 v="26"/>
    <s v="AUSTRIA"/>
    <x v="0"/>
    <x v="0"/>
    <n v="24.57"/>
    <d v="2025-10-07T00:00:00"/>
  </r>
  <r>
    <x v="14"/>
    <x v="2"/>
    <x v="0"/>
    <n v="2"/>
    <x v="1"/>
    <n v="2"/>
    <x v="48"/>
    <s v="UNITED STATES"/>
    <x v="0"/>
    <x v="0"/>
    <n v="24.78"/>
    <d v="2025-10-07T00:00:00"/>
  </r>
  <r>
    <x v="14"/>
    <x v="2"/>
    <x v="0"/>
    <n v="2"/>
    <x v="1"/>
    <n v="1"/>
    <x v="1"/>
    <s v="NETHERLANDS"/>
    <x v="1"/>
    <x v="2"/>
    <n v="25.11"/>
    <d v="2025-10-07T00:00:00"/>
  </r>
  <r>
    <x v="14"/>
    <x v="2"/>
    <x v="0"/>
    <n v="4"/>
    <x v="2"/>
    <n v="7"/>
    <x v="7"/>
    <s v="GERMANY"/>
    <x v="0"/>
    <x v="0"/>
    <n v="25.14"/>
    <d v="2025-10-07T00:00:00"/>
  </r>
  <r>
    <x v="14"/>
    <x v="2"/>
    <x v="0"/>
    <n v="2"/>
    <x v="1"/>
    <n v="9"/>
    <x v="8"/>
    <s v="GERMANY"/>
    <x v="1"/>
    <x v="2"/>
    <n v="25.27"/>
    <d v="2025-10-07T00:00:00"/>
  </r>
  <r>
    <x v="14"/>
    <x v="2"/>
    <x v="0"/>
    <n v="5"/>
    <x v="3"/>
    <n v="2"/>
    <x v="21"/>
    <s v="NETHERLANDS"/>
    <x v="0"/>
    <x v="0"/>
    <n v="26.29"/>
    <d v="2025-10-07T00:00:00"/>
  </r>
  <r>
    <x v="14"/>
    <x v="2"/>
    <x v="0"/>
    <n v="1"/>
    <x v="0"/>
    <n v="1"/>
    <x v="0"/>
    <s v="CYPRUS"/>
    <x v="0"/>
    <x v="0"/>
    <n v="26.75"/>
    <d v="2025-10-07T00:00:00"/>
  </r>
  <r>
    <x v="14"/>
    <x v="2"/>
    <x v="0"/>
    <n v="2"/>
    <x v="1"/>
    <n v="8"/>
    <x v="22"/>
    <s v="AUSTRIA"/>
    <x v="0"/>
    <x v="0"/>
    <n v="27.16"/>
    <d v="2025-10-07T00:00:00"/>
  </r>
  <r>
    <x v="14"/>
    <x v="2"/>
    <x v="0"/>
    <n v="2"/>
    <x v="1"/>
    <n v="1"/>
    <x v="1"/>
    <s v="SPAIN"/>
    <x v="1"/>
    <x v="2"/>
    <n v="27.93"/>
    <d v="2025-10-07T00:00:00"/>
  </r>
  <r>
    <x v="14"/>
    <x v="2"/>
    <x v="0"/>
    <n v="2"/>
    <x v="1"/>
    <n v="9"/>
    <x v="8"/>
    <s v="NETHERLANDS"/>
    <x v="0"/>
    <x v="0"/>
    <n v="28.05"/>
    <d v="2025-10-07T00:00:00"/>
  </r>
  <r>
    <x v="14"/>
    <x v="2"/>
    <x v="0"/>
    <n v="4"/>
    <x v="2"/>
    <n v="5"/>
    <x v="13"/>
    <s v="AUSTRALIA"/>
    <x v="1"/>
    <x v="2"/>
    <n v="29.06"/>
    <d v="2025-10-07T00:00:00"/>
  </r>
  <r>
    <x v="14"/>
    <x v="2"/>
    <x v="0"/>
    <n v="3"/>
    <x v="4"/>
    <n v="1"/>
    <x v="6"/>
    <s v="ITALY"/>
    <x v="0"/>
    <x v="0"/>
    <n v="29.23"/>
    <d v="2025-10-07T00:00:00"/>
  </r>
  <r>
    <x v="14"/>
    <x v="2"/>
    <x v="0"/>
    <n v="1"/>
    <x v="0"/>
    <n v="1"/>
    <x v="0"/>
    <s v="LATVIA"/>
    <x v="0"/>
    <x v="0"/>
    <n v="29.48"/>
    <d v="2025-10-07T00:00:00"/>
  </r>
  <r>
    <x v="14"/>
    <x v="2"/>
    <x v="0"/>
    <n v="2"/>
    <x v="1"/>
    <n v="1"/>
    <x v="1"/>
    <s v="LUXEMBOURG"/>
    <x v="1"/>
    <x v="2"/>
    <n v="29.87"/>
    <d v="2025-10-07T00:00:00"/>
  </r>
  <r>
    <x v="14"/>
    <x v="2"/>
    <x v="0"/>
    <n v="8"/>
    <x v="7"/>
    <n v="1"/>
    <x v="11"/>
    <s v="SPAIN"/>
    <x v="0"/>
    <x v="0"/>
    <n v="30.02"/>
    <d v="2025-10-07T00:00:00"/>
  </r>
  <r>
    <x v="14"/>
    <x v="2"/>
    <x v="0"/>
    <n v="2"/>
    <x v="1"/>
    <n v="7"/>
    <x v="2"/>
    <s v="IRELAND"/>
    <x v="0"/>
    <x v="0"/>
    <n v="30.59"/>
    <d v="2025-10-07T00:00:00"/>
  </r>
  <r>
    <x v="14"/>
    <x v="2"/>
    <x v="0"/>
    <n v="4"/>
    <x v="2"/>
    <n v="8"/>
    <x v="14"/>
    <s v="IRELAND"/>
    <x v="0"/>
    <x v="0"/>
    <n v="31.13"/>
    <d v="2025-10-07T00:00:00"/>
  </r>
  <r>
    <x v="14"/>
    <x v="2"/>
    <x v="0"/>
    <n v="2"/>
    <x v="1"/>
    <n v="1"/>
    <x v="1"/>
    <s v="UNITED KINGDOM"/>
    <x v="1"/>
    <x v="2"/>
    <n v="31.21"/>
    <d v="2025-10-07T00:00:00"/>
  </r>
  <r>
    <x v="14"/>
    <x v="2"/>
    <x v="0"/>
    <n v="1"/>
    <x v="0"/>
    <n v="5"/>
    <x v="42"/>
    <s v="NETHERLANDS"/>
    <x v="0"/>
    <x v="0"/>
    <n v="31.56"/>
    <d v="2025-10-07T00:00:00"/>
  </r>
  <r>
    <x v="14"/>
    <x v="2"/>
    <x v="0"/>
    <n v="4"/>
    <x v="2"/>
    <n v="5"/>
    <x v="13"/>
    <s v="UNITED KINGDOM"/>
    <x v="1"/>
    <x v="2"/>
    <n v="32.4"/>
    <d v="2025-10-07T00:00:00"/>
  </r>
  <r>
    <x v="14"/>
    <x v="2"/>
    <x v="0"/>
    <n v="4"/>
    <x v="2"/>
    <n v="5"/>
    <x v="13"/>
    <s v="IRELAND"/>
    <x v="1"/>
    <x v="2"/>
    <n v="33.659999999999997"/>
    <d v="2025-10-07T00:00:00"/>
  </r>
  <r>
    <x v="14"/>
    <x v="2"/>
    <x v="0"/>
    <n v="1"/>
    <x v="0"/>
    <n v="1"/>
    <x v="0"/>
    <s v="HUNGARY"/>
    <x v="0"/>
    <x v="0"/>
    <n v="34.17"/>
    <d v="2025-10-07T00:00:00"/>
  </r>
  <r>
    <x v="14"/>
    <x v="2"/>
    <x v="0"/>
    <n v="3"/>
    <x v="4"/>
    <n v="1"/>
    <x v="6"/>
    <s v="NETHERLANDS"/>
    <x v="0"/>
    <x v="0"/>
    <n v="34.51"/>
    <d v="2025-10-07T00:00:00"/>
  </r>
  <r>
    <x v="14"/>
    <x v="2"/>
    <x v="0"/>
    <n v="2"/>
    <x v="1"/>
    <n v="8"/>
    <x v="22"/>
    <s v="SWITZERLAND"/>
    <x v="0"/>
    <x v="0"/>
    <n v="34.520000000000003"/>
    <d v="2025-10-07T00:00:00"/>
  </r>
  <r>
    <x v="14"/>
    <x v="2"/>
    <x v="0"/>
    <n v="5"/>
    <x v="3"/>
    <n v="2"/>
    <x v="21"/>
    <s v="UNITED KINGDOM"/>
    <x v="0"/>
    <x v="0"/>
    <n v="35.14"/>
    <d v="2025-10-07T00:00:00"/>
  </r>
  <r>
    <x v="14"/>
    <x v="2"/>
    <x v="0"/>
    <n v="1"/>
    <x v="0"/>
    <n v="4"/>
    <x v="26"/>
    <s v="NETHERLANDS"/>
    <x v="0"/>
    <x v="0"/>
    <n v="35.479999999999997"/>
    <d v="2025-10-07T00:00:00"/>
  </r>
  <r>
    <x v="14"/>
    <x v="2"/>
    <x v="0"/>
    <n v="2"/>
    <x v="1"/>
    <n v="8"/>
    <x v="22"/>
    <s v="UNITED KINGDOM"/>
    <x v="0"/>
    <x v="0"/>
    <n v="37.1"/>
    <d v="2025-10-07T00:00:00"/>
  </r>
  <r>
    <x v="14"/>
    <x v="2"/>
    <x v="0"/>
    <n v="1"/>
    <x v="0"/>
    <n v="2"/>
    <x v="20"/>
    <s v="BELGIUM"/>
    <x v="0"/>
    <x v="0"/>
    <n v="37.24"/>
    <d v="2025-10-07T00:00:00"/>
  </r>
  <r>
    <x v="14"/>
    <x v="2"/>
    <x v="0"/>
    <n v="2"/>
    <x v="1"/>
    <n v="8"/>
    <x v="22"/>
    <s v="ITALY"/>
    <x v="0"/>
    <x v="0"/>
    <n v="37.840000000000003"/>
    <d v="2025-10-07T00:00:00"/>
  </r>
  <r>
    <x v="14"/>
    <x v="2"/>
    <x v="0"/>
    <n v="7"/>
    <x v="5"/>
    <n v="4"/>
    <x v="39"/>
    <s v="GERMANY"/>
    <x v="0"/>
    <x v="0"/>
    <n v="38.24"/>
    <d v="2025-10-07T00:00:00"/>
  </r>
  <r>
    <x v="14"/>
    <x v="2"/>
    <x v="0"/>
    <n v="2"/>
    <x v="1"/>
    <n v="8"/>
    <x v="22"/>
    <s v="NORWAY"/>
    <x v="0"/>
    <x v="0"/>
    <n v="38.67"/>
    <d v="2025-10-07T00:00:00"/>
  </r>
  <r>
    <x v="14"/>
    <x v="2"/>
    <x v="0"/>
    <n v="1"/>
    <x v="0"/>
    <n v="4"/>
    <x v="26"/>
    <s v="FRANCE"/>
    <x v="0"/>
    <x v="0"/>
    <n v="38.700000000000003"/>
    <d v="2025-10-07T00:00:00"/>
  </r>
  <r>
    <x v="14"/>
    <x v="2"/>
    <x v="0"/>
    <n v="8"/>
    <x v="7"/>
    <n v="1"/>
    <x v="11"/>
    <s v="LUXEMBOURG"/>
    <x v="0"/>
    <x v="0"/>
    <n v="39.24"/>
    <d v="2025-10-07T00:00:00"/>
  </r>
  <r>
    <x v="14"/>
    <x v="2"/>
    <x v="0"/>
    <n v="2"/>
    <x v="1"/>
    <n v="1"/>
    <x v="1"/>
    <s v="ROMANIA"/>
    <x v="1"/>
    <x v="2"/>
    <n v="39.97"/>
    <d v="2025-10-07T00:00:00"/>
  </r>
  <r>
    <x v="14"/>
    <x v="2"/>
    <x v="0"/>
    <n v="2"/>
    <x v="1"/>
    <n v="6"/>
    <x v="31"/>
    <s v="CANADA"/>
    <x v="0"/>
    <x v="0"/>
    <n v="40.76"/>
    <d v="2025-10-07T00:00:00"/>
  </r>
  <r>
    <x v="14"/>
    <x v="2"/>
    <x v="0"/>
    <n v="2"/>
    <x v="1"/>
    <n v="5"/>
    <x v="27"/>
    <s v="UNITED KINGDOM"/>
    <x v="0"/>
    <x v="0"/>
    <n v="41.01"/>
    <d v="2025-10-07T00:00:00"/>
  </r>
  <r>
    <x v="14"/>
    <x v="2"/>
    <x v="0"/>
    <n v="8"/>
    <x v="7"/>
    <n v="1"/>
    <x v="11"/>
    <s v="NETHERLANDS"/>
    <x v="0"/>
    <x v="0"/>
    <n v="41.05"/>
    <d v="2025-10-07T00:00:00"/>
  </r>
  <r>
    <x v="14"/>
    <x v="2"/>
    <x v="0"/>
    <n v="4"/>
    <x v="2"/>
    <n v="6"/>
    <x v="12"/>
    <s v="NETHERLANDS"/>
    <x v="0"/>
    <x v="0"/>
    <n v="41.2"/>
    <d v="2025-10-07T00:00:00"/>
  </r>
  <r>
    <x v="14"/>
    <x v="2"/>
    <x v="0"/>
    <n v="8"/>
    <x v="7"/>
    <n v="4"/>
    <x v="40"/>
    <s v="LUXEMBOURG"/>
    <x v="2"/>
    <x v="1"/>
    <n v="43.09"/>
    <d v="2025-10-07T00:00:00"/>
  </r>
  <r>
    <x v="14"/>
    <x v="2"/>
    <x v="0"/>
    <n v="1"/>
    <x v="0"/>
    <n v="1"/>
    <x v="0"/>
    <s v="LITHUANIA"/>
    <x v="0"/>
    <x v="0"/>
    <n v="43.48"/>
    <d v="2025-10-07T00:00:00"/>
  </r>
  <r>
    <x v="14"/>
    <x v="2"/>
    <x v="0"/>
    <n v="1"/>
    <x v="0"/>
    <n v="1"/>
    <x v="0"/>
    <s v="LUXEMBOURG"/>
    <x v="0"/>
    <x v="0"/>
    <n v="44"/>
    <d v="2025-10-07T00:00:00"/>
  </r>
  <r>
    <x v="14"/>
    <x v="2"/>
    <x v="0"/>
    <n v="2"/>
    <x v="1"/>
    <n v="6"/>
    <x v="31"/>
    <s v="NETHERLANDS"/>
    <x v="0"/>
    <x v="0"/>
    <n v="44.18"/>
    <d v="2025-10-07T00:00:00"/>
  </r>
  <r>
    <x v="14"/>
    <x v="2"/>
    <x v="0"/>
    <n v="2"/>
    <x v="1"/>
    <n v="6"/>
    <x v="31"/>
    <s v="NORWAY"/>
    <x v="0"/>
    <x v="0"/>
    <n v="44.46"/>
    <d v="2025-10-07T00:00:00"/>
  </r>
  <r>
    <x v="14"/>
    <x v="2"/>
    <x v="0"/>
    <n v="4"/>
    <x v="2"/>
    <n v="2"/>
    <x v="5"/>
    <s v="UNITED KINGDOM"/>
    <x v="0"/>
    <x v="0"/>
    <n v="45.34"/>
    <d v="2025-10-07T00:00:00"/>
  </r>
  <r>
    <x v="14"/>
    <x v="2"/>
    <x v="0"/>
    <n v="5"/>
    <x v="3"/>
    <n v="2"/>
    <x v="21"/>
    <s v="FRANCE"/>
    <x v="0"/>
    <x v="0"/>
    <n v="45.61"/>
    <d v="2025-10-07T00:00:00"/>
  </r>
  <r>
    <x v="14"/>
    <x v="2"/>
    <x v="0"/>
    <n v="2"/>
    <x v="1"/>
    <n v="1"/>
    <x v="1"/>
    <s v="SWEDEN"/>
    <x v="1"/>
    <x v="2"/>
    <n v="45.8"/>
    <d v="2025-10-07T00:00:00"/>
  </r>
  <r>
    <x v="14"/>
    <x v="2"/>
    <x v="0"/>
    <n v="9"/>
    <x v="6"/>
    <n v="3"/>
    <x v="34"/>
    <s v="GERMANY"/>
    <x v="3"/>
    <x v="1"/>
    <n v="45.89"/>
    <d v="2025-10-07T00:00:00"/>
  </r>
  <r>
    <x v="14"/>
    <x v="2"/>
    <x v="0"/>
    <n v="2"/>
    <x v="1"/>
    <n v="1"/>
    <x v="1"/>
    <s v="UNITED STATES"/>
    <x v="1"/>
    <x v="2"/>
    <n v="47.9"/>
    <d v="2025-10-07T00:00:00"/>
  </r>
  <r>
    <x v="14"/>
    <x v="2"/>
    <x v="0"/>
    <n v="4"/>
    <x v="2"/>
    <n v="3"/>
    <x v="17"/>
    <s v="LUXEMBOURG"/>
    <x v="0"/>
    <x v="0"/>
    <n v="48.51"/>
    <d v="2025-10-07T00:00:00"/>
  </r>
  <r>
    <x v="14"/>
    <x v="2"/>
    <x v="0"/>
    <n v="4"/>
    <x v="2"/>
    <n v="2"/>
    <x v="5"/>
    <s v="NETHERLANDS"/>
    <x v="0"/>
    <x v="0"/>
    <n v="52.97"/>
    <d v="2025-10-07T00:00:00"/>
  </r>
  <r>
    <x v="14"/>
    <x v="2"/>
    <x v="0"/>
    <n v="2"/>
    <x v="1"/>
    <n v="2"/>
    <x v="48"/>
    <s v="FRANCE"/>
    <x v="0"/>
    <x v="0"/>
    <n v="53.63"/>
    <d v="2025-10-07T00:00:00"/>
  </r>
  <r>
    <x v="14"/>
    <x v="2"/>
    <x v="0"/>
    <n v="3"/>
    <x v="4"/>
    <n v="9"/>
    <x v="8"/>
    <s v="GERMANY"/>
    <x v="0"/>
    <x v="0"/>
    <n v="56.58"/>
    <d v="2025-10-07T00:00:00"/>
  </r>
  <r>
    <x v="14"/>
    <x v="2"/>
    <x v="0"/>
    <n v="2"/>
    <x v="1"/>
    <n v="1"/>
    <x v="1"/>
    <s v="POLAND"/>
    <x v="0"/>
    <x v="0"/>
    <n v="59.83"/>
    <d v="2025-10-07T00:00:00"/>
  </r>
  <r>
    <x v="14"/>
    <x v="2"/>
    <x v="0"/>
    <n v="2"/>
    <x v="1"/>
    <n v="7"/>
    <x v="2"/>
    <s v="UNITED STATES"/>
    <x v="0"/>
    <x v="0"/>
    <n v="62.64"/>
    <d v="2025-10-07T00:00:00"/>
  </r>
  <r>
    <x v="14"/>
    <x v="2"/>
    <x v="0"/>
    <n v="2"/>
    <x v="1"/>
    <n v="6"/>
    <x v="31"/>
    <s v="GERMANY"/>
    <x v="1"/>
    <x v="2"/>
    <n v="63.88"/>
    <d v="2025-10-07T00:00:00"/>
  </r>
  <r>
    <x v="14"/>
    <x v="2"/>
    <x v="0"/>
    <n v="5"/>
    <x v="3"/>
    <n v="3"/>
    <x v="41"/>
    <s v="GERMANY"/>
    <x v="0"/>
    <x v="0"/>
    <n v="65.239999999999995"/>
    <d v="2025-10-07T00:00:00"/>
  </r>
  <r>
    <x v="14"/>
    <x v="2"/>
    <x v="0"/>
    <n v="2"/>
    <x v="1"/>
    <n v="5"/>
    <x v="27"/>
    <s v="LUXEMBOURG"/>
    <x v="0"/>
    <x v="0"/>
    <n v="65.34"/>
    <d v="2025-10-07T00:00:00"/>
  </r>
  <r>
    <x v="14"/>
    <x v="2"/>
    <x v="0"/>
    <n v="2"/>
    <x v="1"/>
    <n v="6"/>
    <x v="31"/>
    <s v="AUSTRALIA"/>
    <x v="0"/>
    <x v="0"/>
    <n v="66.239999999999995"/>
    <d v="2025-10-07T00:00:00"/>
  </r>
  <r>
    <x v="14"/>
    <x v="2"/>
    <x v="0"/>
    <n v="1"/>
    <x v="0"/>
    <n v="2"/>
    <x v="20"/>
    <s v="FINLAND"/>
    <x v="0"/>
    <x v="0"/>
    <n v="68.17"/>
    <d v="2025-10-07T00:00:00"/>
  </r>
  <r>
    <x v="14"/>
    <x v="2"/>
    <x v="0"/>
    <n v="2"/>
    <x v="1"/>
    <n v="5"/>
    <x v="27"/>
    <s v="FRANCE"/>
    <x v="0"/>
    <x v="0"/>
    <n v="72.650000000000006"/>
    <d v="2025-10-07T00:00:00"/>
  </r>
  <r>
    <x v="14"/>
    <x v="2"/>
    <x v="0"/>
    <n v="4"/>
    <x v="2"/>
    <n v="2"/>
    <x v="5"/>
    <s v="IRELAND"/>
    <x v="0"/>
    <x v="0"/>
    <n v="76.11"/>
    <d v="2025-10-07T00:00:00"/>
  </r>
  <r>
    <x v="14"/>
    <x v="2"/>
    <x v="0"/>
    <n v="8"/>
    <x v="7"/>
    <n v="4"/>
    <x v="40"/>
    <s v="UNITED STATES"/>
    <x v="2"/>
    <x v="1"/>
    <n v="78.03"/>
    <d v="2025-10-07T00:00:00"/>
  </r>
  <r>
    <x v="14"/>
    <x v="2"/>
    <x v="0"/>
    <n v="1"/>
    <x v="0"/>
    <n v="1"/>
    <x v="0"/>
    <s v="BULGARIA"/>
    <x v="0"/>
    <x v="0"/>
    <n v="81.16"/>
    <d v="2025-10-07T00:00:00"/>
  </r>
  <r>
    <x v="14"/>
    <x v="2"/>
    <x v="0"/>
    <n v="1"/>
    <x v="0"/>
    <n v="3"/>
    <x v="23"/>
    <s v="FRANCE"/>
    <x v="0"/>
    <x v="0"/>
    <n v="83.61"/>
    <d v="2025-10-07T00:00:00"/>
  </r>
  <r>
    <x v="14"/>
    <x v="2"/>
    <x v="0"/>
    <n v="1"/>
    <x v="0"/>
    <n v="1"/>
    <x v="0"/>
    <s v="ROMANIA"/>
    <x v="0"/>
    <x v="0"/>
    <n v="84.53"/>
    <d v="2025-10-07T00:00:00"/>
  </r>
  <r>
    <x v="14"/>
    <x v="2"/>
    <x v="0"/>
    <n v="1"/>
    <x v="0"/>
    <n v="4"/>
    <x v="26"/>
    <s v="FINLAND"/>
    <x v="0"/>
    <x v="0"/>
    <n v="85.74"/>
    <d v="2025-10-07T00:00:00"/>
  </r>
  <r>
    <x v="14"/>
    <x v="2"/>
    <x v="0"/>
    <n v="1"/>
    <x v="0"/>
    <n v="3"/>
    <x v="23"/>
    <s v="FINLAND"/>
    <x v="0"/>
    <x v="0"/>
    <n v="87.07"/>
    <d v="2025-10-07T00:00:00"/>
  </r>
  <r>
    <x v="14"/>
    <x v="2"/>
    <x v="0"/>
    <n v="4"/>
    <x v="2"/>
    <n v="8"/>
    <x v="14"/>
    <s v="GERMANY"/>
    <x v="0"/>
    <x v="0"/>
    <n v="92.57"/>
    <d v="2025-10-07T00:00:00"/>
  </r>
  <r>
    <x v="14"/>
    <x v="2"/>
    <x v="0"/>
    <n v="1"/>
    <x v="0"/>
    <n v="3"/>
    <x v="23"/>
    <s v="DENMARK"/>
    <x v="0"/>
    <x v="0"/>
    <n v="93.31"/>
    <d v="2025-10-07T00:00:00"/>
  </r>
  <r>
    <x v="14"/>
    <x v="2"/>
    <x v="0"/>
    <n v="1"/>
    <x v="0"/>
    <n v="4"/>
    <x v="26"/>
    <s v="BELGIUM"/>
    <x v="0"/>
    <x v="0"/>
    <n v="93.61"/>
    <d v="2025-10-07T00:00:00"/>
  </r>
  <r>
    <x v="14"/>
    <x v="2"/>
    <x v="0"/>
    <n v="1"/>
    <x v="0"/>
    <n v="3"/>
    <x v="23"/>
    <s v="SPAIN"/>
    <x v="0"/>
    <x v="0"/>
    <n v="97.76"/>
    <d v="2025-10-07T00:00:00"/>
  </r>
  <r>
    <x v="14"/>
    <x v="2"/>
    <x v="0"/>
    <n v="2"/>
    <x v="1"/>
    <n v="6"/>
    <x v="31"/>
    <s v="UNITED KINGDOM"/>
    <x v="0"/>
    <x v="0"/>
    <n v="98.03"/>
    <d v="2025-10-07T00:00:00"/>
  </r>
  <r>
    <x v="14"/>
    <x v="2"/>
    <x v="0"/>
    <n v="1"/>
    <x v="0"/>
    <n v="6"/>
    <x v="30"/>
    <s v="GERMANY"/>
    <x v="0"/>
    <x v="0"/>
    <n v="99.63"/>
    <d v="2025-10-07T00:00:00"/>
  </r>
  <r>
    <x v="14"/>
    <x v="2"/>
    <x v="0"/>
    <n v="2"/>
    <x v="1"/>
    <n v="8"/>
    <x v="22"/>
    <s v="LUXEMBOURG"/>
    <x v="0"/>
    <x v="0"/>
    <n v="99.78"/>
    <d v="2025-10-07T00:00:00"/>
  </r>
  <r>
    <x v="14"/>
    <x v="2"/>
    <x v="0"/>
    <n v="2"/>
    <x v="1"/>
    <n v="7"/>
    <x v="2"/>
    <s v="BELGIUM"/>
    <x v="0"/>
    <x v="0"/>
    <n v="101.59"/>
    <d v="2025-10-07T00:00:00"/>
  </r>
  <r>
    <x v="14"/>
    <x v="2"/>
    <x v="0"/>
    <n v="4"/>
    <x v="2"/>
    <n v="3"/>
    <x v="17"/>
    <s v="GERMANY"/>
    <x v="0"/>
    <x v="0"/>
    <n v="103.3"/>
    <d v="2025-10-07T00:00:00"/>
  </r>
  <r>
    <x v="14"/>
    <x v="2"/>
    <x v="0"/>
    <n v="2"/>
    <x v="1"/>
    <n v="8"/>
    <x v="22"/>
    <s v="NETHERLANDS"/>
    <x v="0"/>
    <x v="0"/>
    <n v="108.22"/>
    <d v="2025-10-07T00:00:00"/>
  </r>
  <r>
    <x v="14"/>
    <x v="2"/>
    <x v="0"/>
    <n v="2"/>
    <x v="1"/>
    <n v="6"/>
    <x v="31"/>
    <s v="AUSTRIA"/>
    <x v="0"/>
    <x v="0"/>
    <n v="110.03"/>
    <d v="2025-10-07T00:00:00"/>
  </r>
  <r>
    <x v="14"/>
    <x v="2"/>
    <x v="0"/>
    <n v="9"/>
    <x v="6"/>
    <n v="4"/>
    <x v="43"/>
    <s v="GERMANY"/>
    <x v="1"/>
    <x v="2"/>
    <n v="110.87"/>
    <d v="2025-10-07T00:00:00"/>
  </r>
  <r>
    <x v="14"/>
    <x v="2"/>
    <x v="0"/>
    <n v="2"/>
    <x v="1"/>
    <n v="5"/>
    <x v="27"/>
    <s v="AUSTRIA"/>
    <x v="0"/>
    <x v="0"/>
    <n v="113.06"/>
    <d v="2025-10-07T00:00:00"/>
  </r>
  <r>
    <x v="14"/>
    <x v="2"/>
    <x v="0"/>
    <n v="2"/>
    <x v="1"/>
    <n v="5"/>
    <x v="27"/>
    <s v="GERMANY"/>
    <x v="0"/>
    <x v="0"/>
    <n v="113.08"/>
    <d v="2025-10-07T00:00:00"/>
  </r>
  <r>
    <x v="14"/>
    <x v="2"/>
    <x v="0"/>
    <n v="2"/>
    <x v="1"/>
    <n v="8"/>
    <x v="22"/>
    <s v="FRANCE"/>
    <x v="0"/>
    <x v="0"/>
    <n v="115.29"/>
    <d v="2025-10-07T00:00:00"/>
  </r>
  <r>
    <x v="14"/>
    <x v="2"/>
    <x v="0"/>
    <n v="2"/>
    <x v="1"/>
    <n v="6"/>
    <x v="31"/>
    <s v="POLAND"/>
    <x v="0"/>
    <x v="0"/>
    <n v="116.28"/>
    <d v="2025-10-07T00:00:00"/>
  </r>
  <r>
    <x v="14"/>
    <x v="2"/>
    <x v="0"/>
    <n v="2"/>
    <x v="1"/>
    <n v="7"/>
    <x v="2"/>
    <s v="SWEDEN"/>
    <x v="0"/>
    <x v="0"/>
    <n v="119.7"/>
    <d v="2025-10-07T00:00:00"/>
  </r>
  <r>
    <x v="14"/>
    <x v="2"/>
    <x v="0"/>
    <n v="2"/>
    <x v="1"/>
    <n v="1"/>
    <x v="1"/>
    <s v="CZECHIA"/>
    <x v="0"/>
    <x v="0"/>
    <n v="122.28"/>
    <d v="2025-10-07T00:00:00"/>
  </r>
  <r>
    <x v="14"/>
    <x v="2"/>
    <x v="0"/>
    <n v="5"/>
    <x v="3"/>
    <n v="3"/>
    <x v="41"/>
    <s v="UNITED STATES"/>
    <x v="0"/>
    <x v="0"/>
    <n v="123.34"/>
    <d v="2025-10-07T00:00:00"/>
  </r>
  <r>
    <x v="14"/>
    <x v="2"/>
    <x v="0"/>
    <n v="1"/>
    <x v="0"/>
    <n v="1"/>
    <x v="0"/>
    <s v="FINLAND"/>
    <x v="0"/>
    <x v="0"/>
    <n v="123.46"/>
    <d v="2025-10-07T00:00:00"/>
  </r>
  <r>
    <x v="14"/>
    <x v="2"/>
    <x v="0"/>
    <n v="2"/>
    <x v="1"/>
    <n v="1"/>
    <x v="1"/>
    <s v="DENMARK"/>
    <x v="0"/>
    <x v="0"/>
    <n v="130.12"/>
    <d v="2025-10-07T00:00:00"/>
  </r>
  <r>
    <x v="14"/>
    <x v="2"/>
    <x v="0"/>
    <n v="1"/>
    <x v="0"/>
    <n v="1"/>
    <x v="0"/>
    <s v="SLOVENIA"/>
    <x v="0"/>
    <x v="0"/>
    <n v="130.62"/>
    <d v="2025-10-07T00:00:00"/>
  </r>
  <r>
    <x v="14"/>
    <x v="2"/>
    <x v="0"/>
    <n v="2"/>
    <x v="1"/>
    <n v="1"/>
    <x v="1"/>
    <s v="NORWAY"/>
    <x v="0"/>
    <x v="0"/>
    <n v="131.32"/>
    <d v="2025-10-07T00:00:00"/>
  </r>
  <r>
    <x v="14"/>
    <x v="2"/>
    <x v="0"/>
    <n v="3"/>
    <x v="4"/>
    <n v="1"/>
    <x v="6"/>
    <s v="UNITED STATES"/>
    <x v="0"/>
    <x v="0"/>
    <n v="133.82"/>
    <d v="2025-10-07T00:00:00"/>
  </r>
  <r>
    <x v="14"/>
    <x v="2"/>
    <x v="0"/>
    <n v="4"/>
    <x v="2"/>
    <n v="9"/>
    <x v="8"/>
    <s v="NETHERLANDS"/>
    <x v="0"/>
    <x v="0"/>
    <n v="134.15"/>
    <d v="2025-10-07T00:00:00"/>
  </r>
  <r>
    <x v="14"/>
    <x v="2"/>
    <x v="0"/>
    <n v="3"/>
    <x v="4"/>
    <n v="9"/>
    <x v="8"/>
    <s v="LUXEMBOURG"/>
    <x v="0"/>
    <x v="0"/>
    <n v="138.94"/>
    <d v="2025-10-07T00:00:00"/>
  </r>
  <r>
    <x v="14"/>
    <x v="2"/>
    <x v="0"/>
    <n v="2"/>
    <x v="1"/>
    <n v="1"/>
    <x v="1"/>
    <s v="ITALY"/>
    <x v="0"/>
    <x v="0"/>
    <n v="139.33000000000001"/>
    <d v="2025-10-07T00:00:00"/>
  </r>
  <r>
    <x v="14"/>
    <x v="2"/>
    <x v="0"/>
    <n v="5"/>
    <x v="3"/>
    <n v="2"/>
    <x v="21"/>
    <s v="UNITED STATES"/>
    <x v="0"/>
    <x v="0"/>
    <n v="142.76"/>
    <d v="2025-10-07T00:00:00"/>
  </r>
  <r>
    <x v="14"/>
    <x v="2"/>
    <x v="0"/>
    <n v="2"/>
    <x v="1"/>
    <n v="7"/>
    <x v="2"/>
    <s v="ITALY"/>
    <x v="0"/>
    <x v="0"/>
    <n v="143.88"/>
    <d v="2025-10-07T00:00:00"/>
  </r>
  <r>
    <x v="14"/>
    <x v="2"/>
    <x v="0"/>
    <n v="2"/>
    <x v="1"/>
    <n v="1"/>
    <x v="1"/>
    <s v="JAPAN"/>
    <x v="0"/>
    <x v="0"/>
    <n v="144.09"/>
    <d v="2025-10-07T00:00:00"/>
  </r>
  <r>
    <x v="14"/>
    <x v="2"/>
    <x v="0"/>
    <n v="2"/>
    <x v="1"/>
    <n v="7"/>
    <x v="2"/>
    <s v="SPAIN"/>
    <x v="0"/>
    <x v="0"/>
    <n v="146.38999999999999"/>
    <d v="2025-10-07T00:00:00"/>
  </r>
  <r>
    <x v="14"/>
    <x v="2"/>
    <x v="0"/>
    <n v="2"/>
    <x v="1"/>
    <n v="7"/>
    <x v="2"/>
    <s v="UNITED KINGDOM"/>
    <x v="0"/>
    <x v="0"/>
    <n v="156.32"/>
    <d v="2025-10-07T00:00:00"/>
  </r>
  <r>
    <x v="14"/>
    <x v="2"/>
    <x v="0"/>
    <n v="2"/>
    <x v="1"/>
    <n v="7"/>
    <x v="2"/>
    <s v="NORWAY"/>
    <x v="0"/>
    <x v="0"/>
    <n v="156.81"/>
    <d v="2025-10-07T00:00:00"/>
  </r>
  <r>
    <x v="14"/>
    <x v="2"/>
    <x v="0"/>
    <n v="2"/>
    <x v="1"/>
    <n v="1"/>
    <x v="1"/>
    <s v="AUSTRALIA"/>
    <x v="0"/>
    <x v="0"/>
    <n v="165.04"/>
    <d v="2025-10-07T00:00:00"/>
  </r>
  <r>
    <x v="14"/>
    <x v="2"/>
    <x v="0"/>
    <n v="4"/>
    <x v="2"/>
    <n v="1"/>
    <x v="3"/>
    <s v="IRELAND"/>
    <x v="0"/>
    <x v="0"/>
    <n v="165.83"/>
    <d v="2025-10-07T00:00:00"/>
  </r>
  <r>
    <x v="14"/>
    <x v="2"/>
    <x v="0"/>
    <n v="2"/>
    <x v="1"/>
    <n v="9"/>
    <x v="8"/>
    <s v="LUXEMBOURG"/>
    <x v="0"/>
    <x v="0"/>
    <n v="167.66"/>
    <d v="2025-10-07T00:00:00"/>
  </r>
  <r>
    <x v="14"/>
    <x v="2"/>
    <x v="0"/>
    <n v="2"/>
    <x v="1"/>
    <n v="1"/>
    <x v="1"/>
    <s v="SWEDEN"/>
    <x v="0"/>
    <x v="0"/>
    <n v="167.93"/>
    <d v="2025-10-07T00:00:00"/>
  </r>
  <r>
    <x v="14"/>
    <x v="2"/>
    <x v="0"/>
    <n v="2"/>
    <x v="1"/>
    <n v="1"/>
    <x v="1"/>
    <s v="FINLAND"/>
    <x v="0"/>
    <x v="0"/>
    <n v="170.16"/>
    <d v="2025-10-07T00:00:00"/>
  </r>
  <r>
    <x v="14"/>
    <x v="2"/>
    <x v="0"/>
    <n v="2"/>
    <x v="1"/>
    <n v="7"/>
    <x v="2"/>
    <s v="DENMARK"/>
    <x v="0"/>
    <x v="0"/>
    <n v="172.59"/>
    <d v="2025-10-07T00:00:00"/>
  </r>
  <r>
    <x v="14"/>
    <x v="2"/>
    <x v="0"/>
    <n v="4"/>
    <x v="2"/>
    <n v="7"/>
    <x v="7"/>
    <s v="IRELAND"/>
    <x v="0"/>
    <x v="0"/>
    <n v="178.18"/>
    <d v="2025-10-07T00:00:00"/>
  </r>
  <r>
    <x v="14"/>
    <x v="2"/>
    <x v="0"/>
    <n v="2"/>
    <x v="1"/>
    <n v="7"/>
    <x v="2"/>
    <s v="AUSTRALIA"/>
    <x v="0"/>
    <x v="0"/>
    <n v="196.22"/>
    <d v="2025-10-07T00:00:00"/>
  </r>
  <r>
    <x v="14"/>
    <x v="2"/>
    <x v="0"/>
    <n v="7"/>
    <x v="5"/>
    <n v="2"/>
    <x v="9"/>
    <s v="FRANCE"/>
    <x v="0"/>
    <x v="0"/>
    <n v="210.66"/>
    <d v="2025-10-07T00:00:00"/>
  </r>
  <r>
    <x v="14"/>
    <x v="2"/>
    <x v="0"/>
    <n v="2"/>
    <x v="1"/>
    <n v="6"/>
    <x v="31"/>
    <s v="FRANCE"/>
    <x v="0"/>
    <x v="0"/>
    <n v="211.35"/>
    <d v="2025-10-07T00:00:00"/>
  </r>
  <r>
    <x v="14"/>
    <x v="2"/>
    <x v="0"/>
    <n v="6"/>
    <x v="10"/>
    <n v="4"/>
    <x v="29"/>
    <s v="IRELAND"/>
    <x v="0"/>
    <x v="0"/>
    <n v="217.17"/>
    <d v="2025-10-07T00:00:00"/>
  </r>
  <r>
    <x v="14"/>
    <x v="2"/>
    <x v="0"/>
    <n v="1"/>
    <x v="0"/>
    <n v="5"/>
    <x v="42"/>
    <s v="FRANCE"/>
    <x v="0"/>
    <x v="0"/>
    <n v="219.5"/>
    <d v="2025-10-07T00:00:00"/>
  </r>
  <r>
    <x v="14"/>
    <x v="2"/>
    <x v="0"/>
    <n v="3"/>
    <x v="4"/>
    <n v="2"/>
    <x v="18"/>
    <s v="LUXEMBOURG"/>
    <x v="1"/>
    <x v="2"/>
    <n v="224.44"/>
    <d v="2025-10-07T00:00:00"/>
  </r>
  <r>
    <x v="14"/>
    <x v="2"/>
    <x v="0"/>
    <n v="0"/>
    <x v="9"/>
    <n v="9"/>
    <x v="25"/>
    <s v="GERMANY"/>
    <x v="0"/>
    <x v="0"/>
    <n v="230.96"/>
    <d v="2025-10-07T00:00:00"/>
  </r>
  <r>
    <x v="14"/>
    <x v="2"/>
    <x v="0"/>
    <n v="1"/>
    <x v="0"/>
    <n v="1"/>
    <x v="0"/>
    <s v="PORTUGAL"/>
    <x v="0"/>
    <x v="0"/>
    <n v="241.73"/>
    <d v="2025-10-07T00:00:00"/>
  </r>
  <r>
    <x v="14"/>
    <x v="2"/>
    <x v="0"/>
    <n v="1"/>
    <x v="0"/>
    <n v="3"/>
    <x v="23"/>
    <s v="CANADA"/>
    <x v="0"/>
    <x v="0"/>
    <n v="245.79"/>
    <d v="2025-10-07T00:00:00"/>
  </r>
  <r>
    <x v="14"/>
    <x v="2"/>
    <x v="0"/>
    <n v="1"/>
    <x v="0"/>
    <n v="9"/>
    <x v="8"/>
    <s v="FRANCE"/>
    <x v="0"/>
    <x v="0"/>
    <n v="253.95"/>
    <d v="2025-10-07T00:00:00"/>
  </r>
  <r>
    <x v="14"/>
    <x v="2"/>
    <x v="0"/>
    <n v="1"/>
    <x v="0"/>
    <n v="1"/>
    <x v="0"/>
    <s v="ITALY"/>
    <x v="0"/>
    <x v="0"/>
    <n v="281.83999999999997"/>
    <d v="2025-10-07T00:00:00"/>
  </r>
  <r>
    <x v="14"/>
    <x v="2"/>
    <x v="0"/>
    <n v="2"/>
    <x v="1"/>
    <n v="1"/>
    <x v="1"/>
    <s v="BELGIUM"/>
    <x v="0"/>
    <x v="0"/>
    <n v="285.35000000000002"/>
    <d v="2025-10-07T00:00:00"/>
  </r>
  <r>
    <x v="14"/>
    <x v="2"/>
    <x v="0"/>
    <n v="2"/>
    <x v="1"/>
    <n v="2"/>
    <x v="48"/>
    <s v="GERMANY"/>
    <x v="0"/>
    <x v="0"/>
    <n v="287.27"/>
    <d v="2025-10-07T00:00:00"/>
  </r>
  <r>
    <x v="14"/>
    <x v="2"/>
    <x v="0"/>
    <n v="2"/>
    <x v="1"/>
    <n v="7"/>
    <x v="2"/>
    <s v="CANADA"/>
    <x v="0"/>
    <x v="0"/>
    <n v="295.57"/>
    <d v="2025-10-07T00:00:00"/>
  </r>
  <r>
    <x v="14"/>
    <x v="2"/>
    <x v="0"/>
    <n v="2"/>
    <x v="1"/>
    <n v="1"/>
    <x v="1"/>
    <s v="FRANCE"/>
    <x v="1"/>
    <x v="2"/>
    <n v="308.5"/>
    <d v="2025-10-07T00:00:00"/>
  </r>
  <r>
    <x v="14"/>
    <x v="2"/>
    <x v="0"/>
    <n v="2"/>
    <x v="1"/>
    <n v="7"/>
    <x v="2"/>
    <s v="LUXEMBOURG"/>
    <x v="0"/>
    <x v="0"/>
    <n v="308.70999999999998"/>
    <d v="2025-10-07T00:00:00"/>
  </r>
  <r>
    <x v="14"/>
    <x v="2"/>
    <x v="0"/>
    <n v="1"/>
    <x v="0"/>
    <n v="4"/>
    <x v="26"/>
    <s v="GERMANY"/>
    <x v="0"/>
    <x v="0"/>
    <n v="309.22000000000003"/>
    <d v="2025-10-07T00:00:00"/>
  </r>
  <r>
    <x v="14"/>
    <x v="2"/>
    <x v="0"/>
    <n v="1"/>
    <x v="0"/>
    <n v="1"/>
    <x v="0"/>
    <s v="SLOVAKIA"/>
    <x v="0"/>
    <x v="0"/>
    <n v="309.3"/>
    <d v="2025-10-07T00:00:00"/>
  </r>
  <r>
    <x v="14"/>
    <x v="2"/>
    <x v="0"/>
    <n v="1"/>
    <x v="0"/>
    <n v="1"/>
    <x v="0"/>
    <s v="NETHERLANDS"/>
    <x v="0"/>
    <x v="0"/>
    <n v="311.88"/>
    <d v="2025-10-07T00:00:00"/>
  </r>
  <r>
    <x v="14"/>
    <x v="2"/>
    <x v="0"/>
    <n v="2"/>
    <x v="1"/>
    <n v="1"/>
    <x v="1"/>
    <s v="z01 Rest of the world or unassigned"/>
    <x v="0"/>
    <x v="0"/>
    <n v="314.76"/>
    <d v="2025-10-07T00:00:00"/>
  </r>
  <r>
    <x v="14"/>
    <x v="2"/>
    <x v="0"/>
    <n v="8"/>
    <x v="7"/>
    <n v="4"/>
    <x v="40"/>
    <s v="GERMANY"/>
    <x v="2"/>
    <x v="1"/>
    <n v="317.62"/>
    <d v="2025-10-07T00:00:00"/>
  </r>
  <r>
    <x v="14"/>
    <x v="2"/>
    <x v="0"/>
    <n v="2"/>
    <x v="1"/>
    <n v="1"/>
    <x v="1"/>
    <s v="GERMANY"/>
    <x v="1"/>
    <x v="2"/>
    <n v="318.11"/>
    <d v="2025-10-07T00:00:00"/>
  </r>
  <r>
    <x v="14"/>
    <x v="2"/>
    <x v="0"/>
    <n v="2"/>
    <x v="1"/>
    <n v="7"/>
    <x v="2"/>
    <s v="AUSTRIA"/>
    <x v="0"/>
    <x v="0"/>
    <n v="320.47000000000003"/>
    <d v="2025-10-07T00:00:00"/>
  </r>
  <r>
    <x v="14"/>
    <x v="2"/>
    <x v="0"/>
    <n v="2"/>
    <x v="1"/>
    <n v="1"/>
    <x v="1"/>
    <s v="CANADA"/>
    <x v="0"/>
    <x v="0"/>
    <n v="338.16"/>
    <d v="2025-10-07T00:00:00"/>
  </r>
  <r>
    <x v="14"/>
    <x v="2"/>
    <x v="0"/>
    <n v="2"/>
    <x v="1"/>
    <n v="1"/>
    <x v="1"/>
    <s v="SPAIN"/>
    <x v="0"/>
    <x v="0"/>
    <n v="342.31"/>
    <d v="2025-10-07T00:00:00"/>
  </r>
  <r>
    <x v="14"/>
    <x v="2"/>
    <x v="0"/>
    <n v="2"/>
    <x v="1"/>
    <n v="1"/>
    <x v="1"/>
    <s v="IRELAND"/>
    <x v="0"/>
    <x v="0"/>
    <n v="350.65"/>
    <d v="2025-10-07T00:00:00"/>
  </r>
  <r>
    <x v="14"/>
    <x v="2"/>
    <x v="0"/>
    <n v="1"/>
    <x v="0"/>
    <n v="1"/>
    <x v="0"/>
    <s v="IRELAND"/>
    <x v="0"/>
    <x v="0"/>
    <n v="402"/>
    <d v="2025-10-07T00:00:00"/>
  </r>
  <r>
    <x v="14"/>
    <x v="2"/>
    <x v="0"/>
    <n v="2"/>
    <x v="1"/>
    <n v="1"/>
    <x v="1"/>
    <s v="SWITZERLAND"/>
    <x v="0"/>
    <x v="0"/>
    <n v="405.61"/>
    <d v="2025-10-07T00:00:00"/>
  </r>
  <r>
    <x v="14"/>
    <x v="2"/>
    <x v="0"/>
    <n v="4"/>
    <x v="2"/>
    <n v="1"/>
    <x v="3"/>
    <s v="LUXEMBOURG"/>
    <x v="0"/>
    <x v="0"/>
    <n v="405.96"/>
    <d v="2025-10-07T00:00:00"/>
  </r>
  <r>
    <x v="14"/>
    <x v="2"/>
    <x v="0"/>
    <n v="4"/>
    <x v="2"/>
    <n v="1"/>
    <x v="3"/>
    <s v="UNITED KINGDOM"/>
    <x v="0"/>
    <x v="0"/>
    <n v="407.37"/>
    <d v="2025-10-07T00:00:00"/>
  </r>
  <r>
    <x v="14"/>
    <x v="2"/>
    <x v="0"/>
    <n v="1"/>
    <x v="0"/>
    <n v="1"/>
    <x v="0"/>
    <s v="POLAND"/>
    <x v="0"/>
    <x v="0"/>
    <n v="430.17"/>
    <d v="2025-10-07T00:00:00"/>
  </r>
  <r>
    <x v="14"/>
    <x v="2"/>
    <x v="0"/>
    <n v="4"/>
    <x v="2"/>
    <n v="3"/>
    <x v="17"/>
    <s v="FRANCE"/>
    <x v="0"/>
    <x v="0"/>
    <n v="435.4"/>
    <d v="2025-10-07T00:00:00"/>
  </r>
  <r>
    <x v="14"/>
    <x v="2"/>
    <x v="0"/>
    <n v="5"/>
    <x v="3"/>
    <n v="2"/>
    <x v="21"/>
    <s v="GERMANY"/>
    <x v="0"/>
    <x v="0"/>
    <n v="491.89"/>
    <d v="2025-10-07T00:00:00"/>
  </r>
  <r>
    <x v="14"/>
    <x v="2"/>
    <x v="0"/>
    <n v="2"/>
    <x v="1"/>
    <n v="1"/>
    <x v="1"/>
    <s v="AUSTRIA"/>
    <x v="0"/>
    <x v="0"/>
    <n v="493.92"/>
    <d v="2025-10-07T00:00:00"/>
  </r>
  <r>
    <x v="14"/>
    <x v="2"/>
    <x v="0"/>
    <n v="3"/>
    <x v="4"/>
    <n v="2"/>
    <x v="18"/>
    <s v="GERMANY"/>
    <x v="1"/>
    <x v="2"/>
    <n v="510.23"/>
    <d v="2025-10-07T00:00:00"/>
  </r>
  <r>
    <x v="14"/>
    <x v="2"/>
    <x v="0"/>
    <n v="2"/>
    <x v="1"/>
    <n v="7"/>
    <x v="2"/>
    <s v="NETHERLANDS"/>
    <x v="0"/>
    <x v="0"/>
    <n v="524.70000000000005"/>
    <d v="2025-10-07T00:00:00"/>
  </r>
  <r>
    <x v="14"/>
    <x v="2"/>
    <x v="0"/>
    <n v="6"/>
    <x v="10"/>
    <n v="2"/>
    <x v="21"/>
    <s v="LUXEMBOURG"/>
    <x v="0"/>
    <x v="0"/>
    <n v="593.38"/>
    <d v="2025-10-07T00:00:00"/>
  </r>
  <r>
    <x v="14"/>
    <x v="2"/>
    <x v="0"/>
    <n v="4"/>
    <x v="2"/>
    <n v="8"/>
    <x v="14"/>
    <s v="LUXEMBOURG"/>
    <x v="0"/>
    <x v="0"/>
    <n v="627.28"/>
    <d v="2025-10-07T00:00:00"/>
  </r>
  <r>
    <x v="14"/>
    <x v="2"/>
    <x v="0"/>
    <n v="4"/>
    <x v="2"/>
    <n v="9"/>
    <x v="8"/>
    <s v="BELGIUM"/>
    <x v="0"/>
    <x v="0"/>
    <n v="629.92999999999995"/>
    <d v="2025-10-07T00:00:00"/>
  </r>
  <r>
    <x v="14"/>
    <x v="2"/>
    <x v="0"/>
    <n v="2"/>
    <x v="1"/>
    <n v="8"/>
    <x v="22"/>
    <s v="GERMANY"/>
    <x v="0"/>
    <x v="0"/>
    <n v="639.23"/>
    <d v="2025-10-07T00:00:00"/>
  </r>
  <r>
    <x v="14"/>
    <x v="2"/>
    <x v="0"/>
    <n v="8"/>
    <x v="7"/>
    <n v="1"/>
    <x v="11"/>
    <s v="GERMANY"/>
    <x v="0"/>
    <x v="0"/>
    <n v="645.62"/>
    <d v="2025-10-07T00:00:00"/>
  </r>
  <r>
    <x v="14"/>
    <x v="2"/>
    <x v="0"/>
    <n v="1"/>
    <x v="0"/>
    <n v="1"/>
    <x v="0"/>
    <s v="AUSTRIA"/>
    <x v="0"/>
    <x v="0"/>
    <n v="703.28"/>
    <d v="2025-10-07T00:00:00"/>
  </r>
  <r>
    <x v="14"/>
    <x v="2"/>
    <x v="0"/>
    <n v="1"/>
    <x v="0"/>
    <n v="1"/>
    <x v="0"/>
    <s v="FRANCE"/>
    <x v="0"/>
    <x v="0"/>
    <n v="787.75"/>
    <d v="2025-10-07T00:00:00"/>
  </r>
  <r>
    <x v="14"/>
    <x v="2"/>
    <x v="0"/>
    <n v="1"/>
    <x v="0"/>
    <n v="1"/>
    <x v="0"/>
    <s v="BELGIUM"/>
    <x v="0"/>
    <x v="0"/>
    <n v="789.68"/>
    <d v="2025-10-07T00:00:00"/>
  </r>
  <r>
    <x v="14"/>
    <x v="2"/>
    <x v="0"/>
    <n v="2"/>
    <x v="1"/>
    <n v="6"/>
    <x v="31"/>
    <s v="GERMANY"/>
    <x v="0"/>
    <x v="0"/>
    <n v="793.29"/>
    <d v="2025-10-07T00:00:00"/>
  </r>
  <r>
    <x v="14"/>
    <x v="2"/>
    <x v="0"/>
    <n v="3"/>
    <x v="4"/>
    <n v="1"/>
    <x v="6"/>
    <s v="LUXEMBOURG"/>
    <x v="0"/>
    <x v="0"/>
    <n v="805.21"/>
    <d v="2025-10-07T00:00:00"/>
  </r>
  <r>
    <x v="14"/>
    <x v="2"/>
    <x v="0"/>
    <n v="1"/>
    <x v="0"/>
    <n v="1"/>
    <x v="0"/>
    <s v="z01 Rest of the world or unassigned"/>
    <x v="0"/>
    <x v="0"/>
    <n v="812.03"/>
    <d v="2025-10-07T00:00:00"/>
  </r>
  <r>
    <x v="14"/>
    <x v="2"/>
    <x v="0"/>
    <n v="1"/>
    <x v="0"/>
    <n v="1"/>
    <x v="0"/>
    <s v="SPAIN"/>
    <x v="0"/>
    <x v="0"/>
    <n v="821.89"/>
    <d v="2025-10-07T00:00:00"/>
  </r>
  <r>
    <x v="14"/>
    <x v="2"/>
    <x v="0"/>
    <n v="7"/>
    <x v="5"/>
    <n v="3"/>
    <x v="15"/>
    <s v="GERMANY"/>
    <x v="0"/>
    <x v="0"/>
    <n v="822.19"/>
    <d v="2025-10-07T00:00:00"/>
  </r>
  <r>
    <x v="14"/>
    <x v="2"/>
    <x v="0"/>
    <n v="8"/>
    <x v="7"/>
    <n v="4"/>
    <x v="40"/>
    <s v="z02 Not reported"/>
    <x v="2"/>
    <x v="3"/>
    <n v="898.69"/>
    <d v="2025-10-07T00:00:00"/>
  </r>
  <r>
    <x v="14"/>
    <x v="2"/>
    <x v="0"/>
    <n v="1"/>
    <x v="0"/>
    <n v="9"/>
    <x v="8"/>
    <s v="GERMANY"/>
    <x v="0"/>
    <x v="0"/>
    <n v="941.07"/>
    <d v="2025-10-07T00:00:00"/>
  </r>
  <r>
    <x v="14"/>
    <x v="2"/>
    <x v="0"/>
    <n v="4"/>
    <x v="2"/>
    <n v="2"/>
    <x v="5"/>
    <s v="LUXEMBOURG"/>
    <x v="0"/>
    <x v="0"/>
    <n v="1103.96"/>
    <d v="2025-10-07T00:00:00"/>
  </r>
  <r>
    <x v="14"/>
    <x v="2"/>
    <x v="0"/>
    <n v="2"/>
    <x v="1"/>
    <n v="1"/>
    <x v="1"/>
    <s v="UNITED KINGDOM"/>
    <x v="0"/>
    <x v="0"/>
    <n v="1116.19"/>
    <d v="2025-10-07T00:00:00"/>
  </r>
  <r>
    <x v="14"/>
    <x v="2"/>
    <x v="0"/>
    <n v="6"/>
    <x v="10"/>
    <n v="4"/>
    <x v="29"/>
    <s v="LUXEMBOURG"/>
    <x v="0"/>
    <x v="0"/>
    <n v="1187.5899999999999"/>
    <d v="2025-10-07T00:00:00"/>
  </r>
  <r>
    <x v="14"/>
    <x v="2"/>
    <x v="0"/>
    <n v="1"/>
    <x v="0"/>
    <n v="3"/>
    <x v="23"/>
    <s v="BELGIUM"/>
    <x v="0"/>
    <x v="0"/>
    <n v="1195.06"/>
    <d v="2025-10-07T00:00:00"/>
  </r>
  <r>
    <x v="14"/>
    <x v="2"/>
    <x v="0"/>
    <n v="4"/>
    <x v="2"/>
    <n v="6"/>
    <x v="12"/>
    <s v="GERMANY"/>
    <x v="0"/>
    <x v="0"/>
    <n v="1414.75"/>
    <d v="2025-10-07T00:00:00"/>
  </r>
  <r>
    <x v="14"/>
    <x v="2"/>
    <x v="0"/>
    <n v="7"/>
    <x v="5"/>
    <n v="2"/>
    <x v="9"/>
    <s v="GERMANY"/>
    <x v="0"/>
    <x v="0"/>
    <n v="1458.34"/>
    <d v="2025-10-07T00:00:00"/>
  </r>
  <r>
    <x v="14"/>
    <x v="2"/>
    <x v="0"/>
    <n v="4"/>
    <x v="2"/>
    <n v="9"/>
    <x v="8"/>
    <s v="LUXEMBOURG"/>
    <x v="0"/>
    <x v="0"/>
    <n v="1462.43"/>
    <d v="2025-10-07T00:00:00"/>
  </r>
  <r>
    <x v="14"/>
    <x v="2"/>
    <x v="0"/>
    <n v="3"/>
    <x v="4"/>
    <n v="1"/>
    <x v="6"/>
    <s v="GERMANY"/>
    <x v="0"/>
    <x v="0"/>
    <n v="1585.77"/>
    <d v="2025-10-07T00:00:00"/>
  </r>
  <r>
    <x v="14"/>
    <x v="2"/>
    <x v="0"/>
    <n v="2"/>
    <x v="1"/>
    <n v="7"/>
    <x v="2"/>
    <s v="FRANCE"/>
    <x v="0"/>
    <x v="0"/>
    <n v="1737.35"/>
    <d v="2025-10-07T00:00:00"/>
  </r>
  <r>
    <x v="14"/>
    <x v="2"/>
    <x v="0"/>
    <n v="9"/>
    <x v="6"/>
    <n v="2"/>
    <x v="44"/>
    <s v="GERMANY"/>
    <x v="1"/>
    <x v="3"/>
    <n v="1774.21"/>
    <d v="2025-10-07T00:00:00"/>
  </r>
  <r>
    <x v="14"/>
    <x v="2"/>
    <x v="0"/>
    <n v="1"/>
    <x v="0"/>
    <n v="2"/>
    <x v="20"/>
    <s v="z01 Rest of the world or unassigned"/>
    <x v="0"/>
    <x v="0"/>
    <n v="2041.53"/>
    <d v="2025-10-07T00:00:00"/>
  </r>
  <r>
    <x v="14"/>
    <x v="2"/>
    <x v="0"/>
    <n v="4"/>
    <x v="2"/>
    <n v="4"/>
    <x v="16"/>
    <s v="LUXEMBOURG"/>
    <x v="0"/>
    <x v="0"/>
    <n v="2131.88"/>
    <d v="2025-10-07T00:00:00"/>
  </r>
  <r>
    <x v="14"/>
    <x v="2"/>
    <x v="0"/>
    <n v="4"/>
    <x v="2"/>
    <n v="5"/>
    <x v="13"/>
    <s v="LUXEMBOURG"/>
    <x v="1"/>
    <x v="2"/>
    <n v="2359.3200000000002"/>
    <d v="2025-10-07T00:00:00"/>
  </r>
  <r>
    <x v="14"/>
    <x v="2"/>
    <x v="0"/>
    <n v="2"/>
    <x v="1"/>
    <n v="1"/>
    <x v="1"/>
    <s v="FRANCE"/>
    <x v="0"/>
    <x v="0"/>
    <n v="2440.86"/>
    <d v="2025-10-07T00:00:00"/>
  </r>
  <r>
    <x v="14"/>
    <x v="2"/>
    <x v="0"/>
    <n v="4"/>
    <x v="2"/>
    <n v="6"/>
    <x v="12"/>
    <s v="LUXEMBOURG"/>
    <x v="0"/>
    <x v="0"/>
    <n v="2577.6"/>
    <d v="2025-10-07T00:00:00"/>
  </r>
  <r>
    <x v="14"/>
    <x v="2"/>
    <x v="0"/>
    <n v="1"/>
    <x v="0"/>
    <n v="1"/>
    <x v="0"/>
    <s v="GERMANY"/>
    <x v="0"/>
    <x v="0"/>
    <n v="2826.48"/>
    <d v="2025-10-07T00:00:00"/>
  </r>
  <r>
    <x v="14"/>
    <x v="2"/>
    <x v="0"/>
    <n v="2"/>
    <x v="1"/>
    <n v="1"/>
    <x v="1"/>
    <s v="UNITED STATES"/>
    <x v="0"/>
    <x v="0"/>
    <n v="2859.42"/>
    <d v="2025-10-07T00:00:00"/>
  </r>
  <r>
    <x v="14"/>
    <x v="2"/>
    <x v="0"/>
    <n v="2"/>
    <x v="1"/>
    <n v="1"/>
    <x v="1"/>
    <s v="NETHERLANDS"/>
    <x v="0"/>
    <x v="0"/>
    <n v="3226.45"/>
    <d v="2025-10-07T00:00:00"/>
  </r>
  <r>
    <x v="14"/>
    <x v="2"/>
    <x v="0"/>
    <n v="2"/>
    <x v="1"/>
    <n v="1"/>
    <x v="1"/>
    <s v="LUXEMBOURG"/>
    <x v="0"/>
    <x v="0"/>
    <n v="4086.72"/>
    <d v="2025-10-07T00:00:00"/>
  </r>
  <r>
    <x v="14"/>
    <x v="2"/>
    <x v="0"/>
    <n v="9"/>
    <x v="6"/>
    <n v="1"/>
    <x v="10"/>
    <s v="GERMANY"/>
    <x v="1"/>
    <x v="1"/>
    <n v="4669.46"/>
    <d v="2025-10-07T00:00:00"/>
  </r>
  <r>
    <x v="14"/>
    <x v="2"/>
    <x v="0"/>
    <n v="2"/>
    <x v="1"/>
    <n v="9"/>
    <x v="8"/>
    <s v="GERMANY"/>
    <x v="0"/>
    <x v="0"/>
    <n v="4842.1499999999996"/>
    <d v="2025-10-07T00:00:00"/>
  </r>
  <r>
    <x v="14"/>
    <x v="2"/>
    <x v="0"/>
    <n v="2"/>
    <x v="1"/>
    <n v="1"/>
    <x v="1"/>
    <s v="GERMANY"/>
    <x v="0"/>
    <x v="0"/>
    <n v="6521.22"/>
    <d v="2025-10-07T00:00:00"/>
  </r>
  <r>
    <x v="14"/>
    <x v="2"/>
    <x v="0"/>
    <n v="1"/>
    <x v="0"/>
    <n v="3"/>
    <x v="23"/>
    <s v="GERMANY"/>
    <x v="0"/>
    <x v="0"/>
    <n v="7057"/>
    <d v="2025-10-07T00:00:00"/>
  </r>
  <r>
    <x v="14"/>
    <x v="2"/>
    <x v="0"/>
    <n v="4"/>
    <x v="2"/>
    <n v="7"/>
    <x v="7"/>
    <s v="LUXEMBOURG"/>
    <x v="0"/>
    <x v="0"/>
    <n v="8054.01"/>
    <d v="2025-10-07T00:00:00"/>
  </r>
  <r>
    <x v="14"/>
    <x v="2"/>
    <x v="0"/>
    <n v="2"/>
    <x v="1"/>
    <n v="7"/>
    <x v="2"/>
    <s v="GERMANY"/>
    <x v="0"/>
    <x v="0"/>
    <n v="8377.01"/>
    <d v="2025-10-07T00:00:00"/>
  </r>
  <r>
    <x v="14"/>
    <x v="2"/>
    <x v="0"/>
    <n v="4"/>
    <x v="2"/>
    <n v="5"/>
    <x v="13"/>
    <s v="GERMANY"/>
    <x v="1"/>
    <x v="2"/>
    <n v="9556.64"/>
    <d v="2025-10-07T00:00:00"/>
  </r>
  <r>
    <x v="14"/>
    <x v="2"/>
    <x v="0"/>
    <n v="4"/>
    <x v="2"/>
    <n v="1"/>
    <x v="3"/>
    <s v="GERMANY"/>
    <x v="0"/>
    <x v="0"/>
    <n v="20616.349999999999"/>
    <d v="2025-10-07T00:00:00"/>
  </r>
  <r>
    <x v="14"/>
    <x v="2"/>
    <x v="0"/>
    <n v="4"/>
    <x v="2"/>
    <n v="2"/>
    <x v="5"/>
    <s v="GERMANY"/>
    <x v="0"/>
    <x v="0"/>
    <n v="26608.1"/>
    <d v="2025-10-07T00:00:00"/>
  </r>
  <r>
    <x v="14"/>
    <x v="2"/>
    <x v="0"/>
    <n v="4"/>
    <x v="2"/>
    <n v="9"/>
    <x v="8"/>
    <s v="GERMANY"/>
    <x v="0"/>
    <x v="0"/>
    <n v="29304.61"/>
    <d v="2025-10-07T00:00:00"/>
  </r>
  <r>
    <x v="14"/>
    <x v="2"/>
    <x v="0"/>
    <n v="4"/>
    <x v="2"/>
    <n v="4"/>
    <x v="16"/>
    <s v="GERMANY"/>
    <x v="0"/>
    <x v="0"/>
    <n v="34895.65"/>
    <d v="2025-10-07T00:00:00"/>
  </r>
  <r>
    <x v="14"/>
    <x v="2"/>
    <x v="1"/>
    <n v="7"/>
    <x v="5"/>
    <n v="3"/>
    <x v="15"/>
    <s v="GERMANY"/>
    <x v="0"/>
    <x v="0"/>
    <n v="0.06"/>
    <d v="2025-10-07T00:00:00"/>
  </r>
  <r>
    <x v="14"/>
    <x v="2"/>
    <x v="3"/>
    <n v="1"/>
    <x v="0"/>
    <n v="1"/>
    <x v="0"/>
    <s v="GERMANY"/>
    <x v="0"/>
    <x v="0"/>
    <n v="0.9"/>
    <d v="2025-10-07T00:00:00"/>
  </r>
  <r>
    <x v="14"/>
    <x v="2"/>
    <x v="3"/>
    <n v="1"/>
    <x v="0"/>
    <n v="9"/>
    <x v="8"/>
    <s v="GERMANY"/>
    <x v="0"/>
    <x v="0"/>
    <n v="1"/>
    <d v="2025-10-07T00:00:00"/>
  </r>
  <r>
    <x v="14"/>
    <x v="2"/>
    <x v="3"/>
    <n v="1"/>
    <x v="0"/>
    <n v="3"/>
    <x v="23"/>
    <s v="GERMANY"/>
    <x v="0"/>
    <x v="0"/>
    <n v="1"/>
    <d v="2025-10-07T00:00:00"/>
  </r>
  <r>
    <x v="14"/>
    <x v="2"/>
    <x v="3"/>
    <n v="2"/>
    <x v="1"/>
    <n v="7"/>
    <x v="2"/>
    <s v="GERMANY"/>
    <x v="0"/>
    <x v="0"/>
    <n v="1.23"/>
    <d v="2025-10-07T00:00:00"/>
  </r>
  <r>
    <x v="14"/>
    <x v="2"/>
    <x v="3"/>
    <n v="7"/>
    <x v="5"/>
    <n v="2"/>
    <x v="9"/>
    <s v="GERMANY"/>
    <x v="0"/>
    <x v="0"/>
    <n v="6.3"/>
    <d v="2025-10-07T00:00:00"/>
  </r>
  <r>
    <x v="14"/>
    <x v="2"/>
    <x v="3"/>
    <n v="4"/>
    <x v="2"/>
    <n v="5"/>
    <x v="13"/>
    <s v="GERMANY"/>
    <x v="1"/>
    <x v="2"/>
    <n v="125.13"/>
    <d v="2025-10-07T00:00:00"/>
  </r>
  <r>
    <x v="14"/>
    <x v="2"/>
    <x v="3"/>
    <n v="9"/>
    <x v="6"/>
    <n v="2"/>
    <x v="44"/>
    <s v="GERMANY"/>
    <x v="1"/>
    <x v="3"/>
    <n v="211.72"/>
    <d v="2025-10-07T00:00:00"/>
  </r>
  <r>
    <x v="14"/>
    <x v="2"/>
    <x v="3"/>
    <n v="4"/>
    <x v="2"/>
    <n v="9"/>
    <x v="8"/>
    <s v="GERMANY"/>
    <x v="0"/>
    <x v="0"/>
    <n v="1094.45"/>
    <d v="2025-10-07T00:00:00"/>
  </r>
  <r>
    <x v="14"/>
    <x v="3"/>
    <x v="0"/>
    <n v="4"/>
    <x v="2"/>
    <n v="9"/>
    <x v="8"/>
    <s v="SPAIN"/>
    <x v="0"/>
    <x v="0"/>
    <n v="0"/>
    <d v="2025-10-07T00:00:00"/>
  </r>
  <r>
    <x v="14"/>
    <x v="3"/>
    <x v="0"/>
    <n v="3"/>
    <x v="4"/>
    <n v="1"/>
    <x v="6"/>
    <s v="AUSTRIA"/>
    <x v="0"/>
    <x v="0"/>
    <n v="0.01"/>
    <d v="2025-10-07T00:00:00"/>
  </r>
  <r>
    <x v="14"/>
    <x v="3"/>
    <x v="0"/>
    <n v="3"/>
    <x v="4"/>
    <n v="1"/>
    <x v="6"/>
    <s v="z01 Rest of the world or unassigned"/>
    <x v="0"/>
    <x v="0"/>
    <n v="0.01"/>
    <d v="2025-10-07T00:00:00"/>
  </r>
  <r>
    <x v="14"/>
    <x v="3"/>
    <x v="0"/>
    <n v="3"/>
    <x v="4"/>
    <n v="2"/>
    <x v="18"/>
    <s v="FRANCE"/>
    <x v="1"/>
    <x v="2"/>
    <n v="0.01"/>
    <d v="2025-10-07T00:00:00"/>
  </r>
  <r>
    <x v="14"/>
    <x v="3"/>
    <x v="0"/>
    <n v="3"/>
    <x v="4"/>
    <n v="1"/>
    <x v="6"/>
    <s v="PORTUGAL"/>
    <x v="0"/>
    <x v="0"/>
    <n v="0.02"/>
    <d v="2025-10-07T00:00:00"/>
  </r>
  <r>
    <x v="14"/>
    <x v="3"/>
    <x v="0"/>
    <n v="3"/>
    <x v="4"/>
    <n v="1"/>
    <x v="6"/>
    <s v="LUXEMBOURG"/>
    <x v="0"/>
    <x v="0"/>
    <n v="0.02"/>
    <d v="2025-10-07T00:00:00"/>
  </r>
  <r>
    <x v="14"/>
    <x v="3"/>
    <x v="0"/>
    <n v="3"/>
    <x v="4"/>
    <n v="2"/>
    <x v="18"/>
    <s v="UNITED KINGDOM"/>
    <x v="1"/>
    <x v="2"/>
    <n v="0.03"/>
    <d v="2025-10-07T00:00:00"/>
  </r>
  <r>
    <x v="14"/>
    <x v="3"/>
    <x v="0"/>
    <n v="7"/>
    <x v="5"/>
    <n v="1"/>
    <x v="36"/>
    <s v="z02 Not reported"/>
    <x v="0"/>
    <x v="0"/>
    <n v="0.05"/>
    <d v="2025-10-07T00:00:00"/>
  </r>
  <r>
    <x v="14"/>
    <x v="3"/>
    <x v="0"/>
    <n v="3"/>
    <x v="4"/>
    <n v="1"/>
    <x v="6"/>
    <s v="BELGIUM"/>
    <x v="0"/>
    <x v="0"/>
    <n v="0.05"/>
    <d v="2025-10-07T00:00:00"/>
  </r>
  <r>
    <x v="14"/>
    <x v="3"/>
    <x v="0"/>
    <n v="3"/>
    <x v="4"/>
    <n v="1"/>
    <x v="6"/>
    <s v="NORWAY"/>
    <x v="0"/>
    <x v="0"/>
    <n v="0.09"/>
    <d v="2025-10-07T00:00:00"/>
  </r>
  <r>
    <x v="14"/>
    <x v="3"/>
    <x v="0"/>
    <n v="3"/>
    <x v="4"/>
    <n v="1"/>
    <x v="6"/>
    <s v="IRELAND"/>
    <x v="0"/>
    <x v="0"/>
    <n v="0.09"/>
    <d v="2025-10-07T00:00:00"/>
  </r>
  <r>
    <x v="14"/>
    <x v="3"/>
    <x v="0"/>
    <n v="2"/>
    <x v="1"/>
    <n v="1"/>
    <x v="1"/>
    <s v="LUXEMBOURG"/>
    <x v="0"/>
    <x v="0"/>
    <n v="0.1"/>
    <d v="2025-10-07T00:00:00"/>
  </r>
  <r>
    <x v="14"/>
    <x v="3"/>
    <x v="0"/>
    <n v="4"/>
    <x v="2"/>
    <n v="7"/>
    <x v="7"/>
    <s v="FRANCE"/>
    <x v="0"/>
    <x v="0"/>
    <n v="0.12"/>
    <d v="2025-10-07T00:00:00"/>
  </r>
  <r>
    <x v="14"/>
    <x v="3"/>
    <x v="0"/>
    <n v="7"/>
    <x v="5"/>
    <n v="9"/>
    <x v="8"/>
    <s v="SPAIN"/>
    <x v="0"/>
    <x v="0"/>
    <n v="0.13"/>
    <d v="2025-10-07T00:00:00"/>
  </r>
  <r>
    <x v="14"/>
    <x v="3"/>
    <x v="0"/>
    <n v="2"/>
    <x v="1"/>
    <n v="1"/>
    <x v="1"/>
    <s v="NETHERLANDS"/>
    <x v="0"/>
    <x v="0"/>
    <n v="0.14000000000000001"/>
    <d v="2025-10-07T00:00:00"/>
  </r>
  <r>
    <x v="14"/>
    <x v="3"/>
    <x v="0"/>
    <n v="3"/>
    <x v="4"/>
    <n v="1"/>
    <x v="6"/>
    <s v="FINLAND"/>
    <x v="0"/>
    <x v="0"/>
    <n v="0.14000000000000001"/>
    <d v="2025-10-07T00:00:00"/>
  </r>
  <r>
    <x v="14"/>
    <x v="3"/>
    <x v="0"/>
    <n v="4"/>
    <x v="2"/>
    <n v="1"/>
    <x v="3"/>
    <s v="JAPAN"/>
    <x v="0"/>
    <x v="0"/>
    <n v="0.15"/>
    <d v="2025-10-07T00:00:00"/>
  </r>
  <r>
    <x v="14"/>
    <x v="3"/>
    <x v="0"/>
    <n v="2"/>
    <x v="1"/>
    <n v="1"/>
    <x v="1"/>
    <s v="GERMANY"/>
    <x v="0"/>
    <x v="0"/>
    <n v="0.17"/>
    <d v="2025-10-07T00:00:00"/>
  </r>
  <r>
    <x v="14"/>
    <x v="3"/>
    <x v="0"/>
    <n v="2"/>
    <x v="1"/>
    <n v="4"/>
    <x v="45"/>
    <s v="SPAIN"/>
    <x v="0"/>
    <x v="0"/>
    <n v="0.18"/>
    <d v="2025-10-07T00:00:00"/>
  </r>
  <r>
    <x v="14"/>
    <x v="3"/>
    <x v="0"/>
    <n v="3"/>
    <x v="4"/>
    <n v="1"/>
    <x v="6"/>
    <s v="ITALY"/>
    <x v="0"/>
    <x v="0"/>
    <n v="0.28000000000000003"/>
    <d v="2025-10-07T00:00:00"/>
  </r>
  <r>
    <x v="14"/>
    <x v="3"/>
    <x v="0"/>
    <n v="3"/>
    <x v="4"/>
    <n v="1"/>
    <x v="6"/>
    <s v="SPAIN"/>
    <x v="0"/>
    <x v="0"/>
    <n v="0.43"/>
    <d v="2025-10-07T00:00:00"/>
  </r>
  <r>
    <x v="14"/>
    <x v="3"/>
    <x v="0"/>
    <n v="3"/>
    <x v="4"/>
    <n v="1"/>
    <x v="6"/>
    <s v="SWEDEN"/>
    <x v="0"/>
    <x v="0"/>
    <n v="0.49"/>
    <d v="2025-10-07T00:00:00"/>
  </r>
  <r>
    <x v="14"/>
    <x v="3"/>
    <x v="0"/>
    <n v="4"/>
    <x v="2"/>
    <n v="7"/>
    <x v="7"/>
    <s v="UNITED KINGDOM"/>
    <x v="0"/>
    <x v="0"/>
    <n v="0.64"/>
    <d v="2025-10-07T00:00:00"/>
  </r>
  <r>
    <x v="14"/>
    <x v="3"/>
    <x v="0"/>
    <n v="1"/>
    <x v="0"/>
    <n v="5"/>
    <x v="42"/>
    <s v="ITALY"/>
    <x v="0"/>
    <x v="0"/>
    <n v="0.66"/>
    <d v="2025-10-07T00:00:00"/>
  </r>
  <r>
    <x v="14"/>
    <x v="3"/>
    <x v="0"/>
    <n v="3"/>
    <x v="4"/>
    <n v="1"/>
    <x v="6"/>
    <s v="DENMARK"/>
    <x v="0"/>
    <x v="0"/>
    <n v="0.69"/>
    <d v="2025-10-07T00:00:00"/>
  </r>
  <r>
    <x v="14"/>
    <x v="3"/>
    <x v="0"/>
    <n v="3"/>
    <x v="4"/>
    <n v="1"/>
    <x v="6"/>
    <s v="NETHERLANDS"/>
    <x v="0"/>
    <x v="0"/>
    <n v="0.86"/>
    <d v="2025-10-07T00:00:00"/>
  </r>
  <r>
    <x v="14"/>
    <x v="3"/>
    <x v="0"/>
    <n v="1"/>
    <x v="0"/>
    <n v="3"/>
    <x v="23"/>
    <s v="SPAIN"/>
    <x v="0"/>
    <x v="0"/>
    <n v="0.89"/>
    <d v="2025-10-07T00:00:00"/>
  </r>
  <r>
    <x v="14"/>
    <x v="3"/>
    <x v="0"/>
    <n v="4"/>
    <x v="2"/>
    <n v="7"/>
    <x v="7"/>
    <s v="LUXEMBOURG"/>
    <x v="0"/>
    <x v="0"/>
    <n v="0.96"/>
    <d v="2025-10-07T00:00:00"/>
  </r>
  <r>
    <x v="14"/>
    <x v="3"/>
    <x v="0"/>
    <n v="3"/>
    <x v="4"/>
    <n v="1"/>
    <x v="6"/>
    <s v="GERMANY"/>
    <x v="0"/>
    <x v="0"/>
    <n v="0.97"/>
    <d v="2025-10-07T00:00:00"/>
  </r>
  <r>
    <x v="14"/>
    <x v="3"/>
    <x v="0"/>
    <n v="4"/>
    <x v="2"/>
    <n v="7"/>
    <x v="7"/>
    <s v="SWEDEN"/>
    <x v="0"/>
    <x v="0"/>
    <n v="1"/>
    <d v="2025-10-07T00:00:00"/>
  </r>
  <r>
    <x v="14"/>
    <x v="3"/>
    <x v="0"/>
    <n v="3"/>
    <x v="4"/>
    <n v="1"/>
    <x v="6"/>
    <s v="SWITZERLAND"/>
    <x v="0"/>
    <x v="0"/>
    <n v="1.03"/>
    <d v="2025-10-07T00:00:00"/>
  </r>
  <r>
    <x v="14"/>
    <x v="3"/>
    <x v="0"/>
    <n v="3"/>
    <x v="4"/>
    <n v="1"/>
    <x v="6"/>
    <s v="FRANCE"/>
    <x v="0"/>
    <x v="0"/>
    <n v="1.57"/>
    <d v="2025-10-07T00:00:00"/>
  </r>
  <r>
    <x v="14"/>
    <x v="3"/>
    <x v="0"/>
    <n v="3"/>
    <x v="4"/>
    <n v="1"/>
    <x v="6"/>
    <s v="UNITED KINGDOM"/>
    <x v="0"/>
    <x v="0"/>
    <n v="2.02"/>
    <d v="2025-10-07T00:00:00"/>
  </r>
  <r>
    <x v="14"/>
    <x v="3"/>
    <x v="0"/>
    <n v="4"/>
    <x v="2"/>
    <n v="1"/>
    <x v="3"/>
    <s v="FRANCE"/>
    <x v="0"/>
    <x v="0"/>
    <n v="2.16"/>
    <d v="2025-10-07T00:00:00"/>
  </r>
  <r>
    <x v="14"/>
    <x v="3"/>
    <x v="0"/>
    <n v="4"/>
    <x v="2"/>
    <n v="9"/>
    <x v="8"/>
    <s v="IRELAND"/>
    <x v="0"/>
    <x v="0"/>
    <n v="2.16"/>
    <d v="2025-10-07T00:00:00"/>
  </r>
  <r>
    <x v="14"/>
    <x v="3"/>
    <x v="0"/>
    <n v="4"/>
    <x v="2"/>
    <n v="2"/>
    <x v="5"/>
    <s v="UNITED KINGDOM"/>
    <x v="0"/>
    <x v="0"/>
    <n v="3.99"/>
    <d v="2025-10-07T00:00:00"/>
  </r>
  <r>
    <x v="14"/>
    <x v="3"/>
    <x v="0"/>
    <n v="7"/>
    <x v="5"/>
    <n v="2"/>
    <x v="9"/>
    <s v="SPAIN"/>
    <x v="0"/>
    <x v="0"/>
    <n v="4.01"/>
    <d v="2025-10-07T00:00:00"/>
  </r>
  <r>
    <x v="14"/>
    <x v="3"/>
    <x v="0"/>
    <n v="4"/>
    <x v="2"/>
    <n v="1"/>
    <x v="3"/>
    <s v="UNITED KINGDOM"/>
    <x v="0"/>
    <x v="0"/>
    <n v="4.03"/>
    <d v="2025-10-07T00:00:00"/>
  </r>
  <r>
    <x v="14"/>
    <x v="3"/>
    <x v="0"/>
    <n v="4"/>
    <x v="2"/>
    <n v="9"/>
    <x v="8"/>
    <s v="LUXEMBOURG"/>
    <x v="0"/>
    <x v="0"/>
    <n v="4.38"/>
    <d v="2025-10-07T00:00:00"/>
  </r>
  <r>
    <x v="14"/>
    <x v="3"/>
    <x v="0"/>
    <n v="4"/>
    <x v="2"/>
    <n v="7"/>
    <x v="7"/>
    <s v="UNITED STATES"/>
    <x v="0"/>
    <x v="0"/>
    <n v="4.7"/>
    <d v="2025-10-07T00:00:00"/>
  </r>
  <r>
    <x v="14"/>
    <x v="3"/>
    <x v="0"/>
    <n v="4"/>
    <x v="2"/>
    <n v="2"/>
    <x v="5"/>
    <s v="UNITED STATES"/>
    <x v="0"/>
    <x v="0"/>
    <n v="6.83"/>
    <d v="2025-10-07T00:00:00"/>
  </r>
  <r>
    <x v="14"/>
    <x v="3"/>
    <x v="0"/>
    <n v="4"/>
    <x v="2"/>
    <n v="7"/>
    <x v="7"/>
    <s v="SPAIN"/>
    <x v="0"/>
    <x v="0"/>
    <n v="7.26"/>
    <d v="2025-10-07T00:00:00"/>
  </r>
  <r>
    <x v="14"/>
    <x v="3"/>
    <x v="0"/>
    <n v="1"/>
    <x v="0"/>
    <n v="1"/>
    <x v="0"/>
    <s v="GERMANY"/>
    <x v="0"/>
    <x v="0"/>
    <n v="7.96"/>
    <d v="2025-10-07T00:00:00"/>
  </r>
  <r>
    <x v="14"/>
    <x v="3"/>
    <x v="0"/>
    <n v="1"/>
    <x v="0"/>
    <n v="2"/>
    <x v="20"/>
    <s v="z01 Rest of the world or unassigned"/>
    <x v="0"/>
    <x v="0"/>
    <n v="8.1"/>
    <d v="2025-10-07T00:00:00"/>
  </r>
  <r>
    <x v="14"/>
    <x v="3"/>
    <x v="0"/>
    <n v="1"/>
    <x v="0"/>
    <n v="1"/>
    <x v="0"/>
    <s v="ITALY"/>
    <x v="0"/>
    <x v="0"/>
    <n v="10.94"/>
    <d v="2025-10-07T00:00:00"/>
  </r>
  <r>
    <x v="14"/>
    <x v="3"/>
    <x v="0"/>
    <n v="1"/>
    <x v="0"/>
    <n v="1"/>
    <x v="0"/>
    <s v="SPAIN"/>
    <x v="0"/>
    <x v="0"/>
    <n v="12.04"/>
    <d v="2025-10-07T00:00:00"/>
  </r>
  <r>
    <x v="14"/>
    <x v="3"/>
    <x v="0"/>
    <n v="1"/>
    <x v="0"/>
    <n v="1"/>
    <x v="0"/>
    <s v="FRANCE"/>
    <x v="0"/>
    <x v="0"/>
    <n v="13.8"/>
    <d v="2025-10-07T00:00:00"/>
  </r>
  <r>
    <x v="14"/>
    <x v="3"/>
    <x v="0"/>
    <n v="1"/>
    <x v="0"/>
    <n v="1"/>
    <x v="0"/>
    <s v="UNITED STATES"/>
    <x v="0"/>
    <x v="0"/>
    <n v="15.03"/>
    <d v="2025-10-07T00:00:00"/>
  </r>
  <r>
    <x v="14"/>
    <x v="3"/>
    <x v="0"/>
    <n v="4"/>
    <x v="2"/>
    <n v="1"/>
    <x v="3"/>
    <s v="LUXEMBOURG"/>
    <x v="0"/>
    <x v="0"/>
    <n v="24.28"/>
    <d v="2025-10-07T00:00:00"/>
  </r>
  <r>
    <x v="14"/>
    <x v="3"/>
    <x v="0"/>
    <n v="4"/>
    <x v="2"/>
    <n v="2"/>
    <x v="5"/>
    <s v="IRELAND"/>
    <x v="0"/>
    <x v="0"/>
    <n v="31.07"/>
    <d v="2025-10-07T00:00:00"/>
  </r>
  <r>
    <x v="14"/>
    <x v="3"/>
    <x v="0"/>
    <n v="4"/>
    <x v="2"/>
    <n v="2"/>
    <x v="5"/>
    <s v="LUXEMBOURG"/>
    <x v="0"/>
    <x v="0"/>
    <n v="31.27"/>
    <d v="2025-10-07T00:00:00"/>
  </r>
  <r>
    <x v="14"/>
    <x v="3"/>
    <x v="0"/>
    <n v="4"/>
    <x v="2"/>
    <n v="1"/>
    <x v="3"/>
    <s v="IRELAND"/>
    <x v="0"/>
    <x v="0"/>
    <n v="41.96"/>
    <d v="2025-10-07T00:00:00"/>
  </r>
  <r>
    <x v="14"/>
    <x v="3"/>
    <x v="1"/>
    <n v="7"/>
    <x v="5"/>
    <n v="1"/>
    <x v="36"/>
    <s v="z02 Not reported"/>
    <x v="0"/>
    <x v="0"/>
    <n v="-0.52"/>
    <d v="2025-10-07T00:00:00"/>
  </r>
  <r>
    <x v="14"/>
    <x v="3"/>
    <x v="1"/>
    <n v="3"/>
    <x v="4"/>
    <n v="3"/>
    <x v="19"/>
    <s v="SPAIN"/>
    <x v="0"/>
    <x v="0"/>
    <n v="0"/>
    <d v="2025-10-07T00:00:00"/>
  </r>
  <r>
    <x v="14"/>
    <x v="3"/>
    <x v="1"/>
    <n v="2"/>
    <x v="1"/>
    <n v="8"/>
    <x v="22"/>
    <s v="PORTUGAL"/>
    <x v="0"/>
    <x v="0"/>
    <n v="0.01"/>
    <d v="2025-10-07T00:00:00"/>
  </r>
  <r>
    <x v="14"/>
    <x v="3"/>
    <x v="1"/>
    <n v="1"/>
    <x v="0"/>
    <n v="1"/>
    <x v="0"/>
    <s v="NORWAY"/>
    <x v="0"/>
    <x v="0"/>
    <n v="0.02"/>
    <d v="2025-10-07T00:00:00"/>
  </r>
  <r>
    <x v="14"/>
    <x v="3"/>
    <x v="1"/>
    <n v="4"/>
    <x v="2"/>
    <n v="5"/>
    <x v="13"/>
    <s v="IRELAND"/>
    <x v="1"/>
    <x v="2"/>
    <n v="0.02"/>
    <d v="2025-10-07T00:00:00"/>
  </r>
  <r>
    <x v="14"/>
    <x v="3"/>
    <x v="1"/>
    <n v="2"/>
    <x v="1"/>
    <n v="9"/>
    <x v="8"/>
    <s v="GERMANY"/>
    <x v="0"/>
    <x v="0"/>
    <n v="0.05"/>
    <d v="2025-10-07T00:00:00"/>
  </r>
  <r>
    <x v="14"/>
    <x v="3"/>
    <x v="1"/>
    <n v="1"/>
    <x v="0"/>
    <n v="1"/>
    <x v="0"/>
    <s v="DENMARK"/>
    <x v="0"/>
    <x v="0"/>
    <n v="0.05"/>
    <d v="2025-10-07T00:00:00"/>
  </r>
  <r>
    <x v="14"/>
    <x v="3"/>
    <x v="1"/>
    <n v="2"/>
    <x v="1"/>
    <n v="2"/>
    <x v="48"/>
    <s v="UNITED STATES"/>
    <x v="0"/>
    <x v="0"/>
    <n v="0.06"/>
    <d v="2025-10-07T00:00:00"/>
  </r>
  <r>
    <x v="14"/>
    <x v="3"/>
    <x v="1"/>
    <n v="1"/>
    <x v="0"/>
    <n v="1"/>
    <x v="0"/>
    <s v="POLAND"/>
    <x v="0"/>
    <x v="0"/>
    <n v="0.08"/>
    <d v="2025-10-07T00:00:00"/>
  </r>
  <r>
    <x v="14"/>
    <x v="3"/>
    <x v="1"/>
    <n v="1"/>
    <x v="0"/>
    <n v="1"/>
    <x v="0"/>
    <s v="LUXEMBOURG"/>
    <x v="0"/>
    <x v="0"/>
    <n v="0.08"/>
    <d v="2025-10-07T00:00:00"/>
  </r>
  <r>
    <x v="14"/>
    <x v="3"/>
    <x v="1"/>
    <n v="2"/>
    <x v="1"/>
    <n v="1"/>
    <x v="1"/>
    <s v="SLOVAKIA"/>
    <x v="0"/>
    <x v="0"/>
    <n v="0.09"/>
    <d v="2025-10-07T00:00:00"/>
  </r>
  <r>
    <x v="14"/>
    <x v="3"/>
    <x v="1"/>
    <n v="1"/>
    <x v="0"/>
    <n v="6"/>
    <x v="30"/>
    <s v="BELGIUM"/>
    <x v="0"/>
    <x v="0"/>
    <n v="0.09"/>
    <d v="2025-10-07T00:00:00"/>
  </r>
  <r>
    <x v="14"/>
    <x v="3"/>
    <x v="1"/>
    <n v="3"/>
    <x v="4"/>
    <n v="9"/>
    <x v="8"/>
    <s v="LUXEMBOURG"/>
    <x v="0"/>
    <x v="0"/>
    <n v="0.1"/>
    <d v="2025-10-07T00:00:00"/>
  </r>
  <r>
    <x v="14"/>
    <x v="3"/>
    <x v="1"/>
    <n v="2"/>
    <x v="1"/>
    <n v="6"/>
    <x v="31"/>
    <s v="PORTUGAL"/>
    <x v="0"/>
    <x v="0"/>
    <n v="0.1"/>
    <d v="2025-10-07T00:00:00"/>
  </r>
  <r>
    <x v="14"/>
    <x v="3"/>
    <x v="1"/>
    <n v="1"/>
    <x v="0"/>
    <n v="4"/>
    <x v="26"/>
    <s v="ITALY"/>
    <x v="0"/>
    <x v="0"/>
    <n v="0.1"/>
    <d v="2025-10-07T00:00:00"/>
  </r>
  <r>
    <x v="14"/>
    <x v="3"/>
    <x v="1"/>
    <n v="2"/>
    <x v="1"/>
    <n v="7"/>
    <x v="2"/>
    <s v="z01 Rest of the world or unassigned"/>
    <x v="0"/>
    <x v="0"/>
    <n v="0.11"/>
    <d v="2025-10-07T00:00:00"/>
  </r>
  <r>
    <x v="14"/>
    <x v="3"/>
    <x v="1"/>
    <n v="4"/>
    <x v="2"/>
    <n v="7"/>
    <x v="7"/>
    <s v="z01 Rest of the world or unassigned"/>
    <x v="0"/>
    <x v="0"/>
    <n v="0.11"/>
    <d v="2025-10-07T00:00:00"/>
  </r>
  <r>
    <x v="14"/>
    <x v="3"/>
    <x v="1"/>
    <n v="2"/>
    <x v="1"/>
    <n v="5"/>
    <x v="27"/>
    <s v="IRELAND"/>
    <x v="0"/>
    <x v="0"/>
    <n v="0.11"/>
    <d v="2025-10-07T00:00:00"/>
  </r>
  <r>
    <x v="14"/>
    <x v="3"/>
    <x v="1"/>
    <n v="1"/>
    <x v="0"/>
    <n v="1"/>
    <x v="0"/>
    <s v="SWEDEN"/>
    <x v="0"/>
    <x v="0"/>
    <n v="0.13"/>
    <d v="2025-10-07T00:00:00"/>
  </r>
  <r>
    <x v="14"/>
    <x v="3"/>
    <x v="1"/>
    <n v="4"/>
    <x v="2"/>
    <n v="5"/>
    <x v="13"/>
    <s v="GERMANY"/>
    <x v="1"/>
    <x v="2"/>
    <n v="0.16"/>
    <d v="2025-10-07T00:00:00"/>
  </r>
  <r>
    <x v="14"/>
    <x v="3"/>
    <x v="1"/>
    <n v="3"/>
    <x v="4"/>
    <n v="1"/>
    <x v="6"/>
    <s v="AUSTRALIA"/>
    <x v="0"/>
    <x v="0"/>
    <n v="0.16"/>
    <d v="2025-10-07T00:00:00"/>
  </r>
  <r>
    <x v="14"/>
    <x v="3"/>
    <x v="1"/>
    <n v="2"/>
    <x v="1"/>
    <n v="7"/>
    <x v="2"/>
    <s v="FINLAND"/>
    <x v="0"/>
    <x v="0"/>
    <n v="0.17"/>
    <d v="2025-10-07T00:00:00"/>
  </r>
  <r>
    <x v="14"/>
    <x v="3"/>
    <x v="1"/>
    <n v="2"/>
    <x v="1"/>
    <n v="9"/>
    <x v="8"/>
    <s v="z01 Rest of the world or unassigned"/>
    <x v="0"/>
    <x v="0"/>
    <n v="0.18"/>
    <d v="2025-10-07T00:00:00"/>
  </r>
  <r>
    <x v="14"/>
    <x v="3"/>
    <x v="1"/>
    <n v="1"/>
    <x v="0"/>
    <n v="4"/>
    <x v="26"/>
    <s v="FRANCE"/>
    <x v="0"/>
    <x v="0"/>
    <n v="0.19"/>
    <d v="2025-10-07T00:00:00"/>
  </r>
  <r>
    <x v="14"/>
    <x v="3"/>
    <x v="1"/>
    <n v="4"/>
    <x v="2"/>
    <n v="7"/>
    <x v="7"/>
    <s v="GERMANY"/>
    <x v="0"/>
    <x v="0"/>
    <n v="0.19"/>
    <d v="2025-10-07T00:00:00"/>
  </r>
  <r>
    <x v="14"/>
    <x v="3"/>
    <x v="1"/>
    <n v="1"/>
    <x v="0"/>
    <n v="2"/>
    <x v="20"/>
    <s v="NETHERLANDS"/>
    <x v="0"/>
    <x v="0"/>
    <n v="0.19"/>
    <d v="2025-10-07T00:00:00"/>
  </r>
  <r>
    <x v="14"/>
    <x v="3"/>
    <x v="1"/>
    <n v="2"/>
    <x v="1"/>
    <n v="2"/>
    <x v="48"/>
    <s v="BELGIUM"/>
    <x v="0"/>
    <x v="0"/>
    <n v="0.19"/>
    <d v="2025-10-07T00:00:00"/>
  </r>
  <r>
    <x v="14"/>
    <x v="3"/>
    <x v="1"/>
    <n v="2"/>
    <x v="1"/>
    <n v="4"/>
    <x v="45"/>
    <s v="ITALY"/>
    <x v="0"/>
    <x v="0"/>
    <n v="0.19"/>
    <d v="2025-10-07T00:00:00"/>
  </r>
  <r>
    <x v="14"/>
    <x v="3"/>
    <x v="1"/>
    <n v="2"/>
    <x v="1"/>
    <n v="2"/>
    <x v="48"/>
    <s v="SPAIN"/>
    <x v="0"/>
    <x v="0"/>
    <n v="0.19"/>
    <d v="2025-10-07T00:00:00"/>
  </r>
  <r>
    <x v="14"/>
    <x v="3"/>
    <x v="1"/>
    <n v="2"/>
    <x v="1"/>
    <n v="5"/>
    <x v="27"/>
    <s v="SPAIN"/>
    <x v="0"/>
    <x v="0"/>
    <n v="0.2"/>
    <d v="2025-10-07T00:00:00"/>
  </r>
  <r>
    <x v="14"/>
    <x v="3"/>
    <x v="1"/>
    <n v="2"/>
    <x v="1"/>
    <n v="5"/>
    <x v="27"/>
    <s v="UNITED KINGDOM"/>
    <x v="0"/>
    <x v="0"/>
    <n v="0.2"/>
    <d v="2025-10-07T00:00:00"/>
  </r>
  <r>
    <x v="14"/>
    <x v="3"/>
    <x v="1"/>
    <n v="1"/>
    <x v="0"/>
    <n v="1"/>
    <x v="0"/>
    <s v="SLOVAKIA"/>
    <x v="0"/>
    <x v="0"/>
    <n v="0.2"/>
    <d v="2025-10-07T00:00:00"/>
  </r>
  <r>
    <x v="14"/>
    <x v="3"/>
    <x v="1"/>
    <n v="2"/>
    <x v="1"/>
    <n v="7"/>
    <x v="2"/>
    <s v="AUSTRIA"/>
    <x v="0"/>
    <x v="0"/>
    <n v="0.2"/>
    <d v="2025-10-07T00:00:00"/>
  </r>
  <r>
    <x v="14"/>
    <x v="3"/>
    <x v="1"/>
    <n v="1"/>
    <x v="0"/>
    <n v="1"/>
    <x v="0"/>
    <s v="ROMANIA"/>
    <x v="0"/>
    <x v="0"/>
    <n v="0.2"/>
    <d v="2025-10-07T00:00:00"/>
  </r>
  <r>
    <x v="14"/>
    <x v="3"/>
    <x v="1"/>
    <n v="4"/>
    <x v="2"/>
    <n v="4"/>
    <x v="16"/>
    <s v="UNITED STATES"/>
    <x v="0"/>
    <x v="0"/>
    <n v="0.21"/>
    <d v="2025-10-07T00:00:00"/>
  </r>
  <r>
    <x v="14"/>
    <x v="3"/>
    <x v="1"/>
    <n v="1"/>
    <x v="0"/>
    <n v="4"/>
    <x v="26"/>
    <s v="GERMANY"/>
    <x v="0"/>
    <x v="0"/>
    <n v="0.22"/>
    <d v="2025-10-07T00:00:00"/>
  </r>
  <r>
    <x v="14"/>
    <x v="3"/>
    <x v="1"/>
    <n v="4"/>
    <x v="2"/>
    <n v="1"/>
    <x v="3"/>
    <s v="CANADA"/>
    <x v="0"/>
    <x v="0"/>
    <n v="0.23"/>
    <d v="2025-10-07T00:00:00"/>
  </r>
  <r>
    <x v="14"/>
    <x v="3"/>
    <x v="1"/>
    <n v="2"/>
    <x v="1"/>
    <n v="6"/>
    <x v="31"/>
    <s v="GERMANY"/>
    <x v="0"/>
    <x v="0"/>
    <n v="0.23"/>
    <d v="2025-10-07T00:00:00"/>
  </r>
  <r>
    <x v="14"/>
    <x v="3"/>
    <x v="1"/>
    <n v="1"/>
    <x v="0"/>
    <n v="5"/>
    <x v="42"/>
    <s v="PORTUGAL"/>
    <x v="0"/>
    <x v="0"/>
    <n v="0.25"/>
    <d v="2025-10-07T00:00:00"/>
  </r>
  <r>
    <x v="14"/>
    <x v="3"/>
    <x v="1"/>
    <n v="3"/>
    <x v="4"/>
    <n v="1"/>
    <x v="6"/>
    <s v="JAPAN"/>
    <x v="0"/>
    <x v="0"/>
    <n v="0.26"/>
    <d v="2025-10-07T00:00:00"/>
  </r>
  <r>
    <x v="14"/>
    <x v="3"/>
    <x v="1"/>
    <n v="2"/>
    <x v="1"/>
    <n v="8"/>
    <x v="22"/>
    <s v="AUSTRALIA"/>
    <x v="0"/>
    <x v="0"/>
    <n v="0.26"/>
    <d v="2025-10-07T00:00:00"/>
  </r>
  <r>
    <x v="14"/>
    <x v="3"/>
    <x v="1"/>
    <n v="2"/>
    <x v="1"/>
    <n v="1"/>
    <x v="1"/>
    <s v="POLAND"/>
    <x v="0"/>
    <x v="0"/>
    <n v="0.27"/>
    <d v="2025-10-07T00:00:00"/>
  </r>
  <r>
    <x v="14"/>
    <x v="3"/>
    <x v="1"/>
    <n v="2"/>
    <x v="1"/>
    <n v="8"/>
    <x v="22"/>
    <s v="CANADA"/>
    <x v="0"/>
    <x v="0"/>
    <n v="0.27"/>
    <d v="2025-10-07T00:00:00"/>
  </r>
  <r>
    <x v="14"/>
    <x v="3"/>
    <x v="1"/>
    <n v="1"/>
    <x v="0"/>
    <n v="6"/>
    <x v="30"/>
    <s v="FRANCE"/>
    <x v="0"/>
    <x v="0"/>
    <n v="0.28000000000000003"/>
    <d v="2025-10-07T00:00:00"/>
  </r>
  <r>
    <x v="14"/>
    <x v="3"/>
    <x v="1"/>
    <n v="2"/>
    <x v="1"/>
    <n v="1"/>
    <x v="1"/>
    <s v="AUSTRIA"/>
    <x v="0"/>
    <x v="0"/>
    <n v="0.28999999999999998"/>
    <d v="2025-10-07T00:00:00"/>
  </r>
  <r>
    <x v="14"/>
    <x v="3"/>
    <x v="1"/>
    <n v="1"/>
    <x v="0"/>
    <n v="1"/>
    <x v="0"/>
    <s v="z01 Rest of the world or unassigned"/>
    <x v="0"/>
    <x v="0"/>
    <n v="0.3"/>
    <d v="2025-10-07T00:00:00"/>
  </r>
  <r>
    <x v="14"/>
    <x v="3"/>
    <x v="1"/>
    <n v="2"/>
    <x v="1"/>
    <n v="9"/>
    <x v="8"/>
    <s v="JAPAN"/>
    <x v="0"/>
    <x v="0"/>
    <n v="0.34"/>
    <d v="2025-10-07T00:00:00"/>
  </r>
  <r>
    <x v="14"/>
    <x v="3"/>
    <x v="1"/>
    <n v="3"/>
    <x v="4"/>
    <n v="9"/>
    <x v="8"/>
    <s v="NETHERLANDS"/>
    <x v="0"/>
    <x v="0"/>
    <n v="0.35"/>
    <d v="2025-10-07T00:00:00"/>
  </r>
  <r>
    <x v="14"/>
    <x v="3"/>
    <x v="1"/>
    <n v="1"/>
    <x v="0"/>
    <n v="9"/>
    <x v="8"/>
    <s v="LUXEMBOURG"/>
    <x v="0"/>
    <x v="0"/>
    <n v="0.37"/>
    <d v="2025-10-07T00:00:00"/>
  </r>
  <r>
    <x v="14"/>
    <x v="3"/>
    <x v="1"/>
    <n v="2"/>
    <x v="1"/>
    <n v="1"/>
    <x v="1"/>
    <s v="IRELAND"/>
    <x v="1"/>
    <x v="2"/>
    <n v="0.37"/>
    <d v="2025-10-07T00:00:00"/>
  </r>
  <r>
    <x v="14"/>
    <x v="3"/>
    <x v="1"/>
    <n v="2"/>
    <x v="1"/>
    <n v="1"/>
    <x v="1"/>
    <s v="z01 Rest of the world or unassigned"/>
    <x v="1"/>
    <x v="2"/>
    <n v="0.38"/>
    <d v="2025-10-07T00:00:00"/>
  </r>
  <r>
    <x v="14"/>
    <x v="3"/>
    <x v="1"/>
    <n v="2"/>
    <x v="1"/>
    <n v="7"/>
    <x v="2"/>
    <s v="ITALY"/>
    <x v="0"/>
    <x v="0"/>
    <n v="0.39"/>
    <d v="2025-10-07T00:00:00"/>
  </r>
  <r>
    <x v="14"/>
    <x v="3"/>
    <x v="1"/>
    <n v="4"/>
    <x v="2"/>
    <n v="8"/>
    <x v="14"/>
    <s v="FRANCE"/>
    <x v="0"/>
    <x v="0"/>
    <n v="0.39"/>
    <d v="2025-10-07T00:00:00"/>
  </r>
  <r>
    <x v="14"/>
    <x v="3"/>
    <x v="1"/>
    <n v="2"/>
    <x v="1"/>
    <n v="7"/>
    <x v="2"/>
    <s v="GERMANY"/>
    <x v="0"/>
    <x v="0"/>
    <n v="0.39"/>
    <d v="2025-10-07T00:00:00"/>
  </r>
  <r>
    <x v="14"/>
    <x v="3"/>
    <x v="1"/>
    <n v="2"/>
    <x v="1"/>
    <n v="6"/>
    <x v="31"/>
    <s v="SPAIN"/>
    <x v="0"/>
    <x v="0"/>
    <n v="0.4"/>
    <d v="2025-10-07T00:00:00"/>
  </r>
  <r>
    <x v="14"/>
    <x v="3"/>
    <x v="1"/>
    <n v="2"/>
    <x v="1"/>
    <n v="8"/>
    <x v="22"/>
    <s v="SWEDEN"/>
    <x v="0"/>
    <x v="0"/>
    <n v="0.4"/>
    <d v="2025-10-07T00:00:00"/>
  </r>
  <r>
    <x v="14"/>
    <x v="3"/>
    <x v="1"/>
    <n v="1"/>
    <x v="0"/>
    <n v="1"/>
    <x v="0"/>
    <s v="CANADA"/>
    <x v="0"/>
    <x v="0"/>
    <n v="0.4"/>
    <d v="2025-10-07T00:00:00"/>
  </r>
  <r>
    <x v="14"/>
    <x v="3"/>
    <x v="1"/>
    <n v="4"/>
    <x v="2"/>
    <n v="3"/>
    <x v="17"/>
    <s v="LUXEMBOURG"/>
    <x v="0"/>
    <x v="0"/>
    <n v="0.41"/>
    <d v="2025-10-07T00:00:00"/>
  </r>
  <r>
    <x v="14"/>
    <x v="3"/>
    <x v="1"/>
    <n v="2"/>
    <x v="1"/>
    <n v="5"/>
    <x v="27"/>
    <s v="FRANCE"/>
    <x v="0"/>
    <x v="0"/>
    <n v="0.41"/>
    <d v="2025-10-07T00:00:00"/>
  </r>
  <r>
    <x v="14"/>
    <x v="3"/>
    <x v="1"/>
    <n v="2"/>
    <x v="1"/>
    <n v="9"/>
    <x v="8"/>
    <s v="NETHERLANDS"/>
    <x v="0"/>
    <x v="0"/>
    <n v="0.42"/>
    <d v="2025-10-07T00:00:00"/>
  </r>
  <r>
    <x v="14"/>
    <x v="3"/>
    <x v="1"/>
    <n v="2"/>
    <x v="1"/>
    <n v="8"/>
    <x v="22"/>
    <s v="DENMARK"/>
    <x v="0"/>
    <x v="0"/>
    <n v="0.43"/>
    <d v="2025-10-07T00:00:00"/>
  </r>
  <r>
    <x v="14"/>
    <x v="3"/>
    <x v="1"/>
    <n v="1"/>
    <x v="0"/>
    <n v="2"/>
    <x v="20"/>
    <s v="AUSTRIA"/>
    <x v="0"/>
    <x v="0"/>
    <n v="0.44"/>
    <d v="2025-10-07T00:00:00"/>
  </r>
  <r>
    <x v="14"/>
    <x v="3"/>
    <x v="1"/>
    <n v="4"/>
    <x v="2"/>
    <n v="7"/>
    <x v="7"/>
    <s v="PORTUGAL"/>
    <x v="0"/>
    <x v="0"/>
    <n v="0.45"/>
    <d v="2025-10-07T00:00:00"/>
  </r>
  <r>
    <x v="14"/>
    <x v="3"/>
    <x v="1"/>
    <n v="2"/>
    <x v="1"/>
    <n v="5"/>
    <x v="27"/>
    <s v="NETHERLANDS"/>
    <x v="0"/>
    <x v="0"/>
    <n v="0.45"/>
    <d v="2025-10-07T00:00:00"/>
  </r>
  <r>
    <x v="14"/>
    <x v="3"/>
    <x v="1"/>
    <n v="2"/>
    <x v="1"/>
    <n v="1"/>
    <x v="1"/>
    <s v="UNITED KINGDOM"/>
    <x v="1"/>
    <x v="2"/>
    <n v="0.47"/>
    <d v="2025-10-07T00:00:00"/>
  </r>
  <r>
    <x v="14"/>
    <x v="3"/>
    <x v="1"/>
    <n v="1"/>
    <x v="0"/>
    <n v="2"/>
    <x v="20"/>
    <s v="FINLAND"/>
    <x v="0"/>
    <x v="0"/>
    <n v="0.48"/>
    <d v="2025-10-07T00:00:00"/>
  </r>
  <r>
    <x v="14"/>
    <x v="3"/>
    <x v="1"/>
    <n v="4"/>
    <x v="2"/>
    <n v="2"/>
    <x v="5"/>
    <s v="FINLAND"/>
    <x v="0"/>
    <x v="0"/>
    <n v="0.56000000000000005"/>
    <d v="2025-10-07T00:00:00"/>
  </r>
  <r>
    <x v="14"/>
    <x v="3"/>
    <x v="1"/>
    <n v="1"/>
    <x v="0"/>
    <n v="9"/>
    <x v="8"/>
    <s v="z01 Rest of the world or unassigned"/>
    <x v="0"/>
    <x v="0"/>
    <n v="0.59"/>
    <d v="2025-10-07T00:00:00"/>
  </r>
  <r>
    <x v="14"/>
    <x v="3"/>
    <x v="1"/>
    <n v="2"/>
    <x v="1"/>
    <n v="8"/>
    <x v="22"/>
    <s v="GERMANY"/>
    <x v="0"/>
    <x v="0"/>
    <n v="0.6"/>
    <d v="2025-10-07T00:00:00"/>
  </r>
  <r>
    <x v="14"/>
    <x v="3"/>
    <x v="1"/>
    <n v="3"/>
    <x v="4"/>
    <n v="1"/>
    <x v="6"/>
    <s v="AUSTRIA"/>
    <x v="0"/>
    <x v="0"/>
    <n v="0.64"/>
    <d v="2025-10-07T00:00:00"/>
  </r>
  <r>
    <x v="14"/>
    <x v="3"/>
    <x v="1"/>
    <n v="2"/>
    <x v="1"/>
    <n v="5"/>
    <x v="27"/>
    <s v="ITALY"/>
    <x v="0"/>
    <x v="0"/>
    <n v="0.7"/>
    <d v="2025-10-07T00:00:00"/>
  </r>
  <r>
    <x v="14"/>
    <x v="3"/>
    <x v="1"/>
    <n v="1"/>
    <x v="0"/>
    <n v="1"/>
    <x v="0"/>
    <s v="CROATIA"/>
    <x v="0"/>
    <x v="0"/>
    <n v="0.75"/>
    <d v="2025-10-07T00:00:00"/>
  </r>
  <r>
    <x v="14"/>
    <x v="3"/>
    <x v="1"/>
    <n v="3"/>
    <x v="4"/>
    <n v="1"/>
    <x v="6"/>
    <s v="CYPRUS"/>
    <x v="0"/>
    <x v="0"/>
    <n v="0.81"/>
    <d v="2025-10-07T00:00:00"/>
  </r>
  <r>
    <x v="14"/>
    <x v="3"/>
    <x v="1"/>
    <n v="2"/>
    <x v="1"/>
    <n v="9"/>
    <x v="8"/>
    <s v="ITALY"/>
    <x v="0"/>
    <x v="0"/>
    <n v="0.88"/>
    <d v="2025-10-07T00:00:00"/>
  </r>
  <r>
    <x v="14"/>
    <x v="3"/>
    <x v="1"/>
    <n v="1"/>
    <x v="0"/>
    <n v="1"/>
    <x v="0"/>
    <s v="ESTONIA"/>
    <x v="0"/>
    <x v="0"/>
    <n v="0.91"/>
    <d v="2025-10-07T00:00:00"/>
  </r>
  <r>
    <x v="14"/>
    <x v="3"/>
    <x v="1"/>
    <n v="2"/>
    <x v="1"/>
    <n v="1"/>
    <x v="1"/>
    <s v="SWEDEN"/>
    <x v="1"/>
    <x v="2"/>
    <n v="0.93"/>
    <d v="2025-10-07T00:00:00"/>
  </r>
  <r>
    <x v="14"/>
    <x v="3"/>
    <x v="1"/>
    <n v="2"/>
    <x v="1"/>
    <n v="8"/>
    <x v="22"/>
    <s v="IRELAND"/>
    <x v="0"/>
    <x v="0"/>
    <n v="1"/>
    <d v="2025-10-07T00:00:00"/>
  </r>
  <r>
    <x v="14"/>
    <x v="3"/>
    <x v="1"/>
    <n v="2"/>
    <x v="1"/>
    <n v="1"/>
    <x v="1"/>
    <s v="FINLAND"/>
    <x v="1"/>
    <x v="2"/>
    <n v="1.04"/>
    <d v="2025-10-07T00:00:00"/>
  </r>
  <r>
    <x v="14"/>
    <x v="3"/>
    <x v="1"/>
    <n v="1"/>
    <x v="0"/>
    <n v="1"/>
    <x v="0"/>
    <s v="AUSTRALIA"/>
    <x v="0"/>
    <x v="0"/>
    <n v="1.0900000000000001"/>
    <d v="2025-10-07T00:00:00"/>
  </r>
  <r>
    <x v="14"/>
    <x v="3"/>
    <x v="1"/>
    <n v="2"/>
    <x v="1"/>
    <n v="7"/>
    <x v="2"/>
    <s v="AUSTRALIA"/>
    <x v="0"/>
    <x v="0"/>
    <n v="1.31"/>
    <d v="2025-10-07T00:00:00"/>
  </r>
  <r>
    <x v="14"/>
    <x v="3"/>
    <x v="1"/>
    <n v="4"/>
    <x v="2"/>
    <n v="4"/>
    <x v="16"/>
    <s v="SPAIN"/>
    <x v="0"/>
    <x v="0"/>
    <n v="1.32"/>
    <d v="2025-10-07T00:00:00"/>
  </r>
  <r>
    <x v="14"/>
    <x v="3"/>
    <x v="1"/>
    <n v="4"/>
    <x v="2"/>
    <n v="1"/>
    <x v="3"/>
    <s v="SWITZERLAND"/>
    <x v="0"/>
    <x v="0"/>
    <n v="1.34"/>
    <d v="2025-10-07T00:00:00"/>
  </r>
  <r>
    <x v="14"/>
    <x v="3"/>
    <x v="1"/>
    <n v="1"/>
    <x v="0"/>
    <n v="1"/>
    <x v="0"/>
    <s v="PORTUGAL"/>
    <x v="0"/>
    <x v="0"/>
    <n v="1.42"/>
    <d v="2025-10-07T00:00:00"/>
  </r>
  <r>
    <x v="14"/>
    <x v="3"/>
    <x v="1"/>
    <n v="2"/>
    <x v="1"/>
    <n v="8"/>
    <x v="22"/>
    <s v="UNITED KINGDOM"/>
    <x v="0"/>
    <x v="0"/>
    <n v="1.42"/>
    <d v="2025-10-07T00:00:00"/>
  </r>
  <r>
    <x v="14"/>
    <x v="3"/>
    <x v="1"/>
    <n v="1"/>
    <x v="0"/>
    <n v="4"/>
    <x v="26"/>
    <s v="SPAIN"/>
    <x v="0"/>
    <x v="0"/>
    <n v="1.42"/>
    <d v="2025-10-07T00:00:00"/>
  </r>
  <r>
    <x v="14"/>
    <x v="3"/>
    <x v="1"/>
    <n v="4"/>
    <x v="2"/>
    <n v="9"/>
    <x v="8"/>
    <s v="CANADA"/>
    <x v="0"/>
    <x v="0"/>
    <n v="1.44"/>
    <d v="2025-10-07T00:00:00"/>
  </r>
  <r>
    <x v="14"/>
    <x v="3"/>
    <x v="1"/>
    <n v="1"/>
    <x v="0"/>
    <n v="5"/>
    <x v="42"/>
    <s v="AUSTRIA"/>
    <x v="0"/>
    <x v="0"/>
    <n v="1.46"/>
    <d v="2025-10-07T00:00:00"/>
  </r>
  <r>
    <x v="14"/>
    <x v="3"/>
    <x v="1"/>
    <n v="2"/>
    <x v="1"/>
    <n v="6"/>
    <x v="31"/>
    <s v="FRANCE"/>
    <x v="0"/>
    <x v="0"/>
    <n v="1.46"/>
    <d v="2025-10-07T00:00:00"/>
  </r>
  <r>
    <x v="14"/>
    <x v="3"/>
    <x v="1"/>
    <n v="3"/>
    <x v="4"/>
    <n v="9"/>
    <x v="8"/>
    <s v="GERMANY"/>
    <x v="0"/>
    <x v="0"/>
    <n v="1.49"/>
    <d v="2025-10-07T00:00:00"/>
  </r>
  <r>
    <x v="14"/>
    <x v="3"/>
    <x v="1"/>
    <n v="2"/>
    <x v="1"/>
    <n v="7"/>
    <x v="2"/>
    <s v="SWEDEN"/>
    <x v="0"/>
    <x v="0"/>
    <n v="1.51"/>
    <d v="2025-10-07T00:00:00"/>
  </r>
  <r>
    <x v="14"/>
    <x v="3"/>
    <x v="1"/>
    <n v="2"/>
    <x v="1"/>
    <n v="7"/>
    <x v="2"/>
    <s v="NORWAY"/>
    <x v="0"/>
    <x v="0"/>
    <n v="1.57"/>
    <d v="2025-10-07T00:00:00"/>
  </r>
  <r>
    <x v="14"/>
    <x v="3"/>
    <x v="1"/>
    <n v="3"/>
    <x v="4"/>
    <n v="1"/>
    <x v="6"/>
    <s v="PORTUGAL"/>
    <x v="0"/>
    <x v="0"/>
    <n v="1.59"/>
    <d v="2025-10-07T00:00:00"/>
  </r>
  <r>
    <x v="14"/>
    <x v="3"/>
    <x v="1"/>
    <n v="1"/>
    <x v="0"/>
    <n v="5"/>
    <x v="42"/>
    <s v="NETHERLANDS"/>
    <x v="0"/>
    <x v="0"/>
    <n v="1.74"/>
    <d v="2025-10-07T00:00:00"/>
  </r>
  <r>
    <x v="14"/>
    <x v="3"/>
    <x v="1"/>
    <n v="4"/>
    <x v="2"/>
    <n v="7"/>
    <x v="7"/>
    <s v="AUSTRALIA"/>
    <x v="0"/>
    <x v="0"/>
    <n v="1.75"/>
    <d v="2025-10-07T00:00:00"/>
  </r>
  <r>
    <x v="14"/>
    <x v="3"/>
    <x v="1"/>
    <n v="1"/>
    <x v="0"/>
    <n v="2"/>
    <x v="20"/>
    <s v="BELGIUM"/>
    <x v="0"/>
    <x v="0"/>
    <n v="1.77"/>
    <d v="2025-10-07T00:00:00"/>
  </r>
  <r>
    <x v="14"/>
    <x v="3"/>
    <x v="1"/>
    <n v="2"/>
    <x v="1"/>
    <n v="7"/>
    <x v="2"/>
    <s v="SPAIN"/>
    <x v="0"/>
    <x v="0"/>
    <n v="1.81"/>
    <d v="2025-10-07T00:00:00"/>
  </r>
  <r>
    <x v="14"/>
    <x v="3"/>
    <x v="1"/>
    <n v="1"/>
    <x v="0"/>
    <n v="1"/>
    <x v="0"/>
    <s v="LATVIA"/>
    <x v="0"/>
    <x v="0"/>
    <n v="1.93"/>
    <d v="2025-10-07T00:00:00"/>
  </r>
  <r>
    <x v="14"/>
    <x v="3"/>
    <x v="1"/>
    <n v="4"/>
    <x v="2"/>
    <n v="9"/>
    <x v="8"/>
    <s v="UNITED KINGDOM"/>
    <x v="0"/>
    <x v="0"/>
    <n v="2.02"/>
    <d v="2025-10-07T00:00:00"/>
  </r>
  <r>
    <x v="14"/>
    <x v="3"/>
    <x v="1"/>
    <n v="2"/>
    <x v="1"/>
    <n v="7"/>
    <x v="2"/>
    <s v="UNITED KINGDOM"/>
    <x v="0"/>
    <x v="0"/>
    <n v="2.0699999999999998"/>
    <d v="2025-10-07T00:00:00"/>
  </r>
  <r>
    <x v="14"/>
    <x v="3"/>
    <x v="1"/>
    <n v="4"/>
    <x v="2"/>
    <n v="5"/>
    <x v="13"/>
    <s v="SPAIN"/>
    <x v="1"/>
    <x v="2"/>
    <n v="2.19"/>
    <d v="2025-10-07T00:00:00"/>
  </r>
  <r>
    <x v="14"/>
    <x v="3"/>
    <x v="1"/>
    <n v="2"/>
    <x v="1"/>
    <n v="9"/>
    <x v="8"/>
    <s v="UNITED STATES"/>
    <x v="0"/>
    <x v="0"/>
    <n v="2.23"/>
    <d v="2025-10-07T00:00:00"/>
  </r>
  <r>
    <x v="14"/>
    <x v="3"/>
    <x v="1"/>
    <n v="4"/>
    <x v="2"/>
    <n v="8"/>
    <x v="14"/>
    <s v="SPAIN"/>
    <x v="0"/>
    <x v="0"/>
    <n v="2.2999999999999998"/>
    <d v="2025-10-07T00:00:00"/>
  </r>
  <r>
    <x v="14"/>
    <x v="3"/>
    <x v="1"/>
    <n v="1"/>
    <x v="0"/>
    <n v="3"/>
    <x v="23"/>
    <s v="BELGIUM"/>
    <x v="0"/>
    <x v="0"/>
    <n v="2.39"/>
    <d v="2025-10-07T00:00:00"/>
  </r>
  <r>
    <x v="14"/>
    <x v="3"/>
    <x v="1"/>
    <n v="2"/>
    <x v="1"/>
    <n v="1"/>
    <x v="1"/>
    <s v="FINLAND"/>
    <x v="0"/>
    <x v="0"/>
    <n v="2.4300000000000002"/>
    <d v="2025-10-07T00:00:00"/>
  </r>
  <r>
    <x v="14"/>
    <x v="3"/>
    <x v="1"/>
    <n v="2"/>
    <x v="1"/>
    <n v="1"/>
    <x v="1"/>
    <s v="GERMANY"/>
    <x v="1"/>
    <x v="2"/>
    <n v="2.5499999999999998"/>
    <d v="2025-10-07T00:00:00"/>
  </r>
  <r>
    <x v="14"/>
    <x v="3"/>
    <x v="1"/>
    <n v="2"/>
    <x v="1"/>
    <n v="8"/>
    <x v="22"/>
    <s v="BELGIUM"/>
    <x v="0"/>
    <x v="0"/>
    <n v="2.63"/>
    <d v="2025-10-07T00:00:00"/>
  </r>
  <r>
    <x v="14"/>
    <x v="3"/>
    <x v="1"/>
    <n v="3"/>
    <x v="4"/>
    <n v="1"/>
    <x v="6"/>
    <s v="NORWAY"/>
    <x v="0"/>
    <x v="0"/>
    <n v="2.66"/>
    <d v="2025-10-07T00:00:00"/>
  </r>
  <r>
    <x v="14"/>
    <x v="3"/>
    <x v="1"/>
    <n v="2"/>
    <x v="1"/>
    <n v="8"/>
    <x v="22"/>
    <s v="NETHERLANDS"/>
    <x v="0"/>
    <x v="0"/>
    <n v="2.69"/>
    <d v="2025-10-07T00:00:00"/>
  </r>
  <r>
    <x v="14"/>
    <x v="3"/>
    <x v="1"/>
    <n v="2"/>
    <x v="1"/>
    <n v="1"/>
    <x v="1"/>
    <s v="PORTUGAL"/>
    <x v="0"/>
    <x v="0"/>
    <n v="2.72"/>
    <d v="2025-10-07T00:00:00"/>
  </r>
  <r>
    <x v="14"/>
    <x v="3"/>
    <x v="1"/>
    <n v="3"/>
    <x v="4"/>
    <n v="1"/>
    <x v="6"/>
    <s v="LUXEMBOURG"/>
    <x v="0"/>
    <x v="0"/>
    <n v="2.74"/>
    <d v="2025-10-07T00:00:00"/>
  </r>
  <r>
    <x v="14"/>
    <x v="3"/>
    <x v="1"/>
    <n v="2"/>
    <x v="1"/>
    <n v="1"/>
    <x v="1"/>
    <s v="NETHERLANDS"/>
    <x v="1"/>
    <x v="2"/>
    <n v="2.81"/>
    <d v="2025-10-07T00:00:00"/>
  </r>
  <r>
    <x v="14"/>
    <x v="3"/>
    <x v="1"/>
    <n v="2"/>
    <x v="1"/>
    <n v="8"/>
    <x v="22"/>
    <s v="ITALY"/>
    <x v="0"/>
    <x v="0"/>
    <n v="2.9"/>
    <d v="2025-10-07T00:00:00"/>
  </r>
  <r>
    <x v="14"/>
    <x v="3"/>
    <x v="1"/>
    <n v="3"/>
    <x v="4"/>
    <n v="2"/>
    <x v="18"/>
    <s v="UNITED STATES"/>
    <x v="1"/>
    <x v="2"/>
    <n v="3.04"/>
    <d v="2025-10-07T00:00:00"/>
  </r>
  <r>
    <x v="14"/>
    <x v="3"/>
    <x v="1"/>
    <n v="2"/>
    <x v="1"/>
    <n v="1"/>
    <x v="1"/>
    <s v="FRANCE"/>
    <x v="1"/>
    <x v="2"/>
    <n v="3.24"/>
    <d v="2025-10-07T00:00:00"/>
  </r>
  <r>
    <x v="14"/>
    <x v="3"/>
    <x v="1"/>
    <n v="1"/>
    <x v="0"/>
    <n v="9"/>
    <x v="8"/>
    <s v="FRANCE"/>
    <x v="0"/>
    <x v="0"/>
    <n v="3.26"/>
    <d v="2025-10-07T00:00:00"/>
  </r>
  <r>
    <x v="14"/>
    <x v="3"/>
    <x v="1"/>
    <n v="1"/>
    <x v="0"/>
    <n v="2"/>
    <x v="20"/>
    <s v="LUXEMBOURG"/>
    <x v="0"/>
    <x v="0"/>
    <n v="3.39"/>
    <d v="2025-10-07T00:00:00"/>
  </r>
  <r>
    <x v="14"/>
    <x v="3"/>
    <x v="1"/>
    <n v="1"/>
    <x v="0"/>
    <n v="5"/>
    <x v="42"/>
    <s v="FINLAND"/>
    <x v="0"/>
    <x v="0"/>
    <n v="3.46"/>
    <d v="2025-10-07T00:00:00"/>
  </r>
  <r>
    <x v="14"/>
    <x v="3"/>
    <x v="1"/>
    <n v="2"/>
    <x v="1"/>
    <n v="8"/>
    <x v="22"/>
    <s v="UNITED STATES"/>
    <x v="0"/>
    <x v="0"/>
    <n v="3.53"/>
    <d v="2025-10-07T00:00:00"/>
  </r>
  <r>
    <x v="14"/>
    <x v="3"/>
    <x v="1"/>
    <n v="2"/>
    <x v="1"/>
    <n v="9"/>
    <x v="8"/>
    <s v="SPAIN"/>
    <x v="0"/>
    <x v="0"/>
    <n v="3.61"/>
    <d v="2025-10-07T00:00:00"/>
  </r>
  <r>
    <x v="14"/>
    <x v="3"/>
    <x v="1"/>
    <n v="4"/>
    <x v="2"/>
    <n v="2"/>
    <x v="5"/>
    <s v="z01 Rest of the world or unassigned"/>
    <x v="0"/>
    <x v="0"/>
    <n v="3.78"/>
    <d v="2025-10-07T00:00:00"/>
  </r>
  <r>
    <x v="14"/>
    <x v="3"/>
    <x v="1"/>
    <n v="2"/>
    <x v="1"/>
    <n v="4"/>
    <x v="45"/>
    <s v="NETHERLANDS"/>
    <x v="0"/>
    <x v="0"/>
    <n v="3.89"/>
    <d v="2025-10-07T00:00:00"/>
  </r>
  <r>
    <x v="14"/>
    <x v="3"/>
    <x v="1"/>
    <n v="2"/>
    <x v="1"/>
    <n v="4"/>
    <x v="45"/>
    <s v="JAPAN"/>
    <x v="0"/>
    <x v="0"/>
    <n v="3.98"/>
    <d v="2025-10-07T00:00:00"/>
  </r>
  <r>
    <x v="14"/>
    <x v="3"/>
    <x v="1"/>
    <n v="4"/>
    <x v="2"/>
    <n v="5"/>
    <x v="13"/>
    <s v="UNITED STATES"/>
    <x v="1"/>
    <x v="2"/>
    <n v="4.04"/>
    <d v="2025-10-07T00:00:00"/>
  </r>
  <r>
    <x v="14"/>
    <x v="3"/>
    <x v="1"/>
    <n v="2"/>
    <x v="1"/>
    <n v="7"/>
    <x v="2"/>
    <s v="CANADA"/>
    <x v="0"/>
    <x v="0"/>
    <n v="4.05"/>
    <d v="2025-10-07T00:00:00"/>
  </r>
  <r>
    <x v="14"/>
    <x v="3"/>
    <x v="1"/>
    <n v="2"/>
    <x v="1"/>
    <n v="3"/>
    <x v="46"/>
    <s v="SPAIN"/>
    <x v="0"/>
    <x v="0"/>
    <n v="4.16"/>
    <d v="2025-10-07T00:00:00"/>
  </r>
  <r>
    <x v="14"/>
    <x v="3"/>
    <x v="1"/>
    <n v="3"/>
    <x v="4"/>
    <n v="1"/>
    <x v="6"/>
    <s v="CANADA"/>
    <x v="0"/>
    <x v="0"/>
    <n v="4.16"/>
    <d v="2025-10-07T00:00:00"/>
  </r>
  <r>
    <x v="14"/>
    <x v="3"/>
    <x v="1"/>
    <n v="4"/>
    <x v="2"/>
    <n v="4"/>
    <x v="16"/>
    <s v="IRELAND"/>
    <x v="0"/>
    <x v="0"/>
    <n v="4.4800000000000004"/>
    <d v="2025-10-07T00:00:00"/>
  </r>
  <r>
    <x v="14"/>
    <x v="3"/>
    <x v="1"/>
    <n v="2"/>
    <x v="1"/>
    <n v="1"/>
    <x v="1"/>
    <s v="z01 Rest of the world or unassigned"/>
    <x v="0"/>
    <x v="0"/>
    <n v="4.51"/>
    <d v="2025-10-07T00:00:00"/>
  </r>
  <r>
    <x v="14"/>
    <x v="3"/>
    <x v="1"/>
    <n v="2"/>
    <x v="1"/>
    <n v="1"/>
    <x v="1"/>
    <s v="NORWAY"/>
    <x v="0"/>
    <x v="0"/>
    <n v="4.59"/>
    <d v="2025-10-07T00:00:00"/>
  </r>
  <r>
    <x v="14"/>
    <x v="3"/>
    <x v="1"/>
    <n v="3"/>
    <x v="4"/>
    <n v="1"/>
    <x v="6"/>
    <s v="z01 Rest of the world or unassigned"/>
    <x v="0"/>
    <x v="0"/>
    <n v="4.87"/>
    <d v="2025-10-07T00:00:00"/>
  </r>
  <r>
    <x v="14"/>
    <x v="3"/>
    <x v="1"/>
    <n v="2"/>
    <x v="1"/>
    <n v="7"/>
    <x v="2"/>
    <s v="FRANCE"/>
    <x v="0"/>
    <x v="0"/>
    <n v="4.9400000000000004"/>
    <d v="2025-10-07T00:00:00"/>
  </r>
  <r>
    <x v="14"/>
    <x v="3"/>
    <x v="1"/>
    <n v="1"/>
    <x v="0"/>
    <n v="5"/>
    <x v="42"/>
    <s v="BELGIUM"/>
    <x v="0"/>
    <x v="0"/>
    <n v="5.09"/>
    <d v="2025-10-07T00:00:00"/>
  </r>
  <r>
    <x v="14"/>
    <x v="3"/>
    <x v="1"/>
    <n v="1"/>
    <x v="0"/>
    <n v="3"/>
    <x v="23"/>
    <s v="GERMANY"/>
    <x v="0"/>
    <x v="0"/>
    <n v="5.14"/>
    <d v="2025-10-07T00:00:00"/>
  </r>
  <r>
    <x v="14"/>
    <x v="3"/>
    <x v="1"/>
    <n v="2"/>
    <x v="1"/>
    <n v="1"/>
    <x v="1"/>
    <s v="UNITED STATES"/>
    <x v="1"/>
    <x v="2"/>
    <n v="5.33"/>
    <d v="2025-10-07T00:00:00"/>
  </r>
  <r>
    <x v="14"/>
    <x v="3"/>
    <x v="1"/>
    <n v="2"/>
    <x v="1"/>
    <n v="1"/>
    <x v="1"/>
    <s v="IRELAND"/>
    <x v="0"/>
    <x v="0"/>
    <n v="5.39"/>
    <d v="2025-10-07T00:00:00"/>
  </r>
  <r>
    <x v="14"/>
    <x v="3"/>
    <x v="1"/>
    <n v="2"/>
    <x v="1"/>
    <n v="1"/>
    <x v="1"/>
    <s v="ICELAND"/>
    <x v="0"/>
    <x v="0"/>
    <n v="5.89"/>
    <d v="2025-10-07T00:00:00"/>
  </r>
  <r>
    <x v="14"/>
    <x v="3"/>
    <x v="1"/>
    <n v="2"/>
    <x v="1"/>
    <n v="1"/>
    <x v="1"/>
    <s v="BELGIUM"/>
    <x v="0"/>
    <x v="0"/>
    <n v="6.08"/>
    <d v="2025-10-07T00:00:00"/>
  </r>
  <r>
    <x v="14"/>
    <x v="3"/>
    <x v="1"/>
    <n v="3"/>
    <x v="4"/>
    <n v="1"/>
    <x v="6"/>
    <s v="BELGIUM"/>
    <x v="0"/>
    <x v="0"/>
    <n v="6.26"/>
    <d v="2025-10-07T00:00:00"/>
  </r>
  <r>
    <x v="14"/>
    <x v="3"/>
    <x v="1"/>
    <n v="4"/>
    <x v="2"/>
    <n v="8"/>
    <x v="14"/>
    <s v="SWITZERLAND"/>
    <x v="0"/>
    <x v="0"/>
    <n v="6.53"/>
    <d v="2025-10-07T00:00:00"/>
  </r>
  <r>
    <x v="14"/>
    <x v="3"/>
    <x v="1"/>
    <n v="2"/>
    <x v="1"/>
    <n v="4"/>
    <x v="45"/>
    <s v="FRANCE"/>
    <x v="0"/>
    <x v="0"/>
    <n v="6.56"/>
    <d v="2025-10-07T00:00:00"/>
  </r>
  <r>
    <x v="14"/>
    <x v="3"/>
    <x v="1"/>
    <n v="1"/>
    <x v="0"/>
    <n v="9"/>
    <x v="8"/>
    <s v="BELGIUM"/>
    <x v="0"/>
    <x v="0"/>
    <n v="6.79"/>
    <d v="2025-10-07T00:00:00"/>
  </r>
  <r>
    <x v="14"/>
    <x v="3"/>
    <x v="1"/>
    <n v="2"/>
    <x v="1"/>
    <n v="1"/>
    <x v="1"/>
    <s v="SPAIN"/>
    <x v="1"/>
    <x v="2"/>
    <n v="6.95"/>
    <d v="2025-10-07T00:00:00"/>
  </r>
  <r>
    <x v="14"/>
    <x v="3"/>
    <x v="1"/>
    <n v="4"/>
    <x v="2"/>
    <n v="8"/>
    <x v="14"/>
    <s v="UNITED STATES"/>
    <x v="0"/>
    <x v="0"/>
    <n v="7.23"/>
    <d v="2025-10-07T00:00:00"/>
  </r>
  <r>
    <x v="14"/>
    <x v="3"/>
    <x v="1"/>
    <n v="3"/>
    <x v="4"/>
    <n v="1"/>
    <x v="6"/>
    <s v="SWEDEN"/>
    <x v="0"/>
    <x v="0"/>
    <n v="7.35"/>
    <d v="2025-10-07T00:00:00"/>
  </r>
  <r>
    <x v="14"/>
    <x v="3"/>
    <x v="1"/>
    <n v="7"/>
    <x v="5"/>
    <n v="3"/>
    <x v="15"/>
    <s v="SPAIN"/>
    <x v="0"/>
    <x v="0"/>
    <n v="7.55"/>
    <d v="2025-10-07T00:00:00"/>
  </r>
  <r>
    <x v="14"/>
    <x v="3"/>
    <x v="1"/>
    <n v="2"/>
    <x v="1"/>
    <n v="8"/>
    <x v="22"/>
    <s v="SPAIN"/>
    <x v="0"/>
    <x v="0"/>
    <n v="7.66"/>
    <d v="2025-10-07T00:00:00"/>
  </r>
  <r>
    <x v="14"/>
    <x v="3"/>
    <x v="1"/>
    <n v="2"/>
    <x v="1"/>
    <n v="1"/>
    <x v="1"/>
    <s v="DENMARK"/>
    <x v="0"/>
    <x v="0"/>
    <n v="7.89"/>
    <d v="2025-10-07T00:00:00"/>
  </r>
  <r>
    <x v="14"/>
    <x v="3"/>
    <x v="1"/>
    <n v="2"/>
    <x v="1"/>
    <n v="1"/>
    <x v="1"/>
    <s v="AUSTRALIA"/>
    <x v="0"/>
    <x v="0"/>
    <n v="7.94"/>
    <d v="2025-10-07T00:00:00"/>
  </r>
  <r>
    <x v="14"/>
    <x v="3"/>
    <x v="1"/>
    <n v="3"/>
    <x v="4"/>
    <n v="1"/>
    <x v="6"/>
    <s v="FINLAND"/>
    <x v="0"/>
    <x v="0"/>
    <n v="7.98"/>
    <d v="2025-10-07T00:00:00"/>
  </r>
  <r>
    <x v="14"/>
    <x v="3"/>
    <x v="1"/>
    <n v="2"/>
    <x v="1"/>
    <n v="1"/>
    <x v="1"/>
    <s v="LUXEMBOURG"/>
    <x v="1"/>
    <x v="2"/>
    <n v="8.26"/>
    <d v="2025-10-07T00:00:00"/>
  </r>
  <r>
    <x v="14"/>
    <x v="3"/>
    <x v="1"/>
    <n v="4"/>
    <x v="2"/>
    <n v="9"/>
    <x v="8"/>
    <s v="FRANCE"/>
    <x v="0"/>
    <x v="0"/>
    <n v="8.99"/>
    <d v="2025-10-07T00:00:00"/>
  </r>
  <r>
    <x v="14"/>
    <x v="3"/>
    <x v="1"/>
    <n v="2"/>
    <x v="1"/>
    <n v="1"/>
    <x v="1"/>
    <s v="SWITZERLAND"/>
    <x v="0"/>
    <x v="0"/>
    <n v="9.0399999999999991"/>
    <d v="2025-10-07T00:00:00"/>
  </r>
  <r>
    <x v="14"/>
    <x v="3"/>
    <x v="1"/>
    <n v="1"/>
    <x v="0"/>
    <n v="1"/>
    <x v="0"/>
    <s v="FINLAND"/>
    <x v="0"/>
    <x v="0"/>
    <n v="9.75"/>
    <d v="2025-10-07T00:00:00"/>
  </r>
  <r>
    <x v="14"/>
    <x v="3"/>
    <x v="1"/>
    <n v="2"/>
    <x v="1"/>
    <n v="8"/>
    <x v="22"/>
    <s v="FRANCE"/>
    <x v="0"/>
    <x v="0"/>
    <n v="10.34"/>
    <d v="2025-10-07T00:00:00"/>
  </r>
  <r>
    <x v="14"/>
    <x v="3"/>
    <x v="1"/>
    <n v="3"/>
    <x v="4"/>
    <n v="1"/>
    <x v="6"/>
    <s v="DENMARK"/>
    <x v="0"/>
    <x v="0"/>
    <n v="10.64"/>
    <d v="2025-10-07T00:00:00"/>
  </r>
  <r>
    <x v="14"/>
    <x v="3"/>
    <x v="1"/>
    <n v="1"/>
    <x v="0"/>
    <n v="1"/>
    <x v="0"/>
    <s v="AUSTRIA"/>
    <x v="0"/>
    <x v="0"/>
    <n v="10.7"/>
    <d v="2025-10-07T00:00:00"/>
  </r>
  <r>
    <x v="14"/>
    <x v="3"/>
    <x v="1"/>
    <n v="4"/>
    <x v="2"/>
    <n v="5"/>
    <x v="13"/>
    <s v="SWITZERLAND"/>
    <x v="1"/>
    <x v="2"/>
    <n v="10.71"/>
    <d v="2025-10-07T00:00:00"/>
  </r>
  <r>
    <x v="14"/>
    <x v="3"/>
    <x v="1"/>
    <n v="3"/>
    <x v="4"/>
    <n v="2"/>
    <x v="18"/>
    <s v="SPAIN"/>
    <x v="1"/>
    <x v="2"/>
    <n v="10.79"/>
    <d v="2025-10-07T00:00:00"/>
  </r>
  <r>
    <x v="14"/>
    <x v="3"/>
    <x v="1"/>
    <n v="3"/>
    <x v="4"/>
    <n v="1"/>
    <x v="6"/>
    <s v="IRELAND"/>
    <x v="0"/>
    <x v="0"/>
    <n v="10.97"/>
    <d v="2025-10-07T00:00:00"/>
  </r>
  <r>
    <x v="14"/>
    <x v="3"/>
    <x v="1"/>
    <n v="1"/>
    <x v="0"/>
    <n v="5"/>
    <x v="42"/>
    <s v="GERMANY"/>
    <x v="0"/>
    <x v="0"/>
    <n v="11.26"/>
    <d v="2025-10-07T00:00:00"/>
  </r>
  <r>
    <x v="14"/>
    <x v="3"/>
    <x v="1"/>
    <n v="4"/>
    <x v="2"/>
    <n v="1"/>
    <x v="3"/>
    <s v="SPAIN"/>
    <x v="0"/>
    <x v="0"/>
    <n v="11.64"/>
    <d v="2025-10-07T00:00:00"/>
  </r>
  <r>
    <x v="14"/>
    <x v="3"/>
    <x v="1"/>
    <n v="4"/>
    <x v="2"/>
    <n v="7"/>
    <x v="7"/>
    <s v="SWITZERLAND"/>
    <x v="0"/>
    <x v="0"/>
    <n v="11.69"/>
    <d v="2025-10-07T00:00:00"/>
  </r>
  <r>
    <x v="14"/>
    <x v="3"/>
    <x v="1"/>
    <n v="4"/>
    <x v="2"/>
    <n v="7"/>
    <x v="7"/>
    <s v="CANADA"/>
    <x v="0"/>
    <x v="0"/>
    <n v="12.14"/>
    <d v="2025-10-07T00:00:00"/>
  </r>
  <r>
    <x v="14"/>
    <x v="3"/>
    <x v="1"/>
    <n v="2"/>
    <x v="1"/>
    <n v="1"/>
    <x v="1"/>
    <s v="LUXEMBOURG"/>
    <x v="0"/>
    <x v="0"/>
    <n v="12.14"/>
    <d v="2025-10-07T00:00:00"/>
  </r>
  <r>
    <x v="14"/>
    <x v="3"/>
    <x v="1"/>
    <n v="1"/>
    <x v="0"/>
    <n v="9"/>
    <x v="8"/>
    <s v="SPAIN"/>
    <x v="0"/>
    <x v="0"/>
    <n v="12.55"/>
    <d v="2025-10-07T00:00:00"/>
  </r>
  <r>
    <x v="14"/>
    <x v="3"/>
    <x v="1"/>
    <n v="1"/>
    <x v="0"/>
    <n v="9"/>
    <x v="8"/>
    <s v="GERMANY"/>
    <x v="0"/>
    <x v="0"/>
    <n v="13.61"/>
    <d v="2025-10-07T00:00:00"/>
  </r>
  <r>
    <x v="14"/>
    <x v="3"/>
    <x v="1"/>
    <n v="4"/>
    <x v="2"/>
    <n v="7"/>
    <x v="7"/>
    <s v="NETHERLANDS"/>
    <x v="0"/>
    <x v="0"/>
    <n v="13.76"/>
    <d v="2025-10-07T00:00:00"/>
  </r>
  <r>
    <x v="14"/>
    <x v="3"/>
    <x v="1"/>
    <n v="4"/>
    <x v="2"/>
    <n v="9"/>
    <x v="8"/>
    <s v="UNITED STATES"/>
    <x v="0"/>
    <x v="0"/>
    <n v="16.079999999999998"/>
    <d v="2025-10-07T00:00:00"/>
  </r>
  <r>
    <x v="14"/>
    <x v="3"/>
    <x v="1"/>
    <n v="2"/>
    <x v="1"/>
    <n v="1"/>
    <x v="1"/>
    <s v="SWEDEN"/>
    <x v="0"/>
    <x v="0"/>
    <n v="16.7"/>
    <d v="2025-10-07T00:00:00"/>
  </r>
  <r>
    <x v="14"/>
    <x v="3"/>
    <x v="1"/>
    <n v="2"/>
    <x v="1"/>
    <n v="1"/>
    <x v="1"/>
    <s v="CANADA"/>
    <x v="0"/>
    <x v="0"/>
    <n v="18.27"/>
    <d v="2025-10-07T00:00:00"/>
  </r>
  <r>
    <x v="14"/>
    <x v="3"/>
    <x v="1"/>
    <n v="4"/>
    <x v="2"/>
    <n v="2"/>
    <x v="5"/>
    <s v="GERMANY"/>
    <x v="0"/>
    <x v="0"/>
    <n v="18.32"/>
    <d v="2025-10-07T00:00:00"/>
  </r>
  <r>
    <x v="14"/>
    <x v="3"/>
    <x v="1"/>
    <n v="2"/>
    <x v="1"/>
    <n v="1"/>
    <x v="1"/>
    <s v="JAPAN"/>
    <x v="0"/>
    <x v="0"/>
    <n v="19.66"/>
    <d v="2025-10-07T00:00:00"/>
  </r>
  <r>
    <x v="14"/>
    <x v="3"/>
    <x v="1"/>
    <n v="4"/>
    <x v="2"/>
    <n v="6"/>
    <x v="12"/>
    <s v="SPAIN"/>
    <x v="0"/>
    <x v="0"/>
    <n v="19.68"/>
    <d v="2025-10-07T00:00:00"/>
  </r>
  <r>
    <x v="14"/>
    <x v="3"/>
    <x v="1"/>
    <n v="1"/>
    <x v="0"/>
    <n v="2"/>
    <x v="20"/>
    <s v="ITALY"/>
    <x v="0"/>
    <x v="0"/>
    <n v="20.239999999999998"/>
    <d v="2025-10-07T00:00:00"/>
  </r>
  <r>
    <x v="14"/>
    <x v="3"/>
    <x v="1"/>
    <n v="1"/>
    <x v="0"/>
    <n v="1"/>
    <x v="0"/>
    <s v="UNITED KINGDOM"/>
    <x v="0"/>
    <x v="0"/>
    <n v="20.76"/>
    <d v="2025-10-07T00:00:00"/>
  </r>
  <r>
    <x v="14"/>
    <x v="3"/>
    <x v="1"/>
    <n v="4"/>
    <x v="2"/>
    <n v="9"/>
    <x v="8"/>
    <s v="SPAIN"/>
    <x v="0"/>
    <x v="0"/>
    <n v="22.39"/>
    <d v="2025-10-07T00:00:00"/>
  </r>
  <r>
    <x v="14"/>
    <x v="3"/>
    <x v="1"/>
    <n v="4"/>
    <x v="2"/>
    <n v="8"/>
    <x v="14"/>
    <s v="LUXEMBOURG"/>
    <x v="0"/>
    <x v="0"/>
    <n v="22.49"/>
    <d v="2025-10-07T00:00:00"/>
  </r>
  <r>
    <x v="14"/>
    <x v="3"/>
    <x v="1"/>
    <n v="1"/>
    <x v="0"/>
    <n v="1"/>
    <x v="0"/>
    <s v="NETHERLANDS"/>
    <x v="0"/>
    <x v="0"/>
    <n v="23.56"/>
    <d v="2025-10-07T00:00:00"/>
  </r>
  <r>
    <x v="14"/>
    <x v="3"/>
    <x v="1"/>
    <n v="4"/>
    <x v="2"/>
    <n v="4"/>
    <x v="16"/>
    <s v="LUXEMBOURG"/>
    <x v="0"/>
    <x v="0"/>
    <n v="24.83"/>
    <d v="2025-10-07T00:00:00"/>
  </r>
  <r>
    <x v="14"/>
    <x v="3"/>
    <x v="1"/>
    <n v="3"/>
    <x v="4"/>
    <n v="1"/>
    <x v="6"/>
    <s v="ITALY"/>
    <x v="0"/>
    <x v="0"/>
    <n v="25.53"/>
    <d v="2025-10-07T00:00:00"/>
  </r>
  <r>
    <x v="14"/>
    <x v="3"/>
    <x v="1"/>
    <n v="4"/>
    <x v="2"/>
    <n v="8"/>
    <x v="14"/>
    <s v="UNITED KINGDOM"/>
    <x v="0"/>
    <x v="0"/>
    <n v="26.74"/>
    <d v="2025-10-07T00:00:00"/>
  </r>
  <r>
    <x v="14"/>
    <x v="3"/>
    <x v="1"/>
    <n v="7"/>
    <x v="5"/>
    <n v="2"/>
    <x v="9"/>
    <s v="FRANCE"/>
    <x v="0"/>
    <x v="0"/>
    <n v="27.05"/>
    <d v="2025-10-07T00:00:00"/>
  </r>
  <r>
    <x v="14"/>
    <x v="3"/>
    <x v="1"/>
    <n v="1"/>
    <x v="0"/>
    <n v="2"/>
    <x v="20"/>
    <s v="FRANCE"/>
    <x v="0"/>
    <x v="0"/>
    <n v="27.32"/>
    <d v="2025-10-07T00:00:00"/>
  </r>
  <r>
    <x v="14"/>
    <x v="3"/>
    <x v="1"/>
    <n v="1"/>
    <x v="0"/>
    <n v="9"/>
    <x v="8"/>
    <s v="ITALY"/>
    <x v="0"/>
    <x v="0"/>
    <n v="27.98"/>
    <d v="2025-10-07T00:00:00"/>
  </r>
  <r>
    <x v="14"/>
    <x v="3"/>
    <x v="1"/>
    <n v="2"/>
    <x v="1"/>
    <n v="4"/>
    <x v="45"/>
    <s v="SPAIN"/>
    <x v="0"/>
    <x v="0"/>
    <n v="28.06"/>
    <d v="2025-10-07T00:00:00"/>
  </r>
  <r>
    <x v="14"/>
    <x v="3"/>
    <x v="1"/>
    <n v="4"/>
    <x v="2"/>
    <n v="6"/>
    <x v="12"/>
    <s v="UNITED KINGDOM"/>
    <x v="0"/>
    <x v="0"/>
    <n v="31.28"/>
    <d v="2025-10-07T00:00:00"/>
  </r>
  <r>
    <x v="14"/>
    <x v="3"/>
    <x v="1"/>
    <n v="1"/>
    <x v="0"/>
    <n v="5"/>
    <x v="42"/>
    <s v="SPAIN"/>
    <x v="0"/>
    <x v="0"/>
    <n v="32.36"/>
    <d v="2025-10-07T00:00:00"/>
  </r>
  <r>
    <x v="14"/>
    <x v="3"/>
    <x v="1"/>
    <n v="3"/>
    <x v="4"/>
    <n v="1"/>
    <x v="6"/>
    <s v="SWITZERLAND"/>
    <x v="0"/>
    <x v="0"/>
    <n v="34.4"/>
    <d v="2025-10-07T00:00:00"/>
  </r>
  <r>
    <x v="14"/>
    <x v="3"/>
    <x v="1"/>
    <n v="2"/>
    <x v="1"/>
    <n v="1"/>
    <x v="1"/>
    <s v="ITALY"/>
    <x v="0"/>
    <x v="0"/>
    <n v="37.06"/>
    <d v="2025-10-07T00:00:00"/>
  </r>
  <r>
    <x v="14"/>
    <x v="3"/>
    <x v="1"/>
    <n v="9"/>
    <x v="6"/>
    <n v="1"/>
    <x v="10"/>
    <s v="SPAIN"/>
    <x v="1"/>
    <x v="1"/>
    <n v="37.25"/>
    <d v="2025-10-07T00:00:00"/>
  </r>
  <r>
    <x v="14"/>
    <x v="3"/>
    <x v="1"/>
    <n v="9"/>
    <x v="6"/>
    <n v="9"/>
    <x v="8"/>
    <s v="SPAIN"/>
    <x v="1"/>
    <x v="2"/>
    <n v="37.450000000000003"/>
    <d v="2025-10-07T00:00:00"/>
  </r>
  <r>
    <x v="14"/>
    <x v="3"/>
    <x v="1"/>
    <n v="1"/>
    <x v="0"/>
    <n v="2"/>
    <x v="20"/>
    <s v="GERMANY"/>
    <x v="0"/>
    <x v="0"/>
    <n v="37.89"/>
    <d v="2025-10-07T00:00:00"/>
  </r>
  <r>
    <x v="14"/>
    <x v="3"/>
    <x v="1"/>
    <n v="1"/>
    <x v="0"/>
    <n v="1"/>
    <x v="0"/>
    <s v="IRELAND"/>
    <x v="0"/>
    <x v="0"/>
    <n v="39.28"/>
    <d v="2025-10-07T00:00:00"/>
  </r>
  <r>
    <x v="14"/>
    <x v="3"/>
    <x v="1"/>
    <n v="2"/>
    <x v="1"/>
    <n v="1"/>
    <x v="1"/>
    <s v="UNITED KINGDOM"/>
    <x v="0"/>
    <x v="0"/>
    <n v="42.92"/>
    <d v="2025-10-07T00:00:00"/>
  </r>
  <r>
    <x v="14"/>
    <x v="3"/>
    <x v="1"/>
    <n v="4"/>
    <x v="2"/>
    <n v="7"/>
    <x v="7"/>
    <s v="SWEDEN"/>
    <x v="0"/>
    <x v="0"/>
    <n v="44.99"/>
    <d v="2025-10-07T00:00:00"/>
  </r>
  <r>
    <x v="14"/>
    <x v="3"/>
    <x v="1"/>
    <n v="4"/>
    <x v="2"/>
    <n v="6"/>
    <x v="12"/>
    <s v="UNITED STATES"/>
    <x v="0"/>
    <x v="0"/>
    <n v="46.43"/>
    <d v="2025-10-07T00:00:00"/>
  </r>
  <r>
    <x v="14"/>
    <x v="3"/>
    <x v="1"/>
    <n v="4"/>
    <x v="2"/>
    <n v="1"/>
    <x v="3"/>
    <s v="JAPAN"/>
    <x v="0"/>
    <x v="0"/>
    <n v="47.33"/>
    <d v="2025-10-07T00:00:00"/>
  </r>
  <r>
    <x v="14"/>
    <x v="3"/>
    <x v="1"/>
    <n v="4"/>
    <x v="2"/>
    <n v="2"/>
    <x v="5"/>
    <s v="FRANCE"/>
    <x v="0"/>
    <x v="0"/>
    <n v="50.71"/>
    <d v="2025-10-07T00:00:00"/>
  </r>
  <r>
    <x v="14"/>
    <x v="3"/>
    <x v="1"/>
    <n v="4"/>
    <x v="2"/>
    <n v="5"/>
    <x v="13"/>
    <s v="LUXEMBOURG"/>
    <x v="1"/>
    <x v="2"/>
    <n v="50.86"/>
    <d v="2025-10-07T00:00:00"/>
  </r>
  <r>
    <x v="14"/>
    <x v="3"/>
    <x v="1"/>
    <n v="7"/>
    <x v="5"/>
    <n v="9"/>
    <x v="8"/>
    <s v="SPAIN"/>
    <x v="0"/>
    <x v="0"/>
    <n v="51.18"/>
    <d v="2025-10-07T00:00:00"/>
  </r>
  <r>
    <x v="14"/>
    <x v="3"/>
    <x v="1"/>
    <n v="2"/>
    <x v="1"/>
    <n v="1"/>
    <x v="1"/>
    <s v="GERMANY"/>
    <x v="0"/>
    <x v="0"/>
    <n v="53.28"/>
    <d v="2025-10-07T00:00:00"/>
  </r>
  <r>
    <x v="14"/>
    <x v="3"/>
    <x v="1"/>
    <n v="4"/>
    <x v="2"/>
    <n v="6"/>
    <x v="12"/>
    <s v="FRANCE"/>
    <x v="0"/>
    <x v="0"/>
    <n v="54.98"/>
    <d v="2025-10-07T00:00:00"/>
  </r>
  <r>
    <x v="14"/>
    <x v="3"/>
    <x v="1"/>
    <n v="3"/>
    <x v="4"/>
    <n v="1"/>
    <x v="6"/>
    <s v="UNITED KINGDOM"/>
    <x v="0"/>
    <x v="0"/>
    <n v="61.39"/>
    <d v="2025-10-07T00:00:00"/>
  </r>
  <r>
    <x v="14"/>
    <x v="3"/>
    <x v="1"/>
    <n v="3"/>
    <x v="4"/>
    <n v="1"/>
    <x v="6"/>
    <s v="NETHERLANDS"/>
    <x v="0"/>
    <x v="0"/>
    <n v="62.81"/>
    <d v="2025-10-07T00:00:00"/>
  </r>
  <r>
    <x v="14"/>
    <x v="3"/>
    <x v="1"/>
    <n v="2"/>
    <x v="1"/>
    <n v="1"/>
    <x v="1"/>
    <s v="NETHERLANDS"/>
    <x v="0"/>
    <x v="0"/>
    <n v="72.45"/>
    <d v="2025-10-07T00:00:00"/>
  </r>
  <r>
    <x v="14"/>
    <x v="3"/>
    <x v="1"/>
    <n v="3"/>
    <x v="4"/>
    <n v="1"/>
    <x v="6"/>
    <s v="GERMANY"/>
    <x v="0"/>
    <x v="0"/>
    <n v="72.790000000000006"/>
    <d v="2025-10-07T00:00:00"/>
  </r>
  <r>
    <x v="14"/>
    <x v="3"/>
    <x v="1"/>
    <n v="4"/>
    <x v="2"/>
    <n v="6"/>
    <x v="12"/>
    <s v="IRELAND"/>
    <x v="0"/>
    <x v="0"/>
    <n v="74.569999999999993"/>
    <d v="2025-10-07T00:00:00"/>
  </r>
  <r>
    <x v="14"/>
    <x v="3"/>
    <x v="1"/>
    <n v="1"/>
    <x v="0"/>
    <n v="1"/>
    <x v="0"/>
    <s v="BELGIUM"/>
    <x v="0"/>
    <x v="0"/>
    <n v="80.069999999999993"/>
    <d v="2025-10-07T00:00:00"/>
  </r>
  <r>
    <x v="14"/>
    <x v="3"/>
    <x v="1"/>
    <n v="4"/>
    <x v="2"/>
    <n v="1"/>
    <x v="3"/>
    <s v="UNITED KINGDOM"/>
    <x v="0"/>
    <x v="0"/>
    <n v="106.82"/>
    <d v="2025-10-07T00:00:00"/>
  </r>
  <r>
    <x v="14"/>
    <x v="3"/>
    <x v="1"/>
    <n v="1"/>
    <x v="0"/>
    <n v="3"/>
    <x v="23"/>
    <s v="SPAIN"/>
    <x v="0"/>
    <x v="0"/>
    <n v="107.12"/>
    <d v="2025-10-07T00:00:00"/>
  </r>
  <r>
    <x v="14"/>
    <x v="3"/>
    <x v="1"/>
    <n v="1"/>
    <x v="0"/>
    <n v="5"/>
    <x v="42"/>
    <s v="ITALY"/>
    <x v="0"/>
    <x v="0"/>
    <n v="107.26"/>
    <d v="2025-10-07T00:00:00"/>
  </r>
  <r>
    <x v="14"/>
    <x v="3"/>
    <x v="1"/>
    <n v="1"/>
    <x v="0"/>
    <n v="2"/>
    <x v="20"/>
    <s v="SPAIN"/>
    <x v="0"/>
    <x v="0"/>
    <n v="112.33"/>
    <d v="2025-10-07T00:00:00"/>
  </r>
  <r>
    <x v="14"/>
    <x v="3"/>
    <x v="1"/>
    <n v="2"/>
    <x v="1"/>
    <n v="1"/>
    <x v="1"/>
    <s v="FRANCE"/>
    <x v="0"/>
    <x v="0"/>
    <n v="112.46"/>
    <d v="2025-10-07T00:00:00"/>
  </r>
  <r>
    <x v="14"/>
    <x v="3"/>
    <x v="1"/>
    <n v="3"/>
    <x v="4"/>
    <n v="1"/>
    <x v="6"/>
    <s v="FRANCE"/>
    <x v="0"/>
    <x v="0"/>
    <n v="114.91"/>
    <d v="2025-10-07T00:00:00"/>
  </r>
  <r>
    <x v="14"/>
    <x v="3"/>
    <x v="1"/>
    <n v="4"/>
    <x v="2"/>
    <n v="7"/>
    <x v="7"/>
    <s v="UNITED KINGDOM"/>
    <x v="0"/>
    <x v="0"/>
    <n v="116.18"/>
    <d v="2025-10-07T00:00:00"/>
  </r>
  <r>
    <x v="14"/>
    <x v="3"/>
    <x v="1"/>
    <n v="3"/>
    <x v="4"/>
    <n v="1"/>
    <x v="6"/>
    <s v="SPAIN"/>
    <x v="0"/>
    <x v="0"/>
    <n v="118.1"/>
    <d v="2025-10-07T00:00:00"/>
  </r>
  <r>
    <x v="14"/>
    <x v="3"/>
    <x v="1"/>
    <n v="4"/>
    <x v="2"/>
    <n v="7"/>
    <x v="7"/>
    <s v="IRELAND"/>
    <x v="0"/>
    <x v="0"/>
    <n v="119.28"/>
    <d v="2025-10-07T00:00:00"/>
  </r>
  <r>
    <x v="14"/>
    <x v="3"/>
    <x v="1"/>
    <n v="4"/>
    <x v="2"/>
    <n v="7"/>
    <x v="7"/>
    <s v="FRANCE"/>
    <x v="0"/>
    <x v="0"/>
    <n v="122.78"/>
    <d v="2025-10-07T00:00:00"/>
  </r>
  <r>
    <x v="14"/>
    <x v="3"/>
    <x v="1"/>
    <n v="4"/>
    <x v="2"/>
    <n v="2"/>
    <x v="5"/>
    <s v="UNITED KINGDOM"/>
    <x v="0"/>
    <x v="0"/>
    <n v="126.42"/>
    <d v="2025-10-07T00:00:00"/>
  </r>
  <r>
    <x v="14"/>
    <x v="3"/>
    <x v="1"/>
    <n v="4"/>
    <x v="2"/>
    <n v="9"/>
    <x v="8"/>
    <s v="IRELAND"/>
    <x v="0"/>
    <x v="0"/>
    <n v="127.47"/>
    <d v="2025-10-07T00:00:00"/>
  </r>
  <r>
    <x v="14"/>
    <x v="3"/>
    <x v="1"/>
    <n v="4"/>
    <x v="2"/>
    <n v="2"/>
    <x v="5"/>
    <s v="SPAIN"/>
    <x v="0"/>
    <x v="0"/>
    <n v="132.85"/>
    <d v="2025-10-07T00:00:00"/>
  </r>
  <r>
    <x v="14"/>
    <x v="3"/>
    <x v="1"/>
    <n v="2"/>
    <x v="1"/>
    <n v="1"/>
    <x v="1"/>
    <s v="SPAIN"/>
    <x v="0"/>
    <x v="0"/>
    <n v="133.24"/>
    <d v="2025-10-07T00:00:00"/>
  </r>
  <r>
    <x v="14"/>
    <x v="3"/>
    <x v="1"/>
    <n v="4"/>
    <x v="2"/>
    <n v="9"/>
    <x v="8"/>
    <s v="LUXEMBOURG"/>
    <x v="0"/>
    <x v="0"/>
    <n v="135.30000000000001"/>
    <d v="2025-10-07T00:00:00"/>
  </r>
  <r>
    <x v="14"/>
    <x v="3"/>
    <x v="1"/>
    <n v="2"/>
    <x v="1"/>
    <n v="1"/>
    <x v="1"/>
    <s v="UNITED STATES"/>
    <x v="0"/>
    <x v="0"/>
    <n v="145.12"/>
    <d v="2025-10-07T00:00:00"/>
  </r>
  <r>
    <x v="14"/>
    <x v="3"/>
    <x v="1"/>
    <n v="1"/>
    <x v="0"/>
    <n v="5"/>
    <x v="42"/>
    <s v="FRANCE"/>
    <x v="0"/>
    <x v="0"/>
    <n v="149.01"/>
    <d v="2025-10-07T00:00:00"/>
  </r>
  <r>
    <x v="14"/>
    <x v="3"/>
    <x v="1"/>
    <n v="1"/>
    <x v="0"/>
    <n v="2"/>
    <x v="20"/>
    <s v="z01 Rest of the world or unassigned"/>
    <x v="0"/>
    <x v="0"/>
    <n v="165.67"/>
    <d v="2025-10-07T00:00:00"/>
  </r>
  <r>
    <x v="14"/>
    <x v="3"/>
    <x v="1"/>
    <n v="4"/>
    <x v="2"/>
    <n v="1"/>
    <x v="3"/>
    <s v="GERMANY"/>
    <x v="0"/>
    <x v="0"/>
    <n v="185.81"/>
    <d v="2025-10-07T00:00:00"/>
  </r>
  <r>
    <x v="14"/>
    <x v="3"/>
    <x v="1"/>
    <n v="1"/>
    <x v="0"/>
    <n v="1"/>
    <x v="0"/>
    <s v="GERMANY"/>
    <x v="0"/>
    <x v="0"/>
    <n v="209.13"/>
    <d v="2025-10-07T00:00:00"/>
  </r>
  <r>
    <x v="14"/>
    <x v="3"/>
    <x v="1"/>
    <n v="3"/>
    <x v="4"/>
    <n v="1"/>
    <x v="6"/>
    <s v="UNITED STATES"/>
    <x v="0"/>
    <x v="0"/>
    <n v="286.56"/>
    <d v="2025-10-07T00:00:00"/>
  </r>
  <r>
    <x v="14"/>
    <x v="3"/>
    <x v="1"/>
    <n v="4"/>
    <x v="2"/>
    <n v="6"/>
    <x v="12"/>
    <s v="LUXEMBOURG"/>
    <x v="0"/>
    <x v="0"/>
    <n v="310.52999999999997"/>
    <d v="2025-10-07T00:00:00"/>
  </r>
  <r>
    <x v="14"/>
    <x v="3"/>
    <x v="1"/>
    <n v="4"/>
    <x v="2"/>
    <n v="7"/>
    <x v="7"/>
    <s v="SPAIN"/>
    <x v="0"/>
    <x v="0"/>
    <n v="326.10000000000002"/>
    <d v="2025-10-07T00:00:00"/>
  </r>
  <r>
    <x v="14"/>
    <x v="3"/>
    <x v="1"/>
    <n v="4"/>
    <x v="2"/>
    <n v="7"/>
    <x v="7"/>
    <s v="LUXEMBOURG"/>
    <x v="0"/>
    <x v="0"/>
    <n v="332.66"/>
    <d v="2025-10-07T00:00:00"/>
  </r>
  <r>
    <x v="14"/>
    <x v="3"/>
    <x v="1"/>
    <n v="4"/>
    <x v="2"/>
    <n v="7"/>
    <x v="7"/>
    <s v="UNITED STATES"/>
    <x v="0"/>
    <x v="0"/>
    <n v="377.3"/>
    <d v="2025-10-07T00:00:00"/>
  </r>
  <r>
    <x v="14"/>
    <x v="3"/>
    <x v="1"/>
    <n v="7"/>
    <x v="5"/>
    <n v="2"/>
    <x v="9"/>
    <s v="SPAIN"/>
    <x v="0"/>
    <x v="0"/>
    <n v="446.2"/>
    <d v="2025-10-07T00:00:00"/>
  </r>
  <r>
    <x v="14"/>
    <x v="3"/>
    <x v="1"/>
    <n v="1"/>
    <x v="0"/>
    <n v="1"/>
    <x v="0"/>
    <s v="ITALY"/>
    <x v="0"/>
    <x v="0"/>
    <n v="484.24"/>
    <d v="2025-10-07T00:00:00"/>
  </r>
  <r>
    <x v="14"/>
    <x v="3"/>
    <x v="1"/>
    <n v="4"/>
    <x v="2"/>
    <n v="1"/>
    <x v="3"/>
    <s v="UNITED STATES"/>
    <x v="0"/>
    <x v="0"/>
    <n v="504.75"/>
    <d v="2025-10-07T00:00:00"/>
  </r>
  <r>
    <x v="14"/>
    <x v="3"/>
    <x v="1"/>
    <n v="4"/>
    <x v="2"/>
    <n v="2"/>
    <x v="5"/>
    <s v="UNITED STATES"/>
    <x v="0"/>
    <x v="0"/>
    <n v="508.77"/>
    <d v="2025-10-07T00:00:00"/>
  </r>
  <r>
    <x v="14"/>
    <x v="3"/>
    <x v="1"/>
    <n v="1"/>
    <x v="0"/>
    <n v="1"/>
    <x v="0"/>
    <s v="FRANCE"/>
    <x v="0"/>
    <x v="0"/>
    <n v="583.77"/>
    <d v="2025-10-07T00:00:00"/>
  </r>
  <r>
    <x v="14"/>
    <x v="3"/>
    <x v="1"/>
    <n v="1"/>
    <x v="0"/>
    <n v="1"/>
    <x v="0"/>
    <s v="SPAIN"/>
    <x v="0"/>
    <x v="0"/>
    <n v="707.8"/>
    <d v="2025-10-07T00:00:00"/>
  </r>
  <r>
    <x v="14"/>
    <x v="3"/>
    <x v="1"/>
    <n v="4"/>
    <x v="2"/>
    <n v="1"/>
    <x v="3"/>
    <s v="FRANCE"/>
    <x v="0"/>
    <x v="0"/>
    <n v="793.73"/>
    <d v="2025-10-07T00:00:00"/>
  </r>
  <r>
    <x v="14"/>
    <x v="3"/>
    <x v="1"/>
    <n v="4"/>
    <x v="2"/>
    <n v="2"/>
    <x v="5"/>
    <s v="IRELAND"/>
    <x v="0"/>
    <x v="0"/>
    <n v="1211.31"/>
    <d v="2025-10-07T00:00:00"/>
  </r>
  <r>
    <x v="14"/>
    <x v="3"/>
    <x v="1"/>
    <n v="1"/>
    <x v="0"/>
    <n v="1"/>
    <x v="0"/>
    <s v="UNITED STATES"/>
    <x v="0"/>
    <x v="0"/>
    <n v="1219.99"/>
    <d v="2025-10-07T00:00:00"/>
  </r>
  <r>
    <x v="14"/>
    <x v="3"/>
    <x v="1"/>
    <n v="4"/>
    <x v="2"/>
    <n v="2"/>
    <x v="5"/>
    <s v="LUXEMBOURG"/>
    <x v="0"/>
    <x v="0"/>
    <n v="1410.7"/>
    <d v="2025-10-07T00:00:00"/>
  </r>
  <r>
    <x v="14"/>
    <x v="3"/>
    <x v="1"/>
    <n v="4"/>
    <x v="2"/>
    <n v="1"/>
    <x v="3"/>
    <s v="LUXEMBOURG"/>
    <x v="0"/>
    <x v="0"/>
    <n v="1644.59"/>
    <d v="2025-10-07T00:00:00"/>
  </r>
  <r>
    <x v="14"/>
    <x v="3"/>
    <x v="1"/>
    <n v="4"/>
    <x v="2"/>
    <n v="1"/>
    <x v="3"/>
    <s v="IRELAND"/>
    <x v="0"/>
    <x v="0"/>
    <n v="1711.92"/>
    <d v="2025-10-07T00:00:00"/>
  </r>
  <r>
    <x v="14"/>
    <x v="3"/>
    <x v="3"/>
    <n v="3"/>
    <x v="4"/>
    <n v="2"/>
    <x v="18"/>
    <s v="GERMANY"/>
    <x v="1"/>
    <x v="2"/>
    <n v="0"/>
    <d v="2025-10-07T00:00:00"/>
  </r>
  <r>
    <x v="14"/>
    <x v="3"/>
    <x v="3"/>
    <n v="4"/>
    <x v="2"/>
    <n v="5"/>
    <x v="13"/>
    <s v="IRELAND"/>
    <x v="1"/>
    <x v="2"/>
    <n v="0"/>
    <d v="2025-10-07T00:00:00"/>
  </r>
  <r>
    <x v="14"/>
    <x v="3"/>
    <x v="3"/>
    <n v="6"/>
    <x v="10"/>
    <n v="4"/>
    <x v="29"/>
    <s v="ITALY"/>
    <x v="0"/>
    <x v="0"/>
    <n v="0"/>
    <d v="2025-10-07T00:00:00"/>
  </r>
  <r>
    <x v="14"/>
    <x v="3"/>
    <x v="3"/>
    <n v="2"/>
    <x v="1"/>
    <n v="2"/>
    <x v="48"/>
    <s v="UNITED STATES"/>
    <x v="0"/>
    <x v="0"/>
    <n v="0.01"/>
    <d v="2025-10-07T00:00:00"/>
  </r>
  <r>
    <x v="14"/>
    <x v="3"/>
    <x v="3"/>
    <n v="3"/>
    <x v="4"/>
    <n v="4"/>
    <x v="28"/>
    <s v="GERMANY"/>
    <x v="0"/>
    <x v="0"/>
    <n v="0.02"/>
    <d v="2025-10-07T00:00:00"/>
  </r>
  <r>
    <x v="14"/>
    <x v="3"/>
    <x v="3"/>
    <n v="3"/>
    <x v="4"/>
    <n v="9"/>
    <x v="8"/>
    <s v="AUSTRALIA"/>
    <x v="0"/>
    <x v="0"/>
    <n v="0.02"/>
    <d v="2025-10-07T00:00:00"/>
  </r>
  <r>
    <x v="14"/>
    <x v="3"/>
    <x v="3"/>
    <n v="3"/>
    <x v="4"/>
    <n v="2"/>
    <x v="18"/>
    <s v="CANADA"/>
    <x v="1"/>
    <x v="2"/>
    <n v="0.03"/>
    <d v="2025-10-07T00:00:00"/>
  </r>
  <r>
    <x v="14"/>
    <x v="3"/>
    <x v="3"/>
    <n v="4"/>
    <x v="2"/>
    <n v="8"/>
    <x v="14"/>
    <s v="FRANCE"/>
    <x v="0"/>
    <x v="0"/>
    <n v="0.03"/>
    <d v="2025-10-07T00:00:00"/>
  </r>
  <r>
    <x v="14"/>
    <x v="3"/>
    <x v="3"/>
    <n v="3"/>
    <x v="4"/>
    <n v="1"/>
    <x v="6"/>
    <s v="POLAND"/>
    <x v="0"/>
    <x v="0"/>
    <n v="0.04"/>
    <d v="2025-10-07T00:00:00"/>
  </r>
  <r>
    <x v="14"/>
    <x v="3"/>
    <x v="3"/>
    <n v="3"/>
    <x v="4"/>
    <n v="2"/>
    <x v="18"/>
    <s v="BELGIUM"/>
    <x v="1"/>
    <x v="2"/>
    <n v="0.04"/>
    <d v="2025-10-07T00:00:00"/>
  </r>
  <r>
    <x v="14"/>
    <x v="3"/>
    <x v="3"/>
    <n v="3"/>
    <x v="4"/>
    <n v="2"/>
    <x v="18"/>
    <s v="SWEDEN"/>
    <x v="1"/>
    <x v="2"/>
    <n v="0.04"/>
    <d v="2025-10-07T00:00:00"/>
  </r>
  <r>
    <x v="14"/>
    <x v="3"/>
    <x v="3"/>
    <n v="3"/>
    <x v="4"/>
    <n v="2"/>
    <x v="18"/>
    <s v="FRANCE"/>
    <x v="1"/>
    <x v="2"/>
    <n v="0.04"/>
    <d v="2025-10-07T00:00:00"/>
  </r>
  <r>
    <x v="14"/>
    <x v="3"/>
    <x v="3"/>
    <n v="1"/>
    <x v="0"/>
    <n v="1"/>
    <x v="0"/>
    <s v="ROMANIA"/>
    <x v="0"/>
    <x v="0"/>
    <n v="0.05"/>
    <d v="2025-10-07T00:00:00"/>
  </r>
  <r>
    <x v="14"/>
    <x v="3"/>
    <x v="3"/>
    <n v="4"/>
    <x v="2"/>
    <n v="1"/>
    <x v="3"/>
    <s v="FINLAND"/>
    <x v="0"/>
    <x v="0"/>
    <n v="0.06"/>
    <d v="2025-10-07T00:00:00"/>
  </r>
  <r>
    <x v="14"/>
    <x v="3"/>
    <x v="3"/>
    <n v="2"/>
    <x v="1"/>
    <n v="9"/>
    <x v="8"/>
    <s v="LUXEMBOURG"/>
    <x v="0"/>
    <x v="0"/>
    <n v="7.0000000000000007E-2"/>
    <d v="2025-10-07T00:00:00"/>
  </r>
  <r>
    <x v="14"/>
    <x v="3"/>
    <x v="3"/>
    <n v="9"/>
    <x v="6"/>
    <n v="9"/>
    <x v="8"/>
    <s v="SPAIN"/>
    <x v="1"/>
    <x v="2"/>
    <n v="7.0000000000000007E-2"/>
    <d v="2025-10-07T00:00:00"/>
  </r>
  <r>
    <x v="14"/>
    <x v="3"/>
    <x v="3"/>
    <n v="4"/>
    <x v="2"/>
    <n v="7"/>
    <x v="7"/>
    <s v="z01 Rest of the world or unassigned"/>
    <x v="0"/>
    <x v="0"/>
    <n v="7.0000000000000007E-2"/>
    <d v="2025-10-07T00:00:00"/>
  </r>
  <r>
    <x v="14"/>
    <x v="3"/>
    <x v="3"/>
    <n v="4"/>
    <x v="2"/>
    <n v="9"/>
    <x v="8"/>
    <s v="PORTUGAL"/>
    <x v="0"/>
    <x v="0"/>
    <n v="0.08"/>
    <d v="2025-10-07T00:00:00"/>
  </r>
  <r>
    <x v="14"/>
    <x v="3"/>
    <x v="3"/>
    <n v="3"/>
    <x v="4"/>
    <n v="2"/>
    <x v="18"/>
    <s v="NETHERLANDS"/>
    <x v="1"/>
    <x v="2"/>
    <n v="0.08"/>
    <d v="2025-10-07T00:00:00"/>
  </r>
  <r>
    <x v="14"/>
    <x v="3"/>
    <x v="3"/>
    <n v="1"/>
    <x v="0"/>
    <n v="1"/>
    <x v="0"/>
    <s v="CYPRUS"/>
    <x v="0"/>
    <x v="0"/>
    <n v="0.08"/>
    <d v="2025-10-07T00:00:00"/>
  </r>
  <r>
    <x v="14"/>
    <x v="3"/>
    <x v="3"/>
    <n v="3"/>
    <x v="4"/>
    <n v="1"/>
    <x v="6"/>
    <s v="CYPRUS"/>
    <x v="0"/>
    <x v="0"/>
    <n v="0.09"/>
    <d v="2025-10-07T00:00:00"/>
  </r>
  <r>
    <x v="14"/>
    <x v="3"/>
    <x v="3"/>
    <n v="3"/>
    <x v="4"/>
    <n v="9"/>
    <x v="8"/>
    <s v="UNITED STATES"/>
    <x v="0"/>
    <x v="0"/>
    <n v="0.09"/>
    <d v="2025-10-07T00:00:00"/>
  </r>
  <r>
    <x v="14"/>
    <x v="3"/>
    <x v="3"/>
    <n v="2"/>
    <x v="1"/>
    <n v="1"/>
    <x v="1"/>
    <s v="BELGIUM"/>
    <x v="1"/>
    <x v="2"/>
    <n v="0.09"/>
    <d v="2025-10-07T00:00:00"/>
  </r>
  <r>
    <x v="14"/>
    <x v="3"/>
    <x v="3"/>
    <n v="6"/>
    <x v="10"/>
    <n v="4"/>
    <x v="29"/>
    <s v="SPAIN"/>
    <x v="0"/>
    <x v="0"/>
    <n v="0.1"/>
    <d v="2025-10-07T00:00:00"/>
  </r>
  <r>
    <x v="14"/>
    <x v="3"/>
    <x v="3"/>
    <n v="2"/>
    <x v="1"/>
    <n v="5"/>
    <x v="27"/>
    <s v="DENMARK"/>
    <x v="0"/>
    <x v="0"/>
    <n v="0.1"/>
    <d v="2025-10-07T00:00:00"/>
  </r>
  <r>
    <x v="14"/>
    <x v="3"/>
    <x v="3"/>
    <n v="2"/>
    <x v="1"/>
    <n v="6"/>
    <x v="31"/>
    <s v="UNITED KINGDOM"/>
    <x v="0"/>
    <x v="0"/>
    <n v="0.1"/>
    <d v="2025-10-07T00:00:00"/>
  </r>
  <r>
    <x v="14"/>
    <x v="3"/>
    <x v="3"/>
    <n v="2"/>
    <x v="1"/>
    <n v="1"/>
    <x v="1"/>
    <s v="AUSTRALIA"/>
    <x v="1"/>
    <x v="2"/>
    <n v="0.1"/>
    <d v="2025-10-07T00:00:00"/>
  </r>
  <r>
    <x v="14"/>
    <x v="3"/>
    <x v="3"/>
    <n v="2"/>
    <x v="1"/>
    <n v="6"/>
    <x v="31"/>
    <s v="AUSTRIA"/>
    <x v="0"/>
    <x v="0"/>
    <n v="0.1"/>
    <d v="2025-10-07T00:00:00"/>
  </r>
  <r>
    <x v="14"/>
    <x v="3"/>
    <x v="3"/>
    <n v="2"/>
    <x v="1"/>
    <n v="9"/>
    <x v="8"/>
    <s v="SWITZERLAND"/>
    <x v="0"/>
    <x v="0"/>
    <n v="0.11"/>
    <d v="2025-10-07T00:00:00"/>
  </r>
  <r>
    <x v="14"/>
    <x v="3"/>
    <x v="3"/>
    <n v="4"/>
    <x v="2"/>
    <n v="9"/>
    <x v="8"/>
    <s v="BELGIUM"/>
    <x v="0"/>
    <x v="0"/>
    <n v="0.11"/>
    <d v="2025-10-07T00:00:00"/>
  </r>
  <r>
    <x v="14"/>
    <x v="3"/>
    <x v="3"/>
    <n v="1"/>
    <x v="0"/>
    <n v="2"/>
    <x v="20"/>
    <s v="HUNGARY"/>
    <x v="0"/>
    <x v="0"/>
    <n v="0.11"/>
    <d v="2025-10-07T00:00:00"/>
  </r>
  <r>
    <x v="14"/>
    <x v="3"/>
    <x v="3"/>
    <n v="2"/>
    <x v="1"/>
    <n v="9"/>
    <x v="8"/>
    <s v="IRELAND"/>
    <x v="0"/>
    <x v="0"/>
    <n v="0.11"/>
    <d v="2025-10-07T00:00:00"/>
  </r>
  <r>
    <x v="14"/>
    <x v="3"/>
    <x v="3"/>
    <n v="3"/>
    <x v="4"/>
    <n v="2"/>
    <x v="18"/>
    <s v="UNITED STATES"/>
    <x v="1"/>
    <x v="2"/>
    <n v="0.12"/>
    <d v="2025-10-07T00:00:00"/>
  </r>
  <r>
    <x v="14"/>
    <x v="3"/>
    <x v="3"/>
    <n v="6"/>
    <x v="10"/>
    <n v="5"/>
    <x v="32"/>
    <s v="IRELAND"/>
    <x v="2"/>
    <x v="2"/>
    <n v="0.12"/>
    <d v="2025-10-07T00:00:00"/>
  </r>
  <r>
    <x v="14"/>
    <x v="3"/>
    <x v="3"/>
    <n v="2"/>
    <x v="1"/>
    <n v="6"/>
    <x v="31"/>
    <s v="AUSTRALIA"/>
    <x v="0"/>
    <x v="0"/>
    <n v="0.12"/>
    <d v="2025-10-07T00:00:00"/>
  </r>
  <r>
    <x v="14"/>
    <x v="3"/>
    <x v="3"/>
    <n v="1"/>
    <x v="0"/>
    <n v="4"/>
    <x v="26"/>
    <s v="JAPAN"/>
    <x v="0"/>
    <x v="0"/>
    <n v="0.14000000000000001"/>
    <d v="2025-10-07T00:00:00"/>
  </r>
  <r>
    <x v="14"/>
    <x v="3"/>
    <x v="3"/>
    <n v="2"/>
    <x v="1"/>
    <n v="1"/>
    <x v="1"/>
    <s v="NETHERLANDS"/>
    <x v="1"/>
    <x v="2"/>
    <n v="0.19"/>
    <d v="2025-10-07T00:00:00"/>
  </r>
  <r>
    <x v="14"/>
    <x v="3"/>
    <x v="3"/>
    <n v="3"/>
    <x v="4"/>
    <n v="1"/>
    <x v="6"/>
    <s v="AUSTRIA"/>
    <x v="0"/>
    <x v="0"/>
    <n v="0.19"/>
    <d v="2025-10-07T00:00:00"/>
  </r>
  <r>
    <x v="14"/>
    <x v="3"/>
    <x v="3"/>
    <n v="2"/>
    <x v="1"/>
    <n v="8"/>
    <x v="22"/>
    <s v="FINLAND"/>
    <x v="0"/>
    <x v="0"/>
    <n v="0.19"/>
    <d v="2025-10-07T00:00:00"/>
  </r>
  <r>
    <x v="14"/>
    <x v="3"/>
    <x v="3"/>
    <n v="6"/>
    <x v="10"/>
    <n v="5"/>
    <x v="32"/>
    <s v="LUXEMBOURG"/>
    <x v="2"/>
    <x v="2"/>
    <n v="0.2"/>
    <d v="2025-10-07T00:00:00"/>
  </r>
  <r>
    <x v="14"/>
    <x v="3"/>
    <x v="3"/>
    <n v="2"/>
    <x v="1"/>
    <n v="9"/>
    <x v="8"/>
    <s v="UNITED KINGDOM"/>
    <x v="0"/>
    <x v="0"/>
    <n v="0.2"/>
    <d v="2025-10-07T00:00:00"/>
  </r>
  <r>
    <x v="14"/>
    <x v="3"/>
    <x v="3"/>
    <n v="1"/>
    <x v="0"/>
    <n v="2"/>
    <x v="20"/>
    <s v="POLAND"/>
    <x v="0"/>
    <x v="0"/>
    <n v="0.2"/>
    <d v="2025-10-07T00:00:00"/>
  </r>
  <r>
    <x v="14"/>
    <x v="3"/>
    <x v="3"/>
    <n v="3"/>
    <x v="4"/>
    <n v="4"/>
    <x v="28"/>
    <s v="SPAIN"/>
    <x v="0"/>
    <x v="0"/>
    <n v="0.2"/>
    <d v="2025-10-07T00:00:00"/>
  </r>
  <r>
    <x v="14"/>
    <x v="3"/>
    <x v="3"/>
    <n v="2"/>
    <x v="1"/>
    <n v="8"/>
    <x v="22"/>
    <s v="NORWAY"/>
    <x v="0"/>
    <x v="0"/>
    <n v="0.21"/>
    <d v="2025-10-07T00:00:00"/>
  </r>
  <r>
    <x v="14"/>
    <x v="3"/>
    <x v="3"/>
    <n v="1"/>
    <x v="0"/>
    <n v="1"/>
    <x v="0"/>
    <s v="CROATIA"/>
    <x v="0"/>
    <x v="0"/>
    <n v="0.21"/>
    <d v="2025-10-07T00:00:00"/>
  </r>
  <r>
    <x v="14"/>
    <x v="3"/>
    <x v="3"/>
    <n v="1"/>
    <x v="0"/>
    <n v="4"/>
    <x v="26"/>
    <s v="ITALY"/>
    <x v="0"/>
    <x v="0"/>
    <n v="0.21"/>
    <d v="2025-10-07T00:00:00"/>
  </r>
  <r>
    <x v="14"/>
    <x v="3"/>
    <x v="3"/>
    <n v="4"/>
    <x v="2"/>
    <n v="4"/>
    <x v="16"/>
    <s v="FRANCE"/>
    <x v="0"/>
    <x v="0"/>
    <n v="0.22"/>
    <d v="2025-10-07T00:00:00"/>
  </r>
  <r>
    <x v="14"/>
    <x v="3"/>
    <x v="3"/>
    <n v="2"/>
    <x v="1"/>
    <n v="5"/>
    <x v="27"/>
    <s v="IRELAND"/>
    <x v="0"/>
    <x v="0"/>
    <n v="0.24"/>
    <d v="2025-10-07T00:00:00"/>
  </r>
  <r>
    <x v="14"/>
    <x v="3"/>
    <x v="3"/>
    <n v="3"/>
    <x v="4"/>
    <n v="1"/>
    <x v="6"/>
    <s v="AUSTRALIA"/>
    <x v="0"/>
    <x v="0"/>
    <n v="0.25"/>
    <d v="2025-10-07T00:00:00"/>
  </r>
  <r>
    <x v="14"/>
    <x v="3"/>
    <x v="3"/>
    <n v="2"/>
    <x v="1"/>
    <n v="9"/>
    <x v="8"/>
    <s v="GERMANY"/>
    <x v="0"/>
    <x v="0"/>
    <n v="0.27"/>
    <d v="2025-10-07T00:00:00"/>
  </r>
  <r>
    <x v="14"/>
    <x v="3"/>
    <x v="3"/>
    <n v="1"/>
    <x v="0"/>
    <n v="2"/>
    <x v="20"/>
    <s v="ROMANIA"/>
    <x v="0"/>
    <x v="0"/>
    <n v="0.28999999999999998"/>
    <d v="2025-10-07T00:00:00"/>
  </r>
  <r>
    <x v="14"/>
    <x v="3"/>
    <x v="3"/>
    <n v="3"/>
    <x v="4"/>
    <n v="9"/>
    <x v="8"/>
    <s v="z01 Rest of the world or unassigned"/>
    <x v="0"/>
    <x v="0"/>
    <n v="0.32"/>
    <d v="2025-10-07T00:00:00"/>
  </r>
  <r>
    <x v="14"/>
    <x v="3"/>
    <x v="3"/>
    <n v="2"/>
    <x v="1"/>
    <n v="2"/>
    <x v="48"/>
    <s v="z01 Rest of the world or unassigned"/>
    <x v="0"/>
    <x v="0"/>
    <n v="0.33"/>
    <d v="2025-10-07T00:00:00"/>
  </r>
  <r>
    <x v="14"/>
    <x v="3"/>
    <x v="3"/>
    <n v="2"/>
    <x v="1"/>
    <n v="2"/>
    <x v="48"/>
    <s v="UNITED STATES"/>
    <x v="1"/>
    <x v="2"/>
    <n v="0.33"/>
    <d v="2025-10-07T00:00:00"/>
  </r>
  <r>
    <x v="14"/>
    <x v="3"/>
    <x v="3"/>
    <n v="2"/>
    <x v="1"/>
    <n v="5"/>
    <x v="27"/>
    <s v="JAPAN"/>
    <x v="0"/>
    <x v="0"/>
    <n v="0.33"/>
    <d v="2025-10-07T00:00:00"/>
  </r>
  <r>
    <x v="14"/>
    <x v="3"/>
    <x v="3"/>
    <n v="1"/>
    <x v="0"/>
    <n v="5"/>
    <x v="42"/>
    <s v="AUSTRIA"/>
    <x v="0"/>
    <x v="0"/>
    <n v="0.4"/>
    <d v="2025-10-07T00:00:00"/>
  </r>
  <r>
    <x v="14"/>
    <x v="3"/>
    <x v="3"/>
    <n v="3"/>
    <x v="4"/>
    <n v="9"/>
    <x v="8"/>
    <s v="LUXEMBOURG"/>
    <x v="0"/>
    <x v="0"/>
    <n v="0.4"/>
    <d v="2025-10-07T00:00:00"/>
  </r>
  <r>
    <x v="14"/>
    <x v="3"/>
    <x v="3"/>
    <n v="2"/>
    <x v="1"/>
    <n v="7"/>
    <x v="2"/>
    <s v="AUSTRALIA"/>
    <x v="0"/>
    <x v="0"/>
    <n v="0.4"/>
    <d v="2025-10-07T00:00:00"/>
  </r>
  <r>
    <x v="14"/>
    <x v="3"/>
    <x v="3"/>
    <n v="1"/>
    <x v="0"/>
    <n v="2"/>
    <x v="20"/>
    <s v="PORTUGAL"/>
    <x v="0"/>
    <x v="0"/>
    <n v="0.41"/>
    <d v="2025-10-07T00:00:00"/>
  </r>
  <r>
    <x v="14"/>
    <x v="3"/>
    <x v="3"/>
    <n v="4"/>
    <x v="2"/>
    <n v="9"/>
    <x v="8"/>
    <s v="GERMANY"/>
    <x v="0"/>
    <x v="0"/>
    <n v="0.41"/>
    <d v="2025-10-07T00:00:00"/>
  </r>
  <r>
    <x v="14"/>
    <x v="3"/>
    <x v="3"/>
    <n v="2"/>
    <x v="1"/>
    <n v="7"/>
    <x v="2"/>
    <s v="SWEDEN"/>
    <x v="0"/>
    <x v="0"/>
    <n v="0.42"/>
    <d v="2025-10-07T00:00:00"/>
  </r>
  <r>
    <x v="14"/>
    <x v="3"/>
    <x v="3"/>
    <n v="1"/>
    <x v="0"/>
    <n v="2"/>
    <x v="20"/>
    <s v="FINLAND"/>
    <x v="0"/>
    <x v="0"/>
    <n v="0.43"/>
    <d v="2025-10-07T00:00:00"/>
  </r>
  <r>
    <x v="14"/>
    <x v="3"/>
    <x v="3"/>
    <n v="1"/>
    <x v="0"/>
    <n v="5"/>
    <x v="42"/>
    <s v="NETHERLANDS"/>
    <x v="0"/>
    <x v="0"/>
    <n v="0.44"/>
    <d v="2025-10-07T00:00:00"/>
  </r>
  <r>
    <x v="14"/>
    <x v="3"/>
    <x v="3"/>
    <n v="2"/>
    <x v="1"/>
    <n v="1"/>
    <x v="1"/>
    <s v="POLAND"/>
    <x v="0"/>
    <x v="0"/>
    <n v="0.44"/>
    <d v="2025-10-07T00:00:00"/>
  </r>
  <r>
    <x v="14"/>
    <x v="3"/>
    <x v="3"/>
    <n v="2"/>
    <x v="1"/>
    <n v="9"/>
    <x v="8"/>
    <s v="z01 Rest of the world or unassigned"/>
    <x v="0"/>
    <x v="0"/>
    <n v="0.46"/>
    <d v="2025-10-07T00:00:00"/>
  </r>
  <r>
    <x v="14"/>
    <x v="3"/>
    <x v="3"/>
    <n v="2"/>
    <x v="1"/>
    <n v="8"/>
    <x v="22"/>
    <s v="SWITZERLAND"/>
    <x v="0"/>
    <x v="0"/>
    <n v="0.48"/>
    <d v="2025-10-07T00:00:00"/>
  </r>
  <r>
    <x v="14"/>
    <x v="3"/>
    <x v="3"/>
    <n v="1"/>
    <x v="0"/>
    <n v="9"/>
    <x v="8"/>
    <s v="z01 Rest of the world or unassigned"/>
    <x v="0"/>
    <x v="0"/>
    <n v="0.52"/>
    <d v="2025-10-07T00:00:00"/>
  </r>
  <r>
    <x v="14"/>
    <x v="3"/>
    <x v="3"/>
    <n v="4"/>
    <x v="2"/>
    <n v="5"/>
    <x v="13"/>
    <s v="SWITZERLAND"/>
    <x v="1"/>
    <x v="2"/>
    <n v="0.56000000000000005"/>
    <d v="2025-10-07T00:00:00"/>
  </r>
  <r>
    <x v="14"/>
    <x v="3"/>
    <x v="3"/>
    <n v="4"/>
    <x v="2"/>
    <n v="7"/>
    <x v="7"/>
    <s v="SWEDEN"/>
    <x v="0"/>
    <x v="0"/>
    <n v="0.57999999999999996"/>
    <d v="2025-10-07T00:00:00"/>
  </r>
  <r>
    <x v="14"/>
    <x v="3"/>
    <x v="3"/>
    <n v="2"/>
    <x v="1"/>
    <n v="5"/>
    <x v="27"/>
    <s v="SWITZERLAND"/>
    <x v="0"/>
    <x v="0"/>
    <n v="0.64"/>
    <d v="2025-10-07T00:00:00"/>
  </r>
  <r>
    <x v="14"/>
    <x v="3"/>
    <x v="3"/>
    <n v="2"/>
    <x v="1"/>
    <n v="7"/>
    <x v="2"/>
    <s v="UNITED KINGDOM"/>
    <x v="0"/>
    <x v="0"/>
    <n v="0.64"/>
    <d v="2025-10-07T00:00:00"/>
  </r>
  <r>
    <x v="14"/>
    <x v="3"/>
    <x v="3"/>
    <n v="2"/>
    <x v="1"/>
    <n v="9"/>
    <x v="8"/>
    <s v="NETHERLANDS"/>
    <x v="0"/>
    <x v="0"/>
    <n v="0.65"/>
    <d v="2025-10-07T00:00:00"/>
  </r>
  <r>
    <x v="14"/>
    <x v="3"/>
    <x v="3"/>
    <n v="2"/>
    <x v="1"/>
    <n v="5"/>
    <x v="27"/>
    <s v="BELGIUM"/>
    <x v="0"/>
    <x v="0"/>
    <n v="0.65"/>
    <d v="2025-10-07T00:00:00"/>
  </r>
  <r>
    <x v="14"/>
    <x v="3"/>
    <x v="3"/>
    <n v="3"/>
    <x v="4"/>
    <n v="1"/>
    <x v="6"/>
    <s v="LUXEMBOURG"/>
    <x v="0"/>
    <x v="0"/>
    <n v="0.68"/>
    <d v="2025-10-07T00:00:00"/>
  </r>
  <r>
    <x v="14"/>
    <x v="3"/>
    <x v="3"/>
    <n v="4"/>
    <x v="2"/>
    <n v="8"/>
    <x v="14"/>
    <s v="SWITZERLAND"/>
    <x v="0"/>
    <x v="0"/>
    <n v="0.73"/>
    <d v="2025-10-07T00:00:00"/>
  </r>
  <r>
    <x v="14"/>
    <x v="3"/>
    <x v="3"/>
    <n v="2"/>
    <x v="1"/>
    <n v="5"/>
    <x v="27"/>
    <s v="IRELAND"/>
    <x v="1"/>
    <x v="2"/>
    <n v="0.75"/>
    <d v="2025-10-07T00:00:00"/>
  </r>
  <r>
    <x v="14"/>
    <x v="3"/>
    <x v="3"/>
    <n v="1"/>
    <x v="0"/>
    <n v="2"/>
    <x v="20"/>
    <s v="NETHERLANDS"/>
    <x v="0"/>
    <x v="0"/>
    <n v="0.76"/>
    <d v="2025-10-07T00:00:00"/>
  </r>
  <r>
    <x v="14"/>
    <x v="3"/>
    <x v="3"/>
    <n v="4"/>
    <x v="2"/>
    <n v="8"/>
    <x v="14"/>
    <s v="UNITED STATES"/>
    <x v="0"/>
    <x v="0"/>
    <n v="0.8"/>
    <d v="2025-10-07T00:00:00"/>
  </r>
  <r>
    <x v="14"/>
    <x v="3"/>
    <x v="3"/>
    <n v="2"/>
    <x v="1"/>
    <n v="6"/>
    <x v="31"/>
    <s v="ITALY"/>
    <x v="0"/>
    <x v="0"/>
    <n v="0.83"/>
    <d v="2025-10-07T00:00:00"/>
  </r>
  <r>
    <x v="14"/>
    <x v="3"/>
    <x v="3"/>
    <n v="2"/>
    <x v="1"/>
    <n v="9"/>
    <x v="8"/>
    <s v="JAPAN"/>
    <x v="0"/>
    <x v="0"/>
    <n v="0.85"/>
    <d v="2025-10-07T00:00:00"/>
  </r>
  <r>
    <x v="14"/>
    <x v="3"/>
    <x v="3"/>
    <n v="2"/>
    <x v="1"/>
    <n v="5"/>
    <x v="27"/>
    <s v="AUSTRIA"/>
    <x v="0"/>
    <x v="0"/>
    <n v="0.88"/>
    <d v="2025-10-07T00:00:00"/>
  </r>
  <r>
    <x v="14"/>
    <x v="3"/>
    <x v="3"/>
    <n v="3"/>
    <x v="4"/>
    <n v="4"/>
    <x v="28"/>
    <s v="UNITED STATES"/>
    <x v="0"/>
    <x v="0"/>
    <n v="0.89"/>
    <d v="2025-10-07T00:00:00"/>
  </r>
  <r>
    <x v="14"/>
    <x v="3"/>
    <x v="3"/>
    <n v="2"/>
    <x v="1"/>
    <n v="8"/>
    <x v="22"/>
    <s v="AUSTRIA"/>
    <x v="0"/>
    <x v="0"/>
    <n v="0.91"/>
    <d v="2025-10-07T00:00:00"/>
  </r>
  <r>
    <x v="14"/>
    <x v="3"/>
    <x v="3"/>
    <n v="2"/>
    <x v="1"/>
    <n v="5"/>
    <x v="27"/>
    <s v="AUSTRALIA"/>
    <x v="0"/>
    <x v="0"/>
    <n v="0.91"/>
    <d v="2025-10-07T00:00:00"/>
  </r>
  <r>
    <x v="14"/>
    <x v="3"/>
    <x v="3"/>
    <n v="2"/>
    <x v="1"/>
    <n v="5"/>
    <x v="27"/>
    <s v="UNITED STATES"/>
    <x v="0"/>
    <x v="0"/>
    <n v="0.97"/>
    <d v="2025-10-07T00:00:00"/>
  </r>
  <r>
    <x v="14"/>
    <x v="3"/>
    <x v="3"/>
    <n v="1"/>
    <x v="0"/>
    <n v="5"/>
    <x v="42"/>
    <s v="FINLAND"/>
    <x v="0"/>
    <x v="0"/>
    <n v="1.08"/>
    <d v="2025-10-07T00:00:00"/>
  </r>
  <r>
    <x v="14"/>
    <x v="3"/>
    <x v="3"/>
    <n v="2"/>
    <x v="1"/>
    <n v="4"/>
    <x v="45"/>
    <s v="NETHERLANDS"/>
    <x v="0"/>
    <x v="0"/>
    <n v="1.1000000000000001"/>
    <d v="2025-10-07T00:00:00"/>
  </r>
  <r>
    <x v="14"/>
    <x v="3"/>
    <x v="3"/>
    <n v="2"/>
    <x v="1"/>
    <n v="7"/>
    <x v="2"/>
    <s v="PORTUGAL"/>
    <x v="0"/>
    <x v="0"/>
    <n v="1.21"/>
    <d v="2025-10-07T00:00:00"/>
  </r>
  <r>
    <x v="14"/>
    <x v="3"/>
    <x v="3"/>
    <n v="3"/>
    <x v="4"/>
    <n v="9"/>
    <x v="8"/>
    <s v="NETHERLANDS"/>
    <x v="0"/>
    <x v="0"/>
    <n v="1.23"/>
    <d v="2025-10-07T00:00:00"/>
  </r>
  <r>
    <x v="14"/>
    <x v="3"/>
    <x v="3"/>
    <n v="2"/>
    <x v="1"/>
    <n v="4"/>
    <x v="45"/>
    <s v="JAPAN"/>
    <x v="0"/>
    <x v="0"/>
    <n v="1.24"/>
    <d v="2025-10-07T00:00:00"/>
  </r>
  <r>
    <x v="14"/>
    <x v="3"/>
    <x v="3"/>
    <n v="2"/>
    <x v="1"/>
    <n v="5"/>
    <x v="27"/>
    <s v="LUXEMBOURG"/>
    <x v="0"/>
    <x v="0"/>
    <n v="1.29"/>
    <d v="2025-10-07T00:00:00"/>
  </r>
  <r>
    <x v="14"/>
    <x v="3"/>
    <x v="3"/>
    <n v="2"/>
    <x v="1"/>
    <n v="3"/>
    <x v="46"/>
    <s v="SPAIN"/>
    <x v="1"/>
    <x v="2"/>
    <n v="1.3"/>
    <d v="2025-10-07T00:00:00"/>
  </r>
  <r>
    <x v="14"/>
    <x v="3"/>
    <x v="3"/>
    <n v="3"/>
    <x v="4"/>
    <n v="1"/>
    <x v="6"/>
    <s v="CANADA"/>
    <x v="0"/>
    <x v="0"/>
    <n v="1.34"/>
    <d v="2025-10-07T00:00:00"/>
  </r>
  <r>
    <x v="14"/>
    <x v="3"/>
    <x v="3"/>
    <n v="1"/>
    <x v="0"/>
    <n v="3"/>
    <x v="23"/>
    <s v="GERMANY"/>
    <x v="0"/>
    <x v="0"/>
    <n v="1.46"/>
    <d v="2025-10-07T00:00:00"/>
  </r>
  <r>
    <x v="14"/>
    <x v="3"/>
    <x v="3"/>
    <n v="2"/>
    <x v="1"/>
    <n v="5"/>
    <x v="27"/>
    <s v="z01 Rest of the world or unassigned"/>
    <x v="0"/>
    <x v="0"/>
    <n v="1.48"/>
    <d v="2025-10-07T00:00:00"/>
  </r>
  <r>
    <x v="14"/>
    <x v="3"/>
    <x v="3"/>
    <n v="2"/>
    <x v="1"/>
    <n v="8"/>
    <x v="22"/>
    <s v="CANADA"/>
    <x v="0"/>
    <x v="0"/>
    <n v="1.59"/>
    <d v="2025-10-07T00:00:00"/>
  </r>
  <r>
    <x v="14"/>
    <x v="3"/>
    <x v="3"/>
    <n v="4"/>
    <x v="2"/>
    <n v="5"/>
    <x v="13"/>
    <s v="UNITED STATES"/>
    <x v="1"/>
    <x v="2"/>
    <n v="1.63"/>
    <d v="2025-10-07T00:00:00"/>
  </r>
  <r>
    <x v="14"/>
    <x v="3"/>
    <x v="3"/>
    <n v="7"/>
    <x v="5"/>
    <n v="1"/>
    <x v="36"/>
    <s v="z02 Not reported"/>
    <x v="0"/>
    <x v="0"/>
    <n v="1.66"/>
    <d v="2025-10-07T00:00:00"/>
  </r>
  <r>
    <x v="14"/>
    <x v="3"/>
    <x v="3"/>
    <n v="3"/>
    <x v="4"/>
    <n v="9"/>
    <x v="8"/>
    <s v="GERMANY"/>
    <x v="0"/>
    <x v="0"/>
    <n v="1.8"/>
    <d v="2025-10-07T00:00:00"/>
  </r>
  <r>
    <x v="14"/>
    <x v="3"/>
    <x v="3"/>
    <n v="1"/>
    <x v="0"/>
    <n v="9"/>
    <x v="8"/>
    <s v="UNITED STATES"/>
    <x v="0"/>
    <x v="0"/>
    <n v="1.83"/>
    <d v="2025-10-07T00:00:00"/>
  </r>
  <r>
    <x v="14"/>
    <x v="3"/>
    <x v="3"/>
    <n v="3"/>
    <x v="4"/>
    <n v="1"/>
    <x v="6"/>
    <s v="JAPAN"/>
    <x v="0"/>
    <x v="0"/>
    <n v="1.84"/>
    <d v="2025-10-07T00:00:00"/>
  </r>
  <r>
    <x v="14"/>
    <x v="3"/>
    <x v="3"/>
    <n v="2"/>
    <x v="1"/>
    <n v="6"/>
    <x v="31"/>
    <s v="SPAIN"/>
    <x v="0"/>
    <x v="0"/>
    <n v="1.84"/>
    <d v="2025-10-07T00:00:00"/>
  </r>
  <r>
    <x v="14"/>
    <x v="3"/>
    <x v="3"/>
    <n v="3"/>
    <x v="4"/>
    <n v="1"/>
    <x v="6"/>
    <s v="PORTUGAL"/>
    <x v="0"/>
    <x v="0"/>
    <n v="1.88"/>
    <d v="2025-10-07T00:00:00"/>
  </r>
  <r>
    <x v="14"/>
    <x v="3"/>
    <x v="3"/>
    <n v="2"/>
    <x v="1"/>
    <n v="8"/>
    <x v="22"/>
    <s v="AUSTRALIA"/>
    <x v="0"/>
    <x v="0"/>
    <n v="1.88"/>
    <d v="2025-10-07T00:00:00"/>
  </r>
  <r>
    <x v="14"/>
    <x v="3"/>
    <x v="3"/>
    <n v="2"/>
    <x v="1"/>
    <n v="1"/>
    <x v="1"/>
    <s v="CZECHIA"/>
    <x v="0"/>
    <x v="0"/>
    <n v="2.02"/>
    <d v="2025-10-07T00:00:00"/>
  </r>
  <r>
    <x v="14"/>
    <x v="3"/>
    <x v="3"/>
    <n v="2"/>
    <x v="1"/>
    <n v="7"/>
    <x v="2"/>
    <s v="FRANCE"/>
    <x v="0"/>
    <x v="0"/>
    <n v="2.04"/>
    <d v="2025-10-07T00:00:00"/>
  </r>
  <r>
    <x v="14"/>
    <x v="3"/>
    <x v="3"/>
    <n v="2"/>
    <x v="1"/>
    <n v="8"/>
    <x v="22"/>
    <s v="IRELAND"/>
    <x v="0"/>
    <x v="0"/>
    <n v="2.0699999999999998"/>
    <d v="2025-10-07T00:00:00"/>
  </r>
  <r>
    <x v="14"/>
    <x v="3"/>
    <x v="3"/>
    <n v="2"/>
    <x v="1"/>
    <n v="2"/>
    <x v="48"/>
    <s v="SPAIN"/>
    <x v="0"/>
    <x v="0"/>
    <n v="2.1"/>
    <d v="2025-10-07T00:00:00"/>
  </r>
  <r>
    <x v="14"/>
    <x v="3"/>
    <x v="3"/>
    <n v="4"/>
    <x v="2"/>
    <n v="6"/>
    <x v="12"/>
    <s v="UNITED KINGDOM"/>
    <x v="0"/>
    <x v="0"/>
    <n v="2.13"/>
    <d v="2025-10-07T00:00:00"/>
  </r>
  <r>
    <x v="14"/>
    <x v="3"/>
    <x v="3"/>
    <n v="2"/>
    <x v="1"/>
    <n v="4"/>
    <x v="45"/>
    <s v="FRANCE"/>
    <x v="0"/>
    <x v="0"/>
    <n v="2.13"/>
    <d v="2025-10-07T00:00:00"/>
  </r>
  <r>
    <x v="14"/>
    <x v="3"/>
    <x v="3"/>
    <n v="1"/>
    <x v="0"/>
    <n v="9"/>
    <x v="8"/>
    <s v="DENMARK"/>
    <x v="0"/>
    <x v="0"/>
    <n v="2.17"/>
    <d v="2025-10-07T00:00:00"/>
  </r>
  <r>
    <x v="14"/>
    <x v="3"/>
    <x v="3"/>
    <n v="2"/>
    <x v="1"/>
    <n v="1"/>
    <x v="1"/>
    <s v="z01 Rest of the world or unassigned"/>
    <x v="0"/>
    <x v="0"/>
    <n v="2.21"/>
    <d v="2025-10-07T00:00:00"/>
  </r>
  <r>
    <x v="14"/>
    <x v="3"/>
    <x v="3"/>
    <n v="2"/>
    <x v="1"/>
    <n v="1"/>
    <x v="1"/>
    <s v="SWEDEN"/>
    <x v="1"/>
    <x v="2"/>
    <n v="2.41"/>
    <d v="2025-10-07T00:00:00"/>
  </r>
  <r>
    <x v="14"/>
    <x v="3"/>
    <x v="3"/>
    <n v="1"/>
    <x v="0"/>
    <n v="3"/>
    <x v="23"/>
    <s v="BELGIUM"/>
    <x v="0"/>
    <x v="0"/>
    <n v="2.4500000000000002"/>
    <d v="2025-10-07T00:00:00"/>
  </r>
  <r>
    <x v="14"/>
    <x v="3"/>
    <x v="3"/>
    <n v="2"/>
    <x v="1"/>
    <n v="8"/>
    <x v="22"/>
    <s v="SWEDEN"/>
    <x v="0"/>
    <x v="0"/>
    <n v="2.5099999999999998"/>
    <d v="2025-10-07T00:00:00"/>
  </r>
  <r>
    <x v="14"/>
    <x v="3"/>
    <x v="3"/>
    <n v="4"/>
    <x v="2"/>
    <n v="2"/>
    <x v="5"/>
    <s v="z01 Rest of the world or unassigned"/>
    <x v="0"/>
    <x v="0"/>
    <n v="2.5499999999999998"/>
    <d v="2025-10-07T00:00:00"/>
  </r>
  <r>
    <x v="14"/>
    <x v="3"/>
    <x v="3"/>
    <n v="1"/>
    <x v="0"/>
    <n v="5"/>
    <x v="42"/>
    <s v="PORTUGAL"/>
    <x v="0"/>
    <x v="0"/>
    <n v="2.66"/>
    <d v="2025-10-07T00:00:00"/>
  </r>
  <r>
    <x v="14"/>
    <x v="3"/>
    <x v="3"/>
    <n v="2"/>
    <x v="1"/>
    <n v="1"/>
    <x v="1"/>
    <s v="AUSTRIA"/>
    <x v="0"/>
    <x v="0"/>
    <n v="2.73"/>
    <d v="2025-10-07T00:00:00"/>
  </r>
  <r>
    <x v="14"/>
    <x v="3"/>
    <x v="3"/>
    <n v="2"/>
    <x v="1"/>
    <n v="8"/>
    <x v="22"/>
    <s v="JAPAN"/>
    <x v="0"/>
    <x v="0"/>
    <n v="2.75"/>
    <d v="2025-10-07T00:00:00"/>
  </r>
  <r>
    <x v="14"/>
    <x v="3"/>
    <x v="3"/>
    <n v="2"/>
    <x v="1"/>
    <n v="7"/>
    <x v="2"/>
    <s v="AUSTRIA"/>
    <x v="0"/>
    <x v="0"/>
    <n v="2.79"/>
    <d v="2025-10-07T00:00:00"/>
  </r>
  <r>
    <x v="14"/>
    <x v="3"/>
    <x v="3"/>
    <n v="1"/>
    <x v="0"/>
    <n v="1"/>
    <x v="0"/>
    <s v="ESTONIA"/>
    <x v="0"/>
    <x v="0"/>
    <n v="2.84"/>
    <d v="2025-10-07T00:00:00"/>
  </r>
  <r>
    <x v="14"/>
    <x v="3"/>
    <x v="3"/>
    <n v="2"/>
    <x v="1"/>
    <n v="9"/>
    <x v="8"/>
    <s v="UNITED STATES"/>
    <x v="0"/>
    <x v="0"/>
    <n v="2.96"/>
    <d v="2025-10-07T00:00:00"/>
  </r>
  <r>
    <x v="14"/>
    <x v="3"/>
    <x v="3"/>
    <n v="4"/>
    <x v="2"/>
    <n v="9"/>
    <x v="8"/>
    <s v="SWEDEN"/>
    <x v="0"/>
    <x v="0"/>
    <n v="3.07"/>
    <d v="2025-10-07T00:00:00"/>
  </r>
  <r>
    <x v="14"/>
    <x v="3"/>
    <x v="3"/>
    <n v="2"/>
    <x v="1"/>
    <n v="9"/>
    <x v="8"/>
    <s v="ITALY"/>
    <x v="0"/>
    <x v="0"/>
    <n v="3.14"/>
    <d v="2025-10-07T00:00:00"/>
  </r>
  <r>
    <x v="14"/>
    <x v="3"/>
    <x v="3"/>
    <n v="2"/>
    <x v="1"/>
    <n v="8"/>
    <x v="22"/>
    <s v="DENMARK"/>
    <x v="0"/>
    <x v="0"/>
    <n v="3.15"/>
    <d v="2025-10-07T00:00:00"/>
  </r>
  <r>
    <x v="14"/>
    <x v="3"/>
    <x v="3"/>
    <n v="2"/>
    <x v="1"/>
    <n v="7"/>
    <x v="2"/>
    <s v="IRELAND"/>
    <x v="0"/>
    <x v="0"/>
    <n v="3.17"/>
    <d v="2025-10-07T00:00:00"/>
  </r>
  <r>
    <x v="14"/>
    <x v="3"/>
    <x v="3"/>
    <n v="3"/>
    <x v="4"/>
    <n v="1"/>
    <x v="6"/>
    <s v="z01 Rest of the world or unassigned"/>
    <x v="0"/>
    <x v="0"/>
    <n v="3.19"/>
    <d v="2025-10-07T00:00:00"/>
  </r>
  <r>
    <x v="14"/>
    <x v="3"/>
    <x v="3"/>
    <n v="4"/>
    <x v="2"/>
    <n v="6"/>
    <x v="12"/>
    <s v="UNITED STATES"/>
    <x v="0"/>
    <x v="0"/>
    <n v="3.33"/>
    <d v="2025-10-07T00:00:00"/>
  </r>
  <r>
    <x v="14"/>
    <x v="3"/>
    <x v="3"/>
    <n v="7"/>
    <x v="5"/>
    <n v="3"/>
    <x v="15"/>
    <s v="SPAIN"/>
    <x v="0"/>
    <x v="0"/>
    <n v="3.43"/>
    <d v="2025-10-07T00:00:00"/>
  </r>
  <r>
    <x v="14"/>
    <x v="3"/>
    <x v="3"/>
    <n v="4"/>
    <x v="2"/>
    <n v="1"/>
    <x v="3"/>
    <s v="SWITZERLAND"/>
    <x v="0"/>
    <x v="0"/>
    <n v="3.48"/>
    <d v="2025-10-07T00:00:00"/>
  </r>
  <r>
    <x v="14"/>
    <x v="3"/>
    <x v="3"/>
    <n v="1"/>
    <x v="0"/>
    <n v="1"/>
    <x v="0"/>
    <s v="z01 Rest of the world or unassigned"/>
    <x v="0"/>
    <x v="0"/>
    <n v="3.51"/>
    <d v="2025-10-07T00:00:00"/>
  </r>
  <r>
    <x v="14"/>
    <x v="3"/>
    <x v="3"/>
    <n v="2"/>
    <x v="1"/>
    <n v="7"/>
    <x v="2"/>
    <s v="CANADA"/>
    <x v="0"/>
    <x v="0"/>
    <n v="3.62"/>
    <d v="2025-10-07T00:00:00"/>
  </r>
  <r>
    <x v="14"/>
    <x v="3"/>
    <x v="3"/>
    <n v="4"/>
    <x v="2"/>
    <n v="2"/>
    <x v="5"/>
    <s v="FINLAND"/>
    <x v="0"/>
    <x v="0"/>
    <n v="3.72"/>
    <d v="2025-10-07T00:00:00"/>
  </r>
  <r>
    <x v="14"/>
    <x v="3"/>
    <x v="3"/>
    <n v="2"/>
    <x v="1"/>
    <n v="9"/>
    <x v="8"/>
    <s v="FRANCE"/>
    <x v="0"/>
    <x v="0"/>
    <n v="3.74"/>
    <d v="2025-10-07T00:00:00"/>
  </r>
  <r>
    <x v="14"/>
    <x v="3"/>
    <x v="3"/>
    <n v="6"/>
    <x v="10"/>
    <n v="9"/>
    <x v="8"/>
    <s v="SPAIN"/>
    <x v="0"/>
    <x v="0"/>
    <n v="3.8"/>
    <d v="2025-10-07T00:00:00"/>
  </r>
  <r>
    <x v="14"/>
    <x v="3"/>
    <x v="3"/>
    <n v="1"/>
    <x v="0"/>
    <n v="1"/>
    <x v="0"/>
    <s v="PORTUGAL"/>
    <x v="0"/>
    <x v="0"/>
    <n v="3.88"/>
    <d v="2025-10-07T00:00:00"/>
  </r>
  <r>
    <x v="14"/>
    <x v="3"/>
    <x v="3"/>
    <n v="4"/>
    <x v="2"/>
    <n v="9"/>
    <x v="8"/>
    <s v="UNITED KINGDOM"/>
    <x v="0"/>
    <x v="0"/>
    <n v="3.9"/>
    <d v="2025-10-07T00:00:00"/>
  </r>
  <r>
    <x v="14"/>
    <x v="3"/>
    <x v="3"/>
    <n v="1"/>
    <x v="0"/>
    <n v="9"/>
    <x v="8"/>
    <s v="AUSTRIA"/>
    <x v="0"/>
    <x v="0"/>
    <n v="3.92"/>
    <d v="2025-10-07T00:00:00"/>
  </r>
  <r>
    <x v="14"/>
    <x v="3"/>
    <x v="3"/>
    <n v="2"/>
    <x v="1"/>
    <n v="7"/>
    <x v="2"/>
    <s v="ITALY"/>
    <x v="0"/>
    <x v="0"/>
    <n v="3.93"/>
    <d v="2025-10-07T00:00:00"/>
  </r>
  <r>
    <x v="14"/>
    <x v="3"/>
    <x v="3"/>
    <n v="2"/>
    <x v="1"/>
    <n v="5"/>
    <x v="27"/>
    <s v="GERMANY"/>
    <x v="0"/>
    <x v="0"/>
    <n v="3.96"/>
    <d v="2025-10-07T00:00:00"/>
  </r>
  <r>
    <x v="14"/>
    <x v="3"/>
    <x v="3"/>
    <n v="4"/>
    <x v="2"/>
    <n v="2"/>
    <x v="5"/>
    <s v="BELGIUM"/>
    <x v="0"/>
    <x v="0"/>
    <n v="4.0599999999999996"/>
    <d v="2025-10-07T00:00:00"/>
  </r>
  <r>
    <x v="14"/>
    <x v="3"/>
    <x v="3"/>
    <n v="4"/>
    <x v="2"/>
    <n v="7"/>
    <x v="7"/>
    <s v="SWITZERLAND"/>
    <x v="0"/>
    <x v="0"/>
    <n v="4.09"/>
    <d v="2025-10-07T00:00:00"/>
  </r>
  <r>
    <x v="14"/>
    <x v="3"/>
    <x v="3"/>
    <n v="4"/>
    <x v="2"/>
    <n v="6"/>
    <x v="12"/>
    <s v="FRANCE"/>
    <x v="0"/>
    <x v="0"/>
    <n v="4.3499999999999996"/>
    <d v="2025-10-07T00:00:00"/>
  </r>
  <r>
    <x v="14"/>
    <x v="3"/>
    <x v="3"/>
    <n v="4"/>
    <x v="2"/>
    <n v="2"/>
    <x v="5"/>
    <s v="NETHERLANDS"/>
    <x v="0"/>
    <x v="0"/>
    <n v="4.4800000000000004"/>
    <d v="2025-10-07T00:00:00"/>
  </r>
  <r>
    <x v="14"/>
    <x v="3"/>
    <x v="3"/>
    <n v="4"/>
    <x v="2"/>
    <n v="5"/>
    <x v="13"/>
    <s v="GERMANY"/>
    <x v="1"/>
    <x v="2"/>
    <n v="4.4800000000000004"/>
    <d v="2025-10-07T00:00:00"/>
  </r>
  <r>
    <x v="14"/>
    <x v="3"/>
    <x v="3"/>
    <n v="2"/>
    <x v="1"/>
    <n v="1"/>
    <x v="1"/>
    <s v="UNITED KINGDOM"/>
    <x v="1"/>
    <x v="2"/>
    <n v="4.7699999999999996"/>
    <d v="2025-10-07T00:00:00"/>
  </r>
  <r>
    <x v="14"/>
    <x v="3"/>
    <x v="3"/>
    <n v="2"/>
    <x v="1"/>
    <n v="7"/>
    <x v="2"/>
    <s v="GERMANY"/>
    <x v="0"/>
    <x v="0"/>
    <n v="4.91"/>
    <d v="2025-10-07T00:00:00"/>
  </r>
  <r>
    <x v="14"/>
    <x v="3"/>
    <x v="3"/>
    <n v="4"/>
    <x v="2"/>
    <n v="7"/>
    <x v="7"/>
    <s v="GERMANY"/>
    <x v="0"/>
    <x v="0"/>
    <n v="5.04"/>
    <d v="2025-10-07T00:00:00"/>
  </r>
  <r>
    <x v="14"/>
    <x v="3"/>
    <x v="3"/>
    <n v="2"/>
    <x v="1"/>
    <n v="1"/>
    <x v="1"/>
    <s v="IRELAND"/>
    <x v="1"/>
    <x v="2"/>
    <n v="5.3"/>
    <d v="2025-10-07T00:00:00"/>
  </r>
  <r>
    <x v="14"/>
    <x v="3"/>
    <x v="3"/>
    <n v="4"/>
    <x v="2"/>
    <n v="1"/>
    <x v="3"/>
    <s v="BELGIUM"/>
    <x v="0"/>
    <x v="0"/>
    <n v="5.46"/>
    <d v="2025-10-07T00:00:00"/>
  </r>
  <r>
    <x v="14"/>
    <x v="3"/>
    <x v="3"/>
    <n v="1"/>
    <x v="0"/>
    <n v="1"/>
    <x v="0"/>
    <s v="LATVIA"/>
    <x v="0"/>
    <x v="0"/>
    <n v="5.5"/>
    <d v="2025-10-07T00:00:00"/>
  </r>
  <r>
    <x v="14"/>
    <x v="3"/>
    <x v="3"/>
    <n v="3"/>
    <x v="4"/>
    <n v="1"/>
    <x v="6"/>
    <s v="FINLAND"/>
    <x v="0"/>
    <x v="0"/>
    <n v="5.53"/>
    <d v="2025-10-07T00:00:00"/>
  </r>
  <r>
    <x v="14"/>
    <x v="3"/>
    <x v="3"/>
    <n v="3"/>
    <x v="4"/>
    <n v="2"/>
    <x v="18"/>
    <s v="SPAIN"/>
    <x v="1"/>
    <x v="2"/>
    <n v="5.92"/>
    <d v="2025-10-07T00:00:00"/>
  </r>
  <r>
    <x v="14"/>
    <x v="3"/>
    <x v="3"/>
    <n v="2"/>
    <x v="1"/>
    <n v="7"/>
    <x v="2"/>
    <s v="NORWAY"/>
    <x v="0"/>
    <x v="0"/>
    <n v="5.99"/>
    <d v="2025-10-07T00:00:00"/>
  </r>
  <r>
    <x v="14"/>
    <x v="3"/>
    <x v="3"/>
    <n v="2"/>
    <x v="1"/>
    <n v="5"/>
    <x v="27"/>
    <s v="SPAIN"/>
    <x v="0"/>
    <x v="0"/>
    <n v="6.18"/>
    <d v="2025-10-07T00:00:00"/>
  </r>
  <r>
    <x v="14"/>
    <x v="3"/>
    <x v="3"/>
    <n v="2"/>
    <x v="1"/>
    <n v="8"/>
    <x v="22"/>
    <s v="BELGIUM"/>
    <x v="0"/>
    <x v="0"/>
    <n v="6.23"/>
    <d v="2025-10-07T00:00:00"/>
  </r>
  <r>
    <x v="14"/>
    <x v="3"/>
    <x v="3"/>
    <n v="2"/>
    <x v="1"/>
    <n v="5"/>
    <x v="27"/>
    <s v="UNITED KINGDOM"/>
    <x v="0"/>
    <x v="0"/>
    <n v="6.45"/>
    <d v="2025-10-07T00:00:00"/>
  </r>
  <r>
    <x v="14"/>
    <x v="3"/>
    <x v="3"/>
    <n v="4"/>
    <x v="2"/>
    <n v="1"/>
    <x v="3"/>
    <s v="z01 Rest of the world or unassigned"/>
    <x v="0"/>
    <x v="0"/>
    <n v="6.55"/>
    <d v="2025-10-07T00:00:00"/>
  </r>
  <r>
    <x v="14"/>
    <x v="3"/>
    <x v="3"/>
    <n v="4"/>
    <x v="2"/>
    <n v="3"/>
    <x v="17"/>
    <s v="FRANCE"/>
    <x v="0"/>
    <x v="0"/>
    <n v="6.67"/>
    <d v="2025-10-07T00:00:00"/>
  </r>
  <r>
    <x v="14"/>
    <x v="3"/>
    <x v="3"/>
    <n v="4"/>
    <x v="2"/>
    <n v="7"/>
    <x v="7"/>
    <s v="NETHERLANDS"/>
    <x v="0"/>
    <x v="0"/>
    <n v="7.08"/>
    <d v="2025-10-07T00:00:00"/>
  </r>
  <r>
    <x v="14"/>
    <x v="3"/>
    <x v="3"/>
    <n v="4"/>
    <x v="2"/>
    <n v="7"/>
    <x v="7"/>
    <s v="UNITED KINGDOM"/>
    <x v="0"/>
    <x v="0"/>
    <n v="7.27"/>
    <d v="2025-10-07T00:00:00"/>
  </r>
  <r>
    <x v="14"/>
    <x v="3"/>
    <x v="3"/>
    <n v="2"/>
    <x v="1"/>
    <n v="8"/>
    <x v="22"/>
    <s v="GERMANY"/>
    <x v="0"/>
    <x v="0"/>
    <n v="7.31"/>
    <d v="2025-10-07T00:00:00"/>
  </r>
  <r>
    <x v="14"/>
    <x v="3"/>
    <x v="3"/>
    <n v="3"/>
    <x v="4"/>
    <n v="1"/>
    <x v="6"/>
    <s v="NORWAY"/>
    <x v="0"/>
    <x v="0"/>
    <n v="7.35"/>
    <d v="2025-10-07T00:00:00"/>
  </r>
  <r>
    <x v="14"/>
    <x v="3"/>
    <x v="3"/>
    <n v="9"/>
    <x v="6"/>
    <n v="1"/>
    <x v="10"/>
    <s v="SPAIN"/>
    <x v="1"/>
    <x v="1"/>
    <n v="7.42"/>
    <d v="2025-10-07T00:00:00"/>
  </r>
  <r>
    <x v="14"/>
    <x v="3"/>
    <x v="3"/>
    <n v="2"/>
    <x v="1"/>
    <n v="5"/>
    <x v="27"/>
    <s v="ITALY"/>
    <x v="0"/>
    <x v="0"/>
    <n v="7.48"/>
    <d v="2025-10-07T00:00:00"/>
  </r>
  <r>
    <x v="14"/>
    <x v="3"/>
    <x v="3"/>
    <n v="2"/>
    <x v="1"/>
    <n v="1"/>
    <x v="1"/>
    <s v="GERMANY"/>
    <x v="1"/>
    <x v="2"/>
    <n v="7.7"/>
    <d v="2025-10-07T00:00:00"/>
  </r>
  <r>
    <x v="14"/>
    <x v="3"/>
    <x v="3"/>
    <n v="2"/>
    <x v="1"/>
    <n v="5"/>
    <x v="27"/>
    <s v="FRANCE"/>
    <x v="0"/>
    <x v="0"/>
    <n v="7.8"/>
    <d v="2025-10-07T00:00:00"/>
  </r>
  <r>
    <x v="14"/>
    <x v="3"/>
    <x v="3"/>
    <n v="4"/>
    <x v="2"/>
    <n v="9"/>
    <x v="8"/>
    <s v="FRANCE"/>
    <x v="0"/>
    <x v="0"/>
    <n v="7.86"/>
    <d v="2025-10-07T00:00:00"/>
  </r>
  <r>
    <x v="14"/>
    <x v="3"/>
    <x v="3"/>
    <n v="1"/>
    <x v="0"/>
    <n v="9"/>
    <x v="8"/>
    <s v="BELGIUM"/>
    <x v="0"/>
    <x v="0"/>
    <n v="8.11"/>
    <d v="2025-10-07T00:00:00"/>
  </r>
  <r>
    <x v="14"/>
    <x v="3"/>
    <x v="3"/>
    <n v="4"/>
    <x v="2"/>
    <n v="1"/>
    <x v="3"/>
    <s v="NETHERLANDS"/>
    <x v="0"/>
    <x v="0"/>
    <n v="8.58"/>
    <d v="2025-10-07T00:00:00"/>
  </r>
  <r>
    <x v="14"/>
    <x v="3"/>
    <x v="3"/>
    <n v="4"/>
    <x v="2"/>
    <n v="8"/>
    <x v="14"/>
    <s v="SPAIN"/>
    <x v="0"/>
    <x v="0"/>
    <n v="9.17"/>
    <d v="2025-10-07T00:00:00"/>
  </r>
  <r>
    <x v="14"/>
    <x v="3"/>
    <x v="3"/>
    <n v="4"/>
    <x v="2"/>
    <n v="7"/>
    <x v="7"/>
    <s v="CANADA"/>
    <x v="0"/>
    <x v="0"/>
    <n v="9.6199999999999992"/>
    <d v="2025-10-07T00:00:00"/>
  </r>
  <r>
    <x v="14"/>
    <x v="3"/>
    <x v="3"/>
    <n v="2"/>
    <x v="1"/>
    <n v="8"/>
    <x v="22"/>
    <s v="UNITED KINGDOM"/>
    <x v="0"/>
    <x v="0"/>
    <n v="9.9"/>
    <d v="2025-10-07T00:00:00"/>
  </r>
  <r>
    <x v="14"/>
    <x v="3"/>
    <x v="3"/>
    <n v="4"/>
    <x v="2"/>
    <n v="4"/>
    <x v="16"/>
    <s v="SPAIN"/>
    <x v="0"/>
    <x v="0"/>
    <n v="11.12"/>
    <d v="2025-10-07T00:00:00"/>
  </r>
  <r>
    <x v="14"/>
    <x v="3"/>
    <x v="3"/>
    <n v="3"/>
    <x v="4"/>
    <n v="1"/>
    <x v="6"/>
    <s v="SWEDEN"/>
    <x v="0"/>
    <x v="0"/>
    <n v="11.17"/>
    <d v="2025-10-07T00:00:00"/>
  </r>
  <r>
    <x v="14"/>
    <x v="3"/>
    <x v="3"/>
    <n v="1"/>
    <x v="0"/>
    <n v="2"/>
    <x v="20"/>
    <s v="ITALY"/>
    <x v="0"/>
    <x v="0"/>
    <n v="11.25"/>
    <d v="2025-10-07T00:00:00"/>
  </r>
  <r>
    <x v="14"/>
    <x v="3"/>
    <x v="3"/>
    <n v="1"/>
    <x v="0"/>
    <n v="5"/>
    <x v="42"/>
    <s v="BELGIUM"/>
    <x v="0"/>
    <x v="0"/>
    <n v="11.54"/>
    <d v="2025-10-07T00:00:00"/>
  </r>
  <r>
    <x v="14"/>
    <x v="3"/>
    <x v="3"/>
    <n v="2"/>
    <x v="1"/>
    <n v="3"/>
    <x v="46"/>
    <s v="SPAIN"/>
    <x v="0"/>
    <x v="0"/>
    <n v="11.7"/>
    <d v="2025-10-07T00:00:00"/>
  </r>
  <r>
    <x v="14"/>
    <x v="3"/>
    <x v="3"/>
    <n v="3"/>
    <x v="4"/>
    <n v="1"/>
    <x v="6"/>
    <s v="BELGIUM"/>
    <x v="0"/>
    <x v="0"/>
    <n v="11.78"/>
    <d v="2025-10-07T00:00:00"/>
  </r>
  <r>
    <x v="14"/>
    <x v="3"/>
    <x v="3"/>
    <n v="2"/>
    <x v="1"/>
    <n v="1"/>
    <x v="1"/>
    <s v="ICELAND"/>
    <x v="0"/>
    <x v="0"/>
    <n v="12.03"/>
    <d v="2025-10-07T00:00:00"/>
  </r>
  <r>
    <x v="14"/>
    <x v="3"/>
    <x v="3"/>
    <n v="1"/>
    <x v="0"/>
    <n v="9"/>
    <x v="8"/>
    <s v="GERMANY"/>
    <x v="0"/>
    <x v="0"/>
    <n v="12.51"/>
    <d v="2025-10-07T00:00:00"/>
  </r>
  <r>
    <x v="14"/>
    <x v="3"/>
    <x v="3"/>
    <n v="1"/>
    <x v="0"/>
    <n v="9"/>
    <x v="8"/>
    <s v="FRANCE"/>
    <x v="0"/>
    <x v="0"/>
    <n v="12.59"/>
    <d v="2025-10-07T00:00:00"/>
  </r>
  <r>
    <x v="14"/>
    <x v="3"/>
    <x v="3"/>
    <n v="2"/>
    <x v="1"/>
    <n v="8"/>
    <x v="22"/>
    <s v="ITALY"/>
    <x v="0"/>
    <x v="0"/>
    <n v="13.35"/>
    <d v="2025-10-07T00:00:00"/>
  </r>
  <r>
    <x v="14"/>
    <x v="3"/>
    <x v="3"/>
    <n v="7"/>
    <x v="5"/>
    <n v="2"/>
    <x v="9"/>
    <s v="FRANCE"/>
    <x v="0"/>
    <x v="0"/>
    <n v="13.6"/>
    <d v="2025-10-07T00:00:00"/>
  </r>
  <r>
    <x v="14"/>
    <x v="3"/>
    <x v="3"/>
    <n v="2"/>
    <x v="1"/>
    <n v="1"/>
    <x v="1"/>
    <s v="SPAIN"/>
    <x v="1"/>
    <x v="2"/>
    <n v="14.33"/>
    <d v="2025-10-07T00:00:00"/>
  </r>
  <r>
    <x v="14"/>
    <x v="3"/>
    <x v="3"/>
    <n v="2"/>
    <x v="1"/>
    <n v="5"/>
    <x v="27"/>
    <s v="NETHERLANDS"/>
    <x v="0"/>
    <x v="0"/>
    <n v="14.34"/>
    <d v="2025-10-07T00:00:00"/>
  </r>
  <r>
    <x v="14"/>
    <x v="3"/>
    <x v="3"/>
    <n v="4"/>
    <x v="2"/>
    <n v="5"/>
    <x v="13"/>
    <s v="SPAIN"/>
    <x v="1"/>
    <x v="2"/>
    <n v="14.39"/>
    <d v="2025-10-07T00:00:00"/>
  </r>
  <r>
    <x v="14"/>
    <x v="3"/>
    <x v="3"/>
    <n v="3"/>
    <x v="4"/>
    <n v="1"/>
    <x v="6"/>
    <s v="IRELAND"/>
    <x v="0"/>
    <x v="0"/>
    <n v="15.38"/>
    <d v="2025-10-07T00:00:00"/>
  </r>
  <r>
    <x v="14"/>
    <x v="3"/>
    <x v="3"/>
    <n v="1"/>
    <x v="0"/>
    <n v="1"/>
    <x v="0"/>
    <s v="IRELAND"/>
    <x v="0"/>
    <x v="0"/>
    <n v="15.5"/>
    <d v="2025-10-07T00:00:00"/>
  </r>
  <r>
    <x v="14"/>
    <x v="3"/>
    <x v="3"/>
    <n v="2"/>
    <x v="1"/>
    <n v="9"/>
    <x v="8"/>
    <s v="SPAIN"/>
    <x v="0"/>
    <x v="0"/>
    <n v="16.13"/>
    <d v="2025-10-07T00:00:00"/>
  </r>
  <r>
    <x v="14"/>
    <x v="3"/>
    <x v="3"/>
    <n v="2"/>
    <x v="1"/>
    <n v="1"/>
    <x v="1"/>
    <s v="PORTUGAL"/>
    <x v="0"/>
    <x v="0"/>
    <n v="16.239999999999998"/>
    <d v="2025-10-07T00:00:00"/>
  </r>
  <r>
    <x v="14"/>
    <x v="3"/>
    <x v="3"/>
    <n v="1"/>
    <x v="0"/>
    <n v="5"/>
    <x v="42"/>
    <s v="GERMANY"/>
    <x v="0"/>
    <x v="0"/>
    <n v="16.52"/>
    <d v="2025-10-07T00:00:00"/>
  </r>
  <r>
    <x v="14"/>
    <x v="3"/>
    <x v="3"/>
    <n v="4"/>
    <x v="2"/>
    <n v="2"/>
    <x v="5"/>
    <s v="UNITED KINGDOM"/>
    <x v="0"/>
    <x v="0"/>
    <n v="16.649999999999999"/>
    <d v="2025-10-07T00:00:00"/>
  </r>
  <r>
    <x v="14"/>
    <x v="3"/>
    <x v="3"/>
    <n v="2"/>
    <x v="1"/>
    <n v="1"/>
    <x v="1"/>
    <s v="FINLAND"/>
    <x v="0"/>
    <x v="0"/>
    <n v="16.66"/>
    <d v="2025-10-07T00:00:00"/>
  </r>
  <r>
    <x v="14"/>
    <x v="3"/>
    <x v="3"/>
    <n v="1"/>
    <x v="0"/>
    <n v="2"/>
    <x v="20"/>
    <s v="SPAIN"/>
    <x v="0"/>
    <x v="0"/>
    <n v="16.899999999999999"/>
    <d v="2025-10-07T00:00:00"/>
  </r>
  <r>
    <x v="14"/>
    <x v="3"/>
    <x v="3"/>
    <n v="4"/>
    <x v="2"/>
    <n v="2"/>
    <x v="5"/>
    <s v="ITALY"/>
    <x v="0"/>
    <x v="0"/>
    <n v="17.059999999999999"/>
    <d v="2025-10-07T00:00:00"/>
  </r>
  <r>
    <x v="14"/>
    <x v="3"/>
    <x v="3"/>
    <n v="2"/>
    <x v="1"/>
    <n v="7"/>
    <x v="2"/>
    <s v="SPAIN"/>
    <x v="0"/>
    <x v="0"/>
    <n v="17.309999999999999"/>
    <d v="2025-10-07T00:00:00"/>
  </r>
  <r>
    <x v="14"/>
    <x v="3"/>
    <x v="3"/>
    <n v="2"/>
    <x v="1"/>
    <n v="1"/>
    <x v="1"/>
    <s v="LUXEMBOURG"/>
    <x v="1"/>
    <x v="2"/>
    <n v="17.920000000000002"/>
    <d v="2025-10-07T00:00:00"/>
  </r>
  <r>
    <x v="14"/>
    <x v="3"/>
    <x v="3"/>
    <n v="2"/>
    <x v="1"/>
    <n v="1"/>
    <x v="1"/>
    <s v="FRANCE"/>
    <x v="1"/>
    <x v="2"/>
    <n v="18.23"/>
    <d v="2025-10-07T00:00:00"/>
  </r>
  <r>
    <x v="14"/>
    <x v="3"/>
    <x v="3"/>
    <n v="2"/>
    <x v="1"/>
    <n v="1"/>
    <x v="1"/>
    <s v="LUXEMBOURG"/>
    <x v="0"/>
    <x v="0"/>
    <n v="18.28"/>
    <d v="2025-10-07T00:00:00"/>
  </r>
  <r>
    <x v="14"/>
    <x v="3"/>
    <x v="3"/>
    <n v="4"/>
    <x v="2"/>
    <n v="1"/>
    <x v="3"/>
    <s v="SPAIN"/>
    <x v="0"/>
    <x v="0"/>
    <n v="18.38"/>
    <d v="2025-10-07T00:00:00"/>
  </r>
  <r>
    <x v="14"/>
    <x v="3"/>
    <x v="3"/>
    <n v="3"/>
    <x v="4"/>
    <n v="1"/>
    <x v="6"/>
    <s v="DENMARK"/>
    <x v="0"/>
    <x v="0"/>
    <n v="18.690000000000001"/>
    <d v="2025-10-07T00:00:00"/>
  </r>
  <r>
    <x v="14"/>
    <x v="3"/>
    <x v="3"/>
    <n v="1"/>
    <x v="0"/>
    <n v="5"/>
    <x v="42"/>
    <s v="SPAIN"/>
    <x v="0"/>
    <x v="0"/>
    <n v="19.63"/>
    <d v="2025-10-07T00:00:00"/>
  </r>
  <r>
    <x v="14"/>
    <x v="3"/>
    <x v="3"/>
    <n v="2"/>
    <x v="1"/>
    <n v="8"/>
    <x v="22"/>
    <s v="UNITED STATES"/>
    <x v="0"/>
    <x v="0"/>
    <n v="20.56"/>
    <d v="2025-10-07T00:00:00"/>
  </r>
  <r>
    <x v="14"/>
    <x v="3"/>
    <x v="3"/>
    <n v="4"/>
    <x v="2"/>
    <n v="2"/>
    <x v="5"/>
    <s v="GERMANY"/>
    <x v="0"/>
    <x v="0"/>
    <n v="21.25"/>
    <d v="2025-10-07T00:00:00"/>
  </r>
  <r>
    <x v="14"/>
    <x v="3"/>
    <x v="3"/>
    <n v="4"/>
    <x v="2"/>
    <n v="6"/>
    <x v="12"/>
    <s v="SPAIN"/>
    <x v="0"/>
    <x v="0"/>
    <n v="22"/>
    <d v="2025-10-07T00:00:00"/>
  </r>
  <r>
    <x v="14"/>
    <x v="3"/>
    <x v="3"/>
    <n v="4"/>
    <x v="2"/>
    <n v="4"/>
    <x v="16"/>
    <s v="IRELAND"/>
    <x v="0"/>
    <x v="0"/>
    <n v="22.3"/>
    <d v="2025-10-07T00:00:00"/>
  </r>
  <r>
    <x v="14"/>
    <x v="3"/>
    <x v="3"/>
    <n v="1"/>
    <x v="0"/>
    <n v="2"/>
    <x v="20"/>
    <s v="LUXEMBOURG"/>
    <x v="0"/>
    <x v="0"/>
    <n v="22.9"/>
    <d v="2025-10-07T00:00:00"/>
  </r>
  <r>
    <x v="14"/>
    <x v="3"/>
    <x v="3"/>
    <n v="2"/>
    <x v="1"/>
    <n v="1"/>
    <x v="1"/>
    <s v="BELGIUM"/>
    <x v="0"/>
    <x v="0"/>
    <n v="22.9"/>
    <d v="2025-10-07T00:00:00"/>
  </r>
  <r>
    <x v="14"/>
    <x v="3"/>
    <x v="3"/>
    <n v="2"/>
    <x v="1"/>
    <n v="1"/>
    <x v="1"/>
    <s v="AUSTRALIA"/>
    <x v="0"/>
    <x v="0"/>
    <n v="24.16"/>
    <d v="2025-10-07T00:00:00"/>
  </r>
  <r>
    <x v="14"/>
    <x v="3"/>
    <x v="3"/>
    <n v="2"/>
    <x v="1"/>
    <n v="8"/>
    <x v="22"/>
    <s v="NETHERLANDS"/>
    <x v="0"/>
    <x v="0"/>
    <n v="24.18"/>
    <d v="2025-10-07T00:00:00"/>
  </r>
  <r>
    <x v="14"/>
    <x v="3"/>
    <x v="3"/>
    <n v="2"/>
    <x v="1"/>
    <n v="1"/>
    <x v="1"/>
    <s v="SWITZERLAND"/>
    <x v="0"/>
    <x v="0"/>
    <n v="25.13"/>
    <d v="2025-10-07T00:00:00"/>
  </r>
  <r>
    <x v="14"/>
    <x v="3"/>
    <x v="3"/>
    <n v="2"/>
    <x v="1"/>
    <n v="1"/>
    <x v="1"/>
    <s v="NORWAY"/>
    <x v="0"/>
    <x v="0"/>
    <n v="25.48"/>
    <d v="2025-10-07T00:00:00"/>
  </r>
  <r>
    <x v="14"/>
    <x v="3"/>
    <x v="3"/>
    <n v="4"/>
    <x v="2"/>
    <n v="1"/>
    <x v="3"/>
    <s v="JAPAN"/>
    <x v="0"/>
    <x v="0"/>
    <n v="25.61"/>
    <d v="2025-10-07T00:00:00"/>
  </r>
  <r>
    <x v="14"/>
    <x v="3"/>
    <x v="3"/>
    <n v="2"/>
    <x v="1"/>
    <n v="1"/>
    <x v="1"/>
    <s v="IRELAND"/>
    <x v="0"/>
    <x v="0"/>
    <n v="25.87"/>
    <d v="2025-10-07T00:00:00"/>
  </r>
  <r>
    <x v="14"/>
    <x v="3"/>
    <x v="3"/>
    <n v="1"/>
    <x v="0"/>
    <n v="9"/>
    <x v="8"/>
    <s v="ITALY"/>
    <x v="0"/>
    <x v="0"/>
    <n v="26.8"/>
    <d v="2025-10-07T00:00:00"/>
  </r>
  <r>
    <x v="14"/>
    <x v="3"/>
    <x v="3"/>
    <n v="2"/>
    <x v="1"/>
    <n v="1"/>
    <x v="1"/>
    <s v="JAPAN"/>
    <x v="0"/>
    <x v="0"/>
    <n v="27.15"/>
    <d v="2025-10-07T00:00:00"/>
  </r>
  <r>
    <x v="14"/>
    <x v="3"/>
    <x v="3"/>
    <n v="2"/>
    <x v="1"/>
    <n v="1"/>
    <x v="1"/>
    <s v="UNITED STATES"/>
    <x v="1"/>
    <x v="2"/>
    <n v="27.58"/>
    <d v="2025-10-07T00:00:00"/>
  </r>
  <r>
    <x v="14"/>
    <x v="3"/>
    <x v="3"/>
    <n v="1"/>
    <x v="0"/>
    <n v="9"/>
    <x v="8"/>
    <s v="SPAIN"/>
    <x v="0"/>
    <x v="0"/>
    <n v="27.64"/>
    <d v="2025-10-07T00:00:00"/>
  </r>
  <r>
    <x v="14"/>
    <x v="3"/>
    <x v="3"/>
    <n v="4"/>
    <x v="2"/>
    <n v="8"/>
    <x v="14"/>
    <s v="UNITED KINGDOM"/>
    <x v="0"/>
    <x v="0"/>
    <n v="27.86"/>
    <d v="2025-10-07T00:00:00"/>
  </r>
  <r>
    <x v="14"/>
    <x v="3"/>
    <x v="3"/>
    <n v="2"/>
    <x v="1"/>
    <n v="1"/>
    <x v="1"/>
    <s v="SWEDEN"/>
    <x v="0"/>
    <x v="0"/>
    <n v="27.89"/>
    <d v="2025-10-07T00:00:00"/>
  </r>
  <r>
    <x v="14"/>
    <x v="3"/>
    <x v="3"/>
    <n v="1"/>
    <x v="0"/>
    <n v="2"/>
    <x v="20"/>
    <s v="GERMANY"/>
    <x v="0"/>
    <x v="0"/>
    <n v="28.29"/>
    <d v="2025-10-07T00:00:00"/>
  </r>
  <r>
    <x v="14"/>
    <x v="3"/>
    <x v="3"/>
    <n v="1"/>
    <x v="0"/>
    <n v="2"/>
    <x v="20"/>
    <s v="FRANCE"/>
    <x v="0"/>
    <x v="0"/>
    <n v="28.42"/>
    <d v="2025-10-07T00:00:00"/>
  </r>
  <r>
    <x v="14"/>
    <x v="3"/>
    <x v="3"/>
    <n v="4"/>
    <x v="2"/>
    <n v="7"/>
    <x v="7"/>
    <s v="FRANCE"/>
    <x v="0"/>
    <x v="0"/>
    <n v="28.82"/>
    <d v="2025-10-07T00:00:00"/>
  </r>
  <r>
    <x v="14"/>
    <x v="3"/>
    <x v="3"/>
    <n v="4"/>
    <x v="2"/>
    <n v="4"/>
    <x v="16"/>
    <s v="LUXEMBOURG"/>
    <x v="0"/>
    <x v="0"/>
    <n v="31.18"/>
    <d v="2025-10-07T00:00:00"/>
  </r>
  <r>
    <x v="14"/>
    <x v="3"/>
    <x v="3"/>
    <n v="4"/>
    <x v="2"/>
    <n v="9"/>
    <x v="8"/>
    <s v="CANADA"/>
    <x v="0"/>
    <x v="0"/>
    <n v="31.54"/>
    <d v="2025-10-07T00:00:00"/>
  </r>
  <r>
    <x v="14"/>
    <x v="3"/>
    <x v="3"/>
    <n v="1"/>
    <x v="0"/>
    <n v="4"/>
    <x v="26"/>
    <s v="SPAIN"/>
    <x v="0"/>
    <x v="0"/>
    <n v="31.58"/>
    <d v="2025-10-07T00:00:00"/>
  </r>
  <r>
    <x v="14"/>
    <x v="3"/>
    <x v="3"/>
    <n v="4"/>
    <x v="2"/>
    <n v="5"/>
    <x v="13"/>
    <s v="LUXEMBOURG"/>
    <x v="1"/>
    <x v="2"/>
    <n v="33.18"/>
    <d v="2025-10-07T00:00:00"/>
  </r>
  <r>
    <x v="14"/>
    <x v="3"/>
    <x v="3"/>
    <n v="4"/>
    <x v="2"/>
    <n v="2"/>
    <x v="5"/>
    <s v="FRANCE"/>
    <x v="0"/>
    <x v="0"/>
    <n v="34.47"/>
    <d v="2025-10-07T00:00:00"/>
  </r>
  <r>
    <x v="14"/>
    <x v="3"/>
    <x v="3"/>
    <n v="2"/>
    <x v="1"/>
    <n v="1"/>
    <x v="1"/>
    <s v="CANADA"/>
    <x v="0"/>
    <x v="0"/>
    <n v="36.11"/>
    <d v="2025-10-07T00:00:00"/>
  </r>
  <r>
    <x v="14"/>
    <x v="3"/>
    <x v="3"/>
    <n v="2"/>
    <x v="1"/>
    <n v="8"/>
    <x v="22"/>
    <s v="FRANCE"/>
    <x v="0"/>
    <x v="0"/>
    <n v="37.340000000000003"/>
    <d v="2025-10-07T00:00:00"/>
  </r>
  <r>
    <x v="14"/>
    <x v="3"/>
    <x v="3"/>
    <n v="1"/>
    <x v="0"/>
    <n v="1"/>
    <x v="0"/>
    <s v="FINLAND"/>
    <x v="0"/>
    <x v="0"/>
    <n v="39.17"/>
    <d v="2025-10-07T00:00:00"/>
  </r>
  <r>
    <x v="14"/>
    <x v="3"/>
    <x v="3"/>
    <n v="4"/>
    <x v="2"/>
    <n v="8"/>
    <x v="14"/>
    <s v="LUXEMBOURG"/>
    <x v="0"/>
    <x v="0"/>
    <n v="39.479999999999997"/>
    <d v="2025-10-07T00:00:00"/>
  </r>
  <r>
    <x v="14"/>
    <x v="3"/>
    <x v="3"/>
    <n v="1"/>
    <x v="0"/>
    <n v="1"/>
    <x v="0"/>
    <s v="NETHERLANDS"/>
    <x v="0"/>
    <x v="0"/>
    <n v="41.81"/>
    <d v="2025-10-07T00:00:00"/>
  </r>
  <r>
    <x v="14"/>
    <x v="3"/>
    <x v="3"/>
    <n v="4"/>
    <x v="2"/>
    <n v="2"/>
    <x v="5"/>
    <s v="SPAIN"/>
    <x v="0"/>
    <x v="0"/>
    <n v="42.69"/>
    <d v="2025-10-07T00:00:00"/>
  </r>
  <r>
    <x v="14"/>
    <x v="3"/>
    <x v="3"/>
    <n v="1"/>
    <x v="0"/>
    <n v="1"/>
    <x v="0"/>
    <s v="AUSTRIA"/>
    <x v="0"/>
    <x v="0"/>
    <n v="43.53"/>
    <d v="2025-10-07T00:00:00"/>
  </r>
  <r>
    <x v="14"/>
    <x v="3"/>
    <x v="3"/>
    <n v="3"/>
    <x v="4"/>
    <n v="1"/>
    <x v="6"/>
    <s v="ITALY"/>
    <x v="0"/>
    <x v="0"/>
    <n v="44.86"/>
    <d v="2025-10-07T00:00:00"/>
  </r>
  <r>
    <x v="14"/>
    <x v="3"/>
    <x v="3"/>
    <n v="3"/>
    <x v="4"/>
    <n v="1"/>
    <x v="6"/>
    <s v="SWITZERLAND"/>
    <x v="0"/>
    <x v="0"/>
    <n v="45.04"/>
    <d v="2025-10-07T00:00:00"/>
  </r>
  <r>
    <x v="14"/>
    <x v="3"/>
    <x v="3"/>
    <n v="2"/>
    <x v="1"/>
    <n v="8"/>
    <x v="22"/>
    <s v="SPAIN"/>
    <x v="0"/>
    <x v="0"/>
    <n v="50.19"/>
    <d v="2025-10-07T00:00:00"/>
  </r>
  <r>
    <x v="14"/>
    <x v="3"/>
    <x v="3"/>
    <n v="4"/>
    <x v="2"/>
    <n v="9"/>
    <x v="8"/>
    <s v="UNITED STATES"/>
    <x v="0"/>
    <x v="0"/>
    <n v="50.87"/>
    <d v="2025-10-07T00:00:00"/>
  </r>
  <r>
    <x v="14"/>
    <x v="3"/>
    <x v="3"/>
    <n v="2"/>
    <x v="1"/>
    <n v="1"/>
    <x v="1"/>
    <s v="DENMARK"/>
    <x v="0"/>
    <x v="0"/>
    <n v="51.36"/>
    <d v="2025-10-07T00:00:00"/>
  </r>
  <r>
    <x v="14"/>
    <x v="3"/>
    <x v="3"/>
    <n v="4"/>
    <x v="2"/>
    <n v="1"/>
    <x v="3"/>
    <s v="UNITED KINGDOM"/>
    <x v="0"/>
    <x v="0"/>
    <n v="61.85"/>
    <d v="2025-10-07T00:00:00"/>
  </r>
  <r>
    <x v="14"/>
    <x v="3"/>
    <x v="3"/>
    <n v="1"/>
    <x v="0"/>
    <n v="5"/>
    <x v="42"/>
    <s v="FRANCE"/>
    <x v="0"/>
    <x v="0"/>
    <n v="66.290000000000006"/>
    <d v="2025-10-07T00:00:00"/>
  </r>
  <r>
    <x v="14"/>
    <x v="3"/>
    <x v="3"/>
    <n v="7"/>
    <x v="5"/>
    <n v="9"/>
    <x v="8"/>
    <s v="SPAIN"/>
    <x v="0"/>
    <x v="0"/>
    <n v="73.22"/>
    <d v="2025-10-07T00:00:00"/>
  </r>
  <r>
    <x v="14"/>
    <x v="3"/>
    <x v="3"/>
    <n v="3"/>
    <x v="4"/>
    <n v="1"/>
    <x v="6"/>
    <s v="SPAIN"/>
    <x v="0"/>
    <x v="0"/>
    <n v="86.78"/>
    <d v="2025-10-07T00:00:00"/>
  </r>
  <r>
    <x v="14"/>
    <x v="3"/>
    <x v="3"/>
    <n v="3"/>
    <x v="4"/>
    <n v="1"/>
    <x v="6"/>
    <s v="UNITED KINGDOM"/>
    <x v="0"/>
    <x v="0"/>
    <n v="90.01"/>
    <d v="2025-10-07T00:00:00"/>
  </r>
  <r>
    <x v="14"/>
    <x v="3"/>
    <x v="3"/>
    <n v="4"/>
    <x v="2"/>
    <n v="1"/>
    <x v="3"/>
    <s v="GERMANY"/>
    <x v="0"/>
    <x v="0"/>
    <n v="90.86"/>
    <d v="2025-10-07T00:00:00"/>
  </r>
  <r>
    <x v="14"/>
    <x v="3"/>
    <x v="3"/>
    <n v="3"/>
    <x v="4"/>
    <n v="1"/>
    <x v="6"/>
    <s v="NETHERLANDS"/>
    <x v="0"/>
    <x v="0"/>
    <n v="93.9"/>
    <d v="2025-10-07T00:00:00"/>
  </r>
  <r>
    <x v="14"/>
    <x v="3"/>
    <x v="3"/>
    <n v="1"/>
    <x v="0"/>
    <n v="5"/>
    <x v="42"/>
    <s v="ITALY"/>
    <x v="0"/>
    <x v="0"/>
    <n v="95.38"/>
    <d v="2025-10-07T00:00:00"/>
  </r>
  <r>
    <x v="14"/>
    <x v="3"/>
    <x v="3"/>
    <n v="4"/>
    <x v="2"/>
    <n v="7"/>
    <x v="7"/>
    <s v="SPAIN"/>
    <x v="0"/>
    <x v="0"/>
    <n v="95.63"/>
    <d v="2025-10-07T00:00:00"/>
  </r>
  <r>
    <x v="14"/>
    <x v="3"/>
    <x v="3"/>
    <n v="2"/>
    <x v="1"/>
    <n v="1"/>
    <x v="1"/>
    <s v="UNITED KINGDOM"/>
    <x v="0"/>
    <x v="0"/>
    <n v="95.79"/>
    <d v="2025-10-07T00:00:00"/>
  </r>
  <r>
    <x v="14"/>
    <x v="3"/>
    <x v="3"/>
    <n v="4"/>
    <x v="2"/>
    <n v="7"/>
    <x v="7"/>
    <s v="UNITED STATES"/>
    <x v="0"/>
    <x v="0"/>
    <n v="97.06"/>
    <d v="2025-10-07T00:00:00"/>
  </r>
  <r>
    <x v="14"/>
    <x v="3"/>
    <x v="3"/>
    <n v="1"/>
    <x v="0"/>
    <n v="1"/>
    <x v="0"/>
    <s v="BELGIUM"/>
    <x v="0"/>
    <x v="0"/>
    <n v="103.07"/>
    <d v="2025-10-07T00:00:00"/>
  </r>
  <r>
    <x v="14"/>
    <x v="3"/>
    <x v="3"/>
    <n v="4"/>
    <x v="2"/>
    <n v="2"/>
    <x v="5"/>
    <s v="UNITED STATES"/>
    <x v="0"/>
    <x v="0"/>
    <n v="105.49"/>
    <d v="2025-10-07T00:00:00"/>
  </r>
  <r>
    <x v="14"/>
    <x v="3"/>
    <x v="3"/>
    <n v="3"/>
    <x v="4"/>
    <n v="1"/>
    <x v="6"/>
    <s v="GERMANY"/>
    <x v="0"/>
    <x v="0"/>
    <n v="112.81"/>
    <d v="2025-10-07T00:00:00"/>
  </r>
  <r>
    <x v="14"/>
    <x v="3"/>
    <x v="3"/>
    <n v="1"/>
    <x v="0"/>
    <n v="3"/>
    <x v="23"/>
    <s v="SPAIN"/>
    <x v="0"/>
    <x v="0"/>
    <n v="119.21"/>
    <d v="2025-10-07T00:00:00"/>
  </r>
  <r>
    <x v="14"/>
    <x v="3"/>
    <x v="3"/>
    <n v="4"/>
    <x v="2"/>
    <n v="1"/>
    <x v="3"/>
    <s v="FRANCE"/>
    <x v="0"/>
    <x v="0"/>
    <n v="121.07"/>
    <d v="2025-10-07T00:00:00"/>
  </r>
  <r>
    <x v="14"/>
    <x v="3"/>
    <x v="3"/>
    <n v="2"/>
    <x v="1"/>
    <n v="1"/>
    <x v="1"/>
    <s v="ITALY"/>
    <x v="0"/>
    <x v="0"/>
    <n v="123.59"/>
    <d v="2025-10-07T00:00:00"/>
  </r>
  <r>
    <x v="14"/>
    <x v="3"/>
    <x v="3"/>
    <n v="2"/>
    <x v="1"/>
    <n v="1"/>
    <x v="1"/>
    <s v="GERMANY"/>
    <x v="0"/>
    <x v="0"/>
    <n v="125.31"/>
    <d v="2025-10-07T00:00:00"/>
  </r>
  <r>
    <x v="14"/>
    <x v="3"/>
    <x v="3"/>
    <n v="1"/>
    <x v="0"/>
    <n v="2"/>
    <x v="20"/>
    <s v="z01 Rest of the world or unassigned"/>
    <x v="0"/>
    <x v="0"/>
    <n v="126"/>
    <d v="2025-10-07T00:00:00"/>
  </r>
  <r>
    <x v="14"/>
    <x v="3"/>
    <x v="3"/>
    <n v="4"/>
    <x v="2"/>
    <n v="9"/>
    <x v="8"/>
    <s v="IRELAND"/>
    <x v="0"/>
    <x v="0"/>
    <n v="129.32"/>
    <d v="2025-10-07T00:00:00"/>
  </r>
  <r>
    <x v="14"/>
    <x v="3"/>
    <x v="3"/>
    <n v="4"/>
    <x v="2"/>
    <n v="7"/>
    <x v="7"/>
    <s v="LUXEMBOURG"/>
    <x v="0"/>
    <x v="0"/>
    <n v="133.6"/>
    <d v="2025-10-07T00:00:00"/>
  </r>
  <r>
    <x v="14"/>
    <x v="3"/>
    <x v="3"/>
    <n v="4"/>
    <x v="2"/>
    <n v="6"/>
    <x v="12"/>
    <s v="IRELAND"/>
    <x v="0"/>
    <x v="0"/>
    <n v="144.72"/>
    <d v="2025-10-07T00:00:00"/>
  </r>
  <r>
    <x v="14"/>
    <x v="3"/>
    <x v="3"/>
    <n v="4"/>
    <x v="2"/>
    <n v="1"/>
    <x v="3"/>
    <s v="UNITED STATES"/>
    <x v="0"/>
    <x v="0"/>
    <n v="155.26"/>
    <d v="2025-10-07T00:00:00"/>
  </r>
  <r>
    <x v="14"/>
    <x v="3"/>
    <x v="3"/>
    <n v="1"/>
    <x v="0"/>
    <n v="1"/>
    <x v="0"/>
    <s v="GERMANY"/>
    <x v="0"/>
    <x v="0"/>
    <n v="156.35"/>
    <d v="2025-10-07T00:00:00"/>
  </r>
  <r>
    <x v="14"/>
    <x v="3"/>
    <x v="3"/>
    <n v="3"/>
    <x v="4"/>
    <n v="1"/>
    <x v="6"/>
    <s v="FRANCE"/>
    <x v="0"/>
    <x v="0"/>
    <n v="162.05000000000001"/>
    <d v="2025-10-07T00:00:00"/>
  </r>
  <r>
    <x v="14"/>
    <x v="3"/>
    <x v="3"/>
    <n v="2"/>
    <x v="1"/>
    <n v="1"/>
    <x v="1"/>
    <s v="NETHERLANDS"/>
    <x v="0"/>
    <x v="0"/>
    <n v="173.23"/>
    <d v="2025-10-07T00:00:00"/>
  </r>
  <r>
    <x v="14"/>
    <x v="3"/>
    <x v="3"/>
    <n v="4"/>
    <x v="2"/>
    <n v="9"/>
    <x v="8"/>
    <s v="SPAIN"/>
    <x v="0"/>
    <x v="0"/>
    <n v="196.03"/>
    <d v="2025-10-07T00:00:00"/>
  </r>
  <r>
    <x v="14"/>
    <x v="3"/>
    <x v="3"/>
    <n v="4"/>
    <x v="2"/>
    <n v="6"/>
    <x v="12"/>
    <s v="LUXEMBOURG"/>
    <x v="0"/>
    <x v="0"/>
    <n v="209.17"/>
    <d v="2025-10-07T00:00:00"/>
  </r>
  <r>
    <x v="14"/>
    <x v="3"/>
    <x v="3"/>
    <n v="2"/>
    <x v="1"/>
    <n v="4"/>
    <x v="45"/>
    <s v="SPAIN"/>
    <x v="0"/>
    <x v="0"/>
    <n v="227.21"/>
    <d v="2025-10-07T00:00:00"/>
  </r>
  <r>
    <x v="14"/>
    <x v="3"/>
    <x v="3"/>
    <n v="3"/>
    <x v="4"/>
    <n v="1"/>
    <x v="6"/>
    <s v="UNITED STATES"/>
    <x v="0"/>
    <x v="0"/>
    <n v="274.3"/>
    <d v="2025-10-07T00:00:00"/>
  </r>
  <r>
    <x v="14"/>
    <x v="3"/>
    <x v="3"/>
    <n v="2"/>
    <x v="1"/>
    <n v="1"/>
    <x v="1"/>
    <s v="SPAIN"/>
    <x v="0"/>
    <x v="0"/>
    <n v="287.76"/>
    <d v="2025-10-07T00:00:00"/>
  </r>
  <r>
    <x v="14"/>
    <x v="3"/>
    <x v="3"/>
    <n v="4"/>
    <x v="2"/>
    <n v="9"/>
    <x v="8"/>
    <s v="LUXEMBOURG"/>
    <x v="0"/>
    <x v="0"/>
    <n v="296.86"/>
    <d v="2025-10-07T00:00:00"/>
  </r>
  <r>
    <x v="14"/>
    <x v="3"/>
    <x v="3"/>
    <n v="2"/>
    <x v="1"/>
    <n v="1"/>
    <x v="1"/>
    <s v="FRANCE"/>
    <x v="0"/>
    <x v="0"/>
    <n v="312.70999999999998"/>
    <d v="2025-10-07T00:00:00"/>
  </r>
  <r>
    <x v="14"/>
    <x v="3"/>
    <x v="3"/>
    <n v="1"/>
    <x v="0"/>
    <n v="1"/>
    <x v="0"/>
    <s v="FRANCE"/>
    <x v="0"/>
    <x v="0"/>
    <n v="344.91"/>
    <d v="2025-10-07T00:00:00"/>
  </r>
  <r>
    <x v="14"/>
    <x v="3"/>
    <x v="3"/>
    <n v="7"/>
    <x v="5"/>
    <n v="2"/>
    <x v="9"/>
    <s v="SPAIN"/>
    <x v="0"/>
    <x v="0"/>
    <n v="413.88"/>
    <d v="2025-10-07T00:00:00"/>
  </r>
  <r>
    <x v="14"/>
    <x v="3"/>
    <x v="3"/>
    <n v="1"/>
    <x v="0"/>
    <n v="1"/>
    <x v="0"/>
    <s v="ITALY"/>
    <x v="0"/>
    <x v="0"/>
    <n v="502.7"/>
    <d v="2025-10-07T00:00:00"/>
  </r>
  <r>
    <x v="14"/>
    <x v="3"/>
    <x v="3"/>
    <n v="2"/>
    <x v="1"/>
    <n v="1"/>
    <x v="1"/>
    <s v="UNITED STATES"/>
    <x v="0"/>
    <x v="0"/>
    <n v="554.99"/>
    <d v="2025-10-07T00:00:00"/>
  </r>
  <r>
    <x v="14"/>
    <x v="3"/>
    <x v="3"/>
    <n v="1"/>
    <x v="0"/>
    <n v="1"/>
    <x v="0"/>
    <s v="SPAIN"/>
    <x v="0"/>
    <x v="0"/>
    <n v="638.51"/>
    <d v="2025-10-07T00:00:00"/>
  </r>
  <r>
    <x v="14"/>
    <x v="3"/>
    <x v="3"/>
    <n v="1"/>
    <x v="0"/>
    <n v="1"/>
    <x v="0"/>
    <s v="UNITED STATES"/>
    <x v="0"/>
    <x v="0"/>
    <n v="866.42"/>
    <d v="2025-10-07T00:00:00"/>
  </r>
  <r>
    <x v="14"/>
    <x v="3"/>
    <x v="3"/>
    <n v="4"/>
    <x v="2"/>
    <n v="1"/>
    <x v="3"/>
    <s v="LUXEMBOURG"/>
    <x v="0"/>
    <x v="0"/>
    <n v="984.21"/>
    <d v="2025-10-07T00:00:00"/>
  </r>
  <r>
    <x v="14"/>
    <x v="3"/>
    <x v="3"/>
    <n v="4"/>
    <x v="2"/>
    <n v="2"/>
    <x v="5"/>
    <s v="IRELAND"/>
    <x v="0"/>
    <x v="0"/>
    <n v="1096.79"/>
    <d v="2025-10-07T00:00:00"/>
  </r>
  <r>
    <x v="14"/>
    <x v="3"/>
    <x v="3"/>
    <n v="4"/>
    <x v="2"/>
    <n v="2"/>
    <x v="5"/>
    <s v="LUXEMBOURG"/>
    <x v="0"/>
    <x v="0"/>
    <n v="1264.78"/>
    <d v="2025-10-07T00:00:00"/>
  </r>
  <r>
    <x v="14"/>
    <x v="3"/>
    <x v="3"/>
    <n v="4"/>
    <x v="2"/>
    <n v="1"/>
    <x v="3"/>
    <s v="IRELAND"/>
    <x v="0"/>
    <x v="0"/>
    <n v="1712.06"/>
    <d v="2025-10-07T00:00:00"/>
  </r>
  <r>
    <x v="14"/>
    <x v="3"/>
    <x v="2"/>
    <n v="7"/>
    <x v="5"/>
    <n v="2"/>
    <x v="9"/>
    <s v="SPAIN"/>
    <x v="0"/>
    <x v="0"/>
    <n v="5.19"/>
    <d v="2025-10-07T00:00:00"/>
  </r>
  <r>
    <x v="14"/>
    <x v="4"/>
    <x v="0"/>
    <n v="4"/>
    <x v="2"/>
    <n v="7"/>
    <x v="7"/>
    <s v="DENMARK"/>
    <x v="0"/>
    <x v="0"/>
    <n v="0.02"/>
    <d v="2025-10-07T00:00:00"/>
  </r>
  <r>
    <x v="14"/>
    <x v="4"/>
    <x v="0"/>
    <n v="3"/>
    <x v="4"/>
    <n v="1"/>
    <x v="6"/>
    <s v="ICELAND"/>
    <x v="0"/>
    <x v="0"/>
    <n v="0.05"/>
    <d v="2025-10-07T00:00:00"/>
  </r>
  <r>
    <x v="14"/>
    <x v="4"/>
    <x v="0"/>
    <n v="4"/>
    <x v="2"/>
    <n v="5"/>
    <x v="13"/>
    <s v="SWEDEN"/>
    <x v="1"/>
    <x v="2"/>
    <n v="0.06"/>
    <d v="2025-10-07T00:00:00"/>
  </r>
  <r>
    <x v="14"/>
    <x v="4"/>
    <x v="0"/>
    <n v="3"/>
    <x v="4"/>
    <n v="9"/>
    <x v="8"/>
    <s v="FINLAND"/>
    <x v="0"/>
    <x v="0"/>
    <n v="0.16"/>
    <d v="2025-10-07T00:00:00"/>
  </r>
  <r>
    <x v="14"/>
    <x v="4"/>
    <x v="0"/>
    <n v="3"/>
    <x v="4"/>
    <n v="1"/>
    <x v="6"/>
    <s v="BELGIUM"/>
    <x v="0"/>
    <x v="0"/>
    <n v="0.18"/>
    <d v="2025-10-07T00:00:00"/>
  </r>
  <r>
    <x v="14"/>
    <x v="4"/>
    <x v="0"/>
    <n v="4"/>
    <x v="2"/>
    <n v="4"/>
    <x v="16"/>
    <s v="FINLAND"/>
    <x v="0"/>
    <x v="0"/>
    <n v="0.21"/>
    <d v="2025-10-07T00:00:00"/>
  </r>
  <r>
    <x v="14"/>
    <x v="4"/>
    <x v="0"/>
    <n v="7"/>
    <x v="5"/>
    <n v="2"/>
    <x v="9"/>
    <s v="NORWAY"/>
    <x v="0"/>
    <x v="0"/>
    <n v="0.21"/>
    <d v="2025-10-07T00:00:00"/>
  </r>
  <r>
    <x v="14"/>
    <x v="4"/>
    <x v="0"/>
    <n v="4"/>
    <x v="2"/>
    <n v="7"/>
    <x v="7"/>
    <s v="UNITED STATES"/>
    <x v="0"/>
    <x v="0"/>
    <n v="0.25"/>
    <d v="2025-10-07T00:00:00"/>
  </r>
  <r>
    <x v="14"/>
    <x v="4"/>
    <x v="0"/>
    <n v="7"/>
    <x v="5"/>
    <n v="2"/>
    <x v="9"/>
    <s v="SWITZERLAND"/>
    <x v="0"/>
    <x v="0"/>
    <n v="0.28000000000000003"/>
    <d v="2025-10-07T00:00:00"/>
  </r>
  <r>
    <x v="14"/>
    <x v="4"/>
    <x v="0"/>
    <n v="3"/>
    <x v="4"/>
    <n v="1"/>
    <x v="6"/>
    <s v="ITALY"/>
    <x v="0"/>
    <x v="0"/>
    <n v="0.34"/>
    <d v="2025-10-07T00:00:00"/>
  </r>
  <r>
    <x v="14"/>
    <x v="4"/>
    <x v="0"/>
    <n v="4"/>
    <x v="2"/>
    <n v="7"/>
    <x v="7"/>
    <s v="LIECHTENSTEIN"/>
    <x v="0"/>
    <x v="0"/>
    <n v="0.42"/>
    <d v="2025-10-07T00:00:00"/>
  </r>
  <r>
    <x v="14"/>
    <x v="4"/>
    <x v="0"/>
    <n v="3"/>
    <x v="4"/>
    <n v="1"/>
    <x v="6"/>
    <s v="AUSTRIA"/>
    <x v="0"/>
    <x v="0"/>
    <n v="0.42"/>
    <d v="2025-10-07T00:00:00"/>
  </r>
  <r>
    <x v="14"/>
    <x v="4"/>
    <x v="0"/>
    <n v="4"/>
    <x v="2"/>
    <n v="8"/>
    <x v="14"/>
    <s v="UNITED KINGDOM"/>
    <x v="0"/>
    <x v="0"/>
    <n v="0.43"/>
    <d v="2025-10-07T00:00:00"/>
  </r>
  <r>
    <x v="14"/>
    <x v="4"/>
    <x v="0"/>
    <n v="0"/>
    <x v="9"/>
    <n v="9"/>
    <x v="25"/>
    <s v="ITALY"/>
    <x v="0"/>
    <x v="0"/>
    <n v="0.45"/>
    <d v="2025-10-07T00:00:00"/>
  </r>
  <r>
    <x v="14"/>
    <x v="4"/>
    <x v="0"/>
    <n v="4"/>
    <x v="2"/>
    <n v="6"/>
    <x v="12"/>
    <s v="z01 Rest of the world or unassigned"/>
    <x v="0"/>
    <x v="0"/>
    <n v="0.48"/>
    <d v="2025-10-07T00:00:00"/>
  </r>
  <r>
    <x v="14"/>
    <x v="4"/>
    <x v="0"/>
    <n v="3"/>
    <x v="4"/>
    <n v="1"/>
    <x v="6"/>
    <s v="SPAIN"/>
    <x v="0"/>
    <x v="0"/>
    <n v="0.54"/>
    <d v="2025-10-07T00:00:00"/>
  </r>
  <r>
    <x v="14"/>
    <x v="4"/>
    <x v="0"/>
    <n v="4"/>
    <x v="2"/>
    <n v="2"/>
    <x v="5"/>
    <s v="SWITZERLAND"/>
    <x v="0"/>
    <x v="0"/>
    <n v="0.55000000000000004"/>
    <d v="2025-10-07T00:00:00"/>
  </r>
  <r>
    <x v="14"/>
    <x v="4"/>
    <x v="0"/>
    <n v="2"/>
    <x v="1"/>
    <n v="8"/>
    <x v="22"/>
    <s v="SWEDEN"/>
    <x v="0"/>
    <x v="0"/>
    <n v="0.56000000000000005"/>
    <d v="2025-10-07T00:00:00"/>
  </r>
  <r>
    <x v="14"/>
    <x v="4"/>
    <x v="0"/>
    <n v="2"/>
    <x v="1"/>
    <n v="1"/>
    <x v="1"/>
    <s v="UNITED KINGDOM"/>
    <x v="0"/>
    <x v="0"/>
    <n v="0.57999999999999996"/>
    <d v="2025-10-07T00:00:00"/>
  </r>
  <r>
    <x v="14"/>
    <x v="4"/>
    <x v="0"/>
    <n v="3"/>
    <x v="4"/>
    <n v="1"/>
    <x v="6"/>
    <s v="IRELAND"/>
    <x v="0"/>
    <x v="0"/>
    <n v="0.61"/>
    <d v="2025-10-07T00:00:00"/>
  </r>
  <r>
    <x v="14"/>
    <x v="4"/>
    <x v="0"/>
    <n v="3"/>
    <x v="4"/>
    <n v="2"/>
    <x v="18"/>
    <s v="UNITED KINGDOM"/>
    <x v="1"/>
    <x v="2"/>
    <n v="0.62"/>
    <d v="2025-10-07T00:00:00"/>
  </r>
  <r>
    <x v="14"/>
    <x v="4"/>
    <x v="0"/>
    <n v="1"/>
    <x v="0"/>
    <n v="1"/>
    <x v="0"/>
    <s v="NETHERLANDS"/>
    <x v="0"/>
    <x v="0"/>
    <n v="0.62"/>
    <d v="2025-10-07T00:00:00"/>
  </r>
  <r>
    <x v="14"/>
    <x v="4"/>
    <x v="0"/>
    <n v="7"/>
    <x v="5"/>
    <n v="2"/>
    <x v="9"/>
    <s v="UNITED KINGDOM"/>
    <x v="0"/>
    <x v="0"/>
    <n v="0.71"/>
    <d v="2025-10-07T00:00:00"/>
  </r>
  <r>
    <x v="14"/>
    <x v="4"/>
    <x v="0"/>
    <n v="4"/>
    <x v="2"/>
    <n v="6"/>
    <x v="12"/>
    <s v="UNITED STATES"/>
    <x v="0"/>
    <x v="0"/>
    <n v="0.82"/>
    <d v="2025-10-07T00:00:00"/>
  </r>
  <r>
    <x v="14"/>
    <x v="4"/>
    <x v="0"/>
    <n v="3"/>
    <x v="4"/>
    <n v="1"/>
    <x v="6"/>
    <s v="NORWAY"/>
    <x v="0"/>
    <x v="0"/>
    <n v="0.85"/>
    <d v="2025-10-07T00:00:00"/>
  </r>
  <r>
    <x v="14"/>
    <x v="4"/>
    <x v="0"/>
    <n v="3"/>
    <x v="4"/>
    <n v="1"/>
    <x v="6"/>
    <s v="NETHERLANDS"/>
    <x v="0"/>
    <x v="0"/>
    <n v="0.86"/>
    <d v="2025-10-07T00:00:00"/>
  </r>
  <r>
    <x v="14"/>
    <x v="4"/>
    <x v="0"/>
    <n v="3"/>
    <x v="4"/>
    <n v="1"/>
    <x v="6"/>
    <s v="GERMANY"/>
    <x v="0"/>
    <x v="0"/>
    <n v="0.88"/>
    <d v="2025-10-07T00:00:00"/>
  </r>
  <r>
    <x v="14"/>
    <x v="4"/>
    <x v="0"/>
    <n v="3"/>
    <x v="4"/>
    <n v="1"/>
    <x v="6"/>
    <s v="AUSTRALIA"/>
    <x v="0"/>
    <x v="0"/>
    <n v="0.88"/>
    <d v="2025-10-07T00:00:00"/>
  </r>
  <r>
    <x v="14"/>
    <x v="4"/>
    <x v="0"/>
    <n v="2"/>
    <x v="1"/>
    <n v="8"/>
    <x v="22"/>
    <s v="DENMARK"/>
    <x v="0"/>
    <x v="0"/>
    <n v="0.92"/>
    <d v="2025-10-07T00:00:00"/>
  </r>
  <r>
    <x v="14"/>
    <x v="4"/>
    <x v="0"/>
    <n v="4"/>
    <x v="2"/>
    <n v="7"/>
    <x v="7"/>
    <s v="GERMANY"/>
    <x v="0"/>
    <x v="0"/>
    <n v="0.95"/>
    <d v="2025-10-07T00:00:00"/>
  </r>
  <r>
    <x v="14"/>
    <x v="4"/>
    <x v="0"/>
    <n v="4"/>
    <x v="2"/>
    <n v="1"/>
    <x v="3"/>
    <s v="DENMARK"/>
    <x v="0"/>
    <x v="0"/>
    <n v="1.03"/>
    <d v="2025-10-07T00:00:00"/>
  </r>
  <r>
    <x v="14"/>
    <x v="4"/>
    <x v="0"/>
    <n v="2"/>
    <x v="1"/>
    <n v="1"/>
    <x v="1"/>
    <s v="GERMANY"/>
    <x v="0"/>
    <x v="0"/>
    <n v="1.04"/>
    <d v="2025-10-07T00:00:00"/>
  </r>
  <r>
    <x v="14"/>
    <x v="4"/>
    <x v="0"/>
    <n v="2"/>
    <x v="1"/>
    <n v="7"/>
    <x v="2"/>
    <s v="ITALY"/>
    <x v="0"/>
    <x v="0"/>
    <n v="1.25"/>
    <d v="2025-10-07T00:00:00"/>
  </r>
  <r>
    <x v="14"/>
    <x v="4"/>
    <x v="0"/>
    <n v="3"/>
    <x v="4"/>
    <n v="1"/>
    <x v="6"/>
    <s v="z01 Rest of the world or unassigned"/>
    <x v="0"/>
    <x v="0"/>
    <n v="1.25"/>
    <d v="2025-10-07T00:00:00"/>
  </r>
  <r>
    <x v="14"/>
    <x v="4"/>
    <x v="0"/>
    <n v="7"/>
    <x v="5"/>
    <n v="2"/>
    <x v="9"/>
    <s v="SWEDEN"/>
    <x v="0"/>
    <x v="0"/>
    <n v="1.3"/>
    <d v="2025-10-07T00:00:00"/>
  </r>
  <r>
    <x v="14"/>
    <x v="4"/>
    <x v="0"/>
    <n v="3"/>
    <x v="4"/>
    <n v="1"/>
    <x v="6"/>
    <s v="SWITZERLAND"/>
    <x v="0"/>
    <x v="0"/>
    <n v="1.4"/>
    <d v="2025-10-07T00:00:00"/>
  </r>
  <r>
    <x v="14"/>
    <x v="4"/>
    <x v="0"/>
    <n v="2"/>
    <x v="1"/>
    <n v="1"/>
    <x v="1"/>
    <s v="NETHERLANDS"/>
    <x v="0"/>
    <x v="0"/>
    <n v="1.54"/>
    <d v="2025-10-07T00:00:00"/>
  </r>
  <r>
    <x v="14"/>
    <x v="4"/>
    <x v="0"/>
    <n v="4"/>
    <x v="2"/>
    <n v="8"/>
    <x v="14"/>
    <s v="FRANCE"/>
    <x v="0"/>
    <x v="0"/>
    <n v="1.62"/>
    <d v="2025-10-07T00:00:00"/>
  </r>
  <r>
    <x v="14"/>
    <x v="4"/>
    <x v="0"/>
    <n v="4"/>
    <x v="2"/>
    <n v="1"/>
    <x v="3"/>
    <s v="CANADA"/>
    <x v="0"/>
    <x v="0"/>
    <n v="1.63"/>
    <d v="2025-10-07T00:00:00"/>
  </r>
  <r>
    <x v="14"/>
    <x v="4"/>
    <x v="0"/>
    <n v="3"/>
    <x v="4"/>
    <n v="1"/>
    <x v="6"/>
    <s v="CANADA"/>
    <x v="0"/>
    <x v="0"/>
    <n v="1.7"/>
    <d v="2025-10-07T00:00:00"/>
  </r>
  <r>
    <x v="14"/>
    <x v="4"/>
    <x v="0"/>
    <n v="1"/>
    <x v="0"/>
    <n v="2"/>
    <x v="20"/>
    <s v="LUXEMBOURG"/>
    <x v="0"/>
    <x v="0"/>
    <n v="1.71"/>
    <d v="2025-10-07T00:00:00"/>
  </r>
  <r>
    <x v="14"/>
    <x v="4"/>
    <x v="0"/>
    <n v="2"/>
    <x v="1"/>
    <n v="1"/>
    <x v="1"/>
    <s v="SWEDEN"/>
    <x v="1"/>
    <x v="2"/>
    <n v="1.73"/>
    <d v="2025-10-07T00:00:00"/>
  </r>
  <r>
    <x v="14"/>
    <x v="4"/>
    <x v="0"/>
    <n v="4"/>
    <x v="2"/>
    <n v="8"/>
    <x v="14"/>
    <s v="z01 Rest of the world or unassigned"/>
    <x v="0"/>
    <x v="0"/>
    <n v="1.91"/>
    <d v="2025-10-07T00:00:00"/>
  </r>
  <r>
    <x v="14"/>
    <x v="4"/>
    <x v="0"/>
    <n v="5"/>
    <x v="3"/>
    <n v="4"/>
    <x v="29"/>
    <s v="FRANCE"/>
    <x v="0"/>
    <x v="0"/>
    <n v="1.92"/>
    <d v="2025-10-07T00:00:00"/>
  </r>
  <r>
    <x v="14"/>
    <x v="4"/>
    <x v="0"/>
    <n v="2"/>
    <x v="1"/>
    <n v="5"/>
    <x v="27"/>
    <s v="DENMARK"/>
    <x v="0"/>
    <x v="0"/>
    <n v="1.94"/>
    <d v="2025-10-07T00:00:00"/>
  </r>
  <r>
    <x v="14"/>
    <x v="4"/>
    <x v="0"/>
    <n v="5"/>
    <x v="3"/>
    <n v="4"/>
    <x v="29"/>
    <s v="z01 Rest of the world or unassigned"/>
    <x v="0"/>
    <x v="0"/>
    <n v="1.95"/>
    <d v="2025-10-07T00:00:00"/>
  </r>
  <r>
    <x v="14"/>
    <x v="4"/>
    <x v="0"/>
    <n v="1"/>
    <x v="0"/>
    <n v="1"/>
    <x v="0"/>
    <s v="BELGIUM"/>
    <x v="0"/>
    <x v="0"/>
    <n v="1.98"/>
    <d v="2025-10-07T00:00:00"/>
  </r>
  <r>
    <x v="14"/>
    <x v="4"/>
    <x v="0"/>
    <n v="1"/>
    <x v="0"/>
    <n v="2"/>
    <x v="20"/>
    <s v="UNITED KINGDOM"/>
    <x v="0"/>
    <x v="0"/>
    <n v="2"/>
    <d v="2025-10-07T00:00:00"/>
  </r>
  <r>
    <x v="14"/>
    <x v="4"/>
    <x v="0"/>
    <n v="4"/>
    <x v="2"/>
    <n v="2"/>
    <x v="5"/>
    <s v="FRANCE"/>
    <x v="0"/>
    <x v="0"/>
    <n v="2.12"/>
    <d v="2025-10-07T00:00:00"/>
  </r>
  <r>
    <x v="14"/>
    <x v="4"/>
    <x v="0"/>
    <n v="3"/>
    <x v="4"/>
    <n v="1"/>
    <x v="6"/>
    <s v="FRANCE"/>
    <x v="0"/>
    <x v="0"/>
    <n v="2.2999999999999998"/>
    <d v="2025-10-07T00:00:00"/>
  </r>
  <r>
    <x v="14"/>
    <x v="4"/>
    <x v="0"/>
    <n v="1"/>
    <x v="0"/>
    <n v="1"/>
    <x v="0"/>
    <s v="AUSTRIA"/>
    <x v="0"/>
    <x v="0"/>
    <n v="2.35"/>
    <d v="2025-10-07T00:00:00"/>
  </r>
  <r>
    <x v="14"/>
    <x v="4"/>
    <x v="0"/>
    <n v="4"/>
    <x v="2"/>
    <n v="9"/>
    <x v="8"/>
    <s v="UNITED STATES"/>
    <x v="0"/>
    <x v="0"/>
    <n v="2.5299999999999998"/>
    <d v="2025-10-07T00:00:00"/>
  </r>
  <r>
    <x v="14"/>
    <x v="4"/>
    <x v="0"/>
    <n v="3"/>
    <x v="4"/>
    <n v="2"/>
    <x v="18"/>
    <s v="z01 Rest of the world or unassigned"/>
    <x v="1"/>
    <x v="2"/>
    <n v="2.62"/>
    <d v="2025-10-07T00:00:00"/>
  </r>
  <r>
    <x v="14"/>
    <x v="4"/>
    <x v="0"/>
    <n v="3"/>
    <x v="4"/>
    <n v="1"/>
    <x v="6"/>
    <s v="DENMARK"/>
    <x v="0"/>
    <x v="0"/>
    <n v="2.64"/>
    <d v="2025-10-07T00:00:00"/>
  </r>
  <r>
    <x v="14"/>
    <x v="4"/>
    <x v="0"/>
    <n v="3"/>
    <x v="4"/>
    <n v="1"/>
    <x v="6"/>
    <s v="SWEDEN"/>
    <x v="0"/>
    <x v="0"/>
    <n v="2.81"/>
    <d v="2025-10-07T00:00:00"/>
  </r>
  <r>
    <x v="14"/>
    <x v="4"/>
    <x v="0"/>
    <n v="3"/>
    <x v="4"/>
    <n v="1"/>
    <x v="6"/>
    <s v="UNITED KINGDOM"/>
    <x v="0"/>
    <x v="0"/>
    <n v="2.87"/>
    <d v="2025-10-07T00:00:00"/>
  </r>
  <r>
    <x v="14"/>
    <x v="4"/>
    <x v="0"/>
    <n v="2"/>
    <x v="1"/>
    <n v="1"/>
    <x v="1"/>
    <s v="NORWAY"/>
    <x v="1"/>
    <x v="2"/>
    <n v="2.91"/>
    <d v="2025-10-07T00:00:00"/>
  </r>
  <r>
    <x v="14"/>
    <x v="4"/>
    <x v="0"/>
    <n v="2"/>
    <x v="1"/>
    <n v="5"/>
    <x v="27"/>
    <s v="SWEDEN"/>
    <x v="1"/>
    <x v="2"/>
    <n v="2.96"/>
    <d v="2025-10-07T00:00:00"/>
  </r>
  <r>
    <x v="14"/>
    <x v="4"/>
    <x v="0"/>
    <n v="4"/>
    <x v="2"/>
    <n v="7"/>
    <x v="7"/>
    <s v="SWITZERLAND"/>
    <x v="0"/>
    <x v="0"/>
    <n v="3.09"/>
    <d v="2025-10-07T00:00:00"/>
  </r>
  <r>
    <x v="14"/>
    <x v="4"/>
    <x v="0"/>
    <n v="4"/>
    <x v="2"/>
    <n v="6"/>
    <x v="12"/>
    <s v="UNITED KINGDOM"/>
    <x v="0"/>
    <x v="0"/>
    <n v="3.1"/>
    <d v="2025-10-07T00:00:00"/>
  </r>
  <r>
    <x v="14"/>
    <x v="4"/>
    <x v="0"/>
    <n v="4"/>
    <x v="2"/>
    <n v="5"/>
    <x v="13"/>
    <s v="UNITED KINGDOM"/>
    <x v="1"/>
    <x v="2"/>
    <n v="3.28"/>
    <d v="2025-10-07T00:00:00"/>
  </r>
  <r>
    <x v="14"/>
    <x v="4"/>
    <x v="0"/>
    <n v="0"/>
    <x v="9"/>
    <n v="9"/>
    <x v="25"/>
    <s v="z01 Rest of the world or unassigned"/>
    <x v="0"/>
    <x v="0"/>
    <n v="3.34"/>
    <d v="2025-10-07T00:00:00"/>
  </r>
  <r>
    <x v="14"/>
    <x v="4"/>
    <x v="0"/>
    <n v="7"/>
    <x v="5"/>
    <n v="2"/>
    <x v="9"/>
    <s v="DENMARK"/>
    <x v="0"/>
    <x v="0"/>
    <n v="3.47"/>
    <d v="2025-10-07T00:00:00"/>
  </r>
  <r>
    <x v="14"/>
    <x v="4"/>
    <x v="0"/>
    <n v="3"/>
    <x v="4"/>
    <n v="1"/>
    <x v="6"/>
    <s v="JAPAN"/>
    <x v="0"/>
    <x v="0"/>
    <n v="3.74"/>
    <d v="2025-10-07T00:00:00"/>
  </r>
  <r>
    <x v="14"/>
    <x v="4"/>
    <x v="0"/>
    <n v="2"/>
    <x v="1"/>
    <n v="2"/>
    <x v="48"/>
    <s v="FINLAND"/>
    <x v="0"/>
    <x v="0"/>
    <n v="3.89"/>
    <d v="2025-10-07T00:00:00"/>
  </r>
  <r>
    <x v="14"/>
    <x v="4"/>
    <x v="0"/>
    <n v="2"/>
    <x v="1"/>
    <n v="1"/>
    <x v="1"/>
    <s v="SWEDEN"/>
    <x v="0"/>
    <x v="0"/>
    <n v="3.91"/>
    <d v="2025-10-07T00:00:00"/>
  </r>
  <r>
    <x v="14"/>
    <x v="4"/>
    <x v="0"/>
    <n v="2"/>
    <x v="1"/>
    <n v="1"/>
    <x v="1"/>
    <s v="DENMARK"/>
    <x v="0"/>
    <x v="0"/>
    <n v="4.05"/>
    <d v="2025-10-07T00:00:00"/>
  </r>
  <r>
    <x v="14"/>
    <x v="4"/>
    <x v="0"/>
    <n v="4"/>
    <x v="2"/>
    <n v="3"/>
    <x v="17"/>
    <s v="IRELAND"/>
    <x v="0"/>
    <x v="0"/>
    <n v="4.0599999999999996"/>
    <d v="2025-10-07T00:00:00"/>
  </r>
  <r>
    <x v="14"/>
    <x v="4"/>
    <x v="0"/>
    <n v="2"/>
    <x v="1"/>
    <n v="6"/>
    <x v="31"/>
    <s v="FINLAND"/>
    <x v="0"/>
    <x v="0"/>
    <n v="4.29"/>
    <d v="2025-10-07T00:00:00"/>
  </r>
  <r>
    <x v="14"/>
    <x v="4"/>
    <x v="0"/>
    <n v="4"/>
    <x v="2"/>
    <n v="5"/>
    <x v="13"/>
    <s v="LUXEMBOURG"/>
    <x v="1"/>
    <x v="2"/>
    <n v="4.33"/>
    <d v="2025-10-07T00:00:00"/>
  </r>
  <r>
    <x v="14"/>
    <x v="4"/>
    <x v="0"/>
    <n v="2"/>
    <x v="1"/>
    <n v="7"/>
    <x v="2"/>
    <s v="GERMANY"/>
    <x v="0"/>
    <x v="0"/>
    <n v="4.41"/>
    <d v="2025-10-07T00:00:00"/>
  </r>
  <r>
    <x v="14"/>
    <x v="4"/>
    <x v="0"/>
    <n v="4"/>
    <x v="2"/>
    <n v="2"/>
    <x v="5"/>
    <s v="UNITED STATES"/>
    <x v="0"/>
    <x v="0"/>
    <n v="4.9400000000000004"/>
    <d v="2025-10-07T00:00:00"/>
  </r>
  <r>
    <x v="14"/>
    <x v="4"/>
    <x v="0"/>
    <n v="9"/>
    <x v="6"/>
    <n v="2"/>
    <x v="44"/>
    <s v="z01 Rest of the world or unassigned"/>
    <x v="1"/>
    <x v="3"/>
    <n v="5.04"/>
    <d v="2025-10-07T00:00:00"/>
  </r>
  <r>
    <x v="14"/>
    <x v="4"/>
    <x v="0"/>
    <n v="7"/>
    <x v="5"/>
    <n v="3"/>
    <x v="15"/>
    <s v="FINLAND"/>
    <x v="0"/>
    <x v="0"/>
    <n v="5.15"/>
    <d v="2025-10-07T00:00:00"/>
  </r>
  <r>
    <x v="14"/>
    <x v="4"/>
    <x v="0"/>
    <n v="2"/>
    <x v="1"/>
    <n v="7"/>
    <x v="2"/>
    <s v="AUSTRIA"/>
    <x v="0"/>
    <x v="0"/>
    <n v="5.15"/>
    <d v="2025-10-07T00:00:00"/>
  </r>
  <r>
    <x v="14"/>
    <x v="4"/>
    <x v="0"/>
    <n v="2"/>
    <x v="1"/>
    <n v="7"/>
    <x v="2"/>
    <s v="NETHERLANDS"/>
    <x v="0"/>
    <x v="0"/>
    <n v="5.16"/>
    <d v="2025-10-07T00:00:00"/>
  </r>
  <r>
    <x v="14"/>
    <x v="4"/>
    <x v="0"/>
    <n v="2"/>
    <x v="1"/>
    <n v="3"/>
    <x v="46"/>
    <s v="FINLAND"/>
    <x v="0"/>
    <x v="0"/>
    <n v="5.35"/>
    <d v="2025-10-07T00:00:00"/>
  </r>
  <r>
    <x v="14"/>
    <x v="4"/>
    <x v="0"/>
    <n v="4"/>
    <x v="2"/>
    <n v="7"/>
    <x v="7"/>
    <s v="UNITED KINGDOM"/>
    <x v="0"/>
    <x v="0"/>
    <n v="5.8"/>
    <d v="2025-10-07T00:00:00"/>
  </r>
  <r>
    <x v="14"/>
    <x v="4"/>
    <x v="0"/>
    <n v="4"/>
    <x v="2"/>
    <n v="1"/>
    <x v="3"/>
    <s v="GERMANY"/>
    <x v="0"/>
    <x v="0"/>
    <n v="6.01"/>
    <d v="2025-10-07T00:00:00"/>
  </r>
  <r>
    <x v="14"/>
    <x v="4"/>
    <x v="0"/>
    <n v="4"/>
    <x v="2"/>
    <n v="1"/>
    <x v="3"/>
    <s v="FRANCE"/>
    <x v="0"/>
    <x v="0"/>
    <n v="6.04"/>
    <d v="2025-10-07T00:00:00"/>
  </r>
  <r>
    <x v="14"/>
    <x v="4"/>
    <x v="0"/>
    <n v="5"/>
    <x v="3"/>
    <n v="4"/>
    <x v="29"/>
    <s v="FINLAND"/>
    <x v="0"/>
    <x v="0"/>
    <n v="6.08"/>
    <d v="2025-10-07T00:00:00"/>
  </r>
  <r>
    <x v="14"/>
    <x v="4"/>
    <x v="0"/>
    <n v="7"/>
    <x v="5"/>
    <n v="2"/>
    <x v="9"/>
    <s v="UNITED STATES"/>
    <x v="0"/>
    <x v="0"/>
    <n v="7.17"/>
    <d v="2025-10-07T00:00:00"/>
  </r>
  <r>
    <x v="14"/>
    <x v="4"/>
    <x v="0"/>
    <n v="2"/>
    <x v="1"/>
    <n v="5"/>
    <x v="27"/>
    <s v="FINLAND"/>
    <x v="1"/>
    <x v="2"/>
    <n v="8.16"/>
    <d v="2025-10-07T00:00:00"/>
  </r>
  <r>
    <x v="14"/>
    <x v="4"/>
    <x v="0"/>
    <n v="2"/>
    <x v="1"/>
    <n v="1"/>
    <x v="1"/>
    <s v="LUXEMBOURG"/>
    <x v="0"/>
    <x v="0"/>
    <n v="9.25"/>
    <d v="2025-10-07T00:00:00"/>
  </r>
  <r>
    <x v="14"/>
    <x v="4"/>
    <x v="0"/>
    <n v="4"/>
    <x v="2"/>
    <n v="7"/>
    <x v="7"/>
    <s v="z01 Rest of the world or unassigned"/>
    <x v="0"/>
    <x v="0"/>
    <n v="9.7200000000000006"/>
    <d v="2025-10-07T00:00:00"/>
  </r>
  <r>
    <x v="14"/>
    <x v="4"/>
    <x v="0"/>
    <n v="4"/>
    <x v="2"/>
    <n v="9"/>
    <x v="8"/>
    <s v="FINLAND"/>
    <x v="0"/>
    <x v="0"/>
    <n v="10.15"/>
    <d v="2025-10-07T00:00:00"/>
  </r>
  <r>
    <x v="14"/>
    <x v="4"/>
    <x v="0"/>
    <n v="2"/>
    <x v="1"/>
    <n v="1"/>
    <x v="1"/>
    <s v="NORWAY"/>
    <x v="0"/>
    <x v="0"/>
    <n v="10.15"/>
    <d v="2025-10-07T00:00:00"/>
  </r>
  <r>
    <x v="14"/>
    <x v="4"/>
    <x v="0"/>
    <n v="7"/>
    <x v="5"/>
    <n v="2"/>
    <x v="9"/>
    <s v="z01 Rest of the world or unassigned"/>
    <x v="0"/>
    <x v="0"/>
    <n v="10.32"/>
    <d v="2025-10-07T00:00:00"/>
  </r>
  <r>
    <x v="14"/>
    <x v="4"/>
    <x v="0"/>
    <n v="4"/>
    <x v="2"/>
    <n v="1"/>
    <x v="3"/>
    <s v="SWEDEN"/>
    <x v="0"/>
    <x v="0"/>
    <n v="10.66"/>
    <d v="2025-10-07T00:00:00"/>
  </r>
  <r>
    <x v="14"/>
    <x v="4"/>
    <x v="0"/>
    <n v="2"/>
    <x v="1"/>
    <n v="5"/>
    <x v="27"/>
    <s v="FINLAND"/>
    <x v="0"/>
    <x v="0"/>
    <n v="11.06"/>
    <d v="2025-10-07T00:00:00"/>
  </r>
  <r>
    <x v="14"/>
    <x v="4"/>
    <x v="0"/>
    <n v="2"/>
    <x v="1"/>
    <n v="1"/>
    <x v="1"/>
    <s v="FINLAND"/>
    <x v="1"/>
    <x v="2"/>
    <n v="11.14"/>
    <d v="2025-10-07T00:00:00"/>
  </r>
  <r>
    <x v="14"/>
    <x v="4"/>
    <x v="0"/>
    <n v="2"/>
    <x v="1"/>
    <n v="8"/>
    <x v="22"/>
    <s v="FINLAND"/>
    <x v="0"/>
    <x v="0"/>
    <n v="12.82"/>
    <d v="2025-10-07T00:00:00"/>
  </r>
  <r>
    <x v="14"/>
    <x v="4"/>
    <x v="0"/>
    <n v="4"/>
    <x v="2"/>
    <n v="6"/>
    <x v="12"/>
    <s v="LUXEMBOURG"/>
    <x v="0"/>
    <x v="0"/>
    <n v="13.21"/>
    <d v="2025-10-07T00:00:00"/>
  </r>
  <r>
    <x v="14"/>
    <x v="4"/>
    <x v="0"/>
    <n v="4"/>
    <x v="2"/>
    <n v="1"/>
    <x v="3"/>
    <s v="UNITED KINGDOM"/>
    <x v="0"/>
    <x v="0"/>
    <n v="13.77"/>
    <d v="2025-10-07T00:00:00"/>
  </r>
  <r>
    <x v="14"/>
    <x v="4"/>
    <x v="0"/>
    <n v="4"/>
    <x v="2"/>
    <n v="2"/>
    <x v="5"/>
    <s v="UNITED KINGDOM"/>
    <x v="0"/>
    <x v="0"/>
    <n v="15.44"/>
    <d v="2025-10-07T00:00:00"/>
  </r>
  <r>
    <x v="14"/>
    <x v="4"/>
    <x v="0"/>
    <n v="2"/>
    <x v="1"/>
    <n v="5"/>
    <x v="27"/>
    <s v="SWEDEN"/>
    <x v="0"/>
    <x v="0"/>
    <n v="20.89"/>
    <d v="2025-10-07T00:00:00"/>
  </r>
  <r>
    <x v="14"/>
    <x v="4"/>
    <x v="0"/>
    <n v="2"/>
    <x v="1"/>
    <n v="7"/>
    <x v="2"/>
    <s v="FRANCE"/>
    <x v="0"/>
    <x v="0"/>
    <n v="22.27"/>
    <d v="2025-10-07T00:00:00"/>
  </r>
  <r>
    <x v="14"/>
    <x v="4"/>
    <x v="0"/>
    <n v="4"/>
    <x v="2"/>
    <n v="9"/>
    <x v="8"/>
    <s v="LUXEMBOURG"/>
    <x v="0"/>
    <x v="0"/>
    <n v="22.56"/>
    <d v="2025-10-07T00:00:00"/>
  </r>
  <r>
    <x v="14"/>
    <x v="4"/>
    <x v="0"/>
    <n v="4"/>
    <x v="2"/>
    <n v="7"/>
    <x v="7"/>
    <s v="LUXEMBOURG"/>
    <x v="0"/>
    <x v="0"/>
    <n v="26.81"/>
    <d v="2025-10-07T00:00:00"/>
  </r>
  <r>
    <x v="14"/>
    <x v="4"/>
    <x v="0"/>
    <n v="4"/>
    <x v="2"/>
    <n v="8"/>
    <x v="14"/>
    <s v="FINLAND"/>
    <x v="0"/>
    <x v="0"/>
    <n v="35.1"/>
    <d v="2025-10-07T00:00:00"/>
  </r>
  <r>
    <x v="14"/>
    <x v="4"/>
    <x v="0"/>
    <n v="0"/>
    <x v="9"/>
    <n v="9"/>
    <x v="25"/>
    <s v="FINLAND"/>
    <x v="0"/>
    <x v="0"/>
    <n v="35.92"/>
    <d v="2025-10-07T00:00:00"/>
  </r>
  <r>
    <x v="14"/>
    <x v="4"/>
    <x v="0"/>
    <n v="4"/>
    <x v="2"/>
    <n v="6"/>
    <x v="12"/>
    <s v="FINLAND"/>
    <x v="0"/>
    <x v="0"/>
    <n v="37.909999999999997"/>
    <d v="2025-10-07T00:00:00"/>
  </r>
  <r>
    <x v="14"/>
    <x v="4"/>
    <x v="0"/>
    <n v="4"/>
    <x v="2"/>
    <n v="2"/>
    <x v="5"/>
    <s v="GERMANY"/>
    <x v="0"/>
    <x v="0"/>
    <n v="39.42"/>
    <d v="2025-10-07T00:00:00"/>
  </r>
  <r>
    <x v="14"/>
    <x v="4"/>
    <x v="0"/>
    <n v="3"/>
    <x v="4"/>
    <n v="1"/>
    <x v="6"/>
    <s v="UNITED STATES"/>
    <x v="0"/>
    <x v="0"/>
    <n v="43.97"/>
    <d v="2025-10-07T00:00:00"/>
  </r>
  <r>
    <x v="14"/>
    <x v="4"/>
    <x v="0"/>
    <n v="1"/>
    <x v="0"/>
    <n v="1"/>
    <x v="0"/>
    <s v="FRANCE"/>
    <x v="0"/>
    <x v="0"/>
    <n v="44.07"/>
    <d v="2025-10-07T00:00:00"/>
  </r>
  <r>
    <x v="14"/>
    <x v="4"/>
    <x v="0"/>
    <n v="1"/>
    <x v="0"/>
    <n v="1"/>
    <x v="0"/>
    <s v="FINLAND"/>
    <x v="0"/>
    <x v="0"/>
    <n v="46.62"/>
    <d v="2025-10-07T00:00:00"/>
  </r>
  <r>
    <x v="14"/>
    <x v="4"/>
    <x v="0"/>
    <n v="3"/>
    <x v="4"/>
    <n v="2"/>
    <x v="18"/>
    <s v="FINLAND"/>
    <x v="1"/>
    <x v="2"/>
    <n v="47.03"/>
    <d v="2025-10-07T00:00:00"/>
  </r>
  <r>
    <x v="14"/>
    <x v="4"/>
    <x v="0"/>
    <n v="4"/>
    <x v="2"/>
    <n v="2"/>
    <x v="5"/>
    <s v="IRELAND"/>
    <x v="0"/>
    <x v="0"/>
    <n v="49.71"/>
    <d v="2025-10-07T00:00:00"/>
  </r>
  <r>
    <x v="14"/>
    <x v="4"/>
    <x v="0"/>
    <n v="7"/>
    <x v="5"/>
    <n v="2"/>
    <x v="9"/>
    <s v="FINLAND"/>
    <x v="0"/>
    <x v="0"/>
    <n v="50.43"/>
    <d v="2025-10-07T00:00:00"/>
  </r>
  <r>
    <x v="14"/>
    <x v="4"/>
    <x v="0"/>
    <n v="4"/>
    <x v="2"/>
    <n v="3"/>
    <x v="17"/>
    <s v="FINLAND"/>
    <x v="0"/>
    <x v="0"/>
    <n v="55.36"/>
    <d v="2025-10-07T00:00:00"/>
  </r>
  <r>
    <x v="14"/>
    <x v="4"/>
    <x v="0"/>
    <n v="4"/>
    <x v="2"/>
    <n v="1"/>
    <x v="3"/>
    <s v="UNITED STATES"/>
    <x v="0"/>
    <x v="0"/>
    <n v="71.84"/>
    <d v="2025-10-07T00:00:00"/>
  </r>
  <r>
    <x v="14"/>
    <x v="4"/>
    <x v="0"/>
    <n v="1"/>
    <x v="0"/>
    <n v="1"/>
    <x v="0"/>
    <s v="GERMANY"/>
    <x v="0"/>
    <x v="0"/>
    <n v="72.31"/>
    <d v="2025-10-07T00:00:00"/>
  </r>
  <r>
    <x v="14"/>
    <x v="4"/>
    <x v="0"/>
    <n v="2"/>
    <x v="1"/>
    <n v="1"/>
    <x v="1"/>
    <s v="FINLAND"/>
    <x v="0"/>
    <x v="0"/>
    <n v="108.61"/>
    <d v="2025-10-07T00:00:00"/>
  </r>
  <r>
    <x v="14"/>
    <x v="4"/>
    <x v="0"/>
    <n v="4"/>
    <x v="2"/>
    <n v="5"/>
    <x v="13"/>
    <s v="FINLAND"/>
    <x v="1"/>
    <x v="2"/>
    <n v="112.01"/>
    <d v="2025-10-07T00:00:00"/>
  </r>
  <r>
    <x v="14"/>
    <x v="4"/>
    <x v="0"/>
    <n v="4"/>
    <x v="2"/>
    <n v="7"/>
    <x v="7"/>
    <s v="FINLAND"/>
    <x v="0"/>
    <x v="0"/>
    <n v="128.88"/>
    <d v="2025-10-07T00:00:00"/>
  </r>
  <r>
    <x v="14"/>
    <x v="4"/>
    <x v="0"/>
    <n v="4"/>
    <x v="2"/>
    <n v="1"/>
    <x v="3"/>
    <s v="IRELAND"/>
    <x v="0"/>
    <x v="0"/>
    <n v="133.55000000000001"/>
    <d v="2025-10-07T00:00:00"/>
  </r>
  <r>
    <x v="14"/>
    <x v="4"/>
    <x v="0"/>
    <n v="3"/>
    <x v="4"/>
    <n v="1"/>
    <x v="6"/>
    <s v="FINLAND"/>
    <x v="0"/>
    <x v="0"/>
    <n v="159.13999999999999"/>
    <d v="2025-10-07T00:00:00"/>
  </r>
  <r>
    <x v="14"/>
    <x v="4"/>
    <x v="0"/>
    <n v="4"/>
    <x v="2"/>
    <n v="2"/>
    <x v="5"/>
    <s v="LUXEMBOURG"/>
    <x v="0"/>
    <x v="0"/>
    <n v="189.78"/>
    <d v="2025-10-07T00:00:00"/>
  </r>
  <r>
    <x v="14"/>
    <x v="4"/>
    <x v="0"/>
    <n v="4"/>
    <x v="2"/>
    <n v="1"/>
    <x v="3"/>
    <s v="LUXEMBOURG"/>
    <x v="0"/>
    <x v="0"/>
    <n v="258.02999999999997"/>
    <d v="2025-10-07T00:00:00"/>
  </r>
  <r>
    <x v="14"/>
    <x v="4"/>
    <x v="0"/>
    <n v="4"/>
    <x v="2"/>
    <n v="1"/>
    <x v="3"/>
    <s v="FINLAND"/>
    <x v="0"/>
    <x v="0"/>
    <n v="263.47000000000003"/>
    <d v="2025-10-07T00:00:00"/>
  </r>
  <r>
    <x v="14"/>
    <x v="4"/>
    <x v="0"/>
    <n v="9"/>
    <x v="6"/>
    <n v="1"/>
    <x v="10"/>
    <s v="FINLAND"/>
    <x v="1"/>
    <x v="1"/>
    <n v="389"/>
    <d v="2025-10-07T00:00:00"/>
  </r>
  <r>
    <x v="14"/>
    <x v="4"/>
    <x v="0"/>
    <n v="4"/>
    <x v="2"/>
    <n v="2"/>
    <x v="5"/>
    <s v="FINLAND"/>
    <x v="0"/>
    <x v="0"/>
    <n v="484.33"/>
    <d v="2025-10-07T00:00:00"/>
  </r>
  <r>
    <x v="14"/>
    <x v="15"/>
    <x v="0"/>
    <n v="2"/>
    <x v="1"/>
    <n v="4"/>
    <x v="45"/>
    <s v="FRANCE"/>
    <x v="0"/>
    <x v="0"/>
    <n v="-323.66000000000003"/>
    <d v="2025-10-07T00:00:00"/>
  </r>
  <r>
    <x v="14"/>
    <x v="15"/>
    <x v="0"/>
    <n v="3"/>
    <x v="4"/>
    <n v="9"/>
    <x v="8"/>
    <s v="LUXEMBOURG"/>
    <x v="0"/>
    <x v="0"/>
    <n v="0"/>
    <d v="2025-10-07T00:00:00"/>
  </r>
  <r>
    <x v="14"/>
    <x v="15"/>
    <x v="0"/>
    <n v="4"/>
    <x v="2"/>
    <n v="1"/>
    <x v="3"/>
    <s v="JAPAN"/>
    <x v="0"/>
    <x v="0"/>
    <n v="0"/>
    <d v="2025-10-07T00:00:00"/>
  </r>
  <r>
    <x v="14"/>
    <x v="15"/>
    <x v="0"/>
    <n v="4"/>
    <x v="2"/>
    <n v="3"/>
    <x v="17"/>
    <s v="UNITED KINGDOM"/>
    <x v="0"/>
    <x v="0"/>
    <n v="0"/>
    <d v="2025-10-07T00:00:00"/>
  </r>
  <r>
    <x v="14"/>
    <x v="15"/>
    <x v="0"/>
    <n v="4"/>
    <x v="2"/>
    <n v="9"/>
    <x v="8"/>
    <s v="IRELAND"/>
    <x v="0"/>
    <x v="0"/>
    <n v="0"/>
    <d v="2025-10-07T00:00:00"/>
  </r>
  <r>
    <x v="14"/>
    <x v="15"/>
    <x v="0"/>
    <n v="4"/>
    <x v="2"/>
    <n v="5"/>
    <x v="13"/>
    <s v="UNITED KINGDOM"/>
    <x v="1"/>
    <x v="2"/>
    <n v="0"/>
    <d v="2025-10-07T00:00:00"/>
  </r>
  <r>
    <x v="14"/>
    <x v="15"/>
    <x v="0"/>
    <n v="4"/>
    <x v="2"/>
    <n v="6"/>
    <x v="12"/>
    <s v="SWITZERLAND"/>
    <x v="0"/>
    <x v="0"/>
    <n v="0"/>
    <d v="2025-10-07T00:00:00"/>
  </r>
  <r>
    <x v="14"/>
    <x v="15"/>
    <x v="0"/>
    <n v="4"/>
    <x v="2"/>
    <n v="4"/>
    <x v="16"/>
    <s v="AUSTRIA"/>
    <x v="0"/>
    <x v="0"/>
    <n v="0"/>
    <d v="2025-10-07T00:00:00"/>
  </r>
  <r>
    <x v="14"/>
    <x v="15"/>
    <x v="0"/>
    <n v="4"/>
    <x v="2"/>
    <n v="4"/>
    <x v="16"/>
    <s v="SWITZERLAND"/>
    <x v="0"/>
    <x v="0"/>
    <n v="0"/>
    <d v="2025-10-07T00:00:00"/>
  </r>
  <r>
    <x v="14"/>
    <x v="15"/>
    <x v="0"/>
    <n v="4"/>
    <x v="2"/>
    <n v="9"/>
    <x v="8"/>
    <s v="UNITED KINGDOM"/>
    <x v="0"/>
    <x v="0"/>
    <n v="0"/>
    <d v="2025-10-07T00:00:00"/>
  </r>
  <r>
    <x v="14"/>
    <x v="15"/>
    <x v="0"/>
    <n v="4"/>
    <x v="2"/>
    <n v="7"/>
    <x v="7"/>
    <s v="z01 Rest of the world or unassigned"/>
    <x v="0"/>
    <x v="0"/>
    <n v="0"/>
    <d v="2025-10-07T00:00:00"/>
  </r>
  <r>
    <x v="14"/>
    <x v="15"/>
    <x v="0"/>
    <n v="3"/>
    <x v="4"/>
    <n v="1"/>
    <x v="6"/>
    <s v="NORWAY"/>
    <x v="0"/>
    <x v="0"/>
    <n v="0.01"/>
    <d v="2025-10-07T00:00:00"/>
  </r>
  <r>
    <x v="14"/>
    <x v="15"/>
    <x v="0"/>
    <n v="4"/>
    <x v="2"/>
    <n v="8"/>
    <x v="14"/>
    <s v="AUSTRALIA"/>
    <x v="0"/>
    <x v="0"/>
    <n v="0.01"/>
    <d v="2025-10-07T00:00:00"/>
  </r>
  <r>
    <x v="14"/>
    <x v="15"/>
    <x v="0"/>
    <n v="3"/>
    <x v="4"/>
    <n v="2"/>
    <x v="18"/>
    <s v="UNITED KINGDOM"/>
    <x v="1"/>
    <x v="2"/>
    <n v="0.01"/>
    <d v="2025-10-07T00:00:00"/>
  </r>
  <r>
    <x v="14"/>
    <x v="15"/>
    <x v="0"/>
    <n v="4"/>
    <x v="2"/>
    <n v="9"/>
    <x v="8"/>
    <s v="LUXEMBOURG"/>
    <x v="0"/>
    <x v="0"/>
    <n v="0.01"/>
    <d v="2025-10-07T00:00:00"/>
  </r>
  <r>
    <x v="14"/>
    <x v="15"/>
    <x v="0"/>
    <n v="5"/>
    <x v="3"/>
    <n v="3"/>
    <x v="41"/>
    <s v="z01 Rest of the world or unassigned"/>
    <x v="0"/>
    <x v="0"/>
    <n v="0.01"/>
    <d v="2025-10-07T00:00:00"/>
  </r>
  <r>
    <x v="14"/>
    <x v="15"/>
    <x v="0"/>
    <n v="4"/>
    <x v="2"/>
    <n v="6"/>
    <x v="12"/>
    <s v="UNITED STATES"/>
    <x v="0"/>
    <x v="0"/>
    <n v="0.01"/>
    <d v="2025-10-07T00:00:00"/>
  </r>
  <r>
    <x v="14"/>
    <x v="15"/>
    <x v="0"/>
    <n v="4"/>
    <x v="2"/>
    <n v="6"/>
    <x v="12"/>
    <s v="BELGIUM"/>
    <x v="0"/>
    <x v="0"/>
    <n v="0.01"/>
    <d v="2025-10-07T00:00:00"/>
  </r>
  <r>
    <x v="14"/>
    <x v="15"/>
    <x v="0"/>
    <n v="5"/>
    <x v="3"/>
    <n v="4"/>
    <x v="29"/>
    <s v="AUSTRALIA"/>
    <x v="0"/>
    <x v="0"/>
    <n v="0.01"/>
    <d v="2025-10-07T00:00:00"/>
  </r>
  <r>
    <x v="14"/>
    <x v="15"/>
    <x v="0"/>
    <n v="4"/>
    <x v="2"/>
    <n v="4"/>
    <x v="16"/>
    <s v="SPAIN"/>
    <x v="0"/>
    <x v="0"/>
    <n v="0.01"/>
    <d v="2025-10-07T00:00:00"/>
  </r>
  <r>
    <x v="14"/>
    <x v="15"/>
    <x v="0"/>
    <n v="4"/>
    <x v="2"/>
    <n v="3"/>
    <x v="17"/>
    <s v="SWITZERLAND"/>
    <x v="0"/>
    <x v="0"/>
    <n v="0.02"/>
    <d v="2025-10-07T00:00:00"/>
  </r>
  <r>
    <x v="14"/>
    <x v="15"/>
    <x v="0"/>
    <n v="1"/>
    <x v="0"/>
    <n v="1"/>
    <x v="0"/>
    <s v="GREECE"/>
    <x v="0"/>
    <x v="0"/>
    <n v="0.03"/>
    <d v="2025-10-07T00:00:00"/>
  </r>
  <r>
    <x v="14"/>
    <x v="15"/>
    <x v="0"/>
    <n v="3"/>
    <x v="4"/>
    <n v="2"/>
    <x v="18"/>
    <s v="GERMANY"/>
    <x v="1"/>
    <x v="2"/>
    <n v="0.03"/>
    <d v="2025-10-07T00:00:00"/>
  </r>
  <r>
    <x v="14"/>
    <x v="15"/>
    <x v="0"/>
    <n v="4"/>
    <x v="2"/>
    <n v="9"/>
    <x v="8"/>
    <s v="z01 Rest of the world or unassigned"/>
    <x v="0"/>
    <x v="0"/>
    <n v="0.03"/>
    <d v="2025-10-07T00:00:00"/>
  </r>
  <r>
    <x v="14"/>
    <x v="15"/>
    <x v="0"/>
    <n v="5"/>
    <x v="3"/>
    <n v="9"/>
    <x v="8"/>
    <s v="z01 Rest of the world or unassigned"/>
    <x v="0"/>
    <x v="0"/>
    <n v="0.03"/>
    <d v="2025-10-07T00:00:00"/>
  </r>
  <r>
    <x v="14"/>
    <x v="15"/>
    <x v="0"/>
    <n v="4"/>
    <x v="2"/>
    <n v="8"/>
    <x v="14"/>
    <s v="UNITED KINGDOM"/>
    <x v="0"/>
    <x v="0"/>
    <n v="0.04"/>
    <d v="2025-10-07T00:00:00"/>
  </r>
  <r>
    <x v="14"/>
    <x v="15"/>
    <x v="0"/>
    <n v="5"/>
    <x v="3"/>
    <n v="4"/>
    <x v="29"/>
    <s v="GERMANY"/>
    <x v="0"/>
    <x v="0"/>
    <n v="0.05"/>
    <d v="2025-10-07T00:00:00"/>
  </r>
  <r>
    <x v="14"/>
    <x v="15"/>
    <x v="0"/>
    <n v="4"/>
    <x v="2"/>
    <n v="2"/>
    <x v="5"/>
    <s v="JAPAN"/>
    <x v="0"/>
    <x v="0"/>
    <n v="0.05"/>
    <d v="2025-10-07T00:00:00"/>
  </r>
  <r>
    <x v="14"/>
    <x v="15"/>
    <x v="0"/>
    <n v="6"/>
    <x v="10"/>
    <n v="4"/>
    <x v="29"/>
    <s v="IRELAND"/>
    <x v="0"/>
    <x v="0"/>
    <n v="0.05"/>
    <d v="2025-10-07T00:00:00"/>
  </r>
  <r>
    <x v="14"/>
    <x v="15"/>
    <x v="0"/>
    <n v="4"/>
    <x v="2"/>
    <n v="1"/>
    <x v="3"/>
    <s v="SWEDEN"/>
    <x v="0"/>
    <x v="0"/>
    <n v="0.06"/>
    <d v="2025-10-07T00:00:00"/>
  </r>
  <r>
    <x v="14"/>
    <x v="15"/>
    <x v="0"/>
    <n v="4"/>
    <x v="2"/>
    <n v="2"/>
    <x v="5"/>
    <s v="NETHERLANDS"/>
    <x v="0"/>
    <x v="0"/>
    <n v="0.06"/>
    <d v="2025-10-07T00:00:00"/>
  </r>
  <r>
    <x v="14"/>
    <x v="15"/>
    <x v="0"/>
    <n v="4"/>
    <x v="2"/>
    <n v="3"/>
    <x v="17"/>
    <s v="z01 Rest of the world or unassigned"/>
    <x v="0"/>
    <x v="0"/>
    <n v="0.06"/>
    <d v="2025-10-07T00:00:00"/>
  </r>
  <r>
    <x v="14"/>
    <x v="15"/>
    <x v="0"/>
    <n v="2"/>
    <x v="1"/>
    <n v="7"/>
    <x v="2"/>
    <s v="GERMANY"/>
    <x v="0"/>
    <x v="0"/>
    <n v="0.06"/>
    <d v="2025-10-07T00:00:00"/>
  </r>
  <r>
    <x v="14"/>
    <x v="15"/>
    <x v="0"/>
    <n v="4"/>
    <x v="2"/>
    <n v="6"/>
    <x v="12"/>
    <s v="SWEDEN"/>
    <x v="0"/>
    <x v="0"/>
    <n v="7.0000000000000007E-2"/>
    <d v="2025-10-07T00:00:00"/>
  </r>
  <r>
    <x v="14"/>
    <x v="15"/>
    <x v="0"/>
    <n v="3"/>
    <x v="4"/>
    <n v="1"/>
    <x v="6"/>
    <s v="UNITED STATES"/>
    <x v="0"/>
    <x v="0"/>
    <n v="0.08"/>
    <d v="2025-10-07T00:00:00"/>
  </r>
  <r>
    <x v="14"/>
    <x v="15"/>
    <x v="0"/>
    <n v="5"/>
    <x v="3"/>
    <n v="2"/>
    <x v="21"/>
    <s v="PORTUGAL"/>
    <x v="0"/>
    <x v="0"/>
    <n v="0.08"/>
    <d v="2025-10-07T00:00:00"/>
  </r>
  <r>
    <x v="14"/>
    <x v="15"/>
    <x v="0"/>
    <n v="4"/>
    <x v="2"/>
    <n v="1"/>
    <x v="3"/>
    <s v="AUSTRIA"/>
    <x v="0"/>
    <x v="0"/>
    <n v="0.09"/>
    <d v="2025-10-07T00:00:00"/>
  </r>
  <r>
    <x v="14"/>
    <x v="15"/>
    <x v="0"/>
    <n v="2"/>
    <x v="1"/>
    <n v="1"/>
    <x v="1"/>
    <s v="AUSTRIA"/>
    <x v="1"/>
    <x v="2"/>
    <n v="0.09"/>
    <d v="2025-10-07T00:00:00"/>
  </r>
  <r>
    <x v="14"/>
    <x v="15"/>
    <x v="0"/>
    <n v="3"/>
    <x v="4"/>
    <n v="2"/>
    <x v="18"/>
    <s v="SPAIN"/>
    <x v="1"/>
    <x v="2"/>
    <n v="0.09"/>
    <d v="2025-10-07T00:00:00"/>
  </r>
  <r>
    <x v="14"/>
    <x v="15"/>
    <x v="0"/>
    <n v="1"/>
    <x v="0"/>
    <n v="4"/>
    <x v="26"/>
    <s v="z01 Rest of the world or unassigned"/>
    <x v="0"/>
    <x v="0"/>
    <n v="0.09"/>
    <d v="2025-10-07T00:00:00"/>
  </r>
  <r>
    <x v="14"/>
    <x v="15"/>
    <x v="0"/>
    <n v="5"/>
    <x v="3"/>
    <n v="2"/>
    <x v="21"/>
    <s v="z01 Rest of the world or unassigned"/>
    <x v="0"/>
    <x v="0"/>
    <n v="0.09"/>
    <d v="2025-10-07T00:00:00"/>
  </r>
  <r>
    <x v="14"/>
    <x v="15"/>
    <x v="0"/>
    <n v="4"/>
    <x v="2"/>
    <n v="7"/>
    <x v="7"/>
    <s v="GERMANY"/>
    <x v="0"/>
    <x v="0"/>
    <n v="0.11"/>
    <d v="2025-10-07T00:00:00"/>
  </r>
  <r>
    <x v="14"/>
    <x v="15"/>
    <x v="0"/>
    <n v="4"/>
    <x v="2"/>
    <n v="4"/>
    <x v="16"/>
    <s v="UNITED STATES"/>
    <x v="0"/>
    <x v="0"/>
    <n v="0.15"/>
    <d v="2025-10-07T00:00:00"/>
  </r>
  <r>
    <x v="14"/>
    <x v="15"/>
    <x v="0"/>
    <n v="6"/>
    <x v="10"/>
    <n v="4"/>
    <x v="29"/>
    <s v="ITALY"/>
    <x v="0"/>
    <x v="0"/>
    <n v="0.16"/>
    <d v="2025-10-07T00:00:00"/>
  </r>
  <r>
    <x v="14"/>
    <x v="15"/>
    <x v="0"/>
    <n v="5"/>
    <x v="3"/>
    <n v="3"/>
    <x v="41"/>
    <s v="NETHERLANDS"/>
    <x v="0"/>
    <x v="0"/>
    <n v="0.2"/>
    <d v="2025-10-07T00:00:00"/>
  </r>
  <r>
    <x v="14"/>
    <x v="15"/>
    <x v="0"/>
    <n v="5"/>
    <x v="3"/>
    <n v="2"/>
    <x v="21"/>
    <s v="JAPAN"/>
    <x v="0"/>
    <x v="0"/>
    <n v="0.25"/>
    <d v="2025-10-07T00:00:00"/>
  </r>
  <r>
    <x v="14"/>
    <x v="15"/>
    <x v="0"/>
    <n v="5"/>
    <x v="3"/>
    <n v="3"/>
    <x v="41"/>
    <s v="LUXEMBOURG"/>
    <x v="0"/>
    <x v="0"/>
    <n v="0.25"/>
    <d v="2025-10-07T00:00:00"/>
  </r>
  <r>
    <x v="14"/>
    <x v="15"/>
    <x v="0"/>
    <n v="6"/>
    <x v="10"/>
    <n v="4"/>
    <x v="29"/>
    <s v="UNITED STATES"/>
    <x v="0"/>
    <x v="0"/>
    <n v="0.26"/>
    <d v="2025-10-07T00:00:00"/>
  </r>
  <r>
    <x v="14"/>
    <x v="15"/>
    <x v="0"/>
    <n v="3"/>
    <x v="4"/>
    <n v="1"/>
    <x v="6"/>
    <s v="CANADA"/>
    <x v="0"/>
    <x v="0"/>
    <n v="0.26"/>
    <d v="2025-10-07T00:00:00"/>
  </r>
  <r>
    <x v="14"/>
    <x v="15"/>
    <x v="0"/>
    <n v="3"/>
    <x v="4"/>
    <n v="1"/>
    <x v="6"/>
    <s v="DENMARK"/>
    <x v="0"/>
    <x v="0"/>
    <n v="0.28999999999999998"/>
    <d v="2025-10-07T00:00:00"/>
  </r>
  <r>
    <x v="14"/>
    <x v="15"/>
    <x v="0"/>
    <n v="5"/>
    <x v="3"/>
    <n v="2"/>
    <x v="21"/>
    <s v="DENMARK"/>
    <x v="0"/>
    <x v="0"/>
    <n v="0.28999999999999998"/>
    <d v="2025-10-07T00:00:00"/>
  </r>
  <r>
    <x v="14"/>
    <x v="15"/>
    <x v="0"/>
    <n v="2"/>
    <x v="1"/>
    <n v="1"/>
    <x v="1"/>
    <s v="z01 Rest of the world or unassigned"/>
    <x v="1"/>
    <x v="2"/>
    <n v="0.4"/>
    <d v="2025-10-07T00:00:00"/>
  </r>
  <r>
    <x v="14"/>
    <x v="15"/>
    <x v="0"/>
    <n v="4"/>
    <x v="2"/>
    <n v="2"/>
    <x v="5"/>
    <s v="z01 Rest of the world or unassigned"/>
    <x v="0"/>
    <x v="0"/>
    <n v="0.4"/>
    <d v="2025-10-07T00:00:00"/>
  </r>
  <r>
    <x v="14"/>
    <x v="15"/>
    <x v="0"/>
    <n v="6"/>
    <x v="10"/>
    <n v="4"/>
    <x v="29"/>
    <s v="AUSTRALIA"/>
    <x v="0"/>
    <x v="0"/>
    <n v="0.41"/>
    <d v="2025-10-07T00:00:00"/>
  </r>
  <r>
    <x v="14"/>
    <x v="15"/>
    <x v="0"/>
    <n v="2"/>
    <x v="1"/>
    <n v="5"/>
    <x v="27"/>
    <s v="AUSTRIA"/>
    <x v="0"/>
    <x v="0"/>
    <n v="0.41"/>
    <d v="2025-10-07T00:00:00"/>
  </r>
  <r>
    <x v="14"/>
    <x v="15"/>
    <x v="0"/>
    <n v="8"/>
    <x v="7"/>
    <n v="1"/>
    <x v="11"/>
    <s v="LUXEMBOURG"/>
    <x v="0"/>
    <x v="0"/>
    <n v="0.42"/>
    <d v="2025-10-07T00:00:00"/>
  </r>
  <r>
    <x v="14"/>
    <x v="15"/>
    <x v="0"/>
    <n v="2"/>
    <x v="1"/>
    <n v="1"/>
    <x v="1"/>
    <s v="SPAIN"/>
    <x v="1"/>
    <x v="2"/>
    <n v="0.47"/>
    <d v="2025-10-07T00:00:00"/>
  </r>
  <r>
    <x v="14"/>
    <x v="15"/>
    <x v="0"/>
    <n v="2"/>
    <x v="1"/>
    <n v="8"/>
    <x v="22"/>
    <s v="SWITZERLAND"/>
    <x v="0"/>
    <x v="0"/>
    <n v="0.48"/>
    <d v="2025-10-07T00:00:00"/>
  </r>
  <r>
    <x v="14"/>
    <x v="15"/>
    <x v="0"/>
    <n v="5"/>
    <x v="3"/>
    <n v="1"/>
    <x v="4"/>
    <s v="ITALY"/>
    <x v="0"/>
    <x v="0"/>
    <n v="0.49"/>
    <d v="2025-10-07T00:00:00"/>
  </r>
  <r>
    <x v="14"/>
    <x v="15"/>
    <x v="0"/>
    <n v="1"/>
    <x v="0"/>
    <n v="4"/>
    <x v="26"/>
    <s v="LUXEMBOURG"/>
    <x v="0"/>
    <x v="0"/>
    <n v="0.5"/>
    <d v="2025-10-07T00:00:00"/>
  </r>
  <r>
    <x v="14"/>
    <x v="15"/>
    <x v="0"/>
    <n v="2"/>
    <x v="1"/>
    <n v="1"/>
    <x v="1"/>
    <s v="SLOVENIA"/>
    <x v="0"/>
    <x v="0"/>
    <n v="0.53"/>
    <d v="2025-10-07T00:00:00"/>
  </r>
  <r>
    <x v="14"/>
    <x v="15"/>
    <x v="0"/>
    <n v="4"/>
    <x v="2"/>
    <n v="4"/>
    <x v="16"/>
    <s v="SWEDEN"/>
    <x v="0"/>
    <x v="0"/>
    <n v="0.55000000000000004"/>
    <d v="2025-10-07T00:00:00"/>
  </r>
  <r>
    <x v="14"/>
    <x v="15"/>
    <x v="0"/>
    <n v="4"/>
    <x v="2"/>
    <n v="2"/>
    <x v="5"/>
    <s v="SWITZERLAND"/>
    <x v="0"/>
    <x v="0"/>
    <n v="0.56000000000000005"/>
    <d v="2025-10-07T00:00:00"/>
  </r>
  <r>
    <x v="14"/>
    <x v="15"/>
    <x v="0"/>
    <n v="1"/>
    <x v="0"/>
    <n v="1"/>
    <x v="0"/>
    <s v="CYPRUS"/>
    <x v="0"/>
    <x v="0"/>
    <n v="0.56999999999999995"/>
    <d v="2025-10-07T00:00:00"/>
  </r>
  <r>
    <x v="14"/>
    <x v="15"/>
    <x v="0"/>
    <n v="1"/>
    <x v="0"/>
    <n v="1"/>
    <x v="0"/>
    <s v="BULGARIA"/>
    <x v="0"/>
    <x v="0"/>
    <n v="0.56999999999999995"/>
    <d v="2025-10-07T00:00:00"/>
  </r>
  <r>
    <x v="14"/>
    <x v="15"/>
    <x v="0"/>
    <n v="2"/>
    <x v="1"/>
    <n v="7"/>
    <x v="2"/>
    <s v="AUSTRIA"/>
    <x v="0"/>
    <x v="0"/>
    <n v="0.59"/>
    <d v="2025-10-07T00:00:00"/>
  </r>
  <r>
    <x v="14"/>
    <x v="15"/>
    <x v="0"/>
    <n v="6"/>
    <x v="10"/>
    <n v="4"/>
    <x v="29"/>
    <s v="SPAIN"/>
    <x v="0"/>
    <x v="0"/>
    <n v="0.59"/>
    <d v="2025-10-07T00:00:00"/>
  </r>
  <r>
    <x v="14"/>
    <x v="15"/>
    <x v="0"/>
    <n v="1"/>
    <x v="0"/>
    <n v="1"/>
    <x v="0"/>
    <s v="HUNGARY"/>
    <x v="0"/>
    <x v="0"/>
    <n v="0.61"/>
    <d v="2025-10-07T00:00:00"/>
  </r>
  <r>
    <x v="14"/>
    <x v="15"/>
    <x v="0"/>
    <n v="2"/>
    <x v="1"/>
    <n v="7"/>
    <x v="2"/>
    <s v="DENMARK"/>
    <x v="0"/>
    <x v="0"/>
    <n v="0.64"/>
    <d v="2025-10-07T00:00:00"/>
  </r>
  <r>
    <x v="14"/>
    <x v="15"/>
    <x v="0"/>
    <n v="2"/>
    <x v="1"/>
    <n v="9"/>
    <x v="8"/>
    <s v="UNITED KINGDOM"/>
    <x v="0"/>
    <x v="0"/>
    <n v="0.68"/>
    <d v="2025-10-07T00:00:00"/>
  </r>
  <r>
    <x v="14"/>
    <x v="15"/>
    <x v="0"/>
    <n v="4"/>
    <x v="2"/>
    <n v="1"/>
    <x v="3"/>
    <s v="BELGIUM"/>
    <x v="0"/>
    <x v="0"/>
    <n v="0.69"/>
    <d v="2025-10-07T00:00:00"/>
  </r>
  <r>
    <x v="14"/>
    <x v="15"/>
    <x v="0"/>
    <n v="1"/>
    <x v="0"/>
    <n v="1"/>
    <x v="0"/>
    <s v="CROATIA"/>
    <x v="0"/>
    <x v="0"/>
    <n v="0.77"/>
    <d v="2025-10-07T00:00:00"/>
  </r>
  <r>
    <x v="14"/>
    <x v="15"/>
    <x v="0"/>
    <n v="1"/>
    <x v="0"/>
    <n v="9"/>
    <x v="8"/>
    <s v="JAPAN"/>
    <x v="0"/>
    <x v="0"/>
    <n v="0.83"/>
    <d v="2025-10-07T00:00:00"/>
  </r>
  <r>
    <x v="14"/>
    <x v="15"/>
    <x v="0"/>
    <n v="5"/>
    <x v="3"/>
    <n v="2"/>
    <x v="21"/>
    <s v="SWITZERLAND"/>
    <x v="0"/>
    <x v="0"/>
    <n v="0.83"/>
    <d v="2025-10-07T00:00:00"/>
  </r>
  <r>
    <x v="14"/>
    <x v="15"/>
    <x v="0"/>
    <n v="1"/>
    <x v="0"/>
    <n v="1"/>
    <x v="0"/>
    <s v="ROMANIA"/>
    <x v="0"/>
    <x v="0"/>
    <n v="0.83"/>
    <d v="2025-10-07T00:00:00"/>
  </r>
  <r>
    <x v="14"/>
    <x v="15"/>
    <x v="0"/>
    <n v="2"/>
    <x v="1"/>
    <n v="1"/>
    <x v="1"/>
    <s v="BELGIUM"/>
    <x v="1"/>
    <x v="2"/>
    <n v="0.86"/>
    <d v="2025-10-07T00:00:00"/>
  </r>
  <r>
    <x v="14"/>
    <x v="15"/>
    <x v="0"/>
    <n v="1"/>
    <x v="0"/>
    <n v="1"/>
    <x v="0"/>
    <s v="NETHERLANDS"/>
    <x v="0"/>
    <x v="0"/>
    <n v="0.88"/>
    <d v="2025-10-07T00:00:00"/>
  </r>
  <r>
    <x v="14"/>
    <x v="15"/>
    <x v="0"/>
    <n v="5"/>
    <x v="3"/>
    <n v="2"/>
    <x v="21"/>
    <s v="AUSTRALIA"/>
    <x v="0"/>
    <x v="0"/>
    <n v="0.9"/>
    <d v="2025-10-07T00:00:00"/>
  </r>
  <r>
    <x v="14"/>
    <x v="15"/>
    <x v="0"/>
    <n v="4"/>
    <x v="2"/>
    <n v="6"/>
    <x v="12"/>
    <s v="LUXEMBOURG"/>
    <x v="0"/>
    <x v="0"/>
    <n v="0.9"/>
    <d v="2025-10-07T00:00:00"/>
  </r>
  <r>
    <x v="14"/>
    <x v="15"/>
    <x v="0"/>
    <n v="5"/>
    <x v="3"/>
    <n v="9"/>
    <x v="8"/>
    <s v="UNITED STATES"/>
    <x v="0"/>
    <x v="0"/>
    <n v="0.93"/>
    <d v="2025-10-07T00:00:00"/>
  </r>
  <r>
    <x v="14"/>
    <x v="15"/>
    <x v="0"/>
    <n v="3"/>
    <x v="4"/>
    <n v="2"/>
    <x v="18"/>
    <s v="NETHERLANDS"/>
    <x v="1"/>
    <x v="2"/>
    <n v="0.98"/>
    <d v="2025-10-07T00:00:00"/>
  </r>
  <r>
    <x v="14"/>
    <x v="15"/>
    <x v="0"/>
    <n v="2"/>
    <x v="1"/>
    <n v="5"/>
    <x v="27"/>
    <s v="FRANCE"/>
    <x v="1"/>
    <x v="2"/>
    <n v="1"/>
    <d v="2025-10-07T00:00:00"/>
  </r>
  <r>
    <x v="14"/>
    <x v="15"/>
    <x v="0"/>
    <n v="6"/>
    <x v="10"/>
    <n v="4"/>
    <x v="29"/>
    <s v="NETHERLANDS"/>
    <x v="0"/>
    <x v="0"/>
    <n v="1.02"/>
    <d v="2025-10-07T00:00:00"/>
  </r>
  <r>
    <x v="14"/>
    <x v="15"/>
    <x v="0"/>
    <n v="1"/>
    <x v="0"/>
    <n v="9"/>
    <x v="8"/>
    <s v="ITALY"/>
    <x v="0"/>
    <x v="0"/>
    <n v="1.03"/>
    <d v="2025-10-07T00:00:00"/>
  </r>
  <r>
    <x v="14"/>
    <x v="15"/>
    <x v="0"/>
    <n v="2"/>
    <x v="1"/>
    <n v="5"/>
    <x v="27"/>
    <s v="BELGIUM"/>
    <x v="0"/>
    <x v="0"/>
    <n v="1.07"/>
    <d v="2025-10-07T00:00:00"/>
  </r>
  <r>
    <x v="14"/>
    <x v="15"/>
    <x v="0"/>
    <n v="5"/>
    <x v="3"/>
    <n v="2"/>
    <x v="21"/>
    <s v="FINLAND"/>
    <x v="0"/>
    <x v="0"/>
    <n v="1.0900000000000001"/>
    <d v="2025-10-07T00:00:00"/>
  </r>
  <r>
    <x v="14"/>
    <x v="15"/>
    <x v="0"/>
    <n v="2"/>
    <x v="1"/>
    <n v="8"/>
    <x v="22"/>
    <s v="AUSTRIA"/>
    <x v="0"/>
    <x v="0"/>
    <n v="1.1299999999999999"/>
    <d v="2025-10-07T00:00:00"/>
  </r>
  <r>
    <x v="14"/>
    <x v="15"/>
    <x v="0"/>
    <n v="5"/>
    <x v="3"/>
    <n v="2"/>
    <x v="21"/>
    <s v="AUSTRIA"/>
    <x v="0"/>
    <x v="0"/>
    <n v="1.1299999999999999"/>
    <d v="2025-10-07T00:00:00"/>
  </r>
  <r>
    <x v="14"/>
    <x v="15"/>
    <x v="0"/>
    <n v="1"/>
    <x v="0"/>
    <n v="1"/>
    <x v="0"/>
    <s v="LUXEMBOURG"/>
    <x v="0"/>
    <x v="0"/>
    <n v="1.1299999999999999"/>
    <d v="2025-10-07T00:00:00"/>
  </r>
  <r>
    <x v="14"/>
    <x v="15"/>
    <x v="0"/>
    <n v="3"/>
    <x v="4"/>
    <n v="4"/>
    <x v="28"/>
    <s v="GERMANY"/>
    <x v="0"/>
    <x v="0"/>
    <n v="1.1399999999999999"/>
    <d v="2025-10-07T00:00:00"/>
  </r>
  <r>
    <x v="14"/>
    <x v="15"/>
    <x v="0"/>
    <n v="2"/>
    <x v="1"/>
    <n v="5"/>
    <x v="27"/>
    <s v="FINLAND"/>
    <x v="0"/>
    <x v="0"/>
    <n v="1.32"/>
    <d v="2025-10-07T00:00:00"/>
  </r>
  <r>
    <x v="14"/>
    <x v="15"/>
    <x v="0"/>
    <n v="2"/>
    <x v="1"/>
    <n v="6"/>
    <x v="31"/>
    <s v="SWEDEN"/>
    <x v="0"/>
    <x v="0"/>
    <n v="1.33"/>
    <d v="2025-10-07T00:00:00"/>
  </r>
  <r>
    <x v="14"/>
    <x v="15"/>
    <x v="0"/>
    <n v="4"/>
    <x v="2"/>
    <n v="4"/>
    <x v="16"/>
    <s v="UNITED KINGDOM"/>
    <x v="0"/>
    <x v="0"/>
    <n v="1.37"/>
    <d v="2025-10-07T00:00:00"/>
  </r>
  <r>
    <x v="14"/>
    <x v="15"/>
    <x v="0"/>
    <n v="7"/>
    <x v="5"/>
    <n v="5"/>
    <x v="51"/>
    <s v="z02 Not reported"/>
    <x v="0"/>
    <x v="0"/>
    <n v="1.37"/>
    <d v="2025-10-07T00:00:00"/>
  </r>
  <r>
    <x v="14"/>
    <x v="15"/>
    <x v="0"/>
    <n v="1"/>
    <x v="0"/>
    <n v="9"/>
    <x v="8"/>
    <s v="CANADA"/>
    <x v="0"/>
    <x v="0"/>
    <n v="1.45"/>
    <d v="2025-10-07T00:00:00"/>
  </r>
  <r>
    <x v="14"/>
    <x v="15"/>
    <x v="0"/>
    <n v="4"/>
    <x v="2"/>
    <n v="3"/>
    <x v="17"/>
    <s v="GERMANY"/>
    <x v="0"/>
    <x v="0"/>
    <n v="1.46"/>
    <d v="2025-10-07T00:00:00"/>
  </r>
  <r>
    <x v="14"/>
    <x v="15"/>
    <x v="0"/>
    <n v="5"/>
    <x v="3"/>
    <n v="2"/>
    <x v="21"/>
    <s v="BELGIUM"/>
    <x v="0"/>
    <x v="0"/>
    <n v="1.46"/>
    <d v="2025-10-07T00:00:00"/>
  </r>
  <r>
    <x v="14"/>
    <x v="15"/>
    <x v="0"/>
    <n v="5"/>
    <x v="3"/>
    <n v="2"/>
    <x v="21"/>
    <s v="ITALY"/>
    <x v="0"/>
    <x v="0"/>
    <n v="1.49"/>
    <d v="2025-10-07T00:00:00"/>
  </r>
  <r>
    <x v="14"/>
    <x v="15"/>
    <x v="0"/>
    <n v="1"/>
    <x v="0"/>
    <n v="1"/>
    <x v="0"/>
    <s v="JAPAN"/>
    <x v="0"/>
    <x v="0"/>
    <n v="1.53"/>
    <d v="2025-10-07T00:00:00"/>
  </r>
  <r>
    <x v="14"/>
    <x v="15"/>
    <x v="0"/>
    <n v="5"/>
    <x v="3"/>
    <n v="2"/>
    <x v="21"/>
    <s v="NORWAY"/>
    <x v="0"/>
    <x v="0"/>
    <n v="1.54"/>
    <d v="2025-10-07T00:00:00"/>
  </r>
  <r>
    <x v="14"/>
    <x v="15"/>
    <x v="0"/>
    <n v="5"/>
    <x v="3"/>
    <n v="9"/>
    <x v="8"/>
    <s v="GERMANY"/>
    <x v="0"/>
    <x v="0"/>
    <n v="1.6"/>
    <d v="2025-10-07T00:00:00"/>
  </r>
  <r>
    <x v="14"/>
    <x v="15"/>
    <x v="0"/>
    <n v="5"/>
    <x v="3"/>
    <n v="9"/>
    <x v="8"/>
    <s v="FRANCE"/>
    <x v="0"/>
    <x v="0"/>
    <n v="1.62"/>
    <d v="2025-10-07T00:00:00"/>
  </r>
  <r>
    <x v="14"/>
    <x v="15"/>
    <x v="0"/>
    <n v="4"/>
    <x v="2"/>
    <n v="3"/>
    <x v="17"/>
    <s v="IRELAND"/>
    <x v="0"/>
    <x v="0"/>
    <n v="1.67"/>
    <d v="2025-10-07T00:00:00"/>
  </r>
  <r>
    <x v="14"/>
    <x v="15"/>
    <x v="0"/>
    <n v="3"/>
    <x v="4"/>
    <n v="1"/>
    <x v="6"/>
    <s v="PORTUGAL"/>
    <x v="0"/>
    <x v="0"/>
    <n v="1.67"/>
    <d v="2025-10-07T00:00:00"/>
  </r>
  <r>
    <x v="14"/>
    <x v="15"/>
    <x v="0"/>
    <n v="2"/>
    <x v="1"/>
    <n v="1"/>
    <x v="1"/>
    <s v="LIECHTENSTEIN"/>
    <x v="0"/>
    <x v="0"/>
    <n v="1.83"/>
    <d v="2025-10-07T00:00:00"/>
  </r>
  <r>
    <x v="14"/>
    <x v="15"/>
    <x v="0"/>
    <n v="2"/>
    <x v="1"/>
    <n v="7"/>
    <x v="2"/>
    <s v="UNITED KINGDOM"/>
    <x v="0"/>
    <x v="0"/>
    <n v="1.89"/>
    <d v="2025-10-07T00:00:00"/>
  </r>
  <r>
    <x v="14"/>
    <x v="15"/>
    <x v="0"/>
    <n v="1"/>
    <x v="0"/>
    <n v="1"/>
    <x v="0"/>
    <s v="LITHUANIA"/>
    <x v="0"/>
    <x v="0"/>
    <n v="1.91"/>
    <d v="2025-10-07T00:00:00"/>
  </r>
  <r>
    <x v="14"/>
    <x v="15"/>
    <x v="0"/>
    <n v="4"/>
    <x v="2"/>
    <n v="7"/>
    <x v="7"/>
    <s v="ITALY"/>
    <x v="0"/>
    <x v="0"/>
    <n v="1.96"/>
    <d v="2025-10-07T00:00:00"/>
  </r>
  <r>
    <x v="14"/>
    <x v="15"/>
    <x v="0"/>
    <n v="6"/>
    <x v="10"/>
    <n v="9"/>
    <x v="8"/>
    <s v="ITALY"/>
    <x v="0"/>
    <x v="0"/>
    <n v="1.99"/>
    <d v="2025-10-07T00:00:00"/>
  </r>
  <r>
    <x v="14"/>
    <x v="15"/>
    <x v="0"/>
    <n v="2"/>
    <x v="1"/>
    <n v="9"/>
    <x v="8"/>
    <s v="NETHERLANDS"/>
    <x v="0"/>
    <x v="0"/>
    <n v="2"/>
    <d v="2025-10-07T00:00:00"/>
  </r>
  <r>
    <x v="14"/>
    <x v="15"/>
    <x v="0"/>
    <n v="5"/>
    <x v="3"/>
    <n v="2"/>
    <x v="21"/>
    <s v="SWEDEN"/>
    <x v="0"/>
    <x v="0"/>
    <n v="2.0299999999999998"/>
    <d v="2025-10-07T00:00:00"/>
  </r>
  <r>
    <x v="14"/>
    <x v="15"/>
    <x v="0"/>
    <n v="2"/>
    <x v="1"/>
    <n v="2"/>
    <x v="48"/>
    <s v="z01 Rest of the world or unassigned"/>
    <x v="0"/>
    <x v="0"/>
    <n v="2.04"/>
    <d v="2025-10-07T00:00:00"/>
  </r>
  <r>
    <x v="14"/>
    <x v="15"/>
    <x v="0"/>
    <n v="2"/>
    <x v="1"/>
    <n v="5"/>
    <x v="27"/>
    <s v="ITALY"/>
    <x v="0"/>
    <x v="0"/>
    <n v="2.0499999999999998"/>
    <d v="2025-10-07T00:00:00"/>
  </r>
  <r>
    <x v="14"/>
    <x v="15"/>
    <x v="0"/>
    <n v="5"/>
    <x v="3"/>
    <n v="1"/>
    <x v="4"/>
    <s v="IRELAND"/>
    <x v="0"/>
    <x v="0"/>
    <n v="2.08"/>
    <d v="2025-10-07T00:00:00"/>
  </r>
  <r>
    <x v="14"/>
    <x v="15"/>
    <x v="0"/>
    <n v="2"/>
    <x v="1"/>
    <n v="9"/>
    <x v="8"/>
    <s v="GERMANY"/>
    <x v="0"/>
    <x v="0"/>
    <n v="2.1"/>
    <d v="2025-10-07T00:00:00"/>
  </r>
  <r>
    <x v="14"/>
    <x v="15"/>
    <x v="0"/>
    <n v="1"/>
    <x v="0"/>
    <n v="4"/>
    <x v="26"/>
    <s v="GERMANY"/>
    <x v="0"/>
    <x v="0"/>
    <n v="2.17"/>
    <d v="2025-10-07T00:00:00"/>
  </r>
  <r>
    <x v="14"/>
    <x v="15"/>
    <x v="0"/>
    <n v="1"/>
    <x v="0"/>
    <n v="3"/>
    <x v="23"/>
    <s v="FINLAND"/>
    <x v="0"/>
    <x v="0"/>
    <n v="2.17"/>
    <d v="2025-10-07T00:00:00"/>
  </r>
  <r>
    <x v="14"/>
    <x v="15"/>
    <x v="0"/>
    <n v="2"/>
    <x v="1"/>
    <n v="5"/>
    <x v="27"/>
    <s v="IRELAND"/>
    <x v="0"/>
    <x v="0"/>
    <n v="2.4"/>
    <d v="2025-10-07T00:00:00"/>
  </r>
  <r>
    <x v="14"/>
    <x v="15"/>
    <x v="0"/>
    <n v="1"/>
    <x v="0"/>
    <n v="4"/>
    <x v="26"/>
    <s v="SPAIN"/>
    <x v="0"/>
    <x v="0"/>
    <n v="2.44"/>
    <d v="2025-10-07T00:00:00"/>
  </r>
  <r>
    <x v="14"/>
    <x v="15"/>
    <x v="0"/>
    <n v="4"/>
    <x v="2"/>
    <n v="8"/>
    <x v="14"/>
    <s v="ITALY"/>
    <x v="0"/>
    <x v="0"/>
    <n v="2.5"/>
    <d v="2025-10-07T00:00:00"/>
  </r>
  <r>
    <x v="14"/>
    <x v="15"/>
    <x v="0"/>
    <n v="4"/>
    <x v="2"/>
    <n v="9"/>
    <x v="8"/>
    <s v="GERMANY"/>
    <x v="0"/>
    <x v="0"/>
    <n v="2.61"/>
    <d v="2025-10-07T00:00:00"/>
  </r>
  <r>
    <x v="14"/>
    <x v="15"/>
    <x v="0"/>
    <n v="2"/>
    <x v="1"/>
    <n v="6"/>
    <x v="31"/>
    <s v="FINLAND"/>
    <x v="0"/>
    <x v="0"/>
    <n v="2.62"/>
    <d v="2025-10-07T00:00:00"/>
  </r>
  <r>
    <x v="14"/>
    <x v="15"/>
    <x v="0"/>
    <n v="4"/>
    <x v="2"/>
    <n v="7"/>
    <x v="7"/>
    <s v="UNITED KINGDOM"/>
    <x v="0"/>
    <x v="0"/>
    <n v="2.68"/>
    <d v="2025-10-07T00:00:00"/>
  </r>
  <r>
    <x v="14"/>
    <x v="15"/>
    <x v="0"/>
    <n v="4"/>
    <x v="2"/>
    <n v="1"/>
    <x v="3"/>
    <s v="NETHERLANDS"/>
    <x v="0"/>
    <x v="0"/>
    <n v="2.76"/>
    <d v="2025-10-07T00:00:00"/>
  </r>
  <r>
    <x v="14"/>
    <x v="15"/>
    <x v="0"/>
    <n v="5"/>
    <x v="3"/>
    <n v="2"/>
    <x v="21"/>
    <s v="GERMANY"/>
    <x v="0"/>
    <x v="0"/>
    <n v="2.81"/>
    <d v="2025-10-07T00:00:00"/>
  </r>
  <r>
    <x v="14"/>
    <x v="15"/>
    <x v="0"/>
    <n v="2"/>
    <x v="1"/>
    <n v="1"/>
    <x v="1"/>
    <s v="LITHUANIA"/>
    <x v="0"/>
    <x v="0"/>
    <n v="2.81"/>
    <d v="2025-10-07T00:00:00"/>
  </r>
  <r>
    <x v="14"/>
    <x v="15"/>
    <x v="0"/>
    <n v="1"/>
    <x v="0"/>
    <n v="4"/>
    <x v="26"/>
    <s v="JAPAN"/>
    <x v="0"/>
    <x v="0"/>
    <n v="2.83"/>
    <d v="2025-10-07T00:00:00"/>
  </r>
  <r>
    <x v="14"/>
    <x v="15"/>
    <x v="0"/>
    <n v="4"/>
    <x v="2"/>
    <n v="6"/>
    <x v="12"/>
    <s v="ITALY"/>
    <x v="0"/>
    <x v="0"/>
    <n v="2.89"/>
    <d v="2025-10-07T00:00:00"/>
  </r>
  <r>
    <x v="14"/>
    <x v="15"/>
    <x v="0"/>
    <n v="1"/>
    <x v="0"/>
    <n v="9"/>
    <x v="8"/>
    <s v="PORTUGAL"/>
    <x v="0"/>
    <x v="0"/>
    <n v="2.89"/>
    <d v="2025-10-07T00:00:00"/>
  </r>
  <r>
    <x v="14"/>
    <x v="15"/>
    <x v="0"/>
    <n v="4"/>
    <x v="2"/>
    <n v="6"/>
    <x v="12"/>
    <s v="z01 Rest of the world or unassigned"/>
    <x v="0"/>
    <x v="0"/>
    <n v="2.99"/>
    <d v="2025-10-07T00:00:00"/>
  </r>
  <r>
    <x v="14"/>
    <x v="15"/>
    <x v="0"/>
    <n v="1"/>
    <x v="0"/>
    <n v="9"/>
    <x v="8"/>
    <s v="SPAIN"/>
    <x v="0"/>
    <x v="0"/>
    <n v="3.02"/>
    <d v="2025-10-07T00:00:00"/>
  </r>
  <r>
    <x v="14"/>
    <x v="15"/>
    <x v="0"/>
    <n v="3"/>
    <x v="4"/>
    <n v="1"/>
    <x v="6"/>
    <s v="IRELAND"/>
    <x v="0"/>
    <x v="0"/>
    <n v="3.07"/>
    <d v="2025-10-07T00:00:00"/>
  </r>
  <r>
    <x v="14"/>
    <x v="15"/>
    <x v="0"/>
    <n v="2"/>
    <x v="1"/>
    <n v="1"/>
    <x v="1"/>
    <s v="NETHERLANDS"/>
    <x v="1"/>
    <x v="2"/>
    <n v="3.15"/>
    <d v="2025-10-07T00:00:00"/>
  </r>
  <r>
    <x v="14"/>
    <x v="15"/>
    <x v="0"/>
    <n v="6"/>
    <x v="10"/>
    <n v="4"/>
    <x v="29"/>
    <s v="FRANCE"/>
    <x v="0"/>
    <x v="0"/>
    <n v="3.24"/>
    <d v="2025-10-07T00:00:00"/>
  </r>
  <r>
    <x v="14"/>
    <x v="15"/>
    <x v="0"/>
    <n v="4"/>
    <x v="2"/>
    <n v="6"/>
    <x v="12"/>
    <s v="UNITED KINGDOM"/>
    <x v="0"/>
    <x v="0"/>
    <n v="3.31"/>
    <d v="2025-10-07T00:00:00"/>
  </r>
  <r>
    <x v="14"/>
    <x v="15"/>
    <x v="0"/>
    <n v="2"/>
    <x v="1"/>
    <n v="5"/>
    <x v="27"/>
    <s v="UNITED STATES"/>
    <x v="0"/>
    <x v="0"/>
    <n v="3.32"/>
    <d v="2025-10-07T00:00:00"/>
  </r>
  <r>
    <x v="14"/>
    <x v="15"/>
    <x v="0"/>
    <n v="1"/>
    <x v="0"/>
    <n v="1"/>
    <x v="0"/>
    <s v="SWITZERLAND"/>
    <x v="0"/>
    <x v="0"/>
    <n v="3.42"/>
    <d v="2025-10-07T00:00:00"/>
  </r>
  <r>
    <x v="14"/>
    <x v="15"/>
    <x v="0"/>
    <n v="2"/>
    <x v="1"/>
    <n v="1"/>
    <x v="1"/>
    <s v="PORTUGAL"/>
    <x v="0"/>
    <x v="0"/>
    <n v="3.51"/>
    <d v="2025-10-07T00:00:00"/>
  </r>
  <r>
    <x v="14"/>
    <x v="15"/>
    <x v="0"/>
    <n v="4"/>
    <x v="2"/>
    <n v="1"/>
    <x v="3"/>
    <s v="UNITED STATES"/>
    <x v="0"/>
    <x v="0"/>
    <n v="3.52"/>
    <d v="2025-10-07T00:00:00"/>
  </r>
  <r>
    <x v="14"/>
    <x v="15"/>
    <x v="0"/>
    <n v="2"/>
    <x v="1"/>
    <n v="8"/>
    <x v="22"/>
    <s v="AUSTRALIA"/>
    <x v="0"/>
    <x v="0"/>
    <n v="3.63"/>
    <d v="2025-10-07T00:00:00"/>
  </r>
  <r>
    <x v="14"/>
    <x v="15"/>
    <x v="0"/>
    <n v="8"/>
    <x v="7"/>
    <n v="9"/>
    <x v="8"/>
    <s v="LUXEMBOURG"/>
    <x v="0"/>
    <x v="0"/>
    <n v="3.8"/>
    <d v="2025-10-07T00:00:00"/>
  </r>
  <r>
    <x v="14"/>
    <x v="15"/>
    <x v="0"/>
    <n v="1"/>
    <x v="0"/>
    <n v="3"/>
    <x v="23"/>
    <s v="NETHERLANDS"/>
    <x v="0"/>
    <x v="0"/>
    <n v="3.95"/>
    <d v="2025-10-07T00:00:00"/>
  </r>
  <r>
    <x v="14"/>
    <x v="15"/>
    <x v="0"/>
    <n v="1"/>
    <x v="0"/>
    <n v="4"/>
    <x v="26"/>
    <s v="BELGIUM"/>
    <x v="0"/>
    <x v="0"/>
    <n v="4.1500000000000004"/>
    <d v="2025-10-07T00:00:00"/>
  </r>
  <r>
    <x v="14"/>
    <x v="15"/>
    <x v="0"/>
    <n v="4"/>
    <x v="2"/>
    <n v="7"/>
    <x v="7"/>
    <s v="UNITED STATES"/>
    <x v="0"/>
    <x v="0"/>
    <n v="4.18"/>
    <d v="2025-10-07T00:00:00"/>
  </r>
  <r>
    <x v="14"/>
    <x v="15"/>
    <x v="0"/>
    <n v="1"/>
    <x v="0"/>
    <n v="9"/>
    <x v="8"/>
    <s v="NETHERLANDS"/>
    <x v="0"/>
    <x v="0"/>
    <n v="4.1900000000000004"/>
    <d v="2025-10-07T00:00:00"/>
  </r>
  <r>
    <x v="14"/>
    <x v="15"/>
    <x v="0"/>
    <n v="5"/>
    <x v="3"/>
    <n v="1"/>
    <x v="4"/>
    <s v="UNITED STATES"/>
    <x v="0"/>
    <x v="0"/>
    <n v="4.3600000000000003"/>
    <d v="2025-10-07T00:00:00"/>
  </r>
  <r>
    <x v="14"/>
    <x v="15"/>
    <x v="0"/>
    <n v="2"/>
    <x v="1"/>
    <n v="1"/>
    <x v="1"/>
    <s v="SWEDEN"/>
    <x v="1"/>
    <x v="2"/>
    <n v="4.38"/>
    <d v="2025-10-07T00:00:00"/>
  </r>
  <r>
    <x v="14"/>
    <x v="15"/>
    <x v="0"/>
    <n v="2"/>
    <x v="1"/>
    <n v="1"/>
    <x v="1"/>
    <s v="POLAND"/>
    <x v="0"/>
    <x v="0"/>
    <n v="4.59"/>
    <d v="2025-10-07T00:00:00"/>
  </r>
  <r>
    <x v="14"/>
    <x v="15"/>
    <x v="0"/>
    <n v="5"/>
    <x v="3"/>
    <n v="2"/>
    <x v="21"/>
    <s v="IRELAND"/>
    <x v="0"/>
    <x v="0"/>
    <n v="4.5999999999999996"/>
    <d v="2025-10-07T00:00:00"/>
  </r>
  <r>
    <x v="14"/>
    <x v="15"/>
    <x v="0"/>
    <n v="1"/>
    <x v="0"/>
    <n v="1"/>
    <x v="0"/>
    <s v="LATVIA"/>
    <x v="0"/>
    <x v="0"/>
    <n v="4.67"/>
    <d v="2025-10-07T00:00:00"/>
  </r>
  <r>
    <x v="14"/>
    <x v="15"/>
    <x v="0"/>
    <n v="2"/>
    <x v="1"/>
    <n v="1"/>
    <x v="1"/>
    <s v="SLOVAKIA"/>
    <x v="0"/>
    <x v="0"/>
    <n v="4.71"/>
    <d v="2025-10-07T00:00:00"/>
  </r>
  <r>
    <x v="14"/>
    <x v="15"/>
    <x v="0"/>
    <n v="2"/>
    <x v="1"/>
    <n v="5"/>
    <x v="27"/>
    <s v="SPAIN"/>
    <x v="0"/>
    <x v="0"/>
    <n v="4.72"/>
    <d v="2025-10-07T00:00:00"/>
  </r>
  <r>
    <x v="14"/>
    <x v="15"/>
    <x v="0"/>
    <n v="2"/>
    <x v="1"/>
    <n v="9"/>
    <x v="8"/>
    <s v="CANADA"/>
    <x v="0"/>
    <x v="0"/>
    <n v="4.8"/>
    <d v="2025-10-07T00:00:00"/>
  </r>
  <r>
    <x v="14"/>
    <x v="15"/>
    <x v="0"/>
    <n v="2"/>
    <x v="1"/>
    <n v="7"/>
    <x v="2"/>
    <s v="SPAIN"/>
    <x v="0"/>
    <x v="0"/>
    <n v="4.95"/>
    <d v="2025-10-07T00:00:00"/>
  </r>
  <r>
    <x v="14"/>
    <x v="15"/>
    <x v="0"/>
    <n v="1"/>
    <x v="0"/>
    <n v="2"/>
    <x v="20"/>
    <s v="SWITZERLAND"/>
    <x v="0"/>
    <x v="0"/>
    <n v="5.0599999999999996"/>
    <d v="2025-10-07T00:00:00"/>
  </r>
  <r>
    <x v="14"/>
    <x v="15"/>
    <x v="0"/>
    <n v="7"/>
    <x v="5"/>
    <n v="2"/>
    <x v="9"/>
    <s v="LUXEMBOURG"/>
    <x v="0"/>
    <x v="0"/>
    <n v="5.08"/>
    <d v="2025-10-07T00:00:00"/>
  </r>
  <r>
    <x v="14"/>
    <x v="15"/>
    <x v="0"/>
    <n v="5"/>
    <x v="3"/>
    <n v="2"/>
    <x v="21"/>
    <s v="LUXEMBOURG"/>
    <x v="0"/>
    <x v="0"/>
    <n v="5.09"/>
    <d v="2025-10-07T00:00:00"/>
  </r>
  <r>
    <x v="14"/>
    <x v="15"/>
    <x v="0"/>
    <n v="5"/>
    <x v="3"/>
    <n v="2"/>
    <x v="21"/>
    <s v="SPAIN"/>
    <x v="0"/>
    <x v="0"/>
    <n v="5.36"/>
    <d v="2025-10-07T00:00:00"/>
  </r>
  <r>
    <x v="14"/>
    <x v="15"/>
    <x v="0"/>
    <n v="4"/>
    <x v="2"/>
    <n v="1"/>
    <x v="3"/>
    <s v="z01 Rest of the world or unassigned"/>
    <x v="0"/>
    <x v="0"/>
    <n v="5.54"/>
    <d v="2025-10-07T00:00:00"/>
  </r>
  <r>
    <x v="14"/>
    <x v="15"/>
    <x v="0"/>
    <n v="1"/>
    <x v="0"/>
    <n v="1"/>
    <x v="0"/>
    <s v="SLOVENIA"/>
    <x v="0"/>
    <x v="0"/>
    <n v="5.8"/>
    <d v="2025-10-07T00:00:00"/>
  </r>
  <r>
    <x v="14"/>
    <x v="15"/>
    <x v="0"/>
    <n v="4"/>
    <x v="2"/>
    <n v="2"/>
    <x v="5"/>
    <s v="UNITED KINGDOM"/>
    <x v="0"/>
    <x v="0"/>
    <n v="5.88"/>
    <d v="2025-10-07T00:00:00"/>
  </r>
  <r>
    <x v="14"/>
    <x v="15"/>
    <x v="0"/>
    <n v="1"/>
    <x v="0"/>
    <n v="3"/>
    <x v="23"/>
    <s v="DENMARK"/>
    <x v="0"/>
    <x v="0"/>
    <n v="5.91"/>
    <d v="2025-10-07T00:00:00"/>
  </r>
  <r>
    <x v="14"/>
    <x v="15"/>
    <x v="0"/>
    <n v="5"/>
    <x v="3"/>
    <n v="9"/>
    <x v="8"/>
    <s v="UNITED KINGDOM"/>
    <x v="0"/>
    <x v="0"/>
    <n v="5.97"/>
    <d v="2025-10-07T00:00:00"/>
  </r>
  <r>
    <x v="14"/>
    <x v="15"/>
    <x v="0"/>
    <n v="4"/>
    <x v="2"/>
    <n v="2"/>
    <x v="5"/>
    <s v="GERMANY"/>
    <x v="0"/>
    <x v="0"/>
    <n v="6.42"/>
    <d v="2025-10-07T00:00:00"/>
  </r>
  <r>
    <x v="14"/>
    <x v="15"/>
    <x v="0"/>
    <n v="4"/>
    <x v="2"/>
    <n v="1"/>
    <x v="3"/>
    <s v="SWITZERLAND"/>
    <x v="0"/>
    <x v="0"/>
    <n v="6.47"/>
    <d v="2025-10-07T00:00:00"/>
  </r>
  <r>
    <x v="14"/>
    <x v="15"/>
    <x v="0"/>
    <n v="3"/>
    <x v="4"/>
    <n v="1"/>
    <x v="6"/>
    <s v="FINLAND"/>
    <x v="0"/>
    <x v="0"/>
    <n v="6.52"/>
    <d v="2025-10-07T00:00:00"/>
  </r>
  <r>
    <x v="14"/>
    <x v="15"/>
    <x v="0"/>
    <n v="2"/>
    <x v="1"/>
    <n v="8"/>
    <x v="22"/>
    <s v="ITALY"/>
    <x v="0"/>
    <x v="0"/>
    <n v="6.66"/>
    <d v="2025-10-07T00:00:00"/>
  </r>
  <r>
    <x v="14"/>
    <x v="15"/>
    <x v="0"/>
    <n v="2"/>
    <x v="1"/>
    <n v="8"/>
    <x v="22"/>
    <s v="LUXEMBOURG"/>
    <x v="0"/>
    <x v="0"/>
    <n v="6.81"/>
    <d v="2025-10-07T00:00:00"/>
  </r>
  <r>
    <x v="14"/>
    <x v="15"/>
    <x v="0"/>
    <n v="0"/>
    <x v="9"/>
    <n v="9"/>
    <x v="25"/>
    <s v="NETHERLANDS"/>
    <x v="0"/>
    <x v="0"/>
    <n v="6.82"/>
    <d v="2025-10-07T00:00:00"/>
  </r>
  <r>
    <x v="14"/>
    <x v="15"/>
    <x v="0"/>
    <n v="4"/>
    <x v="2"/>
    <n v="5"/>
    <x v="13"/>
    <s v="GERMANY"/>
    <x v="1"/>
    <x v="2"/>
    <n v="7.09"/>
    <d v="2025-10-07T00:00:00"/>
  </r>
  <r>
    <x v="14"/>
    <x v="15"/>
    <x v="0"/>
    <n v="1"/>
    <x v="0"/>
    <n v="9"/>
    <x v="8"/>
    <s v="z01 Rest of the world or unassigned"/>
    <x v="0"/>
    <x v="0"/>
    <n v="7.1"/>
    <d v="2025-10-07T00:00:00"/>
  </r>
  <r>
    <x v="14"/>
    <x v="15"/>
    <x v="0"/>
    <n v="5"/>
    <x v="3"/>
    <n v="4"/>
    <x v="29"/>
    <s v="UNITED KINGDOM"/>
    <x v="0"/>
    <x v="0"/>
    <n v="7.11"/>
    <d v="2025-10-07T00:00:00"/>
  </r>
  <r>
    <x v="14"/>
    <x v="15"/>
    <x v="0"/>
    <n v="3"/>
    <x v="4"/>
    <n v="1"/>
    <x v="6"/>
    <s v="BELGIUM"/>
    <x v="0"/>
    <x v="0"/>
    <n v="7.22"/>
    <d v="2025-10-07T00:00:00"/>
  </r>
  <r>
    <x v="14"/>
    <x v="15"/>
    <x v="0"/>
    <n v="4"/>
    <x v="2"/>
    <n v="7"/>
    <x v="7"/>
    <s v="SWITZERLAND"/>
    <x v="0"/>
    <x v="0"/>
    <n v="7.31"/>
    <d v="2025-10-07T00:00:00"/>
  </r>
  <r>
    <x v="14"/>
    <x v="15"/>
    <x v="0"/>
    <n v="2"/>
    <x v="1"/>
    <n v="8"/>
    <x v="22"/>
    <s v="DENMARK"/>
    <x v="0"/>
    <x v="0"/>
    <n v="7.41"/>
    <d v="2025-10-07T00:00:00"/>
  </r>
  <r>
    <x v="14"/>
    <x v="15"/>
    <x v="0"/>
    <n v="3"/>
    <x v="4"/>
    <n v="1"/>
    <x v="6"/>
    <s v="LUXEMBOURG"/>
    <x v="0"/>
    <x v="0"/>
    <n v="7.49"/>
    <d v="2025-10-07T00:00:00"/>
  </r>
  <r>
    <x v="14"/>
    <x v="15"/>
    <x v="0"/>
    <n v="2"/>
    <x v="1"/>
    <n v="1"/>
    <x v="1"/>
    <s v="AUSTRALIA"/>
    <x v="1"/>
    <x v="2"/>
    <n v="7.55"/>
    <d v="2025-10-07T00:00:00"/>
  </r>
  <r>
    <x v="14"/>
    <x v="15"/>
    <x v="0"/>
    <n v="2"/>
    <x v="1"/>
    <n v="8"/>
    <x v="22"/>
    <s v="FINLAND"/>
    <x v="0"/>
    <x v="0"/>
    <n v="7.68"/>
    <d v="2025-10-07T00:00:00"/>
  </r>
  <r>
    <x v="14"/>
    <x v="15"/>
    <x v="0"/>
    <n v="2"/>
    <x v="1"/>
    <n v="8"/>
    <x v="22"/>
    <s v="FRANCE"/>
    <x v="1"/>
    <x v="2"/>
    <n v="7.88"/>
    <d v="2025-10-07T00:00:00"/>
  </r>
  <r>
    <x v="14"/>
    <x v="15"/>
    <x v="0"/>
    <n v="2"/>
    <x v="1"/>
    <n v="8"/>
    <x v="22"/>
    <s v="BELGIUM"/>
    <x v="0"/>
    <x v="0"/>
    <n v="8.0299999999999994"/>
    <d v="2025-10-07T00:00:00"/>
  </r>
  <r>
    <x v="14"/>
    <x v="15"/>
    <x v="0"/>
    <n v="3"/>
    <x v="4"/>
    <n v="2"/>
    <x v="18"/>
    <s v="LUXEMBOURG"/>
    <x v="1"/>
    <x v="2"/>
    <n v="8.14"/>
    <d v="2025-10-07T00:00:00"/>
  </r>
  <r>
    <x v="14"/>
    <x v="15"/>
    <x v="0"/>
    <n v="2"/>
    <x v="1"/>
    <n v="8"/>
    <x v="22"/>
    <s v="SWEDEN"/>
    <x v="0"/>
    <x v="0"/>
    <n v="8.14"/>
    <d v="2025-10-07T00:00:00"/>
  </r>
  <r>
    <x v="14"/>
    <x v="15"/>
    <x v="0"/>
    <n v="4"/>
    <x v="2"/>
    <n v="7"/>
    <x v="7"/>
    <s v="LUXEMBOURG"/>
    <x v="0"/>
    <x v="0"/>
    <n v="8.1999999999999993"/>
    <d v="2025-10-07T00:00:00"/>
  </r>
  <r>
    <x v="14"/>
    <x v="15"/>
    <x v="0"/>
    <n v="4"/>
    <x v="2"/>
    <n v="5"/>
    <x v="13"/>
    <s v="ITALY"/>
    <x v="1"/>
    <x v="2"/>
    <n v="8.2200000000000006"/>
    <d v="2025-10-07T00:00:00"/>
  </r>
  <r>
    <x v="14"/>
    <x v="15"/>
    <x v="0"/>
    <n v="1"/>
    <x v="0"/>
    <n v="9"/>
    <x v="8"/>
    <s v="POLAND"/>
    <x v="0"/>
    <x v="0"/>
    <n v="8.27"/>
    <d v="2025-10-07T00:00:00"/>
  </r>
  <r>
    <x v="14"/>
    <x v="15"/>
    <x v="0"/>
    <n v="6"/>
    <x v="10"/>
    <n v="4"/>
    <x v="29"/>
    <s v="LUXEMBOURG"/>
    <x v="0"/>
    <x v="0"/>
    <n v="8.84"/>
    <d v="2025-10-07T00:00:00"/>
  </r>
  <r>
    <x v="14"/>
    <x v="15"/>
    <x v="0"/>
    <n v="2"/>
    <x v="1"/>
    <n v="8"/>
    <x v="22"/>
    <s v="UNITED STATES"/>
    <x v="0"/>
    <x v="0"/>
    <n v="9.0500000000000007"/>
    <d v="2025-10-07T00:00:00"/>
  </r>
  <r>
    <x v="14"/>
    <x v="15"/>
    <x v="0"/>
    <n v="2"/>
    <x v="1"/>
    <n v="7"/>
    <x v="2"/>
    <s v="CANADA"/>
    <x v="0"/>
    <x v="0"/>
    <n v="9.06"/>
    <d v="2025-10-07T00:00:00"/>
  </r>
  <r>
    <x v="14"/>
    <x v="15"/>
    <x v="0"/>
    <n v="2"/>
    <x v="1"/>
    <n v="7"/>
    <x v="2"/>
    <s v="AUSTRALIA"/>
    <x v="0"/>
    <x v="0"/>
    <n v="9.39"/>
    <d v="2025-10-07T00:00:00"/>
  </r>
  <r>
    <x v="14"/>
    <x v="15"/>
    <x v="0"/>
    <n v="5"/>
    <x v="3"/>
    <n v="4"/>
    <x v="29"/>
    <s v="LUXEMBOURG"/>
    <x v="0"/>
    <x v="0"/>
    <n v="9.59"/>
    <d v="2025-10-07T00:00:00"/>
  </r>
  <r>
    <x v="14"/>
    <x v="15"/>
    <x v="0"/>
    <n v="2"/>
    <x v="1"/>
    <n v="1"/>
    <x v="1"/>
    <s v="AUSTRIA"/>
    <x v="0"/>
    <x v="0"/>
    <n v="9.74"/>
    <d v="2025-10-07T00:00:00"/>
  </r>
  <r>
    <x v="14"/>
    <x v="15"/>
    <x v="0"/>
    <n v="2"/>
    <x v="1"/>
    <n v="7"/>
    <x v="2"/>
    <s v="NETHERLANDS"/>
    <x v="0"/>
    <x v="0"/>
    <n v="9.81"/>
    <d v="2025-10-07T00:00:00"/>
  </r>
  <r>
    <x v="14"/>
    <x v="15"/>
    <x v="0"/>
    <n v="2"/>
    <x v="1"/>
    <n v="6"/>
    <x v="31"/>
    <s v="NETHERLANDS"/>
    <x v="0"/>
    <x v="0"/>
    <n v="9.91"/>
    <d v="2025-10-07T00:00:00"/>
  </r>
  <r>
    <x v="14"/>
    <x v="15"/>
    <x v="0"/>
    <n v="5"/>
    <x v="3"/>
    <n v="9"/>
    <x v="8"/>
    <s v="IRELAND"/>
    <x v="0"/>
    <x v="0"/>
    <n v="10.25"/>
    <d v="2025-10-07T00:00:00"/>
  </r>
  <r>
    <x v="14"/>
    <x v="15"/>
    <x v="0"/>
    <n v="5"/>
    <x v="3"/>
    <n v="2"/>
    <x v="21"/>
    <s v="NETHERLANDS"/>
    <x v="0"/>
    <x v="0"/>
    <n v="10.35"/>
    <d v="2025-10-07T00:00:00"/>
  </r>
  <r>
    <x v="14"/>
    <x v="15"/>
    <x v="0"/>
    <n v="5"/>
    <x v="3"/>
    <n v="9"/>
    <x v="8"/>
    <s v="NETHERLANDS"/>
    <x v="0"/>
    <x v="0"/>
    <n v="11.35"/>
    <d v="2025-10-07T00:00:00"/>
  </r>
  <r>
    <x v="14"/>
    <x v="15"/>
    <x v="0"/>
    <n v="2"/>
    <x v="1"/>
    <n v="6"/>
    <x v="31"/>
    <s v="ITALY"/>
    <x v="0"/>
    <x v="0"/>
    <n v="11.88"/>
    <d v="2025-10-07T00:00:00"/>
  </r>
  <r>
    <x v="14"/>
    <x v="15"/>
    <x v="0"/>
    <n v="9"/>
    <x v="6"/>
    <n v="9"/>
    <x v="8"/>
    <s v="FRANCE"/>
    <x v="1"/>
    <x v="2"/>
    <n v="12.2"/>
    <d v="2025-10-07T00:00:00"/>
  </r>
  <r>
    <x v="14"/>
    <x v="15"/>
    <x v="0"/>
    <n v="8"/>
    <x v="7"/>
    <n v="4"/>
    <x v="40"/>
    <s v="FRANCE"/>
    <x v="2"/>
    <x v="1"/>
    <n v="12.26"/>
    <d v="2025-10-07T00:00:00"/>
  </r>
  <r>
    <x v="14"/>
    <x v="15"/>
    <x v="0"/>
    <n v="2"/>
    <x v="1"/>
    <n v="1"/>
    <x v="1"/>
    <s v="CZECHIA"/>
    <x v="0"/>
    <x v="0"/>
    <n v="12.43"/>
    <d v="2025-10-07T00:00:00"/>
  </r>
  <r>
    <x v="14"/>
    <x v="15"/>
    <x v="0"/>
    <n v="8"/>
    <x v="7"/>
    <n v="9"/>
    <x v="8"/>
    <s v="FRANCE"/>
    <x v="0"/>
    <x v="0"/>
    <n v="12.88"/>
    <d v="2025-10-07T00:00:00"/>
  </r>
  <r>
    <x v="14"/>
    <x v="15"/>
    <x v="0"/>
    <n v="3"/>
    <x v="4"/>
    <n v="1"/>
    <x v="6"/>
    <s v="ITALY"/>
    <x v="0"/>
    <x v="0"/>
    <n v="13.06"/>
    <d v="2025-10-07T00:00:00"/>
  </r>
  <r>
    <x v="14"/>
    <x v="15"/>
    <x v="0"/>
    <n v="2"/>
    <x v="1"/>
    <n v="8"/>
    <x v="22"/>
    <s v="UNITED KINGDOM"/>
    <x v="0"/>
    <x v="0"/>
    <n v="13.37"/>
    <d v="2025-10-07T00:00:00"/>
  </r>
  <r>
    <x v="14"/>
    <x v="15"/>
    <x v="0"/>
    <n v="2"/>
    <x v="1"/>
    <n v="1"/>
    <x v="1"/>
    <s v="z01 Rest of the world or unassigned"/>
    <x v="0"/>
    <x v="0"/>
    <n v="13.73"/>
    <d v="2025-10-07T00:00:00"/>
  </r>
  <r>
    <x v="14"/>
    <x v="15"/>
    <x v="0"/>
    <n v="1"/>
    <x v="0"/>
    <n v="9"/>
    <x v="8"/>
    <s v="FINLAND"/>
    <x v="0"/>
    <x v="0"/>
    <n v="14.32"/>
    <d v="2025-10-07T00:00:00"/>
  </r>
  <r>
    <x v="14"/>
    <x v="15"/>
    <x v="0"/>
    <n v="1"/>
    <x v="0"/>
    <n v="3"/>
    <x v="23"/>
    <s v="SPAIN"/>
    <x v="0"/>
    <x v="0"/>
    <n v="14.4"/>
    <d v="2025-10-07T00:00:00"/>
  </r>
  <r>
    <x v="14"/>
    <x v="15"/>
    <x v="0"/>
    <n v="4"/>
    <x v="2"/>
    <n v="6"/>
    <x v="12"/>
    <s v="FRANCE"/>
    <x v="0"/>
    <x v="0"/>
    <n v="14.53"/>
    <d v="2025-10-07T00:00:00"/>
  </r>
  <r>
    <x v="14"/>
    <x v="15"/>
    <x v="0"/>
    <n v="5"/>
    <x v="3"/>
    <n v="2"/>
    <x v="21"/>
    <s v="UNITED KINGDOM"/>
    <x v="0"/>
    <x v="0"/>
    <n v="15.15"/>
    <d v="2025-10-07T00:00:00"/>
  </r>
  <r>
    <x v="14"/>
    <x v="15"/>
    <x v="0"/>
    <n v="4"/>
    <x v="2"/>
    <n v="8"/>
    <x v="14"/>
    <s v="GERMANY"/>
    <x v="0"/>
    <x v="0"/>
    <n v="15.42"/>
    <d v="2025-10-07T00:00:00"/>
  </r>
  <r>
    <x v="14"/>
    <x v="15"/>
    <x v="0"/>
    <n v="2"/>
    <x v="1"/>
    <n v="5"/>
    <x v="27"/>
    <s v="UNITED KINGDOM"/>
    <x v="0"/>
    <x v="0"/>
    <n v="15.62"/>
    <d v="2025-10-07T00:00:00"/>
  </r>
  <r>
    <x v="14"/>
    <x v="15"/>
    <x v="0"/>
    <n v="4"/>
    <x v="2"/>
    <n v="3"/>
    <x v="17"/>
    <s v="LUXEMBOURG"/>
    <x v="0"/>
    <x v="0"/>
    <n v="16.22"/>
    <d v="2025-10-07T00:00:00"/>
  </r>
  <r>
    <x v="14"/>
    <x v="15"/>
    <x v="0"/>
    <n v="3"/>
    <x v="4"/>
    <n v="1"/>
    <x v="6"/>
    <s v="SPAIN"/>
    <x v="0"/>
    <x v="0"/>
    <n v="17.39"/>
    <d v="2025-10-07T00:00:00"/>
  </r>
  <r>
    <x v="14"/>
    <x v="15"/>
    <x v="0"/>
    <n v="1"/>
    <x v="0"/>
    <n v="1"/>
    <x v="0"/>
    <s v="PORTUGAL"/>
    <x v="0"/>
    <x v="0"/>
    <n v="18.77"/>
    <d v="2025-10-07T00:00:00"/>
  </r>
  <r>
    <x v="14"/>
    <x v="15"/>
    <x v="0"/>
    <n v="4"/>
    <x v="2"/>
    <n v="2"/>
    <x v="5"/>
    <s v="UNITED STATES"/>
    <x v="0"/>
    <x v="0"/>
    <n v="19.440000000000001"/>
    <d v="2025-10-07T00:00:00"/>
  </r>
  <r>
    <x v="14"/>
    <x v="15"/>
    <x v="0"/>
    <n v="2"/>
    <x v="1"/>
    <n v="6"/>
    <x v="31"/>
    <s v="AUSTRALIA"/>
    <x v="0"/>
    <x v="0"/>
    <n v="19.59"/>
    <d v="2025-10-07T00:00:00"/>
  </r>
  <r>
    <x v="14"/>
    <x v="15"/>
    <x v="0"/>
    <n v="2"/>
    <x v="1"/>
    <n v="1"/>
    <x v="1"/>
    <s v="DENMARK"/>
    <x v="0"/>
    <x v="0"/>
    <n v="20.010000000000002"/>
    <d v="2025-10-07T00:00:00"/>
  </r>
  <r>
    <x v="14"/>
    <x v="15"/>
    <x v="0"/>
    <n v="1"/>
    <x v="0"/>
    <n v="4"/>
    <x v="26"/>
    <s v="FRANCE"/>
    <x v="0"/>
    <x v="0"/>
    <n v="20.170000000000002"/>
    <d v="2025-10-07T00:00:00"/>
  </r>
  <r>
    <x v="14"/>
    <x v="15"/>
    <x v="0"/>
    <n v="2"/>
    <x v="1"/>
    <n v="8"/>
    <x v="22"/>
    <s v="SPAIN"/>
    <x v="0"/>
    <x v="0"/>
    <n v="20.49"/>
    <d v="2025-10-07T00:00:00"/>
  </r>
  <r>
    <x v="14"/>
    <x v="15"/>
    <x v="0"/>
    <n v="1"/>
    <x v="0"/>
    <n v="2"/>
    <x v="20"/>
    <s v="UNITED STATES"/>
    <x v="0"/>
    <x v="0"/>
    <n v="22.06"/>
    <d v="2025-10-07T00:00:00"/>
  </r>
  <r>
    <x v="14"/>
    <x v="15"/>
    <x v="0"/>
    <n v="4"/>
    <x v="2"/>
    <n v="4"/>
    <x v="16"/>
    <s v="z01 Rest of the world or unassigned"/>
    <x v="0"/>
    <x v="0"/>
    <n v="24.38"/>
    <d v="2025-10-07T00:00:00"/>
  </r>
  <r>
    <x v="14"/>
    <x v="15"/>
    <x v="0"/>
    <n v="2"/>
    <x v="1"/>
    <n v="1"/>
    <x v="1"/>
    <s v="IRELAND"/>
    <x v="0"/>
    <x v="0"/>
    <n v="24.4"/>
    <d v="2025-10-07T00:00:00"/>
  </r>
  <r>
    <x v="14"/>
    <x v="15"/>
    <x v="0"/>
    <n v="4"/>
    <x v="2"/>
    <n v="4"/>
    <x v="16"/>
    <s v="GERMANY"/>
    <x v="0"/>
    <x v="0"/>
    <n v="24.46"/>
    <d v="2025-10-07T00:00:00"/>
  </r>
  <r>
    <x v="14"/>
    <x v="15"/>
    <x v="0"/>
    <n v="2"/>
    <x v="1"/>
    <n v="9"/>
    <x v="8"/>
    <s v="FRANCE"/>
    <x v="0"/>
    <x v="0"/>
    <n v="26.32"/>
    <d v="2025-10-07T00:00:00"/>
  </r>
  <r>
    <x v="14"/>
    <x v="15"/>
    <x v="0"/>
    <n v="1"/>
    <x v="0"/>
    <n v="3"/>
    <x v="23"/>
    <s v="CANADA"/>
    <x v="0"/>
    <x v="0"/>
    <n v="26.46"/>
    <d v="2025-10-07T00:00:00"/>
  </r>
  <r>
    <x v="14"/>
    <x v="15"/>
    <x v="0"/>
    <n v="2"/>
    <x v="1"/>
    <n v="8"/>
    <x v="22"/>
    <s v="NETHERLANDS"/>
    <x v="0"/>
    <x v="0"/>
    <n v="26.87"/>
    <d v="2025-10-07T00:00:00"/>
  </r>
  <r>
    <x v="14"/>
    <x v="15"/>
    <x v="0"/>
    <n v="0"/>
    <x v="9"/>
    <n v="9"/>
    <x v="25"/>
    <s v="GERMANY"/>
    <x v="0"/>
    <x v="0"/>
    <n v="27.28"/>
    <d v="2025-10-07T00:00:00"/>
  </r>
  <r>
    <x v="14"/>
    <x v="15"/>
    <x v="0"/>
    <n v="2"/>
    <x v="1"/>
    <n v="1"/>
    <x v="1"/>
    <s v="LUXEMBOURG"/>
    <x v="1"/>
    <x v="2"/>
    <n v="27.4"/>
    <d v="2025-10-07T00:00:00"/>
  </r>
  <r>
    <x v="14"/>
    <x v="15"/>
    <x v="0"/>
    <n v="4"/>
    <x v="2"/>
    <n v="5"/>
    <x v="13"/>
    <s v="LUXEMBOURG"/>
    <x v="1"/>
    <x v="2"/>
    <n v="30.68"/>
    <d v="2025-10-07T00:00:00"/>
  </r>
  <r>
    <x v="14"/>
    <x v="15"/>
    <x v="0"/>
    <n v="5"/>
    <x v="3"/>
    <n v="2"/>
    <x v="21"/>
    <s v="UNITED STATES"/>
    <x v="0"/>
    <x v="0"/>
    <n v="30.86"/>
    <d v="2025-10-07T00:00:00"/>
  </r>
  <r>
    <x v="14"/>
    <x v="15"/>
    <x v="0"/>
    <n v="2"/>
    <x v="1"/>
    <n v="6"/>
    <x v="31"/>
    <s v="SPAIN"/>
    <x v="0"/>
    <x v="0"/>
    <n v="31.05"/>
    <d v="2025-10-07T00:00:00"/>
  </r>
  <r>
    <x v="14"/>
    <x v="15"/>
    <x v="0"/>
    <n v="2"/>
    <x v="1"/>
    <n v="1"/>
    <x v="1"/>
    <s v="SWITZERLAND"/>
    <x v="0"/>
    <x v="0"/>
    <n v="31.56"/>
    <d v="2025-10-07T00:00:00"/>
  </r>
  <r>
    <x v="14"/>
    <x v="15"/>
    <x v="0"/>
    <n v="2"/>
    <x v="1"/>
    <n v="1"/>
    <x v="1"/>
    <s v="GERMANY"/>
    <x v="1"/>
    <x v="2"/>
    <n v="33"/>
    <d v="2025-10-07T00:00:00"/>
  </r>
  <r>
    <x v="14"/>
    <x v="15"/>
    <x v="0"/>
    <n v="2"/>
    <x v="1"/>
    <n v="1"/>
    <x v="1"/>
    <s v="FINLAND"/>
    <x v="0"/>
    <x v="0"/>
    <n v="33.19"/>
    <d v="2025-10-07T00:00:00"/>
  </r>
  <r>
    <x v="14"/>
    <x v="15"/>
    <x v="0"/>
    <n v="1"/>
    <x v="0"/>
    <n v="1"/>
    <x v="0"/>
    <s v="FINLAND"/>
    <x v="0"/>
    <x v="0"/>
    <n v="34"/>
    <d v="2025-10-07T00:00:00"/>
  </r>
  <r>
    <x v="14"/>
    <x v="15"/>
    <x v="0"/>
    <n v="3"/>
    <x v="4"/>
    <n v="1"/>
    <x v="6"/>
    <s v="SWITZERLAND"/>
    <x v="0"/>
    <x v="0"/>
    <n v="36.119999999999997"/>
    <d v="2025-10-07T00:00:00"/>
  </r>
  <r>
    <x v="14"/>
    <x v="15"/>
    <x v="0"/>
    <n v="2"/>
    <x v="1"/>
    <n v="5"/>
    <x v="27"/>
    <s v="LUXEMBOURG"/>
    <x v="0"/>
    <x v="0"/>
    <n v="36.21"/>
    <d v="2025-10-07T00:00:00"/>
  </r>
  <r>
    <x v="14"/>
    <x v="15"/>
    <x v="0"/>
    <n v="4"/>
    <x v="2"/>
    <n v="4"/>
    <x v="16"/>
    <s v="IRELAND"/>
    <x v="0"/>
    <x v="0"/>
    <n v="36.630000000000003"/>
    <d v="2025-10-07T00:00:00"/>
  </r>
  <r>
    <x v="14"/>
    <x v="15"/>
    <x v="0"/>
    <n v="2"/>
    <x v="1"/>
    <n v="7"/>
    <x v="2"/>
    <s v="NORWAY"/>
    <x v="0"/>
    <x v="0"/>
    <n v="36.729999999999997"/>
    <d v="2025-10-07T00:00:00"/>
  </r>
  <r>
    <x v="14"/>
    <x v="15"/>
    <x v="0"/>
    <n v="2"/>
    <x v="1"/>
    <n v="8"/>
    <x v="22"/>
    <s v="GERMANY"/>
    <x v="0"/>
    <x v="0"/>
    <n v="38.86"/>
    <d v="2025-10-07T00:00:00"/>
  </r>
  <r>
    <x v="14"/>
    <x v="15"/>
    <x v="0"/>
    <n v="4"/>
    <x v="2"/>
    <n v="4"/>
    <x v="16"/>
    <s v="NETHERLANDS"/>
    <x v="0"/>
    <x v="0"/>
    <n v="39.159999999999997"/>
    <d v="2025-10-07T00:00:00"/>
  </r>
  <r>
    <x v="14"/>
    <x v="15"/>
    <x v="0"/>
    <n v="3"/>
    <x v="4"/>
    <n v="1"/>
    <x v="6"/>
    <s v="UNITED KINGDOM"/>
    <x v="0"/>
    <x v="0"/>
    <n v="40.67"/>
    <d v="2025-10-07T00:00:00"/>
  </r>
  <r>
    <x v="14"/>
    <x v="15"/>
    <x v="0"/>
    <n v="2"/>
    <x v="1"/>
    <n v="1"/>
    <x v="1"/>
    <s v="CANADA"/>
    <x v="0"/>
    <x v="0"/>
    <n v="41.66"/>
    <d v="2025-10-07T00:00:00"/>
  </r>
  <r>
    <x v="14"/>
    <x v="15"/>
    <x v="0"/>
    <n v="2"/>
    <x v="1"/>
    <n v="1"/>
    <x v="1"/>
    <s v="UNITED STATES"/>
    <x v="1"/>
    <x v="2"/>
    <n v="41.77"/>
    <d v="2025-10-07T00:00:00"/>
  </r>
  <r>
    <x v="14"/>
    <x v="15"/>
    <x v="0"/>
    <n v="2"/>
    <x v="1"/>
    <n v="5"/>
    <x v="27"/>
    <s v="FRANCE"/>
    <x v="0"/>
    <x v="0"/>
    <n v="42.2"/>
    <d v="2025-10-07T00:00:00"/>
  </r>
  <r>
    <x v="14"/>
    <x v="15"/>
    <x v="0"/>
    <n v="5"/>
    <x v="3"/>
    <n v="1"/>
    <x v="4"/>
    <s v="z01 Rest of the world or unassigned"/>
    <x v="0"/>
    <x v="0"/>
    <n v="42.46"/>
    <d v="2025-10-07T00:00:00"/>
  </r>
  <r>
    <x v="14"/>
    <x v="15"/>
    <x v="0"/>
    <n v="1"/>
    <x v="0"/>
    <n v="9"/>
    <x v="8"/>
    <s v="AUSTRIA"/>
    <x v="0"/>
    <x v="0"/>
    <n v="43.15"/>
    <d v="2025-10-07T00:00:00"/>
  </r>
  <r>
    <x v="14"/>
    <x v="15"/>
    <x v="0"/>
    <n v="1"/>
    <x v="0"/>
    <n v="1"/>
    <x v="0"/>
    <s v="POLAND"/>
    <x v="0"/>
    <x v="0"/>
    <n v="43.38"/>
    <d v="2025-10-07T00:00:00"/>
  </r>
  <r>
    <x v="14"/>
    <x v="15"/>
    <x v="0"/>
    <n v="4"/>
    <x v="2"/>
    <n v="3"/>
    <x v="17"/>
    <s v="ITALY"/>
    <x v="0"/>
    <x v="0"/>
    <n v="44.08"/>
    <d v="2025-10-07T00:00:00"/>
  </r>
  <r>
    <x v="14"/>
    <x v="15"/>
    <x v="0"/>
    <n v="7"/>
    <x v="5"/>
    <n v="3"/>
    <x v="15"/>
    <s v="UNITED KINGDOM"/>
    <x v="0"/>
    <x v="0"/>
    <n v="44.23"/>
    <d v="2025-10-07T00:00:00"/>
  </r>
  <r>
    <x v="14"/>
    <x v="15"/>
    <x v="0"/>
    <n v="2"/>
    <x v="1"/>
    <n v="5"/>
    <x v="27"/>
    <s v="NETHERLANDS"/>
    <x v="0"/>
    <x v="0"/>
    <n v="44.77"/>
    <d v="2025-10-07T00:00:00"/>
  </r>
  <r>
    <x v="14"/>
    <x v="15"/>
    <x v="0"/>
    <n v="2"/>
    <x v="1"/>
    <n v="1"/>
    <x v="1"/>
    <s v="NORWAY"/>
    <x v="0"/>
    <x v="0"/>
    <n v="44.9"/>
    <d v="2025-10-07T00:00:00"/>
  </r>
  <r>
    <x v="14"/>
    <x v="15"/>
    <x v="0"/>
    <n v="4"/>
    <x v="2"/>
    <n v="1"/>
    <x v="3"/>
    <s v="ITALY"/>
    <x v="0"/>
    <x v="0"/>
    <n v="46.36"/>
    <d v="2025-10-07T00:00:00"/>
  </r>
  <r>
    <x v="14"/>
    <x v="15"/>
    <x v="0"/>
    <n v="1"/>
    <x v="0"/>
    <n v="3"/>
    <x v="23"/>
    <s v="GERMANY"/>
    <x v="0"/>
    <x v="0"/>
    <n v="48.45"/>
    <d v="2025-10-07T00:00:00"/>
  </r>
  <r>
    <x v="14"/>
    <x v="15"/>
    <x v="0"/>
    <n v="1"/>
    <x v="0"/>
    <n v="1"/>
    <x v="0"/>
    <s v="z01 Rest of the world or unassigned"/>
    <x v="0"/>
    <x v="0"/>
    <n v="51.18"/>
    <d v="2025-10-07T00:00:00"/>
  </r>
  <r>
    <x v="14"/>
    <x v="15"/>
    <x v="0"/>
    <n v="5"/>
    <x v="3"/>
    <n v="1"/>
    <x v="4"/>
    <s v="NETHERLANDS"/>
    <x v="0"/>
    <x v="0"/>
    <n v="52.49"/>
    <d v="2025-10-07T00:00:00"/>
  </r>
  <r>
    <x v="14"/>
    <x v="15"/>
    <x v="0"/>
    <n v="4"/>
    <x v="2"/>
    <n v="4"/>
    <x v="16"/>
    <s v="ITALY"/>
    <x v="0"/>
    <x v="0"/>
    <n v="52.78"/>
    <d v="2025-10-07T00:00:00"/>
  </r>
  <r>
    <x v="14"/>
    <x v="15"/>
    <x v="0"/>
    <n v="1"/>
    <x v="0"/>
    <n v="1"/>
    <x v="0"/>
    <s v="SLOVAKIA"/>
    <x v="0"/>
    <x v="0"/>
    <n v="55.97"/>
    <d v="2025-10-07T00:00:00"/>
  </r>
  <r>
    <x v="14"/>
    <x v="15"/>
    <x v="0"/>
    <n v="5"/>
    <x v="3"/>
    <n v="2"/>
    <x v="21"/>
    <s v="FRANCE"/>
    <x v="0"/>
    <x v="0"/>
    <n v="63.48"/>
    <d v="2025-10-07T00:00:00"/>
  </r>
  <r>
    <x v="14"/>
    <x v="15"/>
    <x v="0"/>
    <n v="4"/>
    <x v="2"/>
    <n v="2"/>
    <x v="5"/>
    <s v="ITALY"/>
    <x v="0"/>
    <x v="0"/>
    <n v="66.900000000000006"/>
    <d v="2025-10-07T00:00:00"/>
  </r>
  <r>
    <x v="14"/>
    <x v="15"/>
    <x v="0"/>
    <n v="2"/>
    <x v="1"/>
    <n v="6"/>
    <x v="31"/>
    <s v="FRANCE"/>
    <x v="0"/>
    <x v="0"/>
    <n v="67.87"/>
    <d v="2025-10-07T00:00:00"/>
  </r>
  <r>
    <x v="14"/>
    <x v="15"/>
    <x v="0"/>
    <n v="5"/>
    <x v="3"/>
    <n v="9"/>
    <x v="8"/>
    <s v="LUXEMBOURG"/>
    <x v="0"/>
    <x v="0"/>
    <n v="69.48"/>
    <d v="2025-10-07T00:00:00"/>
  </r>
  <r>
    <x v="14"/>
    <x v="15"/>
    <x v="0"/>
    <n v="2"/>
    <x v="1"/>
    <n v="1"/>
    <x v="1"/>
    <s v="AUSTRALIA"/>
    <x v="0"/>
    <x v="0"/>
    <n v="75.33"/>
    <d v="2025-10-07T00:00:00"/>
  </r>
  <r>
    <x v="14"/>
    <x v="15"/>
    <x v="0"/>
    <n v="2"/>
    <x v="1"/>
    <n v="1"/>
    <x v="1"/>
    <s v="SWEDEN"/>
    <x v="0"/>
    <x v="0"/>
    <n v="81.78"/>
    <d v="2025-10-07T00:00:00"/>
  </r>
  <r>
    <x v="14"/>
    <x v="15"/>
    <x v="0"/>
    <n v="2"/>
    <x v="1"/>
    <n v="1"/>
    <x v="1"/>
    <s v="JAPAN"/>
    <x v="0"/>
    <x v="0"/>
    <n v="85.21"/>
    <d v="2025-10-07T00:00:00"/>
  </r>
  <r>
    <x v="14"/>
    <x v="15"/>
    <x v="0"/>
    <n v="2"/>
    <x v="1"/>
    <n v="1"/>
    <x v="1"/>
    <s v="LUXEMBOURG"/>
    <x v="0"/>
    <x v="0"/>
    <n v="86.26"/>
    <d v="2025-10-07T00:00:00"/>
  </r>
  <r>
    <x v="14"/>
    <x v="15"/>
    <x v="0"/>
    <n v="3"/>
    <x v="4"/>
    <n v="1"/>
    <x v="6"/>
    <s v="GERMANY"/>
    <x v="0"/>
    <x v="0"/>
    <n v="89.49"/>
    <d v="2025-10-07T00:00:00"/>
  </r>
  <r>
    <x v="14"/>
    <x v="15"/>
    <x v="0"/>
    <n v="7"/>
    <x v="5"/>
    <n v="1"/>
    <x v="36"/>
    <s v="z02 Not reported"/>
    <x v="0"/>
    <x v="0"/>
    <n v="90.86"/>
    <d v="2025-10-07T00:00:00"/>
  </r>
  <r>
    <x v="14"/>
    <x v="15"/>
    <x v="0"/>
    <n v="2"/>
    <x v="1"/>
    <n v="1"/>
    <x v="1"/>
    <s v="FRANCE"/>
    <x v="1"/>
    <x v="2"/>
    <n v="93.07"/>
    <d v="2025-10-07T00:00:00"/>
  </r>
  <r>
    <x v="14"/>
    <x v="15"/>
    <x v="0"/>
    <n v="2"/>
    <x v="1"/>
    <n v="5"/>
    <x v="27"/>
    <s v="GERMANY"/>
    <x v="0"/>
    <x v="0"/>
    <n v="95.83"/>
    <d v="2025-10-07T00:00:00"/>
  </r>
  <r>
    <x v="14"/>
    <x v="15"/>
    <x v="0"/>
    <n v="4"/>
    <x v="2"/>
    <n v="1"/>
    <x v="3"/>
    <s v="GERMANY"/>
    <x v="0"/>
    <x v="0"/>
    <n v="97.64"/>
    <d v="2025-10-07T00:00:00"/>
  </r>
  <r>
    <x v="14"/>
    <x v="15"/>
    <x v="0"/>
    <n v="5"/>
    <x v="3"/>
    <n v="1"/>
    <x v="4"/>
    <s v="LUXEMBOURG"/>
    <x v="0"/>
    <x v="0"/>
    <n v="105.29"/>
    <d v="2025-10-07T00:00:00"/>
  </r>
  <r>
    <x v="14"/>
    <x v="15"/>
    <x v="0"/>
    <n v="1"/>
    <x v="0"/>
    <n v="1"/>
    <x v="0"/>
    <s v="UNITED STATES"/>
    <x v="0"/>
    <x v="0"/>
    <n v="107.47"/>
    <d v="2025-10-07T00:00:00"/>
  </r>
  <r>
    <x v="14"/>
    <x v="15"/>
    <x v="0"/>
    <n v="4"/>
    <x v="2"/>
    <n v="1"/>
    <x v="3"/>
    <s v="UNITED KINGDOM"/>
    <x v="0"/>
    <x v="0"/>
    <n v="107.82"/>
    <d v="2025-10-07T00:00:00"/>
  </r>
  <r>
    <x v="14"/>
    <x v="15"/>
    <x v="0"/>
    <n v="2"/>
    <x v="1"/>
    <n v="1"/>
    <x v="1"/>
    <s v="ITALY"/>
    <x v="0"/>
    <x v="0"/>
    <n v="116.06"/>
    <d v="2025-10-07T00:00:00"/>
  </r>
  <r>
    <x v="14"/>
    <x v="15"/>
    <x v="0"/>
    <n v="2"/>
    <x v="1"/>
    <n v="1"/>
    <x v="1"/>
    <s v="SPAIN"/>
    <x v="0"/>
    <x v="0"/>
    <n v="120.07"/>
    <d v="2025-10-07T00:00:00"/>
  </r>
  <r>
    <x v="14"/>
    <x v="15"/>
    <x v="0"/>
    <n v="7"/>
    <x v="5"/>
    <n v="3"/>
    <x v="15"/>
    <s v="GERMANY"/>
    <x v="0"/>
    <x v="0"/>
    <n v="121.18"/>
    <d v="2025-10-07T00:00:00"/>
  </r>
  <r>
    <x v="14"/>
    <x v="15"/>
    <x v="0"/>
    <n v="9"/>
    <x v="6"/>
    <n v="2"/>
    <x v="44"/>
    <s v="FRANCE"/>
    <x v="1"/>
    <x v="3"/>
    <n v="121.38"/>
    <d v="2025-10-07T00:00:00"/>
  </r>
  <r>
    <x v="14"/>
    <x v="15"/>
    <x v="0"/>
    <n v="3"/>
    <x v="4"/>
    <n v="1"/>
    <x v="6"/>
    <s v="NETHERLANDS"/>
    <x v="0"/>
    <x v="0"/>
    <n v="123.62"/>
    <d v="2025-10-07T00:00:00"/>
  </r>
  <r>
    <x v="14"/>
    <x v="15"/>
    <x v="0"/>
    <n v="5"/>
    <x v="3"/>
    <n v="1"/>
    <x v="4"/>
    <s v="FRANCE"/>
    <x v="0"/>
    <x v="0"/>
    <n v="128.93"/>
    <d v="2025-10-07T00:00:00"/>
  </r>
  <r>
    <x v="14"/>
    <x v="15"/>
    <x v="0"/>
    <n v="0"/>
    <x v="9"/>
    <n v="9"/>
    <x v="25"/>
    <s v="z01 Rest of the world or unassigned"/>
    <x v="0"/>
    <x v="0"/>
    <n v="132.46"/>
    <d v="2025-10-07T00:00:00"/>
  </r>
  <r>
    <x v="14"/>
    <x v="15"/>
    <x v="0"/>
    <n v="4"/>
    <x v="2"/>
    <n v="2"/>
    <x v="5"/>
    <s v="IRELAND"/>
    <x v="0"/>
    <x v="0"/>
    <n v="133.86000000000001"/>
    <d v="2025-10-07T00:00:00"/>
  </r>
  <r>
    <x v="14"/>
    <x v="15"/>
    <x v="0"/>
    <n v="2"/>
    <x v="1"/>
    <n v="1"/>
    <x v="1"/>
    <s v="BELGIUM"/>
    <x v="0"/>
    <x v="0"/>
    <n v="146.55000000000001"/>
    <d v="2025-10-07T00:00:00"/>
  </r>
  <r>
    <x v="14"/>
    <x v="15"/>
    <x v="0"/>
    <n v="1"/>
    <x v="0"/>
    <n v="2"/>
    <x v="20"/>
    <s v="LUXEMBOURG"/>
    <x v="0"/>
    <x v="0"/>
    <n v="147.37"/>
    <d v="2025-10-07T00:00:00"/>
  </r>
  <r>
    <x v="14"/>
    <x v="15"/>
    <x v="0"/>
    <n v="1"/>
    <x v="0"/>
    <n v="1"/>
    <x v="0"/>
    <s v="AUSTRIA"/>
    <x v="0"/>
    <x v="0"/>
    <n v="149.66999999999999"/>
    <d v="2025-10-07T00:00:00"/>
  </r>
  <r>
    <x v="14"/>
    <x v="15"/>
    <x v="0"/>
    <n v="1"/>
    <x v="0"/>
    <n v="3"/>
    <x v="23"/>
    <s v="FRANCE"/>
    <x v="0"/>
    <x v="0"/>
    <n v="170.6"/>
    <d v="2025-10-07T00:00:00"/>
  </r>
  <r>
    <x v="14"/>
    <x v="15"/>
    <x v="0"/>
    <n v="1"/>
    <x v="0"/>
    <n v="1"/>
    <x v="0"/>
    <s v="IRELAND"/>
    <x v="0"/>
    <x v="0"/>
    <n v="184.38"/>
    <d v="2025-10-07T00:00:00"/>
  </r>
  <r>
    <x v="14"/>
    <x v="15"/>
    <x v="0"/>
    <n v="5"/>
    <x v="3"/>
    <n v="1"/>
    <x v="4"/>
    <s v="UNITED KINGDOM"/>
    <x v="0"/>
    <x v="0"/>
    <n v="192.86"/>
    <d v="2025-10-07T00:00:00"/>
  </r>
  <r>
    <x v="14"/>
    <x v="15"/>
    <x v="0"/>
    <n v="2"/>
    <x v="1"/>
    <n v="8"/>
    <x v="22"/>
    <s v="FRANCE"/>
    <x v="0"/>
    <x v="0"/>
    <n v="205.32"/>
    <d v="2025-10-07T00:00:00"/>
  </r>
  <r>
    <x v="14"/>
    <x v="15"/>
    <x v="0"/>
    <n v="3"/>
    <x v="4"/>
    <n v="1"/>
    <x v="6"/>
    <s v="FRANCE"/>
    <x v="0"/>
    <x v="0"/>
    <n v="212.42"/>
    <d v="2025-10-07T00:00:00"/>
  </r>
  <r>
    <x v="14"/>
    <x v="15"/>
    <x v="0"/>
    <n v="7"/>
    <x v="5"/>
    <n v="9"/>
    <x v="8"/>
    <s v="FRANCE"/>
    <x v="0"/>
    <x v="0"/>
    <n v="216.79"/>
    <d v="2025-10-07T00:00:00"/>
  </r>
  <r>
    <x v="14"/>
    <x v="15"/>
    <x v="0"/>
    <n v="1"/>
    <x v="0"/>
    <n v="3"/>
    <x v="23"/>
    <s v="BELGIUM"/>
    <x v="0"/>
    <x v="0"/>
    <n v="220.26"/>
    <d v="2025-10-07T00:00:00"/>
  </r>
  <r>
    <x v="14"/>
    <x v="15"/>
    <x v="0"/>
    <n v="1"/>
    <x v="0"/>
    <n v="2"/>
    <x v="20"/>
    <s v="BELGIUM"/>
    <x v="0"/>
    <x v="0"/>
    <n v="222.48"/>
    <d v="2025-10-07T00:00:00"/>
  </r>
  <r>
    <x v="14"/>
    <x v="15"/>
    <x v="0"/>
    <n v="1"/>
    <x v="0"/>
    <n v="1"/>
    <x v="0"/>
    <s v="ITALY"/>
    <x v="0"/>
    <x v="0"/>
    <n v="233.44"/>
    <d v="2025-10-07T00:00:00"/>
  </r>
  <r>
    <x v="14"/>
    <x v="15"/>
    <x v="0"/>
    <n v="1"/>
    <x v="0"/>
    <n v="2"/>
    <x v="20"/>
    <s v="z01 Rest of the world or unassigned"/>
    <x v="0"/>
    <x v="0"/>
    <n v="237.18"/>
    <d v="2025-10-07T00:00:00"/>
  </r>
  <r>
    <x v="14"/>
    <x v="15"/>
    <x v="0"/>
    <n v="2"/>
    <x v="1"/>
    <n v="1"/>
    <x v="1"/>
    <s v="GERMANY"/>
    <x v="0"/>
    <x v="0"/>
    <n v="241.71"/>
    <d v="2025-10-07T00:00:00"/>
  </r>
  <r>
    <x v="14"/>
    <x v="15"/>
    <x v="0"/>
    <n v="7"/>
    <x v="5"/>
    <n v="3"/>
    <x v="15"/>
    <s v="FRANCE"/>
    <x v="0"/>
    <x v="0"/>
    <n v="250.74"/>
    <d v="2025-10-07T00:00:00"/>
  </r>
  <r>
    <x v="14"/>
    <x v="15"/>
    <x v="0"/>
    <n v="4"/>
    <x v="2"/>
    <n v="7"/>
    <x v="7"/>
    <s v="FRANCE"/>
    <x v="0"/>
    <x v="0"/>
    <n v="264.63"/>
    <d v="2025-10-07T00:00:00"/>
  </r>
  <r>
    <x v="14"/>
    <x v="15"/>
    <x v="0"/>
    <n v="8"/>
    <x v="7"/>
    <n v="1"/>
    <x v="11"/>
    <s v="FRANCE"/>
    <x v="0"/>
    <x v="0"/>
    <n v="272.55"/>
    <d v="2025-10-07T00:00:00"/>
  </r>
  <r>
    <x v="14"/>
    <x v="15"/>
    <x v="0"/>
    <n v="1"/>
    <x v="0"/>
    <n v="9"/>
    <x v="8"/>
    <s v="FRANCE"/>
    <x v="0"/>
    <x v="0"/>
    <n v="276.47000000000003"/>
    <d v="2025-10-07T00:00:00"/>
  </r>
  <r>
    <x v="14"/>
    <x v="15"/>
    <x v="0"/>
    <n v="2"/>
    <x v="1"/>
    <n v="1"/>
    <x v="1"/>
    <s v="UNITED KINGDOM"/>
    <x v="0"/>
    <x v="0"/>
    <n v="311.02"/>
    <d v="2025-10-07T00:00:00"/>
  </r>
  <r>
    <x v="14"/>
    <x v="15"/>
    <x v="0"/>
    <n v="3"/>
    <x v="4"/>
    <n v="2"/>
    <x v="18"/>
    <s v="FRANCE"/>
    <x v="1"/>
    <x v="2"/>
    <n v="320.07"/>
    <d v="2025-10-07T00:00:00"/>
  </r>
  <r>
    <x v="14"/>
    <x v="15"/>
    <x v="0"/>
    <n v="4"/>
    <x v="2"/>
    <n v="8"/>
    <x v="14"/>
    <s v="FRANCE"/>
    <x v="0"/>
    <x v="0"/>
    <n v="335"/>
    <d v="2025-10-07T00:00:00"/>
  </r>
  <r>
    <x v="14"/>
    <x v="15"/>
    <x v="0"/>
    <n v="1"/>
    <x v="0"/>
    <n v="1"/>
    <x v="0"/>
    <s v="GERMANY"/>
    <x v="0"/>
    <x v="0"/>
    <n v="344.48"/>
    <d v="2025-10-07T00:00:00"/>
  </r>
  <r>
    <x v="14"/>
    <x v="15"/>
    <x v="0"/>
    <n v="2"/>
    <x v="1"/>
    <n v="7"/>
    <x v="2"/>
    <s v="FRANCE"/>
    <x v="0"/>
    <x v="0"/>
    <n v="364.89"/>
    <d v="2025-10-07T00:00:00"/>
  </r>
  <r>
    <x v="14"/>
    <x v="15"/>
    <x v="0"/>
    <n v="7"/>
    <x v="5"/>
    <n v="2"/>
    <x v="9"/>
    <s v="FRANCE"/>
    <x v="0"/>
    <x v="0"/>
    <n v="396.42"/>
    <d v="2025-10-07T00:00:00"/>
  </r>
  <r>
    <x v="14"/>
    <x v="15"/>
    <x v="0"/>
    <n v="4"/>
    <x v="2"/>
    <n v="3"/>
    <x v="17"/>
    <s v="FRANCE"/>
    <x v="0"/>
    <x v="0"/>
    <n v="443.02"/>
    <d v="2025-10-07T00:00:00"/>
  </r>
  <r>
    <x v="14"/>
    <x v="15"/>
    <x v="0"/>
    <n v="1"/>
    <x v="0"/>
    <n v="1"/>
    <x v="0"/>
    <s v="SPAIN"/>
    <x v="0"/>
    <x v="0"/>
    <n v="452.44"/>
    <d v="2025-10-07T00:00:00"/>
  </r>
  <r>
    <x v="14"/>
    <x v="15"/>
    <x v="0"/>
    <n v="4"/>
    <x v="2"/>
    <n v="2"/>
    <x v="5"/>
    <s v="LUXEMBOURG"/>
    <x v="0"/>
    <x v="0"/>
    <n v="454.09"/>
    <d v="2025-10-07T00:00:00"/>
  </r>
  <r>
    <x v="14"/>
    <x v="15"/>
    <x v="0"/>
    <n v="4"/>
    <x v="2"/>
    <n v="1"/>
    <x v="3"/>
    <s v="IRELAND"/>
    <x v="0"/>
    <x v="0"/>
    <n v="456.75"/>
    <d v="2025-10-07T00:00:00"/>
  </r>
  <r>
    <x v="14"/>
    <x v="15"/>
    <x v="0"/>
    <n v="9"/>
    <x v="6"/>
    <n v="1"/>
    <x v="10"/>
    <s v="FRANCE"/>
    <x v="1"/>
    <x v="1"/>
    <n v="503.31"/>
    <d v="2025-10-07T00:00:00"/>
  </r>
  <r>
    <x v="14"/>
    <x v="15"/>
    <x v="0"/>
    <n v="4"/>
    <x v="2"/>
    <n v="9"/>
    <x v="8"/>
    <s v="FRANCE"/>
    <x v="0"/>
    <x v="0"/>
    <n v="555.41"/>
    <d v="2025-10-07T00:00:00"/>
  </r>
  <r>
    <x v="14"/>
    <x v="15"/>
    <x v="0"/>
    <n v="1"/>
    <x v="0"/>
    <n v="1"/>
    <x v="0"/>
    <s v="BELGIUM"/>
    <x v="0"/>
    <x v="0"/>
    <n v="568.21"/>
    <d v="2025-10-07T00:00:00"/>
  </r>
  <r>
    <x v="14"/>
    <x v="15"/>
    <x v="0"/>
    <n v="2"/>
    <x v="1"/>
    <n v="1"/>
    <x v="1"/>
    <s v="NETHERLANDS"/>
    <x v="0"/>
    <x v="0"/>
    <n v="655.74"/>
    <d v="2025-10-07T00:00:00"/>
  </r>
  <r>
    <x v="14"/>
    <x v="15"/>
    <x v="0"/>
    <n v="4"/>
    <x v="2"/>
    <n v="8"/>
    <x v="14"/>
    <s v="LUXEMBOURG"/>
    <x v="0"/>
    <x v="0"/>
    <n v="659.01"/>
    <d v="2025-10-07T00:00:00"/>
  </r>
  <r>
    <x v="14"/>
    <x v="15"/>
    <x v="0"/>
    <n v="4"/>
    <x v="2"/>
    <n v="1"/>
    <x v="3"/>
    <s v="LUXEMBOURG"/>
    <x v="0"/>
    <x v="0"/>
    <n v="711.65"/>
    <d v="2025-10-07T00:00:00"/>
  </r>
  <r>
    <x v="14"/>
    <x v="15"/>
    <x v="0"/>
    <n v="2"/>
    <x v="1"/>
    <n v="1"/>
    <x v="1"/>
    <s v="UNITED STATES"/>
    <x v="0"/>
    <x v="0"/>
    <n v="1003.09"/>
    <d v="2025-10-07T00:00:00"/>
  </r>
  <r>
    <x v="14"/>
    <x v="15"/>
    <x v="0"/>
    <n v="4"/>
    <x v="2"/>
    <n v="5"/>
    <x v="13"/>
    <s v="FRANCE"/>
    <x v="1"/>
    <x v="2"/>
    <n v="1266.19"/>
    <d v="2025-10-07T00:00:00"/>
  </r>
  <r>
    <x v="14"/>
    <x v="15"/>
    <x v="0"/>
    <n v="2"/>
    <x v="1"/>
    <n v="1"/>
    <x v="1"/>
    <s v="FRANCE"/>
    <x v="0"/>
    <x v="0"/>
    <n v="1397.6"/>
    <d v="2025-10-07T00:00:00"/>
  </r>
  <r>
    <x v="14"/>
    <x v="15"/>
    <x v="0"/>
    <n v="4"/>
    <x v="2"/>
    <n v="4"/>
    <x v="16"/>
    <s v="LUXEMBOURG"/>
    <x v="0"/>
    <x v="0"/>
    <n v="1663.2"/>
    <d v="2025-10-07T00:00:00"/>
  </r>
  <r>
    <x v="14"/>
    <x v="15"/>
    <x v="0"/>
    <n v="4"/>
    <x v="2"/>
    <n v="2"/>
    <x v="5"/>
    <s v="FRANCE"/>
    <x v="0"/>
    <x v="0"/>
    <n v="1967.98"/>
    <d v="2025-10-07T00:00:00"/>
  </r>
  <r>
    <x v="14"/>
    <x v="15"/>
    <x v="0"/>
    <n v="4"/>
    <x v="2"/>
    <n v="1"/>
    <x v="3"/>
    <s v="FRANCE"/>
    <x v="0"/>
    <x v="0"/>
    <n v="2291.6799999999998"/>
    <d v="2025-10-07T00:00:00"/>
  </r>
  <r>
    <x v="14"/>
    <x v="15"/>
    <x v="0"/>
    <n v="1"/>
    <x v="0"/>
    <n v="1"/>
    <x v="0"/>
    <s v="FRANCE"/>
    <x v="0"/>
    <x v="0"/>
    <n v="3165.36"/>
    <d v="2025-10-07T00:00:00"/>
  </r>
  <r>
    <x v="14"/>
    <x v="15"/>
    <x v="0"/>
    <n v="4"/>
    <x v="2"/>
    <n v="4"/>
    <x v="16"/>
    <s v="FRANCE"/>
    <x v="0"/>
    <x v="0"/>
    <n v="3612.65"/>
    <d v="2025-10-07T00:00:00"/>
  </r>
  <r>
    <x v="14"/>
    <x v="15"/>
    <x v="1"/>
    <n v="3"/>
    <x v="4"/>
    <n v="9"/>
    <x v="8"/>
    <s v="LUXEMBOURG"/>
    <x v="0"/>
    <x v="0"/>
    <n v="0"/>
    <d v="2025-10-07T00:00:00"/>
  </r>
  <r>
    <x v="14"/>
    <x v="15"/>
    <x v="1"/>
    <n v="4"/>
    <x v="2"/>
    <n v="1"/>
    <x v="3"/>
    <s v="JAPAN"/>
    <x v="0"/>
    <x v="0"/>
    <n v="0"/>
    <d v="2025-10-07T00:00:00"/>
  </r>
  <r>
    <x v="14"/>
    <x v="15"/>
    <x v="1"/>
    <n v="4"/>
    <x v="2"/>
    <n v="3"/>
    <x v="17"/>
    <s v="UNITED KINGDOM"/>
    <x v="0"/>
    <x v="0"/>
    <n v="0"/>
    <d v="2025-10-07T00:00:00"/>
  </r>
  <r>
    <x v="14"/>
    <x v="15"/>
    <x v="1"/>
    <n v="4"/>
    <x v="2"/>
    <n v="5"/>
    <x v="13"/>
    <s v="UNITED KINGDOM"/>
    <x v="1"/>
    <x v="2"/>
    <n v="0.01"/>
    <d v="2025-10-07T00:00:00"/>
  </r>
  <r>
    <x v="14"/>
    <x v="15"/>
    <x v="1"/>
    <n v="4"/>
    <x v="2"/>
    <n v="6"/>
    <x v="12"/>
    <s v="SWITZERLAND"/>
    <x v="0"/>
    <x v="0"/>
    <n v="0.01"/>
    <d v="2025-10-07T00:00:00"/>
  </r>
  <r>
    <x v="14"/>
    <x v="15"/>
    <x v="1"/>
    <n v="4"/>
    <x v="2"/>
    <n v="5"/>
    <x v="13"/>
    <s v="GERMANY"/>
    <x v="1"/>
    <x v="2"/>
    <n v="0.01"/>
    <d v="2025-10-07T00:00:00"/>
  </r>
  <r>
    <x v="14"/>
    <x v="15"/>
    <x v="1"/>
    <n v="4"/>
    <x v="2"/>
    <n v="4"/>
    <x v="16"/>
    <s v="AUSTRIA"/>
    <x v="0"/>
    <x v="0"/>
    <n v="0.01"/>
    <d v="2025-10-07T00:00:00"/>
  </r>
  <r>
    <x v="14"/>
    <x v="15"/>
    <x v="1"/>
    <n v="4"/>
    <x v="2"/>
    <n v="9"/>
    <x v="8"/>
    <s v="IRELAND"/>
    <x v="0"/>
    <x v="0"/>
    <n v="0.02"/>
    <d v="2025-10-07T00:00:00"/>
  </r>
  <r>
    <x v="14"/>
    <x v="15"/>
    <x v="1"/>
    <n v="3"/>
    <x v="4"/>
    <n v="2"/>
    <x v="18"/>
    <s v="GERMANY"/>
    <x v="1"/>
    <x v="2"/>
    <n v="0.03"/>
    <d v="2025-10-07T00:00:00"/>
  </r>
  <r>
    <x v="14"/>
    <x v="15"/>
    <x v="1"/>
    <n v="4"/>
    <x v="2"/>
    <n v="4"/>
    <x v="16"/>
    <s v="SWITZERLAND"/>
    <x v="0"/>
    <x v="0"/>
    <n v="0.03"/>
    <d v="2025-10-07T00:00:00"/>
  </r>
  <r>
    <x v="14"/>
    <x v="15"/>
    <x v="1"/>
    <n v="4"/>
    <x v="2"/>
    <n v="9"/>
    <x v="8"/>
    <s v="UNITED KINGDOM"/>
    <x v="0"/>
    <x v="0"/>
    <n v="0.03"/>
    <d v="2025-10-07T00:00:00"/>
  </r>
  <r>
    <x v="14"/>
    <x v="15"/>
    <x v="1"/>
    <n v="4"/>
    <x v="2"/>
    <n v="7"/>
    <x v="7"/>
    <s v="z01 Rest of the world or unassigned"/>
    <x v="0"/>
    <x v="0"/>
    <n v="0.03"/>
    <d v="2025-10-07T00:00:00"/>
  </r>
  <r>
    <x v="14"/>
    <x v="15"/>
    <x v="1"/>
    <n v="4"/>
    <x v="2"/>
    <n v="8"/>
    <x v="14"/>
    <s v="AUSTRALIA"/>
    <x v="0"/>
    <x v="0"/>
    <n v="0.05"/>
    <d v="2025-10-07T00:00:00"/>
  </r>
  <r>
    <x v="14"/>
    <x v="15"/>
    <x v="1"/>
    <n v="5"/>
    <x v="3"/>
    <n v="3"/>
    <x v="41"/>
    <s v="z01 Rest of the world or unassigned"/>
    <x v="0"/>
    <x v="0"/>
    <n v="7.0000000000000007E-2"/>
    <d v="2025-10-07T00:00:00"/>
  </r>
  <r>
    <x v="14"/>
    <x v="15"/>
    <x v="1"/>
    <n v="4"/>
    <x v="2"/>
    <n v="6"/>
    <x v="12"/>
    <s v="UNITED STATES"/>
    <x v="0"/>
    <x v="0"/>
    <n v="7.0000000000000007E-2"/>
    <d v="2025-10-07T00:00:00"/>
  </r>
  <r>
    <x v="14"/>
    <x v="15"/>
    <x v="1"/>
    <n v="4"/>
    <x v="2"/>
    <n v="6"/>
    <x v="12"/>
    <s v="BELGIUM"/>
    <x v="0"/>
    <x v="0"/>
    <n v="7.0000000000000007E-2"/>
    <d v="2025-10-07T00:00:00"/>
  </r>
  <r>
    <x v="14"/>
    <x v="15"/>
    <x v="1"/>
    <n v="4"/>
    <x v="2"/>
    <n v="4"/>
    <x v="16"/>
    <s v="SPAIN"/>
    <x v="0"/>
    <x v="0"/>
    <n v="0.08"/>
    <d v="2025-10-07T00:00:00"/>
  </r>
  <r>
    <x v="14"/>
    <x v="15"/>
    <x v="1"/>
    <n v="3"/>
    <x v="4"/>
    <n v="3"/>
    <x v="19"/>
    <s v="FRANCE"/>
    <x v="0"/>
    <x v="0"/>
    <n v="0.1"/>
    <d v="2025-10-07T00:00:00"/>
  </r>
  <r>
    <x v="14"/>
    <x v="15"/>
    <x v="1"/>
    <n v="5"/>
    <x v="3"/>
    <n v="4"/>
    <x v="29"/>
    <s v="AUSTRALIA"/>
    <x v="0"/>
    <x v="0"/>
    <n v="0.16"/>
    <d v="2025-10-07T00:00:00"/>
  </r>
  <r>
    <x v="14"/>
    <x v="15"/>
    <x v="1"/>
    <n v="4"/>
    <x v="2"/>
    <n v="3"/>
    <x v="17"/>
    <s v="SWITZERLAND"/>
    <x v="0"/>
    <x v="0"/>
    <n v="0.16"/>
    <d v="2025-10-07T00:00:00"/>
  </r>
  <r>
    <x v="14"/>
    <x v="15"/>
    <x v="1"/>
    <n v="3"/>
    <x v="4"/>
    <n v="2"/>
    <x v="18"/>
    <s v="UNITED KINGDOM"/>
    <x v="1"/>
    <x v="2"/>
    <n v="0.17"/>
    <d v="2025-10-07T00:00:00"/>
  </r>
  <r>
    <x v="14"/>
    <x v="15"/>
    <x v="1"/>
    <n v="2"/>
    <x v="1"/>
    <n v="6"/>
    <x v="31"/>
    <s v="NORWAY"/>
    <x v="0"/>
    <x v="0"/>
    <n v="0.18"/>
    <d v="2025-10-07T00:00:00"/>
  </r>
  <r>
    <x v="14"/>
    <x v="15"/>
    <x v="1"/>
    <n v="4"/>
    <x v="2"/>
    <n v="4"/>
    <x v="16"/>
    <s v="IRELAND"/>
    <x v="0"/>
    <x v="0"/>
    <n v="0.19"/>
    <d v="2025-10-07T00:00:00"/>
  </r>
  <r>
    <x v="14"/>
    <x v="15"/>
    <x v="1"/>
    <n v="2"/>
    <x v="1"/>
    <n v="6"/>
    <x v="31"/>
    <s v="GERMANY"/>
    <x v="0"/>
    <x v="0"/>
    <n v="0.21"/>
    <d v="2025-10-07T00:00:00"/>
  </r>
  <r>
    <x v="14"/>
    <x v="15"/>
    <x v="1"/>
    <n v="4"/>
    <x v="2"/>
    <n v="9"/>
    <x v="8"/>
    <s v="z01 Rest of the world or unassigned"/>
    <x v="0"/>
    <x v="0"/>
    <n v="0.23"/>
    <d v="2025-10-07T00:00:00"/>
  </r>
  <r>
    <x v="14"/>
    <x v="15"/>
    <x v="1"/>
    <n v="5"/>
    <x v="3"/>
    <n v="9"/>
    <x v="8"/>
    <s v="z01 Rest of the world or unassigned"/>
    <x v="0"/>
    <x v="0"/>
    <n v="0.25"/>
    <d v="2025-10-07T00:00:00"/>
  </r>
  <r>
    <x v="14"/>
    <x v="15"/>
    <x v="1"/>
    <n v="2"/>
    <x v="1"/>
    <n v="8"/>
    <x v="22"/>
    <s v="ICELAND"/>
    <x v="0"/>
    <x v="0"/>
    <n v="0.25"/>
    <d v="2025-10-07T00:00:00"/>
  </r>
  <r>
    <x v="14"/>
    <x v="15"/>
    <x v="1"/>
    <n v="2"/>
    <x v="1"/>
    <n v="9"/>
    <x v="8"/>
    <s v="DENMARK"/>
    <x v="0"/>
    <x v="0"/>
    <n v="0.26"/>
    <d v="2025-10-07T00:00:00"/>
  </r>
  <r>
    <x v="14"/>
    <x v="15"/>
    <x v="1"/>
    <n v="5"/>
    <x v="3"/>
    <n v="2"/>
    <x v="21"/>
    <s v="IRELAND"/>
    <x v="0"/>
    <x v="0"/>
    <n v="0.28000000000000003"/>
    <d v="2025-10-07T00:00:00"/>
  </r>
  <r>
    <x v="14"/>
    <x v="15"/>
    <x v="1"/>
    <n v="2"/>
    <x v="1"/>
    <n v="9"/>
    <x v="8"/>
    <s v="BELGIUM"/>
    <x v="0"/>
    <x v="0"/>
    <n v="0.3"/>
    <d v="2025-10-07T00:00:00"/>
  </r>
  <r>
    <x v="14"/>
    <x v="15"/>
    <x v="1"/>
    <n v="4"/>
    <x v="2"/>
    <n v="8"/>
    <x v="14"/>
    <s v="UNITED KINGDOM"/>
    <x v="0"/>
    <x v="0"/>
    <n v="0.31"/>
    <d v="2025-10-07T00:00:00"/>
  </r>
  <r>
    <x v="14"/>
    <x v="15"/>
    <x v="1"/>
    <n v="2"/>
    <x v="1"/>
    <n v="5"/>
    <x v="27"/>
    <s v="AUSTRIA"/>
    <x v="0"/>
    <x v="0"/>
    <n v="0.34"/>
    <d v="2025-10-07T00:00:00"/>
  </r>
  <r>
    <x v="14"/>
    <x v="15"/>
    <x v="1"/>
    <n v="2"/>
    <x v="1"/>
    <n v="6"/>
    <x v="31"/>
    <s v="LUXEMBOURG"/>
    <x v="1"/>
    <x v="2"/>
    <n v="0.35"/>
    <d v="2025-10-07T00:00:00"/>
  </r>
  <r>
    <x v="14"/>
    <x v="15"/>
    <x v="1"/>
    <n v="1"/>
    <x v="0"/>
    <n v="3"/>
    <x v="23"/>
    <s v="AUSTRIA"/>
    <x v="0"/>
    <x v="0"/>
    <n v="0.35"/>
    <d v="2025-10-07T00:00:00"/>
  </r>
  <r>
    <x v="14"/>
    <x v="15"/>
    <x v="1"/>
    <n v="2"/>
    <x v="1"/>
    <n v="6"/>
    <x v="31"/>
    <s v="z01 Rest of the world or unassigned"/>
    <x v="0"/>
    <x v="0"/>
    <n v="0.35"/>
    <d v="2025-10-07T00:00:00"/>
  </r>
  <r>
    <x v="14"/>
    <x v="15"/>
    <x v="1"/>
    <n v="9"/>
    <x v="6"/>
    <n v="5"/>
    <x v="38"/>
    <s v="z02 Not reported"/>
    <x v="3"/>
    <x v="1"/>
    <n v="0.39"/>
    <d v="2025-10-07T00:00:00"/>
  </r>
  <r>
    <x v="14"/>
    <x v="15"/>
    <x v="1"/>
    <n v="4"/>
    <x v="2"/>
    <n v="2"/>
    <x v="5"/>
    <s v="JAPAN"/>
    <x v="0"/>
    <x v="0"/>
    <n v="0.39"/>
    <d v="2025-10-07T00:00:00"/>
  </r>
  <r>
    <x v="14"/>
    <x v="15"/>
    <x v="1"/>
    <n v="2"/>
    <x v="1"/>
    <n v="9"/>
    <x v="8"/>
    <s v="AUSTRIA"/>
    <x v="0"/>
    <x v="0"/>
    <n v="0.4"/>
    <d v="2025-10-07T00:00:00"/>
  </r>
  <r>
    <x v="14"/>
    <x v="15"/>
    <x v="1"/>
    <n v="4"/>
    <x v="2"/>
    <n v="1"/>
    <x v="3"/>
    <s v="BELGIUM"/>
    <x v="0"/>
    <x v="0"/>
    <n v="0.42"/>
    <d v="2025-10-07T00:00:00"/>
  </r>
  <r>
    <x v="14"/>
    <x v="15"/>
    <x v="1"/>
    <n v="4"/>
    <x v="2"/>
    <n v="1"/>
    <x v="3"/>
    <s v="SWEDEN"/>
    <x v="0"/>
    <x v="0"/>
    <n v="0.43"/>
    <d v="2025-10-07T00:00:00"/>
  </r>
  <r>
    <x v="14"/>
    <x v="15"/>
    <x v="1"/>
    <n v="4"/>
    <x v="2"/>
    <n v="2"/>
    <x v="5"/>
    <s v="NETHERLANDS"/>
    <x v="0"/>
    <x v="0"/>
    <n v="0.46"/>
    <d v="2025-10-07T00:00:00"/>
  </r>
  <r>
    <x v="14"/>
    <x v="15"/>
    <x v="1"/>
    <n v="4"/>
    <x v="2"/>
    <n v="3"/>
    <x v="17"/>
    <s v="z01 Rest of the world or unassigned"/>
    <x v="0"/>
    <x v="0"/>
    <n v="0.49"/>
    <d v="2025-10-07T00:00:00"/>
  </r>
  <r>
    <x v="14"/>
    <x v="15"/>
    <x v="1"/>
    <n v="1"/>
    <x v="0"/>
    <n v="9"/>
    <x v="8"/>
    <s v="SWEDEN"/>
    <x v="0"/>
    <x v="0"/>
    <n v="0.55000000000000004"/>
    <d v="2025-10-07T00:00:00"/>
  </r>
  <r>
    <x v="14"/>
    <x v="15"/>
    <x v="1"/>
    <n v="4"/>
    <x v="2"/>
    <n v="6"/>
    <x v="12"/>
    <s v="SWEDEN"/>
    <x v="0"/>
    <x v="0"/>
    <n v="0.56999999999999995"/>
    <d v="2025-10-07T00:00:00"/>
  </r>
  <r>
    <x v="14"/>
    <x v="15"/>
    <x v="1"/>
    <n v="2"/>
    <x v="1"/>
    <n v="6"/>
    <x v="31"/>
    <s v="BELGIUM"/>
    <x v="0"/>
    <x v="0"/>
    <n v="0.62"/>
    <d v="2025-10-07T00:00:00"/>
  </r>
  <r>
    <x v="14"/>
    <x v="15"/>
    <x v="1"/>
    <n v="2"/>
    <x v="1"/>
    <n v="9"/>
    <x v="8"/>
    <s v="POLAND"/>
    <x v="0"/>
    <x v="0"/>
    <n v="0.62"/>
    <d v="2025-10-07T00:00:00"/>
  </r>
  <r>
    <x v="14"/>
    <x v="15"/>
    <x v="1"/>
    <n v="2"/>
    <x v="1"/>
    <n v="9"/>
    <x v="8"/>
    <s v="NETHERLANDS"/>
    <x v="1"/>
    <x v="2"/>
    <n v="0.7"/>
    <d v="2025-10-07T00:00:00"/>
  </r>
  <r>
    <x v="14"/>
    <x v="15"/>
    <x v="1"/>
    <n v="5"/>
    <x v="3"/>
    <n v="4"/>
    <x v="29"/>
    <s v="GERMANY"/>
    <x v="0"/>
    <x v="0"/>
    <n v="0.74"/>
    <d v="2025-10-07T00:00:00"/>
  </r>
  <r>
    <x v="14"/>
    <x v="15"/>
    <x v="1"/>
    <n v="1"/>
    <x v="0"/>
    <n v="9"/>
    <x v="8"/>
    <s v="DENMARK"/>
    <x v="0"/>
    <x v="0"/>
    <n v="0.8"/>
    <d v="2025-10-07T00:00:00"/>
  </r>
  <r>
    <x v="14"/>
    <x v="15"/>
    <x v="1"/>
    <n v="2"/>
    <x v="1"/>
    <n v="6"/>
    <x v="31"/>
    <s v="GERMANY"/>
    <x v="1"/>
    <x v="2"/>
    <n v="0.8"/>
    <d v="2025-10-07T00:00:00"/>
  </r>
  <r>
    <x v="14"/>
    <x v="15"/>
    <x v="1"/>
    <n v="2"/>
    <x v="1"/>
    <n v="9"/>
    <x v="8"/>
    <s v="FINLAND"/>
    <x v="0"/>
    <x v="0"/>
    <n v="0.89"/>
    <d v="2025-10-07T00:00:00"/>
  </r>
  <r>
    <x v="14"/>
    <x v="15"/>
    <x v="1"/>
    <n v="2"/>
    <x v="1"/>
    <n v="6"/>
    <x v="31"/>
    <s v="DENMARK"/>
    <x v="0"/>
    <x v="0"/>
    <n v="0.91"/>
    <d v="2025-10-07T00:00:00"/>
  </r>
  <r>
    <x v="14"/>
    <x v="15"/>
    <x v="1"/>
    <n v="6"/>
    <x v="10"/>
    <n v="4"/>
    <x v="29"/>
    <s v="IRELAND"/>
    <x v="0"/>
    <x v="0"/>
    <n v="1.1000000000000001"/>
    <d v="2025-10-07T00:00:00"/>
  </r>
  <r>
    <x v="14"/>
    <x v="15"/>
    <x v="1"/>
    <n v="6"/>
    <x v="10"/>
    <n v="2"/>
    <x v="21"/>
    <s v="IRELAND"/>
    <x v="0"/>
    <x v="0"/>
    <n v="1.1599999999999999"/>
    <d v="2025-10-07T00:00:00"/>
  </r>
  <r>
    <x v="14"/>
    <x v="15"/>
    <x v="1"/>
    <n v="2"/>
    <x v="1"/>
    <n v="5"/>
    <x v="27"/>
    <s v="DENMARK"/>
    <x v="0"/>
    <x v="0"/>
    <n v="1.25"/>
    <d v="2025-10-07T00:00:00"/>
  </r>
  <r>
    <x v="14"/>
    <x v="15"/>
    <x v="1"/>
    <n v="2"/>
    <x v="1"/>
    <n v="1"/>
    <x v="1"/>
    <s v="z01 Rest of the world or unassigned"/>
    <x v="1"/>
    <x v="2"/>
    <n v="1.35"/>
    <d v="2025-10-07T00:00:00"/>
  </r>
  <r>
    <x v="14"/>
    <x v="15"/>
    <x v="1"/>
    <n v="3"/>
    <x v="4"/>
    <n v="1"/>
    <x v="6"/>
    <s v="UNITED STATES"/>
    <x v="0"/>
    <x v="0"/>
    <n v="1.48"/>
    <d v="2025-10-07T00:00:00"/>
  </r>
  <r>
    <x v="14"/>
    <x v="15"/>
    <x v="1"/>
    <n v="2"/>
    <x v="1"/>
    <n v="7"/>
    <x v="2"/>
    <s v="ITALY"/>
    <x v="0"/>
    <x v="0"/>
    <n v="1.52"/>
    <d v="2025-10-07T00:00:00"/>
  </r>
  <r>
    <x v="14"/>
    <x v="15"/>
    <x v="1"/>
    <n v="5"/>
    <x v="3"/>
    <n v="3"/>
    <x v="41"/>
    <s v="NETHERLANDS"/>
    <x v="0"/>
    <x v="0"/>
    <n v="1.53"/>
    <d v="2025-10-07T00:00:00"/>
  </r>
  <r>
    <x v="14"/>
    <x v="15"/>
    <x v="1"/>
    <n v="2"/>
    <x v="1"/>
    <n v="9"/>
    <x v="8"/>
    <s v="IRELAND"/>
    <x v="0"/>
    <x v="0"/>
    <n v="1.63"/>
    <d v="2025-10-07T00:00:00"/>
  </r>
  <r>
    <x v="14"/>
    <x v="15"/>
    <x v="1"/>
    <n v="5"/>
    <x v="3"/>
    <n v="2"/>
    <x v="21"/>
    <s v="PORTUGAL"/>
    <x v="0"/>
    <x v="0"/>
    <n v="1.68"/>
    <d v="2025-10-07T00:00:00"/>
  </r>
  <r>
    <x v="14"/>
    <x v="15"/>
    <x v="1"/>
    <n v="5"/>
    <x v="3"/>
    <n v="2"/>
    <x v="21"/>
    <s v="z01 Rest of the world or unassigned"/>
    <x v="0"/>
    <x v="0"/>
    <n v="1.82"/>
    <d v="2025-10-07T00:00:00"/>
  </r>
  <r>
    <x v="14"/>
    <x v="15"/>
    <x v="1"/>
    <n v="1"/>
    <x v="0"/>
    <n v="1"/>
    <x v="0"/>
    <s v="ICELAND"/>
    <x v="0"/>
    <x v="0"/>
    <n v="1.85"/>
    <d v="2025-10-07T00:00:00"/>
  </r>
  <r>
    <x v="14"/>
    <x v="15"/>
    <x v="1"/>
    <n v="2"/>
    <x v="1"/>
    <n v="4"/>
    <x v="45"/>
    <s v="FRANCE"/>
    <x v="0"/>
    <x v="0"/>
    <n v="1.93"/>
    <d v="2025-10-07T00:00:00"/>
  </r>
  <r>
    <x v="14"/>
    <x v="15"/>
    <x v="1"/>
    <n v="5"/>
    <x v="3"/>
    <n v="3"/>
    <x v="41"/>
    <s v="LUXEMBOURG"/>
    <x v="0"/>
    <x v="0"/>
    <n v="1.93"/>
    <d v="2025-10-07T00:00:00"/>
  </r>
  <r>
    <x v="14"/>
    <x v="15"/>
    <x v="1"/>
    <n v="3"/>
    <x v="4"/>
    <n v="2"/>
    <x v="18"/>
    <s v="SPAIN"/>
    <x v="1"/>
    <x v="2"/>
    <n v="1.94"/>
    <d v="2025-10-07T00:00:00"/>
  </r>
  <r>
    <x v="14"/>
    <x v="15"/>
    <x v="1"/>
    <n v="1"/>
    <x v="0"/>
    <n v="4"/>
    <x v="26"/>
    <s v="z01 Rest of the world or unassigned"/>
    <x v="0"/>
    <x v="0"/>
    <n v="1.97"/>
    <d v="2025-10-07T00:00:00"/>
  </r>
  <r>
    <x v="14"/>
    <x v="15"/>
    <x v="1"/>
    <n v="2"/>
    <x v="1"/>
    <n v="5"/>
    <x v="27"/>
    <s v="AUSTRALIA"/>
    <x v="0"/>
    <x v="0"/>
    <n v="2.08"/>
    <d v="2025-10-07T00:00:00"/>
  </r>
  <r>
    <x v="14"/>
    <x v="15"/>
    <x v="1"/>
    <n v="2"/>
    <x v="1"/>
    <n v="1"/>
    <x v="1"/>
    <s v="BELGIUM"/>
    <x v="1"/>
    <x v="2"/>
    <n v="2.35"/>
    <d v="2025-10-07T00:00:00"/>
  </r>
  <r>
    <x v="14"/>
    <x v="15"/>
    <x v="1"/>
    <n v="2"/>
    <x v="1"/>
    <n v="9"/>
    <x v="8"/>
    <s v="UNITED STATES"/>
    <x v="1"/>
    <x v="2"/>
    <n v="2.37"/>
    <d v="2025-10-07T00:00:00"/>
  </r>
  <r>
    <x v="14"/>
    <x v="15"/>
    <x v="1"/>
    <n v="2"/>
    <x v="1"/>
    <n v="9"/>
    <x v="8"/>
    <s v="NORWAY"/>
    <x v="0"/>
    <x v="0"/>
    <n v="2.44"/>
    <d v="2025-10-07T00:00:00"/>
  </r>
  <r>
    <x v="14"/>
    <x v="15"/>
    <x v="1"/>
    <n v="7"/>
    <x v="5"/>
    <n v="4"/>
    <x v="39"/>
    <s v="FRANCE"/>
    <x v="0"/>
    <x v="0"/>
    <n v="2.67"/>
    <d v="2025-10-07T00:00:00"/>
  </r>
  <r>
    <x v="14"/>
    <x v="15"/>
    <x v="1"/>
    <n v="5"/>
    <x v="3"/>
    <n v="1"/>
    <x v="4"/>
    <s v="FRANCE"/>
    <x v="0"/>
    <x v="0"/>
    <n v="2.68"/>
    <d v="2025-10-07T00:00:00"/>
  </r>
  <r>
    <x v="14"/>
    <x v="15"/>
    <x v="1"/>
    <n v="6"/>
    <x v="10"/>
    <n v="4"/>
    <x v="29"/>
    <s v="ITALY"/>
    <x v="0"/>
    <x v="0"/>
    <n v="3.17"/>
    <d v="2025-10-07T00:00:00"/>
  </r>
  <r>
    <x v="14"/>
    <x v="15"/>
    <x v="1"/>
    <n v="2"/>
    <x v="1"/>
    <n v="6"/>
    <x v="31"/>
    <s v="PORTUGAL"/>
    <x v="0"/>
    <x v="0"/>
    <n v="3.35"/>
    <d v="2025-10-07T00:00:00"/>
  </r>
  <r>
    <x v="14"/>
    <x v="15"/>
    <x v="1"/>
    <n v="2"/>
    <x v="1"/>
    <n v="7"/>
    <x v="2"/>
    <s v="SWEDEN"/>
    <x v="0"/>
    <x v="0"/>
    <n v="3.4"/>
    <d v="2025-10-07T00:00:00"/>
  </r>
  <r>
    <x v="14"/>
    <x v="15"/>
    <x v="1"/>
    <n v="4"/>
    <x v="2"/>
    <n v="7"/>
    <x v="7"/>
    <s v="GERMANY"/>
    <x v="0"/>
    <x v="0"/>
    <n v="3.56"/>
    <d v="2025-10-07T00:00:00"/>
  </r>
  <r>
    <x v="14"/>
    <x v="15"/>
    <x v="1"/>
    <n v="2"/>
    <x v="1"/>
    <n v="9"/>
    <x v="8"/>
    <s v="ITALY"/>
    <x v="0"/>
    <x v="0"/>
    <n v="3.62"/>
    <d v="2025-10-07T00:00:00"/>
  </r>
  <r>
    <x v="14"/>
    <x v="15"/>
    <x v="1"/>
    <n v="2"/>
    <x v="1"/>
    <n v="9"/>
    <x v="8"/>
    <s v="FRANCE"/>
    <x v="1"/>
    <x v="2"/>
    <n v="3.71"/>
    <d v="2025-10-07T00:00:00"/>
  </r>
  <r>
    <x v="14"/>
    <x v="15"/>
    <x v="1"/>
    <n v="2"/>
    <x v="1"/>
    <n v="1"/>
    <x v="1"/>
    <s v="SPAIN"/>
    <x v="1"/>
    <x v="2"/>
    <n v="3.81"/>
    <d v="2025-10-07T00:00:00"/>
  </r>
  <r>
    <x v="14"/>
    <x v="15"/>
    <x v="1"/>
    <n v="4"/>
    <x v="2"/>
    <n v="3"/>
    <x v="17"/>
    <s v="IRELAND"/>
    <x v="0"/>
    <x v="0"/>
    <n v="3.81"/>
    <d v="2025-10-07T00:00:00"/>
  </r>
  <r>
    <x v="14"/>
    <x v="15"/>
    <x v="1"/>
    <n v="5"/>
    <x v="3"/>
    <n v="2"/>
    <x v="21"/>
    <s v="JAPAN"/>
    <x v="0"/>
    <x v="0"/>
    <n v="4.01"/>
    <d v="2025-10-07T00:00:00"/>
  </r>
  <r>
    <x v="14"/>
    <x v="15"/>
    <x v="1"/>
    <n v="6"/>
    <x v="10"/>
    <n v="4"/>
    <x v="29"/>
    <s v="UNITED STATES"/>
    <x v="0"/>
    <x v="0"/>
    <n v="4.21"/>
    <d v="2025-10-07T00:00:00"/>
  </r>
  <r>
    <x v="14"/>
    <x v="15"/>
    <x v="1"/>
    <n v="4"/>
    <x v="2"/>
    <n v="4"/>
    <x v="16"/>
    <s v="SWEDEN"/>
    <x v="0"/>
    <x v="0"/>
    <n v="4.3"/>
    <d v="2025-10-07T00:00:00"/>
  </r>
  <r>
    <x v="14"/>
    <x v="15"/>
    <x v="1"/>
    <n v="4"/>
    <x v="2"/>
    <n v="2"/>
    <x v="5"/>
    <s v="SWITZERLAND"/>
    <x v="0"/>
    <x v="0"/>
    <n v="4.33"/>
    <d v="2025-10-07T00:00:00"/>
  </r>
  <r>
    <x v="14"/>
    <x v="15"/>
    <x v="1"/>
    <n v="2"/>
    <x v="1"/>
    <n v="2"/>
    <x v="48"/>
    <s v="FRANCE"/>
    <x v="0"/>
    <x v="0"/>
    <n v="4.43"/>
    <d v="2025-10-07T00:00:00"/>
  </r>
  <r>
    <x v="14"/>
    <x v="15"/>
    <x v="1"/>
    <n v="2"/>
    <x v="1"/>
    <n v="6"/>
    <x v="31"/>
    <s v="UNITED KINGDOM"/>
    <x v="0"/>
    <x v="0"/>
    <n v="4.53"/>
    <d v="2025-10-07T00:00:00"/>
  </r>
  <r>
    <x v="14"/>
    <x v="15"/>
    <x v="1"/>
    <n v="5"/>
    <x v="3"/>
    <n v="2"/>
    <x v="21"/>
    <s v="DENMARK"/>
    <x v="0"/>
    <x v="0"/>
    <n v="5.3"/>
    <d v="2025-10-07T00:00:00"/>
  </r>
  <r>
    <x v="14"/>
    <x v="15"/>
    <x v="1"/>
    <n v="3"/>
    <x v="4"/>
    <n v="1"/>
    <x v="6"/>
    <s v="CANADA"/>
    <x v="0"/>
    <x v="0"/>
    <n v="5.32"/>
    <d v="2025-10-07T00:00:00"/>
  </r>
  <r>
    <x v="14"/>
    <x v="15"/>
    <x v="1"/>
    <n v="2"/>
    <x v="1"/>
    <n v="1"/>
    <x v="1"/>
    <s v="LITHUANIA"/>
    <x v="0"/>
    <x v="0"/>
    <n v="5.56"/>
    <d v="2025-10-07T00:00:00"/>
  </r>
  <r>
    <x v="14"/>
    <x v="15"/>
    <x v="1"/>
    <n v="2"/>
    <x v="1"/>
    <n v="5"/>
    <x v="27"/>
    <s v="SWEDEN"/>
    <x v="0"/>
    <x v="0"/>
    <n v="5.8"/>
    <d v="2025-10-07T00:00:00"/>
  </r>
  <r>
    <x v="14"/>
    <x v="15"/>
    <x v="1"/>
    <n v="3"/>
    <x v="4"/>
    <n v="1"/>
    <x v="6"/>
    <s v="DENMARK"/>
    <x v="0"/>
    <x v="0"/>
    <n v="5.87"/>
    <d v="2025-10-07T00:00:00"/>
  </r>
  <r>
    <x v="14"/>
    <x v="15"/>
    <x v="1"/>
    <n v="4"/>
    <x v="2"/>
    <n v="2"/>
    <x v="5"/>
    <s v="z01 Rest of the world or unassigned"/>
    <x v="0"/>
    <x v="0"/>
    <n v="6.07"/>
    <d v="2025-10-07T00:00:00"/>
  </r>
  <r>
    <x v="14"/>
    <x v="15"/>
    <x v="1"/>
    <n v="4"/>
    <x v="2"/>
    <n v="6"/>
    <x v="12"/>
    <s v="LUXEMBOURG"/>
    <x v="0"/>
    <x v="0"/>
    <n v="6.08"/>
    <d v="2025-10-07T00:00:00"/>
  </r>
  <r>
    <x v="14"/>
    <x v="15"/>
    <x v="1"/>
    <n v="2"/>
    <x v="1"/>
    <n v="6"/>
    <x v="31"/>
    <s v="CANADA"/>
    <x v="0"/>
    <x v="0"/>
    <n v="6.09"/>
    <d v="2025-10-07T00:00:00"/>
  </r>
  <r>
    <x v="14"/>
    <x v="15"/>
    <x v="1"/>
    <n v="1"/>
    <x v="0"/>
    <n v="4"/>
    <x v="26"/>
    <s v="JAPAN"/>
    <x v="0"/>
    <x v="0"/>
    <n v="6.3"/>
    <d v="2025-10-07T00:00:00"/>
  </r>
  <r>
    <x v="14"/>
    <x v="15"/>
    <x v="1"/>
    <n v="2"/>
    <x v="1"/>
    <n v="7"/>
    <x v="2"/>
    <s v="GERMANY"/>
    <x v="0"/>
    <x v="0"/>
    <n v="6.32"/>
    <d v="2025-10-07T00:00:00"/>
  </r>
  <r>
    <x v="14"/>
    <x v="15"/>
    <x v="1"/>
    <n v="9"/>
    <x v="6"/>
    <n v="3"/>
    <x v="34"/>
    <s v="FRANCE"/>
    <x v="3"/>
    <x v="1"/>
    <n v="6.6"/>
    <d v="2025-10-07T00:00:00"/>
  </r>
  <r>
    <x v="14"/>
    <x v="15"/>
    <x v="1"/>
    <n v="6"/>
    <x v="10"/>
    <n v="4"/>
    <x v="29"/>
    <s v="AUSTRALIA"/>
    <x v="0"/>
    <x v="0"/>
    <n v="6.69"/>
    <d v="2025-10-07T00:00:00"/>
  </r>
  <r>
    <x v="14"/>
    <x v="15"/>
    <x v="1"/>
    <n v="2"/>
    <x v="1"/>
    <n v="1"/>
    <x v="1"/>
    <s v="POLAND"/>
    <x v="0"/>
    <x v="0"/>
    <n v="6.83"/>
    <d v="2025-10-07T00:00:00"/>
  </r>
  <r>
    <x v="14"/>
    <x v="15"/>
    <x v="1"/>
    <n v="1"/>
    <x v="0"/>
    <n v="3"/>
    <x v="23"/>
    <s v="NETHERLANDS"/>
    <x v="0"/>
    <x v="0"/>
    <n v="7.02"/>
    <d v="2025-10-07T00:00:00"/>
  </r>
  <r>
    <x v="14"/>
    <x v="15"/>
    <x v="1"/>
    <n v="2"/>
    <x v="1"/>
    <n v="7"/>
    <x v="2"/>
    <s v="BELGIUM"/>
    <x v="0"/>
    <x v="0"/>
    <n v="7.75"/>
    <d v="2025-10-07T00:00:00"/>
  </r>
  <r>
    <x v="14"/>
    <x v="15"/>
    <x v="1"/>
    <n v="5"/>
    <x v="3"/>
    <n v="1"/>
    <x v="4"/>
    <s v="ITALY"/>
    <x v="0"/>
    <x v="0"/>
    <n v="7.93"/>
    <d v="2025-10-07T00:00:00"/>
  </r>
  <r>
    <x v="14"/>
    <x v="15"/>
    <x v="1"/>
    <n v="3"/>
    <x v="4"/>
    <n v="4"/>
    <x v="28"/>
    <s v="GERMANY"/>
    <x v="0"/>
    <x v="0"/>
    <n v="7.97"/>
    <d v="2025-10-07T00:00:00"/>
  </r>
  <r>
    <x v="14"/>
    <x v="15"/>
    <x v="1"/>
    <n v="4"/>
    <x v="2"/>
    <n v="3"/>
    <x v="17"/>
    <s v="GERMANY"/>
    <x v="0"/>
    <x v="0"/>
    <n v="8.01"/>
    <d v="2025-10-07T00:00:00"/>
  </r>
  <r>
    <x v="14"/>
    <x v="15"/>
    <x v="1"/>
    <n v="2"/>
    <x v="1"/>
    <n v="5"/>
    <x v="27"/>
    <s v="FINLAND"/>
    <x v="0"/>
    <x v="0"/>
    <n v="8.3699999999999992"/>
    <d v="2025-10-07T00:00:00"/>
  </r>
  <r>
    <x v="14"/>
    <x v="15"/>
    <x v="1"/>
    <n v="8"/>
    <x v="7"/>
    <n v="1"/>
    <x v="11"/>
    <s v="LUXEMBOURG"/>
    <x v="0"/>
    <x v="0"/>
    <n v="8.51"/>
    <d v="2025-10-07T00:00:00"/>
  </r>
  <r>
    <x v="14"/>
    <x v="15"/>
    <x v="1"/>
    <n v="2"/>
    <x v="1"/>
    <n v="7"/>
    <x v="2"/>
    <s v="AUSTRIA"/>
    <x v="0"/>
    <x v="0"/>
    <n v="8.69"/>
    <d v="2025-10-07T00:00:00"/>
  </r>
  <r>
    <x v="14"/>
    <x v="15"/>
    <x v="1"/>
    <n v="3"/>
    <x v="4"/>
    <n v="2"/>
    <x v="18"/>
    <s v="BELGIUM"/>
    <x v="1"/>
    <x v="2"/>
    <n v="8.74"/>
    <d v="2025-10-07T00:00:00"/>
  </r>
  <r>
    <x v="14"/>
    <x v="15"/>
    <x v="1"/>
    <n v="2"/>
    <x v="1"/>
    <n v="6"/>
    <x v="31"/>
    <s v="SWEDEN"/>
    <x v="0"/>
    <x v="0"/>
    <n v="9.24"/>
    <d v="2025-10-07T00:00:00"/>
  </r>
  <r>
    <x v="14"/>
    <x v="15"/>
    <x v="1"/>
    <n v="6"/>
    <x v="10"/>
    <n v="4"/>
    <x v="29"/>
    <s v="SPAIN"/>
    <x v="0"/>
    <x v="0"/>
    <n v="9.57"/>
    <d v="2025-10-07T00:00:00"/>
  </r>
  <r>
    <x v="14"/>
    <x v="15"/>
    <x v="1"/>
    <n v="1"/>
    <x v="0"/>
    <n v="9"/>
    <x v="8"/>
    <s v="CANADA"/>
    <x v="0"/>
    <x v="0"/>
    <n v="9.93"/>
    <d v="2025-10-07T00:00:00"/>
  </r>
  <r>
    <x v="14"/>
    <x v="15"/>
    <x v="1"/>
    <n v="1"/>
    <x v="0"/>
    <n v="4"/>
    <x v="26"/>
    <s v="LUXEMBOURG"/>
    <x v="0"/>
    <x v="0"/>
    <n v="10.039999999999999"/>
    <d v="2025-10-07T00:00:00"/>
  </r>
  <r>
    <x v="14"/>
    <x v="15"/>
    <x v="1"/>
    <n v="4"/>
    <x v="2"/>
    <n v="4"/>
    <x v="16"/>
    <s v="UNITED KINGDOM"/>
    <x v="0"/>
    <x v="0"/>
    <n v="10.55"/>
    <d v="2025-10-07T00:00:00"/>
  </r>
  <r>
    <x v="14"/>
    <x v="15"/>
    <x v="1"/>
    <n v="5"/>
    <x v="3"/>
    <n v="2"/>
    <x v="21"/>
    <s v="LUXEMBOURG"/>
    <x v="0"/>
    <x v="0"/>
    <n v="10.59"/>
    <d v="2025-10-07T00:00:00"/>
  </r>
  <r>
    <x v="14"/>
    <x v="15"/>
    <x v="1"/>
    <n v="2"/>
    <x v="1"/>
    <n v="9"/>
    <x v="8"/>
    <s v="UNITED KINGDOM"/>
    <x v="0"/>
    <x v="0"/>
    <n v="11.1"/>
    <d v="2025-10-07T00:00:00"/>
  </r>
  <r>
    <x v="14"/>
    <x v="15"/>
    <x v="1"/>
    <n v="1"/>
    <x v="0"/>
    <n v="1"/>
    <x v="0"/>
    <s v="CYPRUS"/>
    <x v="0"/>
    <x v="0"/>
    <n v="11.42"/>
    <d v="2025-10-07T00:00:00"/>
  </r>
  <r>
    <x v="14"/>
    <x v="15"/>
    <x v="1"/>
    <n v="1"/>
    <x v="0"/>
    <n v="1"/>
    <x v="0"/>
    <s v="BULGARIA"/>
    <x v="0"/>
    <x v="0"/>
    <n v="11.46"/>
    <d v="2025-10-07T00:00:00"/>
  </r>
  <r>
    <x v="14"/>
    <x v="15"/>
    <x v="1"/>
    <n v="2"/>
    <x v="1"/>
    <n v="1"/>
    <x v="1"/>
    <s v="LIECHTENSTEIN"/>
    <x v="0"/>
    <x v="0"/>
    <n v="11.62"/>
    <d v="2025-10-07T00:00:00"/>
  </r>
  <r>
    <x v="14"/>
    <x v="15"/>
    <x v="1"/>
    <n v="1"/>
    <x v="0"/>
    <n v="3"/>
    <x v="23"/>
    <s v="DENMARK"/>
    <x v="0"/>
    <x v="0"/>
    <n v="11.76"/>
    <d v="2025-10-07T00:00:00"/>
  </r>
  <r>
    <x v="14"/>
    <x v="15"/>
    <x v="1"/>
    <n v="2"/>
    <x v="1"/>
    <n v="8"/>
    <x v="22"/>
    <s v="AUSTRALIA"/>
    <x v="0"/>
    <x v="0"/>
    <n v="11.91"/>
    <d v="2025-10-07T00:00:00"/>
  </r>
  <r>
    <x v="14"/>
    <x v="15"/>
    <x v="1"/>
    <n v="6"/>
    <x v="10"/>
    <n v="9"/>
    <x v="8"/>
    <s v="FRANCE"/>
    <x v="0"/>
    <x v="0"/>
    <n v="12.06"/>
    <d v="2025-10-07T00:00:00"/>
  </r>
  <r>
    <x v="14"/>
    <x v="15"/>
    <x v="1"/>
    <n v="5"/>
    <x v="3"/>
    <n v="1"/>
    <x v="4"/>
    <s v="UNITED KINGDOM"/>
    <x v="0"/>
    <x v="0"/>
    <n v="12.38"/>
    <d v="2025-10-07T00:00:00"/>
  </r>
  <r>
    <x v="14"/>
    <x v="15"/>
    <x v="1"/>
    <n v="2"/>
    <x v="1"/>
    <n v="9"/>
    <x v="8"/>
    <s v="NETHERLANDS"/>
    <x v="0"/>
    <x v="0"/>
    <n v="12.79"/>
    <d v="2025-10-07T00:00:00"/>
  </r>
  <r>
    <x v="14"/>
    <x v="15"/>
    <x v="1"/>
    <n v="2"/>
    <x v="1"/>
    <n v="2"/>
    <x v="48"/>
    <s v="z01 Rest of the world or unassigned"/>
    <x v="0"/>
    <x v="0"/>
    <n v="12.92"/>
    <d v="2025-10-07T00:00:00"/>
  </r>
  <r>
    <x v="14"/>
    <x v="15"/>
    <x v="1"/>
    <n v="1"/>
    <x v="0"/>
    <n v="1"/>
    <x v="0"/>
    <s v="LUXEMBOURG"/>
    <x v="0"/>
    <x v="0"/>
    <n v="12.94"/>
    <d v="2025-10-07T00:00:00"/>
  </r>
  <r>
    <x v="14"/>
    <x v="15"/>
    <x v="1"/>
    <n v="2"/>
    <x v="1"/>
    <n v="7"/>
    <x v="2"/>
    <s v="DENMARK"/>
    <x v="0"/>
    <x v="0"/>
    <n v="13"/>
    <d v="2025-10-07T00:00:00"/>
  </r>
  <r>
    <x v="14"/>
    <x v="15"/>
    <x v="1"/>
    <n v="5"/>
    <x v="3"/>
    <n v="2"/>
    <x v="21"/>
    <s v="SWITZERLAND"/>
    <x v="0"/>
    <x v="0"/>
    <n v="13.6"/>
    <d v="2025-10-07T00:00:00"/>
  </r>
  <r>
    <x v="14"/>
    <x v="15"/>
    <x v="1"/>
    <n v="1"/>
    <x v="0"/>
    <n v="4"/>
    <x v="26"/>
    <s v="GERMANY"/>
    <x v="0"/>
    <x v="0"/>
    <n v="13.74"/>
    <d v="2025-10-07T00:00:00"/>
  </r>
  <r>
    <x v="14"/>
    <x v="15"/>
    <x v="1"/>
    <n v="2"/>
    <x v="1"/>
    <n v="8"/>
    <x v="22"/>
    <s v="FRANCE"/>
    <x v="1"/>
    <x v="2"/>
    <n v="14.02"/>
    <d v="2025-10-07T00:00:00"/>
  </r>
  <r>
    <x v="14"/>
    <x v="15"/>
    <x v="1"/>
    <n v="1"/>
    <x v="0"/>
    <n v="4"/>
    <x v="26"/>
    <s v="SPAIN"/>
    <x v="0"/>
    <x v="0"/>
    <n v="14.3"/>
    <d v="2025-10-07T00:00:00"/>
  </r>
  <r>
    <x v="14"/>
    <x v="15"/>
    <x v="1"/>
    <n v="4"/>
    <x v="2"/>
    <n v="7"/>
    <x v="7"/>
    <s v="UNITED STATES"/>
    <x v="0"/>
    <x v="0"/>
    <n v="14.59"/>
    <d v="2025-10-07T00:00:00"/>
  </r>
  <r>
    <x v="14"/>
    <x v="15"/>
    <x v="1"/>
    <n v="2"/>
    <x v="1"/>
    <n v="8"/>
    <x v="22"/>
    <s v="AUSTRIA"/>
    <x v="0"/>
    <x v="0"/>
    <n v="14.86"/>
    <d v="2025-10-07T00:00:00"/>
  </r>
  <r>
    <x v="14"/>
    <x v="15"/>
    <x v="1"/>
    <n v="2"/>
    <x v="1"/>
    <n v="9"/>
    <x v="8"/>
    <s v="CANADA"/>
    <x v="0"/>
    <x v="0"/>
    <n v="15.02"/>
    <d v="2025-10-07T00:00:00"/>
  </r>
  <r>
    <x v="14"/>
    <x v="15"/>
    <x v="1"/>
    <n v="5"/>
    <x v="3"/>
    <n v="9"/>
    <x v="8"/>
    <s v="UNITED STATES"/>
    <x v="0"/>
    <x v="0"/>
    <n v="15.18"/>
    <d v="2025-10-07T00:00:00"/>
  </r>
  <r>
    <x v="14"/>
    <x v="15"/>
    <x v="1"/>
    <n v="1"/>
    <x v="0"/>
    <n v="3"/>
    <x v="23"/>
    <s v="FINLAND"/>
    <x v="0"/>
    <x v="0"/>
    <n v="15.27"/>
    <d v="2025-10-07T00:00:00"/>
  </r>
  <r>
    <x v="14"/>
    <x v="15"/>
    <x v="1"/>
    <n v="4"/>
    <x v="2"/>
    <n v="1"/>
    <x v="3"/>
    <s v="NETHERLANDS"/>
    <x v="0"/>
    <x v="0"/>
    <n v="16.64"/>
    <d v="2025-10-07T00:00:00"/>
  </r>
  <r>
    <x v="14"/>
    <x v="15"/>
    <x v="1"/>
    <n v="1"/>
    <x v="0"/>
    <n v="1"/>
    <x v="0"/>
    <s v="HUNGARY"/>
    <x v="0"/>
    <x v="0"/>
    <n v="16.68"/>
    <d v="2025-10-07T00:00:00"/>
  </r>
  <r>
    <x v="14"/>
    <x v="15"/>
    <x v="1"/>
    <n v="5"/>
    <x v="3"/>
    <n v="2"/>
    <x v="21"/>
    <s v="AUSTRALIA"/>
    <x v="0"/>
    <x v="0"/>
    <n v="16.739999999999998"/>
    <d v="2025-10-07T00:00:00"/>
  </r>
  <r>
    <x v="14"/>
    <x v="15"/>
    <x v="1"/>
    <n v="1"/>
    <x v="0"/>
    <n v="1"/>
    <x v="0"/>
    <s v="ROMANIA"/>
    <x v="0"/>
    <x v="0"/>
    <n v="16.829999999999998"/>
    <d v="2025-10-07T00:00:00"/>
  </r>
  <r>
    <x v="14"/>
    <x v="15"/>
    <x v="1"/>
    <n v="6"/>
    <x v="10"/>
    <n v="4"/>
    <x v="29"/>
    <s v="NETHERLANDS"/>
    <x v="0"/>
    <x v="0"/>
    <n v="16.899999999999999"/>
    <d v="2025-10-07T00:00:00"/>
  </r>
  <r>
    <x v="14"/>
    <x v="15"/>
    <x v="1"/>
    <n v="5"/>
    <x v="3"/>
    <n v="1"/>
    <x v="4"/>
    <s v="UNITED STATES"/>
    <x v="0"/>
    <x v="0"/>
    <n v="16.920000000000002"/>
    <d v="2025-10-07T00:00:00"/>
  </r>
  <r>
    <x v="14"/>
    <x v="15"/>
    <x v="1"/>
    <n v="1"/>
    <x v="0"/>
    <n v="9"/>
    <x v="8"/>
    <s v="JAPAN"/>
    <x v="0"/>
    <x v="0"/>
    <n v="17.03"/>
    <d v="2025-10-07T00:00:00"/>
  </r>
  <r>
    <x v="14"/>
    <x v="15"/>
    <x v="1"/>
    <n v="4"/>
    <x v="2"/>
    <n v="7"/>
    <x v="7"/>
    <s v="UNITED KINGDOM"/>
    <x v="0"/>
    <x v="0"/>
    <n v="17.48"/>
    <d v="2025-10-07T00:00:00"/>
  </r>
  <r>
    <x v="14"/>
    <x v="15"/>
    <x v="1"/>
    <n v="2"/>
    <x v="1"/>
    <n v="9"/>
    <x v="8"/>
    <s v="GERMANY"/>
    <x v="0"/>
    <x v="0"/>
    <n v="17.59"/>
    <d v="2025-10-07T00:00:00"/>
  </r>
  <r>
    <x v="14"/>
    <x v="15"/>
    <x v="1"/>
    <n v="5"/>
    <x v="3"/>
    <n v="2"/>
    <x v="21"/>
    <s v="FINLAND"/>
    <x v="0"/>
    <x v="0"/>
    <n v="17.86"/>
    <d v="2025-10-07T00:00:00"/>
  </r>
  <r>
    <x v="14"/>
    <x v="15"/>
    <x v="1"/>
    <n v="2"/>
    <x v="1"/>
    <n v="6"/>
    <x v="31"/>
    <s v="NETHERLANDS"/>
    <x v="0"/>
    <x v="0"/>
    <n v="18.190000000000001"/>
    <d v="2025-10-07T00:00:00"/>
  </r>
  <r>
    <x v="14"/>
    <x v="15"/>
    <x v="1"/>
    <n v="2"/>
    <x v="1"/>
    <n v="6"/>
    <x v="31"/>
    <s v="FINLAND"/>
    <x v="0"/>
    <x v="0"/>
    <n v="19.09"/>
    <d v="2025-10-07T00:00:00"/>
  </r>
  <r>
    <x v="14"/>
    <x v="15"/>
    <x v="1"/>
    <n v="3"/>
    <x v="4"/>
    <n v="2"/>
    <x v="18"/>
    <s v="NETHERLANDS"/>
    <x v="1"/>
    <x v="2"/>
    <n v="19.64"/>
    <d v="2025-10-07T00:00:00"/>
  </r>
  <r>
    <x v="14"/>
    <x v="15"/>
    <x v="1"/>
    <n v="2"/>
    <x v="1"/>
    <n v="5"/>
    <x v="27"/>
    <s v="IRELAND"/>
    <x v="0"/>
    <x v="0"/>
    <n v="19.850000000000001"/>
    <d v="2025-10-07T00:00:00"/>
  </r>
  <r>
    <x v="14"/>
    <x v="15"/>
    <x v="1"/>
    <n v="3"/>
    <x v="4"/>
    <n v="1"/>
    <x v="6"/>
    <s v="IRELAND"/>
    <x v="0"/>
    <x v="0"/>
    <n v="20.16"/>
    <d v="2025-10-07T00:00:00"/>
  </r>
  <r>
    <x v="14"/>
    <x v="15"/>
    <x v="1"/>
    <n v="2"/>
    <x v="1"/>
    <n v="8"/>
    <x v="22"/>
    <s v="FINLAND"/>
    <x v="0"/>
    <x v="0"/>
    <n v="20.239999999999998"/>
    <d v="2025-10-07T00:00:00"/>
  </r>
  <r>
    <x v="14"/>
    <x v="15"/>
    <x v="1"/>
    <n v="4"/>
    <x v="2"/>
    <n v="7"/>
    <x v="7"/>
    <s v="SWITZERLAND"/>
    <x v="0"/>
    <x v="0"/>
    <n v="20.37"/>
    <d v="2025-10-07T00:00:00"/>
  </r>
  <r>
    <x v="14"/>
    <x v="15"/>
    <x v="1"/>
    <n v="1"/>
    <x v="0"/>
    <n v="1"/>
    <x v="0"/>
    <s v="SWITZERLAND"/>
    <x v="0"/>
    <x v="0"/>
    <n v="21.72"/>
    <d v="2025-10-07T00:00:00"/>
  </r>
  <r>
    <x v="14"/>
    <x v="15"/>
    <x v="1"/>
    <n v="2"/>
    <x v="1"/>
    <n v="8"/>
    <x v="22"/>
    <s v="BELGIUM"/>
    <x v="0"/>
    <x v="0"/>
    <n v="22.38"/>
    <d v="2025-10-07T00:00:00"/>
  </r>
  <r>
    <x v="14"/>
    <x v="15"/>
    <x v="1"/>
    <n v="5"/>
    <x v="3"/>
    <n v="2"/>
    <x v="21"/>
    <s v="AUSTRIA"/>
    <x v="0"/>
    <x v="0"/>
    <n v="22.84"/>
    <d v="2025-10-07T00:00:00"/>
  </r>
  <r>
    <x v="14"/>
    <x v="15"/>
    <x v="1"/>
    <n v="5"/>
    <x v="3"/>
    <n v="1"/>
    <x v="4"/>
    <s v="z01 Rest of the world or unassigned"/>
    <x v="0"/>
    <x v="0"/>
    <n v="23.14"/>
    <d v="2025-10-07T00:00:00"/>
  </r>
  <r>
    <x v="14"/>
    <x v="15"/>
    <x v="1"/>
    <n v="4"/>
    <x v="2"/>
    <n v="6"/>
    <x v="12"/>
    <s v="z01 Rest of the world or unassigned"/>
    <x v="0"/>
    <x v="0"/>
    <n v="23.16"/>
    <d v="2025-10-07T00:00:00"/>
  </r>
  <r>
    <x v="14"/>
    <x v="15"/>
    <x v="1"/>
    <n v="2"/>
    <x v="1"/>
    <n v="5"/>
    <x v="27"/>
    <s v="BELGIUM"/>
    <x v="0"/>
    <x v="0"/>
    <n v="23.36"/>
    <d v="2025-10-07T00:00:00"/>
  </r>
  <r>
    <x v="14"/>
    <x v="15"/>
    <x v="1"/>
    <n v="2"/>
    <x v="1"/>
    <n v="1"/>
    <x v="1"/>
    <s v="NETHERLANDS"/>
    <x v="1"/>
    <x v="2"/>
    <n v="23.84"/>
    <d v="2025-10-07T00:00:00"/>
  </r>
  <r>
    <x v="14"/>
    <x v="15"/>
    <x v="1"/>
    <n v="1"/>
    <x v="0"/>
    <n v="1"/>
    <x v="0"/>
    <s v="CROATIA"/>
    <x v="0"/>
    <x v="0"/>
    <n v="23.9"/>
    <d v="2025-10-07T00:00:00"/>
  </r>
  <r>
    <x v="14"/>
    <x v="15"/>
    <x v="1"/>
    <n v="5"/>
    <x v="3"/>
    <n v="2"/>
    <x v="21"/>
    <s v="ITALY"/>
    <x v="0"/>
    <x v="0"/>
    <n v="24.37"/>
    <d v="2025-10-07T00:00:00"/>
  </r>
  <r>
    <x v="14"/>
    <x v="15"/>
    <x v="1"/>
    <n v="2"/>
    <x v="1"/>
    <n v="1"/>
    <x v="1"/>
    <s v="SWEDEN"/>
    <x v="1"/>
    <x v="2"/>
    <n v="24.77"/>
    <d v="2025-10-07T00:00:00"/>
  </r>
  <r>
    <x v="14"/>
    <x v="15"/>
    <x v="1"/>
    <n v="5"/>
    <x v="3"/>
    <n v="2"/>
    <x v="21"/>
    <s v="NORWAY"/>
    <x v="0"/>
    <x v="0"/>
    <n v="25.17"/>
    <d v="2025-10-07T00:00:00"/>
  </r>
  <r>
    <x v="14"/>
    <x v="15"/>
    <x v="1"/>
    <n v="2"/>
    <x v="1"/>
    <n v="5"/>
    <x v="27"/>
    <s v="SPAIN"/>
    <x v="0"/>
    <x v="0"/>
    <n v="25.19"/>
    <d v="2025-10-07T00:00:00"/>
  </r>
  <r>
    <x v="14"/>
    <x v="15"/>
    <x v="1"/>
    <n v="4"/>
    <x v="2"/>
    <n v="1"/>
    <x v="3"/>
    <s v="UNITED STATES"/>
    <x v="0"/>
    <x v="0"/>
    <n v="25.66"/>
    <d v="2025-10-07T00:00:00"/>
  </r>
  <r>
    <x v="14"/>
    <x v="15"/>
    <x v="1"/>
    <n v="8"/>
    <x v="7"/>
    <n v="4"/>
    <x v="40"/>
    <s v="FRANCE"/>
    <x v="2"/>
    <x v="1"/>
    <n v="25.78"/>
    <d v="2025-10-07T00:00:00"/>
  </r>
  <r>
    <x v="14"/>
    <x v="15"/>
    <x v="1"/>
    <n v="5"/>
    <x v="3"/>
    <n v="9"/>
    <x v="8"/>
    <s v="GERMANY"/>
    <x v="0"/>
    <x v="0"/>
    <n v="26.11"/>
    <d v="2025-10-07T00:00:00"/>
  </r>
  <r>
    <x v="14"/>
    <x v="15"/>
    <x v="1"/>
    <n v="2"/>
    <x v="1"/>
    <n v="7"/>
    <x v="2"/>
    <s v="NORWAY"/>
    <x v="0"/>
    <x v="0"/>
    <n v="26.36"/>
    <d v="2025-10-07T00:00:00"/>
  </r>
  <r>
    <x v="14"/>
    <x v="15"/>
    <x v="1"/>
    <n v="3"/>
    <x v="4"/>
    <n v="1"/>
    <x v="6"/>
    <s v="FINLAND"/>
    <x v="0"/>
    <x v="0"/>
    <n v="27.79"/>
    <d v="2025-10-07T00:00:00"/>
  </r>
  <r>
    <x v="14"/>
    <x v="15"/>
    <x v="1"/>
    <n v="5"/>
    <x v="3"/>
    <n v="2"/>
    <x v="21"/>
    <s v="BELGIUM"/>
    <x v="0"/>
    <x v="0"/>
    <n v="27.85"/>
    <d v="2025-10-07T00:00:00"/>
  </r>
  <r>
    <x v="14"/>
    <x v="15"/>
    <x v="1"/>
    <n v="1"/>
    <x v="0"/>
    <n v="2"/>
    <x v="20"/>
    <s v="FRANCE"/>
    <x v="0"/>
    <x v="0"/>
    <n v="27.88"/>
    <d v="2025-10-07T00:00:00"/>
  </r>
  <r>
    <x v="14"/>
    <x v="15"/>
    <x v="1"/>
    <n v="8"/>
    <x v="7"/>
    <n v="1"/>
    <x v="11"/>
    <s v="FRANCE"/>
    <x v="0"/>
    <x v="0"/>
    <n v="28.02"/>
    <d v="2025-10-07T00:00:00"/>
  </r>
  <r>
    <x v="14"/>
    <x v="15"/>
    <x v="1"/>
    <n v="2"/>
    <x v="1"/>
    <n v="7"/>
    <x v="2"/>
    <s v="UNITED KINGDOM"/>
    <x v="0"/>
    <x v="0"/>
    <n v="28.25"/>
    <d v="2025-10-07T00:00:00"/>
  </r>
  <r>
    <x v="14"/>
    <x v="15"/>
    <x v="1"/>
    <n v="5"/>
    <x v="3"/>
    <n v="1"/>
    <x v="4"/>
    <s v="LUXEMBOURG"/>
    <x v="0"/>
    <x v="0"/>
    <n v="28.57"/>
    <d v="2025-10-07T00:00:00"/>
  </r>
  <r>
    <x v="14"/>
    <x v="15"/>
    <x v="1"/>
    <n v="1"/>
    <x v="0"/>
    <n v="9"/>
    <x v="8"/>
    <s v="SPAIN"/>
    <x v="0"/>
    <x v="0"/>
    <n v="28.79"/>
    <d v="2025-10-07T00:00:00"/>
  </r>
  <r>
    <x v="14"/>
    <x v="15"/>
    <x v="1"/>
    <n v="2"/>
    <x v="1"/>
    <n v="1"/>
    <x v="1"/>
    <s v="PORTUGAL"/>
    <x v="0"/>
    <x v="0"/>
    <n v="29.51"/>
    <d v="2025-10-07T00:00:00"/>
  </r>
  <r>
    <x v="14"/>
    <x v="15"/>
    <x v="1"/>
    <n v="2"/>
    <x v="1"/>
    <n v="1"/>
    <x v="1"/>
    <s v="AUSTRIA"/>
    <x v="0"/>
    <x v="0"/>
    <n v="29.63"/>
    <d v="2025-10-07T00:00:00"/>
  </r>
  <r>
    <x v="14"/>
    <x v="15"/>
    <x v="1"/>
    <n v="7"/>
    <x v="5"/>
    <n v="3"/>
    <x v="15"/>
    <s v="FRANCE"/>
    <x v="0"/>
    <x v="0"/>
    <n v="29.68"/>
    <d v="2025-10-07T00:00:00"/>
  </r>
  <r>
    <x v="14"/>
    <x v="15"/>
    <x v="1"/>
    <n v="2"/>
    <x v="1"/>
    <n v="1"/>
    <x v="1"/>
    <s v="SLOVAKIA"/>
    <x v="0"/>
    <x v="0"/>
    <n v="29.85"/>
    <d v="2025-10-07T00:00:00"/>
  </r>
  <r>
    <x v="14"/>
    <x v="15"/>
    <x v="1"/>
    <n v="1"/>
    <x v="0"/>
    <n v="1"/>
    <x v="0"/>
    <s v="JAPAN"/>
    <x v="0"/>
    <x v="0"/>
    <n v="30.9"/>
    <d v="2025-10-07T00:00:00"/>
  </r>
  <r>
    <x v="14"/>
    <x v="15"/>
    <x v="1"/>
    <n v="4"/>
    <x v="2"/>
    <n v="2"/>
    <x v="5"/>
    <s v="GERMANY"/>
    <x v="0"/>
    <x v="0"/>
    <n v="31.28"/>
    <d v="2025-10-07T00:00:00"/>
  </r>
  <r>
    <x v="14"/>
    <x v="15"/>
    <x v="1"/>
    <n v="1"/>
    <x v="0"/>
    <n v="2"/>
    <x v="20"/>
    <s v="SWITZERLAND"/>
    <x v="0"/>
    <x v="0"/>
    <n v="32.840000000000003"/>
    <d v="2025-10-07T00:00:00"/>
  </r>
  <r>
    <x v="14"/>
    <x v="15"/>
    <x v="1"/>
    <n v="5"/>
    <x v="3"/>
    <n v="2"/>
    <x v="21"/>
    <s v="SWEDEN"/>
    <x v="0"/>
    <x v="0"/>
    <n v="33.19"/>
    <d v="2025-10-07T00:00:00"/>
  </r>
  <r>
    <x v="14"/>
    <x v="15"/>
    <x v="1"/>
    <n v="2"/>
    <x v="1"/>
    <n v="8"/>
    <x v="22"/>
    <s v="SWEDEN"/>
    <x v="0"/>
    <x v="0"/>
    <n v="33.24"/>
    <d v="2025-10-07T00:00:00"/>
  </r>
  <r>
    <x v="14"/>
    <x v="15"/>
    <x v="1"/>
    <n v="2"/>
    <x v="1"/>
    <n v="5"/>
    <x v="27"/>
    <s v="UNITED STATES"/>
    <x v="0"/>
    <x v="0"/>
    <n v="35.130000000000003"/>
    <d v="2025-10-07T00:00:00"/>
  </r>
  <r>
    <x v="14"/>
    <x v="15"/>
    <x v="1"/>
    <n v="1"/>
    <x v="0"/>
    <n v="9"/>
    <x v="8"/>
    <s v="NETHERLANDS"/>
    <x v="0"/>
    <x v="0"/>
    <n v="35.44"/>
    <d v="2025-10-07T00:00:00"/>
  </r>
  <r>
    <x v="14"/>
    <x v="15"/>
    <x v="1"/>
    <n v="4"/>
    <x v="2"/>
    <n v="2"/>
    <x v="5"/>
    <s v="UNITED KINGDOM"/>
    <x v="0"/>
    <x v="0"/>
    <n v="36.56"/>
    <d v="2025-10-07T00:00:00"/>
  </r>
  <r>
    <x v="14"/>
    <x v="15"/>
    <x v="1"/>
    <n v="1"/>
    <x v="0"/>
    <n v="9"/>
    <x v="8"/>
    <s v="GERMANY"/>
    <x v="0"/>
    <x v="0"/>
    <n v="36.630000000000003"/>
    <d v="2025-10-07T00:00:00"/>
  </r>
  <r>
    <x v="14"/>
    <x v="15"/>
    <x v="1"/>
    <n v="4"/>
    <x v="2"/>
    <n v="1"/>
    <x v="3"/>
    <s v="GERMANY"/>
    <x v="0"/>
    <x v="0"/>
    <n v="38.020000000000003"/>
    <d v="2025-10-07T00:00:00"/>
  </r>
  <r>
    <x v="14"/>
    <x v="15"/>
    <x v="1"/>
    <n v="2"/>
    <x v="1"/>
    <n v="1"/>
    <x v="1"/>
    <s v="AUSTRALIA"/>
    <x v="1"/>
    <x v="2"/>
    <n v="38.909999999999997"/>
    <d v="2025-10-07T00:00:00"/>
  </r>
  <r>
    <x v="14"/>
    <x v="15"/>
    <x v="1"/>
    <n v="4"/>
    <x v="2"/>
    <n v="7"/>
    <x v="7"/>
    <s v="ITALY"/>
    <x v="0"/>
    <x v="0"/>
    <n v="39.58"/>
    <d v="2025-10-07T00:00:00"/>
  </r>
  <r>
    <x v="14"/>
    <x v="15"/>
    <x v="1"/>
    <n v="4"/>
    <x v="2"/>
    <n v="1"/>
    <x v="3"/>
    <s v="z01 Rest of the world or unassigned"/>
    <x v="0"/>
    <x v="0"/>
    <n v="42.91"/>
    <d v="2025-10-07T00:00:00"/>
  </r>
  <r>
    <x v="14"/>
    <x v="15"/>
    <x v="1"/>
    <n v="0"/>
    <x v="9"/>
    <n v="9"/>
    <x v="25"/>
    <s v="NETHERLANDS"/>
    <x v="0"/>
    <x v="0"/>
    <n v="43.23"/>
    <d v="2025-10-07T00:00:00"/>
  </r>
  <r>
    <x v="14"/>
    <x v="15"/>
    <x v="1"/>
    <n v="1"/>
    <x v="0"/>
    <n v="1"/>
    <x v="0"/>
    <s v="LITHUANIA"/>
    <x v="0"/>
    <x v="0"/>
    <n v="43.61"/>
    <d v="2025-10-07T00:00:00"/>
  </r>
  <r>
    <x v="14"/>
    <x v="15"/>
    <x v="1"/>
    <n v="2"/>
    <x v="1"/>
    <n v="7"/>
    <x v="2"/>
    <s v="AUSTRALIA"/>
    <x v="0"/>
    <x v="0"/>
    <n v="43.92"/>
    <d v="2025-10-07T00:00:00"/>
  </r>
  <r>
    <x v="14"/>
    <x v="15"/>
    <x v="1"/>
    <n v="2"/>
    <x v="1"/>
    <n v="7"/>
    <x v="2"/>
    <s v="NETHERLANDS"/>
    <x v="0"/>
    <x v="0"/>
    <n v="45.01"/>
    <d v="2025-10-07T00:00:00"/>
  </r>
  <r>
    <x v="14"/>
    <x v="15"/>
    <x v="1"/>
    <n v="2"/>
    <x v="1"/>
    <n v="8"/>
    <x v="22"/>
    <s v="LUXEMBOURG"/>
    <x v="0"/>
    <x v="0"/>
    <n v="45.88"/>
    <d v="2025-10-07T00:00:00"/>
  </r>
  <r>
    <x v="14"/>
    <x v="15"/>
    <x v="1"/>
    <n v="3"/>
    <x v="4"/>
    <n v="1"/>
    <x v="6"/>
    <s v="BELGIUM"/>
    <x v="0"/>
    <x v="0"/>
    <n v="46.62"/>
    <d v="2025-10-07T00:00:00"/>
  </r>
  <r>
    <x v="14"/>
    <x v="15"/>
    <x v="1"/>
    <n v="2"/>
    <x v="1"/>
    <n v="8"/>
    <x v="22"/>
    <s v="ITALY"/>
    <x v="0"/>
    <x v="0"/>
    <n v="47.5"/>
    <d v="2025-10-07T00:00:00"/>
  </r>
  <r>
    <x v="14"/>
    <x v="15"/>
    <x v="1"/>
    <n v="4"/>
    <x v="2"/>
    <n v="7"/>
    <x v="7"/>
    <s v="LUXEMBOURG"/>
    <x v="0"/>
    <x v="0"/>
    <n v="47.74"/>
    <d v="2025-10-07T00:00:00"/>
  </r>
  <r>
    <x v="14"/>
    <x v="15"/>
    <x v="1"/>
    <n v="5"/>
    <x v="3"/>
    <n v="2"/>
    <x v="21"/>
    <s v="GERMANY"/>
    <x v="0"/>
    <x v="0"/>
    <n v="47.9"/>
    <d v="2025-10-07T00:00:00"/>
  </r>
  <r>
    <x v="14"/>
    <x v="15"/>
    <x v="1"/>
    <n v="5"/>
    <x v="3"/>
    <n v="4"/>
    <x v="29"/>
    <s v="UNITED KINGDOM"/>
    <x v="0"/>
    <x v="0"/>
    <n v="49.93"/>
    <d v="2025-10-07T00:00:00"/>
  </r>
  <r>
    <x v="14"/>
    <x v="15"/>
    <x v="1"/>
    <n v="4"/>
    <x v="2"/>
    <n v="1"/>
    <x v="3"/>
    <s v="SWITZERLAND"/>
    <x v="0"/>
    <x v="0"/>
    <n v="50.16"/>
    <d v="2025-10-07T00:00:00"/>
  </r>
  <r>
    <x v="14"/>
    <x v="15"/>
    <x v="1"/>
    <n v="4"/>
    <x v="2"/>
    <n v="8"/>
    <x v="14"/>
    <s v="ITALY"/>
    <x v="0"/>
    <x v="0"/>
    <n v="50.48"/>
    <d v="2025-10-07T00:00:00"/>
  </r>
  <r>
    <x v="14"/>
    <x v="15"/>
    <x v="1"/>
    <n v="3"/>
    <x v="4"/>
    <n v="1"/>
    <x v="6"/>
    <s v="PORTUGAL"/>
    <x v="0"/>
    <x v="0"/>
    <n v="51.02"/>
    <d v="2025-10-07T00:00:00"/>
  </r>
  <r>
    <x v="14"/>
    <x v="15"/>
    <x v="1"/>
    <n v="6"/>
    <x v="10"/>
    <n v="4"/>
    <x v="29"/>
    <s v="FRANCE"/>
    <x v="0"/>
    <x v="0"/>
    <n v="52.85"/>
    <d v="2025-10-07T00:00:00"/>
  </r>
  <r>
    <x v="14"/>
    <x v="15"/>
    <x v="1"/>
    <n v="3"/>
    <x v="4"/>
    <n v="9"/>
    <x v="8"/>
    <s v="FRANCE"/>
    <x v="0"/>
    <x v="0"/>
    <n v="52.98"/>
    <d v="2025-10-07T00:00:00"/>
  </r>
  <r>
    <x v="14"/>
    <x v="15"/>
    <x v="1"/>
    <n v="2"/>
    <x v="1"/>
    <n v="5"/>
    <x v="27"/>
    <s v="UNITED KINGDOM"/>
    <x v="0"/>
    <x v="0"/>
    <n v="53.46"/>
    <d v="2025-10-07T00:00:00"/>
  </r>
  <r>
    <x v="14"/>
    <x v="15"/>
    <x v="1"/>
    <n v="2"/>
    <x v="1"/>
    <n v="7"/>
    <x v="2"/>
    <s v="CANADA"/>
    <x v="0"/>
    <x v="0"/>
    <n v="53.57"/>
    <d v="2025-10-07T00:00:00"/>
  </r>
  <r>
    <x v="14"/>
    <x v="15"/>
    <x v="1"/>
    <n v="2"/>
    <x v="1"/>
    <n v="5"/>
    <x v="27"/>
    <s v="ITALY"/>
    <x v="0"/>
    <x v="0"/>
    <n v="53.86"/>
    <d v="2025-10-07T00:00:00"/>
  </r>
  <r>
    <x v="14"/>
    <x v="15"/>
    <x v="1"/>
    <n v="2"/>
    <x v="1"/>
    <n v="8"/>
    <x v="22"/>
    <s v="NETHERLANDS"/>
    <x v="0"/>
    <x v="0"/>
    <n v="55.02"/>
    <d v="2025-10-07T00:00:00"/>
  </r>
  <r>
    <x v="14"/>
    <x v="15"/>
    <x v="1"/>
    <n v="1"/>
    <x v="0"/>
    <n v="9"/>
    <x v="8"/>
    <s v="POLAND"/>
    <x v="0"/>
    <x v="0"/>
    <n v="55.4"/>
    <d v="2025-10-07T00:00:00"/>
  </r>
  <r>
    <x v="14"/>
    <x v="15"/>
    <x v="1"/>
    <n v="9"/>
    <x v="6"/>
    <n v="9"/>
    <x v="8"/>
    <s v="FRANCE"/>
    <x v="1"/>
    <x v="2"/>
    <n v="55.89"/>
    <d v="2025-10-07T00:00:00"/>
  </r>
  <r>
    <x v="14"/>
    <x v="15"/>
    <x v="1"/>
    <n v="8"/>
    <x v="7"/>
    <n v="9"/>
    <x v="8"/>
    <s v="z01 Rest of the world or unassigned"/>
    <x v="0"/>
    <x v="0"/>
    <n v="57.74"/>
    <d v="2025-10-07T00:00:00"/>
  </r>
  <r>
    <x v="14"/>
    <x v="15"/>
    <x v="1"/>
    <n v="1"/>
    <x v="0"/>
    <n v="4"/>
    <x v="26"/>
    <s v="BELGIUM"/>
    <x v="0"/>
    <x v="0"/>
    <n v="58.33"/>
    <d v="2025-10-07T00:00:00"/>
  </r>
  <r>
    <x v="14"/>
    <x v="15"/>
    <x v="1"/>
    <n v="4"/>
    <x v="2"/>
    <n v="6"/>
    <x v="12"/>
    <s v="ITALY"/>
    <x v="0"/>
    <x v="0"/>
    <n v="58.33"/>
    <d v="2025-10-07T00:00:00"/>
  </r>
  <r>
    <x v="14"/>
    <x v="15"/>
    <x v="1"/>
    <n v="1"/>
    <x v="0"/>
    <n v="9"/>
    <x v="8"/>
    <s v="z01 Rest of the world or unassigned"/>
    <x v="0"/>
    <x v="0"/>
    <n v="59.91"/>
    <d v="2025-10-07T00:00:00"/>
  </r>
  <r>
    <x v="14"/>
    <x v="15"/>
    <x v="1"/>
    <n v="1"/>
    <x v="0"/>
    <n v="9"/>
    <x v="8"/>
    <s v="FINLAND"/>
    <x v="0"/>
    <x v="0"/>
    <n v="61.24"/>
    <d v="2025-10-07T00:00:00"/>
  </r>
  <r>
    <x v="14"/>
    <x v="15"/>
    <x v="1"/>
    <n v="1"/>
    <x v="0"/>
    <n v="1"/>
    <x v="0"/>
    <s v="NETHERLANDS"/>
    <x v="0"/>
    <x v="0"/>
    <n v="61.58"/>
    <d v="2025-10-07T00:00:00"/>
  </r>
  <r>
    <x v="14"/>
    <x v="15"/>
    <x v="1"/>
    <n v="4"/>
    <x v="2"/>
    <n v="6"/>
    <x v="12"/>
    <s v="UNITED KINGDOM"/>
    <x v="0"/>
    <x v="0"/>
    <n v="62.41"/>
    <d v="2025-10-07T00:00:00"/>
  </r>
  <r>
    <x v="14"/>
    <x v="15"/>
    <x v="1"/>
    <n v="5"/>
    <x v="3"/>
    <n v="1"/>
    <x v="4"/>
    <s v="NETHERLANDS"/>
    <x v="0"/>
    <x v="0"/>
    <n v="63.8"/>
    <d v="2025-10-07T00:00:00"/>
  </r>
  <r>
    <x v="14"/>
    <x v="15"/>
    <x v="1"/>
    <n v="2"/>
    <x v="1"/>
    <n v="1"/>
    <x v="1"/>
    <s v="CZECHIA"/>
    <x v="0"/>
    <x v="0"/>
    <n v="64.25"/>
    <d v="2025-10-07T00:00:00"/>
  </r>
  <r>
    <x v="14"/>
    <x v="15"/>
    <x v="1"/>
    <n v="2"/>
    <x v="1"/>
    <n v="5"/>
    <x v="27"/>
    <s v="LUXEMBOURG"/>
    <x v="0"/>
    <x v="0"/>
    <n v="65.64"/>
    <d v="2025-10-07T00:00:00"/>
  </r>
  <r>
    <x v="14"/>
    <x v="15"/>
    <x v="1"/>
    <n v="5"/>
    <x v="3"/>
    <n v="9"/>
    <x v="8"/>
    <s v="FRANCE"/>
    <x v="0"/>
    <x v="0"/>
    <n v="68.5"/>
    <d v="2025-10-07T00:00:00"/>
  </r>
  <r>
    <x v="14"/>
    <x v="15"/>
    <x v="1"/>
    <n v="2"/>
    <x v="1"/>
    <n v="8"/>
    <x v="22"/>
    <s v="UNITED STATES"/>
    <x v="0"/>
    <x v="0"/>
    <n v="73.69"/>
    <d v="2025-10-07T00:00:00"/>
  </r>
  <r>
    <x v="14"/>
    <x v="15"/>
    <x v="1"/>
    <n v="3"/>
    <x v="4"/>
    <n v="1"/>
    <x v="6"/>
    <s v="ITALY"/>
    <x v="0"/>
    <x v="0"/>
    <n v="74.739999999999995"/>
    <d v="2025-10-07T00:00:00"/>
  </r>
  <r>
    <x v="14"/>
    <x v="15"/>
    <x v="1"/>
    <n v="5"/>
    <x v="3"/>
    <n v="9"/>
    <x v="8"/>
    <s v="UNITED KINGDOM"/>
    <x v="0"/>
    <x v="0"/>
    <n v="76.3"/>
    <d v="2025-10-07T00:00:00"/>
  </r>
  <r>
    <x v="14"/>
    <x v="15"/>
    <x v="1"/>
    <n v="8"/>
    <x v="7"/>
    <n v="9"/>
    <x v="8"/>
    <s v="LUXEMBOURG"/>
    <x v="0"/>
    <x v="0"/>
    <n v="76.66"/>
    <d v="2025-10-07T00:00:00"/>
  </r>
  <r>
    <x v="14"/>
    <x v="15"/>
    <x v="1"/>
    <n v="2"/>
    <x v="1"/>
    <n v="6"/>
    <x v="31"/>
    <s v="SPAIN"/>
    <x v="0"/>
    <x v="0"/>
    <n v="78.8"/>
    <d v="2025-10-07T00:00:00"/>
  </r>
  <r>
    <x v="14"/>
    <x v="15"/>
    <x v="1"/>
    <n v="4"/>
    <x v="2"/>
    <n v="8"/>
    <x v="14"/>
    <s v="LUXEMBOURG"/>
    <x v="0"/>
    <x v="0"/>
    <n v="82.52"/>
    <d v="2025-10-07T00:00:00"/>
  </r>
  <r>
    <x v="14"/>
    <x v="15"/>
    <x v="1"/>
    <n v="4"/>
    <x v="2"/>
    <n v="4"/>
    <x v="16"/>
    <s v="UNITED STATES"/>
    <x v="0"/>
    <x v="0"/>
    <n v="82.6"/>
    <d v="2025-10-07T00:00:00"/>
  </r>
  <r>
    <x v="14"/>
    <x v="15"/>
    <x v="1"/>
    <n v="2"/>
    <x v="1"/>
    <n v="6"/>
    <x v="31"/>
    <s v="ITALY"/>
    <x v="0"/>
    <x v="0"/>
    <n v="84.4"/>
    <d v="2025-10-07T00:00:00"/>
  </r>
  <r>
    <x v="14"/>
    <x v="15"/>
    <x v="1"/>
    <n v="4"/>
    <x v="2"/>
    <n v="4"/>
    <x v="16"/>
    <s v="NETHERLANDS"/>
    <x v="0"/>
    <x v="0"/>
    <n v="89.31"/>
    <d v="2025-10-07T00:00:00"/>
  </r>
  <r>
    <x v="14"/>
    <x v="15"/>
    <x v="1"/>
    <n v="5"/>
    <x v="3"/>
    <n v="2"/>
    <x v="21"/>
    <s v="SPAIN"/>
    <x v="0"/>
    <x v="0"/>
    <n v="91.24"/>
    <d v="2025-10-07T00:00:00"/>
  </r>
  <r>
    <x v="14"/>
    <x v="15"/>
    <x v="1"/>
    <n v="2"/>
    <x v="1"/>
    <n v="8"/>
    <x v="22"/>
    <s v="UNITED KINGDOM"/>
    <x v="0"/>
    <x v="0"/>
    <n v="94.75"/>
    <d v="2025-10-07T00:00:00"/>
  </r>
  <r>
    <x v="14"/>
    <x v="15"/>
    <x v="1"/>
    <n v="1"/>
    <x v="0"/>
    <n v="1"/>
    <x v="0"/>
    <s v="FINLAND"/>
    <x v="0"/>
    <x v="0"/>
    <n v="96.4"/>
    <d v="2025-10-07T00:00:00"/>
  </r>
  <r>
    <x v="14"/>
    <x v="15"/>
    <x v="1"/>
    <n v="4"/>
    <x v="2"/>
    <n v="3"/>
    <x v="17"/>
    <s v="LUXEMBOURG"/>
    <x v="0"/>
    <x v="0"/>
    <n v="96.96"/>
    <d v="2025-10-07T00:00:00"/>
  </r>
  <r>
    <x v="14"/>
    <x v="15"/>
    <x v="1"/>
    <n v="7"/>
    <x v="5"/>
    <n v="1"/>
    <x v="36"/>
    <s v="z02 Not reported"/>
    <x v="0"/>
    <x v="0"/>
    <n v="97.35"/>
    <d v="2025-10-07T00:00:00"/>
  </r>
  <r>
    <x v="14"/>
    <x v="15"/>
    <x v="1"/>
    <n v="1"/>
    <x v="0"/>
    <n v="3"/>
    <x v="23"/>
    <s v="CANADA"/>
    <x v="0"/>
    <x v="0"/>
    <n v="98.95"/>
    <d v="2025-10-07T00:00:00"/>
  </r>
  <r>
    <x v="14"/>
    <x v="15"/>
    <x v="1"/>
    <n v="2"/>
    <x v="1"/>
    <n v="1"/>
    <x v="1"/>
    <s v="z01 Rest of the world or unassigned"/>
    <x v="0"/>
    <x v="0"/>
    <n v="99.15"/>
    <d v="2025-10-07T00:00:00"/>
  </r>
  <r>
    <x v="14"/>
    <x v="15"/>
    <x v="1"/>
    <n v="2"/>
    <x v="1"/>
    <n v="8"/>
    <x v="22"/>
    <s v="SPAIN"/>
    <x v="0"/>
    <x v="0"/>
    <n v="100.52"/>
    <d v="2025-10-07T00:00:00"/>
  </r>
  <r>
    <x v="14"/>
    <x v="15"/>
    <x v="1"/>
    <n v="1"/>
    <x v="0"/>
    <n v="1"/>
    <x v="0"/>
    <s v="LATVIA"/>
    <x v="0"/>
    <x v="0"/>
    <n v="103.33"/>
    <d v="2025-10-07T00:00:00"/>
  </r>
  <r>
    <x v="14"/>
    <x v="15"/>
    <x v="1"/>
    <n v="1"/>
    <x v="0"/>
    <n v="1"/>
    <x v="0"/>
    <s v="POLAND"/>
    <x v="0"/>
    <x v="0"/>
    <n v="104.69"/>
    <d v="2025-10-07T00:00:00"/>
  </r>
  <r>
    <x v="14"/>
    <x v="15"/>
    <x v="1"/>
    <n v="5"/>
    <x v="3"/>
    <n v="9"/>
    <x v="8"/>
    <s v="LUXEMBOURG"/>
    <x v="0"/>
    <x v="0"/>
    <n v="107.29"/>
    <d v="2025-10-07T00:00:00"/>
  </r>
  <r>
    <x v="14"/>
    <x v="15"/>
    <x v="1"/>
    <n v="5"/>
    <x v="3"/>
    <n v="9"/>
    <x v="8"/>
    <s v="PORTUGAL"/>
    <x v="0"/>
    <x v="0"/>
    <n v="120.18"/>
    <d v="2025-10-07T00:00:00"/>
  </r>
  <r>
    <x v="14"/>
    <x v="15"/>
    <x v="1"/>
    <n v="2"/>
    <x v="1"/>
    <n v="1"/>
    <x v="1"/>
    <s v="LUXEMBOURG"/>
    <x v="1"/>
    <x v="2"/>
    <n v="126.57"/>
    <d v="2025-10-07T00:00:00"/>
  </r>
  <r>
    <x v="14"/>
    <x v="15"/>
    <x v="1"/>
    <n v="2"/>
    <x v="1"/>
    <n v="6"/>
    <x v="31"/>
    <s v="AUSTRALIA"/>
    <x v="0"/>
    <x v="0"/>
    <n v="126.8"/>
    <d v="2025-10-07T00:00:00"/>
  </r>
  <r>
    <x v="14"/>
    <x v="15"/>
    <x v="1"/>
    <n v="2"/>
    <x v="1"/>
    <n v="7"/>
    <x v="2"/>
    <s v="SPAIN"/>
    <x v="0"/>
    <x v="0"/>
    <n v="131.02000000000001"/>
    <d v="2025-10-07T00:00:00"/>
  </r>
  <r>
    <x v="14"/>
    <x v="15"/>
    <x v="1"/>
    <n v="2"/>
    <x v="1"/>
    <n v="8"/>
    <x v="22"/>
    <s v="GERMANY"/>
    <x v="0"/>
    <x v="0"/>
    <n v="133.88999999999999"/>
    <d v="2025-10-07T00:00:00"/>
  </r>
  <r>
    <x v="14"/>
    <x v="15"/>
    <x v="1"/>
    <n v="3"/>
    <x v="4"/>
    <n v="1"/>
    <x v="6"/>
    <s v="LUXEMBOURG"/>
    <x v="0"/>
    <x v="0"/>
    <n v="136.52000000000001"/>
    <d v="2025-10-07T00:00:00"/>
  </r>
  <r>
    <x v="14"/>
    <x v="15"/>
    <x v="1"/>
    <n v="2"/>
    <x v="1"/>
    <n v="5"/>
    <x v="27"/>
    <s v="NETHERLANDS"/>
    <x v="0"/>
    <x v="0"/>
    <n v="144.41999999999999"/>
    <d v="2025-10-07T00:00:00"/>
  </r>
  <r>
    <x v="14"/>
    <x v="15"/>
    <x v="1"/>
    <n v="2"/>
    <x v="1"/>
    <n v="1"/>
    <x v="1"/>
    <s v="CANADA"/>
    <x v="0"/>
    <x v="0"/>
    <n v="144.88"/>
    <d v="2025-10-07T00:00:00"/>
  </r>
  <r>
    <x v="14"/>
    <x v="15"/>
    <x v="1"/>
    <n v="2"/>
    <x v="1"/>
    <n v="1"/>
    <x v="1"/>
    <s v="DENMARK"/>
    <x v="0"/>
    <x v="0"/>
    <n v="146.91999999999999"/>
    <d v="2025-10-07T00:00:00"/>
  </r>
  <r>
    <x v="14"/>
    <x v="15"/>
    <x v="1"/>
    <n v="2"/>
    <x v="1"/>
    <n v="1"/>
    <x v="1"/>
    <s v="UNITED STATES"/>
    <x v="1"/>
    <x v="2"/>
    <n v="147.16999999999999"/>
    <d v="2025-10-07T00:00:00"/>
  </r>
  <r>
    <x v="14"/>
    <x v="15"/>
    <x v="1"/>
    <n v="2"/>
    <x v="1"/>
    <n v="1"/>
    <x v="1"/>
    <s v="SWITZERLAND"/>
    <x v="0"/>
    <x v="0"/>
    <n v="155.29"/>
    <d v="2025-10-07T00:00:00"/>
  </r>
  <r>
    <x v="14"/>
    <x v="15"/>
    <x v="1"/>
    <n v="1"/>
    <x v="0"/>
    <n v="9"/>
    <x v="8"/>
    <s v="AUSTRIA"/>
    <x v="0"/>
    <x v="0"/>
    <n v="156.84"/>
    <d v="2025-10-07T00:00:00"/>
  </r>
  <r>
    <x v="14"/>
    <x v="15"/>
    <x v="1"/>
    <n v="6"/>
    <x v="10"/>
    <n v="4"/>
    <x v="29"/>
    <s v="LUXEMBOURG"/>
    <x v="0"/>
    <x v="0"/>
    <n v="161.27000000000001"/>
    <d v="2025-10-07T00:00:00"/>
  </r>
  <r>
    <x v="14"/>
    <x v="15"/>
    <x v="1"/>
    <n v="2"/>
    <x v="1"/>
    <n v="1"/>
    <x v="1"/>
    <s v="FINLAND"/>
    <x v="0"/>
    <x v="0"/>
    <n v="162.24"/>
    <d v="2025-10-07T00:00:00"/>
  </r>
  <r>
    <x v="14"/>
    <x v="15"/>
    <x v="1"/>
    <n v="4"/>
    <x v="2"/>
    <n v="9"/>
    <x v="8"/>
    <s v="LUXEMBOURG"/>
    <x v="0"/>
    <x v="0"/>
    <n v="163.02000000000001"/>
    <d v="2025-10-07T00:00:00"/>
  </r>
  <r>
    <x v="14"/>
    <x v="15"/>
    <x v="1"/>
    <n v="1"/>
    <x v="0"/>
    <n v="1"/>
    <x v="0"/>
    <s v="IRELAND"/>
    <x v="0"/>
    <x v="0"/>
    <n v="163.72999999999999"/>
    <d v="2025-10-07T00:00:00"/>
  </r>
  <r>
    <x v="14"/>
    <x v="15"/>
    <x v="1"/>
    <n v="3"/>
    <x v="4"/>
    <n v="2"/>
    <x v="18"/>
    <s v="LUXEMBOURG"/>
    <x v="1"/>
    <x v="2"/>
    <n v="164.3"/>
    <d v="2025-10-07T00:00:00"/>
  </r>
  <r>
    <x v="14"/>
    <x v="15"/>
    <x v="1"/>
    <n v="4"/>
    <x v="2"/>
    <n v="5"/>
    <x v="13"/>
    <s v="ITALY"/>
    <x v="1"/>
    <x v="2"/>
    <n v="165.9"/>
    <d v="2025-10-07T00:00:00"/>
  </r>
  <r>
    <x v="14"/>
    <x v="15"/>
    <x v="1"/>
    <n v="1"/>
    <x v="0"/>
    <n v="1"/>
    <x v="0"/>
    <s v="SLOVENIA"/>
    <x v="0"/>
    <x v="0"/>
    <n v="166.91"/>
    <d v="2025-10-07T00:00:00"/>
  </r>
  <r>
    <x v="14"/>
    <x v="15"/>
    <x v="1"/>
    <n v="5"/>
    <x v="3"/>
    <n v="9"/>
    <x v="8"/>
    <s v="IRELAND"/>
    <x v="0"/>
    <x v="0"/>
    <n v="167.41"/>
    <d v="2025-10-07T00:00:00"/>
  </r>
  <r>
    <x v="14"/>
    <x v="15"/>
    <x v="1"/>
    <n v="5"/>
    <x v="3"/>
    <n v="4"/>
    <x v="29"/>
    <s v="LUXEMBOURG"/>
    <x v="0"/>
    <x v="0"/>
    <n v="172.22"/>
    <d v="2025-10-07T00:00:00"/>
  </r>
  <r>
    <x v="14"/>
    <x v="15"/>
    <x v="1"/>
    <n v="5"/>
    <x v="3"/>
    <n v="2"/>
    <x v="21"/>
    <s v="NETHERLANDS"/>
    <x v="0"/>
    <x v="0"/>
    <n v="172.29"/>
    <d v="2025-10-07T00:00:00"/>
  </r>
  <r>
    <x v="14"/>
    <x v="15"/>
    <x v="1"/>
    <n v="0"/>
    <x v="9"/>
    <n v="9"/>
    <x v="25"/>
    <s v="GERMANY"/>
    <x v="0"/>
    <x v="0"/>
    <n v="173.01"/>
    <d v="2025-10-07T00:00:00"/>
  </r>
  <r>
    <x v="14"/>
    <x v="15"/>
    <x v="1"/>
    <n v="2"/>
    <x v="1"/>
    <n v="5"/>
    <x v="27"/>
    <s v="GERMANY"/>
    <x v="0"/>
    <x v="0"/>
    <n v="180.71"/>
    <d v="2025-10-07T00:00:00"/>
  </r>
  <r>
    <x v="14"/>
    <x v="15"/>
    <x v="1"/>
    <n v="5"/>
    <x v="3"/>
    <n v="9"/>
    <x v="8"/>
    <s v="NETHERLANDS"/>
    <x v="0"/>
    <x v="0"/>
    <n v="183.87"/>
    <d v="2025-10-07T00:00:00"/>
  </r>
  <r>
    <x v="14"/>
    <x v="15"/>
    <x v="1"/>
    <n v="4"/>
    <x v="2"/>
    <n v="4"/>
    <x v="16"/>
    <s v="z01 Rest of the world or unassigned"/>
    <x v="0"/>
    <x v="0"/>
    <n v="189.03"/>
    <d v="2025-10-07T00:00:00"/>
  </r>
  <r>
    <x v="14"/>
    <x v="15"/>
    <x v="1"/>
    <n v="2"/>
    <x v="1"/>
    <n v="9"/>
    <x v="8"/>
    <s v="FRANCE"/>
    <x v="0"/>
    <x v="0"/>
    <n v="190.03"/>
    <d v="2025-10-07T00:00:00"/>
  </r>
  <r>
    <x v="14"/>
    <x v="15"/>
    <x v="1"/>
    <n v="3"/>
    <x v="4"/>
    <n v="1"/>
    <x v="6"/>
    <s v="SPAIN"/>
    <x v="0"/>
    <x v="0"/>
    <n v="193.01"/>
    <d v="2025-10-07T00:00:00"/>
  </r>
  <r>
    <x v="14"/>
    <x v="15"/>
    <x v="1"/>
    <n v="5"/>
    <x v="3"/>
    <n v="2"/>
    <x v="21"/>
    <s v="UNITED KINGDOM"/>
    <x v="0"/>
    <x v="0"/>
    <n v="195.62"/>
    <d v="2025-10-07T00:00:00"/>
  </r>
  <r>
    <x v="14"/>
    <x v="15"/>
    <x v="1"/>
    <n v="4"/>
    <x v="2"/>
    <n v="4"/>
    <x v="16"/>
    <s v="GERMANY"/>
    <x v="0"/>
    <x v="0"/>
    <n v="195.99"/>
    <d v="2025-10-07T00:00:00"/>
  </r>
  <r>
    <x v="14"/>
    <x v="15"/>
    <x v="1"/>
    <n v="2"/>
    <x v="1"/>
    <n v="1"/>
    <x v="1"/>
    <s v="GERMANY"/>
    <x v="1"/>
    <x v="2"/>
    <n v="197.38"/>
    <d v="2025-10-07T00:00:00"/>
  </r>
  <r>
    <x v="14"/>
    <x v="15"/>
    <x v="1"/>
    <n v="1"/>
    <x v="0"/>
    <n v="9"/>
    <x v="8"/>
    <s v="PORTUGAL"/>
    <x v="0"/>
    <x v="0"/>
    <n v="206.01"/>
    <d v="2025-10-07T00:00:00"/>
  </r>
  <r>
    <x v="14"/>
    <x v="15"/>
    <x v="1"/>
    <n v="4"/>
    <x v="2"/>
    <n v="4"/>
    <x v="16"/>
    <s v="LUXEMBOURG"/>
    <x v="0"/>
    <x v="0"/>
    <n v="208.78"/>
    <d v="2025-10-07T00:00:00"/>
  </r>
  <r>
    <x v="14"/>
    <x v="15"/>
    <x v="1"/>
    <n v="1"/>
    <x v="0"/>
    <n v="1"/>
    <x v="0"/>
    <s v="SLOVAKIA"/>
    <x v="0"/>
    <x v="0"/>
    <n v="209.07"/>
    <d v="2025-10-07T00:00:00"/>
  </r>
  <r>
    <x v="14"/>
    <x v="15"/>
    <x v="1"/>
    <n v="1"/>
    <x v="0"/>
    <n v="2"/>
    <x v="20"/>
    <s v="UNITED STATES"/>
    <x v="0"/>
    <x v="0"/>
    <n v="210.13"/>
    <d v="2025-10-07T00:00:00"/>
  </r>
  <r>
    <x v="14"/>
    <x v="15"/>
    <x v="1"/>
    <n v="1"/>
    <x v="0"/>
    <n v="1"/>
    <x v="0"/>
    <s v="GERMANY"/>
    <x v="0"/>
    <x v="0"/>
    <n v="224.67"/>
    <d v="2025-10-07T00:00:00"/>
  </r>
  <r>
    <x v="14"/>
    <x v="15"/>
    <x v="1"/>
    <n v="1"/>
    <x v="0"/>
    <n v="1"/>
    <x v="0"/>
    <s v="PORTUGAL"/>
    <x v="0"/>
    <x v="0"/>
    <n v="243.29"/>
    <d v="2025-10-07T00:00:00"/>
  </r>
  <r>
    <x v="14"/>
    <x v="15"/>
    <x v="1"/>
    <n v="2"/>
    <x v="1"/>
    <n v="1"/>
    <x v="1"/>
    <s v="IRELAND"/>
    <x v="0"/>
    <x v="0"/>
    <n v="247.45"/>
    <d v="2025-10-07T00:00:00"/>
  </r>
  <r>
    <x v="14"/>
    <x v="15"/>
    <x v="1"/>
    <n v="3"/>
    <x v="4"/>
    <n v="1"/>
    <x v="6"/>
    <s v="SWITZERLAND"/>
    <x v="0"/>
    <x v="0"/>
    <n v="251.79"/>
    <d v="2025-10-07T00:00:00"/>
  </r>
  <r>
    <x v="14"/>
    <x v="15"/>
    <x v="1"/>
    <n v="1"/>
    <x v="0"/>
    <n v="4"/>
    <x v="26"/>
    <s v="FRANCE"/>
    <x v="0"/>
    <x v="0"/>
    <n v="259.73"/>
    <d v="2025-10-07T00:00:00"/>
  </r>
  <r>
    <x v="14"/>
    <x v="15"/>
    <x v="1"/>
    <n v="8"/>
    <x v="7"/>
    <n v="9"/>
    <x v="8"/>
    <s v="FRANCE"/>
    <x v="0"/>
    <x v="0"/>
    <n v="260.02"/>
    <d v="2025-10-07T00:00:00"/>
  </r>
  <r>
    <x v="14"/>
    <x v="15"/>
    <x v="1"/>
    <n v="4"/>
    <x v="2"/>
    <n v="2"/>
    <x v="5"/>
    <s v="IRELAND"/>
    <x v="0"/>
    <x v="0"/>
    <n v="265.57"/>
    <d v="2025-10-07T00:00:00"/>
  </r>
  <r>
    <x v="14"/>
    <x v="15"/>
    <x v="1"/>
    <n v="1"/>
    <x v="0"/>
    <n v="3"/>
    <x v="23"/>
    <s v="SPAIN"/>
    <x v="0"/>
    <x v="0"/>
    <n v="273.41000000000003"/>
    <d v="2025-10-07T00:00:00"/>
  </r>
  <r>
    <x v="14"/>
    <x v="15"/>
    <x v="1"/>
    <n v="2"/>
    <x v="1"/>
    <n v="1"/>
    <x v="1"/>
    <s v="NORWAY"/>
    <x v="0"/>
    <x v="0"/>
    <n v="281.38"/>
    <d v="2025-10-07T00:00:00"/>
  </r>
  <r>
    <x v="14"/>
    <x v="15"/>
    <x v="1"/>
    <n v="2"/>
    <x v="1"/>
    <n v="6"/>
    <x v="31"/>
    <s v="FRANCE"/>
    <x v="0"/>
    <x v="0"/>
    <n v="281.95999999999998"/>
    <d v="2025-10-07T00:00:00"/>
  </r>
  <r>
    <x v="14"/>
    <x v="15"/>
    <x v="1"/>
    <n v="3"/>
    <x v="4"/>
    <n v="1"/>
    <x v="6"/>
    <s v="UNITED KINGDOM"/>
    <x v="0"/>
    <x v="0"/>
    <n v="295.94"/>
    <d v="2025-10-07T00:00:00"/>
  </r>
  <r>
    <x v="14"/>
    <x v="15"/>
    <x v="1"/>
    <n v="1"/>
    <x v="0"/>
    <n v="3"/>
    <x v="23"/>
    <s v="GERMANY"/>
    <x v="0"/>
    <x v="0"/>
    <n v="312.39999999999998"/>
    <d v="2025-10-07T00:00:00"/>
  </r>
  <r>
    <x v="14"/>
    <x v="15"/>
    <x v="1"/>
    <n v="4"/>
    <x v="2"/>
    <n v="2"/>
    <x v="5"/>
    <s v="UNITED STATES"/>
    <x v="0"/>
    <x v="0"/>
    <n v="319.60000000000002"/>
    <d v="2025-10-07T00:00:00"/>
  </r>
  <r>
    <x v="14"/>
    <x v="15"/>
    <x v="1"/>
    <n v="9"/>
    <x v="6"/>
    <n v="2"/>
    <x v="44"/>
    <s v="FRANCE"/>
    <x v="1"/>
    <x v="3"/>
    <n v="326.36"/>
    <d v="2025-10-07T00:00:00"/>
  </r>
  <r>
    <x v="14"/>
    <x v="15"/>
    <x v="1"/>
    <n v="2"/>
    <x v="1"/>
    <n v="1"/>
    <x v="1"/>
    <s v="JAPAN"/>
    <x v="0"/>
    <x v="0"/>
    <n v="331.33"/>
    <d v="2025-10-07T00:00:00"/>
  </r>
  <r>
    <x v="14"/>
    <x v="15"/>
    <x v="1"/>
    <n v="4"/>
    <x v="2"/>
    <n v="5"/>
    <x v="13"/>
    <s v="LUXEMBOURG"/>
    <x v="1"/>
    <x v="2"/>
    <n v="350.97"/>
    <d v="2025-10-07T00:00:00"/>
  </r>
  <r>
    <x v="14"/>
    <x v="15"/>
    <x v="1"/>
    <n v="2"/>
    <x v="1"/>
    <n v="1"/>
    <x v="1"/>
    <s v="AUSTRALIA"/>
    <x v="0"/>
    <x v="0"/>
    <n v="371.46"/>
    <d v="2025-10-07T00:00:00"/>
  </r>
  <r>
    <x v="14"/>
    <x v="15"/>
    <x v="1"/>
    <n v="4"/>
    <x v="2"/>
    <n v="6"/>
    <x v="12"/>
    <s v="FRANCE"/>
    <x v="0"/>
    <x v="0"/>
    <n v="398.68"/>
    <d v="2025-10-07T00:00:00"/>
  </r>
  <r>
    <x v="14"/>
    <x v="15"/>
    <x v="1"/>
    <n v="4"/>
    <x v="2"/>
    <n v="1"/>
    <x v="3"/>
    <s v="UNITED KINGDOM"/>
    <x v="0"/>
    <x v="0"/>
    <n v="400.61"/>
    <d v="2025-10-07T00:00:00"/>
  </r>
  <r>
    <x v="14"/>
    <x v="15"/>
    <x v="1"/>
    <n v="5"/>
    <x v="3"/>
    <n v="2"/>
    <x v="21"/>
    <s v="UNITED STATES"/>
    <x v="0"/>
    <x v="0"/>
    <n v="405.21"/>
    <d v="2025-10-07T00:00:00"/>
  </r>
  <r>
    <x v="14"/>
    <x v="15"/>
    <x v="1"/>
    <n v="4"/>
    <x v="2"/>
    <n v="4"/>
    <x v="16"/>
    <s v="ITALY"/>
    <x v="0"/>
    <x v="0"/>
    <n v="417.84"/>
    <d v="2025-10-07T00:00:00"/>
  </r>
  <r>
    <x v="14"/>
    <x v="15"/>
    <x v="1"/>
    <n v="1"/>
    <x v="0"/>
    <n v="1"/>
    <x v="0"/>
    <s v="AUSTRIA"/>
    <x v="0"/>
    <x v="0"/>
    <n v="425.53"/>
    <d v="2025-10-07T00:00:00"/>
  </r>
  <r>
    <x v="14"/>
    <x v="15"/>
    <x v="1"/>
    <n v="2"/>
    <x v="1"/>
    <n v="1"/>
    <x v="1"/>
    <s v="SWEDEN"/>
    <x v="0"/>
    <x v="0"/>
    <n v="437.32"/>
    <d v="2025-10-07T00:00:00"/>
  </r>
  <r>
    <x v="14"/>
    <x v="15"/>
    <x v="1"/>
    <n v="1"/>
    <x v="0"/>
    <n v="1"/>
    <x v="0"/>
    <s v="z01 Rest of the world or unassigned"/>
    <x v="0"/>
    <x v="0"/>
    <n v="441.83"/>
    <d v="2025-10-07T00:00:00"/>
  </r>
  <r>
    <x v="14"/>
    <x v="15"/>
    <x v="1"/>
    <n v="1"/>
    <x v="0"/>
    <n v="3"/>
    <x v="23"/>
    <s v="FRANCE"/>
    <x v="0"/>
    <x v="0"/>
    <n v="455.73"/>
    <d v="2025-10-07T00:00:00"/>
  </r>
  <r>
    <x v="14"/>
    <x v="15"/>
    <x v="1"/>
    <n v="4"/>
    <x v="2"/>
    <n v="1"/>
    <x v="3"/>
    <s v="IRELAND"/>
    <x v="0"/>
    <x v="0"/>
    <n v="483.15"/>
    <d v="2025-10-07T00:00:00"/>
  </r>
  <r>
    <x v="14"/>
    <x v="15"/>
    <x v="1"/>
    <n v="4"/>
    <x v="2"/>
    <n v="1"/>
    <x v="3"/>
    <s v="ITALY"/>
    <x v="0"/>
    <x v="0"/>
    <n v="504.35"/>
    <d v="2025-10-07T00:00:00"/>
  </r>
  <r>
    <x v="14"/>
    <x v="15"/>
    <x v="1"/>
    <n v="5"/>
    <x v="3"/>
    <n v="2"/>
    <x v="21"/>
    <s v="FRANCE"/>
    <x v="0"/>
    <x v="0"/>
    <n v="531.48"/>
    <d v="2025-10-07T00:00:00"/>
  </r>
  <r>
    <x v="14"/>
    <x v="15"/>
    <x v="1"/>
    <n v="2"/>
    <x v="1"/>
    <n v="1"/>
    <x v="1"/>
    <s v="LUXEMBOURG"/>
    <x v="0"/>
    <x v="0"/>
    <n v="537.91999999999996"/>
    <d v="2025-10-07T00:00:00"/>
  </r>
  <r>
    <x v="14"/>
    <x v="15"/>
    <x v="1"/>
    <n v="2"/>
    <x v="1"/>
    <n v="1"/>
    <x v="1"/>
    <s v="FRANCE"/>
    <x v="1"/>
    <x v="2"/>
    <n v="553.89"/>
    <d v="2025-10-07T00:00:00"/>
  </r>
  <r>
    <x v="14"/>
    <x v="15"/>
    <x v="1"/>
    <n v="2"/>
    <x v="1"/>
    <n v="1"/>
    <x v="1"/>
    <s v="ITALY"/>
    <x v="0"/>
    <x v="0"/>
    <n v="611.88"/>
    <d v="2025-10-07T00:00:00"/>
  </r>
  <r>
    <x v="14"/>
    <x v="15"/>
    <x v="1"/>
    <n v="2"/>
    <x v="1"/>
    <n v="5"/>
    <x v="27"/>
    <s v="FRANCE"/>
    <x v="0"/>
    <x v="0"/>
    <n v="654.65"/>
    <d v="2025-10-07T00:00:00"/>
  </r>
  <r>
    <x v="14"/>
    <x v="15"/>
    <x v="1"/>
    <n v="2"/>
    <x v="1"/>
    <n v="1"/>
    <x v="1"/>
    <s v="SPAIN"/>
    <x v="0"/>
    <x v="0"/>
    <n v="670.44"/>
    <d v="2025-10-07T00:00:00"/>
  </r>
  <r>
    <x v="14"/>
    <x v="15"/>
    <x v="1"/>
    <n v="4"/>
    <x v="2"/>
    <n v="3"/>
    <x v="17"/>
    <s v="ITALY"/>
    <x v="0"/>
    <x v="0"/>
    <n v="692.81"/>
    <d v="2025-10-07T00:00:00"/>
  </r>
  <r>
    <x v="14"/>
    <x v="15"/>
    <x v="1"/>
    <n v="1"/>
    <x v="0"/>
    <n v="3"/>
    <x v="23"/>
    <s v="BELGIUM"/>
    <x v="0"/>
    <x v="0"/>
    <n v="718.4"/>
    <d v="2025-10-07T00:00:00"/>
  </r>
  <r>
    <x v="14"/>
    <x v="15"/>
    <x v="1"/>
    <n v="2"/>
    <x v="1"/>
    <n v="1"/>
    <x v="1"/>
    <s v="BELGIUM"/>
    <x v="0"/>
    <x v="0"/>
    <n v="734"/>
    <d v="2025-10-07T00:00:00"/>
  </r>
  <r>
    <x v="14"/>
    <x v="15"/>
    <x v="1"/>
    <n v="3"/>
    <x v="4"/>
    <n v="1"/>
    <x v="6"/>
    <s v="GERMANY"/>
    <x v="0"/>
    <x v="0"/>
    <n v="781.15"/>
    <d v="2025-10-07T00:00:00"/>
  </r>
  <r>
    <x v="14"/>
    <x v="15"/>
    <x v="1"/>
    <n v="0"/>
    <x v="9"/>
    <n v="9"/>
    <x v="25"/>
    <s v="z01 Rest of the world or unassigned"/>
    <x v="0"/>
    <x v="0"/>
    <n v="840.08"/>
    <d v="2025-10-07T00:00:00"/>
  </r>
  <r>
    <x v="14"/>
    <x v="15"/>
    <x v="1"/>
    <n v="4"/>
    <x v="2"/>
    <n v="2"/>
    <x v="5"/>
    <s v="ITALY"/>
    <x v="0"/>
    <x v="0"/>
    <n v="843.78"/>
    <d v="2025-10-07T00:00:00"/>
  </r>
  <r>
    <x v="14"/>
    <x v="15"/>
    <x v="1"/>
    <n v="2"/>
    <x v="1"/>
    <n v="7"/>
    <x v="2"/>
    <s v="FRANCE"/>
    <x v="0"/>
    <x v="0"/>
    <n v="850.62"/>
    <d v="2025-10-07T00:00:00"/>
  </r>
  <r>
    <x v="14"/>
    <x v="15"/>
    <x v="1"/>
    <n v="1"/>
    <x v="0"/>
    <n v="2"/>
    <x v="20"/>
    <s v="z01 Rest of the world or unassigned"/>
    <x v="0"/>
    <x v="0"/>
    <n v="928.03"/>
    <d v="2025-10-07T00:00:00"/>
  </r>
  <r>
    <x v="14"/>
    <x v="15"/>
    <x v="1"/>
    <n v="4"/>
    <x v="2"/>
    <n v="2"/>
    <x v="5"/>
    <s v="LUXEMBOURG"/>
    <x v="0"/>
    <x v="0"/>
    <n v="960.13"/>
    <d v="2025-10-07T00:00:00"/>
  </r>
  <r>
    <x v="14"/>
    <x v="15"/>
    <x v="1"/>
    <n v="2"/>
    <x v="1"/>
    <n v="8"/>
    <x v="22"/>
    <s v="FRANCE"/>
    <x v="0"/>
    <x v="0"/>
    <n v="961.4"/>
    <d v="2025-10-07T00:00:00"/>
  </r>
  <r>
    <x v="14"/>
    <x v="15"/>
    <x v="1"/>
    <n v="7"/>
    <x v="5"/>
    <n v="2"/>
    <x v="9"/>
    <s v="FRANCE"/>
    <x v="0"/>
    <x v="0"/>
    <n v="1013.32"/>
    <d v="2025-10-07T00:00:00"/>
  </r>
  <r>
    <x v="14"/>
    <x v="15"/>
    <x v="1"/>
    <n v="1"/>
    <x v="0"/>
    <n v="2"/>
    <x v="20"/>
    <s v="LUXEMBOURG"/>
    <x v="0"/>
    <x v="0"/>
    <n v="1050.73"/>
    <d v="2025-10-07T00:00:00"/>
  </r>
  <r>
    <x v="14"/>
    <x v="15"/>
    <x v="1"/>
    <n v="4"/>
    <x v="2"/>
    <n v="5"/>
    <x v="13"/>
    <s v="FRANCE"/>
    <x v="1"/>
    <x v="2"/>
    <n v="1136.8800000000001"/>
    <d v="2025-10-07T00:00:00"/>
  </r>
  <r>
    <x v="14"/>
    <x v="15"/>
    <x v="1"/>
    <n v="9"/>
    <x v="6"/>
    <n v="1"/>
    <x v="10"/>
    <s v="FRANCE"/>
    <x v="1"/>
    <x v="1"/>
    <n v="1171.55"/>
    <d v="2025-10-07T00:00:00"/>
  </r>
  <r>
    <x v="14"/>
    <x v="15"/>
    <x v="1"/>
    <n v="2"/>
    <x v="1"/>
    <n v="1"/>
    <x v="1"/>
    <s v="GERMANY"/>
    <x v="0"/>
    <x v="0"/>
    <n v="1266.05"/>
    <d v="2025-10-07T00:00:00"/>
  </r>
  <r>
    <x v="14"/>
    <x v="15"/>
    <x v="1"/>
    <n v="4"/>
    <x v="2"/>
    <n v="7"/>
    <x v="7"/>
    <s v="FRANCE"/>
    <x v="0"/>
    <x v="0"/>
    <n v="1277.74"/>
    <d v="2025-10-07T00:00:00"/>
  </r>
  <r>
    <x v="14"/>
    <x v="15"/>
    <x v="1"/>
    <n v="1"/>
    <x v="0"/>
    <n v="2"/>
    <x v="20"/>
    <s v="BELGIUM"/>
    <x v="0"/>
    <x v="0"/>
    <n v="1301.77"/>
    <d v="2025-10-07T00:00:00"/>
  </r>
  <r>
    <x v="14"/>
    <x v="15"/>
    <x v="1"/>
    <n v="4"/>
    <x v="2"/>
    <n v="1"/>
    <x v="3"/>
    <s v="LUXEMBOURG"/>
    <x v="0"/>
    <x v="0"/>
    <n v="1372.91"/>
    <d v="2025-10-07T00:00:00"/>
  </r>
  <r>
    <x v="14"/>
    <x v="15"/>
    <x v="1"/>
    <n v="4"/>
    <x v="2"/>
    <n v="9"/>
    <x v="8"/>
    <s v="FRANCE"/>
    <x v="0"/>
    <x v="0"/>
    <n v="1433.16"/>
    <d v="2025-10-07T00:00:00"/>
  </r>
  <r>
    <x v="14"/>
    <x v="15"/>
    <x v="1"/>
    <n v="4"/>
    <x v="2"/>
    <n v="8"/>
    <x v="14"/>
    <s v="FRANCE"/>
    <x v="0"/>
    <x v="0"/>
    <n v="1433.49"/>
    <d v="2025-10-07T00:00:00"/>
  </r>
  <r>
    <x v="14"/>
    <x v="15"/>
    <x v="1"/>
    <n v="3"/>
    <x v="4"/>
    <n v="1"/>
    <x v="6"/>
    <s v="NETHERLANDS"/>
    <x v="0"/>
    <x v="0"/>
    <n v="1607.93"/>
    <d v="2025-10-07T00:00:00"/>
  </r>
  <r>
    <x v="14"/>
    <x v="15"/>
    <x v="1"/>
    <n v="2"/>
    <x v="1"/>
    <n v="1"/>
    <x v="1"/>
    <s v="UNITED KINGDOM"/>
    <x v="0"/>
    <x v="0"/>
    <n v="1653.67"/>
    <d v="2025-10-07T00:00:00"/>
  </r>
  <r>
    <x v="14"/>
    <x v="15"/>
    <x v="1"/>
    <n v="1"/>
    <x v="0"/>
    <n v="1"/>
    <x v="0"/>
    <s v="BELGIUM"/>
    <x v="0"/>
    <x v="0"/>
    <n v="1790.94"/>
    <d v="2025-10-07T00:00:00"/>
  </r>
  <r>
    <x v="14"/>
    <x v="15"/>
    <x v="1"/>
    <n v="1"/>
    <x v="0"/>
    <n v="9"/>
    <x v="8"/>
    <s v="FRANCE"/>
    <x v="0"/>
    <x v="0"/>
    <n v="1805.7"/>
    <d v="2025-10-07T00:00:00"/>
  </r>
  <r>
    <x v="14"/>
    <x v="15"/>
    <x v="1"/>
    <n v="4"/>
    <x v="2"/>
    <n v="3"/>
    <x v="17"/>
    <s v="FRANCE"/>
    <x v="0"/>
    <x v="0"/>
    <n v="1815.05"/>
    <d v="2025-10-07T00:00:00"/>
  </r>
  <r>
    <x v="14"/>
    <x v="15"/>
    <x v="1"/>
    <n v="1"/>
    <x v="0"/>
    <n v="1"/>
    <x v="0"/>
    <s v="ITALY"/>
    <x v="0"/>
    <x v="0"/>
    <n v="2048.5100000000002"/>
    <d v="2025-10-07T00:00:00"/>
  </r>
  <r>
    <x v="14"/>
    <x v="15"/>
    <x v="1"/>
    <n v="2"/>
    <x v="1"/>
    <n v="1"/>
    <x v="1"/>
    <s v="NETHERLANDS"/>
    <x v="0"/>
    <x v="0"/>
    <n v="2965.68"/>
    <d v="2025-10-07T00:00:00"/>
  </r>
  <r>
    <x v="14"/>
    <x v="15"/>
    <x v="1"/>
    <n v="1"/>
    <x v="0"/>
    <n v="1"/>
    <x v="0"/>
    <s v="SPAIN"/>
    <x v="0"/>
    <x v="0"/>
    <n v="3062.88"/>
    <d v="2025-10-07T00:00:00"/>
  </r>
  <r>
    <x v="14"/>
    <x v="15"/>
    <x v="1"/>
    <n v="3"/>
    <x v="4"/>
    <n v="2"/>
    <x v="18"/>
    <s v="FRANCE"/>
    <x v="1"/>
    <x v="2"/>
    <n v="3184.31"/>
    <d v="2025-10-07T00:00:00"/>
  </r>
  <r>
    <x v="14"/>
    <x v="15"/>
    <x v="1"/>
    <n v="3"/>
    <x v="4"/>
    <n v="1"/>
    <x v="6"/>
    <s v="FRANCE"/>
    <x v="0"/>
    <x v="0"/>
    <n v="3200.14"/>
    <d v="2025-10-07T00:00:00"/>
  </r>
  <r>
    <x v="14"/>
    <x v="15"/>
    <x v="1"/>
    <n v="7"/>
    <x v="5"/>
    <n v="9"/>
    <x v="8"/>
    <s v="FRANCE"/>
    <x v="0"/>
    <x v="0"/>
    <n v="3259.12"/>
    <d v="2025-10-07T00:00:00"/>
  </r>
  <r>
    <x v="14"/>
    <x v="15"/>
    <x v="1"/>
    <n v="4"/>
    <x v="2"/>
    <n v="2"/>
    <x v="5"/>
    <s v="FRANCE"/>
    <x v="0"/>
    <x v="0"/>
    <n v="4100.3500000000004"/>
    <d v="2025-10-07T00:00:00"/>
  </r>
  <r>
    <x v="14"/>
    <x v="15"/>
    <x v="1"/>
    <n v="2"/>
    <x v="1"/>
    <n v="1"/>
    <x v="1"/>
    <s v="UNITED STATES"/>
    <x v="0"/>
    <x v="0"/>
    <n v="4550.93"/>
    <d v="2025-10-07T00:00:00"/>
  </r>
  <r>
    <x v="14"/>
    <x v="15"/>
    <x v="1"/>
    <n v="4"/>
    <x v="2"/>
    <n v="4"/>
    <x v="16"/>
    <s v="FRANCE"/>
    <x v="0"/>
    <x v="0"/>
    <n v="5828.65"/>
    <d v="2025-10-07T00:00:00"/>
  </r>
  <r>
    <x v="14"/>
    <x v="15"/>
    <x v="1"/>
    <n v="2"/>
    <x v="1"/>
    <n v="1"/>
    <x v="1"/>
    <s v="FRANCE"/>
    <x v="0"/>
    <x v="0"/>
    <n v="6762.16"/>
    <d v="2025-10-07T00:00:00"/>
  </r>
  <r>
    <x v="14"/>
    <x v="15"/>
    <x v="1"/>
    <n v="4"/>
    <x v="2"/>
    <n v="1"/>
    <x v="3"/>
    <s v="FRANCE"/>
    <x v="0"/>
    <x v="0"/>
    <n v="7292.45"/>
    <d v="2025-10-07T00:00:00"/>
  </r>
  <r>
    <x v="14"/>
    <x v="15"/>
    <x v="1"/>
    <n v="1"/>
    <x v="0"/>
    <n v="1"/>
    <x v="0"/>
    <s v="FRANCE"/>
    <x v="0"/>
    <x v="0"/>
    <n v="14199.78"/>
    <d v="2025-10-07T00:00:00"/>
  </r>
  <r>
    <x v="14"/>
    <x v="15"/>
    <x v="3"/>
    <n v="4"/>
    <x v="2"/>
    <n v="6"/>
    <x v="12"/>
    <s v="UNITED KINGDOM"/>
    <x v="0"/>
    <x v="0"/>
    <n v="0"/>
    <d v="2025-10-07T00:00:00"/>
  </r>
  <r>
    <x v="14"/>
    <x v="15"/>
    <x v="3"/>
    <n v="3"/>
    <x v="4"/>
    <n v="9"/>
    <x v="8"/>
    <s v="FRANCE"/>
    <x v="0"/>
    <x v="0"/>
    <n v="0"/>
    <d v="2025-10-07T00:00:00"/>
  </r>
  <r>
    <x v="14"/>
    <x v="15"/>
    <x v="3"/>
    <n v="5"/>
    <x v="3"/>
    <n v="9"/>
    <x v="8"/>
    <s v="FRANCE"/>
    <x v="0"/>
    <x v="0"/>
    <n v="0.01"/>
    <d v="2025-10-07T00:00:00"/>
  </r>
  <r>
    <x v="14"/>
    <x v="15"/>
    <x v="3"/>
    <n v="1"/>
    <x v="0"/>
    <n v="1"/>
    <x v="0"/>
    <s v="GREECE"/>
    <x v="0"/>
    <x v="0"/>
    <n v="0.01"/>
    <d v="2025-10-07T00:00:00"/>
  </r>
  <r>
    <x v="14"/>
    <x v="15"/>
    <x v="3"/>
    <n v="4"/>
    <x v="2"/>
    <n v="4"/>
    <x v="16"/>
    <s v="AUSTRIA"/>
    <x v="0"/>
    <x v="0"/>
    <n v="0.01"/>
    <d v="2025-10-07T00:00:00"/>
  </r>
  <r>
    <x v="14"/>
    <x v="15"/>
    <x v="3"/>
    <n v="3"/>
    <x v="4"/>
    <n v="1"/>
    <x v="6"/>
    <s v="BELGIUM"/>
    <x v="0"/>
    <x v="0"/>
    <n v="0.01"/>
    <d v="2025-10-07T00:00:00"/>
  </r>
  <r>
    <x v="14"/>
    <x v="15"/>
    <x v="3"/>
    <n v="5"/>
    <x v="3"/>
    <n v="2"/>
    <x v="21"/>
    <s v="UNITED STATES"/>
    <x v="0"/>
    <x v="0"/>
    <n v="0.01"/>
    <d v="2025-10-07T00:00:00"/>
  </r>
  <r>
    <x v="14"/>
    <x v="15"/>
    <x v="3"/>
    <n v="4"/>
    <x v="2"/>
    <n v="3"/>
    <x v="17"/>
    <s v="GERMANY"/>
    <x v="0"/>
    <x v="0"/>
    <n v="0.01"/>
    <d v="2025-10-07T00:00:00"/>
  </r>
  <r>
    <x v="14"/>
    <x v="15"/>
    <x v="3"/>
    <n v="4"/>
    <x v="2"/>
    <n v="2"/>
    <x v="5"/>
    <s v="AUSTRIA"/>
    <x v="0"/>
    <x v="0"/>
    <n v="0.01"/>
    <d v="2025-10-07T00:00:00"/>
  </r>
  <r>
    <x v="14"/>
    <x v="15"/>
    <x v="3"/>
    <n v="2"/>
    <x v="1"/>
    <n v="2"/>
    <x v="48"/>
    <s v="LUXEMBOURG"/>
    <x v="0"/>
    <x v="0"/>
    <n v="0.01"/>
    <d v="2025-10-07T00:00:00"/>
  </r>
  <r>
    <x v="14"/>
    <x v="15"/>
    <x v="3"/>
    <n v="4"/>
    <x v="2"/>
    <n v="2"/>
    <x v="5"/>
    <s v="NETHERLANDS"/>
    <x v="0"/>
    <x v="0"/>
    <n v="0.02"/>
    <d v="2025-10-07T00:00:00"/>
  </r>
  <r>
    <x v="14"/>
    <x v="15"/>
    <x v="3"/>
    <n v="4"/>
    <x v="2"/>
    <n v="8"/>
    <x v="14"/>
    <s v="AUSTRALIA"/>
    <x v="0"/>
    <x v="0"/>
    <n v="0.02"/>
    <d v="2025-10-07T00:00:00"/>
  </r>
  <r>
    <x v="14"/>
    <x v="15"/>
    <x v="3"/>
    <n v="4"/>
    <x v="2"/>
    <n v="1"/>
    <x v="3"/>
    <s v="BELGIUM"/>
    <x v="0"/>
    <x v="0"/>
    <n v="0.02"/>
    <d v="2025-10-07T00:00:00"/>
  </r>
  <r>
    <x v="14"/>
    <x v="15"/>
    <x v="3"/>
    <n v="4"/>
    <x v="2"/>
    <n v="1"/>
    <x v="3"/>
    <s v="SWITZERLAND"/>
    <x v="0"/>
    <x v="0"/>
    <n v="0.02"/>
    <d v="2025-10-07T00:00:00"/>
  </r>
  <r>
    <x v="14"/>
    <x v="15"/>
    <x v="3"/>
    <n v="4"/>
    <x v="2"/>
    <n v="3"/>
    <x v="17"/>
    <s v="LUXEMBOURG"/>
    <x v="0"/>
    <x v="0"/>
    <n v="0.03"/>
    <d v="2025-10-07T00:00:00"/>
  </r>
  <r>
    <x v="14"/>
    <x v="15"/>
    <x v="3"/>
    <n v="4"/>
    <x v="2"/>
    <n v="2"/>
    <x v="5"/>
    <s v="BELGIUM"/>
    <x v="0"/>
    <x v="0"/>
    <n v="0.03"/>
    <d v="2025-10-07T00:00:00"/>
  </r>
  <r>
    <x v="14"/>
    <x v="15"/>
    <x v="3"/>
    <n v="3"/>
    <x v="4"/>
    <n v="9"/>
    <x v="8"/>
    <s v="LUXEMBOURG"/>
    <x v="0"/>
    <x v="0"/>
    <n v="0.03"/>
    <d v="2025-10-07T00:00:00"/>
  </r>
  <r>
    <x v="14"/>
    <x v="15"/>
    <x v="3"/>
    <n v="5"/>
    <x v="3"/>
    <n v="9"/>
    <x v="8"/>
    <s v="z01 Rest of the world or unassigned"/>
    <x v="0"/>
    <x v="0"/>
    <n v="0.04"/>
    <d v="2025-10-07T00:00:00"/>
  </r>
  <r>
    <x v="14"/>
    <x v="15"/>
    <x v="3"/>
    <n v="4"/>
    <x v="2"/>
    <n v="4"/>
    <x v="16"/>
    <s v="ITALY"/>
    <x v="0"/>
    <x v="0"/>
    <n v="0.05"/>
    <d v="2025-10-07T00:00:00"/>
  </r>
  <r>
    <x v="14"/>
    <x v="15"/>
    <x v="3"/>
    <n v="5"/>
    <x v="3"/>
    <n v="9"/>
    <x v="8"/>
    <s v="NETHERLANDS"/>
    <x v="0"/>
    <x v="0"/>
    <n v="0.06"/>
    <d v="2025-10-07T00:00:00"/>
  </r>
  <r>
    <x v="14"/>
    <x v="15"/>
    <x v="3"/>
    <n v="4"/>
    <x v="2"/>
    <n v="6"/>
    <x v="12"/>
    <s v="IRELAND"/>
    <x v="0"/>
    <x v="0"/>
    <n v="0.08"/>
    <d v="2025-10-07T00:00:00"/>
  </r>
  <r>
    <x v="14"/>
    <x v="15"/>
    <x v="3"/>
    <n v="5"/>
    <x v="3"/>
    <n v="9"/>
    <x v="8"/>
    <s v="UNITED KINGDOM"/>
    <x v="0"/>
    <x v="0"/>
    <n v="0.09"/>
    <d v="2025-10-07T00:00:00"/>
  </r>
  <r>
    <x v="14"/>
    <x v="15"/>
    <x v="3"/>
    <n v="4"/>
    <x v="2"/>
    <n v="4"/>
    <x v="16"/>
    <s v="NETHERLANDS"/>
    <x v="0"/>
    <x v="0"/>
    <n v="0.15"/>
    <d v="2025-10-07T00:00:00"/>
  </r>
  <r>
    <x v="14"/>
    <x v="15"/>
    <x v="3"/>
    <n v="4"/>
    <x v="2"/>
    <n v="1"/>
    <x v="3"/>
    <s v="SWEDEN"/>
    <x v="0"/>
    <x v="0"/>
    <n v="0.19"/>
    <d v="2025-10-07T00:00:00"/>
  </r>
  <r>
    <x v="14"/>
    <x v="15"/>
    <x v="3"/>
    <n v="2"/>
    <x v="1"/>
    <n v="2"/>
    <x v="48"/>
    <s v="FRANCE"/>
    <x v="0"/>
    <x v="0"/>
    <n v="0.2"/>
    <d v="2025-10-07T00:00:00"/>
  </r>
  <r>
    <x v="14"/>
    <x v="15"/>
    <x v="3"/>
    <n v="1"/>
    <x v="0"/>
    <n v="1"/>
    <x v="0"/>
    <s v="ICELAND"/>
    <x v="0"/>
    <x v="0"/>
    <n v="0.24"/>
    <d v="2025-10-07T00:00:00"/>
  </r>
  <r>
    <x v="14"/>
    <x v="15"/>
    <x v="3"/>
    <n v="7"/>
    <x v="5"/>
    <n v="3"/>
    <x v="15"/>
    <s v="FRANCE"/>
    <x v="0"/>
    <x v="0"/>
    <n v="0.26"/>
    <d v="2025-10-07T00:00:00"/>
  </r>
  <r>
    <x v="14"/>
    <x v="15"/>
    <x v="3"/>
    <n v="2"/>
    <x v="1"/>
    <n v="1"/>
    <x v="1"/>
    <s v="AUSTRALIA"/>
    <x v="1"/>
    <x v="2"/>
    <n v="0.28999999999999998"/>
    <d v="2025-10-07T00:00:00"/>
  </r>
  <r>
    <x v="14"/>
    <x v="15"/>
    <x v="3"/>
    <n v="5"/>
    <x v="3"/>
    <n v="4"/>
    <x v="29"/>
    <s v="LUXEMBOURG"/>
    <x v="0"/>
    <x v="0"/>
    <n v="0.38"/>
    <d v="2025-10-07T00:00:00"/>
  </r>
  <r>
    <x v="14"/>
    <x v="15"/>
    <x v="3"/>
    <n v="4"/>
    <x v="2"/>
    <n v="4"/>
    <x v="16"/>
    <s v="GERMANY"/>
    <x v="0"/>
    <x v="0"/>
    <n v="0.4"/>
    <d v="2025-10-07T00:00:00"/>
  </r>
  <r>
    <x v="14"/>
    <x v="15"/>
    <x v="3"/>
    <n v="2"/>
    <x v="1"/>
    <n v="9"/>
    <x v="8"/>
    <s v="SWITZERLAND"/>
    <x v="0"/>
    <x v="0"/>
    <n v="0.41"/>
    <d v="2025-10-07T00:00:00"/>
  </r>
  <r>
    <x v="14"/>
    <x v="15"/>
    <x v="3"/>
    <n v="4"/>
    <x v="2"/>
    <n v="7"/>
    <x v="7"/>
    <s v="GERMANY"/>
    <x v="0"/>
    <x v="0"/>
    <n v="0.42"/>
    <d v="2025-10-07T00:00:00"/>
  </r>
  <r>
    <x v="14"/>
    <x v="15"/>
    <x v="3"/>
    <n v="5"/>
    <x v="3"/>
    <n v="9"/>
    <x v="8"/>
    <s v="LUXEMBOURG"/>
    <x v="0"/>
    <x v="0"/>
    <n v="0.59"/>
    <d v="2025-10-07T00:00:00"/>
  </r>
  <r>
    <x v="14"/>
    <x v="15"/>
    <x v="3"/>
    <n v="5"/>
    <x v="3"/>
    <n v="2"/>
    <x v="21"/>
    <s v="UNITED KINGDOM"/>
    <x v="0"/>
    <x v="0"/>
    <n v="0.65"/>
    <d v="2025-10-07T00:00:00"/>
  </r>
  <r>
    <x v="14"/>
    <x v="15"/>
    <x v="3"/>
    <n v="3"/>
    <x v="4"/>
    <n v="1"/>
    <x v="6"/>
    <s v="UNITED KINGDOM"/>
    <x v="0"/>
    <x v="0"/>
    <n v="0.66"/>
    <d v="2025-10-07T00:00:00"/>
  </r>
  <r>
    <x v="14"/>
    <x v="15"/>
    <x v="3"/>
    <n v="2"/>
    <x v="1"/>
    <n v="8"/>
    <x v="22"/>
    <s v="z01 Rest of the world or unassigned"/>
    <x v="0"/>
    <x v="0"/>
    <n v="0.7"/>
    <d v="2025-10-07T00:00:00"/>
  </r>
  <r>
    <x v="14"/>
    <x v="15"/>
    <x v="3"/>
    <n v="3"/>
    <x v="4"/>
    <n v="1"/>
    <x v="6"/>
    <s v="SPAIN"/>
    <x v="0"/>
    <x v="0"/>
    <n v="0.76"/>
    <d v="2025-10-07T00:00:00"/>
  </r>
  <r>
    <x v="14"/>
    <x v="15"/>
    <x v="3"/>
    <n v="2"/>
    <x v="1"/>
    <n v="1"/>
    <x v="1"/>
    <s v="LIECHTENSTEIN"/>
    <x v="0"/>
    <x v="0"/>
    <n v="0.79"/>
    <d v="2025-10-07T00:00:00"/>
  </r>
  <r>
    <x v="14"/>
    <x v="15"/>
    <x v="3"/>
    <n v="2"/>
    <x v="1"/>
    <n v="6"/>
    <x v="31"/>
    <s v="FINLAND"/>
    <x v="0"/>
    <x v="0"/>
    <n v="0.83"/>
    <d v="2025-10-07T00:00:00"/>
  </r>
  <r>
    <x v="14"/>
    <x v="15"/>
    <x v="3"/>
    <n v="2"/>
    <x v="1"/>
    <n v="1"/>
    <x v="1"/>
    <s v="SWEDEN"/>
    <x v="1"/>
    <x v="2"/>
    <n v="0.88"/>
    <d v="2025-10-07T00:00:00"/>
  </r>
  <r>
    <x v="14"/>
    <x v="15"/>
    <x v="3"/>
    <n v="3"/>
    <x v="4"/>
    <n v="1"/>
    <x v="6"/>
    <s v="SWITZERLAND"/>
    <x v="0"/>
    <x v="0"/>
    <n v="0.88"/>
    <d v="2025-10-07T00:00:00"/>
  </r>
  <r>
    <x v="14"/>
    <x v="15"/>
    <x v="3"/>
    <n v="1"/>
    <x v="0"/>
    <n v="3"/>
    <x v="23"/>
    <s v="CANADA"/>
    <x v="0"/>
    <x v="0"/>
    <n v="0.96"/>
    <d v="2025-10-07T00:00:00"/>
  </r>
  <r>
    <x v="14"/>
    <x v="15"/>
    <x v="3"/>
    <n v="1"/>
    <x v="0"/>
    <n v="5"/>
    <x v="42"/>
    <s v="SPAIN"/>
    <x v="0"/>
    <x v="0"/>
    <n v="0.97"/>
    <d v="2025-10-07T00:00:00"/>
  </r>
  <r>
    <x v="14"/>
    <x v="15"/>
    <x v="3"/>
    <n v="4"/>
    <x v="2"/>
    <n v="1"/>
    <x v="3"/>
    <s v="GERMANY"/>
    <x v="0"/>
    <x v="0"/>
    <n v="0.99"/>
    <d v="2025-10-07T00:00:00"/>
  </r>
  <r>
    <x v="14"/>
    <x v="15"/>
    <x v="3"/>
    <n v="2"/>
    <x v="1"/>
    <n v="1"/>
    <x v="1"/>
    <s v="FINLAND"/>
    <x v="1"/>
    <x v="2"/>
    <n v="1.02"/>
    <d v="2025-10-07T00:00:00"/>
  </r>
  <r>
    <x v="14"/>
    <x v="15"/>
    <x v="3"/>
    <n v="4"/>
    <x v="2"/>
    <n v="1"/>
    <x v="3"/>
    <s v="UNITED KINGDOM"/>
    <x v="0"/>
    <x v="0"/>
    <n v="1.02"/>
    <d v="2025-10-07T00:00:00"/>
  </r>
  <r>
    <x v="14"/>
    <x v="15"/>
    <x v="3"/>
    <n v="5"/>
    <x v="3"/>
    <n v="2"/>
    <x v="21"/>
    <s v="z01 Rest of the world or unassigned"/>
    <x v="0"/>
    <x v="0"/>
    <n v="1.18"/>
    <d v="2025-10-07T00:00:00"/>
  </r>
  <r>
    <x v="14"/>
    <x v="15"/>
    <x v="3"/>
    <n v="2"/>
    <x v="1"/>
    <n v="1"/>
    <x v="1"/>
    <s v="SLOVAKIA"/>
    <x v="0"/>
    <x v="0"/>
    <n v="1.21"/>
    <d v="2025-10-07T00:00:00"/>
  </r>
  <r>
    <x v="14"/>
    <x v="15"/>
    <x v="3"/>
    <n v="4"/>
    <x v="2"/>
    <n v="1"/>
    <x v="3"/>
    <s v="UNITED STATES"/>
    <x v="0"/>
    <x v="0"/>
    <n v="1.3"/>
    <d v="2025-10-07T00:00:00"/>
  </r>
  <r>
    <x v="14"/>
    <x v="15"/>
    <x v="3"/>
    <n v="2"/>
    <x v="1"/>
    <n v="1"/>
    <x v="1"/>
    <s v="LITHUANIA"/>
    <x v="0"/>
    <x v="0"/>
    <n v="1.32"/>
    <d v="2025-10-07T00:00:00"/>
  </r>
  <r>
    <x v="14"/>
    <x v="15"/>
    <x v="3"/>
    <n v="1"/>
    <x v="0"/>
    <n v="3"/>
    <x v="23"/>
    <s v="FRANCE"/>
    <x v="0"/>
    <x v="0"/>
    <n v="1.4"/>
    <d v="2025-10-07T00:00:00"/>
  </r>
  <r>
    <x v="14"/>
    <x v="15"/>
    <x v="3"/>
    <n v="4"/>
    <x v="2"/>
    <n v="4"/>
    <x v="16"/>
    <s v="IRELAND"/>
    <x v="0"/>
    <x v="0"/>
    <n v="1.45"/>
    <d v="2025-10-07T00:00:00"/>
  </r>
  <r>
    <x v="14"/>
    <x v="15"/>
    <x v="3"/>
    <n v="2"/>
    <x v="1"/>
    <n v="8"/>
    <x v="22"/>
    <s v="DENMARK"/>
    <x v="0"/>
    <x v="0"/>
    <n v="1.61"/>
    <d v="2025-10-07T00:00:00"/>
  </r>
  <r>
    <x v="14"/>
    <x v="15"/>
    <x v="3"/>
    <n v="2"/>
    <x v="1"/>
    <n v="6"/>
    <x v="31"/>
    <s v="GERMANY"/>
    <x v="1"/>
    <x v="2"/>
    <n v="1.71"/>
    <d v="2025-10-07T00:00:00"/>
  </r>
  <r>
    <x v="14"/>
    <x v="15"/>
    <x v="3"/>
    <n v="5"/>
    <x v="3"/>
    <n v="4"/>
    <x v="29"/>
    <s v="FRANCE"/>
    <x v="0"/>
    <x v="0"/>
    <n v="1.71"/>
    <d v="2025-10-07T00:00:00"/>
  </r>
  <r>
    <x v="14"/>
    <x v="15"/>
    <x v="3"/>
    <n v="1"/>
    <x v="0"/>
    <n v="5"/>
    <x v="42"/>
    <s v="SLOVAKIA"/>
    <x v="0"/>
    <x v="0"/>
    <n v="1.71"/>
    <d v="2025-10-07T00:00:00"/>
  </r>
  <r>
    <x v="14"/>
    <x v="15"/>
    <x v="3"/>
    <n v="2"/>
    <x v="1"/>
    <n v="6"/>
    <x v="31"/>
    <s v="CANADA"/>
    <x v="0"/>
    <x v="0"/>
    <n v="1.73"/>
    <d v="2025-10-07T00:00:00"/>
  </r>
  <r>
    <x v="14"/>
    <x v="15"/>
    <x v="3"/>
    <n v="2"/>
    <x v="1"/>
    <n v="1"/>
    <x v="1"/>
    <s v="PORTUGAL"/>
    <x v="0"/>
    <x v="0"/>
    <n v="1.82"/>
    <d v="2025-10-07T00:00:00"/>
  </r>
  <r>
    <x v="14"/>
    <x v="15"/>
    <x v="3"/>
    <n v="5"/>
    <x v="3"/>
    <n v="1"/>
    <x v="4"/>
    <s v="NETHERLANDS"/>
    <x v="0"/>
    <x v="0"/>
    <n v="1.88"/>
    <d v="2025-10-07T00:00:00"/>
  </r>
  <r>
    <x v="14"/>
    <x v="15"/>
    <x v="3"/>
    <n v="2"/>
    <x v="1"/>
    <n v="6"/>
    <x v="31"/>
    <s v="AUSTRALIA"/>
    <x v="0"/>
    <x v="0"/>
    <n v="1.88"/>
    <d v="2025-10-07T00:00:00"/>
  </r>
  <r>
    <x v="14"/>
    <x v="15"/>
    <x v="3"/>
    <n v="3"/>
    <x v="4"/>
    <n v="1"/>
    <x v="6"/>
    <s v="ITALY"/>
    <x v="0"/>
    <x v="0"/>
    <n v="1.92"/>
    <d v="2025-10-07T00:00:00"/>
  </r>
  <r>
    <x v="14"/>
    <x v="15"/>
    <x v="3"/>
    <n v="2"/>
    <x v="1"/>
    <n v="1"/>
    <x v="1"/>
    <s v="BELGIUM"/>
    <x v="1"/>
    <x v="2"/>
    <n v="2.02"/>
    <d v="2025-10-07T00:00:00"/>
  </r>
  <r>
    <x v="14"/>
    <x v="15"/>
    <x v="3"/>
    <n v="2"/>
    <x v="1"/>
    <n v="6"/>
    <x v="31"/>
    <s v="GERMANY"/>
    <x v="0"/>
    <x v="0"/>
    <n v="2.0499999999999998"/>
    <d v="2025-10-07T00:00:00"/>
  </r>
  <r>
    <x v="14"/>
    <x v="15"/>
    <x v="3"/>
    <n v="5"/>
    <x v="3"/>
    <n v="4"/>
    <x v="29"/>
    <s v="z01 Rest of the world or unassigned"/>
    <x v="0"/>
    <x v="0"/>
    <n v="2.08"/>
    <d v="2025-10-07T00:00:00"/>
  </r>
  <r>
    <x v="14"/>
    <x v="15"/>
    <x v="3"/>
    <n v="2"/>
    <x v="1"/>
    <n v="8"/>
    <x v="22"/>
    <s v="ICELAND"/>
    <x v="0"/>
    <x v="0"/>
    <n v="2.09"/>
    <d v="2025-10-07T00:00:00"/>
  </r>
  <r>
    <x v="14"/>
    <x v="15"/>
    <x v="3"/>
    <n v="2"/>
    <x v="1"/>
    <n v="1"/>
    <x v="1"/>
    <s v="SPAIN"/>
    <x v="1"/>
    <x v="2"/>
    <n v="2.23"/>
    <d v="2025-10-07T00:00:00"/>
  </r>
  <r>
    <x v="14"/>
    <x v="15"/>
    <x v="3"/>
    <n v="1"/>
    <x v="0"/>
    <n v="1"/>
    <x v="0"/>
    <s v="CROATIA"/>
    <x v="0"/>
    <x v="0"/>
    <n v="2.27"/>
    <d v="2025-10-07T00:00:00"/>
  </r>
  <r>
    <x v="14"/>
    <x v="15"/>
    <x v="3"/>
    <n v="1"/>
    <x v="0"/>
    <n v="5"/>
    <x v="42"/>
    <s v="LUXEMBOURG"/>
    <x v="0"/>
    <x v="0"/>
    <n v="2.37"/>
    <d v="2025-10-07T00:00:00"/>
  </r>
  <r>
    <x v="14"/>
    <x v="15"/>
    <x v="3"/>
    <n v="2"/>
    <x v="1"/>
    <n v="9"/>
    <x v="8"/>
    <s v="SPAIN"/>
    <x v="0"/>
    <x v="0"/>
    <n v="2.41"/>
    <d v="2025-10-07T00:00:00"/>
  </r>
  <r>
    <x v="14"/>
    <x v="15"/>
    <x v="3"/>
    <n v="2"/>
    <x v="1"/>
    <n v="9"/>
    <x v="8"/>
    <s v="z01 Rest of the world or unassigned"/>
    <x v="0"/>
    <x v="0"/>
    <n v="2.46"/>
    <d v="2025-10-07T00:00:00"/>
  </r>
  <r>
    <x v="14"/>
    <x v="15"/>
    <x v="3"/>
    <n v="2"/>
    <x v="1"/>
    <n v="9"/>
    <x v="8"/>
    <s v="FINLAND"/>
    <x v="0"/>
    <x v="0"/>
    <n v="2.48"/>
    <d v="2025-10-07T00:00:00"/>
  </r>
  <r>
    <x v="14"/>
    <x v="15"/>
    <x v="3"/>
    <n v="2"/>
    <x v="1"/>
    <n v="8"/>
    <x v="22"/>
    <s v="SWEDEN"/>
    <x v="1"/>
    <x v="2"/>
    <n v="2.69"/>
    <d v="2025-10-07T00:00:00"/>
  </r>
  <r>
    <x v="14"/>
    <x v="15"/>
    <x v="3"/>
    <n v="1"/>
    <x v="0"/>
    <n v="9"/>
    <x v="8"/>
    <s v="SWEDEN"/>
    <x v="0"/>
    <x v="0"/>
    <n v="2.81"/>
    <d v="2025-10-07T00:00:00"/>
  </r>
  <r>
    <x v="14"/>
    <x v="15"/>
    <x v="3"/>
    <n v="1"/>
    <x v="0"/>
    <n v="5"/>
    <x v="42"/>
    <s v="ITALY"/>
    <x v="0"/>
    <x v="0"/>
    <n v="2.81"/>
    <d v="2025-10-07T00:00:00"/>
  </r>
  <r>
    <x v="14"/>
    <x v="15"/>
    <x v="3"/>
    <n v="2"/>
    <x v="1"/>
    <n v="9"/>
    <x v="8"/>
    <s v="UNITED STATES"/>
    <x v="0"/>
    <x v="0"/>
    <n v="2.91"/>
    <d v="2025-10-07T00:00:00"/>
  </r>
  <r>
    <x v="14"/>
    <x v="15"/>
    <x v="3"/>
    <n v="4"/>
    <x v="2"/>
    <n v="8"/>
    <x v="14"/>
    <s v="SWEDEN"/>
    <x v="0"/>
    <x v="0"/>
    <n v="2.99"/>
    <d v="2025-10-07T00:00:00"/>
  </r>
  <r>
    <x v="14"/>
    <x v="15"/>
    <x v="3"/>
    <n v="2"/>
    <x v="1"/>
    <n v="9"/>
    <x v="8"/>
    <s v="POLAND"/>
    <x v="0"/>
    <x v="0"/>
    <n v="3"/>
    <d v="2025-10-07T00:00:00"/>
  </r>
  <r>
    <x v="14"/>
    <x v="15"/>
    <x v="3"/>
    <n v="2"/>
    <x v="1"/>
    <n v="9"/>
    <x v="8"/>
    <s v="AUSTRIA"/>
    <x v="0"/>
    <x v="0"/>
    <n v="3.01"/>
    <d v="2025-10-07T00:00:00"/>
  </r>
  <r>
    <x v="14"/>
    <x v="15"/>
    <x v="3"/>
    <n v="5"/>
    <x v="3"/>
    <n v="2"/>
    <x v="21"/>
    <s v="NETHERLANDS"/>
    <x v="0"/>
    <x v="0"/>
    <n v="3.06"/>
    <d v="2025-10-07T00:00:00"/>
  </r>
  <r>
    <x v="14"/>
    <x v="15"/>
    <x v="3"/>
    <n v="2"/>
    <x v="1"/>
    <n v="1"/>
    <x v="1"/>
    <s v="POLAND"/>
    <x v="0"/>
    <x v="0"/>
    <n v="3.13"/>
    <d v="2025-10-07T00:00:00"/>
  </r>
  <r>
    <x v="14"/>
    <x v="15"/>
    <x v="3"/>
    <n v="1"/>
    <x v="0"/>
    <n v="1"/>
    <x v="0"/>
    <s v="UNITED STATES"/>
    <x v="0"/>
    <x v="0"/>
    <n v="3.24"/>
    <d v="2025-10-07T00:00:00"/>
  </r>
  <r>
    <x v="14"/>
    <x v="15"/>
    <x v="3"/>
    <n v="4"/>
    <x v="2"/>
    <n v="6"/>
    <x v="12"/>
    <s v="LUXEMBOURG"/>
    <x v="0"/>
    <x v="0"/>
    <n v="3.31"/>
    <d v="2025-10-07T00:00:00"/>
  </r>
  <r>
    <x v="14"/>
    <x v="15"/>
    <x v="3"/>
    <n v="2"/>
    <x v="1"/>
    <n v="9"/>
    <x v="8"/>
    <s v="IRELAND"/>
    <x v="0"/>
    <x v="0"/>
    <n v="3.38"/>
    <d v="2025-10-07T00:00:00"/>
  </r>
  <r>
    <x v="14"/>
    <x v="15"/>
    <x v="3"/>
    <n v="2"/>
    <x v="1"/>
    <n v="9"/>
    <x v="8"/>
    <s v="LUXEMBOURG"/>
    <x v="1"/>
    <x v="2"/>
    <n v="3.4"/>
    <d v="2025-10-07T00:00:00"/>
  </r>
  <r>
    <x v="14"/>
    <x v="15"/>
    <x v="3"/>
    <n v="3"/>
    <x v="4"/>
    <n v="2"/>
    <x v="18"/>
    <s v="LUXEMBOURG"/>
    <x v="1"/>
    <x v="2"/>
    <n v="3.4"/>
    <d v="2025-10-07T00:00:00"/>
  </r>
  <r>
    <x v="14"/>
    <x v="15"/>
    <x v="3"/>
    <n v="2"/>
    <x v="1"/>
    <n v="8"/>
    <x v="22"/>
    <s v="AUSTRALIA"/>
    <x v="0"/>
    <x v="0"/>
    <n v="3.52"/>
    <d v="2025-10-07T00:00:00"/>
  </r>
  <r>
    <x v="14"/>
    <x v="15"/>
    <x v="3"/>
    <n v="2"/>
    <x v="1"/>
    <n v="5"/>
    <x v="27"/>
    <s v="FRANCE"/>
    <x v="1"/>
    <x v="2"/>
    <n v="3.53"/>
    <d v="2025-10-07T00:00:00"/>
  </r>
  <r>
    <x v="14"/>
    <x v="15"/>
    <x v="3"/>
    <n v="2"/>
    <x v="1"/>
    <n v="5"/>
    <x v="27"/>
    <s v="FINLAND"/>
    <x v="0"/>
    <x v="0"/>
    <n v="3.54"/>
    <d v="2025-10-07T00:00:00"/>
  </r>
  <r>
    <x v="14"/>
    <x v="15"/>
    <x v="3"/>
    <n v="2"/>
    <x v="1"/>
    <n v="6"/>
    <x v="31"/>
    <s v="NORWAY"/>
    <x v="0"/>
    <x v="0"/>
    <n v="3.55"/>
    <d v="2025-10-07T00:00:00"/>
  </r>
  <r>
    <x v="14"/>
    <x v="15"/>
    <x v="3"/>
    <n v="2"/>
    <x v="1"/>
    <n v="1"/>
    <x v="1"/>
    <s v="FINLAND"/>
    <x v="0"/>
    <x v="0"/>
    <n v="3.68"/>
    <d v="2025-10-07T00:00:00"/>
  </r>
  <r>
    <x v="14"/>
    <x v="15"/>
    <x v="3"/>
    <n v="4"/>
    <x v="2"/>
    <n v="9"/>
    <x v="8"/>
    <s v="IRELAND"/>
    <x v="0"/>
    <x v="0"/>
    <n v="3.7"/>
    <d v="2025-10-07T00:00:00"/>
  </r>
  <r>
    <x v="14"/>
    <x v="15"/>
    <x v="3"/>
    <n v="1"/>
    <x v="0"/>
    <n v="5"/>
    <x v="42"/>
    <s v="IRELAND"/>
    <x v="0"/>
    <x v="0"/>
    <n v="3.79"/>
    <d v="2025-10-07T00:00:00"/>
  </r>
  <r>
    <x v="14"/>
    <x v="15"/>
    <x v="3"/>
    <n v="2"/>
    <x v="1"/>
    <n v="5"/>
    <x v="27"/>
    <s v="ITALY"/>
    <x v="0"/>
    <x v="0"/>
    <n v="3.82"/>
    <d v="2025-10-07T00:00:00"/>
  </r>
  <r>
    <x v="14"/>
    <x v="15"/>
    <x v="3"/>
    <n v="1"/>
    <x v="0"/>
    <n v="9"/>
    <x v="8"/>
    <s v="DENMARK"/>
    <x v="0"/>
    <x v="0"/>
    <n v="3.88"/>
    <d v="2025-10-07T00:00:00"/>
  </r>
  <r>
    <x v="14"/>
    <x v="15"/>
    <x v="3"/>
    <n v="5"/>
    <x v="3"/>
    <n v="1"/>
    <x v="4"/>
    <s v="SWITZERLAND"/>
    <x v="0"/>
    <x v="0"/>
    <n v="3.96"/>
    <d v="2025-10-07T00:00:00"/>
  </r>
  <r>
    <x v="14"/>
    <x v="15"/>
    <x v="3"/>
    <n v="2"/>
    <x v="1"/>
    <n v="8"/>
    <x v="22"/>
    <s v="NORWAY"/>
    <x v="0"/>
    <x v="0"/>
    <n v="4.25"/>
    <d v="2025-10-07T00:00:00"/>
  </r>
  <r>
    <x v="14"/>
    <x v="15"/>
    <x v="3"/>
    <n v="5"/>
    <x v="3"/>
    <n v="2"/>
    <x v="21"/>
    <s v="AUSTRALIA"/>
    <x v="0"/>
    <x v="0"/>
    <n v="4.34"/>
    <d v="2025-10-07T00:00:00"/>
  </r>
  <r>
    <x v="14"/>
    <x v="15"/>
    <x v="3"/>
    <n v="2"/>
    <x v="1"/>
    <n v="6"/>
    <x v="31"/>
    <s v="DENMARK"/>
    <x v="0"/>
    <x v="0"/>
    <n v="4.37"/>
    <d v="2025-10-07T00:00:00"/>
  </r>
  <r>
    <x v="14"/>
    <x v="15"/>
    <x v="3"/>
    <n v="1"/>
    <x v="0"/>
    <n v="1"/>
    <x v="0"/>
    <s v="HUNGARY"/>
    <x v="0"/>
    <x v="0"/>
    <n v="4.38"/>
    <d v="2025-10-07T00:00:00"/>
  </r>
  <r>
    <x v="14"/>
    <x v="15"/>
    <x v="3"/>
    <n v="2"/>
    <x v="1"/>
    <n v="9"/>
    <x v="8"/>
    <s v="DENMARK"/>
    <x v="0"/>
    <x v="0"/>
    <n v="4.51"/>
    <d v="2025-10-07T00:00:00"/>
  </r>
  <r>
    <x v="14"/>
    <x v="15"/>
    <x v="3"/>
    <n v="2"/>
    <x v="1"/>
    <n v="8"/>
    <x v="22"/>
    <s v="SWITZERLAND"/>
    <x v="0"/>
    <x v="0"/>
    <n v="4.5999999999999996"/>
    <d v="2025-10-07T00:00:00"/>
  </r>
  <r>
    <x v="14"/>
    <x v="15"/>
    <x v="3"/>
    <n v="4"/>
    <x v="2"/>
    <n v="7"/>
    <x v="7"/>
    <s v="UNITED KINGDOM"/>
    <x v="0"/>
    <x v="0"/>
    <n v="4.6500000000000004"/>
    <d v="2025-10-07T00:00:00"/>
  </r>
  <r>
    <x v="14"/>
    <x v="15"/>
    <x v="3"/>
    <n v="3"/>
    <x v="4"/>
    <n v="1"/>
    <x v="6"/>
    <s v="NETHERLANDS"/>
    <x v="0"/>
    <x v="0"/>
    <n v="4.88"/>
    <d v="2025-10-07T00:00:00"/>
  </r>
  <r>
    <x v="14"/>
    <x v="15"/>
    <x v="3"/>
    <n v="2"/>
    <x v="1"/>
    <n v="6"/>
    <x v="31"/>
    <s v="BELGIUM"/>
    <x v="0"/>
    <x v="0"/>
    <n v="4.9000000000000004"/>
    <d v="2025-10-07T00:00:00"/>
  </r>
  <r>
    <x v="14"/>
    <x v="15"/>
    <x v="3"/>
    <n v="2"/>
    <x v="1"/>
    <n v="6"/>
    <x v="31"/>
    <s v="PORTUGAL"/>
    <x v="0"/>
    <x v="0"/>
    <n v="4.93"/>
    <d v="2025-10-07T00:00:00"/>
  </r>
  <r>
    <x v="14"/>
    <x v="15"/>
    <x v="3"/>
    <n v="2"/>
    <x v="1"/>
    <n v="1"/>
    <x v="1"/>
    <s v="NETHERLANDS"/>
    <x v="1"/>
    <x v="2"/>
    <n v="4.9800000000000004"/>
    <d v="2025-10-07T00:00:00"/>
  </r>
  <r>
    <x v="14"/>
    <x v="15"/>
    <x v="3"/>
    <n v="1"/>
    <x v="0"/>
    <n v="9"/>
    <x v="8"/>
    <s v="JAPAN"/>
    <x v="0"/>
    <x v="0"/>
    <n v="5.1100000000000003"/>
    <d v="2025-10-07T00:00:00"/>
  </r>
  <r>
    <x v="14"/>
    <x v="15"/>
    <x v="3"/>
    <n v="1"/>
    <x v="0"/>
    <n v="3"/>
    <x v="23"/>
    <s v="FINLAND"/>
    <x v="0"/>
    <x v="0"/>
    <n v="5.12"/>
    <d v="2025-10-07T00:00:00"/>
  </r>
  <r>
    <x v="14"/>
    <x v="15"/>
    <x v="3"/>
    <n v="1"/>
    <x v="0"/>
    <n v="4"/>
    <x v="26"/>
    <s v="GERMANY"/>
    <x v="0"/>
    <x v="0"/>
    <n v="5.37"/>
    <d v="2025-10-07T00:00:00"/>
  </r>
  <r>
    <x v="14"/>
    <x v="15"/>
    <x v="3"/>
    <n v="2"/>
    <x v="1"/>
    <n v="9"/>
    <x v="8"/>
    <s v="FRANCE"/>
    <x v="1"/>
    <x v="2"/>
    <n v="5.54"/>
    <d v="2025-10-07T00:00:00"/>
  </r>
  <r>
    <x v="14"/>
    <x v="15"/>
    <x v="3"/>
    <n v="1"/>
    <x v="0"/>
    <n v="5"/>
    <x v="42"/>
    <s v="FRANCE"/>
    <x v="0"/>
    <x v="0"/>
    <n v="5.63"/>
    <d v="2025-10-07T00:00:00"/>
  </r>
  <r>
    <x v="14"/>
    <x v="15"/>
    <x v="3"/>
    <n v="5"/>
    <x v="3"/>
    <n v="2"/>
    <x v="21"/>
    <s v="LUXEMBOURG"/>
    <x v="0"/>
    <x v="0"/>
    <n v="5.69"/>
    <d v="2025-10-07T00:00:00"/>
  </r>
  <r>
    <x v="14"/>
    <x v="15"/>
    <x v="3"/>
    <n v="2"/>
    <x v="1"/>
    <n v="9"/>
    <x v="8"/>
    <s v="BELGIUM"/>
    <x v="0"/>
    <x v="0"/>
    <n v="5.74"/>
    <d v="2025-10-07T00:00:00"/>
  </r>
  <r>
    <x v="14"/>
    <x v="15"/>
    <x v="3"/>
    <n v="2"/>
    <x v="1"/>
    <n v="2"/>
    <x v="48"/>
    <s v="UNITED STATES"/>
    <x v="0"/>
    <x v="0"/>
    <n v="5.77"/>
    <d v="2025-10-07T00:00:00"/>
  </r>
  <r>
    <x v="14"/>
    <x v="15"/>
    <x v="3"/>
    <n v="2"/>
    <x v="1"/>
    <n v="5"/>
    <x v="27"/>
    <s v="SPAIN"/>
    <x v="0"/>
    <x v="0"/>
    <n v="5.97"/>
    <d v="2025-10-07T00:00:00"/>
  </r>
  <r>
    <x v="14"/>
    <x v="15"/>
    <x v="3"/>
    <n v="2"/>
    <x v="1"/>
    <n v="8"/>
    <x v="22"/>
    <s v="FRANCE"/>
    <x v="1"/>
    <x v="2"/>
    <n v="6.11"/>
    <d v="2025-10-07T00:00:00"/>
  </r>
  <r>
    <x v="14"/>
    <x v="15"/>
    <x v="3"/>
    <n v="2"/>
    <x v="1"/>
    <n v="6"/>
    <x v="31"/>
    <s v="AUSTRIA"/>
    <x v="0"/>
    <x v="0"/>
    <n v="6.12"/>
    <d v="2025-10-07T00:00:00"/>
  </r>
  <r>
    <x v="14"/>
    <x v="15"/>
    <x v="3"/>
    <n v="2"/>
    <x v="1"/>
    <n v="9"/>
    <x v="8"/>
    <s v="NORWAY"/>
    <x v="0"/>
    <x v="0"/>
    <n v="6.17"/>
    <d v="2025-10-07T00:00:00"/>
  </r>
  <r>
    <x v="14"/>
    <x v="15"/>
    <x v="3"/>
    <n v="1"/>
    <x v="0"/>
    <n v="5"/>
    <x v="42"/>
    <s v="BELGIUM"/>
    <x v="0"/>
    <x v="0"/>
    <n v="6.24"/>
    <d v="2025-10-07T00:00:00"/>
  </r>
  <r>
    <x v="14"/>
    <x v="15"/>
    <x v="3"/>
    <n v="2"/>
    <x v="1"/>
    <n v="5"/>
    <x v="27"/>
    <s v="IRELAND"/>
    <x v="0"/>
    <x v="0"/>
    <n v="6.3"/>
    <d v="2025-10-07T00:00:00"/>
  </r>
  <r>
    <x v="14"/>
    <x v="15"/>
    <x v="3"/>
    <n v="3"/>
    <x v="4"/>
    <n v="1"/>
    <x v="6"/>
    <s v="GERMANY"/>
    <x v="0"/>
    <x v="0"/>
    <n v="6.48"/>
    <d v="2025-10-07T00:00:00"/>
  </r>
  <r>
    <x v="14"/>
    <x v="15"/>
    <x v="3"/>
    <n v="2"/>
    <x v="1"/>
    <n v="8"/>
    <x v="22"/>
    <s v="SPAIN"/>
    <x v="0"/>
    <x v="0"/>
    <n v="6.78"/>
    <d v="2025-10-07T00:00:00"/>
  </r>
  <r>
    <x v="14"/>
    <x v="15"/>
    <x v="3"/>
    <n v="1"/>
    <x v="0"/>
    <n v="1"/>
    <x v="0"/>
    <s v="LATVIA"/>
    <x v="0"/>
    <x v="0"/>
    <n v="6.98"/>
    <d v="2025-10-07T00:00:00"/>
  </r>
  <r>
    <x v="14"/>
    <x v="15"/>
    <x v="3"/>
    <n v="1"/>
    <x v="0"/>
    <n v="1"/>
    <x v="0"/>
    <s v="LUXEMBOURG"/>
    <x v="0"/>
    <x v="0"/>
    <n v="7"/>
    <d v="2025-10-07T00:00:00"/>
  </r>
  <r>
    <x v="14"/>
    <x v="15"/>
    <x v="3"/>
    <n v="5"/>
    <x v="3"/>
    <n v="4"/>
    <x v="29"/>
    <s v="UNITED KINGDOM"/>
    <x v="0"/>
    <x v="0"/>
    <n v="7.28"/>
    <d v="2025-10-07T00:00:00"/>
  </r>
  <r>
    <x v="14"/>
    <x v="15"/>
    <x v="3"/>
    <n v="4"/>
    <x v="2"/>
    <n v="8"/>
    <x v="14"/>
    <s v="LUXEMBOURG"/>
    <x v="0"/>
    <x v="0"/>
    <n v="7.46"/>
    <d v="2025-10-07T00:00:00"/>
  </r>
  <r>
    <x v="14"/>
    <x v="15"/>
    <x v="3"/>
    <n v="2"/>
    <x v="1"/>
    <n v="6"/>
    <x v="31"/>
    <s v="NETHERLANDS"/>
    <x v="0"/>
    <x v="0"/>
    <n v="7.49"/>
    <d v="2025-10-07T00:00:00"/>
  </r>
  <r>
    <x v="14"/>
    <x v="15"/>
    <x v="3"/>
    <n v="1"/>
    <x v="0"/>
    <n v="9"/>
    <x v="8"/>
    <s v="GERMANY"/>
    <x v="0"/>
    <x v="0"/>
    <n v="7.51"/>
    <d v="2025-10-07T00:00:00"/>
  </r>
  <r>
    <x v="14"/>
    <x v="15"/>
    <x v="3"/>
    <n v="1"/>
    <x v="0"/>
    <n v="1"/>
    <x v="0"/>
    <s v="LITHUANIA"/>
    <x v="0"/>
    <x v="0"/>
    <n v="7.61"/>
    <d v="2025-10-07T00:00:00"/>
  </r>
  <r>
    <x v="14"/>
    <x v="15"/>
    <x v="3"/>
    <n v="4"/>
    <x v="2"/>
    <n v="9"/>
    <x v="8"/>
    <s v="NETHERLANDS"/>
    <x v="0"/>
    <x v="0"/>
    <n v="7.68"/>
    <d v="2025-10-07T00:00:00"/>
  </r>
  <r>
    <x v="14"/>
    <x v="15"/>
    <x v="3"/>
    <n v="2"/>
    <x v="1"/>
    <n v="8"/>
    <x v="22"/>
    <s v="SWEDEN"/>
    <x v="0"/>
    <x v="0"/>
    <n v="7.82"/>
    <d v="2025-10-07T00:00:00"/>
  </r>
  <r>
    <x v="14"/>
    <x v="15"/>
    <x v="3"/>
    <n v="1"/>
    <x v="0"/>
    <n v="4"/>
    <x v="26"/>
    <s v="FRANCE"/>
    <x v="0"/>
    <x v="0"/>
    <n v="7.85"/>
    <d v="2025-10-07T00:00:00"/>
  </r>
  <r>
    <x v="14"/>
    <x v="15"/>
    <x v="3"/>
    <n v="2"/>
    <x v="1"/>
    <n v="9"/>
    <x v="8"/>
    <s v="UNITED STATES"/>
    <x v="1"/>
    <x v="2"/>
    <n v="8.27"/>
    <d v="2025-10-07T00:00:00"/>
  </r>
  <r>
    <x v="14"/>
    <x v="15"/>
    <x v="3"/>
    <n v="2"/>
    <x v="1"/>
    <n v="5"/>
    <x v="27"/>
    <s v="SWEDEN"/>
    <x v="0"/>
    <x v="0"/>
    <n v="8.69"/>
    <d v="2025-10-07T00:00:00"/>
  </r>
  <r>
    <x v="14"/>
    <x v="15"/>
    <x v="3"/>
    <n v="2"/>
    <x v="1"/>
    <n v="1"/>
    <x v="1"/>
    <s v="AUSTRIA"/>
    <x v="0"/>
    <x v="0"/>
    <n v="8.75"/>
    <d v="2025-10-07T00:00:00"/>
  </r>
  <r>
    <x v="14"/>
    <x v="15"/>
    <x v="3"/>
    <n v="2"/>
    <x v="1"/>
    <n v="8"/>
    <x v="22"/>
    <s v="BELGIUM"/>
    <x v="0"/>
    <x v="0"/>
    <n v="9.0299999999999994"/>
    <d v="2025-10-07T00:00:00"/>
  </r>
  <r>
    <x v="14"/>
    <x v="15"/>
    <x v="3"/>
    <n v="1"/>
    <x v="0"/>
    <n v="4"/>
    <x v="26"/>
    <s v="FINLAND"/>
    <x v="0"/>
    <x v="0"/>
    <n v="9.27"/>
    <d v="2025-10-07T00:00:00"/>
  </r>
  <r>
    <x v="14"/>
    <x v="15"/>
    <x v="3"/>
    <n v="4"/>
    <x v="2"/>
    <n v="2"/>
    <x v="5"/>
    <s v="UNITED STATES"/>
    <x v="0"/>
    <x v="0"/>
    <n v="9.52"/>
    <d v="2025-10-07T00:00:00"/>
  </r>
  <r>
    <x v="14"/>
    <x v="15"/>
    <x v="3"/>
    <n v="1"/>
    <x v="0"/>
    <n v="4"/>
    <x v="26"/>
    <s v="BELGIUM"/>
    <x v="0"/>
    <x v="0"/>
    <n v="9.6300000000000008"/>
    <d v="2025-10-07T00:00:00"/>
  </r>
  <r>
    <x v="14"/>
    <x v="15"/>
    <x v="3"/>
    <n v="2"/>
    <x v="1"/>
    <n v="7"/>
    <x v="2"/>
    <s v="GERMANY"/>
    <x v="0"/>
    <x v="0"/>
    <n v="10.029999999999999"/>
    <d v="2025-10-07T00:00:00"/>
  </r>
  <r>
    <x v="14"/>
    <x v="15"/>
    <x v="3"/>
    <n v="1"/>
    <x v="0"/>
    <n v="9"/>
    <x v="8"/>
    <s v="POLAND"/>
    <x v="0"/>
    <x v="0"/>
    <n v="10.18"/>
    <d v="2025-10-07T00:00:00"/>
  </r>
  <r>
    <x v="14"/>
    <x v="15"/>
    <x v="3"/>
    <n v="2"/>
    <x v="1"/>
    <n v="9"/>
    <x v="8"/>
    <s v="UNITED KINGDOM"/>
    <x v="0"/>
    <x v="0"/>
    <n v="10.32"/>
    <d v="2025-10-07T00:00:00"/>
  </r>
  <r>
    <x v="14"/>
    <x v="15"/>
    <x v="3"/>
    <n v="2"/>
    <x v="1"/>
    <n v="9"/>
    <x v="8"/>
    <s v="CANADA"/>
    <x v="0"/>
    <x v="0"/>
    <n v="10.85"/>
    <d v="2025-10-07T00:00:00"/>
  </r>
  <r>
    <x v="14"/>
    <x v="15"/>
    <x v="3"/>
    <n v="1"/>
    <x v="0"/>
    <n v="9"/>
    <x v="8"/>
    <s v="SPAIN"/>
    <x v="0"/>
    <x v="0"/>
    <n v="10.92"/>
    <d v="2025-10-07T00:00:00"/>
  </r>
  <r>
    <x v="14"/>
    <x v="15"/>
    <x v="3"/>
    <n v="2"/>
    <x v="1"/>
    <n v="1"/>
    <x v="1"/>
    <s v="DENMARK"/>
    <x v="0"/>
    <x v="0"/>
    <n v="11.24"/>
    <d v="2025-10-07T00:00:00"/>
  </r>
  <r>
    <x v="14"/>
    <x v="15"/>
    <x v="3"/>
    <n v="2"/>
    <x v="1"/>
    <n v="8"/>
    <x v="22"/>
    <s v="FINLAND"/>
    <x v="0"/>
    <x v="0"/>
    <n v="11.33"/>
    <d v="2025-10-07T00:00:00"/>
  </r>
  <r>
    <x v="14"/>
    <x v="15"/>
    <x v="3"/>
    <n v="9"/>
    <x v="6"/>
    <n v="2"/>
    <x v="44"/>
    <s v="FRANCE"/>
    <x v="1"/>
    <x v="3"/>
    <n v="11.55"/>
    <d v="2025-10-07T00:00:00"/>
  </r>
  <r>
    <x v="14"/>
    <x v="15"/>
    <x v="3"/>
    <n v="2"/>
    <x v="1"/>
    <n v="2"/>
    <x v="48"/>
    <s v="UNITED KINGDOM"/>
    <x v="0"/>
    <x v="0"/>
    <n v="11.59"/>
    <d v="2025-10-07T00:00:00"/>
  </r>
  <r>
    <x v="14"/>
    <x v="15"/>
    <x v="3"/>
    <n v="2"/>
    <x v="1"/>
    <n v="8"/>
    <x v="22"/>
    <s v="ITALY"/>
    <x v="0"/>
    <x v="0"/>
    <n v="11.62"/>
    <d v="2025-10-07T00:00:00"/>
  </r>
  <r>
    <x v="14"/>
    <x v="15"/>
    <x v="3"/>
    <n v="4"/>
    <x v="2"/>
    <n v="2"/>
    <x v="5"/>
    <s v="GERMANY"/>
    <x v="0"/>
    <x v="0"/>
    <n v="11.67"/>
    <d v="2025-10-07T00:00:00"/>
  </r>
  <r>
    <x v="14"/>
    <x v="15"/>
    <x v="3"/>
    <n v="1"/>
    <x v="0"/>
    <n v="1"/>
    <x v="0"/>
    <s v="UNITED KINGDOM"/>
    <x v="0"/>
    <x v="0"/>
    <n v="11.77"/>
    <d v="2025-10-07T00:00:00"/>
  </r>
  <r>
    <x v="14"/>
    <x v="15"/>
    <x v="3"/>
    <n v="1"/>
    <x v="0"/>
    <n v="2"/>
    <x v="20"/>
    <s v="UNITED STATES"/>
    <x v="0"/>
    <x v="0"/>
    <n v="12.24"/>
    <d v="2025-10-07T00:00:00"/>
  </r>
  <r>
    <x v="14"/>
    <x v="15"/>
    <x v="3"/>
    <n v="4"/>
    <x v="2"/>
    <n v="1"/>
    <x v="3"/>
    <s v="NETHERLANDS"/>
    <x v="0"/>
    <x v="0"/>
    <n v="12.81"/>
    <d v="2025-10-07T00:00:00"/>
  </r>
  <r>
    <x v="14"/>
    <x v="15"/>
    <x v="3"/>
    <n v="2"/>
    <x v="1"/>
    <n v="7"/>
    <x v="2"/>
    <s v="AUSTRIA"/>
    <x v="0"/>
    <x v="0"/>
    <n v="12.89"/>
    <d v="2025-10-07T00:00:00"/>
  </r>
  <r>
    <x v="14"/>
    <x v="15"/>
    <x v="3"/>
    <n v="2"/>
    <x v="1"/>
    <n v="9"/>
    <x v="8"/>
    <s v="GERMANY"/>
    <x v="0"/>
    <x v="0"/>
    <n v="12.98"/>
    <d v="2025-10-07T00:00:00"/>
  </r>
  <r>
    <x v="14"/>
    <x v="15"/>
    <x v="3"/>
    <n v="4"/>
    <x v="2"/>
    <n v="2"/>
    <x v="5"/>
    <s v="UNITED KINGDOM"/>
    <x v="0"/>
    <x v="0"/>
    <n v="13.05"/>
    <d v="2025-10-07T00:00:00"/>
  </r>
  <r>
    <x v="14"/>
    <x v="15"/>
    <x v="3"/>
    <n v="2"/>
    <x v="1"/>
    <n v="5"/>
    <x v="27"/>
    <s v="GERMANY"/>
    <x v="0"/>
    <x v="0"/>
    <n v="13.94"/>
    <d v="2025-10-07T00:00:00"/>
  </r>
  <r>
    <x v="14"/>
    <x v="15"/>
    <x v="3"/>
    <n v="2"/>
    <x v="1"/>
    <n v="1"/>
    <x v="1"/>
    <s v="z01 Rest of the world or unassigned"/>
    <x v="0"/>
    <x v="0"/>
    <n v="14.38"/>
    <d v="2025-10-07T00:00:00"/>
  </r>
  <r>
    <x v="14"/>
    <x v="15"/>
    <x v="3"/>
    <n v="2"/>
    <x v="1"/>
    <n v="8"/>
    <x v="22"/>
    <s v="LUXEMBOURG"/>
    <x v="0"/>
    <x v="0"/>
    <n v="14.97"/>
    <d v="2025-10-07T00:00:00"/>
  </r>
  <r>
    <x v="14"/>
    <x v="15"/>
    <x v="3"/>
    <n v="5"/>
    <x v="3"/>
    <n v="1"/>
    <x v="4"/>
    <s v="SPAIN"/>
    <x v="0"/>
    <x v="0"/>
    <n v="15.16"/>
    <d v="2025-10-07T00:00:00"/>
  </r>
  <r>
    <x v="14"/>
    <x v="15"/>
    <x v="3"/>
    <n v="2"/>
    <x v="1"/>
    <n v="1"/>
    <x v="1"/>
    <s v="SWITZERLAND"/>
    <x v="0"/>
    <x v="0"/>
    <n v="15.23"/>
    <d v="2025-10-07T00:00:00"/>
  </r>
  <r>
    <x v="14"/>
    <x v="15"/>
    <x v="3"/>
    <n v="2"/>
    <x v="1"/>
    <n v="1"/>
    <x v="1"/>
    <s v="IRELAND"/>
    <x v="0"/>
    <x v="0"/>
    <n v="15.37"/>
    <d v="2025-10-07T00:00:00"/>
  </r>
  <r>
    <x v="14"/>
    <x v="15"/>
    <x v="3"/>
    <n v="2"/>
    <x v="1"/>
    <n v="7"/>
    <x v="2"/>
    <s v="SPAIN"/>
    <x v="0"/>
    <x v="0"/>
    <n v="15.66"/>
    <d v="2025-10-07T00:00:00"/>
  </r>
  <r>
    <x v="14"/>
    <x v="15"/>
    <x v="3"/>
    <n v="9"/>
    <x v="6"/>
    <n v="1"/>
    <x v="10"/>
    <s v="FRANCE"/>
    <x v="1"/>
    <x v="1"/>
    <n v="16.43"/>
    <d v="2025-10-07T00:00:00"/>
  </r>
  <r>
    <x v="14"/>
    <x v="15"/>
    <x v="3"/>
    <n v="4"/>
    <x v="2"/>
    <n v="8"/>
    <x v="14"/>
    <s v="UNITED KINGDOM"/>
    <x v="0"/>
    <x v="0"/>
    <n v="16.95"/>
    <d v="2025-10-07T00:00:00"/>
  </r>
  <r>
    <x v="14"/>
    <x v="15"/>
    <x v="3"/>
    <n v="4"/>
    <x v="2"/>
    <n v="7"/>
    <x v="7"/>
    <s v="UNITED STATES"/>
    <x v="0"/>
    <x v="0"/>
    <n v="17.2"/>
    <d v="2025-10-07T00:00:00"/>
  </r>
  <r>
    <x v="14"/>
    <x v="15"/>
    <x v="3"/>
    <n v="1"/>
    <x v="0"/>
    <n v="3"/>
    <x v="23"/>
    <s v="SPAIN"/>
    <x v="0"/>
    <x v="0"/>
    <n v="17.43"/>
    <d v="2025-10-07T00:00:00"/>
  </r>
  <r>
    <x v="14"/>
    <x v="15"/>
    <x v="3"/>
    <n v="2"/>
    <x v="1"/>
    <n v="1"/>
    <x v="1"/>
    <s v="GERMANY"/>
    <x v="1"/>
    <x v="2"/>
    <n v="18.13"/>
    <d v="2025-10-07T00:00:00"/>
  </r>
  <r>
    <x v="14"/>
    <x v="15"/>
    <x v="3"/>
    <n v="2"/>
    <x v="1"/>
    <n v="5"/>
    <x v="27"/>
    <s v="AUSTRIA"/>
    <x v="0"/>
    <x v="0"/>
    <n v="18.28"/>
    <d v="2025-10-07T00:00:00"/>
  </r>
  <r>
    <x v="14"/>
    <x v="15"/>
    <x v="3"/>
    <n v="2"/>
    <x v="1"/>
    <n v="6"/>
    <x v="31"/>
    <s v="ITALY"/>
    <x v="0"/>
    <x v="0"/>
    <n v="18.78"/>
    <d v="2025-10-07T00:00:00"/>
  </r>
  <r>
    <x v="14"/>
    <x v="15"/>
    <x v="3"/>
    <n v="8"/>
    <x v="7"/>
    <n v="4"/>
    <x v="40"/>
    <s v="FRANCE"/>
    <x v="2"/>
    <x v="1"/>
    <n v="19.2"/>
    <d v="2025-10-07T00:00:00"/>
  </r>
  <r>
    <x v="14"/>
    <x v="15"/>
    <x v="3"/>
    <n v="4"/>
    <x v="2"/>
    <n v="8"/>
    <x v="14"/>
    <s v="GERMANY"/>
    <x v="0"/>
    <x v="0"/>
    <n v="19.27"/>
    <d v="2025-10-07T00:00:00"/>
  </r>
  <r>
    <x v="14"/>
    <x v="15"/>
    <x v="3"/>
    <n v="2"/>
    <x v="1"/>
    <n v="1"/>
    <x v="1"/>
    <s v="UNITED STATES"/>
    <x v="1"/>
    <x v="2"/>
    <n v="19.36"/>
    <d v="2025-10-07T00:00:00"/>
  </r>
  <r>
    <x v="14"/>
    <x v="15"/>
    <x v="3"/>
    <n v="4"/>
    <x v="2"/>
    <n v="9"/>
    <x v="8"/>
    <s v="LUXEMBOURG"/>
    <x v="0"/>
    <x v="0"/>
    <n v="19.399999999999999"/>
    <d v="2025-10-07T00:00:00"/>
  </r>
  <r>
    <x v="14"/>
    <x v="15"/>
    <x v="3"/>
    <n v="2"/>
    <x v="1"/>
    <n v="1"/>
    <x v="1"/>
    <s v="JAPAN"/>
    <x v="0"/>
    <x v="0"/>
    <n v="19.87"/>
    <d v="2025-10-07T00:00:00"/>
  </r>
  <r>
    <x v="14"/>
    <x v="15"/>
    <x v="3"/>
    <n v="4"/>
    <x v="2"/>
    <n v="7"/>
    <x v="7"/>
    <s v="LUXEMBOURG"/>
    <x v="0"/>
    <x v="0"/>
    <n v="19.89"/>
    <d v="2025-10-07T00:00:00"/>
  </r>
  <r>
    <x v="14"/>
    <x v="15"/>
    <x v="3"/>
    <n v="1"/>
    <x v="0"/>
    <n v="1"/>
    <x v="0"/>
    <s v="SLOVENIA"/>
    <x v="0"/>
    <x v="0"/>
    <n v="20.07"/>
    <d v="2025-10-07T00:00:00"/>
  </r>
  <r>
    <x v="14"/>
    <x v="15"/>
    <x v="3"/>
    <n v="1"/>
    <x v="0"/>
    <n v="1"/>
    <x v="0"/>
    <s v="ROMANIA"/>
    <x v="0"/>
    <x v="0"/>
    <n v="20.99"/>
    <d v="2025-10-07T00:00:00"/>
  </r>
  <r>
    <x v="14"/>
    <x v="15"/>
    <x v="3"/>
    <n v="2"/>
    <x v="1"/>
    <n v="8"/>
    <x v="22"/>
    <s v="AUSTRIA"/>
    <x v="0"/>
    <x v="0"/>
    <n v="22.83"/>
    <d v="2025-10-07T00:00:00"/>
  </r>
  <r>
    <x v="14"/>
    <x v="15"/>
    <x v="3"/>
    <n v="2"/>
    <x v="1"/>
    <n v="8"/>
    <x v="22"/>
    <s v="NETHERLANDS"/>
    <x v="0"/>
    <x v="0"/>
    <n v="23.48"/>
    <d v="2025-10-07T00:00:00"/>
  </r>
  <r>
    <x v="14"/>
    <x v="15"/>
    <x v="3"/>
    <n v="2"/>
    <x v="1"/>
    <n v="9"/>
    <x v="8"/>
    <s v="ITALY"/>
    <x v="0"/>
    <x v="0"/>
    <n v="24.43"/>
    <d v="2025-10-07T00:00:00"/>
  </r>
  <r>
    <x v="14"/>
    <x v="15"/>
    <x v="3"/>
    <n v="2"/>
    <x v="1"/>
    <n v="1"/>
    <x v="1"/>
    <s v="CANADA"/>
    <x v="0"/>
    <x v="0"/>
    <n v="24.5"/>
    <d v="2025-10-07T00:00:00"/>
  </r>
  <r>
    <x v="14"/>
    <x v="15"/>
    <x v="3"/>
    <n v="4"/>
    <x v="2"/>
    <n v="6"/>
    <x v="12"/>
    <s v="UNITED STATES"/>
    <x v="0"/>
    <x v="0"/>
    <n v="24.77"/>
    <d v="2025-10-07T00:00:00"/>
  </r>
  <r>
    <x v="14"/>
    <x v="15"/>
    <x v="3"/>
    <n v="4"/>
    <x v="2"/>
    <n v="2"/>
    <x v="5"/>
    <s v="IRELAND"/>
    <x v="0"/>
    <x v="0"/>
    <n v="24.8"/>
    <d v="2025-10-07T00:00:00"/>
  </r>
  <r>
    <x v="14"/>
    <x v="15"/>
    <x v="3"/>
    <n v="1"/>
    <x v="0"/>
    <n v="1"/>
    <x v="0"/>
    <s v="JAPAN"/>
    <x v="0"/>
    <x v="0"/>
    <n v="25.51"/>
    <d v="2025-10-07T00:00:00"/>
  </r>
  <r>
    <x v="14"/>
    <x v="15"/>
    <x v="3"/>
    <n v="3"/>
    <x v="4"/>
    <n v="1"/>
    <x v="6"/>
    <s v="NORWAY"/>
    <x v="0"/>
    <x v="0"/>
    <n v="26.7"/>
    <d v="2025-10-07T00:00:00"/>
  </r>
  <r>
    <x v="14"/>
    <x v="15"/>
    <x v="3"/>
    <n v="1"/>
    <x v="0"/>
    <n v="4"/>
    <x v="26"/>
    <s v="SPAIN"/>
    <x v="0"/>
    <x v="0"/>
    <n v="27.61"/>
    <d v="2025-10-07T00:00:00"/>
  </r>
  <r>
    <x v="14"/>
    <x v="15"/>
    <x v="3"/>
    <n v="1"/>
    <x v="0"/>
    <n v="9"/>
    <x v="8"/>
    <s v="FRANCE"/>
    <x v="0"/>
    <x v="0"/>
    <n v="27.73"/>
    <d v="2025-10-07T00:00:00"/>
  </r>
  <r>
    <x v="14"/>
    <x v="15"/>
    <x v="3"/>
    <n v="1"/>
    <x v="0"/>
    <n v="3"/>
    <x v="23"/>
    <s v="BELGIUM"/>
    <x v="0"/>
    <x v="0"/>
    <n v="27.9"/>
    <d v="2025-10-07T00:00:00"/>
  </r>
  <r>
    <x v="14"/>
    <x v="15"/>
    <x v="3"/>
    <n v="1"/>
    <x v="0"/>
    <n v="2"/>
    <x v="20"/>
    <s v="BELGIUM"/>
    <x v="0"/>
    <x v="0"/>
    <n v="27.91"/>
    <d v="2025-10-07T00:00:00"/>
  </r>
  <r>
    <x v="14"/>
    <x v="15"/>
    <x v="3"/>
    <n v="8"/>
    <x v="7"/>
    <n v="4"/>
    <x v="40"/>
    <s v="z01 Rest of the world or unassigned"/>
    <x v="2"/>
    <x v="1"/>
    <n v="30.18"/>
    <d v="2025-10-07T00:00:00"/>
  </r>
  <r>
    <x v="14"/>
    <x v="15"/>
    <x v="3"/>
    <n v="4"/>
    <x v="2"/>
    <n v="7"/>
    <x v="7"/>
    <s v="SWITZERLAND"/>
    <x v="0"/>
    <x v="0"/>
    <n v="30.4"/>
    <d v="2025-10-07T00:00:00"/>
  </r>
  <r>
    <x v="14"/>
    <x v="15"/>
    <x v="3"/>
    <n v="1"/>
    <x v="0"/>
    <n v="1"/>
    <x v="0"/>
    <s v="SLOVAKIA"/>
    <x v="0"/>
    <x v="0"/>
    <n v="30.88"/>
    <d v="2025-10-07T00:00:00"/>
  </r>
  <r>
    <x v="14"/>
    <x v="15"/>
    <x v="3"/>
    <n v="2"/>
    <x v="1"/>
    <n v="8"/>
    <x v="22"/>
    <s v="UNITED KINGDOM"/>
    <x v="0"/>
    <x v="0"/>
    <n v="31.36"/>
    <d v="2025-10-07T00:00:00"/>
  </r>
  <r>
    <x v="14"/>
    <x v="15"/>
    <x v="3"/>
    <n v="1"/>
    <x v="0"/>
    <n v="2"/>
    <x v="20"/>
    <s v="LUXEMBOURG"/>
    <x v="0"/>
    <x v="0"/>
    <n v="31.51"/>
    <d v="2025-10-07T00:00:00"/>
  </r>
  <r>
    <x v="14"/>
    <x v="15"/>
    <x v="3"/>
    <n v="3"/>
    <x v="4"/>
    <n v="1"/>
    <x v="6"/>
    <s v="IRELAND"/>
    <x v="0"/>
    <x v="0"/>
    <n v="33.79"/>
    <d v="2025-10-07T00:00:00"/>
  </r>
  <r>
    <x v="14"/>
    <x v="15"/>
    <x v="3"/>
    <n v="2"/>
    <x v="1"/>
    <n v="1"/>
    <x v="1"/>
    <s v="LUXEMBOURG"/>
    <x v="1"/>
    <x v="2"/>
    <n v="34.53"/>
    <d v="2025-10-07T00:00:00"/>
  </r>
  <r>
    <x v="14"/>
    <x v="15"/>
    <x v="3"/>
    <n v="7"/>
    <x v="5"/>
    <n v="4"/>
    <x v="39"/>
    <s v="FRANCE"/>
    <x v="0"/>
    <x v="0"/>
    <n v="34.700000000000003"/>
    <d v="2025-10-07T00:00:00"/>
  </r>
  <r>
    <x v="14"/>
    <x v="15"/>
    <x v="3"/>
    <n v="2"/>
    <x v="1"/>
    <n v="9"/>
    <x v="8"/>
    <s v="NETHERLANDS"/>
    <x v="0"/>
    <x v="0"/>
    <n v="35.03"/>
    <d v="2025-10-07T00:00:00"/>
  </r>
  <r>
    <x v="14"/>
    <x v="15"/>
    <x v="3"/>
    <n v="5"/>
    <x v="3"/>
    <n v="1"/>
    <x v="4"/>
    <s v="z01 Rest of the world or unassigned"/>
    <x v="0"/>
    <x v="0"/>
    <n v="35.78"/>
    <d v="2025-10-07T00:00:00"/>
  </r>
  <r>
    <x v="14"/>
    <x v="15"/>
    <x v="3"/>
    <n v="1"/>
    <x v="0"/>
    <n v="1"/>
    <x v="0"/>
    <s v="NETHERLANDS"/>
    <x v="0"/>
    <x v="0"/>
    <n v="36.33"/>
    <d v="2025-10-07T00:00:00"/>
  </r>
  <r>
    <x v="14"/>
    <x v="15"/>
    <x v="3"/>
    <n v="5"/>
    <x v="3"/>
    <n v="1"/>
    <x v="4"/>
    <s v="LUXEMBOURG"/>
    <x v="0"/>
    <x v="0"/>
    <n v="36.840000000000003"/>
    <d v="2025-10-07T00:00:00"/>
  </r>
  <r>
    <x v="14"/>
    <x v="15"/>
    <x v="3"/>
    <n v="7"/>
    <x v="5"/>
    <n v="4"/>
    <x v="39"/>
    <s v="UNITED STATES"/>
    <x v="0"/>
    <x v="0"/>
    <n v="37"/>
    <d v="2025-10-07T00:00:00"/>
  </r>
  <r>
    <x v="14"/>
    <x v="15"/>
    <x v="3"/>
    <n v="5"/>
    <x v="3"/>
    <n v="1"/>
    <x v="4"/>
    <s v="FRANCE"/>
    <x v="0"/>
    <x v="0"/>
    <n v="39"/>
    <d v="2025-10-07T00:00:00"/>
  </r>
  <r>
    <x v="14"/>
    <x v="15"/>
    <x v="3"/>
    <n v="7"/>
    <x v="5"/>
    <n v="4"/>
    <x v="39"/>
    <s v="z01 Rest of the world or unassigned"/>
    <x v="0"/>
    <x v="0"/>
    <n v="40.72"/>
    <d v="2025-10-07T00:00:00"/>
  </r>
  <r>
    <x v="14"/>
    <x v="15"/>
    <x v="3"/>
    <n v="1"/>
    <x v="0"/>
    <n v="9"/>
    <x v="8"/>
    <s v="z01 Rest of the world or unassigned"/>
    <x v="0"/>
    <x v="0"/>
    <n v="41.58"/>
    <d v="2025-10-07T00:00:00"/>
  </r>
  <r>
    <x v="14"/>
    <x v="15"/>
    <x v="3"/>
    <n v="5"/>
    <x v="3"/>
    <n v="1"/>
    <x v="4"/>
    <s v="UNITED STATES"/>
    <x v="0"/>
    <x v="0"/>
    <n v="41.83"/>
    <d v="2025-10-07T00:00:00"/>
  </r>
  <r>
    <x v="14"/>
    <x v="15"/>
    <x v="3"/>
    <n v="2"/>
    <x v="1"/>
    <n v="5"/>
    <x v="27"/>
    <s v="NETHERLANDS"/>
    <x v="0"/>
    <x v="0"/>
    <n v="42.04"/>
    <d v="2025-10-07T00:00:00"/>
  </r>
  <r>
    <x v="14"/>
    <x v="15"/>
    <x v="3"/>
    <n v="2"/>
    <x v="1"/>
    <n v="7"/>
    <x v="2"/>
    <s v="FRANCE"/>
    <x v="0"/>
    <x v="0"/>
    <n v="42.86"/>
    <d v="2025-10-07T00:00:00"/>
  </r>
  <r>
    <x v="14"/>
    <x v="15"/>
    <x v="3"/>
    <n v="2"/>
    <x v="1"/>
    <n v="5"/>
    <x v="27"/>
    <s v="FRANCE"/>
    <x v="0"/>
    <x v="0"/>
    <n v="44.66"/>
    <d v="2025-10-07T00:00:00"/>
  </r>
  <r>
    <x v="14"/>
    <x v="15"/>
    <x v="3"/>
    <n v="2"/>
    <x v="1"/>
    <n v="1"/>
    <x v="1"/>
    <s v="BELGIUM"/>
    <x v="0"/>
    <x v="0"/>
    <n v="45.72"/>
    <d v="2025-10-07T00:00:00"/>
  </r>
  <r>
    <x v="14"/>
    <x v="15"/>
    <x v="3"/>
    <n v="8"/>
    <x v="7"/>
    <n v="4"/>
    <x v="40"/>
    <s v="LUXEMBOURG"/>
    <x v="2"/>
    <x v="1"/>
    <n v="46.28"/>
    <d v="2025-10-07T00:00:00"/>
  </r>
  <r>
    <x v="14"/>
    <x v="15"/>
    <x v="3"/>
    <n v="5"/>
    <x v="3"/>
    <n v="1"/>
    <x v="4"/>
    <s v="UNITED KINGDOM"/>
    <x v="0"/>
    <x v="0"/>
    <n v="48.75"/>
    <d v="2025-10-07T00:00:00"/>
  </r>
  <r>
    <x v="14"/>
    <x v="15"/>
    <x v="3"/>
    <n v="1"/>
    <x v="0"/>
    <n v="1"/>
    <x v="0"/>
    <s v="POLAND"/>
    <x v="0"/>
    <x v="0"/>
    <n v="49.1"/>
    <d v="2025-10-07T00:00:00"/>
  </r>
  <r>
    <x v="14"/>
    <x v="15"/>
    <x v="3"/>
    <n v="2"/>
    <x v="1"/>
    <n v="8"/>
    <x v="22"/>
    <s v="GERMANY"/>
    <x v="0"/>
    <x v="0"/>
    <n v="49.74"/>
    <d v="2025-10-07T00:00:00"/>
  </r>
  <r>
    <x v="14"/>
    <x v="15"/>
    <x v="3"/>
    <n v="2"/>
    <x v="1"/>
    <n v="6"/>
    <x v="31"/>
    <s v="FRANCE"/>
    <x v="0"/>
    <x v="0"/>
    <n v="50.11"/>
    <d v="2025-10-07T00:00:00"/>
  </r>
  <r>
    <x v="14"/>
    <x v="15"/>
    <x v="3"/>
    <n v="2"/>
    <x v="1"/>
    <n v="1"/>
    <x v="1"/>
    <s v="SWEDEN"/>
    <x v="0"/>
    <x v="0"/>
    <n v="51.25"/>
    <d v="2025-10-07T00:00:00"/>
  </r>
  <r>
    <x v="14"/>
    <x v="15"/>
    <x v="3"/>
    <n v="6"/>
    <x v="10"/>
    <n v="9"/>
    <x v="8"/>
    <s v="FRANCE"/>
    <x v="0"/>
    <x v="0"/>
    <n v="52.61"/>
    <d v="2025-10-07T00:00:00"/>
  </r>
  <r>
    <x v="14"/>
    <x v="15"/>
    <x v="3"/>
    <n v="2"/>
    <x v="1"/>
    <n v="1"/>
    <x v="1"/>
    <s v="AUSTRALIA"/>
    <x v="0"/>
    <x v="0"/>
    <n v="62.08"/>
    <d v="2025-10-07T00:00:00"/>
  </r>
  <r>
    <x v="14"/>
    <x v="15"/>
    <x v="3"/>
    <n v="2"/>
    <x v="1"/>
    <n v="1"/>
    <x v="1"/>
    <s v="NORWAY"/>
    <x v="0"/>
    <x v="0"/>
    <n v="65.010000000000005"/>
    <d v="2025-10-07T00:00:00"/>
  </r>
  <r>
    <x v="14"/>
    <x v="15"/>
    <x v="3"/>
    <n v="4"/>
    <x v="2"/>
    <n v="5"/>
    <x v="13"/>
    <s v="LUXEMBOURG"/>
    <x v="1"/>
    <x v="2"/>
    <n v="65.34"/>
    <d v="2025-10-07T00:00:00"/>
  </r>
  <r>
    <x v="14"/>
    <x v="15"/>
    <x v="3"/>
    <n v="4"/>
    <x v="2"/>
    <n v="4"/>
    <x v="16"/>
    <s v="LUXEMBOURG"/>
    <x v="0"/>
    <x v="0"/>
    <n v="67.78"/>
    <d v="2025-10-07T00:00:00"/>
  </r>
  <r>
    <x v="14"/>
    <x v="15"/>
    <x v="3"/>
    <n v="2"/>
    <x v="1"/>
    <n v="1"/>
    <x v="1"/>
    <s v="SPAIN"/>
    <x v="0"/>
    <x v="0"/>
    <n v="68.64"/>
    <d v="2025-10-07T00:00:00"/>
  </r>
  <r>
    <x v="14"/>
    <x v="15"/>
    <x v="3"/>
    <n v="5"/>
    <x v="3"/>
    <n v="2"/>
    <x v="21"/>
    <s v="FRANCE"/>
    <x v="0"/>
    <x v="0"/>
    <n v="71.62"/>
    <d v="2025-10-07T00:00:00"/>
  </r>
  <r>
    <x v="14"/>
    <x v="15"/>
    <x v="3"/>
    <n v="1"/>
    <x v="0"/>
    <n v="1"/>
    <x v="0"/>
    <s v="z01 Rest of the world or unassigned"/>
    <x v="0"/>
    <x v="0"/>
    <n v="78.819999999999993"/>
    <d v="2025-10-07T00:00:00"/>
  </r>
  <r>
    <x v="14"/>
    <x v="15"/>
    <x v="3"/>
    <n v="1"/>
    <x v="0"/>
    <n v="1"/>
    <x v="0"/>
    <s v="GERMANY"/>
    <x v="0"/>
    <x v="0"/>
    <n v="99.18"/>
    <d v="2025-10-07T00:00:00"/>
  </r>
  <r>
    <x v="14"/>
    <x v="15"/>
    <x v="3"/>
    <n v="2"/>
    <x v="1"/>
    <n v="1"/>
    <x v="1"/>
    <s v="GERMANY"/>
    <x v="0"/>
    <x v="0"/>
    <n v="102.07"/>
    <d v="2025-10-07T00:00:00"/>
  </r>
  <r>
    <x v="14"/>
    <x v="15"/>
    <x v="3"/>
    <n v="1"/>
    <x v="0"/>
    <n v="1"/>
    <x v="0"/>
    <s v="PORTUGAL"/>
    <x v="0"/>
    <x v="0"/>
    <n v="106.83"/>
    <d v="2025-10-07T00:00:00"/>
  </r>
  <r>
    <x v="14"/>
    <x v="15"/>
    <x v="3"/>
    <n v="2"/>
    <x v="1"/>
    <n v="1"/>
    <x v="1"/>
    <s v="ITALY"/>
    <x v="0"/>
    <x v="0"/>
    <n v="109.01"/>
    <d v="2025-10-07T00:00:00"/>
  </r>
  <r>
    <x v="14"/>
    <x v="15"/>
    <x v="3"/>
    <n v="2"/>
    <x v="1"/>
    <n v="1"/>
    <x v="1"/>
    <s v="FRANCE"/>
    <x v="1"/>
    <x v="2"/>
    <n v="110.76"/>
    <d v="2025-10-07T00:00:00"/>
  </r>
  <r>
    <x v="14"/>
    <x v="15"/>
    <x v="3"/>
    <n v="2"/>
    <x v="1"/>
    <n v="1"/>
    <x v="1"/>
    <s v="LUXEMBOURG"/>
    <x v="0"/>
    <x v="0"/>
    <n v="113.38"/>
    <d v="2025-10-07T00:00:00"/>
  </r>
  <r>
    <x v="14"/>
    <x v="15"/>
    <x v="3"/>
    <n v="1"/>
    <x v="0"/>
    <n v="3"/>
    <x v="23"/>
    <s v="GERMANY"/>
    <x v="0"/>
    <x v="0"/>
    <n v="115.95"/>
    <d v="2025-10-07T00:00:00"/>
  </r>
  <r>
    <x v="14"/>
    <x v="15"/>
    <x v="3"/>
    <n v="7"/>
    <x v="5"/>
    <n v="2"/>
    <x v="9"/>
    <s v="FRANCE"/>
    <x v="0"/>
    <x v="0"/>
    <n v="123.67"/>
    <d v="2025-10-07T00:00:00"/>
  </r>
  <r>
    <x v="14"/>
    <x v="15"/>
    <x v="3"/>
    <n v="4"/>
    <x v="2"/>
    <n v="8"/>
    <x v="14"/>
    <s v="FRANCE"/>
    <x v="0"/>
    <x v="0"/>
    <n v="123.69"/>
    <d v="2025-10-07T00:00:00"/>
  </r>
  <r>
    <x v="14"/>
    <x v="15"/>
    <x v="3"/>
    <n v="2"/>
    <x v="1"/>
    <n v="6"/>
    <x v="31"/>
    <s v="SPAIN"/>
    <x v="0"/>
    <x v="0"/>
    <n v="124.62"/>
    <d v="2025-10-07T00:00:00"/>
  </r>
  <r>
    <x v="14"/>
    <x v="15"/>
    <x v="3"/>
    <n v="1"/>
    <x v="0"/>
    <n v="1"/>
    <x v="0"/>
    <s v="FINLAND"/>
    <x v="0"/>
    <x v="0"/>
    <n v="134.80000000000001"/>
    <d v="2025-10-07T00:00:00"/>
  </r>
  <r>
    <x v="14"/>
    <x v="15"/>
    <x v="3"/>
    <n v="2"/>
    <x v="1"/>
    <n v="9"/>
    <x v="8"/>
    <s v="FRANCE"/>
    <x v="0"/>
    <x v="0"/>
    <n v="154.6"/>
    <d v="2025-10-07T00:00:00"/>
  </r>
  <r>
    <x v="14"/>
    <x v="15"/>
    <x v="3"/>
    <n v="2"/>
    <x v="1"/>
    <n v="8"/>
    <x v="22"/>
    <s v="FRANCE"/>
    <x v="0"/>
    <x v="0"/>
    <n v="172.49"/>
    <d v="2025-10-07T00:00:00"/>
  </r>
  <r>
    <x v="14"/>
    <x v="15"/>
    <x v="3"/>
    <n v="4"/>
    <x v="2"/>
    <n v="1"/>
    <x v="3"/>
    <s v="IRELAND"/>
    <x v="0"/>
    <x v="0"/>
    <n v="173.21"/>
    <d v="2025-10-07T00:00:00"/>
  </r>
  <r>
    <x v="14"/>
    <x v="15"/>
    <x v="3"/>
    <n v="1"/>
    <x v="0"/>
    <n v="1"/>
    <x v="0"/>
    <s v="IRELAND"/>
    <x v="0"/>
    <x v="0"/>
    <n v="173.37"/>
    <d v="2025-10-07T00:00:00"/>
  </r>
  <r>
    <x v="14"/>
    <x v="15"/>
    <x v="3"/>
    <n v="9"/>
    <x v="6"/>
    <n v="9"/>
    <x v="8"/>
    <s v="FRANCE"/>
    <x v="1"/>
    <x v="2"/>
    <n v="183.87"/>
    <d v="2025-10-07T00:00:00"/>
  </r>
  <r>
    <x v="14"/>
    <x v="15"/>
    <x v="3"/>
    <n v="1"/>
    <x v="0"/>
    <n v="1"/>
    <x v="0"/>
    <s v="AUSTRIA"/>
    <x v="0"/>
    <x v="0"/>
    <n v="198.72"/>
    <d v="2025-10-07T00:00:00"/>
  </r>
  <r>
    <x v="14"/>
    <x v="15"/>
    <x v="3"/>
    <n v="1"/>
    <x v="0"/>
    <n v="1"/>
    <x v="0"/>
    <s v="BELGIUM"/>
    <x v="0"/>
    <x v="0"/>
    <n v="202.82"/>
    <d v="2025-10-07T00:00:00"/>
  </r>
  <r>
    <x v="14"/>
    <x v="15"/>
    <x v="3"/>
    <n v="3"/>
    <x v="4"/>
    <n v="2"/>
    <x v="18"/>
    <s v="FRANCE"/>
    <x v="1"/>
    <x v="2"/>
    <n v="215.83"/>
    <d v="2025-10-07T00:00:00"/>
  </r>
  <r>
    <x v="14"/>
    <x v="15"/>
    <x v="3"/>
    <n v="2"/>
    <x v="1"/>
    <n v="1"/>
    <x v="1"/>
    <s v="UNITED KINGDOM"/>
    <x v="0"/>
    <x v="0"/>
    <n v="220.44"/>
    <d v="2025-10-07T00:00:00"/>
  </r>
  <r>
    <x v="14"/>
    <x v="15"/>
    <x v="3"/>
    <n v="4"/>
    <x v="2"/>
    <n v="2"/>
    <x v="5"/>
    <s v="LUXEMBOURG"/>
    <x v="0"/>
    <x v="0"/>
    <n v="237.58"/>
    <d v="2025-10-07T00:00:00"/>
  </r>
  <r>
    <x v="14"/>
    <x v="15"/>
    <x v="3"/>
    <n v="4"/>
    <x v="2"/>
    <n v="6"/>
    <x v="12"/>
    <s v="FRANCE"/>
    <x v="0"/>
    <x v="0"/>
    <n v="246.24"/>
    <d v="2025-10-07T00:00:00"/>
  </r>
  <r>
    <x v="14"/>
    <x v="15"/>
    <x v="3"/>
    <n v="4"/>
    <x v="2"/>
    <n v="7"/>
    <x v="7"/>
    <s v="FRANCE"/>
    <x v="0"/>
    <x v="0"/>
    <n v="260.86"/>
    <d v="2025-10-07T00:00:00"/>
  </r>
  <r>
    <x v="14"/>
    <x v="15"/>
    <x v="3"/>
    <n v="4"/>
    <x v="2"/>
    <n v="3"/>
    <x v="17"/>
    <s v="FRANCE"/>
    <x v="0"/>
    <x v="0"/>
    <n v="319.10000000000002"/>
    <d v="2025-10-07T00:00:00"/>
  </r>
  <r>
    <x v="14"/>
    <x v="15"/>
    <x v="3"/>
    <n v="3"/>
    <x v="4"/>
    <n v="1"/>
    <x v="6"/>
    <s v="FRANCE"/>
    <x v="0"/>
    <x v="0"/>
    <n v="322.25"/>
    <d v="2025-10-07T00:00:00"/>
  </r>
  <r>
    <x v="14"/>
    <x v="15"/>
    <x v="3"/>
    <n v="1"/>
    <x v="0"/>
    <n v="1"/>
    <x v="0"/>
    <s v="SPAIN"/>
    <x v="0"/>
    <x v="0"/>
    <n v="371.24"/>
    <d v="2025-10-07T00:00:00"/>
  </r>
  <r>
    <x v="14"/>
    <x v="15"/>
    <x v="3"/>
    <n v="2"/>
    <x v="1"/>
    <n v="1"/>
    <x v="1"/>
    <s v="NETHERLANDS"/>
    <x v="0"/>
    <x v="0"/>
    <n v="390.72"/>
    <d v="2025-10-07T00:00:00"/>
  </r>
  <r>
    <x v="14"/>
    <x v="15"/>
    <x v="3"/>
    <n v="4"/>
    <x v="2"/>
    <n v="5"/>
    <x v="13"/>
    <s v="FRANCE"/>
    <x v="1"/>
    <x v="2"/>
    <n v="435.55"/>
    <d v="2025-10-07T00:00:00"/>
  </r>
  <r>
    <x v="14"/>
    <x v="15"/>
    <x v="3"/>
    <n v="1"/>
    <x v="0"/>
    <n v="1"/>
    <x v="0"/>
    <s v="ITALY"/>
    <x v="0"/>
    <x v="0"/>
    <n v="453.77"/>
    <d v="2025-10-07T00:00:00"/>
  </r>
  <r>
    <x v="14"/>
    <x v="15"/>
    <x v="3"/>
    <n v="1"/>
    <x v="0"/>
    <n v="2"/>
    <x v="20"/>
    <s v="z01 Rest of the world or unassigned"/>
    <x v="0"/>
    <x v="0"/>
    <n v="478.14"/>
    <d v="2025-10-07T00:00:00"/>
  </r>
  <r>
    <x v="14"/>
    <x v="15"/>
    <x v="3"/>
    <n v="4"/>
    <x v="2"/>
    <n v="1"/>
    <x v="3"/>
    <s v="LUXEMBOURG"/>
    <x v="0"/>
    <x v="0"/>
    <n v="493.03"/>
    <d v="2025-10-07T00:00:00"/>
  </r>
  <r>
    <x v="14"/>
    <x v="15"/>
    <x v="3"/>
    <n v="2"/>
    <x v="1"/>
    <n v="1"/>
    <x v="1"/>
    <s v="UNITED STATES"/>
    <x v="0"/>
    <x v="0"/>
    <n v="541.24"/>
    <d v="2025-10-07T00:00:00"/>
  </r>
  <r>
    <x v="14"/>
    <x v="15"/>
    <x v="3"/>
    <n v="4"/>
    <x v="2"/>
    <n v="9"/>
    <x v="8"/>
    <s v="FRANCE"/>
    <x v="0"/>
    <x v="0"/>
    <n v="611.85"/>
    <d v="2025-10-07T00:00:00"/>
  </r>
  <r>
    <x v="14"/>
    <x v="15"/>
    <x v="3"/>
    <n v="2"/>
    <x v="1"/>
    <n v="1"/>
    <x v="1"/>
    <s v="FRANCE"/>
    <x v="0"/>
    <x v="0"/>
    <n v="624.69000000000005"/>
    <d v="2025-10-07T00:00:00"/>
  </r>
  <r>
    <x v="14"/>
    <x v="15"/>
    <x v="3"/>
    <n v="4"/>
    <x v="2"/>
    <n v="2"/>
    <x v="5"/>
    <s v="FRANCE"/>
    <x v="0"/>
    <x v="0"/>
    <n v="814.43"/>
    <d v="2025-10-07T00:00:00"/>
  </r>
  <r>
    <x v="14"/>
    <x v="15"/>
    <x v="3"/>
    <n v="4"/>
    <x v="2"/>
    <n v="1"/>
    <x v="3"/>
    <s v="FRANCE"/>
    <x v="0"/>
    <x v="0"/>
    <n v="1260.76"/>
    <d v="2025-10-07T00:00:00"/>
  </r>
  <r>
    <x v="14"/>
    <x v="15"/>
    <x v="3"/>
    <n v="1"/>
    <x v="0"/>
    <n v="1"/>
    <x v="0"/>
    <s v="FRANCE"/>
    <x v="0"/>
    <x v="0"/>
    <n v="2691.75"/>
    <d v="2025-10-07T00:00:00"/>
  </r>
  <r>
    <x v="14"/>
    <x v="15"/>
    <x v="3"/>
    <n v="4"/>
    <x v="2"/>
    <n v="4"/>
    <x v="16"/>
    <s v="FRANCE"/>
    <x v="0"/>
    <x v="0"/>
    <n v="3581.43"/>
    <d v="2025-10-07T00:00:00"/>
  </r>
  <r>
    <x v="14"/>
    <x v="15"/>
    <x v="2"/>
    <n v="1"/>
    <x v="0"/>
    <n v="1"/>
    <x v="0"/>
    <s v="AUSTRIA"/>
    <x v="0"/>
    <x v="0"/>
    <n v="0.37"/>
    <d v="2025-10-07T00:00:00"/>
  </r>
  <r>
    <x v="14"/>
    <x v="15"/>
    <x v="2"/>
    <n v="2"/>
    <x v="1"/>
    <n v="1"/>
    <x v="1"/>
    <s v="FRANCE"/>
    <x v="0"/>
    <x v="0"/>
    <n v="0.48"/>
    <d v="2025-10-07T00:00:00"/>
  </r>
  <r>
    <x v="14"/>
    <x v="15"/>
    <x v="2"/>
    <n v="1"/>
    <x v="0"/>
    <n v="3"/>
    <x v="23"/>
    <s v="FRANCE"/>
    <x v="0"/>
    <x v="0"/>
    <n v="0.49"/>
    <d v="2025-10-07T00:00:00"/>
  </r>
  <r>
    <x v="14"/>
    <x v="15"/>
    <x v="2"/>
    <n v="1"/>
    <x v="0"/>
    <n v="4"/>
    <x v="26"/>
    <s v="SPAIN"/>
    <x v="0"/>
    <x v="0"/>
    <n v="0.52"/>
    <d v="2025-10-07T00:00:00"/>
  </r>
  <r>
    <x v="14"/>
    <x v="15"/>
    <x v="2"/>
    <n v="5"/>
    <x v="3"/>
    <n v="2"/>
    <x v="21"/>
    <s v="LUXEMBOURG"/>
    <x v="0"/>
    <x v="0"/>
    <n v="0.83"/>
    <d v="2025-10-07T00:00:00"/>
  </r>
  <r>
    <x v="14"/>
    <x v="15"/>
    <x v="2"/>
    <n v="1"/>
    <x v="0"/>
    <n v="1"/>
    <x v="0"/>
    <s v="SLOVAKIA"/>
    <x v="0"/>
    <x v="0"/>
    <n v="0.84"/>
    <d v="2025-10-07T00:00:00"/>
  </r>
  <r>
    <x v="14"/>
    <x v="15"/>
    <x v="2"/>
    <n v="1"/>
    <x v="0"/>
    <n v="1"/>
    <x v="0"/>
    <s v="PORTUGAL"/>
    <x v="0"/>
    <x v="0"/>
    <n v="1.05"/>
    <d v="2025-10-07T00:00:00"/>
  </r>
  <r>
    <x v="14"/>
    <x v="15"/>
    <x v="2"/>
    <n v="1"/>
    <x v="0"/>
    <n v="1"/>
    <x v="0"/>
    <s v="SPAIN"/>
    <x v="0"/>
    <x v="0"/>
    <n v="1.1599999999999999"/>
    <d v="2025-10-07T00:00:00"/>
  </r>
  <r>
    <x v="14"/>
    <x v="15"/>
    <x v="2"/>
    <n v="1"/>
    <x v="0"/>
    <n v="1"/>
    <x v="0"/>
    <s v="ITALY"/>
    <x v="0"/>
    <x v="0"/>
    <n v="1.56"/>
    <d v="2025-10-07T00:00:00"/>
  </r>
  <r>
    <x v="14"/>
    <x v="15"/>
    <x v="2"/>
    <n v="4"/>
    <x v="2"/>
    <n v="2"/>
    <x v="5"/>
    <s v="FRANCE"/>
    <x v="0"/>
    <x v="0"/>
    <n v="3.71"/>
    <d v="2025-10-07T00:00:00"/>
  </r>
  <r>
    <x v="14"/>
    <x v="15"/>
    <x v="2"/>
    <n v="1"/>
    <x v="0"/>
    <n v="2"/>
    <x v="20"/>
    <s v="z01 Rest of the world or unassigned"/>
    <x v="0"/>
    <x v="0"/>
    <n v="4.9800000000000004"/>
    <d v="2025-10-07T00:00:00"/>
  </r>
  <r>
    <x v="14"/>
    <x v="15"/>
    <x v="2"/>
    <n v="7"/>
    <x v="5"/>
    <n v="2"/>
    <x v="9"/>
    <s v="FRANCE"/>
    <x v="0"/>
    <x v="0"/>
    <n v="5.13"/>
    <d v="2025-10-07T00:00:00"/>
  </r>
  <r>
    <x v="14"/>
    <x v="15"/>
    <x v="2"/>
    <n v="4"/>
    <x v="2"/>
    <n v="5"/>
    <x v="13"/>
    <s v="FRANCE"/>
    <x v="1"/>
    <x v="2"/>
    <n v="11.06"/>
    <d v="2025-10-07T00:00:00"/>
  </r>
  <r>
    <x v="14"/>
    <x v="15"/>
    <x v="2"/>
    <n v="7"/>
    <x v="5"/>
    <n v="1"/>
    <x v="36"/>
    <s v="z02 Not reported"/>
    <x v="0"/>
    <x v="0"/>
    <n v="12.4"/>
    <d v="2025-10-07T00:00:00"/>
  </r>
  <r>
    <x v="14"/>
    <x v="15"/>
    <x v="2"/>
    <n v="1"/>
    <x v="0"/>
    <n v="1"/>
    <x v="0"/>
    <s v="FRANCE"/>
    <x v="0"/>
    <x v="0"/>
    <n v="13.03"/>
    <d v="2025-10-07T00:00:00"/>
  </r>
  <r>
    <x v="14"/>
    <x v="15"/>
    <x v="4"/>
    <n v="3"/>
    <x v="4"/>
    <n v="1"/>
    <x v="6"/>
    <s v="IRELAND"/>
    <x v="0"/>
    <x v="0"/>
    <n v="0"/>
    <d v="2025-10-07T00:00:00"/>
  </r>
  <r>
    <x v="14"/>
    <x v="15"/>
    <x v="4"/>
    <n v="4"/>
    <x v="2"/>
    <n v="4"/>
    <x v="16"/>
    <s v="AUSTRIA"/>
    <x v="0"/>
    <x v="0"/>
    <n v="0"/>
    <d v="2025-10-07T00:00:00"/>
  </r>
  <r>
    <x v="14"/>
    <x v="15"/>
    <x v="4"/>
    <n v="3"/>
    <x v="4"/>
    <n v="1"/>
    <x v="6"/>
    <s v="LUXEMBOURG"/>
    <x v="0"/>
    <x v="0"/>
    <n v="0.01"/>
    <d v="2025-10-07T00:00:00"/>
  </r>
  <r>
    <x v="14"/>
    <x v="15"/>
    <x v="4"/>
    <n v="3"/>
    <x v="4"/>
    <n v="1"/>
    <x v="6"/>
    <s v="PORTUGAL"/>
    <x v="0"/>
    <x v="0"/>
    <n v="0.01"/>
    <d v="2025-10-07T00:00:00"/>
  </r>
  <r>
    <x v="14"/>
    <x v="15"/>
    <x v="4"/>
    <n v="4"/>
    <x v="2"/>
    <n v="9"/>
    <x v="8"/>
    <s v="LUXEMBOURG"/>
    <x v="0"/>
    <x v="0"/>
    <n v="0.01"/>
    <d v="2025-10-07T00:00:00"/>
  </r>
  <r>
    <x v="14"/>
    <x v="15"/>
    <x v="4"/>
    <n v="4"/>
    <x v="2"/>
    <n v="1"/>
    <x v="3"/>
    <s v="AUSTRIA"/>
    <x v="0"/>
    <x v="0"/>
    <n v="0.02"/>
    <d v="2025-10-07T00:00:00"/>
  </r>
  <r>
    <x v="14"/>
    <x v="15"/>
    <x v="4"/>
    <n v="4"/>
    <x v="2"/>
    <n v="1"/>
    <x v="3"/>
    <s v="BELGIUM"/>
    <x v="0"/>
    <x v="0"/>
    <n v="0.03"/>
    <d v="2025-10-07T00:00:00"/>
  </r>
  <r>
    <x v="14"/>
    <x v="15"/>
    <x v="4"/>
    <n v="4"/>
    <x v="2"/>
    <n v="1"/>
    <x v="3"/>
    <s v="ITALY"/>
    <x v="0"/>
    <x v="0"/>
    <n v="0.05"/>
    <d v="2025-10-07T00:00:00"/>
  </r>
  <r>
    <x v="14"/>
    <x v="15"/>
    <x v="4"/>
    <n v="1"/>
    <x v="0"/>
    <n v="1"/>
    <x v="0"/>
    <s v="GREECE"/>
    <x v="0"/>
    <x v="0"/>
    <n v="0.05"/>
    <d v="2025-10-07T00:00:00"/>
  </r>
  <r>
    <x v="14"/>
    <x v="15"/>
    <x v="4"/>
    <n v="4"/>
    <x v="2"/>
    <n v="6"/>
    <x v="12"/>
    <s v="UNITED KINGDOM"/>
    <x v="0"/>
    <x v="0"/>
    <n v="7.0000000000000007E-2"/>
    <d v="2025-10-07T00:00:00"/>
  </r>
  <r>
    <x v="14"/>
    <x v="15"/>
    <x v="4"/>
    <n v="8"/>
    <x v="7"/>
    <n v="5"/>
    <x v="35"/>
    <s v="FRANCE"/>
    <x v="0"/>
    <x v="0"/>
    <n v="0.09"/>
    <d v="2025-10-07T00:00:00"/>
  </r>
  <r>
    <x v="14"/>
    <x v="15"/>
    <x v="4"/>
    <n v="4"/>
    <x v="2"/>
    <n v="1"/>
    <x v="3"/>
    <s v="SWEDEN"/>
    <x v="0"/>
    <x v="0"/>
    <n v="0.09"/>
    <d v="2025-10-07T00:00:00"/>
  </r>
  <r>
    <x v="14"/>
    <x v="15"/>
    <x v="4"/>
    <n v="4"/>
    <x v="2"/>
    <n v="1"/>
    <x v="3"/>
    <s v="SWITZERLAND"/>
    <x v="0"/>
    <x v="0"/>
    <n v="0.1"/>
    <d v="2025-10-07T00:00:00"/>
  </r>
  <r>
    <x v="14"/>
    <x v="15"/>
    <x v="4"/>
    <n v="4"/>
    <x v="2"/>
    <n v="4"/>
    <x v="16"/>
    <s v="ITALY"/>
    <x v="0"/>
    <x v="0"/>
    <n v="0.11"/>
    <d v="2025-10-07T00:00:00"/>
  </r>
  <r>
    <x v="14"/>
    <x v="15"/>
    <x v="4"/>
    <n v="1"/>
    <x v="0"/>
    <n v="3"/>
    <x v="23"/>
    <s v="FINLAND"/>
    <x v="0"/>
    <x v="0"/>
    <n v="0.15"/>
    <d v="2025-10-07T00:00:00"/>
  </r>
  <r>
    <x v="14"/>
    <x v="15"/>
    <x v="4"/>
    <n v="4"/>
    <x v="2"/>
    <n v="6"/>
    <x v="12"/>
    <s v="IRELAND"/>
    <x v="0"/>
    <x v="0"/>
    <n v="0.17"/>
    <d v="2025-10-07T00:00:00"/>
  </r>
  <r>
    <x v="14"/>
    <x v="15"/>
    <x v="4"/>
    <n v="4"/>
    <x v="2"/>
    <n v="1"/>
    <x v="3"/>
    <s v="GERMANY"/>
    <x v="0"/>
    <x v="0"/>
    <n v="0.19"/>
    <d v="2025-10-07T00:00:00"/>
  </r>
  <r>
    <x v="14"/>
    <x v="15"/>
    <x v="4"/>
    <n v="2"/>
    <x v="1"/>
    <n v="8"/>
    <x v="22"/>
    <s v="AUSTRALIA"/>
    <x v="0"/>
    <x v="0"/>
    <n v="0.25"/>
    <d v="2025-10-07T00:00:00"/>
  </r>
  <r>
    <x v="14"/>
    <x v="15"/>
    <x v="4"/>
    <n v="4"/>
    <x v="2"/>
    <n v="1"/>
    <x v="3"/>
    <s v="UNITED STATES"/>
    <x v="0"/>
    <x v="0"/>
    <n v="0.27"/>
    <d v="2025-10-07T00:00:00"/>
  </r>
  <r>
    <x v="14"/>
    <x v="15"/>
    <x v="4"/>
    <n v="5"/>
    <x v="3"/>
    <n v="1"/>
    <x v="4"/>
    <s v="UNITED STATES"/>
    <x v="0"/>
    <x v="0"/>
    <n v="0.31"/>
    <d v="2025-10-07T00:00:00"/>
  </r>
  <r>
    <x v="14"/>
    <x v="15"/>
    <x v="4"/>
    <n v="2"/>
    <x v="1"/>
    <n v="1"/>
    <x v="1"/>
    <s v="GERMANY"/>
    <x v="1"/>
    <x v="2"/>
    <n v="0.38"/>
    <d v="2025-10-07T00:00:00"/>
  </r>
  <r>
    <x v="14"/>
    <x v="15"/>
    <x v="4"/>
    <n v="2"/>
    <x v="1"/>
    <n v="1"/>
    <x v="1"/>
    <s v="FINLAND"/>
    <x v="1"/>
    <x v="2"/>
    <n v="0.44"/>
    <d v="2025-10-07T00:00:00"/>
  </r>
  <r>
    <x v="14"/>
    <x v="15"/>
    <x v="4"/>
    <n v="4"/>
    <x v="2"/>
    <n v="1"/>
    <x v="3"/>
    <s v="z01 Rest of the world or unassigned"/>
    <x v="0"/>
    <x v="0"/>
    <n v="0.48"/>
    <d v="2025-10-07T00:00:00"/>
  </r>
  <r>
    <x v="14"/>
    <x v="15"/>
    <x v="4"/>
    <n v="4"/>
    <x v="2"/>
    <n v="4"/>
    <x v="16"/>
    <s v="NETHERLANDS"/>
    <x v="0"/>
    <x v="0"/>
    <n v="0.51"/>
    <d v="2025-10-07T00:00:00"/>
  </r>
  <r>
    <x v="14"/>
    <x v="15"/>
    <x v="4"/>
    <n v="7"/>
    <x v="5"/>
    <n v="2"/>
    <x v="9"/>
    <s v="FRANCE"/>
    <x v="0"/>
    <x v="0"/>
    <n v="0.51"/>
    <d v="2025-10-07T00:00:00"/>
  </r>
  <r>
    <x v="14"/>
    <x v="15"/>
    <x v="4"/>
    <n v="8"/>
    <x v="7"/>
    <n v="9"/>
    <x v="8"/>
    <s v="LUXEMBOURG"/>
    <x v="0"/>
    <x v="0"/>
    <n v="0.53"/>
    <d v="2025-10-07T00:00:00"/>
  </r>
  <r>
    <x v="14"/>
    <x v="15"/>
    <x v="4"/>
    <n v="4"/>
    <x v="2"/>
    <n v="2"/>
    <x v="5"/>
    <s v="BELGIUM"/>
    <x v="0"/>
    <x v="0"/>
    <n v="0.59"/>
    <d v="2025-10-07T00:00:00"/>
  </r>
  <r>
    <x v="14"/>
    <x v="15"/>
    <x v="4"/>
    <n v="4"/>
    <x v="2"/>
    <n v="5"/>
    <x v="13"/>
    <s v="LUXEMBOURG"/>
    <x v="1"/>
    <x v="2"/>
    <n v="0.61"/>
    <d v="2025-10-07T00:00:00"/>
  </r>
  <r>
    <x v="14"/>
    <x v="15"/>
    <x v="4"/>
    <n v="5"/>
    <x v="3"/>
    <n v="4"/>
    <x v="29"/>
    <s v="NETHERLANDS"/>
    <x v="0"/>
    <x v="0"/>
    <n v="0.62"/>
    <d v="2025-10-07T00:00:00"/>
  </r>
  <r>
    <x v="14"/>
    <x v="15"/>
    <x v="4"/>
    <n v="5"/>
    <x v="3"/>
    <n v="9"/>
    <x v="8"/>
    <s v="FRANCE"/>
    <x v="0"/>
    <x v="0"/>
    <n v="0.64"/>
    <d v="2025-10-07T00:00:00"/>
  </r>
  <r>
    <x v="14"/>
    <x v="15"/>
    <x v="4"/>
    <n v="2"/>
    <x v="1"/>
    <n v="8"/>
    <x v="22"/>
    <s v="SWITZERLAND"/>
    <x v="0"/>
    <x v="0"/>
    <n v="0.72"/>
    <d v="2025-10-07T00:00:00"/>
  </r>
  <r>
    <x v="14"/>
    <x v="15"/>
    <x v="4"/>
    <n v="2"/>
    <x v="1"/>
    <n v="1"/>
    <x v="1"/>
    <s v="NETHERLANDS"/>
    <x v="1"/>
    <x v="2"/>
    <n v="0.73"/>
    <d v="2025-10-07T00:00:00"/>
  </r>
  <r>
    <x v="14"/>
    <x v="15"/>
    <x v="4"/>
    <n v="4"/>
    <x v="2"/>
    <n v="2"/>
    <x v="5"/>
    <s v="UNITED KINGDOM"/>
    <x v="0"/>
    <x v="0"/>
    <n v="0.9"/>
    <d v="2025-10-07T00:00:00"/>
  </r>
  <r>
    <x v="14"/>
    <x v="15"/>
    <x v="4"/>
    <n v="2"/>
    <x v="1"/>
    <n v="1"/>
    <x v="1"/>
    <s v="SPAIN"/>
    <x v="1"/>
    <x v="2"/>
    <n v="1.08"/>
    <d v="2025-10-07T00:00:00"/>
  </r>
  <r>
    <x v="14"/>
    <x v="15"/>
    <x v="4"/>
    <n v="2"/>
    <x v="1"/>
    <n v="8"/>
    <x v="22"/>
    <s v="DENMARK"/>
    <x v="0"/>
    <x v="0"/>
    <n v="1.08"/>
    <d v="2025-10-07T00:00:00"/>
  </r>
  <r>
    <x v="14"/>
    <x v="15"/>
    <x v="4"/>
    <n v="2"/>
    <x v="1"/>
    <n v="1"/>
    <x v="1"/>
    <s v="z01 Rest of the world or unassigned"/>
    <x v="0"/>
    <x v="0"/>
    <n v="1.22"/>
    <d v="2025-10-07T00:00:00"/>
  </r>
  <r>
    <x v="14"/>
    <x v="15"/>
    <x v="4"/>
    <n v="3"/>
    <x v="4"/>
    <n v="1"/>
    <x v="6"/>
    <s v="DENMARK"/>
    <x v="0"/>
    <x v="0"/>
    <n v="1.35"/>
    <d v="2025-10-07T00:00:00"/>
  </r>
  <r>
    <x v="14"/>
    <x v="15"/>
    <x v="4"/>
    <n v="2"/>
    <x v="1"/>
    <n v="1"/>
    <x v="1"/>
    <s v="UNITED STATES"/>
    <x v="1"/>
    <x v="2"/>
    <n v="1.64"/>
    <d v="2025-10-07T00:00:00"/>
  </r>
  <r>
    <x v="14"/>
    <x v="15"/>
    <x v="4"/>
    <n v="2"/>
    <x v="1"/>
    <n v="8"/>
    <x v="22"/>
    <s v="ITALY"/>
    <x v="0"/>
    <x v="0"/>
    <n v="1.67"/>
    <d v="2025-10-07T00:00:00"/>
  </r>
  <r>
    <x v="14"/>
    <x v="15"/>
    <x v="4"/>
    <n v="2"/>
    <x v="1"/>
    <n v="6"/>
    <x v="31"/>
    <s v="NETHERLANDS"/>
    <x v="0"/>
    <x v="0"/>
    <n v="1.68"/>
    <d v="2025-10-07T00:00:00"/>
  </r>
  <r>
    <x v="14"/>
    <x v="15"/>
    <x v="4"/>
    <n v="2"/>
    <x v="1"/>
    <n v="1"/>
    <x v="1"/>
    <s v="IRELAND"/>
    <x v="0"/>
    <x v="0"/>
    <n v="1.72"/>
    <d v="2025-10-07T00:00:00"/>
  </r>
  <r>
    <x v="14"/>
    <x v="15"/>
    <x v="4"/>
    <n v="4"/>
    <x v="2"/>
    <n v="1"/>
    <x v="3"/>
    <s v="UNITED KINGDOM"/>
    <x v="0"/>
    <x v="0"/>
    <n v="1.88"/>
    <d v="2025-10-07T00:00:00"/>
  </r>
  <r>
    <x v="14"/>
    <x v="15"/>
    <x v="4"/>
    <n v="4"/>
    <x v="2"/>
    <n v="3"/>
    <x v="17"/>
    <s v="LUXEMBOURG"/>
    <x v="0"/>
    <x v="0"/>
    <n v="1.96"/>
    <d v="2025-10-07T00:00:00"/>
  </r>
  <r>
    <x v="14"/>
    <x v="15"/>
    <x v="4"/>
    <n v="2"/>
    <x v="1"/>
    <n v="7"/>
    <x v="2"/>
    <s v="GERMANY"/>
    <x v="0"/>
    <x v="0"/>
    <n v="1.99"/>
    <d v="2025-10-07T00:00:00"/>
  </r>
  <r>
    <x v="14"/>
    <x v="15"/>
    <x v="4"/>
    <n v="3"/>
    <x v="4"/>
    <n v="1"/>
    <x v="6"/>
    <s v="UNITED STATES"/>
    <x v="0"/>
    <x v="0"/>
    <n v="2.14"/>
    <d v="2025-10-07T00:00:00"/>
  </r>
  <r>
    <x v="14"/>
    <x v="15"/>
    <x v="4"/>
    <n v="3"/>
    <x v="4"/>
    <n v="1"/>
    <x v="6"/>
    <s v="UNITED KINGDOM"/>
    <x v="0"/>
    <x v="0"/>
    <n v="2.15"/>
    <d v="2025-10-07T00:00:00"/>
  </r>
  <r>
    <x v="14"/>
    <x v="15"/>
    <x v="4"/>
    <n v="2"/>
    <x v="1"/>
    <n v="8"/>
    <x v="22"/>
    <s v="AUSTRIA"/>
    <x v="0"/>
    <x v="0"/>
    <n v="2.27"/>
    <d v="2025-10-07T00:00:00"/>
  </r>
  <r>
    <x v="14"/>
    <x v="15"/>
    <x v="4"/>
    <n v="4"/>
    <x v="2"/>
    <n v="4"/>
    <x v="16"/>
    <s v="GERMANY"/>
    <x v="0"/>
    <x v="0"/>
    <n v="2.5099999999999998"/>
    <d v="2025-10-07T00:00:00"/>
  </r>
  <r>
    <x v="14"/>
    <x v="15"/>
    <x v="4"/>
    <n v="1"/>
    <x v="0"/>
    <n v="5"/>
    <x v="42"/>
    <s v="SLOVENIA"/>
    <x v="0"/>
    <x v="0"/>
    <n v="2.52"/>
    <d v="2025-10-07T00:00:00"/>
  </r>
  <r>
    <x v="14"/>
    <x v="15"/>
    <x v="4"/>
    <n v="2"/>
    <x v="1"/>
    <n v="8"/>
    <x v="22"/>
    <s v="PORTUGAL"/>
    <x v="0"/>
    <x v="0"/>
    <n v="2.52"/>
    <d v="2025-10-07T00:00:00"/>
  </r>
  <r>
    <x v="14"/>
    <x v="15"/>
    <x v="4"/>
    <n v="2"/>
    <x v="1"/>
    <n v="7"/>
    <x v="2"/>
    <s v="FRANCE"/>
    <x v="0"/>
    <x v="0"/>
    <n v="2.63"/>
    <d v="2025-10-07T00:00:00"/>
  </r>
  <r>
    <x v="14"/>
    <x v="15"/>
    <x v="4"/>
    <n v="4"/>
    <x v="2"/>
    <n v="2"/>
    <x v="5"/>
    <s v="NETHERLANDS"/>
    <x v="0"/>
    <x v="0"/>
    <n v="2.87"/>
    <d v="2025-10-07T00:00:00"/>
  </r>
  <r>
    <x v="14"/>
    <x v="15"/>
    <x v="4"/>
    <n v="5"/>
    <x v="3"/>
    <n v="2"/>
    <x v="21"/>
    <s v="NETHERLANDS"/>
    <x v="0"/>
    <x v="0"/>
    <n v="2.97"/>
    <d v="2025-10-07T00:00:00"/>
  </r>
  <r>
    <x v="14"/>
    <x v="15"/>
    <x v="4"/>
    <n v="2"/>
    <x v="1"/>
    <n v="7"/>
    <x v="2"/>
    <s v="SPAIN"/>
    <x v="0"/>
    <x v="0"/>
    <n v="2.98"/>
    <d v="2025-10-07T00:00:00"/>
  </r>
  <r>
    <x v="14"/>
    <x v="15"/>
    <x v="4"/>
    <n v="3"/>
    <x v="4"/>
    <n v="4"/>
    <x v="28"/>
    <s v="GERMANY"/>
    <x v="0"/>
    <x v="0"/>
    <n v="3.46"/>
    <d v="2025-10-07T00:00:00"/>
  </r>
  <r>
    <x v="14"/>
    <x v="15"/>
    <x v="4"/>
    <n v="1"/>
    <x v="0"/>
    <n v="3"/>
    <x v="23"/>
    <s v="AUSTRALIA"/>
    <x v="0"/>
    <x v="0"/>
    <n v="3.69"/>
    <d v="2025-10-07T00:00:00"/>
  </r>
  <r>
    <x v="14"/>
    <x v="15"/>
    <x v="4"/>
    <n v="2"/>
    <x v="1"/>
    <n v="6"/>
    <x v="31"/>
    <s v="ITALY"/>
    <x v="0"/>
    <x v="0"/>
    <n v="3.94"/>
    <d v="2025-10-07T00:00:00"/>
  </r>
  <r>
    <x v="14"/>
    <x v="15"/>
    <x v="4"/>
    <n v="1"/>
    <x v="0"/>
    <n v="4"/>
    <x v="26"/>
    <s v="FRANCE"/>
    <x v="0"/>
    <x v="0"/>
    <n v="4.57"/>
    <d v="2025-10-07T00:00:00"/>
  </r>
  <r>
    <x v="14"/>
    <x v="15"/>
    <x v="4"/>
    <n v="2"/>
    <x v="1"/>
    <n v="6"/>
    <x v="31"/>
    <s v="SWITZERLAND"/>
    <x v="0"/>
    <x v="0"/>
    <n v="4.59"/>
    <d v="2025-10-07T00:00:00"/>
  </r>
  <r>
    <x v="14"/>
    <x v="15"/>
    <x v="4"/>
    <n v="2"/>
    <x v="1"/>
    <n v="6"/>
    <x v="31"/>
    <s v="SPAIN"/>
    <x v="0"/>
    <x v="0"/>
    <n v="4.62"/>
    <d v="2025-10-07T00:00:00"/>
  </r>
  <r>
    <x v="14"/>
    <x v="15"/>
    <x v="4"/>
    <n v="1"/>
    <x v="0"/>
    <n v="1"/>
    <x v="0"/>
    <s v="AUSTRALIA"/>
    <x v="0"/>
    <x v="0"/>
    <n v="4.8"/>
    <d v="2025-10-07T00:00:00"/>
  </r>
  <r>
    <x v="14"/>
    <x v="15"/>
    <x v="4"/>
    <n v="1"/>
    <x v="0"/>
    <n v="5"/>
    <x v="42"/>
    <s v="AUSTRIA"/>
    <x v="0"/>
    <x v="0"/>
    <n v="5"/>
    <d v="2025-10-07T00:00:00"/>
  </r>
  <r>
    <x v="14"/>
    <x v="15"/>
    <x v="4"/>
    <n v="4"/>
    <x v="2"/>
    <n v="6"/>
    <x v="12"/>
    <s v="LUXEMBOURG"/>
    <x v="0"/>
    <x v="0"/>
    <n v="5.05"/>
    <d v="2025-10-07T00:00:00"/>
  </r>
  <r>
    <x v="14"/>
    <x v="15"/>
    <x v="4"/>
    <n v="2"/>
    <x v="1"/>
    <n v="8"/>
    <x v="22"/>
    <s v="SWEDEN"/>
    <x v="0"/>
    <x v="0"/>
    <n v="5.6"/>
    <d v="2025-10-07T00:00:00"/>
  </r>
  <r>
    <x v="14"/>
    <x v="15"/>
    <x v="4"/>
    <n v="1"/>
    <x v="0"/>
    <n v="2"/>
    <x v="20"/>
    <s v="FRANCE"/>
    <x v="0"/>
    <x v="0"/>
    <n v="5.6"/>
    <d v="2025-10-07T00:00:00"/>
  </r>
  <r>
    <x v="14"/>
    <x v="15"/>
    <x v="4"/>
    <n v="7"/>
    <x v="5"/>
    <n v="3"/>
    <x v="15"/>
    <s v="FRANCE"/>
    <x v="0"/>
    <x v="0"/>
    <n v="6.73"/>
    <d v="2025-10-07T00:00:00"/>
  </r>
  <r>
    <x v="14"/>
    <x v="15"/>
    <x v="4"/>
    <n v="1"/>
    <x v="0"/>
    <n v="1"/>
    <x v="0"/>
    <s v="LUXEMBOURG"/>
    <x v="0"/>
    <x v="0"/>
    <n v="6.82"/>
    <d v="2025-10-07T00:00:00"/>
  </r>
  <r>
    <x v="14"/>
    <x v="15"/>
    <x v="4"/>
    <n v="3"/>
    <x v="4"/>
    <n v="1"/>
    <x v="6"/>
    <s v="FINLAND"/>
    <x v="0"/>
    <x v="0"/>
    <n v="7.03"/>
    <d v="2025-10-07T00:00:00"/>
  </r>
  <r>
    <x v="14"/>
    <x v="15"/>
    <x v="4"/>
    <n v="3"/>
    <x v="4"/>
    <n v="1"/>
    <x v="6"/>
    <s v="SWITZERLAND"/>
    <x v="0"/>
    <x v="0"/>
    <n v="7.88"/>
    <d v="2025-10-07T00:00:00"/>
  </r>
  <r>
    <x v="14"/>
    <x v="15"/>
    <x v="4"/>
    <n v="4"/>
    <x v="2"/>
    <n v="9"/>
    <x v="8"/>
    <s v="FRANCE"/>
    <x v="0"/>
    <x v="0"/>
    <n v="8.32"/>
    <d v="2025-10-07T00:00:00"/>
  </r>
  <r>
    <x v="14"/>
    <x v="15"/>
    <x v="4"/>
    <n v="8"/>
    <x v="7"/>
    <n v="4"/>
    <x v="40"/>
    <s v="NETHERLANDS"/>
    <x v="2"/>
    <x v="1"/>
    <n v="8.6199999999999992"/>
    <d v="2025-10-07T00:00:00"/>
  </r>
  <r>
    <x v="14"/>
    <x v="15"/>
    <x v="4"/>
    <n v="2"/>
    <x v="1"/>
    <n v="1"/>
    <x v="1"/>
    <s v="LUXEMBOURG"/>
    <x v="1"/>
    <x v="2"/>
    <n v="8.9"/>
    <d v="2025-10-07T00:00:00"/>
  </r>
  <r>
    <x v="14"/>
    <x v="15"/>
    <x v="4"/>
    <n v="5"/>
    <x v="3"/>
    <n v="2"/>
    <x v="21"/>
    <s v="LUXEMBOURG"/>
    <x v="0"/>
    <x v="0"/>
    <n v="9.0399999999999991"/>
    <d v="2025-10-07T00:00:00"/>
  </r>
  <r>
    <x v="14"/>
    <x v="15"/>
    <x v="4"/>
    <n v="1"/>
    <x v="0"/>
    <n v="3"/>
    <x v="23"/>
    <s v="CANADA"/>
    <x v="0"/>
    <x v="0"/>
    <n v="9.09"/>
    <d v="2025-10-07T00:00:00"/>
  </r>
  <r>
    <x v="14"/>
    <x v="15"/>
    <x v="4"/>
    <n v="1"/>
    <x v="0"/>
    <n v="3"/>
    <x v="23"/>
    <s v="FRANCE"/>
    <x v="0"/>
    <x v="0"/>
    <n v="9.69"/>
    <d v="2025-10-07T00:00:00"/>
  </r>
  <r>
    <x v="14"/>
    <x v="15"/>
    <x v="4"/>
    <n v="2"/>
    <x v="1"/>
    <n v="9"/>
    <x v="8"/>
    <s v="FRANCE"/>
    <x v="0"/>
    <x v="0"/>
    <n v="9.9499999999999993"/>
    <d v="2025-10-07T00:00:00"/>
  </r>
  <r>
    <x v="14"/>
    <x v="15"/>
    <x v="4"/>
    <n v="4"/>
    <x v="2"/>
    <n v="8"/>
    <x v="14"/>
    <s v="UNITED KINGDOM"/>
    <x v="0"/>
    <x v="0"/>
    <n v="10.19"/>
    <d v="2025-10-07T00:00:00"/>
  </r>
  <r>
    <x v="14"/>
    <x v="15"/>
    <x v="4"/>
    <n v="2"/>
    <x v="1"/>
    <n v="1"/>
    <x v="1"/>
    <s v="SWEDEN"/>
    <x v="0"/>
    <x v="0"/>
    <n v="10.74"/>
    <d v="2025-10-07T00:00:00"/>
  </r>
  <r>
    <x v="14"/>
    <x v="15"/>
    <x v="4"/>
    <n v="2"/>
    <x v="1"/>
    <n v="8"/>
    <x v="22"/>
    <s v="NORWAY"/>
    <x v="0"/>
    <x v="0"/>
    <n v="10.87"/>
    <d v="2025-10-07T00:00:00"/>
  </r>
  <r>
    <x v="14"/>
    <x v="15"/>
    <x v="4"/>
    <n v="8"/>
    <x v="7"/>
    <n v="9"/>
    <x v="8"/>
    <s v="FRANCE"/>
    <x v="0"/>
    <x v="0"/>
    <n v="11.22"/>
    <d v="2025-10-07T00:00:00"/>
  </r>
  <r>
    <x v="14"/>
    <x v="15"/>
    <x v="4"/>
    <n v="5"/>
    <x v="3"/>
    <n v="1"/>
    <x v="4"/>
    <s v="z01 Rest of the world or unassigned"/>
    <x v="0"/>
    <x v="0"/>
    <n v="12.16"/>
    <d v="2025-10-07T00:00:00"/>
  </r>
  <r>
    <x v="14"/>
    <x v="15"/>
    <x v="4"/>
    <n v="2"/>
    <x v="1"/>
    <n v="1"/>
    <x v="1"/>
    <s v="AUSTRALIA"/>
    <x v="0"/>
    <x v="0"/>
    <n v="13.35"/>
    <d v="2025-10-07T00:00:00"/>
  </r>
  <r>
    <x v="14"/>
    <x v="15"/>
    <x v="4"/>
    <n v="3"/>
    <x v="4"/>
    <n v="9"/>
    <x v="8"/>
    <s v="FRANCE"/>
    <x v="0"/>
    <x v="0"/>
    <n v="13.48"/>
    <d v="2025-10-07T00:00:00"/>
  </r>
  <r>
    <x v="14"/>
    <x v="15"/>
    <x v="4"/>
    <n v="4"/>
    <x v="2"/>
    <n v="4"/>
    <x v="16"/>
    <s v="IRELAND"/>
    <x v="0"/>
    <x v="0"/>
    <n v="14.14"/>
    <d v="2025-10-07T00:00:00"/>
  </r>
  <r>
    <x v="14"/>
    <x v="15"/>
    <x v="4"/>
    <n v="1"/>
    <x v="0"/>
    <n v="1"/>
    <x v="0"/>
    <s v="IRELAND"/>
    <x v="0"/>
    <x v="0"/>
    <n v="14.87"/>
    <d v="2025-10-07T00:00:00"/>
  </r>
  <r>
    <x v="14"/>
    <x v="15"/>
    <x v="4"/>
    <n v="3"/>
    <x v="4"/>
    <n v="1"/>
    <x v="6"/>
    <s v="BELGIUM"/>
    <x v="0"/>
    <x v="0"/>
    <n v="15.07"/>
    <d v="2025-10-07T00:00:00"/>
  </r>
  <r>
    <x v="14"/>
    <x v="15"/>
    <x v="4"/>
    <n v="3"/>
    <x v="4"/>
    <n v="1"/>
    <x v="6"/>
    <s v="SPAIN"/>
    <x v="0"/>
    <x v="0"/>
    <n v="15.42"/>
    <d v="2025-10-07T00:00:00"/>
  </r>
  <r>
    <x v="14"/>
    <x v="15"/>
    <x v="4"/>
    <n v="5"/>
    <x v="3"/>
    <n v="1"/>
    <x v="4"/>
    <s v="UNITED KINGDOM"/>
    <x v="0"/>
    <x v="0"/>
    <n v="15.57"/>
    <d v="2025-10-07T00:00:00"/>
  </r>
  <r>
    <x v="14"/>
    <x v="15"/>
    <x v="4"/>
    <n v="4"/>
    <x v="2"/>
    <n v="1"/>
    <x v="3"/>
    <s v="NETHERLANDS"/>
    <x v="0"/>
    <x v="0"/>
    <n v="16.62"/>
    <d v="2025-10-07T00:00:00"/>
  </r>
  <r>
    <x v="14"/>
    <x v="15"/>
    <x v="4"/>
    <n v="5"/>
    <x v="3"/>
    <n v="1"/>
    <x v="4"/>
    <s v="NETHERLANDS"/>
    <x v="0"/>
    <x v="0"/>
    <n v="17.87"/>
    <d v="2025-10-07T00:00:00"/>
  </r>
  <r>
    <x v="14"/>
    <x v="15"/>
    <x v="4"/>
    <n v="5"/>
    <x v="3"/>
    <n v="1"/>
    <x v="4"/>
    <s v="FRANCE"/>
    <x v="0"/>
    <x v="0"/>
    <n v="17.920000000000002"/>
    <d v="2025-10-07T00:00:00"/>
  </r>
  <r>
    <x v="14"/>
    <x v="15"/>
    <x v="4"/>
    <n v="1"/>
    <x v="0"/>
    <n v="5"/>
    <x v="42"/>
    <s v="LUXEMBOURG"/>
    <x v="0"/>
    <x v="0"/>
    <n v="18.32"/>
    <d v="2025-10-07T00:00:00"/>
  </r>
  <r>
    <x v="14"/>
    <x v="15"/>
    <x v="4"/>
    <n v="1"/>
    <x v="0"/>
    <n v="9"/>
    <x v="8"/>
    <s v="GERMANY"/>
    <x v="0"/>
    <x v="0"/>
    <n v="18.489999999999998"/>
    <d v="2025-10-07T00:00:00"/>
  </r>
  <r>
    <x v="14"/>
    <x v="15"/>
    <x v="4"/>
    <n v="2"/>
    <x v="1"/>
    <n v="6"/>
    <x v="31"/>
    <s v="AUSTRALIA"/>
    <x v="0"/>
    <x v="0"/>
    <n v="18.87"/>
    <d v="2025-10-07T00:00:00"/>
  </r>
  <r>
    <x v="14"/>
    <x v="15"/>
    <x v="4"/>
    <n v="1"/>
    <x v="0"/>
    <n v="5"/>
    <x v="42"/>
    <s v="SLOVAKIA"/>
    <x v="0"/>
    <x v="0"/>
    <n v="22.14"/>
    <d v="2025-10-07T00:00:00"/>
  </r>
  <r>
    <x v="14"/>
    <x v="15"/>
    <x v="4"/>
    <n v="2"/>
    <x v="1"/>
    <n v="1"/>
    <x v="1"/>
    <s v="FINLAND"/>
    <x v="0"/>
    <x v="0"/>
    <n v="24.17"/>
    <d v="2025-10-07T00:00:00"/>
  </r>
  <r>
    <x v="14"/>
    <x v="15"/>
    <x v="4"/>
    <n v="8"/>
    <x v="7"/>
    <n v="4"/>
    <x v="40"/>
    <s v="FRANCE"/>
    <x v="2"/>
    <x v="1"/>
    <n v="24.75"/>
    <d v="2025-10-07T00:00:00"/>
  </r>
  <r>
    <x v="14"/>
    <x v="15"/>
    <x v="4"/>
    <n v="3"/>
    <x v="4"/>
    <n v="1"/>
    <x v="6"/>
    <s v="ITALY"/>
    <x v="0"/>
    <x v="0"/>
    <n v="25.38"/>
    <d v="2025-10-07T00:00:00"/>
  </r>
  <r>
    <x v="14"/>
    <x v="15"/>
    <x v="4"/>
    <n v="2"/>
    <x v="1"/>
    <n v="8"/>
    <x v="22"/>
    <s v="UNITED KINGDOM"/>
    <x v="0"/>
    <x v="0"/>
    <n v="25.85"/>
    <d v="2025-10-07T00:00:00"/>
  </r>
  <r>
    <x v="14"/>
    <x v="15"/>
    <x v="4"/>
    <n v="2"/>
    <x v="1"/>
    <n v="1"/>
    <x v="1"/>
    <s v="AUSTRALIA"/>
    <x v="1"/>
    <x v="2"/>
    <n v="26.07"/>
    <d v="2025-10-07T00:00:00"/>
  </r>
  <r>
    <x v="14"/>
    <x v="15"/>
    <x v="4"/>
    <n v="4"/>
    <x v="2"/>
    <n v="7"/>
    <x v="7"/>
    <s v="IRELAND"/>
    <x v="0"/>
    <x v="0"/>
    <n v="27.55"/>
    <d v="2025-10-07T00:00:00"/>
  </r>
  <r>
    <x v="14"/>
    <x v="15"/>
    <x v="4"/>
    <n v="2"/>
    <x v="1"/>
    <n v="1"/>
    <x v="1"/>
    <s v="DENMARK"/>
    <x v="0"/>
    <x v="0"/>
    <n v="28.47"/>
    <d v="2025-10-07T00:00:00"/>
  </r>
  <r>
    <x v="14"/>
    <x v="15"/>
    <x v="4"/>
    <n v="1"/>
    <x v="0"/>
    <n v="5"/>
    <x v="42"/>
    <s v="SPAIN"/>
    <x v="0"/>
    <x v="0"/>
    <n v="29.94"/>
    <d v="2025-10-07T00:00:00"/>
  </r>
  <r>
    <x v="14"/>
    <x v="15"/>
    <x v="4"/>
    <n v="4"/>
    <x v="2"/>
    <n v="7"/>
    <x v="7"/>
    <s v="LUXEMBOURG"/>
    <x v="0"/>
    <x v="0"/>
    <n v="33.75"/>
    <d v="2025-10-07T00:00:00"/>
  </r>
  <r>
    <x v="14"/>
    <x v="15"/>
    <x v="4"/>
    <n v="1"/>
    <x v="0"/>
    <n v="5"/>
    <x v="42"/>
    <s v="FINLAND"/>
    <x v="0"/>
    <x v="0"/>
    <n v="34.72"/>
    <d v="2025-10-07T00:00:00"/>
  </r>
  <r>
    <x v="14"/>
    <x v="15"/>
    <x v="4"/>
    <n v="4"/>
    <x v="2"/>
    <n v="6"/>
    <x v="12"/>
    <s v="FRANCE"/>
    <x v="0"/>
    <x v="0"/>
    <n v="34.74"/>
    <d v="2025-10-07T00:00:00"/>
  </r>
  <r>
    <x v="14"/>
    <x v="15"/>
    <x v="4"/>
    <n v="2"/>
    <x v="1"/>
    <n v="8"/>
    <x v="22"/>
    <s v="NETHERLANDS"/>
    <x v="0"/>
    <x v="0"/>
    <n v="35.380000000000003"/>
    <d v="2025-10-07T00:00:00"/>
  </r>
  <r>
    <x v="14"/>
    <x v="15"/>
    <x v="4"/>
    <n v="1"/>
    <x v="0"/>
    <n v="3"/>
    <x v="23"/>
    <s v="GERMANY"/>
    <x v="0"/>
    <x v="0"/>
    <n v="36.36"/>
    <d v="2025-10-07T00:00:00"/>
  </r>
  <r>
    <x v="14"/>
    <x v="15"/>
    <x v="4"/>
    <n v="2"/>
    <x v="1"/>
    <n v="1"/>
    <x v="1"/>
    <s v="AUSTRIA"/>
    <x v="0"/>
    <x v="0"/>
    <n v="38.590000000000003"/>
    <d v="2025-10-07T00:00:00"/>
  </r>
  <r>
    <x v="14"/>
    <x v="15"/>
    <x v="4"/>
    <n v="1"/>
    <x v="0"/>
    <n v="9"/>
    <x v="8"/>
    <s v="BELGIUM"/>
    <x v="0"/>
    <x v="0"/>
    <n v="39.409999999999997"/>
    <d v="2025-10-07T00:00:00"/>
  </r>
  <r>
    <x v="14"/>
    <x v="15"/>
    <x v="4"/>
    <n v="5"/>
    <x v="3"/>
    <n v="2"/>
    <x v="21"/>
    <s v="UNITED STATES"/>
    <x v="0"/>
    <x v="0"/>
    <n v="40.229999999999997"/>
    <d v="2025-10-07T00:00:00"/>
  </r>
  <r>
    <x v="14"/>
    <x v="15"/>
    <x v="4"/>
    <n v="1"/>
    <x v="0"/>
    <n v="1"/>
    <x v="0"/>
    <s v="SLOVAKIA"/>
    <x v="0"/>
    <x v="0"/>
    <n v="42"/>
    <d v="2025-10-07T00:00:00"/>
  </r>
  <r>
    <x v="14"/>
    <x v="15"/>
    <x v="4"/>
    <n v="2"/>
    <x v="1"/>
    <n v="8"/>
    <x v="22"/>
    <s v="GERMANY"/>
    <x v="0"/>
    <x v="0"/>
    <n v="42.22"/>
    <d v="2025-10-07T00:00:00"/>
  </r>
  <r>
    <x v="14"/>
    <x v="15"/>
    <x v="4"/>
    <n v="2"/>
    <x v="1"/>
    <n v="1"/>
    <x v="1"/>
    <s v="NORWAY"/>
    <x v="0"/>
    <x v="0"/>
    <n v="43.25"/>
    <d v="2025-10-07T00:00:00"/>
  </r>
  <r>
    <x v="14"/>
    <x v="15"/>
    <x v="4"/>
    <n v="1"/>
    <x v="0"/>
    <n v="3"/>
    <x v="23"/>
    <s v="BELGIUM"/>
    <x v="0"/>
    <x v="0"/>
    <n v="45.7"/>
    <d v="2025-10-07T00:00:00"/>
  </r>
  <r>
    <x v="14"/>
    <x v="15"/>
    <x v="4"/>
    <n v="5"/>
    <x v="3"/>
    <n v="1"/>
    <x v="4"/>
    <s v="LUXEMBOURG"/>
    <x v="0"/>
    <x v="0"/>
    <n v="45.78"/>
    <d v="2025-10-07T00:00:00"/>
  </r>
  <r>
    <x v="14"/>
    <x v="15"/>
    <x v="4"/>
    <n v="3"/>
    <x v="4"/>
    <n v="2"/>
    <x v="18"/>
    <s v="FRANCE"/>
    <x v="1"/>
    <x v="2"/>
    <n v="47.58"/>
    <d v="2025-10-07T00:00:00"/>
  </r>
  <r>
    <x v="14"/>
    <x v="15"/>
    <x v="4"/>
    <n v="7"/>
    <x v="5"/>
    <n v="1"/>
    <x v="36"/>
    <s v="z02 Not reported"/>
    <x v="0"/>
    <x v="0"/>
    <n v="48.03"/>
    <d v="2025-10-07T00:00:00"/>
  </r>
  <r>
    <x v="14"/>
    <x v="15"/>
    <x v="4"/>
    <n v="1"/>
    <x v="0"/>
    <n v="1"/>
    <x v="0"/>
    <s v="POLAND"/>
    <x v="0"/>
    <x v="0"/>
    <n v="50.43"/>
    <d v="2025-10-07T00:00:00"/>
  </r>
  <r>
    <x v="14"/>
    <x v="15"/>
    <x v="4"/>
    <n v="2"/>
    <x v="1"/>
    <n v="1"/>
    <x v="1"/>
    <s v="CANADA"/>
    <x v="0"/>
    <x v="0"/>
    <n v="51.02"/>
    <d v="2025-10-07T00:00:00"/>
  </r>
  <r>
    <x v="14"/>
    <x v="15"/>
    <x v="4"/>
    <n v="5"/>
    <x v="3"/>
    <n v="2"/>
    <x v="21"/>
    <s v="z01 Rest of the world or unassigned"/>
    <x v="0"/>
    <x v="0"/>
    <n v="51.82"/>
    <d v="2025-10-07T00:00:00"/>
  </r>
  <r>
    <x v="14"/>
    <x v="15"/>
    <x v="4"/>
    <n v="2"/>
    <x v="1"/>
    <n v="6"/>
    <x v="31"/>
    <s v="UNITED KINGDOM"/>
    <x v="0"/>
    <x v="0"/>
    <n v="52.3"/>
    <d v="2025-10-07T00:00:00"/>
  </r>
  <r>
    <x v="14"/>
    <x v="15"/>
    <x v="4"/>
    <n v="1"/>
    <x v="0"/>
    <n v="9"/>
    <x v="8"/>
    <s v="PORTUGAL"/>
    <x v="0"/>
    <x v="0"/>
    <n v="55.29"/>
    <d v="2025-10-07T00:00:00"/>
  </r>
  <r>
    <x v="14"/>
    <x v="15"/>
    <x v="4"/>
    <n v="2"/>
    <x v="1"/>
    <n v="8"/>
    <x v="22"/>
    <s v="BELGIUM"/>
    <x v="0"/>
    <x v="0"/>
    <n v="56.96"/>
    <d v="2025-10-07T00:00:00"/>
  </r>
  <r>
    <x v="14"/>
    <x v="15"/>
    <x v="4"/>
    <n v="4"/>
    <x v="2"/>
    <n v="2"/>
    <x v="5"/>
    <s v="GERMANY"/>
    <x v="0"/>
    <x v="0"/>
    <n v="59.16"/>
    <d v="2025-10-07T00:00:00"/>
  </r>
  <r>
    <x v="14"/>
    <x v="15"/>
    <x v="4"/>
    <n v="1"/>
    <x v="0"/>
    <n v="5"/>
    <x v="42"/>
    <s v="BELGIUM"/>
    <x v="0"/>
    <x v="0"/>
    <n v="59.91"/>
    <d v="2025-10-07T00:00:00"/>
  </r>
  <r>
    <x v="14"/>
    <x v="15"/>
    <x v="4"/>
    <n v="3"/>
    <x v="4"/>
    <n v="1"/>
    <x v="6"/>
    <s v="NETHERLANDS"/>
    <x v="0"/>
    <x v="0"/>
    <n v="62.2"/>
    <d v="2025-10-07T00:00:00"/>
  </r>
  <r>
    <x v="14"/>
    <x v="15"/>
    <x v="4"/>
    <n v="2"/>
    <x v="1"/>
    <n v="1"/>
    <x v="1"/>
    <s v="JAPAN"/>
    <x v="0"/>
    <x v="0"/>
    <n v="63.61"/>
    <d v="2025-10-07T00:00:00"/>
  </r>
  <r>
    <x v="14"/>
    <x v="15"/>
    <x v="4"/>
    <n v="2"/>
    <x v="1"/>
    <n v="1"/>
    <x v="1"/>
    <s v="FRANCE"/>
    <x v="1"/>
    <x v="2"/>
    <n v="65.66"/>
    <d v="2025-10-07T00:00:00"/>
  </r>
  <r>
    <x v="14"/>
    <x v="15"/>
    <x v="4"/>
    <n v="4"/>
    <x v="2"/>
    <n v="7"/>
    <x v="7"/>
    <s v="UNITED KINGDOM"/>
    <x v="0"/>
    <x v="0"/>
    <n v="66.81"/>
    <d v="2025-10-07T00:00:00"/>
  </r>
  <r>
    <x v="14"/>
    <x v="15"/>
    <x v="4"/>
    <n v="4"/>
    <x v="2"/>
    <n v="7"/>
    <x v="7"/>
    <s v="NETHERLANDS"/>
    <x v="0"/>
    <x v="0"/>
    <n v="68.930000000000007"/>
    <d v="2025-10-07T00:00:00"/>
  </r>
  <r>
    <x v="14"/>
    <x v="15"/>
    <x v="4"/>
    <n v="4"/>
    <x v="2"/>
    <n v="8"/>
    <x v="14"/>
    <s v="LUXEMBOURG"/>
    <x v="0"/>
    <x v="0"/>
    <n v="70.010000000000005"/>
    <d v="2025-10-07T00:00:00"/>
  </r>
  <r>
    <x v="14"/>
    <x v="15"/>
    <x v="4"/>
    <n v="5"/>
    <x v="3"/>
    <n v="4"/>
    <x v="29"/>
    <s v="LUXEMBOURG"/>
    <x v="0"/>
    <x v="0"/>
    <n v="70.02"/>
    <d v="2025-10-07T00:00:00"/>
  </r>
  <r>
    <x v="14"/>
    <x v="15"/>
    <x v="4"/>
    <n v="4"/>
    <x v="2"/>
    <n v="2"/>
    <x v="5"/>
    <s v="UNITED STATES"/>
    <x v="0"/>
    <x v="0"/>
    <n v="70.319999999999993"/>
    <d v="2025-10-07T00:00:00"/>
  </r>
  <r>
    <x v="14"/>
    <x v="15"/>
    <x v="4"/>
    <n v="2"/>
    <x v="1"/>
    <n v="8"/>
    <x v="22"/>
    <s v="SPAIN"/>
    <x v="0"/>
    <x v="0"/>
    <n v="72.56"/>
    <d v="2025-10-07T00:00:00"/>
  </r>
  <r>
    <x v="14"/>
    <x v="15"/>
    <x v="4"/>
    <n v="4"/>
    <x v="2"/>
    <n v="7"/>
    <x v="7"/>
    <s v="UNITED STATES"/>
    <x v="0"/>
    <x v="0"/>
    <n v="74.7"/>
    <d v="2025-10-07T00:00:00"/>
  </r>
  <r>
    <x v="14"/>
    <x v="15"/>
    <x v="4"/>
    <n v="3"/>
    <x v="4"/>
    <n v="1"/>
    <x v="6"/>
    <s v="GERMANY"/>
    <x v="0"/>
    <x v="0"/>
    <n v="79.66"/>
    <d v="2025-10-07T00:00:00"/>
  </r>
  <r>
    <x v="14"/>
    <x v="15"/>
    <x v="4"/>
    <n v="2"/>
    <x v="1"/>
    <n v="1"/>
    <x v="1"/>
    <s v="ITALY"/>
    <x v="0"/>
    <x v="0"/>
    <n v="84.44"/>
    <d v="2025-10-07T00:00:00"/>
  </r>
  <r>
    <x v="14"/>
    <x v="15"/>
    <x v="4"/>
    <n v="4"/>
    <x v="2"/>
    <n v="8"/>
    <x v="14"/>
    <s v="IRELAND"/>
    <x v="0"/>
    <x v="0"/>
    <n v="86.39"/>
    <d v="2025-10-07T00:00:00"/>
  </r>
  <r>
    <x v="14"/>
    <x v="15"/>
    <x v="4"/>
    <n v="2"/>
    <x v="1"/>
    <n v="1"/>
    <x v="1"/>
    <s v="LUXEMBOURG"/>
    <x v="0"/>
    <x v="0"/>
    <n v="92.28"/>
    <d v="2025-10-07T00:00:00"/>
  </r>
  <r>
    <x v="14"/>
    <x v="15"/>
    <x v="4"/>
    <n v="1"/>
    <x v="0"/>
    <n v="1"/>
    <x v="0"/>
    <s v="AUSTRIA"/>
    <x v="0"/>
    <x v="0"/>
    <n v="102.61"/>
    <d v="2025-10-07T00:00:00"/>
  </r>
  <r>
    <x v="14"/>
    <x v="15"/>
    <x v="4"/>
    <n v="1"/>
    <x v="0"/>
    <n v="5"/>
    <x v="42"/>
    <s v="FRANCE"/>
    <x v="0"/>
    <x v="0"/>
    <n v="102.62"/>
    <d v="2025-10-07T00:00:00"/>
  </r>
  <r>
    <x v="14"/>
    <x v="15"/>
    <x v="4"/>
    <n v="5"/>
    <x v="3"/>
    <n v="2"/>
    <x v="21"/>
    <s v="FRANCE"/>
    <x v="0"/>
    <x v="0"/>
    <n v="106.29"/>
    <d v="2025-10-07T00:00:00"/>
  </r>
  <r>
    <x v="14"/>
    <x v="15"/>
    <x v="4"/>
    <n v="2"/>
    <x v="1"/>
    <n v="1"/>
    <x v="1"/>
    <s v="SWITZERLAND"/>
    <x v="0"/>
    <x v="0"/>
    <n v="112.31"/>
    <d v="2025-10-07T00:00:00"/>
  </r>
  <r>
    <x v="14"/>
    <x v="15"/>
    <x v="4"/>
    <n v="2"/>
    <x v="1"/>
    <n v="6"/>
    <x v="31"/>
    <s v="FRANCE"/>
    <x v="0"/>
    <x v="0"/>
    <n v="115.91"/>
    <d v="2025-10-07T00:00:00"/>
  </r>
  <r>
    <x v="14"/>
    <x v="15"/>
    <x v="4"/>
    <n v="4"/>
    <x v="2"/>
    <n v="4"/>
    <x v="16"/>
    <s v="LUXEMBOURG"/>
    <x v="0"/>
    <x v="0"/>
    <n v="121.53"/>
    <d v="2025-10-07T00:00:00"/>
  </r>
  <r>
    <x v="14"/>
    <x v="15"/>
    <x v="4"/>
    <n v="2"/>
    <x v="1"/>
    <n v="1"/>
    <x v="1"/>
    <s v="SPAIN"/>
    <x v="0"/>
    <x v="0"/>
    <n v="122.98"/>
    <d v="2025-10-07T00:00:00"/>
  </r>
  <r>
    <x v="14"/>
    <x v="15"/>
    <x v="4"/>
    <n v="1"/>
    <x v="0"/>
    <n v="1"/>
    <x v="0"/>
    <s v="NETHERLANDS"/>
    <x v="0"/>
    <x v="0"/>
    <n v="123.24"/>
    <d v="2025-10-07T00:00:00"/>
  </r>
  <r>
    <x v="14"/>
    <x v="15"/>
    <x v="4"/>
    <n v="3"/>
    <x v="4"/>
    <n v="1"/>
    <x v="6"/>
    <s v="FRANCE"/>
    <x v="0"/>
    <x v="0"/>
    <n v="137.47"/>
    <d v="2025-10-07T00:00:00"/>
  </r>
  <r>
    <x v="14"/>
    <x v="15"/>
    <x v="4"/>
    <n v="5"/>
    <x v="3"/>
    <n v="2"/>
    <x v="21"/>
    <s v="UNITED KINGDOM"/>
    <x v="0"/>
    <x v="0"/>
    <n v="138.30000000000001"/>
    <d v="2025-10-07T00:00:00"/>
  </r>
  <r>
    <x v="14"/>
    <x v="15"/>
    <x v="4"/>
    <n v="2"/>
    <x v="1"/>
    <n v="1"/>
    <x v="1"/>
    <s v="BELGIUM"/>
    <x v="0"/>
    <x v="0"/>
    <n v="142.94999999999999"/>
    <d v="2025-10-07T00:00:00"/>
  </r>
  <r>
    <x v="14"/>
    <x v="15"/>
    <x v="4"/>
    <n v="1"/>
    <x v="0"/>
    <n v="9"/>
    <x v="8"/>
    <s v="FRANCE"/>
    <x v="0"/>
    <x v="0"/>
    <n v="151.37"/>
    <d v="2025-10-07T00:00:00"/>
  </r>
  <r>
    <x v="14"/>
    <x v="15"/>
    <x v="4"/>
    <n v="4"/>
    <x v="2"/>
    <n v="1"/>
    <x v="3"/>
    <s v="IRELAND"/>
    <x v="0"/>
    <x v="0"/>
    <n v="158.57"/>
    <d v="2025-10-07T00:00:00"/>
  </r>
  <r>
    <x v="14"/>
    <x v="15"/>
    <x v="4"/>
    <n v="1"/>
    <x v="0"/>
    <n v="1"/>
    <x v="0"/>
    <s v="z01 Rest of the world or unassigned"/>
    <x v="0"/>
    <x v="0"/>
    <n v="160.07"/>
    <d v="2025-10-07T00:00:00"/>
  </r>
  <r>
    <x v="14"/>
    <x v="15"/>
    <x v="4"/>
    <n v="2"/>
    <x v="1"/>
    <n v="1"/>
    <x v="1"/>
    <s v="UNITED KINGDOM"/>
    <x v="0"/>
    <x v="0"/>
    <n v="162.33000000000001"/>
    <d v="2025-10-07T00:00:00"/>
  </r>
  <r>
    <x v="14"/>
    <x v="15"/>
    <x v="4"/>
    <n v="1"/>
    <x v="0"/>
    <n v="5"/>
    <x v="42"/>
    <s v="ITALY"/>
    <x v="0"/>
    <x v="0"/>
    <n v="170.4"/>
    <d v="2025-10-07T00:00:00"/>
  </r>
  <r>
    <x v="14"/>
    <x v="15"/>
    <x v="4"/>
    <n v="1"/>
    <x v="0"/>
    <n v="2"/>
    <x v="20"/>
    <s v="UNITED STATES"/>
    <x v="0"/>
    <x v="0"/>
    <n v="189.27"/>
    <d v="2025-10-07T00:00:00"/>
  </r>
  <r>
    <x v="14"/>
    <x v="15"/>
    <x v="4"/>
    <n v="2"/>
    <x v="1"/>
    <n v="1"/>
    <x v="1"/>
    <s v="GERMANY"/>
    <x v="0"/>
    <x v="0"/>
    <n v="218.11"/>
    <d v="2025-10-07T00:00:00"/>
  </r>
  <r>
    <x v="14"/>
    <x v="15"/>
    <x v="4"/>
    <n v="1"/>
    <x v="0"/>
    <n v="2"/>
    <x v="20"/>
    <s v="LUXEMBOURG"/>
    <x v="0"/>
    <x v="0"/>
    <n v="220.34"/>
    <d v="2025-10-07T00:00:00"/>
  </r>
  <r>
    <x v="14"/>
    <x v="15"/>
    <x v="4"/>
    <n v="1"/>
    <x v="0"/>
    <n v="1"/>
    <x v="0"/>
    <s v="GERMANY"/>
    <x v="0"/>
    <x v="0"/>
    <n v="229.56"/>
    <d v="2025-10-07T00:00:00"/>
  </r>
  <r>
    <x v="14"/>
    <x v="15"/>
    <x v="4"/>
    <n v="8"/>
    <x v="7"/>
    <n v="1"/>
    <x v="11"/>
    <s v="FRANCE"/>
    <x v="0"/>
    <x v="0"/>
    <n v="261.51"/>
    <d v="2025-10-07T00:00:00"/>
  </r>
  <r>
    <x v="14"/>
    <x v="15"/>
    <x v="4"/>
    <n v="2"/>
    <x v="1"/>
    <n v="1"/>
    <x v="1"/>
    <s v="NETHERLANDS"/>
    <x v="0"/>
    <x v="0"/>
    <n v="262.81"/>
    <d v="2025-10-07T00:00:00"/>
  </r>
  <r>
    <x v="14"/>
    <x v="15"/>
    <x v="4"/>
    <n v="4"/>
    <x v="2"/>
    <n v="2"/>
    <x v="5"/>
    <s v="LUXEMBOURG"/>
    <x v="0"/>
    <x v="0"/>
    <n v="269.02999999999997"/>
    <d v="2025-10-07T00:00:00"/>
  </r>
  <r>
    <x v="14"/>
    <x v="15"/>
    <x v="4"/>
    <n v="2"/>
    <x v="1"/>
    <n v="8"/>
    <x v="22"/>
    <s v="FRANCE"/>
    <x v="0"/>
    <x v="0"/>
    <n v="270.48"/>
    <d v="2025-10-07T00:00:00"/>
  </r>
  <r>
    <x v="14"/>
    <x v="15"/>
    <x v="4"/>
    <n v="4"/>
    <x v="2"/>
    <n v="8"/>
    <x v="14"/>
    <s v="FRANCE"/>
    <x v="0"/>
    <x v="0"/>
    <n v="286.82"/>
    <d v="2025-10-07T00:00:00"/>
  </r>
  <r>
    <x v="14"/>
    <x v="15"/>
    <x v="4"/>
    <n v="4"/>
    <x v="2"/>
    <n v="3"/>
    <x v="17"/>
    <s v="FRANCE"/>
    <x v="0"/>
    <x v="0"/>
    <n v="326.31"/>
    <d v="2025-10-07T00:00:00"/>
  </r>
  <r>
    <x v="14"/>
    <x v="15"/>
    <x v="4"/>
    <n v="4"/>
    <x v="2"/>
    <n v="2"/>
    <x v="5"/>
    <s v="IRELAND"/>
    <x v="0"/>
    <x v="0"/>
    <n v="338.87"/>
    <d v="2025-10-07T00:00:00"/>
  </r>
  <r>
    <x v="14"/>
    <x v="15"/>
    <x v="4"/>
    <n v="4"/>
    <x v="2"/>
    <n v="7"/>
    <x v="7"/>
    <s v="FRANCE"/>
    <x v="0"/>
    <x v="0"/>
    <n v="344.93"/>
    <d v="2025-10-07T00:00:00"/>
  </r>
  <r>
    <x v="14"/>
    <x v="15"/>
    <x v="4"/>
    <n v="1"/>
    <x v="0"/>
    <n v="2"/>
    <x v="20"/>
    <s v="BELGIUM"/>
    <x v="0"/>
    <x v="0"/>
    <n v="472.06"/>
    <d v="2025-10-07T00:00:00"/>
  </r>
  <r>
    <x v="14"/>
    <x v="15"/>
    <x v="4"/>
    <n v="1"/>
    <x v="0"/>
    <n v="1"/>
    <x v="0"/>
    <s v="BELGIUM"/>
    <x v="0"/>
    <x v="0"/>
    <n v="548.23"/>
    <d v="2025-10-07T00:00:00"/>
  </r>
  <r>
    <x v="14"/>
    <x v="15"/>
    <x v="4"/>
    <n v="1"/>
    <x v="0"/>
    <n v="2"/>
    <x v="20"/>
    <s v="z01 Rest of the world or unassigned"/>
    <x v="0"/>
    <x v="0"/>
    <n v="578.66999999999996"/>
    <d v="2025-10-07T00:00:00"/>
  </r>
  <r>
    <x v="14"/>
    <x v="15"/>
    <x v="4"/>
    <n v="4"/>
    <x v="2"/>
    <n v="1"/>
    <x v="3"/>
    <s v="LUXEMBOURG"/>
    <x v="0"/>
    <x v="0"/>
    <n v="592.44000000000005"/>
    <d v="2025-10-07T00:00:00"/>
  </r>
  <r>
    <x v="14"/>
    <x v="15"/>
    <x v="4"/>
    <n v="2"/>
    <x v="1"/>
    <n v="1"/>
    <x v="1"/>
    <s v="UNITED STATES"/>
    <x v="0"/>
    <x v="0"/>
    <n v="593.29"/>
    <d v="2025-10-07T00:00:00"/>
  </r>
  <r>
    <x v="14"/>
    <x v="15"/>
    <x v="4"/>
    <n v="4"/>
    <x v="2"/>
    <n v="2"/>
    <x v="5"/>
    <s v="FRANCE"/>
    <x v="0"/>
    <x v="0"/>
    <n v="603.04"/>
    <d v="2025-10-07T00:00:00"/>
  </r>
  <r>
    <x v="14"/>
    <x v="15"/>
    <x v="4"/>
    <n v="1"/>
    <x v="0"/>
    <n v="1"/>
    <x v="0"/>
    <s v="SPAIN"/>
    <x v="0"/>
    <x v="0"/>
    <n v="646.91999999999996"/>
    <d v="2025-10-07T00:00:00"/>
  </r>
  <r>
    <x v="14"/>
    <x v="15"/>
    <x v="4"/>
    <n v="1"/>
    <x v="0"/>
    <n v="1"/>
    <x v="0"/>
    <s v="ITALY"/>
    <x v="0"/>
    <x v="0"/>
    <n v="661.42"/>
    <d v="2025-10-07T00:00:00"/>
  </r>
  <r>
    <x v="14"/>
    <x v="15"/>
    <x v="4"/>
    <n v="4"/>
    <x v="2"/>
    <n v="5"/>
    <x v="13"/>
    <s v="FRANCE"/>
    <x v="1"/>
    <x v="2"/>
    <n v="1248.6600000000001"/>
    <d v="2025-10-07T00:00:00"/>
  </r>
  <r>
    <x v="14"/>
    <x v="15"/>
    <x v="4"/>
    <n v="4"/>
    <x v="2"/>
    <n v="1"/>
    <x v="3"/>
    <s v="FRANCE"/>
    <x v="0"/>
    <x v="0"/>
    <n v="1482.34"/>
    <d v="2025-10-07T00:00:00"/>
  </r>
  <r>
    <x v="14"/>
    <x v="15"/>
    <x v="4"/>
    <n v="2"/>
    <x v="1"/>
    <n v="1"/>
    <x v="1"/>
    <s v="FRANCE"/>
    <x v="0"/>
    <x v="0"/>
    <n v="1779.12"/>
    <d v="2025-10-07T00:00:00"/>
  </r>
  <r>
    <x v="14"/>
    <x v="15"/>
    <x v="4"/>
    <n v="4"/>
    <x v="2"/>
    <n v="4"/>
    <x v="16"/>
    <s v="FRANCE"/>
    <x v="0"/>
    <x v="0"/>
    <n v="2099.4899999999998"/>
    <d v="2025-10-07T00:00:00"/>
  </r>
  <r>
    <x v="14"/>
    <x v="15"/>
    <x v="4"/>
    <n v="1"/>
    <x v="0"/>
    <n v="1"/>
    <x v="0"/>
    <s v="FRANCE"/>
    <x v="0"/>
    <x v="0"/>
    <n v="3470.46"/>
    <d v="2025-10-07T00:00:00"/>
  </r>
  <r>
    <x v="14"/>
    <x v="5"/>
    <x v="5"/>
    <n v="1"/>
    <x v="0"/>
    <n v="2"/>
    <x v="20"/>
    <s v="LUXEMBOURG"/>
    <x v="0"/>
    <x v="0"/>
    <n v="0.01"/>
    <d v="2025-10-07T00:00:00"/>
  </r>
  <r>
    <x v="14"/>
    <x v="5"/>
    <x v="5"/>
    <n v="4"/>
    <x v="2"/>
    <n v="7"/>
    <x v="7"/>
    <s v="FRANCE"/>
    <x v="0"/>
    <x v="0"/>
    <n v="0.02"/>
    <d v="2025-10-07T00:00:00"/>
  </r>
  <r>
    <x v="14"/>
    <x v="5"/>
    <x v="5"/>
    <n v="4"/>
    <x v="2"/>
    <n v="1"/>
    <x v="3"/>
    <s v="z01 Rest of the world or unassigned"/>
    <x v="0"/>
    <x v="0"/>
    <n v="0.04"/>
    <d v="2025-10-07T00:00:00"/>
  </r>
  <r>
    <x v="14"/>
    <x v="5"/>
    <x v="5"/>
    <n v="3"/>
    <x v="4"/>
    <n v="1"/>
    <x v="6"/>
    <s v="NETHERLANDS"/>
    <x v="0"/>
    <x v="0"/>
    <n v="0.1"/>
    <d v="2025-10-07T00:00:00"/>
  </r>
  <r>
    <x v="14"/>
    <x v="5"/>
    <x v="5"/>
    <n v="2"/>
    <x v="1"/>
    <n v="1"/>
    <x v="1"/>
    <s v="HUNGARY"/>
    <x v="0"/>
    <x v="0"/>
    <n v="0.11"/>
    <d v="2025-10-07T00:00:00"/>
  </r>
  <r>
    <x v="14"/>
    <x v="5"/>
    <x v="5"/>
    <n v="2"/>
    <x v="1"/>
    <n v="8"/>
    <x v="22"/>
    <s v="SLOVENIA"/>
    <x v="0"/>
    <x v="0"/>
    <n v="0.11"/>
    <d v="2025-10-07T00:00:00"/>
  </r>
  <r>
    <x v="14"/>
    <x v="5"/>
    <x v="5"/>
    <n v="1"/>
    <x v="0"/>
    <n v="1"/>
    <x v="0"/>
    <s v="AUSTRIA"/>
    <x v="0"/>
    <x v="0"/>
    <n v="0.17"/>
    <d v="2025-10-07T00:00:00"/>
  </r>
  <r>
    <x v="14"/>
    <x v="5"/>
    <x v="5"/>
    <n v="3"/>
    <x v="4"/>
    <n v="1"/>
    <x v="6"/>
    <s v="FRANCE"/>
    <x v="0"/>
    <x v="0"/>
    <n v="0.25"/>
    <d v="2025-10-07T00:00:00"/>
  </r>
  <r>
    <x v="14"/>
    <x v="5"/>
    <x v="5"/>
    <n v="2"/>
    <x v="1"/>
    <n v="1"/>
    <x v="1"/>
    <s v="ROMANIA"/>
    <x v="0"/>
    <x v="0"/>
    <n v="0.27"/>
    <d v="2025-10-07T00:00:00"/>
  </r>
  <r>
    <x v="14"/>
    <x v="5"/>
    <x v="5"/>
    <n v="2"/>
    <x v="1"/>
    <n v="1"/>
    <x v="1"/>
    <s v="SLOVENIA"/>
    <x v="0"/>
    <x v="0"/>
    <n v="0.31"/>
    <d v="2025-10-07T00:00:00"/>
  </r>
  <r>
    <x v="14"/>
    <x v="5"/>
    <x v="5"/>
    <n v="3"/>
    <x v="4"/>
    <n v="1"/>
    <x v="6"/>
    <s v="SWITZERLAND"/>
    <x v="0"/>
    <x v="0"/>
    <n v="0.35"/>
    <d v="2025-10-07T00:00:00"/>
  </r>
  <r>
    <x v="14"/>
    <x v="5"/>
    <x v="5"/>
    <n v="3"/>
    <x v="4"/>
    <n v="9"/>
    <x v="8"/>
    <s v="CROATIA"/>
    <x v="0"/>
    <x v="0"/>
    <n v="0.41"/>
    <d v="2025-10-07T00:00:00"/>
  </r>
  <r>
    <x v="14"/>
    <x v="5"/>
    <x v="5"/>
    <n v="3"/>
    <x v="4"/>
    <n v="1"/>
    <x v="6"/>
    <s v="CANADA"/>
    <x v="0"/>
    <x v="0"/>
    <n v="0.41"/>
    <d v="2025-10-07T00:00:00"/>
  </r>
  <r>
    <x v="14"/>
    <x v="5"/>
    <x v="5"/>
    <n v="3"/>
    <x v="4"/>
    <n v="4"/>
    <x v="28"/>
    <s v="CROATIA"/>
    <x v="0"/>
    <x v="0"/>
    <n v="0.57999999999999996"/>
    <d v="2025-10-07T00:00:00"/>
  </r>
  <r>
    <x v="14"/>
    <x v="5"/>
    <x v="5"/>
    <n v="1"/>
    <x v="0"/>
    <n v="1"/>
    <x v="0"/>
    <s v="SLOVENIA"/>
    <x v="0"/>
    <x v="0"/>
    <n v="0.57999999999999996"/>
    <d v="2025-10-07T00:00:00"/>
  </r>
  <r>
    <x v="14"/>
    <x v="5"/>
    <x v="5"/>
    <n v="1"/>
    <x v="0"/>
    <n v="5"/>
    <x v="42"/>
    <s v="FRANCE"/>
    <x v="0"/>
    <x v="0"/>
    <n v="0.69"/>
    <d v="2025-10-07T00:00:00"/>
  </r>
  <r>
    <x v="14"/>
    <x v="5"/>
    <x v="5"/>
    <n v="4"/>
    <x v="2"/>
    <n v="1"/>
    <x v="3"/>
    <s v="LUXEMBOURG"/>
    <x v="0"/>
    <x v="0"/>
    <n v="0.76"/>
    <d v="2025-10-07T00:00:00"/>
  </r>
  <r>
    <x v="14"/>
    <x v="5"/>
    <x v="5"/>
    <n v="1"/>
    <x v="0"/>
    <n v="1"/>
    <x v="0"/>
    <s v="POLAND"/>
    <x v="0"/>
    <x v="0"/>
    <n v="0.79"/>
    <d v="2025-10-07T00:00:00"/>
  </r>
  <r>
    <x v="14"/>
    <x v="5"/>
    <x v="5"/>
    <n v="4"/>
    <x v="2"/>
    <n v="2"/>
    <x v="5"/>
    <s v="LUXEMBOURG"/>
    <x v="0"/>
    <x v="0"/>
    <n v="0.92"/>
    <d v="2025-10-07T00:00:00"/>
  </r>
  <r>
    <x v="14"/>
    <x v="5"/>
    <x v="5"/>
    <n v="4"/>
    <x v="2"/>
    <n v="2"/>
    <x v="5"/>
    <s v="IRELAND"/>
    <x v="0"/>
    <x v="0"/>
    <n v="0.99"/>
    <d v="2025-10-07T00:00:00"/>
  </r>
  <r>
    <x v="14"/>
    <x v="5"/>
    <x v="5"/>
    <n v="3"/>
    <x v="4"/>
    <n v="1"/>
    <x v="6"/>
    <s v="GERMANY"/>
    <x v="0"/>
    <x v="0"/>
    <n v="1.06"/>
    <d v="2025-10-07T00:00:00"/>
  </r>
  <r>
    <x v="14"/>
    <x v="5"/>
    <x v="5"/>
    <n v="3"/>
    <x v="4"/>
    <n v="1"/>
    <x v="6"/>
    <s v="ROMANIA"/>
    <x v="0"/>
    <x v="0"/>
    <n v="1.1599999999999999"/>
    <d v="2025-10-07T00:00:00"/>
  </r>
  <r>
    <x v="14"/>
    <x v="5"/>
    <x v="5"/>
    <n v="4"/>
    <x v="2"/>
    <n v="7"/>
    <x v="7"/>
    <s v="LUXEMBOURG"/>
    <x v="0"/>
    <x v="0"/>
    <n v="1.17"/>
    <d v="2025-10-07T00:00:00"/>
  </r>
  <r>
    <x v="14"/>
    <x v="5"/>
    <x v="5"/>
    <n v="1"/>
    <x v="0"/>
    <n v="1"/>
    <x v="0"/>
    <s v="BULGARIA"/>
    <x v="0"/>
    <x v="0"/>
    <n v="1.29"/>
    <d v="2025-10-07T00:00:00"/>
  </r>
  <r>
    <x v="14"/>
    <x v="5"/>
    <x v="5"/>
    <n v="1"/>
    <x v="0"/>
    <n v="1"/>
    <x v="0"/>
    <s v="SLOVAKIA"/>
    <x v="0"/>
    <x v="0"/>
    <n v="1.31"/>
    <d v="2025-10-07T00:00:00"/>
  </r>
  <r>
    <x v="14"/>
    <x v="5"/>
    <x v="5"/>
    <n v="3"/>
    <x v="4"/>
    <n v="1"/>
    <x v="6"/>
    <s v="UNITED KINGDOM"/>
    <x v="0"/>
    <x v="0"/>
    <n v="1.46"/>
    <d v="2025-10-07T00:00:00"/>
  </r>
  <r>
    <x v="14"/>
    <x v="5"/>
    <x v="5"/>
    <n v="4"/>
    <x v="2"/>
    <n v="6"/>
    <x v="12"/>
    <s v="LUXEMBOURG"/>
    <x v="0"/>
    <x v="0"/>
    <n v="1.76"/>
    <d v="2025-10-07T00:00:00"/>
  </r>
  <r>
    <x v="14"/>
    <x v="5"/>
    <x v="5"/>
    <n v="1"/>
    <x v="0"/>
    <n v="4"/>
    <x v="26"/>
    <s v="CROATIA"/>
    <x v="0"/>
    <x v="0"/>
    <n v="1.85"/>
    <d v="2025-10-07T00:00:00"/>
  </r>
  <r>
    <x v="14"/>
    <x v="5"/>
    <x v="5"/>
    <n v="4"/>
    <x v="2"/>
    <n v="1"/>
    <x v="3"/>
    <s v="GERMANY"/>
    <x v="0"/>
    <x v="0"/>
    <n v="2.29"/>
    <d v="2025-10-07T00:00:00"/>
  </r>
  <r>
    <x v="14"/>
    <x v="5"/>
    <x v="5"/>
    <n v="1"/>
    <x v="0"/>
    <n v="2"/>
    <x v="20"/>
    <s v="z01 Rest of the world or unassigned"/>
    <x v="0"/>
    <x v="0"/>
    <n v="2.46"/>
    <d v="2025-10-07T00:00:00"/>
  </r>
  <r>
    <x v="14"/>
    <x v="5"/>
    <x v="5"/>
    <n v="7"/>
    <x v="5"/>
    <n v="3"/>
    <x v="15"/>
    <s v="CROATIA"/>
    <x v="0"/>
    <x v="0"/>
    <n v="2.65"/>
    <d v="2025-10-07T00:00:00"/>
  </r>
  <r>
    <x v="14"/>
    <x v="5"/>
    <x v="5"/>
    <n v="4"/>
    <x v="2"/>
    <n v="1"/>
    <x v="3"/>
    <s v="CROATIA"/>
    <x v="0"/>
    <x v="0"/>
    <n v="2.67"/>
    <d v="2025-10-07T00:00:00"/>
  </r>
  <r>
    <x v="14"/>
    <x v="5"/>
    <x v="5"/>
    <n v="2"/>
    <x v="1"/>
    <n v="1"/>
    <x v="1"/>
    <s v="POLAND"/>
    <x v="0"/>
    <x v="0"/>
    <n v="3.04"/>
    <d v="2025-10-07T00:00:00"/>
  </r>
  <r>
    <x v="14"/>
    <x v="5"/>
    <x v="5"/>
    <n v="1"/>
    <x v="0"/>
    <n v="1"/>
    <x v="0"/>
    <s v="FRANCE"/>
    <x v="0"/>
    <x v="0"/>
    <n v="3.13"/>
    <d v="2025-10-07T00:00:00"/>
  </r>
  <r>
    <x v="14"/>
    <x v="5"/>
    <x v="5"/>
    <n v="2"/>
    <x v="1"/>
    <n v="1"/>
    <x v="1"/>
    <s v="CROATIA"/>
    <x v="0"/>
    <x v="0"/>
    <n v="3.88"/>
    <d v="2025-10-07T00:00:00"/>
  </r>
  <r>
    <x v="14"/>
    <x v="5"/>
    <x v="5"/>
    <n v="1"/>
    <x v="0"/>
    <n v="1"/>
    <x v="0"/>
    <s v="CZECHIA"/>
    <x v="0"/>
    <x v="0"/>
    <n v="4.01"/>
    <d v="2025-10-07T00:00:00"/>
  </r>
  <r>
    <x v="14"/>
    <x v="5"/>
    <x v="5"/>
    <n v="4"/>
    <x v="2"/>
    <n v="1"/>
    <x v="3"/>
    <s v="UNITED STATES"/>
    <x v="0"/>
    <x v="0"/>
    <n v="4.8099999999999996"/>
    <d v="2025-10-07T00:00:00"/>
  </r>
  <r>
    <x v="14"/>
    <x v="5"/>
    <x v="5"/>
    <n v="4"/>
    <x v="2"/>
    <n v="1"/>
    <x v="3"/>
    <s v="FRANCE"/>
    <x v="0"/>
    <x v="0"/>
    <n v="5.04"/>
    <d v="2025-10-07T00:00:00"/>
  </r>
  <r>
    <x v="14"/>
    <x v="5"/>
    <x v="5"/>
    <n v="1"/>
    <x v="0"/>
    <n v="1"/>
    <x v="0"/>
    <s v="UNITED STATES"/>
    <x v="0"/>
    <x v="0"/>
    <n v="6.25"/>
    <d v="2025-10-07T00:00:00"/>
  </r>
  <r>
    <x v="14"/>
    <x v="5"/>
    <x v="5"/>
    <n v="4"/>
    <x v="2"/>
    <n v="1"/>
    <x v="3"/>
    <s v="IRELAND"/>
    <x v="0"/>
    <x v="0"/>
    <n v="6.51"/>
    <d v="2025-10-07T00:00:00"/>
  </r>
  <r>
    <x v="14"/>
    <x v="5"/>
    <x v="5"/>
    <n v="1"/>
    <x v="0"/>
    <n v="1"/>
    <x v="0"/>
    <s v="z01 Rest of the world or unassigned"/>
    <x v="0"/>
    <x v="0"/>
    <n v="6.56"/>
    <d v="2025-10-07T00:00:00"/>
  </r>
  <r>
    <x v="14"/>
    <x v="5"/>
    <x v="5"/>
    <n v="7"/>
    <x v="5"/>
    <n v="2"/>
    <x v="9"/>
    <s v="CROATIA"/>
    <x v="0"/>
    <x v="0"/>
    <n v="7.39"/>
    <d v="2025-10-07T00:00:00"/>
  </r>
  <r>
    <x v="14"/>
    <x v="5"/>
    <x v="5"/>
    <n v="3"/>
    <x v="4"/>
    <n v="1"/>
    <x v="6"/>
    <s v="UNITED STATES"/>
    <x v="0"/>
    <x v="0"/>
    <n v="8.36"/>
    <d v="2025-10-07T00:00:00"/>
  </r>
  <r>
    <x v="14"/>
    <x v="5"/>
    <x v="5"/>
    <n v="3"/>
    <x v="4"/>
    <n v="1"/>
    <x v="6"/>
    <s v="SLOVENIA"/>
    <x v="0"/>
    <x v="0"/>
    <n v="10.59"/>
    <d v="2025-10-07T00:00:00"/>
  </r>
  <r>
    <x v="14"/>
    <x v="5"/>
    <x v="5"/>
    <n v="1"/>
    <x v="0"/>
    <n v="1"/>
    <x v="0"/>
    <s v="ROMANIA"/>
    <x v="0"/>
    <x v="0"/>
    <n v="16.05"/>
    <d v="2025-10-07T00:00:00"/>
  </r>
  <r>
    <x v="14"/>
    <x v="5"/>
    <x v="5"/>
    <n v="3"/>
    <x v="4"/>
    <n v="1"/>
    <x v="6"/>
    <s v="CROATIA"/>
    <x v="0"/>
    <x v="0"/>
    <n v="37.35"/>
    <d v="2025-10-07T00:00:00"/>
  </r>
  <r>
    <x v="14"/>
    <x v="5"/>
    <x v="5"/>
    <n v="1"/>
    <x v="0"/>
    <n v="1"/>
    <x v="0"/>
    <s v="CROATIA"/>
    <x v="0"/>
    <x v="0"/>
    <n v="80.28"/>
    <d v="2025-10-07T00:00:00"/>
  </r>
  <r>
    <x v="14"/>
    <x v="14"/>
    <x v="0"/>
    <n v="3"/>
    <x v="4"/>
    <n v="2"/>
    <x v="18"/>
    <s v="JAPAN"/>
    <x v="1"/>
    <x v="2"/>
    <n v="0.04"/>
    <d v="2025-10-07T00:00:00"/>
  </r>
  <r>
    <x v="14"/>
    <x v="14"/>
    <x v="0"/>
    <n v="3"/>
    <x v="4"/>
    <n v="2"/>
    <x v="18"/>
    <s v="UNITED KINGDOM"/>
    <x v="1"/>
    <x v="2"/>
    <n v="0.05"/>
    <d v="2025-10-07T00:00:00"/>
  </r>
  <r>
    <x v="14"/>
    <x v="14"/>
    <x v="0"/>
    <n v="2"/>
    <x v="1"/>
    <n v="8"/>
    <x v="22"/>
    <s v="SWEDEN"/>
    <x v="0"/>
    <x v="0"/>
    <n v="0.09"/>
    <d v="2025-10-07T00:00:00"/>
  </r>
  <r>
    <x v="14"/>
    <x v="14"/>
    <x v="0"/>
    <n v="2"/>
    <x v="1"/>
    <n v="8"/>
    <x v="22"/>
    <s v="z01 Rest of the world or unassigned"/>
    <x v="0"/>
    <x v="0"/>
    <n v="0.1"/>
    <d v="2025-10-07T00:00:00"/>
  </r>
  <r>
    <x v="14"/>
    <x v="14"/>
    <x v="0"/>
    <n v="1"/>
    <x v="0"/>
    <n v="1"/>
    <x v="0"/>
    <s v="HUNGARY"/>
    <x v="0"/>
    <x v="0"/>
    <n v="0.1"/>
    <d v="2025-10-07T00:00:00"/>
  </r>
  <r>
    <x v="14"/>
    <x v="14"/>
    <x v="0"/>
    <n v="2"/>
    <x v="1"/>
    <n v="6"/>
    <x v="31"/>
    <s v="PORTUGAL"/>
    <x v="0"/>
    <x v="0"/>
    <n v="0.1"/>
    <d v="2025-10-07T00:00:00"/>
  </r>
  <r>
    <x v="14"/>
    <x v="14"/>
    <x v="0"/>
    <n v="5"/>
    <x v="3"/>
    <n v="9"/>
    <x v="8"/>
    <s v="SWITZERLAND"/>
    <x v="0"/>
    <x v="0"/>
    <n v="0.1"/>
    <d v="2025-10-07T00:00:00"/>
  </r>
  <r>
    <x v="14"/>
    <x v="14"/>
    <x v="0"/>
    <n v="1"/>
    <x v="0"/>
    <n v="1"/>
    <x v="0"/>
    <s v="AUSTRALIA"/>
    <x v="0"/>
    <x v="0"/>
    <n v="0.13"/>
    <d v="2025-10-07T00:00:00"/>
  </r>
  <r>
    <x v="14"/>
    <x v="14"/>
    <x v="0"/>
    <n v="2"/>
    <x v="1"/>
    <n v="1"/>
    <x v="1"/>
    <s v="NORWAY"/>
    <x v="0"/>
    <x v="0"/>
    <n v="0.19"/>
    <d v="2025-10-07T00:00:00"/>
  </r>
  <r>
    <x v="14"/>
    <x v="14"/>
    <x v="0"/>
    <n v="1"/>
    <x v="0"/>
    <n v="1"/>
    <x v="0"/>
    <s v="CANADA"/>
    <x v="0"/>
    <x v="0"/>
    <n v="0.21"/>
    <d v="2025-10-07T00:00:00"/>
  </r>
  <r>
    <x v="14"/>
    <x v="14"/>
    <x v="0"/>
    <n v="1"/>
    <x v="0"/>
    <n v="1"/>
    <x v="0"/>
    <s v="SLOVENIA"/>
    <x v="0"/>
    <x v="0"/>
    <n v="0.24"/>
    <d v="2025-10-07T00:00:00"/>
  </r>
  <r>
    <x v="14"/>
    <x v="14"/>
    <x v="0"/>
    <n v="2"/>
    <x v="1"/>
    <n v="8"/>
    <x v="22"/>
    <s v="UNITED STATES"/>
    <x v="0"/>
    <x v="0"/>
    <n v="0.28999999999999998"/>
    <d v="2025-10-07T00:00:00"/>
  </r>
  <r>
    <x v="14"/>
    <x v="14"/>
    <x v="0"/>
    <n v="2"/>
    <x v="1"/>
    <n v="8"/>
    <x v="22"/>
    <s v="IRELAND"/>
    <x v="0"/>
    <x v="0"/>
    <n v="0.31"/>
    <d v="2025-10-07T00:00:00"/>
  </r>
  <r>
    <x v="14"/>
    <x v="14"/>
    <x v="0"/>
    <n v="1"/>
    <x v="0"/>
    <n v="1"/>
    <x v="0"/>
    <s v="FINLAND"/>
    <x v="0"/>
    <x v="0"/>
    <n v="0.34"/>
    <d v="2025-10-07T00:00:00"/>
  </r>
  <r>
    <x v="14"/>
    <x v="14"/>
    <x v="0"/>
    <n v="1"/>
    <x v="0"/>
    <n v="1"/>
    <x v="0"/>
    <s v="IRELAND"/>
    <x v="0"/>
    <x v="0"/>
    <n v="0.4"/>
    <d v="2025-10-07T00:00:00"/>
  </r>
  <r>
    <x v="14"/>
    <x v="14"/>
    <x v="0"/>
    <n v="2"/>
    <x v="1"/>
    <n v="1"/>
    <x v="1"/>
    <s v="PORTUGAL"/>
    <x v="0"/>
    <x v="0"/>
    <n v="0.4"/>
    <d v="2025-10-07T00:00:00"/>
  </r>
  <r>
    <x v="14"/>
    <x v="14"/>
    <x v="0"/>
    <n v="2"/>
    <x v="1"/>
    <n v="1"/>
    <x v="1"/>
    <s v="GREECE"/>
    <x v="0"/>
    <x v="0"/>
    <n v="0.43"/>
    <d v="2025-10-07T00:00:00"/>
  </r>
  <r>
    <x v="14"/>
    <x v="14"/>
    <x v="0"/>
    <n v="4"/>
    <x v="2"/>
    <n v="2"/>
    <x v="5"/>
    <s v="ITALY"/>
    <x v="0"/>
    <x v="0"/>
    <n v="0.43"/>
    <d v="2025-10-07T00:00:00"/>
  </r>
  <r>
    <x v="14"/>
    <x v="14"/>
    <x v="0"/>
    <n v="2"/>
    <x v="1"/>
    <n v="1"/>
    <x v="1"/>
    <s v="DENMARK"/>
    <x v="0"/>
    <x v="0"/>
    <n v="0.45"/>
    <d v="2025-10-07T00:00:00"/>
  </r>
  <r>
    <x v="14"/>
    <x v="14"/>
    <x v="0"/>
    <n v="2"/>
    <x v="1"/>
    <n v="8"/>
    <x v="22"/>
    <s v="PORTUGAL"/>
    <x v="0"/>
    <x v="0"/>
    <n v="0.47"/>
    <d v="2025-10-07T00:00:00"/>
  </r>
  <r>
    <x v="14"/>
    <x v="14"/>
    <x v="0"/>
    <n v="1"/>
    <x v="0"/>
    <n v="2"/>
    <x v="20"/>
    <s v="z01 Rest of the world or unassigned"/>
    <x v="0"/>
    <x v="0"/>
    <n v="0.49"/>
    <d v="2025-10-07T00:00:00"/>
  </r>
  <r>
    <x v="14"/>
    <x v="14"/>
    <x v="0"/>
    <n v="2"/>
    <x v="1"/>
    <n v="6"/>
    <x v="31"/>
    <s v="ITALY"/>
    <x v="0"/>
    <x v="0"/>
    <n v="0.5"/>
    <d v="2025-10-07T00:00:00"/>
  </r>
  <r>
    <x v="14"/>
    <x v="14"/>
    <x v="0"/>
    <n v="2"/>
    <x v="1"/>
    <n v="1"/>
    <x v="1"/>
    <s v="AUSTRIA"/>
    <x v="0"/>
    <x v="0"/>
    <n v="0.5"/>
    <d v="2025-10-07T00:00:00"/>
  </r>
  <r>
    <x v="14"/>
    <x v="14"/>
    <x v="0"/>
    <n v="2"/>
    <x v="1"/>
    <n v="1"/>
    <x v="1"/>
    <s v="FINLAND"/>
    <x v="0"/>
    <x v="0"/>
    <n v="0.54"/>
    <d v="2025-10-07T00:00:00"/>
  </r>
  <r>
    <x v="14"/>
    <x v="14"/>
    <x v="0"/>
    <n v="1"/>
    <x v="0"/>
    <n v="1"/>
    <x v="0"/>
    <s v="NETHERLANDS"/>
    <x v="0"/>
    <x v="0"/>
    <n v="0.55000000000000004"/>
    <d v="2025-10-07T00:00:00"/>
  </r>
  <r>
    <x v="14"/>
    <x v="14"/>
    <x v="0"/>
    <n v="2"/>
    <x v="1"/>
    <n v="8"/>
    <x v="22"/>
    <s v="SPAIN"/>
    <x v="0"/>
    <x v="0"/>
    <n v="0.56999999999999995"/>
    <d v="2025-10-07T00:00:00"/>
  </r>
  <r>
    <x v="14"/>
    <x v="14"/>
    <x v="0"/>
    <n v="2"/>
    <x v="1"/>
    <n v="1"/>
    <x v="1"/>
    <s v="SWITZERLAND"/>
    <x v="0"/>
    <x v="0"/>
    <n v="0.61"/>
    <d v="2025-10-07T00:00:00"/>
  </r>
  <r>
    <x v="14"/>
    <x v="14"/>
    <x v="0"/>
    <n v="2"/>
    <x v="1"/>
    <n v="1"/>
    <x v="1"/>
    <s v="AUSTRALIA"/>
    <x v="0"/>
    <x v="0"/>
    <n v="0.62"/>
    <d v="2025-10-07T00:00:00"/>
  </r>
  <r>
    <x v="14"/>
    <x v="14"/>
    <x v="0"/>
    <n v="3"/>
    <x v="4"/>
    <n v="2"/>
    <x v="18"/>
    <s v="UNITED STATES"/>
    <x v="1"/>
    <x v="2"/>
    <n v="0.63"/>
    <d v="2025-10-07T00:00:00"/>
  </r>
  <r>
    <x v="14"/>
    <x v="14"/>
    <x v="0"/>
    <n v="3"/>
    <x v="4"/>
    <n v="1"/>
    <x v="6"/>
    <s v="BELGIUM"/>
    <x v="0"/>
    <x v="0"/>
    <n v="0.64"/>
    <d v="2025-10-07T00:00:00"/>
  </r>
  <r>
    <x v="14"/>
    <x v="14"/>
    <x v="0"/>
    <n v="2"/>
    <x v="1"/>
    <n v="1"/>
    <x v="1"/>
    <s v="CANADA"/>
    <x v="0"/>
    <x v="0"/>
    <n v="0.7"/>
    <d v="2025-10-07T00:00:00"/>
  </r>
  <r>
    <x v="14"/>
    <x v="14"/>
    <x v="0"/>
    <n v="2"/>
    <x v="1"/>
    <n v="1"/>
    <x v="1"/>
    <s v="JAPAN"/>
    <x v="0"/>
    <x v="0"/>
    <n v="0.71"/>
    <d v="2025-10-07T00:00:00"/>
  </r>
  <r>
    <x v="14"/>
    <x v="14"/>
    <x v="0"/>
    <n v="1"/>
    <x v="0"/>
    <n v="1"/>
    <x v="0"/>
    <s v="AUSTRIA"/>
    <x v="0"/>
    <x v="0"/>
    <n v="0.85"/>
    <d v="2025-10-07T00:00:00"/>
  </r>
  <r>
    <x v="14"/>
    <x v="14"/>
    <x v="0"/>
    <n v="5"/>
    <x v="3"/>
    <n v="9"/>
    <x v="8"/>
    <s v="UNITED STATES"/>
    <x v="0"/>
    <x v="0"/>
    <n v="0.87"/>
    <d v="2025-10-07T00:00:00"/>
  </r>
  <r>
    <x v="14"/>
    <x v="14"/>
    <x v="0"/>
    <n v="3"/>
    <x v="4"/>
    <n v="1"/>
    <x v="6"/>
    <s v="AUSTRALIA"/>
    <x v="0"/>
    <x v="0"/>
    <n v="0.9"/>
    <d v="2025-10-07T00:00:00"/>
  </r>
  <r>
    <x v="14"/>
    <x v="14"/>
    <x v="0"/>
    <n v="5"/>
    <x v="3"/>
    <n v="9"/>
    <x v="8"/>
    <s v="ITALY"/>
    <x v="0"/>
    <x v="0"/>
    <n v="1"/>
    <d v="2025-10-07T00:00:00"/>
  </r>
  <r>
    <x v="14"/>
    <x v="14"/>
    <x v="0"/>
    <n v="3"/>
    <x v="4"/>
    <n v="1"/>
    <x v="6"/>
    <s v="PORTUGAL"/>
    <x v="0"/>
    <x v="0"/>
    <n v="1.04"/>
    <d v="2025-10-07T00:00:00"/>
  </r>
  <r>
    <x v="14"/>
    <x v="14"/>
    <x v="0"/>
    <n v="2"/>
    <x v="1"/>
    <n v="8"/>
    <x v="22"/>
    <s v="AUSTRIA"/>
    <x v="0"/>
    <x v="0"/>
    <n v="1.08"/>
    <d v="2025-10-07T00:00:00"/>
  </r>
  <r>
    <x v="14"/>
    <x v="14"/>
    <x v="0"/>
    <n v="2"/>
    <x v="1"/>
    <n v="1"/>
    <x v="1"/>
    <s v="z01 Rest of the world or unassigned"/>
    <x v="0"/>
    <x v="0"/>
    <n v="1.1399999999999999"/>
    <d v="2025-10-07T00:00:00"/>
  </r>
  <r>
    <x v="14"/>
    <x v="14"/>
    <x v="0"/>
    <n v="2"/>
    <x v="1"/>
    <n v="1"/>
    <x v="1"/>
    <s v="BELGIUM"/>
    <x v="0"/>
    <x v="0"/>
    <n v="1.45"/>
    <d v="2025-10-07T00:00:00"/>
  </r>
  <r>
    <x v="14"/>
    <x v="14"/>
    <x v="0"/>
    <n v="2"/>
    <x v="1"/>
    <n v="8"/>
    <x v="22"/>
    <s v="GERMANY"/>
    <x v="0"/>
    <x v="0"/>
    <n v="1.51"/>
    <d v="2025-10-07T00:00:00"/>
  </r>
  <r>
    <x v="14"/>
    <x v="14"/>
    <x v="0"/>
    <n v="4"/>
    <x v="2"/>
    <n v="3"/>
    <x v="17"/>
    <s v="LUXEMBOURG"/>
    <x v="0"/>
    <x v="0"/>
    <n v="1.56"/>
    <d v="2025-10-07T00:00:00"/>
  </r>
  <r>
    <x v="14"/>
    <x v="14"/>
    <x v="0"/>
    <n v="2"/>
    <x v="1"/>
    <n v="8"/>
    <x v="22"/>
    <s v="UNITED KINGDOM"/>
    <x v="0"/>
    <x v="0"/>
    <n v="1.7"/>
    <d v="2025-10-07T00:00:00"/>
  </r>
  <r>
    <x v="14"/>
    <x v="14"/>
    <x v="0"/>
    <n v="2"/>
    <x v="1"/>
    <n v="1"/>
    <x v="1"/>
    <s v="SWEDEN"/>
    <x v="0"/>
    <x v="0"/>
    <n v="1.72"/>
    <d v="2025-10-07T00:00:00"/>
  </r>
  <r>
    <x v="14"/>
    <x v="14"/>
    <x v="0"/>
    <n v="3"/>
    <x v="4"/>
    <n v="1"/>
    <x v="6"/>
    <s v="NORWAY"/>
    <x v="0"/>
    <x v="0"/>
    <n v="1.73"/>
    <d v="2025-10-07T00:00:00"/>
  </r>
  <r>
    <x v="14"/>
    <x v="14"/>
    <x v="0"/>
    <n v="3"/>
    <x v="4"/>
    <n v="1"/>
    <x v="6"/>
    <s v="LUXEMBOURG"/>
    <x v="0"/>
    <x v="0"/>
    <n v="1.92"/>
    <d v="2025-10-07T00:00:00"/>
  </r>
  <r>
    <x v="14"/>
    <x v="14"/>
    <x v="0"/>
    <n v="2"/>
    <x v="1"/>
    <n v="8"/>
    <x v="22"/>
    <s v="NETHERLANDS"/>
    <x v="0"/>
    <x v="0"/>
    <n v="1.94"/>
    <d v="2025-10-07T00:00:00"/>
  </r>
  <r>
    <x v="14"/>
    <x v="14"/>
    <x v="0"/>
    <n v="3"/>
    <x v="4"/>
    <n v="1"/>
    <x v="6"/>
    <s v="FINLAND"/>
    <x v="0"/>
    <x v="0"/>
    <n v="2.0499999999999998"/>
    <d v="2025-10-07T00:00:00"/>
  </r>
  <r>
    <x v="14"/>
    <x v="14"/>
    <x v="0"/>
    <n v="3"/>
    <x v="4"/>
    <n v="1"/>
    <x v="6"/>
    <s v="CANADA"/>
    <x v="0"/>
    <x v="0"/>
    <n v="2.27"/>
    <d v="2025-10-07T00:00:00"/>
  </r>
  <r>
    <x v="14"/>
    <x v="14"/>
    <x v="0"/>
    <n v="1"/>
    <x v="0"/>
    <n v="1"/>
    <x v="0"/>
    <s v="UNITED KINGDOM"/>
    <x v="0"/>
    <x v="0"/>
    <n v="2.5499999999999998"/>
    <d v="2025-10-07T00:00:00"/>
  </r>
  <r>
    <x v="14"/>
    <x v="14"/>
    <x v="0"/>
    <n v="1"/>
    <x v="0"/>
    <n v="1"/>
    <x v="0"/>
    <s v="JAPAN"/>
    <x v="0"/>
    <x v="0"/>
    <n v="2.92"/>
    <d v="2025-10-07T00:00:00"/>
  </r>
  <r>
    <x v="14"/>
    <x v="14"/>
    <x v="0"/>
    <n v="2"/>
    <x v="1"/>
    <n v="8"/>
    <x v="22"/>
    <s v="ITALY"/>
    <x v="0"/>
    <x v="0"/>
    <n v="2.96"/>
    <d v="2025-10-07T00:00:00"/>
  </r>
  <r>
    <x v="14"/>
    <x v="14"/>
    <x v="0"/>
    <n v="2"/>
    <x v="1"/>
    <n v="8"/>
    <x v="22"/>
    <s v="FRANCE"/>
    <x v="0"/>
    <x v="0"/>
    <n v="2.97"/>
    <d v="2025-10-07T00:00:00"/>
  </r>
  <r>
    <x v="14"/>
    <x v="14"/>
    <x v="0"/>
    <n v="3"/>
    <x v="4"/>
    <n v="1"/>
    <x v="6"/>
    <s v="SWEDEN"/>
    <x v="0"/>
    <x v="0"/>
    <n v="3.04"/>
    <d v="2025-10-07T00:00:00"/>
  </r>
  <r>
    <x v="14"/>
    <x v="14"/>
    <x v="0"/>
    <n v="2"/>
    <x v="1"/>
    <n v="1"/>
    <x v="1"/>
    <s v="IRELAND"/>
    <x v="0"/>
    <x v="0"/>
    <n v="3.19"/>
    <d v="2025-10-07T00:00:00"/>
  </r>
  <r>
    <x v="14"/>
    <x v="14"/>
    <x v="0"/>
    <n v="2"/>
    <x v="1"/>
    <n v="1"/>
    <x v="1"/>
    <s v="LUXEMBOURG"/>
    <x v="0"/>
    <x v="0"/>
    <n v="3.54"/>
    <d v="2025-10-07T00:00:00"/>
  </r>
  <r>
    <x v="14"/>
    <x v="14"/>
    <x v="0"/>
    <n v="3"/>
    <x v="4"/>
    <n v="1"/>
    <x v="6"/>
    <s v="IRELAND"/>
    <x v="0"/>
    <x v="0"/>
    <n v="4.1900000000000004"/>
    <d v="2025-10-07T00:00:00"/>
  </r>
  <r>
    <x v="14"/>
    <x v="14"/>
    <x v="0"/>
    <n v="3"/>
    <x v="4"/>
    <n v="1"/>
    <x v="6"/>
    <s v="DENMARK"/>
    <x v="0"/>
    <x v="0"/>
    <n v="4.4400000000000004"/>
    <d v="2025-10-07T00:00:00"/>
  </r>
  <r>
    <x v="14"/>
    <x v="14"/>
    <x v="0"/>
    <n v="3"/>
    <x v="4"/>
    <n v="1"/>
    <x v="6"/>
    <s v="JAPAN"/>
    <x v="0"/>
    <x v="0"/>
    <n v="5.17"/>
    <d v="2025-10-07T00:00:00"/>
  </r>
  <r>
    <x v="14"/>
    <x v="14"/>
    <x v="0"/>
    <n v="1"/>
    <x v="0"/>
    <n v="1"/>
    <x v="0"/>
    <s v="BELGIUM"/>
    <x v="0"/>
    <x v="0"/>
    <n v="5.51"/>
    <d v="2025-10-07T00:00:00"/>
  </r>
  <r>
    <x v="14"/>
    <x v="14"/>
    <x v="0"/>
    <n v="3"/>
    <x v="4"/>
    <n v="1"/>
    <x v="6"/>
    <s v="SWITZERLAND"/>
    <x v="0"/>
    <x v="0"/>
    <n v="5.51"/>
    <d v="2025-10-07T00:00:00"/>
  </r>
  <r>
    <x v="14"/>
    <x v="14"/>
    <x v="0"/>
    <n v="2"/>
    <x v="1"/>
    <n v="1"/>
    <x v="1"/>
    <s v="SPAIN"/>
    <x v="0"/>
    <x v="0"/>
    <n v="5.68"/>
    <d v="2025-10-07T00:00:00"/>
  </r>
  <r>
    <x v="14"/>
    <x v="14"/>
    <x v="0"/>
    <n v="3"/>
    <x v="4"/>
    <n v="1"/>
    <x v="6"/>
    <s v="z01 Rest of the world or unassigned"/>
    <x v="0"/>
    <x v="0"/>
    <n v="5.83"/>
    <d v="2025-10-07T00:00:00"/>
  </r>
  <r>
    <x v="14"/>
    <x v="14"/>
    <x v="0"/>
    <n v="3"/>
    <x v="4"/>
    <n v="1"/>
    <x v="6"/>
    <s v="SPAIN"/>
    <x v="0"/>
    <x v="0"/>
    <n v="7.06"/>
    <d v="2025-10-07T00:00:00"/>
  </r>
  <r>
    <x v="14"/>
    <x v="14"/>
    <x v="0"/>
    <n v="4"/>
    <x v="2"/>
    <n v="1"/>
    <x v="3"/>
    <s v="GERMANY"/>
    <x v="0"/>
    <x v="0"/>
    <n v="7.65"/>
    <d v="2025-10-07T00:00:00"/>
  </r>
  <r>
    <x v="14"/>
    <x v="14"/>
    <x v="0"/>
    <n v="2"/>
    <x v="1"/>
    <n v="1"/>
    <x v="1"/>
    <s v="UNITED KINGDOM"/>
    <x v="0"/>
    <x v="0"/>
    <n v="8.59"/>
    <d v="2025-10-07T00:00:00"/>
  </r>
  <r>
    <x v="14"/>
    <x v="14"/>
    <x v="0"/>
    <n v="4"/>
    <x v="2"/>
    <n v="9"/>
    <x v="8"/>
    <s v="UNITED KINGDOM"/>
    <x v="0"/>
    <x v="0"/>
    <n v="8.6300000000000008"/>
    <d v="2025-10-07T00:00:00"/>
  </r>
  <r>
    <x v="14"/>
    <x v="14"/>
    <x v="0"/>
    <n v="2"/>
    <x v="1"/>
    <n v="1"/>
    <x v="1"/>
    <s v="NETHERLANDS"/>
    <x v="0"/>
    <x v="0"/>
    <n v="11.52"/>
    <d v="2025-10-07T00:00:00"/>
  </r>
  <r>
    <x v="14"/>
    <x v="14"/>
    <x v="0"/>
    <n v="3"/>
    <x v="4"/>
    <n v="1"/>
    <x v="6"/>
    <s v="UNITED KINGDOM"/>
    <x v="0"/>
    <x v="0"/>
    <n v="11.87"/>
    <d v="2025-10-07T00:00:00"/>
  </r>
  <r>
    <x v="14"/>
    <x v="14"/>
    <x v="0"/>
    <n v="2"/>
    <x v="1"/>
    <n v="1"/>
    <x v="1"/>
    <s v="FRANCE"/>
    <x v="0"/>
    <x v="0"/>
    <n v="12.4"/>
    <d v="2025-10-07T00:00:00"/>
  </r>
  <r>
    <x v="14"/>
    <x v="14"/>
    <x v="0"/>
    <n v="3"/>
    <x v="4"/>
    <n v="1"/>
    <x v="6"/>
    <s v="GERMANY"/>
    <x v="0"/>
    <x v="0"/>
    <n v="14.02"/>
    <d v="2025-10-07T00:00:00"/>
  </r>
  <r>
    <x v="14"/>
    <x v="14"/>
    <x v="0"/>
    <n v="2"/>
    <x v="1"/>
    <n v="1"/>
    <x v="1"/>
    <s v="ITALY"/>
    <x v="0"/>
    <x v="0"/>
    <n v="16.61"/>
    <d v="2025-10-07T00:00:00"/>
  </r>
  <r>
    <x v="14"/>
    <x v="14"/>
    <x v="0"/>
    <n v="1"/>
    <x v="0"/>
    <n v="1"/>
    <x v="0"/>
    <s v="SPAIN"/>
    <x v="0"/>
    <x v="0"/>
    <n v="17.489999999999998"/>
    <d v="2025-10-07T00:00:00"/>
  </r>
  <r>
    <x v="14"/>
    <x v="14"/>
    <x v="0"/>
    <n v="2"/>
    <x v="1"/>
    <n v="1"/>
    <x v="1"/>
    <s v="GERMANY"/>
    <x v="0"/>
    <x v="0"/>
    <n v="19.28"/>
    <d v="2025-10-07T00:00:00"/>
  </r>
  <r>
    <x v="14"/>
    <x v="14"/>
    <x v="0"/>
    <n v="4"/>
    <x v="2"/>
    <n v="2"/>
    <x v="5"/>
    <s v="IRELAND"/>
    <x v="0"/>
    <x v="0"/>
    <n v="20.68"/>
    <d v="2025-10-07T00:00:00"/>
  </r>
  <r>
    <x v="14"/>
    <x v="14"/>
    <x v="0"/>
    <n v="2"/>
    <x v="1"/>
    <n v="1"/>
    <x v="1"/>
    <s v="UNITED STATES"/>
    <x v="0"/>
    <x v="0"/>
    <n v="22.47"/>
    <d v="2025-10-07T00:00:00"/>
  </r>
  <r>
    <x v="14"/>
    <x v="14"/>
    <x v="0"/>
    <n v="3"/>
    <x v="4"/>
    <n v="1"/>
    <x v="6"/>
    <s v="FRANCE"/>
    <x v="0"/>
    <x v="0"/>
    <n v="26.45"/>
    <d v="2025-10-07T00:00:00"/>
  </r>
  <r>
    <x v="14"/>
    <x v="14"/>
    <x v="0"/>
    <n v="3"/>
    <x v="4"/>
    <n v="1"/>
    <x v="6"/>
    <s v="NETHERLANDS"/>
    <x v="0"/>
    <x v="0"/>
    <n v="32.03"/>
    <d v="2025-10-07T00:00:00"/>
  </r>
  <r>
    <x v="14"/>
    <x v="14"/>
    <x v="0"/>
    <n v="4"/>
    <x v="2"/>
    <n v="4"/>
    <x v="16"/>
    <s v="LUXEMBOURG"/>
    <x v="0"/>
    <x v="0"/>
    <n v="32.78"/>
    <d v="2025-10-07T00:00:00"/>
  </r>
  <r>
    <x v="14"/>
    <x v="14"/>
    <x v="0"/>
    <n v="1"/>
    <x v="0"/>
    <n v="1"/>
    <x v="0"/>
    <s v="UNITED STATES"/>
    <x v="0"/>
    <x v="0"/>
    <n v="35.200000000000003"/>
    <d v="2025-10-07T00:00:00"/>
  </r>
  <r>
    <x v="14"/>
    <x v="14"/>
    <x v="0"/>
    <n v="4"/>
    <x v="2"/>
    <n v="9"/>
    <x v="8"/>
    <s v="ITALY"/>
    <x v="0"/>
    <x v="0"/>
    <n v="39.39"/>
    <d v="2025-10-07T00:00:00"/>
  </r>
  <r>
    <x v="14"/>
    <x v="14"/>
    <x v="0"/>
    <n v="4"/>
    <x v="2"/>
    <n v="5"/>
    <x v="13"/>
    <s v="LUXEMBOURG"/>
    <x v="1"/>
    <x v="2"/>
    <n v="39.89"/>
    <d v="2025-10-07T00:00:00"/>
  </r>
  <r>
    <x v="14"/>
    <x v="14"/>
    <x v="0"/>
    <n v="1"/>
    <x v="0"/>
    <n v="1"/>
    <x v="0"/>
    <s v="GERMANY"/>
    <x v="0"/>
    <x v="0"/>
    <n v="44.05"/>
    <d v="2025-10-07T00:00:00"/>
  </r>
  <r>
    <x v="14"/>
    <x v="14"/>
    <x v="0"/>
    <n v="4"/>
    <x v="2"/>
    <n v="6"/>
    <x v="12"/>
    <s v="LUXEMBOURG"/>
    <x v="0"/>
    <x v="0"/>
    <n v="64.819999999999993"/>
    <d v="2025-10-07T00:00:00"/>
  </r>
  <r>
    <x v="14"/>
    <x v="14"/>
    <x v="0"/>
    <n v="1"/>
    <x v="0"/>
    <n v="1"/>
    <x v="0"/>
    <s v="FRANCE"/>
    <x v="0"/>
    <x v="0"/>
    <n v="76.08"/>
    <d v="2025-10-07T00:00:00"/>
  </r>
  <r>
    <x v="14"/>
    <x v="14"/>
    <x v="0"/>
    <n v="4"/>
    <x v="2"/>
    <n v="9"/>
    <x v="8"/>
    <s v="LUXEMBOURG"/>
    <x v="0"/>
    <x v="0"/>
    <n v="98.2"/>
    <d v="2025-10-07T00:00:00"/>
  </r>
  <r>
    <x v="14"/>
    <x v="14"/>
    <x v="0"/>
    <n v="4"/>
    <x v="2"/>
    <n v="5"/>
    <x v="13"/>
    <s v="ITALY"/>
    <x v="1"/>
    <x v="2"/>
    <n v="101.02"/>
    <d v="2025-10-07T00:00:00"/>
  </r>
  <r>
    <x v="14"/>
    <x v="14"/>
    <x v="0"/>
    <n v="3"/>
    <x v="4"/>
    <n v="1"/>
    <x v="6"/>
    <s v="UNITED STATES"/>
    <x v="0"/>
    <x v="0"/>
    <n v="104.44"/>
    <d v="2025-10-07T00:00:00"/>
  </r>
  <r>
    <x v="14"/>
    <x v="14"/>
    <x v="0"/>
    <n v="3"/>
    <x v="4"/>
    <n v="2"/>
    <x v="18"/>
    <s v="ITALY"/>
    <x v="1"/>
    <x v="2"/>
    <n v="116.83"/>
    <d v="2025-10-07T00:00:00"/>
  </r>
  <r>
    <x v="14"/>
    <x v="14"/>
    <x v="0"/>
    <n v="3"/>
    <x v="4"/>
    <n v="1"/>
    <x v="6"/>
    <s v="ITALY"/>
    <x v="0"/>
    <x v="0"/>
    <n v="133.72999999999999"/>
    <d v="2025-10-07T00:00:00"/>
  </r>
  <r>
    <x v="14"/>
    <x v="14"/>
    <x v="0"/>
    <n v="4"/>
    <x v="2"/>
    <n v="1"/>
    <x v="3"/>
    <s v="LUXEMBOURG"/>
    <x v="0"/>
    <x v="0"/>
    <n v="136.69999999999999"/>
    <d v="2025-10-07T00:00:00"/>
  </r>
  <r>
    <x v="14"/>
    <x v="14"/>
    <x v="0"/>
    <n v="4"/>
    <x v="2"/>
    <n v="1"/>
    <x v="3"/>
    <s v="IRELAND"/>
    <x v="0"/>
    <x v="0"/>
    <n v="192.71"/>
    <d v="2025-10-07T00:00:00"/>
  </r>
  <r>
    <x v="14"/>
    <x v="14"/>
    <x v="0"/>
    <n v="4"/>
    <x v="2"/>
    <n v="2"/>
    <x v="5"/>
    <s v="LUXEMBOURG"/>
    <x v="0"/>
    <x v="0"/>
    <n v="369.49"/>
    <d v="2025-10-07T00:00:00"/>
  </r>
  <r>
    <x v="14"/>
    <x v="14"/>
    <x v="0"/>
    <n v="1"/>
    <x v="0"/>
    <n v="1"/>
    <x v="0"/>
    <s v="ITALY"/>
    <x v="0"/>
    <x v="0"/>
    <n v="877.24"/>
    <d v="2025-10-07T00:00:00"/>
  </r>
  <r>
    <x v="14"/>
    <x v="14"/>
    <x v="1"/>
    <n v="3"/>
    <x v="4"/>
    <n v="9"/>
    <x v="8"/>
    <s v="CANADA"/>
    <x v="0"/>
    <x v="0"/>
    <n v="0"/>
    <d v="2025-10-07T00:00:00"/>
  </r>
  <r>
    <x v="14"/>
    <x v="14"/>
    <x v="1"/>
    <n v="3"/>
    <x v="4"/>
    <n v="9"/>
    <x v="8"/>
    <s v="UNITED KINGDOM"/>
    <x v="0"/>
    <x v="0"/>
    <n v="0"/>
    <d v="2025-10-07T00:00:00"/>
  </r>
  <r>
    <x v="14"/>
    <x v="14"/>
    <x v="1"/>
    <n v="3"/>
    <x v="4"/>
    <n v="9"/>
    <x v="8"/>
    <s v="z01 Rest of the world or unassigned"/>
    <x v="0"/>
    <x v="0"/>
    <n v="0"/>
    <d v="2025-10-07T00:00:00"/>
  </r>
  <r>
    <x v="14"/>
    <x v="14"/>
    <x v="1"/>
    <n v="3"/>
    <x v="4"/>
    <n v="9"/>
    <x v="8"/>
    <s v="UNITED STATES"/>
    <x v="0"/>
    <x v="0"/>
    <n v="0"/>
    <d v="2025-10-07T00:00:00"/>
  </r>
  <r>
    <x v="14"/>
    <x v="14"/>
    <x v="1"/>
    <n v="2"/>
    <x v="1"/>
    <n v="2"/>
    <x v="48"/>
    <s v="z01 Rest of the world or unassigned"/>
    <x v="0"/>
    <x v="0"/>
    <n v="0.01"/>
    <d v="2025-10-07T00:00:00"/>
  </r>
  <r>
    <x v="14"/>
    <x v="14"/>
    <x v="1"/>
    <n v="3"/>
    <x v="4"/>
    <n v="9"/>
    <x v="8"/>
    <s v="AUSTRALIA"/>
    <x v="0"/>
    <x v="0"/>
    <n v="0.04"/>
    <d v="2025-10-07T00:00:00"/>
  </r>
  <r>
    <x v="14"/>
    <x v="14"/>
    <x v="1"/>
    <n v="2"/>
    <x v="1"/>
    <n v="2"/>
    <x v="48"/>
    <s v="ITALY"/>
    <x v="0"/>
    <x v="0"/>
    <n v="0.05"/>
    <d v="2025-10-07T00:00:00"/>
  </r>
  <r>
    <x v="14"/>
    <x v="14"/>
    <x v="1"/>
    <n v="2"/>
    <x v="1"/>
    <n v="2"/>
    <x v="48"/>
    <s v="GERMANY"/>
    <x v="0"/>
    <x v="0"/>
    <n v="0.08"/>
    <d v="2025-10-07T00:00:00"/>
  </r>
  <r>
    <x v="14"/>
    <x v="14"/>
    <x v="1"/>
    <n v="2"/>
    <x v="1"/>
    <n v="8"/>
    <x v="22"/>
    <s v="GREECE"/>
    <x v="0"/>
    <x v="0"/>
    <n v="0.1"/>
    <d v="2025-10-07T00:00:00"/>
  </r>
  <r>
    <x v="14"/>
    <x v="14"/>
    <x v="1"/>
    <n v="2"/>
    <x v="1"/>
    <n v="1"/>
    <x v="1"/>
    <s v="CROATIA"/>
    <x v="0"/>
    <x v="0"/>
    <n v="0.11"/>
    <d v="2025-10-07T00:00:00"/>
  </r>
  <r>
    <x v="14"/>
    <x v="14"/>
    <x v="1"/>
    <n v="2"/>
    <x v="1"/>
    <n v="6"/>
    <x v="31"/>
    <s v="UNITED STATES"/>
    <x v="0"/>
    <x v="0"/>
    <n v="0.16"/>
    <d v="2025-10-07T00:00:00"/>
  </r>
  <r>
    <x v="14"/>
    <x v="14"/>
    <x v="1"/>
    <n v="5"/>
    <x v="3"/>
    <n v="9"/>
    <x v="8"/>
    <s v="z01 Rest of the world or unassigned"/>
    <x v="0"/>
    <x v="0"/>
    <n v="0.18"/>
    <d v="2025-10-07T00:00:00"/>
  </r>
  <r>
    <x v="14"/>
    <x v="14"/>
    <x v="1"/>
    <n v="5"/>
    <x v="3"/>
    <n v="4"/>
    <x v="29"/>
    <s v="LUXEMBOURG"/>
    <x v="0"/>
    <x v="0"/>
    <n v="0.23"/>
    <d v="2025-10-07T00:00:00"/>
  </r>
  <r>
    <x v="14"/>
    <x v="14"/>
    <x v="1"/>
    <n v="3"/>
    <x v="4"/>
    <n v="1"/>
    <x v="6"/>
    <s v="LITHUANIA"/>
    <x v="0"/>
    <x v="0"/>
    <n v="0.25"/>
    <d v="2025-10-07T00:00:00"/>
  </r>
  <r>
    <x v="14"/>
    <x v="14"/>
    <x v="1"/>
    <n v="2"/>
    <x v="1"/>
    <n v="1"/>
    <x v="1"/>
    <s v="ROMANIA"/>
    <x v="0"/>
    <x v="0"/>
    <n v="0.31"/>
    <d v="2025-10-07T00:00:00"/>
  </r>
  <r>
    <x v="14"/>
    <x v="14"/>
    <x v="1"/>
    <n v="5"/>
    <x v="3"/>
    <n v="9"/>
    <x v="8"/>
    <s v="LUXEMBOURG"/>
    <x v="0"/>
    <x v="0"/>
    <n v="0.41"/>
    <d v="2025-10-07T00:00:00"/>
  </r>
  <r>
    <x v="14"/>
    <x v="14"/>
    <x v="1"/>
    <n v="4"/>
    <x v="2"/>
    <n v="9"/>
    <x v="8"/>
    <s v="z01 Rest of the world or unassigned"/>
    <x v="0"/>
    <x v="0"/>
    <n v="0.42"/>
    <d v="2025-10-07T00:00:00"/>
  </r>
  <r>
    <x v="14"/>
    <x v="14"/>
    <x v="1"/>
    <n v="2"/>
    <x v="1"/>
    <n v="9"/>
    <x v="8"/>
    <s v="UNITED KINGDOM"/>
    <x v="0"/>
    <x v="0"/>
    <n v="0.42"/>
    <d v="2025-10-07T00:00:00"/>
  </r>
  <r>
    <x v="14"/>
    <x v="14"/>
    <x v="1"/>
    <n v="2"/>
    <x v="1"/>
    <n v="6"/>
    <x v="31"/>
    <s v="SWITZERLAND"/>
    <x v="0"/>
    <x v="0"/>
    <n v="0.48"/>
    <d v="2025-10-07T00:00:00"/>
  </r>
  <r>
    <x v="14"/>
    <x v="14"/>
    <x v="1"/>
    <n v="2"/>
    <x v="1"/>
    <n v="9"/>
    <x v="8"/>
    <s v="z01 Rest of the world or unassigned"/>
    <x v="0"/>
    <x v="0"/>
    <n v="0.48"/>
    <d v="2025-10-07T00:00:00"/>
  </r>
  <r>
    <x v="14"/>
    <x v="14"/>
    <x v="1"/>
    <n v="3"/>
    <x v="4"/>
    <n v="2"/>
    <x v="18"/>
    <s v="AUSTRIA"/>
    <x v="1"/>
    <x v="2"/>
    <n v="0.5"/>
    <d v="2025-10-07T00:00:00"/>
  </r>
  <r>
    <x v="14"/>
    <x v="14"/>
    <x v="1"/>
    <n v="4"/>
    <x v="2"/>
    <n v="9"/>
    <x v="8"/>
    <s v="DENMARK"/>
    <x v="0"/>
    <x v="0"/>
    <n v="0.51"/>
    <d v="2025-10-07T00:00:00"/>
  </r>
  <r>
    <x v="14"/>
    <x v="14"/>
    <x v="1"/>
    <n v="2"/>
    <x v="1"/>
    <n v="6"/>
    <x v="31"/>
    <s v="IRELAND"/>
    <x v="0"/>
    <x v="0"/>
    <n v="0.51"/>
    <d v="2025-10-07T00:00:00"/>
  </r>
  <r>
    <x v="14"/>
    <x v="14"/>
    <x v="1"/>
    <n v="4"/>
    <x v="2"/>
    <n v="6"/>
    <x v="12"/>
    <s v="IRELAND"/>
    <x v="0"/>
    <x v="0"/>
    <n v="0.52"/>
    <d v="2025-10-07T00:00:00"/>
  </r>
  <r>
    <x v="14"/>
    <x v="14"/>
    <x v="1"/>
    <n v="3"/>
    <x v="4"/>
    <n v="1"/>
    <x v="6"/>
    <s v="HUNGARY"/>
    <x v="0"/>
    <x v="0"/>
    <n v="0.57999999999999996"/>
    <d v="2025-10-07T00:00:00"/>
  </r>
  <r>
    <x v="14"/>
    <x v="14"/>
    <x v="1"/>
    <n v="3"/>
    <x v="4"/>
    <n v="1"/>
    <x v="6"/>
    <s v="CYPRUS"/>
    <x v="0"/>
    <x v="0"/>
    <n v="0.59"/>
    <d v="2025-10-07T00:00:00"/>
  </r>
  <r>
    <x v="14"/>
    <x v="14"/>
    <x v="1"/>
    <n v="5"/>
    <x v="3"/>
    <n v="9"/>
    <x v="8"/>
    <s v="SWEDEN"/>
    <x v="0"/>
    <x v="0"/>
    <n v="0.64"/>
    <d v="2025-10-07T00:00:00"/>
  </r>
  <r>
    <x v="14"/>
    <x v="14"/>
    <x v="1"/>
    <n v="3"/>
    <x v="4"/>
    <n v="2"/>
    <x v="18"/>
    <s v="SWITZERLAND"/>
    <x v="1"/>
    <x v="2"/>
    <n v="0.92"/>
    <d v="2025-10-07T00:00:00"/>
  </r>
  <r>
    <x v="14"/>
    <x v="14"/>
    <x v="1"/>
    <n v="2"/>
    <x v="1"/>
    <n v="1"/>
    <x v="1"/>
    <s v="SLOVENIA"/>
    <x v="0"/>
    <x v="0"/>
    <n v="0.93"/>
    <d v="2025-10-07T00:00:00"/>
  </r>
  <r>
    <x v="14"/>
    <x v="14"/>
    <x v="1"/>
    <n v="2"/>
    <x v="1"/>
    <n v="9"/>
    <x v="8"/>
    <s v="LUXEMBOURG"/>
    <x v="0"/>
    <x v="0"/>
    <n v="1"/>
    <d v="2025-10-07T00:00:00"/>
  </r>
  <r>
    <x v="14"/>
    <x v="14"/>
    <x v="1"/>
    <n v="5"/>
    <x v="3"/>
    <n v="9"/>
    <x v="8"/>
    <s v="CANADA"/>
    <x v="0"/>
    <x v="0"/>
    <n v="1.05"/>
    <d v="2025-10-07T00:00:00"/>
  </r>
  <r>
    <x v="14"/>
    <x v="14"/>
    <x v="1"/>
    <n v="5"/>
    <x v="3"/>
    <n v="9"/>
    <x v="8"/>
    <s v="FRANCE"/>
    <x v="0"/>
    <x v="0"/>
    <n v="1.1299999999999999"/>
    <d v="2025-10-07T00:00:00"/>
  </r>
  <r>
    <x v="14"/>
    <x v="14"/>
    <x v="1"/>
    <n v="2"/>
    <x v="1"/>
    <n v="6"/>
    <x v="31"/>
    <s v="PORTUGAL"/>
    <x v="0"/>
    <x v="0"/>
    <n v="1.2"/>
    <d v="2025-10-07T00:00:00"/>
  </r>
  <r>
    <x v="14"/>
    <x v="14"/>
    <x v="1"/>
    <n v="3"/>
    <x v="4"/>
    <n v="2"/>
    <x v="18"/>
    <s v="AUSTRALIA"/>
    <x v="1"/>
    <x v="2"/>
    <n v="1.23"/>
    <d v="2025-10-07T00:00:00"/>
  </r>
  <r>
    <x v="14"/>
    <x v="14"/>
    <x v="1"/>
    <n v="6"/>
    <x v="10"/>
    <n v="9"/>
    <x v="8"/>
    <s v="BELGIUM"/>
    <x v="0"/>
    <x v="0"/>
    <n v="1.34"/>
    <d v="2025-10-07T00:00:00"/>
  </r>
  <r>
    <x v="14"/>
    <x v="14"/>
    <x v="1"/>
    <n v="2"/>
    <x v="1"/>
    <n v="6"/>
    <x v="31"/>
    <s v="FINLAND"/>
    <x v="0"/>
    <x v="0"/>
    <n v="1.45"/>
    <d v="2025-10-07T00:00:00"/>
  </r>
  <r>
    <x v="14"/>
    <x v="14"/>
    <x v="1"/>
    <n v="2"/>
    <x v="1"/>
    <n v="6"/>
    <x v="31"/>
    <s v="SLOVAKIA"/>
    <x v="0"/>
    <x v="0"/>
    <n v="1.49"/>
    <d v="2025-10-07T00:00:00"/>
  </r>
  <r>
    <x v="14"/>
    <x v="14"/>
    <x v="1"/>
    <n v="3"/>
    <x v="4"/>
    <n v="1"/>
    <x v="6"/>
    <s v="POLAND"/>
    <x v="0"/>
    <x v="0"/>
    <n v="1.63"/>
    <d v="2025-10-07T00:00:00"/>
  </r>
  <r>
    <x v="14"/>
    <x v="14"/>
    <x v="1"/>
    <n v="3"/>
    <x v="4"/>
    <n v="2"/>
    <x v="18"/>
    <s v="SPAIN"/>
    <x v="1"/>
    <x v="2"/>
    <n v="1.72"/>
    <d v="2025-10-07T00:00:00"/>
  </r>
  <r>
    <x v="14"/>
    <x v="14"/>
    <x v="1"/>
    <n v="2"/>
    <x v="1"/>
    <n v="1"/>
    <x v="1"/>
    <s v="CYPRUS"/>
    <x v="0"/>
    <x v="0"/>
    <n v="1.76"/>
    <d v="2025-10-07T00:00:00"/>
  </r>
  <r>
    <x v="14"/>
    <x v="14"/>
    <x v="1"/>
    <n v="5"/>
    <x v="3"/>
    <n v="9"/>
    <x v="8"/>
    <s v="NETHERLANDS"/>
    <x v="0"/>
    <x v="0"/>
    <n v="1.78"/>
    <d v="2025-10-07T00:00:00"/>
  </r>
  <r>
    <x v="14"/>
    <x v="14"/>
    <x v="1"/>
    <n v="5"/>
    <x v="3"/>
    <n v="9"/>
    <x v="8"/>
    <s v="GERMANY"/>
    <x v="0"/>
    <x v="0"/>
    <n v="1.89"/>
    <d v="2025-10-07T00:00:00"/>
  </r>
  <r>
    <x v="14"/>
    <x v="14"/>
    <x v="1"/>
    <n v="3"/>
    <x v="4"/>
    <n v="2"/>
    <x v="18"/>
    <s v="SWEDEN"/>
    <x v="1"/>
    <x v="2"/>
    <n v="1.9"/>
    <d v="2025-10-07T00:00:00"/>
  </r>
  <r>
    <x v="14"/>
    <x v="14"/>
    <x v="1"/>
    <n v="3"/>
    <x v="4"/>
    <n v="1"/>
    <x v="6"/>
    <s v="GREECE"/>
    <x v="0"/>
    <x v="0"/>
    <n v="2.17"/>
    <d v="2025-10-07T00:00:00"/>
  </r>
  <r>
    <x v="14"/>
    <x v="14"/>
    <x v="1"/>
    <n v="2"/>
    <x v="1"/>
    <n v="6"/>
    <x v="31"/>
    <s v="JAPAN"/>
    <x v="0"/>
    <x v="0"/>
    <n v="2.4"/>
    <d v="2025-10-07T00:00:00"/>
  </r>
  <r>
    <x v="14"/>
    <x v="14"/>
    <x v="1"/>
    <n v="6"/>
    <x v="10"/>
    <n v="9"/>
    <x v="8"/>
    <s v="GERMANY"/>
    <x v="0"/>
    <x v="0"/>
    <n v="2.4300000000000002"/>
    <d v="2025-10-07T00:00:00"/>
  </r>
  <r>
    <x v="14"/>
    <x v="14"/>
    <x v="1"/>
    <n v="3"/>
    <x v="4"/>
    <n v="2"/>
    <x v="18"/>
    <s v="CANADA"/>
    <x v="1"/>
    <x v="2"/>
    <n v="2.4700000000000002"/>
    <d v="2025-10-07T00:00:00"/>
  </r>
  <r>
    <x v="14"/>
    <x v="14"/>
    <x v="1"/>
    <n v="1"/>
    <x v="0"/>
    <n v="1"/>
    <x v="0"/>
    <s v="LUXEMBOURG"/>
    <x v="0"/>
    <x v="0"/>
    <n v="2.48"/>
    <d v="2025-10-07T00:00:00"/>
  </r>
  <r>
    <x v="14"/>
    <x v="14"/>
    <x v="1"/>
    <n v="6"/>
    <x v="10"/>
    <n v="9"/>
    <x v="8"/>
    <s v="SPAIN"/>
    <x v="0"/>
    <x v="0"/>
    <n v="2.5499999999999998"/>
    <d v="2025-10-07T00:00:00"/>
  </r>
  <r>
    <x v="14"/>
    <x v="14"/>
    <x v="1"/>
    <n v="2"/>
    <x v="1"/>
    <n v="8"/>
    <x v="22"/>
    <s v="SWITZERLAND"/>
    <x v="0"/>
    <x v="0"/>
    <n v="2.64"/>
    <d v="2025-10-07T00:00:00"/>
  </r>
  <r>
    <x v="14"/>
    <x v="14"/>
    <x v="1"/>
    <n v="2"/>
    <x v="1"/>
    <n v="1"/>
    <x v="1"/>
    <s v="GREECE"/>
    <x v="0"/>
    <x v="0"/>
    <n v="2.66"/>
    <d v="2025-10-07T00:00:00"/>
  </r>
  <r>
    <x v="14"/>
    <x v="14"/>
    <x v="1"/>
    <n v="5"/>
    <x v="3"/>
    <n v="9"/>
    <x v="8"/>
    <s v="UNITED KINGDOM"/>
    <x v="0"/>
    <x v="0"/>
    <n v="2.72"/>
    <d v="2025-10-07T00:00:00"/>
  </r>
  <r>
    <x v="14"/>
    <x v="14"/>
    <x v="1"/>
    <n v="2"/>
    <x v="1"/>
    <n v="1"/>
    <x v="1"/>
    <s v="BULGARIA"/>
    <x v="0"/>
    <x v="0"/>
    <n v="2.85"/>
    <d v="2025-10-07T00:00:00"/>
  </r>
  <r>
    <x v="14"/>
    <x v="14"/>
    <x v="1"/>
    <n v="3"/>
    <x v="4"/>
    <n v="2"/>
    <x v="18"/>
    <s v="NETHERLANDS"/>
    <x v="1"/>
    <x v="2"/>
    <n v="3.02"/>
    <d v="2025-10-07T00:00:00"/>
  </r>
  <r>
    <x v="14"/>
    <x v="14"/>
    <x v="1"/>
    <n v="2"/>
    <x v="1"/>
    <n v="1"/>
    <x v="1"/>
    <s v="SLOVAKIA"/>
    <x v="0"/>
    <x v="0"/>
    <n v="3.13"/>
    <d v="2025-10-07T00:00:00"/>
  </r>
  <r>
    <x v="14"/>
    <x v="14"/>
    <x v="1"/>
    <n v="4"/>
    <x v="2"/>
    <n v="9"/>
    <x v="8"/>
    <s v="CANADA"/>
    <x v="0"/>
    <x v="0"/>
    <n v="3.14"/>
    <d v="2025-10-07T00:00:00"/>
  </r>
  <r>
    <x v="14"/>
    <x v="14"/>
    <x v="1"/>
    <n v="2"/>
    <x v="1"/>
    <n v="6"/>
    <x v="31"/>
    <s v="CZECHIA"/>
    <x v="0"/>
    <x v="0"/>
    <n v="3.36"/>
    <d v="2025-10-07T00:00:00"/>
  </r>
  <r>
    <x v="14"/>
    <x v="14"/>
    <x v="1"/>
    <n v="2"/>
    <x v="1"/>
    <n v="1"/>
    <x v="1"/>
    <s v="ESTONIA"/>
    <x v="0"/>
    <x v="0"/>
    <n v="3.41"/>
    <d v="2025-10-07T00:00:00"/>
  </r>
  <r>
    <x v="14"/>
    <x v="14"/>
    <x v="1"/>
    <n v="4"/>
    <x v="2"/>
    <n v="9"/>
    <x v="8"/>
    <s v="SWITZERLAND"/>
    <x v="0"/>
    <x v="0"/>
    <n v="3.58"/>
    <d v="2025-10-07T00:00:00"/>
  </r>
  <r>
    <x v="14"/>
    <x v="14"/>
    <x v="1"/>
    <n v="2"/>
    <x v="1"/>
    <n v="3"/>
    <x v="46"/>
    <s v="NETHERLANDS"/>
    <x v="0"/>
    <x v="0"/>
    <n v="3.88"/>
    <d v="2025-10-07T00:00:00"/>
  </r>
  <r>
    <x v="14"/>
    <x v="14"/>
    <x v="1"/>
    <n v="2"/>
    <x v="1"/>
    <n v="8"/>
    <x v="22"/>
    <s v="JAPAN"/>
    <x v="0"/>
    <x v="0"/>
    <n v="3.88"/>
    <d v="2025-10-07T00:00:00"/>
  </r>
  <r>
    <x v="14"/>
    <x v="14"/>
    <x v="1"/>
    <n v="4"/>
    <x v="2"/>
    <n v="9"/>
    <x v="8"/>
    <s v="NETHERLANDS"/>
    <x v="0"/>
    <x v="0"/>
    <n v="4.03"/>
    <d v="2025-10-07T00:00:00"/>
  </r>
  <r>
    <x v="14"/>
    <x v="14"/>
    <x v="1"/>
    <n v="1"/>
    <x v="0"/>
    <n v="1"/>
    <x v="0"/>
    <s v="ESTONIA"/>
    <x v="0"/>
    <x v="0"/>
    <n v="4.1500000000000004"/>
    <d v="2025-10-07T00:00:00"/>
  </r>
  <r>
    <x v="14"/>
    <x v="14"/>
    <x v="1"/>
    <n v="1"/>
    <x v="0"/>
    <n v="1"/>
    <x v="0"/>
    <s v="BULGARIA"/>
    <x v="0"/>
    <x v="0"/>
    <n v="4.21"/>
    <d v="2025-10-07T00:00:00"/>
  </r>
  <r>
    <x v="14"/>
    <x v="14"/>
    <x v="1"/>
    <n v="4"/>
    <x v="2"/>
    <n v="9"/>
    <x v="8"/>
    <s v="AUSTRALIA"/>
    <x v="0"/>
    <x v="0"/>
    <n v="4.38"/>
    <d v="2025-10-07T00:00:00"/>
  </r>
  <r>
    <x v="14"/>
    <x v="14"/>
    <x v="1"/>
    <n v="5"/>
    <x v="3"/>
    <n v="9"/>
    <x v="8"/>
    <s v="SWITZERLAND"/>
    <x v="0"/>
    <x v="0"/>
    <n v="4.42"/>
    <d v="2025-10-07T00:00:00"/>
  </r>
  <r>
    <x v="14"/>
    <x v="14"/>
    <x v="1"/>
    <n v="2"/>
    <x v="1"/>
    <n v="8"/>
    <x v="22"/>
    <s v="CANADA"/>
    <x v="0"/>
    <x v="0"/>
    <n v="4.45"/>
    <d v="2025-10-07T00:00:00"/>
  </r>
  <r>
    <x v="14"/>
    <x v="14"/>
    <x v="1"/>
    <n v="2"/>
    <x v="1"/>
    <n v="1"/>
    <x v="1"/>
    <s v="LIECHTENSTEIN"/>
    <x v="0"/>
    <x v="0"/>
    <n v="4.51"/>
    <d v="2025-10-07T00:00:00"/>
  </r>
  <r>
    <x v="14"/>
    <x v="14"/>
    <x v="1"/>
    <n v="4"/>
    <x v="2"/>
    <n v="3"/>
    <x v="17"/>
    <s v="FRANCE"/>
    <x v="0"/>
    <x v="0"/>
    <n v="4.74"/>
    <d v="2025-10-07T00:00:00"/>
  </r>
  <r>
    <x v="14"/>
    <x v="14"/>
    <x v="1"/>
    <n v="1"/>
    <x v="0"/>
    <n v="1"/>
    <x v="0"/>
    <s v="CYPRUS"/>
    <x v="0"/>
    <x v="0"/>
    <n v="4.7699999999999996"/>
    <d v="2025-10-07T00:00:00"/>
  </r>
  <r>
    <x v="14"/>
    <x v="14"/>
    <x v="1"/>
    <n v="3"/>
    <x v="4"/>
    <n v="4"/>
    <x v="28"/>
    <s v="z01 Rest of the world or unassigned"/>
    <x v="0"/>
    <x v="0"/>
    <n v="5.44"/>
    <d v="2025-10-07T00:00:00"/>
  </r>
  <r>
    <x v="14"/>
    <x v="14"/>
    <x v="1"/>
    <n v="3"/>
    <x v="4"/>
    <n v="2"/>
    <x v="18"/>
    <s v="BELGIUM"/>
    <x v="1"/>
    <x v="2"/>
    <n v="5.62"/>
    <d v="2025-10-07T00:00:00"/>
  </r>
  <r>
    <x v="14"/>
    <x v="14"/>
    <x v="1"/>
    <n v="2"/>
    <x v="1"/>
    <n v="6"/>
    <x v="31"/>
    <s v="z01 Rest of the world or unassigned"/>
    <x v="0"/>
    <x v="0"/>
    <n v="5.63"/>
    <d v="2025-10-07T00:00:00"/>
  </r>
  <r>
    <x v="14"/>
    <x v="14"/>
    <x v="1"/>
    <n v="1"/>
    <x v="0"/>
    <n v="1"/>
    <x v="0"/>
    <s v="CROATIA"/>
    <x v="0"/>
    <x v="0"/>
    <n v="5.94"/>
    <d v="2025-10-07T00:00:00"/>
  </r>
  <r>
    <x v="14"/>
    <x v="14"/>
    <x v="1"/>
    <n v="1"/>
    <x v="0"/>
    <n v="1"/>
    <x v="0"/>
    <s v="ICELAND"/>
    <x v="0"/>
    <x v="0"/>
    <n v="6.62"/>
    <d v="2025-10-07T00:00:00"/>
  </r>
  <r>
    <x v="14"/>
    <x v="14"/>
    <x v="1"/>
    <n v="2"/>
    <x v="1"/>
    <n v="1"/>
    <x v="1"/>
    <s v="POLAND"/>
    <x v="0"/>
    <x v="0"/>
    <n v="6.66"/>
    <d v="2025-10-07T00:00:00"/>
  </r>
  <r>
    <x v="14"/>
    <x v="14"/>
    <x v="1"/>
    <n v="2"/>
    <x v="1"/>
    <n v="6"/>
    <x v="31"/>
    <s v="AUSTRIA"/>
    <x v="0"/>
    <x v="0"/>
    <n v="6.77"/>
    <d v="2025-10-07T00:00:00"/>
  </r>
  <r>
    <x v="14"/>
    <x v="14"/>
    <x v="1"/>
    <n v="6"/>
    <x v="10"/>
    <n v="9"/>
    <x v="8"/>
    <s v="FRANCE"/>
    <x v="0"/>
    <x v="0"/>
    <n v="7.19"/>
    <d v="2025-10-07T00:00:00"/>
  </r>
  <r>
    <x v="14"/>
    <x v="14"/>
    <x v="1"/>
    <n v="3"/>
    <x v="4"/>
    <n v="9"/>
    <x v="8"/>
    <s v="ITALY"/>
    <x v="0"/>
    <x v="0"/>
    <n v="8.61"/>
    <d v="2025-10-07T00:00:00"/>
  </r>
  <r>
    <x v="14"/>
    <x v="14"/>
    <x v="1"/>
    <n v="2"/>
    <x v="1"/>
    <n v="8"/>
    <x v="22"/>
    <s v="z01 Rest of the world or unassigned"/>
    <x v="0"/>
    <x v="0"/>
    <n v="10.02"/>
    <d v="2025-10-07T00:00:00"/>
  </r>
  <r>
    <x v="14"/>
    <x v="14"/>
    <x v="1"/>
    <n v="4"/>
    <x v="2"/>
    <n v="4"/>
    <x v="16"/>
    <s v="IRELAND"/>
    <x v="0"/>
    <x v="0"/>
    <n v="10.17"/>
    <d v="2025-10-07T00:00:00"/>
  </r>
  <r>
    <x v="14"/>
    <x v="14"/>
    <x v="1"/>
    <n v="4"/>
    <x v="2"/>
    <n v="1"/>
    <x v="3"/>
    <s v="GERMANY"/>
    <x v="0"/>
    <x v="0"/>
    <n v="10.27"/>
    <d v="2025-10-07T00:00:00"/>
  </r>
  <r>
    <x v="14"/>
    <x v="14"/>
    <x v="1"/>
    <n v="1"/>
    <x v="0"/>
    <n v="1"/>
    <x v="0"/>
    <s v="LITHUANIA"/>
    <x v="0"/>
    <x v="0"/>
    <n v="10.38"/>
    <d v="2025-10-07T00:00:00"/>
  </r>
  <r>
    <x v="14"/>
    <x v="14"/>
    <x v="1"/>
    <n v="2"/>
    <x v="1"/>
    <n v="6"/>
    <x v="31"/>
    <s v="SPAIN"/>
    <x v="0"/>
    <x v="0"/>
    <n v="10.42"/>
    <d v="2025-10-07T00:00:00"/>
  </r>
  <r>
    <x v="14"/>
    <x v="14"/>
    <x v="1"/>
    <n v="4"/>
    <x v="2"/>
    <n v="9"/>
    <x v="8"/>
    <s v="SWEDEN"/>
    <x v="0"/>
    <x v="0"/>
    <n v="10.62"/>
    <d v="2025-10-07T00:00:00"/>
  </r>
  <r>
    <x v="14"/>
    <x v="14"/>
    <x v="1"/>
    <n v="6"/>
    <x v="10"/>
    <n v="9"/>
    <x v="8"/>
    <s v="LUXEMBOURG"/>
    <x v="0"/>
    <x v="0"/>
    <n v="11.66"/>
    <d v="2025-10-07T00:00:00"/>
  </r>
  <r>
    <x v="14"/>
    <x v="14"/>
    <x v="1"/>
    <n v="1"/>
    <x v="0"/>
    <n v="1"/>
    <x v="0"/>
    <s v="NORWAY"/>
    <x v="0"/>
    <x v="0"/>
    <n v="12.13"/>
    <d v="2025-10-07T00:00:00"/>
  </r>
  <r>
    <x v="14"/>
    <x v="14"/>
    <x v="1"/>
    <n v="2"/>
    <x v="1"/>
    <n v="3"/>
    <x v="46"/>
    <s v="z01 Rest of the world or unassigned"/>
    <x v="0"/>
    <x v="0"/>
    <n v="12.74"/>
    <d v="2025-10-07T00:00:00"/>
  </r>
  <r>
    <x v="14"/>
    <x v="14"/>
    <x v="1"/>
    <n v="1"/>
    <x v="0"/>
    <n v="1"/>
    <x v="0"/>
    <s v="LATVIA"/>
    <x v="0"/>
    <x v="0"/>
    <n v="14.16"/>
    <d v="2025-10-07T00:00:00"/>
  </r>
  <r>
    <x v="14"/>
    <x v="14"/>
    <x v="1"/>
    <n v="3"/>
    <x v="4"/>
    <n v="2"/>
    <x v="18"/>
    <s v="z01 Rest of the world or unassigned"/>
    <x v="1"/>
    <x v="2"/>
    <n v="14.45"/>
    <d v="2025-10-07T00:00:00"/>
  </r>
  <r>
    <x v="14"/>
    <x v="14"/>
    <x v="1"/>
    <n v="1"/>
    <x v="0"/>
    <n v="1"/>
    <x v="0"/>
    <s v="CZECHIA"/>
    <x v="0"/>
    <x v="0"/>
    <n v="15.08"/>
    <d v="2025-10-07T00:00:00"/>
  </r>
  <r>
    <x v="14"/>
    <x v="14"/>
    <x v="1"/>
    <n v="6"/>
    <x v="10"/>
    <n v="9"/>
    <x v="8"/>
    <s v="ITALY"/>
    <x v="0"/>
    <x v="0"/>
    <n v="15.25"/>
    <d v="2025-10-07T00:00:00"/>
  </r>
  <r>
    <x v="14"/>
    <x v="14"/>
    <x v="1"/>
    <n v="2"/>
    <x v="1"/>
    <n v="6"/>
    <x v="31"/>
    <s v="AUSTRALIA"/>
    <x v="0"/>
    <x v="0"/>
    <n v="15.66"/>
    <d v="2025-10-07T00:00:00"/>
  </r>
  <r>
    <x v="14"/>
    <x v="14"/>
    <x v="1"/>
    <n v="2"/>
    <x v="1"/>
    <n v="9"/>
    <x v="8"/>
    <s v="UNITED STATES"/>
    <x v="0"/>
    <x v="0"/>
    <n v="16.02"/>
    <d v="2025-10-07T00:00:00"/>
  </r>
  <r>
    <x v="14"/>
    <x v="14"/>
    <x v="1"/>
    <n v="2"/>
    <x v="1"/>
    <n v="6"/>
    <x v="31"/>
    <s v="UNITED KINGDOM"/>
    <x v="0"/>
    <x v="0"/>
    <n v="16.43"/>
    <d v="2025-10-07T00:00:00"/>
  </r>
  <r>
    <x v="14"/>
    <x v="14"/>
    <x v="1"/>
    <n v="2"/>
    <x v="1"/>
    <n v="6"/>
    <x v="31"/>
    <s v="ITALY"/>
    <x v="0"/>
    <x v="0"/>
    <n v="16.72"/>
    <d v="2025-10-07T00:00:00"/>
  </r>
  <r>
    <x v="14"/>
    <x v="14"/>
    <x v="1"/>
    <n v="2"/>
    <x v="1"/>
    <n v="8"/>
    <x v="22"/>
    <s v="LUXEMBOURG"/>
    <x v="0"/>
    <x v="0"/>
    <n v="16.77"/>
    <d v="2025-10-07T00:00:00"/>
  </r>
  <r>
    <x v="14"/>
    <x v="14"/>
    <x v="1"/>
    <n v="3"/>
    <x v="4"/>
    <n v="2"/>
    <x v="18"/>
    <s v="UNITED KINGDOM"/>
    <x v="1"/>
    <x v="2"/>
    <n v="18.260000000000002"/>
    <d v="2025-10-07T00:00:00"/>
  </r>
  <r>
    <x v="14"/>
    <x v="14"/>
    <x v="1"/>
    <n v="4"/>
    <x v="2"/>
    <n v="9"/>
    <x v="8"/>
    <s v="SPAIN"/>
    <x v="0"/>
    <x v="0"/>
    <n v="18.29"/>
    <d v="2025-10-07T00:00:00"/>
  </r>
  <r>
    <x v="14"/>
    <x v="14"/>
    <x v="1"/>
    <n v="2"/>
    <x v="1"/>
    <n v="8"/>
    <x v="22"/>
    <s v="NORWAY"/>
    <x v="0"/>
    <x v="0"/>
    <n v="18.66"/>
    <d v="2025-10-07T00:00:00"/>
  </r>
  <r>
    <x v="14"/>
    <x v="14"/>
    <x v="1"/>
    <n v="2"/>
    <x v="1"/>
    <n v="1"/>
    <x v="1"/>
    <s v="HUNGARY"/>
    <x v="0"/>
    <x v="0"/>
    <n v="19.260000000000002"/>
    <d v="2025-10-07T00:00:00"/>
  </r>
  <r>
    <x v="14"/>
    <x v="14"/>
    <x v="1"/>
    <n v="2"/>
    <x v="1"/>
    <n v="1"/>
    <x v="1"/>
    <s v="ICELAND"/>
    <x v="0"/>
    <x v="0"/>
    <n v="19.399999999999999"/>
    <d v="2025-10-07T00:00:00"/>
  </r>
  <r>
    <x v="14"/>
    <x v="14"/>
    <x v="1"/>
    <n v="2"/>
    <x v="1"/>
    <n v="8"/>
    <x v="22"/>
    <s v="PORTUGAL"/>
    <x v="0"/>
    <x v="0"/>
    <n v="19.57"/>
    <d v="2025-10-07T00:00:00"/>
  </r>
  <r>
    <x v="14"/>
    <x v="14"/>
    <x v="1"/>
    <n v="2"/>
    <x v="1"/>
    <n v="6"/>
    <x v="31"/>
    <s v="GERMANY"/>
    <x v="0"/>
    <x v="0"/>
    <n v="20.29"/>
    <d v="2025-10-07T00:00:00"/>
  </r>
  <r>
    <x v="14"/>
    <x v="14"/>
    <x v="1"/>
    <n v="2"/>
    <x v="1"/>
    <n v="6"/>
    <x v="31"/>
    <s v="NORWAY"/>
    <x v="0"/>
    <x v="0"/>
    <n v="20.62"/>
    <d v="2025-10-07T00:00:00"/>
  </r>
  <r>
    <x v="14"/>
    <x v="14"/>
    <x v="1"/>
    <n v="2"/>
    <x v="1"/>
    <n v="1"/>
    <x v="1"/>
    <s v="CZECHIA"/>
    <x v="0"/>
    <x v="0"/>
    <n v="20.98"/>
    <d v="2025-10-07T00:00:00"/>
  </r>
  <r>
    <x v="14"/>
    <x v="14"/>
    <x v="1"/>
    <n v="2"/>
    <x v="1"/>
    <n v="6"/>
    <x v="31"/>
    <s v="NETHERLANDS"/>
    <x v="0"/>
    <x v="0"/>
    <n v="21.04"/>
    <d v="2025-10-07T00:00:00"/>
  </r>
  <r>
    <x v="14"/>
    <x v="14"/>
    <x v="1"/>
    <n v="3"/>
    <x v="4"/>
    <n v="2"/>
    <x v="18"/>
    <s v="GERMANY"/>
    <x v="1"/>
    <x v="2"/>
    <n v="21.1"/>
    <d v="2025-10-07T00:00:00"/>
  </r>
  <r>
    <x v="14"/>
    <x v="14"/>
    <x v="1"/>
    <n v="2"/>
    <x v="1"/>
    <n v="8"/>
    <x v="22"/>
    <s v="FINLAND"/>
    <x v="0"/>
    <x v="0"/>
    <n v="21.56"/>
    <d v="2025-10-07T00:00:00"/>
  </r>
  <r>
    <x v="14"/>
    <x v="14"/>
    <x v="1"/>
    <n v="2"/>
    <x v="1"/>
    <n v="6"/>
    <x v="31"/>
    <s v="BELGIUM"/>
    <x v="0"/>
    <x v="0"/>
    <n v="22.07"/>
    <d v="2025-10-07T00:00:00"/>
  </r>
  <r>
    <x v="14"/>
    <x v="14"/>
    <x v="1"/>
    <n v="2"/>
    <x v="1"/>
    <n v="6"/>
    <x v="31"/>
    <s v="SWEDEN"/>
    <x v="0"/>
    <x v="0"/>
    <n v="22.67"/>
    <d v="2025-10-07T00:00:00"/>
  </r>
  <r>
    <x v="14"/>
    <x v="14"/>
    <x v="1"/>
    <n v="6"/>
    <x v="10"/>
    <n v="9"/>
    <x v="8"/>
    <s v="NETHERLANDS"/>
    <x v="0"/>
    <x v="0"/>
    <n v="23.49"/>
    <d v="2025-10-07T00:00:00"/>
  </r>
  <r>
    <x v="14"/>
    <x v="14"/>
    <x v="1"/>
    <n v="6"/>
    <x v="10"/>
    <n v="9"/>
    <x v="8"/>
    <s v="UNITED KINGDOM"/>
    <x v="0"/>
    <x v="0"/>
    <n v="25.74"/>
    <d v="2025-10-07T00:00:00"/>
  </r>
  <r>
    <x v="14"/>
    <x v="14"/>
    <x v="1"/>
    <n v="1"/>
    <x v="0"/>
    <n v="1"/>
    <x v="0"/>
    <s v="SWEDEN"/>
    <x v="0"/>
    <x v="0"/>
    <n v="26.64"/>
    <d v="2025-10-07T00:00:00"/>
  </r>
  <r>
    <x v="14"/>
    <x v="14"/>
    <x v="1"/>
    <n v="6"/>
    <x v="10"/>
    <n v="9"/>
    <x v="8"/>
    <s v="UNITED STATES"/>
    <x v="0"/>
    <x v="0"/>
    <n v="28.04"/>
    <d v="2025-10-07T00:00:00"/>
  </r>
  <r>
    <x v="14"/>
    <x v="14"/>
    <x v="1"/>
    <n v="2"/>
    <x v="1"/>
    <n v="8"/>
    <x v="22"/>
    <s v="IRELAND"/>
    <x v="0"/>
    <x v="0"/>
    <n v="28.63"/>
    <d v="2025-10-07T00:00:00"/>
  </r>
  <r>
    <x v="14"/>
    <x v="14"/>
    <x v="1"/>
    <n v="1"/>
    <x v="0"/>
    <n v="1"/>
    <x v="0"/>
    <s v="SWITZERLAND"/>
    <x v="0"/>
    <x v="0"/>
    <n v="29.4"/>
    <d v="2025-10-07T00:00:00"/>
  </r>
  <r>
    <x v="14"/>
    <x v="14"/>
    <x v="1"/>
    <n v="1"/>
    <x v="0"/>
    <n v="1"/>
    <x v="0"/>
    <s v="DENMARK"/>
    <x v="0"/>
    <x v="0"/>
    <n v="29.78"/>
    <d v="2025-10-07T00:00:00"/>
  </r>
  <r>
    <x v="14"/>
    <x v="14"/>
    <x v="1"/>
    <n v="3"/>
    <x v="4"/>
    <n v="1"/>
    <x v="6"/>
    <s v="PORTUGAL"/>
    <x v="0"/>
    <x v="0"/>
    <n v="30.81"/>
    <d v="2025-10-07T00:00:00"/>
  </r>
  <r>
    <x v="14"/>
    <x v="14"/>
    <x v="1"/>
    <n v="4"/>
    <x v="2"/>
    <n v="3"/>
    <x v="17"/>
    <s v="LUXEMBOURG"/>
    <x v="0"/>
    <x v="0"/>
    <n v="31.09"/>
    <d v="2025-10-07T00:00:00"/>
  </r>
  <r>
    <x v="14"/>
    <x v="14"/>
    <x v="1"/>
    <n v="1"/>
    <x v="0"/>
    <n v="1"/>
    <x v="0"/>
    <s v="GREECE"/>
    <x v="0"/>
    <x v="0"/>
    <n v="33.14"/>
    <d v="2025-10-07T00:00:00"/>
  </r>
  <r>
    <x v="14"/>
    <x v="14"/>
    <x v="1"/>
    <n v="4"/>
    <x v="2"/>
    <n v="9"/>
    <x v="8"/>
    <s v="GERMANY"/>
    <x v="0"/>
    <x v="0"/>
    <n v="34.85"/>
    <d v="2025-10-07T00:00:00"/>
  </r>
  <r>
    <x v="14"/>
    <x v="14"/>
    <x v="1"/>
    <n v="6"/>
    <x v="10"/>
    <n v="9"/>
    <x v="8"/>
    <s v="z01 Rest of the world or unassigned"/>
    <x v="0"/>
    <x v="0"/>
    <n v="35.979999999999997"/>
    <d v="2025-10-07T00:00:00"/>
  </r>
  <r>
    <x v="14"/>
    <x v="14"/>
    <x v="1"/>
    <n v="4"/>
    <x v="2"/>
    <n v="9"/>
    <x v="8"/>
    <s v="AUSTRIA"/>
    <x v="0"/>
    <x v="0"/>
    <n v="36.03"/>
    <d v="2025-10-07T00:00:00"/>
  </r>
  <r>
    <x v="14"/>
    <x v="14"/>
    <x v="1"/>
    <n v="3"/>
    <x v="4"/>
    <n v="2"/>
    <x v="18"/>
    <s v="FRANCE"/>
    <x v="1"/>
    <x v="2"/>
    <n v="36.520000000000003"/>
    <d v="2025-10-07T00:00:00"/>
  </r>
  <r>
    <x v="14"/>
    <x v="14"/>
    <x v="1"/>
    <n v="3"/>
    <x v="4"/>
    <n v="1"/>
    <x v="6"/>
    <s v="AUSTRIA"/>
    <x v="0"/>
    <x v="0"/>
    <n v="37.15"/>
    <d v="2025-10-07T00:00:00"/>
  </r>
  <r>
    <x v="14"/>
    <x v="14"/>
    <x v="1"/>
    <n v="3"/>
    <x v="4"/>
    <n v="1"/>
    <x v="6"/>
    <s v="LUXEMBOURG"/>
    <x v="0"/>
    <x v="0"/>
    <n v="38.15"/>
    <d v="2025-10-07T00:00:00"/>
  </r>
  <r>
    <x v="14"/>
    <x v="14"/>
    <x v="1"/>
    <n v="4"/>
    <x v="2"/>
    <n v="4"/>
    <x v="16"/>
    <s v="ITALY"/>
    <x v="0"/>
    <x v="0"/>
    <n v="38.299999999999997"/>
    <d v="2025-10-07T00:00:00"/>
  </r>
  <r>
    <x v="14"/>
    <x v="14"/>
    <x v="1"/>
    <n v="4"/>
    <x v="2"/>
    <n v="1"/>
    <x v="3"/>
    <s v="BELGIUM"/>
    <x v="0"/>
    <x v="0"/>
    <n v="38.43"/>
    <d v="2025-10-07T00:00:00"/>
  </r>
  <r>
    <x v="14"/>
    <x v="14"/>
    <x v="1"/>
    <n v="2"/>
    <x v="1"/>
    <n v="8"/>
    <x v="22"/>
    <s v="AUSTRIA"/>
    <x v="0"/>
    <x v="0"/>
    <n v="38.81"/>
    <d v="2025-10-07T00:00:00"/>
  </r>
  <r>
    <x v="14"/>
    <x v="14"/>
    <x v="1"/>
    <n v="2"/>
    <x v="1"/>
    <n v="8"/>
    <x v="22"/>
    <s v="DENMARK"/>
    <x v="0"/>
    <x v="0"/>
    <n v="39.4"/>
    <d v="2025-10-07T00:00:00"/>
  </r>
  <r>
    <x v="14"/>
    <x v="14"/>
    <x v="1"/>
    <n v="2"/>
    <x v="1"/>
    <n v="6"/>
    <x v="31"/>
    <s v="CANADA"/>
    <x v="0"/>
    <x v="0"/>
    <n v="39.78"/>
    <d v="2025-10-07T00:00:00"/>
  </r>
  <r>
    <x v="14"/>
    <x v="14"/>
    <x v="1"/>
    <n v="1"/>
    <x v="0"/>
    <n v="1"/>
    <x v="0"/>
    <s v="SLOVENIA"/>
    <x v="0"/>
    <x v="0"/>
    <n v="40.68"/>
    <d v="2025-10-07T00:00:00"/>
  </r>
  <r>
    <x v="14"/>
    <x v="14"/>
    <x v="1"/>
    <n v="5"/>
    <x v="3"/>
    <n v="9"/>
    <x v="8"/>
    <s v="UNITED STATES"/>
    <x v="0"/>
    <x v="0"/>
    <n v="41.76"/>
    <d v="2025-10-07T00:00:00"/>
  </r>
  <r>
    <x v="14"/>
    <x v="14"/>
    <x v="1"/>
    <n v="3"/>
    <x v="4"/>
    <n v="4"/>
    <x v="28"/>
    <s v="GERMANY"/>
    <x v="0"/>
    <x v="0"/>
    <n v="42.09"/>
    <d v="2025-10-07T00:00:00"/>
  </r>
  <r>
    <x v="14"/>
    <x v="14"/>
    <x v="1"/>
    <n v="2"/>
    <x v="1"/>
    <n v="8"/>
    <x v="22"/>
    <s v="SWEDEN"/>
    <x v="0"/>
    <x v="0"/>
    <n v="42.27"/>
    <d v="2025-10-07T00:00:00"/>
  </r>
  <r>
    <x v="14"/>
    <x v="14"/>
    <x v="1"/>
    <n v="2"/>
    <x v="1"/>
    <n v="6"/>
    <x v="31"/>
    <s v="FRANCE"/>
    <x v="0"/>
    <x v="0"/>
    <n v="45.12"/>
    <d v="2025-10-07T00:00:00"/>
  </r>
  <r>
    <x v="14"/>
    <x v="14"/>
    <x v="1"/>
    <n v="4"/>
    <x v="2"/>
    <n v="3"/>
    <x v="17"/>
    <s v="IRELAND"/>
    <x v="0"/>
    <x v="0"/>
    <n v="45.91"/>
    <d v="2025-10-07T00:00:00"/>
  </r>
  <r>
    <x v="14"/>
    <x v="14"/>
    <x v="1"/>
    <n v="3"/>
    <x v="4"/>
    <n v="2"/>
    <x v="18"/>
    <s v="JAPAN"/>
    <x v="1"/>
    <x v="2"/>
    <n v="46.8"/>
    <d v="2025-10-07T00:00:00"/>
  </r>
  <r>
    <x v="14"/>
    <x v="14"/>
    <x v="1"/>
    <n v="2"/>
    <x v="1"/>
    <n v="8"/>
    <x v="22"/>
    <s v="AUSTRALIA"/>
    <x v="0"/>
    <x v="0"/>
    <n v="50.47"/>
    <d v="2025-10-07T00:00:00"/>
  </r>
  <r>
    <x v="14"/>
    <x v="14"/>
    <x v="1"/>
    <n v="2"/>
    <x v="1"/>
    <n v="8"/>
    <x v="22"/>
    <s v="BELGIUM"/>
    <x v="0"/>
    <x v="0"/>
    <n v="50.57"/>
    <d v="2025-10-07T00:00:00"/>
  </r>
  <r>
    <x v="14"/>
    <x v="14"/>
    <x v="1"/>
    <n v="1"/>
    <x v="0"/>
    <n v="1"/>
    <x v="0"/>
    <s v="HUNGARY"/>
    <x v="0"/>
    <x v="0"/>
    <n v="58.47"/>
    <d v="2025-10-07T00:00:00"/>
  </r>
  <r>
    <x v="14"/>
    <x v="14"/>
    <x v="1"/>
    <n v="2"/>
    <x v="1"/>
    <n v="1"/>
    <x v="1"/>
    <s v="PORTUGAL"/>
    <x v="0"/>
    <x v="0"/>
    <n v="59.04"/>
    <d v="2025-10-07T00:00:00"/>
  </r>
  <r>
    <x v="14"/>
    <x v="14"/>
    <x v="1"/>
    <n v="1"/>
    <x v="0"/>
    <n v="1"/>
    <x v="0"/>
    <s v="POLAND"/>
    <x v="0"/>
    <x v="0"/>
    <n v="59.31"/>
    <d v="2025-10-07T00:00:00"/>
  </r>
  <r>
    <x v="14"/>
    <x v="14"/>
    <x v="1"/>
    <n v="2"/>
    <x v="1"/>
    <n v="6"/>
    <x v="31"/>
    <s v="DENMARK"/>
    <x v="0"/>
    <x v="0"/>
    <n v="59.4"/>
    <d v="2025-10-07T00:00:00"/>
  </r>
  <r>
    <x v="14"/>
    <x v="14"/>
    <x v="1"/>
    <n v="1"/>
    <x v="0"/>
    <n v="1"/>
    <x v="0"/>
    <s v="SLOVAKIA"/>
    <x v="0"/>
    <x v="0"/>
    <n v="65.3"/>
    <d v="2025-10-07T00:00:00"/>
  </r>
  <r>
    <x v="14"/>
    <x v="14"/>
    <x v="1"/>
    <n v="4"/>
    <x v="2"/>
    <n v="9"/>
    <x v="8"/>
    <s v="UNITED STATES"/>
    <x v="0"/>
    <x v="0"/>
    <n v="67.180000000000007"/>
    <d v="2025-10-07T00:00:00"/>
  </r>
  <r>
    <x v="14"/>
    <x v="14"/>
    <x v="1"/>
    <n v="2"/>
    <x v="1"/>
    <n v="8"/>
    <x v="22"/>
    <s v="UNITED STATES"/>
    <x v="0"/>
    <x v="0"/>
    <n v="68"/>
    <d v="2025-10-07T00:00:00"/>
  </r>
  <r>
    <x v="14"/>
    <x v="14"/>
    <x v="1"/>
    <n v="3"/>
    <x v="4"/>
    <n v="1"/>
    <x v="6"/>
    <s v="NORWAY"/>
    <x v="0"/>
    <x v="0"/>
    <n v="83.1"/>
    <d v="2025-10-07T00:00:00"/>
  </r>
  <r>
    <x v="14"/>
    <x v="14"/>
    <x v="1"/>
    <n v="1"/>
    <x v="0"/>
    <n v="1"/>
    <x v="0"/>
    <s v="ROMANIA"/>
    <x v="0"/>
    <x v="0"/>
    <n v="88.08"/>
    <d v="2025-10-07T00:00:00"/>
  </r>
  <r>
    <x v="14"/>
    <x v="14"/>
    <x v="1"/>
    <n v="5"/>
    <x v="3"/>
    <n v="9"/>
    <x v="8"/>
    <s v="ITALY"/>
    <x v="0"/>
    <x v="0"/>
    <n v="88.24"/>
    <d v="2025-10-07T00:00:00"/>
  </r>
  <r>
    <x v="14"/>
    <x v="14"/>
    <x v="1"/>
    <n v="3"/>
    <x v="4"/>
    <n v="2"/>
    <x v="18"/>
    <s v="ITALY"/>
    <x v="1"/>
    <x v="2"/>
    <n v="106.04"/>
    <d v="2025-10-07T00:00:00"/>
  </r>
  <r>
    <x v="14"/>
    <x v="14"/>
    <x v="1"/>
    <n v="1"/>
    <x v="0"/>
    <n v="1"/>
    <x v="0"/>
    <s v="AUSTRALIA"/>
    <x v="0"/>
    <x v="0"/>
    <n v="109.18"/>
    <d v="2025-10-07T00:00:00"/>
  </r>
  <r>
    <x v="14"/>
    <x v="14"/>
    <x v="1"/>
    <n v="2"/>
    <x v="1"/>
    <n v="8"/>
    <x v="22"/>
    <s v="SPAIN"/>
    <x v="0"/>
    <x v="0"/>
    <n v="109.48"/>
    <d v="2025-10-07T00:00:00"/>
  </r>
  <r>
    <x v="14"/>
    <x v="14"/>
    <x v="1"/>
    <n v="2"/>
    <x v="1"/>
    <n v="1"/>
    <x v="1"/>
    <s v="AUSTRIA"/>
    <x v="0"/>
    <x v="0"/>
    <n v="113.12"/>
    <d v="2025-10-07T00:00:00"/>
  </r>
  <r>
    <x v="14"/>
    <x v="14"/>
    <x v="1"/>
    <n v="4"/>
    <x v="2"/>
    <n v="9"/>
    <x v="8"/>
    <s v="FRANCE"/>
    <x v="0"/>
    <x v="0"/>
    <n v="123.21"/>
    <d v="2025-10-07T00:00:00"/>
  </r>
  <r>
    <x v="14"/>
    <x v="14"/>
    <x v="1"/>
    <n v="1"/>
    <x v="0"/>
    <n v="1"/>
    <x v="0"/>
    <s v="CANADA"/>
    <x v="0"/>
    <x v="0"/>
    <n v="137.59"/>
    <d v="2025-10-07T00:00:00"/>
  </r>
  <r>
    <x v="14"/>
    <x v="14"/>
    <x v="1"/>
    <n v="2"/>
    <x v="1"/>
    <n v="1"/>
    <x v="1"/>
    <s v="NORWAY"/>
    <x v="0"/>
    <x v="0"/>
    <n v="138.63999999999999"/>
    <d v="2025-10-07T00:00:00"/>
  </r>
  <r>
    <x v="14"/>
    <x v="14"/>
    <x v="1"/>
    <n v="6"/>
    <x v="10"/>
    <n v="9"/>
    <x v="8"/>
    <s v="IRELAND"/>
    <x v="0"/>
    <x v="0"/>
    <n v="140.61000000000001"/>
    <d v="2025-10-07T00:00:00"/>
  </r>
  <r>
    <x v="14"/>
    <x v="14"/>
    <x v="1"/>
    <n v="2"/>
    <x v="1"/>
    <n v="8"/>
    <x v="22"/>
    <s v="GERMANY"/>
    <x v="0"/>
    <x v="0"/>
    <n v="146.66999999999999"/>
    <d v="2025-10-07T00:00:00"/>
  </r>
  <r>
    <x v="14"/>
    <x v="14"/>
    <x v="1"/>
    <n v="3"/>
    <x v="4"/>
    <n v="1"/>
    <x v="6"/>
    <s v="FINLAND"/>
    <x v="0"/>
    <x v="0"/>
    <n v="155.54"/>
    <d v="2025-10-07T00:00:00"/>
  </r>
  <r>
    <x v="14"/>
    <x v="14"/>
    <x v="1"/>
    <n v="3"/>
    <x v="4"/>
    <n v="1"/>
    <x v="6"/>
    <s v="BELGIUM"/>
    <x v="0"/>
    <x v="0"/>
    <n v="165.07"/>
    <d v="2025-10-07T00:00:00"/>
  </r>
  <r>
    <x v="14"/>
    <x v="14"/>
    <x v="1"/>
    <n v="2"/>
    <x v="1"/>
    <n v="8"/>
    <x v="22"/>
    <s v="UNITED KINGDOM"/>
    <x v="0"/>
    <x v="0"/>
    <n v="165.48"/>
    <d v="2025-10-07T00:00:00"/>
  </r>
  <r>
    <x v="14"/>
    <x v="14"/>
    <x v="1"/>
    <n v="2"/>
    <x v="1"/>
    <n v="1"/>
    <x v="1"/>
    <s v="FINLAND"/>
    <x v="0"/>
    <x v="0"/>
    <n v="197.48"/>
    <d v="2025-10-07T00:00:00"/>
  </r>
  <r>
    <x v="14"/>
    <x v="14"/>
    <x v="1"/>
    <n v="4"/>
    <x v="2"/>
    <n v="9"/>
    <x v="8"/>
    <s v="UNITED KINGDOM"/>
    <x v="0"/>
    <x v="0"/>
    <n v="212.63"/>
    <d v="2025-10-07T00:00:00"/>
  </r>
  <r>
    <x v="14"/>
    <x v="14"/>
    <x v="1"/>
    <n v="2"/>
    <x v="1"/>
    <n v="1"/>
    <x v="1"/>
    <s v="AUSTRALIA"/>
    <x v="0"/>
    <x v="0"/>
    <n v="213.12"/>
    <d v="2025-10-07T00:00:00"/>
  </r>
  <r>
    <x v="14"/>
    <x v="14"/>
    <x v="1"/>
    <n v="2"/>
    <x v="1"/>
    <n v="1"/>
    <x v="1"/>
    <s v="SWITZERLAND"/>
    <x v="0"/>
    <x v="0"/>
    <n v="216.55"/>
    <d v="2025-10-07T00:00:00"/>
  </r>
  <r>
    <x v="14"/>
    <x v="14"/>
    <x v="1"/>
    <n v="2"/>
    <x v="1"/>
    <n v="1"/>
    <x v="1"/>
    <s v="DENMARK"/>
    <x v="0"/>
    <x v="0"/>
    <n v="219.15"/>
    <d v="2025-10-07T00:00:00"/>
  </r>
  <r>
    <x v="14"/>
    <x v="14"/>
    <x v="1"/>
    <n v="2"/>
    <x v="1"/>
    <n v="8"/>
    <x v="22"/>
    <s v="ITALY"/>
    <x v="0"/>
    <x v="0"/>
    <n v="229.81"/>
    <d v="2025-10-07T00:00:00"/>
  </r>
  <r>
    <x v="14"/>
    <x v="14"/>
    <x v="1"/>
    <n v="2"/>
    <x v="1"/>
    <n v="8"/>
    <x v="22"/>
    <s v="NETHERLANDS"/>
    <x v="0"/>
    <x v="0"/>
    <n v="250.41"/>
    <d v="2025-10-07T00:00:00"/>
  </r>
  <r>
    <x v="14"/>
    <x v="14"/>
    <x v="1"/>
    <n v="2"/>
    <x v="1"/>
    <n v="1"/>
    <x v="1"/>
    <s v="BELGIUM"/>
    <x v="0"/>
    <x v="0"/>
    <n v="281.63"/>
    <d v="2025-10-07T00:00:00"/>
  </r>
  <r>
    <x v="14"/>
    <x v="14"/>
    <x v="1"/>
    <n v="2"/>
    <x v="1"/>
    <n v="1"/>
    <x v="1"/>
    <s v="JAPAN"/>
    <x v="0"/>
    <x v="0"/>
    <n v="292.48"/>
    <d v="2025-10-07T00:00:00"/>
  </r>
  <r>
    <x v="14"/>
    <x v="14"/>
    <x v="1"/>
    <n v="3"/>
    <x v="4"/>
    <n v="1"/>
    <x v="6"/>
    <s v="SWEDEN"/>
    <x v="0"/>
    <x v="0"/>
    <n v="304.02999999999997"/>
    <d v="2025-10-07T00:00:00"/>
  </r>
  <r>
    <x v="14"/>
    <x v="14"/>
    <x v="1"/>
    <n v="2"/>
    <x v="1"/>
    <n v="1"/>
    <x v="1"/>
    <s v="CANADA"/>
    <x v="0"/>
    <x v="0"/>
    <n v="310.85000000000002"/>
    <d v="2025-10-07T00:00:00"/>
  </r>
  <r>
    <x v="14"/>
    <x v="14"/>
    <x v="1"/>
    <n v="1"/>
    <x v="0"/>
    <n v="1"/>
    <x v="0"/>
    <s v="FINLAND"/>
    <x v="0"/>
    <x v="0"/>
    <n v="315.45999999999998"/>
    <d v="2025-10-07T00:00:00"/>
  </r>
  <r>
    <x v="14"/>
    <x v="14"/>
    <x v="1"/>
    <n v="4"/>
    <x v="2"/>
    <n v="2"/>
    <x v="5"/>
    <s v="FRANCE"/>
    <x v="0"/>
    <x v="0"/>
    <n v="335.53"/>
    <d v="2025-10-07T00:00:00"/>
  </r>
  <r>
    <x v="14"/>
    <x v="14"/>
    <x v="1"/>
    <n v="1"/>
    <x v="0"/>
    <n v="1"/>
    <x v="0"/>
    <s v="IRELAND"/>
    <x v="0"/>
    <x v="0"/>
    <n v="361.32"/>
    <d v="2025-10-07T00:00:00"/>
  </r>
  <r>
    <x v="14"/>
    <x v="14"/>
    <x v="1"/>
    <n v="3"/>
    <x v="4"/>
    <n v="1"/>
    <x v="6"/>
    <s v="AUSTRALIA"/>
    <x v="0"/>
    <x v="0"/>
    <n v="368.67"/>
    <d v="2025-10-07T00:00:00"/>
  </r>
  <r>
    <x v="14"/>
    <x v="14"/>
    <x v="1"/>
    <n v="2"/>
    <x v="1"/>
    <n v="1"/>
    <x v="1"/>
    <s v="IRELAND"/>
    <x v="0"/>
    <x v="0"/>
    <n v="382.59"/>
    <d v="2025-10-07T00:00:00"/>
  </r>
  <r>
    <x v="14"/>
    <x v="14"/>
    <x v="1"/>
    <n v="2"/>
    <x v="1"/>
    <n v="1"/>
    <x v="1"/>
    <s v="SWEDEN"/>
    <x v="0"/>
    <x v="0"/>
    <n v="403.72"/>
    <d v="2025-10-07T00:00:00"/>
  </r>
  <r>
    <x v="14"/>
    <x v="14"/>
    <x v="1"/>
    <n v="4"/>
    <x v="2"/>
    <n v="6"/>
    <x v="12"/>
    <s v="LUXEMBOURG"/>
    <x v="0"/>
    <x v="0"/>
    <n v="408.78"/>
    <d v="2025-10-07T00:00:00"/>
  </r>
  <r>
    <x v="14"/>
    <x v="14"/>
    <x v="1"/>
    <n v="4"/>
    <x v="2"/>
    <n v="1"/>
    <x v="3"/>
    <s v="FRANCE"/>
    <x v="0"/>
    <x v="0"/>
    <n v="409.16"/>
    <d v="2025-10-07T00:00:00"/>
  </r>
  <r>
    <x v="14"/>
    <x v="14"/>
    <x v="1"/>
    <n v="4"/>
    <x v="2"/>
    <n v="5"/>
    <x v="13"/>
    <s v="LUXEMBOURG"/>
    <x v="1"/>
    <x v="2"/>
    <n v="415.11"/>
    <d v="2025-10-07T00:00:00"/>
  </r>
  <r>
    <x v="14"/>
    <x v="14"/>
    <x v="1"/>
    <n v="3"/>
    <x v="4"/>
    <n v="2"/>
    <x v="18"/>
    <s v="UNITED STATES"/>
    <x v="1"/>
    <x v="2"/>
    <n v="419.84"/>
    <d v="2025-10-07T00:00:00"/>
  </r>
  <r>
    <x v="14"/>
    <x v="14"/>
    <x v="1"/>
    <n v="2"/>
    <x v="1"/>
    <n v="8"/>
    <x v="22"/>
    <s v="FRANCE"/>
    <x v="0"/>
    <x v="0"/>
    <n v="439.55"/>
    <d v="2025-10-07T00:00:00"/>
  </r>
  <r>
    <x v="14"/>
    <x v="14"/>
    <x v="1"/>
    <n v="2"/>
    <x v="1"/>
    <n v="1"/>
    <x v="1"/>
    <s v="LUXEMBOURG"/>
    <x v="0"/>
    <x v="0"/>
    <n v="439.79"/>
    <d v="2025-10-07T00:00:00"/>
  </r>
  <r>
    <x v="14"/>
    <x v="14"/>
    <x v="1"/>
    <n v="4"/>
    <x v="2"/>
    <n v="4"/>
    <x v="16"/>
    <s v="LUXEMBOURG"/>
    <x v="0"/>
    <x v="0"/>
    <n v="468.03"/>
    <d v="2025-10-07T00:00:00"/>
  </r>
  <r>
    <x v="14"/>
    <x v="14"/>
    <x v="1"/>
    <n v="3"/>
    <x v="4"/>
    <n v="1"/>
    <x v="6"/>
    <s v="CANADA"/>
    <x v="0"/>
    <x v="0"/>
    <n v="470.17"/>
    <d v="2025-10-07T00:00:00"/>
  </r>
  <r>
    <x v="14"/>
    <x v="14"/>
    <x v="1"/>
    <n v="2"/>
    <x v="1"/>
    <n v="1"/>
    <x v="1"/>
    <s v="z01 Rest of the world or unassigned"/>
    <x v="0"/>
    <x v="0"/>
    <n v="494.25"/>
    <d v="2025-10-07T00:00:00"/>
  </r>
  <r>
    <x v="14"/>
    <x v="14"/>
    <x v="1"/>
    <n v="3"/>
    <x v="4"/>
    <n v="1"/>
    <x v="6"/>
    <s v="IRELAND"/>
    <x v="0"/>
    <x v="0"/>
    <n v="499.64"/>
    <d v="2025-10-07T00:00:00"/>
  </r>
  <r>
    <x v="14"/>
    <x v="14"/>
    <x v="1"/>
    <n v="3"/>
    <x v="4"/>
    <n v="1"/>
    <x v="6"/>
    <s v="DENMARK"/>
    <x v="0"/>
    <x v="0"/>
    <n v="530.44000000000005"/>
    <d v="2025-10-07T00:00:00"/>
  </r>
  <r>
    <x v="14"/>
    <x v="14"/>
    <x v="1"/>
    <n v="3"/>
    <x v="4"/>
    <n v="1"/>
    <x v="6"/>
    <s v="SPAIN"/>
    <x v="0"/>
    <x v="0"/>
    <n v="549"/>
    <d v="2025-10-07T00:00:00"/>
  </r>
  <r>
    <x v="14"/>
    <x v="14"/>
    <x v="1"/>
    <n v="1"/>
    <x v="0"/>
    <n v="1"/>
    <x v="0"/>
    <s v="PORTUGAL"/>
    <x v="0"/>
    <x v="0"/>
    <n v="639.23"/>
    <d v="2025-10-07T00:00:00"/>
  </r>
  <r>
    <x v="14"/>
    <x v="14"/>
    <x v="1"/>
    <n v="4"/>
    <x v="2"/>
    <n v="2"/>
    <x v="5"/>
    <s v="ITALY"/>
    <x v="0"/>
    <x v="0"/>
    <n v="646.05999999999995"/>
    <d v="2025-10-07T00:00:00"/>
  </r>
  <r>
    <x v="14"/>
    <x v="14"/>
    <x v="1"/>
    <n v="4"/>
    <x v="2"/>
    <n v="9"/>
    <x v="8"/>
    <s v="ITALY"/>
    <x v="0"/>
    <x v="0"/>
    <n v="670.79"/>
    <d v="2025-10-07T00:00:00"/>
  </r>
  <r>
    <x v="14"/>
    <x v="14"/>
    <x v="1"/>
    <n v="1"/>
    <x v="0"/>
    <n v="1"/>
    <x v="0"/>
    <s v="JAPAN"/>
    <x v="0"/>
    <x v="0"/>
    <n v="725.75"/>
    <d v="2025-10-07T00:00:00"/>
  </r>
  <r>
    <x v="14"/>
    <x v="14"/>
    <x v="1"/>
    <n v="1"/>
    <x v="0"/>
    <n v="1"/>
    <x v="0"/>
    <s v="AUSTRIA"/>
    <x v="0"/>
    <x v="0"/>
    <n v="739.93"/>
    <d v="2025-10-07T00:00:00"/>
  </r>
  <r>
    <x v="14"/>
    <x v="14"/>
    <x v="1"/>
    <n v="4"/>
    <x v="2"/>
    <n v="9"/>
    <x v="8"/>
    <s v="IRELAND"/>
    <x v="0"/>
    <x v="0"/>
    <n v="849.08"/>
    <d v="2025-10-07T00:00:00"/>
  </r>
  <r>
    <x v="14"/>
    <x v="14"/>
    <x v="1"/>
    <n v="4"/>
    <x v="2"/>
    <n v="5"/>
    <x v="13"/>
    <s v="ITALY"/>
    <x v="1"/>
    <x v="2"/>
    <n v="870.04"/>
    <d v="2025-10-07T00:00:00"/>
  </r>
  <r>
    <x v="14"/>
    <x v="14"/>
    <x v="1"/>
    <n v="3"/>
    <x v="4"/>
    <n v="1"/>
    <x v="6"/>
    <s v="z01 Rest of the world or unassigned"/>
    <x v="0"/>
    <x v="0"/>
    <n v="870.85"/>
    <d v="2025-10-07T00:00:00"/>
  </r>
  <r>
    <x v="14"/>
    <x v="14"/>
    <x v="1"/>
    <n v="1"/>
    <x v="0"/>
    <n v="1"/>
    <x v="0"/>
    <s v="NETHERLANDS"/>
    <x v="0"/>
    <x v="0"/>
    <n v="909.31"/>
    <d v="2025-10-07T00:00:00"/>
  </r>
  <r>
    <x v="14"/>
    <x v="14"/>
    <x v="1"/>
    <n v="1"/>
    <x v="0"/>
    <n v="1"/>
    <x v="0"/>
    <s v="z01 Rest of the world or unassigned"/>
    <x v="0"/>
    <x v="0"/>
    <n v="910.48"/>
    <d v="2025-10-07T00:00:00"/>
  </r>
  <r>
    <x v="14"/>
    <x v="14"/>
    <x v="1"/>
    <n v="2"/>
    <x v="1"/>
    <n v="1"/>
    <x v="1"/>
    <s v="SPAIN"/>
    <x v="0"/>
    <x v="0"/>
    <n v="1111.44"/>
    <d v="2025-10-07T00:00:00"/>
  </r>
  <r>
    <x v="14"/>
    <x v="14"/>
    <x v="1"/>
    <n v="1"/>
    <x v="0"/>
    <n v="1"/>
    <x v="0"/>
    <s v="BELGIUM"/>
    <x v="0"/>
    <x v="0"/>
    <n v="1121.02"/>
    <d v="2025-10-07T00:00:00"/>
  </r>
  <r>
    <x v="14"/>
    <x v="14"/>
    <x v="1"/>
    <n v="3"/>
    <x v="4"/>
    <n v="1"/>
    <x v="6"/>
    <s v="SWITZERLAND"/>
    <x v="0"/>
    <x v="0"/>
    <n v="1121.5999999999999"/>
    <d v="2025-10-07T00:00:00"/>
  </r>
  <r>
    <x v="14"/>
    <x v="14"/>
    <x v="1"/>
    <n v="4"/>
    <x v="2"/>
    <n v="1"/>
    <x v="3"/>
    <s v="ITALY"/>
    <x v="0"/>
    <x v="0"/>
    <n v="1204.9000000000001"/>
    <d v="2025-10-07T00:00:00"/>
  </r>
  <r>
    <x v="14"/>
    <x v="14"/>
    <x v="1"/>
    <n v="2"/>
    <x v="1"/>
    <n v="1"/>
    <x v="1"/>
    <s v="GERMANY"/>
    <x v="0"/>
    <x v="0"/>
    <n v="1225.73"/>
    <d v="2025-10-07T00:00:00"/>
  </r>
  <r>
    <x v="14"/>
    <x v="14"/>
    <x v="1"/>
    <n v="4"/>
    <x v="2"/>
    <n v="2"/>
    <x v="5"/>
    <s v="IRELAND"/>
    <x v="0"/>
    <x v="0"/>
    <n v="1325.32"/>
    <d v="2025-10-07T00:00:00"/>
  </r>
  <r>
    <x v="14"/>
    <x v="14"/>
    <x v="1"/>
    <n v="2"/>
    <x v="1"/>
    <n v="1"/>
    <x v="1"/>
    <s v="UNITED KINGDOM"/>
    <x v="0"/>
    <x v="0"/>
    <n v="1383.96"/>
    <d v="2025-10-07T00:00:00"/>
  </r>
  <r>
    <x v="14"/>
    <x v="14"/>
    <x v="1"/>
    <n v="3"/>
    <x v="4"/>
    <n v="1"/>
    <x v="6"/>
    <s v="JAPAN"/>
    <x v="0"/>
    <x v="0"/>
    <n v="1389.36"/>
    <d v="2025-10-07T00:00:00"/>
  </r>
  <r>
    <x v="14"/>
    <x v="14"/>
    <x v="1"/>
    <n v="1"/>
    <x v="0"/>
    <n v="2"/>
    <x v="20"/>
    <s v="z01 Rest of the world or unassigned"/>
    <x v="0"/>
    <x v="0"/>
    <n v="1401.74"/>
    <d v="2025-10-07T00:00:00"/>
  </r>
  <r>
    <x v="14"/>
    <x v="14"/>
    <x v="1"/>
    <n v="2"/>
    <x v="1"/>
    <n v="1"/>
    <x v="1"/>
    <s v="ITALY"/>
    <x v="0"/>
    <x v="0"/>
    <n v="1462.73"/>
    <d v="2025-10-07T00:00:00"/>
  </r>
  <r>
    <x v="14"/>
    <x v="14"/>
    <x v="1"/>
    <n v="4"/>
    <x v="2"/>
    <n v="9"/>
    <x v="8"/>
    <s v="LUXEMBOURG"/>
    <x v="0"/>
    <x v="0"/>
    <n v="1592.77"/>
    <d v="2025-10-07T00:00:00"/>
  </r>
  <r>
    <x v="14"/>
    <x v="14"/>
    <x v="1"/>
    <n v="3"/>
    <x v="4"/>
    <n v="1"/>
    <x v="6"/>
    <s v="UNITED KINGDOM"/>
    <x v="0"/>
    <x v="0"/>
    <n v="1595.68"/>
    <d v="2025-10-07T00:00:00"/>
  </r>
  <r>
    <x v="14"/>
    <x v="14"/>
    <x v="1"/>
    <n v="3"/>
    <x v="4"/>
    <n v="1"/>
    <x v="6"/>
    <s v="ITALY"/>
    <x v="0"/>
    <x v="0"/>
    <n v="1603.46"/>
    <d v="2025-10-07T00:00:00"/>
  </r>
  <r>
    <x v="14"/>
    <x v="14"/>
    <x v="1"/>
    <n v="3"/>
    <x v="4"/>
    <n v="1"/>
    <x v="6"/>
    <s v="NETHERLANDS"/>
    <x v="0"/>
    <x v="0"/>
    <n v="1653.59"/>
    <d v="2025-10-07T00:00:00"/>
  </r>
  <r>
    <x v="14"/>
    <x v="14"/>
    <x v="1"/>
    <n v="1"/>
    <x v="0"/>
    <n v="1"/>
    <x v="0"/>
    <s v="UNITED KINGDOM"/>
    <x v="0"/>
    <x v="0"/>
    <n v="1783.83"/>
    <d v="2025-10-07T00:00:00"/>
  </r>
  <r>
    <x v="14"/>
    <x v="14"/>
    <x v="1"/>
    <n v="3"/>
    <x v="4"/>
    <n v="1"/>
    <x v="6"/>
    <s v="GERMANY"/>
    <x v="0"/>
    <x v="0"/>
    <n v="1867.97"/>
    <d v="2025-10-07T00:00:00"/>
  </r>
  <r>
    <x v="14"/>
    <x v="14"/>
    <x v="1"/>
    <n v="4"/>
    <x v="2"/>
    <n v="1"/>
    <x v="3"/>
    <s v="IRELAND"/>
    <x v="0"/>
    <x v="0"/>
    <n v="1902.64"/>
    <d v="2025-10-07T00:00:00"/>
  </r>
  <r>
    <x v="14"/>
    <x v="14"/>
    <x v="1"/>
    <n v="2"/>
    <x v="1"/>
    <n v="1"/>
    <x v="1"/>
    <s v="NETHERLANDS"/>
    <x v="0"/>
    <x v="0"/>
    <n v="2110.0300000000002"/>
    <d v="2025-10-07T00:00:00"/>
  </r>
  <r>
    <x v="14"/>
    <x v="14"/>
    <x v="1"/>
    <n v="2"/>
    <x v="1"/>
    <n v="1"/>
    <x v="1"/>
    <s v="FRANCE"/>
    <x v="0"/>
    <x v="0"/>
    <n v="2702.97"/>
    <d v="2025-10-07T00:00:00"/>
  </r>
  <r>
    <x v="14"/>
    <x v="14"/>
    <x v="1"/>
    <n v="3"/>
    <x v="4"/>
    <n v="1"/>
    <x v="6"/>
    <s v="FRANCE"/>
    <x v="0"/>
    <x v="0"/>
    <n v="2737.72"/>
    <d v="2025-10-07T00:00:00"/>
  </r>
  <r>
    <x v="14"/>
    <x v="14"/>
    <x v="1"/>
    <n v="1"/>
    <x v="0"/>
    <n v="1"/>
    <x v="0"/>
    <s v="SPAIN"/>
    <x v="0"/>
    <x v="0"/>
    <n v="4889.6099999999997"/>
    <d v="2025-10-07T00:00:00"/>
  </r>
  <r>
    <x v="14"/>
    <x v="14"/>
    <x v="1"/>
    <n v="4"/>
    <x v="2"/>
    <n v="1"/>
    <x v="3"/>
    <s v="LUXEMBOURG"/>
    <x v="0"/>
    <x v="0"/>
    <n v="5017.4399999999996"/>
    <d v="2025-10-07T00:00:00"/>
  </r>
  <r>
    <x v="14"/>
    <x v="14"/>
    <x v="1"/>
    <n v="1"/>
    <x v="0"/>
    <n v="1"/>
    <x v="0"/>
    <s v="GERMANY"/>
    <x v="0"/>
    <x v="0"/>
    <n v="5634.56"/>
    <d v="2025-10-07T00:00:00"/>
  </r>
  <r>
    <x v="14"/>
    <x v="14"/>
    <x v="1"/>
    <n v="4"/>
    <x v="2"/>
    <n v="2"/>
    <x v="5"/>
    <s v="LUXEMBOURG"/>
    <x v="0"/>
    <x v="0"/>
    <n v="5768.28"/>
    <d v="2025-10-07T00:00:00"/>
  </r>
  <r>
    <x v="14"/>
    <x v="14"/>
    <x v="1"/>
    <n v="2"/>
    <x v="1"/>
    <n v="1"/>
    <x v="1"/>
    <s v="UNITED STATES"/>
    <x v="0"/>
    <x v="0"/>
    <n v="6138.99"/>
    <d v="2025-10-07T00:00:00"/>
  </r>
  <r>
    <x v="14"/>
    <x v="14"/>
    <x v="1"/>
    <n v="1"/>
    <x v="0"/>
    <n v="1"/>
    <x v="0"/>
    <s v="FRANCE"/>
    <x v="0"/>
    <x v="0"/>
    <n v="6623.61"/>
    <d v="2025-10-07T00:00:00"/>
  </r>
  <r>
    <x v="14"/>
    <x v="14"/>
    <x v="1"/>
    <n v="1"/>
    <x v="0"/>
    <n v="1"/>
    <x v="0"/>
    <s v="UNITED STATES"/>
    <x v="0"/>
    <x v="0"/>
    <n v="8769.01"/>
    <d v="2025-10-07T00:00:00"/>
  </r>
  <r>
    <x v="14"/>
    <x v="14"/>
    <x v="1"/>
    <n v="1"/>
    <x v="0"/>
    <n v="1"/>
    <x v="0"/>
    <s v="ITALY"/>
    <x v="0"/>
    <x v="0"/>
    <n v="13984.9"/>
    <d v="2025-10-07T00:00:00"/>
  </r>
  <r>
    <x v="14"/>
    <x v="14"/>
    <x v="1"/>
    <n v="3"/>
    <x v="4"/>
    <n v="1"/>
    <x v="6"/>
    <s v="UNITED STATES"/>
    <x v="0"/>
    <x v="0"/>
    <n v="19705.669999999998"/>
    <d v="2025-10-07T00:00:00"/>
  </r>
  <r>
    <x v="14"/>
    <x v="6"/>
    <x v="0"/>
    <n v="0"/>
    <x v="9"/>
    <n v="9"/>
    <x v="25"/>
    <s v="LUXEMBOURG"/>
    <x v="0"/>
    <x v="0"/>
    <n v="-7.0000000000000007E-2"/>
    <d v="2025-10-07T00:00:00"/>
  </r>
  <r>
    <x v="14"/>
    <x v="6"/>
    <x v="0"/>
    <n v="4"/>
    <x v="2"/>
    <n v="1"/>
    <x v="3"/>
    <s v="SWITZERLAND"/>
    <x v="0"/>
    <x v="0"/>
    <n v="0.06"/>
    <d v="2025-10-07T00:00:00"/>
  </r>
  <r>
    <x v="14"/>
    <x v="6"/>
    <x v="0"/>
    <n v="7"/>
    <x v="5"/>
    <n v="2"/>
    <x v="9"/>
    <s v="z01 Rest of the world or unassigned"/>
    <x v="0"/>
    <x v="0"/>
    <n v="0.14000000000000001"/>
    <d v="2025-10-07T00:00:00"/>
  </r>
  <r>
    <x v="14"/>
    <x v="6"/>
    <x v="0"/>
    <n v="0"/>
    <x v="9"/>
    <n v="9"/>
    <x v="25"/>
    <s v="z01 Rest of the world or unassigned"/>
    <x v="0"/>
    <x v="0"/>
    <n v="0.15"/>
    <d v="2025-10-07T00:00:00"/>
  </r>
  <r>
    <x v="14"/>
    <x v="6"/>
    <x v="0"/>
    <n v="4"/>
    <x v="2"/>
    <n v="2"/>
    <x v="5"/>
    <s v="IRELAND"/>
    <x v="0"/>
    <x v="0"/>
    <n v="0.25"/>
    <d v="2025-10-07T00:00:00"/>
  </r>
  <r>
    <x v="14"/>
    <x v="6"/>
    <x v="0"/>
    <n v="4"/>
    <x v="2"/>
    <n v="3"/>
    <x v="17"/>
    <s v="LUXEMBOURG"/>
    <x v="0"/>
    <x v="0"/>
    <n v="0.3"/>
    <d v="2025-10-07T00:00:00"/>
  </r>
  <r>
    <x v="14"/>
    <x v="6"/>
    <x v="0"/>
    <n v="1"/>
    <x v="0"/>
    <n v="1"/>
    <x v="0"/>
    <s v="SLOVENIA"/>
    <x v="0"/>
    <x v="0"/>
    <n v="0.39"/>
    <d v="2025-10-07T00:00:00"/>
  </r>
  <r>
    <x v="14"/>
    <x v="6"/>
    <x v="0"/>
    <n v="2"/>
    <x v="1"/>
    <n v="8"/>
    <x v="22"/>
    <s v="SPAIN"/>
    <x v="0"/>
    <x v="0"/>
    <n v="0.4"/>
    <d v="2025-10-07T00:00:00"/>
  </r>
  <r>
    <x v="14"/>
    <x v="6"/>
    <x v="0"/>
    <n v="2"/>
    <x v="1"/>
    <n v="8"/>
    <x v="22"/>
    <s v="ITALY"/>
    <x v="0"/>
    <x v="0"/>
    <n v="0.51"/>
    <d v="2025-10-07T00:00:00"/>
  </r>
  <r>
    <x v="14"/>
    <x v="6"/>
    <x v="0"/>
    <n v="2"/>
    <x v="1"/>
    <n v="3"/>
    <x v="46"/>
    <s v="SPAIN"/>
    <x v="0"/>
    <x v="0"/>
    <n v="0.54"/>
    <d v="2025-10-07T00:00:00"/>
  </r>
  <r>
    <x v="14"/>
    <x v="6"/>
    <x v="0"/>
    <n v="1"/>
    <x v="0"/>
    <n v="1"/>
    <x v="0"/>
    <s v="POLAND"/>
    <x v="0"/>
    <x v="0"/>
    <n v="0.56000000000000005"/>
    <d v="2025-10-07T00:00:00"/>
  </r>
  <r>
    <x v="14"/>
    <x v="6"/>
    <x v="0"/>
    <n v="2"/>
    <x v="1"/>
    <n v="1"/>
    <x v="1"/>
    <s v="FINLAND"/>
    <x v="0"/>
    <x v="0"/>
    <n v="0.63"/>
    <d v="2025-10-07T00:00:00"/>
  </r>
  <r>
    <x v="14"/>
    <x v="6"/>
    <x v="0"/>
    <n v="2"/>
    <x v="1"/>
    <n v="8"/>
    <x v="22"/>
    <s v="BELGIUM"/>
    <x v="0"/>
    <x v="0"/>
    <n v="0.69"/>
    <d v="2025-10-07T00:00:00"/>
  </r>
  <r>
    <x v="14"/>
    <x v="6"/>
    <x v="0"/>
    <n v="2"/>
    <x v="1"/>
    <n v="1"/>
    <x v="1"/>
    <s v="JAPAN"/>
    <x v="0"/>
    <x v="0"/>
    <n v="0.72"/>
    <d v="2025-10-07T00:00:00"/>
  </r>
  <r>
    <x v="14"/>
    <x v="6"/>
    <x v="0"/>
    <n v="1"/>
    <x v="0"/>
    <n v="3"/>
    <x v="23"/>
    <s v="CANADA"/>
    <x v="0"/>
    <x v="0"/>
    <n v="0.72"/>
    <d v="2025-10-07T00:00:00"/>
  </r>
  <r>
    <x v="14"/>
    <x v="6"/>
    <x v="0"/>
    <n v="2"/>
    <x v="1"/>
    <n v="1"/>
    <x v="1"/>
    <s v="GERMANY"/>
    <x v="1"/>
    <x v="2"/>
    <n v="0.72"/>
    <d v="2025-10-07T00:00:00"/>
  </r>
  <r>
    <x v="14"/>
    <x v="6"/>
    <x v="0"/>
    <n v="4"/>
    <x v="2"/>
    <n v="9"/>
    <x v="8"/>
    <s v="LUXEMBOURG"/>
    <x v="0"/>
    <x v="0"/>
    <n v="0.78"/>
    <d v="2025-10-07T00:00:00"/>
  </r>
  <r>
    <x v="14"/>
    <x v="6"/>
    <x v="0"/>
    <n v="4"/>
    <x v="2"/>
    <n v="5"/>
    <x v="13"/>
    <s v="LUXEMBOURG"/>
    <x v="1"/>
    <x v="2"/>
    <n v="0.78"/>
    <d v="2025-10-07T00:00:00"/>
  </r>
  <r>
    <x v="14"/>
    <x v="6"/>
    <x v="0"/>
    <n v="2"/>
    <x v="1"/>
    <n v="1"/>
    <x v="1"/>
    <s v="LITHUANIA"/>
    <x v="0"/>
    <x v="0"/>
    <n v="0.8"/>
    <d v="2025-10-07T00:00:00"/>
  </r>
  <r>
    <x v="14"/>
    <x v="6"/>
    <x v="0"/>
    <n v="2"/>
    <x v="1"/>
    <n v="1"/>
    <x v="1"/>
    <s v="DENMARK"/>
    <x v="0"/>
    <x v="0"/>
    <n v="0.84"/>
    <d v="2025-10-07T00:00:00"/>
  </r>
  <r>
    <x v="14"/>
    <x v="6"/>
    <x v="0"/>
    <n v="2"/>
    <x v="1"/>
    <n v="1"/>
    <x v="1"/>
    <s v="IRELAND"/>
    <x v="0"/>
    <x v="0"/>
    <n v="0.99"/>
    <d v="2025-10-07T00:00:00"/>
  </r>
  <r>
    <x v="14"/>
    <x v="6"/>
    <x v="0"/>
    <n v="1"/>
    <x v="0"/>
    <n v="3"/>
    <x v="23"/>
    <s v="SPAIN"/>
    <x v="0"/>
    <x v="0"/>
    <n v="1"/>
    <d v="2025-10-07T00:00:00"/>
  </r>
  <r>
    <x v="14"/>
    <x v="6"/>
    <x v="0"/>
    <n v="2"/>
    <x v="1"/>
    <n v="9"/>
    <x v="8"/>
    <s v="GERMANY"/>
    <x v="0"/>
    <x v="0"/>
    <n v="1.04"/>
    <d v="2025-10-07T00:00:00"/>
  </r>
  <r>
    <x v="14"/>
    <x v="6"/>
    <x v="0"/>
    <n v="2"/>
    <x v="1"/>
    <n v="8"/>
    <x v="22"/>
    <s v="GERMANY"/>
    <x v="0"/>
    <x v="0"/>
    <n v="1.1000000000000001"/>
    <d v="2025-10-07T00:00:00"/>
  </r>
  <r>
    <x v="14"/>
    <x v="6"/>
    <x v="0"/>
    <n v="2"/>
    <x v="1"/>
    <n v="1"/>
    <x v="1"/>
    <s v="LUXEMBOURG"/>
    <x v="0"/>
    <x v="0"/>
    <n v="1.23"/>
    <d v="2025-10-07T00:00:00"/>
  </r>
  <r>
    <x v="14"/>
    <x v="6"/>
    <x v="0"/>
    <n v="2"/>
    <x v="1"/>
    <n v="1"/>
    <x v="1"/>
    <s v="SWEDEN"/>
    <x v="0"/>
    <x v="0"/>
    <n v="1.25"/>
    <d v="2025-10-07T00:00:00"/>
  </r>
  <r>
    <x v="14"/>
    <x v="6"/>
    <x v="0"/>
    <n v="2"/>
    <x v="1"/>
    <n v="1"/>
    <x v="1"/>
    <s v="UNITED STATES"/>
    <x v="1"/>
    <x v="2"/>
    <n v="1.29"/>
    <d v="2025-10-07T00:00:00"/>
  </r>
  <r>
    <x v="14"/>
    <x v="6"/>
    <x v="0"/>
    <n v="1"/>
    <x v="0"/>
    <n v="1"/>
    <x v="0"/>
    <s v="z01 Rest of the world or unassigned"/>
    <x v="0"/>
    <x v="0"/>
    <n v="1.41"/>
    <d v="2025-10-07T00:00:00"/>
  </r>
  <r>
    <x v="14"/>
    <x v="6"/>
    <x v="0"/>
    <n v="2"/>
    <x v="1"/>
    <n v="1"/>
    <x v="1"/>
    <s v="ITALY"/>
    <x v="0"/>
    <x v="0"/>
    <n v="1.46"/>
    <d v="2025-10-07T00:00:00"/>
  </r>
  <r>
    <x v="14"/>
    <x v="6"/>
    <x v="0"/>
    <n v="4"/>
    <x v="2"/>
    <n v="1"/>
    <x v="3"/>
    <s v="UNITED STATES"/>
    <x v="0"/>
    <x v="0"/>
    <n v="1.48"/>
    <d v="2025-10-07T00:00:00"/>
  </r>
  <r>
    <x v="14"/>
    <x v="6"/>
    <x v="0"/>
    <n v="1"/>
    <x v="0"/>
    <n v="3"/>
    <x v="23"/>
    <s v="BELGIUM"/>
    <x v="0"/>
    <x v="0"/>
    <n v="1.63"/>
    <d v="2025-10-07T00:00:00"/>
  </r>
  <r>
    <x v="14"/>
    <x v="6"/>
    <x v="0"/>
    <n v="2"/>
    <x v="1"/>
    <n v="9"/>
    <x v="8"/>
    <s v="UNITED KINGDOM"/>
    <x v="0"/>
    <x v="0"/>
    <n v="1.66"/>
    <d v="2025-10-07T00:00:00"/>
  </r>
  <r>
    <x v="14"/>
    <x v="6"/>
    <x v="0"/>
    <n v="2"/>
    <x v="1"/>
    <n v="1"/>
    <x v="1"/>
    <s v="SPAIN"/>
    <x v="0"/>
    <x v="0"/>
    <n v="1.71"/>
    <d v="2025-10-07T00:00:00"/>
  </r>
  <r>
    <x v="14"/>
    <x v="6"/>
    <x v="0"/>
    <n v="2"/>
    <x v="1"/>
    <n v="1"/>
    <x v="1"/>
    <s v="FRANCE"/>
    <x v="1"/>
    <x v="2"/>
    <n v="1.76"/>
    <d v="2025-10-07T00:00:00"/>
  </r>
  <r>
    <x v="14"/>
    <x v="6"/>
    <x v="0"/>
    <n v="2"/>
    <x v="1"/>
    <n v="8"/>
    <x v="22"/>
    <s v="FRANCE"/>
    <x v="0"/>
    <x v="0"/>
    <n v="1.8"/>
    <d v="2025-10-07T00:00:00"/>
  </r>
  <r>
    <x v="14"/>
    <x v="6"/>
    <x v="0"/>
    <n v="1"/>
    <x v="0"/>
    <n v="1"/>
    <x v="0"/>
    <s v="LITHUANIA"/>
    <x v="0"/>
    <x v="0"/>
    <n v="1.89"/>
    <d v="2025-10-07T00:00:00"/>
  </r>
  <r>
    <x v="14"/>
    <x v="6"/>
    <x v="0"/>
    <n v="2"/>
    <x v="1"/>
    <n v="9"/>
    <x v="8"/>
    <s v="FRANCE"/>
    <x v="1"/>
    <x v="2"/>
    <n v="1.94"/>
    <d v="2025-10-07T00:00:00"/>
  </r>
  <r>
    <x v="14"/>
    <x v="6"/>
    <x v="0"/>
    <n v="2"/>
    <x v="1"/>
    <n v="8"/>
    <x v="22"/>
    <s v="NETHERLANDS"/>
    <x v="0"/>
    <x v="0"/>
    <n v="2.2400000000000002"/>
    <d v="2025-10-07T00:00:00"/>
  </r>
  <r>
    <x v="14"/>
    <x v="6"/>
    <x v="0"/>
    <n v="2"/>
    <x v="1"/>
    <n v="9"/>
    <x v="8"/>
    <s v="FRANCE"/>
    <x v="0"/>
    <x v="0"/>
    <n v="2.2999999999999998"/>
    <d v="2025-10-07T00:00:00"/>
  </r>
  <r>
    <x v="14"/>
    <x v="6"/>
    <x v="0"/>
    <n v="1"/>
    <x v="0"/>
    <n v="1"/>
    <x v="0"/>
    <s v="PORTUGAL"/>
    <x v="0"/>
    <x v="0"/>
    <n v="2.46"/>
    <d v="2025-10-07T00:00:00"/>
  </r>
  <r>
    <x v="14"/>
    <x v="6"/>
    <x v="0"/>
    <n v="2"/>
    <x v="1"/>
    <n v="9"/>
    <x v="8"/>
    <s v="NORWAY"/>
    <x v="0"/>
    <x v="0"/>
    <n v="2.63"/>
    <d v="2025-10-07T00:00:00"/>
  </r>
  <r>
    <x v="14"/>
    <x v="6"/>
    <x v="0"/>
    <n v="1"/>
    <x v="0"/>
    <n v="9"/>
    <x v="8"/>
    <s v="FRANCE"/>
    <x v="0"/>
    <x v="0"/>
    <n v="2.76"/>
    <d v="2025-10-07T00:00:00"/>
  </r>
  <r>
    <x v="14"/>
    <x v="6"/>
    <x v="0"/>
    <n v="1"/>
    <x v="0"/>
    <n v="2"/>
    <x v="20"/>
    <s v="FRANCE"/>
    <x v="0"/>
    <x v="0"/>
    <n v="2.93"/>
    <d v="2025-10-07T00:00:00"/>
  </r>
  <r>
    <x v="14"/>
    <x v="6"/>
    <x v="0"/>
    <n v="4"/>
    <x v="2"/>
    <n v="1"/>
    <x v="3"/>
    <s v="FRANCE"/>
    <x v="0"/>
    <x v="0"/>
    <n v="3.06"/>
    <d v="2025-10-07T00:00:00"/>
  </r>
  <r>
    <x v="14"/>
    <x v="6"/>
    <x v="0"/>
    <n v="2"/>
    <x v="1"/>
    <n v="1"/>
    <x v="1"/>
    <s v="UNITED KINGDOM"/>
    <x v="0"/>
    <x v="0"/>
    <n v="3.77"/>
    <d v="2025-10-07T00:00:00"/>
  </r>
  <r>
    <x v="14"/>
    <x v="6"/>
    <x v="0"/>
    <n v="7"/>
    <x v="5"/>
    <n v="3"/>
    <x v="15"/>
    <s v="LUXEMBOURG"/>
    <x v="0"/>
    <x v="0"/>
    <n v="4.0199999999999996"/>
    <d v="2025-10-07T00:00:00"/>
  </r>
  <r>
    <x v="14"/>
    <x v="6"/>
    <x v="0"/>
    <n v="1"/>
    <x v="0"/>
    <n v="2"/>
    <x v="20"/>
    <s v="UNITED STATES"/>
    <x v="0"/>
    <x v="0"/>
    <n v="4.71"/>
    <d v="2025-10-07T00:00:00"/>
  </r>
  <r>
    <x v="14"/>
    <x v="6"/>
    <x v="0"/>
    <n v="2"/>
    <x v="1"/>
    <n v="7"/>
    <x v="2"/>
    <s v="NETHERLANDS"/>
    <x v="0"/>
    <x v="0"/>
    <n v="4.9800000000000004"/>
    <d v="2025-10-07T00:00:00"/>
  </r>
  <r>
    <x v="14"/>
    <x v="6"/>
    <x v="0"/>
    <n v="4"/>
    <x v="2"/>
    <n v="7"/>
    <x v="7"/>
    <s v="FRANCE"/>
    <x v="0"/>
    <x v="0"/>
    <n v="5.68"/>
    <d v="2025-10-07T00:00:00"/>
  </r>
  <r>
    <x v="14"/>
    <x v="6"/>
    <x v="0"/>
    <n v="1"/>
    <x v="0"/>
    <n v="1"/>
    <x v="0"/>
    <s v="UNITED STATES"/>
    <x v="0"/>
    <x v="0"/>
    <n v="5.99"/>
    <d v="2025-10-07T00:00:00"/>
  </r>
  <r>
    <x v="14"/>
    <x v="6"/>
    <x v="0"/>
    <n v="4"/>
    <x v="2"/>
    <n v="7"/>
    <x v="7"/>
    <s v="LUXEMBOURG"/>
    <x v="0"/>
    <x v="0"/>
    <n v="6.95"/>
    <d v="2025-10-07T00:00:00"/>
  </r>
  <r>
    <x v="14"/>
    <x v="6"/>
    <x v="0"/>
    <n v="7"/>
    <x v="5"/>
    <n v="2"/>
    <x v="9"/>
    <s v="LUXEMBOURG"/>
    <x v="0"/>
    <x v="0"/>
    <n v="6.96"/>
    <d v="2025-10-07T00:00:00"/>
  </r>
  <r>
    <x v="14"/>
    <x v="6"/>
    <x v="0"/>
    <n v="1"/>
    <x v="0"/>
    <n v="1"/>
    <x v="0"/>
    <s v="NETHERLANDS"/>
    <x v="0"/>
    <x v="0"/>
    <n v="7.02"/>
    <d v="2025-10-07T00:00:00"/>
  </r>
  <r>
    <x v="14"/>
    <x v="6"/>
    <x v="0"/>
    <n v="2"/>
    <x v="1"/>
    <n v="7"/>
    <x v="2"/>
    <s v="UNITED KINGDOM"/>
    <x v="0"/>
    <x v="0"/>
    <n v="7.5"/>
    <d v="2025-10-07T00:00:00"/>
  </r>
  <r>
    <x v="14"/>
    <x v="6"/>
    <x v="0"/>
    <n v="2"/>
    <x v="1"/>
    <n v="1"/>
    <x v="1"/>
    <s v="UNITED STATES"/>
    <x v="0"/>
    <x v="0"/>
    <n v="8.35"/>
    <d v="2025-10-07T00:00:00"/>
  </r>
  <r>
    <x v="14"/>
    <x v="6"/>
    <x v="0"/>
    <n v="2"/>
    <x v="1"/>
    <n v="1"/>
    <x v="1"/>
    <s v="NETHERLANDS"/>
    <x v="0"/>
    <x v="0"/>
    <n v="8.49"/>
    <d v="2025-10-07T00:00:00"/>
  </r>
  <r>
    <x v="14"/>
    <x v="6"/>
    <x v="0"/>
    <n v="1"/>
    <x v="0"/>
    <n v="1"/>
    <x v="0"/>
    <s v="ITALY"/>
    <x v="0"/>
    <x v="0"/>
    <n v="9.23"/>
    <d v="2025-10-07T00:00:00"/>
  </r>
  <r>
    <x v="14"/>
    <x v="6"/>
    <x v="0"/>
    <n v="1"/>
    <x v="0"/>
    <n v="1"/>
    <x v="0"/>
    <s v="FINLAND"/>
    <x v="0"/>
    <x v="0"/>
    <n v="10.26"/>
    <d v="2025-10-07T00:00:00"/>
  </r>
  <r>
    <x v="14"/>
    <x v="6"/>
    <x v="0"/>
    <n v="1"/>
    <x v="0"/>
    <n v="1"/>
    <x v="0"/>
    <s v="IRELAND"/>
    <x v="0"/>
    <x v="0"/>
    <n v="11.84"/>
    <d v="2025-10-07T00:00:00"/>
  </r>
  <r>
    <x v="14"/>
    <x v="6"/>
    <x v="0"/>
    <n v="3"/>
    <x v="4"/>
    <n v="2"/>
    <x v="18"/>
    <s v="LUXEMBOURG"/>
    <x v="1"/>
    <x v="2"/>
    <n v="11.88"/>
    <d v="2025-10-07T00:00:00"/>
  </r>
  <r>
    <x v="14"/>
    <x v="6"/>
    <x v="0"/>
    <n v="2"/>
    <x v="1"/>
    <n v="1"/>
    <x v="1"/>
    <s v="GERMANY"/>
    <x v="0"/>
    <x v="0"/>
    <n v="11.92"/>
    <d v="2025-10-07T00:00:00"/>
  </r>
  <r>
    <x v="14"/>
    <x v="6"/>
    <x v="0"/>
    <n v="2"/>
    <x v="1"/>
    <n v="9"/>
    <x v="8"/>
    <s v="LUXEMBOURG"/>
    <x v="0"/>
    <x v="0"/>
    <n v="12.71"/>
    <d v="2025-10-07T00:00:00"/>
  </r>
  <r>
    <x v="14"/>
    <x v="6"/>
    <x v="0"/>
    <n v="4"/>
    <x v="2"/>
    <n v="6"/>
    <x v="12"/>
    <s v="LUXEMBOURG"/>
    <x v="0"/>
    <x v="0"/>
    <n v="13.64"/>
    <d v="2025-10-07T00:00:00"/>
  </r>
  <r>
    <x v="14"/>
    <x v="6"/>
    <x v="0"/>
    <n v="1"/>
    <x v="0"/>
    <n v="2"/>
    <x v="20"/>
    <s v="z01 Rest of the world or unassigned"/>
    <x v="0"/>
    <x v="0"/>
    <n v="14.76"/>
    <d v="2025-10-07T00:00:00"/>
  </r>
  <r>
    <x v="14"/>
    <x v="6"/>
    <x v="0"/>
    <n v="7"/>
    <x v="5"/>
    <n v="1"/>
    <x v="36"/>
    <s v="z02 Not reported"/>
    <x v="0"/>
    <x v="0"/>
    <n v="16.88"/>
    <d v="2025-10-07T00:00:00"/>
  </r>
  <r>
    <x v="14"/>
    <x v="6"/>
    <x v="0"/>
    <n v="2"/>
    <x v="1"/>
    <n v="9"/>
    <x v="8"/>
    <s v="NETHERLANDS"/>
    <x v="0"/>
    <x v="0"/>
    <n v="16.989999999999998"/>
    <d v="2025-10-07T00:00:00"/>
  </r>
  <r>
    <x v="14"/>
    <x v="6"/>
    <x v="0"/>
    <n v="1"/>
    <x v="0"/>
    <n v="2"/>
    <x v="20"/>
    <s v="LUXEMBOURG"/>
    <x v="0"/>
    <x v="0"/>
    <n v="17.649999999999999"/>
    <d v="2025-10-07T00:00:00"/>
  </r>
  <r>
    <x v="14"/>
    <x v="6"/>
    <x v="0"/>
    <n v="1"/>
    <x v="0"/>
    <n v="1"/>
    <x v="0"/>
    <s v="SPAIN"/>
    <x v="0"/>
    <x v="0"/>
    <n v="17.8"/>
    <d v="2025-10-07T00:00:00"/>
  </r>
  <r>
    <x v="14"/>
    <x v="6"/>
    <x v="0"/>
    <n v="2"/>
    <x v="1"/>
    <n v="7"/>
    <x v="2"/>
    <s v="FRANCE"/>
    <x v="0"/>
    <x v="0"/>
    <n v="17.899999999999999"/>
    <d v="2025-10-07T00:00:00"/>
  </r>
  <r>
    <x v="14"/>
    <x v="6"/>
    <x v="0"/>
    <n v="1"/>
    <x v="0"/>
    <n v="1"/>
    <x v="0"/>
    <s v="AUSTRIA"/>
    <x v="0"/>
    <x v="0"/>
    <n v="20.23"/>
    <d v="2025-10-07T00:00:00"/>
  </r>
  <r>
    <x v="14"/>
    <x v="6"/>
    <x v="0"/>
    <n v="2"/>
    <x v="1"/>
    <n v="1"/>
    <x v="1"/>
    <s v="FRANCE"/>
    <x v="0"/>
    <x v="0"/>
    <n v="20.52"/>
    <d v="2025-10-07T00:00:00"/>
  </r>
  <r>
    <x v="14"/>
    <x v="6"/>
    <x v="0"/>
    <n v="4"/>
    <x v="2"/>
    <n v="1"/>
    <x v="3"/>
    <s v="GERMANY"/>
    <x v="0"/>
    <x v="0"/>
    <n v="21.29"/>
    <d v="2025-10-07T00:00:00"/>
  </r>
  <r>
    <x v="14"/>
    <x v="6"/>
    <x v="0"/>
    <n v="1"/>
    <x v="0"/>
    <n v="3"/>
    <x v="23"/>
    <s v="GERMANY"/>
    <x v="0"/>
    <x v="0"/>
    <n v="23.92"/>
    <d v="2025-10-07T00:00:00"/>
  </r>
  <r>
    <x v="14"/>
    <x v="6"/>
    <x v="0"/>
    <n v="1"/>
    <x v="0"/>
    <n v="1"/>
    <x v="0"/>
    <s v="GERMANY"/>
    <x v="0"/>
    <x v="0"/>
    <n v="27.55"/>
    <d v="2025-10-07T00:00:00"/>
  </r>
  <r>
    <x v="14"/>
    <x v="6"/>
    <x v="0"/>
    <n v="1"/>
    <x v="0"/>
    <n v="1"/>
    <x v="0"/>
    <s v="LUXEMBOURG"/>
    <x v="0"/>
    <x v="0"/>
    <n v="28.36"/>
    <d v="2025-10-07T00:00:00"/>
  </r>
  <r>
    <x v="14"/>
    <x v="6"/>
    <x v="0"/>
    <n v="4"/>
    <x v="2"/>
    <n v="1"/>
    <x v="3"/>
    <s v="UNITED KINGDOM"/>
    <x v="0"/>
    <x v="0"/>
    <n v="28.9"/>
    <d v="2025-10-07T00:00:00"/>
  </r>
  <r>
    <x v="14"/>
    <x v="6"/>
    <x v="0"/>
    <n v="1"/>
    <x v="0"/>
    <n v="1"/>
    <x v="0"/>
    <s v="BELGIUM"/>
    <x v="0"/>
    <x v="0"/>
    <n v="28.95"/>
    <d v="2025-10-07T00:00:00"/>
  </r>
  <r>
    <x v="14"/>
    <x v="6"/>
    <x v="0"/>
    <n v="4"/>
    <x v="2"/>
    <n v="4"/>
    <x v="16"/>
    <s v="LUXEMBOURG"/>
    <x v="0"/>
    <x v="0"/>
    <n v="35.03"/>
    <d v="2025-10-07T00:00:00"/>
  </r>
  <r>
    <x v="14"/>
    <x v="6"/>
    <x v="0"/>
    <n v="2"/>
    <x v="1"/>
    <n v="9"/>
    <x v="8"/>
    <s v="UNITED STATES"/>
    <x v="0"/>
    <x v="0"/>
    <n v="37.71"/>
    <d v="2025-10-07T00:00:00"/>
  </r>
  <r>
    <x v="14"/>
    <x v="6"/>
    <x v="0"/>
    <n v="1"/>
    <x v="0"/>
    <n v="2"/>
    <x v="20"/>
    <s v="BELGIUM"/>
    <x v="0"/>
    <x v="0"/>
    <n v="41.65"/>
    <d v="2025-10-07T00:00:00"/>
  </r>
  <r>
    <x v="14"/>
    <x v="6"/>
    <x v="0"/>
    <n v="4"/>
    <x v="2"/>
    <n v="2"/>
    <x v="5"/>
    <s v="LUXEMBOURG"/>
    <x v="0"/>
    <x v="0"/>
    <n v="57.18"/>
    <d v="2025-10-07T00:00:00"/>
  </r>
  <r>
    <x v="14"/>
    <x v="6"/>
    <x v="0"/>
    <n v="1"/>
    <x v="0"/>
    <n v="1"/>
    <x v="0"/>
    <s v="FRANCE"/>
    <x v="0"/>
    <x v="0"/>
    <n v="73.180000000000007"/>
    <d v="2025-10-07T00:00:00"/>
  </r>
  <r>
    <x v="14"/>
    <x v="6"/>
    <x v="0"/>
    <n v="4"/>
    <x v="2"/>
    <n v="4"/>
    <x v="16"/>
    <s v="GERMANY"/>
    <x v="0"/>
    <x v="0"/>
    <n v="78.14"/>
    <d v="2025-10-07T00:00:00"/>
  </r>
  <r>
    <x v="14"/>
    <x v="6"/>
    <x v="0"/>
    <n v="4"/>
    <x v="2"/>
    <n v="1"/>
    <x v="3"/>
    <s v="IRELAND"/>
    <x v="0"/>
    <x v="0"/>
    <n v="80.03"/>
    <d v="2025-10-07T00:00:00"/>
  </r>
  <r>
    <x v="14"/>
    <x v="6"/>
    <x v="0"/>
    <n v="4"/>
    <x v="2"/>
    <n v="1"/>
    <x v="3"/>
    <s v="LUXEMBOURG"/>
    <x v="0"/>
    <x v="0"/>
    <n v="153.28"/>
    <d v="2025-10-07T00:00:00"/>
  </r>
  <r>
    <x v="14"/>
    <x v="6"/>
    <x v="1"/>
    <n v="0"/>
    <x v="9"/>
    <n v="9"/>
    <x v="25"/>
    <s v="LUXEMBOURG"/>
    <x v="0"/>
    <x v="0"/>
    <n v="-7.0000000000000007E-2"/>
    <d v="2025-10-07T00:00:00"/>
  </r>
  <r>
    <x v="14"/>
    <x v="6"/>
    <x v="1"/>
    <n v="4"/>
    <x v="2"/>
    <n v="6"/>
    <x v="12"/>
    <s v="UNITED STATES"/>
    <x v="0"/>
    <x v="0"/>
    <n v="0.04"/>
    <d v="2025-10-07T00:00:00"/>
  </r>
  <r>
    <x v="14"/>
    <x v="6"/>
    <x v="1"/>
    <n v="4"/>
    <x v="2"/>
    <n v="1"/>
    <x v="3"/>
    <s v="SWITZERLAND"/>
    <x v="0"/>
    <x v="0"/>
    <n v="0.04"/>
    <d v="2025-10-07T00:00:00"/>
  </r>
  <r>
    <x v="14"/>
    <x v="6"/>
    <x v="1"/>
    <n v="4"/>
    <x v="2"/>
    <n v="4"/>
    <x v="16"/>
    <s v="IRELAND"/>
    <x v="0"/>
    <x v="0"/>
    <n v="0.09"/>
    <d v="2025-10-07T00:00:00"/>
  </r>
  <r>
    <x v="14"/>
    <x v="6"/>
    <x v="1"/>
    <n v="2"/>
    <x v="1"/>
    <n v="3"/>
    <x v="46"/>
    <s v="FRANCE"/>
    <x v="0"/>
    <x v="0"/>
    <n v="0.18"/>
    <d v="2025-10-07T00:00:00"/>
  </r>
  <r>
    <x v="14"/>
    <x v="6"/>
    <x v="1"/>
    <n v="2"/>
    <x v="1"/>
    <n v="2"/>
    <x v="48"/>
    <s v="FRANCE"/>
    <x v="0"/>
    <x v="0"/>
    <n v="0.21"/>
    <d v="2025-10-07T00:00:00"/>
  </r>
  <r>
    <x v="14"/>
    <x v="6"/>
    <x v="1"/>
    <n v="2"/>
    <x v="1"/>
    <n v="4"/>
    <x v="45"/>
    <s v="IRELAND"/>
    <x v="0"/>
    <x v="0"/>
    <n v="0.23"/>
    <d v="2025-10-07T00:00:00"/>
  </r>
  <r>
    <x v="14"/>
    <x v="6"/>
    <x v="1"/>
    <n v="4"/>
    <x v="2"/>
    <n v="9"/>
    <x v="8"/>
    <s v="GERMANY"/>
    <x v="0"/>
    <x v="0"/>
    <n v="0.31"/>
    <d v="2025-10-07T00:00:00"/>
  </r>
  <r>
    <x v="14"/>
    <x v="6"/>
    <x v="1"/>
    <n v="2"/>
    <x v="1"/>
    <n v="4"/>
    <x v="45"/>
    <s v="LUXEMBOURG"/>
    <x v="0"/>
    <x v="0"/>
    <n v="0.32"/>
    <d v="2025-10-07T00:00:00"/>
  </r>
  <r>
    <x v="14"/>
    <x v="6"/>
    <x v="1"/>
    <n v="4"/>
    <x v="2"/>
    <n v="6"/>
    <x v="12"/>
    <s v="LUXEMBOURG"/>
    <x v="0"/>
    <x v="0"/>
    <n v="0.32"/>
    <d v="2025-10-07T00:00:00"/>
  </r>
  <r>
    <x v="14"/>
    <x v="6"/>
    <x v="1"/>
    <n v="4"/>
    <x v="2"/>
    <n v="9"/>
    <x v="8"/>
    <s v="FRANCE"/>
    <x v="0"/>
    <x v="0"/>
    <n v="0.34"/>
    <d v="2025-10-07T00:00:00"/>
  </r>
  <r>
    <x v="14"/>
    <x v="6"/>
    <x v="1"/>
    <n v="4"/>
    <x v="2"/>
    <n v="9"/>
    <x v="8"/>
    <s v="LUXEMBOURG"/>
    <x v="0"/>
    <x v="0"/>
    <n v="0.4"/>
    <d v="2025-10-07T00:00:00"/>
  </r>
  <r>
    <x v="14"/>
    <x v="6"/>
    <x v="1"/>
    <n v="1"/>
    <x v="0"/>
    <n v="1"/>
    <x v="0"/>
    <s v="z01 Rest of the world or unassigned"/>
    <x v="0"/>
    <x v="0"/>
    <n v="0.44"/>
    <d v="2025-10-07T00:00:00"/>
  </r>
  <r>
    <x v="14"/>
    <x v="6"/>
    <x v="1"/>
    <n v="2"/>
    <x v="1"/>
    <n v="1"/>
    <x v="1"/>
    <s v="LUXEMBOURG"/>
    <x v="0"/>
    <x v="0"/>
    <n v="0.54"/>
    <d v="2025-10-07T00:00:00"/>
  </r>
  <r>
    <x v="14"/>
    <x v="6"/>
    <x v="1"/>
    <n v="4"/>
    <x v="2"/>
    <n v="9"/>
    <x v="8"/>
    <s v="IRELAND"/>
    <x v="0"/>
    <x v="0"/>
    <n v="0.67"/>
    <d v="2025-10-07T00:00:00"/>
  </r>
  <r>
    <x v="14"/>
    <x v="6"/>
    <x v="1"/>
    <n v="2"/>
    <x v="1"/>
    <n v="3"/>
    <x v="46"/>
    <s v="UNITED STATES"/>
    <x v="0"/>
    <x v="0"/>
    <n v="1.03"/>
    <d v="2025-10-07T00:00:00"/>
  </r>
  <r>
    <x v="14"/>
    <x v="6"/>
    <x v="1"/>
    <n v="4"/>
    <x v="2"/>
    <n v="1"/>
    <x v="3"/>
    <s v="FRANCE"/>
    <x v="0"/>
    <x v="0"/>
    <n v="1.0900000000000001"/>
    <d v="2025-10-07T00:00:00"/>
  </r>
  <r>
    <x v="14"/>
    <x v="6"/>
    <x v="1"/>
    <n v="4"/>
    <x v="2"/>
    <n v="1"/>
    <x v="3"/>
    <s v="UNITED STATES"/>
    <x v="0"/>
    <x v="0"/>
    <n v="1.1100000000000001"/>
    <d v="2025-10-07T00:00:00"/>
  </r>
  <r>
    <x v="14"/>
    <x v="6"/>
    <x v="1"/>
    <n v="1"/>
    <x v="0"/>
    <n v="1"/>
    <x v="0"/>
    <s v="UNITED STATES"/>
    <x v="0"/>
    <x v="0"/>
    <n v="1.48"/>
    <d v="2025-10-07T00:00:00"/>
  </r>
  <r>
    <x v="14"/>
    <x v="6"/>
    <x v="1"/>
    <n v="2"/>
    <x v="1"/>
    <n v="1"/>
    <x v="1"/>
    <s v="IRELAND"/>
    <x v="0"/>
    <x v="0"/>
    <n v="1.78"/>
    <d v="2025-10-07T00:00:00"/>
  </r>
  <r>
    <x v="14"/>
    <x v="6"/>
    <x v="1"/>
    <n v="2"/>
    <x v="1"/>
    <n v="3"/>
    <x v="46"/>
    <s v="IRELAND"/>
    <x v="0"/>
    <x v="0"/>
    <n v="1.88"/>
    <d v="2025-10-07T00:00:00"/>
  </r>
  <r>
    <x v="14"/>
    <x v="6"/>
    <x v="1"/>
    <n v="2"/>
    <x v="1"/>
    <n v="3"/>
    <x v="46"/>
    <s v="LUXEMBOURG"/>
    <x v="0"/>
    <x v="0"/>
    <n v="1.89"/>
    <d v="2025-10-07T00:00:00"/>
  </r>
  <r>
    <x v="14"/>
    <x v="6"/>
    <x v="1"/>
    <n v="4"/>
    <x v="2"/>
    <n v="2"/>
    <x v="5"/>
    <s v="IRELAND"/>
    <x v="0"/>
    <x v="0"/>
    <n v="3.96"/>
    <d v="2025-10-07T00:00:00"/>
  </r>
  <r>
    <x v="14"/>
    <x v="6"/>
    <x v="1"/>
    <n v="4"/>
    <x v="2"/>
    <n v="1"/>
    <x v="3"/>
    <s v="IRELAND"/>
    <x v="0"/>
    <x v="0"/>
    <n v="6.32"/>
    <d v="2025-10-07T00:00:00"/>
  </r>
  <r>
    <x v="14"/>
    <x v="6"/>
    <x v="1"/>
    <n v="7"/>
    <x v="5"/>
    <n v="2"/>
    <x v="9"/>
    <s v="LUXEMBOURG"/>
    <x v="0"/>
    <x v="0"/>
    <n v="10.57"/>
    <d v="2025-10-07T00:00:00"/>
  </r>
  <r>
    <x v="14"/>
    <x v="6"/>
    <x v="1"/>
    <n v="4"/>
    <x v="2"/>
    <n v="3"/>
    <x v="17"/>
    <s v="LUXEMBOURG"/>
    <x v="0"/>
    <x v="0"/>
    <n v="16.09"/>
    <d v="2025-10-07T00:00:00"/>
  </r>
  <r>
    <x v="14"/>
    <x v="6"/>
    <x v="1"/>
    <n v="4"/>
    <x v="2"/>
    <n v="1"/>
    <x v="3"/>
    <s v="LUXEMBOURG"/>
    <x v="0"/>
    <x v="0"/>
    <n v="29.36"/>
    <d v="2025-10-07T00:00:00"/>
  </r>
  <r>
    <x v="14"/>
    <x v="6"/>
    <x v="1"/>
    <n v="4"/>
    <x v="2"/>
    <n v="2"/>
    <x v="5"/>
    <s v="LUXEMBOURG"/>
    <x v="0"/>
    <x v="0"/>
    <n v="41.3"/>
    <d v="2025-10-07T00:00:00"/>
  </r>
  <r>
    <x v="14"/>
    <x v="6"/>
    <x v="1"/>
    <n v="0"/>
    <x v="9"/>
    <n v="9"/>
    <x v="25"/>
    <s v="GERMANY"/>
    <x v="0"/>
    <x v="0"/>
    <n v="125.32"/>
    <d v="2025-10-07T00:00:00"/>
  </r>
  <r>
    <x v="14"/>
    <x v="6"/>
    <x v="4"/>
    <n v="7"/>
    <x v="5"/>
    <n v="1"/>
    <x v="36"/>
    <s v="z02 Not reported"/>
    <x v="0"/>
    <x v="0"/>
    <n v="1.83"/>
    <d v="2025-10-07T00:00:00"/>
  </r>
  <r>
    <x v="14"/>
    <x v="7"/>
    <x v="0"/>
    <n v="2"/>
    <x v="1"/>
    <n v="4"/>
    <x v="45"/>
    <s v="NETHERLANDS"/>
    <x v="0"/>
    <x v="0"/>
    <n v="-1121.5899999999999"/>
    <d v="2025-10-07T00:00:00"/>
  </r>
  <r>
    <x v="14"/>
    <x v="7"/>
    <x v="0"/>
    <n v="8"/>
    <x v="7"/>
    <n v="5"/>
    <x v="35"/>
    <s v="z01 Rest of the world or unassigned"/>
    <x v="0"/>
    <x v="0"/>
    <n v="-471.27"/>
    <d v="2025-10-07T00:00:00"/>
  </r>
  <r>
    <x v="14"/>
    <x v="7"/>
    <x v="0"/>
    <n v="2"/>
    <x v="1"/>
    <n v="4"/>
    <x v="45"/>
    <s v="FRANCE"/>
    <x v="0"/>
    <x v="0"/>
    <n v="-112.15"/>
    <d v="2025-10-07T00:00:00"/>
  </r>
  <r>
    <x v="14"/>
    <x v="7"/>
    <x v="0"/>
    <n v="7"/>
    <x v="5"/>
    <n v="9"/>
    <x v="8"/>
    <s v="IRELAND"/>
    <x v="0"/>
    <x v="0"/>
    <n v="-61.43"/>
    <d v="2025-10-07T00:00:00"/>
  </r>
  <r>
    <x v="14"/>
    <x v="7"/>
    <x v="0"/>
    <n v="7"/>
    <x v="5"/>
    <n v="9"/>
    <x v="8"/>
    <s v="SWITZERLAND"/>
    <x v="0"/>
    <x v="0"/>
    <n v="-14.42"/>
    <d v="2025-10-07T00:00:00"/>
  </r>
  <r>
    <x v="14"/>
    <x v="7"/>
    <x v="0"/>
    <n v="7"/>
    <x v="5"/>
    <n v="9"/>
    <x v="8"/>
    <s v="LUXEMBOURG"/>
    <x v="0"/>
    <x v="0"/>
    <n v="-10.44"/>
    <d v="2025-10-07T00:00:00"/>
  </r>
  <r>
    <x v="14"/>
    <x v="7"/>
    <x v="0"/>
    <n v="2"/>
    <x v="1"/>
    <n v="4"/>
    <x v="45"/>
    <s v="UNITED KINGDOM"/>
    <x v="0"/>
    <x v="0"/>
    <n v="-8.0299999999999994"/>
    <d v="2025-10-07T00:00:00"/>
  </r>
  <r>
    <x v="14"/>
    <x v="7"/>
    <x v="0"/>
    <n v="3"/>
    <x v="4"/>
    <n v="9"/>
    <x v="8"/>
    <s v="GREECE"/>
    <x v="0"/>
    <x v="0"/>
    <n v="0"/>
    <d v="2025-10-07T00:00:00"/>
  </r>
  <r>
    <x v="14"/>
    <x v="7"/>
    <x v="0"/>
    <n v="3"/>
    <x v="4"/>
    <n v="2"/>
    <x v="18"/>
    <s v="HUNGARY"/>
    <x v="1"/>
    <x v="2"/>
    <n v="0"/>
    <d v="2025-10-07T00:00:00"/>
  </r>
  <r>
    <x v="14"/>
    <x v="7"/>
    <x v="0"/>
    <n v="4"/>
    <x v="2"/>
    <n v="3"/>
    <x v="17"/>
    <s v="FRANCE"/>
    <x v="0"/>
    <x v="0"/>
    <n v="0"/>
    <d v="2025-10-07T00:00:00"/>
  </r>
  <r>
    <x v="14"/>
    <x v="7"/>
    <x v="0"/>
    <n v="3"/>
    <x v="4"/>
    <n v="3"/>
    <x v="19"/>
    <s v="AUSTRALIA"/>
    <x v="0"/>
    <x v="0"/>
    <n v="0.01"/>
    <d v="2025-10-07T00:00:00"/>
  </r>
  <r>
    <x v="14"/>
    <x v="7"/>
    <x v="0"/>
    <n v="3"/>
    <x v="4"/>
    <n v="9"/>
    <x v="8"/>
    <s v="CYPRUS"/>
    <x v="0"/>
    <x v="0"/>
    <n v="0.01"/>
    <d v="2025-10-07T00:00:00"/>
  </r>
  <r>
    <x v="14"/>
    <x v="7"/>
    <x v="0"/>
    <n v="3"/>
    <x v="4"/>
    <n v="3"/>
    <x v="19"/>
    <s v="NETHERLANDS"/>
    <x v="0"/>
    <x v="0"/>
    <n v="0.02"/>
    <d v="2025-10-07T00:00:00"/>
  </r>
  <r>
    <x v="14"/>
    <x v="7"/>
    <x v="0"/>
    <n v="7"/>
    <x v="5"/>
    <n v="2"/>
    <x v="9"/>
    <s v="AUSTRALIA"/>
    <x v="0"/>
    <x v="0"/>
    <n v="0.02"/>
    <d v="2025-10-07T00:00:00"/>
  </r>
  <r>
    <x v="14"/>
    <x v="7"/>
    <x v="0"/>
    <n v="4"/>
    <x v="2"/>
    <n v="6"/>
    <x v="12"/>
    <s v="BELGIUM"/>
    <x v="0"/>
    <x v="0"/>
    <n v="0.02"/>
    <d v="2025-10-07T00:00:00"/>
  </r>
  <r>
    <x v="14"/>
    <x v="7"/>
    <x v="0"/>
    <n v="2"/>
    <x v="1"/>
    <n v="2"/>
    <x v="48"/>
    <s v="GERMANY"/>
    <x v="0"/>
    <x v="0"/>
    <n v="0.02"/>
    <d v="2025-10-07T00:00:00"/>
  </r>
  <r>
    <x v="14"/>
    <x v="7"/>
    <x v="0"/>
    <n v="3"/>
    <x v="4"/>
    <n v="1"/>
    <x v="6"/>
    <s v="MALTA"/>
    <x v="0"/>
    <x v="0"/>
    <n v="0.03"/>
    <d v="2025-10-07T00:00:00"/>
  </r>
  <r>
    <x v="14"/>
    <x v="7"/>
    <x v="0"/>
    <n v="3"/>
    <x v="4"/>
    <n v="1"/>
    <x v="6"/>
    <s v="SLOVENIA"/>
    <x v="0"/>
    <x v="0"/>
    <n v="0.03"/>
    <d v="2025-10-07T00:00:00"/>
  </r>
  <r>
    <x v="14"/>
    <x v="7"/>
    <x v="0"/>
    <n v="3"/>
    <x v="4"/>
    <n v="3"/>
    <x v="19"/>
    <s v="UNITED KINGDOM"/>
    <x v="0"/>
    <x v="0"/>
    <n v="0.04"/>
    <d v="2025-10-07T00:00:00"/>
  </r>
  <r>
    <x v="14"/>
    <x v="7"/>
    <x v="0"/>
    <n v="3"/>
    <x v="4"/>
    <n v="2"/>
    <x v="18"/>
    <s v="DENMARK"/>
    <x v="1"/>
    <x v="2"/>
    <n v="0.04"/>
    <d v="2025-10-07T00:00:00"/>
  </r>
  <r>
    <x v="14"/>
    <x v="7"/>
    <x v="0"/>
    <n v="2"/>
    <x v="1"/>
    <n v="2"/>
    <x v="48"/>
    <s v="z01 Rest of the world or unassigned"/>
    <x v="1"/>
    <x v="2"/>
    <n v="0.04"/>
    <d v="2025-10-07T00:00:00"/>
  </r>
  <r>
    <x v="14"/>
    <x v="7"/>
    <x v="0"/>
    <n v="3"/>
    <x v="4"/>
    <n v="3"/>
    <x v="19"/>
    <s v="BELGIUM"/>
    <x v="0"/>
    <x v="0"/>
    <n v="0.05"/>
    <d v="2025-10-07T00:00:00"/>
  </r>
  <r>
    <x v="14"/>
    <x v="7"/>
    <x v="0"/>
    <n v="2"/>
    <x v="1"/>
    <n v="2"/>
    <x v="48"/>
    <s v="GERMANY"/>
    <x v="1"/>
    <x v="2"/>
    <n v="0.06"/>
    <d v="2025-10-07T00:00:00"/>
  </r>
  <r>
    <x v="14"/>
    <x v="7"/>
    <x v="0"/>
    <n v="3"/>
    <x v="4"/>
    <n v="3"/>
    <x v="19"/>
    <s v="ITALY"/>
    <x v="0"/>
    <x v="0"/>
    <n v="0.06"/>
    <d v="2025-10-07T00:00:00"/>
  </r>
  <r>
    <x v="14"/>
    <x v="7"/>
    <x v="0"/>
    <n v="2"/>
    <x v="1"/>
    <n v="2"/>
    <x v="48"/>
    <s v="z01 Rest of the world or unassigned"/>
    <x v="0"/>
    <x v="0"/>
    <n v="7.0000000000000007E-2"/>
    <d v="2025-10-07T00:00:00"/>
  </r>
  <r>
    <x v="14"/>
    <x v="7"/>
    <x v="0"/>
    <n v="1"/>
    <x v="0"/>
    <n v="4"/>
    <x v="26"/>
    <s v="FRANCE"/>
    <x v="0"/>
    <x v="0"/>
    <n v="0.09"/>
    <d v="2025-10-07T00:00:00"/>
  </r>
  <r>
    <x v="14"/>
    <x v="7"/>
    <x v="0"/>
    <n v="1"/>
    <x v="0"/>
    <n v="4"/>
    <x v="26"/>
    <s v="CANADA"/>
    <x v="0"/>
    <x v="0"/>
    <n v="0.09"/>
    <d v="2025-10-07T00:00:00"/>
  </r>
  <r>
    <x v="14"/>
    <x v="7"/>
    <x v="0"/>
    <n v="1"/>
    <x v="0"/>
    <n v="3"/>
    <x v="23"/>
    <s v="ITALY"/>
    <x v="0"/>
    <x v="0"/>
    <n v="0.1"/>
    <d v="2025-10-07T00:00:00"/>
  </r>
  <r>
    <x v="14"/>
    <x v="7"/>
    <x v="0"/>
    <n v="3"/>
    <x v="4"/>
    <n v="1"/>
    <x v="6"/>
    <s v="LIECHTENSTEIN"/>
    <x v="0"/>
    <x v="0"/>
    <n v="0.1"/>
    <d v="2025-10-07T00:00:00"/>
  </r>
  <r>
    <x v="14"/>
    <x v="7"/>
    <x v="0"/>
    <n v="1"/>
    <x v="0"/>
    <n v="7"/>
    <x v="33"/>
    <s v="UNITED KINGDOM"/>
    <x v="0"/>
    <x v="0"/>
    <n v="0.12"/>
    <d v="2025-10-07T00:00:00"/>
  </r>
  <r>
    <x v="14"/>
    <x v="7"/>
    <x v="0"/>
    <n v="4"/>
    <x v="2"/>
    <n v="2"/>
    <x v="5"/>
    <s v="CANADA"/>
    <x v="0"/>
    <x v="0"/>
    <n v="0.13"/>
    <d v="2025-10-07T00:00:00"/>
  </r>
  <r>
    <x v="14"/>
    <x v="7"/>
    <x v="0"/>
    <n v="6"/>
    <x v="10"/>
    <n v="2"/>
    <x v="21"/>
    <s v="NETHERLANDS"/>
    <x v="0"/>
    <x v="0"/>
    <n v="0.13"/>
    <d v="2025-10-07T00:00:00"/>
  </r>
  <r>
    <x v="14"/>
    <x v="7"/>
    <x v="0"/>
    <n v="2"/>
    <x v="1"/>
    <n v="9"/>
    <x v="8"/>
    <s v="ESTONIA"/>
    <x v="0"/>
    <x v="0"/>
    <n v="0.15"/>
    <d v="2025-10-07T00:00:00"/>
  </r>
  <r>
    <x v="14"/>
    <x v="7"/>
    <x v="0"/>
    <n v="3"/>
    <x v="4"/>
    <n v="3"/>
    <x v="19"/>
    <s v="FRANCE"/>
    <x v="0"/>
    <x v="0"/>
    <n v="0.16"/>
    <d v="2025-10-07T00:00:00"/>
  </r>
  <r>
    <x v="14"/>
    <x v="7"/>
    <x v="0"/>
    <n v="6"/>
    <x v="10"/>
    <n v="2"/>
    <x v="21"/>
    <s v="LUXEMBOURG"/>
    <x v="0"/>
    <x v="0"/>
    <n v="0.18"/>
    <d v="2025-10-07T00:00:00"/>
  </r>
  <r>
    <x v="14"/>
    <x v="7"/>
    <x v="0"/>
    <n v="1"/>
    <x v="0"/>
    <n v="6"/>
    <x v="30"/>
    <s v="AUSTRALIA"/>
    <x v="0"/>
    <x v="0"/>
    <n v="0.19"/>
    <d v="2025-10-07T00:00:00"/>
  </r>
  <r>
    <x v="14"/>
    <x v="7"/>
    <x v="0"/>
    <n v="2"/>
    <x v="1"/>
    <n v="2"/>
    <x v="48"/>
    <s v="UNITED KINGDOM"/>
    <x v="0"/>
    <x v="0"/>
    <n v="0.2"/>
    <d v="2025-10-07T00:00:00"/>
  </r>
  <r>
    <x v="14"/>
    <x v="7"/>
    <x v="0"/>
    <n v="1"/>
    <x v="0"/>
    <n v="6"/>
    <x v="30"/>
    <s v="ITALY"/>
    <x v="0"/>
    <x v="0"/>
    <n v="0.2"/>
    <d v="2025-10-07T00:00:00"/>
  </r>
  <r>
    <x v="14"/>
    <x v="7"/>
    <x v="0"/>
    <n v="1"/>
    <x v="0"/>
    <n v="9"/>
    <x v="8"/>
    <s v="CZECHIA"/>
    <x v="0"/>
    <x v="0"/>
    <n v="0.22"/>
    <d v="2025-10-07T00:00:00"/>
  </r>
  <r>
    <x v="14"/>
    <x v="7"/>
    <x v="0"/>
    <n v="2"/>
    <x v="1"/>
    <n v="8"/>
    <x v="22"/>
    <s v="FINLAND"/>
    <x v="1"/>
    <x v="2"/>
    <n v="0.23"/>
    <d v="2025-10-07T00:00:00"/>
  </r>
  <r>
    <x v="14"/>
    <x v="7"/>
    <x v="0"/>
    <n v="2"/>
    <x v="1"/>
    <n v="9"/>
    <x v="8"/>
    <s v="CANADA"/>
    <x v="0"/>
    <x v="0"/>
    <n v="0.25"/>
    <d v="2025-10-07T00:00:00"/>
  </r>
  <r>
    <x v="14"/>
    <x v="7"/>
    <x v="0"/>
    <n v="3"/>
    <x v="4"/>
    <n v="3"/>
    <x v="19"/>
    <s v="GERMANY"/>
    <x v="0"/>
    <x v="0"/>
    <n v="0.26"/>
    <d v="2025-10-07T00:00:00"/>
  </r>
  <r>
    <x v="14"/>
    <x v="7"/>
    <x v="0"/>
    <n v="2"/>
    <x v="1"/>
    <n v="8"/>
    <x v="22"/>
    <s v="JAPAN"/>
    <x v="0"/>
    <x v="0"/>
    <n v="0.27"/>
    <d v="2025-10-07T00:00:00"/>
  </r>
  <r>
    <x v="14"/>
    <x v="7"/>
    <x v="0"/>
    <n v="6"/>
    <x v="10"/>
    <n v="2"/>
    <x v="21"/>
    <s v="GERMANY"/>
    <x v="0"/>
    <x v="0"/>
    <n v="0.28999999999999998"/>
    <d v="2025-10-07T00:00:00"/>
  </r>
  <r>
    <x v="14"/>
    <x v="7"/>
    <x v="0"/>
    <n v="2"/>
    <x v="1"/>
    <n v="9"/>
    <x v="8"/>
    <s v="SLOVENIA"/>
    <x v="0"/>
    <x v="0"/>
    <n v="0.31"/>
    <d v="2025-10-07T00:00:00"/>
  </r>
  <r>
    <x v="14"/>
    <x v="7"/>
    <x v="0"/>
    <n v="5"/>
    <x v="3"/>
    <n v="1"/>
    <x v="4"/>
    <s v="GERMANY"/>
    <x v="0"/>
    <x v="0"/>
    <n v="0.32"/>
    <d v="2025-10-07T00:00:00"/>
  </r>
  <r>
    <x v="14"/>
    <x v="7"/>
    <x v="0"/>
    <n v="2"/>
    <x v="1"/>
    <n v="9"/>
    <x v="8"/>
    <s v="AUSTRALIA"/>
    <x v="0"/>
    <x v="0"/>
    <n v="0.33"/>
    <d v="2025-10-07T00:00:00"/>
  </r>
  <r>
    <x v="14"/>
    <x v="7"/>
    <x v="0"/>
    <n v="5"/>
    <x v="3"/>
    <n v="2"/>
    <x v="21"/>
    <s v="UNITED KINGDOM"/>
    <x v="0"/>
    <x v="0"/>
    <n v="0.34"/>
    <d v="2025-10-07T00:00:00"/>
  </r>
  <r>
    <x v="14"/>
    <x v="7"/>
    <x v="0"/>
    <n v="4"/>
    <x v="2"/>
    <n v="6"/>
    <x v="12"/>
    <s v="SPAIN"/>
    <x v="0"/>
    <x v="0"/>
    <n v="0.36"/>
    <d v="2025-10-07T00:00:00"/>
  </r>
  <r>
    <x v="14"/>
    <x v="7"/>
    <x v="0"/>
    <n v="3"/>
    <x v="4"/>
    <n v="9"/>
    <x v="8"/>
    <s v="MALTA"/>
    <x v="0"/>
    <x v="0"/>
    <n v="0.39"/>
    <d v="2025-10-07T00:00:00"/>
  </r>
  <r>
    <x v="14"/>
    <x v="7"/>
    <x v="0"/>
    <n v="2"/>
    <x v="1"/>
    <n v="2"/>
    <x v="48"/>
    <s v="SPAIN"/>
    <x v="0"/>
    <x v="0"/>
    <n v="0.4"/>
    <d v="2025-10-07T00:00:00"/>
  </r>
  <r>
    <x v="14"/>
    <x v="7"/>
    <x v="0"/>
    <n v="2"/>
    <x v="1"/>
    <n v="2"/>
    <x v="48"/>
    <s v="CANADA"/>
    <x v="0"/>
    <x v="0"/>
    <n v="0.4"/>
    <d v="2025-10-07T00:00:00"/>
  </r>
  <r>
    <x v="14"/>
    <x v="7"/>
    <x v="0"/>
    <n v="6"/>
    <x v="10"/>
    <n v="2"/>
    <x v="21"/>
    <s v="FRANCE"/>
    <x v="0"/>
    <x v="0"/>
    <n v="0.4"/>
    <d v="2025-10-07T00:00:00"/>
  </r>
  <r>
    <x v="14"/>
    <x v="7"/>
    <x v="0"/>
    <n v="3"/>
    <x v="4"/>
    <n v="3"/>
    <x v="19"/>
    <s v="z01 Rest of the world or unassigned"/>
    <x v="0"/>
    <x v="0"/>
    <n v="0.4"/>
    <d v="2025-10-07T00:00:00"/>
  </r>
  <r>
    <x v="14"/>
    <x v="7"/>
    <x v="0"/>
    <n v="6"/>
    <x v="10"/>
    <n v="2"/>
    <x v="21"/>
    <s v="ITALY"/>
    <x v="0"/>
    <x v="0"/>
    <n v="0.4"/>
    <d v="2025-10-07T00:00:00"/>
  </r>
  <r>
    <x v="14"/>
    <x v="7"/>
    <x v="0"/>
    <n v="1"/>
    <x v="0"/>
    <n v="4"/>
    <x v="26"/>
    <s v="BELGIUM"/>
    <x v="0"/>
    <x v="0"/>
    <n v="0.41"/>
    <d v="2025-10-07T00:00:00"/>
  </r>
  <r>
    <x v="14"/>
    <x v="7"/>
    <x v="0"/>
    <n v="3"/>
    <x v="4"/>
    <n v="2"/>
    <x v="18"/>
    <s v="POLAND"/>
    <x v="1"/>
    <x v="2"/>
    <n v="0.42"/>
    <d v="2025-10-07T00:00:00"/>
  </r>
  <r>
    <x v="14"/>
    <x v="7"/>
    <x v="0"/>
    <n v="6"/>
    <x v="10"/>
    <n v="5"/>
    <x v="32"/>
    <s v="SWITZERLAND"/>
    <x v="2"/>
    <x v="2"/>
    <n v="0.43"/>
    <d v="2025-10-07T00:00:00"/>
  </r>
  <r>
    <x v="14"/>
    <x v="7"/>
    <x v="0"/>
    <n v="3"/>
    <x v="4"/>
    <n v="1"/>
    <x v="6"/>
    <s v="CYPRUS"/>
    <x v="0"/>
    <x v="0"/>
    <n v="0.45"/>
    <d v="2025-10-07T00:00:00"/>
  </r>
  <r>
    <x v="14"/>
    <x v="7"/>
    <x v="0"/>
    <n v="3"/>
    <x v="4"/>
    <n v="9"/>
    <x v="8"/>
    <s v="SWEDEN"/>
    <x v="0"/>
    <x v="0"/>
    <n v="0.51"/>
    <d v="2025-10-07T00:00:00"/>
  </r>
  <r>
    <x v="14"/>
    <x v="7"/>
    <x v="0"/>
    <n v="1"/>
    <x v="0"/>
    <n v="9"/>
    <x v="8"/>
    <s v="DENMARK"/>
    <x v="0"/>
    <x v="0"/>
    <n v="0.52"/>
    <d v="2025-10-07T00:00:00"/>
  </r>
  <r>
    <x v="14"/>
    <x v="7"/>
    <x v="0"/>
    <n v="2"/>
    <x v="1"/>
    <n v="6"/>
    <x v="31"/>
    <s v="DENMARK"/>
    <x v="0"/>
    <x v="0"/>
    <n v="0.53"/>
    <d v="2025-10-07T00:00:00"/>
  </r>
  <r>
    <x v="14"/>
    <x v="7"/>
    <x v="0"/>
    <n v="1"/>
    <x v="0"/>
    <n v="4"/>
    <x v="26"/>
    <s v="ITALY"/>
    <x v="0"/>
    <x v="0"/>
    <n v="0.53"/>
    <d v="2025-10-07T00:00:00"/>
  </r>
  <r>
    <x v="14"/>
    <x v="7"/>
    <x v="0"/>
    <n v="1"/>
    <x v="0"/>
    <n v="9"/>
    <x v="8"/>
    <s v="BULGARIA"/>
    <x v="0"/>
    <x v="0"/>
    <n v="0.54"/>
    <d v="2025-10-07T00:00:00"/>
  </r>
  <r>
    <x v="14"/>
    <x v="7"/>
    <x v="0"/>
    <n v="5"/>
    <x v="3"/>
    <n v="2"/>
    <x v="21"/>
    <s v="LUXEMBOURG"/>
    <x v="0"/>
    <x v="0"/>
    <n v="0.55000000000000004"/>
    <d v="2025-10-07T00:00:00"/>
  </r>
  <r>
    <x v="14"/>
    <x v="7"/>
    <x v="0"/>
    <n v="2"/>
    <x v="1"/>
    <n v="1"/>
    <x v="1"/>
    <s v="JAPAN"/>
    <x v="1"/>
    <x v="2"/>
    <n v="0.55000000000000004"/>
    <d v="2025-10-07T00:00:00"/>
  </r>
  <r>
    <x v="14"/>
    <x v="7"/>
    <x v="0"/>
    <n v="5"/>
    <x v="3"/>
    <n v="1"/>
    <x v="4"/>
    <s v="SPAIN"/>
    <x v="0"/>
    <x v="0"/>
    <n v="0.56999999999999995"/>
    <d v="2025-10-07T00:00:00"/>
  </r>
  <r>
    <x v="14"/>
    <x v="7"/>
    <x v="0"/>
    <n v="3"/>
    <x v="4"/>
    <n v="4"/>
    <x v="28"/>
    <s v="NORWAY"/>
    <x v="0"/>
    <x v="0"/>
    <n v="0.59"/>
    <d v="2025-10-07T00:00:00"/>
  </r>
  <r>
    <x v="14"/>
    <x v="7"/>
    <x v="0"/>
    <n v="4"/>
    <x v="2"/>
    <n v="4"/>
    <x v="16"/>
    <s v="NETHERLANDS"/>
    <x v="0"/>
    <x v="0"/>
    <n v="0.63"/>
    <d v="2025-10-07T00:00:00"/>
  </r>
  <r>
    <x v="14"/>
    <x v="7"/>
    <x v="0"/>
    <n v="2"/>
    <x v="1"/>
    <n v="7"/>
    <x v="2"/>
    <s v="LUXEMBOURG"/>
    <x v="0"/>
    <x v="0"/>
    <n v="0.64"/>
    <d v="2025-10-07T00:00:00"/>
  </r>
  <r>
    <x v="14"/>
    <x v="7"/>
    <x v="0"/>
    <n v="1"/>
    <x v="0"/>
    <n v="7"/>
    <x v="33"/>
    <s v="POLAND"/>
    <x v="0"/>
    <x v="0"/>
    <n v="0.64"/>
    <d v="2025-10-07T00:00:00"/>
  </r>
  <r>
    <x v="14"/>
    <x v="7"/>
    <x v="0"/>
    <n v="6"/>
    <x v="10"/>
    <n v="5"/>
    <x v="32"/>
    <s v="AUSTRALIA"/>
    <x v="2"/>
    <x v="2"/>
    <n v="0.69"/>
    <d v="2025-10-07T00:00:00"/>
  </r>
  <r>
    <x v="14"/>
    <x v="7"/>
    <x v="0"/>
    <n v="3"/>
    <x v="4"/>
    <n v="2"/>
    <x v="18"/>
    <s v="ITALY"/>
    <x v="1"/>
    <x v="2"/>
    <n v="0.69"/>
    <d v="2025-10-07T00:00:00"/>
  </r>
  <r>
    <x v="14"/>
    <x v="7"/>
    <x v="0"/>
    <n v="5"/>
    <x v="3"/>
    <n v="4"/>
    <x v="29"/>
    <s v="IRELAND"/>
    <x v="0"/>
    <x v="0"/>
    <n v="0.75"/>
    <d v="2025-10-07T00:00:00"/>
  </r>
  <r>
    <x v="14"/>
    <x v="7"/>
    <x v="0"/>
    <n v="3"/>
    <x v="4"/>
    <n v="9"/>
    <x v="8"/>
    <s v="AUSTRIA"/>
    <x v="0"/>
    <x v="0"/>
    <n v="0.82"/>
    <d v="2025-10-07T00:00:00"/>
  </r>
  <r>
    <x v="14"/>
    <x v="7"/>
    <x v="0"/>
    <n v="4"/>
    <x v="2"/>
    <n v="4"/>
    <x v="16"/>
    <s v="CANADA"/>
    <x v="0"/>
    <x v="0"/>
    <n v="0.85"/>
    <d v="2025-10-07T00:00:00"/>
  </r>
  <r>
    <x v="14"/>
    <x v="7"/>
    <x v="0"/>
    <n v="2"/>
    <x v="1"/>
    <n v="9"/>
    <x v="8"/>
    <s v="BELGIUM"/>
    <x v="1"/>
    <x v="2"/>
    <n v="0.86"/>
    <d v="2025-10-07T00:00:00"/>
  </r>
  <r>
    <x v="14"/>
    <x v="7"/>
    <x v="0"/>
    <n v="1"/>
    <x v="0"/>
    <n v="6"/>
    <x v="30"/>
    <s v="SWEDEN"/>
    <x v="0"/>
    <x v="0"/>
    <n v="0.93"/>
    <d v="2025-10-07T00:00:00"/>
  </r>
  <r>
    <x v="14"/>
    <x v="7"/>
    <x v="0"/>
    <n v="4"/>
    <x v="2"/>
    <n v="4"/>
    <x v="16"/>
    <s v="z01 Rest of the world or unassigned"/>
    <x v="0"/>
    <x v="0"/>
    <n v="0.95"/>
    <d v="2025-10-07T00:00:00"/>
  </r>
  <r>
    <x v="14"/>
    <x v="7"/>
    <x v="0"/>
    <n v="1"/>
    <x v="0"/>
    <n v="3"/>
    <x v="23"/>
    <s v="NETHERLANDS"/>
    <x v="0"/>
    <x v="0"/>
    <n v="0.96"/>
    <d v="2025-10-07T00:00:00"/>
  </r>
  <r>
    <x v="14"/>
    <x v="7"/>
    <x v="0"/>
    <n v="1"/>
    <x v="0"/>
    <n v="7"/>
    <x v="33"/>
    <s v="FRANCE"/>
    <x v="0"/>
    <x v="0"/>
    <n v="0.97"/>
    <d v="2025-10-07T00:00:00"/>
  </r>
  <r>
    <x v="14"/>
    <x v="7"/>
    <x v="0"/>
    <n v="1"/>
    <x v="0"/>
    <n v="9"/>
    <x v="8"/>
    <s v="SWEDEN"/>
    <x v="0"/>
    <x v="0"/>
    <n v="0.99"/>
    <d v="2025-10-07T00:00:00"/>
  </r>
  <r>
    <x v="14"/>
    <x v="7"/>
    <x v="0"/>
    <n v="6"/>
    <x v="10"/>
    <n v="4"/>
    <x v="29"/>
    <s v="CANADA"/>
    <x v="0"/>
    <x v="0"/>
    <n v="1.02"/>
    <d v="2025-10-07T00:00:00"/>
  </r>
  <r>
    <x v="14"/>
    <x v="7"/>
    <x v="0"/>
    <n v="4"/>
    <x v="2"/>
    <n v="5"/>
    <x v="13"/>
    <s v="SPAIN"/>
    <x v="1"/>
    <x v="2"/>
    <n v="1.1299999999999999"/>
    <d v="2025-10-07T00:00:00"/>
  </r>
  <r>
    <x v="14"/>
    <x v="7"/>
    <x v="0"/>
    <n v="5"/>
    <x v="3"/>
    <n v="4"/>
    <x v="29"/>
    <s v="NETHERLANDS"/>
    <x v="0"/>
    <x v="0"/>
    <n v="1.1399999999999999"/>
    <d v="2025-10-07T00:00:00"/>
  </r>
  <r>
    <x v="14"/>
    <x v="7"/>
    <x v="0"/>
    <n v="2"/>
    <x v="1"/>
    <n v="9"/>
    <x v="8"/>
    <s v="FRANCE"/>
    <x v="1"/>
    <x v="2"/>
    <n v="1.18"/>
    <d v="2025-10-07T00:00:00"/>
  </r>
  <r>
    <x v="14"/>
    <x v="7"/>
    <x v="0"/>
    <n v="6"/>
    <x v="10"/>
    <n v="9"/>
    <x v="8"/>
    <s v="ITALY"/>
    <x v="0"/>
    <x v="0"/>
    <n v="1.18"/>
    <d v="2025-10-07T00:00:00"/>
  </r>
  <r>
    <x v="14"/>
    <x v="7"/>
    <x v="0"/>
    <n v="1"/>
    <x v="0"/>
    <n v="9"/>
    <x v="8"/>
    <s v="UNITED KINGDOM"/>
    <x v="0"/>
    <x v="0"/>
    <n v="1.19"/>
    <d v="2025-10-07T00:00:00"/>
  </r>
  <r>
    <x v="14"/>
    <x v="7"/>
    <x v="0"/>
    <n v="2"/>
    <x v="1"/>
    <n v="2"/>
    <x v="48"/>
    <s v="NETHERLANDS"/>
    <x v="0"/>
    <x v="0"/>
    <n v="1.2"/>
    <d v="2025-10-07T00:00:00"/>
  </r>
  <r>
    <x v="14"/>
    <x v="7"/>
    <x v="0"/>
    <n v="3"/>
    <x v="4"/>
    <n v="4"/>
    <x v="28"/>
    <s v="UNITED KINGDOM"/>
    <x v="0"/>
    <x v="0"/>
    <n v="1.26"/>
    <d v="2025-10-07T00:00:00"/>
  </r>
  <r>
    <x v="14"/>
    <x v="7"/>
    <x v="0"/>
    <n v="1"/>
    <x v="0"/>
    <n v="4"/>
    <x v="26"/>
    <s v="SPAIN"/>
    <x v="0"/>
    <x v="0"/>
    <n v="1.27"/>
    <d v="2025-10-07T00:00:00"/>
  </r>
  <r>
    <x v="14"/>
    <x v="7"/>
    <x v="0"/>
    <n v="2"/>
    <x v="1"/>
    <n v="5"/>
    <x v="27"/>
    <s v="GERMANY"/>
    <x v="1"/>
    <x v="2"/>
    <n v="1.28"/>
    <d v="2025-10-07T00:00:00"/>
  </r>
  <r>
    <x v="14"/>
    <x v="7"/>
    <x v="0"/>
    <n v="1"/>
    <x v="0"/>
    <n v="3"/>
    <x v="23"/>
    <s v="JAPAN"/>
    <x v="0"/>
    <x v="0"/>
    <n v="1.28"/>
    <d v="2025-10-07T00:00:00"/>
  </r>
  <r>
    <x v="14"/>
    <x v="7"/>
    <x v="0"/>
    <n v="2"/>
    <x v="1"/>
    <n v="1"/>
    <x v="1"/>
    <s v="AUSTRIA"/>
    <x v="1"/>
    <x v="2"/>
    <n v="1.31"/>
    <d v="2025-10-07T00:00:00"/>
  </r>
  <r>
    <x v="14"/>
    <x v="7"/>
    <x v="0"/>
    <n v="5"/>
    <x v="3"/>
    <n v="1"/>
    <x v="4"/>
    <s v="UNITED KINGDOM"/>
    <x v="0"/>
    <x v="0"/>
    <n v="1.32"/>
    <d v="2025-10-07T00:00:00"/>
  </r>
  <r>
    <x v="14"/>
    <x v="7"/>
    <x v="0"/>
    <n v="3"/>
    <x v="4"/>
    <n v="9"/>
    <x v="8"/>
    <s v="SPAIN"/>
    <x v="0"/>
    <x v="0"/>
    <n v="1.37"/>
    <d v="2025-10-07T00:00:00"/>
  </r>
  <r>
    <x v="14"/>
    <x v="7"/>
    <x v="0"/>
    <n v="8"/>
    <x v="7"/>
    <n v="5"/>
    <x v="35"/>
    <s v="NETHERLANDS"/>
    <x v="0"/>
    <x v="0"/>
    <n v="1.38"/>
    <d v="2025-10-07T00:00:00"/>
  </r>
  <r>
    <x v="14"/>
    <x v="7"/>
    <x v="0"/>
    <n v="1"/>
    <x v="0"/>
    <n v="4"/>
    <x v="26"/>
    <s v="UNITED KINGDOM"/>
    <x v="0"/>
    <x v="0"/>
    <n v="1.48"/>
    <d v="2025-10-07T00:00:00"/>
  </r>
  <r>
    <x v="14"/>
    <x v="7"/>
    <x v="0"/>
    <n v="2"/>
    <x v="1"/>
    <n v="9"/>
    <x v="8"/>
    <s v="z01 Rest of the world or unassigned"/>
    <x v="1"/>
    <x v="2"/>
    <n v="1.53"/>
    <d v="2025-10-07T00:00:00"/>
  </r>
  <r>
    <x v="14"/>
    <x v="7"/>
    <x v="0"/>
    <n v="6"/>
    <x v="10"/>
    <n v="9"/>
    <x v="8"/>
    <s v="SPAIN"/>
    <x v="0"/>
    <x v="0"/>
    <n v="1.56"/>
    <d v="2025-10-07T00:00:00"/>
  </r>
  <r>
    <x v="14"/>
    <x v="7"/>
    <x v="0"/>
    <n v="1"/>
    <x v="0"/>
    <n v="9"/>
    <x v="8"/>
    <s v="LATVIA"/>
    <x v="0"/>
    <x v="0"/>
    <n v="1.57"/>
    <d v="2025-10-07T00:00:00"/>
  </r>
  <r>
    <x v="14"/>
    <x v="7"/>
    <x v="0"/>
    <n v="3"/>
    <x v="4"/>
    <n v="1"/>
    <x v="6"/>
    <s v="ROMANIA"/>
    <x v="0"/>
    <x v="0"/>
    <n v="1.6"/>
    <d v="2025-10-07T00:00:00"/>
  </r>
  <r>
    <x v="14"/>
    <x v="7"/>
    <x v="0"/>
    <n v="4"/>
    <x v="2"/>
    <n v="7"/>
    <x v="7"/>
    <s v="BELGIUM"/>
    <x v="0"/>
    <x v="0"/>
    <n v="1.61"/>
    <d v="2025-10-07T00:00:00"/>
  </r>
  <r>
    <x v="14"/>
    <x v="7"/>
    <x v="0"/>
    <n v="2"/>
    <x v="1"/>
    <n v="8"/>
    <x v="22"/>
    <s v="LUXEMBOURG"/>
    <x v="1"/>
    <x v="2"/>
    <n v="1.64"/>
    <d v="2025-10-07T00:00:00"/>
  </r>
  <r>
    <x v="14"/>
    <x v="7"/>
    <x v="0"/>
    <n v="3"/>
    <x v="4"/>
    <n v="4"/>
    <x v="28"/>
    <s v="CZECHIA"/>
    <x v="0"/>
    <x v="0"/>
    <n v="1.72"/>
    <d v="2025-10-07T00:00:00"/>
  </r>
  <r>
    <x v="14"/>
    <x v="7"/>
    <x v="0"/>
    <n v="6"/>
    <x v="10"/>
    <n v="2"/>
    <x v="21"/>
    <s v="AUSTRALIA"/>
    <x v="0"/>
    <x v="0"/>
    <n v="1.92"/>
    <d v="2025-10-07T00:00:00"/>
  </r>
  <r>
    <x v="14"/>
    <x v="7"/>
    <x v="0"/>
    <n v="7"/>
    <x v="5"/>
    <n v="3"/>
    <x v="15"/>
    <s v="UNITED KINGDOM"/>
    <x v="0"/>
    <x v="0"/>
    <n v="1.92"/>
    <d v="2025-10-07T00:00:00"/>
  </r>
  <r>
    <x v="14"/>
    <x v="7"/>
    <x v="0"/>
    <n v="3"/>
    <x v="4"/>
    <n v="4"/>
    <x v="28"/>
    <s v="LUXEMBOURG"/>
    <x v="0"/>
    <x v="0"/>
    <n v="1.92"/>
    <d v="2025-10-07T00:00:00"/>
  </r>
  <r>
    <x v="14"/>
    <x v="7"/>
    <x v="0"/>
    <n v="6"/>
    <x v="10"/>
    <n v="2"/>
    <x v="21"/>
    <s v="z01 Rest of the world or unassigned"/>
    <x v="0"/>
    <x v="0"/>
    <n v="1.99"/>
    <d v="2025-10-07T00:00:00"/>
  </r>
  <r>
    <x v="14"/>
    <x v="7"/>
    <x v="0"/>
    <n v="1"/>
    <x v="0"/>
    <n v="6"/>
    <x v="30"/>
    <s v="LUXEMBOURG"/>
    <x v="0"/>
    <x v="0"/>
    <n v="2.04"/>
    <d v="2025-10-07T00:00:00"/>
  </r>
  <r>
    <x v="14"/>
    <x v="7"/>
    <x v="0"/>
    <n v="3"/>
    <x v="4"/>
    <n v="2"/>
    <x v="18"/>
    <s v="GREECE"/>
    <x v="1"/>
    <x v="2"/>
    <n v="2.0699999999999998"/>
    <d v="2025-10-07T00:00:00"/>
  </r>
  <r>
    <x v="14"/>
    <x v="7"/>
    <x v="0"/>
    <n v="2"/>
    <x v="1"/>
    <n v="1"/>
    <x v="1"/>
    <s v="ITALY"/>
    <x v="1"/>
    <x v="2"/>
    <n v="2.2799999999999998"/>
    <d v="2025-10-07T00:00:00"/>
  </r>
  <r>
    <x v="14"/>
    <x v="7"/>
    <x v="0"/>
    <n v="1"/>
    <x v="0"/>
    <n v="6"/>
    <x v="30"/>
    <s v="UNITED STATES"/>
    <x v="0"/>
    <x v="0"/>
    <n v="2.2999999999999998"/>
    <d v="2025-10-07T00:00:00"/>
  </r>
  <r>
    <x v="14"/>
    <x v="7"/>
    <x v="0"/>
    <n v="1"/>
    <x v="0"/>
    <n v="9"/>
    <x v="8"/>
    <s v="AUSTRIA"/>
    <x v="0"/>
    <x v="0"/>
    <n v="2.41"/>
    <d v="2025-10-07T00:00:00"/>
  </r>
  <r>
    <x v="14"/>
    <x v="7"/>
    <x v="0"/>
    <n v="2"/>
    <x v="1"/>
    <n v="9"/>
    <x v="8"/>
    <s v="UNITED STATES"/>
    <x v="1"/>
    <x v="2"/>
    <n v="2.42"/>
    <d v="2025-10-07T00:00:00"/>
  </r>
  <r>
    <x v="14"/>
    <x v="7"/>
    <x v="0"/>
    <n v="2"/>
    <x v="1"/>
    <n v="2"/>
    <x v="48"/>
    <s v="AUSTRIA"/>
    <x v="0"/>
    <x v="0"/>
    <n v="2.4500000000000002"/>
    <d v="2025-10-07T00:00:00"/>
  </r>
  <r>
    <x v="14"/>
    <x v="7"/>
    <x v="0"/>
    <n v="7"/>
    <x v="5"/>
    <n v="2"/>
    <x v="9"/>
    <s v="NORWAY"/>
    <x v="0"/>
    <x v="0"/>
    <n v="2.4700000000000002"/>
    <d v="2025-10-07T00:00:00"/>
  </r>
  <r>
    <x v="14"/>
    <x v="7"/>
    <x v="0"/>
    <n v="3"/>
    <x v="4"/>
    <n v="4"/>
    <x v="28"/>
    <s v="SWITZERLAND"/>
    <x v="0"/>
    <x v="0"/>
    <n v="2.4700000000000002"/>
    <d v="2025-10-07T00:00:00"/>
  </r>
  <r>
    <x v="14"/>
    <x v="7"/>
    <x v="0"/>
    <n v="3"/>
    <x v="4"/>
    <n v="4"/>
    <x v="28"/>
    <s v="SWEDEN"/>
    <x v="0"/>
    <x v="0"/>
    <n v="2.4900000000000002"/>
    <d v="2025-10-07T00:00:00"/>
  </r>
  <r>
    <x v="14"/>
    <x v="7"/>
    <x v="0"/>
    <n v="6"/>
    <x v="10"/>
    <n v="5"/>
    <x v="32"/>
    <s v="CANADA"/>
    <x v="2"/>
    <x v="2"/>
    <n v="2.4900000000000002"/>
    <d v="2025-10-07T00:00:00"/>
  </r>
  <r>
    <x v="14"/>
    <x v="7"/>
    <x v="0"/>
    <n v="9"/>
    <x v="6"/>
    <n v="9"/>
    <x v="8"/>
    <s v="z01 Rest of the world or unassigned"/>
    <x v="1"/>
    <x v="2"/>
    <n v="2.5299999999999998"/>
    <d v="2025-10-07T00:00:00"/>
  </r>
  <r>
    <x v="14"/>
    <x v="7"/>
    <x v="0"/>
    <n v="2"/>
    <x v="1"/>
    <n v="1"/>
    <x v="1"/>
    <s v="IRELAND"/>
    <x v="1"/>
    <x v="2"/>
    <n v="2.58"/>
    <d v="2025-10-07T00:00:00"/>
  </r>
  <r>
    <x v="14"/>
    <x v="7"/>
    <x v="0"/>
    <n v="6"/>
    <x v="10"/>
    <n v="9"/>
    <x v="8"/>
    <s v="UNITED KINGDOM"/>
    <x v="0"/>
    <x v="0"/>
    <n v="2.63"/>
    <d v="2025-10-07T00:00:00"/>
  </r>
  <r>
    <x v="14"/>
    <x v="7"/>
    <x v="0"/>
    <n v="2"/>
    <x v="1"/>
    <n v="1"/>
    <x v="1"/>
    <s v="LATVIA"/>
    <x v="0"/>
    <x v="0"/>
    <n v="2.66"/>
    <d v="2025-10-07T00:00:00"/>
  </r>
  <r>
    <x v="14"/>
    <x v="7"/>
    <x v="0"/>
    <n v="3"/>
    <x v="4"/>
    <n v="4"/>
    <x v="28"/>
    <s v="ITALY"/>
    <x v="0"/>
    <x v="0"/>
    <n v="2.71"/>
    <d v="2025-10-07T00:00:00"/>
  </r>
  <r>
    <x v="14"/>
    <x v="7"/>
    <x v="0"/>
    <n v="2"/>
    <x v="1"/>
    <n v="9"/>
    <x v="8"/>
    <s v="CZECHIA"/>
    <x v="0"/>
    <x v="0"/>
    <n v="2.75"/>
    <d v="2025-10-07T00:00:00"/>
  </r>
  <r>
    <x v="14"/>
    <x v="7"/>
    <x v="0"/>
    <n v="2"/>
    <x v="1"/>
    <n v="9"/>
    <x v="8"/>
    <s v="DENMARK"/>
    <x v="0"/>
    <x v="0"/>
    <n v="2.81"/>
    <d v="2025-10-07T00:00:00"/>
  </r>
  <r>
    <x v="14"/>
    <x v="7"/>
    <x v="0"/>
    <n v="8"/>
    <x v="7"/>
    <n v="9"/>
    <x v="8"/>
    <s v="FINLAND"/>
    <x v="0"/>
    <x v="0"/>
    <n v="2.84"/>
    <d v="2025-10-07T00:00:00"/>
  </r>
  <r>
    <x v="14"/>
    <x v="7"/>
    <x v="0"/>
    <n v="1"/>
    <x v="0"/>
    <n v="1"/>
    <x v="0"/>
    <s v="GREECE"/>
    <x v="0"/>
    <x v="0"/>
    <n v="2.85"/>
    <d v="2025-10-07T00:00:00"/>
  </r>
  <r>
    <x v="14"/>
    <x v="7"/>
    <x v="0"/>
    <n v="8"/>
    <x v="7"/>
    <n v="9"/>
    <x v="8"/>
    <s v="BELGIUM"/>
    <x v="0"/>
    <x v="0"/>
    <n v="2.9"/>
    <d v="2025-10-07T00:00:00"/>
  </r>
  <r>
    <x v="14"/>
    <x v="7"/>
    <x v="0"/>
    <n v="2"/>
    <x v="1"/>
    <n v="7"/>
    <x v="2"/>
    <s v="UNITED STATES"/>
    <x v="0"/>
    <x v="0"/>
    <n v="2.91"/>
    <d v="2025-10-07T00:00:00"/>
  </r>
  <r>
    <x v="14"/>
    <x v="7"/>
    <x v="0"/>
    <n v="4"/>
    <x v="2"/>
    <n v="5"/>
    <x v="13"/>
    <s v="CANADA"/>
    <x v="1"/>
    <x v="2"/>
    <n v="2.92"/>
    <d v="2025-10-07T00:00:00"/>
  </r>
  <r>
    <x v="14"/>
    <x v="7"/>
    <x v="0"/>
    <n v="5"/>
    <x v="3"/>
    <n v="1"/>
    <x v="4"/>
    <s v="NORWAY"/>
    <x v="0"/>
    <x v="0"/>
    <n v="2.97"/>
    <d v="2025-10-07T00:00:00"/>
  </r>
  <r>
    <x v="14"/>
    <x v="7"/>
    <x v="0"/>
    <n v="2"/>
    <x v="1"/>
    <n v="8"/>
    <x v="22"/>
    <s v="SLOVENIA"/>
    <x v="0"/>
    <x v="0"/>
    <n v="3"/>
    <d v="2025-10-07T00:00:00"/>
  </r>
  <r>
    <x v="14"/>
    <x v="7"/>
    <x v="0"/>
    <n v="8"/>
    <x v="7"/>
    <n v="9"/>
    <x v="8"/>
    <s v="DENMARK"/>
    <x v="0"/>
    <x v="0"/>
    <n v="3.15"/>
    <d v="2025-10-07T00:00:00"/>
  </r>
  <r>
    <x v="14"/>
    <x v="7"/>
    <x v="0"/>
    <n v="2"/>
    <x v="1"/>
    <n v="1"/>
    <x v="1"/>
    <s v="CYPRUS"/>
    <x v="1"/>
    <x v="2"/>
    <n v="3.23"/>
    <d v="2025-10-07T00:00:00"/>
  </r>
  <r>
    <x v="14"/>
    <x v="7"/>
    <x v="0"/>
    <n v="2"/>
    <x v="1"/>
    <n v="7"/>
    <x v="2"/>
    <s v="SWITZERLAND"/>
    <x v="0"/>
    <x v="0"/>
    <n v="3.32"/>
    <d v="2025-10-07T00:00:00"/>
  </r>
  <r>
    <x v="14"/>
    <x v="7"/>
    <x v="0"/>
    <n v="2"/>
    <x v="1"/>
    <n v="5"/>
    <x v="27"/>
    <s v="z01 Rest of the world or unassigned"/>
    <x v="1"/>
    <x v="2"/>
    <n v="3.32"/>
    <d v="2025-10-07T00:00:00"/>
  </r>
  <r>
    <x v="14"/>
    <x v="7"/>
    <x v="0"/>
    <n v="2"/>
    <x v="1"/>
    <n v="9"/>
    <x v="8"/>
    <s v="NETHERLANDS"/>
    <x v="1"/>
    <x v="2"/>
    <n v="3.63"/>
    <d v="2025-10-07T00:00:00"/>
  </r>
  <r>
    <x v="14"/>
    <x v="7"/>
    <x v="0"/>
    <n v="2"/>
    <x v="1"/>
    <n v="5"/>
    <x v="27"/>
    <s v="FRANCE"/>
    <x v="1"/>
    <x v="2"/>
    <n v="3.66"/>
    <d v="2025-10-07T00:00:00"/>
  </r>
  <r>
    <x v="14"/>
    <x v="7"/>
    <x v="0"/>
    <n v="7"/>
    <x v="5"/>
    <n v="2"/>
    <x v="9"/>
    <s v="FRANCE"/>
    <x v="0"/>
    <x v="0"/>
    <n v="3.71"/>
    <d v="2025-10-07T00:00:00"/>
  </r>
  <r>
    <x v="14"/>
    <x v="7"/>
    <x v="0"/>
    <n v="3"/>
    <x v="4"/>
    <n v="4"/>
    <x v="28"/>
    <s v="FRANCE"/>
    <x v="0"/>
    <x v="0"/>
    <n v="3.73"/>
    <d v="2025-10-07T00:00:00"/>
  </r>
  <r>
    <x v="14"/>
    <x v="7"/>
    <x v="0"/>
    <n v="2"/>
    <x v="1"/>
    <n v="5"/>
    <x v="27"/>
    <s v="FINLAND"/>
    <x v="1"/>
    <x v="2"/>
    <n v="3.86"/>
    <d v="2025-10-07T00:00:00"/>
  </r>
  <r>
    <x v="14"/>
    <x v="7"/>
    <x v="0"/>
    <n v="2"/>
    <x v="1"/>
    <n v="5"/>
    <x v="27"/>
    <s v="FINLAND"/>
    <x v="0"/>
    <x v="0"/>
    <n v="3.95"/>
    <d v="2025-10-07T00:00:00"/>
  </r>
  <r>
    <x v="14"/>
    <x v="7"/>
    <x v="0"/>
    <n v="2"/>
    <x v="1"/>
    <n v="1"/>
    <x v="1"/>
    <s v="LITHUANIA"/>
    <x v="0"/>
    <x v="0"/>
    <n v="3.96"/>
    <d v="2025-10-07T00:00:00"/>
  </r>
  <r>
    <x v="14"/>
    <x v="7"/>
    <x v="0"/>
    <n v="2"/>
    <x v="1"/>
    <n v="1"/>
    <x v="1"/>
    <s v="CYPRUS"/>
    <x v="0"/>
    <x v="0"/>
    <n v="3.99"/>
    <d v="2025-10-07T00:00:00"/>
  </r>
  <r>
    <x v="14"/>
    <x v="7"/>
    <x v="0"/>
    <n v="5"/>
    <x v="3"/>
    <n v="1"/>
    <x v="4"/>
    <s v="UNITED STATES"/>
    <x v="0"/>
    <x v="0"/>
    <n v="4.09"/>
    <d v="2025-10-07T00:00:00"/>
  </r>
  <r>
    <x v="14"/>
    <x v="7"/>
    <x v="0"/>
    <n v="2"/>
    <x v="1"/>
    <n v="9"/>
    <x v="8"/>
    <s v="ICELAND"/>
    <x v="0"/>
    <x v="0"/>
    <n v="4.1399999999999997"/>
    <d v="2025-10-07T00:00:00"/>
  </r>
  <r>
    <x v="14"/>
    <x v="7"/>
    <x v="0"/>
    <n v="8"/>
    <x v="7"/>
    <n v="9"/>
    <x v="8"/>
    <s v="AUSTRIA"/>
    <x v="0"/>
    <x v="0"/>
    <n v="4.29"/>
    <d v="2025-10-07T00:00:00"/>
  </r>
  <r>
    <x v="14"/>
    <x v="7"/>
    <x v="0"/>
    <n v="6"/>
    <x v="10"/>
    <n v="1"/>
    <x v="4"/>
    <s v="FRANCE"/>
    <x v="0"/>
    <x v="0"/>
    <n v="4.4000000000000004"/>
    <d v="2025-10-07T00:00:00"/>
  </r>
  <r>
    <x v="14"/>
    <x v="7"/>
    <x v="0"/>
    <n v="1"/>
    <x v="0"/>
    <n v="3"/>
    <x v="23"/>
    <s v="UNITED STATES"/>
    <x v="0"/>
    <x v="0"/>
    <n v="4.45"/>
    <d v="2025-10-07T00:00:00"/>
  </r>
  <r>
    <x v="14"/>
    <x v="7"/>
    <x v="0"/>
    <n v="2"/>
    <x v="1"/>
    <n v="3"/>
    <x v="46"/>
    <s v="UNITED STATES"/>
    <x v="0"/>
    <x v="0"/>
    <n v="4.5"/>
    <d v="2025-10-07T00:00:00"/>
  </r>
  <r>
    <x v="14"/>
    <x v="7"/>
    <x v="0"/>
    <n v="2"/>
    <x v="1"/>
    <n v="9"/>
    <x v="8"/>
    <s v="GERMANY"/>
    <x v="1"/>
    <x v="2"/>
    <n v="4.62"/>
    <d v="2025-10-07T00:00:00"/>
  </r>
  <r>
    <x v="14"/>
    <x v="7"/>
    <x v="0"/>
    <n v="2"/>
    <x v="1"/>
    <n v="9"/>
    <x v="8"/>
    <s v="FINLAND"/>
    <x v="0"/>
    <x v="0"/>
    <n v="4.67"/>
    <d v="2025-10-07T00:00:00"/>
  </r>
  <r>
    <x v="14"/>
    <x v="7"/>
    <x v="0"/>
    <n v="4"/>
    <x v="2"/>
    <n v="7"/>
    <x v="7"/>
    <s v="SWEDEN"/>
    <x v="0"/>
    <x v="0"/>
    <n v="5.01"/>
    <d v="2025-10-07T00:00:00"/>
  </r>
  <r>
    <x v="14"/>
    <x v="7"/>
    <x v="0"/>
    <n v="2"/>
    <x v="1"/>
    <n v="5"/>
    <x v="27"/>
    <s v="NORWAY"/>
    <x v="0"/>
    <x v="0"/>
    <n v="5.03"/>
    <d v="2025-10-07T00:00:00"/>
  </r>
  <r>
    <x v="14"/>
    <x v="7"/>
    <x v="0"/>
    <n v="1"/>
    <x v="0"/>
    <n v="4"/>
    <x v="26"/>
    <s v="NETHERLANDS"/>
    <x v="0"/>
    <x v="0"/>
    <n v="5.07"/>
    <d v="2025-10-07T00:00:00"/>
  </r>
  <r>
    <x v="14"/>
    <x v="7"/>
    <x v="0"/>
    <n v="3"/>
    <x v="4"/>
    <n v="4"/>
    <x v="28"/>
    <s v="DENMARK"/>
    <x v="0"/>
    <x v="0"/>
    <n v="5.15"/>
    <d v="2025-10-07T00:00:00"/>
  </r>
  <r>
    <x v="14"/>
    <x v="7"/>
    <x v="0"/>
    <n v="2"/>
    <x v="1"/>
    <n v="8"/>
    <x v="22"/>
    <s v="SWEDEN"/>
    <x v="1"/>
    <x v="2"/>
    <n v="5.37"/>
    <d v="2025-10-07T00:00:00"/>
  </r>
  <r>
    <x v="14"/>
    <x v="7"/>
    <x v="0"/>
    <n v="5"/>
    <x v="3"/>
    <n v="2"/>
    <x v="21"/>
    <s v="IRELAND"/>
    <x v="0"/>
    <x v="0"/>
    <n v="5.37"/>
    <d v="2025-10-07T00:00:00"/>
  </r>
  <r>
    <x v="14"/>
    <x v="7"/>
    <x v="0"/>
    <n v="6"/>
    <x v="10"/>
    <n v="5"/>
    <x v="32"/>
    <s v="PORTUGAL"/>
    <x v="2"/>
    <x v="2"/>
    <n v="5.47"/>
    <d v="2025-10-07T00:00:00"/>
  </r>
  <r>
    <x v="14"/>
    <x v="7"/>
    <x v="0"/>
    <n v="1"/>
    <x v="0"/>
    <n v="1"/>
    <x v="0"/>
    <s v="CROATIA"/>
    <x v="0"/>
    <x v="0"/>
    <n v="5.58"/>
    <d v="2025-10-07T00:00:00"/>
  </r>
  <r>
    <x v="14"/>
    <x v="7"/>
    <x v="0"/>
    <n v="8"/>
    <x v="7"/>
    <n v="9"/>
    <x v="8"/>
    <s v="SWITZERLAND"/>
    <x v="0"/>
    <x v="0"/>
    <n v="5.9"/>
    <d v="2025-10-07T00:00:00"/>
  </r>
  <r>
    <x v="14"/>
    <x v="7"/>
    <x v="0"/>
    <n v="2"/>
    <x v="1"/>
    <n v="3"/>
    <x v="46"/>
    <s v="AUSTRALIA"/>
    <x v="0"/>
    <x v="0"/>
    <n v="5.95"/>
    <d v="2025-10-07T00:00:00"/>
  </r>
  <r>
    <x v="14"/>
    <x v="7"/>
    <x v="0"/>
    <n v="6"/>
    <x v="10"/>
    <n v="9"/>
    <x v="8"/>
    <s v="NETHERLANDS"/>
    <x v="0"/>
    <x v="0"/>
    <n v="5.95"/>
    <d v="2025-10-07T00:00:00"/>
  </r>
  <r>
    <x v="14"/>
    <x v="7"/>
    <x v="0"/>
    <n v="2"/>
    <x v="1"/>
    <n v="4"/>
    <x v="45"/>
    <s v="z01 Rest of the world or unassigned"/>
    <x v="0"/>
    <x v="0"/>
    <n v="5.96"/>
    <d v="2025-10-07T00:00:00"/>
  </r>
  <r>
    <x v="14"/>
    <x v="7"/>
    <x v="0"/>
    <n v="4"/>
    <x v="2"/>
    <n v="6"/>
    <x v="12"/>
    <s v="ITALY"/>
    <x v="0"/>
    <x v="0"/>
    <n v="6.05"/>
    <d v="2025-10-07T00:00:00"/>
  </r>
  <r>
    <x v="14"/>
    <x v="7"/>
    <x v="0"/>
    <n v="1"/>
    <x v="0"/>
    <n v="9"/>
    <x v="8"/>
    <s v="ITALY"/>
    <x v="0"/>
    <x v="0"/>
    <n v="6.28"/>
    <d v="2025-10-07T00:00:00"/>
  </r>
  <r>
    <x v="14"/>
    <x v="7"/>
    <x v="0"/>
    <n v="2"/>
    <x v="1"/>
    <n v="5"/>
    <x v="27"/>
    <s v="CANADA"/>
    <x v="0"/>
    <x v="0"/>
    <n v="6.56"/>
    <d v="2025-10-07T00:00:00"/>
  </r>
  <r>
    <x v="14"/>
    <x v="7"/>
    <x v="0"/>
    <n v="2"/>
    <x v="1"/>
    <n v="9"/>
    <x v="8"/>
    <s v="AUSTRIA"/>
    <x v="0"/>
    <x v="0"/>
    <n v="6.67"/>
    <d v="2025-10-07T00:00:00"/>
  </r>
  <r>
    <x v="14"/>
    <x v="7"/>
    <x v="0"/>
    <n v="2"/>
    <x v="1"/>
    <n v="9"/>
    <x v="8"/>
    <s v="ROMANIA"/>
    <x v="0"/>
    <x v="0"/>
    <n v="6.86"/>
    <d v="2025-10-07T00:00:00"/>
  </r>
  <r>
    <x v="14"/>
    <x v="7"/>
    <x v="0"/>
    <n v="6"/>
    <x v="10"/>
    <n v="9"/>
    <x v="8"/>
    <s v="FRANCE"/>
    <x v="0"/>
    <x v="0"/>
    <n v="6.87"/>
    <d v="2025-10-07T00:00:00"/>
  </r>
  <r>
    <x v="14"/>
    <x v="7"/>
    <x v="0"/>
    <n v="2"/>
    <x v="1"/>
    <n v="4"/>
    <x v="45"/>
    <s v="BELGIUM"/>
    <x v="0"/>
    <x v="0"/>
    <n v="6.93"/>
    <d v="2025-10-07T00:00:00"/>
  </r>
  <r>
    <x v="14"/>
    <x v="7"/>
    <x v="0"/>
    <n v="2"/>
    <x v="1"/>
    <n v="3"/>
    <x v="46"/>
    <s v="SWEDEN"/>
    <x v="0"/>
    <x v="0"/>
    <n v="6.95"/>
    <d v="2025-10-07T00:00:00"/>
  </r>
  <r>
    <x v="14"/>
    <x v="7"/>
    <x v="0"/>
    <n v="2"/>
    <x v="1"/>
    <n v="9"/>
    <x v="8"/>
    <s v="SWEDEN"/>
    <x v="0"/>
    <x v="0"/>
    <n v="6.95"/>
    <d v="2025-10-07T00:00:00"/>
  </r>
  <r>
    <x v="14"/>
    <x v="7"/>
    <x v="0"/>
    <n v="2"/>
    <x v="1"/>
    <n v="3"/>
    <x v="46"/>
    <s v="LUXEMBOURG"/>
    <x v="0"/>
    <x v="0"/>
    <n v="6.96"/>
    <d v="2025-10-07T00:00:00"/>
  </r>
  <r>
    <x v="14"/>
    <x v="7"/>
    <x v="0"/>
    <n v="1"/>
    <x v="0"/>
    <n v="6"/>
    <x v="30"/>
    <s v="FRANCE"/>
    <x v="0"/>
    <x v="0"/>
    <n v="6.99"/>
    <d v="2025-10-07T00:00:00"/>
  </r>
  <r>
    <x v="14"/>
    <x v="7"/>
    <x v="0"/>
    <n v="2"/>
    <x v="1"/>
    <n v="7"/>
    <x v="2"/>
    <s v="POLAND"/>
    <x v="0"/>
    <x v="0"/>
    <n v="7.41"/>
    <d v="2025-10-07T00:00:00"/>
  </r>
  <r>
    <x v="14"/>
    <x v="7"/>
    <x v="0"/>
    <n v="2"/>
    <x v="1"/>
    <n v="9"/>
    <x v="8"/>
    <s v="ITALY"/>
    <x v="0"/>
    <x v="0"/>
    <n v="7.41"/>
    <d v="2025-10-07T00:00:00"/>
  </r>
  <r>
    <x v="14"/>
    <x v="7"/>
    <x v="0"/>
    <n v="3"/>
    <x v="4"/>
    <n v="9"/>
    <x v="8"/>
    <s v="SWITZERLAND"/>
    <x v="0"/>
    <x v="0"/>
    <n v="7.46"/>
    <d v="2025-10-07T00:00:00"/>
  </r>
  <r>
    <x v="14"/>
    <x v="7"/>
    <x v="0"/>
    <n v="2"/>
    <x v="1"/>
    <n v="8"/>
    <x v="22"/>
    <s v="NORWAY"/>
    <x v="0"/>
    <x v="0"/>
    <n v="7.5"/>
    <d v="2025-10-07T00:00:00"/>
  </r>
  <r>
    <x v="14"/>
    <x v="7"/>
    <x v="0"/>
    <n v="2"/>
    <x v="1"/>
    <n v="3"/>
    <x v="46"/>
    <s v="UNITED KINGDOM"/>
    <x v="0"/>
    <x v="0"/>
    <n v="7.94"/>
    <d v="2025-10-07T00:00:00"/>
  </r>
  <r>
    <x v="14"/>
    <x v="7"/>
    <x v="0"/>
    <n v="3"/>
    <x v="4"/>
    <n v="2"/>
    <x v="18"/>
    <s v="AUSTRIA"/>
    <x v="1"/>
    <x v="2"/>
    <n v="7.96"/>
    <d v="2025-10-07T00:00:00"/>
  </r>
  <r>
    <x v="14"/>
    <x v="7"/>
    <x v="0"/>
    <n v="4"/>
    <x v="2"/>
    <n v="8"/>
    <x v="14"/>
    <s v="SWITZERLAND"/>
    <x v="0"/>
    <x v="0"/>
    <n v="7.99"/>
    <d v="2025-10-07T00:00:00"/>
  </r>
  <r>
    <x v="14"/>
    <x v="7"/>
    <x v="0"/>
    <n v="2"/>
    <x v="1"/>
    <n v="1"/>
    <x v="1"/>
    <s v="MALTA"/>
    <x v="0"/>
    <x v="0"/>
    <n v="8.02"/>
    <d v="2025-10-07T00:00:00"/>
  </r>
  <r>
    <x v="14"/>
    <x v="7"/>
    <x v="0"/>
    <n v="2"/>
    <x v="1"/>
    <n v="8"/>
    <x v="22"/>
    <s v="GREECE"/>
    <x v="0"/>
    <x v="0"/>
    <n v="8.07"/>
    <d v="2025-10-07T00:00:00"/>
  </r>
  <r>
    <x v="14"/>
    <x v="7"/>
    <x v="0"/>
    <n v="2"/>
    <x v="1"/>
    <n v="8"/>
    <x v="22"/>
    <s v="LUXEMBOURG"/>
    <x v="0"/>
    <x v="0"/>
    <n v="8.19"/>
    <d v="2025-10-07T00:00:00"/>
  </r>
  <r>
    <x v="14"/>
    <x v="7"/>
    <x v="0"/>
    <n v="1"/>
    <x v="0"/>
    <n v="9"/>
    <x v="8"/>
    <s v="IRELAND"/>
    <x v="0"/>
    <x v="0"/>
    <n v="8.3000000000000007"/>
    <d v="2025-10-07T00:00:00"/>
  </r>
  <r>
    <x v="14"/>
    <x v="7"/>
    <x v="0"/>
    <n v="2"/>
    <x v="1"/>
    <n v="6"/>
    <x v="31"/>
    <s v="ESTONIA"/>
    <x v="0"/>
    <x v="0"/>
    <n v="8.5399999999999991"/>
    <d v="2025-10-07T00:00:00"/>
  </r>
  <r>
    <x v="14"/>
    <x v="7"/>
    <x v="0"/>
    <n v="1"/>
    <x v="0"/>
    <n v="9"/>
    <x v="8"/>
    <s v="LUXEMBOURG"/>
    <x v="0"/>
    <x v="0"/>
    <n v="9.09"/>
    <d v="2025-10-07T00:00:00"/>
  </r>
  <r>
    <x v="14"/>
    <x v="7"/>
    <x v="0"/>
    <n v="4"/>
    <x v="2"/>
    <n v="9"/>
    <x v="8"/>
    <s v="SWEDEN"/>
    <x v="0"/>
    <x v="0"/>
    <n v="9.14"/>
    <d v="2025-10-07T00:00:00"/>
  </r>
  <r>
    <x v="14"/>
    <x v="7"/>
    <x v="0"/>
    <n v="4"/>
    <x v="2"/>
    <n v="9"/>
    <x v="8"/>
    <s v="z01 Rest of the world or unassigned"/>
    <x v="0"/>
    <x v="0"/>
    <n v="9.41"/>
    <d v="2025-10-07T00:00:00"/>
  </r>
  <r>
    <x v="14"/>
    <x v="7"/>
    <x v="0"/>
    <n v="5"/>
    <x v="3"/>
    <n v="1"/>
    <x v="4"/>
    <s v="FRANCE"/>
    <x v="0"/>
    <x v="0"/>
    <n v="9.42"/>
    <d v="2025-10-07T00:00:00"/>
  </r>
  <r>
    <x v="14"/>
    <x v="7"/>
    <x v="0"/>
    <n v="2"/>
    <x v="1"/>
    <n v="1"/>
    <x v="1"/>
    <s v="ESTONIA"/>
    <x v="0"/>
    <x v="0"/>
    <n v="10.029999999999999"/>
    <d v="2025-10-07T00:00:00"/>
  </r>
  <r>
    <x v="14"/>
    <x v="7"/>
    <x v="0"/>
    <n v="3"/>
    <x v="4"/>
    <n v="9"/>
    <x v="8"/>
    <s v="DENMARK"/>
    <x v="0"/>
    <x v="0"/>
    <n v="10.29"/>
    <d v="2025-10-07T00:00:00"/>
  </r>
  <r>
    <x v="14"/>
    <x v="7"/>
    <x v="0"/>
    <n v="2"/>
    <x v="1"/>
    <n v="9"/>
    <x v="8"/>
    <s v="BELGIUM"/>
    <x v="0"/>
    <x v="0"/>
    <n v="10.44"/>
    <d v="2025-10-07T00:00:00"/>
  </r>
  <r>
    <x v="14"/>
    <x v="7"/>
    <x v="0"/>
    <n v="2"/>
    <x v="1"/>
    <n v="8"/>
    <x v="22"/>
    <s v="HUNGARY"/>
    <x v="0"/>
    <x v="0"/>
    <n v="10.56"/>
    <d v="2025-10-07T00:00:00"/>
  </r>
  <r>
    <x v="14"/>
    <x v="7"/>
    <x v="0"/>
    <n v="2"/>
    <x v="1"/>
    <n v="3"/>
    <x v="46"/>
    <s v="FINLAND"/>
    <x v="0"/>
    <x v="0"/>
    <n v="10.7"/>
    <d v="2025-10-07T00:00:00"/>
  </r>
  <r>
    <x v="14"/>
    <x v="7"/>
    <x v="0"/>
    <n v="2"/>
    <x v="1"/>
    <n v="2"/>
    <x v="48"/>
    <s v="UNITED STATES"/>
    <x v="0"/>
    <x v="0"/>
    <n v="11.15"/>
    <d v="2025-10-07T00:00:00"/>
  </r>
  <r>
    <x v="14"/>
    <x v="7"/>
    <x v="0"/>
    <n v="8"/>
    <x v="7"/>
    <n v="1"/>
    <x v="11"/>
    <s v="NETHERLANDS"/>
    <x v="0"/>
    <x v="0"/>
    <n v="11.28"/>
    <d v="2025-10-07T00:00:00"/>
  </r>
  <r>
    <x v="14"/>
    <x v="7"/>
    <x v="0"/>
    <n v="1"/>
    <x v="0"/>
    <n v="7"/>
    <x v="33"/>
    <s v="HUNGARY"/>
    <x v="0"/>
    <x v="0"/>
    <n v="11.41"/>
    <d v="2025-10-07T00:00:00"/>
  </r>
  <r>
    <x v="14"/>
    <x v="7"/>
    <x v="0"/>
    <n v="2"/>
    <x v="1"/>
    <n v="3"/>
    <x v="46"/>
    <s v="IRELAND"/>
    <x v="0"/>
    <x v="0"/>
    <n v="11.45"/>
    <d v="2025-10-07T00:00:00"/>
  </r>
  <r>
    <x v="14"/>
    <x v="7"/>
    <x v="0"/>
    <n v="1"/>
    <x v="0"/>
    <n v="1"/>
    <x v="0"/>
    <s v="SLOVENIA"/>
    <x v="0"/>
    <x v="0"/>
    <n v="11.51"/>
    <d v="2025-10-07T00:00:00"/>
  </r>
  <r>
    <x v="14"/>
    <x v="7"/>
    <x v="0"/>
    <n v="2"/>
    <x v="1"/>
    <n v="5"/>
    <x v="27"/>
    <s v="JAPAN"/>
    <x v="0"/>
    <x v="0"/>
    <n v="11.64"/>
    <d v="2025-10-07T00:00:00"/>
  </r>
  <r>
    <x v="14"/>
    <x v="7"/>
    <x v="0"/>
    <n v="1"/>
    <x v="0"/>
    <n v="3"/>
    <x v="23"/>
    <s v="AUSTRALIA"/>
    <x v="0"/>
    <x v="0"/>
    <n v="11.71"/>
    <d v="2025-10-07T00:00:00"/>
  </r>
  <r>
    <x v="14"/>
    <x v="7"/>
    <x v="0"/>
    <n v="2"/>
    <x v="1"/>
    <n v="6"/>
    <x v="31"/>
    <s v="POLAND"/>
    <x v="0"/>
    <x v="0"/>
    <n v="11.81"/>
    <d v="2025-10-07T00:00:00"/>
  </r>
  <r>
    <x v="14"/>
    <x v="7"/>
    <x v="0"/>
    <n v="4"/>
    <x v="2"/>
    <n v="6"/>
    <x v="12"/>
    <s v="GERMANY"/>
    <x v="0"/>
    <x v="0"/>
    <n v="11.92"/>
    <d v="2025-10-07T00:00:00"/>
  </r>
  <r>
    <x v="14"/>
    <x v="7"/>
    <x v="0"/>
    <n v="6"/>
    <x v="10"/>
    <n v="5"/>
    <x v="32"/>
    <s v="ITALY"/>
    <x v="2"/>
    <x v="2"/>
    <n v="12.84"/>
    <d v="2025-10-07T00:00:00"/>
  </r>
  <r>
    <x v="14"/>
    <x v="7"/>
    <x v="0"/>
    <n v="1"/>
    <x v="0"/>
    <n v="9"/>
    <x v="8"/>
    <s v="SPAIN"/>
    <x v="0"/>
    <x v="0"/>
    <n v="12.93"/>
    <d v="2025-10-07T00:00:00"/>
  </r>
  <r>
    <x v="14"/>
    <x v="7"/>
    <x v="0"/>
    <n v="3"/>
    <x v="4"/>
    <n v="4"/>
    <x v="28"/>
    <s v="SPAIN"/>
    <x v="0"/>
    <x v="0"/>
    <n v="12.97"/>
    <d v="2025-10-07T00:00:00"/>
  </r>
  <r>
    <x v="14"/>
    <x v="7"/>
    <x v="0"/>
    <n v="2"/>
    <x v="1"/>
    <n v="7"/>
    <x v="2"/>
    <s v="CZECHIA"/>
    <x v="0"/>
    <x v="0"/>
    <n v="13.13"/>
    <d v="2025-10-07T00:00:00"/>
  </r>
  <r>
    <x v="14"/>
    <x v="7"/>
    <x v="0"/>
    <n v="2"/>
    <x v="1"/>
    <n v="5"/>
    <x v="27"/>
    <s v="IRELAND"/>
    <x v="0"/>
    <x v="0"/>
    <n v="13.24"/>
    <d v="2025-10-07T00:00:00"/>
  </r>
  <r>
    <x v="14"/>
    <x v="7"/>
    <x v="0"/>
    <n v="3"/>
    <x v="4"/>
    <n v="4"/>
    <x v="28"/>
    <s v="POLAND"/>
    <x v="0"/>
    <x v="0"/>
    <n v="13.55"/>
    <d v="2025-10-07T00:00:00"/>
  </r>
  <r>
    <x v="14"/>
    <x v="7"/>
    <x v="0"/>
    <n v="6"/>
    <x v="10"/>
    <n v="4"/>
    <x v="29"/>
    <s v="PORTUGAL"/>
    <x v="0"/>
    <x v="0"/>
    <n v="13.64"/>
    <d v="2025-10-07T00:00:00"/>
  </r>
  <r>
    <x v="14"/>
    <x v="7"/>
    <x v="0"/>
    <n v="2"/>
    <x v="1"/>
    <n v="5"/>
    <x v="27"/>
    <s v="AUSTRALIA"/>
    <x v="0"/>
    <x v="0"/>
    <n v="13.75"/>
    <d v="2025-10-07T00:00:00"/>
  </r>
  <r>
    <x v="14"/>
    <x v="7"/>
    <x v="0"/>
    <n v="2"/>
    <x v="1"/>
    <n v="3"/>
    <x v="46"/>
    <s v="DENMARK"/>
    <x v="0"/>
    <x v="0"/>
    <n v="13.85"/>
    <d v="2025-10-07T00:00:00"/>
  </r>
  <r>
    <x v="14"/>
    <x v="7"/>
    <x v="0"/>
    <n v="1"/>
    <x v="0"/>
    <n v="4"/>
    <x v="26"/>
    <s v="JAPAN"/>
    <x v="0"/>
    <x v="0"/>
    <n v="14.28"/>
    <d v="2025-10-07T00:00:00"/>
  </r>
  <r>
    <x v="14"/>
    <x v="7"/>
    <x v="0"/>
    <n v="1"/>
    <x v="0"/>
    <n v="2"/>
    <x v="20"/>
    <s v="SWITZERLAND"/>
    <x v="0"/>
    <x v="0"/>
    <n v="14.41"/>
    <d v="2025-10-07T00:00:00"/>
  </r>
  <r>
    <x v="14"/>
    <x v="7"/>
    <x v="0"/>
    <n v="2"/>
    <x v="1"/>
    <n v="6"/>
    <x v="31"/>
    <s v="PORTUGAL"/>
    <x v="0"/>
    <x v="0"/>
    <n v="14.51"/>
    <d v="2025-10-07T00:00:00"/>
  </r>
  <r>
    <x v="14"/>
    <x v="7"/>
    <x v="0"/>
    <n v="4"/>
    <x v="2"/>
    <n v="6"/>
    <x v="12"/>
    <s v="FRANCE"/>
    <x v="0"/>
    <x v="0"/>
    <n v="14.83"/>
    <d v="2025-10-07T00:00:00"/>
  </r>
  <r>
    <x v="14"/>
    <x v="7"/>
    <x v="0"/>
    <n v="5"/>
    <x v="3"/>
    <n v="7"/>
    <x v="49"/>
    <s v="UNITED KINGDOM"/>
    <x v="0"/>
    <x v="0"/>
    <n v="14.86"/>
    <d v="2025-10-07T00:00:00"/>
  </r>
  <r>
    <x v="14"/>
    <x v="7"/>
    <x v="0"/>
    <n v="4"/>
    <x v="2"/>
    <n v="4"/>
    <x v="16"/>
    <s v="UNITED KINGDOM"/>
    <x v="0"/>
    <x v="0"/>
    <n v="14.96"/>
    <d v="2025-10-07T00:00:00"/>
  </r>
  <r>
    <x v="14"/>
    <x v="7"/>
    <x v="0"/>
    <n v="2"/>
    <x v="1"/>
    <n v="1"/>
    <x v="1"/>
    <s v="SLOVAKIA"/>
    <x v="0"/>
    <x v="0"/>
    <n v="14.98"/>
    <d v="2025-10-07T00:00:00"/>
  </r>
  <r>
    <x v="14"/>
    <x v="7"/>
    <x v="0"/>
    <n v="2"/>
    <x v="1"/>
    <n v="8"/>
    <x v="22"/>
    <s v="CANADA"/>
    <x v="0"/>
    <x v="0"/>
    <n v="15.11"/>
    <d v="2025-10-07T00:00:00"/>
  </r>
  <r>
    <x v="14"/>
    <x v="7"/>
    <x v="0"/>
    <n v="4"/>
    <x v="2"/>
    <n v="5"/>
    <x v="13"/>
    <s v="SWEDEN"/>
    <x v="1"/>
    <x v="2"/>
    <n v="15.45"/>
    <d v="2025-10-07T00:00:00"/>
  </r>
  <r>
    <x v="14"/>
    <x v="7"/>
    <x v="0"/>
    <n v="1"/>
    <x v="0"/>
    <n v="3"/>
    <x v="23"/>
    <s v="SPAIN"/>
    <x v="0"/>
    <x v="0"/>
    <n v="15.84"/>
    <d v="2025-10-07T00:00:00"/>
  </r>
  <r>
    <x v="14"/>
    <x v="7"/>
    <x v="0"/>
    <n v="4"/>
    <x v="2"/>
    <n v="7"/>
    <x v="7"/>
    <s v="SWITZERLAND"/>
    <x v="0"/>
    <x v="0"/>
    <n v="15.95"/>
    <d v="2025-10-07T00:00:00"/>
  </r>
  <r>
    <x v="14"/>
    <x v="7"/>
    <x v="0"/>
    <n v="2"/>
    <x v="1"/>
    <n v="6"/>
    <x v="31"/>
    <s v="BELGIUM"/>
    <x v="0"/>
    <x v="0"/>
    <n v="16.239999999999998"/>
    <d v="2025-10-07T00:00:00"/>
  </r>
  <r>
    <x v="14"/>
    <x v="7"/>
    <x v="0"/>
    <n v="1"/>
    <x v="0"/>
    <n v="9"/>
    <x v="8"/>
    <s v="GERMANY"/>
    <x v="0"/>
    <x v="0"/>
    <n v="16.440000000000001"/>
    <d v="2025-10-07T00:00:00"/>
  </r>
  <r>
    <x v="14"/>
    <x v="7"/>
    <x v="0"/>
    <n v="1"/>
    <x v="0"/>
    <n v="6"/>
    <x v="30"/>
    <s v="CANADA"/>
    <x v="0"/>
    <x v="0"/>
    <n v="16.989999999999998"/>
    <d v="2025-10-07T00:00:00"/>
  </r>
  <r>
    <x v="14"/>
    <x v="7"/>
    <x v="0"/>
    <n v="2"/>
    <x v="1"/>
    <n v="9"/>
    <x v="8"/>
    <s v="JAPAN"/>
    <x v="0"/>
    <x v="0"/>
    <n v="17.239999999999998"/>
    <d v="2025-10-07T00:00:00"/>
  </r>
  <r>
    <x v="14"/>
    <x v="7"/>
    <x v="0"/>
    <n v="2"/>
    <x v="1"/>
    <n v="6"/>
    <x v="31"/>
    <s v="CZECHIA"/>
    <x v="0"/>
    <x v="0"/>
    <n v="17.5"/>
    <d v="2025-10-07T00:00:00"/>
  </r>
  <r>
    <x v="14"/>
    <x v="7"/>
    <x v="0"/>
    <n v="1"/>
    <x v="0"/>
    <n v="2"/>
    <x v="20"/>
    <s v="FINLAND"/>
    <x v="0"/>
    <x v="0"/>
    <n v="17.57"/>
    <d v="2025-10-07T00:00:00"/>
  </r>
  <r>
    <x v="14"/>
    <x v="7"/>
    <x v="0"/>
    <n v="4"/>
    <x v="2"/>
    <n v="9"/>
    <x v="8"/>
    <s v="SPAIN"/>
    <x v="0"/>
    <x v="0"/>
    <n v="17.59"/>
    <d v="2025-10-07T00:00:00"/>
  </r>
  <r>
    <x v="14"/>
    <x v="7"/>
    <x v="0"/>
    <n v="2"/>
    <x v="1"/>
    <n v="6"/>
    <x v="31"/>
    <s v="UNITED STATES"/>
    <x v="0"/>
    <x v="0"/>
    <n v="17.850000000000001"/>
    <d v="2025-10-07T00:00:00"/>
  </r>
  <r>
    <x v="14"/>
    <x v="7"/>
    <x v="0"/>
    <n v="5"/>
    <x v="3"/>
    <n v="9"/>
    <x v="8"/>
    <s v="z01 Rest of the world or unassigned"/>
    <x v="0"/>
    <x v="0"/>
    <n v="17.89"/>
    <d v="2025-10-07T00:00:00"/>
  </r>
  <r>
    <x v="14"/>
    <x v="7"/>
    <x v="0"/>
    <n v="2"/>
    <x v="1"/>
    <n v="9"/>
    <x v="8"/>
    <s v="NORWAY"/>
    <x v="0"/>
    <x v="0"/>
    <n v="17.95"/>
    <d v="2025-10-07T00:00:00"/>
  </r>
  <r>
    <x v="14"/>
    <x v="7"/>
    <x v="0"/>
    <n v="2"/>
    <x v="1"/>
    <n v="1"/>
    <x v="1"/>
    <s v="CROATIA"/>
    <x v="0"/>
    <x v="0"/>
    <n v="18.05"/>
    <d v="2025-10-07T00:00:00"/>
  </r>
  <r>
    <x v="14"/>
    <x v="7"/>
    <x v="0"/>
    <n v="2"/>
    <x v="1"/>
    <n v="8"/>
    <x v="22"/>
    <s v="PORTUGAL"/>
    <x v="0"/>
    <x v="0"/>
    <n v="18.16"/>
    <d v="2025-10-07T00:00:00"/>
  </r>
  <r>
    <x v="14"/>
    <x v="7"/>
    <x v="0"/>
    <n v="2"/>
    <x v="1"/>
    <n v="1"/>
    <x v="1"/>
    <s v="SLOVENIA"/>
    <x v="0"/>
    <x v="0"/>
    <n v="18.45"/>
    <d v="2025-10-07T00:00:00"/>
  </r>
  <r>
    <x v="14"/>
    <x v="7"/>
    <x v="0"/>
    <n v="1"/>
    <x v="0"/>
    <n v="6"/>
    <x v="30"/>
    <s v="GERMANY"/>
    <x v="0"/>
    <x v="0"/>
    <n v="18.79"/>
    <d v="2025-10-07T00:00:00"/>
  </r>
  <r>
    <x v="14"/>
    <x v="7"/>
    <x v="0"/>
    <n v="7"/>
    <x v="5"/>
    <n v="9"/>
    <x v="8"/>
    <s v="JAPAN"/>
    <x v="0"/>
    <x v="0"/>
    <n v="18.86"/>
    <d v="2025-10-07T00:00:00"/>
  </r>
  <r>
    <x v="14"/>
    <x v="7"/>
    <x v="0"/>
    <n v="8"/>
    <x v="7"/>
    <n v="9"/>
    <x v="8"/>
    <s v="SWEDEN"/>
    <x v="0"/>
    <x v="0"/>
    <n v="18.91"/>
    <d v="2025-10-07T00:00:00"/>
  </r>
  <r>
    <x v="14"/>
    <x v="7"/>
    <x v="0"/>
    <n v="2"/>
    <x v="1"/>
    <n v="9"/>
    <x v="8"/>
    <s v="SWITZERLAND"/>
    <x v="0"/>
    <x v="0"/>
    <n v="19.05"/>
    <d v="2025-10-07T00:00:00"/>
  </r>
  <r>
    <x v="14"/>
    <x v="7"/>
    <x v="0"/>
    <n v="2"/>
    <x v="1"/>
    <n v="6"/>
    <x v="31"/>
    <s v="SWEDEN"/>
    <x v="0"/>
    <x v="0"/>
    <n v="20.07"/>
    <d v="2025-10-07T00:00:00"/>
  </r>
  <r>
    <x v="14"/>
    <x v="7"/>
    <x v="0"/>
    <n v="2"/>
    <x v="1"/>
    <n v="5"/>
    <x v="27"/>
    <s v="AUSTRIA"/>
    <x v="0"/>
    <x v="0"/>
    <n v="20.43"/>
    <d v="2025-10-07T00:00:00"/>
  </r>
  <r>
    <x v="14"/>
    <x v="7"/>
    <x v="0"/>
    <n v="9"/>
    <x v="6"/>
    <n v="1"/>
    <x v="10"/>
    <s v="z01 Rest of the world or unassigned"/>
    <x v="1"/>
    <x v="1"/>
    <n v="20.94"/>
    <d v="2025-10-07T00:00:00"/>
  </r>
  <r>
    <x v="14"/>
    <x v="7"/>
    <x v="0"/>
    <n v="3"/>
    <x v="4"/>
    <n v="2"/>
    <x v="18"/>
    <s v="NORWAY"/>
    <x v="1"/>
    <x v="2"/>
    <n v="21.16"/>
    <d v="2025-10-07T00:00:00"/>
  </r>
  <r>
    <x v="14"/>
    <x v="7"/>
    <x v="0"/>
    <n v="2"/>
    <x v="1"/>
    <n v="5"/>
    <x v="27"/>
    <s v="SWITZERLAND"/>
    <x v="0"/>
    <x v="0"/>
    <n v="21.86"/>
    <d v="2025-10-07T00:00:00"/>
  </r>
  <r>
    <x v="14"/>
    <x v="7"/>
    <x v="0"/>
    <n v="8"/>
    <x v="7"/>
    <n v="5"/>
    <x v="35"/>
    <s v="GERMANY"/>
    <x v="0"/>
    <x v="0"/>
    <n v="21.94"/>
    <d v="2025-10-07T00:00:00"/>
  </r>
  <r>
    <x v="14"/>
    <x v="7"/>
    <x v="0"/>
    <n v="2"/>
    <x v="1"/>
    <n v="3"/>
    <x v="46"/>
    <s v="NETHERLANDS"/>
    <x v="0"/>
    <x v="0"/>
    <n v="22.1"/>
    <d v="2025-10-07T00:00:00"/>
  </r>
  <r>
    <x v="14"/>
    <x v="7"/>
    <x v="0"/>
    <n v="8"/>
    <x v="7"/>
    <n v="9"/>
    <x v="8"/>
    <s v="IRELAND"/>
    <x v="0"/>
    <x v="0"/>
    <n v="22.41"/>
    <d v="2025-10-07T00:00:00"/>
  </r>
  <r>
    <x v="14"/>
    <x v="7"/>
    <x v="0"/>
    <n v="2"/>
    <x v="1"/>
    <n v="9"/>
    <x v="8"/>
    <s v="GERMANY"/>
    <x v="0"/>
    <x v="0"/>
    <n v="22.78"/>
    <d v="2025-10-07T00:00:00"/>
  </r>
  <r>
    <x v="14"/>
    <x v="7"/>
    <x v="0"/>
    <n v="5"/>
    <x v="3"/>
    <n v="7"/>
    <x v="49"/>
    <s v="IRELAND"/>
    <x v="0"/>
    <x v="0"/>
    <n v="22.81"/>
    <d v="2025-10-07T00:00:00"/>
  </r>
  <r>
    <x v="14"/>
    <x v="7"/>
    <x v="0"/>
    <n v="4"/>
    <x v="2"/>
    <n v="7"/>
    <x v="7"/>
    <s v="DENMARK"/>
    <x v="0"/>
    <x v="0"/>
    <n v="23.26"/>
    <d v="2025-10-07T00:00:00"/>
  </r>
  <r>
    <x v="14"/>
    <x v="7"/>
    <x v="0"/>
    <n v="3"/>
    <x v="4"/>
    <n v="9"/>
    <x v="8"/>
    <s v="JAPAN"/>
    <x v="0"/>
    <x v="0"/>
    <n v="23.33"/>
    <d v="2025-10-07T00:00:00"/>
  </r>
  <r>
    <x v="14"/>
    <x v="7"/>
    <x v="0"/>
    <n v="6"/>
    <x v="10"/>
    <n v="2"/>
    <x v="21"/>
    <s v="IRELAND"/>
    <x v="0"/>
    <x v="0"/>
    <n v="23.43"/>
    <d v="2025-10-07T00:00:00"/>
  </r>
  <r>
    <x v="14"/>
    <x v="7"/>
    <x v="0"/>
    <n v="4"/>
    <x v="2"/>
    <n v="7"/>
    <x v="7"/>
    <s v="ITALY"/>
    <x v="0"/>
    <x v="0"/>
    <n v="23.67"/>
    <d v="2025-10-07T00:00:00"/>
  </r>
  <r>
    <x v="14"/>
    <x v="7"/>
    <x v="0"/>
    <n v="2"/>
    <x v="1"/>
    <n v="9"/>
    <x v="8"/>
    <s v="LUXEMBOURG"/>
    <x v="0"/>
    <x v="0"/>
    <n v="23.87"/>
    <d v="2025-10-07T00:00:00"/>
  </r>
  <r>
    <x v="14"/>
    <x v="7"/>
    <x v="0"/>
    <n v="3"/>
    <x v="4"/>
    <n v="1"/>
    <x v="6"/>
    <s v="CZECHIA"/>
    <x v="0"/>
    <x v="0"/>
    <n v="24.44"/>
    <d v="2025-10-07T00:00:00"/>
  </r>
  <r>
    <x v="14"/>
    <x v="7"/>
    <x v="0"/>
    <n v="3"/>
    <x v="4"/>
    <n v="9"/>
    <x v="8"/>
    <s v="FRANCE"/>
    <x v="0"/>
    <x v="0"/>
    <n v="25.01"/>
    <d v="2025-10-07T00:00:00"/>
  </r>
  <r>
    <x v="14"/>
    <x v="7"/>
    <x v="0"/>
    <n v="2"/>
    <x v="1"/>
    <n v="9"/>
    <x v="8"/>
    <s v="FINLAND"/>
    <x v="1"/>
    <x v="2"/>
    <n v="25.09"/>
    <d v="2025-10-07T00:00:00"/>
  </r>
  <r>
    <x v="14"/>
    <x v="7"/>
    <x v="0"/>
    <n v="2"/>
    <x v="1"/>
    <n v="5"/>
    <x v="27"/>
    <s v="SWEDEN"/>
    <x v="0"/>
    <x v="0"/>
    <n v="25.38"/>
    <d v="2025-10-07T00:00:00"/>
  </r>
  <r>
    <x v="14"/>
    <x v="7"/>
    <x v="0"/>
    <n v="6"/>
    <x v="10"/>
    <n v="4"/>
    <x v="29"/>
    <s v="GERMANY"/>
    <x v="0"/>
    <x v="0"/>
    <n v="25.54"/>
    <d v="2025-10-07T00:00:00"/>
  </r>
  <r>
    <x v="14"/>
    <x v="7"/>
    <x v="0"/>
    <n v="1"/>
    <x v="0"/>
    <n v="3"/>
    <x v="23"/>
    <s v="z01 Rest of the world or unassigned"/>
    <x v="0"/>
    <x v="0"/>
    <n v="25.81"/>
    <d v="2025-10-07T00:00:00"/>
  </r>
  <r>
    <x v="14"/>
    <x v="7"/>
    <x v="0"/>
    <n v="2"/>
    <x v="1"/>
    <n v="7"/>
    <x v="2"/>
    <s v="SLOVAKIA"/>
    <x v="0"/>
    <x v="0"/>
    <n v="25.82"/>
    <d v="2025-10-07T00:00:00"/>
  </r>
  <r>
    <x v="14"/>
    <x v="7"/>
    <x v="0"/>
    <n v="2"/>
    <x v="1"/>
    <n v="8"/>
    <x v="22"/>
    <s v="SWITZERLAND"/>
    <x v="0"/>
    <x v="0"/>
    <n v="26.79"/>
    <d v="2025-10-07T00:00:00"/>
  </r>
  <r>
    <x v="14"/>
    <x v="7"/>
    <x v="0"/>
    <n v="2"/>
    <x v="1"/>
    <n v="8"/>
    <x v="22"/>
    <s v="IRELAND"/>
    <x v="0"/>
    <x v="0"/>
    <n v="27.2"/>
    <d v="2025-10-07T00:00:00"/>
  </r>
  <r>
    <x v="14"/>
    <x v="7"/>
    <x v="0"/>
    <n v="1"/>
    <x v="0"/>
    <n v="5"/>
    <x v="42"/>
    <s v="AUSTRIA"/>
    <x v="0"/>
    <x v="0"/>
    <n v="27.64"/>
    <d v="2025-10-07T00:00:00"/>
  </r>
  <r>
    <x v="14"/>
    <x v="7"/>
    <x v="0"/>
    <n v="2"/>
    <x v="1"/>
    <n v="5"/>
    <x v="27"/>
    <s v="SWEDEN"/>
    <x v="1"/>
    <x v="2"/>
    <n v="27.69"/>
    <d v="2025-10-07T00:00:00"/>
  </r>
  <r>
    <x v="14"/>
    <x v="7"/>
    <x v="0"/>
    <n v="2"/>
    <x v="1"/>
    <n v="6"/>
    <x v="31"/>
    <s v="ITALY"/>
    <x v="0"/>
    <x v="0"/>
    <n v="28.92"/>
    <d v="2025-10-07T00:00:00"/>
  </r>
  <r>
    <x v="14"/>
    <x v="7"/>
    <x v="0"/>
    <n v="2"/>
    <x v="1"/>
    <n v="8"/>
    <x v="22"/>
    <s v="SWEDEN"/>
    <x v="0"/>
    <x v="0"/>
    <n v="29.02"/>
    <d v="2025-10-07T00:00:00"/>
  </r>
  <r>
    <x v="14"/>
    <x v="7"/>
    <x v="0"/>
    <n v="4"/>
    <x v="2"/>
    <n v="5"/>
    <x v="13"/>
    <s v="ITALY"/>
    <x v="1"/>
    <x v="2"/>
    <n v="29.08"/>
    <d v="2025-10-07T00:00:00"/>
  </r>
  <r>
    <x v="14"/>
    <x v="7"/>
    <x v="0"/>
    <n v="7"/>
    <x v="5"/>
    <n v="3"/>
    <x v="15"/>
    <s v="AUSTRIA"/>
    <x v="0"/>
    <x v="0"/>
    <n v="30.01"/>
    <d v="2025-10-07T00:00:00"/>
  </r>
  <r>
    <x v="14"/>
    <x v="7"/>
    <x v="0"/>
    <n v="2"/>
    <x v="1"/>
    <n v="6"/>
    <x v="31"/>
    <s v="SLOVAKIA"/>
    <x v="0"/>
    <x v="0"/>
    <n v="30.79"/>
    <d v="2025-10-07T00:00:00"/>
  </r>
  <r>
    <x v="14"/>
    <x v="7"/>
    <x v="0"/>
    <n v="4"/>
    <x v="2"/>
    <n v="6"/>
    <x v="12"/>
    <s v="MALTA"/>
    <x v="0"/>
    <x v="0"/>
    <n v="31.6"/>
    <d v="2025-10-07T00:00:00"/>
  </r>
  <r>
    <x v="14"/>
    <x v="7"/>
    <x v="0"/>
    <n v="1"/>
    <x v="0"/>
    <n v="9"/>
    <x v="8"/>
    <s v="FINLAND"/>
    <x v="0"/>
    <x v="0"/>
    <n v="32.020000000000003"/>
    <d v="2025-10-07T00:00:00"/>
  </r>
  <r>
    <x v="14"/>
    <x v="7"/>
    <x v="0"/>
    <n v="1"/>
    <x v="0"/>
    <n v="7"/>
    <x v="33"/>
    <s v="GERMANY"/>
    <x v="0"/>
    <x v="0"/>
    <n v="32.08"/>
    <d v="2025-10-07T00:00:00"/>
  </r>
  <r>
    <x v="14"/>
    <x v="7"/>
    <x v="0"/>
    <n v="1"/>
    <x v="0"/>
    <n v="4"/>
    <x v="26"/>
    <s v="GERMANY"/>
    <x v="0"/>
    <x v="0"/>
    <n v="32.43"/>
    <d v="2025-10-07T00:00:00"/>
  </r>
  <r>
    <x v="14"/>
    <x v="7"/>
    <x v="0"/>
    <n v="1"/>
    <x v="0"/>
    <n v="1"/>
    <x v="0"/>
    <s v="BULGARIA"/>
    <x v="0"/>
    <x v="0"/>
    <n v="32.72"/>
    <d v="2025-10-07T00:00:00"/>
  </r>
  <r>
    <x v="14"/>
    <x v="7"/>
    <x v="0"/>
    <n v="9"/>
    <x v="6"/>
    <n v="2"/>
    <x v="44"/>
    <s v="LUXEMBOURG"/>
    <x v="1"/>
    <x v="3"/>
    <n v="36.729999999999997"/>
    <d v="2025-10-07T00:00:00"/>
  </r>
  <r>
    <x v="14"/>
    <x v="7"/>
    <x v="0"/>
    <n v="2"/>
    <x v="1"/>
    <n v="1"/>
    <x v="1"/>
    <s v="SPAIN"/>
    <x v="1"/>
    <x v="2"/>
    <n v="36.92"/>
    <d v="2025-10-07T00:00:00"/>
  </r>
  <r>
    <x v="14"/>
    <x v="7"/>
    <x v="0"/>
    <n v="4"/>
    <x v="2"/>
    <n v="1"/>
    <x v="3"/>
    <s v="FRANCE"/>
    <x v="0"/>
    <x v="0"/>
    <n v="38.340000000000003"/>
    <d v="2025-10-07T00:00:00"/>
  </r>
  <r>
    <x v="14"/>
    <x v="7"/>
    <x v="0"/>
    <n v="2"/>
    <x v="1"/>
    <n v="1"/>
    <x v="1"/>
    <s v="UNITED KINGDOM"/>
    <x v="1"/>
    <x v="2"/>
    <n v="38.96"/>
    <d v="2025-10-07T00:00:00"/>
  </r>
  <r>
    <x v="14"/>
    <x v="7"/>
    <x v="0"/>
    <n v="1"/>
    <x v="0"/>
    <n v="1"/>
    <x v="0"/>
    <s v="ESTONIA"/>
    <x v="0"/>
    <x v="0"/>
    <n v="39.97"/>
    <d v="2025-10-07T00:00:00"/>
  </r>
  <r>
    <x v="14"/>
    <x v="7"/>
    <x v="0"/>
    <n v="2"/>
    <x v="1"/>
    <n v="7"/>
    <x v="2"/>
    <s v="ICELAND"/>
    <x v="0"/>
    <x v="0"/>
    <n v="40.659999999999997"/>
    <d v="2025-10-07T00:00:00"/>
  </r>
  <r>
    <x v="14"/>
    <x v="7"/>
    <x v="0"/>
    <n v="8"/>
    <x v="7"/>
    <n v="9"/>
    <x v="8"/>
    <s v="SPAIN"/>
    <x v="0"/>
    <x v="0"/>
    <n v="41.11"/>
    <d v="2025-10-07T00:00:00"/>
  </r>
  <r>
    <x v="14"/>
    <x v="7"/>
    <x v="0"/>
    <n v="1"/>
    <x v="0"/>
    <n v="1"/>
    <x v="0"/>
    <s v="ICELAND"/>
    <x v="0"/>
    <x v="0"/>
    <n v="41.54"/>
    <d v="2025-10-07T00:00:00"/>
  </r>
  <r>
    <x v="14"/>
    <x v="7"/>
    <x v="0"/>
    <n v="3"/>
    <x v="4"/>
    <n v="9"/>
    <x v="8"/>
    <s v="IRELAND"/>
    <x v="0"/>
    <x v="0"/>
    <n v="41.87"/>
    <d v="2025-10-07T00:00:00"/>
  </r>
  <r>
    <x v="14"/>
    <x v="7"/>
    <x v="0"/>
    <n v="6"/>
    <x v="10"/>
    <n v="5"/>
    <x v="32"/>
    <s v="FRANCE"/>
    <x v="2"/>
    <x v="2"/>
    <n v="43.83"/>
    <d v="2025-10-07T00:00:00"/>
  </r>
  <r>
    <x v="14"/>
    <x v="7"/>
    <x v="0"/>
    <n v="2"/>
    <x v="1"/>
    <n v="3"/>
    <x v="46"/>
    <s v="GERMANY"/>
    <x v="0"/>
    <x v="0"/>
    <n v="44.15"/>
    <d v="2025-10-07T00:00:00"/>
  </r>
  <r>
    <x v="14"/>
    <x v="7"/>
    <x v="0"/>
    <n v="1"/>
    <x v="0"/>
    <n v="3"/>
    <x v="23"/>
    <s v="SWEDEN"/>
    <x v="0"/>
    <x v="0"/>
    <n v="45.63"/>
    <d v="2025-10-07T00:00:00"/>
  </r>
  <r>
    <x v="14"/>
    <x v="7"/>
    <x v="0"/>
    <n v="2"/>
    <x v="1"/>
    <n v="6"/>
    <x v="31"/>
    <s v="SPAIN"/>
    <x v="0"/>
    <x v="0"/>
    <n v="45.64"/>
    <d v="2025-10-07T00:00:00"/>
  </r>
  <r>
    <x v="14"/>
    <x v="7"/>
    <x v="0"/>
    <n v="4"/>
    <x v="2"/>
    <n v="9"/>
    <x v="8"/>
    <s v="SWITZERLAND"/>
    <x v="0"/>
    <x v="0"/>
    <n v="45.78"/>
    <d v="2025-10-07T00:00:00"/>
  </r>
  <r>
    <x v="14"/>
    <x v="7"/>
    <x v="0"/>
    <n v="1"/>
    <x v="0"/>
    <n v="4"/>
    <x v="26"/>
    <s v="UNITED STATES"/>
    <x v="0"/>
    <x v="0"/>
    <n v="45.97"/>
    <d v="2025-10-07T00:00:00"/>
  </r>
  <r>
    <x v="14"/>
    <x v="7"/>
    <x v="0"/>
    <n v="2"/>
    <x v="1"/>
    <n v="9"/>
    <x v="8"/>
    <s v="SPAIN"/>
    <x v="0"/>
    <x v="0"/>
    <n v="46.58"/>
    <d v="2025-10-07T00:00:00"/>
  </r>
  <r>
    <x v="14"/>
    <x v="7"/>
    <x v="0"/>
    <n v="4"/>
    <x v="2"/>
    <n v="5"/>
    <x v="13"/>
    <s v="GERMANY"/>
    <x v="1"/>
    <x v="2"/>
    <n v="46.68"/>
    <d v="2025-10-07T00:00:00"/>
  </r>
  <r>
    <x v="14"/>
    <x v="7"/>
    <x v="0"/>
    <n v="6"/>
    <x v="10"/>
    <n v="9"/>
    <x v="8"/>
    <s v="z01 Rest of the world or unassigned"/>
    <x v="0"/>
    <x v="0"/>
    <n v="46.78"/>
    <d v="2025-10-07T00:00:00"/>
  </r>
  <r>
    <x v="14"/>
    <x v="7"/>
    <x v="0"/>
    <n v="1"/>
    <x v="0"/>
    <n v="9"/>
    <x v="8"/>
    <s v="NORWAY"/>
    <x v="0"/>
    <x v="0"/>
    <n v="47.07"/>
    <d v="2025-10-07T00:00:00"/>
  </r>
  <r>
    <x v="14"/>
    <x v="7"/>
    <x v="0"/>
    <n v="1"/>
    <x v="0"/>
    <n v="4"/>
    <x v="26"/>
    <s v="z01 Rest of the world or unassigned"/>
    <x v="0"/>
    <x v="0"/>
    <n v="47.64"/>
    <d v="2025-10-07T00:00:00"/>
  </r>
  <r>
    <x v="14"/>
    <x v="7"/>
    <x v="0"/>
    <n v="2"/>
    <x v="1"/>
    <n v="1"/>
    <x v="1"/>
    <s v="LIECHTENSTEIN"/>
    <x v="0"/>
    <x v="0"/>
    <n v="48.09"/>
    <d v="2025-10-07T00:00:00"/>
  </r>
  <r>
    <x v="14"/>
    <x v="7"/>
    <x v="0"/>
    <n v="1"/>
    <x v="0"/>
    <n v="5"/>
    <x v="42"/>
    <s v="z01 Rest of the world or unassigned"/>
    <x v="0"/>
    <x v="0"/>
    <n v="49.15"/>
    <d v="2025-10-07T00:00:00"/>
  </r>
  <r>
    <x v="14"/>
    <x v="7"/>
    <x v="0"/>
    <n v="2"/>
    <x v="1"/>
    <n v="8"/>
    <x v="22"/>
    <s v="FINLAND"/>
    <x v="0"/>
    <x v="0"/>
    <n v="49.47"/>
    <d v="2025-10-07T00:00:00"/>
  </r>
  <r>
    <x v="14"/>
    <x v="7"/>
    <x v="0"/>
    <n v="2"/>
    <x v="1"/>
    <n v="5"/>
    <x v="27"/>
    <s v="LUXEMBOURG"/>
    <x v="1"/>
    <x v="2"/>
    <n v="49.68"/>
    <d v="2025-10-07T00:00:00"/>
  </r>
  <r>
    <x v="14"/>
    <x v="7"/>
    <x v="0"/>
    <n v="4"/>
    <x v="2"/>
    <n v="7"/>
    <x v="7"/>
    <s v="GERMANY"/>
    <x v="0"/>
    <x v="0"/>
    <n v="51.28"/>
    <d v="2025-10-07T00:00:00"/>
  </r>
  <r>
    <x v="14"/>
    <x v="7"/>
    <x v="0"/>
    <n v="2"/>
    <x v="1"/>
    <n v="9"/>
    <x v="8"/>
    <s v="NETHERLANDS"/>
    <x v="0"/>
    <x v="0"/>
    <n v="52.17"/>
    <d v="2025-10-07T00:00:00"/>
  </r>
  <r>
    <x v="14"/>
    <x v="7"/>
    <x v="0"/>
    <n v="8"/>
    <x v="7"/>
    <n v="9"/>
    <x v="8"/>
    <s v="CANADA"/>
    <x v="0"/>
    <x v="0"/>
    <n v="52.23"/>
    <d v="2025-10-07T00:00:00"/>
  </r>
  <r>
    <x v="14"/>
    <x v="7"/>
    <x v="0"/>
    <n v="2"/>
    <x v="1"/>
    <n v="8"/>
    <x v="22"/>
    <s v="AUSTRIA"/>
    <x v="0"/>
    <x v="0"/>
    <n v="53.79"/>
    <d v="2025-10-07T00:00:00"/>
  </r>
  <r>
    <x v="14"/>
    <x v="7"/>
    <x v="0"/>
    <n v="4"/>
    <x v="2"/>
    <n v="2"/>
    <x v="5"/>
    <s v="FRANCE"/>
    <x v="0"/>
    <x v="0"/>
    <n v="54.13"/>
    <d v="2025-10-07T00:00:00"/>
  </r>
  <r>
    <x v="14"/>
    <x v="7"/>
    <x v="0"/>
    <n v="3"/>
    <x v="4"/>
    <n v="4"/>
    <x v="28"/>
    <s v="UNITED STATES"/>
    <x v="0"/>
    <x v="0"/>
    <n v="54.3"/>
    <d v="2025-10-07T00:00:00"/>
  </r>
  <r>
    <x v="14"/>
    <x v="7"/>
    <x v="0"/>
    <n v="2"/>
    <x v="1"/>
    <n v="9"/>
    <x v="8"/>
    <s v="FRANCE"/>
    <x v="0"/>
    <x v="0"/>
    <n v="56.18"/>
    <d v="2025-10-07T00:00:00"/>
  </r>
  <r>
    <x v="14"/>
    <x v="7"/>
    <x v="0"/>
    <n v="8"/>
    <x v="7"/>
    <n v="9"/>
    <x v="8"/>
    <s v="GERMANY"/>
    <x v="0"/>
    <x v="0"/>
    <n v="56.98"/>
    <d v="2025-10-07T00:00:00"/>
  </r>
  <r>
    <x v="14"/>
    <x v="7"/>
    <x v="0"/>
    <n v="2"/>
    <x v="1"/>
    <n v="1"/>
    <x v="1"/>
    <s v="CANADA"/>
    <x v="1"/>
    <x v="2"/>
    <n v="57.46"/>
    <d v="2025-10-07T00:00:00"/>
  </r>
  <r>
    <x v="14"/>
    <x v="7"/>
    <x v="0"/>
    <n v="2"/>
    <x v="1"/>
    <n v="1"/>
    <x v="1"/>
    <s v="BULGARIA"/>
    <x v="0"/>
    <x v="0"/>
    <n v="59.58"/>
    <d v="2025-10-07T00:00:00"/>
  </r>
  <r>
    <x v="14"/>
    <x v="7"/>
    <x v="0"/>
    <n v="7"/>
    <x v="5"/>
    <n v="2"/>
    <x v="9"/>
    <s v="LUXEMBOURG"/>
    <x v="0"/>
    <x v="0"/>
    <n v="60.58"/>
    <d v="2025-10-07T00:00:00"/>
  </r>
  <r>
    <x v="14"/>
    <x v="7"/>
    <x v="0"/>
    <n v="3"/>
    <x v="4"/>
    <n v="2"/>
    <x v="18"/>
    <s v="FINLAND"/>
    <x v="1"/>
    <x v="2"/>
    <n v="60.97"/>
    <d v="2025-10-07T00:00:00"/>
  </r>
  <r>
    <x v="14"/>
    <x v="7"/>
    <x v="0"/>
    <n v="3"/>
    <x v="4"/>
    <n v="9"/>
    <x v="8"/>
    <s v="ITALY"/>
    <x v="0"/>
    <x v="0"/>
    <n v="61.39"/>
    <d v="2025-10-07T00:00:00"/>
  </r>
  <r>
    <x v="14"/>
    <x v="7"/>
    <x v="0"/>
    <n v="2"/>
    <x v="1"/>
    <n v="6"/>
    <x v="31"/>
    <s v="FINLAND"/>
    <x v="0"/>
    <x v="0"/>
    <n v="61.67"/>
    <d v="2025-10-07T00:00:00"/>
  </r>
  <r>
    <x v="14"/>
    <x v="7"/>
    <x v="0"/>
    <n v="2"/>
    <x v="1"/>
    <n v="1"/>
    <x v="1"/>
    <s v="GREECE"/>
    <x v="0"/>
    <x v="0"/>
    <n v="61.72"/>
    <d v="2025-10-07T00:00:00"/>
  </r>
  <r>
    <x v="14"/>
    <x v="7"/>
    <x v="0"/>
    <n v="3"/>
    <x v="4"/>
    <n v="1"/>
    <x v="6"/>
    <s v="ICELAND"/>
    <x v="0"/>
    <x v="0"/>
    <n v="62.06"/>
    <d v="2025-10-07T00:00:00"/>
  </r>
  <r>
    <x v="14"/>
    <x v="7"/>
    <x v="0"/>
    <n v="4"/>
    <x v="2"/>
    <n v="2"/>
    <x v="5"/>
    <s v="GERMANY"/>
    <x v="0"/>
    <x v="0"/>
    <n v="65.989999999999995"/>
    <d v="2025-10-07T00:00:00"/>
  </r>
  <r>
    <x v="14"/>
    <x v="7"/>
    <x v="0"/>
    <n v="2"/>
    <x v="1"/>
    <n v="6"/>
    <x v="31"/>
    <s v="NORWAY"/>
    <x v="0"/>
    <x v="0"/>
    <n v="67.05"/>
    <d v="2025-10-07T00:00:00"/>
  </r>
  <r>
    <x v="14"/>
    <x v="7"/>
    <x v="0"/>
    <n v="4"/>
    <x v="2"/>
    <n v="8"/>
    <x v="14"/>
    <s v="CANADA"/>
    <x v="0"/>
    <x v="0"/>
    <n v="68.14"/>
    <d v="2025-10-07T00:00:00"/>
  </r>
  <r>
    <x v="14"/>
    <x v="7"/>
    <x v="0"/>
    <n v="6"/>
    <x v="10"/>
    <n v="5"/>
    <x v="32"/>
    <s v="LUXEMBOURG"/>
    <x v="2"/>
    <x v="2"/>
    <n v="70.760000000000005"/>
    <d v="2025-10-07T00:00:00"/>
  </r>
  <r>
    <x v="14"/>
    <x v="7"/>
    <x v="0"/>
    <n v="2"/>
    <x v="1"/>
    <n v="6"/>
    <x v="31"/>
    <s v="GERMANY"/>
    <x v="0"/>
    <x v="0"/>
    <n v="71.42"/>
    <d v="2025-10-07T00:00:00"/>
  </r>
  <r>
    <x v="14"/>
    <x v="7"/>
    <x v="0"/>
    <n v="2"/>
    <x v="1"/>
    <n v="1"/>
    <x v="1"/>
    <s v="BELGIUM"/>
    <x v="1"/>
    <x v="2"/>
    <n v="71.47"/>
    <d v="2025-10-07T00:00:00"/>
  </r>
  <r>
    <x v="14"/>
    <x v="7"/>
    <x v="0"/>
    <n v="1"/>
    <x v="0"/>
    <n v="1"/>
    <x v="0"/>
    <s v="SLOVAKIA"/>
    <x v="0"/>
    <x v="0"/>
    <n v="71.81"/>
    <d v="2025-10-07T00:00:00"/>
  </r>
  <r>
    <x v="14"/>
    <x v="7"/>
    <x v="0"/>
    <n v="6"/>
    <x v="10"/>
    <n v="4"/>
    <x v="29"/>
    <s v="ITALY"/>
    <x v="0"/>
    <x v="0"/>
    <n v="72.11"/>
    <d v="2025-10-07T00:00:00"/>
  </r>
  <r>
    <x v="14"/>
    <x v="7"/>
    <x v="0"/>
    <n v="4"/>
    <x v="2"/>
    <n v="9"/>
    <x v="8"/>
    <s v="CANADA"/>
    <x v="0"/>
    <x v="0"/>
    <n v="72.650000000000006"/>
    <d v="2025-10-07T00:00:00"/>
  </r>
  <r>
    <x v="14"/>
    <x v="7"/>
    <x v="0"/>
    <n v="3"/>
    <x v="4"/>
    <n v="9"/>
    <x v="8"/>
    <s v="CANADA"/>
    <x v="0"/>
    <x v="0"/>
    <n v="75.75"/>
    <d v="2025-10-07T00:00:00"/>
  </r>
  <r>
    <x v="14"/>
    <x v="7"/>
    <x v="0"/>
    <n v="2"/>
    <x v="1"/>
    <n v="5"/>
    <x v="27"/>
    <s v="LUXEMBOURG"/>
    <x v="0"/>
    <x v="0"/>
    <n v="75.89"/>
    <d v="2025-10-07T00:00:00"/>
  </r>
  <r>
    <x v="14"/>
    <x v="7"/>
    <x v="0"/>
    <n v="1"/>
    <x v="0"/>
    <n v="9"/>
    <x v="8"/>
    <s v="CANADA"/>
    <x v="0"/>
    <x v="0"/>
    <n v="76.12"/>
    <d v="2025-10-07T00:00:00"/>
  </r>
  <r>
    <x v="14"/>
    <x v="7"/>
    <x v="0"/>
    <n v="5"/>
    <x v="3"/>
    <n v="4"/>
    <x v="29"/>
    <s v="POLAND"/>
    <x v="0"/>
    <x v="0"/>
    <n v="77.260000000000005"/>
    <d v="2025-10-07T00:00:00"/>
  </r>
  <r>
    <x v="14"/>
    <x v="7"/>
    <x v="0"/>
    <n v="6"/>
    <x v="10"/>
    <n v="5"/>
    <x v="32"/>
    <s v="SPAIN"/>
    <x v="2"/>
    <x v="2"/>
    <n v="78.78"/>
    <d v="2025-10-07T00:00:00"/>
  </r>
  <r>
    <x v="14"/>
    <x v="7"/>
    <x v="0"/>
    <n v="5"/>
    <x v="3"/>
    <n v="7"/>
    <x v="49"/>
    <s v="z01 Rest of the world or unassigned"/>
    <x v="0"/>
    <x v="0"/>
    <n v="79.61"/>
    <d v="2025-10-07T00:00:00"/>
  </r>
  <r>
    <x v="14"/>
    <x v="7"/>
    <x v="0"/>
    <n v="2"/>
    <x v="1"/>
    <n v="1"/>
    <x v="1"/>
    <s v="FINLAND"/>
    <x v="1"/>
    <x v="2"/>
    <n v="81.540000000000006"/>
    <d v="2025-10-07T00:00:00"/>
  </r>
  <r>
    <x v="14"/>
    <x v="7"/>
    <x v="0"/>
    <n v="2"/>
    <x v="1"/>
    <n v="1"/>
    <x v="1"/>
    <s v="ICELAND"/>
    <x v="0"/>
    <x v="0"/>
    <n v="83.12"/>
    <d v="2025-10-07T00:00:00"/>
  </r>
  <r>
    <x v="14"/>
    <x v="7"/>
    <x v="0"/>
    <n v="2"/>
    <x v="1"/>
    <n v="5"/>
    <x v="27"/>
    <s v="BELGIUM"/>
    <x v="0"/>
    <x v="0"/>
    <n v="84.41"/>
    <d v="2025-10-07T00:00:00"/>
  </r>
  <r>
    <x v="14"/>
    <x v="7"/>
    <x v="0"/>
    <n v="4"/>
    <x v="2"/>
    <n v="9"/>
    <x v="8"/>
    <s v="AUSTRALIA"/>
    <x v="0"/>
    <x v="0"/>
    <n v="86.67"/>
    <d v="2025-10-07T00:00:00"/>
  </r>
  <r>
    <x v="14"/>
    <x v="7"/>
    <x v="0"/>
    <n v="8"/>
    <x v="7"/>
    <n v="9"/>
    <x v="8"/>
    <s v="LUXEMBOURG"/>
    <x v="0"/>
    <x v="0"/>
    <n v="91.17"/>
    <d v="2025-10-07T00:00:00"/>
  </r>
  <r>
    <x v="14"/>
    <x v="7"/>
    <x v="0"/>
    <n v="2"/>
    <x v="1"/>
    <n v="5"/>
    <x v="27"/>
    <s v="UNITED STATES"/>
    <x v="0"/>
    <x v="0"/>
    <n v="94.24"/>
    <d v="2025-10-07T00:00:00"/>
  </r>
  <r>
    <x v="14"/>
    <x v="7"/>
    <x v="0"/>
    <n v="3"/>
    <x v="4"/>
    <n v="1"/>
    <x v="6"/>
    <s v="HUNGARY"/>
    <x v="0"/>
    <x v="0"/>
    <n v="95.8"/>
    <d v="2025-10-07T00:00:00"/>
  </r>
  <r>
    <x v="14"/>
    <x v="7"/>
    <x v="0"/>
    <n v="2"/>
    <x v="1"/>
    <n v="1"/>
    <x v="1"/>
    <s v="PORTUGAL"/>
    <x v="0"/>
    <x v="0"/>
    <n v="98.4"/>
    <d v="2025-10-07T00:00:00"/>
  </r>
  <r>
    <x v="14"/>
    <x v="7"/>
    <x v="0"/>
    <n v="3"/>
    <x v="4"/>
    <n v="4"/>
    <x v="28"/>
    <s v="NETHERLANDS"/>
    <x v="0"/>
    <x v="0"/>
    <n v="99.17"/>
    <d v="2025-10-07T00:00:00"/>
  </r>
  <r>
    <x v="14"/>
    <x v="7"/>
    <x v="0"/>
    <n v="2"/>
    <x v="1"/>
    <n v="1"/>
    <x v="1"/>
    <s v="ROMANIA"/>
    <x v="0"/>
    <x v="0"/>
    <n v="101.83"/>
    <d v="2025-10-07T00:00:00"/>
  </r>
  <r>
    <x v="14"/>
    <x v="7"/>
    <x v="0"/>
    <n v="1"/>
    <x v="0"/>
    <n v="1"/>
    <x v="0"/>
    <s v="LATVIA"/>
    <x v="0"/>
    <x v="0"/>
    <n v="102.91"/>
    <d v="2025-10-07T00:00:00"/>
  </r>
  <r>
    <x v="14"/>
    <x v="7"/>
    <x v="0"/>
    <n v="2"/>
    <x v="1"/>
    <n v="1"/>
    <x v="1"/>
    <s v="SWEDEN"/>
    <x v="1"/>
    <x v="2"/>
    <n v="103.87"/>
    <d v="2025-10-07T00:00:00"/>
  </r>
  <r>
    <x v="14"/>
    <x v="7"/>
    <x v="0"/>
    <n v="6"/>
    <x v="10"/>
    <n v="5"/>
    <x v="32"/>
    <s v="UNITED KINGDOM"/>
    <x v="2"/>
    <x v="2"/>
    <n v="104.16"/>
    <d v="2025-10-07T00:00:00"/>
  </r>
  <r>
    <x v="14"/>
    <x v="7"/>
    <x v="0"/>
    <n v="2"/>
    <x v="1"/>
    <n v="7"/>
    <x v="2"/>
    <s v="SWEDEN"/>
    <x v="0"/>
    <x v="0"/>
    <n v="105.06"/>
    <d v="2025-10-07T00:00:00"/>
  </r>
  <r>
    <x v="14"/>
    <x v="7"/>
    <x v="0"/>
    <n v="3"/>
    <x v="4"/>
    <n v="4"/>
    <x v="28"/>
    <s v="GERMANY"/>
    <x v="0"/>
    <x v="0"/>
    <n v="107.19"/>
    <d v="2025-10-07T00:00:00"/>
  </r>
  <r>
    <x v="14"/>
    <x v="7"/>
    <x v="0"/>
    <n v="6"/>
    <x v="10"/>
    <n v="9"/>
    <x v="8"/>
    <s v="LUXEMBOURG"/>
    <x v="0"/>
    <x v="0"/>
    <n v="107.22"/>
    <d v="2025-10-07T00:00:00"/>
  </r>
  <r>
    <x v="14"/>
    <x v="7"/>
    <x v="0"/>
    <n v="8"/>
    <x v="7"/>
    <n v="9"/>
    <x v="8"/>
    <s v="FRANCE"/>
    <x v="0"/>
    <x v="0"/>
    <n v="107.5"/>
    <d v="2025-10-07T00:00:00"/>
  </r>
  <r>
    <x v="14"/>
    <x v="7"/>
    <x v="0"/>
    <n v="6"/>
    <x v="10"/>
    <n v="4"/>
    <x v="29"/>
    <s v="SPAIN"/>
    <x v="0"/>
    <x v="0"/>
    <n v="115"/>
    <d v="2025-10-07T00:00:00"/>
  </r>
  <r>
    <x v="14"/>
    <x v="7"/>
    <x v="0"/>
    <n v="2"/>
    <x v="1"/>
    <n v="5"/>
    <x v="27"/>
    <s v="SPAIN"/>
    <x v="0"/>
    <x v="0"/>
    <n v="116.61"/>
    <d v="2025-10-07T00:00:00"/>
  </r>
  <r>
    <x v="14"/>
    <x v="7"/>
    <x v="0"/>
    <n v="3"/>
    <x v="4"/>
    <n v="2"/>
    <x v="18"/>
    <s v="IRELAND"/>
    <x v="1"/>
    <x v="2"/>
    <n v="116.77"/>
    <d v="2025-10-07T00:00:00"/>
  </r>
  <r>
    <x v="14"/>
    <x v="7"/>
    <x v="0"/>
    <n v="8"/>
    <x v="7"/>
    <n v="9"/>
    <x v="8"/>
    <s v="UNITED KINGDOM"/>
    <x v="0"/>
    <x v="0"/>
    <n v="116.89"/>
    <d v="2025-10-07T00:00:00"/>
  </r>
  <r>
    <x v="14"/>
    <x v="7"/>
    <x v="0"/>
    <n v="2"/>
    <x v="1"/>
    <n v="9"/>
    <x v="8"/>
    <s v="IRELAND"/>
    <x v="0"/>
    <x v="0"/>
    <n v="117.43"/>
    <d v="2025-10-07T00:00:00"/>
  </r>
  <r>
    <x v="14"/>
    <x v="7"/>
    <x v="0"/>
    <n v="2"/>
    <x v="1"/>
    <n v="1"/>
    <x v="1"/>
    <s v="CZECHIA"/>
    <x v="0"/>
    <x v="0"/>
    <n v="118.42"/>
    <d v="2025-10-07T00:00:00"/>
  </r>
  <r>
    <x v="14"/>
    <x v="7"/>
    <x v="0"/>
    <n v="6"/>
    <x v="10"/>
    <n v="9"/>
    <x v="8"/>
    <s v="IRELAND"/>
    <x v="0"/>
    <x v="0"/>
    <n v="119.61"/>
    <d v="2025-10-07T00:00:00"/>
  </r>
  <r>
    <x v="14"/>
    <x v="7"/>
    <x v="0"/>
    <n v="2"/>
    <x v="1"/>
    <n v="3"/>
    <x v="46"/>
    <s v="FRANCE"/>
    <x v="0"/>
    <x v="0"/>
    <n v="124.14"/>
    <d v="2025-10-07T00:00:00"/>
  </r>
  <r>
    <x v="14"/>
    <x v="7"/>
    <x v="0"/>
    <n v="8"/>
    <x v="7"/>
    <n v="9"/>
    <x v="8"/>
    <s v="NETHERLANDS"/>
    <x v="0"/>
    <x v="0"/>
    <n v="128.16999999999999"/>
    <d v="2025-10-07T00:00:00"/>
  </r>
  <r>
    <x v="14"/>
    <x v="7"/>
    <x v="0"/>
    <n v="4"/>
    <x v="2"/>
    <n v="8"/>
    <x v="14"/>
    <s v="DENMARK"/>
    <x v="0"/>
    <x v="0"/>
    <n v="129.07"/>
    <d v="2025-10-07T00:00:00"/>
  </r>
  <r>
    <x v="14"/>
    <x v="7"/>
    <x v="0"/>
    <n v="2"/>
    <x v="1"/>
    <n v="7"/>
    <x v="2"/>
    <s v="z01 Rest of the world or unassigned"/>
    <x v="0"/>
    <x v="0"/>
    <n v="135.43"/>
    <d v="2025-10-07T00:00:00"/>
  </r>
  <r>
    <x v="14"/>
    <x v="7"/>
    <x v="0"/>
    <n v="4"/>
    <x v="2"/>
    <n v="3"/>
    <x v="17"/>
    <s v="GERMANY"/>
    <x v="0"/>
    <x v="0"/>
    <n v="137.94999999999999"/>
    <d v="2025-10-07T00:00:00"/>
  </r>
  <r>
    <x v="14"/>
    <x v="7"/>
    <x v="0"/>
    <n v="2"/>
    <x v="1"/>
    <n v="8"/>
    <x v="22"/>
    <s v="ITALY"/>
    <x v="0"/>
    <x v="0"/>
    <n v="138.72999999999999"/>
    <d v="2025-10-07T00:00:00"/>
  </r>
  <r>
    <x v="14"/>
    <x v="7"/>
    <x v="0"/>
    <n v="4"/>
    <x v="2"/>
    <n v="6"/>
    <x v="12"/>
    <s v="IRELAND"/>
    <x v="0"/>
    <x v="0"/>
    <n v="139.59"/>
    <d v="2025-10-07T00:00:00"/>
  </r>
  <r>
    <x v="14"/>
    <x v="7"/>
    <x v="0"/>
    <n v="2"/>
    <x v="1"/>
    <n v="8"/>
    <x v="22"/>
    <s v="AUSTRALIA"/>
    <x v="0"/>
    <x v="0"/>
    <n v="140.11000000000001"/>
    <d v="2025-10-07T00:00:00"/>
  </r>
  <r>
    <x v="14"/>
    <x v="7"/>
    <x v="0"/>
    <n v="6"/>
    <x v="10"/>
    <n v="4"/>
    <x v="29"/>
    <s v="UNITED KINGDOM"/>
    <x v="0"/>
    <x v="0"/>
    <n v="140.27000000000001"/>
    <d v="2025-10-07T00:00:00"/>
  </r>
  <r>
    <x v="14"/>
    <x v="7"/>
    <x v="0"/>
    <n v="1"/>
    <x v="0"/>
    <n v="1"/>
    <x v="0"/>
    <s v="SWITZERLAND"/>
    <x v="0"/>
    <x v="0"/>
    <n v="143.27000000000001"/>
    <d v="2025-10-07T00:00:00"/>
  </r>
  <r>
    <x v="14"/>
    <x v="7"/>
    <x v="0"/>
    <n v="3"/>
    <x v="4"/>
    <n v="1"/>
    <x v="6"/>
    <s v="GREECE"/>
    <x v="0"/>
    <x v="0"/>
    <n v="144.03"/>
    <d v="2025-10-07T00:00:00"/>
  </r>
  <r>
    <x v="14"/>
    <x v="7"/>
    <x v="0"/>
    <n v="2"/>
    <x v="1"/>
    <n v="6"/>
    <x v="31"/>
    <s v="SWITZERLAND"/>
    <x v="0"/>
    <x v="0"/>
    <n v="144.65"/>
    <d v="2025-10-07T00:00:00"/>
  </r>
  <r>
    <x v="14"/>
    <x v="7"/>
    <x v="0"/>
    <n v="4"/>
    <x v="2"/>
    <n v="6"/>
    <x v="12"/>
    <s v="CANADA"/>
    <x v="0"/>
    <x v="0"/>
    <n v="147.62"/>
    <d v="2025-10-07T00:00:00"/>
  </r>
  <r>
    <x v="14"/>
    <x v="7"/>
    <x v="0"/>
    <n v="2"/>
    <x v="1"/>
    <n v="1"/>
    <x v="1"/>
    <s v="AUSTRALIA"/>
    <x v="1"/>
    <x v="2"/>
    <n v="149.08000000000001"/>
    <d v="2025-10-07T00:00:00"/>
  </r>
  <r>
    <x v="14"/>
    <x v="7"/>
    <x v="0"/>
    <n v="4"/>
    <x v="2"/>
    <n v="4"/>
    <x v="16"/>
    <s v="FRANCE"/>
    <x v="0"/>
    <x v="0"/>
    <n v="151.22"/>
    <d v="2025-10-07T00:00:00"/>
  </r>
  <r>
    <x v="14"/>
    <x v="7"/>
    <x v="0"/>
    <n v="1"/>
    <x v="0"/>
    <n v="1"/>
    <x v="0"/>
    <s v="NORWAY"/>
    <x v="0"/>
    <x v="0"/>
    <n v="152.11000000000001"/>
    <d v="2025-10-07T00:00:00"/>
  </r>
  <r>
    <x v="14"/>
    <x v="7"/>
    <x v="0"/>
    <n v="6"/>
    <x v="10"/>
    <n v="5"/>
    <x v="32"/>
    <s v="UNITED STATES"/>
    <x v="2"/>
    <x v="2"/>
    <n v="152.82"/>
    <d v="2025-10-07T00:00:00"/>
  </r>
  <r>
    <x v="14"/>
    <x v="7"/>
    <x v="0"/>
    <n v="1"/>
    <x v="0"/>
    <n v="1"/>
    <x v="0"/>
    <s v="LITHUANIA"/>
    <x v="0"/>
    <x v="0"/>
    <n v="154.32"/>
    <d v="2025-10-07T00:00:00"/>
  </r>
  <r>
    <x v="14"/>
    <x v="7"/>
    <x v="0"/>
    <n v="2"/>
    <x v="1"/>
    <n v="9"/>
    <x v="8"/>
    <s v="z01 Rest of the world or unassigned"/>
    <x v="0"/>
    <x v="0"/>
    <n v="154.66999999999999"/>
    <d v="2025-10-07T00:00:00"/>
  </r>
  <r>
    <x v="14"/>
    <x v="7"/>
    <x v="0"/>
    <n v="3"/>
    <x v="4"/>
    <n v="9"/>
    <x v="8"/>
    <s v="LUXEMBOURG"/>
    <x v="0"/>
    <x v="0"/>
    <n v="161.44999999999999"/>
    <d v="2025-10-07T00:00:00"/>
  </r>
  <r>
    <x v="14"/>
    <x v="7"/>
    <x v="0"/>
    <n v="2"/>
    <x v="1"/>
    <n v="7"/>
    <x v="2"/>
    <s v="BELGIUM"/>
    <x v="0"/>
    <x v="0"/>
    <n v="162.91999999999999"/>
    <d v="2025-10-07T00:00:00"/>
  </r>
  <r>
    <x v="14"/>
    <x v="7"/>
    <x v="0"/>
    <n v="6"/>
    <x v="10"/>
    <n v="4"/>
    <x v="29"/>
    <s v="UNITED STATES"/>
    <x v="0"/>
    <x v="0"/>
    <n v="163.66999999999999"/>
    <d v="2025-10-07T00:00:00"/>
  </r>
  <r>
    <x v="14"/>
    <x v="7"/>
    <x v="0"/>
    <n v="2"/>
    <x v="1"/>
    <n v="7"/>
    <x v="2"/>
    <s v="DENMARK"/>
    <x v="0"/>
    <x v="0"/>
    <n v="165.76"/>
    <d v="2025-10-07T00:00:00"/>
  </r>
  <r>
    <x v="14"/>
    <x v="7"/>
    <x v="0"/>
    <n v="1"/>
    <x v="0"/>
    <n v="2"/>
    <x v="20"/>
    <s v="FRANCE"/>
    <x v="0"/>
    <x v="0"/>
    <n v="166.46"/>
    <d v="2025-10-07T00:00:00"/>
  </r>
  <r>
    <x v="14"/>
    <x v="7"/>
    <x v="0"/>
    <n v="1"/>
    <x v="0"/>
    <n v="9"/>
    <x v="8"/>
    <s v="NETHERLANDS"/>
    <x v="0"/>
    <x v="0"/>
    <n v="166.6"/>
    <d v="2025-10-07T00:00:00"/>
  </r>
  <r>
    <x v="14"/>
    <x v="7"/>
    <x v="0"/>
    <n v="4"/>
    <x v="2"/>
    <n v="6"/>
    <x v="12"/>
    <s v="SWEDEN"/>
    <x v="0"/>
    <x v="0"/>
    <n v="166.73"/>
    <d v="2025-10-07T00:00:00"/>
  </r>
  <r>
    <x v="14"/>
    <x v="7"/>
    <x v="0"/>
    <n v="3"/>
    <x v="4"/>
    <n v="1"/>
    <x v="6"/>
    <s v="PORTUGAL"/>
    <x v="0"/>
    <x v="0"/>
    <n v="167.97"/>
    <d v="2025-10-07T00:00:00"/>
  </r>
  <r>
    <x v="14"/>
    <x v="7"/>
    <x v="0"/>
    <n v="2"/>
    <x v="1"/>
    <n v="1"/>
    <x v="1"/>
    <s v="z01 Rest of the world or unassigned"/>
    <x v="1"/>
    <x v="2"/>
    <n v="168.08"/>
    <d v="2025-10-07T00:00:00"/>
  </r>
  <r>
    <x v="14"/>
    <x v="7"/>
    <x v="0"/>
    <n v="2"/>
    <x v="1"/>
    <n v="8"/>
    <x v="22"/>
    <s v="DENMARK"/>
    <x v="0"/>
    <x v="0"/>
    <n v="168.39"/>
    <d v="2025-10-07T00:00:00"/>
  </r>
  <r>
    <x v="14"/>
    <x v="7"/>
    <x v="0"/>
    <n v="2"/>
    <x v="1"/>
    <n v="5"/>
    <x v="27"/>
    <s v="DENMARK"/>
    <x v="0"/>
    <x v="0"/>
    <n v="169.76"/>
    <d v="2025-10-07T00:00:00"/>
  </r>
  <r>
    <x v="14"/>
    <x v="7"/>
    <x v="0"/>
    <n v="1"/>
    <x v="0"/>
    <n v="3"/>
    <x v="23"/>
    <s v="FRANCE"/>
    <x v="0"/>
    <x v="0"/>
    <n v="174.12"/>
    <d v="2025-10-07T00:00:00"/>
  </r>
  <r>
    <x v="14"/>
    <x v="7"/>
    <x v="0"/>
    <n v="2"/>
    <x v="1"/>
    <n v="6"/>
    <x v="31"/>
    <s v="AUSTRALIA"/>
    <x v="0"/>
    <x v="0"/>
    <n v="174.47"/>
    <d v="2025-10-07T00:00:00"/>
  </r>
  <r>
    <x v="14"/>
    <x v="7"/>
    <x v="0"/>
    <n v="1"/>
    <x v="0"/>
    <n v="9"/>
    <x v="8"/>
    <s v="UNITED STATES"/>
    <x v="0"/>
    <x v="0"/>
    <n v="174.91"/>
    <d v="2025-10-07T00:00:00"/>
  </r>
  <r>
    <x v="14"/>
    <x v="7"/>
    <x v="0"/>
    <n v="2"/>
    <x v="1"/>
    <n v="8"/>
    <x v="22"/>
    <s v="SPAIN"/>
    <x v="0"/>
    <x v="0"/>
    <n v="175.32"/>
    <d v="2025-10-07T00:00:00"/>
  </r>
  <r>
    <x v="14"/>
    <x v="7"/>
    <x v="0"/>
    <n v="1"/>
    <x v="0"/>
    <n v="2"/>
    <x v="20"/>
    <s v="UNITED KINGDOM"/>
    <x v="0"/>
    <x v="0"/>
    <n v="177.12"/>
    <d v="2025-10-07T00:00:00"/>
  </r>
  <r>
    <x v="14"/>
    <x v="7"/>
    <x v="0"/>
    <n v="2"/>
    <x v="1"/>
    <n v="6"/>
    <x v="31"/>
    <s v="AUSTRIA"/>
    <x v="0"/>
    <x v="0"/>
    <n v="180.65"/>
    <d v="2025-10-07T00:00:00"/>
  </r>
  <r>
    <x v="14"/>
    <x v="7"/>
    <x v="0"/>
    <n v="1"/>
    <x v="0"/>
    <n v="5"/>
    <x v="42"/>
    <s v="JAPAN"/>
    <x v="0"/>
    <x v="0"/>
    <n v="180.73"/>
    <d v="2025-10-07T00:00:00"/>
  </r>
  <r>
    <x v="14"/>
    <x v="7"/>
    <x v="0"/>
    <n v="4"/>
    <x v="2"/>
    <n v="7"/>
    <x v="7"/>
    <s v="FRANCE"/>
    <x v="0"/>
    <x v="0"/>
    <n v="183.5"/>
    <d v="2025-10-07T00:00:00"/>
  </r>
  <r>
    <x v="14"/>
    <x v="7"/>
    <x v="0"/>
    <n v="3"/>
    <x v="4"/>
    <n v="1"/>
    <x v="6"/>
    <s v="POLAND"/>
    <x v="0"/>
    <x v="0"/>
    <n v="186.67"/>
    <d v="2025-10-07T00:00:00"/>
  </r>
  <r>
    <x v="14"/>
    <x v="7"/>
    <x v="0"/>
    <n v="2"/>
    <x v="1"/>
    <n v="8"/>
    <x v="22"/>
    <s v="BELGIUM"/>
    <x v="0"/>
    <x v="0"/>
    <n v="187.28"/>
    <d v="2025-10-07T00:00:00"/>
  </r>
  <r>
    <x v="14"/>
    <x v="7"/>
    <x v="0"/>
    <n v="4"/>
    <x v="2"/>
    <n v="8"/>
    <x v="14"/>
    <s v="GERMANY"/>
    <x v="0"/>
    <x v="0"/>
    <n v="187.36"/>
    <d v="2025-10-07T00:00:00"/>
  </r>
  <r>
    <x v="14"/>
    <x v="7"/>
    <x v="0"/>
    <n v="3"/>
    <x v="4"/>
    <n v="9"/>
    <x v="8"/>
    <s v="GERMANY"/>
    <x v="0"/>
    <x v="0"/>
    <n v="189.48"/>
    <d v="2025-10-07T00:00:00"/>
  </r>
  <r>
    <x v="14"/>
    <x v="7"/>
    <x v="0"/>
    <n v="2"/>
    <x v="1"/>
    <n v="7"/>
    <x v="2"/>
    <s v="PORTUGAL"/>
    <x v="0"/>
    <x v="0"/>
    <n v="194.75"/>
    <d v="2025-10-07T00:00:00"/>
  </r>
  <r>
    <x v="14"/>
    <x v="7"/>
    <x v="0"/>
    <n v="2"/>
    <x v="1"/>
    <n v="6"/>
    <x v="31"/>
    <s v="JAPAN"/>
    <x v="0"/>
    <x v="0"/>
    <n v="198.66"/>
    <d v="2025-10-07T00:00:00"/>
  </r>
  <r>
    <x v="14"/>
    <x v="7"/>
    <x v="0"/>
    <n v="7"/>
    <x v="5"/>
    <n v="3"/>
    <x v="15"/>
    <s v="BELGIUM"/>
    <x v="0"/>
    <x v="0"/>
    <n v="203.92"/>
    <d v="2025-10-07T00:00:00"/>
  </r>
  <r>
    <x v="14"/>
    <x v="7"/>
    <x v="0"/>
    <n v="2"/>
    <x v="1"/>
    <n v="5"/>
    <x v="27"/>
    <s v="PORTUGAL"/>
    <x v="0"/>
    <x v="0"/>
    <n v="206.03"/>
    <d v="2025-10-07T00:00:00"/>
  </r>
  <r>
    <x v="14"/>
    <x v="7"/>
    <x v="0"/>
    <n v="3"/>
    <x v="4"/>
    <n v="2"/>
    <x v="18"/>
    <s v="SPAIN"/>
    <x v="1"/>
    <x v="2"/>
    <n v="208.39"/>
    <d v="2025-10-07T00:00:00"/>
  </r>
  <r>
    <x v="14"/>
    <x v="7"/>
    <x v="0"/>
    <n v="4"/>
    <x v="2"/>
    <n v="7"/>
    <x v="7"/>
    <s v="IRELAND"/>
    <x v="0"/>
    <x v="0"/>
    <n v="209.74"/>
    <d v="2025-10-07T00:00:00"/>
  </r>
  <r>
    <x v="14"/>
    <x v="7"/>
    <x v="0"/>
    <n v="1"/>
    <x v="0"/>
    <n v="7"/>
    <x v="33"/>
    <s v="NETHERLANDS"/>
    <x v="0"/>
    <x v="0"/>
    <n v="210.41"/>
    <d v="2025-10-07T00:00:00"/>
  </r>
  <r>
    <x v="14"/>
    <x v="7"/>
    <x v="0"/>
    <n v="1"/>
    <x v="0"/>
    <n v="7"/>
    <x v="33"/>
    <s v="z01 Rest of the world or unassigned"/>
    <x v="0"/>
    <x v="0"/>
    <n v="218.62"/>
    <d v="2025-10-07T00:00:00"/>
  </r>
  <r>
    <x v="14"/>
    <x v="7"/>
    <x v="0"/>
    <n v="2"/>
    <x v="1"/>
    <n v="6"/>
    <x v="31"/>
    <s v="UNITED KINGDOM"/>
    <x v="0"/>
    <x v="0"/>
    <n v="219.13"/>
    <d v="2025-10-07T00:00:00"/>
  </r>
  <r>
    <x v="14"/>
    <x v="7"/>
    <x v="0"/>
    <n v="1"/>
    <x v="0"/>
    <n v="6"/>
    <x v="30"/>
    <s v="z01 Rest of the world or unassigned"/>
    <x v="0"/>
    <x v="0"/>
    <n v="223.82"/>
    <d v="2025-10-07T00:00:00"/>
  </r>
  <r>
    <x v="14"/>
    <x v="7"/>
    <x v="0"/>
    <n v="2"/>
    <x v="1"/>
    <n v="7"/>
    <x v="2"/>
    <s v="AUSTRALIA"/>
    <x v="0"/>
    <x v="0"/>
    <n v="225.04"/>
    <d v="2025-10-07T00:00:00"/>
  </r>
  <r>
    <x v="14"/>
    <x v="7"/>
    <x v="0"/>
    <n v="4"/>
    <x v="2"/>
    <n v="5"/>
    <x v="13"/>
    <s v="JAPAN"/>
    <x v="1"/>
    <x v="2"/>
    <n v="228.54"/>
    <d v="2025-10-07T00:00:00"/>
  </r>
  <r>
    <x v="14"/>
    <x v="7"/>
    <x v="0"/>
    <n v="6"/>
    <x v="10"/>
    <n v="5"/>
    <x v="32"/>
    <s v="IRELAND"/>
    <x v="2"/>
    <x v="2"/>
    <n v="233.3"/>
    <d v="2025-10-07T00:00:00"/>
  </r>
  <r>
    <x v="14"/>
    <x v="7"/>
    <x v="0"/>
    <n v="2"/>
    <x v="1"/>
    <n v="6"/>
    <x v="31"/>
    <s v="FRANCE"/>
    <x v="0"/>
    <x v="0"/>
    <n v="242.4"/>
    <d v="2025-10-07T00:00:00"/>
  </r>
  <r>
    <x v="14"/>
    <x v="7"/>
    <x v="0"/>
    <n v="1"/>
    <x v="0"/>
    <n v="9"/>
    <x v="8"/>
    <s v="z01 Rest of the world or unassigned"/>
    <x v="0"/>
    <x v="0"/>
    <n v="251.01"/>
    <d v="2025-10-07T00:00:00"/>
  </r>
  <r>
    <x v="14"/>
    <x v="7"/>
    <x v="0"/>
    <n v="6"/>
    <x v="10"/>
    <n v="4"/>
    <x v="29"/>
    <s v="NETHERLANDS"/>
    <x v="0"/>
    <x v="0"/>
    <n v="258.43"/>
    <d v="2025-10-07T00:00:00"/>
  </r>
  <r>
    <x v="14"/>
    <x v="7"/>
    <x v="0"/>
    <n v="4"/>
    <x v="2"/>
    <n v="1"/>
    <x v="3"/>
    <s v="UNITED KINGDOM"/>
    <x v="0"/>
    <x v="0"/>
    <n v="263.56"/>
    <d v="2025-10-07T00:00:00"/>
  </r>
  <r>
    <x v="14"/>
    <x v="7"/>
    <x v="0"/>
    <n v="6"/>
    <x v="10"/>
    <n v="4"/>
    <x v="29"/>
    <s v="FRANCE"/>
    <x v="0"/>
    <x v="0"/>
    <n v="266.06"/>
    <d v="2025-10-07T00:00:00"/>
  </r>
  <r>
    <x v="14"/>
    <x v="7"/>
    <x v="0"/>
    <n v="4"/>
    <x v="2"/>
    <n v="9"/>
    <x v="8"/>
    <s v="UNITED KINGDOM"/>
    <x v="0"/>
    <x v="0"/>
    <n v="270.72000000000003"/>
    <d v="2025-10-07T00:00:00"/>
  </r>
  <r>
    <x v="14"/>
    <x v="7"/>
    <x v="0"/>
    <n v="4"/>
    <x v="2"/>
    <n v="1"/>
    <x v="3"/>
    <s v="z01 Rest of the world or unassigned"/>
    <x v="0"/>
    <x v="0"/>
    <n v="273.3"/>
    <d v="2025-10-07T00:00:00"/>
  </r>
  <r>
    <x v="14"/>
    <x v="7"/>
    <x v="0"/>
    <n v="3"/>
    <x v="4"/>
    <n v="9"/>
    <x v="8"/>
    <s v="UNITED KINGDOM"/>
    <x v="0"/>
    <x v="0"/>
    <n v="276.5"/>
    <d v="2025-10-07T00:00:00"/>
  </r>
  <r>
    <x v="14"/>
    <x v="7"/>
    <x v="0"/>
    <n v="2"/>
    <x v="1"/>
    <n v="7"/>
    <x v="2"/>
    <s v="ITALY"/>
    <x v="0"/>
    <x v="0"/>
    <n v="280.54000000000002"/>
    <d v="2025-10-07T00:00:00"/>
  </r>
  <r>
    <x v="14"/>
    <x v="7"/>
    <x v="0"/>
    <n v="1"/>
    <x v="0"/>
    <n v="3"/>
    <x v="23"/>
    <s v="DENMARK"/>
    <x v="0"/>
    <x v="0"/>
    <n v="283.72000000000003"/>
    <d v="2025-10-07T00:00:00"/>
  </r>
  <r>
    <x v="14"/>
    <x v="7"/>
    <x v="0"/>
    <n v="2"/>
    <x v="1"/>
    <n v="8"/>
    <x v="22"/>
    <s v="NETHERLANDS"/>
    <x v="0"/>
    <x v="0"/>
    <n v="284.5"/>
    <d v="2025-10-07T00:00:00"/>
  </r>
  <r>
    <x v="14"/>
    <x v="7"/>
    <x v="0"/>
    <n v="1"/>
    <x v="0"/>
    <n v="1"/>
    <x v="0"/>
    <s v="SWEDEN"/>
    <x v="0"/>
    <x v="0"/>
    <n v="286.25"/>
    <d v="2025-10-07T00:00:00"/>
  </r>
  <r>
    <x v="14"/>
    <x v="7"/>
    <x v="0"/>
    <n v="2"/>
    <x v="1"/>
    <n v="7"/>
    <x v="2"/>
    <s v="FINLAND"/>
    <x v="0"/>
    <x v="0"/>
    <n v="286.88"/>
    <d v="2025-10-07T00:00:00"/>
  </r>
  <r>
    <x v="14"/>
    <x v="7"/>
    <x v="0"/>
    <n v="2"/>
    <x v="1"/>
    <n v="6"/>
    <x v="31"/>
    <s v="z01 Rest of the world or unassigned"/>
    <x v="0"/>
    <x v="0"/>
    <n v="286.92"/>
    <d v="2025-10-07T00:00:00"/>
  </r>
  <r>
    <x v="14"/>
    <x v="7"/>
    <x v="0"/>
    <n v="2"/>
    <x v="1"/>
    <n v="7"/>
    <x v="2"/>
    <s v="UNITED KINGDOM"/>
    <x v="0"/>
    <x v="0"/>
    <n v="288.67"/>
    <d v="2025-10-07T00:00:00"/>
  </r>
  <r>
    <x v="14"/>
    <x v="7"/>
    <x v="0"/>
    <n v="2"/>
    <x v="1"/>
    <n v="9"/>
    <x v="8"/>
    <s v="UNITED STATES"/>
    <x v="0"/>
    <x v="0"/>
    <n v="294.29000000000002"/>
    <d v="2025-10-07T00:00:00"/>
  </r>
  <r>
    <x v="14"/>
    <x v="7"/>
    <x v="0"/>
    <n v="4"/>
    <x v="2"/>
    <n v="4"/>
    <x v="16"/>
    <s v="LUXEMBOURG"/>
    <x v="0"/>
    <x v="0"/>
    <n v="296.07"/>
    <d v="2025-10-07T00:00:00"/>
  </r>
  <r>
    <x v="14"/>
    <x v="7"/>
    <x v="0"/>
    <n v="4"/>
    <x v="2"/>
    <n v="4"/>
    <x v="16"/>
    <s v="UNITED STATES"/>
    <x v="0"/>
    <x v="0"/>
    <n v="303.05"/>
    <d v="2025-10-07T00:00:00"/>
  </r>
  <r>
    <x v="14"/>
    <x v="7"/>
    <x v="0"/>
    <n v="2"/>
    <x v="1"/>
    <n v="1"/>
    <x v="1"/>
    <s v="HUNGARY"/>
    <x v="0"/>
    <x v="0"/>
    <n v="303.08999999999997"/>
    <d v="2025-10-07T00:00:00"/>
  </r>
  <r>
    <x v="14"/>
    <x v="7"/>
    <x v="0"/>
    <n v="7"/>
    <x v="5"/>
    <n v="2"/>
    <x v="9"/>
    <s v="UNITED STATES"/>
    <x v="0"/>
    <x v="0"/>
    <n v="309.24"/>
    <d v="2025-10-07T00:00:00"/>
  </r>
  <r>
    <x v="14"/>
    <x v="7"/>
    <x v="0"/>
    <n v="2"/>
    <x v="1"/>
    <n v="1"/>
    <x v="1"/>
    <s v="FRANCE"/>
    <x v="1"/>
    <x v="2"/>
    <n v="309.58"/>
    <d v="2025-10-07T00:00:00"/>
  </r>
  <r>
    <x v="14"/>
    <x v="7"/>
    <x v="0"/>
    <n v="3"/>
    <x v="4"/>
    <n v="4"/>
    <x v="28"/>
    <s v="z01 Rest of the world or unassigned"/>
    <x v="0"/>
    <x v="0"/>
    <n v="311.01"/>
    <d v="2025-10-07T00:00:00"/>
  </r>
  <r>
    <x v="14"/>
    <x v="7"/>
    <x v="0"/>
    <n v="2"/>
    <x v="1"/>
    <n v="5"/>
    <x v="27"/>
    <s v="ITALY"/>
    <x v="0"/>
    <x v="0"/>
    <n v="327.5"/>
    <d v="2025-10-07T00:00:00"/>
  </r>
  <r>
    <x v="14"/>
    <x v="7"/>
    <x v="0"/>
    <n v="2"/>
    <x v="1"/>
    <n v="8"/>
    <x v="22"/>
    <s v="UNITED KINGDOM"/>
    <x v="0"/>
    <x v="0"/>
    <n v="331.39"/>
    <d v="2025-10-07T00:00:00"/>
  </r>
  <r>
    <x v="14"/>
    <x v="7"/>
    <x v="0"/>
    <n v="3"/>
    <x v="4"/>
    <n v="1"/>
    <x v="6"/>
    <s v="AUSTRIA"/>
    <x v="0"/>
    <x v="0"/>
    <n v="337.75"/>
    <d v="2025-10-07T00:00:00"/>
  </r>
  <r>
    <x v="14"/>
    <x v="7"/>
    <x v="0"/>
    <n v="2"/>
    <x v="1"/>
    <n v="8"/>
    <x v="22"/>
    <s v="GERMANY"/>
    <x v="0"/>
    <x v="0"/>
    <n v="338.99"/>
    <d v="2025-10-07T00:00:00"/>
  </r>
  <r>
    <x v="14"/>
    <x v="7"/>
    <x v="0"/>
    <n v="4"/>
    <x v="2"/>
    <n v="8"/>
    <x v="14"/>
    <s v="z01 Rest of the world or unassigned"/>
    <x v="0"/>
    <x v="0"/>
    <n v="341.3"/>
    <d v="2025-10-07T00:00:00"/>
  </r>
  <r>
    <x v="14"/>
    <x v="7"/>
    <x v="0"/>
    <n v="1"/>
    <x v="0"/>
    <n v="3"/>
    <x v="23"/>
    <s v="FINLAND"/>
    <x v="0"/>
    <x v="0"/>
    <n v="344.67"/>
    <d v="2025-10-07T00:00:00"/>
  </r>
  <r>
    <x v="14"/>
    <x v="7"/>
    <x v="0"/>
    <n v="3"/>
    <x v="4"/>
    <n v="9"/>
    <x v="8"/>
    <s v="AUSTRALIA"/>
    <x v="0"/>
    <x v="0"/>
    <n v="345.97"/>
    <d v="2025-10-07T00:00:00"/>
  </r>
  <r>
    <x v="14"/>
    <x v="7"/>
    <x v="0"/>
    <n v="1"/>
    <x v="0"/>
    <n v="1"/>
    <x v="0"/>
    <s v="JAPAN"/>
    <x v="0"/>
    <x v="0"/>
    <n v="349.64"/>
    <d v="2025-10-07T00:00:00"/>
  </r>
  <r>
    <x v="14"/>
    <x v="7"/>
    <x v="0"/>
    <n v="2"/>
    <x v="1"/>
    <n v="7"/>
    <x v="2"/>
    <s v="NORWAY"/>
    <x v="0"/>
    <x v="0"/>
    <n v="349.78"/>
    <d v="2025-10-07T00:00:00"/>
  </r>
  <r>
    <x v="14"/>
    <x v="7"/>
    <x v="0"/>
    <n v="4"/>
    <x v="2"/>
    <n v="8"/>
    <x v="14"/>
    <s v="FRANCE"/>
    <x v="0"/>
    <x v="0"/>
    <n v="368.99"/>
    <d v="2025-10-07T00:00:00"/>
  </r>
  <r>
    <x v="14"/>
    <x v="7"/>
    <x v="0"/>
    <n v="2"/>
    <x v="1"/>
    <n v="6"/>
    <x v="31"/>
    <s v="NETHERLANDS"/>
    <x v="0"/>
    <x v="0"/>
    <n v="370.11"/>
    <d v="2025-10-07T00:00:00"/>
  </r>
  <r>
    <x v="14"/>
    <x v="7"/>
    <x v="0"/>
    <n v="2"/>
    <x v="1"/>
    <n v="7"/>
    <x v="2"/>
    <s v="AUSTRIA"/>
    <x v="0"/>
    <x v="0"/>
    <n v="372.47"/>
    <d v="2025-10-07T00:00:00"/>
  </r>
  <r>
    <x v="14"/>
    <x v="7"/>
    <x v="0"/>
    <n v="6"/>
    <x v="10"/>
    <n v="9"/>
    <x v="8"/>
    <s v="UNITED STATES"/>
    <x v="0"/>
    <x v="0"/>
    <n v="372.89"/>
    <d v="2025-10-07T00:00:00"/>
  </r>
  <r>
    <x v="14"/>
    <x v="7"/>
    <x v="0"/>
    <n v="7"/>
    <x v="5"/>
    <n v="2"/>
    <x v="9"/>
    <s v="BELGIUM"/>
    <x v="0"/>
    <x v="0"/>
    <n v="374.56"/>
    <d v="2025-10-07T00:00:00"/>
  </r>
  <r>
    <x v="14"/>
    <x v="7"/>
    <x v="0"/>
    <n v="1"/>
    <x v="0"/>
    <n v="3"/>
    <x v="23"/>
    <s v="BELGIUM"/>
    <x v="0"/>
    <x v="0"/>
    <n v="386.14"/>
    <d v="2025-10-07T00:00:00"/>
  </r>
  <r>
    <x v="14"/>
    <x v="7"/>
    <x v="0"/>
    <n v="2"/>
    <x v="1"/>
    <n v="1"/>
    <x v="1"/>
    <s v="POLAND"/>
    <x v="0"/>
    <x v="0"/>
    <n v="387.11"/>
    <d v="2025-10-07T00:00:00"/>
  </r>
  <r>
    <x v="14"/>
    <x v="7"/>
    <x v="0"/>
    <n v="6"/>
    <x v="10"/>
    <n v="4"/>
    <x v="29"/>
    <s v="z01 Rest of the world or unassigned"/>
    <x v="0"/>
    <x v="0"/>
    <n v="398.15"/>
    <d v="2025-10-07T00:00:00"/>
  </r>
  <r>
    <x v="14"/>
    <x v="7"/>
    <x v="0"/>
    <n v="3"/>
    <x v="4"/>
    <n v="1"/>
    <x v="6"/>
    <s v="LUXEMBOURG"/>
    <x v="0"/>
    <x v="0"/>
    <n v="403.33"/>
    <d v="2025-10-07T00:00:00"/>
  </r>
  <r>
    <x v="14"/>
    <x v="7"/>
    <x v="0"/>
    <n v="2"/>
    <x v="1"/>
    <n v="7"/>
    <x v="2"/>
    <s v="SPAIN"/>
    <x v="0"/>
    <x v="0"/>
    <n v="407.77"/>
    <d v="2025-10-07T00:00:00"/>
  </r>
  <r>
    <x v="14"/>
    <x v="7"/>
    <x v="0"/>
    <n v="1"/>
    <x v="0"/>
    <n v="5"/>
    <x v="42"/>
    <s v="SPAIN"/>
    <x v="0"/>
    <x v="0"/>
    <n v="410.13"/>
    <d v="2025-10-07T00:00:00"/>
  </r>
  <r>
    <x v="14"/>
    <x v="7"/>
    <x v="0"/>
    <n v="7"/>
    <x v="5"/>
    <n v="3"/>
    <x v="15"/>
    <s v="JAPAN"/>
    <x v="0"/>
    <x v="0"/>
    <n v="415.18"/>
    <d v="2025-10-07T00:00:00"/>
  </r>
  <r>
    <x v="14"/>
    <x v="7"/>
    <x v="0"/>
    <n v="7"/>
    <x v="5"/>
    <n v="3"/>
    <x v="15"/>
    <s v="FRANCE"/>
    <x v="0"/>
    <x v="0"/>
    <n v="420.29"/>
    <d v="2025-10-07T00:00:00"/>
  </r>
  <r>
    <x v="14"/>
    <x v="7"/>
    <x v="0"/>
    <n v="3"/>
    <x v="4"/>
    <n v="2"/>
    <x v="18"/>
    <s v="SWITZERLAND"/>
    <x v="1"/>
    <x v="2"/>
    <n v="424.33"/>
    <d v="2025-10-07T00:00:00"/>
  </r>
  <r>
    <x v="14"/>
    <x v="7"/>
    <x v="0"/>
    <n v="1"/>
    <x v="0"/>
    <n v="5"/>
    <x v="42"/>
    <s v="UNITED STATES"/>
    <x v="0"/>
    <x v="0"/>
    <n v="433.54"/>
    <d v="2025-10-07T00:00:00"/>
  </r>
  <r>
    <x v="14"/>
    <x v="7"/>
    <x v="0"/>
    <n v="2"/>
    <x v="1"/>
    <n v="9"/>
    <x v="8"/>
    <s v="UNITED KINGDOM"/>
    <x v="0"/>
    <x v="0"/>
    <n v="436.94"/>
    <d v="2025-10-07T00:00:00"/>
  </r>
  <r>
    <x v="14"/>
    <x v="7"/>
    <x v="0"/>
    <n v="1"/>
    <x v="0"/>
    <n v="3"/>
    <x v="23"/>
    <s v="CANADA"/>
    <x v="0"/>
    <x v="0"/>
    <n v="437.74"/>
    <d v="2025-10-07T00:00:00"/>
  </r>
  <r>
    <x v="14"/>
    <x v="7"/>
    <x v="0"/>
    <n v="1"/>
    <x v="0"/>
    <n v="1"/>
    <x v="0"/>
    <s v="LUXEMBOURG"/>
    <x v="0"/>
    <x v="0"/>
    <n v="464.98"/>
    <d v="2025-10-07T00:00:00"/>
  </r>
  <r>
    <x v="14"/>
    <x v="7"/>
    <x v="0"/>
    <n v="7"/>
    <x v="5"/>
    <n v="3"/>
    <x v="15"/>
    <s v="DENMARK"/>
    <x v="0"/>
    <x v="0"/>
    <n v="465.2"/>
    <d v="2025-10-07T00:00:00"/>
  </r>
  <r>
    <x v="14"/>
    <x v="7"/>
    <x v="0"/>
    <n v="6"/>
    <x v="10"/>
    <n v="4"/>
    <x v="29"/>
    <s v="LUXEMBOURG"/>
    <x v="0"/>
    <x v="0"/>
    <n v="465.39"/>
    <d v="2025-10-07T00:00:00"/>
  </r>
  <r>
    <x v="14"/>
    <x v="7"/>
    <x v="0"/>
    <n v="2"/>
    <x v="1"/>
    <n v="6"/>
    <x v="31"/>
    <s v="CANADA"/>
    <x v="0"/>
    <x v="0"/>
    <n v="474.21"/>
    <d v="2025-10-07T00:00:00"/>
  </r>
  <r>
    <x v="14"/>
    <x v="7"/>
    <x v="0"/>
    <n v="2"/>
    <x v="1"/>
    <n v="5"/>
    <x v="27"/>
    <s v="z01 Rest of the world or unassigned"/>
    <x v="0"/>
    <x v="0"/>
    <n v="492.55"/>
    <d v="2025-10-07T00:00:00"/>
  </r>
  <r>
    <x v="14"/>
    <x v="7"/>
    <x v="0"/>
    <n v="2"/>
    <x v="1"/>
    <n v="5"/>
    <x v="27"/>
    <s v="GERMANY"/>
    <x v="0"/>
    <x v="0"/>
    <n v="503.94"/>
    <d v="2025-10-07T00:00:00"/>
  </r>
  <r>
    <x v="14"/>
    <x v="7"/>
    <x v="0"/>
    <n v="2"/>
    <x v="1"/>
    <n v="8"/>
    <x v="22"/>
    <s v="z01 Rest of the world or unassigned"/>
    <x v="0"/>
    <x v="0"/>
    <n v="522.12"/>
    <d v="2025-10-07T00:00:00"/>
  </r>
  <r>
    <x v="14"/>
    <x v="7"/>
    <x v="0"/>
    <n v="2"/>
    <x v="1"/>
    <n v="7"/>
    <x v="2"/>
    <s v="GERMANY"/>
    <x v="0"/>
    <x v="0"/>
    <n v="544.48"/>
    <d v="2025-10-07T00:00:00"/>
  </r>
  <r>
    <x v="14"/>
    <x v="7"/>
    <x v="0"/>
    <n v="6"/>
    <x v="10"/>
    <n v="5"/>
    <x v="32"/>
    <s v="NETHERLANDS"/>
    <x v="2"/>
    <x v="2"/>
    <n v="544.52"/>
    <d v="2025-10-07T00:00:00"/>
  </r>
  <r>
    <x v="14"/>
    <x v="7"/>
    <x v="0"/>
    <n v="2"/>
    <x v="1"/>
    <n v="1"/>
    <x v="1"/>
    <s v="GERMANY"/>
    <x v="1"/>
    <x v="2"/>
    <n v="556.79"/>
    <d v="2025-10-07T00:00:00"/>
  </r>
  <r>
    <x v="14"/>
    <x v="7"/>
    <x v="0"/>
    <n v="2"/>
    <x v="1"/>
    <n v="8"/>
    <x v="22"/>
    <s v="UNITED STATES"/>
    <x v="0"/>
    <x v="0"/>
    <n v="573.26"/>
    <d v="2025-10-07T00:00:00"/>
  </r>
  <r>
    <x v="14"/>
    <x v="7"/>
    <x v="0"/>
    <n v="2"/>
    <x v="1"/>
    <n v="5"/>
    <x v="27"/>
    <s v="UNITED KINGDOM"/>
    <x v="0"/>
    <x v="0"/>
    <n v="585.07000000000005"/>
    <d v="2025-10-07T00:00:00"/>
  </r>
  <r>
    <x v="14"/>
    <x v="7"/>
    <x v="0"/>
    <n v="2"/>
    <x v="1"/>
    <n v="7"/>
    <x v="2"/>
    <s v="NETHERLANDS"/>
    <x v="0"/>
    <x v="0"/>
    <n v="599.51"/>
    <d v="2025-10-07T00:00:00"/>
  </r>
  <r>
    <x v="14"/>
    <x v="7"/>
    <x v="0"/>
    <n v="7"/>
    <x v="5"/>
    <n v="3"/>
    <x v="15"/>
    <s v="z01 Rest of the world or unassigned"/>
    <x v="0"/>
    <x v="0"/>
    <n v="600.71"/>
    <d v="2025-10-07T00:00:00"/>
  </r>
  <r>
    <x v="14"/>
    <x v="7"/>
    <x v="0"/>
    <n v="2"/>
    <x v="1"/>
    <n v="7"/>
    <x v="2"/>
    <s v="CANADA"/>
    <x v="0"/>
    <x v="0"/>
    <n v="601.37"/>
    <d v="2025-10-07T00:00:00"/>
  </r>
  <r>
    <x v="14"/>
    <x v="7"/>
    <x v="0"/>
    <n v="2"/>
    <x v="1"/>
    <n v="1"/>
    <x v="1"/>
    <s v="NETHERLANDS"/>
    <x v="1"/>
    <x v="2"/>
    <n v="603.66999999999996"/>
    <d v="2025-10-07T00:00:00"/>
  </r>
  <r>
    <x v="14"/>
    <x v="7"/>
    <x v="0"/>
    <n v="4"/>
    <x v="2"/>
    <n v="5"/>
    <x v="13"/>
    <s v="FRANCE"/>
    <x v="1"/>
    <x v="2"/>
    <n v="603.79"/>
    <d v="2025-10-07T00:00:00"/>
  </r>
  <r>
    <x v="14"/>
    <x v="7"/>
    <x v="0"/>
    <n v="2"/>
    <x v="1"/>
    <n v="8"/>
    <x v="22"/>
    <s v="FRANCE"/>
    <x v="0"/>
    <x v="0"/>
    <n v="624.25"/>
    <d v="2025-10-07T00:00:00"/>
  </r>
  <r>
    <x v="14"/>
    <x v="7"/>
    <x v="0"/>
    <n v="1"/>
    <x v="0"/>
    <n v="6"/>
    <x v="30"/>
    <s v="NETHERLANDS"/>
    <x v="0"/>
    <x v="0"/>
    <n v="638.54"/>
    <d v="2025-10-07T00:00:00"/>
  </r>
  <r>
    <x v="14"/>
    <x v="7"/>
    <x v="0"/>
    <n v="7"/>
    <x v="5"/>
    <n v="1"/>
    <x v="36"/>
    <s v="z02 Not reported"/>
    <x v="0"/>
    <x v="0"/>
    <n v="650.39"/>
    <d v="2025-10-07T00:00:00"/>
  </r>
  <r>
    <x v="14"/>
    <x v="7"/>
    <x v="0"/>
    <n v="3"/>
    <x v="4"/>
    <n v="2"/>
    <x v="18"/>
    <s v="FRANCE"/>
    <x v="1"/>
    <x v="2"/>
    <n v="678.02"/>
    <d v="2025-10-07T00:00:00"/>
  </r>
  <r>
    <x v="14"/>
    <x v="7"/>
    <x v="0"/>
    <n v="4"/>
    <x v="2"/>
    <n v="5"/>
    <x v="13"/>
    <s v="AUSTRALIA"/>
    <x v="1"/>
    <x v="2"/>
    <n v="684.79"/>
    <d v="2025-10-07T00:00:00"/>
  </r>
  <r>
    <x v="14"/>
    <x v="7"/>
    <x v="0"/>
    <n v="3"/>
    <x v="4"/>
    <n v="2"/>
    <x v="18"/>
    <s v="CANADA"/>
    <x v="1"/>
    <x v="2"/>
    <n v="708.94"/>
    <d v="2025-10-07T00:00:00"/>
  </r>
  <r>
    <x v="14"/>
    <x v="7"/>
    <x v="0"/>
    <n v="3"/>
    <x v="4"/>
    <n v="2"/>
    <x v="18"/>
    <s v="BELGIUM"/>
    <x v="1"/>
    <x v="2"/>
    <n v="713.44"/>
    <d v="2025-10-07T00:00:00"/>
  </r>
  <r>
    <x v="14"/>
    <x v="7"/>
    <x v="0"/>
    <n v="1"/>
    <x v="0"/>
    <n v="1"/>
    <x v="0"/>
    <s v="PORTUGAL"/>
    <x v="0"/>
    <x v="0"/>
    <n v="715.15"/>
    <d v="2025-10-07T00:00:00"/>
  </r>
  <r>
    <x v="14"/>
    <x v="7"/>
    <x v="0"/>
    <n v="2"/>
    <x v="1"/>
    <n v="1"/>
    <x v="1"/>
    <s v="AUSTRIA"/>
    <x v="0"/>
    <x v="0"/>
    <n v="724.3"/>
    <d v="2025-10-07T00:00:00"/>
  </r>
  <r>
    <x v="14"/>
    <x v="7"/>
    <x v="0"/>
    <n v="4"/>
    <x v="2"/>
    <n v="8"/>
    <x v="14"/>
    <s v="UNITED KINGDOM"/>
    <x v="0"/>
    <x v="0"/>
    <n v="790.68"/>
    <d v="2025-10-07T00:00:00"/>
  </r>
  <r>
    <x v="14"/>
    <x v="7"/>
    <x v="0"/>
    <n v="4"/>
    <x v="2"/>
    <n v="5"/>
    <x v="13"/>
    <s v="IRELAND"/>
    <x v="1"/>
    <x v="2"/>
    <n v="813.46"/>
    <d v="2025-10-07T00:00:00"/>
  </r>
  <r>
    <x v="14"/>
    <x v="7"/>
    <x v="0"/>
    <n v="9"/>
    <x v="6"/>
    <n v="1"/>
    <x v="10"/>
    <s v="NETHERLANDS"/>
    <x v="1"/>
    <x v="1"/>
    <n v="814.45"/>
    <d v="2025-10-07T00:00:00"/>
  </r>
  <r>
    <x v="14"/>
    <x v="7"/>
    <x v="0"/>
    <n v="4"/>
    <x v="2"/>
    <n v="9"/>
    <x v="8"/>
    <s v="UNITED STATES"/>
    <x v="0"/>
    <x v="0"/>
    <n v="837.39"/>
    <d v="2025-10-07T00:00:00"/>
  </r>
  <r>
    <x v="14"/>
    <x v="7"/>
    <x v="0"/>
    <n v="3"/>
    <x v="4"/>
    <n v="2"/>
    <x v="18"/>
    <s v="SWEDEN"/>
    <x v="1"/>
    <x v="2"/>
    <n v="865.13"/>
    <d v="2025-10-07T00:00:00"/>
  </r>
  <r>
    <x v="14"/>
    <x v="7"/>
    <x v="0"/>
    <n v="1"/>
    <x v="0"/>
    <n v="5"/>
    <x v="42"/>
    <s v="PORTUGAL"/>
    <x v="0"/>
    <x v="0"/>
    <n v="871.12"/>
    <d v="2025-10-07T00:00:00"/>
  </r>
  <r>
    <x v="14"/>
    <x v="7"/>
    <x v="0"/>
    <n v="1"/>
    <x v="0"/>
    <n v="1"/>
    <x v="0"/>
    <s v="ITALY"/>
    <x v="0"/>
    <x v="0"/>
    <n v="876.11"/>
    <d v="2025-10-07T00:00:00"/>
  </r>
  <r>
    <x v="14"/>
    <x v="7"/>
    <x v="0"/>
    <n v="4"/>
    <x v="2"/>
    <n v="4"/>
    <x v="16"/>
    <s v="IRELAND"/>
    <x v="0"/>
    <x v="0"/>
    <n v="891.5"/>
    <d v="2025-10-07T00:00:00"/>
  </r>
  <r>
    <x v="14"/>
    <x v="7"/>
    <x v="0"/>
    <n v="6"/>
    <x v="10"/>
    <n v="4"/>
    <x v="29"/>
    <s v="IRELAND"/>
    <x v="0"/>
    <x v="0"/>
    <n v="911.33"/>
    <d v="2025-10-07T00:00:00"/>
  </r>
  <r>
    <x v="14"/>
    <x v="7"/>
    <x v="0"/>
    <n v="9"/>
    <x v="6"/>
    <n v="9"/>
    <x v="8"/>
    <s v="NETHERLANDS"/>
    <x v="1"/>
    <x v="2"/>
    <n v="923.89"/>
    <d v="2025-10-07T00:00:00"/>
  </r>
  <r>
    <x v="14"/>
    <x v="7"/>
    <x v="0"/>
    <n v="3"/>
    <x v="4"/>
    <n v="1"/>
    <x v="6"/>
    <s v="BELGIUM"/>
    <x v="0"/>
    <x v="0"/>
    <n v="930.3"/>
    <d v="2025-10-07T00:00:00"/>
  </r>
  <r>
    <x v="14"/>
    <x v="7"/>
    <x v="0"/>
    <n v="2"/>
    <x v="1"/>
    <n v="1"/>
    <x v="1"/>
    <s v="LUXEMBOURG"/>
    <x v="1"/>
    <x v="2"/>
    <n v="940.77"/>
    <d v="2025-10-07T00:00:00"/>
  </r>
  <r>
    <x v="14"/>
    <x v="7"/>
    <x v="0"/>
    <n v="4"/>
    <x v="2"/>
    <n v="6"/>
    <x v="12"/>
    <s v="UNITED KINGDOM"/>
    <x v="0"/>
    <x v="0"/>
    <n v="941.28"/>
    <d v="2025-10-07T00:00:00"/>
  </r>
  <r>
    <x v="14"/>
    <x v="7"/>
    <x v="0"/>
    <n v="1"/>
    <x v="0"/>
    <n v="1"/>
    <x v="0"/>
    <s v="DENMARK"/>
    <x v="0"/>
    <x v="0"/>
    <n v="956.79"/>
    <d v="2025-10-07T00:00:00"/>
  </r>
  <r>
    <x v="14"/>
    <x v="7"/>
    <x v="0"/>
    <n v="3"/>
    <x v="4"/>
    <n v="1"/>
    <x v="6"/>
    <s v="FINLAND"/>
    <x v="0"/>
    <x v="0"/>
    <n v="993.44"/>
    <d v="2025-10-07T00:00:00"/>
  </r>
  <r>
    <x v="14"/>
    <x v="7"/>
    <x v="0"/>
    <n v="7"/>
    <x v="5"/>
    <n v="3"/>
    <x v="15"/>
    <s v="NETHERLANDS"/>
    <x v="0"/>
    <x v="0"/>
    <n v="995.7"/>
    <d v="2025-10-07T00:00:00"/>
  </r>
  <r>
    <x v="14"/>
    <x v="7"/>
    <x v="0"/>
    <n v="1"/>
    <x v="0"/>
    <n v="2"/>
    <x v="20"/>
    <s v="UNITED STATES"/>
    <x v="0"/>
    <x v="0"/>
    <n v="1022.35"/>
    <d v="2025-10-07T00:00:00"/>
  </r>
  <r>
    <x v="14"/>
    <x v="7"/>
    <x v="0"/>
    <n v="4"/>
    <x v="2"/>
    <n v="8"/>
    <x v="14"/>
    <s v="UNITED STATES"/>
    <x v="0"/>
    <x v="0"/>
    <n v="1052.6199999999999"/>
    <d v="2025-10-07T00:00:00"/>
  </r>
  <r>
    <x v="14"/>
    <x v="7"/>
    <x v="0"/>
    <n v="3"/>
    <x v="4"/>
    <n v="1"/>
    <x v="6"/>
    <s v="NORWAY"/>
    <x v="0"/>
    <x v="0"/>
    <n v="1053.43"/>
    <d v="2025-10-07T00:00:00"/>
  </r>
  <r>
    <x v="14"/>
    <x v="7"/>
    <x v="0"/>
    <n v="3"/>
    <x v="4"/>
    <n v="2"/>
    <x v="18"/>
    <s v="GERMANY"/>
    <x v="1"/>
    <x v="2"/>
    <n v="1056.73"/>
    <d v="2025-10-07T00:00:00"/>
  </r>
  <r>
    <x v="14"/>
    <x v="7"/>
    <x v="0"/>
    <n v="3"/>
    <x v="4"/>
    <n v="2"/>
    <x v="18"/>
    <s v="LUXEMBOURG"/>
    <x v="1"/>
    <x v="2"/>
    <n v="1073.1400000000001"/>
    <d v="2025-10-07T00:00:00"/>
  </r>
  <r>
    <x v="14"/>
    <x v="7"/>
    <x v="0"/>
    <n v="4"/>
    <x v="2"/>
    <n v="2"/>
    <x v="5"/>
    <s v="UNITED KINGDOM"/>
    <x v="0"/>
    <x v="0"/>
    <n v="1074.1600000000001"/>
    <d v="2025-10-07T00:00:00"/>
  </r>
  <r>
    <x v="14"/>
    <x v="7"/>
    <x v="0"/>
    <n v="2"/>
    <x v="1"/>
    <n v="1"/>
    <x v="1"/>
    <s v="FINLAND"/>
    <x v="0"/>
    <x v="0"/>
    <n v="1129.8599999999999"/>
    <d v="2025-10-07T00:00:00"/>
  </r>
  <r>
    <x v="14"/>
    <x v="7"/>
    <x v="0"/>
    <n v="1"/>
    <x v="0"/>
    <n v="5"/>
    <x v="42"/>
    <s v="NETHERLANDS"/>
    <x v="0"/>
    <x v="0"/>
    <n v="1134.1300000000001"/>
    <d v="2025-10-07T00:00:00"/>
  </r>
  <r>
    <x v="14"/>
    <x v="7"/>
    <x v="0"/>
    <n v="1"/>
    <x v="0"/>
    <n v="2"/>
    <x v="20"/>
    <s v="LUXEMBOURG"/>
    <x v="0"/>
    <x v="0"/>
    <n v="1217.06"/>
    <d v="2025-10-07T00:00:00"/>
  </r>
  <r>
    <x v="14"/>
    <x v="7"/>
    <x v="0"/>
    <n v="2"/>
    <x v="1"/>
    <n v="5"/>
    <x v="27"/>
    <s v="FRANCE"/>
    <x v="0"/>
    <x v="0"/>
    <n v="1243.47"/>
    <d v="2025-10-07T00:00:00"/>
  </r>
  <r>
    <x v="14"/>
    <x v="7"/>
    <x v="0"/>
    <n v="8"/>
    <x v="7"/>
    <n v="9"/>
    <x v="8"/>
    <s v="UNITED STATES"/>
    <x v="0"/>
    <x v="0"/>
    <n v="1319.62"/>
    <d v="2025-10-07T00:00:00"/>
  </r>
  <r>
    <x v="14"/>
    <x v="7"/>
    <x v="0"/>
    <n v="4"/>
    <x v="2"/>
    <n v="2"/>
    <x v="5"/>
    <s v="z01 Rest of the world or unassigned"/>
    <x v="0"/>
    <x v="0"/>
    <n v="1368.65"/>
    <d v="2025-10-07T00:00:00"/>
  </r>
  <r>
    <x v="14"/>
    <x v="7"/>
    <x v="0"/>
    <n v="1"/>
    <x v="0"/>
    <n v="5"/>
    <x v="42"/>
    <s v="FINLAND"/>
    <x v="0"/>
    <x v="0"/>
    <n v="1390.58"/>
    <d v="2025-10-07T00:00:00"/>
  </r>
  <r>
    <x v="14"/>
    <x v="7"/>
    <x v="0"/>
    <n v="4"/>
    <x v="2"/>
    <n v="5"/>
    <x v="13"/>
    <s v="z01 Rest of the world or unassigned"/>
    <x v="1"/>
    <x v="2"/>
    <n v="1394.3"/>
    <d v="2025-10-07T00:00:00"/>
  </r>
  <r>
    <x v="14"/>
    <x v="7"/>
    <x v="0"/>
    <n v="2"/>
    <x v="1"/>
    <n v="1"/>
    <x v="1"/>
    <s v="NORWAY"/>
    <x v="0"/>
    <x v="0"/>
    <n v="1450.55"/>
    <d v="2025-10-07T00:00:00"/>
  </r>
  <r>
    <x v="14"/>
    <x v="7"/>
    <x v="0"/>
    <n v="4"/>
    <x v="2"/>
    <n v="6"/>
    <x v="12"/>
    <s v="AUSTRALIA"/>
    <x v="0"/>
    <x v="0"/>
    <n v="1508.21"/>
    <d v="2025-10-07T00:00:00"/>
  </r>
  <r>
    <x v="14"/>
    <x v="7"/>
    <x v="0"/>
    <n v="2"/>
    <x v="1"/>
    <n v="7"/>
    <x v="2"/>
    <s v="FRANCE"/>
    <x v="0"/>
    <x v="0"/>
    <n v="1527.88"/>
    <d v="2025-10-07T00:00:00"/>
  </r>
  <r>
    <x v="14"/>
    <x v="7"/>
    <x v="0"/>
    <n v="1"/>
    <x v="0"/>
    <n v="1"/>
    <x v="0"/>
    <s v="AUSTRALIA"/>
    <x v="0"/>
    <x v="0"/>
    <n v="1574.93"/>
    <d v="2025-10-07T00:00:00"/>
  </r>
  <r>
    <x v="14"/>
    <x v="7"/>
    <x v="0"/>
    <n v="2"/>
    <x v="1"/>
    <n v="1"/>
    <x v="1"/>
    <s v="JAPAN"/>
    <x v="0"/>
    <x v="0"/>
    <n v="1602.19"/>
    <d v="2025-10-07T00:00:00"/>
  </r>
  <r>
    <x v="14"/>
    <x v="7"/>
    <x v="0"/>
    <n v="4"/>
    <x v="2"/>
    <n v="5"/>
    <x v="13"/>
    <s v="UNITED KINGDOM"/>
    <x v="1"/>
    <x v="2"/>
    <n v="1628.53"/>
    <d v="2025-10-07T00:00:00"/>
  </r>
  <r>
    <x v="14"/>
    <x v="7"/>
    <x v="0"/>
    <n v="7"/>
    <x v="5"/>
    <n v="2"/>
    <x v="9"/>
    <s v="UNITED KINGDOM"/>
    <x v="0"/>
    <x v="0"/>
    <n v="1630.3"/>
    <d v="2025-10-07T00:00:00"/>
  </r>
  <r>
    <x v="14"/>
    <x v="7"/>
    <x v="0"/>
    <n v="1"/>
    <x v="0"/>
    <n v="9"/>
    <x v="8"/>
    <s v="FRANCE"/>
    <x v="0"/>
    <x v="0"/>
    <n v="1640.32"/>
    <d v="2025-10-07T00:00:00"/>
  </r>
  <r>
    <x v="14"/>
    <x v="7"/>
    <x v="0"/>
    <n v="4"/>
    <x v="2"/>
    <n v="9"/>
    <x v="8"/>
    <s v="LUXEMBOURG"/>
    <x v="0"/>
    <x v="0"/>
    <n v="1655.92"/>
    <d v="2025-10-07T00:00:00"/>
  </r>
  <r>
    <x v="14"/>
    <x v="7"/>
    <x v="0"/>
    <n v="8"/>
    <x v="7"/>
    <n v="9"/>
    <x v="8"/>
    <s v="z01 Rest of the world or unassigned"/>
    <x v="0"/>
    <x v="0"/>
    <n v="1704.71"/>
    <d v="2025-10-07T00:00:00"/>
  </r>
  <r>
    <x v="14"/>
    <x v="7"/>
    <x v="0"/>
    <n v="7"/>
    <x v="5"/>
    <n v="2"/>
    <x v="9"/>
    <s v="z01 Rest of the world or unassigned"/>
    <x v="0"/>
    <x v="0"/>
    <n v="1707.57"/>
    <d v="2025-10-07T00:00:00"/>
  </r>
  <r>
    <x v="14"/>
    <x v="7"/>
    <x v="0"/>
    <n v="2"/>
    <x v="1"/>
    <n v="1"/>
    <x v="1"/>
    <s v="SWITZERLAND"/>
    <x v="0"/>
    <x v="0"/>
    <n v="1713.31"/>
    <d v="2025-10-07T00:00:00"/>
  </r>
  <r>
    <x v="14"/>
    <x v="7"/>
    <x v="0"/>
    <n v="2"/>
    <x v="1"/>
    <n v="1"/>
    <x v="1"/>
    <s v="DENMARK"/>
    <x v="0"/>
    <x v="0"/>
    <n v="1803.63"/>
    <d v="2025-10-07T00:00:00"/>
  </r>
  <r>
    <x v="14"/>
    <x v="7"/>
    <x v="0"/>
    <n v="7"/>
    <x v="5"/>
    <n v="2"/>
    <x v="9"/>
    <s v="GERMANY"/>
    <x v="0"/>
    <x v="0"/>
    <n v="1804.74"/>
    <d v="2025-10-07T00:00:00"/>
  </r>
  <r>
    <x v="14"/>
    <x v="7"/>
    <x v="0"/>
    <n v="1"/>
    <x v="0"/>
    <n v="5"/>
    <x v="42"/>
    <s v="BELGIUM"/>
    <x v="0"/>
    <x v="0"/>
    <n v="1813.83"/>
    <d v="2025-10-07T00:00:00"/>
  </r>
  <r>
    <x v="14"/>
    <x v="7"/>
    <x v="0"/>
    <n v="2"/>
    <x v="1"/>
    <n v="5"/>
    <x v="27"/>
    <s v="NETHERLANDS"/>
    <x v="0"/>
    <x v="0"/>
    <n v="1850.98"/>
    <d v="2025-10-07T00:00:00"/>
  </r>
  <r>
    <x v="14"/>
    <x v="7"/>
    <x v="0"/>
    <n v="4"/>
    <x v="2"/>
    <n v="8"/>
    <x v="14"/>
    <s v="LUXEMBOURG"/>
    <x v="0"/>
    <x v="0"/>
    <n v="1863.43"/>
    <d v="2025-10-07T00:00:00"/>
  </r>
  <r>
    <x v="14"/>
    <x v="7"/>
    <x v="0"/>
    <n v="1"/>
    <x v="0"/>
    <n v="1"/>
    <x v="0"/>
    <s v="CANADA"/>
    <x v="0"/>
    <x v="0"/>
    <n v="2105.25"/>
    <d v="2025-10-07T00:00:00"/>
  </r>
  <r>
    <x v="14"/>
    <x v="7"/>
    <x v="0"/>
    <n v="2"/>
    <x v="1"/>
    <n v="1"/>
    <x v="1"/>
    <s v="UNITED STATES"/>
    <x v="1"/>
    <x v="2"/>
    <n v="2115.7199999999998"/>
    <d v="2025-10-07T00:00:00"/>
  </r>
  <r>
    <x v="14"/>
    <x v="7"/>
    <x v="0"/>
    <n v="4"/>
    <x v="2"/>
    <n v="6"/>
    <x v="12"/>
    <s v="LUXEMBOURG"/>
    <x v="0"/>
    <x v="0"/>
    <n v="2132.66"/>
    <d v="2025-10-07T00:00:00"/>
  </r>
  <r>
    <x v="14"/>
    <x v="7"/>
    <x v="0"/>
    <n v="2"/>
    <x v="1"/>
    <n v="1"/>
    <x v="1"/>
    <s v="SWEDEN"/>
    <x v="0"/>
    <x v="0"/>
    <n v="2149.92"/>
    <d v="2025-10-07T00:00:00"/>
  </r>
  <r>
    <x v="14"/>
    <x v="7"/>
    <x v="0"/>
    <n v="2"/>
    <x v="1"/>
    <n v="1"/>
    <x v="1"/>
    <s v="AUSTRALIA"/>
    <x v="0"/>
    <x v="0"/>
    <n v="2169.8200000000002"/>
    <d v="2025-10-07T00:00:00"/>
  </r>
  <r>
    <x v="14"/>
    <x v="7"/>
    <x v="0"/>
    <n v="2"/>
    <x v="1"/>
    <n v="1"/>
    <x v="1"/>
    <s v="CANADA"/>
    <x v="0"/>
    <x v="0"/>
    <n v="2244.69"/>
    <d v="2025-10-07T00:00:00"/>
  </r>
  <r>
    <x v="14"/>
    <x v="7"/>
    <x v="0"/>
    <n v="3"/>
    <x v="4"/>
    <n v="2"/>
    <x v="18"/>
    <s v="JAPAN"/>
    <x v="1"/>
    <x v="2"/>
    <n v="2257.14"/>
    <d v="2025-10-07T00:00:00"/>
  </r>
  <r>
    <x v="14"/>
    <x v="7"/>
    <x v="0"/>
    <n v="3"/>
    <x v="4"/>
    <n v="2"/>
    <x v="18"/>
    <s v="UNITED KINGDOM"/>
    <x v="1"/>
    <x v="2"/>
    <n v="2285.48"/>
    <d v="2025-10-07T00:00:00"/>
  </r>
  <r>
    <x v="14"/>
    <x v="7"/>
    <x v="0"/>
    <n v="3"/>
    <x v="4"/>
    <n v="1"/>
    <x v="6"/>
    <s v="SWEDEN"/>
    <x v="0"/>
    <x v="0"/>
    <n v="2298.27"/>
    <d v="2025-10-07T00:00:00"/>
  </r>
  <r>
    <x v="14"/>
    <x v="7"/>
    <x v="0"/>
    <n v="3"/>
    <x v="4"/>
    <n v="2"/>
    <x v="18"/>
    <s v="AUSTRALIA"/>
    <x v="1"/>
    <x v="2"/>
    <n v="2339.35"/>
    <d v="2025-10-07T00:00:00"/>
  </r>
  <r>
    <x v="14"/>
    <x v="7"/>
    <x v="0"/>
    <n v="2"/>
    <x v="1"/>
    <n v="1"/>
    <x v="1"/>
    <s v="BELGIUM"/>
    <x v="0"/>
    <x v="0"/>
    <n v="2368.11"/>
    <d v="2025-10-07T00:00:00"/>
  </r>
  <r>
    <x v="14"/>
    <x v="7"/>
    <x v="0"/>
    <n v="7"/>
    <x v="5"/>
    <n v="3"/>
    <x v="15"/>
    <s v="GERMANY"/>
    <x v="0"/>
    <x v="0"/>
    <n v="2537.66"/>
    <d v="2025-10-07T00:00:00"/>
  </r>
  <r>
    <x v="14"/>
    <x v="7"/>
    <x v="0"/>
    <n v="3"/>
    <x v="4"/>
    <n v="9"/>
    <x v="8"/>
    <s v="UNITED STATES"/>
    <x v="0"/>
    <x v="0"/>
    <n v="2641.99"/>
    <d v="2025-10-07T00:00:00"/>
  </r>
  <r>
    <x v="14"/>
    <x v="7"/>
    <x v="0"/>
    <n v="2"/>
    <x v="1"/>
    <n v="1"/>
    <x v="1"/>
    <s v="IRELAND"/>
    <x v="0"/>
    <x v="0"/>
    <n v="2644.39"/>
    <d v="2025-10-07T00:00:00"/>
  </r>
  <r>
    <x v="14"/>
    <x v="7"/>
    <x v="0"/>
    <n v="1"/>
    <x v="0"/>
    <n v="1"/>
    <x v="0"/>
    <s v="CZECHIA"/>
    <x v="0"/>
    <x v="0"/>
    <n v="2680.72"/>
    <d v="2025-10-07T00:00:00"/>
  </r>
  <r>
    <x v="14"/>
    <x v="7"/>
    <x v="0"/>
    <n v="3"/>
    <x v="4"/>
    <n v="1"/>
    <x v="6"/>
    <s v="ITALY"/>
    <x v="0"/>
    <x v="0"/>
    <n v="2707.18"/>
    <d v="2025-10-07T00:00:00"/>
  </r>
  <r>
    <x v="14"/>
    <x v="7"/>
    <x v="0"/>
    <n v="3"/>
    <x v="4"/>
    <n v="9"/>
    <x v="8"/>
    <s v="NETHERLANDS"/>
    <x v="0"/>
    <x v="0"/>
    <n v="2712.62"/>
    <d v="2025-10-07T00:00:00"/>
  </r>
  <r>
    <x v="14"/>
    <x v="7"/>
    <x v="0"/>
    <n v="2"/>
    <x v="1"/>
    <n v="1"/>
    <x v="1"/>
    <s v="ITALY"/>
    <x v="0"/>
    <x v="0"/>
    <n v="2737.96"/>
    <d v="2025-10-07T00:00:00"/>
  </r>
  <r>
    <x v="14"/>
    <x v="7"/>
    <x v="0"/>
    <n v="1"/>
    <x v="0"/>
    <n v="1"/>
    <x v="0"/>
    <s v="HUNGARY"/>
    <x v="0"/>
    <x v="0"/>
    <n v="2754.02"/>
    <d v="2025-10-07T00:00:00"/>
  </r>
  <r>
    <x v="14"/>
    <x v="7"/>
    <x v="0"/>
    <n v="3"/>
    <x v="4"/>
    <n v="2"/>
    <x v="18"/>
    <s v="NETHERLANDS"/>
    <x v="1"/>
    <x v="2"/>
    <n v="2767.49"/>
    <d v="2025-10-07T00:00:00"/>
  </r>
  <r>
    <x v="14"/>
    <x v="7"/>
    <x v="0"/>
    <n v="8"/>
    <x v="7"/>
    <n v="1"/>
    <x v="11"/>
    <s v="z01 Rest of the world or unassigned"/>
    <x v="0"/>
    <x v="0"/>
    <n v="2784.28"/>
    <d v="2025-10-07T00:00:00"/>
  </r>
  <r>
    <x v="14"/>
    <x v="7"/>
    <x v="0"/>
    <n v="7"/>
    <x v="5"/>
    <n v="3"/>
    <x v="15"/>
    <s v="SWITZERLAND"/>
    <x v="0"/>
    <x v="0"/>
    <n v="2805.85"/>
    <d v="2025-10-07T00:00:00"/>
  </r>
  <r>
    <x v="14"/>
    <x v="7"/>
    <x v="0"/>
    <n v="4"/>
    <x v="2"/>
    <n v="7"/>
    <x v="7"/>
    <s v="LUXEMBOURG"/>
    <x v="0"/>
    <x v="0"/>
    <n v="2820.68"/>
    <d v="2025-10-07T00:00:00"/>
  </r>
  <r>
    <x v="14"/>
    <x v="7"/>
    <x v="0"/>
    <n v="3"/>
    <x v="4"/>
    <n v="2"/>
    <x v="18"/>
    <s v="z01 Rest of the world or unassigned"/>
    <x v="1"/>
    <x v="2"/>
    <n v="2848.37"/>
    <d v="2025-10-07T00:00:00"/>
  </r>
  <r>
    <x v="14"/>
    <x v="7"/>
    <x v="0"/>
    <n v="3"/>
    <x v="4"/>
    <n v="1"/>
    <x v="6"/>
    <s v="SPAIN"/>
    <x v="0"/>
    <x v="0"/>
    <n v="2878.34"/>
    <d v="2025-10-07T00:00:00"/>
  </r>
  <r>
    <x v="14"/>
    <x v="7"/>
    <x v="0"/>
    <n v="7"/>
    <x v="5"/>
    <n v="2"/>
    <x v="9"/>
    <s v="NETHERLANDS"/>
    <x v="0"/>
    <x v="0"/>
    <n v="2930.65"/>
    <d v="2025-10-07T00:00:00"/>
  </r>
  <r>
    <x v="14"/>
    <x v="7"/>
    <x v="0"/>
    <n v="4"/>
    <x v="2"/>
    <n v="2"/>
    <x v="5"/>
    <s v="UNITED STATES"/>
    <x v="0"/>
    <x v="0"/>
    <n v="3194.28"/>
    <d v="2025-10-07T00:00:00"/>
  </r>
  <r>
    <x v="14"/>
    <x v="7"/>
    <x v="0"/>
    <n v="4"/>
    <x v="2"/>
    <n v="3"/>
    <x v="17"/>
    <s v="NETHERLANDS"/>
    <x v="0"/>
    <x v="0"/>
    <n v="3366.45"/>
    <d v="2025-10-07T00:00:00"/>
  </r>
  <r>
    <x v="14"/>
    <x v="7"/>
    <x v="0"/>
    <n v="4"/>
    <x v="2"/>
    <n v="7"/>
    <x v="7"/>
    <s v="UNITED KINGDOM"/>
    <x v="0"/>
    <x v="0"/>
    <n v="3377.05"/>
    <d v="2025-10-07T00:00:00"/>
  </r>
  <r>
    <x v="14"/>
    <x v="7"/>
    <x v="0"/>
    <n v="1"/>
    <x v="0"/>
    <n v="1"/>
    <x v="0"/>
    <s v="ROMANIA"/>
    <x v="0"/>
    <x v="0"/>
    <n v="3419.71"/>
    <d v="2025-10-07T00:00:00"/>
  </r>
  <r>
    <x v="14"/>
    <x v="7"/>
    <x v="0"/>
    <n v="4"/>
    <x v="2"/>
    <n v="1"/>
    <x v="3"/>
    <s v="LUXEMBOURG"/>
    <x v="0"/>
    <x v="0"/>
    <n v="3463.7"/>
    <d v="2025-10-07T00:00:00"/>
  </r>
  <r>
    <x v="14"/>
    <x v="7"/>
    <x v="0"/>
    <n v="4"/>
    <x v="2"/>
    <n v="3"/>
    <x v="17"/>
    <s v="UNITED KINGDOM"/>
    <x v="0"/>
    <x v="0"/>
    <n v="3593.72"/>
    <d v="2025-10-07T00:00:00"/>
  </r>
  <r>
    <x v="14"/>
    <x v="7"/>
    <x v="0"/>
    <n v="2"/>
    <x v="1"/>
    <n v="1"/>
    <x v="1"/>
    <s v="SPAIN"/>
    <x v="0"/>
    <x v="0"/>
    <n v="3597.42"/>
    <d v="2025-10-07T00:00:00"/>
  </r>
  <r>
    <x v="14"/>
    <x v="7"/>
    <x v="0"/>
    <n v="1"/>
    <x v="0"/>
    <n v="1"/>
    <x v="0"/>
    <s v="POLAND"/>
    <x v="0"/>
    <x v="0"/>
    <n v="3751.42"/>
    <d v="2025-10-07T00:00:00"/>
  </r>
  <r>
    <x v="14"/>
    <x v="7"/>
    <x v="0"/>
    <n v="1"/>
    <x v="0"/>
    <n v="5"/>
    <x v="42"/>
    <s v="GERMANY"/>
    <x v="0"/>
    <x v="0"/>
    <n v="3855.37"/>
    <d v="2025-10-07T00:00:00"/>
  </r>
  <r>
    <x v="14"/>
    <x v="7"/>
    <x v="0"/>
    <n v="1"/>
    <x v="0"/>
    <n v="1"/>
    <x v="0"/>
    <s v="IRELAND"/>
    <x v="0"/>
    <x v="0"/>
    <n v="3902.2"/>
    <d v="2025-10-07T00:00:00"/>
  </r>
  <r>
    <x v="14"/>
    <x v="7"/>
    <x v="0"/>
    <n v="4"/>
    <x v="2"/>
    <n v="9"/>
    <x v="8"/>
    <s v="IRELAND"/>
    <x v="0"/>
    <x v="0"/>
    <n v="3910.58"/>
    <d v="2025-10-07T00:00:00"/>
  </r>
  <r>
    <x v="14"/>
    <x v="7"/>
    <x v="0"/>
    <n v="9"/>
    <x v="6"/>
    <n v="2"/>
    <x v="44"/>
    <s v="NETHERLANDS"/>
    <x v="1"/>
    <x v="3"/>
    <n v="3983.57"/>
    <d v="2025-10-07T00:00:00"/>
  </r>
  <r>
    <x v="14"/>
    <x v="7"/>
    <x v="0"/>
    <n v="1"/>
    <x v="0"/>
    <n v="3"/>
    <x v="23"/>
    <s v="GERMANY"/>
    <x v="0"/>
    <x v="0"/>
    <n v="3985.27"/>
    <d v="2025-10-07T00:00:00"/>
  </r>
  <r>
    <x v="14"/>
    <x v="7"/>
    <x v="0"/>
    <n v="3"/>
    <x v="4"/>
    <n v="9"/>
    <x v="8"/>
    <s v="z01 Rest of the world or unassigned"/>
    <x v="0"/>
    <x v="0"/>
    <n v="4111.01"/>
    <d v="2025-10-07T00:00:00"/>
  </r>
  <r>
    <x v="14"/>
    <x v="7"/>
    <x v="0"/>
    <n v="7"/>
    <x v="5"/>
    <n v="9"/>
    <x v="8"/>
    <s v="UNITED KINGDOM"/>
    <x v="0"/>
    <x v="0"/>
    <n v="4122.6099999999997"/>
    <d v="2025-10-07T00:00:00"/>
  </r>
  <r>
    <x v="14"/>
    <x v="7"/>
    <x v="0"/>
    <n v="3"/>
    <x v="4"/>
    <n v="1"/>
    <x v="6"/>
    <s v="DENMARK"/>
    <x v="0"/>
    <x v="0"/>
    <n v="4187.78"/>
    <d v="2025-10-07T00:00:00"/>
  </r>
  <r>
    <x v="14"/>
    <x v="7"/>
    <x v="0"/>
    <n v="3"/>
    <x v="4"/>
    <n v="1"/>
    <x v="6"/>
    <s v="AUSTRALIA"/>
    <x v="0"/>
    <x v="0"/>
    <n v="4224.28"/>
    <d v="2025-10-07T00:00:00"/>
  </r>
  <r>
    <x v="14"/>
    <x v="7"/>
    <x v="0"/>
    <n v="7"/>
    <x v="5"/>
    <n v="9"/>
    <x v="8"/>
    <s v="FRANCE"/>
    <x v="0"/>
    <x v="0"/>
    <n v="4239.71"/>
    <d v="2025-10-07T00:00:00"/>
  </r>
  <r>
    <x v="14"/>
    <x v="7"/>
    <x v="0"/>
    <n v="2"/>
    <x v="1"/>
    <n v="1"/>
    <x v="1"/>
    <s v="LUXEMBOURG"/>
    <x v="0"/>
    <x v="0"/>
    <n v="4275.3900000000003"/>
    <d v="2025-10-07T00:00:00"/>
  </r>
  <r>
    <x v="14"/>
    <x v="7"/>
    <x v="0"/>
    <n v="4"/>
    <x v="2"/>
    <n v="7"/>
    <x v="7"/>
    <s v="z01 Rest of the world or unassigned"/>
    <x v="0"/>
    <x v="0"/>
    <n v="4470.92"/>
    <d v="2025-10-07T00:00:00"/>
  </r>
  <r>
    <x v="14"/>
    <x v="7"/>
    <x v="0"/>
    <n v="1"/>
    <x v="0"/>
    <n v="1"/>
    <x v="0"/>
    <s v="SPAIN"/>
    <x v="0"/>
    <x v="0"/>
    <n v="5129.83"/>
    <d v="2025-10-07T00:00:00"/>
  </r>
  <r>
    <x v="14"/>
    <x v="7"/>
    <x v="0"/>
    <n v="3"/>
    <x v="4"/>
    <n v="1"/>
    <x v="6"/>
    <s v="CANADA"/>
    <x v="0"/>
    <x v="0"/>
    <n v="5346.9"/>
    <d v="2025-10-07T00:00:00"/>
  </r>
  <r>
    <x v="14"/>
    <x v="7"/>
    <x v="0"/>
    <n v="1"/>
    <x v="0"/>
    <n v="5"/>
    <x v="42"/>
    <s v="FRANCE"/>
    <x v="0"/>
    <x v="0"/>
    <n v="5769.89"/>
    <d v="2025-10-07T00:00:00"/>
  </r>
  <r>
    <x v="14"/>
    <x v="7"/>
    <x v="0"/>
    <n v="4"/>
    <x v="2"/>
    <n v="6"/>
    <x v="12"/>
    <s v="NETHERLANDS"/>
    <x v="0"/>
    <x v="0"/>
    <n v="5779.42"/>
    <d v="2025-10-07T00:00:00"/>
  </r>
  <r>
    <x v="14"/>
    <x v="7"/>
    <x v="0"/>
    <n v="3"/>
    <x v="4"/>
    <n v="1"/>
    <x v="6"/>
    <s v="IRELAND"/>
    <x v="0"/>
    <x v="0"/>
    <n v="5834.35"/>
    <d v="2025-10-07T00:00:00"/>
  </r>
  <r>
    <x v="14"/>
    <x v="7"/>
    <x v="0"/>
    <n v="4"/>
    <x v="2"/>
    <n v="6"/>
    <x v="12"/>
    <s v="z01 Rest of the world or unassigned"/>
    <x v="0"/>
    <x v="0"/>
    <n v="5874.11"/>
    <d v="2025-10-07T00:00:00"/>
  </r>
  <r>
    <x v="14"/>
    <x v="7"/>
    <x v="0"/>
    <n v="4"/>
    <x v="2"/>
    <n v="1"/>
    <x v="3"/>
    <s v="UNITED STATES"/>
    <x v="0"/>
    <x v="0"/>
    <n v="5874.91"/>
    <d v="2025-10-07T00:00:00"/>
  </r>
  <r>
    <x v="14"/>
    <x v="7"/>
    <x v="0"/>
    <n v="4"/>
    <x v="2"/>
    <n v="5"/>
    <x v="13"/>
    <s v="UNITED STATES"/>
    <x v="1"/>
    <x v="2"/>
    <n v="5893.52"/>
    <d v="2025-10-07T00:00:00"/>
  </r>
  <r>
    <x v="14"/>
    <x v="7"/>
    <x v="0"/>
    <n v="1"/>
    <x v="0"/>
    <n v="2"/>
    <x v="20"/>
    <s v="BELGIUM"/>
    <x v="0"/>
    <x v="0"/>
    <n v="5969.49"/>
    <d v="2025-10-07T00:00:00"/>
  </r>
  <r>
    <x v="14"/>
    <x v="7"/>
    <x v="0"/>
    <n v="4"/>
    <x v="2"/>
    <n v="3"/>
    <x v="17"/>
    <s v="UNITED STATES"/>
    <x v="0"/>
    <x v="0"/>
    <n v="6076.38"/>
    <d v="2025-10-07T00:00:00"/>
  </r>
  <r>
    <x v="14"/>
    <x v="7"/>
    <x v="0"/>
    <n v="4"/>
    <x v="2"/>
    <n v="6"/>
    <x v="12"/>
    <s v="UNITED STATES"/>
    <x v="0"/>
    <x v="0"/>
    <n v="6143.85"/>
    <d v="2025-10-07T00:00:00"/>
  </r>
  <r>
    <x v="14"/>
    <x v="7"/>
    <x v="0"/>
    <n v="3"/>
    <x v="4"/>
    <n v="1"/>
    <x v="6"/>
    <s v="NETHERLANDS"/>
    <x v="0"/>
    <x v="0"/>
    <n v="6301.79"/>
    <d v="2025-10-07T00:00:00"/>
  </r>
  <r>
    <x v="14"/>
    <x v="7"/>
    <x v="0"/>
    <n v="2"/>
    <x v="1"/>
    <n v="1"/>
    <x v="1"/>
    <s v="GERMANY"/>
    <x v="0"/>
    <x v="0"/>
    <n v="6578.98"/>
    <d v="2025-10-07T00:00:00"/>
  </r>
  <r>
    <x v="14"/>
    <x v="7"/>
    <x v="0"/>
    <n v="1"/>
    <x v="0"/>
    <n v="1"/>
    <x v="0"/>
    <s v="FINLAND"/>
    <x v="0"/>
    <x v="0"/>
    <n v="7359.49"/>
    <d v="2025-10-07T00:00:00"/>
  </r>
  <r>
    <x v="14"/>
    <x v="7"/>
    <x v="0"/>
    <n v="4"/>
    <x v="2"/>
    <n v="5"/>
    <x v="13"/>
    <s v="LUXEMBOURG"/>
    <x v="1"/>
    <x v="2"/>
    <n v="7396.78"/>
    <d v="2025-10-07T00:00:00"/>
  </r>
  <r>
    <x v="14"/>
    <x v="7"/>
    <x v="0"/>
    <n v="3"/>
    <x v="4"/>
    <n v="1"/>
    <x v="6"/>
    <s v="GERMANY"/>
    <x v="0"/>
    <x v="0"/>
    <n v="7489.03"/>
    <d v="2025-10-07T00:00:00"/>
  </r>
  <r>
    <x v="14"/>
    <x v="7"/>
    <x v="0"/>
    <n v="4"/>
    <x v="2"/>
    <n v="3"/>
    <x v="17"/>
    <s v="LUXEMBOURG"/>
    <x v="0"/>
    <x v="0"/>
    <n v="7613.78"/>
    <d v="2025-10-07T00:00:00"/>
  </r>
  <r>
    <x v="14"/>
    <x v="7"/>
    <x v="0"/>
    <n v="4"/>
    <x v="2"/>
    <n v="7"/>
    <x v="7"/>
    <s v="UNITED STATES"/>
    <x v="0"/>
    <x v="0"/>
    <n v="7783.29"/>
    <d v="2025-10-07T00:00:00"/>
  </r>
  <r>
    <x v="14"/>
    <x v="7"/>
    <x v="0"/>
    <n v="3"/>
    <x v="4"/>
    <n v="1"/>
    <x v="6"/>
    <s v="FRANCE"/>
    <x v="0"/>
    <x v="0"/>
    <n v="7799.84"/>
    <d v="2025-10-07T00:00:00"/>
  </r>
  <r>
    <x v="14"/>
    <x v="7"/>
    <x v="0"/>
    <n v="2"/>
    <x v="1"/>
    <n v="1"/>
    <x v="1"/>
    <s v="UNITED KINGDOM"/>
    <x v="0"/>
    <x v="0"/>
    <n v="7874.25"/>
    <d v="2025-10-07T00:00:00"/>
  </r>
  <r>
    <x v="14"/>
    <x v="7"/>
    <x v="0"/>
    <n v="1"/>
    <x v="0"/>
    <n v="1"/>
    <x v="0"/>
    <s v="UNITED KINGDOM"/>
    <x v="0"/>
    <x v="0"/>
    <n v="7984.82"/>
    <d v="2025-10-07T00:00:00"/>
  </r>
  <r>
    <x v="14"/>
    <x v="7"/>
    <x v="0"/>
    <n v="3"/>
    <x v="4"/>
    <n v="1"/>
    <x v="6"/>
    <s v="SWITZERLAND"/>
    <x v="0"/>
    <x v="0"/>
    <n v="8276.49"/>
    <d v="2025-10-07T00:00:00"/>
  </r>
  <r>
    <x v="14"/>
    <x v="7"/>
    <x v="0"/>
    <n v="7"/>
    <x v="5"/>
    <n v="9"/>
    <x v="8"/>
    <s v="NETHERLANDS"/>
    <x v="0"/>
    <x v="0"/>
    <n v="9517.92"/>
    <d v="2025-10-07T00:00:00"/>
  </r>
  <r>
    <x v="14"/>
    <x v="7"/>
    <x v="0"/>
    <n v="4"/>
    <x v="2"/>
    <n v="2"/>
    <x v="5"/>
    <s v="IRELAND"/>
    <x v="0"/>
    <x v="0"/>
    <n v="9824.0400000000009"/>
    <d v="2025-10-07T00:00:00"/>
  </r>
  <r>
    <x v="14"/>
    <x v="7"/>
    <x v="0"/>
    <n v="6"/>
    <x v="10"/>
    <n v="2"/>
    <x v="21"/>
    <s v="UNITED STATES"/>
    <x v="0"/>
    <x v="0"/>
    <n v="10161.18"/>
    <d v="2025-10-07T00:00:00"/>
  </r>
  <r>
    <x v="14"/>
    <x v="7"/>
    <x v="0"/>
    <n v="3"/>
    <x v="4"/>
    <n v="1"/>
    <x v="6"/>
    <s v="UNITED KINGDOM"/>
    <x v="0"/>
    <x v="0"/>
    <n v="10347.92"/>
    <d v="2025-10-07T00:00:00"/>
  </r>
  <r>
    <x v="14"/>
    <x v="7"/>
    <x v="0"/>
    <n v="0"/>
    <x v="9"/>
    <n v="9"/>
    <x v="25"/>
    <s v="z01 Rest of the world or unassigned"/>
    <x v="0"/>
    <x v="0"/>
    <n v="10595.37"/>
    <d v="2025-10-07T00:00:00"/>
  </r>
  <r>
    <x v="14"/>
    <x v="7"/>
    <x v="0"/>
    <n v="8"/>
    <x v="7"/>
    <n v="4"/>
    <x v="40"/>
    <s v="NETHERLANDS"/>
    <x v="2"/>
    <x v="1"/>
    <n v="10716.54"/>
    <d v="2025-10-07T00:00:00"/>
  </r>
  <r>
    <x v="14"/>
    <x v="7"/>
    <x v="0"/>
    <n v="8"/>
    <x v="7"/>
    <n v="4"/>
    <x v="40"/>
    <s v="z01 Rest of the world or unassigned"/>
    <x v="2"/>
    <x v="1"/>
    <n v="10723.68"/>
    <d v="2025-10-07T00:00:00"/>
  </r>
  <r>
    <x v="14"/>
    <x v="7"/>
    <x v="0"/>
    <n v="2"/>
    <x v="1"/>
    <n v="1"/>
    <x v="1"/>
    <s v="z01 Rest of the world or unassigned"/>
    <x v="0"/>
    <x v="0"/>
    <n v="12184.75"/>
    <d v="2025-10-07T00:00:00"/>
  </r>
  <r>
    <x v="14"/>
    <x v="7"/>
    <x v="0"/>
    <n v="2"/>
    <x v="1"/>
    <n v="1"/>
    <x v="1"/>
    <s v="FRANCE"/>
    <x v="0"/>
    <x v="0"/>
    <n v="12691.64"/>
    <d v="2025-10-07T00:00:00"/>
  </r>
  <r>
    <x v="14"/>
    <x v="7"/>
    <x v="0"/>
    <n v="7"/>
    <x v="5"/>
    <n v="9"/>
    <x v="8"/>
    <s v="UNITED STATES"/>
    <x v="0"/>
    <x v="0"/>
    <n v="14627.28"/>
    <d v="2025-10-07T00:00:00"/>
  </r>
  <r>
    <x v="14"/>
    <x v="7"/>
    <x v="0"/>
    <n v="4"/>
    <x v="2"/>
    <n v="2"/>
    <x v="5"/>
    <s v="LUXEMBOURG"/>
    <x v="0"/>
    <x v="0"/>
    <n v="14726.81"/>
    <d v="2025-10-07T00:00:00"/>
  </r>
  <r>
    <x v="14"/>
    <x v="7"/>
    <x v="0"/>
    <n v="1"/>
    <x v="0"/>
    <n v="1"/>
    <x v="0"/>
    <s v="BELGIUM"/>
    <x v="0"/>
    <x v="0"/>
    <n v="14914.36"/>
    <d v="2025-10-07T00:00:00"/>
  </r>
  <r>
    <x v="14"/>
    <x v="7"/>
    <x v="0"/>
    <n v="1"/>
    <x v="0"/>
    <n v="1"/>
    <x v="0"/>
    <s v="AUSTRIA"/>
    <x v="0"/>
    <x v="0"/>
    <n v="15553.85"/>
    <d v="2025-10-07T00:00:00"/>
  </r>
  <r>
    <x v="14"/>
    <x v="7"/>
    <x v="0"/>
    <n v="4"/>
    <x v="2"/>
    <n v="1"/>
    <x v="3"/>
    <s v="IRELAND"/>
    <x v="0"/>
    <x v="0"/>
    <n v="16174.03"/>
    <d v="2025-10-07T00:00:00"/>
  </r>
  <r>
    <x v="14"/>
    <x v="7"/>
    <x v="0"/>
    <n v="7"/>
    <x v="5"/>
    <n v="9"/>
    <x v="8"/>
    <s v="GERMANY"/>
    <x v="0"/>
    <x v="0"/>
    <n v="16511.060000000001"/>
    <d v="2025-10-07T00:00:00"/>
  </r>
  <r>
    <x v="14"/>
    <x v="7"/>
    <x v="0"/>
    <n v="2"/>
    <x v="1"/>
    <n v="1"/>
    <x v="1"/>
    <s v="NETHERLANDS"/>
    <x v="0"/>
    <x v="0"/>
    <n v="17600.8"/>
    <d v="2025-10-07T00:00:00"/>
  </r>
  <r>
    <x v="14"/>
    <x v="7"/>
    <x v="0"/>
    <n v="3"/>
    <x v="4"/>
    <n v="2"/>
    <x v="18"/>
    <s v="UNITED STATES"/>
    <x v="1"/>
    <x v="2"/>
    <n v="18312.39"/>
    <d v="2025-10-07T00:00:00"/>
  </r>
  <r>
    <x v="14"/>
    <x v="7"/>
    <x v="0"/>
    <n v="7"/>
    <x v="5"/>
    <n v="9"/>
    <x v="8"/>
    <s v="z01 Rest of the world or unassigned"/>
    <x v="0"/>
    <x v="0"/>
    <n v="18953.490000000002"/>
    <d v="2025-10-07T00:00:00"/>
  </r>
  <r>
    <x v="14"/>
    <x v="7"/>
    <x v="0"/>
    <n v="3"/>
    <x v="4"/>
    <n v="1"/>
    <x v="6"/>
    <s v="JAPAN"/>
    <x v="0"/>
    <x v="0"/>
    <n v="19137.419999999998"/>
    <d v="2025-10-07T00:00:00"/>
  </r>
  <r>
    <x v="14"/>
    <x v="7"/>
    <x v="0"/>
    <n v="4"/>
    <x v="2"/>
    <n v="9"/>
    <x v="8"/>
    <s v="NETHERLANDS"/>
    <x v="0"/>
    <x v="0"/>
    <n v="19583.39"/>
    <d v="2025-10-07T00:00:00"/>
  </r>
  <r>
    <x v="14"/>
    <x v="7"/>
    <x v="0"/>
    <n v="1"/>
    <x v="0"/>
    <n v="2"/>
    <x v="20"/>
    <s v="z01 Rest of the world or unassigned"/>
    <x v="0"/>
    <x v="0"/>
    <n v="19772.43"/>
    <d v="2025-10-07T00:00:00"/>
  </r>
  <r>
    <x v="14"/>
    <x v="7"/>
    <x v="0"/>
    <n v="4"/>
    <x v="2"/>
    <n v="3"/>
    <x v="17"/>
    <s v="IRELAND"/>
    <x v="0"/>
    <x v="0"/>
    <n v="20260.650000000001"/>
    <d v="2025-10-07T00:00:00"/>
  </r>
  <r>
    <x v="14"/>
    <x v="7"/>
    <x v="0"/>
    <n v="3"/>
    <x v="4"/>
    <n v="1"/>
    <x v="6"/>
    <s v="z01 Rest of the world or unassigned"/>
    <x v="0"/>
    <x v="0"/>
    <n v="24506.13"/>
    <d v="2025-10-07T00:00:00"/>
  </r>
  <r>
    <x v="14"/>
    <x v="7"/>
    <x v="0"/>
    <n v="1"/>
    <x v="0"/>
    <n v="1"/>
    <x v="0"/>
    <s v="UNITED STATES"/>
    <x v="0"/>
    <x v="0"/>
    <n v="29588.27"/>
    <d v="2025-10-07T00:00:00"/>
  </r>
  <r>
    <x v="14"/>
    <x v="7"/>
    <x v="0"/>
    <n v="4"/>
    <x v="2"/>
    <n v="8"/>
    <x v="14"/>
    <s v="NETHERLANDS"/>
    <x v="0"/>
    <x v="0"/>
    <n v="42039.96"/>
    <d v="2025-10-07T00:00:00"/>
  </r>
  <r>
    <x v="14"/>
    <x v="7"/>
    <x v="0"/>
    <n v="2"/>
    <x v="1"/>
    <n v="1"/>
    <x v="1"/>
    <s v="UNITED STATES"/>
    <x v="0"/>
    <x v="0"/>
    <n v="43783.16"/>
    <d v="2025-10-07T00:00:00"/>
  </r>
  <r>
    <x v="14"/>
    <x v="7"/>
    <x v="0"/>
    <n v="1"/>
    <x v="0"/>
    <n v="1"/>
    <x v="0"/>
    <s v="z01 Rest of the world or unassigned"/>
    <x v="0"/>
    <x v="0"/>
    <n v="50461.98"/>
    <d v="2025-10-07T00:00:00"/>
  </r>
  <r>
    <x v="14"/>
    <x v="7"/>
    <x v="0"/>
    <n v="1"/>
    <x v="0"/>
    <n v="1"/>
    <x v="0"/>
    <s v="NETHERLANDS"/>
    <x v="0"/>
    <x v="0"/>
    <n v="52194.11"/>
    <d v="2025-10-07T00:00:00"/>
  </r>
  <r>
    <x v="14"/>
    <x v="7"/>
    <x v="0"/>
    <n v="1"/>
    <x v="0"/>
    <n v="1"/>
    <x v="0"/>
    <s v="FRANCE"/>
    <x v="0"/>
    <x v="0"/>
    <n v="53881.74"/>
    <d v="2025-10-07T00:00:00"/>
  </r>
  <r>
    <x v="14"/>
    <x v="7"/>
    <x v="0"/>
    <n v="4"/>
    <x v="2"/>
    <n v="7"/>
    <x v="7"/>
    <s v="NETHERLANDS"/>
    <x v="0"/>
    <x v="0"/>
    <n v="54614.49"/>
    <d v="2025-10-07T00:00:00"/>
  </r>
  <r>
    <x v="14"/>
    <x v="7"/>
    <x v="0"/>
    <n v="4"/>
    <x v="2"/>
    <n v="2"/>
    <x v="5"/>
    <s v="NETHERLANDS"/>
    <x v="0"/>
    <x v="0"/>
    <n v="67357.09"/>
    <d v="2025-10-07T00:00:00"/>
  </r>
  <r>
    <x v="14"/>
    <x v="7"/>
    <x v="0"/>
    <n v="1"/>
    <x v="0"/>
    <n v="1"/>
    <x v="0"/>
    <s v="GERMANY"/>
    <x v="0"/>
    <x v="0"/>
    <n v="80851.66"/>
    <d v="2025-10-07T00:00:00"/>
  </r>
  <r>
    <x v="14"/>
    <x v="7"/>
    <x v="0"/>
    <n v="4"/>
    <x v="2"/>
    <n v="5"/>
    <x v="13"/>
    <s v="NETHERLANDS"/>
    <x v="1"/>
    <x v="2"/>
    <n v="92560.82"/>
    <d v="2025-10-07T00:00:00"/>
  </r>
  <r>
    <x v="14"/>
    <x v="7"/>
    <x v="0"/>
    <n v="4"/>
    <x v="2"/>
    <n v="1"/>
    <x v="3"/>
    <s v="NETHERLANDS"/>
    <x v="0"/>
    <x v="0"/>
    <n v="132602.22"/>
    <d v="2025-10-07T00:00:00"/>
  </r>
  <r>
    <x v="14"/>
    <x v="7"/>
    <x v="0"/>
    <n v="3"/>
    <x v="4"/>
    <n v="1"/>
    <x v="6"/>
    <s v="UNITED STATES"/>
    <x v="0"/>
    <x v="0"/>
    <n v="169040.83"/>
    <d v="2025-10-07T00:00:00"/>
  </r>
  <r>
    <x v="14"/>
    <x v="7"/>
    <x v="1"/>
    <n v="7"/>
    <x v="5"/>
    <n v="9"/>
    <x v="8"/>
    <s v="NETHERLANDS"/>
    <x v="0"/>
    <x v="0"/>
    <n v="-18.29"/>
    <d v="2025-10-07T00:00:00"/>
  </r>
  <r>
    <x v="14"/>
    <x v="7"/>
    <x v="1"/>
    <n v="7"/>
    <x v="5"/>
    <n v="2"/>
    <x v="9"/>
    <s v="z01 Rest of the world or unassigned"/>
    <x v="0"/>
    <x v="0"/>
    <n v="-3.63"/>
    <d v="2025-10-07T00:00:00"/>
  </r>
  <r>
    <x v="14"/>
    <x v="7"/>
    <x v="1"/>
    <n v="7"/>
    <x v="5"/>
    <n v="9"/>
    <x v="8"/>
    <s v="IRELAND"/>
    <x v="0"/>
    <x v="0"/>
    <n v="-0.19"/>
    <d v="2025-10-07T00:00:00"/>
  </r>
  <r>
    <x v="14"/>
    <x v="7"/>
    <x v="1"/>
    <n v="1"/>
    <x v="0"/>
    <n v="1"/>
    <x v="0"/>
    <s v="LUXEMBOURG"/>
    <x v="0"/>
    <x v="0"/>
    <n v="0.01"/>
    <d v="2025-10-07T00:00:00"/>
  </r>
  <r>
    <x v="14"/>
    <x v="7"/>
    <x v="1"/>
    <n v="4"/>
    <x v="2"/>
    <n v="5"/>
    <x v="13"/>
    <s v="POLAND"/>
    <x v="1"/>
    <x v="2"/>
    <n v="0.02"/>
    <d v="2025-10-07T00:00:00"/>
  </r>
  <r>
    <x v="14"/>
    <x v="7"/>
    <x v="1"/>
    <n v="2"/>
    <x v="1"/>
    <n v="2"/>
    <x v="48"/>
    <s v="SPAIN"/>
    <x v="0"/>
    <x v="0"/>
    <n v="0.03"/>
    <d v="2025-10-07T00:00:00"/>
  </r>
  <r>
    <x v="14"/>
    <x v="7"/>
    <x v="1"/>
    <n v="1"/>
    <x v="0"/>
    <n v="3"/>
    <x v="23"/>
    <s v="GERMANY"/>
    <x v="0"/>
    <x v="0"/>
    <n v="0.05"/>
    <d v="2025-10-07T00:00:00"/>
  </r>
  <r>
    <x v="14"/>
    <x v="7"/>
    <x v="1"/>
    <n v="0"/>
    <x v="9"/>
    <n v="9"/>
    <x v="25"/>
    <s v="z01 Rest of the world or unassigned"/>
    <x v="0"/>
    <x v="0"/>
    <n v="0.06"/>
    <d v="2025-10-07T00:00:00"/>
  </r>
  <r>
    <x v="14"/>
    <x v="7"/>
    <x v="1"/>
    <n v="7"/>
    <x v="5"/>
    <n v="2"/>
    <x v="9"/>
    <s v="SWITZERLAND"/>
    <x v="0"/>
    <x v="0"/>
    <n v="7.0000000000000007E-2"/>
    <d v="2025-10-07T00:00:00"/>
  </r>
  <r>
    <x v="14"/>
    <x v="7"/>
    <x v="1"/>
    <n v="7"/>
    <x v="5"/>
    <n v="2"/>
    <x v="9"/>
    <s v="UNITED STATES"/>
    <x v="0"/>
    <x v="0"/>
    <n v="7.0000000000000007E-2"/>
    <d v="2025-10-07T00:00:00"/>
  </r>
  <r>
    <x v="14"/>
    <x v="7"/>
    <x v="1"/>
    <n v="3"/>
    <x v="4"/>
    <n v="3"/>
    <x v="19"/>
    <s v="UNITED STATES"/>
    <x v="0"/>
    <x v="0"/>
    <n v="0.11"/>
    <d v="2025-10-07T00:00:00"/>
  </r>
  <r>
    <x v="14"/>
    <x v="7"/>
    <x v="1"/>
    <n v="5"/>
    <x v="3"/>
    <n v="2"/>
    <x v="21"/>
    <s v="DENMARK"/>
    <x v="0"/>
    <x v="0"/>
    <n v="0.11"/>
    <d v="2025-10-07T00:00:00"/>
  </r>
  <r>
    <x v="14"/>
    <x v="7"/>
    <x v="1"/>
    <n v="7"/>
    <x v="5"/>
    <n v="2"/>
    <x v="9"/>
    <s v="GERMANY"/>
    <x v="0"/>
    <x v="0"/>
    <n v="0.15"/>
    <d v="2025-10-07T00:00:00"/>
  </r>
  <r>
    <x v="14"/>
    <x v="7"/>
    <x v="1"/>
    <n v="5"/>
    <x v="3"/>
    <n v="2"/>
    <x v="21"/>
    <s v="LUXEMBOURG"/>
    <x v="0"/>
    <x v="0"/>
    <n v="0.33"/>
    <d v="2025-10-07T00:00:00"/>
  </r>
  <r>
    <x v="14"/>
    <x v="7"/>
    <x v="1"/>
    <n v="5"/>
    <x v="3"/>
    <n v="6"/>
    <x v="50"/>
    <s v="MALTA"/>
    <x v="0"/>
    <x v="0"/>
    <n v="0.38"/>
    <d v="2025-10-07T00:00:00"/>
  </r>
  <r>
    <x v="14"/>
    <x v="7"/>
    <x v="1"/>
    <n v="1"/>
    <x v="0"/>
    <n v="3"/>
    <x v="23"/>
    <s v="DENMARK"/>
    <x v="0"/>
    <x v="0"/>
    <n v="0.43"/>
    <d v="2025-10-07T00:00:00"/>
  </r>
  <r>
    <x v="14"/>
    <x v="7"/>
    <x v="1"/>
    <n v="2"/>
    <x v="1"/>
    <n v="5"/>
    <x v="27"/>
    <s v="IRELAND"/>
    <x v="0"/>
    <x v="0"/>
    <n v="0.52"/>
    <d v="2025-10-07T00:00:00"/>
  </r>
  <r>
    <x v="14"/>
    <x v="7"/>
    <x v="1"/>
    <n v="4"/>
    <x v="2"/>
    <n v="6"/>
    <x v="12"/>
    <s v="NETHERLANDS"/>
    <x v="0"/>
    <x v="0"/>
    <n v="0.61"/>
    <d v="2025-10-07T00:00:00"/>
  </r>
  <r>
    <x v="14"/>
    <x v="7"/>
    <x v="1"/>
    <n v="7"/>
    <x v="5"/>
    <n v="2"/>
    <x v="9"/>
    <s v="BELGIUM"/>
    <x v="0"/>
    <x v="0"/>
    <n v="0.64"/>
    <d v="2025-10-07T00:00:00"/>
  </r>
  <r>
    <x v="14"/>
    <x v="7"/>
    <x v="1"/>
    <n v="4"/>
    <x v="2"/>
    <n v="6"/>
    <x v="12"/>
    <s v="LUXEMBOURG"/>
    <x v="0"/>
    <x v="0"/>
    <n v="0.64"/>
    <d v="2025-10-07T00:00:00"/>
  </r>
  <r>
    <x v="14"/>
    <x v="7"/>
    <x v="1"/>
    <n v="2"/>
    <x v="1"/>
    <n v="5"/>
    <x v="27"/>
    <s v="z01 Rest of the world or unassigned"/>
    <x v="0"/>
    <x v="0"/>
    <n v="0.7"/>
    <d v="2025-10-07T00:00:00"/>
  </r>
  <r>
    <x v="14"/>
    <x v="7"/>
    <x v="1"/>
    <n v="1"/>
    <x v="0"/>
    <n v="2"/>
    <x v="20"/>
    <s v="z01 Rest of the world or unassigned"/>
    <x v="0"/>
    <x v="0"/>
    <n v="0.8"/>
    <d v="2025-10-07T00:00:00"/>
  </r>
  <r>
    <x v="14"/>
    <x v="7"/>
    <x v="1"/>
    <n v="2"/>
    <x v="1"/>
    <n v="1"/>
    <x v="1"/>
    <s v="SLOVAKIA"/>
    <x v="0"/>
    <x v="0"/>
    <n v="0.85"/>
    <d v="2025-10-07T00:00:00"/>
  </r>
  <r>
    <x v="14"/>
    <x v="7"/>
    <x v="1"/>
    <n v="2"/>
    <x v="1"/>
    <n v="1"/>
    <x v="1"/>
    <s v="z01 Rest of the world or unassigned"/>
    <x v="1"/>
    <x v="2"/>
    <n v="0.87"/>
    <d v="2025-10-07T00:00:00"/>
  </r>
  <r>
    <x v="14"/>
    <x v="7"/>
    <x v="1"/>
    <n v="3"/>
    <x v="4"/>
    <n v="1"/>
    <x v="6"/>
    <s v="AUSTRALIA"/>
    <x v="0"/>
    <x v="0"/>
    <n v="0.9"/>
    <d v="2025-10-07T00:00:00"/>
  </r>
  <r>
    <x v="14"/>
    <x v="7"/>
    <x v="1"/>
    <n v="3"/>
    <x v="4"/>
    <n v="9"/>
    <x v="8"/>
    <s v="AUSTRALIA"/>
    <x v="0"/>
    <x v="0"/>
    <n v="0.97"/>
    <d v="2025-10-07T00:00:00"/>
  </r>
  <r>
    <x v="14"/>
    <x v="7"/>
    <x v="1"/>
    <n v="2"/>
    <x v="1"/>
    <n v="8"/>
    <x v="22"/>
    <s v="PORTUGAL"/>
    <x v="0"/>
    <x v="0"/>
    <n v="1"/>
    <d v="2025-10-07T00:00:00"/>
  </r>
  <r>
    <x v="14"/>
    <x v="7"/>
    <x v="1"/>
    <n v="2"/>
    <x v="1"/>
    <n v="1"/>
    <x v="1"/>
    <s v="PORTUGAL"/>
    <x v="0"/>
    <x v="0"/>
    <n v="1"/>
    <d v="2025-10-07T00:00:00"/>
  </r>
  <r>
    <x v="14"/>
    <x v="7"/>
    <x v="1"/>
    <n v="3"/>
    <x v="4"/>
    <n v="1"/>
    <x v="6"/>
    <s v="NORWAY"/>
    <x v="0"/>
    <x v="0"/>
    <n v="1.06"/>
    <d v="2025-10-07T00:00:00"/>
  </r>
  <r>
    <x v="14"/>
    <x v="7"/>
    <x v="1"/>
    <n v="1"/>
    <x v="0"/>
    <n v="2"/>
    <x v="20"/>
    <s v="FINLAND"/>
    <x v="0"/>
    <x v="0"/>
    <n v="1.07"/>
    <d v="2025-10-07T00:00:00"/>
  </r>
  <r>
    <x v="14"/>
    <x v="7"/>
    <x v="1"/>
    <n v="3"/>
    <x v="4"/>
    <n v="1"/>
    <x v="6"/>
    <s v="LUXEMBOURG"/>
    <x v="0"/>
    <x v="0"/>
    <n v="1.0900000000000001"/>
    <d v="2025-10-07T00:00:00"/>
  </r>
  <r>
    <x v="14"/>
    <x v="7"/>
    <x v="1"/>
    <n v="4"/>
    <x v="2"/>
    <n v="4"/>
    <x v="16"/>
    <s v="LUXEMBOURG"/>
    <x v="0"/>
    <x v="0"/>
    <n v="1.18"/>
    <d v="2025-10-07T00:00:00"/>
  </r>
  <r>
    <x v="14"/>
    <x v="7"/>
    <x v="1"/>
    <n v="2"/>
    <x v="1"/>
    <n v="8"/>
    <x v="22"/>
    <s v="UNITED KINGDOM"/>
    <x v="1"/>
    <x v="2"/>
    <n v="1.2"/>
    <d v="2025-10-07T00:00:00"/>
  </r>
  <r>
    <x v="14"/>
    <x v="7"/>
    <x v="1"/>
    <n v="3"/>
    <x v="4"/>
    <n v="9"/>
    <x v="8"/>
    <s v="FINLAND"/>
    <x v="0"/>
    <x v="0"/>
    <n v="1.21"/>
    <d v="2025-10-07T00:00:00"/>
  </r>
  <r>
    <x v="14"/>
    <x v="7"/>
    <x v="1"/>
    <n v="1"/>
    <x v="0"/>
    <n v="2"/>
    <x v="20"/>
    <s v="NETHERLANDS"/>
    <x v="0"/>
    <x v="0"/>
    <n v="1.24"/>
    <d v="2025-10-07T00:00:00"/>
  </r>
  <r>
    <x v="14"/>
    <x v="7"/>
    <x v="1"/>
    <n v="2"/>
    <x v="1"/>
    <n v="5"/>
    <x v="27"/>
    <s v="DENMARK"/>
    <x v="0"/>
    <x v="0"/>
    <n v="1.25"/>
    <d v="2025-10-07T00:00:00"/>
  </r>
  <r>
    <x v="14"/>
    <x v="7"/>
    <x v="1"/>
    <n v="1"/>
    <x v="0"/>
    <n v="4"/>
    <x v="26"/>
    <s v="GERMANY"/>
    <x v="0"/>
    <x v="0"/>
    <n v="1.31"/>
    <d v="2025-10-07T00:00:00"/>
  </r>
  <r>
    <x v="14"/>
    <x v="7"/>
    <x v="1"/>
    <n v="2"/>
    <x v="1"/>
    <n v="1"/>
    <x v="1"/>
    <s v="HUNGARY"/>
    <x v="0"/>
    <x v="0"/>
    <n v="1.36"/>
    <d v="2025-10-07T00:00:00"/>
  </r>
  <r>
    <x v="14"/>
    <x v="7"/>
    <x v="1"/>
    <n v="4"/>
    <x v="2"/>
    <n v="9"/>
    <x v="8"/>
    <s v="UNITED STATES"/>
    <x v="0"/>
    <x v="0"/>
    <n v="1.44"/>
    <d v="2025-10-07T00:00:00"/>
  </r>
  <r>
    <x v="14"/>
    <x v="7"/>
    <x v="1"/>
    <n v="3"/>
    <x v="4"/>
    <n v="2"/>
    <x v="18"/>
    <s v="NORWAY"/>
    <x v="1"/>
    <x v="2"/>
    <n v="1.5"/>
    <d v="2025-10-07T00:00:00"/>
  </r>
  <r>
    <x v="14"/>
    <x v="7"/>
    <x v="1"/>
    <n v="2"/>
    <x v="1"/>
    <n v="8"/>
    <x v="22"/>
    <s v="z01 Rest of the world or unassigned"/>
    <x v="0"/>
    <x v="0"/>
    <n v="1.58"/>
    <d v="2025-10-07T00:00:00"/>
  </r>
  <r>
    <x v="14"/>
    <x v="7"/>
    <x v="1"/>
    <n v="2"/>
    <x v="1"/>
    <n v="8"/>
    <x v="22"/>
    <s v="BELGIUM"/>
    <x v="0"/>
    <x v="0"/>
    <n v="1.61"/>
    <d v="2025-10-07T00:00:00"/>
  </r>
  <r>
    <x v="14"/>
    <x v="7"/>
    <x v="1"/>
    <n v="2"/>
    <x v="1"/>
    <n v="1"/>
    <x v="1"/>
    <s v="MALTA"/>
    <x v="0"/>
    <x v="0"/>
    <n v="1.62"/>
    <d v="2025-10-07T00:00:00"/>
  </r>
  <r>
    <x v="14"/>
    <x v="7"/>
    <x v="1"/>
    <n v="3"/>
    <x v="4"/>
    <n v="1"/>
    <x v="6"/>
    <s v="AUSTRIA"/>
    <x v="0"/>
    <x v="0"/>
    <n v="1.78"/>
    <d v="2025-10-07T00:00:00"/>
  </r>
  <r>
    <x v="14"/>
    <x v="7"/>
    <x v="1"/>
    <n v="5"/>
    <x v="3"/>
    <n v="2"/>
    <x v="21"/>
    <s v="FRANCE"/>
    <x v="0"/>
    <x v="0"/>
    <n v="1.88"/>
    <d v="2025-10-07T00:00:00"/>
  </r>
  <r>
    <x v="14"/>
    <x v="7"/>
    <x v="1"/>
    <n v="2"/>
    <x v="1"/>
    <n v="7"/>
    <x v="2"/>
    <s v="SPAIN"/>
    <x v="0"/>
    <x v="0"/>
    <n v="2.06"/>
    <d v="2025-10-07T00:00:00"/>
  </r>
  <r>
    <x v="14"/>
    <x v="7"/>
    <x v="1"/>
    <n v="1"/>
    <x v="0"/>
    <n v="9"/>
    <x v="8"/>
    <s v="FRANCE"/>
    <x v="0"/>
    <x v="0"/>
    <n v="2.08"/>
    <d v="2025-10-07T00:00:00"/>
  </r>
  <r>
    <x v="14"/>
    <x v="7"/>
    <x v="1"/>
    <n v="2"/>
    <x v="1"/>
    <n v="8"/>
    <x v="22"/>
    <s v="FINLAND"/>
    <x v="0"/>
    <x v="0"/>
    <n v="2.29"/>
    <d v="2025-10-07T00:00:00"/>
  </r>
  <r>
    <x v="14"/>
    <x v="7"/>
    <x v="1"/>
    <n v="3"/>
    <x v="4"/>
    <n v="2"/>
    <x v="18"/>
    <s v="IRELAND"/>
    <x v="1"/>
    <x v="2"/>
    <n v="2.31"/>
    <d v="2025-10-07T00:00:00"/>
  </r>
  <r>
    <x v="14"/>
    <x v="7"/>
    <x v="1"/>
    <n v="3"/>
    <x v="4"/>
    <n v="2"/>
    <x v="18"/>
    <s v="FINLAND"/>
    <x v="1"/>
    <x v="2"/>
    <n v="2.4500000000000002"/>
    <d v="2025-10-07T00:00:00"/>
  </r>
  <r>
    <x v="14"/>
    <x v="7"/>
    <x v="1"/>
    <n v="2"/>
    <x v="1"/>
    <n v="8"/>
    <x v="22"/>
    <s v="DENMARK"/>
    <x v="0"/>
    <x v="0"/>
    <n v="2.4900000000000002"/>
    <d v="2025-10-07T00:00:00"/>
  </r>
  <r>
    <x v="14"/>
    <x v="7"/>
    <x v="1"/>
    <n v="2"/>
    <x v="1"/>
    <n v="5"/>
    <x v="27"/>
    <s v="CANADA"/>
    <x v="0"/>
    <x v="0"/>
    <n v="2.56"/>
    <d v="2025-10-07T00:00:00"/>
  </r>
  <r>
    <x v="14"/>
    <x v="7"/>
    <x v="1"/>
    <n v="2"/>
    <x v="1"/>
    <n v="1"/>
    <x v="1"/>
    <s v="UNITED KINGDOM"/>
    <x v="1"/>
    <x v="2"/>
    <n v="2.65"/>
    <d v="2025-10-07T00:00:00"/>
  </r>
  <r>
    <x v="14"/>
    <x v="7"/>
    <x v="1"/>
    <n v="2"/>
    <x v="1"/>
    <n v="8"/>
    <x v="22"/>
    <s v="AUSTRALIA"/>
    <x v="0"/>
    <x v="0"/>
    <n v="2.71"/>
    <d v="2025-10-07T00:00:00"/>
  </r>
  <r>
    <x v="14"/>
    <x v="7"/>
    <x v="1"/>
    <n v="2"/>
    <x v="1"/>
    <n v="1"/>
    <x v="1"/>
    <s v="BELGIUM"/>
    <x v="1"/>
    <x v="2"/>
    <n v="2.74"/>
    <d v="2025-10-07T00:00:00"/>
  </r>
  <r>
    <x v="14"/>
    <x v="7"/>
    <x v="1"/>
    <n v="2"/>
    <x v="1"/>
    <n v="8"/>
    <x v="22"/>
    <s v="IRELAND"/>
    <x v="0"/>
    <x v="0"/>
    <n v="2.8"/>
    <d v="2025-10-07T00:00:00"/>
  </r>
  <r>
    <x v="14"/>
    <x v="7"/>
    <x v="1"/>
    <n v="2"/>
    <x v="1"/>
    <n v="1"/>
    <x v="1"/>
    <s v="AUSTRIA"/>
    <x v="0"/>
    <x v="0"/>
    <n v="2.8"/>
    <d v="2025-10-07T00:00:00"/>
  </r>
  <r>
    <x v="14"/>
    <x v="7"/>
    <x v="1"/>
    <n v="2"/>
    <x v="1"/>
    <n v="5"/>
    <x v="27"/>
    <s v="BELGIUM"/>
    <x v="0"/>
    <x v="0"/>
    <n v="2.81"/>
    <d v="2025-10-07T00:00:00"/>
  </r>
  <r>
    <x v="14"/>
    <x v="7"/>
    <x v="1"/>
    <n v="2"/>
    <x v="1"/>
    <n v="8"/>
    <x v="22"/>
    <s v="AUSTRIA"/>
    <x v="0"/>
    <x v="0"/>
    <n v="2.83"/>
    <d v="2025-10-07T00:00:00"/>
  </r>
  <r>
    <x v="14"/>
    <x v="7"/>
    <x v="1"/>
    <n v="4"/>
    <x v="2"/>
    <n v="8"/>
    <x v="14"/>
    <s v="UNITED STATES"/>
    <x v="0"/>
    <x v="0"/>
    <n v="2.9"/>
    <d v="2025-10-07T00:00:00"/>
  </r>
  <r>
    <x v="14"/>
    <x v="7"/>
    <x v="1"/>
    <n v="2"/>
    <x v="1"/>
    <n v="5"/>
    <x v="27"/>
    <s v="SWEDEN"/>
    <x v="0"/>
    <x v="0"/>
    <n v="2.94"/>
    <d v="2025-10-07T00:00:00"/>
  </r>
  <r>
    <x v="14"/>
    <x v="7"/>
    <x v="1"/>
    <n v="2"/>
    <x v="1"/>
    <n v="5"/>
    <x v="27"/>
    <s v="NORWAY"/>
    <x v="0"/>
    <x v="0"/>
    <n v="2.97"/>
    <d v="2025-10-07T00:00:00"/>
  </r>
  <r>
    <x v="14"/>
    <x v="7"/>
    <x v="1"/>
    <n v="2"/>
    <x v="1"/>
    <n v="1"/>
    <x v="1"/>
    <s v="FRANCE"/>
    <x v="1"/>
    <x v="2"/>
    <n v="3.11"/>
    <d v="2025-10-07T00:00:00"/>
  </r>
  <r>
    <x v="14"/>
    <x v="7"/>
    <x v="1"/>
    <n v="2"/>
    <x v="1"/>
    <n v="1"/>
    <x v="1"/>
    <s v="AUSTRALIA"/>
    <x v="1"/>
    <x v="2"/>
    <n v="3.25"/>
    <d v="2025-10-07T00:00:00"/>
  </r>
  <r>
    <x v="14"/>
    <x v="7"/>
    <x v="1"/>
    <n v="4"/>
    <x v="2"/>
    <n v="7"/>
    <x v="7"/>
    <s v="NETHERLANDS"/>
    <x v="0"/>
    <x v="0"/>
    <n v="3.25"/>
    <d v="2025-10-07T00:00:00"/>
  </r>
  <r>
    <x v="14"/>
    <x v="7"/>
    <x v="1"/>
    <n v="1"/>
    <x v="0"/>
    <n v="1"/>
    <x v="0"/>
    <s v="UNITED KINGDOM"/>
    <x v="0"/>
    <x v="0"/>
    <n v="3.37"/>
    <d v="2025-10-07T00:00:00"/>
  </r>
  <r>
    <x v="14"/>
    <x v="7"/>
    <x v="1"/>
    <n v="3"/>
    <x v="4"/>
    <n v="9"/>
    <x v="8"/>
    <s v="UNITED KINGDOM"/>
    <x v="0"/>
    <x v="0"/>
    <n v="3.44"/>
    <d v="2025-10-07T00:00:00"/>
  </r>
  <r>
    <x v="14"/>
    <x v="7"/>
    <x v="1"/>
    <n v="2"/>
    <x v="1"/>
    <n v="8"/>
    <x v="22"/>
    <s v="ITALY"/>
    <x v="0"/>
    <x v="0"/>
    <n v="3.51"/>
    <d v="2025-10-07T00:00:00"/>
  </r>
  <r>
    <x v="14"/>
    <x v="7"/>
    <x v="1"/>
    <n v="7"/>
    <x v="5"/>
    <n v="9"/>
    <x v="8"/>
    <s v="LUXEMBOURG"/>
    <x v="0"/>
    <x v="0"/>
    <n v="3.53"/>
    <d v="2025-10-07T00:00:00"/>
  </r>
  <r>
    <x v="14"/>
    <x v="7"/>
    <x v="1"/>
    <n v="1"/>
    <x v="0"/>
    <n v="2"/>
    <x v="20"/>
    <s v="UNITED STATES"/>
    <x v="0"/>
    <x v="0"/>
    <n v="3.58"/>
    <d v="2025-10-07T00:00:00"/>
  </r>
  <r>
    <x v="14"/>
    <x v="7"/>
    <x v="1"/>
    <n v="3"/>
    <x v="4"/>
    <n v="9"/>
    <x v="8"/>
    <s v="CANADA"/>
    <x v="0"/>
    <x v="0"/>
    <n v="3.65"/>
    <d v="2025-10-07T00:00:00"/>
  </r>
  <r>
    <x v="14"/>
    <x v="7"/>
    <x v="1"/>
    <n v="2"/>
    <x v="1"/>
    <n v="5"/>
    <x v="27"/>
    <s v="SWEDEN"/>
    <x v="1"/>
    <x v="2"/>
    <n v="3.75"/>
    <d v="2025-10-07T00:00:00"/>
  </r>
  <r>
    <x v="14"/>
    <x v="7"/>
    <x v="1"/>
    <n v="2"/>
    <x v="1"/>
    <n v="8"/>
    <x v="22"/>
    <s v="SWEDEN"/>
    <x v="0"/>
    <x v="0"/>
    <n v="3.99"/>
    <d v="2025-10-07T00:00:00"/>
  </r>
  <r>
    <x v="14"/>
    <x v="7"/>
    <x v="1"/>
    <n v="2"/>
    <x v="1"/>
    <n v="1"/>
    <x v="1"/>
    <s v="SPAIN"/>
    <x v="1"/>
    <x v="2"/>
    <n v="4.09"/>
    <d v="2025-10-07T00:00:00"/>
  </r>
  <r>
    <x v="14"/>
    <x v="7"/>
    <x v="1"/>
    <n v="2"/>
    <x v="1"/>
    <n v="5"/>
    <x v="27"/>
    <s v="AUSTRIA"/>
    <x v="0"/>
    <x v="0"/>
    <n v="4.13"/>
    <d v="2025-10-07T00:00:00"/>
  </r>
  <r>
    <x v="14"/>
    <x v="7"/>
    <x v="1"/>
    <n v="2"/>
    <x v="1"/>
    <n v="7"/>
    <x v="2"/>
    <s v="DENMARK"/>
    <x v="0"/>
    <x v="0"/>
    <n v="4.22"/>
    <d v="2025-10-07T00:00:00"/>
  </r>
  <r>
    <x v="14"/>
    <x v="7"/>
    <x v="1"/>
    <n v="2"/>
    <x v="1"/>
    <n v="8"/>
    <x v="22"/>
    <s v="LUXEMBOURG"/>
    <x v="0"/>
    <x v="0"/>
    <n v="4.25"/>
    <d v="2025-10-07T00:00:00"/>
  </r>
  <r>
    <x v="14"/>
    <x v="7"/>
    <x v="1"/>
    <n v="2"/>
    <x v="1"/>
    <n v="1"/>
    <x v="1"/>
    <s v="GERMANY"/>
    <x v="1"/>
    <x v="2"/>
    <n v="4.2699999999999996"/>
    <d v="2025-10-07T00:00:00"/>
  </r>
  <r>
    <x v="14"/>
    <x v="7"/>
    <x v="1"/>
    <n v="2"/>
    <x v="1"/>
    <n v="5"/>
    <x v="27"/>
    <s v="PORTUGAL"/>
    <x v="0"/>
    <x v="0"/>
    <n v="4.3099999999999996"/>
    <d v="2025-10-07T00:00:00"/>
  </r>
  <r>
    <x v="14"/>
    <x v="7"/>
    <x v="1"/>
    <n v="2"/>
    <x v="1"/>
    <n v="5"/>
    <x v="27"/>
    <s v="LUXEMBOURG"/>
    <x v="0"/>
    <x v="0"/>
    <n v="4.49"/>
    <d v="2025-10-07T00:00:00"/>
  </r>
  <r>
    <x v="14"/>
    <x v="7"/>
    <x v="1"/>
    <n v="2"/>
    <x v="1"/>
    <n v="1"/>
    <x v="1"/>
    <s v="GREECE"/>
    <x v="0"/>
    <x v="0"/>
    <n v="4.49"/>
    <d v="2025-10-07T00:00:00"/>
  </r>
  <r>
    <x v="14"/>
    <x v="7"/>
    <x v="1"/>
    <n v="2"/>
    <x v="1"/>
    <n v="5"/>
    <x v="27"/>
    <s v="ITALY"/>
    <x v="0"/>
    <x v="0"/>
    <n v="4.6399999999999997"/>
    <d v="2025-10-07T00:00:00"/>
  </r>
  <r>
    <x v="14"/>
    <x v="7"/>
    <x v="1"/>
    <n v="2"/>
    <x v="1"/>
    <n v="1"/>
    <x v="1"/>
    <s v="FINLAND"/>
    <x v="1"/>
    <x v="2"/>
    <n v="4.7300000000000004"/>
    <d v="2025-10-07T00:00:00"/>
  </r>
  <r>
    <x v="14"/>
    <x v="7"/>
    <x v="1"/>
    <n v="1"/>
    <x v="0"/>
    <n v="9"/>
    <x v="8"/>
    <s v="NETHERLANDS"/>
    <x v="0"/>
    <x v="0"/>
    <n v="4.8600000000000003"/>
    <d v="2025-10-07T00:00:00"/>
  </r>
  <r>
    <x v="14"/>
    <x v="7"/>
    <x v="1"/>
    <n v="7"/>
    <x v="5"/>
    <n v="9"/>
    <x v="8"/>
    <s v="FRANCE"/>
    <x v="0"/>
    <x v="0"/>
    <n v="5.6"/>
    <d v="2025-10-07T00:00:00"/>
  </r>
  <r>
    <x v="14"/>
    <x v="7"/>
    <x v="1"/>
    <n v="1"/>
    <x v="0"/>
    <n v="1"/>
    <x v="0"/>
    <s v="HUNGARY"/>
    <x v="0"/>
    <x v="0"/>
    <n v="5.83"/>
    <d v="2025-10-07T00:00:00"/>
  </r>
  <r>
    <x v="14"/>
    <x v="7"/>
    <x v="1"/>
    <n v="3"/>
    <x v="4"/>
    <n v="2"/>
    <x v="18"/>
    <s v="CANADA"/>
    <x v="1"/>
    <x v="2"/>
    <n v="5.99"/>
    <d v="2025-10-07T00:00:00"/>
  </r>
  <r>
    <x v="14"/>
    <x v="7"/>
    <x v="1"/>
    <n v="3"/>
    <x v="4"/>
    <n v="2"/>
    <x v="18"/>
    <s v="LUXEMBOURG"/>
    <x v="1"/>
    <x v="2"/>
    <n v="6.21"/>
    <d v="2025-10-07T00:00:00"/>
  </r>
  <r>
    <x v="14"/>
    <x v="7"/>
    <x v="1"/>
    <n v="4"/>
    <x v="2"/>
    <n v="3"/>
    <x v="17"/>
    <s v="z01 Rest of the world or unassigned"/>
    <x v="0"/>
    <x v="0"/>
    <n v="6.36"/>
    <d v="2025-10-07T00:00:00"/>
  </r>
  <r>
    <x v="14"/>
    <x v="7"/>
    <x v="1"/>
    <n v="3"/>
    <x v="4"/>
    <n v="2"/>
    <x v="18"/>
    <s v="NETHERLANDS"/>
    <x v="1"/>
    <x v="2"/>
    <n v="6.42"/>
    <d v="2025-10-07T00:00:00"/>
  </r>
  <r>
    <x v="14"/>
    <x v="7"/>
    <x v="1"/>
    <n v="5"/>
    <x v="3"/>
    <n v="9"/>
    <x v="8"/>
    <s v="FRANCE"/>
    <x v="0"/>
    <x v="0"/>
    <n v="6.61"/>
    <d v="2025-10-07T00:00:00"/>
  </r>
  <r>
    <x v="14"/>
    <x v="7"/>
    <x v="1"/>
    <n v="2"/>
    <x v="1"/>
    <n v="1"/>
    <x v="1"/>
    <s v="SWEDEN"/>
    <x v="1"/>
    <x v="2"/>
    <n v="6.77"/>
    <d v="2025-10-07T00:00:00"/>
  </r>
  <r>
    <x v="14"/>
    <x v="7"/>
    <x v="1"/>
    <n v="3"/>
    <x v="4"/>
    <n v="9"/>
    <x v="8"/>
    <s v="NETHERLANDS"/>
    <x v="0"/>
    <x v="0"/>
    <n v="7.4"/>
    <d v="2025-10-07T00:00:00"/>
  </r>
  <r>
    <x v="14"/>
    <x v="7"/>
    <x v="1"/>
    <n v="4"/>
    <x v="2"/>
    <n v="3"/>
    <x v="17"/>
    <s v="LUXEMBOURG"/>
    <x v="0"/>
    <x v="0"/>
    <n v="7.78"/>
    <d v="2025-10-07T00:00:00"/>
  </r>
  <r>
    <x v="14"/>
    <x v="7"/>
    <x v="1"/>
    <n v="3"/>
    <x v="4"/>
    <n v="1"/>
    <x v="6"/>
    <s v="ICELAND"/>
    <x v="0"/>
    <x v="0"/>
    <n v="7.96"/>
    <d v="2025-10-07T00:00:00"/>
  </r>
  <r>
    <x v="14"/>
    <x v="7"/>
    <x v="1"/>
    <n v="4"/>
    <x v="2"/>
    <n v="9"/>
    <x v="8"/>
    <s v="LUXEMBOURG"/>
    <x v="0"/>
    <x v="0"/>
    <n v="8.2899999999999991"/>
    <d v="2025-10-07T00:00:00"/>
  </r>
  <r>
    <x v="14"/>
    <x v="7"/>
    <x v="1"/>
    <n v="1"/>
    <x v="0"/>
    <n v="5"/>
    <x v="42"/>
    <s v="UNITED STATES"/>
    <x v="0"/>
    <x v="0"/>
    <n v="8.3000000000000007"/>
    <d v="2025-10-07T00:00:00"/>
  </r>
  <r>
    <x v="14"/>
    <x v="7"/>
    <x v="1"/>
    <n v="3"/>
    <x v="4"/>
    <n v="9"/>
    <x v="8"/>
    <s v="UNITED STATES"/>
    <x v="0"/>
    <x v="0"/>
    <n v="8.7799999999999994"/>
    <d v="2025-10-07T00:00:00"/>
  </r>
  <r>
    <x v="14"/>
    <x v="7"/>
    <x v="1"/>
    <n v="3"/>
    <x v="4"/>
    <n v="2"/>
    <x v="18"/>
    <s v="SPAIN"/>
    <x v="1"/>
    <x v="2"/>
    <n v="9.15"/>
    <d v="2025-10-07T00:00:00"/>
  </r>
  <r>
    <x v="14"/>
    <x v="7"/>
    <x v="1"/>
    <n v="2"/>
    <x v="1"/>
    <n v="7"/>
    <x v="2"/>
    <s v="FRANCE"/>
    <x v="0"/>
    <x v="0"/>
    <n v="9.2799999999999994"/>
    <d v="2025-10-07T00:00:00"/>
  </r>
  <r>
    <x v="14"/>
    <x v="7"/>
    <x v="1"/>
    <n v="2"/>
    <x v="1"/>
    <n v="1"/>
    <x v="1"/>
    <s v="CZECHIA"/>
    <x v="0"/>
    <x v="0"/>
    <n v="10.19"/>
    <d v="2025-10-07T00:00:00"/>
  </r>
  <r>
    <x v="14"/>
    <x v="7"/>
    <x v="1"/>
    <n v="2"/>
    <x v="1"/>
    <n v="9"/>
    <x v="8"/>
    <s v="NETHERLANDS"/>
    <x v="1"/>
    <x v="2"/>
    <n v="10.38"/>
    <d v="2025-10-07T00:00:00"/>
  </r>
  <r>
    <x v="14"/>
    <x v="7"/>
    <x v="1"/>
    <n v="4"/>
    <x v="2"/>
    <n v="2"/>
    <x v="5"/>
    <s v="z01 Rest of the world or unassigned"/>
    <x v="0"/>
    <x v="0"/>
    <n v="10.85"/>
    <d v="2025-10-07T00:00:00"/>
  </r>
  <r>
    <x v="14"/>
    <x v="7"/>
    <x v="1"/>
    <n v="2"/>
    <x v="1"/>
    <n v="5"/>
    <x v="27"/>
    <s v="UNITED KINGDOM"/>
    <x v="0"/>
    <x v="0"/>
    <n v="10.9"/>
    <d v="2025-10-07T00:00:00"/>
  </r>
  <r>
    <x v="14"/>
    <x v="7"/>
    <x v="1"/>
    <n v="2"/>
    <x v="1"/>
    <n v="8"/>
    <x v="22"/>
    <s v="GERMANY"/>
    <x v="0"/>
    <x v="0"/>
    <n v="11.82"/>
    <d v="2025-10-07T00:00:00"/>
  </r>
  <r>
    <x v="14"/>
    <x v="7"/>
    <x v="1"/>
    <n v="3"/>
    <x v="4"/>
    <n v="9"/>
    <x v="8"/>
    <s v="GERMANY"/>
    <x v="0"/>
    <x v="0"/>
    <n v="11.84"/>
    <d v="2025-10-07T00:00:00"/>
  </r>
  <r>
    <x v="14"/>
    <x v="7"/>
    <x v="1"/>
    <n v="1"/>
    <x v="0"/>
    <n v="1"/>
    <x v="0"/>
    <s v="CZECHIA"/>
    <x v="0"/>
    <x v="0"/>
    <n v="12.41"/>
    <d v="2025-10-07T00:00:00"/>
  </r>
  <r>
    <x v="14"/>
    <x v="7"/>
    <x v="1"/>
    <n v="2"/>
    <x v="1"/>
    <n v="8"/>
    <x v="22"/>
    <s v="UNITED STATES"/>
    <x v="0"/>
    <x v="0"/>
    <n v="12.54"/>
    <d v="2025-10-07T00:00:00"/>
  </r>
  <r>
    <x v="14"/>
    <x v="7"/>
    <x v="1"/>
    <n v="2"/>
    <x v="1"/>
    <n v="1"/>
    <x v="1"/>
    <s v="NETHERLANDS"/>
    <x v="1"/>
    <x v="2"/>
    <n v="12.66"/>
    <d v="2025-10-07T00:00:00"/>
  </r>
  <r>
    <x v="14"/>
    <x v="7"/>
    <x v="1"/>
    <n v="2"/>
    <x v="1"/>
    <n v="1"/>
    <x v="1"/>
    <s v="FINLAND"/>
    <x v="0"/>
    <x v="0"/>
    <n v="12.88"/>
    <d v="2025-10-07T00:00:00"/>
  </r>
  <r>
    <x v="14"/>
    <x v="7"/>
    <x v="1"/>
    <n v="1"/>
    <x v="0"/>
    <n v="1"/>
    <x v="0"/>
    <s v="ROMANIA"/>
    <x v="0"/>
    <x v="0"/>
    <n v="13.19"/>
    <d v="2025-10-07T00:00:00"/>
  </r>
  <r>
    <x v="14"/>
    <x v="7"/>
    <x v="1"/>
    <n v="2"/>
    <x v="1"/>
    <n v="8"/>
    <x v="22"/>
    <s v="FRANCE"/>
    <x v="0"/>
    <x v="0"/>
    <n v="13.42"/>
    <d v="2025-10-07T00:00:00"/>
  </r>
  <r>
    <x v="14"/>
    <x v="7"/>
    <x v="1"/>
    <n v="2"/>
    <x v="1"/>
    <n v="8"/>
    <x v="22"/>
    <s v="SPAIN"/>
    <x v="0"/>
    <x v="0"/>
    <n v="13.79"/>
    <d v="2025-10-07T00:00:00"/>
  </r>
  <r>
    <x v="14"/>
    <x v="7"/>
    <x v="1"/>
    <n v="2"/>
    <x v="1"/>
    <n v="5"/>
    <x v="27"/>
    <s v="GERMANY"/>
    <x v="0"/>
    <x v="0"/>
    <n v="14.75"/>
    <d v="2025-10-07T00:00:00"/>
  </r>
  <r>
    <x v="14"/>
    <x v="7"/>
    <x v="1"/>
    <n v="4"/>
    <x v="2"/>
    <n v="9"/>
    <x v="8"/>
    <s v="IRELAND"/>
    <x v="0"/>
    <x v="0"/>
    <n v="14.91"/>
    <d v="2025-10-07T00:00:00"/>
  </r>
  <r>
    <x v="14"/>
    <x v="7"/>
    <x v="1"/>
    <n v="2"/>
    <x v="1"/>
    <n v="1"/>
    <x v="1"/>
    <s v="AUSTRALIA"/>
    <x v="0"/>
    <x v="0"/>
    <n v="14.98"/>
    <d v="2025-10-07T00:00:00"/>
  </r>
  <r>
    <x v="14"/>
    <x v="7"/>
    <x v="1"/>
    <n v="3"/>
    <x v="4"/>
    <n v="2"/>
    <x v="18"/>
    <s v="SWITZERLAND"/>
    <x v="1"/>
    <x v="2"/>
    <n v="15"/>
    <d v="2025-10-07T00:00:00"/>
  </r>
  <r>
    <x v="14"/>
    <x v="7"/>
    <x v="1"/>
    <n v="2"/>
    <x v="1"/>
    <n v="5"/>
    <x v="27"/>
    <s v="SPAIN"/>
    <x v="0"/>
    <x v="0"/>
    <n v="15.27"/>
    <d v="2025-10-07T00:00:00"/>
  </r>
  <r>
    <x v="14"/>
    <x v="7"/>
    <x v="1"/>
    <n v="3"/>
    <x v="4"/>
    <n v="2"/>
    <x v="18"/>
    <s v="BELGIUM"/>
    <x v="1"/>
    <x v="2"/>
    <n v="15.56"/>
    <d v="2025-10-07T00:00:00"/>
  </r>
  <r>
    <x v="14"/>
    <x v="7"/>
    <x v="1"/>
    <n v="2"/>
    <x v="1"/>
    <n v="8"/>
    <x v="22"/>
    <s v="UNITED KINGDOM"/>
    <x v="0"/>
    <x v="0"/>
    <n v="15.99"/>
    <d v="2025-10-07T00:00:00"/>
  </r>
  <r>
    <x v="14"/>
    <x v="7"/>
    <x v="1"/>
    <n v="2"/>
    <x v="1"/>
    <n v="5"/>
    <x v="27"/>
    <s v="UNITED STATES"/>
    <x v="0"/>
    <x v="0"/>
    <n v="16.559999999999999"/>
    <d v="2025-10-07T00:00:00"/>
  </r>
  <r>
    <x v="14"/>
    <x v="7"/>
    <x v="1"/>
    <n v="1"/>
    <x v="0"/>
    <n v="1"/>
    <x v="0"/>
    <s v="POLAND"/>
    <x v="0"/>
    <x v="0"/>
    <n v="18.059999999999999"/>
    <d v="2025-10-07T00:00:00"/>
  </r>
  <r>
    <x v="14"/>
    <x v="7"/>
    <x v="1"/>
    <n v="3"/>
    <x v="4"/>
    <n v="1"/>
    <x v="6"/>
    <s v="CANADA"/>
    <x v="0"/>
    <x v="0"/>
    <n v="18.29"/>
    <d v="2025-10-07T00:00:00"/>
  </r>
  <r>
    <x v="14"/>
    <x v="7"/>
    <x v="1"/>
    <n v="4"/>
    <x v="2"/>
    <n v="7"/>
    <x v="7"/>
    <s v="LUXEMBOURG"/>
    <x v="0"/>
    <x v="0"/>
    <n v="18.899999999999999"/>
    <d v="2025-10-07T00:00:00"/>
  </r>
  <r>
    <x v="14"/>
    <x v="7"/>
    <x v="1"/>
    <n v="2"/>
    <x v="1"/>
    <n v="1"/>
    <x v="1"/>
    <s v="LUXEMBOURG"/>
    <x v="1"/>
    <x v="2"/>
    <n v="18.95"/>
    <d v="2025-10-07T00:00:00"/>
  </r>
  <r>
    <x v="14"/>
    <x v="7"/>
    <x v="1"/>
    <n v="2"/>
    <x v="1"/>
    <n v="1"/>
    <x v="1"/>
    <s v="CANADA"/>
    <x v="0"/>
    <x v="0"/>
    <n v="18.97"/>
    <d v="2025-10-07T00:00:00"/>
  </r>
  <r>
    <x v="14"/>
    <x v="7"/>
    <x v="1"/>
    <n v="2"/>
    <x v="1"/>
    <n v="8"/>
    <x v="22"/>
    <s v="NETHERLANDS"/>
    <x v="0"/>
    <x v="0"/>
    <n v="19.75"/>
    <d v="2025-10-07T00:00:00"/>
  </r>
  <r>
    <x v="14"/>
    <x v="7"/>
    <x v="1"/>
    <n v="2"/>
    <x v="1"/>
    <n v="1"/>
    <x v="1"/>
    <s v="UNITED STATES"/>
    <x v="1"/>
    <x v="2"/>
    <n v="20.81"/>
    <d v="2025-10-07T00:00:00"/>
  </r>
  <r>
    <x v="14"/>
    <x v="7"/>
    <x v="1"/>
    <n v="3"/>
    <x v="4"/>
    <n v="2"/>
    <x v="18"/>
    <s v="AUSTRALIA"/>
    <x v="1"/>
    <x v="2"/>
    <n v="22.47"/>
    <d v="2025-10-07T00:00:00"/>
  </r>
  <r>
    <x v="14"/>
    <x v="7"/>
    <x v="1"/>
    <n v="3"/>
    <x v="4"/>
    <n v="1"/>
    <x v="6"/>
    <s v="BELGIUM"/>
    <x v="0"/>
    <x v="0"/>
    <n v="22.61"/>
    <d v="2025-10-07T00:00:00"/>
  </r>
  <r>
    <x v="14"/>
    <x v="7"/>
    <x v="1"/>
    <n v="3"/>
    <x v="4"/>
    <n v="1"/>
    <x v="6"/>
    <s v="ITALY"/>
    <x v="0"/>
    <x v="0"/>
    <n v="22.91"/>
    <d v="2025-10-07T00:00:00"/>
  </r>
  <r>
    <x v="14"/>
    <x v="7"/>
    <x v="1"/>
    <n v="2"/>
    <x v="1"/>
    <n v="1"/>
    <x v="1"/>
    <s v="NORWAY"/>
    <x v="0"/>
    <x v="0"/>
    <n v="24.74"/>
    <d v="2025-10-07T00:00:00"/>
  </r>
  <r>
    <x v="14"/>
    <x v="7"/>
    <x v="1"/>
    <n v="7"/>
    <x v="5"/>
    <n v="3"/>
    <x v="15"/>
    <s v="NETHERLANDS"/>
    <x v="0"/>
    <x v="0"/>
    <n v="25.78"/>
    <d v="2025-10-07T00:00:00"/>
  </r>
  <r>
    <x v="14"/>
    <x v="7"/>
    <x v="1"/>
    <n v="4"/>
    <x v="2"/>
    <n v="3"/>
    <x v="17"/>
    <s v="IRELAND"/>
    <x v="0"/>
    <x v="0"/>
    <n v="26.43"/>
    <d v="2025-10-07T00:00:00"/>
  </r>
  <r>
    <x v="14"/>
    <x v="7"/>
    <x v="1"/>
    <n v="3"/>
    <x v="4"/>
    <n v="2"/>
    <x v="18"/>
    <s v="z01 Rest of the world or unassigned"/>
    <x v="1"/>
    <x v="2"/>
    <n v="26.48"/>
    <d v="2025-10-07T00:00:00"/>
  </r>
  <r>
    <x v="14"/>
    <x v="7"/>
    <x v="1"/>
    <n v="2"/>
    <x v="1"/>
    <n v="1"/>
    <x v="1"/>
    <s v="IRELAND"/>
    <x v="0"/>
    <x v="0"/>
    <n v="29.59"/>
    <d v="2025-10-07T00:00:00"/>
  </r>
  <r>
    <x v="14"/>
    <x v="7"/>
    <x v="1"/>
    <n v="4"/>
    <x v="2"/>
    <n v="7"/>
    <x v="7"/>
    <s v="UNITED KINGDOM"/>
    <x v="0"/>
    <x v="0"/>
    <n v="30.15"/>
    <d v="2025-10-07T00:00:00"/>
  </r>
  <r>
    <x v="14"/>
    <x v="7"/>
    <x v="1"/>
    <n v="3"/>
    <x v="4"/>
    <n v="2"/>
    <x v="18"/>
    <s v="FRANCE"/>
    <x v="1"/>
    <x v="2"/>
    <n v="30.65"/>
    <d v="2025-10-07T00:00:00"/>
  </r>
  <r>
    <x v="14"/>
    <x v="7"/>
    <x v="1"/>
    <n v="3"/>
    <x v="4"/>
    <n v="2"/>
    <x v="18"/>
    <s v="JAPAN"/>
    <x v="1"/>
    <x v="2"/>
    <n v="34.43"/>
    <d v="2025-10-07T00:00:00"/>
  </r>
  <r>
    <x v="14"/>
    <x v="7"/>
    <x v="1"/>
    <n v="1"/>
    <x v="0"/>
    <n v="2"/>
    <x v="20"/>
    <s v="BELGIUM"/>
    <x v="0"/>
    <x v="0"/>
    <n v="35.75"/>
    <d v="2025-10-07T00:00:00"/>
  </r>
  <r>
    <x v="14"/>
    <x v="7"/>
    <x v="1"/>
    <n v="3"/>
    <x v="4"/>
    <n v="1"/>
    <x v="6"/>
    <s v="FINLAND"/>
    <x v="0"/>
    <x v="0"/>
    <n v="36.76"/>
    <d v="2025-10-07T00:00:00"/>
  </r>
  <r>
    <x v="14"/>
    <x v="7"/>
    <x v="1"/>
    <n v="3"/>
    <x v="4"/>
    <n v="1"/>
    <x v="6"/>
    <s v="SPAIN"/>
    <x v="0"/>
    <x v="0"/>
    <n v="37.049999999999997"/>
    <d v="2025-10-07T00:00:00"/>
  </r>
  <r>
    <x v="14"/>
    <x v="7"/>
    <x v="1"/>
    <n v="4"/>
    <x v="2"/>
    <n v="1"/>
    <x v="3"/>
    <s v="z01 Rest of the world or unassigned"/>
    <x v="0"/>
    <x v="0"/>
    <n v="40.130000000000003"/>
    <d v="2025-10-07T00:00:00"/>
  </r>
  <r>
    <x v="14"/>
    <x v="7"/>
    <x v="1"/>
    <n v="2"/>
    <x v="1"/>
    <n v="1"/>
    <x v="1"/>
    <s v="JAPAN"/>
    <x v="0"/>
    <x v="0"/>
    <n v="40.630000000000003"/>
    <d v="2025-10-07T00:00:00"/>
  </r>
  <r>
    <x v="14"/>
    <x v="7"/>
    <x v="1"/>
    <n v="3"/>
    <x v="4"/>
    <n v="2"/>
    <x v="18"/>
    <s v="SWEDEN"/>
    <x v="1"/>
    <x v="2"/>
    <n v="41.57"/>
    <d v="2025-10-07T00:00:00"/>
  </r>
  <r>
    <x v="14"/>
    <x v="7"/>
    <x v="1"/>
    <n v="3"/>
    <x v="4"/>
    <n v="1"/>
    <x v="6"/>
    <s v="SWEDEN"/>
    <x v="0"/>
    <x v="0"/>
    <n v="41.85"/>
    <d v="2025-10-07T00:00:00"/>
  </r>
  <r>
    <x v="14"/>
    <x v="7"/>
    <x v="1"/>
    <n v="2"/>
    <x v="1"/>
    <n v="1"/>
    <x v="1"/>
    <s v="BELGIUM"/>
    <x v="0"/>
    <x v="0"/>
    <n v="42.53"/>
    <d v="2025-10-07T00:00:00"/>
  </r>
  <r>
    <x v="14"/>
    <x v="7"/>
    <x v="1"/>
    <n v="2"/>
    <x v="1"/>
    <n v="1"/>
    <x v="1"/>
    <s v="z01 Rest of the world or unassigned"/>
    <x v="0"/>
    <x v="0"/>
    <n v="43.33"/>
    <d v="2025-10-07T00:00:00"/>
  </r>
  <r>
    <x v="14"/>
    <x v="7"/>
    <x v="1"/>
    <n v="2"/>
    <x v="1"/>
    <n v="1"/>
    <x v="1"/>
    <s v="SWITZERLAND"/>
    <x v="0"/>
    <x v="0"/>
    <n v="43.88"/>
    <d v="2025-10-07T00:00:00"/>
  </r>
  <r>
    <x v="14"/>
    <x v="7"/>
    <x v="1"/>
    <n v="7"/>
    <x v="5"/>
    <n v="1"/>
    <x v="36"/>
    <s v="z02 Not reported"/>
    <x v="0"/>
    <x v="0"/>
    <n v="44.11"/>
    <d v="2025-10-07T00:00:00"/>
  </r>
  <r>
    <x v="14"/>
    <x v="7"/>
    <x v="1"/>
    <n v="3"/>
    <x v="4"/>
    <n v="2"/>
    <x v="18"/>
    <s v="GERMANY"/>
    <x v="1"/>
    <x v="2"/>
    <n v="44.92"/>
    <d v="2025-10-07T00:00:00"/>
  </r>
  <r>
    <x v="14"/>
    <x v="7"/>
    <x v="1"/>
    <n v="3"/>
    <x v="4"/>
    <n v="1"/>
    <x v="6"/>
    <s v="IRELAND"/>
    <x v="0"/>
    <x v="0"/>
    <n v="49.18"/>
    <d v="2025-10-07T00:00:00"/>
  </r>
  <r>
    <x v="14"/>
    <x v="7"/>
    <x v="1"/>
    <n v="4"/>
    <x v="2"/>
    <n v="2"/>
    <x v="5"/>
    <s v="UNITED KINGDOM"/>
    <x v="0"/>
    <x v="0"/>
    <n v="51.88"/>
    <d v="2025-10-07T00:00:00"/>
  </r>
  <r>
    <x v="14"/>
    <x v="7"/>
    <x v="1"/>
    <n v="4"/>
    <x v="2"/>
    <n v="8"/>
    <x v="14"/>
    <s v="LUXEMBOURG"/>
    <x v="0"/>
    <x v="0"/>
    <n v="51.88"/>
    <d v="2025-10-07T00:00:00"/>
  </r>
  <r>
    <x v="14"/>
    <x v="7"/>
    <x v="1"/>
    <n v="2"/>
    <x v="1"/>
    <n v="1"/>
    <x v="1"/>
    <s v="DENMARK"/>
    <x v="0"/>
    <x v="0"/>
    <n v="53.09"/>
    <d v="2025-10-07T00:00:00"/>
  </r>
  <r>
    <x v="14"/>
    <x v="7"/>
    <x v="1"/>
    <n v="2"/>
    <x v="1"/>
    <n v="5"/>
    <x v="27"/>
    <s v="FRANCE"/>
    <x v="0"/>
    <x v="0"/>
    <n v="54.28"/>
    <d v="2025-10-07T00:00:00"/>
  </r>
  <r>
    <x v="14"/>
    <x v="7"/>
    <x v="1"/>
    <n v="1"/>
    <x v="0"/>
    <n v="2"/>
    <x v="20"/>
    <s v="LUXEMBOURG"/>
    <x v="0"/>
    <x v="0"/>
    <n v="54.34"/>
    <d v="2025-10-07T00:00:00"/>
  </r>
  <r>
    <x v="14"/>
    <x v="7"/>
    <x v="1"/>
    <n v="2"/>
    <x v="1"/>
    <n v="1"/>
    <x v="1"/>
    <s v="SWEDEN"/>
    <x v="0"/>
    <x v="0"/>
    <n v="56.82"/>
    <d v="2025-10-07T00:00:00"/>
  </r>
  <r>
    <x v="14"/>
    <x v="7"/>
    <x v="1"/>
    <n v="3"/>
    <x v="4"/>
    <n v="1"/>
    <x v="6"/>
    <s v="JAPAN"/>
    <x v="0"/>
    <x v="0"/>
    <n v="57.2"/>
    <d v="2025-10-07T00:00:00"/>
  </r>
  <r>
    <x v="14"/>
    <x v="7"/>
    <x v="1"/>
    <n v="4"/>
    <x v="2"/>
    <n v="7"/>
    <x v="7"/>
    <s v="z01 Rest of the world or unassigned"/>
    <x v="0"/>
    <x v="0"/>
    <n v="57.98"/>
    <d v="2025-10-07T00:00:00"/>
  </r>
  <r>
    <x v="14"/>
    <x v="7"/>
    <x v="1"/>
    <n v="3"/>
    <x v="4"/>
    <n v="9"/>
    <x v="8"/>
    <s v="z01 Rest of the world or unassigned"/>
    <x v="0"/>
    <x v="0"/>
    <n v="58.51"/>
    <d v="2025-10-07T00:00:00"/>
  </r>
  <r>
    <x v="14"/>
    <x v="7"/>
    <x v="1"/>
    <n v="2"/>
    <x v="1"/>
    <n v="1"/>
    <x v="1"/>
    <s v="LUXEMBOURG"/>
    <x v="0"/>
    <x v="0"/>
    <n v="63.09"/>
    <d v="2025-10-07T00:00:00"/>
  </r>
  <r>
    <x v="14"/>
    <x v="7"/>
    <x v="1"/>
    <n v="4"/>
    <x v="2"/>
    <n v="8"/>
    <x v="14"/>
    <s v="z01 Rest of the world or unassigned"/>
    <x v="0"/>
    <x v="0"/>
    <n v="67.66"/>
    <d v="2025-10-07T00:00:00"/>
  </r>
  <r>
    <x v="14"/>
    <x v="7"/>
    <x v="1"/>
    <n v="2"/>
    <x v="1"/>
    <n v="5"/>
    <x v="27"/>
    <s v="NETHERLANDS"/>
    <x v="0"/>
    <x v="0"/>
    <n v="75.42"/>
    <d v="2025-10-07T00:00:00"/>
  </r>
  <r>
    <x v="14"/>
    <x v="7"/>
    <x v="1"/>
    <n v="2"/>
    <x v="1"/>
    <n v="1"/>
    <x v="1"/>
    <s v="ITALY"/>
    <x v="0"/>
    <x v="0"/>
    <n v="76.92"/>
    <d v="2025-10-07T00:00:00"/>
  </r>
  <r>
    <x v="14"/>
    <x v="7"/>
    <x v="1"/>
    <n v="3"/>
    <x v="4"/>
    <n v="2"/>
    <x v="18"/>
    <s v="UNITED KINGDOM"/>
    <x v="1"/>
    <x v="2"/>
    <n v="83.48"/>
    <d v="2025-10-07T00:00:00"/>
  </r>
  <r>
    <x v="14"/>
    <x v="7"/>
    <x v="1"/>
    <n v="3"/>
    <x v="4"/>
    <n v="1"/>
    <x v="6"/>
    <s v="DENMARK"/>
    <x v="0"/>
    <x v="0"/>
    <n v="83.81"/>
    <d v="2025-10-07T00:00:00"/>
  </r>
  <r>
    <x v="14"/>
    <x v="7"/>
    <x v="1"/>
    <n v="2"/>
    <x v="1"/>
    <n v="1"/>
    <x v="1"/>
    <s v="SPAIN"/>
    <x v="0"/>
    <x v="0"/>
    <n v="85.66"/>
    <d v="2025-10-07T00:00:00"/>
  </r>
  <r>
    <x v="14"/>
    <x v="7"/>
    <x v="1"/>
    <n v="4"/>
    <x v="2"/>
    <n v="5"/>
    <x v="13"/>
    <s v="UNITED KINGDOM"/>
    <x v="1"/>
    <x v="2"/>
    <n v="85.89"/>
    <d v="2025-10-07T00:00:00"/>
  </r>
  <r>
    <x v="14"/>
    <x v="7"/>
    <x v="1"/>
    <n v="7"/>
    <x v="5"/>
    <n v="2"/>
    <x v="9"/>
    <s v="UNITED KINGDOM"/>
    <x v="0"/>
    <x v="0"/>
    <n v="92.54"/>
    <d v="2025-10-07T00:00:00"/>
  </r>
  <r>
    <x v="14"/>
    <x v="7"/>
    <x v="1"/>
    <n v="1"/>
    <x v="0"/>
    <n v="1"/>
    <x v="0"/>
    <s v="BELGIUM"/>
    <x v="0"/>
    <x v="0"/>
    <n v="111.68"/>
    <d v="2025-10-07T00:00:00"/>
  </r>
  <r>
    <x v="14"/>
    <x v="7"/>
    <x v="1"/>
    <n v="7"/>
    <x v="5"/>
    <n v="2"/>
    <x v="9"/>
    <s v="NETHERLANDS"/>
    <x v="0"/>
    <x v="0"/>
    <n v="112.2"/>
    <d v="2025-10-07T00:00:00"/>
  </r>
  <r>
    <x v="14"/>
    <x v="7"/>
    <x v="1"/>
    <n v="1"/>
    <x v="0"/>
    <n v="1"/>
    <x v="0"/>
    <s v="AUSTRALIA"/>
    <x v="0"/>
    <x v="0"/>
    <n v="119.64"/>
    <d v="2025-10-07T00:00:00"/>
  </r>
  <r>
    <x v="14"/>
    <x v="7"/>
    <x v="1"/>
    <n v="1"/>
    <x v="0"/>
    <n v="1"/>
    <x v="0"/>
    <s v="CANADA"/>
    <x v="0"/>
    <x v="0"/>
    <n v="120.74"/>
    <d v="2025-10-07T00:00:00"/>
  </r>
  <r>
    <x v="14"/>
    <x v="7"/>
    <x v="1"/>
    <n v="2"/>
    <x v="1"/>
    <n v="1"/>
    <x v="1"/>
    <s v="GERMANY"/>
    <x v="0"/>
    <x v="0"/>
    <n v="126.07"/>
    <d v="2025-10-07T00:00:00"/>
  </r>
  <r>
    <x v="14"/>
    <x v="7"/>
    <x v="1"/>
    <n v="3"/>
    <x v="4"/>
    <n v="1"/>
    <x v="6"/>
    <s v="z01 Rest of the world or unassigned"/>
    <x v="0"/>
    <x v="0"/>
    <n v="128.12"/>
    <d v="2025-10-07T00:00:00"/>
  </r>
  <r>
    <x v="14"/>
    <x v="7"/>
    <x v="1"/>
    <n v="4"/>
    <x v="2"/>
    <n v="7"/>
    <x v="7"/>
    <s v="UNITED STATES"/>
    <x v="0"/>
    <x v="0"/>
    <n v="140.25"/>
    <d v="2025-10-07T00:00:00"/>
  </r>
  <r>
    <x v="14"/>
    <x v="7"/>
    <x v="1"/>
    <n v="3"/>
    <x v="4"/>
    <n v="1"/>
    <x v="6"/>
    <s v="GERMANY"/>
    <x v="0"/>
    <x v="0"/>
    <n v="142.19999999999999"/>
    <d v="2025-10-07T00:00:00"/>
  </r>
  <r>
    <x v="14"/>
    <x v="7"/>
    <x v="1"/>
    <n v="2"/>
    <x v="1"/>
    <n v="1"/>
    <x v="1"/>
    <s v="UNITED KINGDOM"/>
    <x v="0"/>
    <x v="0"/>
    <n v="145.16999999999999"/>
    <d v="2025-10-07T00:00:00"/>
  </r>
  <r>
    <x v="14"/>
    <x v="7"/>
    <x v="1"/>
    <n v="4"/>
    <x v="2"/>
    <n v="2"/>
    <x v="5"/>
    <s v="LUXEMBOURG"/>
    <x v="0"/>
    <x v="0"/>
    <n v="147.91"/>
    <d v="2025-10-07T00:00:00"/>
  </r>
  <r>
    <x v="14"/>
    <x v="7"/>
    <x v="1"/>
    <n v="3"/>
    <x v="4"/>
    <n v="1"/>
    <x v="6"/>
    <s v="NETHERLANDS"/>
    <x v="0"/>
    <x v="0"/>
    <n v="152.69999999999999"/>
    <d v="2025-10-07T00:00:00"/>
  </r>
  <r>
    <x v="14"/>
    <x v="7"/>
    <x v="1"/>
    <n v="4"/>
    <x v="2"/>
    <n v="8"/>
    <x v="14"/>
    <s v="NETHERLANDS"/>
    <x v="0"/>
    <x v="0"/>
    <n v="154.29"/>
    <d v="2025-10-07T00:00:00"/>
  </r>
  <r>
    <x v="14"/>
    <x v="7"/>
    <x v="1"/>
    <n v="4"/>
    <x v="2"/>
    <n v="5"/>
    <x v="13"/>
    <s v="IRELAND"/>
    <x v="1"/>
    <x v="2"/>
    <n v="175.93"/>
    <d v="2025-10-07T00:00:00"/>
  </r>
  <r>
    <x v="14"/>
    <x v="7"/>
    <x v="1"/>
    <n v="4"/>
    <x v="2"/>
    <n v="8"/>
    <x v="14"/>
    <s v="FRANCE"/>
    <x v="0"/>
    <x v="0"/>
    <n v="179.23"/>
    <d v="2025-10-07T00:00:00"/>
  </r>
  <r>
    <x v="14"/>
    <x v="7"/>
    <x v="1"/>
    <n v="4"/>
    <x v="2"/>
    <n v="3"/>
    <x v="17"/>
    <s v="NETHERLANDS"/>
    <x v="0"/>
    <x v="0"/>
    <n v="183.83"/>
    <d v="2025-10-07T00:00:00"/>
  </r>
  <r>
    <x v="14"/>
    <x v="7"/>
    <x v="1"/>
    <n v="2"/>
    <x v="1"/>
    <n v="1"/>
    <x v="1"/>
    <s v="FRANCE"/>
    <x v="0"/>
    <x v="0"/>
    <n v="187.32"/>
    <d v="2025-10-07T00:00:00"/>
  </r>
  <r>
    <x v="14"/>
    <x v="7"/>
    <x v="1"/>
    <n v="2"/>
    <x v="1"/>
    <n v="1"/>
    <x v="1"/>
    <s v="NETHERLANDS"/>
    <x v="0"/>
    <x v="0"/>
    <n v="195.12"/>
    <d v="2025-10-07T00:00:00"/>
  </r>
  <r>
    <x v="14"/>
    <x v="7"/>
    <x v="1"/>
    <n v="4"/>
    <x v="2"/>
    <n v="8"/>
    <x v="14"/>
    <s v="UNITED KINGDOM"/>
    <x v="0"/>
    <x v="0"/>
    <n v="195.5"/>
    <d v="2025-10-07T00:00:00"/>
  </r>
  <r>
    <x v="14"/>
    <x v="7"/>
    <x v="1"/>
    <n v="4"/>
    <x v="2"/>
    <n v="5"/>
    <x v="13"/>
    <s v="LUXEMBOURG"/>
    <x v="1"/>
    <x v="2"/>
    <n v="214.05"/>
    <d v="2025-10-07T00:00:00"/>
  </r>
  <r>
    <x v="14"/>
    <x v="7"/>
    <x v="1"/>
    <n v="3"/>
    <x v="4"/>
    <n v="1"/>
    <x v="6"/>
    <s v="SWITZERLAND"/>
    <x v="0"/>
    <x v="0"/>
    <n v="216.1"/>
    <d v="2025-10-07T00:00:00"/>
  </r>
  <r>
    <x v="14"/>
    <x v="7"/>
    <x v="1"/>
    <n v="4"/>
    <x v="2"/>
    <n v="1"/>
    <x v="3"/>
    <s v="JAPAN"/>
    <x v="0"/>
    <x v="0"/>
    <n v="218.66"/>
    <d v="2025-10-07T00:00:00"/>
  </r>
  <r>
    <x v="14"/>
    <x v="7"/>
    <x v="1"/>
    <n v="1"/>
    <x v="0"/>
    <n v="1"/>
    <x v="0"/>
    <s v="AUSTRIA"/>
    <x v="0"/>
    <x v="0"/>
    <n v="221.76"/>
    <d v="2025-10-07T00:00:00"/>
  </r>
  <r>
    <x v="14"/>
    <x v="7"/>
    <x v="1"/>
    <n v="4"/>
    <x v="2"/>
    <n v="5"/>
    <x v="13"/>
    <s v="UNITED STATES"/>
    <x v="1"/>
    <x v="2"/>
    <n v="224.16"/>
    <d v="2025-10-07T00:00:00"/>
  </r>
  <r>
    <x v="14"/>
    <x v="7"/>
    <x v="1"/>
    <n v="1"/>
    <x v="0"/>
    <n v="1"/>
    <x v="0"/>
    <s v="z01 Rest of the world or unassigned"/>
    <x v="0"/>
    <x v="0"/>
    <n v="231.37"/>
    <d v="2025-10-07T00:00:00"/>
  </r>
  <r>
    <x v="14"/>
    <x v="7"/>
    <x v="1"/>
    <n v="3"/>
    <x v="4"/>
    <n v="1"/>
    <x v="6"/>
    <s v="FRANCE"/>
    <x v="0"/>
    <x v="0"/>
    <n v="244.7"/>
    <d v="2025-10-07T00:00:00"/>
  </r>
  <r>
    <x v="14"/>
    <x v="7"/>
    <x v="1"/>
    <n v="3"/>
    <x v="4"/>
    <n v="1"/>
    <x v="6"/>
    <s v="UNITED KINGDOM"/>
    <x v="0"/>
    <x v="0"/>
    <n v="259.62"/>
    <d v="2025-10-07T00:00:00"/>
  </r>
  <r>
    <x v="14"/>
    <x v="7"/>
    <x v="1"/>
    <n v="1"/>
    <x v="0"/>
    <n v="1"/>
    <x v="0"/>
    <s v="FINLAND"/>
    <x v="0"/>
    <x v="0"/>
    <n v="262.35000000000002"/>
    <d v="2025-10-07T00:00:00"/>
  </r>
  <r>
    <x v="14"/>
    <x v="7"/>
    <x v="1"/>
    <n v="3"/>
    <x v="4"/>
    <n v="2"/>
    <x v="18"/>
    <s v="UNITED STATES"/>
    <x v="1"/>
    <x v="2"/>
    <n v="265.95"/>
    <d v="2025-10-07T00:00:00"/>
  </r>
  <r>
    <x v="14"/>
    <x v="7"/>
    <x v="1"/>
    <n v="4"/>
    <x v="2"/>
    <n v="2"/>
    <x v="5"/>
    <s v="IRELAND"/>
    <x v="0"/>
    <x v="0"/>
    <n v="285.08"/>
    <d v="2025-10-07T00:00:00"/>
  </r>
  <r>
    <x v="14"/>
    <x v="7"/>
    <x v="1"/>
    <n v="1"/>
    <x v="0"/>
    <n v="1"/>
    <x v="0"/>
    <s v="UNITED STATES"/>
    <x v="0"/>
    <x v="0"/>
    <n v="380.11"/>
    <d v="2025-10-07T00:00:00"/>
  </r>
  <r>
    <x v="14"/>
    <x v="7"/>
    <x v="1"/>
    <n v="4"/>
    <x v="2"/>
    <n v="5"/>
    <x v="13"/>
    <s v="NETHERLANDS"/>
    <x v="1"/>
    <x v="2"/>
    <n v="489.14"/>
    <d v="2025-10-07T00:00:00"/>
  </r>
  <r>
    <x v="14"/>
    <x v="7"/>
    <x v="1"/>
    <n v="4"/>
    <x v="2"/>
    <n v="1"/>
    <x v="3"/>
    <s v="LUXEMBOURG"/>
    <x v="0"/>
    <x v="0"/>
    <n v="614.5"/>
    <d v="2025-10-07T00:00:00"/>
  </r>
  <r>
    <x v="14"/>
    <x v="7"/>
    <x v="1"/>
    <n v="2"/>
    <x v="1"/>
    <n v="1"/>
    <x v="1"/>
    <s v="UNITED STATES"/>
    <x v="0"/>
    <x v="0"/>
    <n v="660"/>
    <d v="2025-10-07T00:00:00"/>
  </r>
  <r>
    <x v="14"/>
    <x v="7"/>
    <x v="1"/>
    <n v="4"/>
    <x v="2"/>
    <n v="2"/>
    <x v="5"/>
    <s v="UNITED STATES"/>
    <x v="0"/>
    <x v="0"/>
    <n v="824.5"/>
    <d v="2025-10-07T00:00:00"/>
  </r>
  <r>
    <x v="14"/>
    <x v="7"/>
    <x v="1"/>
    <n v="4"/>
    <x v="2"/>
    <n v="1"/>
    <x v="3"/>
    <s v="UNITED STATES"/>
    <x v="0"/>
    <x v="0"/>
    <n v="868.35"/>
    <d v="2025-10-07T00:00:00"/>
  </r>
  <r>
    <x v="14"/>
    <x v="7"/>
    <x v="1"/>
    <n v="3"/>
    <x v="4"/>
    <n v="1"/>
    <x v="6"/>
    <s v="UNITED STATES"/>
    <x v="0"/>
    <x v="0"/>
    <n v="879.82"/>
    <d v="2025-10-07T00:00:00"/>
  </r>
  <r>
    <x v="14"/>
    <x v="7"/>
    <x v="1"/>
    <n v="1"/>
    <x v="0"/>
    <n v="1"/>
    <x v="0"/>
    <s v="NETHERLANDS"/>
    <x v="0"/>
    <x v="0"/>
    <n v="958.03"/>
    <d v="2025-10-07T00:00:00"/>
  </r>
  <r>
    <x v="14"/>
    <x v="7"/>
    <x v="1"/>
    <n v="4"/>
    <x v="2"/>
    <n v="1"/>
    <x v="3"/>
    <s v="IRELAND"/>
    <x v="0"/>
    <x v="0"/>
    <n v="985.78"/>
    <d v="2025-10-07T00:00:00"/>
  </r>
  <r>
    <x v="14"/>
    <x v="7"/>
    <x v="1"/>
    <n v="1"/>
    <x v="0"/>
    <n v="1"/>
    <x v="0"/>
    <s v="FRANCE"/>
    <x v="0"/>
    <x v="0"/>
    <n v="1068.95"/>
    <d v="2025-10-07T00:00:00"/>
  </r>
  <r>
    <x v="14"/>
    <x v="7"/>
    <x v="1"/>
    <n v="1"/>
    <x v="0"/>
    <n v="1"/>
    <x v="0"/>
    <s v="GERMANY"/>
    <x v="0"/>
    <x v="0"/>
    <n v="1195.92"/>
    <d v="2025-10-07T00:00:00"/>
  </r>
  <r>
    <x v="14"/>
    <x v="7"/>
    <x v="1"/>
    <n v="8"/>
    <x v="7"/>
    <n v="4"/>
    <x v="40"/>
    <s v="NETHERLANDS"/>
    <x v="2"/>
    <x v="1"/>
    <n v="1265.1600000000001"/>
    <d v="2025-10-07T00:00:00"/>
  </r>
  <r>
    <x v="14"/>
    <x v="7"/>
    <x v="1"/>
    <n v="4"/>
    <x v="2"/>
    <n v="9"/>
    <x v="8"/>
    <s v="NETHERLANDS"/>
    <x v="0"/>
    <x v="0"/>
    <n v="1486.03"/>
    <d v="2025-10-07T00:00:00"/>
  </r>
  <r>
    <x v="14"/>
    <x v="7"/>
    <x v="1"/>
    <n v="4"/>
    <x v="2"/>
    <n v="2"/>
    <x v="5"/>
    <s v="NETHERLANDS"/>
    <x v="0"/>
    <x v="0"/>
    <n v="6079.15"/>
    <d v="2025-10-07T00:00:00"/>
  </r>
  <r>
    <x v="14"/>
    <x v="7"/>
    <x v="1"/>
    <n v="4"/>
    <x v="2"/>
    <n v="4"/>
    <x v="16"/>
    <s v="NETHERLANDS"/>
    <x v="0"/>
    <x v="0"/>
    <n v="10053.959999999999"/>
    <d v="2025-10-07T00:00:00"/>
  </r>
  <r>
    <x v="14"/>
    <x v="7"/>
    <x v="1"/>
    <n v="4"/>
    <x v="2"/>
    <n v="1"/>
    <x v="3"/>
    <s v="NETHERLANDS"/>
    <x v="0"/>
    <x v="0"/>
    <n v="12158.43"/>
    <d v="2025-10-07T00:00:00"/>
  </r>
  <r>
    <x v="14"/>
    <x v="7"/>
    <x v="3"/>
    <n v="0"/>
    <x v="9"/>
    <n v="9"/>
    <x v="25"/>
    <s v="z01 Rest of the world or unassigned"/>
    <x v="0"/>
    <x v="0"/>
    <n v="-1.48"/>
    <d v="2025-10-07T00:00:00"/>
  </r>
  <r>
    <x v="14"/>
    <x v="7"/>
    <x v="3"/>
    <n v="4"/>
    <x v="2"/>
    <n v="9"/>
    <x v="8"/>
    <s v="z01 Rest of the world or unassigned"/>
    <x v="0"/>
    <x v="0"/>
    <n v="-0.36"/>
    <d v="2025-10-07T00:00:00"/>
  </r>
  <r>
    <x v="14"/>
    <x v="7"/>
    <x v="3"/>
    <n v="9"/>
    <x v="6"/>
    <n v="9"/>
    <x v="8"/>
    <s v="NETHERLANDS"/>
    <x v="1"/>
    <x v="2"/>
    <n v="0"/>
    <d v="2025-10-07T00:00:00"/>
  </r>
  <r>
    <x v="14"/>
    <x v="7"/>
    <x v="3"/>
    <n v="3"/>
    <x v="4"/>
    <n v="2"/>
    <x v="18"/>
    <s v="NETHERLANDS"/>
    <x v="1"/>
    <x v="2"/>
    <n v="0"/>
    <d v="2025-10-07T00:00:00"/>
  </r>
  <r>
    <x v="14"/>
    <x v="7"/>
    <x v="3"/>
    <n v="3"/>
    <x v="4"/>
    <n v="3"/>
    <x v="19"/>
    <s v="z01 Rest of the world or unassigned"/>
    <x v="0"/>
    <x v="0"/>
    <n v="0"/>
    <d v="2025-10-07T00:00:00"/>
  </r>
  <r>
    <x v="14"/>
    <x v="7"/>
    <x v="3"/>
    <n v="3"/>
    <x v="4"/>
    <n v="2"/>
    <x v="18"/>
    <s v="SPAIN"/>
    <x v="1"/>
    <x v="2"/>
    <n v="0.14000000000000001"/>
    <d v="2025-10-07T00:00:00"/>
  </r>
  <r>
    <x v="14"/>
    <x v="7"/>
    <x v="3"/>
    <n v="2"/>
    <x v="1"/>
    <n v="5"/>
    <x v="27"/>
    <s v="z01 Rest of the world or unassigned"/>
    <x v="0"/>
    <x v="0"/>
    <n v="0.21"/>
    <d v="2025-10-07T00:00:00"/>
  </r>
  <r>
    <x v="14"/>
    <x v="7"/>
    <x v="3"/>
    <n v="3"/>
    <x v="4"/>
    <n v="9"/>
    <x v="8"/>
    <s v="SPAIN"/>
    <x v="0"/>
    <x v="0"/>
    <n v="0.43"/>
    <d v="2025-10-07T00:00:00"/>
  </r>
  <r>
    <x v="14"/>
    <x v="7"/>
    <x v="3"/>
    <n v="3"/>
    <x v="4"/>
    <n v="2"/>
    <x v="18"/>
    <s v="SWEDEN"/>
    <x v="1"/>
    <x v="2"/>
    <n v="0.43"/>
    <d v="2025-10-07T00:00:00"/>
  </r>
  <r>
    <x v="14"/>
    <x v="7"/>
    <x v="3"/>
    <n v="3"/>
    <x v="4"/>
    <n v="9"/>
    <x v="8"/>
    <s v="NETHERLANDS"/>
    <x v="0"/>
    <x v="0"/>
    <n v="0.69"/>
    <d v="2025-10-07T00:00:00"/>
  </r>
  <r>
    <x v="14"/>
    <x v="7"/>
    <x v="3"/>
    <n v="6"/>
    <x v="10"/>
    <n v="4"/>
    <x v="29"/>
    <s v="FRANCE"/>
    <x v="0"/>
    <x v="0"/>
    <n v="0.79"/>
    <d v="2025-10-07T00:00:00"/>
  </r>
  <r>
    <x v="14"/>
    <x v="7"/>
    <x v="3"/>
    <n v="3"/>
    <x v="4"/>
    <n v="9"/>
    <x v="8"/>
    <s v="CANADA"/>
    <x v="0"/>
    <x v="0"/>
    <n v="0.8"/>
    <d v="2025-10-07T00:00:00"/>
  </r>
  <r>
    <x v="14"/>
    <x v="7"/>
    <x v="3"/>
    <n v="2"/>
    <x v="1"/>
    <n v="5"/>
    <x v="27"/>
    <s v="CANADA"/>
    <x v="0"/>
    <x v="0"/>
    <n v="0.8"/>
    <d v="2025-10-07T00:00:00"/>
  </r>
  <r>
    <x v="14"/>
    <x v="7"/>
    <x v="3"/>
    <n v="2"/>
    <x v="1"/>
    <n v="8"/>
    <x v="22"/>
    <s v="DENMARK"/>
    <x v="0"/>
    <x v="0"/>
    <n v="1"/>
    <d v="2025-10-07T00:00:00"/>
  </r>
  <r>
    <x v="14"/>
    <x v="7"/>
    <x v="3"/>
    <n v="2"/>
    <x v="1"/>
    <n v="8"/>
    <x v="22"/>
    <s v="BELGIUM"/>
    <x v="0"/>
    <x v="0"/>
    <n v="1.02"/>
    <d v="2025-10-07T00:00:00"/>
  </r>
  <r>
    <x v="14"/>
    <x v="7"/>
    <x v="3"/>
    <n v="3"/>
    <x v="4"/>
    <n v="9"/>
    <x v="8"/>
    <s v="LUXEMBOURG"/>
    <x v="0"/>
    <x v="0"/>
    <n v="1.06"/>
    <d v="2025-10-07T00:00:00"/>
  </r>
  <r>
    <x v="14"/>
    <x v="7"/>
    <x v="3"/>
    <n v="2"/>
    <x v="1"/>
    <n v="1"/>
    <x v="1"/>
    <s v="AUSTRALIA"/>
    <x v="1"/>
    <x v="2"/>
    <n v="1.1200000000000001"/>
    <d v="2025-10-07T00:00:00"/>
  </r>
  <r>
    <x v="14"/>
    <x v="7"/>
    <x v="3"/>
    <n v="3"/>
    <x v="4"/>
    <n v="1"/>
    <x v="6"/>
    <s v="CZECHIA"/>
    <x v="0"/>
    <x v="0"/>
    <n v="1.1299999999999999"/>
    <d v="2025-10-07T00:00:00"/>
  </r>
  <r>
    <x v="14"/>
    <x v="7"/>
    <x v="3"/>
    <n v="2"/>
    <x v="1"/>
    <n v="5"/>
    <x v="27"/>
    <s v="BELGIUM"/>
    <x v="0"/>
    <x v="0"/>
    <n v="1.17"/>
    <d v="2025-10-07T00:00:00"/>
  </r>
  <r>
    <x v="14"/>
    <x v="7"/>
    <x v="3"/>
    <n v="4"/>
    <x v="2"/>
    <n v="7"/>
    <x v="7"/>
    <s v="GERMANY"/>
    <x v="0"/>
    <x v="0"/>
    <n v="1.34"/>
    <d v="2025-10-07T00:00:00"/>
  </r>
  <r>
    <x v="14"/>
    <x v="7"/>
    <x v="3"/>
    <n v="3"/>
    <x v="4"/>
    <n v="1"/>
    <x v="6"/>
    <s v="PORTUGAL"/>
    <x v="0"/>
    <x v="0"/>
    <n v="1.38"/>
    <d v="2025-10-07T00:00:00"/>
  </r>
  <r>
    <x v="14"/>
    <x v="7"/>
    <x v="3"/>
    <n v="2"/>
    <x v="1"/>
    <n v="5"/>
    <x v="27"/>
    <s v="DENMARK"/>
    <x v="0"/>
    <x v="0"/>
    <n v="1.39"/>
    <d v="2025-10-07T00:00:00"/>
  </r>
  <r>
    <x v="14"/>
    <x v="7"/>
    <x v="3"/>
    <n v="3"/>
    <x v="4"/>
    <n v="9"/>
    <x v="8"/>
    <s v="GERMANY"/>
    <x v="0"/>
    <x v="0"/>
    <n v="1.64"/>
    <d v="2025-10-07T00:00:00"/>
  </r>
  <r>
    <x v="14"/>
    <x v="7"/>
    <x v="3"/>
    <n v="2"/>
    <x v="1"/>
    <n v="1"/>
    <x v="1"/>
    <s v="LUXEMBOURG"/>
    <x v="1"/>
    <x v="2"/>
    <n v="1.65"/>
    <d v="2025-10-07T00:00:00"/>
  </r>
  <r>
    <x v="14"/>
    <x v="7"/>
    <x v="3"/>
    <n v="3"/>
    <x v="4"/>
    <n v="2"/>
    <x v="18"/>
    <s v="FRANCE"/>
    <x v="1"/>
    <x v="2"/>
    <n v="1.84"/>
    <d v="2025-10-07T00:00:00"/>
  </r>
  <r>
    <x v="14"/>
    <x v="7"/>
    <x v="3"/>
    <n v="3"/>
    <x v="4"/>
    <n v="1"/>
    <x v="6"/>
    <s v="ROMANIA"/>
    <x v="0"/>
    <x v="0"/>
    <n v="1.92"/>
    <d v="2025-10-07T00:00:00"/>
  </r>
  <r>
    <x v="14"/>
    <x v="7"/>
    <x v="3"/>
    <n v="5"/>
    <x v="3"/>
    <n v="2"/>
    <x v="21"/>
    <s v="DENMARK"/>
    <x v="0"/>
    <x v="0"/>
    <n v="2.0299999999999998"/>
    <d v="2025-10-07T00:00:00"/>
  </r>
  <r>
    <x v="14"/>
    <x v="7"/>
    <x v="3"/>
    <n v="2"/>
    <x v="1"/>
    <n v="8"/>
    <x v="22"/>
    <s v="AUSTRALIA"/>
    <x v="0"/>
    <x v="0"/>
    <n v="2.06"/>
    <d v="2025-10-07T00:00:00"/>
  </r>
  <r>
    <x v="14"/>
    <x v="7"/>
    <x v="3"/>
    <n v="2"/>
    <x v="1"/>
    <n v="8"/>
    <x v="22"/>
    <s v="IRELAND"/>
    <x v="0"/>
    <x v="0"/>
    <n v="2.09"/>
    <d v="2025-10-07T00:00:00"/>
  </r>
  <r>
    <x v="14"/>
    <x v="7"/>
    <x v="3"/>
    <n v="3"/>
    <x v="4"/>
    <n v="9"/>
    <x v="8"/>
    <s v="AUSTRALIA"/>
    <x v="0"/>
    <x v="0"/>
    <n v="2.13"/>
    <d v="2025-10-07T00:00:00"/>
  </r>
  <r>
    <x v="14"/>
    <x v="7"/>
    <x v="3"/>
    <n v="3"/>
    <x v="4"/>
    <n v="2"/>
    <x v="18"/>
    <s v="UNITED KINGDOM"/>
    <x v="1"/>
    <x v="2"/>
    <n v="2.31"/>
    <d v="2025-10-07T00:00:00"/>
  </r>
  <r>
    <x v="14"/>
    <x v="7"/>
    <x v="3"/>
    <n v="2"/>
    <x v="1"/>
    <n v="5"/>
    <x v="27"/>
    <s v="SWITZERLAND"/>
    <x v="0"/>
    <x v="0"/>
    <n v="2.31"/>
    <d v="2025-10-07T00:00:00"/>
  </r>
  <r>
    <x v="14"/>
    <x v="7"/>
    <x v="3"/>
    <n v="2"/>
    <x v="1"/>
    <n v="1"/>
    <x v="1"/>
    <s v="CZECHIA"/>
    <x v="0"/>
    <x v="0"/>
    <n v="2.35"/>
    <d v="2025-10-07T00:00:00"/>
  </r>
  <r>
    <x v="14"/>
    <x v="7"/>
    <x v="3"/>
    <n v="3"/>
    <x v="4"/>
    <n v="1"/>
    <x v="6"/>
    <s v="AUSTRIA"/>
    <x v="0"/>
    <x v="0"/>
    <n v="2.46"/>
    <d v="2025-10-07T00:00:00"/>
  </r>
  <r>
    <x v="14"/>
    <x v="7"/>
    <x v="3"/>
    <n v="2"/>
    <x v="1"/>
    <n v="1"/>
    <x v="1"/>
    <s v="z01 Rest of the world or unassigned"/>
    <x v="1"/>
    <x v="2"/>
    <n v="2.7"/>
    <d v="2025-10-07T00:00:00"/>
  </r>
  <r>
    <x v="14"/>
    <x v="7"/>
    <x v="3"/>
    <n v="2"/>
    <x v="1"/>
    <n v="8"/>
    <x v="22"/>
    <s v="AUSTRIA"/>
    <x v="0"/>
    <x v="0"/>
    <n v="2.98"/>
    <d v="2025-10-07T00:00:00"/>
  </r>
  <r>
    <x v="14"/>
    <x v="7"/>
    <x v="3"/>
    <n v="2"/>
    <x v="1"/>
    <n v="5"/>
    <x v="27"/>
    <s v="AUSTRALIA"/>
    <x v="0"/>
    <x v="0"/>
    <n v="3.16"/>
    <d v="2025-10-07T00:00:00"/>
  </r>
  <r>
    <x v="14"/>
    <x v="7"/>
    <x v="3"/>
    <n v="2"/>
    <x v="1"/>
    <n v="1"/>
    <x v="1"/>
    <s v="FRANCE"/>
    <x v="1"/>
    <x v="2"/>
    <n v="3.24"/>
    <d v="2025-10-07T00:00:00"/>
  </r>
  <r>
    <x v="14"/>
    <x v="7"/>
    <x v="3"/>
    <n v="3"/>
    <x v="4"/>
    <n v="2"/>
    <x v="18"/>
    <s v="AUSTRALIA"/>
    <x v="1"/>
    <x v="2"/>
    <n v="3.28"/>
    <d v="2025-10-07T00:00:00"/>
  </r>
  <r>
    <x v="14"/>
    <x v="7"/>
    <x v="3"/>
    <n v="2"/>
    <x v="1"/>
    <n v="8"/>
    <x v="22"/>
    <s v="FRANCE"/>
    <x v="0"/>
    <x v="0"/>
    <n v="3.28"/>
    <d v="2025-10-07T00:00:00"/>
  </r>
  <r>
    <x v="14"/>
    <x v="7"/>
    <x v="3"/>
    <n v="2"/>
    <x v="1"/>
    <n v="7"/>
    <x v="2"/>
    <s v="SPAIN"/>
    <x v="0"/>
    <x v="0"/>
    <n v="3.36"/>
    <d v="2025-10-07T00:00:00"/>
  </r>
  <r>
    <x v="14"/>
    <x v="7"/>
    <x v="3"/>
    <n v="3"/>
    <x v="4"/>
    <n v="1"/>
    <x v="6"/>
    <s v="HUNGARY"/>
    <x v="0"/>
    <x v="0"/>
    <n v="3.47"/>
    <d v="2025-10-07T00:00:00"/>
  </r>
  <r>
    <x v="14"/>
    <x v="7"/>
    <x v="3"/>
    <n v="2"/>
    <x v="1"/>
    <n v="5"/>
    <x v="27"/>
    <s v="IRELAND"/>
    <x v="0"/>
    <x v="0"/>
    <n v="3.61"/>
    <d v="2025-10-07T00:00:00"/>
  </r>
  <r>
    <x v="14"/>
    <x v="7"/>
    <x v="3"/>
    <n v="2"/>
    <x v="1"/>
    <n v="1"/>
    <x v="1"/>
    <s v="GREECE"/>
    <x v="0"/>
    <x v="0"/>
    <n v="3.68"/>
    <d v="2025-10-07T00:00:00"/>
  </r>
  <r>
    <x v="14"/>
    <x v="7"/>
    <x v="3"/>
    <n v="2"/>
    <x v="1"/>
    <n v="1"/>
    <x v="1"/>
    <s v="CANADA"/>
    <x v="1"/>
    <x v="2"/>
    <n v="4"/>
    <d v="2025-10-07T00:00:00"/>
  </r>
  <r>
    <x v="14"/>
    <x v="7"/>
    <x v="3"/>
    <n v="6"/>
    <x v="10"/>
    <n v="4"/>
    <x v="29"/>
    <s v="LUXEMBOURG"/>
    <x v="0"/>
    <x v="0"/>
    <n v="4.0199999999999996"/>
    <d v="2025-10-07T00:00:00"/>
  </r>
  <r>
    <x v="14"/>
    <x v="7"/>
    <x v="3"/>
    <n v="3"/>
    <x v="4"/>
    <n v="1"/>
    <x v="6"/>
    <s v="POLAND"/>
    <x v="0"/>
    <x v="0"/>
    <n v="4.3099999999999996"/>
    <d v="2025-10-07T00:00:00"/>
  </r>
  <r>
    <x v="14"/>
    <x v="7"/>
    <x v="3"/>
    <n v="2"/>
    <x v="1"/>
    <n v="5"/>
    <x v="27"/>
    <s v="LUXEMBOURG"/>
    <x v="0"/>
    <x v="0"/>
    <n v="4.3899999999999997"/>
    <d v="2025-10-07T00:00:00"/>
  </r>
  <r>
    <x v="14"/>
    <x v="7"/>
    <x v="3"/>
    <n v="2"/>
    <x v="1"/>
    <n v="1"/>
    <x v="1"/>
    <s v="NETHERLANDS"/>
    <x v="1"/>
    <x v="2"/>
    <n v="4.71"/>
    <d v="2025-10-07T00:00:00"/>
  </r>
  <r>
    <x v="14"/>
    <x v="7"/>
    <x v="3"/>
    <n v="2"/>
    <x v="1"/>
    <n v="7"/>
    <x v="2"/>
    <s v="PORTUGAL"/>
    <x v="0"/>
    <x v="0"/>
    <n v="4.82"/>
    <d v="2025-10-07T00:00:00"/>
  </r>
  <r>
    <x v="14"/>
    <x v="7"/>
    <x v="3"/>
    <n v="4"/>
    <x v="2"/>
    <n v="7"/>
    <x v="7"/>
    <s v="IRELAND"/>
    <x v="0"/>
    <x v="0"/>
    <n v="4.9400000000000004"/>
    <d v="2025-10-07T00:00:00"/>
  </r>
  <r>
    <x v="14"/>
    <x v="7"/>
    <x v="3"/>
    <n v="2"/>
    <x v="1"/>
    <n v="5"/>
    <x v="27"/>
    <s v="SPAIN"/>
    <x v="0"/>
    <x v="0"/>
    <n v="4.96"/>
    <d v="2025-10-07T00:00:00"/>
  </r>
  <r>
    <x v="14"/>
    <x v="7"/>
    <x v="3"/>
    <n v="2"/>
    <x v="1"/>
    <n v="6"/>
    <x v="31"/>
    <s v="UNITED KINGDOM"/>
    <x v="0"/>
    <x v="0"/>
    <n v="4.99"/>
    <d v="2025-10-07T00:00:00"/>
  </r>
  <r>
    <x v="14"/>
    <x v="7"/>
    <x v="3"/>
    <n v="2"/>
    <x v="1"/>
    <n v="8"/>
    <x v="22"/>
    <s v="GERMANY"/>
    <x v="0"/>
    <x v="0"/>
    <n v="5.07"/>
    <d v="2025-10-07T00:00:00"/>
  </r>
  <r>
    <x v="14"/>
    <x v="7"/>
    <x v="3"/>
    <n v="6"/>
    <x v="10"/>
    <n v="5"/>
    <x v="32"/>
    <s v="FRANCE"/>
    <x v="2"/>
    <x v="2"/>
    <n v="5.37"/>
    <d v="2025-10-07T00:00:00"/>
  </r>
  <r>
    <x v="14"/>
    <x v="7"/>
    <x v="3"/>
    <n v="3"/>
    <x v="4"/>
    <n v="1"/>
    <x v="6"/>
    <s v="GREECE"/>
    <x v="0"/>
    <x v="0"/>
    <n v="5.5"/>
    <d v="2025-10-07T00:00:00"/>
  </r>
  <r>
    <x v="14"/>
    <x v="7"/>
    <x v="3"/>
    <n v="3"/>
    <x v="4"/>
    <n v="2"/>
    <x v="18"/>
    <s v="JAPAN"/>
    <x v="1"/>
    <x v="2"/>
    <n v="5.6"/>
    <d v="2025-10-07T00:00:00"/>
  </r>
  <r>
    <x v="14"/>
    <x v="7"/>
    <x v="3"/>
    <n v="1"/>
    <x v="0"/>
    <n v="9"/>
    <x v="8"/>
    <s v="FRANCE"/>
    <x v="0"/>
    <x v="0"/>
    <n v="5.7"/>
    <d v="2025-10-07T00:00:00"/>
  </r>
  <r>
    <x v="14"/>
    <x v="7"/>
    <x v="3"/>
    <n v="2"/>
    <x v="1"/>
    <n v="1"/>
    <x v="1"/>
    <s v="ICELAND"/>
    <x v="0"/>
    <x v="0"/>
    <n v="5.8"/>
    <d v="2025-10-07T00:00:00"/>
  </r>
  <r>
    <x v="14"/>
    <x v="7"/>
    <x v="3"/>
    <n v="2"/>
    <x v="1"/>
    <n v="5"/>
    <x v="27"/>
    <s v="ITALY"/>
    <x v="0"/>
    <x v="0"/>
    <n v="5.83"/>
    <d v="2025-10-07T00:00:00"/>
  </r>
  <r>
    <x v="14"/>
    <x v="7"/>
    <x v="3"/>
    <n v="1"/>
    <x v="0"/>
    <n v="9"/>
    <x v="8"/>
    <s v="NORWAY"/>
    <x v="0"/>
    <x v="0"/>
    <n v="5.99"/>
    <d v="2025-10-07T00:00:00"/>
  </r>
  <r>
    <x v="14"/>
    <x v="7"/>
    <x v="3"/>
    <n v="2"/>
    <x v="1"/>
    <n v="1"/>
    <x v="1"/>
    <s v="FINLAND"/>
    <x v="0"/>
    <x v="0"/>
    <n v="6.48"/>
    <d v="2025-10-07T00:00:00"/>
  </r>
  <r>
    <x v="14"/>
    <x v="7"/>
    <x v="3"/>
    <n v="2"/>
    <x v="1"/>
    <n v="8"/>
    <x v="22"/>
    <s v="ITALY"/>
    <x v="0"/>
    <x v="0"/>
    <n v="6.5"/>
    <d v="2025-10-07T00:00:00"/>
  </r>
  <r>
    <x v="14"/>
    <x v="7"/>
    <x v="3"/>
    <n v="3"/>
    <x v="4"/>
    <n v="9"/>
    <x v="8"/>
    <s v="UNITED STATES"/>
    <x v="0"/>
    <x v="0"/>
    <n v="6.79"/>
    <d v="2025-10-07T00:00:00"/>
  </r>
  <r>
    <x v="14"/>
    <x v="7"/>
    <x v="3"/>
    <n v="2"/>
    <x v="1"/>
    <n v="5"/>
    <x v="27"/>
    <s v="UNITED STATES"/>
    <x v="0"/>
    <x v="0"/>
    <n v="7.26"/>
    <d v="2025-10-07T00:00:00"/>
  </r>
  <r>
    <x v="14"/>
    <x v="7"/>
    <x v="3"/>
    <n v="2"/>
    <x v="1"/>
    <n v="1"/>
    <x v="1"/>
    <s v="BELGIUM"/>
    <x v="0"/>
    <x v="0"/>
    <n v="7.92"/>
    <d v="2025-10-07T00:00:00"/>
  </r>
  <r>
    <x v="14"/>
    <x v="7"/>
    <x v="3"/>
    <n v="2"/>
    <x v="1"/>
    <n v="8"/>
    <x v="22"/>
    <s v="UNITED STATES"/>
    <x v="0"/>
    <x v="0"/>
    <n v="8.14"/>
    <d v="2025-10-07T00:00:00"/>
  </r>
  <r>
    <x v="14"/>
    <x v="7"/>
    <x v="3"/>
    <n v="2"/>
    <x v="1"/>
    <n v="8"/>
    <x v="22"/>
    <s v="SPAIN"/>
    <x v="0"/>
    <x v="0"/>
    <n v="8.82"/>
    <d v="2025-10-07T00:00:00"/>
  </r>
  <r>
    <x v="14"/>
    <x v="7"/>
    <x v="3"/>
    <n v="7"/>
    <x v="5"/>
    <n v="2"/>
    <x v="9"/>
    <s v="UNITED KINGDOM"/>
    <x v="0"/>
    <x v="0"/>
    <n v="9.17"/>
    <d v="2025-10-07T00:00:00"/>
  </r>
  <r>
    <x v="14"/>
    <x v="7"/>
    <x v="3"/>
    <n v="2"/>
    <x v="1"/>
    <n v="1"/>
    <x v="1"/>
    <s v="JAPAN"/>
    <x v="0"/>
    <x v="0"/>
    <n v="9.57"/>
    <d v="2025-10-07T00:00:00"/>
  </r>
  <r>
    <x v="14"/>
    <x v="7"/>
    <x v="3"/>
    <n v="2"/>
    <x v="1"/>
    <n v="5"/>
    <x v="27"/>
    <s v="GERMANY"/>
    <x v="0"/>
    <x v="0"/>
    <n v="9.66"/>
    <d v="2025-10-07T00:00:00"/>
  </r>
  <r>
    <x v="14"/>
    <x v="7"/>
    <x v="3"/>
    <n v="3"/>
    <x v="4"/>
    <n v="2"/>
    <x v="18"/>
    <s v="LUXEMBOURG"/>
    <x v="1"/>
    <x v="2"/>
    <n v="9.77"/>
    <d v="2025-10-07T00:00:00"/>
  </r>
  <r>
    <x v="14"/>
    <x v="7"/>
    <x v="3"/>
    <n v="2"/>
    <x v="1"/>
    <n v="5"/>
    <x v="27"/>
    <s v="AUSTRIA"/>
    <x v="0"/>
    <x v="0"/>
    <n v="9.9600000000000009"/>
    <d v="2025-10-07T00:00:00"/>
  </r>
  <r>
    <x v="14"/>
    <x v="7"/>
    <x v="3"/>
    <n v="3"/>
    <x v="4"/>
    <n v="1"/>
    <x v="6"/>
    <s v="NORWAY"/>
    <x v="0"/>
    <x v="0"/>
    <n v="10.32"/>
    <d v="2025-10-07T00:00:00"/>
  </r>
  <r>
    <x v="14"/>
    <x v="7"/>
    <x v="3"/>
    <n v="3"/>
    <x v="4"/>
    <n v="1"/>
    <x v="6"/>
    <s v="BELGIUM"/>
    <x v="0"/>
    <x v="0"/>
    <n v="10.69"/>
    <d v="2025-10-07T00:00:00"/>
  </r>
  <r>
    <x v="14"/>
    <x v="7"/>
    <x v="3"/>
    <n v="2"/>
    <x v="1"/>
    <n v="8"/>
    <x v="22"/>
    <s v="UNITED KINGDOM"/>
    <x v="0"/>
    <x v="0"/>
    <n v="11.24"/>
    <d v="2025-10-07T00:00:00"/>
  </r>
  <r>
    <x v="14"/>
    <x v="7"/>
    <x v="3"/>
    <n v="2"/>
    <x v="1"/>
    <n v="6"/>
    <x v="31"/>
    <s v="SWITZERLAND"/>
    <x v="0"/>
    <x v="0"/>
    <n v="11.58"/>
    <d v="2025-10-07T00:00:00"/>
  </r>
  <r>
    <x v="14"/>
    <x v="7"/>
    <x v="3"/>
    <n v="3"/>
    <x v="4"/>
    <n v="1"/>
    <x v="6"/>
    <s v="FINLAND"/>
    <x v="0"/>
    <x v="0"/>
    <n v="12.92"/>
    <d v="2025-10-07T00:00:00"/>
  </r>
  <r>
    <x v="14"/>
    <x v="7"/>
    <x v="3"/>
    <n v="2"/>
    <x v="1"/>
    <n v="1"/>
    <x v="1"/>
    <s v="AUSTRIA"/>
    <x v="0"/>
    <x v="0"/>
    <n v="13"/>
    <d v="2025-10-07T00:00:00"/>
  </r>
  <r>
    <x v="14"/>
    <x v="7"/>
    <x v="3"/>
    <n v="1"/>
    <x v="0"/>
    <n v="3"/>
    <x v="23"/>
    <s v="FRANCE"/>
    <x v="0"/>
    <x v="0"/>
    <n v="13.4"/>
    <d v="2025-10-07T00:00:00"/>
  </r>
  <r>
    <x v="14"/>
    <x v="7"/>
    <x v="3"/>
    <n v="1"/>
    <x v="0"/>
    <n v="3"/>
    <x v="23"/>
    <s v="CANADA"/>
    <x v="0"/>
    <x v="0"/>
    <n v="13.65"/>
    <d v="2025-10-07T00:00:00"/>
  </r>
  <r>
    <x v="14"/>
    <x v="7"/>
    <x v="3"/>
    <n v="2"/>
    <x v="1"/>
    <n v="8"/>
    <x v="22"/>
    <s v="NETHERLANDS"/>
    <x v="0"/>
    <x v="0"/>
    <n v="14.76"/>
    <d v="2025-10-07T00:00:00"/>
  </r>
  <r>
    <x v="14"/>
    <x v="7"/>
    <x v="3"/>
    <n v="2"/>
    <x v="1"/>
    <n v="7"/>
    <x v="2"/>
    <s v="AUSTRIA"/>
    <x v="0"/>
    <x v="0"/>
    <n v="14.97"/>
    <d v="2025-10-07T00:00:00"/>
  </r>
  <r>
    <x v="14"/>
    <x v="7"/>
    <x v="3"/>
    <n v="1"/>
    <x v="0"/>
    <n v="2"/>
    <x v="20"/>
    <s v="UNITED STATES"/>
    <x v="0"/>
    <x v="0"/>
    <n v="15.01"/>
    <d v="2025-10-07T00:00:00"/>
  </r>
  <r>
    <x v="14"/>
    <x v="7"/>
    <x v="3"/>
    <n v="2"/>
    <x v="1"/>
    <n v="7"/>
    <x v="2"/>
    <s v="SWEDEN"/>
    <x v="0"/>
    <x v="0"/>
    <n v="15.66"/>
    <d v="2025-10-07T00:00:00"/>
  </r>
  <r>
    <x v="14"/>
    <x v="7"/>
    <x v="3"/>
    <n v="3"/>
    <x v="4"/>
    <n v="1"/>
    <x v="6"/>
    <s v="ICELAND"/>
    <x v="0"/>
    <x v="0"/>
    <n v="16.850000000000001"/>
    <d v="2025-10-07T00:00:00"/>
  </r>
  <r>
    <x v="14"/>
    <x v="7"/>
    <x v="3"/>
    <n v="1"/>
    <x v="0"/>
    <n v="3"/>
    <x v="23"/>
    <s v="FINLAND"/>
    <x v="0"/>
    <x v="0"/>
    <n v="18.149999999999999"/>
    <d v="2025-10-07T00:00:00"/>
  </r>
  <r>
    <x v="14"/>
    <x v="7"/>
    <x v="3"/>
    <n v="2"/>
    <x v="1"/>
    <n v="1"/>
    <x v="1"/>
    <s v="NORWAY"/>
    <x v="0"/>
    <x v="0"/>
    <n v="18.21"/>
    <d v="2025-10-07T00:00:00"/>
  </r>
  <r>
    <x v="14"/>
    <x v="7"/>
    <x v="3"/>
    <n v="2"/>
    <x v="1"/>
    <n v="5"/>
    <x v="27"/>
    <s v="UNITED KINGDOM"/>
    <x v="0"/>
    <x v="0"/>
    <n v="18.850000000000001"/>
    <d v="2025-10-07T00:00:00"/>
  </r>
  <r>
    <x v="14"/>
    <x v="7"/>
    <x v="3"/>
    <n v="2"/>
    <x v="1"/>
    <n v="5"/>
    <x v="27"/>
    <s v="NETHERLANDS"/>
    <x v="0"/>
    <x v="0"/>
    <n v="19.059999999999999"/>
    <d v="2025-10-07T00:00:00"/>
  </r>
  <r>
    <x v="14"/>
    <x v="7"/>
    <x v="3"/>
    <n v="2"/>
    <x v="1"/>
    <n v="7"/>
    <x v="2"/>
    <s v="DENMARK"/>
    <x v="0"/>
    <x v="0"/>
    <n v="19.54"/>
    <d v="2025-10-07T00:00:00"/>
  </r>
  <r>
    <x v="14"/>
    <x v="7"/>
    <x v="3"/>
    <n v="2"/>
    <x v="1"/>
    <n v="7"/>
    <x v="2"/>
    <s v="z01 Rest of the world or unassigned"/>
    <x v="0"/>
    <x v="0"/>
    <n v="19.59"/>
    <d v="2025-10-07T00:00:00"/>
  </r>
  <r>
    <x v="14"/>
    <x v="7"/>
    <x v="3"/>
    <n v="3"/>
    <x v="4"/>
    <n v="2"/>
    <x v="18"/>
    <s v="z01 Rest of the world or unassigned"/>
    <x v="1"/>
    <x v="2"/>
    <n v="19.989999999999998"/>
    <d v="2025-10-07T00:00:00"/>
  </r>
  <r>
    <x v="14"/>
    <x v="7"/>
    <x v="3"/>
    <n v="1"/>
    <x v="0"/>
    <n v="1"/>
    <x v="0"/>
    <s v="FINLAND"/>
    <x v="0"/>
    <x v="0"/>
    <n v="21.49"/>
    <d v="2025-10-07T00:00:00"/>
  </r>
  <r>
    <x v="14"/>
    <x v="7"/>
    <x v="3"/>
    <n v="2"/>
    <x v="1"/>
    <n v="7"/>
    <x v="2"/>
    <s v="UNITED KINGDOM"/>
    <x v="0"/>
    <x v="0"/>
    <n v="22.53"/>
    <d v="2025-10-07T00:00:00"/>
  </r>
  <r>
    <x v="14"/>
    <x v="7"/>
    <x v="3"/>
    <n v="1"/>
    <x v="0"/>
    <n v="2"/>
    <x v="20"/>
    <s v="FRANCE"/>
    <x v="0"/>
    <x v="0"/>
    <n v="22.53"/>
    <d v="2025-10-07T00:00:00"/>
  </r>
  <r>
    <x v="14"/>
    <x v="7"/>
    <x v="3"/>
    <n v="3"/>
    <x v="4"/>
    <n v="9"/>
    <x v="8"/>
    <s v="z01 Rest of the world or unassigned"/>
    <x v="0"/>
    <x v="0"/>
    <n v="23.3"/>
    <d v="2025-10-07T00:00:00"/>
  </r>
  <r>
    <x v="14"/>
    <x v="7"/>
    <x v="3"/>
    <n v="2"/>
    <x v="1"/>
    <n v="7"/>
    <x v="2"/>
    <s v="NORWAY"/>
    <x v="0"/>
    <x v="0"/>
    <n v="24.09"/>
    <d v="2025-10-07T00:00:00"/>
  </r>
  <r>
    <x v="14"/>
    <x v="7"/>
    <x v="3"/>
    <n v="1"/>
    <x v="0"/>
    <n v="1"/>
    <x v="0"/>
    <s v="AUSTRIA"/>
    <x v="0"/>
    <x v="0"/>
    <n v="24.76"/>
    <d v="2025-10-07T00:00:00"/>
  </r>
  <r>
    <x v="14"/>
    <x v="7"/>
    <x v="3"/>
    <n v="2"/>
    <x v="1"/>
    <n v="5"/>
    <x v="27"/>
    <s v="FRANCE"/>
    <x v="0"/>
    <x v="0"/>
    <n v="25.13"/>
    <d v="2025-10-07T00:00:00"/>
  </r>
  <r>
    <x v="14"/>
    <x v="7"/>
    <x v="3"/>
    <n v="2"/>
    <x v="1"/>
    <n v="1"/>
    <x v="1"/>
    <s v="AUSTRALIA"/>
    <x v="0"/>
    <x v="0"/>
    <n v="26.32"/>
    <d v="2025-10-07T00:00:00"/>
  </r>
  <r>
    <x v="14"/>
    <x v="7"/>
    <x v="3"/>
    <n v="3"/>
    <x v="4"/>
    <n v="2"/>
    <x v="18"/>
    <s v="UNITED STATES"/>
    <x v="1"/>
    <x v="2"/>
    <n v="26.82"/>
    <d v="2025-10-07T00:00:00"/>
  </r>
  <r>
    <x v="14"/>
    <x v="7"/>
    <x v="3"/>
    <n v="2"/>
    <x v="1"/>
    <n v="1"/>
    <x v="1"/>
    <s v="DENMARK"/>
    <x v="0"/>
    <x v="0"/>
    <n v="27.13"/>
    <d v="2025-10-07T00:00:00"/>
  </r>
  <r>
    <x v="14"/>
    <x v="7"/>
    <x v="3"/>
    <n v="1"/>
    <x v="0"/>
    <n v="1"/>
    <x v="0"/>
    <s v="UNITED STATES"/>
    <x v="0"/>
    <x v="0"/>
    <n v="27.26"/>
    <d v="2025-10-07T00:00:00"/>
  </r>
  <r>
    <x v="14"/>
    <x v="7"/>
    <x v="3"/>
    <n v="3"/>
    <x v="4"/>
    <n v="1"/>
    <x v="6"/>
    <s v="SPAIN"/>
    <x v="0"/>
    <x v="0"/>
    <n v="29.9"/>
    <d v="2025-10-07T00:00:00"/>
  </r>
  <r>
    <x v="14"/>
    <x v="7"/>
    <x v="3"/>
    <n v="2"/>
    <x v="1"/>
    <n v="7"/>
    <x v="2"/>
    <s v="BELGIUM"/>
    <x v="0"/>
    <x v="0"/>
    <n v="30.26"/>
    <d v="2025-10-07T00:00:00"/>
  </r>
  <r>
    <x v="14"/>
    <x v="7"/>
    <x v="3"/>
    <n v="3"/>
    <x v="4"/>
    <n v="1"/>
    <x v="6"/>
    <s v="LUXEMBOURG"/>
    <x v="0"/>
    <x v="0"/>
    <n v="33.119999999999997"/>
    <d v="2025-10-07T00:00:00"/>
  </r>
  <r>
    <x v="14"/>
    <x v="7"/>
    <x v="3"/>
    <n v="2"/>
    <x v="1"/>
    <n v="1"/>
    <x v="1"/>
    <s v="SPAIN"/>
    <x v="0"/>
    <x v="0"/>
    <n v="34.99"/>
    <d v="2025-10-07T00:00:00"/>
  </r>
  <r>
    <x v="14"/>
    <x v="7"/>
    <x v="3"/>
    <n v="3"/>
    <x v="4"/>
    <n v="1"/>
    <x v="6"/>
    <s v="ITALY"/>
    <x v="0"/>
    <x v="0"/>
    <n v="35.840000000000003"/>
    <d v="2025-10-07T00:00:00"/>
  </r>
  <r>
    <x v="14"/>
    <x v="7"/>
    <x v="3"/>
    <n v="1"/>
    <x v="0"/>
    <n v="5"/>
    <x v="42"/>
    <s v="AUSTRIA"/>
    <x v="0"/>
    <x v="0"/>
    <n v="39.76"/>
    <d v="2025-10-07T00:00:00"/>
  </r>
  <r>
    <x v="14"/>
    <x v="7"/>
    <x v="3"/>
    <n v="2"/>
    <x v="1"/>
    <n v="1"/>
    <x v="1"/>
    <s v="SWITZERLAND"/>
    <x v="0"/>
    <x v="0"/>
    <n v="39.81"/>
    <d v="2025-10-07T00:00:00"/>
  </r>
  <r>
    <x v="14"/>
    <x v="7"/>
    <x v="3"/>
    <n v="1"/>
    <x v="0"/>
    <n v="5"/>
    <x v="42"/>
    <s v="NETHERLANDS"/>
    <x v="0"/>
    <x v="0"/>
    <n v="39.89"/>
    <d v="2025-10-07T00:00:00"/>
  </r>
  <r>
    <x v="14"/>
    <x v="7"/>
    <x v="3"/>
    <n v="2"/>
    <x v="1"/>
    <n v="1"/>
    <x v="1"/>
    <s v="z01 Rest of the world or unassigned"/>
    <x v="0"/>
    <x v="0"/>
    <n v="40.450000000000003"/>
    <d v="2025-10-07T00:00:00"/>
  </r>
  <r>
    <x v="14"/>
    <x v="7"/>
    <x v="3"/>
    <n v="2"/>
    <x v="1"/>
    <n v="1"/>
    <x v="1"/>
    <s v="ITALY"/>
    <x v="0"/>
    <x v="0"/>
    <n v="40.520000000000003"/>
    <d v="2025-10-07T00:00:00"/>
  </r>
  <r>
    <x v="14"/>
    <x v="7"/>
    <x v="3"/>
    <n v="2"/>
    <x v="1"/>
    <n v="7"/>
    <x v="2"/>
    <s v="CANADA"/>
    <x v="0"/>
    <x v="0"/>
    <n v="41.89"/>
    <d v="2025-10-07T00:00:00"/>
  </r>
  <r>
    <x v="14"/>
    <x v="7"/>
    <x v="3"/>
    <n v="1"/>
    <x v="0"/>
    <n v="1"/>
    <x v="0"/>
    <s v="HUNGARY"/>
    <x v="0"/>
    <x v="0"/>
    <n v="42.84"/>
    <d v="2025-10-07T00:00:00"/>
  </r>
  <r>
    <x v="14"/>
    <x v="7"/>
    <x v="3"/>
    <n v="3"/>
    <x v="4"/>
    <n v="1"/>
    <x v="6"/>
    <s v="SWEDEN"/>
    <x v="0"/>
    <x v="0"/>
    <n v="43.65"/>
    <d v="2025-10-07T00:00:00"/>
  </r>
  <r>
    <x v="14"/>
    <x v="7"/>
    <x v="3"/>
    <n v="2"/>
    <x v="1"/>
    <n v="1"/>
    <x v="1"/>
    <s v="IRELAND"/>
    <x v="0"/>
    <x v="0"/>
    <n v="44.36"/>
    <d v="2025-10-07T00:00:00"/>
  </r>
  <r>
    <x v="14"/>
    <x v="7"/>
    <x v="3"/>
    <n v="2"/>
    <x v="1"/>
    <n v="1"/>
    <x v="1"/>
    <s v="GERMANY"/>
    <x v="0"/>
    <x v="0"/>
    <n v="45.58"/>
    <d v="2025-10-07T00:00:00"/>
  </r>
  <r>
    <x v="14"/>
    <x v="7"/>
    <x v="3"/>
    <n v="2"/>
    <x v="1"/>
    <n v="1"/>
    <x v="1"/>
    <s v="SWEDEN"/>
    <x v="0"/>
    <x v="0"/>
    <n v="46.93"/>
    <d v="2025-10-07T00:00:00"/>
  </r>
  <r>
    <x v="14"/>
    <x v="7"/>
    <x v="3"/>
    <n v="2"/>
    <x v="1"/>
    <n v="7"/>
    <x v="2"/>
    <s v="GERMANY"/>
    <x v="0"/>
    <x v="0"/>
    <n v="47.41"/>
    <d v="2025-10-07T00:00:00"/>
  </r>
  <r>
    <x v="14"/>
    <x v="7"/>
    <x v="3"/>
    <n v="2"/>
    <x v="1"/>
    <n v="7"/>
    <x v="2"/>
    <s v="AUSTRALIA"/>
    <x v="0"/>
    <x v="0"/>
    <n v="47.48"/>
    <d v="2025-10-07T00:00:00"/>
  </r>
  <r>
    <x v="14"/>
    <x v="7"/>
    <x v="3"/>
    <n v="3"/>
    <x v="4"/>
    <n v="1"/>
    <x v="6"/>
    <s v="DENMARK"/>
    <x v="0"/>
    <x v="0"/>
    <n v="50.26"/>
    <d v="2025-10-07T00:00:00"/>
  </r>
  <r>
    <x v="14"/>
    <x v="7"/>
    <x v="3"/>
    <n v="2"/>
    <x v="1"/>
    <n v="1"/>
    <x v="1"/>
    <s v="LUXEMBOURG"/>
    <x v="0"/>
    <x v="0"/>
    <n v="52.17"/>
    <d v="2025-10-07T00:00:00"/>
  </r>
  <r>
    <x v="14"/>
    <x v="7"/>
    <x v="3"/>
    <n v="4"/>
    <x v="2"/>
    <n v="8"/>
    <x v="14"/>
    <s v="DENMARK"/>
    <x v="0"/>
    <x v="0"/>
    <n v="52.42"/>
    <d v="2025-10-07T00:00:00"/>
  </r>
  <r>
    <x v="14"/>
    <x v="7"/>
    <x v="3"/>
    <n v="4"/>
    <x v="2"/>
    <n v="7"/>
    <x v="7"/>
    <s v="UNITED KINGDOM"/>
    <x v="0"/>
    <x v="0"/>
    <n v="54.81"/>
    <d v="2025-10-07T00:00:00"/>
  </r>
  <r>
    <x v="14"/>
    <x v="7"/>
    <x v="3"/>
    <n v="3"/>
    <x v="4"/>
    <n v="1"/>
    <x v="6"/>
    <s v="IRELAND"/>
    <x v="0"/>
    <x v="0"/>
    <n v="55.98"/>
    <d v="2025-10-07T00:00:00"/>
  </r>
  <r>
    <x v="14"/>
    <x v="7"/>
    <x v="3"/>
    <n v="4"/>
    <x v="2"/>
    <n v="9"/>
    <x v="8"/>
    <s v="LUXEMBOURG"/>
    <x v="0"/>
    <x v="0"/>
    <n v="56.86"/>
    <d v="2025-10-07T00:00:00"/>
  </r>
  <r>
    <x v="14"/>
    <x v="7"/>
    <x v="3"/>
    <n v="2"/>
    <x v="1"/>
    <n v="1"/>
    <x v="1"/>
    <s v="UNITED STATES"/>
    <x v="1"/>
    <x v="2"/>
    <n v="57.13"/>
    <d v="2025-10-07T00:00:00"/>
  </r>
  <r>
    <x v="14"/>
    <x v="7"/>
    <x v="3"/>
    <n v="1"/>
    <x v="0"/>
    <n v="1"/>
    <x v="0"/>
    <s v="ROMANIA"/>
    <x v="0"/>
    <x v="0"/>
    <n v="60.24"/>
    <d v="2025-10-07T00:00:00"/>
  </r>
  <r>
    <x v="14"/>
    <x v="7"/>
    <x v="3"/>
    <n v="2"/>
    <x v="1"/>
    <n v="1"/>
    <x v="1"/>
    <s v="CANADA"/>
    <x v="0"/>
    <x v="0"/>
    <n v="67.97"/>
    <d v="2025-10-07T00:00:00"/>
  </r>
  <r>
    <x v="14"/>
    <x v="7"/>
    <x v="3"/>
    <n v="4"/>
    <x v="2"/>
    <n v="5"/>
    <x v="13"/>
    <s v="AUSTRALIA"/>
    <x v="1"/>
    <x v="2"/>
    <n v="69.03"/>
    <d v="2025-10-07T00:00:00"/>
  </r>
  <r>
    <x v="14"/>
    <x v="7"/>
    <x v="3"/>
    <n v="2"/>
    <x v="1"/>
    <n v="7"/>
    <x v="2"/>
    <s v="NETHERLANDS"/>
    <x v="0"/>
    <x v="0"/>
    <n v="71.3"/>
    <d v="2025-10-07T00:00:00"/>
  </r>
  <r>
    <x v="14"/>
    <x v="7"/>
    <x v="3"/>
    <n v="3"/>
    <x v="4"/>
    <n v="1"/>
    <x v="6"/>
    <s v="AUSTRALIA"/>
    <x v="0"/>
    <x v="0"/>
    <n v="80.34"/>
    <d v="2025-10-07T00:00:00"/>
  </r>
  <r>
    <x v="14"/>
    <x v="7"/>
    <x v="3"/>
    <n v="4"/>
    <x v="2"/>
    <n v="7"/>
    <x v="7"/>
    <s v="z01 Rest of the world or unassigned"/>
    <x v="0"/>
    <x v="0"/>
    <n v="80.61"/>
    <d v="2025-10-07T00:00:00"/>
  </r>
  <r>
    <x v="14"/>
    <x v="7"/>
    <x v="3"/>
    <n v="3"/>
    <x v="4"/>
    <n v="1"/>
    <x v="6"/>
    <s v="CANADA"/>
    <x v="0"/>
    <x v="0"/>
    <n v="81.03"/>
    <d v="2025-10-07T00:00:00"/>
  </r>
  <r>
    <x v="14"/>
    <x v="7"/>
    <x v="3"/>
    <n v="4"/>
    <x v="2"/>
    <n v="7"/>
    <x v="7"/>
    <s v="NETHERLANDS"/>
    <x v="0"/>
    <x v="0"/>
    <n v="85.22"/>
    <d v="2025-10-07T00:00:00"/>
  </r>
  <r>
    <x v="14"/>
    <x v="7"/>
    <x v="3"/>
    <n v="1"/>
    <x v="0"/>
    <n v="1"/>
    <x v="0"/>
    <s v="CZECHIA"/>
    <x v="0"/>
    <x v="0"/>
    <n v="89.66"/>
    <d v="2025-10-07T00:00:00"/>
  </r>
  <r>
    <x v="14"/>
    <x v="7"/>
    <x v="3"/>
    <n v="1"/>
    <x v="0"/>
    <n v="3"/>
    <x v="23"/>
    <s v="GERMANY"/>
    <x v="0"/>
    <x v="0"/>
    <n v="98.72"/>
    <d v="2025-10-07T00:00:00"/>
  </r>
  <r>
    <x v="14"/>
    <x v="7"/>
    <x v="3"/>
    <n v="3"/>
    <x v="4"/>
    <n v="1"/>
    <x v="6"/>
    <s v="GERMANY"/>
    <x v="0"/>
    <x v="0"/>
    <n v="102.74"/>
    <d v="2025-10-07T00:00:00"/>
  </r>
  <r>
    <x v="14"/>
    <x v="7"/>
    <x v="3"/>
    <n v="1"/>
    <x v="0"/>
    <n v="1"/>
    <x v="0"/>
    <s v="POLAND"/>
    <x v="0"/>
    <x v="0"/>
    <n v="106"/>
    <d v="2025-10-07T00:00:00"/>
  </r>
  <r>
    <x v="14"/>
    <x v="7"/>
    <x v="3"/>
    <n v="4"/>
    <x v="2"/>
    <n v="8"/>
    <x v="14"/>
    <s v="NETHERLANDS"/>
    <x v="0"/>
    <x v="0"/>
    <n v="108.83"/>
    <d v="2025-10-07T00:00:00"/>
  </r>
  <r>
    <x v="14"/>
    <x v="7"/>
    <x v="3"/>
    <n v="3"/>
    <x v="4"/>
    <n v="1"/>
    <x v="6"/>
    <s v="NETHERLANDS"/>
    <x v="0"/>
    <x v="0"/>
    <n v="114.9"/>
    <d v="2025-10-07T00:00:00"/>
  </r>
  <r>
    <x v="14"/>
    <x v="7"/>
    <x v="3"/>
    <n v="1"/>
    <x v="0"/>
    <n v="2"/>
    <x v="20"/>
    <s v="LUXEMBOURG"/>
    <x v="0"/>
    <x v="0"/>
    <n v="122.87"/>
    <d v="2025-10-07T00:00:00"/>
  </r>
  <r>
    <x v="14"/>
    <x v="7"/>
    <x v="3"/>
    <n v="2"/>
    <x v="1"/>
    <n v="7"/>
    <x v="2"/>
    <s v="FRANCE"/>
    <x v="0"/>
    <x v="0"/>
    <n v="132"/>
    <d v="2025-10-07T00:00:00"/>
  </r>
  <r>
    <x v="14"/>
    <x v="7"/>
    <x v="3"/>
    <n v="3"/>
    <x v="4"/>
    <n v="1"/>
    <x v="6"/>
    <s v="SWITZERLAND"/>
    <x v="0"/>
    <x v="0"/>
    <n v="136.03"/>
    <d v="2025-10-07T00:00:00"/>
  </r>
  <r>
    <x v="14"/>
    <x v="7"/>
    <x v="3"/>
    <n v="4"/>
    <x v="2"/>
    <n v="8"/>
    <x v="14"/>
    <s v="CANADA"/>
    <x v="0"/>
    <x v="0"/>
    <n v="147.61000000000001"/>
    <d v="2025-10-07T00:00:00"/>
  </r>
  <r>
    <x v="14"/>
    <x v="7"/>
    <x v="3"/>
    <n v="3"/>
    <x v="4"/>
    <n v="1"/>
    <x v="6"/>
    <s v="FRANCE"/>
    <x v="0"/>
    <x v="0"/>
    <n v="149.13999999999999"/>
    <d v="2025-10-07T00:00:00"/>
  </r>
  <r>
    <x v="14"/>
    <x v="7"/>
    <x v="3"/>
    <n v="2"/>
    <x v="1"/>
    <n v="1"/>
    <x v="1"/>
    <s v="FRANCE"/>
    <x v="0"/>
    <x v="0"/>
    <n v="165.26"/>
    <d v="2025-10-07T00:00:00"/>
  </r>
  <r>
    <x v="14"/>
    <x v="7"/>
    <x v="3"/>
    <n v="2"/>
    <x v="1"/>
    <n v="1"/>
    <x v="1"/>
    <s v="UNITED KINGDOM"/>
    <x v="0"/>
    <x v="0"/>
    <n v="168.15"/>
    <d v="2025-10-07T00:00:00"/>
  </r>
  <r>
    <x v="14"/>
    <x v="7"/>
    <x v="3"/>
    <n v="4"/>
    <x v="2"/>
    <n v="8"/>
    <x v="14"/>
    <s v="LUXEMBOURG"/>
    <x v="0"/>
    <x v="0"/>
    <n v="200.81"/>
    <d v="2025-10-07T00:00:00"/>
  </r>
  <r>
    <x v="14"/>
    <x v="7"/>
    <x v="3"/>
    <n v="4"/>
    <x v="2"/>
    <n v="8"/>
    <x v="14"/>
    <s v="UNITED KINGDOM"/>
    <x v="0"/>
    <x v="0"/>
    <n v="205.38"/>
    <d v="2025-10-07T00:00:00"/>
  </r>
  <r>
    <x v="14"/>
    <x v="7"/>
    <x v="3"/>
    <n v="1"/>
    <x v="0"/>
    <n v="5"/>
    <x v="42"/>
    <s v="FRANCE"/>
    <x v="0"/>
    <x v="0"/>
    <n v="209.02"/>
    <d v="2025-10-07T00:00:00"/>
  </r>
  <r>
    <x v="14"/>
    <x v="7"/>
    <x v="3"/>
    <n v="4"/>
    <x v="2"/>
    <n v="8"/>
    <x v="14"/>
    <s v="UNITED STATES"/>
    <x v="0"/>
    <x v="0"/>
    <n v="221"/>
    <d v="2025-10-07T00:00:00"/>
  </r>
  <r>
    <x v="14"/>
    <x v="7"/>
    <x v="3"/>
    <n v="3"/>
    <x v="4"/>
    <n v="1"/>
    <x v="6"/>
    <s v="UNITED KINGDOM"/>
    <x v="0"/>
    <x v="0"/>
    <n v="237.48"/>
    <d v="2025-10-07T00:00:00"/>
  </r>
  <r>
    <x v="14"/>
    <x v="7"/>
    <x v="3"/>
    <n v="3"/>
    <x v="4"/>
    <n v="1"/>
    <x v="6"/>
    <s v="JAPAN"/>
    <x v="0"/>
    <x v="0"/>
    <n v="244.9"/>
    <d v="2025-10-07T00:00:00"/>
  </r>
  <r>
    <x v="14"/>
    <x v="7"/>
    <x v="3"/>
    <n v="4"/>
    <x v="2"/>
    <n v="7"/>
    <x v="7"/>
    <s v="LUXEMBOURG"/>
    <x v="0"/>
    <x v="0"/>
    <n v="247.2"/>
    <d v="2025-10-07T00:00:00"/>
  </r>
  <r>
    <x v="14"/>
    <x v="7"/>
    <x v="3"/>
    <n v="1"/>
    <x v="0"/>
    <n v="2"/>
    <x v="20"/>
    <s v="BELGIUM"/>
    <x v="0"/>
    <x v="0"/>
    <n v="259.32"/>
    <d v="2025-10-07T00:00:00"/>
  </r>
  <r>
    <x v="14"/>
    <x v="7"/>
    <x v="3"/>
    <n v="2"/>
    <x v="1"/>
    <n v="1"/>
    <x v="1"/>
    <s v="NETHERLANDS"/>
    <x v="0"/>
    <x v="0"/>
    <n v="291.32"/>
    <d v="2025-10-07T00:00:00"/>
  </r>
  <r>
    <x v="14"/>
    <x v="7"/>
    <x v="3"/>
    <n v="1"/>
    <x v="0"/>
    <n v="5"/>
    <x v="42"/>
    <s v="GERMANY"/>
    <x v="0"/>
    <x v="0"/>
    <n v="328.81"/>
    <d v="2025-10-07T00:00:00"/>
  </r>
  <r>
    <x v="14"/>
    <x v="7"/>
    <x v="3"/>
    <n v="4"/>
    <x v="2"/>
    <n v="5"/>
    <x v="13"/>
    <s v="GERMANY"/>
    <x v="1"/>
    <x v="2"/>
    <n v="335.53"/>
    <d v="2025-10-07T00:00:00"/>
  </r>
  <r>
    <x v="14"/>
    <x v="7"/>
    <x v="3"/>
    <n v="4"/>
    <x v="2"/>
    <n v="3"/>
    <x v="17"/>
    <s v="UNITED STATES"/>
    <x v="0"/>
    <x v="0"/>
    <n v="367.54"/>
    <d v="2025-10-07T00:00:00"/>
  </r>
  <r>
    <x v="14"/>
    <x v="7"/>
    <x v="3"/>
    <n v="7"/>
    <x v="5"/>
    <n v="9"/>
    <x v="8"/>
    <s v="NETHERLANDS"/>
    <x v="0"/>
    <x v="0"/>
    <n v="486.65"/>
    <d v="2025-10-07T00:00:00"/>
  </r>
  <r>
    <x v="14"/>
    <x v="7"/>
    <x v="3"/>
    <n v="7"/>
    <x v="5"/>
    <n v="2"/>
    <x v="9"/>
    <s v="NETHERLANDS"/>
    <x v="0"/>
    <x v="0"/>
    <n v="560.75"/>
    <d v="2025-10-07T00:00:00"/>
  </r>
  <r>
    <x v="14"/>
    <x v="7"/>
    <x v="3"/>
    <n v="4"/>
    <x v="2"/>
    <n v="5"/>
    <x v="13"/>
    <s v="UNITED STATES"/>
    <x v="1"/>
    <x v="2"/>
    <n v="564.66999999999996"/>
    <d v="2025-10-07T00:00:00"/>
  </r>
  <r>
    <x v="14"/>
    <x v="7"/>
    <x v="3"/>
    <n v="4"/>
    <x v="2"/>
    <n v="3"/>
    <x v="17"/>
    <s v="NETHERLANDS"/>
    <x v="0"/>
    <x v="0"/>
    <n v="612.27"/>
    <d v="2025-10-07T00:00:00"/>
  </r>
  <r>
    <x v="14"/>
    <x v="7"/>
    <x v="3"/>
    <n v="8"/>
    <x v="7"/>
    <n v="4"/>
    <x v="40"/>
    <s v="NETHERLANDS"/>
    <x v="2"/>
    <x v="1"/>
    <n v="621.52"/>
    <d v="2025-10-07T00:00:00"/>
  </r>
  <r>
    <x v="14"/>
    <x v="7"/>
    <x v="3"/>
    <n v="4"/>
    <x v="2"/>
    <n v="7"/>
    <x v="7"/>
    <s v="UNITED STATES"/>
    <x v="0"/>
    <x v="0"/>
    <n v="729.36"/>
    <d v="2025-10-07T00:00:00"/>
  </r>
  <r>
    <x v="14"/>
    <x v="7"/>
    <x v="3"/>
    <n v="7"/>
    <x v="5"/>
    <n v="2"/>
    <x v="9"/>
    <s v="BELGIUM"/>
    <x v="0"/>
    <x v="0"/>
    <n v="799.31"/>
    <d v="2025-10-07T00:00:00"/>
  </r>
  <r>
    <x v="14"/>
    <x v="7"/>
    <x v="3"/>
    <n v="4"/>
    <x v="2"/>
    <n v="9"/>
    <x v="8"/>
    <s v="NETHERLANDS"/>
    <x v="0"/>
    <x v="0"/>
    <n v="844.89"/>
    <d v="2025-10-07T00:00:00"/>
  </r>
  <r>
    <x v="14"/>
    <x v="7"/>
    <x v="3"/>
    <n v="4"/>
    <x v="2"/>
    <n v="5"/>
    <x v="13"/>
    <s v="NETHERLANDS"/>
    <x v="1"/>
    <x v="2"/>
    <n v="867"/>
    <d v="2025-10-07T00:00:00"/>
  </r>
  <r>
    <x v="14"/>
    <x v="7"/>
    <x v="3"/>
    <n v="2"/>
    <x v="1"/>
    <n v="1"/>
    <x v="1"/>
    <s v="UNITED STATES"/>
    <x v="0"/>
    <x v="0"/>
    <n v="897.39"/>
    <d v="2025-10-07T00:00:00"/>
  </r>
  <r>
    <x v="14"/>
    <x v="7"/>
    <x v="3"/>
    <n v="1"/>
    <x v="0"/>
    <n v="1"/>
    <x v="0"/>
    <s v="z01 Rest of the world or unassigned"/>
    <x v="0"/>
    <x v="0"/>
    <n v="906.36"/>
    <d v="2025-10-07T00:00:00"/>
  </r>
  <r>
    <x v="14"/>
    <x v="7"/>
    <x v="3"/>
    <n v="3"/>
    <x v="4"/>
    <n v="1"/>
    <x v="6"/>
    <s v="z01 Rest of the world or unassigned"/>
    <x v="0"/>
    <x v="0"/>
    <n v="1038.1500000000001"/>
    <d v="2025-10-07T00:00:00"/>
  </r>
  <r>
    <x v="14"/>
    <x v="7"/>
    <x v="3"/>
    <n v="9"/>
    <x v="6"/>
    <n v="2"/>
    <x v="44"/>
    <s v="NETHERLANDS"/>
    <x v="1"/>
    <x v="3"/>
    <n v="1393.5"/>
    <d v="2025-10-07T00:00:00"/>
  </r>
  <r>
    <x v="14"/>
    <x v="7"/>
    <x v="3"/>
    <n v="1"/>
    <x v="0"/>
    <n v="1"/>
    <x v="0"/>
    <s v="FRANCE"/>
    <x v="0"/>
    <x v="0"/>
    <n v="1442.21"/>
    <d v="2025-10-07T00:00:00"/>
  </r>
  <r>
    <x v="14"/>
    <x v="7"/>
    <x v="3"/>
    <n v="1"/>
    <x v="0"/>
    <n v="1"/>
    <x v="0"/>
    <s v="NETHERLANDS"/>
    <x v="0"/>
    <x v="0"/>
    <n v="1707.11"/>
    <d v="2025-10-07T00:00:00"/>
  </r>
  <r>
    <x v="14"/>
    <x v="7"/>
    <x v="3"/>
    <n v="1"/>
    <x v="0"/>
    <n v="1"/>
    <x v="0"/>
    <s v="GERMANY"/>
    <x v="0"/>
    <x v="0"/>
    <n v="2326.14"/>
    <d v="2025-10-07T00:00:00"/>
  </r>
  <r>
    <x v="14"/>
    <x v="7"/>
    <x v="3"/>
    <n v="3"/>
    <x v="4"/>
    <n v="1"/>
    <x v="6"/>
    <s v="UNITED STATES"/>
    <x v="0"/>
    <x v="0"/>
    <n v="2928.37"/>
    <d v="2025-10-07T00:00:00"/>
  </r>
  <r>
    <x v="14"/>
    <x v="7"/>
    <x v="4"/>
    <n v="7"/>
    <x v="5"/>
    <n v="9"/>
    <x v="8"/>
    <s v="NETHERLANDS"/>
    <x v="0"/>
    <x v="0"/>
    <n v="34.409999999999997"/>
    <d v="2025-10-07T00:00:00"/>
  </r>
  <r>
    <x v="14"/>
    <x v="8"/>
    <x v="0"/>
    <n v="7"/>
    <x v="5"/>
    <n v="3"/>
    <x v="15"/>
    <s v="GERMANY"/>
    <x v="0"/>
    <x v="0"/>
    <n v="-5.13"/>
    <d v="2025-10-07T00:00:00"/>
  </r>
  <r>
    <x v="14"/>
    <x v="8"/>
    <x v="0"/>
    <n v="7"/>
    <x v="5"/>
    <n v="3"/>
    <x v="15"/>
    <s v="UNITED KINGDOM"/>
    <x v="0"/>
    <x v="0"/>
    <n v="-3.72"/>
    <d v="2025-10-07T00:00:00"/>
  </r>
  <r>
    <x v="14"/>
    <x v="8"/>
    <x v="0"/>
    <n v="2"/>
    <x v="1"/>
    <n v="8"/>
    <x v="22"/>
    <s v="NORWAY"/>
    <x v="1"/>
    <x v="2"/>
    <n v="0.02"/>
    <d v="2025-10-07T00:00:00"/>
  </r>
  <r>
    <x v="14"/>
    <x v="8"/>
    <x v="0"/>
    <n v="4"/>
    <x v="2"/>
    <n v="7"/>
    <x v="7"/>
    <s v="UNITED STATES"/>
    <x v="0"/>
    <x v="0"/>
    <n v="0.06"/>
    <d v="2025-10-07T00:00:00"/>
  </r>
  <r>
    <x v="14"/>
    <x v="8"/>
    <x v="0"/>
    <n v="8"/>
    <x v="7"/>
    <n v="5"/>
    <x v="35"/>
    <s v="NORWAY"/>
    <x v="0"/>
    <x v="0"/>
    <n v="0.08"/>
    <d v="2025-10-07T00:00:00"/>
  </r>
  <r>
    <x v="14"/>
    <x v="8"/>
    <x v="0"/>
    <n v="3"/>
    <x v="4"/>
    <n v="2"/>
    <x v="18"/>
    <s v="LUXEMBOURG"/>
    <x v="1"/>
    <x v="2"/>
    <n v="0.22"/>
    <d v="2025-10-07T00:00:00"/>
  </r>
  <r>
    <x v="14"/>
    <x v="8"/>
    <x v="0"/>
    <n v="3"/>
    <x v="4"/>
    <n v="2"/>
    <x v="18"/>
    <s v="FRANCE"/>
    <x v="1"/>
    <x v="2"/>
    <n v="0.26"/>
    <d v="2025-10-07T00:00:00"/>
  </r>
  <r>
    <x v="14"/>
    <x v="8"/>
    <x v="0"/>
    <n v="8"/>
    <x v="7"/>
    <n v="1"/>
    <x v="11"/>
    <s v="FINLAND"/>
    <x v="0"/>
    <x v="0"/>
    <n v="0.28000000000000003"/>
    <d v="2025-10-07T00:00:00"/>
  </r>
  <r>
    <x v="14"/>
    <x v="8"/>
    <x v="0"/>
    <n v="3"/>
    <x v="4"/>
    <n v="4"/>
    <x v="28"/>
    <s v="UNITED STATES"/>
    <x v="0"/>
    <x v="0"/>
    <n v="0.3"/>
    <d v="2025-10-07T00:00:00"/>
  </r>
  <r>
    <x v="14"/>
    <x v="8"/>
    <x v="0"/>
    <n v="3"/>
    <x v="4"/>
    <n v="1"/>
    <x v="6"/>
    <s v="PORTUGAL"/>
    <x v="0"/>
    <x v="0"/>
    <n v="0.35"/>
    <d v="2025-10-07T00:00:00"/>
  </r>
  <r>
    <x v="14"/>
    <x v="8"/>
    <x v="0"/>
    <n v="8"/>
    <x v="7"/>
    <n v="1"/>
    <x v="11"/>
    <s v="UNITED STATES"/>
    <x v="0"/>
    <x v="0"/>
    <n v="0.35"/>
    <d v="2025-10-07T00:00:00"/>
  </r>
  <r>
    <x v="14"/>
    <x v="8"/>
    <x v="0"/>
    <n v="7"/>
    <x v="5"/>
    <n v="2"/>
    <x v="9"/>
    <s v="GERMANY"/>
    <x v="0"/>
    <x v="0"/>
    <n v="0.41"/>
    <d v="2025-10-07T00:00:00"/>
  </r>
  <r>
    <x v="14"/>
    <x v="8"/>
    <x v="0"/>
    <n v="3"/>
    <x v="4"/>
    <n v="9"/>
    <x v="8"/>
    <s v="GERMANY"/>
    <x v="0"/>
    <x v="0"/>
    <n v="0.42"/>
    <d v="2025-10-07T00:00:00"/>
  </r>
  <r>
    <x v="14"/>
    <x v="8"/>
    <x v="0"/>
    <n v="3"/>
    <x v="4"/>
    <n v="2"/>
    <x v="18"/>
    <s v="UNITED KINGDOM"/>
    <x v="1"/>
    <x v="2"/>
    <n v="0.44"/>
    <d v="2025-10-07T00:00:00"/>
  </r>
  <r>
    <x v="14"/>
    <x v="8"/>
    <x v="0"/>
    <n v="1"/>
    <x v="0"/>
    <n v="5"/>
    <x v="42"/>
    <s v="UNITED STATES"/>
    <x v="0"/>
    <x v="0"/>
    <n v="0.47"/>
    <d v="2025-10-07T00:00:00"/>
  </r>
  <r>
    <x v="14"/>
    <x v="8"/>
    <x v="0"/>
    <n v="2"/>
    <x v="1"/>
    <n v="7"/>
    <x v="2"/>
    <s v="FINLAND"/>
    <x v="0"/>
    <x v="0"/>
    <n v="0.61"/>
    <d v="2025-10-07T00:00:00"/>
  </r>
  <r>
    <x v="14"/>
    <x v="8"/>
    <x v="0"/>
    <n v="1"/>
    <x v="0"/>
    <n v="2"/>
    <x v="20"/>
    <s v="UNITED KINGDOM"/>
    <x v="0"/>
    <x v="0"/>
    <n v="0.68"/>
    <d v="2025-10-07T00:00:00"/>
  </r>
  <r>
    <x v="14"/>
    <x v="8"/>
    <x v="0"/>
    <n v="3"/>
    <x v="4"/>
    <n v="2"/>
    <x v="18"/>
    <s v="GERMANY"/>
    <x v="1"/>
    <x v="2"/>
    <n v="1.06"/>
    <d v="2025-10-07T00:00:00"/>
  </r>
  <r>
    <x v="14"/>
    <x v="8"/>
    <x v="0"/>
    <n v="3"/>
    <x v="4"/>
    <n v="9"/>
    <x v="8"/>
    <s v="LUXEMBOURG"/>
    <x v="0"/>
    <x v="0"/>
    <n v="1.1200000000000001"/>
    <d v="2025-10-07T00:00:00"/>
  </r>
  <r>
    <x v="14"/>
    <x v="8"/>
    <x v="0"/>
    <n v="3"/>
    <x v="4"/>
    <n v="1"/>
    <x v="6"/>
    <s v="ESTONIA"/>
    <x v="0"/>
    <x v="0"/>
    <n v="1.1499999999999999"/>
    <d v="2025-10-07T00:00:00"/>
  </r>
  <r>
    <x v="14"/>
    <x v="8"/>
    <x v="0"/>
    <n v="3"/>
    <x v="4"/>
    <n v="4"/>
    <x v="28"/>
    <s v="GERMANY"/>
    <x v="0"/>
    <x v="0"/>
    <n v="1.2"/>
    <d v="2025-10-07T00:00:00"/>
  </r>
  <r>
    <x v="14"/>
    <x v="8"/>
    <x v="0"/>
    <n v="2"/>
    <x v="1"/>
    <n v="8"/>
    <x v="22"/>
    <s v="ICELAND"/>
    <x v="0"/>
    <x v="0"/>
    <n v="1.22"/>
    <d v="2025-10-07T00:00:00"/>
  </r>
  <r>
    <x v="14"/>
    <x v="8"/>
    <x v="0"/>
    <n v="2"/>
    <x v="1"/>
    <n v="1"/>
    <x v="1"/>
    <s v="UNITED STATES"/>
    <x v="1"/>
    <x v="2"/>
    <n v="1.24"/>
    <d v="2025-10-07T00:00:00"/>
  </r>
  <r>
    <x v="14"/>
    <x v="8"/>
    <x v="0"/>
    <n v="1"/>
    <x v="0"/>
    <n v="3"/>
    <x v="23"/>
    <s v="FINLAND"/>
    <x v="0"/>
    <x v="0"/>
    <n v="1.32"/>
    <d v="2025-10-07T00:00:00"/>
  </r>
  <r>
    <x v="14"/>
    <x v="8"/>
    <x v="0"/>
    <n v="3"/>
    <x v="4"/>
    <n v="9"/>
    <x v="8"/>
    <s v="ICELAND"/>
    <x v="0"/>
    <x v="0"/>
    <n v="1.4"/>
    <d v="2025-10-07T00:00:00"/>
  </r>
  <r>
    <x v="14"/>
    <x v="8"/>
    <x v="0"/>
    <n v="3"/>
    <x v="4"/>
    <n v="3"/>
    <x v="19"/>
    <s v="SWITZERLAND"/>
    <x v="0"/>
    <x v="0"/>
    <n v="1.42"/>
    <d v="2025-10-07T00:00:00"/>
  </r>
  <r>
    <x v="14"/>
    <x v="8"/>
    <x v="0"/>
    <n v="4"/>
    <x v="2"/>
    <n v="8"/>
    <x v="14"/>
    <s v="z01 Rest of the world or unassigned"/>
    <x v="0"/>
    <x v="0"/>
    <n v="1.52"/>
    <d v="2025-10-07T00:00:00"/>
  </r>
  <r>
    <x v="14"/>
    <x v="8"/>
    <x v="0"/>
    <n v="3"/>
    <x v="4"/>
    <n v="1"/>
    <x v="6"/>
    <s v="IRELAND"/>
    <x v="0"/>
    <x v="0"/>
    <n v="1.64"/>
    <d v="2025-10-07T00:00:00"/>
  </r>
  <r>
    <x v="14"/>
    <x v="8"/>
    <x v="0"/>
    <n v="3"/>
    <x v="4"/>
    <n v="1"/>
    <x v="6"/>
    <s v="AUSTRIA"/>
    <x v="0"/>
    <x v="0"/>
    <n v="1.7"/>
    <d v="2025-10-07T00:00:00"/>
  </r>
  <r>
    <x v="14"/>
    <x v="8"/>
    <x v="0"/>
    <n v="2"/>
    <x v="1"/>
    <n v="2"/>
    <x v="48"/>
    <s v="SWEDEN"/>
    <x v="0"/>
    <x v="0"/>
    <n v="1.72"/>
    <d v="2025-10-07T00:00:00"/>
  </r>
  <r>
    <x v="14"/>
    <x v="8"/>
    <x v="0"/>
    <n v="2"/>
    <x v="1"/>
    <n v="5"/>
    <x v="27"/>
    <s v="SWEDEN"/>
    <x v="1"/>
    <x v="2"/>
    <n v="1.78"/>
    <d v="2025-10-07T00:00:00"/>
  </r>
  <r>
    <x v="14"/>
    <x v="8"/>
    <x v="0"/>
    <n v="2"/>
    <x v="1"/>
    <n v="5"/>
    <x v="27"/>
    <s v="ICELAND"/>
    <x v="0"/>
    <x v="0"/>
    <n v="1.85"/>
    <d v="2025-10-07T00:00:00"/>
  </r>
  <r>
    <x v="14"/>
    <x v="8"/>
    <x v="0"/>
    <n v="1"/>
    <x v="0"/>
    <n v="2"/>
    <x v="20"/>
    <s v="FRANCE"/>
    <x v="0"/>
    <x v="0"/>
    <n v="1.86"/>
    <d v="2025-10-07T00:00:00"/>
  </r>
  <r>
    <x v="14"/>
    <x v="8"/>
    <x v="0"/>
    <n v="2"/>
    <x v="1"/>
    <n v="5"/>
    <x v="27"/>
    <s v="GERMANY"/>
    <x v="0"/>
    <x v="0"/>
    <n v="1.88"/>
    <d v="2025-10-07T00:00:00"/>
  </r>
  <r>
    <x v="14"/>
    <x v="8"/>
    <x v="0"/>
    <n v="7"/>
    <x v="5"/>
    <n v="3"/>
    <x v="15"/>
    <s v="NORWAY"/>
    <x v="0"/>
    <x v="0"/>
    <n v="2.02"/>
    <d v="2025-10-07T00:00:00"/>
  </r>
  <r>
    <x v="14"/>
    <x v="8"/>
    <x v="0"/>
    <n v="2"/>
    <x v="1"/>
    <n v="1"/>
    <x v="1"/>
    <s v="POLAND"/>
    <x v="0"/>
    <x v="0"/>
    <n v="2.19"/>
    <d v="2025-10-07T00:00:00"/>
  </r>
  <r>
    <x v="14"/>
    <x v="8"/>
    <x v="0"/>
    <n v="8"/>
    <x v="7"/>
    <n v="1"/>
    <x v="11"/>
    <s v="NORWAY"/>
    <x v="0"/>
    <x v="0"/>
    <n v="2.23"/>
    <d v="2025-10-07T00:00:00"/>
  </r>
  <r>
    <x v="14"/>
    <x v="8"/>
    <x v="0"/>
    <n v="1"/>
    <x v="0"/>
    <n v="2"/>
    <x v="20"/>
    <s v="UNITED STATES"/>
    <x v="0"/>
    <x v="0"/>
    <n v="2.57"/>
    <d v="2025-10-07T00:00:00"/>
  </r>
  <r>
    <x v="14"/>
    <x v="8"/>
    <x v="0"/>
    <n v="1"/>
    <x v="0"/>
    <n v="2"/>
    <x v="20"/>
    <s v="FINLAND"/>
    <x v="0"/>
    <x v="0"/>
    <n v="2.69"/>
    <d v="2025-10-07T00:00:00"/>
  </r>
  <r>
    <x v="14"/>
    <x v="8"/>
    <x v="0"/>
    <n v="2"/>
    <x v="1"/>
    <n v="8"/>
    <x v="22"/>
    <s v="LUXEMBOURG"/>
    <x v="0"/>
    <x v="0"/>
    <n v="2.7"/>
    <d v="2025-10-07T00:00:00"/>
  </r>
  <r>
    <x v="14"/>
    <x v="8"/>
    <x v="0"/>
    <n v="7"/>
    <x v="5"/>
    <n v="2"/>
    <x v="9"/>
    <s v="UNITED KINGDOM"/>
    <x v="0"/>
    <x v="0"/>
    <n v="3.27"/>
    <d v="2025-10-07T00:00:00"/>
  </r>
  <r>
    <x v="14"/>
    <x v="8"/>
    <x v="0"/>
    <n v="1"/>
    <x v="0"/>
    <n v="4"/>
    <x v="26"/>
    <s v="SWEDEN"/>
    <x v="0"/>
    <x v="0"/>
    <n v="3.57"/>
    <d v="2025-10-07T00:00:00"/>
  </r>
  <r>
    <x v="14"/>
    <x v="8"/>
    <x v="0"/>
    <n v="4"/>
    <x v="2"/>
    <n v="8"/>
    <x v="14"/>
    <s v="UNITED STATES"/>
    <x v="0"/>
    <x v="0"/>
    <n v="3.63"/>
    <d v="2025-10-07T00:00:00"/>
  </r>
  <r>
    <x v="14"/>
    <x v="8"/>
    <x v="0"/>
    <n v="2"/>
    <x v="1"/>
    <n v="9"/>
    <x v="8"/>
    <s v="NORWAY"/>
    <x v="0"/>
    <x v="0"/>
    <n v="3.93"/>
    <d v="2025-10-07T00:00:00"/>
  </r>
  <r>
    <x v="14"/>
    <x v="8"/>
    <x v="0"/>
    <n v="3"/>
    <x v="4"/>
    <n v="1"/>
    <x v="6"/>
    <s v="BELGIUM"/>
    <x v="0"/>
    <x v="0"/>
    <n v="4.1100000000000003"/>
    <d v="2025-10-07T00:00:00"/>
  </r>
  <r>
    <x v="14"/>
    <x v="8"/>
    <x v="0"/>
    <n v="1"/>
    <x v="0"/>
    <n v="9"/>
    <x v="8"/>
    <s v="NORWAY"/>
    <x v="0"/>
    <x v="0"/>
    <n v="4.13"/>
    <d v="2025-10-07T00:00:00"/>
  </r>
  <r>
    <x v="14"/>
    <x v="8"/>
    <x v="0"/>
    <n v="1"/>
    <x v="0"/>
    <n v="2"/>
    <x v="20"/>
    <s v="BELGIUM"/>
    <x v="0"/>
    <x v="0"/>
    <n v="4.5"/>
    <d v="2025-10-07T00:00:00"/>
  </r>
  <r>
    <x v="14"/>
    <x v="8"/>
    <x v="0"/>
    <n v="3"/>
    <x v="4"/>
    <n v="1"/>
    <x v="6"/>
    <s v="CYPRUS"/>
    <x v="0"/>
    <x v="0"/>
    <n v="4.58"/>
    <d v="2025-10-07T00:00:00"/>
  </r>
  <r>
    <x v="14"/>
    <x v="8"/>
    <x v="0"/>
    <n v="4"/>
    <x v="2"/>
    <n v="6"/>
    <x v="12"/>
    <s v="SWITZERLAND"/>
    <x v="0"/>
    <x v="0"/>
    <n v="5.03"/>
    <d v="2025-10-07T00:00:00"/>
  </r>
  <r>
    <x v="14"/>
    <x v="8"/>
    <x v="0"/>
    <n v="1"/>
    <x v="0"/>
    <n v="1"/>
    <x v="0"/>
    <s v="SWEDEN"/>
    <x v="0"/>
    <x v="0"/>
    <n v="5.21"/>
    <d v="2025-10-07T00:00:00"/>
  </r>
  <r>
    <x v="14"/>
    <x v="8"/>
    <x v="0"/>
    <n v="2"/>
    <x v="1"/>
    <n v="5"/>
    <x v="27"/>
    <s v="FINLAND"/>
    <x v="0"/>
    <x v="0"/>
    <n v="6.09"/>
    <d v="2025-10-07T00:00:00"/>
  </r>
  <r>
    <x v="14"/>
    <x v="8"/>
    <x v="0"/>
    <n v="4"/>
    <x v="2"/>
    <n v="5"/>
    <x v="13"/>
    <s v="FINLAND"/>
    <x v="1"/>
    <x v="2"/>
    <n v="6.11"/>
    <d v="2025-10-07T00:00:00"/>
  </r>
  <r>
    <x v="14"/>
    <x v="8"/>
    <x v="0"/>
    <n v="9"/>
    <x v="6"/>
    <n v="1"/>
    <x v="10"/>
    <s v="z01 Rest of the world or unassigned"/>
    <x v="1"/>
    <x v="1"/>
    <n v="6.36"/>
    <d v="2025-10-07T00:00:00"/>
  </r>
  <r>
    <x v="14"/>
    <x v="8"/>
    <x v="0"/>
    <n v="2"/>
    <x v="1"/>
    <n v="1"/>
    <x v="1"/>
    <s v="NETHERLANDS"/>
    <x v="1"/>
    <x v="2"/>
    <n v="6.41"/>
    <d v="2025-10-07T00:00:00"/>
  </r>
  <r>
    <x v="14"/>
    <x v="8"/>
    <x v="0"/>
    <n v="2"/>
    <x v="1"/>
    <n v="5"/>
    <x v="27"/>
    <s v="LUXEMBOURG"/>
    <x v="0"/>
    <x v="0"/>
    <n v="6.79"/>
    <d v="2025-10-07T00:00:00"/>
  </r>
  <r>
    <x v="14"/>
    <x v="8"/>
    <x v="0"/>
    <n v="2"/>
    <x v="1"/>
    <n v="1"/>
    <x v="1"/>
    <s v="LUXEMBOURG"/>
    <x v="1"/>
    <x v="2"/>
    <n v="6.81"/>
    <d v="2025-10-07T00:00:00"/>
  </r>
  <r>
    <x v="14"/>
    <x v="8"/>
    <x v="0"/>
    <n v="3"/>
    <x v="4"/>
    <n v="9"/>
    <x v="8"/>
    <s v="FINLAND"/>
    <x v="0"/>
    <x v="0"/>
    <n v="6.91"/>
    <d v="2025-10-07T00:00:00"/>
  </r>
  <r>
    <x v="14"/>
    <x v="8"/>
    <x v="0"/>
    <n v="1"/>
    <x v="0"/>
    <n v="3"/>
    <x v="23"/>
    <s v="GERMANY"/>
    <x v="0"/>
    <x v="0"/>
    <n v="6.96"/>
    <d v="2025-10-07T00:00:00"/>
  </r>
  <r>
    <x v="14"/>
    <x v="8"/>
    <x v="0"/>
    <n v="1"/>
    <x v="0"/>
    <n v="1"/>
    <x v="0"/>
    <s v="z01 Rest of the world or unassigned"/>
    <x v="0"/>
    <x v="0"/>
    <n v="7.37"/>
    <d v="2025-10-07T00:00:00"/>
  </r>
  <r>
    <x v="14"/>
    <x v="8"/>
    <x v="0"/>
    <n v="2"/>
    <x v="1"/>
    <n v="1"/>
    <x v="1"/>
    <s v="JAPAN"/>
    <x v="0"/>
    <x v="0"/>
    <n v="7.75"/>
    <d v="2025-10-07T00:00:00"/>
  </r>
  <r>
    <x v="14"/>
    <x v="8"/>
    <x v="0"/>
    <n v="2"/>
    <x v="1"/>
    <n v="1"/>
    <x v="1"/>
    <s v="BELGIUM"/>
    <x v="0"/>
    <x v="0"/>
    <n v="7.95"/>
    <d v="2025-10-07T00:00:00"/>
  </r>
  <r>
    <x v="14"/>
    <x v="8"/>
    <x v="0"/>
    <n v="2"/>
    <x v="1"/>
    <n v="2"/>
    <x v="48"/>
    <s v="z01 Rest of the world or unassigned"/>
    <x v="0"/>
    <x v="0"/>
    <n v="8.06"/>
    <d v="2025-10-07T00:00:00"/>
  </r>
  <r>
    <x v="14"/>
    <x v="8"/>
    <x v="0"/>
    <n v="2"/>
    <x v="1"/>
    <n v="1"/>
    <x v="1"/>
    <s v="UNITED KINGDOM"/>
    <x v="1"/>
    <x v="2"/>
    <n v="8.42"/>
    <d v="2025-10-07T00:00:00"/>
  </r>
  <r>
    <x v="14"/>
    <x v="8"/>
    <x v="0"/>
    <n v="1"/>
    <x v="0"/>
    <n v="2"/>
    <x v="20"/>
    <s v="LUXEMBOURG"/>
    <x v="0"/>
    <x v="0"/>
    <n v="8.69"/>
    <d v="2025-10-07T00:00:00"/>
  </r>
  <r>
    <x v="14"/>
    <x v="8"/>
    <x v="0"/>
    <n v="4"/>
    <x v="2"/>
    <n v="5"/>
    <x v="13"/>
    <s v="UNITED KINGDOM"/>
    <x v="1"/>
    <x v="2"/>
    <n v="8.85"/>
    <d v="2025-10-07T00:00:00"/>
  </r>
  <r>
    <x v="14"/>
    <x v="8"/>
    <x v="0"/>
    <n v="8"/>
    <x v="7"/>
    <n v="1"/>
    <x v="11"/>
    <s v="SWEDEN"/>
    <x v="0"/>
    <x v="0"/>
    <n v="8.8699999999999992"/>
    <d v="2025-10-07T00:00:00"/>
  </r>
  <r>
    <x v="14"/>
    <x v="8"/>
    <x v="0"/>
    <n v="2"/>
    <x v="1"/>
    <n v="6"/>
    <x v="31"/>
    <s v="SWEDEN"/>
    <x v="0"/>
    <x v="0"/>
    <n v="8.89"/>
    <d v="2025-10-07T00:00:00"/>
  </r>
  <r>
    <x v="14"/>
    <x v="8"/>
    <x v="0"/>
    <n v="1"/>
    <x v="0"/>
    <n v="2"/>
    <x v="20"/>
    <s v="GERMANY"/>
    <x v="0"/>
    <x v="0"/>
    <n v="8.94"/>
    <d v="2025-10-07T00:00:00"/>
  </r>
  <r>
    <x v="14"/>
    <x v="8"/>
    <x v="0"/>
    <n v="2"/>
    <x v="1"/>
    <n v="1"/>
    <x v="1"/>
    <s v="FINLAND"/>
    <x v="1"/>
    <x v="2"/>
    <n v="9.5299999999999994"/>
    <d v="2025-10-07T00:00:00"/>
  </r>
  <r>
    <x v="14"/>
    <x v="8"/>
    <x v="0"/>
    <n v="4"/>
    <x v="2"/>
    <n v="7"/>
    <x v="7"/>
    <s v="FRANCE"/>
    <x v="0"/>
    <x v="0"/>
    <n v="9.5500000000000007"/>
    <d v="2025-10-07T00:00:00"/>
  </r>
  <r>
    <x v="14"/>
    <x v="8"/>
    <x v="0"/>
    <n v="3"/>
    <x v="4"/>
    <n v="1"/>
    <x v="6"/>
    <s v="ITALY"/>
    <x v="0"/>
    <x v="0"/>
    <n v="9.73"/>
    <d v="2025-10-07T00:00:00"/>
  </r>
  <r>
    <x v="14"/>
    <x v="8"/>
    <x v="0"/>
    <n v="2"/>
    <x v="1"/>
    <n v="5"/>
    <x v="27"/>
    <s v="DENMARK"/>
    <x v="0"/>
    <x v="0"/>
    <n v="9.92"/>
    <d v="2025-10-07T00:00:00"/>
  </r>
  <r>
    <x v="14"/>
    <x v="8"/>
    <x v="0"/>
    <n v="2"/>
    <x v="1"/>
    <n v="1"/>
    <x v="1"/>
    <s v="LUXEMBOURG"/>
    <x v="0"/>
    <x v="0"/>
    <n v="10.3"/>
    <d v="2025-10-07T00:00:00"/>
  </r>
  <r>
    <x v="14"/>
    <x v="8"/>
    <x v="0"/>
    <n v="4"/>
    <x v="2"/>
    <n v="8"/>
    <x v="14"/>
    <s v="NETHERLANDS"/>
    <x v="0"/>
    <x v="0"/>
    <n v="10.73"/>
    <d v="2025-10-07T00:00:00"/>
  </r>
  <r>
    <x v="14"/>
    <x v="8"/>
    <x v="0"/>
    <n v="3"/>
    <x v="4"/>
    <n v="1"/>
    <x v="6"/>
    <s v="SPAIN"/>
    <x v="0"/>
    <x v="0"/>
    <n v="12.26"/>
    <d v="2025-10-07T00:00:00"/>
  </r>
  <r>
    <x v="14"/>
    <x v="8"/>
    <x v="0"/>
    <n v="4"/>
    <x v="2"/>
    <n v="6"/>
    <x v="12"/>
    <s v="LUXEMBOURG"/>
    <x v="0"/>
    <x v="0"/>
    <n v="13.26"/>
    <d v="2025-10-07T00:00:00"/>
  </r>
  <r>
    <x v="14"/>
    <x v="8"/>
    <x v="0"/>
    <n v="8"/>
    <x v="7"/>
    <n v="4"/>
    <x v="40"/>
    <s v="NORWAY"/>
    <x v="2"/>
    <x v="1"/>
    <n v="13.85"/>
    <d v="2025-10-07T00:00:00"/>
  </r>
  <r>
    <x v="14"/>
    <x v="8"/>
    <x v="0"/>
    <n v="4"/>
    <x v="2"/>
    <n v="2"/>
    <x v="5"/>
    <s v="DENMARK"/>
    <x v="0"/>
    <x v="0"/>
    <n v="13.99"/>
    <d v="2025-10-07T00:00:00"/>
  </r>
  <r>
    <x v="14"/>
    <x v="8"/>
    <x v="0"/>
    <n v="2"/>
    <x v="1"/>
    <n v="1"/>
    <x v="1"/>
    <s v="ICELAND"/>
    <x v="0"/>
    <x v="0"/>
    <n v="14.37"/>
    <d v="2025-10-07T00:00:00"/>
  </r>
  <r>
    <x v="14"/>
    <x v="8"/>
    <x v="0"/>
    <n v="2"/>
    <x v="1"/>
    <n v="8"/>
    <x v="22"/>
    <s v="SWEDEN"/>
    <x v="0"/>
    <x v="0"/>
    <n v="15.43"/>
    <d v="2025-10-07T00:00:00"/>
  </r>
  <r>
    <x v="14"/>
    <x v="8"/>
    <x v="0"/>
    <n v="7"/>
    <x v="5"/>
    <n v="2"/>
    <x v="9"/>
    <s v="LUXEMBOURG"/>
    <x v="0"/>
    <x v="0"/>
    <n v="16.18"/>
    <d v="2025-10-07T00:00:00"/>
  </r>
  <r>
    <x v="14"/>
    <x v="8"/>
    <x v="0"/>
    <n v="2"/>
    <x v="1"/>
    <n v="1"/>
    <x v="1"/>
    <s v="AUSTRALIA"/>
    <x v="0"/>
    <x v="0"/>
    <n v="16.41"/>
    <d v="2025-10-07T00:00:00"/>
  </r>
  <r>
    <x v="14"/>
    <x v="8"/>
    <x v="0"/>
    <n v="7"/>
    <x v="5"/>
    <n v="2"/>
    <x v="9"/>
    <s v="FINLAND"/>
    <x v="0"/>
    <x v="0"/>
    <n v="16.61"/>
    <d v="2025-10-07T00:00:00"/>
  </r>
  <r>
    <x v="14"/>
    <x v="8"/>
    <x v="0"/>
    <n v="2"/>
    <x v="1"/>
    <n v="1"/>
    <x v="1"/>
    <s v="SWITZERLAND"/>
    <x v="0"/>
    <x v="0"/>
    <n v="17.489999999999998"/>
    <d v="2025-10-07T00:00:00"/>
  </r>
  <r>
    <x v="14"/>
    <x v="8"/>
    <x v="0"/>
    <n v="1"/>
    <x v="0"/>
    <n v="2"/>
    <x v="20"/>
    <s v="z01 Rest of the world or unassigned"/>
    <x v="0"/>
    <x v="0"/>
    <n v="18.8"/>
    <d v="2025-10-07T00:00:00"/>
  </r>
  <r>
    <x v="14"/>
    <x v="8"/>
    <x v="0"/>
    <n v="2"/>
    <x v="1"/>
    <n v="5"/>
    <x v="27"/>
    <s v="SWEDEN"/>
    <x v="0"/>
    <x v="0"/>
    <n v="19.600000000000001"/>
    <d v="2025-10-07T00:00:00"/>
  </r>
  <r>
    <x v="14"/>
    <x v="8"/>
    <x v="0"/>
    <n v="2"/>
    <x v="1"/>
    <n v="7"/>
    <x v="2"/>
    <s v="DENMARK"/>
    <x v="0"/>
    <x v="0"/>
    <n v="19.66"/>
    <d v="2025-10-07T00:00:00"/>
  </r>
  <r>
    <x v="14"/>
    <x v="8"/>
    <x v="0"/>
    <n v="2"/>
    <x v="1"/>
    <n v="8"/>
    <x v="22"/>
    <s v="DENMARK"/>
    <x v="0"/>
    <x v="0"/>
    <n v="22.11"/>
    <d v="2025-10-07T00:00:00"/>
  </r>
  <r>
    <x v="14"/>
    <x v="8"/>
    <x v="0"/>
    <n v="4"/>
    <x v="2"/>
    <n v="7"/>
    <x v="7"/>
    <s v="SWEDEN"/>
    <x v="0"/>
    <x v="0"/>
    <n v="22.81"/>
    <d v="2025-10-07T00:00:00"/>
  </r>
  <r>
    <x v="14"/>
    <x v="8"/>
    <x v="0"/>
    <n v="4"/>
    <x v="2"/>
    <n v="6"/>
    <x v="12"/>
    <s v="UNITED KINGDOM"/>
    <x v="0"/>
    <x v="0"/>
    <n v="23.44"/>
    <d v="2025-10-07T00:00:00"/>
  </r>
  <r>
    <x v="14"/>
    <x v="8"/>
    <x v="0"/>
    <n v="4"/>
    <x v="2"/>
    <n v="8"/>
    <x v="14"/>
    <s v="DENMARK"/>
    <x v="0"/>
    <x v="0"/>
    <n v="25.85"/>
    <d v="2025-10-07T00:00:00"/>
  </r>
  <r>
    <x v="14"/>
    <x v="8"/>
    <x v="0"/>
    <n v="2"/>
    <x v="1"/>
    <n v="7"/>
    <x v="2"/>
    <s v="SWEDEN"/>
    <x v="0"/>
    <x v="0"/>
    <n v="25.92"/>
    <d v="2025-10-07T00:00:00"/>
  </r>
  <r>
    <x v="14"/>
    <x v="8"/>
    <x v="0"/>
    <n v="4"/>
    <x v="2"/>
    <n v="6"/>
    <x v="12"/>
    <s v="NORWAY"/>
    <x v="0"/>
    <x v="0"/>
    <n v="26.87"/>
    <d v="2025-10-07T00:00:00"/>
  </r>
  <r>
    <x v="14"/>
    <x v="8"/>
    <x v="0"/>
    <n v="4"/>
    <x v="2"/>
    <n v="6"/>
    <x v="12"/>
    <s v="SWEDEN"/>
    <x v="0"/>
    <x v="0"/>
    <n v="27.19"/>
    <d v="2025-10-07T00:00:00"/>
  </r>
  <r>
    <x v="14"/>
    <x v="8"/>
    <x v="0"/>
    <n v="1"/>
    <x v="0"/>
    <n v="1"/>
    <x v="0"/>
    <s v="DENMARK"/>
    <x v="0"/>
    <x v="0"/>
    <n v="28.76"/>
    <d v="2025-10-07T00:00:00"/>
  </r>
  <r>
    <x v="14"/>
    <x v="8"/>
    <x v="0"/>
    <n v="9"/>
    <x v="6"/>
    <n v="2"/>
    <x v="44"/>
    <s v="NORWAY"/>
    <x v="1"/>
    <x v="3"/>
    <n v="29.51"/>
    <d v="2025-10-07T00:00:00"/>
  </r>
  <r>
    <x v="14"/>
    <x v="8"/>
    <x v="0"/>
    <n v="7"/>
    <x v="5"/>
    <n v="2"/>
    <x v="9"/>
    <s v="DENMARK"/>
    <x v="0"/>
    <x v="0"/>
    <n v="29.89"/>
    <d v="2025-10-07T00:00:00"/>
  </r>
  <r>
    <x v="14"/>
    <x v="8"/>
    <x v="0"/>
    <n v="4"/>
    <x v="2"/>
    <n v="5"/>
    <x v="13"/>
    <s v="IRELAND"/>
    <x v="1"/>
    <x v="2"/>
    <n v="30.79"/>
    <d v="2025-10-07T00:00:00"/>
  </r>
  <r>
    <x v="14"/>
    <x v="8"/>
    <x v="0"/>
    <n v="4"/>
    <x v="2"/>
    <n v="6"/>
    <x v="12"/>
    <s v="IRELAND"/>
    <x v="0"/>
    <x v="0"/>
    <n v="31.11"/>
    <d v="2025-10-07T00:00:00"/>
  </r>
  <r>
    <x v="14"/>
    <x v="8"/>
    <x v="0"/>
    <n v="1"/>
    <x v="0"/>
    <n v="1"/>
    <x v="0"/>
    <s v="FINLAND"/>
    <x v="0"/>
    <x v="0"/>
    <n v="32.200000000000003"/>
    <d v="2025-10-07T00:00:00"/>
  </r>
  <r>
    <x v="14"/>
    <x v="8"/>
    <x v="0"/>
    <n v="1"/>
    <x v="0"/>
    <n v="1"/>
    <x v="0"/>
    <s v="BELGIUM"/>
    <x v="0"/>
    <x v="0"/>
    <n v="33.93"/>
    <d v="2025-10-07T00:00:00"/>
  </r>
  <r>
    <x v="14"/>
    <x v="8"/>
    <x v="0"/>
    <n v="4"/>
    <x v="2"/>
    <n v="5"/>
    <x v="13"/>
    <s v="SWEDEN"/>
    <x v="1"/>
    <x v="2"/>
    <n v="34.090000000000003"/>
    <d v="2025-10-07T00:00:00"/>
  </r>
  <r>
    <x v="14"/>
    <x v="8"/>
    <x v="0"/>
    <n v="4"/>
    <x v="2"/>
    <n v="5"/>
    <x v="13"/>
    <s v="LUXEMBOURG"/>
    <x v="1"/>
    <x v="2"/>
    <n v="34.549999999999997"/>
    <d v="2025-10-07T00:00:00"/>
  </r>
  <r>
    <x v="14"/>
    <x v="8"/>
    <x v="0"/>
    <n v="3"/>
    <x v="4"/>
    <n v="1"/>
    <x v="6"/>
    <s v="NETHERLANDS"/>
    <x v="0"/>
    <x v="0"/>
    <n v="35.33"/>
    <d v="2025-10-07T00:00:00"/>
  </r>
  <r>
    <x v="14"/>
    <x v="8"/>
    <x v="0"/>
    <n v="7"/>
    <x v="5"/>
    <n v="1"/>
    <x v="36"/>
    <s v="z02 Not reported"/>
    <x v="0"/>
    <x v="0"/>
    <n v="35.54"/>
    <d v="2025-10-07T00:00:00"/>
  </r>
  <r>
    <x v="14"/>
    <x v="8"/>
    <x v="0"/>
    <n v="9"/>
    <x v="6"/>
    <n v="9"/>
    <x v="8"/>
    <s v="NORWAY"/>
    <x v="1"/>
    <x v="2"/>
    <n v="38.17"/>
    <d v="2025-10-07T00:00:00"/>
  </r>
  <r>
    <x v="14"/>
    <x v="8"/>
    <x v="0"/>
    <n v="3"/>
    <x v="4"/>
    <n v="1"/>
    <x v="6"/>
    <s v="FINLAND"/>
    <x v="0"/>
    <x v="0"/>
    <n v="40.18"/>
    <d v="2025-10-07T00:00:00"/>
  </r>
  <r>
    <x v="14"/>
    <x v="8"/>
    <x v="0"/>
    <n v="3"/>
    <x v="4"/>
    <n v="1"/>
    <x v="6"/>
    <s v="GERMANY"/>
    <x v="0"/>
    <x v="0"/>
    <n v="41.76"/>
    <d v="2025-10-07T00:00:00"/>
  </r>
  <r>
    <x v="14"/>
    <x v="8"/>
    <x v="0"/>
    <n v="1"/>
    <x v="0"/>
    <n v="1"/>
    <x v="0"/>
    <s v="UNITED KINGDOM"/>
    <x v="0"/>
    <x v="0"/>
    <n v="41.93"/>
    <d v="2025-10-07T00:00:00"/>
  </r>
  <r>
    <x v="14"/>
    <x v="8"/>
    <x v="0"/>
    <n v="8"/>
    <x v="7"/>
    <n v="4"/>
    <x v="40"/>
    <s v="z02 Not reported"/>
    <x v="2"/>
    <x v="3"/>
    <n v="45.45"/>
    <d v="2025-10-07T00:00:00"/>
  </r>
  <r>
    <x v="14"/>
    <x v="8"/>
    <x v="0"/>
    <n v="8"/>
    <x v="7"/>
    <n v="9"/>
    <x v="8"/>
    <s v="NORWAY"/>
    <x v="0"/>
    <x v="0"/>
    <n v="46.56"/>
    <d v="2025-10-07T00:00:00"/>
  </r>
  <r>
    <x v="14"/>
    <x v="8"/>
    <x v="0"/>
    <n v="2"/>
    <x v="1"/>
    <n v="1"/>
    <x v="1"/>
    <s v="NETHERLANDS"/>
    <x v="0"/>
    <x v="0"/>
    <n v="49.82"/>
    <d v="2025-10-07T00:00:00"/>
  </r>
  <r>
    <x v="14"/>
    <x v="8"/>
    <x v="0"/>
    <n v="3"/>
    <x v="4"/>
    <n v="1"/>
    <x v="6"/>
    <s v="LUXEMBOURG"/>
    <x v="0"/>
    <x v="0"/>
    <n v="49.99"/>
    <d v="2025-10-07T00:00:00"/>
  </r>
  <r>
    <x v="14"/>
    <x v="8"/>
    <x v="0"/>
    <n v="2"/>
    <x v="1"/>
    <n v="1"/>
    <x v="1"/>
    <s v="GERMANY"/>
    <x v="0"/>
    <x v="0"/>
    <n v="50.01"/>
    <d v="2025-10-07T00:00:00"/>
  </r>
  <r>
    <x v="14"/>
    <x v="8"/>
    <x v="0"/>
    <n v="3"/>
    <x v="4"/>
    <n v="1"/>
    <x v="6"/>
    <s v="FRANCE"/>
    <x v="0"/>
    <x v="0"/>
    <n v="50.72"/>
    <d v="2025-10-07T00:00:00"/>
  </r>
  <r>
    <x v="14"/>
    <x v="8"/>
    <x v="0"/>
    <n v="3"/>
    <x v="4"/>
    <n v="1"/>
    <x v="6"/>
    <s v="UNITED STATES"/>
    <x v="0"/>
    <x v="0"/>
    <n v="51.68"/>
    <d v="2025-10-07T00:00:00"/>
  </r>
  <r>
    <x v="14"/>
    <x v="8"/>
    <x v="0"/>
    <n v="0"/>
    <x v="9"/>
    <n v="9"/>
    <x v="25"/>
    <s v="NORWAY"/>
    <x v="0"/>
    <x v="0"/>
    <n v="52.13"/>
    <d v="2025-10-07T00:00:00"/>
  </r>
  <r>
    <x v="14"/>
    <x v="8"/>
    <x v="0"/>
    <n v="4"/>
    <x v="2"/>
    <n v="2"/>
    <x v="5"/>
    <s v="NETHERLANDS"/>
    <x v="0"/>
    <x v="0"/>
    <n v="52.52"/>
    <d v="2025-10-07T00:00:00"/>
  </r>
  <r>
    <x v="14"/>
    <x v="8"/>
    <x v="0"/>
    <n v="3"/>
    <x v="4"/>
    <n v="1"/>
    <x v="6"/>
    <s v="SWITZERLAND"/>
    <x v="0"/>
    <x v="0"/>
    <n v="54.09"/>
    <d v="2025-10-07T00:00:00"/>
  </r>
  <r>
    <x v="14"/>
    <x v="8"/>
    <x v="0"/>
    <n v="2"/>
    <x v="1"/>
    <n v="2"/>
    <x v="48"/>
    <s v="NORWAY"/>
    <x v="0"/>
    <x v="0"/>
    <n v="55.67"/>
    <d v="2025-10-07T00:00:00"/>
  </r>
  <r>
    <x v="14"/>
    <x v="8"/>
    <x v="0"/>
    <n v="4"/>
    <x v="2"/>
    <n v="8"/>
    <x v="14"/>
    <s v="LUXEMBOURG"/>
    <x v="0"/>
    <x v="0"/>
    <n v="59.23"/>
    <d v="2025-10-07T00:00:00"/>
  </r>
  <r>
    <x v="14"/>
    <x v="8"/>
    <x v="0"/>
    <n v="3"/>
    <x v="4"/>
    <n v="2"/>
    <x v="18"/>
    <s v="SWEDEN"/>
    <x v="1"/>
    <x v="2"/>
    <n v="59.51"/>
    <d v="2025-10-07T00:00:00"/>
  </r>
  <r>
    <x v="14"/>
    <x v="8"/>
    <x v="0"/>
    <n v="2"/>
    <x v="1"/>
    <n v="1"/>
    <x v="1"/>
    <s v="CANADA"/>
    <x v="0"/>
    <x v="0"/>
    <n v="59.89"/>
    <d v="2025-10-07T00:00:00"/>
  </r>
  <r>
    <x v="14"/>
    <x v="8"/>
    <x v="0"/>
    <n v="2"/>
    <x v="1"/>
    <n v="9"/>
    <x v="8"/>
    <s v="NORWAY"/>
    <x v="1"/>
    <x v="2"/>
    <n v="62.68"/>
    <d v="2025-10-07T00:00:00"/>
  </r>
  <r>
    <x v="14"/>
    <x v="8"/>
    <x v="0"/>
    <n v="4"/>
    <x v="2"/>
    <n v="6"/>
    <x v="12"/>
    <s v="z01 Rest of the world or unassigned"/>
    <x v="0"/>
    <x v="0"/>
    <n v="63.69"/>
    <d v="2025-10-07T00:00:00"/>
  </r>
  <r>
    <x v="14"/>
    <x v="8"/>
    <x v="0"/>
    <n v="4"/>
    <x v="2"/>
    <n v="8"/>
    <x v="14"/>
    <s v="UNITED KINGDOM"/>
    <x v="0"/>
    <x v="0"/>
    <n v="67.5"/>
    <d v="2025-10-07T00:00:00"/>
  </r>
  <r>
    <x v="14"/>
    <x v="8"/>
    <x v="0"/>
    <n v="3"/>
    <x v="4"/>
    <n v="1"/>
    <x v="6"/>
    <s v="z01 Rest of the world or unassigned"/>
    <x v="0"/>
    <x v="0"/>
    <n v="74.59"/>
    <d v="2025-10-07T00:00:00"/>
  </r>
  <r>
    <x v="14"/>
    <x v="8"/>
    <x v="0"/>
    <n v="3"/>
    <x v="4"/>
    <n v="1"/>
    <x v="6"/>
    <s v="UNITED KINGDOM"/>
    <x v="0"/>
    <x v="0"/>
    <n v="74.599999999999994"/>
    <d v="2025-10-07T00:00:00"/>
  </r>
  <r>
    <x v="14"/>
    <x v="8"/>
    <x v="0"/>
    <n v="4"/>
    <x v="2"/>
    <n v="1"/>
    <x v="3"/>
    <s v="CANADA"/>
    <x v="0"/>
    <x v="0"/>
    <n v="74.77"/>
    <d v="2025-10-07T00:00:00"/>
  </r>
  <r>
    <x v="14"/>
    <x v="8"/>
    <x v="0"/>
    <n v="4"/>
    <x v="2"/>
    <n v="7"/>
    <x v="7"/>
    <s v="IRELAND"/>
    <x v="0"/>
    <x v="0"/>
    <n v="75.989999999999995"/>
    <d v="2025-10-07T00:00:00"/>
  </r>
  <r>
    <x v="14"/>
    <x v="8"/>
    <x v="0"/>
    <n v="3"/>
    <x v="4"/>
    <n v="9"/>
    <x v="8"/>
    <s v="NORWAY"/>
    <x v="0"/>
    <x v="0"/>
    <n v="76.97"/>
    <d v="2025-10-07T00:00:00"/>
  </r>
  <r>
    <x v="14"/>
    <x v="8"/>
    <x v="0"/>
    <n v="2"/>
    <x v="1"/>
    <n v="1"/>
    <x v="1"/>
    <s v="SPAIN"/>
    <x v="0"/>
    <x v="0"/>
    <n v="85.11"/>
    <d v="2025-10-07T00:00:00"/>
  </r>
  <r>
    <x v="14"/>
    <x v="8"/>
    <x v="0"/>
    <n v="4"/>
    <x v="2"/>
    <n v="7"/>
    <x v="7"/>
    <s v="DENMARK"/>
    <x v="0"/>
    <x v="0"/>
    <n v="85.97"/>
    <d v="2025-10-07T00:00:00"/>
  </r>
  <r>
    <x v="14"/>
    <x v="8"/>
    <x v="0"/>
    <n v="4"/>
    <x v="2"/>
    <n v="1"/>
    <x v="3"/>
    <s v="UNITED KINGDOM"/>
    <x v="0"/>
    <x v="0"/>
    <n v="86.95"/>
    <d v="2025-10-07T00:00:00"/>
  </r>
  <r>
    <x v="14"/>
    <x v="8"/>
    <x v="0"/>
    <n v="1"/>
    <x v="0"/>
    <n v="1"/>
    <x v="0"/>
    <s v="GERMANY"/>
    <x v="0"/>
    <x v="0"/>
    <n v="93.33"/>
    <d v="2025-10-07T00:00:00"/>
  </r>
  <r>
    <x v="14"/>
    <x v="8"/>
    <x v="0"/>
    <n v="2"/>
    <x v="1"/>
    <n v="1"/>
    <x v="1"/>
    <s v="z01 Rest of the world or unassigned"/>
    <x v="0"/>
    <x v="0"/>
    <n v="94.23"/>
    <d v="2025-10-07T00:00:00"/>
  </r>
  <r>
    <x v="14"/>
    <x v="8"/>
    <x v="0"/>
    <n v="4"/>
    <x v="2"/>
    <n v="7"/>
    <x v="7"/>
    <s v="z01 Rest of the world or unassigned"/>
    <x v="0"/>
    <x v="0"/>
    <n v="99.6"/>
    <d v="2025-10-07T00:00:00"/>
  </r>
  <r>
    <x v="14"/>
    <x v="8"/>
    <x v="0"/>
    <n v="4"/>
    <x v="2"/>
    <n v="7"/>
    <x v="7"/>
    <s v="UNITED KINGDOM"/>
    <x v="0"/>
    <x v="0"/>
    <n v="103.67"/>
    <d v="2025-10-07T00:00:00"/>
  </r>
  <r>
    <x v="14"/>
    <x v="8"/>
    <x v="0"/>
    <n v="3"/>
    <x v="4"/>
    <n v="1"/>
    <x v="6"/>
    <s v="DENMARK"/>
    <x v="0"/>
    <x v="0"/>
    <n v="112.83"/>
    <d v="2025-10-07T00:00:00"/>
  </r>
  <r>
    <x v="14"/>
    <x v="8"/>
    <x v="0"/>
    <n v="2"/>
    <x v="1"/>
    <n v="1"/>
    <x v="1"/>
    <s v="SWEDEN"/>
    <x v="1"/>
    <x v="2"/>
    <n v="113.34"/>
    <d v="2025-10-07T00:00:00"/>
  </r>
  <r>
    <x v="14"/>
    <x v="8"/>
    <x v="0"/>
    <n v="2"/>
    <x v="1"/>
    <n v="1"/>
    <x v="1"/>
    <s v="UNITED KINGDOM"/>
    <x v="0"/>
    <x v="0"/>
    <n v="113.84"/>
    <d v="2025-10-07T00:00:00"/>
  </r>
  <r>
    <x v="14"/>
    <x v="8"/>
    <x v="0"/>
    <n v="4"/>
    <x v="2"/>
    <n v="2"/>
    <x v="5"/>
    <s v="SWEDEN"/>
    <x v="0"/>
    <x v="0"/>
    <n v="115.11"/>
    <d v="2025-10-07T00:00:00"/>
  </r>
  <r>
    <x v="14"/>
    <x v="8"/>
    <x v="0"/>
    <n v="3"/>
    <x v="4"/>
    <n v="1"/>
    <x v="6"/>
    <s v="SWEDEN"/>
    <x v="0"/>
    <x v="0"/>
    <n v="117.62"/>
    <d v="2025-10-07T00:00:00"/>
  </r>
  <r>
    <x v="14"/>
    <x v="8"/>
    <x v="0"/>
    <n v="4"/>
    <x v="2"/>
    <n v="1"/>
    <x v="3"/>
    <s v="DENMARK"/>
    <x v="0"/>
    <x v="0"/>
    <n v="123.51"/>
    <d v="2025-10-07T00:00:00"/>
  </r>
  <r>
    <x v="14"/>
    <x v="8"/>
    <x v="0"/>
    <n v="2"/>
    <x v="1"/>
    <n v="1"/>
    <x v="1"/>
    <s v="FRANCE"/>
    <x v="0"/>
    <x v="0"/>
    <n v="132.5"/>
    <d v="2025-10-07T00:00:00"/>
  </r>
  <r>
    <x v="14"/>
    <x v="8"/>
    <x v="0"/>
    <n v="4"/>
    <x v="2"/>
    <n v="2"/>
    <x v="5"/>
    <s v="UNITED STATES"/>
    <x v="0"/>
    <x v="0"/>
    <n v="149.09"/>
    <d v="2025-10-07T00:00:00"/>
  </r>
  <r>
    <x v="14"/>
    <x v="8"/>
    <x v="0"/>
    <n v="2"/>
    <x v="1"/>
    <n v="1"/>
    <x v="1"/>
    <s v="SWEDEN"/>
    <x v="0"/>
    <x v="0"/>
    <n v="175.17"/>
    <d v="2025-10-07T00:00:00"/>
  </r>
  <r>
    <x v="14"/>
    <x v="8"/>
    <x v="0"/>
    <n v="2"/>
    <x v="1"/>
    <n v="1"/>
    <x v="1"/>
    <s v="DENMARK"/>
    <x v="0"/>
    <x v="0"/>
    <n v="196.23"/>
    <d v="2025-10-07T00:00:00"/>
  </r>
  <r>
    <x v="14"/>
    <x v="8"/>
    <x v="0"/>
    <n v="4"/>
    <x v="2"/>
    <n v="3"/>
    <x v="17"/>
    <s v="IRELAND"/>
    <x v="0"/>
    <x v="0"/>
    <n v="208.11"/>
    <d v="2025-10-07T00:00:00"/>
  </r>
  <r>
    <x v="14"/>
    <x v="8"/>
    <x v="0"/>
    <n v="4"/>
    <x v="2"/>
    <n v="1"/>
    <x v="3"/>
    <s v="UNITED STATES"/>
    <x v="0"/>
    <x v="0"/>
    <n v="226.09"/>
    <d v="2025-10-07T00:00:00"/>
  </r>
  <r>
    <x v="14"/>
    <x v="8"/>
    <x v="0"/>
    <n v="4"/>
    <x v="2"/>
    <n v="7"/>
    <x v="7"/>
    <s v="LUXEMBOURG"/>
    <x v="0"/>
    <x v="0"/>
    <n v="228.3"/>
    <d v="2025-10-07T00:00:00"/>
  </r>
  <r>
    <x v="14"/>
    <x v="8"/>
    <x v="0"/>
    <n v="4"/>
    <x v="2"/>
    <n v="2"/>
    <x v="5"/>
    <s v="UNITED KINGDOM"/>
    <x v="0"/>
    <x v="0"/>
    <n v="246.81"/>
    <d v="2025-10-07T00:00:00"/>
  </r>
  <r>
    <x v="14"/>
    <x v="8"/>
    <x v="0"/>
    <n v="4"/>
    <x v="2"/>
    <n v="2"/>
    <x v="5"/>
    <s v="FINLAND"/>
    <x v="0"/>
    <x v="0"/>
    <n v="250.09"/>
    <d v="2025-10-07T00:00:00"/>
  </r>
  <r>
    <x v="14"/>
    <x v="8"/>
    <x v="0"/>
    <n v="2"/>
    <x v="1"/>
    <n v="1"/>
    <x v="1"/>
    <s v="FINLAND"/>
    <x v="0"/>
    <x v="0"/>
    <n v="255.87"/>
    <d v="2025-10-07T00:00:00"/>
  </r>
  <r>
    <x v="14"/>
    <x v="8"/>
    <x v="0"/>
    <n v="1"/>
    <x v="0"/>
    <n v="3"/>
    <x v="23"/>
    <s v="NORWAY"/>
    <x v="0"/>
    <x v="0"/>
    <n v="277.99"/>
    <d v="2025-10-07T00:00:00"/>
  </r>
  <r>
    <x v="14"/>
    <x v="8"/>
    <x v="0"/>
    <n v="2"/>
    <x v="1"/>
    <n v="5"/>
    <x v="27"/>
    <s v="NORWAY"/>
    <x v="0"/>
    <x v="0"/>
    <n v="293.52"/>
    <d v="2025-10-07T00:00:00"/>
  </r>
  <r>
    <x v="14"/>
    <x v="8"/>
    <x v="0"/>
    <n v="4"/>
    <x v="2"/>
    <n v="1"/>
    <x v="3"/>
    <s v="FINLAND"/>
    <x v="0"/>
    <x v="0"/>
    <n v="294.89999999999998"/>
    <d v="2025-10-07T00:00:00"/>
  </r>
  <r>
    <x v="14"/>
    <x v="8"/>
    <x v="0"/>
    <n v="2"/>
    <x v="1"/>
    <n v="8"/>
    <x v="22"/>
    <s v="NORWAY"/>
    <x v="0"/>
    <x v="0"/>
    <n v="304.95"/>
    <d v="2025-10-07T00:00:00"/>
  </r>
  <r>
    <x v="14"/>
    <x v="8"/>
    <x v="0"/>
    <n v="2"/>
    <x v="1"/>
    <n v="6"/>
    <x v="31"/>
    <s v="NORWAY"/>
    <x v="0"/>
    <x v="0"/>
    <n v="313.23"/>
    <d v="2025-10-07T00:00:00"/>
  </r>
  <r>
    <x v="14"/>
    <x v="8"/>
    <x v="0"/>
    <n v="1"/>
    <x v="0"/>
    <n v="1"/>
    <x v="0"/>
    <s v="UNITED STATES"/>
    <x v="0"/>
    <x v="0"/>
    <n v="326.82"/>
    <d v="2025-10-07T00:00:00"/>
  </r>
  <r>
    <x v="14"/>
    <x v="8"/>
    <x v="0"/>
    <n v="4"/>
    <x v="2"/>
    <n v="7"/>
    <x v="7"/>
    <s v="NORWAY"/>
    <x v="0"/>
    <x v="0"/>
    <n v="334.51"/>
    <d v="2025-10-07T00:00:00"/>
  </r>
  <r>
    <x v="14"/>
    <x v="8"/>
    <x v="0"/>
    <n v="2"/>
    <x v="1"/>
    <n v="1"/>
    <x v="1"/>
    <s v="UNITED STATES"/>
    <x v="0"/>
    <x v="0"/>
    <n v="439.66"/>
    <d v="2025-10-07T00:00:00"/>
  </r>
  <r>
    <x v="14"/>
    <x v="8"/>
    <x v="0"/>
    <n v="4"/>
    <x v="2"/>
    <n v="3"/>
    <x v="17"/>
    <s v="NORWAY"/>
    <x v="0"/>
    <x v="0"/>
    <n v="506.65"/>
    <d v="2025-10-07T00:00:00"/>
  </r>
  <r>
    <x v="14"/>
    <x v="8"/>
    <x v="0"/>
    <n v="2"/>
    <x v="1"/>
    <n v="7"/>
    <x v="2"/>
    <s v="NORWAY"/>
    <x v="0"/>
    <x v="0"/>
    <n v="571.6"/>
    <d v="2025-10-07T00:00:00"/>
  </r>
  <r>
    <x v="14"/>
    <x v="8"/>
    <x v="0"/>
    <n v="4"/>
    <x v="2"/>
    <n v="2"/>
    <x v="5"/>
    <s v="LUXEMBOURG"/>
    <x v="0"/>
    <x v="0"/>
    <n v="631.22"/>
    <d v="2025-10-07T00:00:00"/>
  </r>
  <r>
    <x v="14"/>
    <x v="8"/>
    <x v="0"/>
    <n v="9"/>
    <x v="6"/>
    <n v="1"/>
    <x v="10"/>
    <s v="NORWAY"/>
    <x v="1"/>
    <x v="1"/>
    <n v="692.12"/>
    <d v="2025-10-07T00:00:00"/>
  </r>
  <r>
    <x v="14"/>
    <x v="8"/>
    <x v="0"/>
    <n v="7"/>
    <x v="5"/>
    <n v="2"/>
    <x v="9"/>
    <s v="NORWAY"/>
    <x v="0"/>
    <x v="0"/>
    <n v="718.48"/>
    <d v="2025-10-07T00:00:00"/>
  </r>
  <r>
    <x v="14"/>
    <x v="8"/>
    <x v="0"/>
    <n v="1"/>
    <x v="0"/>
    <n v="1"/>
    <x v="0"/>
    <s v="NORWAY"/>
    <x v="0"/>
    <x v="0"/>
    <n v="790.66"/>
    <d v="2025-10-07T00:00:00"/>
  </r>
  <r>
    <x v="14"/>
    <x v="8"/>
    <x v="0"/>
    <n v="4"/>
    <x v="2"/>
    <n v="1"/>
    <x v="3"/>
    <s v="IRELAND"/>
    <x v="0"/>
    <x v="0"/>
    <n v="812.64"/>
    <d v="2025-10-07T00:00:00"/>
  </r>
  <r>
    <x v="14"/>
    <x v="8"/>
    <x v="0"/>
    <n v="4"/>
    <x v="2"/>
    <n v="1"/>
    <x v="3"/>
    <s v="LUXEMBOURG"/>
    <x v="0"/>
    <x v="0"/>
    <n v="970.22"/>
    <d v="2025-10-07T00:00:00"/>
  </r>
  <r>
    <x v="14"/>
    <x v="8"/>
    <x v="0"/>
    <n v="2"/>
    <x v="1"/>
    <n v="1"/>
    <x v="1"/>
    <s v="NORWAY"/>
    <x v="1"/>
    <x v="2"/>
    <n v="999.8"/>
    <d v="2025-10-07T00:00:00"/>
  </r>
  <r>
    <x v="14"/>
    <x v="8"/>
    <x v="0"/>
    <n v="3"/>
    <x v="4"/>
    <n v="2"/>
    <x v="18"/>
    <s v="NORWAY"/>
    <x v="1"/>
    <x v="2"/>
    <n v="1018.93"/>
    <d v="2025-10-07T00:00:00"/>
  </r>
  <r>
    <x v="14"/>
    <x v="8"/>
    <x v="0"/>
    <n v="4"/>
    <x v="2"/>
    <n v="2"/>
    <x v="5"/>
    <s v="IRELAND"/>
    <x v="0"/>
    <x v="0"/>
    <n v="1023.98"/>
    <d v="2025-10-07T00:00:00"/>
  </r>
  <r>
    <x v="14"/>
    <x v="8"/>
    <x v="0"/>
    <n v="3"/>
    <x v="4"/>
    <n v="1"/>
    <x v="6"/>
    <s v="NORWAY"/>
    <x v="0"/>
    <x v="0"/>
    <n v="1155.3399999999999"/>
    <d v="2025-10-07T00:00:00"/>
  </r>
  <r>
    <x v="14"/>
    <x v="8"/>
    <x v="0"/>
    <n v="4"/>
    <x v="2"/>
    <n v="5"/>
    <x v="13"/>
    <s v="NORWAY"/>
    <x v="1"/>
    <x v="2"/>
    <n v="1244.58"/>
    <d v="2025-10-07T00:00:00"/>
  </r>
  <r>
    <x v="14"/>
    <x v="8"/>
    <x v="0"/>
    <n v="1"/>
    <x v="0"/>
    <n v="4"/>
    <x v="26"/>
    <s v="NORWAY"/>
    <x v="0"/>
    <x v="0"/>
    <n v="1373.35"/>
    <d v="2025-10-07T00:00:00"/>
  </r>
  <r>
    <x v="14"/>
    <x v="8"/>
    <x v="0"/>
    <n v="4"/>
    <x v="2"/>
    <n v="2"/>
    <x v="5"/>
    <s v="NORWAY"/>
    <x v="0"/>
    <x v="0"/>
    <n v="3962.76"/>
    <d v="2025-10-07T00:00:00"/>
  </r>
  <r>
    <x v="14"/>
    <x v="8"/>
    <x v="0"/>
    <n v="2"/>
    <x v="1"/>
    <n v="1"/>
    <x v="1"/>
    <s v="NORWAY"/>
    <x v="0"/>
    <x v="0"/>
    <n v="4270.13"/>
    <d v="2025-10-07T00:00:00"/>
  </r>
  <r>
    <x v="14"/>
    <x v="8"/>
    <x v="0"/>
    <n v="4"/>
    <x v="2"/>
    <n v="1"/>
    <x v="3"/>
    <s v="NORWAY"/>
    <x v="0"/>
    <x v="0"/>
    <n v="7113.21"/>
    <d v="2025-10-07T00:00:00"/>
  </r>
  <r>
    <x v="14"/>
    <x v="9"/>
    <x v="5"/>
    <n v="1"/>
    <x v="0"/>
    <n v="1"/>
    <x v="0"/>
    <s v="GREECE"/>
    <x v="0"/>
    <x v="0"/>
    <n v="0.01"/>
    <d v="2025-10-07T00:00:00"/>
  </r>
  <r>
    <x v="14"/>
    <x v="9"/>
    <x v="5"/>
    <n v="2"/>
    <x v="1"/>
    <n v="1"/>
    <x v="1"/>
    <s v="BULGARIA"/>
    <x v="0"/>
    <x v="0"/>
    <n v="0.01"/>
    <d v="2025-10-07T00:00:00"/>
  </r>
  <r>
    <x v="14"/>
    <x v="9"/>
    <x v="5"/>
    <n v="4"/>
    <x v="2"/>
    <n v="1"/>
    <x v="3"/>
    <s v="BULGARIA"/>
    <x v="0"/>
    <x v="0"/>
    <n v="0.01"/>
    <d v="2025-10-07T00:00:00"/>
  </r>
  <r>
    <x v="14"/>
    <x v="9"/>
    <x v="5"/>
    <n v="9"/>
    <x v="6"/>
    <n v="9"/>
    <x v="8"/>
    <s v="LATVIA"/>
    <x v="1"/>
    <x v="2"/>
    <n v="0.06"/>
    <d v="2025-10-07T00:00:00"/>
  </r>
  <r>
    <x v="14"/>
    <x v="9"/>
    <x v="5"/>
    <n v="1"/>
    <x v="0"/>
    <n v="1"/>
    <x v="0"/>
    <s v="ITALY"/>
    <x v="0"/>
    <x v="0"/>
    <n v="0.08"/>
    <d v="2025-10-07T00:00:00"/>
  </r>
  <r>
    <x v="14"/>
    <x v="9"/>
    <x v="5"/>
    <n v="6"/>
    <x v="10"/>
    <n v="5"/>
    <x v="32"/>
    <s v="ITALY"/>
    <x v="2"/>
    <x v="2"/>
    <n v="0.08"/>
    <d v="2025-10-07T00:00:00"/>
  </r>
  <r>
    <x v="14"/>
    <x v="9"/>
    <x v="5"/>
    <n v="2"/>
    <x v="1"/>
    <n v="8"/>
    <x v="22"/>
    <s v="GERMANY"/>
    <x v="0"/>
    <x v="0"/>
    <n v="0.09"/>
    <d v="2025-10-07T00:00:00"/>
  </r>
  <r>
    <x v="14"/>
    <x v="9"/>
    <x v="5"/>
    <n v="3"/>
    <x v="4"/>
    <n v="1"/>
    <x v="6"/>
    <s v="HUNGARY"/>
    <x v="0"/>
    <x v="0"/>
    <n v="0.09"/>
    <d v="2025-10-07T00:00:00"/>
  </r>
  <r>
    <x v="14"/>
    <x v="9"/>
    <x v="5"/>
    <n v="3"/>
    <x v="4"/>
    <n v="9"/>
    <x v="8"/>
    <s v="UNITED STATES"/>
    <x v="0"/>
    <x v="0"/>
    <n v="0.12"/>
    <d v="2025-10-07T00:00:00"/>
  </r>
  <r>
    <x v="14"/>
    <x v="9"/>
    <x v="5"/>
    <n v="2"/>
    <x v="1"/>
    <n v="8"/>
    <x v="22"/>
    <s v="UNITED KINGDOM"/>
    <x v="0"/>
    <x v="0"/>
    <n v="0.15"/>
    <d v="2025-10-07T00:00:00"/>
  </r>
  <r>
    <x v="14"/>
    <x v="9"/>
    <x v="5"/>
    <n v="1"/>
    <x v="0"/>
    <n v="1"/>
    <x v="0"/>
    <s v="ESTONIA"/>
    <x v="0"/>
    <x v="0"/>
    <n v="0.17"/>
    <d v="2025-10-07T00:00:00"/>
  </r>
  <r>
    <x v="14"/>
    <x v="9"/>
    <x v="5"/>
    <n v="2"/>
    <x v="1"/>
    <n v="1"/>
    <x v="1"/>
    <s v="FINLAND"/>
    <x v="1"/>
    <x v="2"/>
    <n v="0.18"/>
    <d v="2025-10-07T00:00:00"/>
  </r>
  <r>
    <x v="14"/>
    <x v="9"/>
    <x v="5"/>
    <n v="2"/>
    <x v="1"/>
    <n v="1"/>
    <x v="1"/>
    <s v="LUXEMBOURG"/>
    <x v="1"/>
    <x v="2"/>
    <n v="0.18"/>
    <d v="2025-10-07T00:00:00"/>
  </r>
  <r>
    <x v="14"/>
    <x v="9"/>
    <x v="5"/>
    <n v="2"/>
    <x v="1"/>
    <n v="2"/>
    <x v="48"/>
    <s v="SPAIN"/>
    <x v="0"/>
    <x v="0"/>
    <n v="0.19"/>
    <d v="2025-10-07T00:00:00"/>
  </r>
  <r>
    <x v="14"/>
    <x v="9"/>
    <x v="5"/>
    <n v="2"/>
    <x v="1"/>
    <n v="1"/>
    <x v="1"/>
    <s v="PORTUGAL"/>
    <x v="0"/>
    <x v="0"/>
    <n v="0.2"/>
    <d v="2025-10-07T00:00:00"/>
  </r>
  <r>
    <x v="14"/>
    <x v="9"/>
    <x v="5"/>
    <n v="3"/>
    <x v="4"/>
    <n v="1"/>
    <x v="6"/>
    <s v="CANADA"/>
    <x v="0"/>
    <x v="0"/>
    <n v="0.2"/>
    <d v="2025-10-07T00:00:00"/>
  </r>
  <r>
    <x v="14"/>
    <x v="9"/>
    <x v="5"/>
    <n v="3"/>
    <x v="4"/>
    <n v="1"/>
    <x v="6"/>
    <s v="LATVIA"/>
    <x v="0"/>
    <x v="0"/>
    <n v="0.22"/>
    <d v="2025-10-07T00:00:00"/>
  </r>
  <r>
    <x v="14"/>
    <x v="9"/>
    <x v="5"/>
    <n v="6"/>
    <x v="10"/>
    <n v="4"/>
    <x v="29"/>
    <s v="FRANCE"/>
    <x v="0"/>
    <x v="0"/>
    <n v="0.22"/>
    <d v="2025-10-07T00:00:00"/>
  </r>
  <r>
    <x v="14"/>
    <x v="9"/>
    <x v="5"/>
    <n v="4"/>
    <x v="2"/>
    <n v="6"/>
    <x v="12"/>
    <s v="UNITED STATES"/>
    <x v="0"/>
    <x v="0"/>
    <n v="0.25"/>
    <d v="2025-10-07T00:00:00"/>
  </r>
  <r>
    <x v="14"/>
    <x v="9"/>
    <x v="5"/>
    <n v="3"/>
    <x v="4"/>
    <n v="1"/>
    <x v="6"/>
    <s v="NORWAY"/>
    <x v="0"/>
    <x v="0"/>
    <n v="0.25"/>
    <d v="2025-10-07T00:00:00"/>
  </r>
  <r>
    <x v="14"/>
    <x v="9"/>
    <x v="5"/>
    <n v="2"/>
    <x v="1"/>
    <n v="1"/>
    <x v="1"/>
    <s v="SPAIN"/>
    <x v="1"/>
    <x v="2"/>
    <n v="0.28999999999999998"/>
    <d v="2025-10-07T00:00:00"/>
  </r>
  <r>
    <x v="14"/>
    <x v="9"/>
    <x v="5"/>
    <n v="4"/>
    <x v="2"/>
    <n v="1"/>
    <x v="3"/>
    <s v="FRANCE"/>
    <x v="0"/>
    <x v="0"/>
    <n v="0.3"/>
    <d v="2025-10-07T00:00:00"/>
  </r>
  <r>
    <x v="14"/>
    <x v="9"/>
    <x v="5"/>
    <n v="4"/>
    <x v="2"/>
    <n v="2"/>
    <x v="5"/>
    <s v="UNITED KINGDOM"/>
    <x v="0"/>
    <x v="0"/>
    <n v="0.3"/>
    <d v="2025-10-07T00:00:00"/>
  </r>
  <r>
    <x v="14"/>
    <x v="9"/>
    <x v="5"/>
    <n v="3"/>
    <x v="4"/>
    <n v="1"/>
    <x v="6"/>
    <s v="PORTUGAL"/>
    <x v="0"/>
    <x v="0"/>
    <n v="0.3"/>
    <d v="2025-10-07T00:00:00"/>
  </r>
  <r>
    <x v="14"/>
    <x v="9"/>
    <x v="5"/>
    <n v="2"/>
    <x v="1"/>
    <n v="1"/>
    <x v="1"/>
    <s v="MALTA"/>
    <x v="0"/>
    <x v="0"/>
    <n v="0.36"/>
    <d v="2025-10-07T00:00:00"/>
  </r>
  <r>
    <x v="14"/>
    <x v="9"/>
    <x v="5"/>
    <n v="1"/>
    <x v="0"/>
    <n v="1"/>
    <x v="0"/>
    <s v="HUNGARY"/>
    <x v="0"/>
    <x v="0"/>
    <n v="0.37"/>
    <d v="2025-10-07T00:00:00"/>
  </r>
  <r>
    <x v="14"/>
    <x v="9"/>
    <x v="5"/>
    <n v="3"/>
    <x v="4"/>
    <n v="1"/>
    <x v="6"/>
    <s v="FINLAND"/>
    <x v="0"/>
    <x v="0"/>
    <n v="0.38"/>
    <d v="2025-10-07T00:00:00"/>
  </r>
  <r>
    <x v="14"/>
    <x v="9"/>
    <x v="5"/>
    <n v="3"/>
    <x v="4"/>
    <n v="1"/>
    <x v="6"/>
    <s v="AUSTRALIA"/>
    <x v="0"/>
    <x v="0"/>
    <n v="0.4"/>
    <d v="2025-10-07T00:00:00"/>
  </r>
  <r>
    <x v="14"/>
    <x v="9"/>
    <x v="5"/>
    <n v="1"/>
    <x v="0"/>
    <n v="4"/>
    <x v="26"/>
    <s v="z01 Rest of the world or unassigned"/>
    <x v="0"/>
    <x v="0"/>
    <n v="0.46"/>
    <d v="2025-10-07T00:00:00"/>
  </r>
  <r>
    <x v="14"/>
    <x v="9"/>
    <x v="5"/>
    <n v="3"/>
    <x v="4"/>
    <n v="1"/>
    <x v="6"/>
    <s v="BULGARIA"/>
    <x v="0"/>
    <x v="0"/>
    <n v="0.46"/>
    <d v="2025-10-07T00:00:00"/>
  </r>
  <r>
    <x v="14"/>
    <x v="9"/>
    <x v="5"/>
    <n v="2"/>
    <x v="1"/>
    <n v="5"/>
    <x v="27"/>
    <s v="NETHERLANDS"/>
    <x v="0"/>
    <x v="0"/>
    <n v="0.48"/>
    <d v="2025-10-07T00:00:00"/>
  </r>
  <r>
    <x v="14"/>
    <x v="9"/>
    <x v="5"/>
    <n v="2"/>
    <x v="1"/>
    <n v="8"/>
    <x v="22"/>
    <s v="UNITED STATES"/>
    <x v="0"/>
    <x v="0"/>
    <n v="0.49"/>
    <d v="2025-10-07T00:00:00"/>
  </r>
  <r>
    <x v="14"/>
    <x v="9"/>
    <x v="5"/>
    <n v="1"/>
    <x v="0"/>
    <n v="1"/>
    <x v="0"/>
    <s v="BELGIUM"/>
    <x v="0"/>
    <x v="0"/>
    <n v="0.5"/>
    <d v="2025-10-07T00:00:00"/>
  </r>
  <r>
    <x v="14"/>
    <x v="9"/>
    <x v="5"/>
    <n v="2"/>
    <x v="1"/>
    <n v="1"/>
    <x v="1"/>
    <s v="SLOVENIA"/>
    <x v="0"/>
    <x v="0"/>
    <n v="0.5"/>
    <d v="2025-10-07T00:00:00"/>
  </r>
  <r>
    <x v="14"/>
    <x v="9"/>
    <x v="5"/>
    <n v="1"/>
    <x v="0"/>
    <n v="9"/>
    <x v="8"/>
    <s v="POLAND"/>
    <x v="0"/>
    <x v="0"/>
    <n v="0.5"/>
    <d v="2025-10-07T00:00:00"/>
  </r>
  <r>
    <x v="14"/>
    <x v="9"/>
    <x v="5"/>
    <n v="1"/>
    <x v="0"/>
    <n v="3"/>
    <x v="23"/>
    <s v="DENMARK"/>
    <x v="0"/>
    <x v="0"/>
    <n v="0.54"/>
    <d v="2025-10-07T00:00:00"/>
  </r>
  <r>
    <x v="14"/>
    <x v="9"/>
    <x v="5"/>
    <n v="3"/>
    <x v="4"/>
    <n v="1"/>
    <x v="6"/>
    <s v="ITALY"/>
    <x v="0"/>
    <x v="0"/>
    <n v="0.54"/>
    <d v="2025-10-07T00:00:00"/>
  </r>
  <r>
    <x v="14"/>
    <x v="9"/>
    <x v="5"/>
    <n v="2"/>
    <x v="1"/>
    <n v="1"/>
    <x v="1"/>
    <s v="CANADA"/>
    <x v="0"/>
    <x v="0"/>
    <n v="0.56000000000000005"/>
    <d v="2025-10-07T00:00:00"/>
  </r>
  <r>
    <x v="14"/>
    <x v="9"/>
    <x v="5"/>
    <n v="2"/>
    <x v="1"/>
    <n v="5"/>
    <x v="27"/>
    <s v="UNITED KINGDOM"/>
    <x v="0"/>
    <x v="0"/>
    <n v="0.56000000000000005"/>
    <d v="2025-10-07T00:00:00"/>
  </r>
  <r>
    <x v="14"/>
    <x v="9"/>
    <x v="5"/>
    <n v="2"/>
    <x v="1"/>
    <n v="1"/>
    <x v="1"/>
    <s v="UNITED STATES"/>
    <x v="1"/>
    <x v="2"/>
    <n v="0.6"/>
    <d v="2025-10-07T00:00:00"/>
  </r>
  <r>
    <x v="14"/>
    <x v="9"/>
    <x v="5"/>
    <n v="2"/>
    <x v="1"/>
    <n v="1"/>
    <x v="1"/>
    <s v="SLOVAKIA"/>
    <x v="0"/>
    <x v="0"/>
    <n v="0.62"/>
    <d v="2025-10-07T00:00:00"/>
  </r>
  <r>
    <x v="14"/>
    <x v="9"/>
    <x v="5"/>
    <n v="1"/>
    <x v="0"/>
    <n v="1"/>
    <x v="0"/>
    <s v="CROATIA"/>
    <x v="0"/>
    <x v="0"/>
    <n v="0.63"/>
    <d v="2025-10-07T00:00:00"/>
  </r>
  <r>
    <x v="14"/>
    <x v="9"/>
    <x v="5"/>
    <n v="3"/>
    <x v="4"/>
    <n v="1"/>
    <x v="6"/>
    <s v="ESTONIA"/>
    <x v="0"/>
    <x v="0"/>
    <n v="0.64"/>
    <d v="2025-10-07T00:00:00"/>
  </r>
  <r>
    <x v="14"/>
    <x v="9"/>
    <x v="5"/>
    <n v="1"/>
    <x v="0"/>
    <n v="4"/>
    <x v="26"/>
    <s v="UNITED KINGDOM"/>
    <x v="0"/>
    <x v="0"/>
    <n v="0.66"/>
    <d v="2025-10-07T00:00:00"/>
  </r>
  <r>
    <x v="14"/>
    <x v="9"/>
    <x v="5"/>
    <n v="2"/>
    <x v="1"/>
    <n v="7"/>
    <x v="2"/>
    <s v="ESTONIA"/>
    <x v="0"/>
    <x v="0"/>
    <n v="0.68"/>
    <d v="2025-10-07T00:00:00"/>
  </r>
  <r>
    <x v="14"/>
    <x v="9"/>
    <x v="5"/>
    <n v="6"/>
    <x v="10"/>
    <n v="4"/>
    <x v="29"/>
    <s v="AUSTRALIA"/>
    <x v="0"/>
    <x v="0"/>
    <n v="0.69"/>
    <d v="2025-10-07T00:00:00"/>
  </r>
  <r>
    <x v="14"/>
    <x v="9"/>
    <x v="5"/>
    <n v="5"/>
    <x v="3"/>
    <n v="2"/>
    <x v="21"/>
    <s v="UNITED KINGDOM"/>
    <x v="0"/>
    <x v="0"/>
    <n v="0.7"/>
    <d v="2025-10-07T00:00:00"/>
  </r>
  <r>
    <x v="14"/>
    <x v="9"/>
    <x v="5"/>
    <n v="3"/>
    <x v="4"/>
    <n v="1"/>
    <x v="6"/>
    <s v="SPAIN"/>
    <x v="0"/>
    <x v="0"/>
    <n v="0.72"/>
    <d v="2025-10-07T00:00:00"/>
  </r>
  <r>
    <x v="14"/>
    <x v="9"/>
    <x v="5"/>
    <n v="1"/>
    <x v="0"/>
    <n v="1"/>
    <x v="0"/>
    <s v="UNITED STATES"/>
    <x v="0"/>
    <x v="0"/>
    <n v="0.76"/>
    <d v="2025-10-07T00:00:00"/>
  </r>
  <r>
    <x v="14"/>
    <x v="9"/>
    <x v="5"/>
    <n v="1"/>
    <x v="0"/>
    <n v="1"/>
    <x v="0"/>
    <s v="LATVIA"/>
    <x v="0"/>
    <x v="0"/>
    <n v="0.77"/>
    <d v="2025-10-07T00:00:00"/>
  </r>
  <r>
    <x v="14"/>
    <x v="9"/>
    <x v="5"/>
    <n v="3"/>
    <x v="4"/>
    <n v="1"/>
    <x v="6"/>
    <s v="AUSTRIA"/>
    <x v="0"/>
    <x v="0"/>
    <n v="0.79"/>
    <d v="2025-10-07T00:00:00"/>
  </r>
  <r>
    <x v="14"/>
    <x v="9"/>
    <x v="5"/>
    <n v="2"/>
    <x v="1"/>
    <n v="1"/>
    <x v="1"/>
    <s v="HUNGARY"/>
    <x v="0"/>
    <x v="0"/>
    <n v="0.93"/>
    <d v="2025-10-07T00:00:00"/>
  </r>
  <r>
    <x v="14"/>
    <x v="9"/>
    <x v="5"/>
    <n v="6"/>
    <x v="10"/>
    <n v="4"/>
    <x v="29"/>
    <s v="ITALY"/>
    <x v="0"/>
    <x v="0"/>
    <n v="1.03"/>
    <d v="2025-10-07T00:00:00"/>
  </r>
  <r>
    <x v="14"/>
    <x v="9"/>
    <x v="5"/>
    <n v="1"/>
    <x v="0"/>
    <n v="1"/>
    <x v="0"/>
    <s v="LITHUANIA"/>
    <x v="0"/>
    <x v="0"/>
    <n v="1.06"/>
    <d v="2025-10-07T00:00:00"/>
  </r>
  <r>
    <x v="14"/>
    <x v="9"/>
    <x v="5"/>
    <n v="3"/>
    <x v="4"/>
    <n v="2"/>
    <x v="18"/>
    <s v="POLAND"/>
    <x v="1"/>
    <x v="2"/>
    <n v="1.1100000000000001"/>
    <d v="2025-10-07T00:00:00"/>
  </r>
  <r>
    <x v="14"/>
    <x v="9"/>
    <x v="5"/>
    <n v="2"/>
    <x v="1"/>
    <n v="2"/>
    <x v="48"/>
    <s v="FRANCE"/>
    <x v="0"/>
    <x v="0"/>
    <n v="1.1200000000000001"/>
    <d v="2025-10-07T00:00:00"/>
  </r>
  <r>
    <x v="14"/>
    <x v="9"/>
    <x v="5"/>
    <n v="1"/>
    <x v="0"/>
    <n v="1"/>
    <x v="0"/>
    <s v="z01 Rest of the world or unassigned"/>
    <x v="0"/>
    <x v="0"/>
    <n v="1.3"/>
    <d v="2025-10-07T00:00:00"/>
  </r>
  <r>
    <x v="14"/>
    <x v="9"/>
    <x v="5"/>
    <n v="3"/>
    <x v="4"/>
    <n v="1"/>
    <x v="6"/>
    <s v="z01 Rest of the world or unassigned"/>
    <x v="0"/>
    <x v="0"/>
    <n v="1.31"/>
    <d v="2025-10-07T00:00:00"/>
  </r>
  <r>
    <x v="14"/>
    <x v="9"/>
    <x v="5"/>
    <n v="3"/>
    <x v="4"/>
    <n v="1"/>
    <x v="6"/>
    <s v="SWEDEN"/>
    <x v="0"/>
    <x v="0"/>
    <n v="1.35"/>
    <d v="2025-10-07T00:00:00"/>
  </r>
  <r>
    <x v="14"/>
    <x v="9"/>
    <x v="5"/>
    <n v="4"/>
    <x v="2"/>
    <n v="1"/>
    <x v="3"/>
    <s v="UNITED STATES"/>
    <x v="0"/>
    <x v="0"/>
    <n v="1.38"/>
    <d v="2025-10-07T00:00:00"/>
  </r>
  <r>
    <x v="14"/>
    <x v="9"/>
    <x v="5"/>
    <n v="2"/>
    <x v="1"/>
    <n v="8"/>
    <x v="22"/>
    <s v="FRANCE"/>
    <x v="0"/>
    <x v="0"/>
    <n v="1.39"/>
    <d v="2025-10-07T00:00:00"/>
  </r>
  <r>
    <x v="14"/>
    <x v="9"/>
    <x v="5"/>
    <n v="2"/>
    <x v="1"/>
    <n v="1"/>
    <x v="1"/>
    <s v="CZECHIA"/>
    <x v="0"/>
    <x v="0"/>
    <n v="1.44"/>
    <d v="2025-10-07T00:00:00"/>
  </r>
  <r>
    <x v="14"/>
    <x v="9"/>
    <x v="5"/>
    <n v="6"/>
    <x v="10"/>
    <n v="4"/>
    <x v="29"/>
    <s v="NETHERLANDS"/>
    <x v="0"/>
    <x v="0"/>
    <n v="1.46"/>
    <d v="2025-10-07T00:00:00"/>
  </r>
  <r>
    <x v="14"/>
    <x v="9"/>
    <x v="5"/>
    <n v="3"/>
    <x v="4"/>
    <n v="1"/>
    <x v="6"/>
    <s v="LITHUANIA"/>
    <x v="0"/>
    <x v="0"/>
    <n v="1.49"/>
    <d v="2025-10-07T00:00:00"/>
  </r>
  <r>
    <x v="14"/>
    <x v="9"/>
    <x v="5"/>
    <n v="2"/>
    <x v="1"/>
    <n v="1"/>
    <x v="1"/>
    <s v="AUSTRALIA"/>
    <x v="0"/>
    <x v="0"/>
    <n v="1.56"/>
    <d v="2025-10-07T00:00:00"/>
  </r>
  <r>
    <x v="14"/>
    <x v="9"/>
    <x v="5"/>
    <n v="2"/>
    <x v="1"/>
    <n v="7"/>
    <x v="2"/>
    <s v="POLAND"/>
    <x v="0"/>
    <x v="0"/>
    <n v="1.71"/>
    <d v="2025-10-07T00:00:00"/>
  </r>
  <r>
    <x v="14"/>
    <x v="9"/>
    <x v="5"/>
    <n v="2"/>
    <x v="1"/>
    <n v="1"/>
    <x v="1"/>
    <s v="NETHERLANDS"/>
    <x v="1"/>
    <x v="2"/>
    <n v="1.72"/>
    <d v="2025-10-07T00:00:00"/>
  </r>
  <r>
    <x v="14"/>
    <x v="9"/>
    <x v="5"/>
    <n v="2"/>
    <x v="1"/>
    <n v="1"/>
    <x v="1"/>
    <s v="FRANCE"/>
    <x v="1"/>
    <x v="2"/>
    <n v="1.89"/>
    <d v="2025-10-07T00:00:00"/>
  </r>
  <r>
    <x v="14"/>
    <x v="9"/>
    <x v="5"/>
    <n v="3"/>
    <x v="4"/>
    <n v="1"/>
    <x v="6"/>
    <s v="DENMARK"/>
    <x v="0"/>
    <x v="0"/>
    <n v="1.93"/>
    <d v="2025-10-07T00:00:00"/>
  </r>
  <r>
    <x v="14"/>
    <x v="9"/>
    <x v="5"/>
    <n v="1"/>
    <x v="0"/>
    <n v="9"/>
    <x v="8"/>
    <s v="LATVIA"/>
    <x v="0"/>
    <x v="0"/>
    <n v="1.97"/>
    <d v="2025-10-07T00:00:00"/>
  </r>
  <r>
    <x v="14"/>
    <x v="9"/>
    <x v="5"/>
    <n v="7"/>
    <x v="5"/>
    <n v="2"/>
    <x v="9"/>
    <s v="LATVIA"/>
    <x v="0"/>
    <x v="0"/>
    <n v="2.0699999999999998"/>
    <d v="2025-10-07T00:00:00"/>
  </r>
  <r>
    <x v="14"/>
    <x v="9"/>
    <x v="5"/>
    <n v="2"/>
    <x v="1"/>
    <n v="1"/>
    <x v="1"/>
    <s v="GERMANY"/>
    <x v="1"/>
    <x v="2"/>
    <n v="2.11"/>
    <d v="2025-10-07T00:00:00"/>
  </r>
  <r>
    <x v="14"/>
    <x v="9"/>
    <x v="5"/>
    <n v="2"/>
    <x v="1"/>
    <n v="1"/>
    <x v="1"/>
    <s v="NORWAY"/>
    <x v="0"/>
    <x v="0"/>
    <n v="2.1800000000000002"/>
    <d v="2025-10-07T00:00:00"/>
  </r>
  <r>
    <x v="14"/>
    <x v="9"/>
    <x v="5"/>
    <n v="1"/>
    <x v="0"/>
    <n v="1"/>
    <x v="0"/>
    <s v="BULGARIA"/>
    <x v="0"/>
    <x v="0"/>
    <n v="2.27"/>
    <d v="2025-10-07T00:00:00"/>
  </r>
  <r>
    <x v="14"/>
    <x v="9"/>
    <x v="5"/>
    <n v="2"/>
    <x v="1"/>
    <n v="8"/>
    <x v="22"/>
    <s v="NETHERLANDS"/>
    <x v="0"/>
    <x v="0"/>
    <n v="2.5299999999999998"/>
    <d v="2025-10-07T00:00:00"/>
  </r>
  <r>
    <x v="14"/>
    <x v="9"/>
    <x v="5"/>
    <n v="4"/>
    <x v="2"/>
    <n v="7"/>
    <x v="7"/>
    <s v="LITHUANIA"/>
    <x v="0"/>
    <x v="0"/>
    <n v="2.6"/>
    <d v="2025-10-07T00:00:00"/>
  </r>
  <r>
    <x v="14"/>
    <x v="9"/>
    <x v="5"/>
    <n v="6"/>
    <x v="10"/>
    <n v="4"/>
    <x v="29"/>
    <s v="GERMANY"/>
    <x v="0"/>
    <x v="0"/>
    <n v="2.6"/>
    <d v="2025-10-07T00:00:00"/>
  </r>
  <r>
    <x v="14"/>
    <x v="9"/>
    <x v="5"/>
    <n v="4"/>
    <x v="2"/>
    <n v="1"/>
    <x v="3"/>
    <s v="SWEDEN"/>
    <x v="0"/>
    <x v="0"/>
    <n v="2.65"/>
    <d v="2025-10-07T00:00:00"/>
  </r>
  <r>
    <x v="14"/>
    <x v="9"/>
    <x v="5"/>
    <n v="6"/>
    <x v="10"/>
    <n v="5"/>
    <x v="32"/>
    <s v="IRELAND"/>
    <x v="2"/>
    <x v="2"/>
    <n v="2.8"/>
    <d v="2025-10-07T00:00:00"/>
  </r>
  <r>
    <x v="14"/>
    <x v="9"/>
    <x v="5"/>
    <n v="1"/>
    <x v="0"/>
    <n v="1"/>
    <x v="0"/>
    <s v="ROMANIA"/>
    <x v="0"/>
    <x v="0"/>
    <n v="3.11"/>
    <d v="2025-10-07T00:00:00"/>
  </r>
  <r>
    <x v="14"/>
    <x v="9"/>
    <x v="5"/>
    <n v="2"/>
    <x v="1"/>
    <n v="1"/>
    <x v="1"/>
    <s v="LITHUANIA"/>
    <x v="1"/>
    <x v="2"/>
    <n v="3.26"/>
    <d v="2025-10-07T00:00:00"/>
  </r>
  <r>
    <x v="14"/>
    <x v="9"/>
    <x v="5"/>
    <n v="6"/>
    <x v="10"/>
    <n v="4"/>
    <x v="29"/>
    <s v="LUXEMBOURG"/>
    <x v="0"/>
    <x v="0"/>
    <n v="3.42"/>
    <d v="2025-10-07T00:00:00"/>
  </r>
  <r>
    <x v="14"/>
    <x v="9"/>
    <x v="5"/>
    <n v="4"/>
    <x v="2"/>
    <n v="2"/>
    <x v="5"/>
    <s v="SWEDEN"/>
    <x v="0"/>
    <x v="0"/>
    <n v="3.44"/>
    <d v="2025-10-07T00:00:00"/>
  </r>
  <r>
    <x v="14"/>
    <x v="9"/>
    <x v="5"/>
    <n v="2"/>
    <x v="1"/>
    <n v="1"/>
    <x v="1"/>
    <s v="FINLAND"/>
    <x v="0"/>
    <x v="0"/>
    <n v="3.49"/>
    <d v="2025-10-07T00:00:00"/>
  </r>
  <r>
    <x v="14"/>
    <x v="9"/>
    <x v="5"/>
    <n v="3"/>
    <x v="4"/>
    <n v="1"/>
    <x v="6"/>
    <s v="GERMANY"/>
    <x v="0"/>
    <x v="0"/>
    <n v="3.53"/>
    <d v="2025-10-07T00:00:00"/>
  </r>
  <r>
    <x v="14"/>
    <x v="9"/>
    <x v="5"/>
    <n v="1"/>
    <x v="0"/>
    <n v="1"/>
    <x v="0"/>
    <s v="SPAIN"/>
    <x v="0"/>
    <x v="0"/>
    <n v="3.61"/>
    <d v="2025-10-07T00:00:00"/>
  </r>
  <r>
    <x v="14"/>
    <x v="9"/>
    <x v="5"/>
    <n v="6"/>
    <x v="10"/>
    <n v="4"/>
    <x v="29"/>
    <s v="SPAIN"/>
    <x v="0"/>
    <x v="0"/>
    <n v="3.62"/>
    <d v="2025-10-07T00:00:00"/>
  </r>
  <r>
    <x v="14"/>
    <x v="9"/>
    <x v="5"/>
    <n v="3"/>
    <x v="4"/>
    <n v="1"/>
    <x v="6"/>
    <s v="IRELAND"/>
    <x v="0"/>
    <x v="0"/>
    <n v="3.63"/>
    <d v="2025-10-07T00:00:00"/>
  </r>
  <r>
    <x v="14"/>
    <x v="9"/>
    <x v="5"/>
    <n v="2"/>
    <x v="1"/>
    <n v="6"/>
    <x v="31"/>
    <s v="POLAND"/>
    <x v="0"/>
    <x v="0"/>
    <n v="3.77"/>
    <d v="2025-10-07T00:00:00"/>
  </r>
  <r>
    <x v="14"/>
    <x v="9"/>
    <x v="5"/>
    <n v="2"/>
    <x v="1"/>
    <n v="1"/>
    <x v="1"/>
    <s v="SWITZERLAND"/>
    <x v="0"/>
    <x v="0"/>
    <n v="3.95"/>
    <d v="2025-10-07T00:00:00"/>
  </r>
  <r>
    <x v="14"/>
    <x v="9"/>
    <x v="5"/>
    <n v="2"/>
    <x v="1"/>
    <n v="1"/>
    <x v="1"/>
    <s v="AUSTRIA"/>
    <x v="0"/>
    <x v="0"/>
    <n v="4.01"/>
    <d v="2025-10-07T00:00:00"/>
  </r>
  <r>
    <x v="14"/>
    <x v="9"/>
    <x v="5"/>
    <n v="1"/>
    <x v="0"/>
    <n v="5"/>
    <x v="42"/>
    <s v="GERMANY"/>
    <x v="0"/>
    <x v="0"/>
    <n v="4.04"/>
    <d v="2025-10-07T00:00:00"/>
  </r>
  <r>
    <x v="14"/>
    <x v="9"/>
    <x v="5"/>
    <n v="3"/>
    <x v="4"/>
    <n v="1"/>
    <x v="6"/>
    <s v="JAPAN"/>
    <x v="0"/>
    <x v="0"/>
    <n v="4.12"/>
    <d v="2025-10-07T00:00:00"/>
  </r>
  <r>
    <x v="14"/>
    <x v="9"/>
    <x v="5"/>
    <n v="2"/>
    <x v="1"/>
    <n v="1"/>
    <x v="1"/>
    <s v="JAPAN"/>
    <x v="0"/>
    <x v="0"/>
    <n v="4.1500000000000004"/>
    <d v="2025-10-07T00:00:00"/>
  </r>
  <r>
    <x v="14"/>
    <x v="9"/>
    <x v="5"/>
    <n v="3"/>
    <x v="4"/>
    <n v="1"/>
    <x v="6"/>
    <s v="FRANCE"/>
    <x v="0"/>
    <x v="0"/>
    <n v="4.3600000000000003"/>
    <d v="2025-10-07T00:00:00"/>
  </r>
  <r>
    <x v="14"/>
    <x v="9"/>
    <x v="5"/>
    <n v="4"/>
    <x v="2"/>
    <n v="7"/>
    <x v="7"/>
    <s v="LATVIA"/>
    <x v="0"/>
    <x v="0"/>
    <n v="4.6500000000000004"/>
    <d v="2025-10-07T00:00:00"/>
  </r>
  <r>
    <x v="14"/>
    <x v="9"/>
    <x v="5"/>
    <n v="3"/>
    <x v="4"/>
    <n v="1"/>
    <x v="6"/>
    <s v="SWITZERLAND"/>
    <x v="0"/>
    <x v="0"/>
    <n v="4.71"/>
    <d v="2025-10-07T00:00:00"/>
  </r>
  <r>
    <x v="14"/>
    <x v="9"/>
    <x v="5"/>
    <n v="3"/>
    <x v="4"/>
    <n v="1"/>
    <x v="6"/>
    <s v="NETHERLANDS"/>
    <x v="0"/>
    <x v="0"/>
    <n v="4.76"/>
    <d v="2025-10-07T00:00:00"/>
  </r>
  <r>
    <x v="14"/>
    <x v="9"/>
    <x v="5"/>
    <n v="4"/>
    <x v="2"/>
    <n v="9"/>
    <x v="8"/>
    <s v="DENMARK"/>
    <x v="0"/>
    <x v="0"/>
    <n v="5.05"/>
    <d v="2025-10-07T00:00:00"/>
  </r>
  <r>
    <x v="14"/>
    <x v="9"/>
    <x v="5"/>
    <n v="2"/>
    <x v="1"/>
    <n v="1"/>
    <x v="1"/>
    <s v="IRELAND"/>
    <x v="0"/>
    <x v="0"/>
    <n v="5.31"/>
    <d v="2025-10-07T00:00:00"/>
  </r>
  <r>
    <x v="14"/>
    <x v="9"/>
    <x v="5"/>
    <n v="2"/>
    <x v="1"/>
    <n v="1"/>
    <x v="1"/>
    <s v="BELGIUM"/>
    <x v="0"/>
    <x v="0"/>
    <n v="5.6"/>
    <d v="2025-10-07T00:00:00"/>
  </r>
  <r>
    <x v="14"/>
    <x v="9"/>
    <x v="5"/>
    <n v="7"/>
    <x v="5"/>
    <n v="2"/>
    <x v="9"/>
    <s v="UNITED KINGDOM"/>
    <x v="0"/>
    <x v="0"/>
    <n v="5.62"/>
    <d v="2025-10-07T00:00:00"/>
  </r>
  <r>
    <x v="14"/>
    <x v="9"/>
    <x v="5"/>
    <n v="2"/>
    <x v="1"/>
    <n v="8"/>
    <x v="22"/>
    <s v="POLAND"/>
    <x v="0"/>
    <x v="0"/>
    <n v="5.63"/>
    <d v="2025-10-07T00:00:00"/>
  </r>
  <r>
    <x v="14"/>
    <x v="9"/>
    <x v="5"/>
    <n v="4"/>
    <x v="2"/>
    <n v="2"/>
    <x v="5"/>
    <s v="GERMANY"/>
    <x v="0"/>
    <x v="0"/>
    <n v="5.71"/>
    <d v="2025-10-07T00:00:00"/>
  </r>
  <r>
    <x v="14"/>
    <x v="9"/>
    <x v="5"/>
    <n v="2"/>
    <x v="1"/>
    <n v="1"/>
    <x v="1"/>
    <s v="ITALY"/>
    <x v="0"/>
    <x v="0"/>
    <n v="6.27"/>
    <d v="2025-10-07T00:00:00"/>
  </r>
  <r>
    <x v="14"/>
    <x v="9"/>
    <x v="5"/>
    <n v="8"/>
    <x v="7"/>
    <n v="1"/>
    <x v="11"/>
    <s v="PORTUGAL"/>
    <x v="0"/>
    <x v="0"/>
    <n v="6.43"/>
    <d v="2025-10-07T00:00:00"/>
  </r>
  <r>
    <x v="14"/>
    <x v="9"/>
    <x v="5"/>
    <n v="7"/>
    <x v="5"/>
    <n v="2"/>
    <x v="9"/>
    <s v="GERMANY"/>
    <x v="0"/>
    <x v="0"/>
    <n v="6.61"/>
    <d v="2025-10-07T00:00:00"/>
  </r>
  <r>
    <x v="14"/>
    <x v="9"/>
    <x v="5"/>
    <n v="3"/>
    <x v="4"/>
    <n v="1"/>
    <x v="6"/>
    <s v="LUXEMBOURG"/>
    <x v="0"/>
    <x v="0"/>
    <n v="6.64"/>
    <d v="2025-10-07T00:00:00"/>
  </r>
  <r>
    <x v="14"/>
    <x v="9"/>
    <x v="5"/>
    <n v="6"/>
    <x v="10"/>
    <n v="4"/>
    <x v="29"/>
    <s v="UNITED KINGDOM"/>
    <x v="0"/>
    <x v="0"/>
    <n v="7.21"/>
    <d v="2025-10-07T00:00:00"/>
  </r>
  <r>
    <x v="14"/>
    <x v="9"/>
    <x v="5"/>
    <n v="6"/>
    <x v="10"/>
    <n v="5"/>
    <x v="32"/>
    <s v="NETHERLANDS"/>
    <x v="2"/>
    <x v="2"/>
    <n v="7.22"/>
    <d v="2025-10-07T00:00:00"/>
  </r>
  <r>
    <x v="14"/>
    <x v="9"/>
    <x v="5"/>
    <n v="2"/>
    <x v="1"/>
    <n v="1"/>
    <x v="1"/>
    <s v="SWEDEN"/>
    <x v="0"/>
    <x v="0"/>
    <n v="7.4"/>
    <d v="2025-10-07T00:00:00"/>
  </r>
  <r>
    <x v="14"/>
    <x v="9"/>
    <x v="5"/>
    <n v="3"/>
    <x v="4"/>
    <n v="1"/>
    <x v="6"/>
    <s v="UNITED KINGDOM"/>
    <x v="0"/>
    <x v="0"/>
    <n v="7.83"/>
    <d v="2025-10-07T00:00:00"/>
  </r>
  <r>
    <x v="14"/>
    <x v="9"/>
    <x v="5"/>
    <n v="2"/>
    <x v="1"/>
    <n v="1"/>
    <x v="1"/>
    <s v="ESTONIA"/>
    <x v="0"/>
    <x v="0"/>
    <n v="8.09"/>
    <d v="2025-10-07T00:00:00"/>
  </r>
  <r>
    <x v="14"/>
    <x v="9"/>
    <x v="5"/>
    <n v="2"/>
    <x v="1"/>
    <n v="1"/>
    <x v="1"/>
    <s v="DENMARK"/>
    <x v="0"/>
    <x v="0"/>
    <n v="8.35"/>
    <d v="2025-10-07T00:00:00"/>
  </r>
  <r>
    <x v="14"/>
    <x v="9"/>
    <x v="5"/>
    <n v="4"/>
    <x v="2"/>
    <n v="9"/>
    <x v="8"/>
    <s v="LUXEMBOURG"/>
    <x v="0"/>
    <x v="0"/>
    <n v="8.66"/>
    <d v="2025-10-07T00:00:00"/>
  </r>
  <r>
    <x v="14"/>
    <x v="9"/>
    <x v="5"/>
    <n v="2"/>
    <x v="1"/>
    <n v="1"/>
    <x v="1"/>
    <s v="z01 Rest of the world or unassigned"/>
    <x v="0"/>
    <x v="0"/>
    <n v="9.19"/>
    <d v="2025-10-07T00:00:00"/>
  </r>
  <r>
    <x v="14"/>
    <x v="9"/>
    <x v="5"/>
    <n v="2"/>
    <x v="1"/>
    <n v="1"/>
    <x v="1"/>
    <s v="POLAND"/>
    <x v="0"/>
    <x v="0"/>
    <n v="10.4"/>
    <d v="2025-10-07T00:00:00"/>
  </r>
  <r>
    <x v="14"/>
    <x v="9"/>
    <x v="5"/>
    <n v="6"/>
    <x v="10"/>
    <n v="5"/>
    <x v="32"/>
    <s v="z01 Rest of the world or unassigned"/>
    <x v="2"/>
    <x v="2"/>
    <n v="10.52"/>
    <d v="2025-10-07T00:00:00"/>
  </r>
  <r>
    <x v="14"/>
    <x v="9"/>
    <x v="5"/>
    <n v="2"/>
    <x v="1"/>
    <n v="1"/>
    <x v="1"/>
    <s v="LUXEMBOURG"/>
    <x v="0"/>
    <x v="0"/>
    <n v="11.92"/>
    <d v="2025-10-07T00:00:00"/>
  </r>
  <r>
    <x v="14"/>
    <x v="9"/>
    <x v="5"/>
    <n v="2"/>
    <x v="1"/>
    <n v="1"/>
    <x v="1"/>
    <s v="SPAIN"/>
    <x v="0"/>
    <x v="0"/>
    <n v="13.08"/>
    <d v="2025-10-07T00:00:00"/>
  </r>
  <r>
    <x v="14"/>
    <x v="9"/>
    <x v="5"/>
    <n v="2"/>
    <x v="1"/>
    <n v="1"/>
    <x v="1"/>
    <s v="GERMANY"/>
    <x v="0"/>
    <x v="0"/>
    <n v="17.989999999999998"/>
    <d v="2025-10-07T00:00:00"/>
  </r>
  <r>
    <x v="14"/>
    <x v="9"/>
    <x v="5"/>
    <n v="7"/>
    <x v="5"/>
    <n v="2"/>
    <x v="9"/>
    <s v="LUXEMBOURG"/>
    <x v="0"/>
    <x v="0"/>
    <n v="19.16"/>
    <d v="2025-10-07T00:00:00"/>
  </r>
  <r>
    <x v="14"/>
    <x v="9"/>
    <x v="5"/>
    <n v="1"/>
    <x v="0"/>
    <n v="1"/>
    <x v="0"/>
    <s v="AUSTRIA"/>
    <x v="0"/>
    <x v="0"/>
    <n v="19.18"/>
    <d v="2025-10-07T00:00:00"/>
  </r>
  <r>
    <x v="14"/>
    <x v="9"/>
    <x v="5"/>
    <n v="2"/>
    <x v="1"/>
    <n v="1"/>
    <x v="1"/>
    <s v="LITHUANIA"/>
    <x v="0"/>
    <x v="0"/>
    <n v="19.510000000000002"/>
    <d v="2025-10-07T00:00:00"/>
  </r>
  <r>
    <x v="14"/>
    <x v="9"/>
    <x v="5"/>
    <n v="4"/>
    <x v="2"/>
    <n v="1"/>
    <x v="3"/>
    <s v="GERMANY"/>
    <x v="0"/>
    <x v="0"/>
    <n v="23.73"/>
    <d v="2025-10-07T00:00:00"/>
  </r>
  <r>
    <x v="14"/>
    <x v="9"/>
    <x v="5"/>
    <n v="1"/>
    <x v="0"/>
    <n v="1"/>
    <x v="0"/>
    <s v="FRANCE"/>
    <x v="0"/>
    <x v="0"/>
    <n v="24.45"/>
    <d v="2025-10-07T00:00:00"/>
  </r>
  <r>
    <x v="14"/>
    <x v="9"/>
    <x v="5"/>
    <n v="4"/>
    <x v="2"/>
    <n v="2"/>
    <x v="5"/>
    <s v="FINLAND"/>
    <x v="0"/>
    <x v="0"/>
    <n v="25"/>
    <d v="2025-10-07T00:00:00"/>
  </r>
  <r>
    <x v="14"/>
    <x v="9"/>
    <x v="5"/>
    <n v="2"/>
    <x v="1"/>
    <n v="1"/>
    <x v="1"/>
    <s v="UNITED KINGDOM"/>
    <x v="0"/>
    <x v="0"/>
    <n v="25.35"/>
    <d v="2025-10-07T00:00:00"/>
  </r>
  <r>
    <x v="14"/>
    <x v="9"/>
    <x v="5"/>
    <n v="4"/>
    <x v="2"/>
    <n v="2"/>
    <x v="5"/>
    <s v="UNITED STATES"/>
    <x v="0"/>
    <x v="0"/>
    <n v="26.27"/>
    <d v="2025-10-07T00:00:00"/>
  </r>
  <r>
    <x v="14"/>
    <x v="9"/>
    <x v="5"/>
    <n v="4"/>
    <x v="2"/>
    <n v="2"/>
    <x v="5"/>
    <s v="ITALY"/>
    <x v="0"/>
    <x v="0"/>
    <n v="26.3"/>
    <d v="2025-10-07T00:00:00"/>
  </r>
  <r>
    <x v="14"/>
    <x v="9"/>
    <x v="5"/>
    <n v="4"/>
    <x v="2"/>
    <n v="1"/>
    <x v="3"/>
    <s v="LUXEMBOURG"/>
    <x v="0"/>
    <x v="0"/>
    <n v="26.44"/>
    <d v="2025-10-07T00:00:00"/>
  </r>
  <r>
    <x v="14"/>
    <x v="9"/>
    <x v="5"/>
    <n v="2"/>
    <x v="1"/>
    <n v="1"/>
    <x v="1"/>
    <s v="LATVIA"/>
    <x v="0"/>
    <x v="0"/>
    <n v="27.44"/>
    <d v="2025-10-07T00:00:00"/>
  </r>
  <r>
    <x v="14"/>
    <x v="9"/>
    <x v="5"/>
    <n v="6"/>
    <x v="10"/>
    <n v="5"/>
    <x v="32"/>
    <s v="UNITED KINGDOM"/>
    <x v="2"/>
    <x v="2"/>
    <n v="28.76"/>
    <d v="2025-10-07T00:00:00"/>
  </r>
  <r>
    <x v="14"/>
    <x v="9"/>
    <x v="5"/>
    <n v="6"/>
    <x v="10"/>
    <n v="4"/>
    <x v="29"/>
    <s v="UNITED STATES"/>
    <x v="0"/>
    <x v="0"/>
    <n v="29.31"/>
    <d v="2025-10-07T00:00:00"/>
  </r>
  <r>
    <x v="14"/>
    <x v="9"/>
    <x v="5"/>
    <n v="1"/>
    <x v="0"/>
    <n v="1"/>
    <x v="0"/>
    <s v="NETHERLANDS"/>
    <x v="0"/>
    <x v="0"/>
    <n v="29.41"/>
    <d v="2025-10-07T00:00:00"/>
  </r>
  <r>
    <x v="14"/>
    <x v="9"/>
    <x v="5"/>
    <n v="8"/>
    <x v="7"/>
    <n v="6"/>
    <x v="37"/>
    <s v="GERMANY"/>
    <x v="0"/>
    <x v="0"/>
    <n v="33.06"/>
    <d v="2025-10-07T00:00:00"/>
  </r>
  <r>
    <x v="14"/>
    <x v="9"/>
    <x v="5"/>
    <n v="2"/>
    <x v="1"/>
    <n v="1"/>
    <x v="1"/>
    <s v="UNITED STATES"/>
    <x v="0"/>
    <x v="0"/>
    <n v="33.450000000000003"/>
    <d v="2025-10-07T00:00:00"/>
  </r>
  <r>
    <x v="14"/>
    <x v="9"/>
    <x v="5"/>
    <n v="7"/>
    <x v="5"/>
    <n v="1"/>
    <x v="36"/>
    <s v="z02 Not reported"/>
    <x v="0"/>
    <x v="0"/>
    <n v="33.61"/>
    <d v="2025-10-07T00:00:00"/>
  </r>
  <r>
    <x v="14"/>
    <x v="9"/>
    <x v="5"/>
    <n v="2"/>
    <x v="1"/>
    <n v="1"/>
    <x v="1"/>
    <s v="NETHERLANDS"/>
    <x v="0"/>
    <x v="0"/>
    <n v="34.72"/>
    <d v="2025-10-07T00:00:00"/>
  </r>
  <r>
    <x v="14"/>
    <x v="9"/>
    <x v="5"/>
    <n v="4"/>
    <x v="2"/>
    <n v="9"/>
    <x v="8"/>
    <s v="UNITED KINGDOM"/>
    <x v="0"/>
    <x v="0"/>
    <n v="37.83"/>
    <d v="2025-10-07T00:00:00"/>
  </r>
  <r>
    <x v="14"/>
    <x v="9"/>
    <x v="5"/>
    <n v="2"/>
    <x v="1"/>
    <n v="1"/>
    <x v="1"/>
    <s v="FRANCE"/>
    <x v="0"/>
    <x v="0"/>
    <n v="40.659999999999997"/>
    <d v="2025-10-07T00:00:00"/>
  </r>
  <r>
    <x v="14"/>
    <x v="9"/>
    <x v="5"/>
    <n v="4"/>
    <x v="2"/>
    <n v="5"/>
    <x v="13"/>
    <s v="UNITED STATES"/>
    <x v="1"/>
    <x v="2"/>
    <n v="48.11"/>
    <d v="2025-10-07T00:00:00"/>
  </r>
  <r>
    <x v="14"/>
    <x v="9"/>
    <x v="5"/>
    <n v="4"/>
    <x v="2"/>
    <n v="9"/>
    <x v="8"/>
    <s v="FRANCE"/>
    <x v="0"/>
    <x v="0"/>
    <n v="49.14"/>
    <d v="2025-10-07T00:00:00"/>
  </r>
  <r>
    <x v="14"/>
    <x v="9"/>
    <x v="5"/>
    <n v="4"/>
    <x v="2"/>
    <n v="2"/>
    <x v="5"/>
    <s v="z01 Rest of the world or unassigned"/>
    <x v="0"/>
    <x v="0"/>
    <n v="66.98"/>
    <d v="2025-10-07T00:00:00"/>
  </r>
  <r>
    <x v="14"/>
    <x v="9"/>
    <x v="5"/>
    <n v="4"/>
    <x v="2"/>
    <n v="9"/>
    <x v="8"/>
    <s v="IRELAND"/>
    <x v="0"/>
    <x v="0"/>
    <n v="67.97"/>
    <d v="2025-10-07T00:00:00"/>
  </r>
  <r>
    <x v="14"/>
    <x v="9"/>
    <x v="5"/>
    <n v="4"/>
    <x v="2"/>
    <n v="6"/>
    <x v="12"/>
    <s v="LIECHTENSTEIN"/>
    <x v="0"/>
    <x v="0"/>
    <n v="74.95"/>
    <d v="2025-10-07T00:00:00"/>
  </r>
  <r>
    <x v="14"/>
    <x v="9"/>
    <x v="5"/>
    <n v="4"/>
    <x v="2"/>
    <n v="2"/>
    <x v="5"/>
    <s v="IRELAND"/>
    <x v="0"/>
    <x v="0"/>
    <n v="76.38"/>
    <d v="2025-10-07T00:00:00"/>
  </r>
  <r>
    <x v="14"/>
    <x v="9"/>
    <x v="5"/>
    <n v="4"/>
    <x v="2"/>
    <n v="1"/>
    <x v="3"/>
    <s v="IRELAND"/>
    <x v="0"/>
    <x v="0"/>
    <n v="84.94"/>
    <d v="2025-10-07T00:00:00"/>
  </r>
  <r>
    <x v="14"/>
    <x v="9"/>
    <x v="5"/>
    <n v="3"/>
    <x v="4"/>
    <n v="1"/>
    <x v="6"/>
    <s v="UNITED STATES"/>
    <x v="0"/>
    <x v="0"/>
    <n v="90.1"/>
    <d v="2025-10-07T00:00:00"/>
  </r>
  <r>
    <x v="14"/>
    <x v="9"/>
    <x v="5"/>
    <n v="9"/>
    <x v="6"/>
    <n v="2"/>
    <x v="44"/>
    <s v="z01 Rest of the world or unassigned"/>
    <x v="1"/>
    <x v="3"/>
    <n v="98.29"/>
    <d v="2025-10-07T00:00:00"/>
  </r>
  <r>
    <x v="14"/>
    <x v="9"/>
    <x v="5"/>
    <n v="4"/>
    <x v="2"/>
    <n v="9"/>
    <x v="8"/>
    <s v="z01 Rest of the world or unassigned"/>
    <x v="0"/>
    <x v="0"/>
    <n v="108.72"/>
    <d v="2025-10-07T00:00:00"/>
  </r>
  <r>
    <x v="14"/>
    <x v="9"/>
    <x v="5"/>
    <n v="8"/>
    <x v="7"/>
    <n v="1"/>
    <x v="11"/>
    <s v="z01 Rest of the world or unassigned"/>
    <x v="0"/>
    <x v="0"/>
    <n v="109.43"/>
    <d v="2025-10-07T00:00:00"/>
  </r>
  <r>
    <x v="14"/>
    <x v="9"/>
    <x v="5"/>
    <n v="3"/>
    <x v="4"/>
    <n v="1"/>
    <x v="6"/>
    <s v="POLAND"/>
    <x v="0"/>
    <x v="0"/>
    <n v="112.69"/>
    <d v="2025-10-07T00:00:00"/>
  </r>
  <r>
    <x v="14"/>
    <x v="9"/>
    <x v="5"/>
    <n v="0"/>
    <x v="9"/>
    <n v="9"/>
    <x v="25"/>
    <s v="DENMARK"/>
    <x v="0"/>
    <x v="0"/>
    <n v="121.57"/>
    <d v="2025-10-07T00:00:00"/>
  </r>
  <r>
    <x v="14"/>
    <x v="9"/>
    <x v="5"/>
    <n v="6"/>
    <x v="10"/>
    <n v="4"/>
    <x v="29"/>
    <s v="z01 Rest of the world or unassigned"/>
    <x v="0"/>
    <x v="0"/>
    <n v="139.37"/>
    <d v="2025-10-07T00:00:00"/>
  </r>
  <r>
    <x v="14"/>
    <x v="9"/>
    <x v="5"/>
    <n v="4"/>
    <x v="2"/>
    <n v="2"/>
    <x v="5"/>
    <s v="LUXEMBOURG"/>
    <x v="0"/>
    <x v="0"/>
    <n v="167.89"/>
    <d v="2025-10-07T00:00:00"/>
  </r>
  <r>
    <x v="14"/>
    <x v="9"/>
    <x v="5"/>
    <n v="9"/>
    <x v="6"/>
    <n v="2"/>
    <x v="44"/>
    <s v="DENMARK"/>
    <x v="1"/>
    <x v="3"/>
    <n v="200.58"/>
    <d v="2025-10-07T00:00:00"/>
  </r>
  <r>
    <x v="14"/>
    <x v="9"/>
    <x v="5"/>
    <n v="4"/>
    <x v="2"/>
    <n v="5"/>
    <x v="13"/>
    <s v="DENMARK"/>
    <x v="1"/>
    <x v="2"/>
    <n v="212.73"/>
    <d v="2025-10-07T00:00:00"/>
  </r>
  <r>
    <x v="14"/>
    <x v="9"/>
    <x v="5"/>
    <n v="1"/>
    <x v="0"/>
    <n v="1"/>
    <x v="0"/>
    <s v="POLAND"/>
    <x v="0"/>
    <x v="0"/>
    <n v="295.74"/>
    <d v="2025-10-07T00:00:00"/>
  </r>
  <r>
    <x v="14"/>
    <x v="9"/>
    <x v="5"/>
    <n v="1"/>
    <x v="0"/>
    <n v="1"/>
    <x v="0"/>
    <s v="GERMANY"/>
    <x v="0"/>
    <x v="0"/>
    <n v="317.13"/>
    <d v="2025-10-07T00:00:00"/>
  </r>
  <r>
    <x v="14"/>
    <x v="9"/>
    <x v="5"/>
    <n v="2"/>
    <x v="1"/>
    <n v="7"/>
    <x v="2"/>
    <s v="SWEDEN"/>
    <x v="0"/>
    <x v="0"/>
    <n v="329.2"/>
    <d v="2025-10-07T00:00:00"/>
  </r>
  <r>
    <x v="14"/>
    <x v="9"/>
    <x v="5"/>
    <n v="4"/>
    <x v="2"/>
    <n v="2"/>
    <x v="5"/>
    <s v="DENMARK"/>
    <x v="0"/>
    <x v="0"/>
    <n v="348.05"/>
    <d v="2025-10-07T00:00:00"/>
  </r>
  <r>
    <x v="14"/>
    <x v="9"/>
    <x v="5"/>
    <n v="1"/>
    <x v="0"/>
    <n v="1"/>
    <x v="0"/>
    <s v="DENMARK"/>
    <x v="0"/>
    <x v="0"/>
    <n v="418.77"/>
    <d v="2025-10-07T00:00:00"/>
  </r>
  <r>
    <x v="14"/>
    <x v="9"/>
    <x v="5"/>
    <n v="6"/>
    <x v="10"/>
    <n v="4"/>
    <x v="29"/>
    <s v="IRELAND"/>
    <x v="0"/>
    <x v="0"/>
    <n v="457.28"/>
    <d v="2025-10-07T00:00:00"/>
  </r>
  <r>
    <x v="14"/>
    <x v="9"/>
    <x v="5"/>
    <n v="4"/>
    <x v="2"/>
    <n v="4"/>
    <x v="16"/>
    <s v="GERMANY"/>
    <x v="0"/>
    <x v="0"/>
    <n v="600.5"/>
    <d v="2025-10-07T00:00:00"/>
  </r>
  <r>
    <x v="14"/>
    <x v="9"/>
    <x v="5"/>
    <n v="2"/>
    <x v="1"/>
    <n v="7"/>
    <x v="2"/>
    <s v="DENMARK"/>
    <x v="0"/>
    <x v="0"/>
    <n v="1514.18"/>
    <d v="2025-10-07T00:00:00"/>
  </r>
  <r>
    <x v="14"/>
    <x v="10"/>
    <x v="0"/>
    <n v="0"/>
    <x v="9"/>
    <n v="9"/>
    <x v="25"/>
    <s v="PORTUGAL"/>
    <x v="0"/>
    <x v="0"/>
    <n v="-14.19"/>
    <d v="2025-10-07T00:00:00"/>
  </r>
  <r>
    <x v="14"/>
    <x v="10"/>
    <x v="0"/>
    <n v="0"/>
    <x v="9"/>
    <n v="9"/>
    <x v="25"/>
    <s v="z01 Rest of the world or unassigned"/>
    <x v="0"/>
    <x v="0"/>
    <n v="-10.69"/>
    <d v="2025-10-07T00:00:00"/>
  </r>
  <r>
    <x v="14"/>
    <x v="10"/>
    <x v="0"/>
    <n v="7"/>
    <x v="5"/>
    <n v="2"/>
    <x v="9"/>
    <s v="UNITED STATES"/>
    <x v="0"/>
    <x v="0"/>
    <n v="0"/>
    <d v="2025-10-07T00:00:00"/>
  </r>
  <r>
    <x v="14"/>
    <x v="10"/>
    <x v="0"/>
    <n v="3"/>
    <x v="4"/>
    <n v="2"/>
    <x v="18"/>
    <s v="PORTUGAL"/>
    <x v="1"/>
    <x v="2"/>
    <n v="0"/>
    <d v="2025-10-07T00:00:00"/>
  </r>
  <r>
    <x v="14"/>
    <x v="10"/>
    <x v="0"/>
    <n v="7"/>
    <x v="5"/>
    <n v="1"/>
    <x v="36"/>
    <s v="z02 Not reported"/>
    <x v="0"/>
    <x v="0"/>
    <n v="0"/>
    <d v="2025-10-07T00:00:00"/>
  </r>
  <r>
    <x v="14"/>
    <x v="10"/>
    <x v="0"/>
    <n v="5"/>
    <x v="3"/>
    <n v="9"/>
    <x v="8"/>
    <s v="PORTUGAL"/>
    <x v="0"/>
    <x v="0"/>
    <n v="0"/>
    <d v="2025-10-07T00:00:00"/>
  </r>
  <r>
    <x v="14"/>
    <x v="10"/>
    <x v="0"/>
    <n v="3"/>
    <x v="4"/>
    <n v="1"/>
    <x v="6"/>
    <s v="FINLAND"/>
    <x v="0"/>
    <x v="0"/>
    <n v="0"/>
    <d v="2025-10-07T00:00:00"/>
  </r>
  <r>
    <x v="14"/>
    <x v="10"/>
    <x v="0"/>
    <n v="3"/>
    <x v="4"/>
    <n v="1"/>
    <x v="6"/>
    <s v="AUSTRIA"/>
    <x v="0"/>
    <x v="0"/>
    <n v="0.01"/>
    <d v="2025-10-07T00:00:00"/>
  </r>
  <r>
    <x v="14"/>
    <x v="10"/>
    <x v="0"/>
    <n v="4"/>
    <x v="2"/>
    <n v="9"/>
    <x v="8"/>
    <s v="z01 Rest of the world or unassigned"/>
    <x v="0"/>
    <x v="0"/>
    <n v="0.02"/>
    <d v="2025-10-07T00:00:00"/>
  </r>
  <r>
    <x v="14"/>
    <x v="10"/>
    <x v="0"/>
    <n v="4"/>
    <x v="2"/>
    <n v="5"/>
    <x v="13"/>
    <s v="UNITED STATES"/>
    <x v="1"/>
    <x v="2"/>
    <n v="0.02"/>
    <d v="2025-10-07T00:00:00"/>
  </r>
  <r>
    <x v="14"/>
    <x v="10"/>
    <x v="0"/>
    <n v="4"/>
    <x v="2"/>
    <n v="3"/>
    <x v="17"/>
    <s v="PORTUGAL"/>
    <x v="0"/>
    <x v="0"/>
    <n v="0.04"/>
    <d v="2025-10-07T00:00:00"/>
  </r>
  <r>
    <x v="14"/>
    <x v="10"/>
    <x v="0"/>
    <n v="4"/>
    <x v="2"/>
    <n v="2"/>
    <x v="5"/>
    <s v="SPAIN"/>
    <x v="0"/>
    <x v="0"/>
    <n v="0.05"/>
    <d v="2025-10-07T00:00:00"/>
  </r>
  <r>
    <x v="14"/>
    <x v="10"/>
    <x v="0"/>
    <n v="4"/>
    <x v="2"/>
    <n v="4"/>
    <x v="16"/>
    <s v="UNITED KINGDOM"/>
    <x v="0"/>
    <x v="0"/>
    <n v="0.08"/>
    <d v="2025-10-07T00:00:00"/>
  </r>
  <r>
    <x v="14"/>
    <x v="10"/>
    <x v="0"/>
    <n v="1"/>
    <x v="0"/>
    <n v="1"/>
    <x v="0"/>
    <s v="JAPAN"/>
    <x v="0"/>
    <x v="0"/>
    <n v="0.09"/>
    <d v="2025-10-07T00:00:00"/>
  </r>
  <r>
    <x v="14"/>
    <x v="10"/>
    <x v="0"/>
    <n v="4"/>
    <x v="2"/>
    <n v="1"/>
    <x v="3"/>
    <s v="BELGIUM"/>
    <x v="0"/>
    <x v="0"/>
    <n v="0.09"/>
    <d v="2025-10-07T00:00:00"/>
  </r>
  <r>
    <x v="14"/>
    <x v="10"/>
    <x v="0"/>
    <n v="2"/>
    <x v="1"/>
    <n v="1"/>
    <x v="1"/>
    <s v="CZECHIA"/>
    <x v="0"/>
    <x v="0"/>
    <n v="0.1"/>
    <d v="2025-10-07T00:00:00"/>
  </r>
  <r>
    <x v="14"/>
    <x v="10"/>
    <x v="0"/>
    <n v="1"/>
    <x v="0"/>
    <n v="1"/>
    <x v="0"/>
    <s v="ICELAND"/>
    <x v="0"/>
    <x v="0"/>
    <n v="0.1"/>
    <d v="2025-10-07T00:00:00"/>
  </r>
  <r>
    <x v="14"/>
    <x v="10"/>
    <x v="0"/>
    <n v="2"/>
    <x v="1"/>
    <n v="7"/>
    <x v="2"/>
    <s v="ITALY"/>
    <x v="0"/>
    <x v="0"/>
    <n v="0.1"/>
    <d v="2025-10-07T00:00:00"/>
  </r>
  <r>
    <x v="14"/>
    <x v="10"/>
    <x v="0"/>
    <n v="1"/>
    <x v="0"/>
    <n v="1"/>
    <x v="0"/>
    <s v="HUNGARY"/>
    <x v="0"/>
    <x v="0"/>
    <n v="0.1"/>
    <d v="2025-10-07T00:00:00"/>
  </r>
  <r>
    <x v="14"/>
    <x v="10"/>
    <x v="0"/>
    <n v="6"/>
    <x v="10"/>
    <n v="9"/>
    <x v="8"/>
    <s v="PORTUGAL"/>
    <x v="0"/>
    <x v="0"/>
    <n v="0.13"/>
    <d v="2025-10-07T00:00:00"/>
  </r>
  <r>
    <x v="14"/>
    <x v="10"/>
    <x v="0"/>
    <n v="4"/>
    <x v="2"/>
    <n v="2"/>
    <x v="5"/>
    <s v="SWITZERLAND"/>
    <x v="0"/>
    <x v="0"/>
    <n v="0.16"/>
    <d v="2025-10-07T00:00:00"/>
  </r>
  <r>
    <x v="14"/>
    <x v="10"/>
    <x v="0"/>
    <n v="2"/>
    <x v="1"/>
    <n v="5"/>
    <x v="27"/>
    <s v="ITALY"/>
    <x v="0"/>
    <x v="0"/>
    <n v="0.18"/>
    <d v="2025-10-07T00:00:00"/>
  </r>
  <r>
    <x v="14"/>
    <x v="10"/>
    <x v="0"/>
    <n v="4"/>
    <x v="2"/>
    <n v="7"/>
    <x v="7"/>
    <s v="UNITED STATES"/>
    <x v="0"/>
    <x v="0"/>
    <n v="0.19"/>
    <d v="2025-10-07T00:00:00"/>
  </r>
  <r>
    <x v="14"/>
    <x v="10"/>
    <x v="0"/>
    <n v="2"/>
    <x v="1"/>
    <n v="8"/>
    <x v="22"/>
    <s v="FINLAND"/>
    <x v="0"/>
    <x v="0"/>
    <n v="0.2"/>
    <d v="2025-10-07T00:00:00"/>
  </r>
  <r>
    <x v="14"/>
    <x v="10"/>
    <x v="0"/>
    <n v="2"/>
    <x v="1"/>
    <n v="7"/>
    <x v="2"/>
    <s v="DENMARK"/>
    <x v="0"/>
    <x v="0"/>
    <n v="0.2"/>
    <d v="2025-10-07T00:00:00"/>
  </r>
  <r>
    <x v="14"/>
    <x v="10"/>
    <x v="0"/>
    <n v="2"/>
    <x v="1"/>
    <n v="7"/>
    <x v="2"/>
    <s v="FINLAND"/>
    <x v="0"/>
    <x v="0"/>
    <n v="0.2"/>
    <d v="2025-10-07T00:00:00"/>
  </r>
  <r>
    <x v="14"/>
    <x v="10"/>
    <x v="0"/>
    <n v="4"/>
    <x v="2"/>
    <n v="9"/>
    <x v="8"/>
    <s v="CANADA"/>
    <x v="0"/>
    <x v="0"/>
    <n v="0.21"/>
    <d v="2025-10-07T00:00:00"/>
  </r>
  <r>
    <x v="14"/>
    <x v="10"/>
    <x v="0"/>
    <n v="4"/>
    <x v="2"/>
    <n v="9"/>
    <x v="8"/>
    <s v="UNITED STATES"/>
    <x v="0"/>
    <x v="0"/>
    <n v="0.23"/>
    <d v="2025-10-07T00:00:00"/>
  </r>
  <r>
    <x v="14"/>
    <x v="10"/>
    <x v="0"/>
    <n v="2"/>
    <x v="1"/>
    <n v="8"/>
    <x v="22"/>
    <s v="ITALY"/>
    <x v="0"/>
    <x v="0"/>
    <n v="0.25"/>
    <d v="2025-10-07T00:00:00"/>
  </r>
  <r>
    <x v="14"/>
    <x v="10"/>
    <x v="0"/>
    <n v="3"/>
    <x v="4"/>
    <n v="9"/>
    <x v="8"/>
    <s v="z01 Rest of the world or unassigned"/>
    <x v="0"/>
    <x v="0"/>
    <n v="0.25"/>
    <d v="2025-10-07T00:00:00"/>
  </r>
  <r>
    <x v="14"/>
    <x v="10"/>
    <x v="0"/>
    <n v="2"/>
    <x v="1"/>
    <n v="8"/>
    <x v="22"/>
    <s v="AUSTRIA"/>
    <x v="0"/>
    <x v="0"/>
    <n v="0.27"/>
    <d v="2025-10-07T00:00:00"/>
  </r>
  <r>
    <x v="14"/>
    <x v="10"/>
    <x v="0"/>
    <n v="4"/>
    <x v="2"/>
    <n v="2"/>
    <x v="5"/>
    <s v="BELGIUM"/>
    <x v="0"/>
    <x v="0"/>
    <n v="0.28999999999999998"/>
    <d v="2025-10-07T00:00:00"/>
  </r>
  <r>
    <x v="14"/>
    <x v="10"/>
    <x v="0"/>
    <n v="2"/>
    <x v="1"/>
    <n v="8"/>
    <x v="22"/>
    <s v="IRELAND"/>
    <x v="0"/>
    <x v="0"/>
    <n v="0.28999999999999998"/>
    <d v="2025-10-07T00:00:00"/>
  </r>
  <r>
    <x v="14"/>
    <x v="10"/>
    <x v="0"/>
    <n v="2"/>
    <x v="1"/>
    <n v="8"/>
    <x v="22"/>
    <s v="GERMANY"/>
    <x v="0"/>
    <x v="0"/>
    <n v="0.28999999999999998"/>
    <d v="2025-10-07T00:00:00"/>
  </r>
  <r>
    <x v="14"/>
    <x v="10"/>
    <x v="0"/>
    <n v="2"/>
    <x v="1"/>
    <n v="6"/>
    <x v="31"/>
    <s v="JAPAN"/>
    <x v="0"/>
    <x v="0"/>
    <n v="0.3"/>
    <d v="2025-10-07T00:00:00"/>
  </r>
  <r>
    <x v="14"/>
    <x v="10"/>
    <x v="0"/>
    <n v="2"/>
    <x v="1"/>
    <n v="7"/>
    <x v="2"/>
    <s v="BELGIUM"/>
    <x v="0"/>
    <x v="0"/>
    <n v="0.31"/>
    <d v="2025-10-07T00:00:00"/>
  </r>
  <r>
    <x v="14"/>
    <x v="10"/>
    <x v="0"/>
    <n v="4"/>
    <x v="2"/>
    <n v="7"/>
    <x v="7"/>
    <s v="FRANCE"/>
    <x v="0"/>
    <x v="0"/>
    <n v="0.32"/>
    <d v="2025-10-07T00:00:00"/>
  </r>
  <r>
    <x v="14"/>
    <x v="10"/>
    <x v="0"/>
    <n v="1"/>
    <x v="0"/>
    <n v="5"/>
    <x v="42"/>
    <s v="AUSTRIA"/>
    <x v="0"/>
    <x v="0"/>
    <n v="0.35"/>
    <d v="2025-10-07T00:00:00"/>
  </r>
  <r>
    <x v="14"/>
    <x v="10"/>
    <x v="0"/>
    <n v="2"/>
    <x v="1"/>
    <n v="1"/>
    <x v="1"/>
    <s v="IRELAND"/>
    <x v="1"/>
    <x v="2"/>
    <n v="0.37"/>
    <d v="2025-10-07T00:00:00"/>
  </r>
  <r>
    <x v="14"/>
    <x v="10"/>
    <x v="0"/>
    <n v="2"/>
    <x v="1"/>
    <n v="8"/>
    <x v="22"/>
    <s v="SWEDEN"/>
    <x v="0"/>
    <x v="0"/>
    <n v="0.38"/>
    <d v="2025-10-07T00:00:00"/>
  </r>
  <r>
    <x v="14"/>
    <x v="10"/>
    <x v="0"/>
    <n v="2"/>
    <x v="1"/>
    <n v="1"/>
    <x v="1"/>
    <s v="SPAIN"/>
    <x v="1"/>
    <x v="2"/>
    <n v="0.39"/>
    <d v="2025-10-07T00:00:00"/>
  </r>
  <r>
    <x v="14"/>
    <x v="10"/>
    <x v="0"/>
    <n v="3"/>
    <x v="4"/>
    <n v="1"/>
    <x v="6"/>
    <s v="LUXEMBOURG"/>
    <x v="0"/>
    <x v="0"/>
    <n v="0.41"/>
    <d v="2025-10-07T00:00:00"/>
  </r>
  <r>
    <x v="14"/>
    <x v="10"/>
    <x v="0"/>
    <n v="2"/>
    <x v="1"/>
    <n v="8"/>
    <x v="22"/>
    <s v="DENMARK"/>
    <x v="0"/>
    <x v="0"/>
    <n v="0.41"/>
    <d v="2025-10-07T00:00:00"/>
  </r>
  <r>
    <x v="14"/>
    <x v="10"/>
    <x v="0"/>
    <n v="2"/>
    <x v="1"/>
    <n v="1"/>
    <x v="1"/>
    <s v="CZECHIA"/>
    <x v="1"/>
    <x v="2"/>
    <n v="0.45"/>
    <d v="2025-10-07T00:00:00"/>
  </r>
  <r>
    <x v="14"/>
    <x v="10"/>
    <x v="0"/>
    <n v="4"/>
    <x v="2"/>
    <n v="9"/>
    <x v="8"/>
    <s v="LUXEMBOURG"/>
    <x v="0"/>
    <x v="0"/>
    <n v="0.46"/>
    <d v="2025-10-07T00:00:00"/>
  </r>
  <r>
    <x v="14"/>
    <x v="10"/>
    <x v="0"/>
    <n v="9"/>
    <x v="6"/>
    <n v="2"/>
    <x v="44"/>
    <s v="PORTUGAL"/>
    <x v="1"/>
    <x v="3"/>
    <n v="0.47"/>
    <d v="2025-10-07T00:00:00"/>
  </r>
  <r>
    <x v="14"/>
    <x v="10"/>
    <x v="0"/>
    <n v="2"/>
    <x v="1"/>
    <n v="1"/>
    <x v="1"/>
    <s v="NETHERLANDS"/>
    <x v="1"/>
    <x v="2"/>
    <n v="0.48"/>
    <d v="2025-10-07T00:00:00"/>
  </r>
  <r>
    <x v="14"/>
    <x v="10"/>
    <x v="0"/>
    <n v="1"/>
    <x v="0"/>
    <n v="2"/>
    <x v="20"/>
    <s v="GERMANY"/>
    <x v="0"/>
    <x v="0"/>
    <n v="0.5"/>
    <d v="2025-10-07T00:00:00"/>
  </r>
  <r>
    <x v="14"/>
    <x v="10"/>
    <x v="0"/>
    <n v="4"/>
    <x v="2"/>
    <n v="5"/>
    <x v="13"/>
    <s v="IRELAND"/>
    <x v="1"/>
    <x v="2"/>
    <n v="0.51"/>
    <d v="2025-10-07T00:00:00"/>
  </r>
  <r>
    <x v="14"/>
    <x v="10"/>
    <x v="0"/>
    <n v="1"/>
    <x v="0"/>
    <n v="2"/>
    <x v="20"/>
    <s v="SPAIN"/>
    <x v="0"/>
    <x v="0"/>
    <n v="0.52"/>
    <d v="2025-10-07T00:00:00"/>
  </r>
  <r>
    <x v="14"/>
    <x v="10"/>
    <x v="0"/>
    <n v="2"/>
    <x v="1"/>
    <n v="1"/>
    <x v="1"/>
    <s v="LUXEMBOURG"/>
    <x v="1"/>
    <x v="2"/>
    <n v="0.54"/>
    <d v="2025-10-07T00:00:00"/>
  </r>
  <r>
    <x v="14"/>
    <x v="10"/>
    <x v="0"/>
    <n v="2"/>
    <x v="1"/>
    <n v="8"/>
    <x v="22"/>
    <s v="SPAIN"/>
    <x v="0"/>
    <x v="0"/>
    <n v="0.61"/>
    <d v="2025-10-07T00:00:00"/>
  </r>
  <r>
    <x v="14"/>
    <x v="10"/>
    <x v="0"/>
    <n v="2"/>
    <x v="1"/>
    <n v="7"/>
    <x v="2"/>
    <s v="GERMANY"/>
    <x v="0"/>
    <x v="0"/>
    <n v="0.61"/>
    <d v="2025-10-07T00:00:00"/>
  </r>
  <r>
    <x v="14"/>
    <x v="10"/>
    <x v="0"/>
    <n v="2"/>
    <x v="1"/>
    <n v="8"/>
    <x v="22"/>
    <s v="FRANCE"/>
    <x v="0"/>
    <x v="0"/>
    <n v="0.64"/>
    <d v="2025-10-07T00:00:00"/>
  </r>
  <r>
    <x v="14"/>
    <x v="10"/>
    <x v="0"/>
    <n v="2"/>
    <x v="1"/>
    <n v="5"/>
    <x v="27"/>
    <s v="FRANCE"/>
    <x v="1"/>
    <x v="2"/>
    <n v="0.66"/>
    <d v="2025-10-07T00:00:00"/>
  </r>
  <r>
    <x v="14"/>
    <x v="10"/>
    <x v="0"/>
    <n v="4"/>
    <x v="2"/>
    <n v="1"/>
    <x v="3"/>
    <s v="NETHERLANDS"/>
    <x v="0"/>
    <x v="0"/>
    <n v="0.79"/>
    <d v="2025-10-07T00:00:00"/>
  </r>
  <r>
    <x v="14"/>
    <x v="10"/>
    <x v="0"/>
    <n v="2"/>
    <x v="1"/>
    <n v="8"/>
    <x v="22"/>
    <s v="NETHERLANDS"/>
    <x v="0"/>
    <x v="0"/>
    <n v="0.79"/>
    <d v="2025-10-07T00:00:00"/>
  </r>
  <r>
    <x v="14"/>
    <x v="10"/>
    <x v="0"/>
    <n v="7"/>
    <x v="5"/>
    <n v="3"/>
    <x v="15"/>
    <s v="PORTUGAL"/>
    <x v="0"/>
    <x v="0"/>
    <n v="0.84"/>
    <d v="2025-10-07T00:00:00"/>
  </r>
  <r>
    <x v="14"/>
    <x v="10"/>
    <x v="0"/>
    <n v="3"/>
    <x v="4"/>
    <n v="1"/>
    <x v="6"/>
    <s v="SWEDEN"/>
    <x v="0"/>
    <x v="0"/>
    <n v="0.86"/>
    <d v="2025-10-07T00:00:00"/>
  </r>
  <r>
    <x v="14"/>
    <x v="10"/>
    <x v="0"/>
    <n v="2"/>
    <x v="1"/>
    <n v="1"/>
    <x v="1"/>
    <s v="POLAND"/>
    <x v="0"/>
    <x v="0"/>
    <n v="0.91"/>
    <d v="2025-10-07T00:00:00"/>
  </r>
  <r>
    <x v="14"/>
    <x v="10"/>
    <x v="0"/>
    <n v="1"/>
    <x v="0"/>
    <n v="9"/>
    <x v="8"/>
    <s v="FRANCE"/>
    <x v="0"/>
    <x v="0"/>
    <n v="0.92"/>
    <d v="2025-10-07T00:00:00"/>
  </r>
  <r>
    <x v="14"/>
    <x v="10"/>
    <x v="0"/>
    <n v="3"/>
    <x v="4"/>
    <n v="2"/>
    <x v="18"/>
    <s v="GERMANY"/>
    <x v="1"/>
    <x v="2"/>
    <n v="0.94"/>
    <d v="2025-10-07T00:00:00"/>
  </r>
  <r>
    <x v="14"/>
    <x v="10"/>
    <x v="0"/>
    <n v="2"/>
    <x v="1"/>
    <n v="5"/>
    <x v="27"/>
    <s v="LUXEMBOURG"/>
    <x v="0"/>
    <x v="0"/>
    <n v="0.94"/>
    <d v="2025-10-07T00:00:00"/>
  </r>
  <r>
    <x v="14"/>
    <x v="10"/>
    <x v="0"/>
    <n v="1"/>
    <x v="0"/>
    <n v="4"/>
    <x v="26"/>
    <s v="SPAIN"/>
    <x v="0"/>
    <x v="0"/>
    <n v="1.04"/>
    <d v="2025-10-07T00:00:00"/>
  </r>
  <r>
    <x v="14"/>
    <x v="10"/>
    <x v="0"/>
    <n v="1"/>
    <x v="0"/>
    <n v="9"/>
    <x v="8"/>
    <s v="ITALY"/>
    <x v="0"/>
    <x v="0"/>
    <n v="1.1200000000000001"/>
    <d v="2025-10-07T00:00:00"/>
  </r>
  <r>
    <x v="14"/>
    <x v="10"/>
    <x v="0"/>
    <n v="4"/>
    <x v="2"/>
    <n v="9"/>
    <x v="8"/>
    <s v="PORTUGAL"/>
    <x v="0"/>
    <x v="0"/>
    <n v="1.1599999999999999"/>
    <d v="2025-10-07T00:00:00"/>
  </r>
  <r>
    <x v="14"/>
    <x v="10"/>
    <x v="0"/>
    <n v="2"/>
    <x v="1"/>
    <n v="7"/>
    <x v="2"/>
    <s v="SPAIN"/>
    <x v="0"/>
    <x v="0"/>
    <n v="1.18"/>
    <d v="2025-10-07T00:00:00"/>
  </r>
  <r>
    <x v="14"/>
    <x v="10"/>
    <x v="0"/>
    <n v="4"/>
    <x v="2"/>
    <n v="5"/>
    <x v="13"/>
    <s v="SPAIN"/>
    <x v="1"/>
    <x v="2"/>
    <n v="1.23"/>
    <d v="2025-10-07T00:00:00"/>
  </r>
  <r>
    <x v="14"/>
    <x v="10"/>
    <x v="0"/>
    <n v="2"/>
    <x v="1"/>
    <n v="1"/>
    <x v="1"/>
    <s v="GERMANY"/>
    <x v="1"/>
    <x v="2"/>
    <n v="1.31"/>
    <d v="2025-10-07T00:00:00"/>
  </r>
  <r>
    <x v="14"/>
    <x v="10"/>
    <x v="0"/>
    <n v="2"/>
    <x v="1"/>
    <n v="8"/>
    <x v="22"/>
    <s v="BELGIUM"/>
    <x v="0"/>
    <x v="0"/>
    <n v="1.45"/>
    <d v="2025-10-07T00:00:00"/>
  </r>
  <r>
    <x v="14"/>
    <x v="10"/>
    <x v="0"/>
    <n v="2"/>
    <x v="1"/>
    <n v="1"/>
    <x v="1"/>
    <s v="HUNGARY"/>
    <x v="0"/>
    <x v="0"/>
    <n v="1.5"/>
    <d v="2025-10-07T00:00:00"/>
  </r>
  <r>
    <x v="14"/>
    <x v="10"/>
    <x v="0"/>
    <n v="2"/>
    <x v="1"/>
    <n v="1"/>
    <x v="1"/>
    <s v="ICELAND"/>
    <x v="0"/>
    <x v="0"/>
    <n v="1.53"/>
    <d v="2025-10-07T00:00:00"/>
  </r>
  <r>
    <x v="14"/>
    <x v="10"/>
    <x v="0"/>
    <n v="1"/>
    <x v="0"/>
    <n v="4"/>
    <x v="26"/>
    <s v="PORTUGAL"/>
    <x v="0"/>
    <x v="0"/>
    <n v="1.59"/>
    <d v="2025-10-07T00:00:00"/>
  </r>
  <r>
    <x v="14"/>
    <x v="10"/>
    <x v="0"/>
    <n v="4"/>
    <x v="2"/>
    <n v="1"/>
    <x v="3"/>
    <s v="UNITED KINGDOM"/>
    <x v="0"/>
    <x v="0"/>
    <n v="1.61"/>
    <d v="2025-10-07T00:00:00"/>
  </r>
  <r>
    <x v="14"/>
    <x v="10"/>
    <x v="0"/>
    <n v="2"/>
    <x v="1"/>
    <n v="5"/>
    <x v="27"/>
    <s v="SPAIN"/>
    <x v="0"/>
    <x v="0"/>
    <n v="1.67"/>
    <d v="2025-10-07T00:00:00"/>
  </r>
  <r>
    <x v="14"/>
    <x v="10"/>
    <x v="0"/>
    <n v="1"/>
    <x v="0"/>
    <n v="1"/>
    <x v="0"/>
    <s v="UNITED KINGDOM"/>
    <x v="0"/>
    <x v="0"/>
    <n v="1.75"/>
    <d v="2025-10-07T00:00:00"/>
  </r>
  <r>
    <x v="14"/>
    <x v="10"/>
    <x v="0"/>
    <n v="2"/>
    <x v="1"/>
    <n v="7"/>
    <x v="2"/>
    <s v="z01 Rest of the world or unassigned"/>
    <x v="0"/>
    <x v="0"/>
    <n v="1.75"/>
    <d v="2025-10-07T00:00:00"/>
  </r>
  <r>
    <x v="14"/>
    <x v="10"/>
    <x v="0"/>
    <n v="3"/>
    <x v="4"/>
    <n v="1"/>
    <x v="6"/>
    <s v="IRELAND"/>
    <x v="0"/>
    <x v="0"/>
    <n v="1.77"/>
    <d v="2025-10-07T00:00:00"/>
  </r>
  <r>
    <x v="14"/>
    <x v="10"/>
    <x v="0"/>
    <n v="1"/>
    <x v="0"/>
    <n v="9"/>
    <x v="8"/>
    <s v="HUNGARY"/>
    <x v="0"/>
    <x v="0"/>
    <n v="1.78"/>
    <d v="2025-10-07T00:00:00"/>
  </r>
  <r>
    <x v="14"/>
    <x v="10"/>
    <x v="0"/>
    <n v="2"/>
    <x v="1"/>
    <n v="5"/>
    <x v="27"/>
    <s v="PORTUGAL"/>
    <x v="0"/>
    <x v="0"/>
    <n v="1.78"/>
    <d v="2025-10-07T00:00:00"/>
  </r>
  <r>
    <x v="14"/>
    <x v="10"/>
    <x v="0"/>
    <n v="3"/>
    <x v="4"/>
    <n v="9"/>
    <x v="8"/>
    <s v="UNITED STATES"/>
    <x v="0"/>
    <x v="0"/>
    <n v="1.95"/>
    <d v="2025-10-07T00:00:00"/>
  </r>
  <r>
    <x v="14"/>
    <x v="10"/>
    <x v="0"/>
    <n v="1"/>
    <x v="0"/>
    <n v="9"/>
    <x v="8"/>
    <s v="z01 Rest of the world or unassigned"/>
    <x v="0"/>
    <x v="0"/>
    <n v="1.95"/>
    <d v="2025-10-07T00:00:00"/>
  </r>
  <r>
    <x v="14"/>
    <x v="10"/>
    <x v="0"/>
    <n v="2"/>
    <x v="1"/>
    <n v="5"/>
    <x v="27"/>
    <s v="UNITED KINGDOM"/>
    <x v="0"/>
    <x v="0"/>
    <n v="2.04"/>
    <d v="2025-10-07T00:00:00"/>
  </r>
  <r>
    <x v="14"/>
    <x v="10"/>
    <x v="0"/>
    <n v="2"/>
    <x v="1"/>
    <n v="8"/>
    <x v="22"/>
    <s v="UNITED KINGDOM"/>
    <x v="0"/>
    <x v="0"/>
    <n v="2.08"/>
    <d v="2025-10-07T00:00:00"/>
  </r>
  <r>
    <x v="14"/>
    <x v="10"/>
    <x v="0"/>
    <n v="1"/>
    <x v="0"/>
    <n v="5"/>
    <x v="42"/>
    <s v="NETHERLANDS"/>
    <x v="0"/>
    <x v="0"/>
    <n v="2.12"/>
    <d v="2025-10-07T00:00:00"/>
  </r>
  <r>
    <x v="14"/>
    <x v="10"/>
    <x v="0"/>
    <n v="2"/>
    <x v="1"/>
    <n v="1"/>
    <x v="1"/>
    <s v="FRANCE"/>
    <x v="1"/>
    <x v="2"/>
    <n v="2.13"/>
    <d v="2025-10-07T00:00:00"/>
  </r>
  <r>
    <x v="14"/>
    <x v="10"/>
    <x v="0"/>
    <n v="4"/>
    <x v="2"/>
    <n v="7"/>
    <x v="7"/>
    <s v="UNITED KINGDOM"/>
    <x v="0"/>
    <x v="0"/>
    <n v="2.14"/>
    <d v="2025-10-07T00:00:00"/>
  </r>
  <r>
    <x v="14"/>
    <x v="10"/>
    <x v="0"/>
    <n v="2"/>
    <x v="1"/>
    <n v="8"/>
    <x v="22"/>
    <s v="AUSTRALIA"/>
    <x v="0"/>
    <x v="0"/>
    <n v="2.14"/>
    <d v="2025-10-07T00:00:00"/>
  </r>
  <r>
    <x v="14"/>
    <x v="10"/>
    <x v="0"/>
    <n v="2"/>
    <x v="1"/>
    <n v="2"/>
    <x v="48"/>
    <s v="FRANCE"/>
    <x v="0"/>
    <x v="0"/>
    <n v="2.2000000000000002"/>
    <d v="2025-10-07T00:00:00"/>
  </r>
  <r>
    <x v="14"/>
    <x v="10"/>
    <x v="0"/>
    <n v="2"/>
    <x v="1"/>
    <n v="7"/>
    <x v="2"/>
    <s v="PORTUGAL"/>
    <x v="0"/>
    <x v="0"/>
    <n v="2.2400000000000002"/>
    <d v="2025-10-07T00:00:00"/>
  </r>
  <r>
    <x v="14"/>
    <x v="10"/>
    <x v="0"/>
    <n v="4"/>
    <x v="2"/>
    <n v="2"/>
    <x v="5"/>
    <s v="PORTUGAL"/>
    <x v="0"/>
    <x v="0"/>
    <n v="2.2599999999999998"/>
    <d v="2025-10-07T00:00:00"/>
  </r>
  <r>
    <x v="14"/>
    <x v="10"/>
    <x v="0"/>
    <n v="2"/>
    <x v="1"/>
    <n v="1"/>
    <x v="1"/>
    <s v="SWITZERLAND"/>
    <x v="0"/>
    <x v="0"/>
    <n v="2.2799999999999998"/>
    <d v="2025-10-07T00:00:00"/>
  </r>
  <r>
    <x v="14"/>
    <x v="10"/>
    <x v="0"/>
    <n v="4"/>
    <x v="2"/>
    <n v="2"/>
    <x v="5"/>
    <s v="ITALY"/>
    <x v="0"/>
    <x v="0"/>
    <n v="2.54"/>
    <d v="2025-10-07T00:00:00"/>
  </r>
  <r>
    <x v="14"/>
    <x v="10"/>
    <x v="0"/>
    <n v="7"/>
    <x v="5"/>
    <n v="2"/>
    <x v="9"/>
    <s v="SPAIN"/>
    <x v="0"/>
    <x v="0"/>
    <n v="2.7"/>
    <d v="2025-10-07T00:00:00"/>
  </r>
  <r>
    <x v="14"/>
    <x v="10"/>
    <x v="0"/>
    <n v="1"/>
    <x v="0"/>
    <n v="3"/>
    <x v="23"/>
    <s v="PORTUGAL"/>
    <x v="0"/>
    <x v="0"/>
    <n v="2.77"/>
    <d v="2025-10-07T00:00:00"/>
  </r>
  <r>
    <x v="14"/>
    <x v="10"/>
    <x v="0"/>
    <n v="7"/>
    <x v="5"/>
    <n v="2"/>
    <x v="9"/>
    <s v="BELGIUM"/>
    <x v="0"/>
    <x v="0"/>
    <n v="2.78"/>
    <d v="2025-10-07T00:00:00"/>
  </r>
  <r>
    <x v="14"/>
    <x v="10"/>
    <x v="0"/>
    <n v="4"/>
    <x v="2"/>
    <n v="7"/>
    <x v="7"/>
    <s v="SPAIN"/>
    <x v="0"/>
    <x v="0"/>
    <n v="2.87"/>
    <d v="2025-10-07T00:00:00"/>
  </r>
  <r>
    <x v="14"/>
    <x v="10"/>
    <x v="0"/>
    <n v="1"/>
    <x v="0"/>
    <n v="9"/>
    <x v="8"/>
    <s v="ROMANIA"/>
    <x v="0"/>
    <x v="0"/>
    <n v="2.92"/>
    <d v="2025-10-07T00:00:00"/>
  </r>
  <r>
    <x v="14"/>
    <x v="10"/>
    <x v="0"/>
    <n v="2"/>
    <x v="1"/>
    <n v="5"/>
    <x v="27"/>
    <s v="GERMANY"/>
    <x v="0"/>
    <x v="0"/>
    <n v="3.09"/>
    <d v="2025-10-07T00:00:00"/>
  </r>
  <r>
    <x v="14"/>
    <x v="10"/>
    <x v="0"/>
    <n v="4"/>
    <x v="2"/>
    <n v="7"/>
    <x v="7"/>
    <s v="SWITZERLAND"/>
    <x v="0"/>
    <x v="0"/>
    <n v="3.09"/>
    <d v="2025-10-07T00:00:00"/>
  </r>
  <r>
    <x v="14"/>
    <x v="10"/>
    <x v="0"/>
    <n v="2"/>
    <x v="1"/>
    <n v="1"/>
    <x v="1"/>
    <s v="AUSTRIA"/>
    <x v="0"/>
    <x v="0"/>
    <n v="3.2"/>
    <d v="2025-10-07T00:00:00"/>
  </r>
  <r>
    <x v="14"/>
    <x v="10"/>
    <x v="0"/>
    <n v="4"/>
    <x v="2"/>
    <n v="7"/>
    <x v="7"/>
    <s v="IRELAND"/>
    <x v="0"/>
    <x v="0"/>
    <n v="3.25"/>
    <d v="2025-10-07T00:00:00"/>
  </r>
  <r>
    <x v="14"/>
    <x v="10"/>
    <x v="0"/>
    <n v="4"/>
    <x v="2"/>
    <n v="1"/>
    <x v="3"/>
    <s v="ITALY"/>
    <x v="0"/>
    <x v="0"/>
    <n v="3.42"/>
    <d v="2025-10-07T00:00:00"/>
  </r>
  <r>
    <x v="14"/>
    <x v="10"/>
    <x v="0"/>
    <n v="3"/>
    <x v="4"/>
    <n v="2"/>
    <x v="18"/>
    <s v="UNITED STATES"/>
    <x v="1"/>
    <x v="2"/>
    <n v="3.48"/>
    <d v="2025-10-07T00:00:00"/>
  </r>
  <r>
    <x v="14"/>
    <x v="10"/>
    <x v="0"/>
    <n v="2"/>
    <x v="1"/>
    <n v="3"/>
    <x v="46"/>
    <s v="PORTUGAL"/>
    <x v="0"/>
    <x v="0"/>
    <n v="3.49"/>
    <d v="2025-10-07T00:00:00"/>
  </r>
  <r>
    <x v="14"/>
    <x v="10"/>
    <x v="0"/>
    <n v="2"/>
    <x v="1"/>
    <n v="5"/>
    <x v="27"/>
    <s v="NETHERLANDS"/>
    <x v="0"/>
    <x v="0"/>
    <n v="3.54"/>
    <d v="2025-10-07T00:00:00"/>
  </r>
  <r>
    <x v="14"/>
    <x v="10"/>
    <x v="0"/>
    <n v="1"/>
    <x v="0"/>
    <n v="9"/>
    <x v="8"/>
    <s v="GERMANY"/>
    <x v="0"/>
    <x v="0"/>
    <n v="3.66"/>
    <d v="2025-10-07T00:00:00"/>
  </r>
  <r>
    <x v="14"/>
    <x v="10"/>
    <x v="0"/>
    <n v="4"/>
    <x v="2"/>
    <n v="1"/>
    <x v="3"/>
    <s v="CANADA"/>
    <x v="0"/>
    <x v="0"/>
    <n v="3.67"/>
    <d v="2025-10-07T00:00:00"/>
  </r>
  <r>
    <x v="14"/>
    <x v="10"/>
    <x v="0"/>
    <n v="4"/>
    <x v="2"/>
    <n v="5"/>
    <x v="13"/>
    <s v="GERMANY"/>
    <x v="1"/>
    <x v="2"/>
    <n v="3.67"/>
    <d v="2025-10-07T00:00:00"/>
  </r>
  <r>
    <x v="14"/>
    <x v="10"/>
    <x v="0"/>
    <n v="2"/>
    <x v="1"/>
    <n v="5"/>
    <x v="27"/>
    <s v="FRANCE"/>
    <x v="0"/>
    <x v="0"/>
    <n v="3.84"/>
    <d v="2025-10-07T00:00:00"/>
  </r>
  <r>
    <x v="14"/>
    <x v="10"/>
    <x v="0"/>
    <n v="1"/>
    <x v="0"/>
    <n v="9"/>
    <x v="8"/>
    <s v="SPAIN"/>
    <x v="0"/>
    <x v="0"/>
    <n v="4.09"/>
    <d v="2025-10-07T00:00:00"/>
  </r>
  <r>
    <x v="14"/>
    <x v="10"/>
    <x v="0"/>
    <n v="2"/>
    <x v="1"/>
    <n v="8"/>
    <x v="22"/>
    <s v="PORTUGAL"/>
    <x v="0"/>
    <x v="0"/>
    <n v="4.09"/>
    <d v="2025-10-07T00:00:00"/>
  </r>
  <r>
    <x v="14"/>
    <x v="10"/>
    <x v="0"/>
    <n v="2"/>
    <x v="1"/>
    <n v="1"/>
    <x v="1"/>
    <s v="IRELAND"/>
    <x v="0"/>
    <x v="0"/>
    <n v="4.1900000000000004"/>
    <d v="2025-10-07T00:00:00"/>
  </r>
  <r>
    <x v="14"/>
    <x v="10"/>
    <x v="0"/>
    <n v="2"/>
    <x v="1"/>
    <n v="1"/>
    <x v="1"/>
    <s v="AUSTRALIA"/>
    <x v="0"/>
    <x v="0"/>
    <n v="4.51"/>
    <d v="2025-10-07T00:00:00"/>
  </r>
  <r>
    <x v="14"/>
    <x v="10"/>
    <x v="0"/>
    <n v="2"/>
    <x v="1"/>
    <n v="1"/>
    <x v="1"/>
    <s v="z01 Rest of the world or unassigned"/>
    <x v="0"/>
    <x v="0"/>
    <n v="4.82"/>
    <d v="2025-10-07T00:00:00"/>
  </r>
  <r>
    <x v="14"/>
    <x v="10"/>
    <x v="0"/>
    <n v="2"/>
    <x v="1"/>
    <n v="1"/>
    <x v="1"/>
    <s v="FINLAND"/>
    <x v="0"/>
    <x v="0"/>
    <n v="4.8899999999999997"/>
    <d v="2025-10-07T00:00:00"/>
  </r>
  <r>
    <x v="14"/>
    <x v="10"/>
    <x v="0"/>
    <n v="2"/>
    <x v="1"/>
    <n v="1"/>
    <x v="1"/>
    <s v="UNITED STATES"/>
    <x v="1"/>
    <x v="2"/>
    <n v="5.08"/>
    <d v="2025-10-07T00:00:00"/>
  </r>
  <r>
    <x v="14"/>
    <x v="10"/>
    <x v="0"/>
    <n v="1"/>
    <x v="0"/>
    <n v="5"/>
    <x v="42"/>
    <s v="GERMANY"/>
    <x v="0"/>
    <x v="0"/>
    <n v="5.16"/>
    <d v="2025-10-07T00:00:00"/>
  </r>
  <r>
    <x v="14"/>
    <x v="10"/>
    <x v="0"/>
    <n v="3"/>
    <x v="4"/>
    <n v="1"/>
    <x v="6"/>
    <s v="UNITED STATES"/>
    <x v="0"/>
    <x v="0"/>
    <n v="5.21"/>
    <d v="2025-10-07T00:00:00"/>
  </r>
  <r>
    <x v="14"/>
    <x v="10"/>
    <x v="0"/>
    <n v="4"/>
    <x v="2"/>
    <n v="5"/>
    <x v="13"/>
    <s v="FRANCE"/>
    <x v="1"/>
    <x v="2"/>
    <n v="5.52"/>
    <d v="2025-10-07T00:00:00"/>
  </r>
  <r>
    <x v="14"/>
    <x v="10"/>
    <x v="0"/>
    <n v="3"/>
    <x v="4"/>
    <n v="1"/>
    <x v="6"/>
    <s v="ITALY"/>
    <x v="0"/>
    <x v="0"/>
    <n v="5.65"/>
    <d v="2025-10-07T00:00:00"/>
  </r>
  <r>
    <x v="14"/>
    <x v="10"/>
    <x v="0"/>
    <n v="2"/>
    <x v="1"/>
    <n v="1"/>
    <x v="1"/>
    <s v="SWEDEN"/>
    <x v="0"/>
    <x v="0"/>
    <n v="5.78"/>
    <d v="2025-10-07T00:00:00"/>
  </r>
  <r>
    <x v="14"/>
    <x v="10"/>
    <x v="0"/>
    <n v="1"/>
    <x v="0"/>
    <n v="5"/>
    <x v="42"/>
    <s v="ITALY"/>
    <x v="0"/>
    <x v="0"/>
    <n v="5.99"/>
    <d v="2025-10-07T00:00:00"/>
  </r>
  <r>
    <x v="14"/>
    <x v="10"/>
    <x v="0"/>
    <n v="2"/>
    <x v="1"/>
    <n v="1"/>
    <x v="1"/>
    <s v="NORWAY"/>
    <x v="0"/>
    <x v="0"/>
    <n v="6.08"/>
    <d v="2025-10-07T00:00:00"/>
  </r>
  <r>
    <x v="14"/>
    <x v="10"/>
    <x v="0"/>
    <n v="1"/>
    <x v="0"/>
    <n v="1"/>
    <x v="0"/>
    <s v="SLOVAKIA"/>
    <x v="0"/>
    <x v="0"/>
    <n v="6.23"/>
    <d v="2025-10-07T00:00:00"/>
  </r>
  <r>
    <x v="14"/>
    <x v="10"/>
    <x v="0"/>
    <n v="4"/>
    <x v="2"/>
    <n v="8"/>
    <x v="14"/>
    <s v="LUXEMBOURG"/>
    <x v="0"/>
    <x v="0"/>
    <n v="6.37"/>
    <d v="2025-10-07T00:00:00"/>
  </r>
  <r>
    <x v="14"/>
    <x v="10"/>
    <x v="0"/>
    <n v="4"/>
    <x v="2"/>
    <n v="4"/>
    <x v="16"/>
    <s v="PORTUGAL"/>
    <x v="0"/>
    <x v="0"/>
    <n v="7.16"/>
    <d v="2025-10-07T00:00:00"/>
  </r>
  <r>
    <x v="14"/>
    <x v="10"/>
    <x v="0"/>
    <n v="3"/>
    <x v="4"/>
    <n v="1"/>
    <x v="6"/>
    <s v="DENMARK"/>
    <x v="0"/>
    <x v="0"/>
    <n v="7.32"/>
    <d v="2025-10-07T00:00:00"/>
  </r>
  <r>
    <x v="14"/>
    <x v="10"/>
    <x v="0"/>
    <n v="3"/>
    <x v="4"/>
    <n v="1"/>
    <x v="6"/>
    <s v="SPAIN"/>
    <x v="0"/>
    <x v="0"/>
    <n v="7.44"/>
    <d v="2025-10-07T00:00:00"/>
  </r>
  <r>
    <x v="14"/>
    <x v="10"/>
    <x v="0"/>
    <n v="2"/>
    <x v="1"/>
    <n v="1"/>
    <x v="1"/>
    <s v="DENMARK"/>
    <x v="0"/>
    <x v="0"/>
    <n v="7.66"/>
    <d v="2025-10-07T00:00:00"/>
  </r>
  <r>
    <x v="14"/>
    <x v="10"/>
    <x v="0"/>
    <n v="4"/>
    <x v="2"/>
    <n v="3"/>
    <x v="17"/>
    <s v="LUXEMBOURG"/>
    <x v="0"/>
    <x v="0"/>
    <n v="8.25"/>
    <d v="2025-10-07T00:00:00"/>
  </r>
  <r>
    <x v="14"/>
    <x v="10"/>
    <x v="0"/>
    <n v="4"/>
    <x v="2"/>
    <n v="1"/>
    <x v="3"/>
    <s v="SWEDEN"/>
    <x v="0"/>
    <x v="0"/>
    <n v="8.42"/>
    <d v="2025-10-07T00:00:00"/>
  </r>
  <r>
    <x v="14"/>
    <x v="10"/>
    <x v="0"/>
    <n v="1"/>
    <x v="0"/>
    <n v="1"/>
    <x v="0"/>
    <s v="ROMANIA"/>
    <x v="0"/>
    <x v="0"/>
    <n v="8.42"/>
    <d v="2025-10-07T00:00:00"/>
  </r>
  <r>
    <x v="14"/>
    <x v="10"/>
    <x v="0"/>
    <n v="2"/>
    <x v="1"/>
    <n v="1"/>
    <x v="1"/>
    <s v="BELGIUM"/>
    <x v="0"/>
    <x v="0"/>
    <n v="8.5299999999999994"/>
    <d v="2025-10-07T00:00:00"/>
  </r>
  <r>
    <x v="14"/>
    <x v="10"/>
    <x v="0"/>
    <n v="4"/>
    <x v="2"/>
    <n v="1"/>
    <x v="3"/>
    <s v="SWITZERLAND"/>
    <x v="0"/>
    <x v="0"/>
    <n v="8.5299999999999994"/>
    <d v="2025-10-07T00:00:00"/>
  </r>
  <r>
    <x v="14"/>
    <x v="10"/>
    <x v="0"/>
    <n v="4"/>
    <x v="2"/>
    <n v="5"/>
    <x v="13"/>
    <s v="LUXEMBOURG"/>
    <x v="1"/>
    <x v="2"/>
    <n v="8.68"/>
    <d v="2025-10-07T00:00:00"/>
  </r>
  <r>
    <x v="14"/>
    <x v="10"/>
    <x v="0"/>
    <n v="1"/>
    <x v="0"/>
    <n v="5"/>
    <x v="42"/>
    <s v="SPAIN"/>
    <x v="0"/>
    <x v="0"/>
    <n v="9.2100000000000009"/>
    <d v="2025-10-07T00:00:00"/>
  </r>
  <r>
    <x v="14"/>
    <x v="10"/>
    <x v="0"/>
    <n v="2"/>
    <x v="1"/>
    <n v="1"/>
    <x v="1"/>
    <s v="LUXEMBOURG"/>
    <x v="0"/>
    <x v="0"/>
    <n v="9.91"/>
    <d v="2025-10-07T00:00:00"/>
  </r>
  <r>
    <x v="14"/>
    <x v="10"/>
    <x v="0"/>
    <n v="4"/>
    <x v="2"/>
    <n v="3"/>
    <x v="17"/>
    <s v="FRANCE"/>
    <x v="0"/>
    <x v="0"/>
    <n v="9.9700000000000006"/>
    <d v="2025-10-07T00:00:00"/>
  </r>
  <r>
    <x v="14"/>
    <x v="10"/>
    <x v="0"/>
    <n v="1"/>
    <x v="0"/>
    <n v="5"/>
    <x v="42"/>
    <s v="PORTUGAL"/>
    <x v="0"/>
    <x v="0"/>
    <n v="10.44"/>
    <d v="2025-10-07T00:00:00"/>
  </r>
  <r>
    <x v="14"/>
    <x v="10"/>
    <x v="0"/>
    <n v="4"/>
    <x v="2"/>
    <n v="2"/>
    <x v="5"/>
    <s v="UNITED KINGDOM"/>
    <x v="0"/>
    <x v="0"/>
    <n v="11.07"/>
    <d v="2025-10-07T00:00:00"/>
  </r>
  <r>
    <x v="14"/>
    <x v="10"/>
    <x v="0"/>
    <n v="1"/>
    <x v="0"/>
    <n v="2"/>
    <x v="20"/>
    <s v="BELGIUM"/>
    <x v="0"/>
    <x v="0"/>
    <n v="11.64"/>
    <d v="2025-10-07T00:00:00"/>
  </r>
  <r>
    <x v="14"/>
    <x v="10"/>
    <x v="0"/>
    <n v="3"/>
    <x v="4"/>
    <n v="1"/>
    <x v="6"/>
    <s v="NETHERLANDS"/>
    <x v="0"/>
    <x v="0"/>
    <n v="12.06"/>
    <d v="2025-10-07T00:00:00"/>
  </r>
  <r>
    <x v="14"/>
    <x v="10"/>
    <x v="0"/>
    <n v="2"/>
    <x v="1"/>
    <n v="1"/>
    <x v="1"/>
    <s v="JAPAN"/>
    <x v="0"/>
    <x v="0"/>
    <n v="13.05"/>
    <d v="2025-10-07T00:00:00"/>
  </r>
  <r>
    <x v="14"/>
    <x v="10"/>
    <x v="0"/>
    <n v="1"/>
    <x v="0"/>
    <n v="1"/>
    <x v="0"/>
    <s v="NETHERLANDS"/>
    <x v="0"/>
    <x v="0"/>
    <n v="13.74"/>
    <d v="2025-10-07T00:00:00"/>
  </r>
  <r>
    <x v="14"/>
    <x v="10"/>
    <x v="0"/>
    <n v="3"/>
    <x v="4"/>
    <n v="1"/>
    <x v="6"/>
    <s v="SWITZERLAND"/>
    <x v="0"/>
    <x v="0"/>
    <n v="14.49"/>
    <d v="2025-10-07T00:00:00"/>
  </r>
  <r>
    <x v="14"/>
    <x v="10"/>
    <x v="0"/>
    <n v="1"/>
    <x v="0"/>
    <n v="1"/>
    <x v="0"/>
    <s v="UNITED STATES"/>
    <x v="0"/>
    <x v="0"/>
    <n v="14.99"/>
    <d v="2025-10-07T00:00:00"/>
  </r>
  <r>
    <x v="14"/>
    <x v="10"/>
    <x v="0"/>
    <n v="4"/>
    <x v="2"/>
    <n v="7"/>
    <x v="7"/>
    <s v="PORTUGAL"/>
    <x v="0"/>
    <x v="0"/>
    <n v="15.15"/>
    <d v="2025-10-07T00:00:00"/>
  </r>
  <r>
    <x v="14"/>
    <x v="10"/>
    <x v="0"/>
    <n v="1"/>
    <x v="0"/>
    <n v="3"/>
    <x v="23"/>
    <s v="SPAIN"/>
    <x v="0"/>
    <x v="0"/>
    <n v="16.38"/>
    <d v="2025-10-07T00:00:00"/>
  </r>
  <r>
    <x v="14"/>
    <x v="10"/>
    <x v="0"/>
    <n v="4"/>
    <x v="2"/>
    <n v="1"/>
    <x v="3"/>
    <s v="FRANCE"/>
    <x v="0"/>
    <x v="0"/>
    <n v="16.73"/>
    <d v="2025-10-07T00:00:00"/>
  </r>
  <r>
    <x v="14"/>
    <x v="10"/>
    <x v="0"/>
    <n v="4"/>
    <x v="2"/>
    <n v="2"/>
    <x v="5"/>
    <s v="UNITED STATES"/>
    <x v="0"/>
    <x v="0"/>
    <n v="17.52"/>
    <d v="2025-10-07T00:00:00"/>
  </r>
  <r>
    <x v="14"/>
    <x v="10"/>
    <x v="0"/>
    <n v="7"/>
    <x v="5"/>
    <n v="2"/>
    <x v="9"/>
    <s v="FRANCE"/>
    <x v="0"/>
    <x v="0"/>
    <n v="18.46"/>
    <d v="2025-10-07T00:00:00"/>
  </r>
  <r>
    <x v="14"/>
    <x v="10"/>
    <x v="0"/>
    <n v="1"/>
    <x v="0"/>
    <n v="5"/>
    <x v="42"/>
    <s v="FRANCE"/>
    <x v="0"/>
    <x v="0"/>
    <n v="18.72"/>
    <d v="2025-10-07T00:00:00"/>
  </r>
  <r>
    <x v="14"/>
    <x v="10"/>
    <x v="0"/>
    <n v="3"/>
    <x v="4"/>
    <n v="1"/>
    <x v="6"/>
    <s v="GERMANY"/>
    <x v="0"/>
    <x v="0"/>
    <n v="21.95"/>
    <d v="2025-10-07T00:00:00"/>
  </r>
  <r>
    <x v="14"/>
    <x v="10"/>
    <x v="0"/>
    <n v="4"/>
    <x v="2"/>
    <n v="4"/>
    <x v="16"/>
    <s v="LUXEMBOURG"/>
    <x v="0"/>
    <x v="0"/>
    <n v="22.3"/>
    <d v="2025-10-07T00:00:00"/>
  </r>
  <r>
    <x v="14"/>
    <x v="10"/>
    <x v="0"/>
    <n v="4"/>
    <x v="2"/>
    <n v="2"/>
    <x v="5"/>
    <s v="GERMANY"/>
    <x v="0"/>
    <x v="0"/>
    <n v="22.91"/>
    <d v="2025-10-07T00:00:00"/>
  </r>
  <r>
    <x v="14"/>
    <x v="10"/>
    <x v="0"/>
    <n v="2"/>
    <x v="1"/>
    <n v="1"/>
    <x v="1"/>
    <s v="PORTUGAL"/>
    <x v="0"/>
    <x v="0"/>
    <n v="23.04"/>
    <d v="2025-10-07T00:00:00"/>
  </r>
  <r>
    <x v="14"/>
    <x v="10"/>
    <x v="0"/>
    <n v="4"/>
    <x v="2"/>
    <n v="6"/>
    <x v="12"/>
    <s v="LUXEMBOURG"/>
    <x v="0"/>
    <x v="0"/>
    <n v="23.37"/>
    <d v="2025-10-07T00:00:00"/>
  </r>
  <r>
    <x v="14"/>
    <x v="10"/>
    <x v="0"/>
    <n v="2"/>
    <x v="1"/>
    <n v="1"/>
    <x v="1"/>
    <s v="ITALY"/>
    <x v="0"/>
    <x v="0"/>
    <n v="23.46"/>
    <d v="2025-10-07T00:00:00"/>
  </r>
  <r>
    <x v="14"/>
    <x v="10"/>
    <x v="0"/>
    <n v="3"/>
    <x v="4"/>
    <n v="1"/>
    <x v="6"/>
    <s v="FRANCE"/>
    <x v="0"/>
    <x v="0"/>
    <n v="23.54"/>
    <d v="2025-10-07T00:00:00"/>
  </r>
  <r>
    <x v="14"/>
    <x v="10"/>
    <x v="0"/>
    <n v="2"/>
    <x v="1"/>
    <n v="1"/>
    <x v="1"/>
    <s v="CANADA"/>
    <x v="0"/>
    <x v="0"/>
    <n v="23.84"/>
    <d v="2025-10-07T00:00:00"/>
  </r>
  <r>
    <x v="14"/>
    <x v="10"/>
    <x v="0"/>
    <n v="4"/>
    <x v="2"/>
    <n v="6"/>
    <x v="12"/>
    <s v="PORTUGAL"/>
    <x v="0"/>
    <x v="0"/>
    <n v="24.51"/>
    <d v="2025-10-07T00:00:00"/>
  </r>
  <r>
    <x v="14"/>
    <x v="10"/>
    <x v="0"/>
    <n v="4"/>
    <x v="2"/>
    <n v="2"/>
    <x v="5"/>
    <s v="FRANCE"/>
    <x v="0"/>
    <x v="0"/>
    <n v="25.54"/>
    <d v="2025-10-07T00:00:00"/>
  </r>
  <r>
    <x v="14"/>
    <x v="10"/>
    <x v="0"/>
    <n v="4"/>
    <x v="2"/>
    <n v="1"/>
    <x v="3"/>
    <s v="PORTUGAL"/>
    <x v="0"/>
    <x v="0"/>
    <n v="25.63"/>
    <d v="2025-10-07T00:00:00"/>
  </r>
  <r>
    <x v="14"/>
    <x v="10"/>
    <x v="0"/>
    <n v="4"/>
    <x v="2"/>
    <n v="6"/>
    <x v="12"/>
    <s v="IRELAND"/>
    <x v="0"/>
    <x v="0"/>
    <n v="27.86"/>
    <d v="2025-10-07T00:00:00"/>
  </r>
  <r>
    <x v="14"/>
    <x v="10"/>
    <x v="0"/>
    <n v="2"/>
    <x v="1"/>
    <n v="1"/>
    <x v="1"/>
    <s v="UNITED KINGDOM"/>
    <x v="0"/>
    <x v="0"/>
    <n v="28.5"/>
    <d v="2025-10-07T00:00:00"/>
  </r>
  <r>
    <x v="14"/>
    <x v="10"/>
    <x v="0"/>
    <n v="3"/>
    <x v="4"/>
    <n v="1"/>
    <x v="6"/>
    <s v="UNITED KINGDOM"/>
    <x v="0"/>
    <x v="0"/>
    <n v="29.1"/>
    <d v="2025-10-07T00:00:00"/>
  </r>
  <r>
    <x v="14"/>
    <x v="10"/>
    <x v="0"/>
    <n v="2"/>
    <x v="1"/>
    <n v="1"/>
    <x v="1"/>
    <s v="GERMANY"/>
    <x v="0"/>
    <x v="0"/>
    <n v="29.11"/>
    <d v="2025-10-07T00:00:00"/>
  </r>
  <r>
    <x v="14"/>
    <x v="10"/>
    <x v="0"/>
    <n v="4"/>
    <x v="2"/>
    <n v="7"/>
    <x v="7"/>
    <s v="LUXEMBOURG"/>
    <x v="0"/>
    <x v="0"/>
    <n v="31.33"/>
    <d v="2025-10-07T00:00:00"/>
  </r>
  <r>
    <x v="14"/>
    <x v="10"/>
    <x v="0"/>
    <n v="1"/>
    <x v="0"/>
    <n v="2"/>
    <x v="20"/>
    <s v="z01 Rest of the world or unassigned"/>
    <x v="0"/>
    <x v="0"/>
    <n v="37.020000000000003"/>
    <d v="2025-10-07T00:00:00"/>
  </r>
  <r>
    <x v="14"/>
    <x v="10"/>
    <x v="0"/>
    <n v="1"/>
    <x v="0"/>
    <n v="1"/>
    <x v="0"/>
    <s v="IRELAND"/>
    <x v="0"/>
    <x v="0"/>
    <n v="37.4"/>
    <d v="2025-10-07T00:00:00"/>
  </r>
  <r>
    <x v="14"/>
    <x v="10"/>
    <x v="0"/>
    <n v="4"/>
    <x v="2"/>
    <n v="1"/>
    <x v="3"/>
    <s v="GERMANY"/>
    <x v="0"/>
    <x v="0"/>
    <n v="45"/>
    <d v="2025-10-07T00:00:00"/>
  </r>
  <r>
    <x v="14"/>
    <x v="10"/>
    <x v="0"/>
    <n v="2"/>
    <x v="1"/>
    <n v="1"/>
    <x v="1"/>
    <s v="SPAIN"/>
    <x v="0"/>
    <x v="0"/>
    <n v="48.86"/>
    <d v="2025-10-07T00:00:00"/>
  </r>
  <r>
    <x v="14"/>
    <x v="10"/>
    <x v="0"/>
    <n v="1"/>
    <x v="0"/>
    <n v="1"/>
    <x v="0"/>
    <s v="FINLAND"/>
    <x v="0"/>
    <x v="0"/>
    <n v="49.14"/>
    <d v="2025-10-07T00:00:00"/>
  </r>
  <r>
    <x v="14"/>
    <x v="10"/>
    <x v="0"/>
    <n v="1"/>
    <x v="0"/>
    <n v="1"/>
    <x v="0"/>
    <s v="BELGIUM"/>
    <x v="0"/>
    <x v="0"/>
    <n v="54.57"/>
    <d v="2025-10-07T00:00:00"/>
  </r>
  <r>
    <x v="14"/>
    <x v="10"/>
    <x v="0"/>
    <n v="4"/>
    <x v="2"/>
    <n v="5"/>
    <x v="13"/>
    <s v="PORTUGAL"/>
    <x v="1"/>
    <x v="2"/>
    <n v="55.38"/>
    <d v="2025-10-07T00:00:00"/>
  </r>
  <r>
    <x v="14"/>
    <x v="10"/>
    <x v="0"/>
    <n v="1"/>
    <x v="0"/>
    <n v="1"/>
    <x v="0"/>
    <s v="AUSTRIA"/>
    <x v="0"/>
    <x v="0"/>
    <n v="56.38"/>
    <d v="2025-10-07T00:00:00"/>
  </r>
  <r>
    <x v="14"/>
    <x v="10"/>
    <x v="0"/>
    <n v="9"/>
    <x v="6"/>
    <n v="4"/>
    <x v="43"/>
    <s v="BELGIUM"/>
    <x v="1"/>
    <x v="2"/>
    <n v="60.01"/>
    <d v="2025-10-07T00:00:00"/>
  </r>
  <r>
    <x v="14"/>
    <x v="10"/>
    <x v="0"/>
    <n v="7"/>
    <x v="5"/>
    <n v="2"/>
    <x v="9"/>
    <s v="PORTUGAL"/>
    <x v="0"/>
    <x v="0"/>
    <n v="69.959999999999994"/>
    <d v="2025-10-07T00:00:00"/>
  </r>
  <r>
    <x v="14"/>
    <x v="10"/>
    <x v="0"/>
    <n v="2"/>
    <x v="1"/>
    <n v="1"/>
    <x v="1"/>
    <s v="NETHERLANDS"/>
    <x v="0"/>
    <x v="0"/>
    <n v="76.95"/>
    <d v="2025-10-07T00:00:00"/>
  </r>
  <r>
    <x v="14"/>
    <x v="10"/>
    <x v="0"/>
    <n v="2"/>
    <x v="1"/>
    <n v="1"/>
    <x v="1"/>
    <s v="FRANCE"/>
    <x v="0"/>
    <x v="0"/>
    <n v="85.7"/>
    <d v="2025-10-07T00:00:00"/>
  </r>
  <r>
    <x v="14"/>
    <x v="10"/>
    <x v="0"/>
    <n v="2"/>
    <x v="1"/>
    <n v="1"/>
    <x v="1"/>
    <s v="UNITED STATES"/>
    <x v="0"/>
    <x v="0"/>
    <n v="93.44"/>
    <d v="2025-10-07T00:00:00"/>
  </r>
  <r>
    <x v="14"/>
    <x v="10"/>
    <x v="0"/>
    <n v="1"/>
    <x v="0"/>
    <n v="1"/>
    <x v="0"/>
    <s v="z01 Rest of the world or unassigned"/>
    <x v="0"/>
    <x v="0"/>
    <n v="116.22"/>
    <d v="2025-10-07T00:00:00"/>
  </r>
  <r>
    <x v="14"/>
    <x v="10"/>
    <x v="0"/>
    <n v="1"/>
    <x v="0"/>
    <n v="2"/>
    <x v="20"/>
    <s v="LUXEMBOURG"/>
    <x v="0"/>
    <x v="0"/>
    <n v="127.48"/>
    <d v="2025-10-07T00:00:00"/>
  </r>
  <r>
    <x v="14"/>
    <x v="10"/>
    <x v="0"/>
    <n v="3"/>
    <x v="4"/>
    <n v="1"/>
    <x v="6"/>
    <s v="PORTUGAL"/>
    <x v="0"/>
    <x v="0"/>
    <n v="145.33000000000001"/>
    <d v="2025-10-07T00:00:00"/>
  </r>
  <r>
    <x v="14"/>
    <x v="10"/>
    <x v="0"/>
    <n v="1"/>
    <x v="0"/>
    <n v="1"/>
    <x v="0"/>
    <s v="PORTUGAL"/>
    <x v="0"/>
    <x v="0"/>
    <n v="154.91"/>
    <d v="2025-10-07T00:00:00"/>
  </r>
  <r>
    <x v="14"/>
    <x v="10"/>
    <x v="0"/>
    <n v="1"/>
    <x v="0"/>
    <n v="1"/>
    <x v="0"/>
    <s v="ITALY"/>
    <x v="0"/>
    <x v="0"/>
    <n v="193.71"/>
    <d v="2025-10-07T00:00:00"/>
  </r>
  <r>
    <x v="14"/>
    <x v="10"/>
    <x v="0"/>
    <n v="9"/>
    <x v="6"/>
    <n v="1"/>
    <x v="10"/>
    <s v="BELGIUM"/>
    <x v="1"/>
    <x v="1"/>
    <n v="195.32"/>
    <d v="2025-10-07T00:00:00"/>
  </r>
  <r>
    <x v="14"/>
    <x v="10"/>
    <x v="0"/>
    <n v="4"/>
    <x v="2"/>
    <n v="1"/>
    <x v="3"/>
    <s v="UNITED STATES"/>
    <x v="0"/>
    <x v="0"/>
    <n v="274.39"/>
    <d v="2025-10-07T00:00:00"/>
  </r>
  <r>
    <x v="14"/>
    <x v="10"/>
    <x v="0"/>
    <n v="4"/>
    <x v="2"/>
    <n v="1"/>
    <x v="3"/>
    <s v="LUXEMBOURG"/>
    <x v="0"/>
    <x v="0"/>
    <n v="281.38"/>
    <d v="2025-10-07T00:00:00"/>
  </r>
  <r>
    <x v="14"/>
    <x v="10"/>
    <x v="0"/>
    <n v="4"/>
    <x v="2"/>
    <n v="1"/>
    <x v="3"/>
    <s v="IRELAND"/>
    <x v="0"/>
    <x v="0"/>
    <n v="333.21"/>
    <d v="2025-10-07T00:00:00"/>
  </r>
  <r>
    <x v="14"/>
    <x v="10"/>
    <x v="0"/>
    <n v="4"/>
    <x v="2"/>
    <n v="2"/>
    <x v="5"/>
    <s v="LUXEMBOURG"/>
    <x v="0"/>
    <x v="0"/>
    <n v="374.92"/>
    <d v="2025-10-07T00:00:00"/>
  </r>
  <r>
    <x v="14"/>
    <x v="10"/>
    <x v="0"/>
    <n v="1"/>
    <x v="0"/>
    <n v="1"/>
    <x v="0"/>
    <s v="GERMANY"/>
    <x v="0"/>
    <x v="0"/>
    <n v="457.59"/>
    <d v="2025-10-07T00:00:00"/>
  </r>
  <r>
    <x v="14"/>
    <x v="10"/>
    <x v="0"/>
    <n v="4"/>
    <x v="2"/>
    <n v="2"/>
    <x v="5"/>
    <s v="IRELAND"/>
    <x v="0"/>
    <x v="0"/>
    <n v="484.33"/>
    <d v="2025-10-07T00:00:00"/>
  </r>
  <r>
    <x v="14"/>
    <x v="10"/>
    <x v="0"/>
    <n v="9"/>
    <x v="6"/>
    <n v="1"/>
    <x v="10"/>
    <s v="PORTUGAL"/>
    <x v="1"/>
    <x v="1"/>
    <n v="566.29999999999995"/>
    <d v="2025-10-07T00:00:00"/>
  </r>
  <r>
    <x v="14"/>
    <x v="10"/>
    <x v="0"/>
    <n v="1"/>
    <x v="0"/>
    <n v="1"/>
    <x v="0"/>
    <s v="SPAIN"/>
    <x v="0"/>
    <x v="0"/>
    <n v="857.81"/>
    <d v="2025-10-07T00:00:00"/>
  </r>
  <r>
    <x v="14"/>
    <x v="10"/>
    <x v="0"/>
    <n v="1"/>
    <x v="0"/>
    <n v="1"/>
    <x v="0"/>
    <s v="FRANCE"/>
    <x v="0"/>
    <x v="0"/>
    <n v="960.07"/>
    <d v="2025-10-07T00:00:00"/>
  </r>
  <r>
    <x v="14"/>
    <x v="10"/>
    <x v="1"/>
    <n v="0"/>
    <x v="9"/>
    <n v="9"/>
    <x v="25"/>
    <s v="z01 Rest of the world or unassigned"/>
    <x v="0"/>
    <x v="0"/>
    <n v="-0.51"/>
    <d v="2025-10-07T00:00:00"/>
  </r>
  <r>
    <x v="14"/>
    <x v="10"/>
    <x v="1"/>
    <n v="2"/>
    <x v="1"/>
    <n v="7"/>
    <x v="2"/>
    <s v="CZECHIA"/>
    <x v="0"/>
    <x v="0"/>
    <n v="0"/>
    <d v="2025-10-07T00:00:00"/>
  </r>
  <r>
    <x v="14"/>
    <x v="10"/>
    <x v="1"/>
    <n v="4"/>
    <x v="2"/>
    <n v="5"/>
    <x v="13"/>
    <s v="UNITED STATES"/>
    <x v="1"/>
    <x v="2"/>
    <n v="0"/>
    <d v="2025-10-07T00:00:00"/>
  </r>
  <r>
    <x v="14"/>
    <x v="10"/>
    <x v="1"/>
    <n v="4"/>
    <x v="2"/>
    <n v="9"/>
    <x v="8"/>
    <s v="LUXEMBOURG"/>
    <x v="0"/>
    <x v="0"/>
    <n v="0"/>
    <d v="2025-10-07T00:00:00"/>
  </r>
  <r>
    <x v="14"/>
    <x v="10"/>
    <x v="1"/>
    <n v="2"/>
    <x v="1"/>
    <n v="7"/>
    <x v="2"/>
    <s v="z01 Rest of the world or unassigned"/>
    <x v="0"/>
    <x v="0"/>
    <n v="0"/>
    <d v="2025-10-07T00:00:00"/>
  </r>
  <r>
    <x v="14"/>
    <x v="10"/>
    <x v="1"/>
    <n v="7"/>
    <x v="5"/>
    <n v="9"/>
    <x v="8"/>
    <s v="SPAIN"/>
    <x v="0"/>
    <x v="0"/>
    <n v="0"/>
    <d v="2025-10-07T00:00:00"/>
  </r>
  <r>
    <x v="14"/>
    <x v="10"/>
    <x v="1"/>
    <n v="2"/>
    <x v="1"/>
    <n v="7"/>
    <x v="2"/>
    <s v="SPAIN"/>
    <x v="0"/>
    <x v="0"/>
    <n v="0"/>
    <d v="2025-10-07T00:00:00"/>
  </r>
  <r>
    <x v="14"/>
    <x v="10"/>
    <x v="1"/>
    <n v="2"/>
    <x v="1"/>
    <n v="7"/>
    <x v="2"/>
    <s v="PORTUGAL"/>
    <x v="0"/>
    <x v="0"/>
    <n v="0"/>
    <d v="2025-10-07T00:00:00"/>
  </r>
  <r>
    <x v="14"/>
    <x v="10"/>
    <x v="1"/>
    <n v="1"/>
    <x v="0"/>
    <n v="9"/>
    <x v="8"/>
    <s v="z01 Rest of the world or unassigned"/>
    <x v="0"/>
    <x v="0"/>
    <n v="0"/>
    <d v="2025-10-07T00:00:00"/>
  </r>
  <r>
    <x v="14"/>
    <x v="10"/>
    <x v="1"/>
    <n v="2"/>
    <x v="1"/>
    <n v="8"/>
    <x v="22"/>
    <s v="LUXEMBOURG"/>
    <x v="0"/>
    <x v="0"/>
    <n v="0"/>
    <d v="2025-10-07T00:00:00"/>
  </r>
  <r>
    <x v="14"/>
    <x v="10"/>
    <x v="1"/>
    <n v="4"/>
    <x v="2"/>
    <n v="9"/>
    <x v="8"/>
    <s v="PORTUGAL"/>
    <x v="0"/>
    <x v="0"/>
    <n v="0"/>
    <d v="2025-10-07T00:00:00"/>
  </r>
  <r>
    <x v="14"/>
    <x v="10"/>
    <x v="1"/>
    <n v="5"/>
    <x v="3"/>
    <n v="9"/>
    <x v="8"/>
    <s v="PORTUGAL"/>
    <x v="0"/>
    <x v="0"/>
    <n v="0"/>
    <d v="2025-10-07T00:00:00"/>
  </r>
  <r>
    <x v="14"/>
    <x v="10"/>
    <x v="1"/>
    <n v="1"/>
    <x v="0"/>
    <n v="1"/>
    <x v="0"/>
    <s v="SLOVAKIA"/>
    <x v="0"/>
    <x v="0"/>
    <n v="0"/>
    <d v="2025-10-07T00:00:00"/>
  </r>
  <r>
    <x v="14"/>
    <x v="10"/>
    <x v="1"/>
    <n v="1"/>
    <x v="0"/>
    <n v="4"/>
    <x v="26"/>
    <s v="SPAIN"/>
    <x v="0"/>
    <x v="0"/>
    <n v="0"/>
    <d v="2025-10-07T00:00:00"/>
  </r>
  <r>
    <x v="14"/>
    <x v="10"/>
    <x v="1"/>
    <n v="1"/>
    <x v="0"/>
    <n v="1"/>
    <x v="0"/>
    <s v="ROMANIA"/>
    <x v="0"/>
    <x v="0"/>
    <n v="0"/>
    <d v="2025-10-07T00:00:00"/>
  </r>
  <r>
    <x v="14"/>
    <x v="10"/>
    <x v="1"/>
    <n v="1"/>
    <x v="0"/>
    <n v="2"/>
    <x v="20"/>
    <s v="NETHERLANDS"/>
    <x v="0"/>
    <x v="0"/>
    <n v="0"/>
    <d v="2025-10-07T00:00:00"/>
  </r>
  <r>
    <x v="14"/>
    <x v="10"/>
    <x v="1"/>
    <n v="5"/>
    <x v="3"/>
    <n v="6"/>
    <x v="50"/>
    <s v="UNITED KINGDOM"/>
    <x v="0"/>
    <x v="0"/>
    <n v="0.01"/>
    <d v="2025-10-07T00:00:00"/>
  </r>
  <r>
    <x v="14"/>
    <x v="10"/>
    <x v="1"/>
    <n v="1"/>
    <x v="0"/>
    <n v="3"/>
    <x v="23"/>
    <s v="BELGIUM"/>
    <x v="0"/>
    <x v="0"/>
    <n v="0.01"/>
    <d v="2025-10-07T00:00:00"/>
  </r>
  <r>
    <x v="14"/>
    <x v="10"/>
    <x v="1"/>
    <n v="1"/>
    <x v="0"/>
    <n v="9"/>
    <x v="8"/>
    <s v="AUSTRIA"/>
    <x v="0"/>
    <x v="0"/>
    <n v="0.01"/>
    <d v="2025-10-07T00:00:00"/>
  </r>
  <r>
    <x v="14"/>
    <x v="10"/>
    <x v="1"/>
    <n v="3"/>
    <x v="4"/>
    <n v="9"/>
    <x v="8"/>
    <s v="z01 Rest of the world or unassigned"/>
    <x v="0"/>
    <x v="0"/>
    <n v="0.01"/>
    <d v="2025-10-07T00:00:00"/>
  </r>
  <r>
    <x v="14"/>
    <x v="10"/>
    <x v="1"/>
    <n v="4"/>
    <x v="2"/>
    <n v="1"/>
    <x v="3"/>
    <s v="ITALY"/>
    <x v="0"/>
    <x v="0"/>
    <n v="0.01"/>
    <d v="2025-10-07T00:00:00"/>
  </r>
  <r>
    <x v="14"/>
    <x v="10"/>
    <x v="1"/>
    <n v="6"/>
    <x v="10"/>
    <n v="9"/>
    <x v="8"/>
    <s v="PORTUGAL"/>
    <x v="0"/>
    <x v="0"/>
    <n v="0.01"/>
    <d v="2025-10-07T00:00:00"/>
  </r>
  <r>
    <x v="14"/>
    <x v="10"/>
    <x v="1"/>
    <n v="1"/>
    <x v="0"/>
    <n v="9"/>
    <x v="8"/>
    <s v="GERMANY"/>
    <x v="0"/>
    <x v="0"/>
    <n v="0.01"/>
    <d v="2025-10-07T00:00:00"/>
  </r>
  <r>
    <x v="14"/>
    <x v="10"/>
    <x v="1"/>
    <n v="3"/>
    <x v="4"/>
    <n v="1"/>
    <x v="6"/>
    <s v="FINLAND"/>
    <x v="0"/>
    <x v="0"/>
    <n v="0.01"/>
    <d v="2025-10-07T00:00:00"/>
  </r>
  <r>
    <x v="14"/>
    <x v="10"/>
    <x v="1"/>
    <n v="4"/>
    <x v="2"/>
    <n v="2"/>
    <x v="5"/>
    <s v="ITALY"/>
    <x v="0"/>
    <x v="0"/>
    <n v="0.02"/>
    <d v="2025-10-07T00:00:00"/>
  </r>
  <r>
    <x v="14"/>
    <x v="10"/>
    <x v="1"/>
    <n v="4"/>
    <x v="2"/>
    <n v="3"/>
    <x v="17"/>
    <s v="LUXEMBOURG"/>
    <x v="0"/>
    <x v="0"/>
    <n v="0.02"/>
    <d v="2025-10-07T00:00:00"/>
  </r>
  <r>
    <x v="14"/>
    <x v="10"/>
    <x v="1"/>
    <n v="1"/>
    <x v="0"/>
    <n v="9"/>
    <x v="8"/>
    <s v="SPAIN"/>
    <x v="0"/>
    <x v="0"/>
    <n v="0.02"/>
    <d v="2025-10-07T00:00:00"/>
  </r>
  <r>
    <x v="14"/>
    <x v="10"/>
    <x v="1"/>
    <n v="2"/>
    <x v="1"/>
    <n v="7"/>
    <x v="2"/>
    <s v="GERMANY"/>
    <x v="0"/>
    <x v="0"/>
    <n v="0.02"/>
    <d v="2025-10-07T00:00:00"/>
  </r>
  <r>
    <x v="14"/>
    <x v="10"/>
    <x v="1"/>
    <n v="1"/>
    <x v="0"/>
    <n v="9"/>
    <x v="8"/>
    <s v="NETHERLANDS"/>
    <x v="0"/>
    <x v="0"/>
    <n v="0.02"/>
    <d v="2025-10-07T00:00:00"/>
  </r>
  <r>
    <x v="14"/>
    <x v="10"/>
    <x v="1"/>
    <n v="3"/>
    <x v="4"/>
    <n v="1"/>
    <x v="6"/>
    <s v="AUSTRIA"/>
    <x v="0"/>
    <x v="0"/>
    <n v="0.02"/>
    <d v="2025-10-07T00:00:00"/>
  </r>
  <r>
    <x v="14"/>
    <x v="10"/>
    <x v="1"/>
    <n v="3"/>
    <x v="4"/>
    <n v="2"/>
    <x v="18"/>
    <s v="GERMANY"/>
    <x v="1"/>
    <x v="2"/>
    <n v="0.02"/>
    <d v="2025-10-07T00:00:00"/>
  </r>
  <r>
    <x v="14"/>
    <x v="10"/>
    <x v="1"/>
    <n v="3"/>
    <x v="4"/>
    <n v="1"/>
    <x v="6"/>
    <s v="AUSTRALIA"/>
    <x v="0"/>
    <x v="0"/>
    <n v="0.03"/>
    <d v="2025-10-07T00:00:00"/>
  </r>
  <r>
    <x v="14"/>
    <x v="10"/>
    <x v="1"/>
    <n v="3"/>
    <x v="4"/>
    <n v="1"/>
    <x v="6"/>
    <s v="LUXEMBOURG"/>
    <x v="0"/>
    <x v="0"/>
    <n v="0.03"/>
    <d v="2025-10-07T00:00:00"/>
  </r>
  <r>
    <x v="14"/>
    <x v="10"/>
    <x v="1"/>
    <n v="1"/>
    <x v="0"/>
    <n v="9"/>
    <x v="8"/>
    <s v="ITALY"/>
    <x v="0"/>
    <x v="0"/>
    <n v="0.03"/>
    <d v="2025-10-07T00:00:00"/>
  </r>
  <r>
    <x v="14"/>
    <x v="10"/>
    <x v="1"/>
    <n v="3"/>
    <x v="4"/>
    <n v="2"/>
    <x v="18"/>
    <s v="UNITED STATES"/>
    <x v="1"/>
    <x v="2"/>
    <n v="0.03"/>
    <d v="2025-10-07T00:00:00"/>
  </r>
  <r>
    <x v="14"/>
    <x v="10"/>
    <x v="1"/>
    <n v="4"/>
    <x v="2"/>
    <n v="5"/>
    <x v="13"/>
    <s v="GERMANY"/>
    <x v="1"/>
    <x v="2"/>
    <n v="0.03"/>
    <d v="2025-10-07T00:00:00"/>
  </r>
  <r>
    <x v="14"/>
    <x v="10"/>
    <x v="1"/>
    <n v="3"/>
    <x v="4"/>
    <n v="1"/>
    <x v="6"/>
    <s v="z01 Rest of the world or unassigned"/>
    <x v="0"/>
    <x v="0"/>
    <n v="0.03"/>
    <d v="2025-10-07T00:00:00"/>
  </r>
  <r>
    <x v="14"/>
    <x v="10"/>
    <x v="1"/>
    <n v="2"/>
    <x v="1"/>
    <n v="7"/>
    <x v="2"/>
    <s v="FINLAND"/>
    <x v="0"/>
    <x v="0"/>
    <n v="0.04"/>
    <d v="2025-10-07T00:00:00"/>
  </r>
  <r>
    <x v="14"/>
    <x v="10"/>
    <x v="1"/>
    <n v="4"/>
    <x v="2"/>
    <n v="1"/>
    <x v="3"/>
    <s v="SPAIN"/>
    <x v="0"/>
    <x v="0"/>
    <n v="0.04"/>
    <d v="2025-10-07T00:00:00"/>
  </r>
  <r>
    <x v="14"/>
    <x v="10"/>
    <x v="1"/>
    <n v="3"/>
    <x v="4"/>
    <n v="9"/>
    <x v="8"/>
    <s v="UNITED STATES"/>
    <x v="0"/>
    <x v="0"/>
    <n v="0.04"/>
    <d v="2025-10-07T00:00:00"/>
  </r>
  <r>
    <x v="14"/>
    <x v="10"/>
    <x v="1"/>
    <n v="4"/>
    <x v="2"/>
    <n v="4"/>
    <x v="16"/>
    <s v="SPAIN"/>
    <x v="0"/>
    <x v="0"/>
    <n v="0.04"/>
    <d v="2025-10-07T00:00:00"/>
  </r>
  <r>
    <x v="14"/>
    <x v="10"/>
    <x v="1"/>
    <n v="4"/>
    <x v="2"/>
    <n v="2"/>
    <x v="5"/>
    <s v="SPAIN"/>
    <x v="0"/>
    <x v="0"/>
    <n v="0.04"/>
    <d v="2025-10-07T00:00:00"/>
  </r>
  <r>
    <x v="14"/>
    <x v="10"/>
    <x v="1"/>
    <n v="5"/>
    <x v="3"/>
    <n v="6"/>
    <x v="50"/>
    <s v="GERMANY"/>
    <x v="0"/>
    <x v="0"/>
    <n v="0.05"/>
    <d v="2025-10-07T00:00:00"/>
  </r>
  <r>
    <x v="14"/>
    <x v="10"/>
    <x v="1"/>
    <n v="1"/>
    <x v="0"/>
    <n v="1"/>
    <x v="0"/>
    <s v="UNITED KINGDOM"/>
    <x v="0"/>
    <x v="0"/>
    <n v="0.05"/>
    <d v="2025-10-07T00:00:00"/>
  </r>
  <r>
    <x v="14"/>
    <x v="10"/>
    <x v="1"/>
    <n v="3"/>
    <x v="4"/>
    <n v="1"/>
    <x v="6"/>
    <s v="SWEDEN"/>
    <x v="0"/>
    <x v="0"/>
    <n v="0.05"/>
    <d v="2025-10-07T00:00:00"/>
  </r>
  <r>
    <x v="14"/>
    <x v="10"/>
    <x v="1"/>
    <n v="4"/>
    <x v="2"/>
    <n v="7"/>
    <x v="7"/>
    <s v="LUXEMBOURG"/>
    <x v="0"/>
    <x v="0"/>
    <n v="0.05"/>
    <d v="2025-10-07T00:00:00"/>
  </r>
  <r>
    <x v="14"/>
    <x v="10"/>
    <x v="1"/>
    <n v="4"/>
    <x v="2"/>
    <n v="5"/>
    <x v="13"/>
    <s v="LUXEMBOURG"/>
    <x v="1"/>
    <x v="2"/>
    <n v="0.06"/>
    <d v="2025-10-07T00:00:00"/>
  </r>
  <r>
    <x v="14"/>
    <x v="10"/>
    <x v="1"/>
    <n v="3"/>
    <x v="4"/>
    <n v="1"/>
    <x v="6"/>
    <s v="IRELAND"/>
    <x v="0"/>
    <x v="0"/>
    <n v="0.06"/>
    <d v="2025-10-07T00:00:00"/>
  </r>
  <r>
    <x v="14"/>
    <x v="10"/>
    <x v="1"/>
    <n v="1"/>
    <x v="0"/>
    <n v="3"/>
    <x v="23"/>
    <s v="SPAIN"/>
    <x v="0"/>
    <x v="0"/>
    <n v="7.0000000000000007E-2"/>
    <d v="2025-10-07T00:00:00"/>
  </r>
  <r>
    <x v="14"/>
    <x v="10"/>
    <x v="1"/>
    <n v="4"/>
    <x v="2"/>
    <n v="2"/>
    <x v="5"/>
    <s v="GERMANY"/>
    <x v="0"/>
    <x v="0"/>
    <n v="7.0000000000000007E-2"/>
    <d v="2025-10-07T00:00:00"/>
  </r>
  <r>
    <x v="14"/>
    <x v="10"/>
    <x v="1"/>
    <n v="4"/>
    <x v="2"/>
    <n v="8"/>
    <x v="14"/>
    <s v="LUXEMBOURG"/>
    <x v="0"/>
    <x v="0"/>
    <n v="7.0000000000000007E-2"/>
    <d v="2025-10-07T00:00:00"/>
  </r>
  <r>
    <x v="14"/>
    <x v="10"/>
    <x v="1"/>
    <n v="4"/>
    <x v="2"/>
    <n v="5"/>
    <x v="13"/>
    <s v="FRANCE"/>
    <x v="1"/>
    <x v="2"/>
    <n v="7.0000000000000007E-2"/>
    <d v="2025-10-07T00:00:00"/>
  </r>
  <r>
    <x v="14"/>
    <x v="10"/>
    <x v="1"/>
    <n v="4"/>
    <x v="2"/>
    <n v="1"/>
    <x v="3"/>
    <s v="UNITED KINGDOM"/>
    <x v="0"/>
    <x v="0"/>
    <n v="0.08"/>
    <d v="2025-10-07T00:00:00"/>
  </r>
  <r>
    <x v="14"/>
    <x v="10"/>
    <x v="1"/>
    <n v="4"/>
    <x v="2"/>
    <n v="1"/>
    <x v="3"/>
    <s v="GERMANY"/>
    <x v="0"/>
    <x v="0"/>
    <n v="0.09"/>
    <d v="2025-10-07T00:00:00"/>
  </r>
  <r>
    <x v="14"/>
    <x v="10"/>
    <x v="1"/>
    <n v="4"/>
    <x v="2"/>
    <n v="2"/>
    <x v="5"/>
    <s v="SWITZERLAND"/>
    <x v="0"/>
    <x v="0"/>
    <n v="0.09"/>
    <d v="2025-10-07T00:00:00"/>
  </r>
  <r>
    <x v="14"/>
    <x v="10"/>
    <x v="1"/>
    <n v="4"/>
    <x v="2"/>
    <n v="8"/>
    <x v="14"/>
    <s v="PORTUGAL"/>
    <x v="0"/>
    <x v="0"/>
    <n v="0.1"/>
    <d v="2025-10-07T00:00:00"/>
  </r>
  <r>
    <x v="14"/>
    <x v="10"/>
    <x v="1"/>
    <n v="2"/>
    <x v="1"/>
    <n v="5"/>
    <x v="27"/>
    <s v="UNITED KINGDOM"/>
    <x v="0"/>
    <x v="0"/>
    <n v="0.1"/>
    <d v="2025-10-07T00:00:00"/>
  </r>
  <r>
    <x v="14"/>
    <x v="10"/>
    <x v="1"/>
    <n v="2"/>
    <x v="1"/>
    <n v="8"/>
    <x v="22"/>
    <s v="BELGIUM"/>
    <x v="0"/>
    <x v="0"/>
    <n v="0.1"/>
    <d v="2025-10-07T00:00:00"/>
  </r>
  <r>
    <x v="14"/>
    <x v="10"/>
    <x v="1"/>
    <n v="4"/>
    <x v="2"/>
    <n v="9"/>
    <x v="8"/>
    <s v="UNITED STATES"/>
    <x v="0"/>
    <x v="0"/>
    <n v="0.1"/>
    <d v="2025-10-07T00:00:00"/>
  </r>
  <r>
    <x v="14"/>
    <x v="10"/>
    <x v="1"/>
    <n v="2"/>
    <x v="1"/>
    <n v="8"/>
    <x v="22"/>
    <s v="DENMARK"/>
    <x v="0"/>
    <x v="0"/>
    <n v="0.1"/>
    <d v="2025-10-07T00:00:00"/>
  </r>
  <r>
    <x v="14"/>
    <x v="10"/>
    <x v="1"/>
    <n v="2"/>
    <x v="1"/>
    <n v="1"/>
    <x v="1"/>
    <s v="POLAND"/>
    <x v="0"/>
    <x v="0"/>
    <n v="0.11"/>
    <d v="2025-10-07T00:00:00"/>
  </r>
  <r>
    <x v="14"/>
    <x v="10"/>
    <x v="1"/>
    <n v="1"/>
    <x v="0"/>
    <n v="3"/>
    <x v="23"/>
    <s v="PORTUGAL"/>
    <x v="0"/>
    <x v="0"/>
    <n v="0.12"/>
    <d v="2025-10-07T00:00:00"/>
  </r>
  <r>
    <x v="14"/>
    <x v="10"/>
    <x v="1"/>
    <n v="4"/>
    <x v="2"/>
    <n v="6"/>
    <x v="12"/>
    <s v="z01 Rest of the world or unassigned"/>
    <x v="0"/>
    <x v="0"/>
    <n v="0.12"/>
    <d v="2025-10-07T00:00:00"/>
  </r>
  <r>
    <x v="14"/>
    <x v="10"/>
    <x v="1"/>
    <n v="7"/>
    <x v="5"/>
    <n v="2"/>
    <x v="9"/>
    <s v="SPAIN"/>
    <x v="0"/>
    <x v="0"/>
    <n v="0.12"/>
    <d v="2025-10-07T00:00:00"/>
  </r>
  <r>
    <x v="14"/>
    <x v="10"/>
    <x v="1"/>
    <n v="4"/>
    <x v="2"/>
    <n v="6"/>
    <x v="12"/>
    <s v="GERMANY"/>
    <x v="0"/>
    <x v="0"/>
    <n v="0.13"/>
    <d v="2025-10-07T00:00:00"/>
  </r>
  <r>
    <x v="14"/>
    <x v="10"/>
    <x v="1"/>
    <n v="2"/>
    <x v="1"/>
    <n v="5"/>
    <x v="27"/>
    <s v="PORTUGAL"/>
    <x v="0"/>
    <x v="0"/>
    <n v="0.15"/>
    <d v="2025-10-07T00:00:00"/>
  </r>
  <r>
    <x v="14"/>
    <x v="10"/>
    <x v="1"/>
    <n v="1"/>
    <x v="0"/>
    <n v="9"/>
    <x v="8"/>
    <s v="FRANCE"/>
    <x v="0"/>
    <x v="0"/>
    <n v="0.15"/>
    <d v="2025-10-07T00:00:00"/>
  </r>
  <r>
    <x v="14"/>
    <x v="10"/>
    <x v="1"/>
    <n v="1"/>
    <x v="0"/>
    <n v="2"/>
    <x v="20"/>
    <s v="LUXEMBOURG"/>
    <x v="0"/>
    <x v="0"/>
    <n v="0.16"/>
    <d v="2025-10-07T00:00:00"/>
  </r>
  <r>
    <x v="14"/>
    <x v="10"/>
    <x v="1"/>
    <n v="2"/>
    <x v="1"/>
    <n v="1"/>
    <x v="1"/>
    <s v="PORTUGAL"/>
    <x v="1"/>
    <x v="2"/>
    <n v="0.16"/>
    <d v="2025-10-07T00:00:00"/>
  </r>
  <r>
    <x v="14"/>
    <x v="10"/>
    <x v="1"/>
    <n v="3"/>
    <x v="4"/>
    <n v="1"/>
    <x v="6"/>
    <s v="ITALY"/>
    <x v="0"/>
    <x v="0"/>
    <n v="0.16"/>
    <d v="2025-10-07T00:00:00"/>
  </r>
  <r>
    <x v="14"/>
    <x v="10"/>
    <x v="1"/>
    <n v="4"/>
    <x v="2"/>
    <n v="4"/>
    <x v="16"/>
    <s v="LUXEMBOURG"/>
    <x v="0"/>
    <x v="0"/>
    <n v="0.16"/>
    <d v="2025-10-07T00:00:00"/>
  </r>
  <r>
    <x v="14"/>
    <x v="10"/>
    <x v="1"/>
    <n v="4"/>
    <x v="2"/>
    <n v="1"/>
    <x v="3"/>
    <s v="NETHERLANDS"/>
    <x v="0"/>
    <x v="0"/>
    <n v="0.16"/>
    <d v="2025-10-07T00:00:00"/>
  </r>
  <r>
    <x v="14"/>
    <x v="10"/>
    <x v="1"/>
    <n v="3"/>
    <x v="4"/>
    <n v="1"/>
    <x v="6"/>
    <s v="DENMARK"/>
    <x v="0"/>
    <x v="0"/>
    <n v="0.17"/>
    <d v="2025-10-07T00:00:00"/>
  </r>
  <r>
    <x v="14"/>
    <x v="10"/>
    <x v="1"/>
    <n v="4"/>
    <x v="2"/>
    <n v="1"/>
    <x v="3"/>
    <s v="SWEDEN"/>
    <x v="0"/>
    <x v="0"/>
    <n v="0.18"/>
    <d v="2025-10-07T00:00:00"/>
  </r>
  <r>
    <x v="14"/>
    <x v="10"/>
    <x v="1"/>
    <n v="2"/>
    <x v="1"/>
    <n v="5"/>
    <x v="27"/>
    <s v="GERMANY"/>
    <x v="0"/>
    <x v="0"/>
    <n v="0.18"/>
    <d v="2025-10-07T00:00:00"/>
  </r>
  <r>
    <x v="14"/>
    <x v="10"/>
    <x v="1"/>
    <n v="1"/>
    <x v="0"/>
    <n v="2"/>
    <x v="20"/>
    <s v="BELGIUM"/>
    <x v="0"/>
    <x v="0"/>
    <n v="0.19"/>
    <d v="2025-10-07T00:00:00"/>
  </r>
  <r>
    <x v="14"/>
    <x v="10"/>
    <x v="1"/>
    <n v="2"/>
    <x v="1"/>
    <n v="5"/>
    <x v="27"/>
    <s v="BELGIUM"/>
    <x v="0"/>
    <x v="0"/>
    <n v="0.19"/>
    <d v="2025-10-07T00:00:00"/>
  </r>
  <r>
    <x v="14"/>
    <x v="10"/>
    <x v="1"/>
    <n v="1"/>
    <x v="0"/>
    <n v="1"/>
    <x v="0"/>
    <s v="GREECE"/>
    <x v="0"/>
    <x v="0"/>
    <n v="0.19"/>
    <d v="2025-10-07T00:00:00"/>
  </r>
  <r>
    <x v="14"/>
    <x v="10"/>
    <x v="1"/>
    <n v="1"/>
    <x v="0"/>
    <n v="1"/>
    <x v="0"/>
    <s v="z01 Rest of the world or unassigned"/>
    <x v="0"/>
    <x v="0"/>
    <n v="0.2"/>
    <d v="2025-10-07T00:00:00"/>
  </r>
  <r>
    <x v="14"/>
    <x v="10"/>
    <x v="1"/>
    <n v="2"/>
    <x v="1"/>
    <n v="1"/>
    <x v="1"/>
    <s v="ICELAND"/>
    <x v="0"/>
    <x v="0"/>
    <n v="0.2"/>
    <d v="2025-10-07T00:00:00"/>
  </r>
  <r>
    <x v="14"/>
    <x v="10"/>
    <x v="1"/>
    <n v="3"/>
    <x v="4"/>
    <n v="1"/>
    <x v="6"/>
    <s v="PORTUGAL"/>
    <x v="0"/>
    <x v="0"/>
    <n v="0.21"/>
    <d v="2025-10-07T00:00:00"/>
  </r>
  <r>
    <x v="14"/>
    <x v="10"/>
    <x v="1"/>
    <n v="4"/>
    <x v="2"/>
    <n v="4"/>
    <x v="16"/>
    <s v="z01 Rest of the world or unassigned"/>
    <x v="0"/>
    <x v="0"/>
    <n v="0.21"/>
    <d v="2025-10-07T00:00:00"/>
  </r>
  <r>
    <x v="14"/>
    <x v="10"/>
    <x v="1"/>
    <n v="2"/>
    <x v="1"/>
    <n v="1"/>
    <x v="1"/>
    <s v="z01 Rest of the world or unassigned"/>
    <x v="0"/>
    <x v="0"/>
    <n v="0.22"/>
    <d v="2025-10-07T00:00:00"/>
  </r>
  <r>
    <x v="14"/>
    <x v="10"/>
    <x v="1"/>
    <n v="1"/>
    <x v="0"/>
    <n v="1"/>
    <x v="0"/>
    <s v="UNITED STATES"/>
    <x v="0"/>
    <x v="0"/>
    <n v="0.28999999999999998"/>
    <d v="2025-10-07T00:00:00"/>
  </r>
  <r>
    <x v="14"/>
    <x v="10"/>
    <x v="1"/>
    <n v="2"/>
    <x v="1"/>
    <n v="5"/>
    <x v="27"/>
    <s v="FRANCE"/>
    <x v="0"/>
    <x v="0"/>
    <n v="0.28999999999999998"/>
    <d v="2025-10-07T00:00:00"/>
  </r>
  <r>
    <x v="14"/>
    <x v="10"/>
    <x v="1"/>
    <n v="3"/>
    <x v="4"/>
    <n v="1"/>
    <x v="6"/>
    <s v="SPAIN"/>
    <x v="0"/>
    <x v="0"/>
    <n v="0.28999999999999998"/>
    <d v="2025-10-07T00:00:00"/>
  </r>
  <r>
    <x v="14"/>
    <x v="10"/>
    <x v="1"/>
    <n v="1"/>
    <x v="0"/>
    <n v="5"/>
    <x v="42"/>
    <s v="PORTUGAL"/>
    <x v="0"/>
    <x v="0"/>
    <n v="0.3"/>
    <d v="2025-10-07T00:00:00"/>
  </r>
  <r>
    <x v="14"/>
    <x v="10"/>
    <x v="1"/>
    <n v="4"/>
    <x v="2"/>
    <n v="6"/>
    <x v="12"/>
    <s v="PORTUGAL"/>
    <x v="0"/>
    <x v="0"/>
    <n v="0.3"/>
    <d v="2025-10-07T00:00:00"/>
  </r>
  <r>
    <x v="14"/>
    <x v="10"/>
    <x v="1"/>
    <n v="2"/>
    <x v="1"/>
    <n v="1"/>
    <x v="1"/>
    <s v="UNITED STATES"/>
    <x v="1"/>
    <x v="2"/>
    <n v="0.3"/>
    <d v="2025-10-07T00:00:00"/>
  </r>
  <r>
    <x v="14"/>
    <x v="10"/>
    <x v="1"/>
    <n v="4"/>
    <x v="2"/>
    <n v="7"/>
    <x v="7"/>
    <s v="PORTUGAL"/>
    <x v="0"/>
    <x v="0"/>
    <n v="0.3"/>
    <d v="2025-10-07T00:00:00"/>
  </r>
  <r>
    <x v="14"/>
    <x v="10"/>
    <x v="1"/>
    <n v="2"/>
    <x v="1"/>
    <n v="1"/>
    <x v="1"/>
    <s v="CZECHIA"/>
    <x v="0"/>
    <x v="0"/>
    <n v="0.3"/>
    <d v="2025-10-07T00:00:00"/>
  </r>
  <r>
    <x v="14"/>
    <x v="10"/>
    <x v="1"/>
    <n v="4"/>
    <x v="2"/>
    <n v="1"/>
    <x v="3"/>
    <s v="CANADA"/>
    <x v="0"/>
    <x v="0"/>
    <n v="0.31"/>
    <d v="2025-10-07T00:00:00"/>
  </r>
  <r>
    <x v="14"/>
    <x v="10"/>
    <x v="1"/>
    <n v="3"/>
    <x v="4"/>
    <n v="1"/>
    <x v="6"/>
    <s v="SWITZERLAND"/>
    <x v="0"/>
    <x v="0"/>
    <n v="0.33"/>
    <d v="2025-10-07T00:00:00"/>
  </r>
  <r>
    <x v="14"/>
    <x v="10"/>
    <x v="1"/>
    <n v="4"/>
    <x v="2"/>
    <n v="9"/>
    <x v="8"/>
    <s v="CANADA"/>
    <x v="0"/>
    <x v="0"/>
    <n v="0.35"/>
    <d v="2025-10-07T00:00:00"/>
  </r>
  <r>
    <x v="14"/>
    <x v="10"/>
    <x v="1"/>
    <n v="2"/>
    <x v="1"/>
    <n v="1"/>
    <x v="1"/>
    <s v="AUSTRIA"/>
    <x v="0"/>
    <x v="0"/>
    <n v="0.39"/>
    <d v="2025-10-07T00:00:00"/>
  </r>
  <r>
    <x v="14"/>
    <x v="10"/>
    <x v="1"/>
    <n v="1"/>
    <x v="0"/>
    <n v="5"/>
    <x v="42"/>
    <s v="NETHERLANDS"/>
    <x v="0"/>
    <x v="0"/>
    <n v="0.39"/>
    <d v="2025-10-07T00:00:00"/>
  </r>
  <r>
    <x v="14"/>
    <x v="10"/>
    <x v="1"/>
    <n v="2"/>
    <x v="1"/>
    <n v="3"/>
    <x v="46"/>
    <s v="SPAIN"/>
    <x v="0"/>
    <x v="0"/>
    <n v="0.4"/>
    <d v="2025-10-07T00:00:00"/>
  </r>
  <r>
    <x v="14"/>
    <x v="10"/>
    <x v="1"/>
    <n v="2"/>
    <x v="1"/>
    <n v="1"/>
    <x v="1"/>
    <s v="NORWAY"/>
    <x v="0"/>
    <x v="0"/>
    <n v="0.4"/>
    <d v="2025-10-07T00:00:00"/>
  </r>
  <r>
    <x v="14"/>
    <x v="10"/>
    <x v="1"/>
    <n v="2"/>
    <x v="1"/>
    <n v="7"/>
    <x v="2"/>
    <s v="NETHERLANDS"/>
    <x v="0"/>
    <x v="0"/>
    <n v="0.41"/>
    <d v="2025-10-07T00:00:00"/>
  </r>
  <r>
    <x v="14"/>
    <x v="10"/>
    <x v="1"/>
    <n v="2"/>
    <x v="1"/>
    <n v="7"/>
    <x v="2"/>
    <s v="UNITED KINGDOM"/>
    <x v="0"/>
    <x v="0"/>
    <n v="0.44"/>
    <d v="2025-10-07T00:00:00"/>
  </r>
  <r>
    <x v="14"/>
    <x v="10"/>
    <x v="1"/>
    <n v="4"/>
    <x v="2"/>
    <n v="3"/>
    <x v="17"/>
    <s v="IRELAND"/>
    <x v="0"/>
    <x v="0"/>
    <n v="0.45"/>
    <d v="2025-10-07T00:00:00"/>
  </r>
  <r>
    <x v="14"/>
    <x v="10"/>
    <x v="1"/>
    <n v="1"/>
    <x v="0"/>
    <n v="5"/>
    <x v="42"/>
    <s v="AUSTRIA"/>
    <x v="0"/>
    <x v="0"/>
    <n v="0.45"/>
    <d v="2025-10-07T00:00:00"/>
  </r>
  <r>
    <x v="14"/>
    <x v="10"/>
    <x v="1"/>
    <n v="3"/>
    <x v="4"/>
    <n v="1"/>
    <x v="6"/>
    <s v="NETHERLANDS"/>
    <x v="0"/>
    <x v="0"/>
    <n v="0.45"/>
    <d v="2025-10-07T00:00:00"/>
  </r>
  <r>
    <x v="14"/>
    <x v="10"/>
    <x v="1"/>
    <n v="4"/>
    <x v="2"/>
    <n v="1"/>
    <x v="3"/>
    <s v="SWITZERLAND"/>
    <x v="0"/>
    <x v="0"/>
    <n v="0.47"/>
    <d v="2025-10-07T00:00:00"/>
  </r>
  <r>
    <x v="14"/>
    <x v="10"/>
    <x v="1"/>
    <n v="2"/>
    <x v="1"/>
    <n v="3"/>
    <x v="46"/>
    <s v="PORTUGAL"/>
    <x v="0"/>
    <x v="0"/>
    <n v="0.5"/>
    <d v="2025-10-07T00:00:00"/>
  </r>
  <r>
    <x v="14"/>
    <x v="10"/>
    <x v="1"/>
    <n v="3"/>
    <x v="4"/>
    <n v="1"/>
    <x v="6"/>
    <s v="GERMANY"/>
    <x v="0"/>
    <x v="0"/>
    <n v="0.5"/>
    <d v="2025-10-07T00:00:00"/>
  </r>
  <r>
    <x v="14"/>
    <x v="10"/>
    <x v="1"/>
    <n v="2"/>
    <x v="1"/>
    <n v="8"/>
    <x v="22"/>
    <s v="PORTUGAL"/>
    <x v="0"/>
    <x v="0"/>
    <n v="0.56000000000000005"/>
    <d v="2025-10-07T00:00:00"/>
  </r>
  <r>
    <x v="14"/>
    <x v="10"/>
    <x v="1"/>
    <n v="0"/>
    <x v="9"/>
    <n v="9"/>
    <x v="25"/>
    <s v="PORTUGAL"/>
    <x v="0"/>
    <x v="0"/>
    <n v="0.56000000000000005"/>
    <d v="2025-10-07T00:00:00"/>
  </r>
  <r>
    <x v="14"/>
    <x v="10"/>
    <x v="1"/>
    <n v="4"/>
    <x v="2"/>
    <n v="6"/>
    <x v="12"/>
    <s v="IRELAND"/>
    <x v="0"/>
    <x v="0"/>
    <n v="0.57999999999999996"/>
    <d v="2025-10-07T00:00:00"/>
  </r>
  <r>
    <x v="14"/>
    <x v="10"/>
    <x v="1"/>
    <n v="1"/>
    <x v="0"/>
    <n v="5"/>
    <x v="42"/>
    <s v="BELGIUM"/>
    <x v="0"/>
    <x v="0"/>
    <n v="0.59"/>
    <d v="2025-10-07T00:00:00"/>
  </r>
  <r>
    <x v="14"/>
    <x v="10"/>
    <x v="1"/>
    <n v="2"/>
    <x v="1"/>
    <n v="1"/>
    <x v="1"/>
    <s v="BELGIUM"/>
    <x v="0"/>
    <x v="0"/>
    <n v="0.59"/>
    <d v="2025-10-07T00:00:00"/>
  </r>
  <r>
    <x v="14"/>
    <x v="10"/>
    <x v="1"/>
    <n v="1"/>
    <x v="0"/>
    <n v="5"/>
    <x v="42"/>
    <s v="ITALY"/>
    <x v="0"/>
    <x v="0"/>
    <n v="0.6"/>
    <d v="2025-10-07T00:00:00"/>
  </r>
  <r>
    <x v="14"/>
    <x v="10"/>
    <x v="1"/>
    <n v="1"/>
    <x v="0"/>
    <n v="5"/>
    <x v="42"/>
    <s v="FRANCE"/>
    <x v="0"/>
    <x v="0"/>
    <n v="0.6"/>
    <d v="2025-10-07T00:00:00"/>
  </r>
  <r>
    <x v="14"/>
    <x v="10"/>
    <x v="1"/>
    <n v="2"/>
    <x v="1"/>
    <n v="7"/>
    <x v="2"/>
    <s v="CANADA"/>
    <x v="0"/>
    <x v="0"/>
    <n v="0.68"/>
    <d v="2025-10-07T00:00:00"/>
  </r>
  <r>
    <x v="14"/>
    <x v="10"/>
    <x v="1"/>
    <n v="4"/>
    <x v="2"/>
    <n v="6"/>
    <x v="12"/>
    <s v="FRANCE"/>
    <x v="0"/>
    <x v="0"/>
    <n v="0.7"/>
    <d v="2025-10-07T00:00:00"/>
  </r>
  <r>
    <x v="14"/>
    <x v="10"/>
    <x v="1"/>
    <n v="3"/>
    <x v="4"/>
    <n v="1"/>
    <x v="6"/>
    <s v="UNITED KINGDOM"/>
    <x v="0"/>
    <x v="0"/>
    <n v="0.73"/>
    <d v="2025-10-07T00:00:00"/>
  </r>
  <r>
    <x v="14"/>
    <x v="10"/>
    <x v="1"/>
    <n v="3"/>
    <x v="4"/>
    <n v="1"/>
    <x v="6"/>
    <s v="UNITED STATES"/>
    <x v="0"/>
    <x v="0"/>
    <n v="0.79"/>
    <d v="2025-10-07T00:00:00"/>
  </r>
  <r>
    <x v="14"/>
    <x v="10"/>
    <x v="1"/>
    <n v="2"/>
    <x v="1"/>
    <n v="1"/>
    <x v="1"/>
    <s v="FINLAND"/>
    <x v="0"/>
    <x v="0"/>
    <n v="0.79"/>
    <d v="2025-10-07T00:00:00"/>
  </r>
  <r>
    <x v="14"/>
    <x v="10"/>
    <x v="1"/>
    <n v="3"/>
    <x v="4"/>
    <n v="1"/>
    <x v="6"/>
    <s v="FRANCE"/>
    <x v="0"/>
    <x v="0"/>
    <n v="0.83"/>
    <d v="2025-10-07T00:00:00"/>
  </r>
  <r>
    <x v="14"/>
    <x v="10"/>
    <x v="1"/>
    <n v="1"/>
    <x v="0"/>
    <n v="5"/>
    <x v="42"/>
    <s v="SPAIN"/>
    <x v="0"/>
    <x v="0"/>
    <n v="0.89"/>
    <d v="2025-10-07T00:00:00"/>
  </r>
  <r>
    <x v="14"/>
    <x v="10"/>
    <x v="1"/>
    <n v="2"/>
    <x v="1"/>
    <n v="7"/>
    <x v="2"/>
    <s v="FRANCE"/>
    <x v="0"/>
    <x v="0"/>
    <n v="0.89"/>
    <d v="2025-10-07T00:00:00"/>
  </r>
  <r>
    <x v="14"/>
    <x v="10"/>
    <x v="1"/>
    <n v="1"/>
    <x v="0"/>
    <n v="1"/>
    <x v="0"/>
    <s v="PORTUGAL"/>
    <x v="0"/>
    <x v="0"/>
    <n v="0.92"/>
    <d v="2025-10-07T00:00:00"/>
  </r>
  <r>
    <x v="14"/>
    <x v="10"/>
    <x v="1"/>
    <n v="2"/>
    <x v="1"/>
    <n v="1"/>
    <x v="1"/>
    <s v="JAPAN"/>
    <x v="0"/>
    <x v="0"/>
    <n v="0.93"/>
    <d v="2025-10-07T00:00:00"/>
  </r>
  <r>
    <x v="14"/>
    <x v="10"/>
    <x v="1"/>
    <n v="2"/>
    <x v="1"/>
    <n v="1"/>
    <x v="1"/>
    <s v="IRELAND"/>
    <x v="0"/>
    <x v="0"/>
    <n v="1.1100000000000001"/>
    <d v="2025-10-07T00:00:00"/>
  </r>
  <r>
    <x v="14"/>
    <x v="10"/>
    <x v="1"/>
    <n v="2"/>
    <x v="1"/>
    <n v="1"/>
    <x v="1"/>
    <s v="LUXEMBOURG"/>
    <x v="0"/>
    <x v="0"/>
    <n v="1.1399999999999999"/>
    <d v="2025-10-07T00:00:00"/>
  </r>
  <r>
    <x v="14"/>
    <x v="10"/>
    <x v="1"/>
    <n v="7"/>
    <x v="5"/>
    <n v="2"/>
    <x v="9"/>
    <s v="BELGIUM"/>
    <x v="0"/>
    <x v="0"/>
    <n v="1.19"/>
    <d v="2025-10-07T00:00:00"/>
  </r>
  <r>
    <x v="14"/>
    <x v="10"/>
    <x v="1"/>
    <n v="1"/>
    <x v="0"/>
    <n v="5"/>
    <x v="42"/>
    <s v="GERMANY"/>
    <x v="0"/>
    <x v="0"/>
    <n v="1.22"/>
    <d v="2025-10-07T00:00:00"/>
  </r>
  <r>
    <x v="14"/>
    <x v="10"/>
    <x v="1"/>
    <n v="1"/>
    <x v="0"/>
    <n v="2"/>
    <x v="20"/>
    <s v="z01 Rest of the world or unassigned"/>
    <x v="0"/>
    <x v="0"/>
    <n v="1.24"/>
    <d v="2025-10-07T00:00:00"/>
  </r>
  <r>
    <x v="14"/>
    <x v="10"/>
    <x v="1"/>
    <n v="7"/>
    <x v="5"/>
    <n v="2"/>
    <x v="9"/>
    <s v="FRANCE"/>
    <x v="0"/>
    <x v="0"/>
    <n v="1.35"/>
    <d v="2025-10-07T00:00:00"/>
  </r>
  <r>
    <x v="14"/>
    <x v="10"/>
    <x v="1"/>
    <n v="2"/>
    <x v="1"/>
    <n v="1"/>
    <x v="1"/>
    <s v="AUSTRALIA"/>
    <x v="0"/>
    <x v="0"/>
    <n v="1.41"/>
    <d v="2025-10-07T00:00:00"/>
  </r>
  <r>
    <x v="14"/>
    <x v="10"/>
    <x v="1"/>
    <n v="2"/>
    <x v="1"/>
    <n v="1"/>
    <x v="1"/>
    <s v="SWITZERLAND"/>
    <x v="0"/>
    <x v="0"/>
    <n v="1.53"/>
    <d v="2025-10-07T00:00:00"/>
  </r>
  <r>
    <x v="14"/>
    <x v="10"/>
    <x v="1"/>
    <n v="4"/>
    <x v="2"/>
    <n v="5"/>
    <x v="13"/>
    <s v="PORTUGAL"/>
    <x v="1"/>
    <x v="2"/>
    <n v="1.8"/>
    <d v="2025-10-07T00:00:00"/>
  </r>
  <r>
    <x v="14"/>
    <x v="10"/>
    <x v="1"/>
    <n v="2"/>
    <x v="1"/>
    <n v="1"/>
    <x v="1"/>
    <s v="DENMARK"/>
    <x v="0"/>
    <x v="0"/>
    <n v="2.0099999999999998"/>
    <d v="2025-10-07T00:00:00"/>
  </r>
  <r>
    <x v="14"/>
    <x v="10"/>
    <x v="1"/>
    <n v="4"/>
    <x v="2"/>
    <n v="4"/>
    <x v="16"/>
    <s v="PORTUGAL"/>
    <x v="0"/>
    <x v="0"/>
    <n v="2.08"/>
    <d v="2025-10-07T00:00:00"/>
  </r>
  <r>
    <x v="14"/>
    <x v="10"/>
    <x v="1"/>
    <n v="4"/>
    <x v="2"/>
    <n v="2"/>
    <x v="5"/>
    <s v="PORTUGAL"/>
    <x v="0"/>
    <x v="0"/>
    <n v="2.3199999999999998"/>
    <d v="2025-10-07T00:00:00"/>
  </r>
  <r>
    <x v="14"/>
    <x v="10"/>
    <x v="1"/>
    <n v="1"/>
    <x v="0"/>
    <n v="1"/>
    <x v="0"/>
    <s v="FINLAND"/>
    <x v="0"/>
    <x v="0"/>
    <n v="2.34"/>
    <d v="2025-10-07T00:00:00"/>
  </r>
  <r>
    <x v="14"/>
    <x v="10"/>
    <x v="1"/>
    <n v="2"/>
    <x v="1"/>
    <n v="1"/>
    <x v="1"/>
    <s v="ITALY"/>
    <x v="0"/>
    <x v="0"/>
    <n v="2.78"/>
    <d v="2025-10-07T00:00:00"/>
  </r>
  <r>
    <x v="14"/>
    <x v="10"/>
    <x v="1"/>
    <n v="2"/>
    <x v="1"/>
    <n v="1"/>
    <x v="1"/>
    <s v="SPAIN"/>
    <x v="0"/>
    <x v="0"/>
    <n v="2.81"/>
    <d v="2025-10-07T00:00:00"/>
  </r>
  <r>
    <x v="14"/>
    <x v="10"/>
    <x v="1"/>
    <n v="1"/>
    <x v="0"/>
    <n v="1"/>
    <x v="0"/>
    <s v="IRELAND"/>
    <x v="0"/>
    <x v="0"/>
    <n v="2.95"/>
    <d v="2025-10-07T00:00:00"/>
  </r>
  <r>
    <x v="14"/>
    <x v="10"/>
    <x v="1"/>
    <n v="4"/>
    <x v="2"/>
    <n v="6"/>
    <x v="12"/>
    <s v="LUXEMBOURG"/>
    <x v="0"/>
    <x v="0"/>
    <n v="3.48"/>
    <d v="2025-10-07T00:00:00"/>
  </r>
  <r>
    <x v="14"/>
    <x v="10"/>
    <x v="1"/>
    <n v="9"/>
    <x v="6"/>
    <n v="1"/>
    <x v="10"/>
    <s v="BELGIUM"/>
    <x v="1"/>
    <x v="1"/>
    <n v="3.51"/>
    <d v="2025-10-07T00:00:00"/>
  </r>
  <r>
    <x v="14"/>
    <x v="10"/>
    <x v="1"/>
    <n v="2"/>
    <x v="1"/>
    <n v="1"/>
    <x v="1"/>
    <s v="PORTUGAL"/>
    <x v="0"/>
    <x v="0"/>
    <n v="3.62"/>
    <d v="2025-10-07T00:00:00"/>
  </r>
  <r>
    <x v="14"/>
    <x v="10"/>
    <x v="1"/>
    <n v="4"/>
    <x v="2"/>
    <n v="2"/>
    <x v="5"/>
    <s v="UNITED KINGDOM"/>
    <x v="0"/>
    <x v="0"/>
    <n v="3.7"/>
    <d v="2025-10-07T00:00:00"/>
  </r>
  <r>
    <x v="14"/>
    <x v="10"/>
    <x v="1"/>
    <n v="1"/>
    <x v="0"/>
    <n v="1"/>
    <x v="0"/>
    <s v="AUSTRIA"/>
    <x v="0"/>
    <x v="0"/>
    <n v="3.92"/>
    <d v="2025-10-07T00:00:00"/>
  </r>
  <r>
    <x v="14"/>
    <x v="10"/>
    <x v="1"/>
    <n v="4"/>
    <x v="2"/>
    <n v="3"/>
    <x v="17"/>
    <s v="FRANCE"/>
    <x v="0"/>
    <x v="0"/>
    <n v="3.98"/>
    <d v="2025-10-07T00:00:00"/>
  </r>
  <r>
    <x v="14"/>
    <x v="10"/>
    <x v="1"/>
    <n v="4"/>
    <x v="2"/>
    <n v="1"/>
    <x v="3"/>
    <s v="PORTUGAL"/>
    <x v="0"/>
    <x v="0"/>
    <n v="4.04"/>
    <d v="2025-10-07T00:00:00"/>
  </r>
  <r>
    <x v="14"/>
    <x v="10"/>
    <x v="1"/>
    <n v="2"/>
    <x v="1"/>
    <n v="1"/>
    <x v="1"/>
    <s v="SWEDEN"/>
    <x v="0"/>
    <x v="0"/>
    <n v="4.18"/>
    <d v="2025-10-07T00:00:00"/>
  </r>
  <r>
    <x v="14"/>
    <x v="10"/>
    <x v="1"/>
    <n v="4"/>
    <x v="2"/>
    <n v="2"/>
    <x v="5"/>
    <s v="UNITED STATES"/>
    <x v="0"/>
    <x v="0"/>
    <n v="4.38"/>
    <d v="2025-10-07T00:00:00"/>
  </r>
  <r>
    <x v="14"/>
    <x v="10"/>
    <x v="1"/>
    <n v="1"/>
    <x v="0"/>
    <n v="1"/>
    <x v="0"/>
    <s v="NETHERLANDS"/>
    <x v="0"/>
    <x v="0"/>
    <n v="4.53"/>
    <d v="2025-10-07T00:00:00"/>
  </r>
  <r>
    <x v="14"/>
    <x v="10"/>
    <x v="1"/>
    <n v="1"/>
    <x v="0"/>
    <n v="1"/>
    <x v="0"/>
    <s v="BELGIUM"/>
    <x v="0"/>
    <x v="0"/>
    <n v="4.84"/>
    <d v="2025-10-07T00:00:00"/>
  </r>
  <r>
    <x v="14"/>
    <x v="10"/>
    <x v="1"/>
    <n v="1"/>
    <x v="0"/>
    <n v="1"/>
    <x v="0"/>
    <s v="SPAIN"/>
    <x v="0"/>
    <x v="0"/>
    <n v="5.23"/>
    <d v="2025-10-07T00:00:00"/>
  </r>
  <r>
    <x v="14"/>
    <x v="10"/>
    <x v="1"/>
    <n v="2"/>
    <x v="1"/>
    <n v="1"/>
    <x v="1"/>
    <s v="GERMANY"/>
    <x v="0"/>
    <x v="0"/>
    <n v="5.24"/>
    <d v="2025-10-07T00:00:00"/>
  </r>
  <r>
    <x v="14"/>
    <x v="10"/>
    <x v="1"/>
    <n v="2"/>
    <x v="1"/>
    <n v="1"/>
    <x v="1"/>
    <s v="CANADA"/>
    <x v="0"/>
    <x v="0"/>
    <n v="5.42"/>
    <d v="2025-10-07T00:00:00"/>
  </r>
  <r>
    <x v="14"/>
    <x v="10"/>
    <x v="1"/>
    <n v="2"/>
    <x v="1"/>
    <n v="1"/>
    <x v="1"/>
    <s v="UNITED KINGDOM"/>
    <x v="0"/>
    <x v="0"/>
    <n v="5.64"/>
    <d v="2025-10-07T00:00:00"/>
  </r>
  <r>
    <x v="14"/>
    <x v="10"/>
    <x v="1"/>
    <n v="4"/>
    <x v="2"/>
    <n v="1"/>
    <x v="3"/>
    <s v="FRANCE"/>
    <x v="0"/>
    <x v="0"/>
    <n v="5.92"/>
    <d v="2025-10-07T00:00:00"/>
  </r>
  <r>
    <x v="14"/>
    <x v="10"/>
    <x v="1"/>
    <n v="4"/>
    <x v="2"/>
    <n v="2"/>
    <x v="5"/>
    <s v="FRANCE"/>
    <x v="0"/>
    <x v="0"/>
    <n v="5.93"/>
    <d v="2025-10-07T00:00:00"/>
  </r>
  <r>
    <x v="14"/>
    <x v="10"/>
    <x v="1"/>
    <n v="1"/>
    <x v="0"/>
    <n v="1"/>
    <x v="0"/>
    <s v="ITALY"/>
    <x v="0"/>
    <x v="0"/>
    <n v="8.83"/>
    <d v="2025-10-07T00:00:00"/>
  </r>
  <r>
    <x v="14"/>
    <x v="10"/>
    <x v="1"/>
    <n v="2"/>
    <x v="1"/>
    <n v="1"/>
    <x v="1"/>
    <s v="FRANCE"/>
    <x v="0"/>
    <x v="0"/>
    <n v="9.19"/>
    <d v="2025-10-07T00:00:00"/>
  </r>
  <r>
    <x v="14"/>
    <x v="10"/>
    <x v="1"/>
    <n v="7"/>
    <x v="5"/>
    <n v="2"/>
    <x v="9"/>
    <s v="PORTUGAL"/>
    <x v="0"/>
    <x v="0"/>
    <n v="9.73"/>
    <d v="2025-10-07T00:00:00"/>
  </r>
  <r>
    <x v="14"/>
    <x v="10"/>
    <x v="1"/>
    <n v="2"/>
    <x v="1"/>
    <n v="1"/>
    <x v="1"/>
    <s v="NETHERLANDS"/>
    <x v="0"/>
    <x v="0"/>
    <n v="10.17"/>
    <d v="2025-10-07T00:00:00"/>
  </r>
  <r>
    <x v="14"/>
    <x v="10"/>
    <x v="1"/>
    <n v="2"/>
    <x v="1"/>
    <n v="1"/>
    <x v="1"/>
    <s v="UNITED STATES"/>
    <x v="0"/>
    <x v="0"/>
    <n v="14.34"/>
    <d v="2025-10-07T00:00:00"/>
  </r>
  <r>
    <x v="14"/>
    <x v="10"/>
    <x v="1"/>
    <n v="4"/>
    <x v="2"/>
    <n v="1"/>
    <x v="3"/>
    <s v="UNITED STATES"/>
    <x v="0"/>
    <x v="0"/>
    <n v="15.14"/>
    <d v="2025-10-07T00:00:00"/>
  </r>
  <r>
    <x v="14"/>
    <x v="10"/>
    <x v="1"/>
    <n v="1"/>
    <x v="0"/>
    <n v="1"/>
    <x v="0"/>
    <s v="FRANCE"/>
    <x v="0"/>
    <x v="0"/>
    <n v="17.34"/>
    <d v="2025-10-07T00:00:00"/>
  </r>
  <r>
    <x v="14"/>
    <x v="10"/>
    <x v="1"/>
    <n v="1"/>
    <x v="0"/>
    <n v="1"/>
    <x v="0"/>
    <s v="GERMANY"/>
    <x v="0"/>
    <x v="0"/>
    <n v="17.41"/>
    <d v="2025-10-07T00:00:00"/>
  </r>
  <r>
    <x v="14"/>
    <x v="10"/>
    <x v="1"/>
    <n v="4"/>
    <x v="2"/>
    <n v="1"/>
    <x v="3"/>
    <s v="LUXEMBOURG"/>
    <x v="0"/>
    <x v="0"/>
    <n v="34.25"/>
    <d v="2025-10-07T00:00:00"/>
  </r>
  <r>
    <x v="14"/>
    <x v="10"/>
    <x v="1"/>
    <n v="4"/>
    <x v="2"/>
    <n v="2"/>
    <x v="5"/>
    <s v="LUXEMBOURG"/>
    <x v="0"/>
    <x v="0"/>
    <n v="45.66"/>
    <d v="2025-10-07T00:00:00"/>
  </r>
  <r>
    <x v="14"/>
    <x v="10"/>
    <x v="1"/>
    <n v="4"/>
    <x v="2"/>
    <n v="2"/>
    <x v="5"/>
    <s v="IRELAND"/>
    <x v="0"/>
    <x v="0"/>
    <n v="53.99"/>
    <d v="2025-10-07T00:00:00"/>
  </r>
  <r>
    <x v="14"/>
    <x v="10"/>
    <x v="1"/>
    <n v="4"/>
    <x v="2"/>
    <n v="1"/>
    <x v="3"/>
    <s v="IRELAND"/>
    <x v="0"/>
    <x v="0"/>
    <n v="71.58"/>
    <d v="2025-10-07T00:00:00"/>
  </r>
  <r>
    <x v="14"/>
    <x v="10"/>
    <x v="3"/>
    <n v="0"/>
    <x v="9"/>
    <n v="9"/>
    <x v="25"/>
    <s v="PORTUGAL"/>
    <x v="0"/>
    <x v="0"/>
    <n v="-6.68"/>
    <d v="2025-10-07T00:00:00"/>
  </r>
  <r>
    <x v="14"/>
    <x v="10"/>
    <x v="3"/>
    <n v="3"/>
    <x v="4"/>
    <n v="2"/>
    <x v="18"/>
    <s v="PORTUGAL"/>
    <x v="1"/>
    <x v="2"/>
    <n v="0"/>
    <d v="2025-10-07T00:00:00"/>
  </r>
  <r>
    <x v="14"/>
    <x v="10"/>
    <x v="3"/>
    <n v="2"/>
    <x v="1"/>
    <n v="8"/>
    <x v="22"/>
    <s v="LUXEMBOURG"/>
    <x v="0"/>
    <x v="0"/>
    <n v="0"/>
    <d v="2025-10-07T00:00:00"/>
  </r>
  <r>
    <x v="14"/>
    <x v="10"/>
    <x v="3"/>
    <n v="5"/>
    <x v="3"/>
    <n v="9"/>
    <x v="8"/>
    <s v="PORTUGAL"/>
    <x v="0"/>
    <x v="0"/>
    <n v="0"/>
    <d v="2025-10-07T00:00:00"/>
  </r>
  <r>
    <x v="14"/>
    <x v="10"/>
    <x v="3"/>
    <n v="3"/>
    <x v="4"/>
    <n v="1"/>
    <x v="6"/>
    <s v="z01 Rest of the world or unassigned"/>
    <x v="0"/>
    <x v="0"/>
    <n v="0"/>
    <d v="2025-10-07T00:00:00"/>
  </r>
  <r>
    <x v="14"/>
    <x v="10"/>
    <x v="3"/>
    <n v="7"/>
    <x v="5"/>
    <n v="9"/>
    <x v="8"/>
    <s v="SPAIN"/>
    <x v="0"/>
    <x v="0"/>
    <n v="0"/>
    <d v="2025-10-07T00:00:00"/>
  </r>
  <r>
    <x v="14"/>
    <x v="10"/>
    <x v="3"/>
    <n v="2"/>
    <x v="1"/>
    <n v="7"/>
    <x v="2"/>
    <s v="CZECHIA"/>
    <x v="0"/>
    <x v="0"/>
    <n v="0"/>
    <d v="2025-10-07T00:00:00"/>
  </r>
  <r>
    <x v="14"/>
    <x v="10"/>
    <x v="3"/>
    <n v="1"/>
    <x v="0"/>
    <n v="9"/>
    <x v="8"/>
    <s v="ITALY"/>
    <x v="0"/>
    <x v="0"/>
    <n v="0"/>
    <d v="2025-10-07T00:00:00"/>
  </r>
  <r>
    <x v="14"/>
    <x v="10"/>
    <x v="3"/>
    <n v="6"/>
    <x v="10"/>
    <n v="4"/>
    <x v="29"/>
    <s v="PORTUGAL"/>
    <x v="0"/>
    <x v="0"/>
    <n v="0.01"/>
    <d v="2025-10-07T00:00:00"/>
  </r>
  <r>
    <x v="14"/>
    <x v="10"/>
    <x v="3"/>
    <n v="1"/>
    <x v="0"/>
    <n v="1"/>
    <x v="0"/>
    <s v="SLOVAKIA"/>
    <x v="0"/>
    <x v="0"/>
    <n v="0.02"/>
    <d v="2025-10-07T00:00:00"/>
  </r>
  <r>
    <x v="14"/>
    <x v="10"/>
    <x v="3"/>
    <n v="4"/>
    <x v="2"/>
    <n v="6"/>
    <x v="12"/>
    <s v="SWITZERLAND"/>
    <x v="0"/>
    <x v="0"/>
    <n v="0.03"/>
    <d v="2025-10-07T00:00:00"/>
  </r>
  <r>
    <x v="14"/>
    <x v="10"/>
    <x v="3"/>
    <n v="4"/>
    <x v="2"/>
    <n v="5"/>
    <x v="13"/>
    <s v="UNITED STATES"/>
    <x v="1"/>
    <x v="2"/>
    <n v="0.03"/>
    <d v="2025-10-07T00:00:00"/>
  </r>
  <r>
    <x v="14"/>
    <x v="10"/>
    <x v="3"/>
    <n v="5"/>
    <x v="3"/>
    <n v="6"/>
    <x v="50"/>
    <s v="UNITED KINGDOM"/>
    <x v="0"/>
    <x v="0"/>
    <n v="0.03"/>
    <d v="2025-10-07T00:00:00"/>
  </r>
  <r>
    <x v="14"/>
    <x v="10"/>
    <x v="3"/>
    <n v="2"/>
    <x v="1"/>
    <n v="1"/>
    <x v="1"/>
    <s v="PORTUGAL"/>
    <x v="1"/>
    <x v="2"/>
    <n v="0.03"/>
    <d v="2025-10-07T00:00:00"/>
  </r>
  <r>
    <x v="14"/>
    <x v="10"/>
    <x v="3"/>
    <n v="4"/>
    <x v="2"/>
    <n v="6"/>
    <x v="12"/>
    <s v="UNITED STATES"/>
    <x v="0"/>
    <x v="0"/>
    <n v="0.05"/>
    <d v="2025-10-07T00:00:00"/>
  </r>
  <r>
    <x v="14"/>
    <x v="10"/>
    <x v="3"/>
    <n v="3"/>
    <x v="4"/>
    <n v="4"/>
    <x v="28"/>
    <s v="GERMANY"/>
    <x v="0"/>
    <x v="0"/>
    <n v="0.06"/>
    <d v="2025-10-07T00:00:00"/>
  </r>
  <r>
    <x v="14"/>
    <x v="10"/>
    <x v="3"/>
    <n v="3"/>
    <x v="4"/>
    <n v="2"/>
    <x v="18"/>
    <s v="GERMANY"/>
    <x v="1"/>
    <x v="2"/>
    <n v="7.0000000000000007E-2"/>
    <d v="2025-10-07T00:00:00"/>
  </r>
  <r>
    <x v="14"/>
    <x v="10"/>
    <x v="3"/>
    <n v="2"/>
    <x v="1"/>
    <n v="8"/>
    <x v="22"/>
    <s v="SWEDEN"/>
    <x v="0"/>
    <x v="0"/>
    <n v="7.0000000000000007E-2"/>
    <d v="2025-10-07T00:00:00"/>
  </r>
  <r>
    <x v="14"/>
    <x v="10"/>
    <x v="3"/>
    <n v="7"/>
    <x v="5"/>
    <n v="2"/>
    <x v="9"/>
    <s v="SWITZERLAND"/>
    <x v="0"/>
    <x v="0"/>
    <n v="7.0000000000000007E-2"/>
    <d v="2025-10-07T00:00:00"/>
  </r>
  <r>
    <x v="14"/>
    <x v="10"/>
    <x v="3"/>
    <n v="4"/>
    <x v="2"/>
    <n v="6"/>
    <x v="12"/>
    <s v="z01 Rest of the world or unassigned"/>
    <x v="0"/>
    <x v="0"/>
    <n v="7.0000000000000007E-2"/>
    <d v="2025-10-07T00:00:00"/>
  </r>
  <r>
    <x v="14"/>
    <x v="10"/>
    <x v="3"/>
    <n v="5"/>
    <x v="3"/>
    <n v="2"/>
    <x v="21"/>
    <s v="PORTUGAL"/>
    <x v="0"/>
    <x v="0"/>
    <n v="0.08"/>
    <d v="2025-10-07T00:00:00"/>
  </r>
  <r>
    <x v="14"/>
    <x v="10"/>
    <x v="3"/>
    <n v="2"/>
    <x v="1"/>
    <n v="8"/>
    <x v="22"/>
    <s v="AUSTRALIA"/>
    <x v="0"/>
    <x v="0"/>
    <n v="0.09"/>
    <d v="2025-10-07T00:00:00"/>
  </r>
  <r>
    <x v="14"/>
    <x v="10"/>
    <x v="3"/>
    <n v="2"/>
    <x v="1"/>
    <n v="5"/>
    <x v="27"/>
    <s v="UNITED STATES"/>
    <x v="0"/>
    <x v="0"/>
    <n v="0.1"/>
    <d v="2025-10-07T00:00:00"/>
  </r>
  <r>
    <x v="14"/>
    <x v="10"/>
    <x v="3"/>
    <n v="3"/>
    <x v="4"/>
    <n v="9"/>
    <x v="8"/>
    <s v="GERMANY"/>
    <x v="0"/>
    <x v="0"/>
    <n v="0.13"/>
    <d v="2025-10-07T00:00:00"/>
  </r>
  <r>
    <x v="14"/>
    <x v="10"/>
    <x v="3"/>
    <n v="2"/>
    <x v="1"/>
    <n v="7"/>
    <x v="2"/>
    <s v="SPAIN"/>
    <x v="0"/>
    <x v="0"/>
    <n v="0.13"/>
    <d v="2025-10-07T00:00:00"/>
  </r>
  <r>
    <x v="14"/>
    <x v="10"/>
    <x v="3"/>
    <n v="3"/>
    <x v="4"/>
    <n v="1"/>
    <x v="6"/>
    <s v="AUSTRIA"/>
    <x v="0"/>
    <x v="0"/>
    <n v="0.13"/>
    <d v="2025-10-07T00:00:00"/>
  </r>
  <r>
    <x v="14"/>
    <x v="10"/>
    <x v="3"/>
    <n v="4"/>
    <x v="2"/>
    <n v="4"/>
    <x v="16"/>
    <s v="z01 Rest of the world or unassigned"/>
    <x v="0"/>
    <x v="0"/>
    <n v="0.13"/>
    <d v="2025-10-07T00:00:00"/>
  </r>
  <r>
    <x v="14"/>
    <x v="10"/>
    <x v="3"/>
    <n v="3"/>
    <x v="4"/>
    <n v="2"/>
    <x v="18"/>
    <s v="UNITED KINGDOM"/>
    <x v="1"/>
    <x v="2"/>
    <n v="0.13"/>
    <d v="2025-10-07T00:00:00"/>
  </r>
  <r>
    <x v="14"/>
    <x v="10"/>
    <x v="3"/>
    <n v="3"/>
    <x v="4"/>
    <n v="9"/>
    <x v="8"/>
    <s v="z01 Rest of the world or unassigned"/>
    <x v="0"/>
    <x v="0"/>
    <n v="0.14000000000000001"/>
    <d v="2025-10-07T00:00:00"/>
  </r>
  <r>
    <x v="14"/>
    <x v="10"/>
    <x v="3"/>
    <n v="2"/>
    <x v="1"/>
    <n v="8"/>
    <x v="22"/>
    <s v="FINLAND"/>
    <x v="0"/>
    <x v="0"/>
    <n v="0.15"/>
    <d v="2025-10-07T00:00:00"/>
  </r>
  <r>
    <x v="14"/>
    <x v="10"/>
    <x v="3"/>
    <n v="2"/>
    <x v="1"/>
    <n v="1"/>
    <x v="1"/>
    <s v="GREECE"/>
    <x v="0"/>
    <x v="0"/>
    <n v="0.16"/>
    <d v="2025-10-07T00:00:00"/>
  </r>
  <r>
    <x v="14"/>
    <x v="10"/>
    <x v="3"/>
    <n v="2"/>
    <x v="1"/>
    <n v="1"/>
    <x v="1"/>
    <s v="CZECHIA"/>
    <x v="1"/>
    <x v="2"/>
    <n v="0.17"/>
    <d v="2025-10-07T00:00:00"/>
  </r>
  <r>
    <x v="14"/>
    <x v="10"/>
    <x v="3"/>
    <n v="3"/>
    <x v="4"/>
    <n v="1"/>
    <x v="6"/>
    <s v="LUXEMBOURG"/>
    <x v="0"/>
    <x v="0"/>
    <n v="0.18"/>
    <d v="2025-10-07T00:00:00"/>
  </r>
  <r>
    <x v="14"/>
    <x v="10"/>
    <x v="3"/>
    <n v="1"/>
    <x v="0"/>
    <n v="9"/>
    <x v="8"/>
    <s v="ROMANIA"/>
    <x v="0"/>
    <x v="0"/>
    <n v="0.19"/>
    <d v="2025-10-07T00:00:00"/>
  </r>
  <r>
    <x v="14"/>
    <x v="10"/>
    <x v="3"/>
    <n v="1"/>
    <x v="0"/>
    <n v="1"/>
    <x v="0"/>
    <s v="GREECE"/>
    <x v="0"/>
    <x v="0"/>
    <n v="0.19"/>
    <d v="2025-10-07T00:00:00"/>
  </r>
  <r>
    <x v="14"/>
    <x v="10"/>
    <x v="3"/>
    <n v="2"/>
    <x v="1"/>
    <n v="7"/>
    <x v="2"/>
    <s v="UNITED KINGDOM"/>
    <x v="0"/>
    <x v="0"/>
    <n v="0.2"/>
    <d v="2025-10-07T00:00:00"/>
  </r>
  <r>
    <x v="14"/>
    <x v="10"/>
    <x v="3"/>
    <n v="2"/>
    <x v="1"/>
    <n v="5"/>
    <x v="27"/>
    <s v="z01 Rest of the world or unassigned"/>
    <x v="0"/>
    <x v="0"/>
    <n v="0.2"/>
    <d v="2025-10-07T00:00:00"/>
  </r>
  <r>
    <x v="14"/>
    <x v="10"/>
    <x v="3"/>
    <n v="2"/>
    <x v="1"/>
    <n v="8"/>
    <x v="22"/>
    <s v="SPAIN"/>
    <x v="0"/>
    <x v="0"/>
    <n v="0.21"/>
    <d v="2025-10-07T00:00:00"/>
  </r>
  <r>
    <x v="14"/>
    <x v="10"/>
    <x v="3"/>
    <n v="4"/>
    <x v="2"/>
    <n v="3"/>
    <x v="17"/>
    <s v="FRANCE"/>
    <x v="0"/>
    <x v="0"/>
    <n v="0.23"/>
    <d v="2025-10-07T00:00:00"/>
  </r>
  <r>
    <x v="14"/>
    <x v="10"/>
    <x v="3"/>
    <n v="3"/>
    <x v="4"/>
    <n v="1"/>
    <x v="6"/>
    <s v="IRELAND"/>
    <x v="0"/>
    <x v="0"/>
    <n v="0.23"/>
    <d v="2025-10-07T00:00:00"/>
  </r>
  <r>
    <x v="14"/>
    <x v="10"/>
    <x v="3"/>
    <n v="2"/>
    <x v="1"/>
    <n v="6"/>
    <x v="31"/>
    <s v="JAPAN"/>
    <x v="0"/>
    <x v="0"/>
    <n v="0.26"/>
    <d v="2025-10-07T00:00:00"/>
  </r>
  <r>
    <x v="14"/>
    <x v="10"/>
    <x v="3"/>
    <n v="2"/>
    <x v="1"/>
    <n v="7"/>
    <x v="2"/>
    <s v="AUSTRIA"/>
    <x v="0"/>
    <x v="0"/>
    <n v="0.28000000000000003"/>
    <d v="2025-10-07T00:00:00"/>
  </r>
  <r>
    <x v="14"/>
    <x v="10"/>
    <x v="3"/>
    <n v="2"/>
    <x v="1"/>
    <n v="1"/>
    <x v="1"/>
    <s v="ICELAND"/>
    <x v="0"/>
    <x v="0"/>
    <n v="0.28000000000000003"/>
    <d v="2025-10-07T00:00:00"/>
  </r>
  <r>
    <x v="14"/>
    <x v="10"/>
    <x v="3"/>
    <n v="4"/>
    <x v="2"/>
    <n v="5"/>
    <x v="13"/>
    <s v="UNITED KINGDOM"/>
    <x v="1"/>
    <x v="2"/>
    <n v="0.28999999999999998"/>
    <d v="2025-10-07T00:00:00"/>
  </r>
  <r>
    <x v="14"/>
    <x v="10"/>
    <x v="3"/>
    <n v="2"/>
    <x v="1"/>
    <n v="1"/>
    <x v="1"/>
    <s v="BULGARIA"/>
    <x v="0"/>
    <x v="0"/>
    <n v="0.3"/>
    <d v="2025-10-07T00:00:00"/>
  </r>
  <r>
    <x v="14"/>
    <x v="10"/>
    <x v="3"/>
    <n v="2"/>
    <x v="1"/>
    <n v="5"/>
    <x v="27"/>
    <s v="SPAIN"/>
    <x v="0"/>
    <x v="0"/>
    <n v="0.3"/>
    <d v="2025-10-07T00:00:00"/>
  </r>
  <r>
    <x v="14"/>
    <x v="10"/>
    <x v="3"/>
    <n v="2"/>
    <x v="1"/>
    <n v="7"/>
    <x v="2"/>
    <s v="DENMARK"/>
    <x v="0"/>
    <x v="0"/>
    <n v="0.3"/>
    <d v="2025-10-07T00:00:00"/>
  </r>
  <r>
    <x v="14"/>
    <x v="10"/>
    <x v="3"/>
    <n v="2"/>
    <x v="1"/>
    <n v="5"/>
    <x v="27"/>
    <s v="DENMARK"/>
    <x v="0"/>
    <x v="0"/>
    <n v="0.31"/>
    <d v="2025-10-07T00:00:00"/>
  </r>
  <r>
    <x v="14"/>
    <x v="10"/>
    <x v="3"/>
    <n v="2"/>
    <x v="1"/>
    <n v="3"/>
    <x v="46"/>
    <s v="SPAIN"/>
    <x v="0"/>
    <x v="0"/>
    <n v="0.37"/>
    <d v="2025-10-07T00:00:00"/>
  </r>
  <r>
    <x v="14"/>
    <x v="10"/>
    <x v="3"/>
    <n v="1"/>
    <x v="0"/>
    <n v="1"/>
    <x v="0"/>
    <s v="z01 Rest of the world or unassigned"/>
    <x v="0"/>
    <x v="0"/>
    <n v="0.39"/>
    <d v="2025-10-07T00:00:00"/>
  </r>
  <r>
    <x v="14"/>
    <x v="10"/>
    <x v="3"/>
    <n v="3"/>
    <x v="4"/>
    <n v="1"/>
    <x v="6"/>
    <s v="NORWAY"/>
    <x v="0"/>
    <x v="0"/>
    <n v="0.4"/>
    <d v="2025-10-07T00:00:00"/>
  </r>
  <r>
    <x v="14"/>
    <x v="10"/>
    <x v="3"/>
    <n v="2"/>
    <x v="1"/>
    <n v="1"/>
    <x v="1"/>
    <s v="SLOVAKIA"/>
    <x v="0"/>
    <x v="0"/>
    <n v="0.4"/>
    <d v="2025-10-07T00:00:00"/>
  </r>
  <r>
    <x v="14"/>
    <x v="10"/>
    <x v="3"/>
    <n v="3"/>
    <x v="4"/>
    <n v="1"/>
    <x v="6"/>
    <s v="FINLAND"/>
    <x v="0"/>
    <x v="0"/>
    <n v="0.41"/>
    <d v="2025-10-07T00:00:00"/>
  </r>
  <r>
    <x v="14"/>
    <x v="10"/>
    <x v="3"/>
    <n v="4"/>
    <x v="2"/>
    <n v="8"/>
    <x v="14"/>
    <s v="LUXEMBOURG"/>
    <x v="0"/>
    <x v="0"/>
    <n v="0.45"/>
    <d v="2025-10-07T00:00:00"/>
  </r>
  <r>
    <x v="14"/>
    <x v="10"/>
    <x v="3"/>
    <n v="2"/>
    <x v="1"/>
    <n v="7"/>
    <x v="2"/>
    <s v="z01 Rest of the world or unassigned"/>
    <x v="0"/>
    <x v="0"/>
    <n v="0.47"/>
    <d v="2025-10-07T00:00:00"/>
  </r>
  <r>
    <x v="14"/>
    <x v="10"/>
    <x v="3"/>
    <n v="1"/>
    <x v="0"/>
    <n v="5"/>
    <x v="42"/>
    <s v="NETHERLANDS"/>
    <x v="0"/>
    <x v="0"/>
    <n v="0.49"/>
    <d v="2025-10-07T00:00:00"/>
  </r>
  <r>
    <x v="14"/>
    <x v="10"/>
    <x v="3"/>
    <n v="4"/>
    <x v="2"/>
    <n v="5"/>
    <x v="13"/>
    <s v="FRANCE"/>
    <x v="1"/>
    <x v="2"/>
    <n v="0.51"/>
    <d v="2025-10-07T00:00:00"/>
  </r>
  <r>
    <x v="14"/>
    <x v="10"/>
    <x v="3"/>
    <n v="4"/>
    <x v="2"/>
    <n v="9"/>
    <x v="8"/>
    <s v="SPAIN"/>
    <x v="0"/>
    <x v="0"/>
    <n v="0.52"/>
    <d v="2025-10-07T00:00:00"/>
  </r>
  <r>
    <x v="14"/>
    <x v="10"/>
    <x v="3"/>
    <n v="1"/>
    <x v="0"/>
    <n v="9"/>
    <x v="8"/>
    <s v="POLAND"/>
    <x v="0"/>
    <x v="0"/>
    <n v="0.54"/>
    <d v="2025-10-07T00:00:00"/>
  </r>
  <r>
    <x v="14"/>
    <x v="10"/>
    <x v="3"/>
    <n v="2"/>
    <x v="1"/>
    <n v="1"/>
    <x v="1"/>
    <s v="HUNGARY"/>
    <x v="0"/>
    <x v="0"/>
    <n v="0.63"/>
    <d v="2025-10-07T00:00:00"/>
  </r>
  <r>
    <x v="14"/>
    <x v="10"/>
    <x v="3"/>
    <n v="4"/>
    <x v="2"/>
    <n v="1"/>
    <x v="3"/>
    <s v="NETHERLANDS"/>
    <x v="0"/>
    <x v="0"/>
    <n v="0.65"/>
    <d v="2025-10-07T00:00:00"/>
  </r>
  <r>
    <x v="14"/>
    <x v="10"/>
    <x v="3"/>
    <n v="4"/>
    <x v="2"/>
    <n v="9"/>
    <x v="8"/>
    <s v="CANADA"/>
    <x v="0"/>
    <x v="0"/>
    <n v="0.69"/>
    <d v="2025-10-07T00:00:00"/>
  </r>
  <r>
    <x v="14"/>
    <x v="10"/>
    <x v="3"/>
    <n v="4"/>
    <x v="2"/>
    <n v="5"/>
    <x v="13"/>
    <s v="SPAIN"/>
    <x v="1"/>
    <x v="2"/>
    <n v="0.7"/>
    <d v="2025-10-07T00:00:00"/>
  </r>
  <r>
    <x v="14"/>
    <x v="10"/>
    <x v="3"/>
    <n v="1"/>
    <x v="0"/>
    <n v="1"/>
    <x v="0"/>
    <s v="UNITED KINGDOM"/>
    <x v="0"/>
    <x v="0"/>
    <n v="0.73"/>
    <d v="2025-10-07T00:00:00"/>
  </r>
  <r>
    <x v="14"/>
    <x v="10"/>
    <x v="3"/>
    <n v="4"/>
    <x v="2"/>
    <n v="9"/>
    <x v="8"/>
    <s v="UNITED STATES"/>
    <x v="0"/>
    <x v="0"/>
    <n v="0.73"/>
    <d v="2025-10-07T00:00:00"/>
  </r>
  <r>
    <x v="14"/>
    <x v="10"/>
    <x v="3"/>
    <n v="2"/>
    <x v="1"/>
    <n v="5"/>
    <x v="27"/>
    <s v="UNITED KINGDOM"/>
    <x v="0"/>
    <x v="0"/>
    <n v="0.76"/>
    <d v="2025-10-07T00:00:00"/>
  </r>
  <r>
    <x v="14"/>
    <x v="10"/>
    <x v="3"/>
    <n v="2"/>
    <x v="1"/>
    <n v="8"/>
    <x v="22"/>
    <s v="IRELAND"/>
    <x v="0"/>
    <x v="0"/>
    <n v="0.77"/>
    <d v="2025-10-07T00:00:00"/>
  </r>
  <r>
    <x v="14"/>
    <x v="10"/>
    <x v="3"/>
    <n v="2"/>
    <x v="1"/>
    <n v="7"/>
    <x v="2"/>
    <s v="ITALY"/>
    <x v="0"/>
    <x v="0"/>
    <n v="0.8"/>
    <d v="2025-10-07T00:00:00"/>
  </r>
  <r>
    <x v="14"/>
    <x v="10"/>
    <x v="3"/>
    <n v="1"/>
    <x v="0"/>
    <n v="1"/>
    <x v="0"/>
    <s v="FINLAND"/>
    <x v="0"/>
    <x v="0"/>
    <n v="0.82"/>
    <d v="2025-10-07T00:00:00"/>
  </r>
  <r>
    <x v="14"/>
    <x v="10"/>
    <x v="3"/>
    <n v="9"/>
    <x v="6"/>
    <n v="9"/>
    <x v="8"/>
    <s v="PORTUGAL"/>
    <x v="1"/>
    <x v="2"/>
    <n v="0.85"/>
    <d v="2025-10-07T00:00:00"/>
  </r>
  <r>
    <x v="14"/>
    <x v="10"/>
    <x v="3"/>
    <n v="2"/>
    <x v="1"/>
    <n v="7"/>
    <x v="2"/>
    <s v="FINLAND"/>
    <x v="0"/>
    <x v="0"/>
    <n v="0.85"/>
    <d v="2025-10-07T00:00:00"/>
  </r>
  <r>
    <x v="14"/>
    <x v="10"/>
    <x v="3"/>
    <n v="2"/>
    <x v="1"/>
    <n v="1"/>
    <x v="1"/>
    <s v="z01 Rest of the world or unassigned"/>
    <x v="0"/>
    <x v="0"/>
    <n v="0.91"/>
    <d v="2025-10-07T00:00:00"/>
  </r>
  <r>
    <x v="14"/>
    <x v="10"/>
    <x v="3"/>
    <n v="1"/>
    <x v="0"/>
    <n v="1"/>
    <x v="0"/>
    <s v="HUNGARY"/>
    <x v="0"/>
    <x v="0"/>
    <n v="0.92"/>
    <d v="2025-10-07T00:00:00"/>
  </r>
  <r>
    <x v="14"/>
    <x v="10"/>
    <x v="3"/>
    <n v="4"/>
    <x v="2"/>
    <n v="3"/>
    <x v="17"/>
    <s v="IRELAND"/>
    <x v="0"/>
    <x v="0"/>
    <n v="0.94"/>
    <d v="2025-10-07T00:00:00"/>
  </r>
  <r>
    <x v="14"/>
    <x v="10"/>
    <x v="3"/>
    <n v="4"/>
    <x v="2"/>
    <n v="7"/>
    <x v="7"/>
    <s v="UNITED STATES"/>
    <x v="0"/>
    <x v="0"/>
    <n v="0.96"/>
    <d v="2025-10-07T00:00:00"/>
  </r>
  <r>
    <x v="14"/>
    <x v="10"/>
    <x v="3"/>
    <n v="2"/>
    <x v="1"/>
    <n v="1"/>
    <x v="1"/>
    <s v="CZECHIA"/>
    <x v="0"/>
    <x v="0"/>
    <n v="0.97"/>
    <d v="2025-10-07T00:00:00"/>
  </r>
  <r>
    <x v="14"/>
    <x v="10"/>
    <x v="3"/>
    <n v="3"/>
    <x v="4"/>
    <n v="1"/>
    <x v="6"/>
    <s v="ITALY"/>
    <x v="0"/>
    <x v="0"/>
    <n v="1.01"/>
    <d v="2025-10-07T00:00:00"/>
  </r>
  <r>
    <x v="14"/>
    <x v="10"/>
    <x v="3"/>
    <n v="1"/>
    <x v="0"/>
    <n v="1"/>
    <x v="0"/>
    <s v="ICELAND"/>
    <x v="0"/>
    <x v="0"/>
    <n v="1.02"/>
    <d v="2025-10-07T00:00:00"/>
  </r>
  <r>
    <x v="14"/>
    <x v="10"/>
    <x v="3"/>
    <n v="4"/>
    <x v="2"/>
    <n v="7"/>
    <x v="7"/>
    <s v="z01 Rest of the world or unassigned"/>
    <x v="0"/>
    <x v="0"/>
    <n v="1.03"/>
    <d v="2025-10-07T00:00:00"/>
  </r>
  <r>
    <x v="14"/>
    <x v="10"/>
    <x v="3"/>
    <n v="1"/>
    <x v="0"/>
    <n v="1"/>
    <x v="0"/>
    <s v="ROMANIA"/>
    <x v="0"/>
    <x v="0"/>
    <n v="1.07"/>
    <d v="2025-10-07T00:00:00"/>
  </r>
  <r>
    <x v="14"/>
    <x v="10"/>
    <x v="3"/>
    <n v="2"/>
    <x v="1"/>
    <n v="5"/>
    <x v="27"/>
    <s v="AUSTRIA"/>
    <x v="0"/>
    <x v="0"/>
    <n v="1.07"/>
    <d v="2025-10-07T00:00:00"/>
  </r>
  <r>
    <x v="14"/>
    <x v="10"/>
    <x v="3"/>
    <n v="1"/>
    <x v="0"/>
    <n v="5"/>
    <x v="42"/>
    <s v="AUSTRIA"/>
    <x v="0"/>
    <x v="0"/>
    <n v="1.0900000000000001"/>
    <d v="2025-10-07T00:00:00"/>
  </r>
  <r>
    <x v="14"/>
    <x v="10"/>
    <x v="3"/>
    <n v="3"/>
    <x v="4"/>
    <n v="9"/>
    <x v="8"/>
    <s v="UNITED STATES"/>
    <x v="0"/>
    <x v="0"/>
    <n v="1.17"/>
    <d v="2025-10-07T00:00:00"/>
  </r>
  <r>
    <x v="14"/>
    <x v="10"/>
    <x v="3"/>
    <n v="3"/>
    <x v="4"/>
    <n v="9"/>
    <x v="8"/>
    <s v="PORTUGAL"/>
    <x v="0"/>
    <x v="0"/>
    <n v="1.28"/>
    <d v="2025-10-07T00:00:00"/>
  </r>
  <r>
    <x v="14"/>
    <x v="10"/>
    <x v="3"/>
    <n v="6"/>
    <x v="10"/>
    <n v="5"/>
    <x v="32"/>
    <s v="IRELAND"/>
    <x v="2"/>
    <x v="2"/>
    <n v="1.31"/>
    <d v="2025-10-07T00:00:00"/>
  </r>
  <r>
    <x v="14"/>
    <x v="10"/>
    <x v="3"/>
    <n v="1"/>
    <x v="0"/>
    <n v="2"/>
    <x v="20"/>
    <s v="GERMANY"/>
    <x v="0"/>
    <x v="0"/>
    <n v="1.41"/>
    <d v="2025-10-07T00:00:00"/>
  </r>
  <r>
    <x v="14"/>
    <x v="10"/>
    <x v="3"/>
    <n v="2"/>
    <x v="1"/>
    <n v="7"/>
    <x v="2"/>
    <s v="PORTUGAL"/>
    <x v="0"/>
    <x v="0"/>
    <n v="1.44"/>
    <d v="2025-10-07T00:00:00"/>
  </r>
  <r>
    <x v="14"/>
    <x v="10"/>
    <x v="3"/>
    <n v="2"/>
    <x v="1"/>
    <n v="1"/>
    <x v="1"/>
    <s v="POLAND"/>
    <x v="0"/>
    <x v="0"/>
    <n v="1.48"/>
    <d v="2025-10-07T00:00:00"/>
  </r>
  <r>
    <x v="14"/>
    <x v="10"/>
    <x v="3"/>
    <n v="3"/>
    <x v="4"/>
    <n v="1"/>
    <x v="6"/>
    <s v="SWEDEN"/>
    <x v="0"/>
    <x v="0"/>
    <n v="1.49"/>
    <d v="2025-10-07T00:00:00"/>
  </r>
  <r>
    <x v="14"/>
    <x v="10"/>
    <x v="3"/>
    <n v="7"/>
    <x v="5"/>
    <n v="2"/>
    <x v="9"/>
    <s v="FRANCE"/>
    <x v="0"/>
    <x v="0"/>
    <n v="1.52"/>
    <d v="2025-10-07T00:00:00"/>
  </r>
  <r>
    <x v="14"/>
    <x v="10"/>
    <x v="3"/>
    <n v="4"/>
    <x v="2"/>
    <n v="7"/>
    <x v="7"/>
    <s v="FRANCE"/>
    <x v="0"/>
    <x v="0"/>
    <n v="1.62"/>
    <d v="2025-10-07T00:00:00"/>
  </r>
  <r>
    <x v="14"/>
    <x v="10"/>
    <x v="3"/>
    <n v="2"/>
    <x v="1"/>
    <n v="5"/>
    <x v="27"/>
    <s v="FRANCE"/>
    <x v="0"/>
    <x v="0"/>
    <n v="1.66"/>
    <d v="2025-10-07T00:00:00"/>
  </r>
  <r>
    <x v="14"/>
    <x v="10"/>
    <x v="3"/>
    <n v="4"/>
    <x v="2"/>
    <n v="3"/>
    <x v="17"/>
    <s v="LUXEMBOURG"/>
    <x v="0"/>
    <x v="0"/>
    <n v="1.68"/>
    <d v="2025-10-07T00:00:00"/>
  </r>
  <r>
    <x v="14"/>
    <x v="10"/>
    <x v="3"/>
    <n v="3"/>
    <x v="4"/>
    <n v="1"/>
    <x v="6"/>
    <s v="SPAIN"/>
    <x v="0"/>
    <x v="0"/>
    <n v="1.73"/>
    <d v="2025-10-07T00:00:00"/>
  </r>
  <r>
    <x v="14"/>
    <x v="10"/>
    <x v="3"/>
    <n v="2"/>
    <x v="1"/>
    <n v="1"/>
    <x v="1"/>
    <s v="FINLAND"/>
    <x v="0"/>
    <x v="0"/>
    <n v="1.77"/>
    <d v="2025-10-07T00:00:00"/>
  </r>
  <r>
    <x v="14"/>
    <x v="10"/>
    <x v="3"/>
    <n v="4"/>
    <x v="2"/>
    <n v="1"/>
    <x v="3"/>
    <s v="ITALY"/>
    <x v="0"/>
    <x v="0"/>
    <n v="1.81"/>
    <d v="2025-10-07T00:00:00"/>
  </r>
  <r>
    <x v="14"/>
    <x v="10"/>
    <x v="3"/>
    <n v="2"/>
    <x v="1"/>
    <n v="1"/>
    <x v="1"/>
    <s v="FRANCE"/>
    <x v="1"/>
    <x v="2"/>
    <n v="1.83"/>
    <d v="2025-10-07T00:00:00"/>
  </r>
  <r>
    <x v="14"/>
    <x v="10"/>
    <x v="3"/>
    <n v="3"/>
    <x v="4"/>
    <n v="1"/>
    <x v="6"/>
    <s v="DENMARK"/>
    <x v="0"/>
    <x v="0"/>
    <n v="1.96"/>
    <d v="2025-10-07T00:00:00"/>
  </r>
  <r>
    <x v="14"/>
    <x v="10"/>
    <x v="3"/>
    <n v="2"/>
    <x v="1"/>
    <n v="7"/>
    <x v="2"/>
    <s v="GERMANY"/>
    <x v="0"/>
    <x v="0"/>
    <n v="2"/>
    <d v="2025-10-07T00:00:00"/>
  </r>
  <r>
    <x v="14"/>
    <x v="10"/>
    <x v="3"/>
    <n v="1"/>
    <x v="0"/>
    <n v="5"/>
    <x v="42"/>
    <s v="BELGIUM"/>
    <x v="0"/>
    <x v="0"/>
    <n v="2"/>
    <d v="2025-10-07T00:00:00"/>
  </r>
  <r>
    <x v="14"/>
    <x v="10"/>
    <x v="3"/>
    <n v="4"/>
    <x v="2"/>
    <n v="2"/>
    <x v="5"/>
    <s v="ITALY"/>
    <x v="0"/>
    <x v="0"/>
    <n v="2.0099999999999998"/>
    <d v="2025-10-07T00:00:00"/>
  </r>
  <r>
    <x v="14"/>
    <x v="10"/>
    <x v="3"/>
    <n v="3"/>
    <x v="4"/>
    <n v="2"/>
    <x v="18"/>
    <s v="UNITED STATES"/>
    <x v="1"/>
    <x v="2"/>
    <n v="2.15"/>
    <d v="2025-10-07T00:00:00"/>
  </r>
  <r>
    <x v="14"/>
    <x v="10"/>
    <x v="3"/>
    <n v="2"/>
    <x v="1"/>
    <n v="1"/>
    <x v="1"/>
    <s v="GERMANY"/>
    <x v="1"/>
    <x v="2"/>
    <n v="2.19"/>
    <d v="2025-10-07T00:00:00"/>
  </r>
  <r>
    <x v="14"/>
    <x v="10"/>
    <x v="3"/>
    <n v="2"/>
    <x v="1"/>
    <n v="5"/>
    <x v="27"/>
    <s v="FRANCE"/>
    <x v="1"/>
    <x v="2"/>
    <n v="2.3199999999999998"/>
    <d v="2025-10-07T00:00:00"/>
  </r>
  <r>
    <x v="14"/>
    <x v="10"/>
    <x v="3"/>
    <n v="4"/>
    <x v="2"/>
    <n v="6"/>
    <x v="12"/>
    <s v="PORTUGAL"/>
    <x v="0"/>
    <x v="0"/>
    <n v="2.54"/>
    <d v="2025-10-07T00:00:00"/>
  </r>
  <r>
    <x v="14"/>
    <x v="10"/>
    <x v="3"/>
    <n v="4"/>
    <x v="2"/>
    <n v="9"/>
    <x v="8"/>
    <s v="LUXEMBOURG"/>
    <x v="0"/>
    <x v="0"/>
    <n v="2.57"/>
    <d v="2025-10-07T00:00:00"/>
  </r>
  <r>
    <x v="14"/>
    <x v="10"/>
    <x v="3"/>
    <n v="2"/>
    <x v="1"/>
    <n v="1"/>
    <x v="1"/>
    <s v="AUSTRALIA"/>
    <x v="0"/>
    <x v="0"/>
    <n v="2.62"/>
    <d v="2025-10-07T00:00:00"/>
  </r>
  <r>
    <x v="14"/>
    <x v="10"/>
    <x v="3"/>
    <n v="6"/>
    <x v="10"/>
    <n v="9"/>
    <x v="8"/>
    <s v="PORTUGAL"/>
    <x v="0"/>
    <x v="0"/>
    <n v="2.63"/>
    <d v="2025-10-07T00:00:00"/>
  </r>
  <r>
    <x v="14"/>
    <x v="10"/>
    <x v="3"/>
    <n v="1"/>
    <x v="0"/>
    <n v="2"/>
    <x v="20"/>
    <s v="SPAIN"/>
    <x v="0"/>
    <x v="0"/>
    <n v="3"/>
    <d v="2025-10-07T00:00:00"/>
  </r>
  <r>
    <x v="14"/>
    <x v="10"/>
    <x v="3"/>
    <n v="2"/>
    <x v="1"/>
    <n v="8"/>
    <x v="22"/>
    <s v="UNITED KINGDOM"/>
    <x v="0"/>
    <x v="0"/>
    <n v="3.03"/>
    <d v="2025-10-07T00:00:00"/>
  </r>
  <r>
    <x v="14"/>
    <x v="10"/>
    <x v="3"/>
    <n v="2"/>
    <x v="1"/>
    <n v="8"/>
    <x v="22"/>
    <s v="NETHERLANDS"/>
    <x v="0"/>
    <x v="0"/>
    <n v="3.18"/>
    <d v="2025-10-07T00:00:00"/>
  </r>
  <r>
    <x v="14"/>
    <x v="10"/>
    <x v="3"/>
    <n v="1"/>
    <x v="0"/>
    <n v="9"/>
    <x v="8"/>
    <s v="GERMANY"/>
    <x v="0"/>
    <x v="0"/>
    <n v="3.27"/>
    <d v="2025-10-07T00:00:00"/>
  </r>
  <r>
    <x v="14"/>
    <x v="10"/>
    <x v="3"/>
    <n v="4"/>
    <x v="2"/>
    <n v="5"/>
    <x v="13"/>
    <s v="IRELAND"/>
    <x v="1"/>
    <x v="2"/>
    <n v="3.33"/>
    <d v="2025-10-07T00:00:00"/>
  </r>
  <r>
    <x v="14"/>
    <x v="10"/>
    <x v="3"/>
    <n v="1"/>
    <x v="0"/>
    <n v="5"/>
    <x v="42"/>
    <s v="GERMANY"/>
    <x v="0"/>
    <x v="0"/>
    <n v="3.34"/>
    <d v="2025-10-07T00:00:00"/>
  </r>
  <r>
    <x v="14"/>
    <x v="10"/>
    <x v="3"/>
    <n v="3"/>
    <x v="4"/>
    <n v="1"/>
    <x v="6"/>
    <s v="NETHERLANDS"/>
    <x v="0"/>
    <x v="0"/>
    <n v="3.39"/>
    <d v="2025-10-07T00:00:00"/>
  </r>
  <r>
    <x v="14"/>
    <x v="10"/>
    <x v="3"/>
    <n v="3"/>
    <x v="4"/>
    <n v="1"/>
    <x v="6"/>
    <s v="SWITZERLAND"/>
    <x v="0"/>
    <x v="0"/>
    <n v="3.42"/>
    <d v="2025-10-07T00:00:00"/>
  </r>
  <r>
    <x v="14"/>
    <x v="10"/>
    <x v="3"/>
    <n v="5"/>
    <x v="3"/>
    <n v="1"/>
    <x v="4"/>
    <s v="FRANCE"/>
    <x v="0"/>
    <x v="0"/>
    <n v="3.71"/>
    <d v="2025-10-07T00:00:00"/>
  </r>
  <r>
    <x v="14"/>
    <x v="10"/>
    <x v="3"/>
    <n v="2"/>
    <x v="1"/>
    <n v="1"/>
    <x v="1"/>
    <s v="LUXEMBOURG"/>
    <x v="1"/>
    <x v="2"/>
    <n v="3.93"/>
    <d v="2025-10-07T00:00:00"/>
  </r>
  <r>
    <x v="14"/>
    <x v="10"/>
    <x v="3"/>
    <n v="1"/>
    <x v="0"/>
    <n v="5"/>
    <x v="42"/>
    <s v="ITALY"/>
    <x v="0"/>
    <x v="0"/>
    <n v="4.0599999999999996"/>
    <d v="2025-10-07T00:00:00"/>
  </r>
  <r>
    <x v="14"/>
    <x v="10"/>
    <x v="3"/>
    <n v="1"/>
    <x v="0"/>
    <n v="9"/>
    <x v="8"/>
    <s v="PORTUGAL"/>
    <x v="0"/>
    <x v="0"/>
    <n v="4.3"/>
    <d v="2025-10-07T00:00:00"/>
  </r>
  <r>
    <x v="14"/>
    <x v="10"/>
    <x v="3"/>
    <n v="4"/>
    <x v="2"/>
    <n v="8"/>
    <x v="14"/>
    <s v="PORTUGAL"/>
    <x v="0"/>
    <x v="0"/>
    <n v="4.38"/>
    <d v="2025-10-07T00:00:00"/>
  </r>
  <r>
    <x v="14"/>
    <x v="10"/>
    <x v="3"/>
    <n v="3"/>
    <x v="4"/>
    <n v="1"/>
    <x v="6"/>
    <s v="GERMANY"/>
    <x v="0"/>
    <x v="0"/>
    <n v="4.45"/>
    <d v="2025-10-07T00:00:00"/>
  </r>
  <r>
    <x v="14"/>
    <x v="10"/>
    <x v="3"/>
    <n v="2"/>
    <x v="1"/>
    <n v="5"/>
    <x v="27"/>
    <s v="NETHERLANDS"/>
    <x v="0"/>
    <x v="0"/>
    <n v="4.59"/>
    <d v="2025-10-07T00:00:00"/>
  </r>
  <r>
    <x v="14"/>
    <x v="10"/>
    <x v="3"/>
    <n v="1"/>
    <x v="0"/>
    <n v="1"/>
    <x v="0"/>
    <s v="UNITED STATES"/>
    <x v="0"/>
    <x v="0"/>
    <n v="4.8"/>
    <d v="2025-10-07T00:00:00"/>
  </r>
  <r>
    <x v="14"/>
    <x v="10"/>
    <x v="3"/>
    <n v="3"/>
    <x v="4"/>
    <n v="1"/>
    <x v="6"/>
    <s v="FRANCE"/>
    <x v="0"/>
    <x v="0"/>
    <n v="4.8499999999999996"/>
    <d v="2025-10-07T00:00:00"/>
  </r>
  <r>
    <x v="14"/>
    <x v="10"/>
    <x v="3"/>
    <n v="3"/>
    <x v="4"/>
    <n v="1"/>
    <x v="6"/>
    <s v="UNITED KINGDOM"/>
    <x v="0"/>
    <x v="0"/>
    <n v="4.99"/>
    <d v="2025-10-07T00:00:00"/>
  </r>
  <r>
    <x v="14"/>
    <x v="10"/>
    <x v="3"/>
    <n v="4"/>
    <x v="2"/>
    <n v="3"/>
    <x v="17"/>
    <s v="PORTUGAL"/>
    <x v="0"/>
    <x v="0"/>
    <n v="5.19"/>
    <d v="2025-10-07T00:00:00"/>
  </r>
  <r>
    <x v="14"/>
    <x v="10"/>
    <x v="3"/>
    <n v="2"/>
    <x v="1"/>
    <n v="5"/>
    <x v="27"/>
    <s v="GERMANY"/>
    <x v="0"/>
    <x v="0"/>
    <n v="5.6"/>
    <d v="2025-10-07T00:00:00"/>
  </r>
  <r>
    <x v="14"/>
    <x v="10"/>
    <x v="3"/>
    <n v="2"/>
    <x v="1"/>
    <n v="1"/>
    <x v="1"/>
    <s v="CANADA"/>
    <x v="0"/>
    <x v="0"/>
    <n v="5.65"/>
    <d v="2025-10-07T00:00:00"/>
  </r>
  <r>
    <x v="14"/>
    <x v="10"/>
    <x v="3"/>
    <n v="2"/>
    <x v="1"/>
    <n v="5"/>
    <x v="27"/>
    <s v="ITALY"/>
    <x v="0"/>
    <x v="0"/>
    <n v="5.67"/>
    <d v="2025-10-07T00:00:00"/>
  </r>
  <r>
    <x v="14"/>
    <x v="10"/>
    <x v="3"/>
    <n v="2"/>
    <x v="1"/>
    <n v="1"/>
    <x v="1"/>
    <s v="NETHERLANDS"/>
    <x v="1"/>
    <x v="2"/>
    <n v="5.96"/>
    <d v="2025-10-07T00:00:00"/>
  </r>
  <r>
    <x v="14"/>
    <x v="10"/>
    <x v="3"/>
    <n v="1"/>
    <x v="0"/>
    <n v="4"/>
    <x v="26"/>
    <s v="SPAIN"/>
    <x v="0"/>
    <x v="0"/>
    <n v="6.17"/>
    <d v="2025-10-07T00:00:00"/>
  </r>
  <r>
    <x v="14"/>
    <x v="10"/>
    <x v="3"/>
    <n v="4"/>
    <x v="2"/>
    <n v="5"/>
    <x v="13"/>
    <s v="z01 Rest of the world or unassigned"/>
    <x v="1"/>
    <x v="2"/>
    <n v="6.71"/>
    <d v="2025-10-07T00:00:00"/>
  </r>
  <r>
    <x v="14"/>
    <x v="10"/>
    <x v="3"/>
    <n v="2"/>
    <x v="1"/>
    <n v="5"/>
    <x v="27"/>
    <s v="PORTUGAL"/>
    <x v="0"/>
    <x v="0"/>
    <n v="6.71"/>
    <d v="2025-10-07T00:00:00"/>
  </r>
  <r>
    <x v="14"/>
    <x v="10"/>
    <x v="3"/>
    <n v="7"/>
    <x v="5"/>
    <n v="2"/>
    <x v="9"/>
    <s v="SPAIN"/>
    <x v="0"/>
    <x v="0"/>
    <n v="6.8"/>
    <d v="2025-10-07T00:00:00"/>
  </r>
  <r>
    <x v="14"/>
    <x v="10"/>
    <x v="3"/>
    <n v="2"/>
    <x v="1"/>
    <n v="3"/>
    <x v="46"/>
    <s v="FRANCE"/>
    <x v="0"/>
    <x v="0"/>
    <n v="6.84"/>
    <d v="2025-10-07T00:00:00"/>
  </r>
  <r>
    <x v="14"/>
    <x v="10"/>
    <x v="3"/>
    <n v="4"/>
    <x v="2"/>
    <n v="7"/>
    <x v="7"/>
    <s v="PORTUGAL"/>
    <x v="0"/>
    <x v="0"/>
    <n v="7.43"/>
    <d v="2025-10-07T00:00:00"/>
  </r>
  <r>
    <x v="14"/>
    <x v="10"/>
    <x v="3"/>
    <n v="3"/>
    <x v="4"/>
    <n v="1"/>
    <x v="6"/>
    <s v="UNITED STATES"/>
    <x v="0"/>
    <x v="0"/>
    <n v="7.59"/>
    <d v="2025-10-07T00:00:00"/>
  </r>
  <r>
    <x v="14"/>
    <x v="10"/>
    <x v="3"/>
    <n v="2"/>
    <x v="1"/>
    <n v="1"/>
    <x v="1"/>
    <s v="SPAIN"/>
    <x v="1"/>
    <x v="2"/>
    <n v="7.63"/>
    <d v="2025-10-07T00:00:00"/>
  </r>
  <r>
    <x v="14"/>
    <x v="10"/>
    <x v="3"/>
    <n v="1"/>
    <x v="0"/>
    <n v="4"/>
    <x v="26"/>
    <s v="PORTUGAL"/>
    <x v="0"/>
    <x v="0"/>
    <n v="7.75"/>
    <d v="2025-10-07T00:00:00"/>
  </r>
  <r>
    <x v="14"/>
    <x v="10"/>
    <x v="3"/>
    <n v="4"/>
    <x v="2"/>
    <n v="7"/>
    <x v="7"/>
    <s v="UNITED KINGDOM"/>
    <x v="0"/>
    <x v="0"/>
    <n v="7.76"/>
    <d v="2025-10-07T00:00:00"/>
  </r>
  <r>
    <x v="14"/>
    <x v="10"/>
    <x v="3"/>
    <n v="1"/>
    <x v="0"/>
    <n v="5"/>
    <x v="42"/>
    <s v="SPAIN"/>
    <x v="0"/>
    <x v="0"/>
    <n v="7.88"/>
    <d v="2025-10-07T00:00:00"/>
  </r>
  <r>
    <x v="14"/>
    <x v="10"/>
    <x v="3"/>
    <n v="4"/>
    <x v="2"/>
    <n v="1"/>
    <x v="3"/>
    <s v="UNITED KINGDOM"/>
    <x v="0"/>
    <x v="0"/>
    <n v="8.75"/>
    <d v="2025-10-07T00:00:00"/>
  </r>
  <r>
    <x v="14"/>
    <x v="10"/>
    <x v="3"/>
    <n v="5"/>
    <x v="3"/>
    <n v="4"/>
    <x v="29"/>
    <s v="IRELAND"/>
    <x v="0"/>
    <x v="0"/>
    <n v="9.0399999999999991"/>
    <d v="2025-10-07T00:00:00"/>
  </r>
  <r>
    <x v="14"/>
    <x v="10"/>
    <x v="3"/>
    <n v="2"/>
    <x v="1"/>
    <n v="8"/>
    <x v="22"/>
    <s v="PORTUGAL"/>
    <x v="0"/>
    <x v="0"/>
    <n v="9.18"/>
    <d v="2025-10-07T00:00:00"/>
  </r>
  <r>
    <x v="14"/>
    <x v="10"/>
    <x v="3"/>
    <n v="2"/>
    <x v="1"/>
    <n v="3"/>
    <x v="46"/>
    <s v="PORTUGAL"/>
    <x v="0"/>
    <x v="0"/>
    <n v="9.4600000000000009"/>
    <d v="2025-10-07T00:00:00"/>
  </r>
  <r>
    <x v="14"/>
    <x v="10"/>
    <x v="3"/>
    <n v="1"/>
    <x v="0"/>
    <n v="2"/>
    <x v="20"/>
    <s v="LUXEMBOURG"/>
    <x v="0"/>
    <x v="0"/>
    <n v="9.68"/>
    <d v="2025-10-07T00:00:00"/>
  </r>
  <r>
    <x v="14"/>
    <x v="10"/>
    <x v="3"/>
    <n v="2"/>
    <x v="1"/>
    <n v="1"/>
    <x v="1"/>
    <s v="NORWAY"/>
    <x v="0"/>
    <x v="0"/>
    <n v="9.73"/>
    <d v="2025-10-07T00:00:00"/>
  </r>
  <r>
    <x v="14"/>
    <x v="10"/>
    <x v="3"/>
    <n v="2"/>
    <x v="1"/>
    <n v="8"/>
    <x v="22"/>
    <s v="GERMANY"/>
    <x v="0"/>
    <x v="0"/>
    <n v="10.33"/>
    <d v="2025-10-07T00:00:00"/>
  </r>
  <r>
    <x v="14"/>
    <x v="10"/>
    <x v="3"/>
    <n v="2"/>
    <x v="1"/>
    <n v="2"/>
    <x v="48"/>
    <s v="FRANCE"/>
    <x v="0"/>
    <x v="0"/>
    <n v="10.37"/>
    <d v="2025-10-07T00:00:00"/>
  </r>
  <r>
    <x v="14"/>
    <x v="10"/>
    <x v="3"/>
    <n v="0"/>
    <x v="9"/>
    <n v="9"/>
    <x v="25"/>
    <s v="z01 Rest of the world or unassigned"/>
    <x v="0"/>
    <x v="0"/>
    <n v="10.4"/>
    <d v="2025-10-07T00:00:00"/>
  </r>
  <r>
    <x v="14"/>
    <x v="10"/>
    <x v="3"/>
    <n v="1"/>
    <x v="0"/>
    <n v="5"/>
    <x v="42"/>
    <s v="PORTUGAL"/>
    <x v="0"/>
    <x v="0"/>
    <n v="10.96"/>
    <d v="2025-10-07T00:00:00"/>
  </r>
  <r>
    <x v="14"/>
    <x v="10"/>
    <x v="3"/>
    <n v="2"/>
    <x v="1"/>
    <n v="8"/>
    <x v="22"/>
    <s v="ITALY"/>
    <x v="0"/>
    <x v="0"/>
    <n v="11.38"/>
    <d v="2025-10-07T00:00:00"/>
  </r>
  <r>
    <x v="14"/>
    <x v="10"/>
    <x v="3"/>
    <n v="2"/>
    <x v="1"/>
    <n v="1"/>
    <x v="1"/>
    <s v="DENMARK"/>
    <x v="0"/>
    <x v="0"/>
    <n v="11.39"/>
    <d v="2025-10-07T00:00:00"/>
  </r>
  <r>
    <x v="14"/>
    <x v="10"/>
    <x v="3"/>
    <n v="2"/>
    <x v="1"/>
    <n v="1"/>
    <x v="1"/>
    <s v="AUSTRIA"/>
    <x v="0"/>
    <x v="0"/>
    <n v="12.19"/>
    <d v="2025-10-07T00:00:00"/>
  </r>
  <r>
    <x v="14"/>
    <x v="10"/>
    <x v="3"/>
    <n v="1"/>
    <x v="0"/>
    <n v="1"/>
    <x v="0"/>
    <s v="CYPRUS"/>
    <x v="0"/>
    <x v="0"/>
    <n v="12.4"/>
    <d v="2025-10-07T00:00:00"/>
  </r>
  <r>
    <x v="14"/>
    <x v="10"/>
    <x v="3"/>
    <n v="2"/>
    <x v="1"/>
    <n v="1"/>
    <x v="1"/>
    <s v="BELGIUM"/>
    <x v="0"/>
    <x v="0"/>
    <n v="12.45"/>
    <d v="2025-10-07T00:00:00"/>
  </r>
  <r>
    <x v="14"/>
    <x v="10"/>
    <x v="3"/>
    <n v="1"/>
    <x v="0"/>
    <n v="9"/>
    <x v="8"/>
    <s v="SPAIN"/>
    <x v="0"/>
    <x v="0"/>
    <n v="13.09"/>
    <d v="2025-10-07T00:00:00"/>
  </r>
  <r>
    <x v="14"/>
    <x v="10"/>
    <x v="3"/>
    <n v="4"/>
    <x v="2"/>
    <n v="2"/>
    <x v="5"/>
    <s v="CANADA"/>
    <x v="0"/>
    <x v="0"/>
    <n v="13.37"/>
    <d v="2025-10-07T00:00:00"/>
  </r>
  <r>
    <x v="14"/>
    <x v="10"/>
    <x v="3"/>
    <n v="2"/>
    <x v="1"/>
    <n v="1"/>
    <x v="1"/>
    <s v="SWITZERLAND"/>
    <x v="0"/>
    <x v="0"/>
    <n v="13.42"/>
    <d v="2025-10-07T00:00:00"/>
  </r>
  <r>
    <x v="14"/>
    <x v="10"/>
    <x v="3"/>
    <n v="2"/>
    <x v="1"/>
    <n v="1"/>
    <x v="1"/>
    <s v="UNITED STATES"/>
    <x v="1"/>
    <x v="2"/>
    <n v="15.85"/>
    <d v="2025-10-07T00:00:00"/>
  </r>
  <r>
    <x v="14"/>
    <x v="10"/>
    <x v="3"/>
    <n v="2"/>
    <x v="1"/>
    <n v="1"/>
    <x v="1"/>
    <s v="SWEDEN"/>
    <x v="0"/>
    <x v="0"/>
    <n v="16.02"/>
    <d v="2025-10-07T00:00:00"/>
  </r>
  <r>
    <x v="14"/>
    <x v="10"/>
    <x v="3"/>
    <n v="4"/>
    <x v="2"/>
    <n v="5"/>
    <x v="13"/>
    <s v="LUXEMBOURG"/>
    <x v="1"/>
    <x v="2"/>
    <n v="16.95"/>
    <d v="2025-10-07T00:00:00"/>
  </r>
  <r>
    <x v="14"/>
    <x v="10"/>
    <x v="3"/>
    <n v="4"/>
    <x v="2"/>
    <n v="7"/>
    <x v="7"/>
    <s v="IRELAND"/>
    <x v="0"/>
    <x v="0"/>
    <n v="17.260000000000002"/>
    <d v="2025-10-07T00:00:00"/>
  </r>
  <r>
    <x v="14"/>
    <x v="10"/>
    <x v="3"/>
    <n v="4"/>
    <x v="2"/>
    <n v="4"/>
    <x v="16"/>
    <s v="PORTUGAL"/>
    <x v="0"/>
    <x v="0"/>
    <n v="18.38"/>
    <d v="2025-10-07T00:00:00"/>
  </r>
  <r>
    <x v="14"/>
    <x v="10"/>
    <x v="3"/>
    <n v="4"/>
    <x v="2"/>
    <n v="7"/>
    <x v="7"/>
    <s v="SWITZERLAND"/>
    <x v="0"/>
    <x v="0"/>
    <n v="18.690000000000001"/>
    <d v="2025-10-07T00:00:00"/>
  </r>
  <r>
    <x v="14"/>
    <x v="10"/>
    <x v="3"/>
    <n v="1"/>
    <x v="0"/>
    <n v="3"/>
    <x v="23"/>
    <s v="SPAIN"/>
    <x v="0"/>
    <x v="0"/>
    <n v="19.89"/>
    <d v="2025-10-07T00:00:00"/>
  </r>
  <r>
    <x v="14"/>
    <x v="10"/>
    <x v="3"/>
    <n v="4"/>
    <x v="2"/>
    <n v="5"/>
    <x v="13"/>
    <s v="GERMANY"/>
    <x v="1"/>
    <x v="2"/>
    <n v="20.010000000000002"/>
    <d v="2025-10-07T00:00:00"/>
  </r>
  <r>
    <x v="14"/>
    <x v="10"/>
    <x v="3"/>
    <n v="4"/>
    <x v="2"/>
    <n v="7"/>
    <x v="7"/>
    <s v="SPAIN"/>
    <x v="0"/>
    <x v="0"/>
    <n v="20.32"/>
    <d v="2025-10-07T00:00:00"/>
  </r>
  <r>
    <x v="14"/>
    <x v="10"/>
    <x v="3"/>
    <n v="2"/>
    <x v="1"/>
    <n v="7"/>
    <x v="2"/>
    <s v="FRANCE"/>
    <x v="0"/>
    <x v="0"/>
    <n v="23.35"/>
    <d v="2025-10-07T00:00:00"/>
  </r>
  <r>
    <x v="14"/>
    <x v="10"/>
    <x v="3"/>
    <n v="2"/>
    <x v="1"/>
    <n v="1"/>
    <x v="1"/>
    <s v="IRELAND"/>
    <x v="0"/>
    <x v="0"/>
    <n v="24.05"/>
    <d v="2025-10-07T00:00:00"/>
  </r>
  <r>
    <x v="14"/>
    <x v="10"/>
    <x v="3"/>
    <n v="1"/>
    <x v="0"/>
    <n v="5"/>
    <x v="42"/>
    <s v="FRANCE"/>
    <x v="0"/>
    <x v="0"/>
    <n v="24.88"/>
    <d v="2025-10-07T00:00:00"/>
  </r>
  <r>
    <x v="14"/>
    <x v="10"/>
    <x v="3"/>
    <n v="4"/>
    <x v="2"/>
    <n v="6"/>
    <x v="12"/>
    <s v="IRELAND"/>
    <x v="0"/>
    <x v="0"/>
    <n v="29.79"/>
    <d v="2025-10-07T00:00:00"/>
  </r>
  <r>
    <x v="14"/>
    <x v="10"/>
    <x v="3"/>
    <n v="1"/>
    <x v="0"/>
    <n v="9"/>
    <x v="8"/>
    <s v="FRANCE"/>
    <x v="0"/>
    <x v="0"/>
    <n v="30.72"/>
    <d v="2025-10-07T00:00:00"/>
  </r>
  <r>
    <x v="14"/>
    <x v="10"/>
    <x v="3"/>
    <n v="4"/>
    <x v="2"/>
    <n v="4"/>
    <x v="16"/>
    <s v="LUXEMBOURG"/>
    <x v="0"/>
    <x v="0"/>
    <n v="30.76"/>
    <d v="2025-10-07T00:00:00"/>
  </r>
  <r>
    <x v="14"/>
    <x v="10"/>
    <x v="3"/>
    <n v="2"/>
    <x v="1"/>
    <n v="1"/>
    <x v="1"/>
    <s v="JAPAN"/>
    <x v="0"/>
    <x v="0"/>
    <n v="30.91"/>
    <d v="2025-10-07T00:00:00"/>
  </r>
  <r>
    <x v="14"/>
    <x v="10"/>
    <x v="3"/>
    <n v="2"/>
    <x v="1"/>
    <n v="8"/>
    <x v="22"/>
    <s v="FRANCE"/>
    <x v="0"/>
    <x v="0"/>
    <n v="31.17"/>
    <d v="2025-10-07T00:00:00"/>
  </r>
  <r>
    <x v="14"/>
    <x v="10"/>
    <x v="3"/>
    <n v="2"/>
    <x v="1"/>
    <n v="1"/>
    <x v="1"/>
    <s v="ITALY"/>
    <x v="0"/>
    <x v="0"/>
    <n v="33.880000000000003"/>
    <d v="2025-10-07T00:00:00"/>
  </r>
  <r>
    <x v="14"/>
    <x v="10"/>
    <x v="3"/>
    <n v="1"/>
    <x v="0"/>
    <n v="3"/>
    <x v="23"/>
    <s v="PORTUGAL"/>
    <x v="0"/>
    <x v="0"/>
    <n v="34.57"/>
    <d v="2025-10-07T00:00:00"/>
  </r>
  <r>
    <x v="14"/>
    <x v="10"/>
    <x v="3"/>
    <n v="1"/>
    <x v="0"/>
    <n v="1"/>
    <x v="0"/>
    <s v="IRELAND"/>
    <x v="0"/>
    <x v="0"/>
    <n v="38.01"/>
    <d v="2025-10-07T00:00:00"/>
  </r>
  <r>
    <x v="14"/>
    <x v="10"/>
    <x v="3"/>
    <n v="2"/>
    <x v="1"/>
    <n v="1"/>
    <x v="1"/>
    <s v="SPAIN"/>
    <x v="0"/>
    <x v="0"/>
    <n v="38.99"/>
    <d v="2025-10-07T00:00:00"/>
  </r>
  <r>
    <x v="14"/>
    <x v="10"/>
    <x v="3"/>
    <n v="4"/>
    <x v="2"/>
    <n v="9"/>
    <x v="8"/>
    <s v="IRELAND"/>
    <x v="0"/>
    <x v="0"/>
    <n v="42.21"/>
    <d v="2025-10-07T00:00:00"/>
  </r>
  <r>
    <x v="14"/>
    <x v="10"/>
    <x v="3"/>
    <n v="4"/>
    <x v="2"/>
    <n v="9"/>
    <x v="8"/>
    <s v="PORTUGAL"/>
    <x v="0"/>
    <x v="0"/>
    <n v="47.56"/>
    <d v="2025-10-07T00:00:00"/>
  </r>
  <r>
    <x v="14"/>
    <x v="10"/>
    <x v="3"/>
    <n v="4"/>
    <x v="2"/>
    <n v="2"/>
    <x v="5"/>
    <s v="UNITED KINGDOM"/>
    <x v="0"/>
    <x v="0"/>
    <n v="48.35"/>
    <d v="2025-10-07T00:00:00"/>
  </r>
  <r>
    <x v="14"/>
    <x v="10"/>
    <x v="3"/>
    <n v="4"/>
    <x v="2"/>
    <n v="7"/>
    <x v="7"/>
    <s v="LUXEMBOURG"/>
    <x v="0"/>
    <x v="0"/>
    <n v="53.18"/>
    <d v="2025-10-07T00:00:00"/>
  </r>
  <r>
    <x v="14"/>
    <x v="10"/>
    <x v="3"/>
    <n v="2"/>
    <x v="1"/>
    <n v="1"/>
    <x v="1"/>
    <s v="LUXEMBOURG"/>
    <x v="0"/>
    <x v="0"/>
    <n v="53.22"/>
    <d v="2025-10-07T00:00:00"/>
  </r>
  <r>
    <x v="14"/>
    <x v="10"/>
    <x v="3"/>
    <n v="1"/>
    <x v="0"/>
    <n v="2"/>
    <x v="20"/>
    <s v="z01 Rest of the world or unassigned"/>
    <x v="0"/>
    <x v="0"/>
    <n v="59.92"/>
    <d v="2025-10-07T00:00:00"/>
  </r>
  <r>
    <x v="14"/>
    <x v="10"/>
    <x v="3"/>
    <n v="4"/>
    <x v="2"/>
    <n v="2"/>
    <x v="5"/>
    <s v="FRANCE"/>
    <x v="0"/>
    <x v="0"/>
    <n v="66.180000000000007"/>
    <d v="2025-10-07T00:00:00"/>
  </r>
  <r>
    <x v="14"/>
    <x v="10"/>
    <x v="3"/>
    <n v="9"/>
    <x v="6"/>
    <n v="3"/>
    <x v="34"/>
    <s v="PORTUGAL"/>
    <x v="3"/>
    <x v="1"/>
    <n v="68.41"/>
    <d v="2025-10-07T00:00:00"/>
  </r>
  <r>
    <x v="14"/>
    <x v="10"/>
    <x v="3"/>
    <n v="2"/>
    <x v="1"/>
    <n v="1"/>
    <x v="1"/>
    <s v="UNITED KINGDOM"/>
    <x v="0"/>
    <x v="0"/>
    <n v="69.08"/>
    <d v="2025-10-07T00:00:00"/>
  </r>
  <r>
    <x v="14"/>
    <x v="10"/>
    <x v="3"/>
    <n v="1"/>
    <x v="0"/>
    <n v="1"/>
    <x v="0"/>
    <s v="PORTUGAL"/>
    <x v="0"/>
    <x v="0"/>
    <n v="70.8"/>
    <d v="2025-10-07T00:00:00"/>
  </r>
  <r>
    <x v="14"/>
    <x v="10"/>
    <x v="3"/>
    <n v="4"/>
    <x v="2"/>
    <n v="6"/>
    <x v="12"/>
    <s v="LUXEMBOURG"/>
    <x v="0"/>
    <x v="0"/>
    <n v="73.12"/>
    <d v="2025-10-07T00:00:00"/>
  </r>
  <r>
    <x v="14"/>
    <x v="10"/>
    <x v="3"/>
    <n v="4"/>
    <x v="2"/>
    <n v="2"/>
    <x v="5"/>
    <s v="GERMANY"/>
    <x v="0"/>
    <x v="0"/>
    <n v="79.739999999999995"/>
    <d v="2025-10-07T00:00:00"/>
  </r>
  <r>
    <x v="14"/>
    <x v="10"/>
    <x v="3"/>
    <n v="1"/>
    <x v="0"/>
    <n v="2"/>
    <x v="20"/>
    <s v="BELGIUM"/>
    <x v="0"/>
    <x v="0"/>
    <n v="80.78"/>
    <d v="2025-10-07T00:00:00"/>
  </r>
  <r>
    <x v="14"/>
    <x v="10"/>
    <x v="3"/>
    <n v="2"/>
    <x v="1"/>
    <n v="1"/>
    <x v="1"/>
    <s v="PORTUGAL"/>
    <x v="0"/>
    <x v="0"/>
    <n v="81.7"/>
    <d v="2025-10-07T00:00:00"/>
  </r>
  <r>
    <x v="14"/>
    <x v="10"/>
    <x v="3"/>
    <n v="2"/>
    <x v="1"/>
    <n v="1"/>
    <x v="1"/>
    <s v="GERMANY"/>
    <x v="0"/>
    <x v="0"/>
    <n v="86.06"/>
    <d v="2025-10-07T00:00:00"/>
  </r>
  <r>
    <x v="14"/>
    <x v="10"/>
    <x v="3"/>
    <n v="7"/>
    <x v="5"/>
    <n v="2"/>
    <x v="9"/>
    <s v="PORTUGAL"/>
    <x v="0"/>
    <x v="0"/>
    <n v="95.48"/>
    <d v="2025-10-07T00:00:00"/>
  </r>
  <r>
    <x v="14"/>
    <x v="10"/>
    <x v="3"/>
    <n v="1"/>
    <x v="0"/>
    <n v="1"/>
    <x v="0"/>
    <s v="AUSTRIA"/>
    <x v="0"/>
    <x v="0"/>
    <n v="108.77"/>
    <d v="2025-10-07T00:00:00"/>
  </r>
  <r>
    <x v="14"/>
    <x v="10"/>
    <x v="3"/>
    <n v="4"/>
    <x v="2"/>
    <n v="2"/>
    <x v="5"/>
    <s v="UNITED STATES"/>
    <x v="0"/>
    <x v="0"/>
    <n v="117.64"/>
    <d v="2025-10-07T00:00:00"/>
  </r>
  <r>
    <x v="14"/>
    <x v="10"/>
    <x v="3"/>
    <n v="2"/>
    <x v="1"/>
    <n v="1"/>
    <x v="1"/>
    <s v="FRANCE"/>
    <x v="0"/>
    <x v="0"/>
    <n v="120.98"/>
    <d v="2025-10-07T00:00:00"/>
  </r>
  <r>
    <x v="14"/>
    <x v="10"/>
    <x v="3"/>
    <n v="2"/>
    <x v="1"/>
    <n v="1"/>
    <x v="1"/>
    <s v="NETHERLANDS"/>
    <x v="0"/>
    <x v="0"/>
    <n v="124.8"/>
    <d v="2025-10-07T00:00:00"/>
  </r>
  <r>
    <x v="14"/>
    <x v="10"/>
    <x v="3"/>
    <n v="4"/>
    <x v="2"/>
    <n v="2"/>
    <x v="5"/>
    <s v="PORTUGAL"/>
    <x v="0"/>
    <x v="0"/>
    <n v="139.37"/>
    <d v="2025-10-07T00:00:00"/>
  </r>
  <r>
    <x v="14"/>
    <x v="10"/>
    <x v="3"/>
    <n v="1"/>
    <x v="0"/>
    <n v="1"/>
    <x v="0"/>
    <s v="NETHERLANDS"/>
    <x v="0"/>
    <x v="0"/>
    <n v="139.63"/>
    <d v="2025-10-07T00:00:00"/>
  </r>
  <r>
    <x v="14"/>
    <x v="10"/>
    <x v="3"/>
    <n v="4"/>
    <x v="2"/>
    <n v="1"/>
    <x v="3"/>
    <s v="PORTUGAL"/>
    <x v="0"/>
    <x v="0"/>
    <n v="145.16999999999999"/>
    <d v="2025-10-07T00:00:00"/>
  </r>
  <r>
    <x v="14"/>
    <x v="10"/>
    <x v="3"/>
    <n v="1"/>
    <x v="0"/>
    <n v="1"/>
    <x v="0"/>
    <s v="BELGIUM"/>
    <x v="0"/>
    <x v="0"/>
    <n v="152.15"/>
    <d v="2025-10-07T00:00:00"/>
  </r>
  <r>
    <x v="14"/>
    <x v="10"/>
    <x v="3"/>
    <n v="4"/>
    <x v="2"/>
    <n v="1"/>
    <x v="3"/>
    <s v="UNITED STATES"/>
    <x v="0"/>
    <x v="0"/>
    <n v="180.79"/>
    <d v="2025-10-07T00:00:00"/>
  </r>
  <r>
    <x v="14"/>
    <x v="10"/>
    <x v="3"/>
    <n v="4"/>
    <x v="2"/>
    <n v="1"/>
    <x v="3"/>
    <s v="IRELAND"/>
    <x v="0"/>
    <x v="0"/>
    <n v="200.19"/>
    <d v="2025-10-07T00:00:00"/>
  </r>
  <r>
    <x v="14"/>
    <x v="10"/>
    <x v="3"/>
    <n v="2"/>
    <x v="1"/>
    <n v="1"/>
    <x v="1"/>
    <s v="UNITED STATES"/>
    <x v="0"/>
    <x v="0"/>
    <n v="221.15"/>
    <d v="2025-10-07T00:00:00"/>
  </r>
  <r>
    <x v="14"/>
    <x v="10"/>
    <x v="3"/>
    <n v="4"/>
    <x v="2"/>
    <n v="1"/>
    <x v="3"/>
    <s v="GERMANY"/>
    <x v="0"/>
    <x v="0"/>
    <n v="233.81"/>
    <d v="2025-10-07T00:00:00"/>
  </r>
  <r>
    <x v="14"/>
    <x v="10"/>
    <x v="3"/>
    <n v="4"/>
    <x v="2"/>
    <n v="1"/>
    <x v="3"/>
    <s v="FRANCE"/>
    <x v="0"/>
    <x v="0"/>
    <n v="269.27999999999997"/>
    <d v="2025-10-07T00:00:00"/>
  </r>
  <r>
    <x v="14"/>
    <x v="10"/>
    <x v="3"/>
    <n v="1"/>
    <x v="0"/>
    <n v="1"/>
    <x v="0"/>
    <s v="ITALY"/>
    <x v="0"/>
    <x v="0"/>
    <n v="271.43"/>
    <d v="2025-10-07T00:00:00"/>
  </r>
  <r>
    <x v="14"/>
    <x v="10"/>
    <x v="3"/>
    <n v="4"/>
    <x v="2"/>
    <n v="2"/>
    <x v="5"/>
    <s v="IRELAND"/>
    <x v="0"/>
    <x v="0"/>
    <n v="318.52"/>
    <d v="2025-10-07T00:00:00"/>
  </r>
  <r>
    <x v="14"/>
    <x v="10"/>
    <x v="3"/>
    <n v="3"/>
    <x v="4"/>
    <n v="1"/>
    <x v="6"/>
    <s v="PORTUGAL"/>
    <x v="0"/>
    <x v="0"/>
    <n v="326.75"/>
    <d v="2025-10-07T00:00:00"/>
  </r>
  <r>
    <x v="14"/>
    <x v="10"/>
    <x v="3"/>
    <n v="4"/>
    <x v="2"/>
    <n v="1"/>
    <x v="3"/>
    <s v="LUXEMBOURG"/>
    <x v="0"/>
    <x v="0"/>
    <n v="341.05"/>
    <d v="2025-10-07T00:00:00"/>
  </r>
  <r>
    <x v="14"/>
    <x v="10"/>
    <x v="3"/>
    <n v="4"/>
    <x v="2"/>
    <n v="5"/>
    <x v="13"/>
    <s v="PORTUGAL"/>
    <x v="1"/>
    <x v="2"/>
    <n v="346.87"/>
    <d v="2025-10-07T00:00:00"/>
  </r>
  <r>
    <x v="14"/>
    <x v="10"/>
    <x v="3"/>
    <n v="4"/>
    <x v="2"/>
    <n v="2"/>
    <x v="5"/>
    <s v="LUXEMBOURG"/>
    <x v="0"/>
    <x v="0"/>
    <n v="463.07"/>
    <d v="2025-10-07T00:00:00"/>
  </r>
  <r>
    <x v="14"/>
    <x v="10"/>
    <x v="3"/>
    <n v="1"/>
    <x v="0"/>
    <n v="1"/>
    <x v="0"/>
    <s v="SPAIN"/>
    <x v="0"/>
    <x v="0"/>
    <n v="484.7"/>
    <d v="2025-10-07T00:00:00"/>
  </r>
  <r>
    <x v="14"/>
    <x v="10"/>
    <x v="3"/>
    <n v="9"/>
    <x v="6"/>
    <n v="1"/>
    <x v="10"/>
    <s v="PORTUGAL"/>
    <x v="1"/>
    <x v="1"/>
    <n v="519.12"/>
    <d v="2025-10-07T00:00:00"/>
  </r>
  <r>
    <x v="14"/>
    <x v="10"/>
    <x v="3"/>
    <n v="1"/>
    <x v="0"/>
    <n v="1"/>
    <x v="0"/>
    <s v="GERMANY"/>
    <x v="0"/>
    <x v="0"/>
    <n v="545.79999999999995"/>
    <d v="2025-10-07T00:00:00"/>
  </r>
  <r>
    <x v="14"/>
    <x v="10"/>
    <x v="3"/>
    <n v="1"/>
    <x v="0"/>
    <n v="1"/>
    <x v="0"/>
    <s v="FRANCE"/>
    <x v="0"/>
    <x v="0"/>
    <n v="547.26"/>
    <d v="2025-10-07T00:00:00"/>
  </r>
  <r>
    <x v="14"/>
    <x v="11"/>
    <x v="0"/>
    <n v="3"/>
    <x v="4"/>
    <n v="4"/>
    <x v="28"/>
    <s v="GERMANY"/>
    <x v="0"/>
    <x v="0"/>
    <n v="0.17"/>
    <d v="2025-10-07T00:00:00"/>
  </r>
  <r>
    <x v="14"/>
    <x v="11"/>
    <x v="0"/>
    <n v="3"/>
    <x v="4"/>
    <n v="1"/>
    <x v="6"/>
    <s v="PORTUGAL"/>
    <x v="0"/>
    <x v="0"/>
    <n v="0.24"/>
    <d v="2025-10-07T00:00:00"/>
  </r>
  <r>
    <x v="14"/>
    <x v="11"/>
    <x v="0"/>
    <n v="3"/>
    <x v="4"/>
    <n v="2"/>
    <x v="18"/>
    <s v="UNITED KINGDOM"/>
    <x v="1"/>
    <x v="2"/>
    <n v="0.25"/>
    <d v="2025-10-07T00:00:00"/>
  </r>
  <r>
    <x v="14"/>
    <x v="11"/>
    <x v="0"/>
    <n v="3"/>
    <x v="4"/>
    <n v="9"/>
    <x v="8"/>
    <s v="GERMANY"/>
    <x v="0"/>
    <x v="0"/>
    <n v="0.37"/>
    <d v="2025-10-07T00:00:00"/>
  </r>
  <r>
    <x v="14"/>
    <x v="11"/>
    <x v="0"/>
    <n v="3"/>
    <x v="4"/>
    <n v="2"/>
    <x v="18"/>
    <s v="FRANCE"/>
    <x v="1"/>
    <x v="2"/>
    <n v="0.43"/>
    <d v="2025-10-07T00:00:00"/>
  </r>
  <r>
    <x v="14"/>
    <x v="11"/>
    <x v="0"/>
    <n v="4"/>
    <x v="2"/>
    <n v="1"/>
    <x v="3"/>
    <s v="CANADA"/>
    <x v="0"/>
    <x v="0"/>
    <n v="0.73"/>
    <d v="2025-10-07T00:00:00"/>
  </r>
  <r>
    <x v="14"/>
    <x v="11"/>
    <x v="0"/>
    <n v="2"/>
    <x v="1"/>
    <n v="5"/>
    <x v="27"/>
    <s v="NORWAY"/>
    <x v="0"/>
    <x v="0"/>
    <n v="0.89"/>
    <d v="2025-10-07T00:00:00"/>
  </r>
  <r>
    <x v="14"/>
    <x v="11"/>
    <x v="0"/>
    <n v="3"/>
    <x v="4"/>
    <n v="1"/>
    <x v="6"/>
    <s v="AUSTRIA"/>
    <x v="0"/>
    <x v="0"/>
    <n v="0.98"/>
    <d v="2025-10-07T00:00:00"/>
  </r>
  <r>
    <x v="14"/>
    <x v="11"/>
    <x v="0"/>
    <n v="3"/>
    <x v="4"/>
    <n v="1"/>
    <x v="6"/>
    <s v="AUSTRALIA"/>
    <x v="0"/>
    <x v="0"/>
    <n v="1.3"/>
    <d v="2025-10-07T00:00:00"/>
  </r>
  <r>
    <x v="14"/>
    <x v="11"/>
    <x v="0"/>
    <n v="3"/>
    <x v="4"/>
    <n v="2"/>
    <x v="18"/>
    <s v="GERMANY"/>
    <x v="1"/>
    <x v="2"/>
    <n v="1.33"/>
    <d v="2025-10-07T00:00:00"/>
  </r>
  <r>
    <x v="14"/>
    <x v="11"/>
    <x v="0"/>
    <n v="1"/>
    <x v="0"/>
    <n v="3"/>
    <x v="23"/>
    <s v="FRANCE"/>
    <x v="0"/>
    <x v="0"/>
    <n v="1.42"/>
    <d v="2025-10-07T00:00:00"/>
  </r>
  <r>
    <x v="14"/>
    <x v="11"/>
    <x v="0"/>
    <n v="4"/>
    <x v="2"/>
    <n v="1"/>
    <x v="3"/>
    <s v="GERMANY"/>
    <x v="0"/>
    <x v="0"/>
    <n v="2.19"/>
    <d v="2025-10-07T00:00:00"/>
  </r>
  <r>
    <x v="14"/>
    <x v="11"/>
    <x v="0"/>
    <n v="2"/>
    <x v="1"/>
    <n v="6"/>
    <x v="31"/>
    <s v="NORWAY"/>
    <x v="0"/>
    <x v="0"/>
    <n v="2.27"/>
    <d v="2025-10-07T00:00:00"/>
  </r>
  <r>
    <x v="14"/>
    <x v="11"/>
    <x v="0"/>
    <n v="4"/>
    <x v="2"/>
    <n v="5"/>
    <x v="13"/>
    <s v="ESTONIA"/>
    <x v="1"/>
    <x v="2"/>
    <n v="2.99"/>
    <d v="2025-10-07T00:00:00"/>
  </r>
  <r>
    <x v="14"/>
    <x v="11"/>
    <x v="0"/>
    <n v="7"/>
    <x v="5"/>
    <n v="2"/>
    <x v="9"/>
    <s v="GERMANY"/>
    <x v="0"/>
    <x v="0"/>
    <n v="3.31"/>
    <d v="2025-10-07T00:00:00"/>
  </r>
  <r>
    <x v="14"/>
    <x v="11"/>
    <x v="0"/>
    <n v="3"/>
    <x v="4"/>
    <n v="1"/>
    <x v="6"/>
    <s v="NORWAY"/>
    <x v="0"/>
    <x v="0"/>
    <n v="3.35"/>
    <d v="2025-10-07T00:00:00"/>
  </r>
  <r>
    <x v="14"/>
    <x v="11"/>
    <x v="0"/>
    <n v="9"/>
    <x v="6"/>
    <n v="5"/>
    <x v="38"/>
    <s v="z02 Not reported"/>
    <x v="3"/>
    <x v="1"/>
    <n v="3.7"/>
    <d v="2025-10-07T00:00:00"/>
  </r>
  <r>
    <x v="14"/>
    <x v="11"/>
    <x v="0"/>
    <n v="2"/>
    <x v="1"/>
    <n v="1"/>
    <x v="1"/>
    <s v="AUSTRALIA"/>
    <x v="0"/>
    <x v="0"/>
    <n v="3.76"/>
    <d v="2025-10-07T00:00:00"/>
  </r>
  <r>
    <x v="14"/>
    <x v="11"/>
    <x v="0"/>
    <n v="3"/>
    <x v="4"/>
    <n v="1"/>
    <x v="6"/>
    <s v="BELGIUM"/>
    <x v="0"/>
    <x v="0"/>
    <n v="4.92"/>
    <d v="2025-10-07T00:00:00"/>
  </r>
  <r>
    <x v="14"/>
    <x v="11"/>
    <x v="0"/>
    <n v="4"/>
    <x v="2"/>
    <n v="7"/>
    <x v="7"/>
    <s v="NETHERLANDS"/>
    <x v="0"/>
    <x v="0"/>
    <n v="5.09"/>
    <d v="2025-10-07T00:00:00"/>
  </r>
  <r>
    <x v="14"/>
    <x v="11"/>
    <x v="0"/>
    <n v="2"/>
    <x v="1"/>
    <n v="3"/>
    <x v="46"/>
    <s v="FINLAND"/>
    <x v="0"/>
    <x v="0"/>
    <n v="6.81"/>
    <d v="2025-10-07T00:00:00"/>
  </r>
  <r>
    <x v="14"/>
    <x v="11"/>
    <x v="0"/>
    <n v="2"/>
    <x v="1"/>
    <n v="3"/>
    <x v="46"/>
    <s v="DENMARK"/>
    <x v="0"/>
    <x v="0"/>
    <n v="6.84"/>
    <d v="2025-10-07T00:00:00"/>
  </r>
  <r>
    <x v="14"/>
    <x v="11"/>
    <x v="0"/>
    <n v="2"/>
    <x v="1"/>
    <n v="1"/>
    <x v="1"/>
    <s v="UNITED KINGDOM"/>
    <x v="0"/>
    <x v="0"/>
    <n v="7.2"/>
    <d v="2025-10-07T00:00:00"/>
  </r>
  <r>
    <x v="14"/>
    <x v="11"/>
    <x v="0"/>
    <n v="2"/>
    <x v="1"/>
    <n v="1"/>
    <x v="1"/>
    <s v="ESTONIA"/>
    <x v="0"/>
    <x v="0"/>
    <n v="8.14"/>
    <d v="2025-10-07T00:00:00"/>
  </r>
  <r>
    <x v="14"/>
    <x v="11"/>
    <x v="0"/>
    <n v="3"/>
    <x v="4"/>
    <n v="1"/>
    <x v="6"/>
    <s v="FINLAND"/>
    <x v="0"/>
    <x v="0"/>
    <n v="9.5"/>
    <d v="2025-10-07T00:00:00"/>
  </r>
  <r>
    <x v="14"/>
    <x v="11"/>
    <x v="0"/>
    <n v="3"/>
    <x v="4"/>
    <n v="1"/>
    <x v="6"/>
    <s v="IRELAND"/>
    <x v="0"/>
    <x v="0"/>
    <n v="9.59"/>
    <d v="2025-10-07T00:00:00"/>
  </r>
  <r>
    <x v="14"/>
    <x v="11"/>
    <x v="0"/>
    <n v="4"/>
    <x v="2"/>
    <n v="9"/>
    <x v="8"/>
    <s v="SWEDEN"/>
    <x v="0"/>
    <x v="0"/>
    <n v="10.64"/>
    <d v="2025-10-07T00:00:00"/>
  </r>
  <r>
    <x v="14"/>
    <x v="11"/>
    <x v="0"/>
    <n v="5"/>
    <x v="3"/>
    <n v="2"/>
    <x v="21"/>
    <s v="UNITED STATES"/>
    <x v="0"/>
    <x v="0"/>
    <n v="10.66"/>
    <d v="2025-10-07T00:00:00"/>
  </r>
  <r>
    <x v="14"/>
    <x v="11"/>
    <x v="0"/>
    <n v="2"/>
    <x v="1"/>
    <n v="7"/>
    <x v="2"/>
    <s v="AUSTRIA"/>
    <x v="0"/>
    <x v="0"/>
    <n v="10.95"/>
    <d v="2025-10-07T00:00:00"/>
  </r>
  <r>
    <x v="14"/>
    <x v="11"/>
    <x v="0"/>
    <n v="1"/>
    <x v="0"/>
    <n v="3"/>
    <x v="23"/>
    <s v="DENMARK"/>
    <x v="0"/>
    <x v="0"/>
    <n v="11.98"/>
    <d v="2025-10-07T00:00:00"/>
  </r>
  <r>
    <x v="14"/>
    <x v="11"/>
    <x v="0"/>
    <n v="3"/>
    <x v="4"/>
    <n v="1"/>
    <x v="6"/>
    <s v="ITALY"/>
    <x v="0"/>
    <x v="0"/>
    <n v="12.99"/>
    <d v="2025-10-07T00:00:00"/>
  </r>
  <r>
    <x v="14"/>
    <x v="11"/>
    <x v="0"/>
    <n v="2"/>
    <x v="1"/>
    <n v="3"/>
    <x v="46"/>
    <s v="SWEDEN"/>
    <x v="1"/>
    <x v="2"/>
    <n v="13.2"/>
    <d v="2025-10-07T00:00:00"/>
  </r>
  <r>
    <x v="14"/>
    <x v="11"/>
    <x v="0"/>
    <n v="2"/>
    <x v="1"/>
    <n v="7"/>
    <x v="2"/>
    <s v="DENMARK"/>
    <x v="0"/>
    <x v="0"/>
    <n v="15.08"/>
    <d v="2025-10-07T00:00:00"/>
  </r>
  <r>
    <x v="14"/>
    <x v="11"/>
    <x v="0"/>
    <n v="1"/>
    <x v="0"/>
    <n v="2"/>
    <x v="20"/>
    <s v="LUXEMBOURG"/>
    <x v="0"/>
    <x v="0"/>
    <n v="18.64"/>
    <d v="2025-10-07T00:00:00"/>
  </r>
  <r>
    <x v="14"/>
    <x v="11"/>
    <x v="0"/>
    <n v="3"/>
    <x v="4"/>
    <n v="1"/>
    <x v="6"/>
    <s v="SPAIN"/>
    <x v="0"/>
    <x v="0"/>
    <n v="18.78"/>
    <d v="2025-10-07T00:00:00"/>
  </r>
  <r>
    <x v="14"/>
    <x v="11"/>
    <x v="0"/>
    <n v="2"/>
    <x v="1"/>
    <n v="7"/>
    <x v="2"/>
    <s v="ICELAND"/>
    <x v="0"/>
    <x v="0"/>
    <n v="18.79"/>
    <d v="2025-10-07T00:00:00"/>
  </r>
  <r>
    <x v="14"/>
    <x v="11"/>
    <x v="0"/>
    <n v="5"/>
    <x v="3"/>
    <n v="2"/>
    <x v="21"/>
    <s v="z01 Rest of the world or unassigned"/>
    <x v="0"/>
    <x v="0"/>
    <n v="19.04"/>
    <d v="2025-10-07T00:00:00"/>
  </r>
  <r>
    <x v="14"/>
    <x v="11"/>
    <x v="0"/>
    <n v="4"/>
    <x v="2"/>
    <n v="2"/>
    <x v="5"/>
    <s v="UNITED KINGDOM"/>
    <x v="0"/>
    <x v="0"/>
    <n v="19.57"/>
    <d v="2025-10-07T00:00:00"/>
  </r>
  <r>
    <x v="14"/>
    <x v="11"/>
    <x v="0"/>
    <n v="2"/>
    <x v="1"/>
    <n v="7"/>
    <x v="2"/>
    <s v="SPAIN"/>
    <x v="0"/>
    <x v="0"/>
    <n v="20.89"/>
    <d v="2025-10-07T00:00:00"/>
  </r>
  <r>
    <x v="14"/>
    <x v="11"/>
    <x v="0"/>
    <n v="2"/>
    <x v="1"/>
    <n v="7"/>
    <x v="2"/>
    <s v="UNITED KINGDOM"/>
    <x v="0"/>
    <x v="0"/>
    <n v="21.99"/>
    <d v="2025-10-07T00:00:00"/>
  </r>
  <r>
    <x v="14"/>
    <x v="11"/>
    <x v="0"/>
    <n v="3"/>
    <x v="4"/>
    <n v="1"/>
    <x v="6"/>
    <s v="z01 Rest of the world or unassigned"/>
    <x v="0"/>
    <x v="0"/>
    <n v="22.25"/>
    <d v="2025-10-07T00:00:00"/>
  </r>
  <r>
    <x v="14"/>
    <x v="11"/>
    <x v="0"/>
    <n v="7"/>
    <x v="5"/>
    <n v="2"/>
    <x v="9"/>
    <s v="FINLAND"/>
    <x v="0"/>
    <x v="0"/>
    <n v="23.29"/>
    <d v="2025-10-07T00:00:00"/>
  </r>
  <r>
    <x v="14"/>
    <x v="11"/>
    <x v="0"/>
    <n v="2"/>
    <x v="1"/>
    <n v="1"/>
    <x v="1"/>
    <s v="ICELAND"/>
    <x v="0"/>
    <x v="0"/>
    <n v="23.46"/>
    <d v="2025-10-07T00:00:00"/>
  </r>
  <r>
    <x v="14"/>
    <x v="11"/>
    <x v="0"/>
    <n v="2"/>
    <x v="1"/>
    <n v="8"/>
    <x v="22"/>
    <s v="DENMARK"/>
    <x v="0"/>
    <x v="0"/>
    <n v="24.03"/>
    <d v="2025-10-07T00:00:00"/>
  </r>
  <r>
    <x v="14"/>
    <x v="11"/>
    <x v="0"/>
    <n v="3"/>
    <x v="4"/>
    <n v="2"/>
    <x v="18"/>
    <s v="UNITED STATES"/>
    <x v="1"/>
    <x v="2"/>
    <n v="25.15"/>
    <d v="2025-10-07T00:00:00"/>
  </r>
  <r>
    <x v="14"/>
    <x v="11"/>
    <x v="0"/>
    <n v="2"/>
    <x v="1"/>
    <n v="1"/>
    <x v="1"/>
    <s v="FRANCE"/>
    <x v="0"/>
    <x v="0"/>
    <n v="26.49"/>
    <d v="2025-10-07T00:00:00"/>
  </r>
  <r>
    <x v="14"/>
    <x v="11"/>
    <x v="0"/>
    <n v="2"/>
    <x v="1"/>
    <n v="6"/>
    <x v="31"/>
    <s v="CANADA"/>
    <x v="0"/>
    <x v="0"/>
    <n v="28.26"/>
    <d v="2025-10-07T00:00:00"/>
  </r>
  <r>
    <x v="14"/>
    <x v="11"/>
    <x v="0"/>
    <n v="4"/>
    <x v="2"/>
    <n v="1"/>
    <x v="3"/>
    <s v="DENMARK"/>
    <x v="0"/>
    <x v="0"/>
    <n v="28.8"/>
    <d v="2025-10-07T00:00:00"/>
  </r>
  <r>
    <x v="14"/>
    <x v="11"/>
    <x v="0"/>
    <n v="2"/>
    <x v="1"/>
    <n v="1"/>
    <x v="1"/>
    <s v="UNITED STATES"/>
    <x v="0"/>
    <x v="0"/>
    <n v="29.59"/>
    <d v="2025-10-07T00:00:00"/>
  </r>
  <r>
    <x v="14"/>
    <x v="11"/>
    <x v="0"/>
    <n v="2"/>
    <x v="1"/>
    <n v="1"/>
    <x v="1"/>
    <s v="NETHERLANDS"/>
    <x v="0"/>
    <x v="0"/>
    <n v="30.25"/>
    <d v="2025-10-07T00:00:00"/>
  </r>
  <r>
    <x v="14"/>
    <x v="11"/>
    <x v="0"/>
    <n v="3"/>
    <x v="4"/>
    <n v="1"/>
    <x v="6"/>
    <s v="DENMARK"/>
    <x v="0"/>
    <x v="0"/>
    <n v="30.64"/>
    <d v="2025-10-07T00:00:00"/>
  </r>
  <r>
    <x v="14"/>
    <x v="11"/>
    <x v="0"/>
    <n v="2"/>
    <x v="1"/>
    <n v="8"/>
    <x v="22"/>
    <s v="FINLAND"/>
    <x v="0"/>
    <x v="0"/>
    <n v="33.659999999999997"/>
    <d v="2025-10-07T00:00:00"/>
  </r>
  <r>
    <x v="14"/>
    <x v="11"/>
    <x v="0"/>
    <n v="2"/>
    <x v="1"/>
    <n v="7"/>
    <x v="2"/>
    <s v="FINLAND"/>
    <x v="0"/>
    <x v="0"/>
    <n v="34.03"/>
    <d v="2025-10-07T00:00:00"/>
  </r>
  <r>
    <x v="14"/>
    <x v="11"/>
    <x v="0"/>
    <n v="2"/>
    <x v="1"/>
    <n v="1"/>
    <x v="1"/>
    <s v="CANADA"/>
    <x v="0"/>
    <x v="0"/>
    <n v="35.43"/>
    <d v="2025-10-07T00:00:00"/>
  </r>
  <r>
    <x v="14"/>
    <x v="11"/>
    <x v="0"/>
    <n v="2"/>
    <x v="1"/>
    <n v="8"/>
    <x v="22"/>
    <s v="LUXEMBOURG"/>
    <x v="0"/>
    <x v="0"/>
    <n v="35.450000000000003"/>
    <d v="2025-10-07T00:00:00"/>
  </r>
  <r>
    <x v="14"/>
    <x v="11"/>
    <x v="0"/>
    <n v="2"/>
    <x v="1"/>
    <n v="1"/>
    <x v="1"/>
    <s v="GERMANY"/>
    <x v="0"/>
    <x v="0"/>
    <n v="37"/>
    <d v="2025-10-07T00:00:00"/>
  </r>
  <r>
    <x v="14"/>
    <x v="11"/>
    <x v="0"/>
    <n v="2"/>
    <x v="1"/>
    <n v="1"/>
    <x v="1"/>
    <s v="DENMARK"/>
    <x v="0"/>
    <x v="0"/>
    <n v="39.619999999999997"/>
    <d v="2025-10-07T00:00:00"/>
  </r>
  <r>
    <x v="14"/>
    <x v="11"/>
    <x v="0"/>
    <n v="2"/>
    <x v="1"/>
    <n v="1"/>
    <x v="1"/>
    <s v="IRELAND"/>
    <x v="0"/>
    <x v="0"/>
    <n v="43.95"/>
    <d v="2025-10-07T00:00:00"/>
  </r>
  <r>
    <x v="14"/>
    <x v="11"/>
    <x v="0"/>
    <n v="2"/>
    <x v="1"/>
    <n v="1"/>
    <x v="1"/>
    <s v="FINLAND"/>
    <x v="0"/>
    <x v="0"/>
    <n v="47.63"/>
    <d v="2025-10-07T00:00:00"/>
  </r>
  <r>
    <x v="14"/>
    <x v="11"/>
    <x v="0"/>
    <n v="4"/>
    <x v="2"/>
    <n v="8"/>
    <x v="14"/>
    <s v="SWEDEN"/>
    <x v="0"/>
    <x v="0"/>
    <n v="48.31"/>
    <d v="2025-10-07T00:00:00"/>
  </r>
  <r>
    <x v="14"/>
    <x v="11"/>
    <x v="0"/>
    <n v="2"/>
    <x v="1"/>
    <n v="1"/>
    <x v="1"/>
    <s v="NORWAY"/>
    <x v="0"/>
    <x v="0"/>
    <n v="49.22"/>
    <d v="2025-10-07T00:00:00"/>
  </r>
  <r>
    <x v="14"/>
    <x v="11"/>
    <x v="0"/>
    <n v="4"/>
    <x v="2"/>
    <n v="5"/>
    <x v="13"/>
    <s v="UNITED STATES"/>
    <x v="1"/>
    <x v="2"/>
    <n v="52.37"/>
    <d v="2025-10-07T00:00:00"/>
  </r>
  <r>
    <x v="14"/>
    <x v="11"/>
    <x v="0"/>
    <n v="2"/>
    <x v="1"/>
    <n v="7"/>
    <x v="2"/>
    <s v="AUSTRALIA"/>
    <x v="0"/>
    <x v="0"/>
    <n v="54.97"/>
    <d v="2025-10-07T00:00:00"/>
  </r>
  <r>
    <x v="14"/>
    <x v="11"/>
    <x v="0"/>
    <n v="4"/>
    <x v="2"/>
    <n v="3"/>
    <x v="17"/>
    <s v="SWEDEN"/>
    <x v="0"/>
    <x v="0"/>
    <n v="60.95"/>
    <d v="2025-10-07T00:00:00"/>
  </r>
  <r>
    <x v="14"/>
    <x v="11"/>
    <x v="0"/>
    <n v="3"/>
    <x v="4"/>
    <n v="1"/>
    <x v="6"/>
    <s v="NETHERLANDS"/>
    <x v="0"/>
    <x v="0"/>
    <n v="61"/>
    <d v="2025-10-07T00:00:00"/>
  </r>
  <r>
    <x v="14"/>
    <x v="11"/>
    <x v="0"/>
    <n v="3"/>
    <x v="4"/>
    <n v="1"/>
    <x v="6"/>
    <s v="CANADA"/>
    <x v="0"/>
    <x v="0"/>
    <n v="61.13"/>
    <d v="2025-10-07T00:00:00"/>
  </r>
  <r>
    <x v="14"/>
    <x v="11"/>
    <x v="0"/>
    <n v="3"/>
    <x v="4"/>
    <n v="1"/>
    <x v="6"/>
    <s v="GERMANY"/>
    <x v="0"/>
    <x v="0"/>
    <n v="63.11"/>
    <d v="2025-10-07T00:00:00"/>
  </r>
  <r>
    <x v="14"/>
    <x v="11"/>
    <x v="0"/>
    <n v="4"/>
    <x v="2"/>
    <n v="8"/>
    <x v="14"/>
    <s v="AUSTRALIA"/>
    <x v="0"/>
    <x v="0"/>
    <n v="65.290000000000006"/>
    <d v="2025-10-07T00:00:00"/>
  </r>
  <r>
    <x v="14"/>
    <x v="11"/>
    <x v="0"/>
    <n v="4"/>
    <x v="2"/>
    <n v="1"/>
    <x v="3"/>
    <s v="FRANCE"/>
    <x v="0"/>
    <x v="0"/>
    <n v="66.16"/>
    <d v="2025-10-07T00:00:00"/>
  </r>
  <r>
    <x v="14"/>
    <x v="11"/>
    <x v="0"/>
    <n v="4"/>
    <x v="2"/>
    <n v="2"/>
    <x v="5"/>
    <s v="DENMARK"/>
    <x v="0"/>
    <x v="0"/>
    <n v="69.260000000000005"/>
    <d v="2025-10-07T00:00:00"/>
  </r>
  <r>
    <x v="14"/>
    <x v="11"/>
    <x v="0"/>
    <n v="3"/>
    <x v="4"/>
    <n v="1"/>
    <x v="6"/>
    <s v="FRANCE"/>
    <x v="0"/>
    <x v="0"/>
    <n v="70.2"/>
    <d v="2025-10-07T00:00:00"/>
  </r>
  <r>
    <x v="14"/>
    <x v="11"/>
    <x v="0"/>
    <n v="8"/>
    <x v="7"/>
    <n v="9"/>
    <x v="8"/>
    <s v="SWEDEN"/>
    <x v="0"/>
    <x v="0"/>
    <n v="73.48"/>
    <d v="2025-10-07T00:00:00"/>
  </r>
  <r>
    <x v="14"/>
    <x v="11"/>
    <x v="0"/>
    <n v="1"/>
    <x v="0"/>
    <n v="3"/>
    <x v="23"/>
    <s v="SWEDEN"/>
    <x v="0"/>
    <x v="0"/>
    <n v="76.08"/>
    <d v="2025-10-07T00:00:00"/>
  </r>
  <r>
    <x v="14"/>
    <x v="11"/>
    <x v="0"/>
    <n v="1"/>
    <x v="0"/>
    <n v="1"/>
    <x v="0"/>
    <s v="GERMANY"/>
    <x v="0"/>
    <x v="0"/>
    <n v="78.09"/>
    <d v="2025-10-07T00:00:00"/>
  </r>
  <r>
    <x v="14"/>
    <x v="11"/>
    <x v="0"/>
    <n v="4"/>
    <x v="2"/>
    <n v="2"/>
    <x v="5"/>
    <s v="z01 Rest of the world or unassigned"/>
    <x v="0"/>
    <x v="0"/>
    <n v="81.290000000000006"/>
    <d v="2025-10-07T00:00:00"/>
  </r>
  <r>
    <x v="14"/>
    <x v="11"/>
    <x v="0"/>
    <n v="1"/>
    <x v="0"/>
    <n v="2"/>
    <x v="20"/>
    <s v="z01 Rest of the world or unassigned"/>
    <x v="0"/>
    <x v="0"/>
    <n v="85.31"/>
    <d v="2025-10-07T00:00:00"/>
  </r>
  <r>
    <x v="14"/>
    <x v="11"/>
    <x v="0"/>
    <n v="2"/>
    <x v="1"/>
    <n v="7"/>
    <x v="2"/>
    <s v="NORWAY"/>
    <x v="0"/>
    <x v="0"/>
    <n v="95.4"/>
    <d v="2025-10-07T00:00:00"/>
  </r>
  <r>
    <x v="14"/>
    <x v="11"/>
    <x v="0"/>
    <n v="4"/>
    <x v="2"/>
    <n v="8"/>
    <x v="14"/>
    <s v="FRANCE"/>
    <x v="0"/>
    <x v="0"/>
    <n v="97.43"/>
    <d v="2025-10-07T00:00:00"/>
  </r>
  <r>
    <x v="14"/>
    <x v="11"/>
    <x v="0"/>
    <n v="8"/>
    <x v="7"/>
    <n v="1"/>
    <x v="11"/>
    <s v="z01 Rest of the world or unassigned"/>
    <x v="0"/>
    <x v="0"/>
    <n v="106.52"/>
    <d v="2025-10-07T00:00:00"/>
  </r>
  <r>
    <x v="14"/>
    <x v="11"/>
    <x v="0"/>
    <n v="2"/>
    <x v="1"/>
    <n v="1"/>
    <x v="1"/>
    <s v="LUXEMBOURG"/>
    <x v="0"/>
    <x v="0"/>
    <n v="114.21"/>
    <d v="2025-10-07T00:00:00"/>
  </r>
  <r>
    <x v="14"/>
    <x v="11"/>
    <x v="0"/>
    <n v="3"/>
    <x v="4"/>
    <n v="1"/>
    <x v="6"/>
    <s v="SWITZERLAND"/>
    <x v="0"/>
    <x v="0"/>
    <n v="123.14"/>
    <d v="2025-10-07T00:00:00"/>
  </r>
  <r>
    <x v="14"/>
    <x v="11"/>
    <x v="0"/>
    <n v="4"/>
    <x v="2"/>
    <n v="2"/>
    <x v="5"/>
    <s v="IRELAND"/>
    <x v="0"/>
    <x v="0"/>
    <n v="124.36"/>
    <d v="2025-10-07T00:00:00"/>
  </r>
  <r>
    <x v="14"/>
    <x v="11"/>
    <x v="0"/>
    <n v="4"/>
    <x v="2"/>
    <n v="7"/>
    <x v="7"/>
    <s v="SWEDEN"/>
    <x v="0"/>
    <x v="0"/>
    <n v="125.81"/>
    <d v="2025-10-07T00:00:00"/>
  </r>
  <r>
    <x v="14"/>
    <x v="11"/>
    <x v="0"/>
    <n v="3"/>
    <x v="4"/>
    <n v="1"/>
    <x v="6"/>
    <s v="LUXEMBOURG"/>
    <x v="0"/>
    <x v="0"/>
    <n v="128.18"/>
    <d v="2025-10-07T00:00:00"/>
  </r>
  <r>
    <x v="14"/>
    <x v="11"/>
    <x v="0"/>
    <n v="4"/>
    <x v="2"/>
    <n v="8"/>
    <x v="14"/>
    <s v="LUXEMBOURG"/>
    <x v="0"/>
    <x v="0"/>
    <n v="136.47999999999999"/>
    <d v="2025-10-07T00:00:00"/>
  </r>
  <r>
    <x v="14"/>
    <x v="11"/>
    <x v="0"/>
    <n v="3"/>
    <x v="4"/>
    <n v="1"/>
    <x v="6"/>
    <s v="UNITED KINGDOM"/>
    <x v="0"/>
    <x v="0"/>
    <n v="143.18"/>
    <d v="2025-10-07T00:00:00"/>
  </r>
  <r>
    <x v="14"/>
    <x v="11"/>
    <x v="0"/>
    <n v="4"/>
    <x v="2"/>
    <n v="5"/>
    <x v="13"/>
    <s v="SWEDEN"/>
    <x v="1"/>
    <x v="2"/>
    <n v="144.53"/>
    <d v="2025-10-07T00:00:00"/>
  </r>
  <r>
    <x v="14"/>
    <x v="11"/>
    <x v="0"/>
    <n v="9"/>
    <x v="6"/>
    <n v="3"/>
    <x v="34"/>
    <s v="SWEDEN"/>
    <x v="3"/>
    <x v="1"/>
    <n v="154.06"/>
    <d v="2025-10-07T00:00:00"/>
  </r>
  <r>
    <x v="14"/>
    <x v="11"/>
    <x v="0"/>
    <n v="2"/>
    <x v="1"/>
    <n v="3"/>
    <x v="46"/>
    <s v="SWEDEN"/>
    <x v="0"/>
    <x v="0"/>
    <n v="154.51"/>
    <d v="2025-10-07T00:00:00"/>
  </r>
  <r>
    <x v="14"/>
    <x v="11"/>
    <x v="0"/>
    <n v="4"/>
    <x v="2"/>
    <n v="6"/>
    <x v="12"/>
    <s v="SWEDEN"/>
    <x v="0"/>
    <x v="0"/>
    <n v="163.54"/>
    <d v="2025-10-07T00:00:00"/>
  </r>
  <r>
    <x v="14"/>
    <x v="11"/>
    <x v="0"/>
    <n v="7"/>
    <x v="5"/>
    <n v="2"/>
    <x v="9"/>
    <s v="UNITED KINGDOM"/>
    <x v="0"/>
    <x v="0"/>
    <n v="178.05"/>
    <d v="2025-10-07T00:00:00"/>
  </r>
  <r>
    <x v="14"/>
    <x v="11"/>
    <x v="0"/>
    <n v="4"/>
    <x v="2"/>
    <n v="2"/>
    <x v="5"/>
    <s v="UNITED STATES"/>
    <x v="0"/>
    <x v="0"/>
    <n v="191.73"/>
    <d v="2025-10-07T00:00:00"/>
  </r>
  <r>
    <x v="14"/>
    <x v="11"/>
    <x v="0"/>
    <n v="2"/>
    <x v="1"/>
    <n v="1"/>
    <x v="1"/>
    <s v="SWEDEN"/>
    <x v="1"/>
    <x v="2"/>
    <n v="207.19"/>
    <d v="2025-10-07T00:00:00"/>
  </r>
  <r>
    <x v="14"/>
    <x v="11"/>
    <x v="0"/>
    <n v="1"/>
    <x v="0"/>
    <n v="4"/>
    <x v="26"/>
    <s v="SWEDEN"/>
    <x v="0"/>
    <x v="0"/>
    <n v="220.77"/>
    <d v="2025-10-07T00:00:00"/>
  </r>
  <r>
    <x v="14"/>
    <x v="11"/>
    <x v="0"/>
    <n v="2"/>
    <x v="1"/>
    <n v="1"/>
    <x v="1"/>
    <s v="z01 Rest of the world or unassigned"/>
    <x v="0"/>
    <x v="0"/>
    <n v="251.79"/>
    <d v="2025-10-07T00:00:00"/>
  </r>
  <r>
    <x v="14"/>
    <x v="11"/>
    <x v="0"/>
    <n v="4"/>
    <x v="2"/>
    <n v="1"/>
    <x v="3"/>
    <s v="UNITED STATES"/>
    <x v="0"/>
    <x v="0"/>
    <n v="273.31"/>
    <d v="2025-10-07T00:00:00"/>
  </r>
  <r>
    <x v="14"/>
    <x v="11"/>
    <x v="0"/>
    <n v="4"/>
    <x v="2"/>
    <n v="8"/>
    <x v="14"/>
    <s v="UNITED STATES"/>
    <x v="0"/>
    <x v="0"/>
    <n v="276.7"/>
    <d v="2025-10-07T00:00:00"/>
  </r>
  <r>
    <x v="14"/>
    <x v="11"/>
    <x v="0"/>
    <n v="7"/>
    <x v="5"/>
    <n v="2"/>
    <x v="9"/>
    <s v="SWEDEN"/>
    <x v="0"/>
    <x v="0"/>
    <n v="294.64999999999998"/>
    <d v="2025-10-07T00:00:00"/>
  </r>
  <r>
    <x v="14"/>
    <x v="11"/>
    <x v="0"/>
    <n v="4"/>
    <x v="2"/>
    <n v="7"/>
    <x v="7"/>
    <s v="LUXEMBOURG"/>
    <x v="0"/>
    <x v="0"/>
    <n v="319.83"/>
    <d v="2025-10-07T00:00:00"/>
  </r>
  <r>
    <x v="14"/>
    <x v="11"/>
    <x v="0"/>
    <n v="4"/>
    <x v="2"/>
    <n v="7"/>
    <x v="7"/>
    <s v="UNITED KINGDOM"/>
    <x v="0"/>
    <x v="0"/>
    <n v="320.45999999999998"/>
    <d v="2025-10-07T00:00:00"/>
  </r>
  <r>
    <x v="14"/>
    <x v="11"/>
    <x v="0"/>
    <n v="9"/>
    <x v="6"/>
    <n v="2"/>
    <x v="44"/>
    <s v="SWEDEN"/>
    <x v="1"/>
    <x v="3"/>
    <n v="323.64"/>
    <d v="2025-10-07T00:00:00"/>
  </r>
  <r>
    <x v="14"/>
    <x v="11"/>
    <x v="0"/>
    <n v="2"/>
    <x v="1"/>
    <n v="1"/>
    <x v="1"/>
    <s v="SWEDEN"/>
    <x v="0"/>
    <x v="0"/>
    <n v="344.25"/>
    <d v="2025-10-07T00:00:00"/>
  </r>
  <r>
    <x v="14"/>
    <x v="11"/>
    <x v="0"/>
    <n v="3"/>
    <x v="4"/>
    <n v="9"/>
    <x v="8"/>
    <s v="SWEDEN"/>
    <x v="0"/>
    <x v="0"/>
    <n v="346.27"/>
    <d v="2025-10-07T00:00:00"/>
  </r>
  <r>
    <x v="14"/>
    <x v="11"/>
    <x v="0"/>
    <n v="4"/>
    <x v="2"/>
    <n v="5"/>
    <x v="13"/>
    <s v="LUXEMBOURG"/>
    <x v="1"/>
    <x v="2"/>
    <n v="348.05"/>
    <d v="2025-10-07T00:00:00"/>
  </r>
  <r>
    <x v="14"/>
    <x v="11"/>
    <x v="0"/>
    <n v="4"/>
    <x v="2"/>
    <n v="1"/>
    <x v="3"/>
    <s v="IRELAND"/>
    <x v="0"/>
    <x v="0"/>
    <n v="348.77"/>
    <d v="2025-10-07T00:00:00"/>
  </r>
  <r>
    <x v="14"/>
    <x v="11"/>
    <x v="0"/>
    <n v="1"/>
    <x v="0"/>
    <n v="1"/>
    <x v="0"/>
    <s v="UNITED STATES"/>
    <x v="0"/>
    <x v="0"/>
    <n v="375.29"/>
    <d v="2025-10-07T00:00:00"/>
  </r>
  <r>
    <x v="14"/>
    <x v="11"/>
    <x v="0"/>
    <n v="4"/>
    <x v="2"/>
    <n v="2"/>
    <x v="5"/>
    <s v="LUXEMBOURG"/>
    <x v="0"/>
    <x v="0"/>
    <n v="681.54"/>
    <d v="2025-10-07T00:00:00"/>
  </r>
  <r>
    <x v="14"/>
    <x v="11"/>
    <x v="0"/>
    <n v="4"/>
    <x v="2"/>
    <n v="1"/>
    <x v="3"/>
    <s v="LUXEMBOURG"/>
    <x v="0"/>
    <x v="0"/>
    <n v="734.16"/>
    <d v="2025-10-07T00:00:00"/>
  </r>
  <r>
    <x v="14"/>
    <x v="11"/>
    <x v="0"/>
    <n v="4"/>
    <x v="2"/>
    <n v="7"/>
    <x v="7"/>
    <s v="z01 Rest of the world or unassigned"/>
    <x v="0"/>
    <x v="0"/>
    <n v="1033"/>
    <d v="2025-10-07T00:00:00"/>
  </r>
  <r>
    <x v="14"/>
    <x v="11"/>
    <x v="0"/>
    <n v="9"/>
    <x v="6"/>
    <n v="1"/>
    <x v="10"/>
    <s v="SWEDEN"/>
    <x v="1"/>
    <x v="1"/>
    <n v="1104.0999999999999"/>
    <d v="2025-10-07T00:00:00"/>
  </r>
  <r>
    <x v="14"/>
    <x v="11"/>
    <x v="0"/>
    <n v="4"/>
    <x v="2"/>
    <n v="1"/>
    <x v="3"/>
    <s v="SWEDEN"/>
    <x v="0"/>
    <x v="0"/>
    <n v="1157.17"/>
    <d v="2025-10-07T00:00:00"/>
  </r>
  <r>
    <x v="14"/>
    <x v="11"/>
    <x v="0"/>
    <n v="4"/>
    <x v="2"/>
    <n v="7"/>
    <x v="7"/>
    <s v="UNITED STATES"/>
    <x v="0"/>
    <x v="0"/>
    <n v="1403.27"/>
    <d v="2025-10-07T00:00:00"/>
  </r>
  <r>
    <x v="14"/>
    <x v="11"/>
    <x v="0"/>
    <n v="2"/>
    <x v="1"/>
    <n v="7"/>
    <x v="2"/>
    <s v="SWEDEN"/>
    <x v="0"/>
    <x v="0"/>
    <n v="1455.31"/>
    <d v="2025-10-07T00:00:00"/>
  </r>
  <r>
    <x v="14"/>
    <x v="11"/>
    <x v="0"/>
    <n v="3"/>
    <x v="4"/>
    <n v="1"/>
    <x v="6"/>
    <s v="UNITED STATES"/>
    <x v="0"/>
    <x v="0"/>
    <n v="1654.69"/>
    <d v="2025-10-07T00:00:00"/>
  </r>
  <r>
    <x v="14"/>
    <x v="11"/>
    <x v="0"/>
    <n v="3"/>
    <x v="4"/>
    <n v="2"/>
    <x v="18"/>
    <s v="SWEDEN"/>
    <x v="1"/>
    <x v="2"/>
    <n v="1703.42"/>
    <d v="2025-10-07T00:00:00"/>
  </r>
  <r>
    <x v="14"/>
    <x v="11"/>
    <x v="0"/>
    <n v="4"/>
    <x v="2"/>
    <n v="2"/>
    <x v="5"/>
    <s v="SWEDEN"/>
    <x v="0"/>
    <x v="0"/>
    <n v="2081.11"/>
    <d v="2025-10-07T00:00:00"/>
  </r>
  <r>
    <x v="14"/>
    <x v="11"/>
    <x v="0"/>
    <n v="1"/>
    <x v="0"/>
    <n v="1"/>
    <x v="0"/>
    <s v="SWEDEN"/>
    <x v="0"/>
    <x v="0"/>
    <n v="2245.39"/>
    <d v="2025-10-07T00:00:00"/>
  </r>
  <r>
    <x v="14"/>
    <x v="11"/>
    <x v="0"/>
    <n v="3"/>
    <x v="4"/>
    <n v="1"/>
    <x v="6"/>
    <s v="SWEDEN"/>
    <x v="0"/>
    <x v="0"/>
    <n v="2935.77"/>
    <d v="2025-10-07T00:00:00"/>
  </r>
  <r>
    <x v="14"/>
    <x v="11"/>
    <x v="1"/>
    <n v="2"/>
    <x v="1"/>
    <n v="5"/>
    <x v="27"/>
    <s v="NORWAY"/>
    <x v="0"/>
    <x v="0"/>
    <n v="0.35"/>
    <d v="2025-10-07T00:00:00"/>
  </r>
  <r>
    <x v="14"/>
    <x v="11"/>
    <x v="1"/>
    <n v="2"/>
    <x v="1"/>
    <n v="1"/>
    <x v="1"/>
    <s v="FRANCE"/>
    <x v="0"/>
    <x v="0"/>
    <n v="0.74"/>
    <d v="2025-10-07T00:00:00"/>
  </r>
  <r>
    <x v="14"/>
    <x v="11"/>
    <x v="1"/>
    <n v="3"/>
    <x v="4"/>
    <n v="1"/>
    <x v="6"/>
    <s v="SWEDEN"/>
    <x v="0"/>
    <x v="0"/>
    <n v="0.88"/>
    <d v="2025-10-07T00:00:00"/>
  </r>
  <r>
    <x v="14"/>
    <x v="11"/>
    <x v="1"/>
    <n v="2"/>
    <x v="1"/>
    <n v="1"/>
    <x v="1"/>
    <s v="ICELAND"/>
    <x v="0"/>
    <x v="0"/>
    <n v="0.89"/>
    <d v="2025-10-07T00:00:00"/>
  </r>
  <r>
    <x v="14"/>
    <x v="11"/>
    <x v="1"/>
    <n v="2"/>
    <x v="1"/>
    <n v="1"/>
    <x v="1"/>
    <s v="NETHERLANDS"/>
    <x v="0"/>
    <x v="0"/>
    <n v="1.1499999999999999"/>
    <d v="2025-10-07T00:00:00"/>
  </r>
  <r>
    <x v="14"/>
    <x v="11"/>
    <x v="1"/>
    <n v="1"/>
    <x v="0"/>
    <n v="3"/>
    <x v="23"/>
    <s v="FRANCE"/>
    <x v="0"/>
    <x v="0"/>
    <n v="1.42"/>
    <d v="2025-10-07T00:00:00"/>
  </r>
  <r>
    <x v="14"/>
    <x v="11"/>
    <x v="1"/>
    <n v="4"/>
    <x v="2"/>
    <n v="5"/>
    <x v="13"/>
    <s v="ESTONIA"/>
    <x v="1"/>
    <x v="2"/>
    <n v="1.74"/>
    <d v="2025-10-07T00:00:00"/>
  </r>
  <r>
    <x v="14"/>
    <x v="11"/>
    <x v="1"/>
    <n v="2"/>
    <x v="1"/>
    <n v="1"/>
    <x v="1"/>
    <s v="NORWAY"/>
    <x v="0"/>
    <x v="0"/>
    <n v="1.82"/>
    <d v="2025-10-07T00:00:00"/>
  </r>
  <r>
    <x v="14"/>
    <x v="11"/>
    <x v="1"/>
    <n v="2"/>
    <x v="1"/>
    <n v="1"/>
    <x v="1"/>
    <s v="FINLAND"/>
    <x v="0"/>
    <x v="0"/>
    <n v="2.5499999999999998"/>
    <d v="2025-10-07T00:00:00"/>
  </r>
  <r>
    <x v="14"/>
    <x v="11"/>
    <x v="1"/>
    <n v="2"/>
    <x v="1"/>
    <n v="1"/>
    <x v="1"/>
    <s v="DENMARK"/>
    <x v="0"/>
    <x v="0"/>
    <n v="5.03"/>
    <d v="2025-10-07T00:00:00"/>
  </r>
  <r>
    <x v="14"/>
    <x v="11"/>
    <x v="1"/>
    <n v="4"/>
    <x v="2"/>
    <n v="5"/>
    <x v="13"/>
    <s v="FINLAND"/>
    <x v="1"/>
    <x v="2"/>
    <n v="6.22"/>
    <d v="2025-10-07T00:00:00"/>
  </r>
  <r>
    <x v="14"/>
    <x v="11"/>
    <x v="1"/>
    <n v="4"/>
    <x v="2"/>
    <n v="5"/>
    <x v="13"/>
    <s v="LUXEMBOURG"/>
    <x v="1"/>
    <x v="2"/>
    <n v="6.55"/>
    <d v="2025-10-07T00:00:00"/>
  </r>
  <r>
    <x v="14"/>
    <x v="11"/>
    <x v="1"/>
    <n v="1"/>
    <x v="0"/>
    <n v="2"/>
    <x v="20"/>
    <s v="LUXEMBOURG"/>
    <x v="0"/>
    <x v="0"/>
    <n v="8.24"/>
    <d v="2025-10-07T00:00:00"/>
  </r>
  <r>
    <x v="14"/>
    <x v="11"/>
    <x v="1"/>
    <n v="4"/>
    <x v="2"/>
    <n v="9"/>
    <x v="8"/>
    <s v="SWEDEN"/>
    <x v="0"/>
    <x v="0"/>
    <n v="8.34"/>
    <d v="2025-10-07T00:00:00"/>
  </r>
  <r>
    <x v="14"/>
    <x v="11"/>
    <x v="1"/>
    <n v="4"/>
    <x v="2"/>
    <n v="2"/>
    <x v="5"/>
    <s v="IRELAND"/>
    <x v="0"/>
    <x v="0"/>
    <n v="10.11"/>
    <d v="2025-10-07T00:00:00"/>
  </r>
  <r>
    <x v="14"/>
    <x v="11"/>
    <x v="1"/>
    <n v="1"/>
    <x v="0"/>
    <n v="1"/>
    <x v="0"/>
    <s v="SWEDEN"/>
    <x v="0"/>
    <x v="0"/>
    <n v="11.95"/>
    <d v="2025-10-07T00:00:00"/>
  </r>
  <r>
    <x v="14"/>
    <x v="11"/>
    <x v="1"/>
    <n v="1"/>
    <x v="0"/>
    <n v="3"/>
    <x v="23"/>
    <s v="DENMARK"/>
    <x v="0"/>
    <x v="0"/>
    <n v="12.16"/>
    <d v="2025-10-07T00:00:00"/>
  </r>
  <r>
    <x v="14"/>
    <x v="11"/>
    <x v="1"/>
    <n v="2"/>
    <x v="1"/>
    <n v="1"/>
    <x v="1"/>
    <s v="GERMANY"/>
    <x v="0"/>
    <x v="0"/>
    <n v="14.47"/>
    <d v="2025-10-07T00:00:00"/>
  </r>
  <r>
    <x v="14"/>
    <x v="11"/>
    <x v="1"/>
    <n v="4"/>
    <x v="2"/>
    <n v="1"/>
    <x v="3"/>
    <s v="FINLAND"/>
    <x v="0"/>
    <x v="0"/>
    <n v="15.09"/>
    <d v="2025-10-07T00:00:00"/>
  </r>
  <r>
    <x v="14"/>
    <x v="11"/>
    <x v="1"/>
    <n v="4"/>
    <x v="2"/>
    <n v="8"/>
    <x v="14"/>
    <s v="SWEDEN"/>
    <x v="0"/>
    <x v="0"/>
    <n v="15.27"/>
    <d v="2025-10-07T00:00:00"/>
  </r>
  <r>
    <x v="14"/>
    <x v="11"/>
    <x v="1"/>
    <n v="7"/>
    <x v="5"/>
    <n v="2"/>
    <x v="9"/>
    <s v="FINLAND"/>
    <x v="0"/>
    <x v="0"/>
    <n v="16.34"/>
    <d v="2025-10-07T00:00:00"/>
  </r>
  <r>
    <x v="14"/>
    <x v="11"/>
    <x v="1"/>
    <n v="4"/>
    <x v="2"/>
    <n v="1"/>
    <x v="3"/>
    <s v="NORWAY"/>
    <x v="0"/>
    <x v="0"/>
    <n v="24.21"/>
    <d v="2025-10-07T00:00:00"/>
  </r>
  <r>
    <x v="14"/>
    <x v="11"/>
    <x v="1"/>
    <n v="4"/>
    <x v="2"/>
    <n v="7"/>
    <x v="7"/>
    <s v="SWEDEN"/>
    <x v="0"/>
    <x v="0"/>
    <n v="24.91"/>
    <d v="2025-10-07T00:00:00"/>
  </r>
  <r>
    <x v="14"/>
    <x v="11"/>
    <x v="1"/>
    <n v="4"/>
    <x v="2"/>
    <n v="9"/>
    <x v="8"/>
    <s v="z01 Rest of the world or unassigned"/>
    <x v="0"/>
    <x v="0"/>
    <n v="30.45"/>
    <d v="2025-10-07T00:00:00"/>
  </r>
  <r>
    <x v="14"/>
    <x v="11"/>
    <x v="1"/>
    <n v="4"/>
    <x v="2"/>
    <n v="7"/>
    <x v="7"/>
    <s v="LUXEMBOURG"/>
    <x v="0"/>
    <x v="0"/>
    <n v="31.3"/>
    <d v="2025-10-07T00:00:00"/>
  </r>
  <r>
    <x v="14"/>
    <x v="11"/>
    <x v="1"/>
    <n v="2"/>
    <x v="1"/>
    <n v="1"/>
    <x v="1"/>
    <s v="SWEDEN"/>
    <x v="0"/>
    <x v="0"/>
    <n v="37.700000000000003"/>
    <d v="2025-10-07T00:00:00"/>
  </r>
  <r>
    <x v="14"/>
    <x v="11"/>
    <x v="1"/>
    <n v="7"/>
    <x v="5"/>
    <n v="2"/>
    <x v="9"/>
    <s v="SWEDEN"/>
    <x v="0"/>
    <x v="0"/>
    <n v="58.11"/>
    <d v="2025-10-07T00:00:00"/>
  </r>
  <r>
    <x v="14"/>
    <x v="11"/>
    <x v="1"/>
    <n v="4"/>
    <x v="2"/>
    <n v="2"/>
    <x v="5"/>
    <s v="LUXEMBOURG"/>
    <x v="0"/>
    <x v="0"/>
    <n v="59.5"/>
    <d v="2025-10-07T00:00:00"/>
  </r>
  <r>
    <x v="14"/>
    <x v="11"/>
    <x v="1"/>
    <n v="4"/>
    <x v="2"/>
    <n v="1"/>
    <x v="3"/>
    <s v="IRELAND"/>
    <x v="0"/>
    <x v="0"/>
    <n v="59.54"/>
    <d v="2025-10-07T00:00:00"/>
  </r>
  <r>
    <x v="14"/>
    <x v="11"/>
    <x v="1"/>
    <n v="4"/>
    <x v="2"/>
    <n v="1"/>
    <x v="3"/>
    <s v="UNITED STATES"/>
    <x v="0"/>
    <x v="0"/>
    <n v="60.15"/>
    <d v="2025-10-07T00:00:00"/>
  </r>
  <r>
    <x v="14"/>
    <x v="11"/>
    <x v="1"/>
    <n v="4"/>
    <x v="2"/>
    <n v="9"/>
    <x v="8"/>
    <s v="LUXEMBOURG"/>
    <x v="0"/>
    <x v="0"/>
    <n v="61.27"/>
    <d v="2025-10-07T00:00:00"/>
  </r>
  <r>
    <x v="14"/>
    <x v="11"/>
    <x v="1"/>
    <n v="4"/>
    <x v="2"/>
    <n v="8"/>
    <x v="14"/>
    <s v="LUXEMBOURG"/>
    <x v="0"/>
    <x v="0"/>
    <n v="62.85"/>
    <d v="2025-10-07T00:00:00"/>
  </r>
  <r>
    <x v="14"/>
    <x v="11"/>
    <x v="1"/>
    <n v="2"/>
    <x v="1"/>
    <n v="1"/>
    <x v="1"/>
    <s v="SWEDEN"/>
    <x v="1"/>
    <x v="2"/>
    <n v="64.489999999999995"/>
    <d v="2025-10-07T00:00:00"/>
  </r>
  <r>
    <x v="14"/>
    <x v="11"/>
    <x v="1"/>
    <n v="4"/>
    <x v="2"/>
    <n v="5"/>
    <x v="13"/>
    <s v="SWEDEN"/>
    <x v="1"/>
    <x v="2"/>
    <n v="79.709999999999994"/>
    <d v="2025-10-07T00:00:00"/>
  </r>
  <r>
    <x v="14"/>
    <x v="11"/>
    <x v="1"/>
    <n v="2"/>
    <x v="1"/>
    <n v="7"/>
    <x v="2"/>
    <s v="SWEDEN"/>
    <x v="0"/>
    <x v="0"/>
    <n v="160.97999999999999"/>
    <d v="2025-10-07T00:00:00"/>
  </r>
  <r>
    <x v="14"/>
    <x v="11"/>
    <x v="1"/>
    <n v="4"/>
    <x v="2"/>
    <n v="3"/>
    <x v="17"/>
    <s v="SWEDEN"/>
    <x v="0"/>
    <x v="0"/>
    <n v="182.06"/>
    <d v="2025-10-07T00:00:00"/>
  </r>
  <r>
    <x v="14"/>
    <x v="11"/>
    <x v="1"/>
    <n v="3"/>
    <x v="4"/>
    <n v="9"/>
    <x v="8"/>
    <s v="SWEDEN"/>
    <x v="0"/>
    <x v="0"/>
    <n v="182.32"/>
    <d v="2025-10-07T00:00:00"/>
  </r>
  <r>
    <x v="14"/>
    <x v="11"/>
    <x v="1"/>
    <n v="4"/>
    <x v="2"/>
    <n v="1"/>
    <x v="3"/>
    <s v="LUXEMBOURG"/>
    <x v="0"/>
    <x v="0"/>
    <n v="260.60000000000002"/>
    <d v="2025-10-07T00:00:00"/>
  </r>
  <r>
    <x v="14"/>
    <x v="11"/>
    <x v="1"/>
    <n v="4"/>
    <x v="2"/>
    <n v="2"/>
    <x v="5"/>
    <s v="SWEDEN"/>
    <x v="0"/>
    <x v="0"/>
    <n v="846.21"/>
    <d v="2025-10-07T00:00:00"/>
  </r>
  <r>
    <x v="14"/>
    <x v="11"/>
    <x v="1"/>
    <n v="4"/>
    <x v="2"/>
    <n v="4"/>
    <x v="16"/>
    <s v="SWEDEN"/>
    <x v="0"/>
    <x v="0"/>
    <n v="1202.9100000000001"/>
    <d v="2025-10-07T00:00:00"/>
  </r>
  <r>
    <x v="14"/>
    <x v="11"/>
    <x v="1"/>
    <n v="4"/>
    <x v="2"/>
    <n v="1"/>
    <x v="3"/>
    <s v="SWEDEN"/>
    <x v="0"/>
    <x v="0"/>
    <n v="8158.44"/>
    <d v="2025-10-07T00:00:00"/>
  </r>
  <r>
    <x v="14"/>
    <x v="11"/>
    <x v="3"/>
    <n v="4"/>
    <x v="2"/>
    <n v="1"/>
    <x v="3"/>
    <s v="FINLAND"/>
    <x v="0"/>
    <x v="0"/>
    <n v="0"/>
    <d v="2025-10-07T00:00:00"/>
  </r>
  <r>
    <x v="14"/>
    <x v="11"/>
    <x v="3"/>
    <n v="4"/>
    <x v="2"/>
    <n v="5"/>
    <x v="13"/>
    <s v="IRELAND"/>
    <x v="1"/>
    <x v="2"/>
    <n v="0"/>
    <d v="2025-10-07T00:00:00"/>
  </r>
  <r>
    <x v="14"/>
    <x v="11"/>
    <x v="3"/>
    <n v="3"/>
    <x v="4"/>
    <n v="3"/>
    <x v="19"/>
    <s v="NETHERLANDS"/>
    <x v="0"/>
    <x v="0"/>
    <n v="0.04"/>
    <d v="2025-10-07T00:00:00"/>
  </r>
  <r>
    <x v="14"/>
    <x v="11"/>
    <x v="3"/>
    <n v="6"/>
    <x v="10"/>
    <n v="2"/>
    <x v="21"/>
    <s v="IRELAND"/>
    <x v="0"/>
    <x v="0"/>
    <n v="0.08"/>
    <d v="2025-10-07T00:00:00"/>
  </r>
  <r>
    <x v="14"/>
    <x v="11"/>
    <x v="3"/>
    <n v="0"/>
    <x v="9"/>
    <n v="9"/>
    <x v="25"/>
    <s v="z01 Rest of the world or unassigned"/>
    <x v="0"/>
    <x v="0"/>
    <n v="0.13"/>
    <d v="2025-10-07T00:00:00"/>
  </r>
  <r>
    <x v="14"/>
    <x v="11"/>
    <x v="3"/>
    <n v="7"/>
    <x v="5"/>
    <n v="2"/>
    <x v="9"/>
    <s v="UNITED KINGDOM"/>
    <x v="0"/>
    <x v="0"/>
    <n v="0.17"/>
    <d v="2025-10-07T00:00:00"/>
  </r>
  <r>
    <x v="14"/>
    <x v="11"/>
    <x v="3"/>
    <n v="0"/>
    <x v="9"/>
    <n v="9"/>
    <x v="25"/>
    <s v="SWEDEN"/>
    <x v="0"/>
    <x v="0"/>
    <n v="0.32"/>
    <d v="2025-10-07T00:00:00"/>
  </r>
  <r>
    <x v="14"/>
    <x v="11"/>
    <x v="3"/>
    <n v="2"/>
    <x v="1"/>
    <n v="8"/>
    <x v="22"/>
    <s v="FRANCE"/>
    <x v="0"/>
    <x v="0"/>
    <n v="0.69"/>
    <d v="2025-10-07T00:00:00"/>
  </r>
  <r>
    <x v="14"/>
    <x v="11"/>
    <x v="3"/>
    <n v="2"/>
    <x v="1"/>
    <n v="8"/>
    <x v="22"/>
    <s v="UNITED KINGDOM"/>
    <x v="0"/>
    <x v="0"/>
    <n v="0.81"/>
    <d v="2025-10-07T00:00:00"/>
  </r>
  <r>
    <x v="14"/>
    <x v="11"/>
    <x v="3"/>
    <n v="0"/>
    <x v="9"/>
    <n v="9"/>
    <x v="25"/>
    <s v="LUXEMBOURG"/>
    <x v="0"/>
    <x v="0"/>
    <n v="1.2"/>
    <d v="2025-10-07T00:00:00"/>
  </r>
  <r>
    <x v="14"/>
    <x v="11"/>
    <x v="3"/>
    <n v="7"/>
    <x v="5"/>
    <n v="2"/>
    <x v="9"/>
    <s v="UNITED STATES"/>
    <x v="0"/>
    <x v="0"/>
    <n v="1.46"/>
    <d v="2025-10-07T00:00:00"/>
  </r>
  <r>
    <x v="14"/>
    <x v="11"/>
    <x v="3"/>
    <n v="0"/>
    <x v="9"/>
    <n v="9"/>
    <x v="25"/>
    <s v="SWITZERLAND"/>
    <x v="0"/>
    <x v="0"/>
    <n v="1.46"/>
    <d v="2025-10-07T00:00:00"/>
  </r>
  <r>
    <x v="14"/>
    <x v="11"/>
    <x v="3"/>
    <n v="8"/>
    <x v="7"/>
    <n v="2"/>
    <x v="47"/>
    <s v="UNITED STATES"/>
    <x v="0"/>
    <x v="0"/>
    <n v="2.0099999999999998"/>
    <d v="2025-10-07T00:00:00"/>
  </r>
  <r>
    <x v="14"/>
    <x v="11"/>
    <x v="3"/>
    <n v="0"/>
    <x v="9"/>
    <n v="9"/>
    <x v="25"/>
    <s v="NETHERLANDS"/>
    <x v="0"/>
    <x v="0"/>
    <n v="2.12"/>
    <d v="2025-10-07T00:00:00"/>
  </r>
  <r>
    <x v="14"/>
    <x v="11"/>
    <x v="3"/>
    <n v="3"/>
    <x v="4"/>
    <n v="1"/>
    <x v="6"/>
    <s v="AUSTRIA"/>
    <x v="0"/>
    <x v="0"/>
    <n v="2.56"/>
    <d v="2025-10-07T00:00:00"/>
  </r>
  <r>
    <x v="14"/>
    <x v="11"/>
    <x v="3"/>
    <n v="7"/>
    <x v="5"/>
    <n v="2"/>
    <x v="9"/>
    <s v="FINLAND"/>
    <x v="0"/>
    <x v="0"/>
    <n v="2.59"/>
    <d v="2025-10-07T00:00:00"/>
  </r>
  <r>
    <x v="14"/>
    <x v="11"/>
    <x v="3"/>
    <n v="4"/>
    <x v="2"/>
    <n v="1"/>
    <x v="3"/>
    <s v="DENMARK"/>
    <x v="0"/>
    <x v="0"/>
    <n v="3.2"/>
    <d v="2025-10-07T00:00:00"/>
  </r>
  <r>
    <x v="14"/>
    <x v="11"/>
    <x v="3"/>
    <n v="2"/>
    <x v="1"/>
    <n v="5"/>
    <x v="27"/>
    <s v="DENMARK"/>
    <x v="0"/>
    <x v="0"/>
    <n v="4.4800000000000004"/>
    <d v="2025-10-07T00:00:00"/>
  </r>
  <r>
    <x v="14"/>
    <x v="11"/>
    <x v="3"/>
    <n v="3"/>
    <x v="4"/>
    <n v="1"/>
    <x v="6"/>
    <s v="POLAND"/>
    <x v="0"/>
    <x v="0"/>
    <n v="4.75"/>
    <d v="2025-10-07T00:00:00"/>
  </r>
  <r>
    <x v="14"/>
    <x v="11"/>
    <x v="3"/>
    <n v="3"/>
    <x v="4"/>
    <n v="2"/>
    <x v="18"/>
    <s v="FRANCE"/>
    <x v="1"/>
    <x v="2"/>
    <n v="6.97"/>
    <d v="2025-10-07T00:00:00"/>
  </r>
  <r>
    <x v="14"/>
    <x v="11"/>
    <x v="3"/>
    <n v="3"/>
    <x v="4"/>
    <n v="9"/>
    <x v="8"/>
    <s v="MALTA"/>
    <x v="0"/>
    <x v="0"/>
    <n v="7.78"/>
    <d v="2025-10-07T00:00:00"/>
  </r>
  <r>
    <x v="14"/>
    <x v="11"/>
    <x v="3"/>
    <n v="2"/>
    <x v="1"/>
    <n v="1"/>
    <x v="1"/>
    <s v="CANADA"/>
    <x v="0"/>
    <x v="0"/>
    <n v="9.5500000000000007"/>
    <d v="2025-10-07T00:00:00"/>
  </r>
  <r>
    <x v="14"/>
    <x v="11"/>
    <x v="3"/>
    <n v="2"/>
    <x v="1"/>
    <n v="5"/>
    <x v="27"/>
    <s v="FINLAND"/>
    <x v="0"/>
    <x v="0"/>
    <n v="9.8000000000000007"/>
    <d v="2025-10-07T00:00:00"/>
  </r>
  <r>
    <x v="14"/>
    <x v="11"/>
    <x v="3"/>
    <n v="3"/>
    <x v="4"/>
    <n v="2"/>
    <x v="18"/>
    <s v="JAPAN"/>
    <x v="1"/>
    <x v="2"/>
    <n v="9.94"/>
    <d v="2025-10-07T00:00:00"/>
  </r>
  <r>
    <x v="14"/>
    <x v="11"/>
    <x v="3"/>
    <n v="4"/>
    <x v="2"/>
    <n v="8"/>
    <x v="14"/>
    <s v="z01 Rest of the world or unassigned"/>
    <x v="0"/>
    <x v="0"/>
    <n v="10.15"/>
    <d v="2025-10-07T00:00:00"/>
  </r>
  <r>
    <x v="14"/>
    <x v="11"/>
    <x v="3"/>
    <n v="4"/>
    <x v="2"/>
    <n v="9"/>
    <x v="8"/>
    <s v="UNITED KINGDOM"/>
    <x v="0"/>
    <x v="0"/>
    <n v="10.67"/>
    <d v="2025-10-07T00:00:00"/>
  </r>
  <r>
    <x v="14"/>
    <x v="11"/>
    <x v="3"/>
    <n v="3"/>
    <x v="4"/>
    <n v="2"/>
    <x v="18"/>
    <s v="z01 Rest of the world or unassigned"/>
    <x v="1"/>
    <x v="2"/>
    <n v="11.53"/>
    <d v="2025-10-07T00:00:00"/>
  </r>
  <r>
    <x v="14"/>
    <x v="11"/>
    <x v="3"/>
    <n v="3"/>
    <x v="4"/>
    <n v="1"/>
    <x v="6"/>
    <s v="PORTUGAL"/>
    <x v="0"/>
    <x v="0"/>
    <n v="13.23"/>
    <d v="2025-10-07T00:00:00"/>
  </r>
  <r>
    <x v="14"/>
    <x v="11"/>
    <x v="3"/>
    <n v="2"/>
    <x v="1"/>
    <n v="7"/>
    <x v="2"/>
    <s v="NORWAY"/>
    <x v="0"/>
    <x v="0"/>
    <n v="13.38"/>
    <d v="2025-10-07T00:00:00"/>
  </r>
  <r>
    <x v="14"/>
    <x v="11"/>
    <x v="3"/>
    <n v="8"/>
    <x v="7"/>
    <n v="1"/>
    <x v="11"/>
    <s v="z01 Rest of the world or unassigned"/>
    <x v="0"/>
    <x v="0"/>
    <n v="15.03"/>
    <d v="2025-10-07T00:00:00"/>
  </r>
  <r>
    <x v="14"/>
    <x v="11"/>
    <x v="3"/>
    <n v="1"/>
    <x v="0"/>
    <n v="3"/>
    <x v="23"/>
    <s v="CANADA"/>
    <x v="0"/>
    <x v="0"/>
    <n v="15.16"/>
    <d v="2025-10-07T00:00:00"/>
  </r>
  <r>
    <x v="14"/>
    <x v="11"/>
    <x v="3"/>
    <n v="3"/>
    <x v="4"/>
    <n v="9"/>
    <x v="8"/>
    <s v="AUSTRALIA"/>
    <x v="0"/>
    <x v="0"/>
    <n v="15.2"/>
    <d v="2025-10-07T00:00:00"/>
  </r>
  <r>
    <x v="14"/>
    <x v="11"/>
    <x v="3"/>
    <n v="4"/>
    <x v="2"/>
    <n v="7"/>
    <x v="7"/>
    <s v="FINLAND"/>
    <x v="0"/>
    <x v="0"/>
    <n v="15.67"/>
    <d v="2025-10-07T00:00:00"/>
  </r>
  <r>
    <x v="14"/>
    <x v="11"/>
    <x v="3"/>
    <n v="2"/>
    <x v="1"/>
    <n v="1"/>
    <x v="1"/>
    <s v="AUSTRALIA"/>
    <x v="1"/>
    <x v="2"/>
    <n v="16.61"/>
    <d v="2025-10-07T00:00:00"/>
  </r>
  <r>
    <x v="14"/>
    <x v="11"/>
    <x v="3"/>
    <n v="2"/>
    <x v="1"/>
    <n v="8"/>
    <x v="22"/>
    <s v="DENMARK"/>
    <x v="0"/>
    <x v="0"/>
    <n v="17.34"/>
    <d v="2025-10-07T00:00:00"/>
  </r>
  <r>
    <x v="14"/>
    <x v="11"/>
    <x v="3"/>
    <n v="4"/>
    <x v="2"/>
    <n v="2"/>
    <x v="5"/>
    <s v="z01 Rest of the world or unassigned"/>
    <x v="0"/>
    <x v="0"/>
    <n v="17.52"/>
    <d v="2025-10-07T00:00:00"/>
  </r>
  <r>
    <x v="14"/>
    <x v="11"/>
    <x v="3"/>
    <n v="4"/>
    <x v="2"/>
    <n v="4"/>
    <x v="16"/>
    <s v="SWITZERLAND"/>
    <x v="0"/>
    <x v="0"/>
    <n v="18.52"/>
    <d v="2025-10-07T00:00:00"/>
  </r>
  <r>
    <x v="14"/>
    <x v="11"/>
    <x v="3"/>
    <n v="4"/>
    <x v="2"/>
    <n v="7"/>
    <x v="7"/>
    <s v="NORWAY"/>
    <x v="0"/>
    <x v="0"/>
    <n v="19.09"/>
    <d v="2025-10-07T00:00:00"/>
  </r>
  <r>
    <x v="14"/>
    <x v="11"/>
    <x v="3"/>
    <n v="3"/>
    <x v="4"/>
    <n v="9"/>
    <x v="8"/>
    <s v="LUXEMBOURG"/>
    <x v="0"/>
    <x v="0"/>
    <n v="19.149999999999999"/>
    <d v="2025-10-07T00:00:00"/>
  </r>
  <r>
    <x v="14"/>
    <x v="11"/>
    <x v="3"/>
    <n v="7"/>
    <x v="5"/>
    <n v="3"/>
    <x v="15"/>
    <s v="SWEDEN"/>
    <x v="0"/>
    <x v="0"/>
    <n v="20.190000000000001"/>
    <d v="2025-10-07T00:00:00"/>
  </r>
  <r>
    <x v="14"/>
    <x v="11"/>
    <x v="3"/>
    <n v="2"/>
    <x v="1"/>
    <n v="1"/>
    <x v="1"/>
    <s v="FINLAND"/>
    <x v="1"/>
    <x v="2"/>
    <n v="21.96"/>
    <d v="2025-10-07T00:00:00"/>
  </r>
  <r>
    <x v="14"/>
    <x v="11"/>
    <x v="3"/>
    <n v="6"/>
    <x v="10"/>
    <n v="4"/>
    <x v="29"/>
    <s v="UNITED STATES"/>
    <x v="0"/>
    <x v="0"/>
    <n v="23.42"/>
    <d v="2025-10-07T00:00:00"/>
  </r>
  <r>
    <x v="14"/>
    <x v="11"/>
    <x v="3"/>
    <n v="8"/>
    <x v="7"/>
    <n v="2"/>
    <x v="47"/>
    <s v="FINLAND"/>
    <x v="0"/>
    <x v="0"/>
    <n v="25.1"/>
    <d v="2025-10-07T00:00:00"/>
  </r>
  <r>
    <x v="14"/>
    <x v="11"/>
    <x v="3"/>
    <n v="3"/>
    <x v="4"/>
    <n v="9"/>
    <x v="8"/>
    <s v="UNITED KINGDOM"/>
    <x v="0"/>
    <x v="0"/>
    <n v="26.02"/>
    <d v="2025-10-07T00:00:00"/>
  </r>
  <r>
    <x v="14"/>
    <x v="11"/>
    <x v="3"/>
    <n v="7"/>
    <x v="5"/>
    <n v="3"/>
    <x v="15"/>
    <s v="GERMANY"/>
    <x v="0"/>
    <x v="0"/>
    <n v="26.23"/>
    <d v="2025-10-07T00:00:00"/>
  </r>
  <r>
    <x v="14"/>
    <x v="11"/>
    <x v="3"/>
    <n v="1"/>
    <x v="0"/>
    <n v="3"/>
    <x v="23"/>
    <s v="FINLAND"/>
    <x v="0"/>
    <x v="0"/>
    <n v="27.08"/>
    <d v="2025-10-07T00:00:00"/>
  </r>
  <r>
    <x v="14"/>
    <x v="11"/>
    <x v="3"/>
    <n v="2"/>
    <x v="1"/>
    <n v="8"/>
    <x v="22"/>
    <s v="UNITED STATES"/>
    <x v="0"/>
    <x v="0"/>
    <n v="28.53"/>
    <d v="2025-10-07T00:00:00"/>
  </r>
  <r>
    <x v="14"/>
    <x v="11"/>
    <x v="3"/>
    <n v="9"/>
    <x v="6"/>
    <n v="4"/>
    <x v="43"/>
    <s v="SWEDEN"/>
    <x v="1"/>
    <x v="2"/>
    <n v="29.47"/>
    <d v="2025-10-07T00:00:00"/>
  </r>
  <r>
    <x v="14"/>
    <x v="11"/>
    <x v="3"/>
    <n v="4"/>
    <x v="2"/>
    <n v="3"/>
    <x v="17"/>
    <s v="SWEDEN"/>
    <x v="0"/>
    <x v="0"/>
    <n v="30.86"/>
    <d v="2025-10-07T00:00:00"/>
  </r>
  <r>
    <x v="14"/>
    <x v="11"/>
    <x v="3"/>
    <n v="4"/>
    <x v="2"/>
    <n v="5"/>
    <x v="13"/>
    <s v="CANADA"/>
    <x v="1"/>
    <x v="2"/>
    <n v="30.9"/>
    <d v="2025-10-07T00:00:00"/>
  </r>
  <r>
    <x v="14"/>
    <x v="11"/>
    <x v="3"/>
    <n v="4"/>
    <x v="2"/>
    <n v="2"/>
    <x v="5"/>
    <s v="FINLAND"/>
    <x v="0"/>
    <x v="0"/>
    <n v="34.880000000000003"/>
    <d v="2025-10-07T00:00:00"/>
  </r>
  <r>
    <x v="14"/>
    <x v="11"/>
    <x v="3"/>
    <n v="4"/>
    <x v="2"/>
    <n v="9"/>
    <x v="8"/>
    <s v="SWITZERLAND"/>
    <x v="0"/>
    <x v="0"/>
    <n v="38.21"/>
    <d v="2025-10-07T00:00:00"/>
  </r>
  <r>
    <x v="14"/>
    <x v="11"/>
    <x v="3"/>
    <n v="2"/>
    <x v="1"/>
    <n v="1"/>
    <x v="1"/>
    <s v="AUSTRIA"/>
    <x v="0"/>
    <x v="0"/>
    <n v="38.299999999999997"/>
    <d v="2025-10-07T00:00:00"/>
  </r>
  <r>
    <x v="14"/>
    <x v="11"/>
    <x v="3"/>
    <n v="1"/>
    <x v="0"/>
    <n v="1"/>
    <x v="0"/>
    <s v="NETHERLANDS"/>
    <x v="0"/>
    <x v="0"/>
    <n v="42.88"/>
    <d v="2025-10-07T00:00:00"/>
  </r>
  <r>
    <x v="14"/>
    <x v="11"/>
    <x v="3"/>
    <n v="4"/>
    <x v="2"/>
    <n v="9"/>
    <x v="8"/>
    <s v="z01 Rest of the world or unassigned"/>
    <x v="0"/>
    <x v="0"/>
    <n v="42.92"/>
    <d v="2025-10-07T00:00:00"/>
  </r>
  <r>
    <x v="14"/>
    <x v="11"/>
    <x v="3"/>
    <n v="0"/>
    <x v="9"/>
    <n v="9"/>
    <x v="25"/>
    <s v="UNITED STATES"/>
    <x v="0"/>
    <x v="0"/>
    <n v="46.99"/>
    <d v="2025-10-07T00:00:00"/>
  </r>
  <r>
    <x v="14"/>
    <x v="11"/>
    <x v="3"/>
    <n v="2"/>
    <x v="1"/>
    <n v="1"/>
    <x v="1"/>
    <s v="SWITZERLAND"/>
    <x v="0"/>
    <x v="0"/>
    <n v="47.72"/>
    <d v="2025-10-07T00:00:00"/>
  </r>
  <r>
    <x v="14"/>
    <x v="11"/>
    <x v="3"/>
    <n v="2"/>
    <x v="1"/>
    <n v="5"/>
    <x v="27"/>
    <s v="SWEDEN"/>
    <x v="1"/>
    <x v="2"/>
    <n v="49.53"/>
    <d v="2025-10-07T00:00:00"/>
  </r>
  <r>
    <x v="14"/>
    <x v="11"/>
    <x v="3"/>
    <n v="2"/>
    <x v="1"/>
    <n v="8"/>
    <x v="22"/>
    <s v="FINLAND"/>
    <x v="0"/>
    <x v="0"/>
    <n v="50.47"/>
    <d v="2025-10-07T00:00:00"/>
  </r>
  <r>
    <x v="14"/>
    <x v="11"/>
    <x v="3"/>
    <n v="4"/>
    <x v="2"/>
    <n v="5"/>
    <x v="13"/>
    <s v="SWEDEN"/>
    <x v="1"/>
    <x v="2"/>
    <n v="53.48"/>
    <d v="2025-10-07T00:00:00"/>
  </r>
  <r>
    <x v="14"/>
    <x v="11"/>
    <x v="3"/>
    <n v="2"/>
    <x v="1"/>
    <n v="2"/>
    <x v="48"/>
    <s v="SWEDEN"/>
    <x v="0"/>
    <x v="0"/>
    <n v="54.16"/>
    <d v="2025-10-07T00:00:00"/>
  </r>
  <r>
    <x v="14"/>
    <x v="11"/>
    <x v="3"/>
    <n v="1"/>
    <x v="0"/>
    <n v="2"/>
    <x v="20"/>
    <s v="FINLAND"/>
    <x v="0"/>
    <x v="0"/>
    <n v="60.85"/>
    <d v="2025-10-07T00:00:00"/>
  </r>
  <r>
    <x v="14"/>
    <x v="11"/>
    <x v="3"/>
    <n v="4"/>
    <x v="2"/>
    <n v="1"/>
    <x v="3"/>
    <s v="IRELAND"/>
    <x v="0"/>
    <x v="0"/>
    <n v="61.55"/>
    <d v="2025-10-07T00:00:00"/>
  </r>
  <r>
    <x v="14"/>
    <x v="11"/>
    <x v="3"/>
    <n v="2"/>
    <x v="1"/>
    <n v="8"/>
    <x v="22"/>
    <s v="NORWAY"/>
    <x v="0"/>
    <x v="0"/>
    <n v="63.17"/>
    <d v="2025-10-07T00:00:00"/>
  </r>
  <r>
    <x v="14"/>
    <x v="11"/>
    <x v="3"/>
    <n v="8"/>
    <x v="7"/>
    <n v="4"/>
    <x v="40"/>
    <s v="IRELAND"/>
    <x v="2"/>
    <x v="1"/>
    <n v="64.83"/>
    <d v="2025-10-07T00:00:00"/>
  </r>
  <r>
    <x v="14"/>
    <x v="11"/>
    <x v="3"/>
    <n v="4"/>
    <x v="2"/>
    <n v="5"/>
    <x v="13"/>
    <s v="UNITED KINGDOM"/>
    <x v="1"/>
    <x v="2"/>
    <n v="66.23"/>
    <d v="2025-10-07T00:00:00"/>
  </r>
  <r>
    <x v="14"/>
    <x v="11"/>
    <x v="3"/>
    <n v="2"/>
    <x v="1"/>
    <n v="1"/>
    <x v="1"/>
    <s v="AUSTRALIA"/>
    <x v="0"/>
    <x v="0"/>
    <n v="66.67"/>
    <d v="2025-10-07T00:00:00"/>
  </r>
  <r>
    <x v="14"/>
    <x v="11"/>
    <x v="3"/>
    <n v="2"/>
    <x v="1"/>
    <n v="1"/>
    <x v="1"/>
    <s v="BELGIUM"/>
    <x v="0"/>
    <x v="0"/>
    <n v="73.66"/>
    <d v="2025-10-07T00:00:00"/>
  </r>
  <r>
    <x v="14"/>
    <x v="11"/>
    <x v="3"/>
    <n v="6"/>
    <x v="10"/>
    <n v="1"/>
    <x v="4"/>
    <s v="UNITED KINGDOM"/>
    <x v="0"/>
    <x v="0"/>
    <n v="74.61"/>
    <d v="2025-10-07T00:00:00"/>
  </r>
  <r>
    <x v="14"/>
    <x v="11"/>
    <x v="3"/>
    <n v="4"/>
    <x v="2"/>
    <n v="7"/>
    <x v="7"/>
    <s v="UNITED KINGDOM"/>
    <x v="0"/>
    <x v="0"/>
    <n v="75.239999999999995"/>
    <d v="2025-10-07T00:00:00"/>
  </r>
  <r>
    <x v="14"/>
    <x v="11"/>
    <x v="3"/>
    <n v="2"/>
    <x v="1"/>
    <n v="1"/>
    <x v="1"/>
    <s v="UNITED STATES"/>
    <x v="1"/>
    <x v="2"/>
    <n v="82.17"/>
    <d v="2025-10-07T00:00:00"/>
  </r>
  <r>
    <x v="14"/>
    <x v="11"/>
    <x v="3"/>
    <n v="4"/>
    <x v="2"/>
    <n v="2"/>
    <x v="5"/>
    <s v="CANADA"/>
    <x v="0"/>
    <x v="0"/>
    <n v="84.46"/>
    <d v="2025-10-07T00:00:00"/>
  </r>
  <r>
    <x v="14"/>
    <x v="11"/>
    <x v="3"/>
    <n v="5"/>
    <x v="3"/>
    <n v="9"/>
    <x v="8"/>
    <s v="LUXEMBOURG"/>
    <x v="0"/>
    <x v="0"/>
    <n v="87.63"/>
    <d v="2025-10-07T00:00:00"/>
  </r>
  <r>
    <x v="14"/>
    <x v="11"/>
    <x v="3"/>
    <n v="1"/>
    <x v="0"/>
    <n v="2"/>
    <x v="20"/>
    <s v="LUXEMBOURG"/>
    <x v="0"/>
    <x v="0"/>
    <n v="87.81"/>
    <d v="2025-10-07T00:00:00"/>
  </r>
  <r>
    <x v="14"/>
    <x v="11"/>
    <x v="3"/>
    <n v="8"/>
    <x v="7"/>
    <n v="1"/>
    <x v="11"/>
    <s v="CANADA"/>
    <x v="0"/>
    <x v="0"/>
    <n v="94.69"/>
    <d v="2025-10-07T00:00:00"/>
  </r>
  <r>
    <x v="14"/>
    <x v="11"/>
    <x v="3"/>
    <n v="4"/>
    <x v="2"/>
    <n v="8"/>
    <x v="14"/>
    <s v="DENMARK"/>
    <x v="0"/>
    <x v="0"/>
    <n v="100.85"/>
    <d v="2025-10-07T00:00:00"/>
  </r>
  <r>
    <x v="14"/>
    <x v="11"/>
    <x v="3"/>
    <n v="6"/>
    <x v="10"/>
    <n v="4"/>
    <x v="29"/>
    <s v="NETHERLANDS"/>
    <x v="0"/>
    <x v="0"/>
    <n v="103.6"/>
    <d v="2025-10-07T00:00:00"/>
  </r>
  <r>
    <x v="14"/>
    <x v="11"/>
    <x v="3"/>
    <n v="4"/>
    <x v="2"/>
    <n v="7"/>
    <x v="7"/>
    <s v="SWEDEN"/>
    <x v="0"/>
    <x v="0"/>
    <n v="103.64"/>
    <d v="2025-10-07T00:00:00"/>
  </r>
  <r>
    <x v="14"/>
    <x v="11"/>
    <x v="3"/>
    <n v="3"/>
    <x v="4"/>
    <n v="2"/>
    <x v="18"/>
    <s v="AUSTRALIA"/>
    <x v="1"/>
    <x v="2"/>
    <n v="103.78"/>
    <d v="2025-10-07T00:00:00"/>
  </r>
  <r>
    <x v="14"/>
    <x v="11"/>
    <x v="3"/>
    <n v="3"/>
    <x v="4"/>
    <n v="1"/>
    <x v="6"/>
    <s v="BELGIUM"/>
    <x v="0"/>
    <x v="0"/>
    <n v="112.26"/>
    <d v="2025-10-07T00:00:00"/>
  </r>
  <r>
    <x v="14"/>
    <x v="11"/>
    <x v="3"/>
    <n v="6"/>
    <x v="10"/>
    <n v="5"/>
    <x v="32"/>
    <s v="IRELAND"/>
    <x v="2"/>
    <x v="2"/>
    <n v="112.6"/>
    <d v="2025-10-07T00:00:00"/>
  </r>
  <r>
    <x v="14"/>
    <x v="11"/>
    <x v="3"/>
    <n v="8"/>
    <x v="7"/>
    <n v="4"/>
    <x v="40"/>
    <s v="FINLAND"/>
    <x v="2"/>
    <x v="1"/>
    <n v="114.15"/>
    <d v="2025-10-07T00:00:00"/>
  </r>
  <r>
    <x v="14"/>
    <x v="11"/>
    <x v="3"/>
    <n v="2"/>
    <x v="1"/>
    <n v="1"/>
    <x v="1"/>
    <s v="NETHERLANDS"/>
    <x v="1"/>
    <x v="2"/>
    <n v="114.96"/>
    <d v="2025-10-07T00:00:00"/>
  </r>
  <r>
    <x v="14"/>
    <x v="11"/>
    <x v="3"/>
    <n v="8"/>
    <x v="7"/>
    <n v="2"/>
    <x v="47"/>
    <s v="LUXEMBOURG"/>
    <x v="0"/>
    <x v="0"/>
    <n v="132.69"/>
    <d v="2025-10-07T00:00:00"/>
  </r>
  <r>
    <x v="14"/>
    <x v="11"/>
    <x v="3"/>
    <n v="8"/>
    <x v="7"/>
    <n v="5"/>
    <x v="35"/>
    <s v="LUXEMBOURG"/>
    <x v="0"/>
    <x v="0"/>
    <n v="132.77000000000001"/>
    <d v="2025-10-07T00:00:00"/>
  </r>
  <r>
    <x v="14"/>
    <x v="11"/>
    <x v="3"/>
    <n v="8"/>
    <x v="7"/>
    <n v="2"/>
    <x v="47"/>
    <s v="SWITZERLAND"/>
    <x v="0"/>
    <x v="0"/>
    <n v="132.78"/>
    <d v="2025-10-07T00:00:00"/>
  </r>
  <r>
    <x v="14"/>
    <x v="11"/>
    <x v="3"/>
    <n v="1"/>
    <x v="0"/>
    <n v="3"/>
    <x v="23"/>
    <s v="FRANCE"/>
    <x v="0"/>
    <x v="0"/>
    <n v="153.65"/>
    <d v="2025-10-07T00:00:00"/>
  </r>
  <r>
    <x v="14"/>
    <x v="11"/>
    <x v="3"/>
    <n v="4"/>
    <x v="2"/>
    <n v="8"/>
    <x v="14"/>
    <s v="FRANCE"/>
    <x v="0"/>
    <x v="0"/>
    <n v="154.46"/>
    <d v="2025-10-07T00:00:00"/>
  </r>
  <r>
    <x v="14"/>
    <x v="11"/>
    <x v="3"/>
    <n v="2"/>
    <x v="1"/>
    <n v="5"/>
    <x v="27"/>
    <s v="NORWAY"/>
    <x v="0"/>
    <x v="0"/>
    <n v="164.98"/>
    <d v="2025-10-07T00:00:00"/>
  </r>
  <r>
    <x v="14"/>
    <x v="11"/>
    <x v="3"/>
    <n v="3"/>
    <x v="4"/>
    <n v="1"/>
    <x v="6"/>
    <s v="ITALY"/>
    <x v="0"/>
    <x v="0"/>
    <n v="165.22"/>
    <d v="2025-10-07T00:00:00"/>
  </r>
  <r>
    <x v="14"/>
    <x v="11"/>
    <x v="3"/>
    <n v="8"/>
    <x v="7"/>
    <n v="2"/>
    <x v="47"/>
    <s v="z01 Rest of the world or unassigned"/>
    <x v="0"/>
    <x v="0"/>
    <n v="168.98"/>
    <d v="2025-10-07T00:00:00"/>
  </r>
  <r>
    <x v="14"/>
    <x v="11"/>
    <x v="3"/>
    <n v="4"/>
    <x v="2"/>
    <n v="1"/>
    <x v="3"/>
    <s v="LUXEMBOURG"/>
    <x v="0"/>
    <x v="0"/>
    <n v="175.23"/>
    <d v="2025-10-07T00:00:00"/>
  </r>
  <r>
    <x v="14"/>
    <x v="11"/>
    <x v="3"/>
    <n v="8"/>
    <x v="7"/>
    <n v="9"/>
    <x v="8"/>
    <s v="SWEDEN"/>
    <x v="0"/>
    <x v="0"/>
    <n v="179.16"/>
    <d v="2025-10-07T00:00:00"/>
  </r>
  <r>
    <x v="14"/>
    <x v="11"/>
    <x v="3"/>
    <n v="9"/>
    <x v="6"/>
    <n v="3"/>
    <x v="34"/>
    <s v="SWEDEN"/>
    <x v="3"/>
    <x v="1"/>
    <n v="183.99"/>
    <d v="2025-10-07T00:00:00"/>
  </r>
  <r>
    <x v="14"/>
    <x v="11"/>
    <x v="3"/>
    <n v="3"/>
    <x v="4"/>
    <n v="9"/>
    <x v="8"/>
    <s v="z01 Rest of the world or unassigned"/>
    <x v="0"/>
    <x v="0"/>
    <n v="185.14"/>
    <d v="2025-10-07T00:00:00"/>
  </r>
  <r>
    <x v="14"/>
    <x v="11"/>
    <x v="3"/>
    <n v="6"/>
    <x v="10"/>
    <n v="4"/>
    <x v="29"/>
    <s v="CANADA"/>
    <x v="0"/>
    <x v="0"/>
    <n v="189.01"/>
    <d v="2025-10-07T00:00:00"/>
  </r>
  <r>
    <x v="14"/>
    <x v="11"/>
    <x v="3"/>
    <n v="9"/>
    <x v="6"/>
    <n v="9"/>
    <x v="8"/>
    <s v="SWEDEN"/>
    <x v="1"/>
    <x v="2"/>
    <n v="189.27"/>
    <d v="2025-10-07T00:00:00"/>
  </r>
  <r>
    <x v="14"/>
    <x v="11"/>
    <x v="3"/>
    <n v="2"/>
    <x v="1"/>
    <n v="1"/>
    <x v="1"/>
    <s v="DENMARK"/>
    <x v="0"/>
    <x v="0"/>
    <n v="190.05"/>
    <d v="2025-10-07T00:00:00"/>
  </r>
  <r>
    <x v="14"/>
    <x v="11"/>
    <x v="3"/>
    <n v="8"/>
    <x v="7"/>
    <n v="5"/>
    <x v="35"/>
    <s v="FINLAND"/>
    <x v="0"/>
    <x v="0"/>
    <n v="193.2"/>
    <d v="2025-10-07T00:00:00"/>
  </r>
  <r>
    <x v="14"/>
    <x v="11"/>
    <x v="3"/>
    <n v="1"/>
    <x v="0"/>
    <n v="4"/>
    <x v="26"/>
    <s v="UNITED STATES"/>
    <x v="0"/>
    <x v="0"/>
    <n v="193.36"/>
    <d v="2025-10-07T00:00:00"/>
  </r>
  <r>
    <x v="14"/>
    <x v="11"/>
    <x v="3"/>
    <n v="2"/>
    <x v="1"/>
    <n v="1"/>
    <x v="1"/>
    <s v="SPAIN"/>
    <x v="0"/>
    <x v="0"/>
    <n v="198.25"/>
    <d v="2025-10-07T00:00:00"/>
  </r>
  <r>
    <x v="14"/>
    <x v="11"/>
    <x v="3"/>
    <n v="4"/>
    <x v="2"/>
    <n v="4"/>
    <x v="16"/>
    <s v="IRELAND"/>
    <x v="0"/>
    <x v="0"/>
    <n v="203.19"/>
    <d v="2025-10-07T00:00:00"/>
  </r>
  <r>
    <x v="14"/>
    <x v="11"/>
    <x v="3"/>
    <n v="2"/>
    <x v="1"/>
    <n v="3"/>
    <x v="46"/>
    <s v="SWEDEN"/>
    <x v="0"/>
    <x v="0"/>
    <n v="207.63"/>
    <d v="2025-10-07T00:00:00"/>
  </r>
  <r>
    <x v="14"/>
    <x v="11"/>
    <x v="3"/>
    <n v="3"/>
    <x v="4"/>
    <n v="2"/>
    <x v="18"/>
    <s v="FINLAND"/>
    <x v="1"/>
    <x v="2"/>
    <n v="210.46"/>
    <d v="2025-10-07T00:00:00"/>
  </r>
  <r>
    <x v="14"/>
    <x v="11"/>
    <x v="3"/>
    <n v="2"/>
    <x v="1"/>
    <n v="8"/>
    <x v="22"/>
    <s v="SWEDEN"/>
    <x v="0"/>
    <x v="0"/>
    <n v="217.13"/>
    <d v="2025-10-07T00:00:00"/>
  </r>
  <r>
    <x v="14"/>
    <x v="11"/>
    <x v="3"/>
    <n v="2"/>
    <x v="1"/>
    <n v="1"/>
    <x v="1"/>
    <s v="LUXEMBOURG"/>
    <x v="0"/>
    <x v="0"/>
    <n v="229.76"/>
    <d v="2025-10-07T00:00:00"/>
  </r>
  <r>
    <x v="14"/>
    <x v="11"/>
    <x v="3"/>
    <n v="3"/>
    <x v="4"/>
    <n v="4"/>
    <x v="28"/>
    <s v="z01 Rest of the world or unassigned"/>
    <x v="0"/>
    <x v="0"/>
    <n v="245.73"/>
    <d v="2025-10-07T00:00:00"/>
  </r>
  <r>
    <x v="14"/>
    <x v="11"/>
    <x v="3"/>
    <n v="6"/>
    <x v="10"/>
    <n v="4"/>
    <x v="29"/>
    <s v="FRANCE"/>
    <x v="0"/>
    <x v="0"/>
    <n v="251.29"/>
    <d v="2025-10-07T00:00:00"/>
  </r>
  <r>
    <x v="14"/>
    <x v="11"/>
    <x v="3"/>
    <n v="4"/>
    <x v="2"/>
    <n v="2"/>
    <x v="5"/>
    <s v="FRANCE"/>
    <x v="0"/>
    <x v="0"/>
    <n v="251.72"/>
    <d v="2025-10-07T00:00:00"/>
  </r>
  <r>
    <x v="14"/>
    <x v="11"/>
    <x v="3"/>
    <n v="4"/>
    <x v="2"/>
    <n v="9"/>
    <x v="8"/>
    <s v="SWEDEN"/>
    <x v="0"/>
    <x v="0"/>
    <n v="257.91000000000003"/>
    <d v="2025-10-07T00:00:00"/>
  </r>
  <r>
    <x v="14"/>
    <x v="11"/>
    <x v="3"/>
    <n v="6"/>
    <x v="10"/>
    <n v="4"/>
    <x v="29"/>
    <s v="UNITED KINGDOM"/>
    <x v="0"/>
    <x v="0"/>
    <n v="262.27999999999997"/>
    <d v="2025-10-07T00:00:00"/>
  </r>
  <r>
    <x v="14"/>
    <x v="11"/>
    <x v="3"/>
    <n v="3"/>
    <x v="4"/>
    <n v="1"/>
    <x v="6"/>
    <s v="SPAIN"/>
    <x v="0"/>
    <x v="0"/>
    <n v="270.08"/>
    <d v="2025-10-07T00:00:00"/>
  </r>
  <r>
    <x v="14"/>
    <x v="11"/>
    <x v="3"/>
    <n v="6"/>
    <x v="10"/>
    <n v="4"/>
    <x v="29"/>
    <s v="GERMANY"/>
    <x v="0"/>
    <x v="0"/>
    <n v="273.22000000000003"/>
    <d v="2025-10-07T00:00:00"/>
  </r>
  <r>
    <x v="14"/>
    <x v="11"/>
    <x v="3"/>
    <n v="8"/>
    <x v="7"/>
    <n v="2"/>
    <x v="47"/>
    <s v="IRELAND"/>
    <x v="0"/>
    <x v="0"/>
    <n v="273.79000000000002"/>
    <d v="2025-10-07T00:00:00"/>
  </r>
  <r>
    <x v="14"/>
    <x v="11"/>
    <x v="3"/>
    <n v="7"/>
    <x v="5"/>
    <n v="2"/>
    <x v="9"/>
    <s v="GERMANY"/>
    <x v="0"/>
    <x v="0"/>
    <n v="290.33999999999997"/>
    <d v="2025-10-07T00:00:00"/>
  </r>
  <r>
    <x v="14"/>
    <x v="11"/>
    <x v="3"/>
    <n v="6"/>
    <x v="10"/>
    <n v="4"/>
    <x v="29"/>
    <s v="LUXEMBOURG"/>
    <x v="0"/>
    <x v="0"/>
    <n v="294.44"/>
    <d v="2025-10-07T00:00:00"/>
  </r>
  <r>
    <x v="14"/>
    <x v="11"/>
    <x v="3"/>
    <n v="1"/>
    <x v="0"/>
    <n v="9"/>
    <x v="8"/>
    <s v="SWEDEN"/>
    <x v="0"/>
    <x v="0"/>
    <n v="294.79000000000002"/>
    <d v="2025-10-07T00:00:00"/>
  </r>
  <r>
    <x v="14"/>
    <x v="11"/>
    <x v="3"/>
    <n v="8"/>
    <x v="7"/>
    <n v="2"/>
    <x v="47"/>
    <s v="SWEDEN"/>
    <x v="0"/>
    <x v="0"/>
    <n v="303.04000000000002"/>
    <d v="2025-10-07T00:00:00"/>
  </r>
  <r>
    <x v="14"/>
    <x v="11"/>
    <x v="3"/>
    <n v="8"/>
    <x v="7"/>
    <n v="9"/>
    <x v="8"/>
    <s v="FINLAND"/>
    <x v="0"/>
    <x v="0"/>
    <n v="327.72"/>
    <d v="2025-10-07T00:00:00"/>
  </r>
  <r>
    <x v="14"/>
    <x v="11"/>
    <x v="3"/>
    <n v="4"/>
    <x v="2"/>
    <n v="9"/>
    <x v="8"/>
    <s v="UNITED STATES"/>
    <x v="0"/>
    <x v="0"/>
    <n v="332.38"/>
    <d v="2025-10-07T00:00:00"/>
  </r>
  <r>
    <x v="14"/>
    <x v="11"/>
    <x v="3"/>
    <n v="4"/>
    <x v="2"/>
    <n v="2"/>
    <x v="5"/>
    <s v="IRELAND"/>
    <x v="0"/>
    <x v="0"/>
    <n v="335.68"/>
    <d v="2025-10-07T00:00:00"/>
  </r>
  <r>
    <x v="14"/>
    <x v="11"/>
    <x v="3"/>
    <n v="4"/>
    <x v="2"/>
    <n v="7"/>
    <x v="7"/>
    <s v="z01 Rest of the world or unassigned"/>
    <x v="0"/>
    <x v="0"/>
    <n v="337.2"/>
    <d v="2025-10-07T00:00:00"/>
  </r>
  <r>
    <x v="14"/>
    <x v="11"/>
    <x v="3"/>
    <n v="2"/>
    <x v="1"/>
    <n v="5"/>
    <x v="27"/>
    <s v="SWEDEN"/>
    <x v="0"/>
    <x v="0"/>
    <n v="341.73"/>
    <d v="2025-10-07T00:00:00"/>
  </r>
  <r>
    <x v="14"/>
    <x v="11"/>
    <x v="3"/>
    <n v="3"/>
    <x v="4"/>
    <n v="2"/>
    <x v="18"/>
    <s v="UNITED KINGDOM"/>
    <x v="1"/>
    <x v="2"/>
    <n v="347.01"/>
    <d v="2025-10-07T00:00:00"/>
  </r>
  <r>
    <x v="14"/>
    <x v="11"/>
    <x v="3"/>
    <n v="9"/>
    <x v="6"/>
    <n v="2"/>
    <x v="44"/>
    <s v="SWEDEN"/>
    <x v="1"/>
    <x v="3"/>
    <n v="368.17"/>
    <d v="2025-10-07T00:00:00"/>
  </r>
  <r>
    <x v="14"/>
    <x v="11"/>
    <x v="3"/>
    <n v="3"/>
    <x v="4"/>
    <n v="1"/>
    <x v="6"/>
    <s v="NORWAY"/>
    <x v="0"/>
    <x v="0"/>
    <n v="380.8"/>
    <d v="2025-10-07T00:00:00"/>
  </r>
  <r>
    <x v="14"/>
    <x v="11"/>
    <x v="3"/>
    <n v="1"/>
    <x v="0"/>
    <n v="1"/>
    <x v="0"/>
    <s v="ITALY"/>
    <x v="0"/>
    <x v="0"/>
    <n v="414.81"/>
    <d v="2025-10-07T00:00:00"/>
  </r>
  <r>
    <x v="14"/>
    <x v="11"/>
    <x v="3"/>
    <n v="1"/>
    <x v="0"/>
    <n v="2"/>
    <x v="20"/>
    <s v="UNITED STATES"/>
    <x v="0"/>
    <x v="0"/>
    <n v="424.36"/>
    <d v="2025-10-07T00:00:00"/>
  </r>
  <r>
    <x v="14"/>
    <x v="11"/>
    <x v="3"/>
    <n v="3"/>
    <x v="4"/>
    <n v="9"/>
    <x v="8"/>
    <s v="FINLAND"/>
    <x v="0"/>
    <x v="0"/>
    <n v="434.86"/>
    <d v="2025-10-07T00:00:00"/>
  </r>
  <r>
    <x v="14"/>
    <x v="11"/>
    <x v="3"/>
    <n v="4"/>
    <x v="2"/>
    <n v="6"/>
    <x v="12"/>
    <s v="LUXEMBOURG"/>
    <x v="0"/>
    <x v="0"/>
    <n v="449.76"/>
    <d v="2025-10-07T00:00:00"/>
  </r>
  <r>
    <x v="14"/>
    <x v="11"/>
    <x v="3"/>
    <n v="3"/>
    <x v="4"/>
    <n v="9"/>
    <x v="8"/>
    <s v="UNITED STATES"/>
    <x v="0"/>
    <x v="0"/>
    <n v="461.16"/>
    <d v="2025-10-07T00:00:00"/>
  </r>
  <r>
    <x v="14"/>
    <x v="11"/>
    <x v="3"/>
    <n v="2"/>
    <x v="1"/>
    <n v="1"/>
    <x v="1"/>
    <s v="FRANCE"/>
    <x v="0"/>
    <x v="0"/>
    <n v="464.3"/>
    <d v="2025-10-07T00:00:00"/>
  </r>
  <r>
    <x v="14"/>
    <x v="11"/>
    <x v="3"/>
    <n v="4"/>
    <x v="2"/>
    <n v="8"/>
    <x v="14"/>
    <s v="UNITED STATES"/>
    <x v="0"/>
    <x v="0"/>
    <n v="472.17"/>
    <d v="2025-10-07T00:00:00"/>
  </r>
  <r>
    <x v="14"/>
    <x v="11"/>
    <x v="3"/>
    <n v="2"/>
    <x v="1"/>
    <n v="1"/>
    <x v="1"/>
    <s v="z01 Rest of the world or unassigned"/>
    <x v="0"/>
    <x v="0"/>
    <n v="475.91"/>
    <d v="2025-10-07T00:00:00"/>
  </r>
  <r>
    <x v="14"/>
    <x v="11"/>
    <x v="3"/>
    <n v="1"/>
    <x v="0"/>
    <n v="3"/>
    <x v="23"/>
    <s v="DENMARK"/>
    <x v="0"/>
    <x v="0"/>
    <n v="495.6"/>
    <d v="2025-10-07T00:00:00"/>
  </r>
  <r>
    <x v="14"/>
    <x v="11"/>
    <x v="3"/>
    <n v="4"/>
    <x v="2"/>
    <n v="8"/>
    <x v="14"/>
    <s v="UNITED KINGDOM"/>
    <x v="0"/>
    <x v="0"/>
    <n v="500.27"/>
    <d v="2025-10-07T00:00:00"/>
  </r>
  <r>
    <x v="14"/>
    <x v="11"/>
    <x v="3"/>
    <n v="3"/>
    <x v="4"/>
    <n v="4"/>
    <x v="28"/>
    <s v="LUXEMBOURG"/>
    <x v="0"/>
    <x v="0"/>
    <n v="522.91999999999996"/>
    <d v="2025-10-07T00:00:00"/>
  </r>
  <r>
    <x v="14"/>
    <x v="11"/>
    <x v="3"/>
    <n v="6"/>
    <x v="10"/>
    <n v="4"/>
    <x v="29"/>
    <s v="z01 Rest of the world or unassigned"/>
    <x v="0"/>
    <x v="0"/>
    <n v="524.30999999999995"/>
    <d v="2025-10-07T00:00:00"/>
  </r>
  <r>
    <x v="14"/>
    <x v="11"/>
    <x v="3"/>
    <n v="1"/>
    <x v="0"/>
    <n v="1"/>
    <x v="0"/>
    <s v="AUSTRALIA"/>
    <x v="0"/>
    <x v="0"/>
    <n v="532.5"/>
    <d v="2025-10-07T00:00:00"/>
  </r>
  <r>
    <x v="14"/>
    <x v="11"/>
    <x v="3"/>
    <n v="3"/>
    <x v="4"/>
    <n v="1"/>
    <x v="6"/>
    <s v="AUSTRALIA"/>
    <x v="0"/>
    <x v="0"/>
    <n v="533.96"/>
    <d v="2025-10-07T00:00:00"/>
  </r>
  <r>
    <x v="14"/>
    <x v="11"/>
    <x v="3"/>
    <n v="1"/>
    <x v="0"/>
    <n v="1"/>
    <x v="0"/>
    <s v="IRELAND"/>
    <x v="0"/>
    <x v="0"/>
    <n v="536.51"/>
    <d v="2025-10-07T00:00:00"/>
  </r>
  <r>
    <x v="14"/>
    <x v="11"/>
    <x v="3"/>
    <n v="4"/>
    <x v="2"/>
    <n v="7"/>
    <x v="7"/>
    <s v="LUXEMBOURG"/>
    <x v="0"/>
    <x v="0"/>
    <n v="585.47"/>
    <d v="2025-10-07T00:00:00"/>
  </r>
  <r>
    <x v="14"/>
    <x v="11"/>
    <x v="3"/>
    <n v="2"/>
    <x v="1"/>
    <n v="1"/>
    <x v="1"/>
    <s v="NORWAY"/>
    <x v="0"/>
    <x v="0"/>
    <n v="593.89"/>
    <d v="2025-10-07T00:00:00"/>
  </r>
  <r>
    <x v="14"/>
    <x v="11"/>
    <x v="3"/>
    <n v="1"/>
    <x v="0"/>
    <n v="1"/>
    <x v="0"/>
    <s v="UNITED KINGDOM"/>
    <x v="0"/>
    <x v="0"/>
    <n v="596.67999999999995"/>
    <d v="2025-10-07T00:00:00"/>
  </r>
  <r>
    <x v="14"/>
    <x v="11"/>
    <x v="3"/>
    <n v="3"/>
    <x v="4"/>
    <n v="1"/>
    <x v="6"/>
    <s v="IRELAND"/>
    <x v="0"/>
    <x v="0"/>
    <n v="628.54"/>
    <d v="2025-10-07T00:00:00"/>
  </r>
  <r>
    <x v="14"/>
    <x v="11"/>
    <x v="3"/>
    <n v="4"/>
    <x v="2"/>
    <n v="6"/>
    <x v="12"/>
    <s v="UNITED STATES"/>
    <x v="0"/>
    <x v="0"/>
    <n v="637.34"/>
    <d v="2025-10-07T00:00:00"/>
  </r>
  <r>
    <x v="14"/>
    <x v="11"/>
    <x v="3"/>
    <n v="4"/>
    <x v="2"/>
    <n v="4"/>
    <x v="16"/>
    <s v="SWEDEN"/>
    <x v="0"/>
    <x v="0"/>
    <n v="650.01"/>
    <d v="2025-10-07T00:00:00"/>
  </r>
  <r>
    <x v="14"/>
    <x v="11"/>
    <x v="3"/>
    <n v="1"/>
    <x v="0"/>
    <n v="9"/>
    <x v="8"/>
    <s v="FRANCE"/>
    <x v="0"/>
    <x v="0"/>
    <n v="672.02"/>
    <d v="2025-10-07T00:00:00"/>
  </r>
  <r>
    <x v="14"/>
    <x v="11"/>
    <x v="3"/>
    <n v="2"/>
    <x v="1"/>
    <n v="1"/>
    <x v="1"/>
    <s v="UNITED KINGDOM"/>
    <x v="0"/>
    <x v="0"/>
    <n v="690.4"/>
    <d v="2025-10-07T00:00:00"/>
  </r>
  <r>
    <x v="14"/>
    <x v="11"/>
    <x v="3"/>
    <n v="3"/>
    <x v="4"/>
    <n v="1"/>
    <x v="6"/>
    <s v="CANADA"/>
    <x v="0"/>
    <x v="0"/>
    <n v="709.43"/>
    <d v="2025-10-07T00:00:00"/>
  </r>
  <r>
    <x v="14"/>
    <x v="11"/>
    <x v="3"/>
    <n v="4"/>
    <x v="2"/>
    <n v="2"/>
    <x v="5"/>
    <s v="LUXEMBOURG"/>
    <x v="0"/>
    <x v="0"/>
    <n v="710.07"/>
    <d v="2025-10-07T00:00:00"/>
  </r>
  <r>
    <x v="14"/>
    <x v="11"/>
    <x v="3"/>
    <n v="4"/>
    <x v="2"/>
    <n v="7"/>
    <x v="7"/>
    <s v="UNITED STATES"/>
    <x v="0"/>
    <x v="0"/>
    <n v="728.72"/>
    <d v="2025-10-07T00:00:00"/>
  </r>
  <r>
    <x v="14"/>
    <x v="11"/>
    <x v="3"/>
    <n v="7"/>
    <x v="5"/>
    <n v="3"/>
    <x v="15"/>
    <s v="FINLAND"/>
    <x v="0"/>
    <x v="0"/>
    <n v="757.23"/>
    <d v="2025-10-07T00:00:00"/>
  </r>
  <r>
    <x v="14"/>
    <x v="11"/>
    <x v="3"/>
    <n v="2"/>
    <x v="1"/>
    <n v="1"/>
    <x v="1"/>
    <s v="IRELAND"/>
    <x v="0"/>
    <x v="0"/>
    <n v="765.9"/>
    <d v="2025-10-07T00:00:00"/>
  </r>
  <r>
    <x v="14"/>
    <x v="11"/>
    <x v="3"/>
    <n v="8"/>
    <x v="7"/>
    <n v="1"/>
    <x v="11"/>
    <s v="SWEDEN"/>
    <x v="0"/>
    <x v="0"/>
    <n v="771.52"/>
    <d v="2025-10-07T00:00:00"/>
  </r>
  <r>
    <x v="14"/>
    <x v="11"/>
    <x v="3"/>
    <n v="4"/>
    <x v="2"/>
    <n v="9"/>
    <x v="8"/>
    <s v="IRELAND"/>
    <x v="0"/>
    <x v="0"/>
    <n v="774.76"/>
    <d v="2025-10-07T00:00:00"/>
  </r>
  <r>
    <x v="14"/>
    <x v="11"/>
    <x v="3"/>
    <n v="3"/>
    <x v="4"/>
    <n v="2"/>
    <x v="18"/>
    <s v="UNITED STATES"/>
    <x v="1"/>
    <x v="2"/>
    <n v="785.17"/>
    <d v="2025-10-07T00:00:00"/>
  </r>
  <r>
    <x v="14"/>
    <x v="11"/>
    <x v="3"/>
    <n v="7"/>
    <x v="5"/>
    <n v="2"/>
    <x v="9"/>
    <s v="LUXEMBOURG"/>
    <x v="0"/>
    <x v="0"/>
    <n v="909.38"/>
    <d v="2025-10-07T00:00:00"/>
  </r>
  <r>
    <x v="14"/>
    <x v="11"/>
    <x v="3"/>
    <n v="3"/>
    <x v="4"/>
    <n v="1"/>
    <x v="6"/>
    <s v="LUXEMBOURG"/>
    <x v="0"/>
    <x v="0"/>
    <n v="911.58"/>
    <d v="2025-10-07T00:00:00"/>
  </r>
  <r>
    <x v="14"/>
    <x v="11"/>
    <x v="3"/>
    <n v="3"/>
    <x v="4"/>
    <n v="1"/>
    <x v="6"/>
    <s v="GERMANY"/>
    <x v="0"/>
    <x v="0"/>
    <n v="943.01"/>
    <d v="2025-10-07T00:00:00"/>
  </r>
  <r>
    <x v="14"/>
    <x v="11"/>
    <x v="3"/>
    <n v="4"/>
    <x v="2"/>
    <n v="5"/>
    <x v="13"/>
    <s v="LUXEMBOURG"/>
    <x v="1"/>
    <x v="2"/>
    <n v="997.18"/>
    <d v="2025-10-07T00:00:00"/>
  </r>
  <r>
    <x v="14"/>
    <x v="11"/>
    <x v="3"/>
    <n v="2"/>
    <x v="1"/>
    <n v="6"/>
    <x v="31"/>
    <s v="SWEDEN"/>
    <x v="0"/>
    <x v="0"/>
    <n v="1072.47"/>
    <d v="2025-10-07T00:00:00"/>
  </r>
  <r>
    <x v="14"/>
    <x v="11"/>
    <x v="3"/>
    <n v="2"/>
    <x v="1"/>
    <n v="1"/>
    <x v="1"/>
    <s v="FINLAND"/>
    <x v="0"/>
    <x v="0"/>
    <n v="1122.5"/>
    <d v="2025-10-07T00:00:00"/>
  </r>
  <r>
    <x v="14"/>
    <x v="11"/>
    <x v="3"/>
    <n v="3"/>
    <x v="4"/>
    <n v="1"/>
    <x v="6"/>
    <s v="JAPAN"/>
    <x v="0"/>
    <x v="0"/>
    <n v="1172.94"/>
    <d v="2025-10-07T00:00:00"/>
  </r>
  <r>
    <x v="14"/>
    <x v="11"/>
    <x v="3"/>
    <n v="3"/>
    <x v="4"/>
    <n v="1"/>
    <x v="6"/>
    <s v="z01 Rest of the world or unassigned"/>
    <x v="0"/>
    <x v="0"/>
    <n v="1211.3800000000001"/>
    <d v="2025-10-07T00:00:00"/>
  </r>
  <r>
    <x v="14"/>
    <x v="11"/>
    <x v="3"/>
    <n v="4"/>
    <x v="2"/>
    <n v="5"/>
    <x v="13"/>
    <s v="z01 Rest of the world or unassigned"/>
    <x v="1"/>
    <x v="2"/>
    <n v="1244.17"/>
    <d v="2025-10-07T00:00:00"/>
  </r>
  <r>
    <x v="14"/>
    <x v="11"/>
    <x v="3"/>
    <n v="2"/>
    <x v="1"/>
    <n v="1"/>
    <x v="1"/>
    <s v="NETHERLANDS"/>
    <x v="0"/>
    <x v="0"/>
    <n v="1291.01"/>
    <d v="2025-10-07T00:00:00"/>
  </r>
  <r>
    <x v="14"/>
    <x v="11"/>
    <x v="3"/>
    <n v="3"/>
    <x v="4"/>
    <n v="1"/>
    <x v="6"/>
    <s v="FINLAND"/>
    <x v="0"/>
    <x v="0"/>
    <n v="1399.82"/>
    <d v="2025-10-07T00:00:00"/>
  </r>
  <r>
    <x v="14"/>
    <x v="11"/>
    <x v="3"/>
    <n v="2"/>
    <x v="1"/>
    <n v="1"/>
    <x v="1"/>
    <s v="UNITED STATES"/>
    <x v="0"/>
    <x v="0"/>
    <n v="1429.53"/>
    <d v="2025-10-07T00:00:00"/>
  </r>
  <r>
    <x v="14"/>
    <x v="11"/>
    <x v="3"/>
    <n v="4"/>
    <x v="2"/>
    <n v="6"/>
    <x v="12"/>
    <s v="z01 Rest of the world or unassigned"/>
    <x v="0"/>
    <x v="0"/>
    <n v="1440.56"/>
    <d v="2025-10-07T00:00:00"/>
  </r>
  <r>
    <x v="14"/>
    <x v="11"/>
    <x v="3"/>
    <n v="4"/>
    <x v="2"/>
    <n v="8"/>
    <x v="14"/>
    <s v="LUXEMBOURG"/>
    <x v="0"/>
    <x v="0"/>
    <n v="1451.79"/>
    <d v="2025-10-07T00:00:00"/>
  </r>
  <r>
    <x v="14"/>
    <x v="11"/>
    <x v="3"/>
    <n v="2"/>
    <x v="1"/>
    <n v="1"/>
    <x v="1"/>
    <s v="GERMANY"/>
    <x v="0"/>
    <x v="0"/>
    <n v="1468.93"/>
    <d v="2025-10-07T00:00:00"/>
  </r>
  <r>
    <x v="14"/>
    <x v="11"/>
    <x v="3"/>
    <n v="8"/>
    <x v="7"/>
    <n v="5"/>
    <x v="35"/>
    <s v="SWEDEN"/>
    <x v="0"/>
    <x v="0"/>
    <n v="1572.56"/>
    <d v="2025-10-07T00:00:00"/>
  </r>
  <r>
    <x v="14"/>
    <x v="11"/>
    <x v="3"/>
    <n v="1"/>
    <x v="0"/>
    <n v="2"/>
    <x v="20"/>
    <s v="z01 Rest of the world or unassigned"/>
    <x v="0"/>
    <x v="0"/>
    <n v="1593.4"/>
    <d v="2025-10-07T00:00:00"/>
  </r>
  <r>
    <x v="14"/>
    <x v="11"/>
    <x v="3"/>
    <n v="3"/>
    <x v="4"/>
    <n v="1"/>
    <x v="6"/>
    <s v="NETHERLANDS"/>
    <x v="0"/>
    <x v="0"/>
    <n v="1684.43"/>
    <d v="2025-10-07T00:00:00"/>
  </r>
  <r>
    <x v="14"/>
    <x v="11"/>
    <x v="3"/>
    <n v="1"/>
    <x v="0"/>
    <n v="1"/>
    <x v="0"/>
    <s v="GERMANY"/>
    <x v="0"/>
    <x v="0"/>
    <n v="1686.57"/>
    <d v="2025-10-07T00:00:00"/>
  </r>
  <r>
    <x v="14"/>
    <x v="11"/>
    <x v="3"/>
    <n v="4"/>
    <x v="2"/>
    <n v="9"/>
    <x v="8"/>
    <s v="LUXEMBOURG"/>
    <x v="0"/>
    <x v="0"/>
    <n v="1821.94"/>
    <d v="2025-10-07T00:00:00"/>
  </r>
  <r>
    <x v="14"/>
    <x v="11"/>
    <x v="3"/>
    <n v="6"/>
    <x v="10"/>
    <n v="4"/>
    <x v="29"/>
    <s v="IRELAND"/>
    <x v="0"/>
    <x v="0"/>
    <n v="1839.7"/>
    <d v="2025-10-07T00:00:00"/>
  </r>
  <r>
    <x v="14"/>
    <x v="11"/>
    <x v="3"/>
    <n v="9"/>
    <x v="6"/>
    <n v="1"/>
    <x v="10"/>
    <s v="SWEDEN"/>
    <x v="1"/>
    <x v="1"/>
    <n v="1906.39"/>
    <d v="2025-10-07T00:00:00"/>
  </r>
  <r>
    <x v="14"/>
    <x v="11"/>
    <x v="3"/>
    <n v="8"/>
    <x v="7"/>
    <n v="4"/>
    <x v="40"/>
    <s v="SWEDEN"/>
    <x v="2"/>
    <x v="1"/>
    <n v="2069.84"/>
    <d v="2025-10-07T00:00:00"/>
  </r>
  <r>
    <x v="14"/>
    <x v="11"/>
    <x v="3"/>
    <n v="1"/>
    <x v="0"/>
    <n v="4"/>
    <x v="26"/>
    <s v="SWEDEN"/>
    <x v="0"/>
    <x v="0"/>
    <n v="2176.42"/>
    <d v="2025-10-07T00:00:00"/>
  </r>
  <r>
    <x v="14"/>
    <x v="11"/>
    <x v="3"/>
    <n v="2"/>
    <x v="1"/>
    <n v="1"/>
    <x v="1"/>
    <s v="SWEDEN"/>
    <x v="1"/>
    <x v="2"/>
    <n v="2217.59"/>
    <d v="2025-10-07T00:00:00"/>
  </r>
  <r>
    <x v="14"/>
    <x v="11"/>
    <x v="3"/>
    <n v="4"/>
    <x v="2"/>
    <n v="5"/>
    <x v="13"/>
    <s v="UNITED STATES"/>
    <x v="1"/>
    <x v="2"/>
    <n v="2506.0700000000002"/>
    <d v="2025-10-07T00:00:00"/>
  </r>
  <r>
    <x v="14"/>
    <x v="11"/>
    <x v="3"/>
    <n v="7"/>
    <x v="5"/>
    <n v="2"/>
    <x v="9"/>
    <s v="SWEDEN"/>
    <x v="0"/>
    <x v="0"/>
    <n v="2750.7"/>
    <d v="2025-10-07T00:00:00"/>
  </r>
  <r>
    <x v="14"/>
    <x v="11"/>
    <x v="3"/>
    <n v="3"/>
    <x v="4"/>
    <n v="1"/>
    <x v="6"/>
    <s v="FRANCE"/>
    <x v="0"/>
    <x v="0"/>
    <n v="2757"/>
    <d v="2025-10-07T00:00:00"/>
  </r>
  <r>
    <x v="14"/>
    <x v="11"/>
    <x v="3"/>
    <n v="3"/>
    <x v="4"/>
    <n v="1"/>
    <x v="6"/>
    <s v="DENMARK"/>
    <x v="0"/>
    <x v="0"/>
    <n v="2943.76"/>
    <d v="2025-10-07T00:00:00"/>
  </r>
  <r>
    <x v="14"/>
    <x v="11"/>
    <x v="3"/>
    <n v="1"/>
    <x v="0"/>
    <n v="3"/>
    <x v="23"/>
    <s v="SWEDEN"/>
    <x v="0"/>
    <x v="0"/>
    <n v="3112.46"/>
    <d v="2025-10-07T00:00:00"/>
  </r>
  <r>
    <x v="14"/>
    <x v="11"/>
    <x v="3"/>
    <n v="3"/>
    <x v="4"/>
    <n v="4"/>
    <x v="28"/>
    <s v="SWEDEN"/>
    <x v="0"/>
    <x v="0"/>
    <n v="3412.27"/>
    <d v="2025-10-07T00:00:00"/>
  </r>
  <r>
    <x v="14"/>
    <x v="11"/>
    <x v="3"/>
    <n v="3"/>
    <x v="4"/>
    <n v="1"/>
    <x v="6"/>
    <s v="UNITED KINGDOM"/>
    <x v="0"/>
    <x v="0"/>
    <n v="3635.46"/>
    <d v="2025-10-07T00:00:00"/>
  </r>
  <r>
    <x v="14"/>
    <x v="11"/>
    <x v="3"/>
    <n v="4"/>
    <x v="2"/>
    <n v="2"/>
    <x v="5"/>
    <s v="SWEDEN"/>
    <x v="0"/>
    <x v="0"/>
    <n v="3948.34"/>
    <d v="2025-10-07T00:00:00"/>
  </r>
  <r>
    <x v="14"/>
    <x v="11"/>
    <x v="3"/>
    <n v="1"/>
    <x v="0"/>
    <n v="1"/>
    <x v="0"/>
    <s v="FRANCE"/>
    <x v="0"/>
    <x v="0"/>
    <n v="4285.51"/>
    <d v="2025-10-07T00:00:00"/>
  </r>
  <r>
    <x v="14"/>
    <x v="11"/>
    <x v="3"/>
    <n v="1"/>
    <x v="0"/>
    <n v="5"/>
    <x v="42"/>
    <s v="SWEDEN"/>
    <x v="0"/>
    <x v="0"/>
    <n v="4361.68"/>
    <d v="2025-10-07T00:00:00"/>
  </r>
  <r>
    <x v="14"/>
    <x v="11"/>
    <x v="3"/>
    <n v="3"/>
    <x v="4"/>
    <n v="9"/>
    <x v="8"/>
    <s v="SWEDEN"/>
    <x v="0"/>
    <x v="0"/>
    <n v="4614.6099999999997"/>
    <d v="2025-10-07T00:00:00"/>
  </r>
  <r>
    <x v="14"/>
    <x v="11"/>
    <x v="3"/>
    <n v="3"/>
    <x v="4"/>
    <n v="1"/>
    <x v="6"/>
    <s v="SWITZERLAND"/>
    <x v="0"/>
    <x v="0"/>
    <n v="5029.83"/>
    <d v="2025-10-07T00:00:00"/>
  </r>
  <r>
    <x v="14"/>
    <x v="11"/>
    <x v="3"/>
    <n v="2"/>
    <x v="1"/>
    <n v="1"/>
    <x v="1"/>
    <s v="SWEDEN"/>
    <x v="0"/>
    <x v="0"/>
    <n v="5282.69"/>
    <d v="2025-10-07T00:00:00"/>
  </r>
  <r>
    <x v="14"/>
    <x v="11"/>
    <x v="3"/>
    <n v="3"/>
    <x v="4"/>
    <n v="2"/>
    <x v="18"/>
    <s v="SWEDEN"/>
    <x v="1"/>
    <x v="2"/>
    <n v="5383.06"/>
    <d v="2025-10-07T00:00:00"/>
  </r>
  <r>
    <x v="14"/>
    <x v="11"/>
    <x v="3"/>
    <n v="1"/>
    <x v="0"/>
    <n v="1"/>
    <x v="0"/>
    <s v="SWEDEN"/>
    <x v="0"/>
    <x v="0"/>
    <n v="6542.52"/>
    <d v="2025-10-07T00:00:00"/>
  </r>
  <r>
    <x v="14"/>
    <x v="11"/>
    <x v="3"/>
    <n v="1"/>
    <x v="0"/>
    <n v="1"/>
    <x v="0"/>
    <s v="UNITED STATES"/>
    <x v="0"/>
    <x v="0"/>
    <n v="7998.95"/>
    <d v="2025-10-07T00:00:00"/>
  </r>
  <r>
    <x v="14"/>
    <x v="11"/>
    <x v="3"/>
    <n v="2"/>
    <x v="1"/>
    <n v="7"/>
    <x v="2"/>
    <s v="SWEDEN"/>
    <x v="0"/>
    <x v="0"/>
    <n v="15139.85"/>
    <d v="2025-10-07T00:00:00"/>
  </r>
  <r>
    <x v="14"/>
    <x v="11"/>
    <x v="3"/>
    <n v="4"/>
    <x v="2"/>
    <n v="1"/>
    <x v="3"/>
    <s v="SWEDEN"/>
    <x v="0"/>
    <x v="0"/>
    <n v="15324.98"/>
    <d v="2025-10-07T00:00:00"/>
  </r>
  <r>
    <x v="14"/>
    <x v="11"/>
    <x v="3"/>
    <n v="3"/>
    <x v="4"/>
    <n v="1"/>
    <x v="6"/>
    <s v="UNITED STATES"/>
    <x v="0"/>
    <x v="0"/>
    <n v="30907.47"/>
    <d v="2025-10-07T00:00:00"/>
  </r>
  <r>
    <x v="14"/>
    <x v="11"/>
    <x v="3"/>
    <n v="3"/>
    <x v="4"/>
    <n v="1"/>
    <x v="6"/>
    <s v="SWEDEN"/>
    <x v="0"/>
    <x v="0"/>
    <n v="39838.870000000003"/>
    <d v="2025-10-07T00:00:00"/>
  </r>
  <r>
    <x v="14"/>
    <x v="11"/>
    <x v="4"/>
    <n v="9"/>
    <x v="6"/>
    <n v="1"/>
    <x v="10"/>
    <s v="SWEDEN"/>
    <x v="1"/>
    <x v="1"/>
    <n v="785.77"/>
    <d v="2025-10-07T00:00:00"/>
  </r>
  <r>
    <x v="14"/>
    <x v="12"/>
    <x v="0"/>
    <n v="4"/>
    <x v="2"/>
    <n v="3"/>
    <x v="17"/>
    <s v="FRANCE"/>
    <x v="0"/>
    <x v="0"/>
    <n v="0.03"/>
    <d v="2025-10-07T00:00:00"/>
  </r>
  <r>
    <x v="14"/>
    <x v="12"/>
    <x v="0"/>
    <n v="4"/>
    <x v="2"/>
    <n v="2"/>
    <x v="5"/>
    <s v="FRANCE"/>
    <x v="0"/>
    <x v="0"/>
    <n v="0.04"/>
    <d v="2025-10-07T00:00:00"/>
  </r>
  <r>
    <x v="14"/>
    <x v="12"/>
    <x v="0"/>
    <n v="2"/>
    <x v="1"/>
    <n v="1"/>
    <x v="1"/>
    <s v="LITHUANIA"/>
    <x v="0"/>
    <x v="0"/>
    <n v="0.09"/>
    <d v="2025-10-07T00:00:00"/>
  </r>
  <r>
    <x v="14"/>
    <x v="12"/>
    <x v="0"/>
    <n v="1"/>
    <x v="0"/>
    <n v="9"/>
    <x v="8"/>
    <s v="CANADA"/>
    <x v="0"/>
    <x v="0"/>
    <n v="0.15"/>
    <d v="2025-10-07T00:00:00"/>
  </r>
  <r>
    <x v="14"/>
    <x v="12"/>
    <x v="0"/>
    <n v="2"/>
    <x v="1"/>
    <n v="9"/>
    <x v="8"/>
    <s v="BELGIUM"/>
    <x v="0"/>
    <x v="0"/>
    <n v="0.16"/>
    <d v="2025-10-07T00:00:00"/>
  </r>
  <r>
    <x v="14"/>
    <x v="12"/>
    <x v="0"/>
    <n v="2"/>
    <x v="1"/>
    <n v="7"/>
    <x v="2"/>
    <s v="AUSTRALIA"/>
    <x v="0"/>
    <x v="0"/>
    <n v="0.19"/>
    <d v="2025-10-07T00:00:00"/>
  </r>
  <r>
    <x v="14"/>
    <x v="12"/>
    <x v="0"/>
    <n v="2"/>
    <x v="1"/>
    <n v="5"/>
    <x v="27"/>
    <s v="SWEDEN"/>
    <x v="0"/>
    <x v="0"/>
    <n v="0.19"/>
    <d v="2025-10-07T00:00:00"/>
  </r>
  <r>
    <x v="14"/>
    <x v="12"/>
    <x v="0"/>
    <n v="2"/>
    <x v="1"/>
    <n v="7"/>
    <x v="2"/>
    <s v="z01 Rest of the world or unassigned"/>
    <x v="0"/>
    <x v="0"/>
    <n v="0.2"/>
    <d v="2025-10-07T00:00:00"/>
  </r>
  <r>
    <x v="14"/>
    <x v="12"/>
    <x v="0"/>
    <n v="2"/>
    <x v="1"/>
    <n v="7"/>
    <x v="2"/>
    <s v="SLOVAKIA"/>
    <x v="0"/>
    <x v="0"/>
    <n v="0.2"/>
    <d v="2025-10-07T00:00:00"/>
  </r>
  <r>
    <x v="14"/>
    <x v="12"/>
    <x v="0"/>
    <n v="1"/>
    <x v="0"/>
    <n v="5"/>
    <x v="42"/>
    <s v="BELGIUM"/>
    <x v="0"/>
    <x v="0"/>
    <n v="0.2"/>
    <d v="2025-10-07T00:00:00"/>
  </r>
  <r>
    <x v="14"/>
    <x v="12"/>
    <x v="0"/>
    <n v="2"/>
    <x v="1"/>
    <n v="9"/>
    <x v="8"/>
    <s v="UNITED KINGDOM"/>
    <x v="0"/>
    <x v="0"/>
    <n v="0.21"/>
    <d v="2025-10-07T00:00:00"/>
  </r>
  <r>
    <x v="14"/>
    <x v="12"/>
    <x v="0"/>
    <n v="2"/>
    <x v="1"/>
    <n v="5"/>
    <x v="27"/>
    <s v="NETHERLANDS"/>
    <x v="0"/>
    <x v="0"/>
    <n v="0.21"/>
    <d v="2025-10-07T00:00:00"/>
  </r>
  <r>
    <x v="14"/>
    <x v="12"/>
    <x v="0"/>
    <n v="2"/>
    <x v="1"/>
    <n v="6"/>
    <x v="31"/>
    <s v="JAPAN"/>
    <x v="0"/>
    <x v="0"/>
    <n v="0.21"/>
    <d v="2025-10-07T00:00:00"/>
  </r>
  <r>
    <x v="14"/>
    <x v="12"/>
    <x v="0"/>
    <n v="1"/>
    <x v="0"/>
    <n v="5"/>
    <x v="42"/>
    <s v="FRANCE"/>
    <x v="0"/>
    <x v="0"/>
    <n v="0.25"/>
    <d v="2025-10-07T00:00:00"/>
  </r>
  <r>
    <x v="14"/>
    <x v="12"/>
    <x v="0"/>
    <n v="1"/>
    <x v="0"/>
    <n v="3"/>
    <x v="23"/>
    <s v="FINLAND"/>
    <x v="0"/>
    <x v="0"/>
    <n v="0.25"/>
    <d v="2025-10-07T00:00:00"/>
  </r>
  <r>
    <x v="14"/>
    <x v="12"/>
    <x v="0"/>
    <n v="2"/>
    <x v="1"/>
    <n v="9"/>
    <x v="8"/>
    <s v="FRANCE"/>
    <x v="0"/>
    <x v="0"/>
    <n v="0.27"/>
    <d v="2025-10-07T00:00:00"/>
  </r>
  <r>
    <x v="14"/>
    <x v="12"/>
    <x v="0"/>
    <n v="3"/>
    <x v="4"/>
    <n v="9"/>
    <x v="8"/>
    <s v="z01 Rest of the world or unassigned"/>
    <x v="0"/>
    <x v="0"/>
    <n v="0.28000000000000003"/>
    <d v="2025-10-07T00:00:00"/>
  </r>
  <r>
    <x v="14"/>
    <x v="12"/>
    <x v="0"/>
    <n v="1"/>
    <x v="0"/>
    <n v="3"/>
    <x v="23"/>
    <s v="DENMARK"/>
    <x v="0"/>
    <x v="0"/>
    <n v="0.3"/>
    <d v="2025-10-07T00:00:00"/>
  </r>
  <r>
    <x v="14"/>
    <x v="12"/>
    <x v="0"/>
    <n v="2"/>
    <x v="1"/>
    <n v="9"/>
    <x v="8"/>
    <s v="UNITED STATES"/>
    <x v="1"/>
    <x v="2"/>
    <n v="0.33"/>
    <d v="2025-10-07T00:00:00"/>
  </r>
  <r>
    <x v="14"/>
    <x v="12"/>
    <x v="0"/>
    <n v="2"/>
    <x v="1"/>
    <n v="8"/>
    <x v="22"/>
    <s v="GERMANY"/>
    <x v="0"/>
    <x v="0"/>
    <n v="0.35"/>
    <d v="2025-10-07T00:00:00"/>
  </r>
  <r>
    <x v="14"/>
    <x v="12"/>
    <x v="0"/>
    <n v="2"/>
    <x v="1"/>
    <n v="9"/>
    <x v="8"/>
    <s v="SWEDEN"/>
    <x v="1"/>
    <x v="2"/>
    <n v="0.37"/>
    <d v="2025-10-07T00:00:00"/>
  </r>
  <r>
    <x v="14"/>
    <x v="12"/>
    <x v="0"/>
    <n v="1"/>
    <x v="0"/>
    <n v="3"/>
    <x v="23"/>
    <s v="GERMANY"/>
    <x v="0"/>
    <x v="0"/>
    <n v="0.39"/>
    <d v="2025-10-07T00:00:00"/>
  </r>
  <r>
    <x v="14"/>
    <x v="12"/>
    <x v="0"/>
    <n v="2"/>
    <x v="1"/>
    <n v="7"/>
    <x v="2"/>
    <s v="FRANCE"/>
    <x v="0"/>
    <x v="0"/>
    <n v="0.39"/>
    <d v="2025-10-07T00:00:00"/>
  </r>
  <r>
    <x v="14"/>
    <x v="12"/>
    <x v="0"/>
    <n v="1"/>
    <x v="0"/>
    <n v="2"/>
    <x v="20"/>
    <s v="FRANCE"/>
    <x v="0"/>
    <x v="0"/>
    <n v="0.42"/>
    <d v="2025-10-07T00:00:00"/>
  </r>
  <r>
    <x v="14"/>
    <x v="12"/>
    <x v="0"/>
    <n v="1"/>
    <x v="0"/>
    <n v="1"/>
    <x v="0"/>
    <s v="CYPRUS"/>
    <x v="0"/>
    <x v="0"/>
    <n v="0.43"/>
    <d v="2025-10-07T00:00:00"/>
  </r>
  <r>
    <x v="14"/>
    <x v="12"/>
    <x v="0"/>
    <n v="2"/>
    <x v="1"/>
    <n v="5"/>
    <x v="27"/>
    <s v="SPAIN"/>
    <x v="0"/>
    <x v="0"/>
    <n v="0.49"/>
    <d v="2025-10-07T00:00:00"/>
  </r>
  <r>
    <x v="14"/>
    <x v="12"/>
    <x v="0"/>
    <n v="1"/>
    <x v="0"/>
    <n v="3"/>
    <x v="23"/>
    <s v="SWEDEN"/>
    <x v="0"/>
    <x v="0"/>
    <n v="0.51"/>
    <d v="2025-10-07T00:00:00"/>
  </r>
  <r>
    <x v="14"/>
    <x v="12"/>
    <x v="0"/>
    <n v="3"/>
    <x v="4"/>
    <n v="1"/>
    <x v="6"/>
    <s v="z01 Rest of the world or unassigned"/>
    <x v="0"/>
    <x v="0"/>
    <n v="0.52"/>
    <d v="2025-10-07T00:00:00"/>
  </r>
  <r>
    <x v="14"/>
    <x v="12"/>
    <x v="0"/>
    <n v="4"/>
    <x v="2"/>
    <n v="3"/>
    <x v="17"/>
    <s v="SLOVENIA"/>
    <x v="0"/>
    <x v="0"/>
    <n v="0.52"/>
    <d v="2025-10-07T00:00:00"/>
  </r>
  <r>
    <x v="14"/>
    <x v="12"/>
    <x v="0"/>
    <n v="2"/>
    <x v="1"/>
    <n v="7"/>
    <x v="2"/>
    <s v="CANADA"/>
    <x v="0"/>
    <x v="0"/>
    <n v="0.67"/>
    <d v="2025-10-07T00:00:00"/>
  </r>
  <r>
    <x v="14"/>
    <x v="12"/>
    <x v="0"/>
    <n v="2"/>
    <x v="1"/>
    <n v="9"/>
    <x v="8"/>
    <s v="JAPAN"/>
    <x v="0"/>
    <x v="0"/>
    <n v="0.71"/>
    <d v="2025-10-07T00:00:00"/>
  </r>
  <r>
    <x v="14"/>
    <x v="12"/>
    <x v="0"/>
    <n v="2"/>
    <x v="1"/>
    <n v="9"/>
    <x v="8"/>
    <s v="SLOVENIA"/>
    <x v="0"/>
    <x v="0"/>
    <n v="0.71"/>
    <d v="2025-10-07T00:00:00"/>
  </r>
  <r>
    <x v="14"/>
    <x v="12"/>
    <x v="0"/>
    <n v="1"/>
    <x v="0"/>
    <n v="3"/>
    <x v="23"/>
    <s v="BELGIUM"/>
    <x v="0"/>
    <x v="0"/>
    <n v="0.75"/>
    <d v="2025-10-07T00:00:00"/>
  </r>
  <r>
    <x v="14"/>
    <x v="12"/>
    <x v="0"/>
    <n v="2"/>
    <x v="1"/>
    <n v="9"/>
    <x v="8"/>
    <s v="NETHERLANDS"/>
    <x v="0"/>
    <x v="0"/>
    <n v="0.76"/>
    <d v="2025-10-07T00:00:00"/>
  </r>
  <r>
    <x v="14"/>
    <x v="12"/>
    <x v="0"/>
    <n v="2"/>
    <x v="1"/>
    <n v="9"/>
    <x v="8"/>
    <s v="FRANCE"/>
    <x v="1"/>
    <x v="2"/>
    <n v="0.78"/>
    <d v="2025-10-07T00:00:00"/>
  </r>
  <r>
    <x v="14"/>
    <x v="12"/>
    <x v="0"/>
    <n v="2"/>
    <x v="1"/>
    <n v="8"/>
    <x v="22"/>
    <s v="ITALY"/>
    <x v="0"/>
    <x v="0"/>
    <n v="0.81"/>
    <d v="2025-10-07T00:00:00"/>
  </r>
  <r>
    <x v="14"/>
    <x v="12"/>
    <x v="0"/>
    <n v="2"/>
    <x v="1"/>
    <n v="5"/>
    <x v="27"/>
    <s v="ITALY"/>
    <x v="0"/>
    <x v="0"/>
    <n v="0.82"/>
    <d v="2025-10-07T00:00:00"/>
  </r>
  <r>
    <x v="14"/>
    <x v="12"/>
    <x v="0"/>
    <n v="2"/>
    <x v="1"/>
    <n v="1"/>
    <x v="1"/>
    <s v="AUSTRIA"/>
    <x v="1"/>
    <x v="2"/>
    <n v="0.92"/>
    <d v="2025-10-07T00:00:00"/>
  </r>
  <r>
    <x v="14"/>
    <x v="12"/>
    <x v="0"/>
    <n v="2"/>
    <x v="1"/>
    <n v="1"/>
    <x v="1"/>
    <s v="ICELAND"/>
    <x v="0"/>
    <x v="0"/>
    <n v="1"/>
    <d v="2025-10-07T00:00:00"/>
  </r>
  <r>
    <x v="14"/>
    <x v="12"/>
    <x v="0"/>
    <n v="2"/>
    <x v="1"/>
    <n v="8"/>
    <x v="22"/>
    <s v="UNITED KINGDOM"/>
    <x v="0"/>
    <x v="0"/>
    <n v="1.02"/>
    <d v="2025-10-07T00:00:00"/>
  </r>
  <r>
    <x v="14"/>
    <x v="12"/>
    <x v="0"/>
    <n v="2"/>
    <x v="1"/>
    <n v="9"/>
    <x v="8"/>
    <s v="SPAIN"/>
    <x v="0"/>
    <x v="0"/>
    <n v="1.08"/>
    <d v="2025-10-07T00:00:00"/>
  </r>
  <r>
    <x v="14"/>
    <x v="12"/>
    <x v="0"/>
    <n v="2"/>
    <x v="1"/>
    <n v="1"/>
    <x v="1"/>
    <s v="SWEDEN"/>
    <x v="1"/>
    <x v="2"/>
    <n v="1.1000000000000001"/>
    <d v="2025-10-07T00:00:00"/>
  </r>
  <r>
    <x v="14"/>
    <x v="12"/>
    <x v="0"/>
    <n v="7"/>
    <x v="5"/>
    <n v="2"/>
    <x v="9"/>
    <s v="SLOVENIA"/>
    <x v="0"/>
    <x v="0"/>
    <n v="1.1000000000000001"/>
    <d v="2025-10-07T00:00:00"/>
  </r>
  <r>
    <x v="14"/>
    <x v="12"/>
    <x v="0"/>
    <n v="4"/>
    <x v="2"/>
    <n v="8"/>
    <x v="14"/>
    <s v="LUXEMBOURG"/>
    <x v="0"/>
    <x v="0"/>
    <n v="1.1100000000000001"/>
    <d v="2025-10-07T00:00:00"/>
  </r>
  <r>
    <x v="14"/>
    <x v="12"/>
    <x v="0"/>
    <n v="3"/>
    <x v="4"/>
    <n v="1"/>
    <x v="6"/>
    <s v="SWITZERLAND"/>
    <x v="0"/>
    <x v="0"/>
    <n v="1.1200000000000001"/>
    <d v="2025-10-07T00:00:00"/>
  </r>
  <r>
    <x v="14"/>
    <x v="12"/>
    <x v="0"/>
    <n v="2"/>
    <x v="1"/>
    <n v="9"/>
    <x v="8"/>
    <s v="POLAND"/>
    <x v="0"/>
    <x v="0"/>
    <n v="1.22"/>
    <d v="2025-10-07T00:00:00"/>
  </r>
  <r>
    <x v="14"/>
    <x v="12"/>
    <x v="0"/>
    <n v="1"/>
    <x v="0"/>
    <n v="5"/>
    <x v="42"/>
    <s v="AUSTRIA"/>
    <x v="0"/>
    <x v="0"/>
    <n v="1.23"/>
    <d v="2025-10-07T00:00:00"/>
  </r>
  <r>
    <x v="14"/>
    <x v="12"/>
    <x v="0"/>
    <n v="3"/>
    <x v="4"/>
    <n v="1"/>
    <x v="6"/>
    <s v="IRELAND"/>
    <x v="0"/>
    <x v="0"/>
    <n v="1.3"/>
    <d v="2025-10-07T00:00:00"/>
  </r>
  <r>
    <x v="14"/>
    <x v="12"/>
    <x v="0"/>
    <n v="7"/>
    <x v="5"/>
    <n v="2"/>
    <x v="9"/>
    <s v="AUSTRIA"/>
    <x v="0"/>
    <x v="0"/>
    <n v="1.31"/>
    <d v="2025-10-07T00:00:00"/>
  </r>
  <r>
    <x v="14"/>
    <x v="12"/>
    <x v="0"/>
    <n v="4"/>
    <x v="2"/>
    <n v="2"/>
    <x v="5"/>
    <s v="SLOVENIA"/>
    <x v="0"/>
    <x v="0"/>
    <n v="1.32"/>
    <d v="2025-10-07T00:00:00"/>
  </r>
  <r>
    <x v="14"/>
    <x v="12"/>
    <x v="0"/>
    <n v="2"/>
    <x v="1"/>
    <n v="1"/>
    <x v="1"/>
    <s v="SLOVAKIA"/>
    <x v="0"/>
    <x v="0"/>
    <n v="1.37"/>
    <d v="2025-10-07T00:00:00"/>
  </r>
  <r>
    <x v="14"/>
    <x v="12"/>
    <x v="0"/>
    <n v="9"/>
    <x v="6"/>
    <n v="2"/>
    <x v="44"/>
    <s v="SLOVENIA"/>
    <x v="1"/>
    <x v="3"/>
    <n v="1.38"/>
    <d v="2025-10-07T00:00:00"/>
  </r>
  <r>
    <x v="14"/>
    <x v="12"/>
    <x v="0"/>
    <n v="2"/>
    <x v="1"/>
    <n v="9"/>
    <x v="8"/>
    <s v="FINLAND"/>
    <x v="0"/>
    <x v="0"/>
    <n v="1.4"/>
    <d v="2025-10-07T00:00:00"/>
  </r>
  <r>
    <x v="14"/>
    <x v="12"/>
    <x v="0"/>
    <n v="1"/>
    <x v="0"/>
    <n v="9"/>
    <x v="8"/>
    <s v="FRANCE"/>
    <x v="0"/>
    <x v="0"/>
    <n v="1.4"/>
    <d v="2025-10-07T00:00:00"/>
  </r>
  <r>
    <x v="14"/>
    <x v="12"/>
    <x v="0"/>
    <n v="2"/>
    <x v="1"/>
    <n v="9"/>
    <x v="8"/>
    <s v="IRELAND"/>
    <x v="0"/>
    <x v="0"/>
    <n v="1.42"/>
    <d v="2025-10-07T00:00:00"/>
  </r>
  <r>
    <x v="14"/>
    <x v="12"/>
    <x v="0"/>
    <n v="3"/>
    <x v="4"/>
    <n v="2"/>
    <x v="18"/>
    <s v="GERMANY"/>
    <x v="1"/>
    <x v="2"/>
    <n v="1.44"/>
    <d v="2025-10-07T00:00:00"/>
  </r>
  <r>
    <x v="14"/>
    <x v="12"/>
    <x v="0"/>
    <n v="2"/>
    <x v="1"/>
    <n v="9"/>
    <x v="8"/>
    <s v="AUSTRIA"/>
    <x v="0"/>
    <x v="0"/>
    <n v="1.53"/>
    <d v="2025-10-07T00:00:00"/>
  </r>
  <r>
    <x v="14"/>
    <x v="12"/>
    <x v="0"/>
    <n v="2"/>
    <x v="1"/>
    <n v="9"/>
    <x v="8"/>
    <s v="LUXEMBOURG"/>
    <x v="1"/>
    <x v="2"/>
    <n v="1.61"/>
    <d v="2025-10-07T00:00:00"/>
  </r>
  <r>
    <x v="14"/>
    <x v="12"/>
    <x v="0"/>
    <n v="1"/>
    <x v="0"/>
    <n v="9"/>
    <x v="8"/>
    <s v="POLAND"/>
    <x v="0"/>
    <x v="0"/>
    <n v="1.62"/>
    <d v="2025-10-07T00:00:00"/>
  </r>
  <r>
    <x v="14"/>
    <x v="12"/>
    <x v="0"/>
    <n v="2"/>
    <x v="1"/>
    <n v="1"/>
    <x v="1"/>
    <s v="FRANCE"/>
    <x v="1"/>
    <x v="2"/>
    <n v="1.65"/>
    <d v="2025-10-07T00:00:00"/>
  </r>
  <r>
    <x v="14"/>
    <x v="12"/>
    <x v="0"/>
    <n v="2"/>
    <x v="1"/>
    <n v="9"/>
    <x v="8"/>
    <s v="AUSTRALIA"/>
    <x v="1"/>
    <x v="2"/>
    <n v="1.7"/>
    <d v="2025-10-07T00:00:00"/>
  </r>
  <r>
    <x v="14"/>
    <x v="12"/>
    <x v="0"/>
    <n v="3"/>
    <x v="4"/>
    <n v="1"/>
    <x v="6"/>
    <s v="DENMARK"/>
    <x v="0"/>
    <x v="0"/>
    <n v="1.77"/>
    <d v="2025-10-07T00:00:00"/>
  </r>
  <r>
    <x v="14"/>
    <x v="12"/>
    <x v="0"/>
    <n v="1"/>
    <x v="0"/>
    <n v="1"/>
    <x v="0"/>
    <s v="GREECE"/>
    <x v="0"/>
    <x v="0"/>
    <n v="1.79"/>
    <d v="2025-10-07T00:00:00"/>
  </r>
  <r>
    <x v="14"/>
    <x v="12"/>
    <x v="0"/>
    <n v="3"/>
    <x v="4"/>
    <n v="9"/>
    <x v="8"/>
    <s v="UNITED KINGDOM"/>
    <x v="0"/>
    <x v="0"/>
    <n v="1.8"/>
    <d v="2025-10-07T00:00:00"/>
  </r>
  <r>
    <x v="14"/>
    <x v="12"/>
    <x v="0"/>
    <n v="2"/>
    <x v="1"/>
    <n v="1"/>
    <x v="1"/>
    <s v="AUSTRIA"/>
    <x v="0"/>
    <x v="0"/>
    <n v="1.81"/>
    <d v="2025-10-07T00:00:00"/>
  </r>
  <r>
    <x v="14"/>
    <x v="12"/>
    <x v="0"/>
    <n v="1"/>
    <x v="0"/>
    <n v="1"/>
    <x v="0"/>
    <s v="ESTONIA"/>
    <x v="0"/>
    <x v="0"/>
    <n v="1.85"/>
    <d v="2025-10-07T00:00:00"/>
  </r>
  <r>
    <x v="14"/>
    <x v="12"/>
    <x v="0"/>
    <n v="1"/>
    <x v="0"/>
    <n v="5"/>
    <x v="42"/>
    <s v="NETHERLANDS"/>
    <x v="0"/>
    <x v="0"/>
    <n v="1.89"/>
    <d v="2025-10-07T00:00:00"/>
  </r>
  <r>
    <x v="14"/>
    <x v="12"/>
    <x v="0"/>
    <n v="4"/>
    <x v="2"/>
    <n v="6"/>
    <x v="12"/>
    <s v="SWITZERLAND"/>
    <x v="0"/>
    <x v="0"/>
    <n v="2.06"/>
    <d v="2025-10-07T00:00:00"/>
  </r>
  <r>
    <x v="14"/>
    <x v="12"/>
    <x v="0"/>
    <n v="1"/>
    <x v="0"/>
    <n v="1"/>
    <x v="0"/>
    <s v="LUXEMBOURG"/>
    <x v="0"/>
    <x v="0"/>
    <n v="2.17"/>
    <d v="2025-10-07T00:00:00"/>
  </r>
  <r>
    <x v="14"/>
    <x v="12"/>
    <x v="0"/>
    <n v="1"/>
    <x v="0"/>
    <n v="5"/>
    <x v="42"/>
    <s v="SPAIN"/>
    <x v="0"/>
    <x v="0"/>
    <n v="2.25"/>
    <d v="2025-10-07T00:00:00"/>
  </r>
  <r>
    <x v="14"/>
    <x v="12"/>
    <x v="0"/>
    <n v="2"/>
    <x v="1"/>
    <n v="1"/>
    <x v="1"/>
    <s v="AUSTRALIA"/>
    <x v="0"/>
    <x v="0"/>
    <n v="2.25"/>
    <d v="2025-10-07T00:00:00"/>
  </r>
  <r>
    <x v="14"/>
    <x v="12"/>
    <x v="0"/>
    <n v="1"/>
    <x v="0"/>
    <n v="3"/>
    <x v="23"/>
    <s v="SPAIN"/>
    <x v="0"/>
    <x v="0"/>
    <n v="2.27"/>
    <d v="2025-10-07T00:00:00"/>
  </r>
  <r>
    <x v="14"/>
    <x v="12"/>
    <x v="0"/>
    <n v="1"/>
    <x v="0"/>
    <n v="1"/>
    <x v="0"/>
    <s v="DENMARK"/>
    <x v="0"/>
    <x v="0"/>
    <n v="2.27"/>
    <d v="2025-10-07T00:00:00"/>
  </r>
  <r>
    <x v="14"/>
    <x v="12"/>
    <x v="0"/>
    <n v="1"/>
    <x v="0"/>
    <n v="2"/>
    <x v="20"/>
    <s v="FINLAND"/>
    <x v="0"/>
    <x v="0"/>
    <n v="2.38"/>
    <d v="2025-10-07T00:00:00"/>
  </r>
  <r>
    <x v="14"/>
    <x v="12"/>
    <x v="0"/>
    <n v="1"/>
    <x v="0"/>
    <n v="1"/>
    <x v="0"/>
    <s v="FINLAND"/>
    <x v="0"/>
    <x v="0"/>
    <n v="2.5"/>
    <d v="2025-10-07T00:00:00"/>
  </r>
  <r>
    <x v="14"/>
    <x v="12"/>
    <x v="0"/>
    <n v="2"/>
    <x v="1"/>
    <n v="5"/>
    <x v="27"/>
    <s v="SLOVENIA"/>
    <x v="0"/>
    <x v="0"/>
    <n v="2.58"/>
    <d v="2025-10-07T00:00:00"/>
  </r>
  <r>
    <x v="14"/>
    <x v="12"/>
    <x v="0"/>
    <n v="2"/>
    <x v="1"/>
    <n v="9"/>
    <x v="8"/>
    <s v="LUXEMBOURG"/>
    <x v="0"/>
    <x v="0"/>
    <n v="2.59"/>
    <d v="2025-10-07T00:00:00"/>
  </r>
  <r>
    <x v="14"/>
    <x v="12"/>
    <x v="0"/>
    <n v="2"/>
    <x v="1"/>
    <n v="1"/>
    <x v="1"/>
    <s v="SWITZERLAND"/>
    <x v="0"/>
    <x v="0"/>
    <n v="2.74"/>
    <d v="2025-10-07T00:00:00"/>
  </r>
  <r>
    <x v="14"/>
    <x v="12"/>
    <x v="0"/>
    <n v="4"/>
    <x v="2"/>
    <n v="7"/>
    <x v="7"/>
    <s v="LUXEMBOURG"/>
    <x v="0"/>
    <x v="0"/>
    <n v="2.77"/>
    <d v="2025-10-07T00:00:00"/>
  </r>
  <r>
    <x v="14"/>
    <x v="12"/>
    <x v="0"/>
    <n v="2"/>
    <x v="1"/>
    <n v="9"/>
    <x v="8"/>
    <s v="z01 Rest of the world or unassigned"/>
    <x v="0"/>
    <x v="0"/>
    <n v="2.83"/>
    <d v="2025-10-07T00:00:00"/>
  </r>
  <r>
    <x v="14"/>
    <x v="12"/>
    <x v="0"/>
    <n v="1"/>
    <x v="0"/>
    <n v="1"/>
    <x v="0"/>
    <s v="IRELAND"/>
    <x v="0"/>
    <x v="0"/>
    <n v="2.85"/>
    <d v="2025-10-07T00:00:00"/>
  </r>
  <r>
    <x v="14"/>
    <x v="12"/>
    <x v="0"/>
    <n v="3"/>
    <x v="4"/>
    <n v="9"/>
    <x v="8"/>
    <s v="SLOVENIA"/>
    <x v="0"/>
    <x v="0"/>
    <n v="2.86"/>
    <d v="2025-10-07T00:00:00"/>
  </r>
  <r>
    <x v="14"/>
    <x v="12"/>
    <x v="0"/>
    <n v="2"/>
    <x v="1"/>
    <n v="1"/>
    <x v="1"/>
    <s v="GERMANY"/>
    <x v="1"/>
    <x v="2"/>
    <n v="2.87"/>
    <d v="2025-10-07T00:00:00"/>
  </r>
  <r>
    <x v="14"/>
    <x v="12"/>
    <x v="0"/>
    <n v="2"/>
    <x v="1"/>
    <n v="1"/>
    <x v="1"/>
    <s v="FINLAND"/>
    <x v="0"/>
    <x v="0"/>
    <n v="2.87"/>
    <d v="2025-10-07T00:00:00"/>
  </r>
  <r>
    <x v="14"/>
    <x v="12"/>
    <x v="0"/>
    <n v="2"/>
    <x v="1"/>
    <n v="1"/>
    <x v="1"/>
    <s v="IRELAND"/>
    <x v="0"/>
    <x v="0"/>
    <n v="2.97"/>
    <d v="2025-10-07T00:00:00"/>
  </r>
  <r>
    <x v="14"/>
    <x v="12"/>
    <x v="0"/>
    <n v="2"/>
    <x v="1"/>
    <n v="9"/>
    <x v="8"/>
    <s v="SWEDEN"/>
    <x v="0"/>
    <x v="0"/>
    <n v="2.99"/>
    <d v="2025-10-07T00:00:00"/>
  </r>
  <r>
    <x v="14"/>
    <x v="12"/>
    <x v="0"/>
    <n v="1"/>
    <x v="0"/>
    <n v="2"/>
    <x v="20"/>
    <s v="z01 Rest of the world or unassigned"/>
    <x v="0"/>
    <x v="0"/>
    <n v="3.22"/>
    <d v="2025-10-07T00:00:00"/>
  </r>
  <r>
    <x v="14"/>
    <x v="12"/>
    <x v="0"/>
    <n v="2"/>
    <x v="1"/>
    <n v="1"/>
    <x v="1"/>
    <s v="NETHERLANDS"/>
    <x v="1"/>
    <x v="2"/>
    <n v="3.24"/>
    <d v="2025-10-07T00:00:00"/>
  </r>
  <r>
    <x v="14"/>
    <x v="12"/>
    <x v="0"/>
    <n v="7"/>
    <x v="5"/>
    <n v="4"/>
    <x v="39"/>
    <s v="AUSTRIA"/>
    <x v="0"/>
    <x v="0"/>
    <n v="3.26"/>
    <d v="2025-10-07T00:00:00"/>
  </r>
  <r>
    <x v="14"/>
    <x v="12"/>
    <x v="0"/>
    <n v="1"/>
    <x v="0"/>
    <n v="3"/>
    <x v="23"/>
    <s v="CANADA"/>
    <x v="0"/>
    <x v="0"/>
    <n v="3.28"/>
    <d v="2025-10-07T00:00:00"/>
  </r>
  <r>
    <x v="14"/>
    <x v="12"/>
    <x v="0"/>
    <n v="3"/>
    <x v="4"/>
    <n v="1"/>
    <x v="6"/>
    <s v="UNITED KINGDOM"/>
    <x v="0"/>
    <x v="0"/>
    <n v="3.3"/>
    <d v="2025-10-07T00:00:00"/>
  </r>
  <r>
    <x v="14"/>
    <x v="12"/>
    <x v="0"/>
    <n v="2"/>
    <x v="1"/>
    <n v="5"/>
    <x v="27"/>
    <s v="AUSTRIA"/>
    <x v="0"/>
    <x v="0"/>
    <n v="3.31"/>
    <d v="2025-10-07T00:00:00"/>
  </r>
  <r>
    <x v="14"/>
    <x v="12"/>
    <x v="0"/>
    <n v="4"/>
    <x v="2"/>
    <n v="1"/>
    <x v="3"/>
    <s v="LUXEMBOURG"/>
    <x v="0"/>
    <x v="0"/>
    <n v="3.33"/>
    <d v="2025-10-07T00:00:00"/>
  </r>
  <r>
    <x v="14"/>
    <x v="12"/>
    <x v="0"/>
    <n v="2"/>
    <x v="1"/>
    <n v="1"/>
    <x v="1"/>
    <s v="LUXEMBOURG"/>
    <x v="1"/>
    <x v="2"/>
    <n v="3.34"/>
    <d v="2025-10-07T00:00:00"/>
  </r>
  <r>
    <x v="14"/>
    <x v="12"/>
    <x v="0"/>
    <n v="4"/>
    <x v="2"/>
    <n v="2"/>
    <x v="5"/>
    <s v="AUSTRIA"/>
    <x v="0"/>
    <x v="0"/>
    <n v="3.41"/>
    <d v="2025-10-07T00:00:00"/>
  </r>
  <r>
    <x v="14"/>
    <x v="12"/>
    <x v="0"/>
    <n v="4"/>
    <x v="2"/>
    <n v="4"/>
    <x v="16"/>
    <s v="UNITED STATES"/>
    <x v="0"/>
    <x v="0"/>
    <n v="3.51"/>
    <d v="2025-10-07T00:00:00"/>
  </r>
  <r>
    <x v="14"/>
    <x v="12"/>
    <x v="0"/>
    <n v="1"/>
    <x v="0"/>
    <n v="2"/>
    <x v="20"/>
    <s v="UNITED STATES"/>
    <x v="0"/>
    <x v="0"/>
    <n v="3.57"/>
    <d v="2025-10-07T00:00:00"/>
  </r>
  <r>
    <x v="14"/>
    <x v="12"/>
    <x v="0"/>
    <n v="3"/>
    <x v="4"/>
    <n v="1"/>
    <x v="6"/>
    <s v="NETHERLANDS"/>
    <x v="0"/>
    <x v="0"/>
    <n v="3.62"/>
    <d v="2025-10-07T00:00:00"/>
  </r>
  <r>
    <x v="14"/>
    <x v="12"/>
    <x v="0"/>
    <n v="3"/>
    <x v="4"/>
    <n v="1"/>
    <x v="6"/>
    <s v="FRANCE"/>
    <x v="0"/>
    <x v="0"/>
    <n v="3.63"/>
    <d v="2025-10-07T00:00:00"/>
  </r>
  <r>
    <x v="14"/>
    <x v="12"/>
    <x v="0"/>
    <n v="2"/>
    <x v="1"/>
    <n v="1"/>
    <x v="1"/>
    <s v="CANADA"/>
    <x v="0"/>
    <x v="0"/>
    <n v="3.65"/>
    <d v="2025-10-07T00:00:00"/>
  </r>
  <r>
    <x v="14"/>
    <x v="12"/>
    <x v="0"/>
    <n v="1"/>
    <x v="0"/>
    <n v="1"/>
    <x v="0"/>
    <s v="NETHERLANDS"/>
    <x v="0"/>
    <x v="0"/>
    <n v="3.68"/>
    <d v="2025-10-07T00:00:00"/>
  </r>
  <r>
    <x v="14"/>
    <x v="12"/>
    <x v="0"/>
    <n v="4"/>
    <x v="2"/>
    <n v="2"/>
    <x v="5"/>
    <s v="UNITED KINGDOM"/>
    <x v="0"/>
    <x v="0"/>
    <n v="3.69"/>
    <d v="2025-10-07T00:00:00"/>
  </r>
  <r>
    <x v="14"/>
    <x v="12"/>
    <x v="0"/>
    <n v="4"/>
    <x v="2"/>
    <n v="7"/>
    <x v="7"/>
    <s v="FRANCE"/>
    <x v="0"/>
    <x v="0"/>
    <n v="4.17"/>
    <d v="2025-10-07T00:00:00"/>
  </r>
  <r>
    <x v="14"/>
    <x v="12"/>
    <x v="0"/>
    <n v="2"/>
    <x v="1"/>
    <n v="1"/>
    <x v="1"/>
    <s v="JAPAN"/>
    <x v="0"/>
    <x v="0"/>
    <n v="4.2699999999999996"/>
    <d v="2025-10-07T00:00:00"/>
  </r>
  <r>
    <x v="14"/>
    <x v="12"/>
    <x v="0"/>
    <n v="4"/>
    <x v="2"/>
    <n v="4"/>
    <x v="16"/>
    <s v="LUXEMBOURG"/>
    <x v="0"/>
    <x v="0"/>
    <n v="4.5"/>
    <d v="2025-10-07T00:00:00"/>
  </r>
  <r>
    <x v="14"/>
    <x v="12"/>
    <x v="0"/>
    <n v="2"/>
    <x v="1"/>
    <n v="1"/>
    <x v="1"/>
    <s v="CZECHIA"/>
    <x v="0"/>
    <x v="0"/>
    <n v="4.5999999999999996"/>
    <d v="2025-10-07T00:00:00"/>
  </r>
  <r>
    <x v="14"/>
    <x v="12"/>
    <x v="0"/>
    <n v="2"/>
    <x v="1"/>
    <n v="3"/>
    <x v="46"/>
    <s v="SLOVENIA"/>
    <x v="1"/>
    <x v="2"/>
    <n v="4.6399999999999997"/>
    <d v="2025-10-07T00:00:00"/>
  </r>
  <r>
    <x v="14"/>
    <x v="12"/>
    <x v="0"/>
    <n v="2"/>
    <x v="1"/>
    <n v="8"/>
    <x v="22"/>
    <s v="SLOVENIA"/>
    <x v="0"/>
    <x v="0"/>
    <n v="4.6900000000000004"/>
    <d v="2025-10-07T00:00:00"/>
  </r>
  <r>
    <x v="14"/>
    <x v="12"/>
    <x v="0"/>
    <n v="2"/>
    <x v="1"/>
    <n v="1"/>
    <x v="1"/>
    <s v="NORWAY"/>
    <x v="0"/>
    <x v="0"/>
    <n v="4.72"/>
    <d v="2025-10-07T00:00:00"/>
  </r>
  <r>
    <x v="14"/>
    <x v="12"/>
    <x v="0"/>
    <n v="2"/>
    <x v="1"/>
    <n v="1"/>
    <x v="1"/>
    <s v="SLOVENIA"/>
    <x v="1"/>
    <x v="2"/>
    <n v="4.74"/>
    <d v="2025-10-07T00:00:00"/>
  </r>
  <r>
    <x v="14"/>
    <x v="12"/>
    <x v="0"/>
    <n v="4"/>
    <x v="2"/>
    <n v="5"/>
    <x v="13"/>
    <s v="LUXEMBOURG"/>
    <x v="1"/>
    <x v="2"/>
    <n v="4.97"/>
    <d v="2025-10-07T00:00:00"/>
  </r>
  <r>
    <x v="14"/>
    <x v="12"/>
    <x v="0"/>
    <n v="4"/>
    <x v="2"/>
    <n v="7"/>
    <x v="7"/>
    <s v="SLOVENIA"/>
    <x v="0"/>
    <x v="0"/>
    <n v="5.01"/>
    <d v="2025-10-07T00:00:00"/>
  </r>
  <r>
    <x v="14"/>
    <x v="12"/>
    <x v="0"/>
    <n v="4"/>
    <x v="2"/>
    <n v="1"/>
    <x v="3"/>
    <s v="SLOVENIA"/>
    <x v="0"/>
    <x v="0"/>
    <n v="5.21"/>
    <d v="2025-10-07T00:00:00"/>
  </r>
  <r>
    <x v="14"/>
    <x v="12"/>
    <x v="0"/>
    <n v="4"/>
    <x v="2"/>
    <n v="1"/>
    <x v="3"/>
    <s v="FRANCE"/>
    <x v="0"/>
    <x v="0"/>
    <n v="5.39"/>
    <d v="2025-10-07T00:00:00"/>
  </r>
  <r>
    <x v="14"/>
    <x v="12"/>
    <x v="0"/>
    <n v="1"/>
    <x v="0"/>
    <n v="1"/>
    <x v="0"/>
    <s v="LATVIA"/>
    <x v="0"/>
    <x v="0"/>
    <n v="5.51"/>
    <d v="2025-10-07T00:00:00"/>
  </r>
  <r>
    <x v="14"/>
    <x v="12"/>
    <x v="0"/>
    <n v="2"/>
    <x v="1"/>
    <n v="1"/>
    <x v="1"/>
    <s v="HUNGARY"/>
    <x v="0"/>
    <x v="0"/>
    <n v="5.93"/>
    <d v="2025-10-07T00:00:00"/>
  </r>
  <r>
    <x v="14"/>
    <x v="12"/>
    <x v="0"/>
    <n v="1"/>
    <x v="0"/>
    <n v="1"/>
    <x v="0"/>
    <s v="LITHUANIA"/>
    <x v="0"/>
    <x v="0"/>
    <n v="6.4"/>
    <d v="2025-10-07T00:00:00"/>
  </r>
  <r>
    <x v="14"/>
    <x v="12"/>
    <x v="0"/>
    <n v="2"/>
    <x v="1"/>
    <n v="1"/>
    <x v="1"/>
    <s v="BELGIUM"/>
    <x v="0"/>
    <x v="0"/>
    <n v="6.84"/>
    <d v="2025-10-07T00:00:00"/>
  </r>
  <r>
    <x v="14"/>
    <x v="12"/>
    <x v="0"/>
    <n v="1"/>
    <x v="0"/>
    <n v="1"/>
    <x v="0"/>
    <s v="BELGIUM"/>
    <x v="0"/>
    <x v="0"/>
    <n v="7.89"/>
    <d v="2025-10-07T00:00:00"/>
  </r>
  <r>
    <x v="14"/>
    <x v="12"/>
    <x v="0"/>
    <n v="2"/>
    <x v="1"/>
    <n v="1"/>
    <x v="1"/>
    <s v="DENMARK"/>
    <x v="0"/>
    <x v="0"/>
    <n v="7.91"/>
    <d v="2025-10-07T00:00:00"/>
  </r>
  <r>
    <x v="14"/>
    <x v="12"/>
    <x v="0"/>
    <n v="7"/>
    <x v="5"/>
    <n v="4"/>
    <x v="39"/>
    <s v="SLOVENIA"/>
    <x v="0"/>
    <x v="0"/>
    <n v="8.48"/>
    <d v="2025-10-07T00:00:00"/>
  </r>
  <r>
    <x v="14"/>
    <x v="12"/>
    <x v="0"/>
    <n v="1"/>
    <x v="0"/>
    <n v="2"/>
    <x v="20"/>
    <s v="BELGIUM"/>
    <x v="0"/>
    <x v="0"/>
    <n v="8.52"/>
    <d v="2025-10-07T00:00:00"/>
  </r>
  <r>
    <x v="14"/>
    <x v="12"/>
    <x v="0"/>
    <n v="2"/>
    <x v="1"/>
    <n v="1"/>
    <x v="1"/>
    <s v="z01 Rest of the world or unassigned"/>
    <x v="0"/>
    <x v="0"/>
    <n v="8.5299999999999994"/>
    <d v="2025-10-07T00:00:00"/>
  </r>
  <r>
    <x v="14"/>
    <x v="12"/>
    <x v="0"/>
    <n v="2"/>
    <x v="1"/>
    <n v="9"/>
    <x v="8"/>
    <s v="UNITED STATES"/>
    <x v="0"/>
    <x v="0"/>
    <n v="8.64"/>
    <d v="2025-10-07T00:00:00"/>
  </r>
  <r>
    <x v="14"/>
    <x v="12"/>
    <x v="0"/>
    <n v="2"/>
    <x v="1"/>
    <n v="3"/>
    <x v="46"/>
    <s v="SLOVENIA"/>
    <x v="0"/>
    <x v="0"/>
    <n v="8.84"/>
    <d v="2025-10-07T00:00:00"/>
  </r>
  <r>
    <x v="14"/>
    <x v="12"/>
    <x v="0"/>
    <n v="1"/>
    <x v="0"/>
    <n v="1"/>
    <x v="0"/>
    <s v="BULGARIA"/>
    <x v="0"/>
    <x v="0"/>
    <n v="8.93"/>
    <d v="2025-10-07T00:00:00"/>
  </r>
  <r>
    <x v="14"/>
    <x v="12"/>
    <x v="0"/>
    <n v="3"/>
    <x v="4"/>
    <n v="1"/>
    <x v="6"/>
    <s v="GERMANY"/>
    <x v="0"/>
    <x v="0"/>
    <n v="9.08"/>
    <d v="2025-10-07T00:00:00"/>
  </r>
  <r>
    <x v="14"/>
    <x v="12"/>
    <x v="0"/>
    <n v="4"/>
    <x v="2"/>
    <n v="2"/>
    <x v="5"/>
    <s v="LUXEMBOURG"/>
    <x v="0"/>
    <x v="0"/>
    <n v="9.4600000000000009"/>
    <d v="2025-10-07T00:00:00"/>
  </r>
  <r>
    <x v="14"/>
    <x v="12"/>
    <x v="0"/>
    <n v="2"/>
    <x v="1"/>
    <n v="1"/>
    <x v="1"/>
    <s v="POLAND"/>
    <x v="0"/>
    <x v="0"/>
    <n v="9.6"/>
    <d v="2025-10-07T00:00:00"/>
  </r>
  <r>
    <x v="14"/>
    <x v="12"/>
    <x v="0"/>
    <n v="1"/>
    <x v="0"/>
    <n v="1"/>
    <x v="0"/>
    <s v="HUNGARY"/>
    <x v="0"/>
    <x v="0"/>
    <n v="9.84"/>
    <d v="2025-10-07T00:00:00"/>
  </r>
  <r>
    <x v="14"/>
    <x v="12"/>
    <x v="0"/>
    <n v="1"/>
    <x v="0"/>
    <n v="1"/>
    <x v="0"/>
    <s v="SLOVAKIA"/>
    <x v="0"/>
    <x v="0"/>
    <n v="9.89"/>
    <d v="2025-10-07T00:00:00"/>
  </r>
  <r>
    <x v="14"/>
    <x v="12"/>
    <x v="0"/>
    <n v="3"/>
    <x v="4"/>
    <n v="1"/>
    <x v="6"/>
    <s v="SLOVENIA"/>
    <x v="0"/>
    <x v="0"/>
    <n v="10.08"/>
    <d v="2025-10-07T00:00:00"/>
  </r>
  <r>
    <x v="14"/>
    <x v="12"/>
    <x v="0"/>
    <n v="1"/>
    <x v="0"/>
    <n v="1"/>
    <x v="0"/>
    <s v="POLAND"/>
    <x v="0"/>
    <x v="0"/>
    <n v="10.46"/>
    <d v="2025-10-07T00:00:00"/>
  </r>
  <r>
    <x v="14"/>
    <x v="12"/>
    <x v="0"/>
    <n v="2"/>
    <x v="1"/>
    <n v="1"/>
    <x v="1"/>
    <s v="LUXEMBOURG"/>
    <x v="0"/>
    <x v="0"/>
    <n v="10.59"/>
    <d v="2025-10-07T00:00:00"/>
  </r>
  <r>
    <x v="14"/>
    <x v="12"/>
    <x v="0"/>
    <n v="1"/>
    <x v="0"/>
    <n v="2"/>
    <x v="20"/>
    <s v="LUXEMBOURG"/>
    <x v="0"/>
    <x v="0"/>
    <n v="10.92"/>
    <d v="2025-10-07T00:00:00"/>
  </r>
  <r>
    <x v="14"/>
    <x v="12"/>
    <x v="0"/>
    <n v="2"/>
    <x v="1"/>
    <n v="1"/>
    <x v="1"/>
    <s v="SPAIN"/>
    <x v="0"/>
    <x v="0"/>
    <n v="11.1"/>
    <d v="2025-10-07T00:00:00"/>
  </r>
  <r>
    <x v="14"/>
    <x v="12"/>
    <x v="0"/>
    <n v="2"/>
    <x v="1"/>
    <n v="1"/>
    <x v="1"/>
    <s v="ITALY"/>
    <x v="0"/>
    <x v="0"/>
    <n v="12.05"/>
    <d v="2025-10-07T00:00:00"/>
  </r>
  <r>
    <x v="14"/>
    <x v="12"/>
    <x v="0"/>
    <n v="2"/>
    <x v="1"/>
    <n v="1"/>
    <x v="1"/>
    <s v="SWEDEN"/>
    <x v="0"/>
    <x v="0"/>
    <n v="12.17"/>
    <d v="2025-10-07T00:00:00"/>
  </r>
  <r>
    <x v="14"/>
    <x v="12"/>
    <x v="0"/>
    <n v="1"/>
    <x v="0"/>
    <n v="1"/>
    <x v="0"/>
    <s v="CROATIA"/>
    <x v="0"/>
    <x v="0"/>
    <n v="12.24"/>
    <d v="2025-10-07T00:00:00"/>
  </r>
  <r>
    <x v="14"/>
    <x v="12"/>
    <x v="0"/>
    <n v="1"/>
    <x v="0"/>
    <n v="1"/>
    <x v="0"/>
    <s v="ROMANIA"/>
    <x v="0"/>
    <x v="0"/>
    <n v="12.55"/>
    <d v="2025-10-07T00:00:00"/>
  </r>
  <r>
    <x v="14"/>
    <x v="12"/>
    <x v="0"/>
    <n v="4"/>
    <x v="2"/>
    <n v="1"/>
    <x v="3"/>
    <s v="UNITED STATES"/>
    <x v="0"/>
    <x v="0"/>
    <n v="13"/>
    <d v="2025-10-07T00:00:00"/>
  </r>
  <r>
    <x v="14"/>
    <x v="12"/>
    <x v="0"/>
    <n v="1"/>
    <x v="0"/>
    <n v="1"/>
    <x v="0"/>
    <s v="ITALY"/>
    <x v="0"/>
    <x v="0"/>
    <n v="13.73"/>
    <d v="2025-10-07T00:00:00"/>
  </r>
  <r>
    <x v="14"/>
    <x v="12"/>
    <x v="0"/>
    <n v="2"/>
    <x v="1"/>
    <n v="1"/>
    <x v="1"/>
    <s v="GERMANY"/>
    <x v="0"/>
    <x v="0"/>
    <n v="14.21"/>
    <d v="2025-10-07T00:00:00"/>
  </r>
  <r>
    <x v="14"/>
    <x v="12"/>
    <x v="0"/>
    <n v="4"/>
    <x v="2"/>
    <n v="1"/>
    <x v="3"/>
    <s v="IRELAND"/>
    <x v="0"/>
    <x v="0"/>
    <n v="14.37"/>
    <d v="2025-10-07T00:00:00"/>
  </r>
  <r>
    <x v="14"/>
    <x v="12"/>
    <x v="0"/>
    <n v="1"/>
    <x v="0"/>
    <n v="1"/>
    <x v="0"/>
    <s v="PORTUGAL"/>
    <x v="0"/>
    <x v="0"/>
    <n v="14.86"/>
    <d v="2025-10-07T00:00:00"/>
  </r>
  <r>
    <x v="14"/>
    <x v="12"/>
    <x v="0"/>
    <n v="1"/>
    <x v="0"/>
    <n v="1"/>
    <x v="0"/>
    <s v="SPAIN"/>
    <x v="0"/>
    <x v="0"/>
    <n v="15.47"/>
    <d v="2025-10-07T00:00:00"/>
  </r>
  <r>
    <x v="14"/>
    <x v="12"/>
    <x v="0"/>
    <n v="4"/>
    <x v="2"/>
    <n v="4"/>
    <x v="16"/>
    <s v="SLOVENIA"/>
    <x v="0"/>
    <x v="0"/>
    <n v="15.82"/>
    <d v="2025-10-07T00:00:00"/>
  </r>
  <r>
    <x v="14"/>
    <x v="12"/>
    <x v="0"/>
    <n v="9"/>
    <x v="6"/>
    <n v="1"/>
    <x v="10"/>
    <s v="SLOVENIA"/>
    <x v="1"/>
    <x v="1"/>
    <n v="16"/>
    <d v="2025-10-07T00:00:00"/>
  </r>
  <r>
    <x v="14"/>
    <x v="12"/>
    <x v="0"/>
    <n v="2"/>
    <x v="1"/>
    <n v="1"/>
    <x v="1"/>
    <s v="UNITED KINGDOM"/>
    <x v="0"/>
    <x v="0"/>
    <n v="16.18"/>
    <d v="2025-10-07T00:00:00"/>
  </r>
  <r>
    <x v="14"/>
    <x v="12"/>
    <x v="0"/>
    <n v="4"/>
    <x v="2"/>
    <n v="2"/>
    <x v="5"/>
    <s v="IRELAND"/>
    <x v="0"/>
    <x v="0"/>
    <n v="16.5"/>
    <d v="2025-10-07T00:00:00"/>
  </r>
  <r>
    <x v="14"/>
    <x v="12"/>
    <x v="0"/>
    <n v="1"/>
    <x v="0"/>
    <n v="5"/>
    <x v="42"/>
    <s v="GERMANY"/>
    <x v="0"/>
    <x v="0"/>
    <n v="16.82"/>
    <d v="2025-10-07T00:00:00"/>
  </r>
  <r>
    <x v="14"/>
    <x v="12"/>
    <x v="0"/>
    <n v="4"/>
    <x v="2"/>
    <n v="6"/>
    <x v="12"/>
    <s v="LUXEMBOURG"/>
    <x v="0"/>
    <x v="0"/>
    <n v="17.7"/>
    <d v="2025-10-07T00:00:00"/>
  </r>
  <r>
    <x v="14"/>
    <x v="12"/>
    <x v="0"/>
    <n v="1"/>
    <x v="0"/>
    <n v="1"/>
    <x v="0"/>
    <s v="FRANCE"/>
    <x v="0"/>
    <x v="0"/>
    <n v="18.73"/>
    <d v="2025-10-07T00:00:00"/>
  </r>
  <r>
    <x v="14"/>
    <x v="12"/>
    <x v="0"/>
    <n v="1"/>
    <x v="0"/>
    <n v="1"/>
    <x v="0"/>
    <s v="AUSTRIA"/>
    <x v="0"/>
    <x v="0"/>
    <n v="18.75"/>
    <d v="2025-10-07T00:00:00"/>
  </r>
  <r>
    <x v="14"/>
    <x v="12"/>
    <x v="0"/>
    <n v="7"/>
    <x v="5"/>
    <n v="1"/>
    <x v="36"/>
    <s v="z02 Not reported"/>
    <x v="0"/>
    <x v="0"/>
    <n v="22.77"/>
    <d v="2025-10-07T00:00:00"/>
  </r>
  <r>
    <x v="14"/>
    <x v="12"/>
    <x v="0"/>
    <n v="1"/>
    <x v="0"/>
    <n v="1"/>
    <x v="0"/>
    <s v="z01 Rest of the world or unassigned"/>
    <x v="0"/>
    <x v="0"/>
    <n v="23.17"/>
    <d v="2025-10-07T00:00:00"/>
  </r>
  <r>
    <x v="14"/>
    <x v="12"/>
    <x v="0"/>
    <n v="4"/>
    <x v="2"/>
    <n v="6"/>
    <x v="12"/>
    <s v="SLOVENIA"/>
    <x v="0"/>
    <x v="0"/>
    <n v="23.44"/>
    <d v="2025-10-07T00:00:00"/>
  </r>
  <r>
    <x v="14"/>
    <x v="12"/>
    <x v="0"/>
    <n v="2"/>
    <x v="1"/>
    <n v="1"/>
    <x v="1"/>
    <s v="SLOVENIA"/>
    <x v="0"/>
    <x v="0"/>
    <n v="29.6"/>
    <d v="2025-10-07T00:00:00"/>
  </r>
  <r>
    <x v="14"/>
    <x v="12"/>
    <x v="0"/>
    <n v="4"/>
    <x v="2"/>
    <n v="1"/>
    <x v="3"/>
    <s v="UNITED KINGDOM"/>
    <x v="0"/>
    <x v="0"/>
    <n v="31.93"/>
    <d v="2025-10-07T00:00:00"/>
  </r>
  <r>
    <x v="14"/>
    <x v="12"/>
    <x v="0"/>
    <n v="2"/>
    <x v="1"/>
    <n v="1"/>
    <x v="1"/>
    <s v="FRANCE"/>
    <x v="0"/>
    <x v="0"/>
    <n v="33.229999999999997"/>
    <d v="2025-10-07T00:00:00"/>
  </r>
  <r>
    <x v="14"/>
    <x v="12"/>
    <x v="0"/>
    <n v="1"/>
    <x v="0"/>
    <n v="1"/>
    <x v="0"/>
    <s v="GERMANY"/>
    <x v="0"/>
    <x v="0"/>
    <n v="36.56"/>
    <d v="2025-10-07T00:00:00"/>
  </r>
  <r>
    <x v="14"/>
    <x v="12"/>
    <x v="0"/>
    <n v="2"/>
    <x v="1"/>
    <n v="1"/>
    <x v="1"/>
    <s v="NETHERLANDS"/>
    <x v="0"/>
    <x v="0"/>
    <n v="41.29"/>
    <d v="2025-10-07T00:00:00"/>
  </r>
  <r>
    <x v="14"/>
    <x v="12"/>
    <x v="0"/>
    <n v="2"/>
    <x v="1"/>
    <n v="1"/>
    <x v="1"/>
    <s v="UNITED STATES"/>
    <x v="0"/>
    <x v="0"/>
    <n v="48.87"/>
    <d v="2025-10-07T00:00:00"/>
  </r>
  <r>
    <x v="14"/>
    <x v="12"/>
    <x v="0"/>
    <n v="4"/>
    <x v="2"/>
    <n v="1"/>
    <x v="3"/>
    <s v="GERMANY"/>
    <x v="0"/>
    <x v="0"/>
    <n v="55.67"/>
    <d v="2025-10-07T00:00:00"/>
  </r>
  <r>
    <x v="14"/>
    <x v="12"/>
    <x v="0"/>
    <n v="1"/>
    <x v="0"/>
    <n v="1"/>
    <x v="0"/>
    <s v="SLOVENIA"/>
    <x v="0"/>
    <x v="0"/>
    <n v="74.290000000000006"/>
    <d v="2025-10-07T00:00:00"/>
  </r>
  <r>
    <x v="14"/>
    <x v="12"/>
    <x v="0"/>
    <n v="3"/>
    <x v="4"/>
    <n v="1"/>
    <x v="6"/>
    <s v="UNITED STATES"/>
    <x v="0"/>
    <x v="0"/>
    <n v="90.79"/>
    <d v="2025-10-07T00:00:00"/>
  </r>
  <r>
    <x v="14"/>
    <x v="12"/>
    <x v="1"/>
    <n v="4"/>
    <x v="2"/>
    <n v="2"/>
    <x v="5"/>
    <s v="SLOVENIA"/>
    <x v="0"/>
    <x v="0"/>
    <n v="0.13"/>
    <d v="2025-10-07T00:00:00"/>
  </r>
  <r>
    <x v="14"/>
    <x v="12"/>
    <x v="1"/>
    <n v="1"/>
    <x v="0"/>
    <n v="1"/>
    <x v="0"/>
    <s v="IRELAND"/>
    <x v="0"/>
    <x v="0"/>
    <n v="0.19"/>
    <d v="2025-10-07T00:00:00"/>
  </r>
  <r>
    <x v="14"/>
    <x v="12"/>
    <x v="1"/>
    <n v="2"/>
    <x v="1"/>
    <n v="1"/>
    <x v="1"/>
    <s v="DENMARK"/>
    <x v="0"/>
    <x v="0"/>
    <n v="0.41"/>
    <d v="2025-10-07T00:00:00"/>
  </r>
  <r>
    <x v="14"/>
    <x v="12"/>
    <x v="1"/>
    <n v="2"/>
    <x v="1"/>
    <n v="1"/>
    <x v="1"/>
    <s v="BELGIUM"/>
    <x v="0"/>
    <x v="0"/>
    <n v="0.43"/>
    <d v="2025-10-07T00:00:00"/>
  </r>
  <r>
    <x v="14"/>
    <x v="12"/>
    <x v="1"/>
    <n v="2"/>
    <x v="1"/>
    <n v="1"/>
    <x v="1"/>
    <s v="NORWAY"/>
    <x v="0"/>
    <x v="0"/>
    <n v="0.49"/>
    <d v="2025-10-07T00:00:00"/>
  </r>
  <r>
    <x v="14"/>
    <x v="12"/>
    <x v="1"/>
    <n v="2"/>
    <x v="1"/>
    <n v="7"/>
    <x v="2"/>
    <s v="SPAIN"/>
    <x v="0"/>
    <x v="0"/>
    <n v="0.5"/>
    <d v="2025-10-07T00:00:00"/>
  </r>
  <r>
    <x v="14"/>
    <x v="12"/>
    <x v="1"/>
    <n v="2"/>
    <x v="1"/>
    <n v="7"/>
    <x v="2"/>
    <s v="AUSTRALIA"/>
    <x v="0"/>
    <x v="0"/>
    <n v="0.51"/>
    <d v="2025-10-07T00:00:00"/>
  </r>
  <r>
    <x v="14"/>
    <x v="12"/>
    <x v="1"/>
    <n v="2"/>
    <x v="1"/>
    <n v="1"/>
    <x v="1"/>
    <s v="IRELAND"/>
    <x v="0"/>
    <x v="0"/>
    <n v="0.52"/>
    <d v="2025-10-07T00:00:00"/>
  </r>
  <r>
    <x v="14"/>
    <x v="12"/>
    <x v="1"/>
    <n v="3"/>
    <x v="4"/>
    <n v="1"/>
    <x v="6"/>
    <s v="BELGIUM"/>
    <x v="0"/>
    <x v="0"/>
    <n v="0.55000000000000004"/>
    <d v="2025-10-07T00:00:00"/>
  </r>
  <r>
    <x v="14"/>
    <x v="12"/>
    <x v="1"/>
    <n v="3"/>
    <x v="4"/>
    <n v="1"/>
    <x v="6"/>
    <s v="ITALY"/>
    <x v="0"/>
    <x v="0"/>
    <n v="0.55000000000000004"/>
    <d v="2025-10-07T00:00:00"/>
  </r>
  <r>
    <x v="14"/>
    <x v="12"/>
    <x v="1"/>
    <n v="4"/>
    <x v="2"/>
    <n v="1"/>
    <x v="3"/>
    <s v="FRANCE"/>
    <x v="0"/>
    <x v="0"/>
    <n v="0.56000000000000005"/>
    <d v="2025-10-07T00:00:00"/>
  </r>
  <r>
    <x v="14"/>
    <x v="12"/>
    <x v="1"/>
    <n v="2"/>
    <x v="1"/>
    <n v="1"/>
    <x v="1"/>
    <s v="SWITZERLAND"/>
    <x v="0"/>
    <x v="0"/>
    <n v="0.56999999999999995"/>
    <d v="2025-10-07T00:00:00"/>
  </r>
  <r>
    <x v="14"/>
    <x v="12"/>
    <x v="1"/>
    <n v="3"/>
    <x v="4"/>
    <n v="2"/>
    <x v="18"/>
    <s v="UNITED STATES"/>
    <x v="1"/>
    <x v="2"/>
    <n v="0.59"/>
    <d v="2025-10-07T00:00:00"/>
  </r>
  <r>
    <x v="14"/>
    <x v="12"/>
    <x v="1"/>
    <n v="3"/>
    <x v="4"/>
    <n v="1"/>
    <x v="6"/>
    <s v="z01 Rest of the world or unassigned"/>
    <x v="0"/>
    <x v="0"/>
    <n v="0.61"/>
    <d v="2025-10-07T00:00:00"/>
  </r>
  <r>
    <x v="14"/>
    <x v="12"/>
    <x v="1"/>
    <n v="3"/>
    <x v="4"/>
    <n v="2"/>
    <x v="18"/>
    <s v="FRANCE"/>
    <x v="1"/>
    <x v="2"/>
    <n v="0.75"/>
    <d v="2025-10-07T00:00:00"/>
  </r>
  <r>
    <x v="14"/>
    <x v="12"/>
    <x v="1"/>
    <n v="8"/>
    <x v="7"/>
    <n v="5"/>
    <x v="35"/>
    <s v="SLOVENIA"/>
    <x v="0"/>
    <x v="0"/>
    <n v="1"/>
    <d v="2025-10-07T00:00:00"/>
  </r>
  <r>
    <x v="14"/>
    <x v="12"/>
    <x v="1"/>
    <n v="1"/>
    <x v="0"/>
    <n v="1"/>
    <x v="0"/>
    <s v="GREECE"/>
    <x v="0"/>
    <x v="0"/>
    <n v="1.04"/>
    <d v="2025-10-07T00:00:00"/>
  </r>
  <r>
    <x v="14"/>
    <x v="12"/>
    <x v="1"/>
    <n v="6"/>
    <x v="10"/>
    <n v="9"/>
    <x v="8"/>
    <s v="SLOVENIA"/>
    <x v="0"/>
    <x v="0"/>
    <n v="1.06"/>
    <d v="2025-10-07T00:00:00"/>
  </r>
  <r>
    <x v="14"/>
    <x v="12"/>
    <x v="1"/>
    <n v="2"/>
    <x v="1"/>
    <n v="8"/>
    <x v="22"/>
    <s v="FRANCE"/>
    <x v="0"/>
    <x v="0"/>
    <n v="1.1599999999999999"/>
    <d v="2025-10-07T00:00:00"/>
  </r>
  <r>
    <x v="14"/>
    <x v="12"/>
    <x v="1"/>
    <n v="1"/>
    <x v="0"/>
    <n v="1"/>
    <x v="0"/>
    <s v="LUXEMBOURG"/>
    <x v="0"/>
    <x v="0"/>
    <n v="1.17"/>
    <d v="2025-10-07T00:00:00"/>
  </r>
  <r>
    <x v="14"/>
    <x v="12"/>
    <x v="1"/>
    <n v="3"/>
    <x v="4"/>
    <n v="1"/>
    <x v="6"/>
    <s v="IRELAND"/>
    <x v="0"/>
    <x v="0"/>
    <n v="1.18"/>
    <d v="2025-10-07T00:00:00"/>
  </r>
  <r>
    <x v="14"/>
    <x v="12"/>
    <x v="1"/>
    <n v="3"/>
    <x v="4"/>
    <n v="1"/>
    <x v="6"/>
    <s v="DENMARK"/>
    <x v="0"/>
    <x v="0"/>
    <n v="1.27"/>
    <d v="2025-10-07T00:00:00"/>
  </r>
  <r>
    <x v="14"/>
    <x v="12"/>
    <x v="1"/>
    <n v="1"/>
    <x v="0"/>
    <n v="1"/>
    <x v="0"/>
    <s v="SPAIN"/>
    <x v="0"/>
    <x v="0"/>
    <n v="1.31"/>
    <d v="2025-10-07T00:00:00"/>
  </r>
  <r>
    <x v="14"/>
    <x v="12"/>
    <x v="1"/>
    <n v="3"/>
    <x v="4"/>
    <n v="1"/>
    <x v="6"/>
    <s v="SPAIN"/>
    <x v="0"/>
    <x v="0"/>
    <n v="1.36"/>
    <d v="2025-10-07T00:00:00"/>
  </r>
  <r>
    <x v="14"/>
    <x v="12"/>
    <x v="1"/>
    <n v="2"/>
    <x v="1"/>
    <n v="7"/>
    <x v="2"/>
    <s v="SLOVENIA"/>
    <x v="1"/>
    <x v="2"/>
    <n v="1.5"/>
    <d v="2025-10-07T00:00:00"/>
  </r>
  <r>
    <x v="14"/>
    <x v="12"/>
    <x v="1"/>
    <n v="1"/>
    <x v="0"/>
    <n v="1"/>
    <x v="0"/>
    <s v="FINLAND"/>
    <x v="0"/>
    <x v="0"/>
    <n v="1.5"/>
    <d v="2025-10-07T00:00:00"/>
  </r>
  <r>
    <x v="14"/>
    <x v="12"/>
    <x v="1"/>
    <n v="1"/>
    <x v="0"/>
    <n v="1"/>
    <x v="0"/>
    <s v="AUSTRIA"/>
    <x v="0"/>
    <x v="0"/>
    <n v="1.5"/>
    <d v="2025-10-07T00:00:00"/>
  </r>
  <r>
    <x v="14"/>
    <x v="12"/>
    <x v="1"/>
    <n v="2"/>
    <x v="1"/>
    <n v="1"/>
    <x v="1"/>
    <s v="z01 Rest of the world or unassigned"/>
    <x v="0"/>
    <x v="0"/>
    <n v="1.62"/>
    <d v="2025-10-07T00:00:00"/>
  </r>
  <r>
    <x v="14"/>
    <x v="12"/>
    <x v="1"/>
    <n v="1"/>
    <x v="0"/>
    <n v="1"/>
    <x v="0"/>
    <s v="PORTUGAL"/>
    <x v="0"/>
    <x v="0"/>
    <n v="1.74"/>
    <d v="2025-10-07T00:00:00"/>
  </r>
  <r>
    <x v="14"/>
    <x v="12"/>
    <x v="1"/>
    <n v="2"/>
    <x v="1"/>
    <n v="1"/>
    <x v="1"/>
    <s v="CZECHIA"/>
    <x v="0"/>
    <x v="0"/>
    <n v="1.8"/>
    <d v="2025-10-07T00:00:00"/>
  </r>
  <r>
    <x v="14"/>
    <x v="12"/>
    <x v="1"/>
    <n v="3"/>
    <x v="4"/>
    <n v="1"/>
    <x v="6"/>
    <s v="NETHERLANDS"/>
    <x v="0"/>
    <x v="0"/>
    <n v="1.94"/>
    <d v="2025-10-07T00:00:00"/>
  </r>
  <r>
    <x v="14"/>
    <x v="12"/>
    <x v="1"/>
    <n v="1"/>
    <x v="0"/>
    <n v="1"/>
    <x v="0"/>
    <s v="ITALY"/>
    <x v="0"/>
    <x v="0"/>
    <n v="1.96"/>
    <d v="2025-10-07T00:00:00"/>
  </r>
  <r>
    <x v="14"/>
    <x v="12"/>
    <x v="1"/>
    <n v="2"/>
    <x v="1"/>
    <n v="1"/>
    <x v="1"/>
    <s v="UNITED STATES"/>
    <x v="1"/>
    <x v="2"/>
    <n v="2.2599999999999998"/>
    <d v="2025-10-07T00:00:00"/>
  </r>
  <r>
    <x v="14"/>
    <x v="12"/>
    <x v="1"/>
    <n v="2"/>
    <x v="1"/>
    <n v="1"/>
    <x v="1"/>
    <s v="LUXEMBOURG"/>
    <x v="1"/>
    <x v="2"/>
    <n v="2.44"/>
    <d v="2025-10-07T00:00:00"/>
  </r>
  <r>
    <x v="14"/>
    <x v="12"/>
    <x v="1"/>
    <n v="3"/>
    <x v="4"/>
    <n v="1"/>
    <x v="6"/>
    <s v="UNITED KINGDOM"/>
    <x v="0"/>
    <x v="0"/>
    <n v="2.9"/>
    <d v="2025-10-07T00:00:00"/>
  </r>
  <r>
    <x v="14"/>
    <x v="12"/>
    <x v="1"/>
    <n v="4"/>
    <x v="2"/>
    <n v="2"/>
    <x v="5"/>
    <s v="IRELAND"/>
    <x v="0"/>
    <x v="0"/>
    <n v="3.09"/>
    <d v="2025-10-07T00:00:00"/>
  </r>
  <r>
    <x v="14"/>
    <x v="12"/>
    <x v="1"/>
    <n v="2"/>
    <x v="1"/>
    <n v="1"/>
    <x v="1"/>
    <s v="AUSTRIA"/>
    <x v="0"/>
    <x v="0"/>
    <n v="3.14"/>
    <d v="2025-10-07T00:00:00"/>
  </r>
  <r>
    <x v="14"/>
    <x v="12"/>
    <x v="1"/>
    <n v="3"/>
    <x v="4"/>
    <n v="1"/>
    <x v="6"/>
    <s v="SWITZERLAND"/>
    <x v="0"/>
    <x v="0"/>
    <n v="3.39"/>
    <d v="2025-10-07T00:00:00"/>
  </r>
  <r>
    <x v="14"/>
    <x v="12"/>
    <x v="1"/>
    <n v="1"/>
    <x v="0"/>
    <n v="2"/>
    <x v="20"/>
    <s v="BELGIUM"/>
    <x v="0"/>
    <x v="0"/>
    <n v="3.42"/>
    <d v="2025-10-07T00:00:00"/>
  </r>
  <r>
    <x v="14"/>
    <x v="12"/>
    <x v="1"/>
    <n v="7"/>
    <x v="5"/>
    <n v="2"/>
    <x v="9"/>
    <s v="AUSTRIA"/>
    <x v="0"/>
    <x v="0"/>
    <n v="3.43"/>
    <d v="2025-10-07T00:00:00"/>
  </r>
  <r>
    <x v="14"/>
    <x v="12"/>
    <x v="1"/>
    <n v="2"/>
    <x v="1"/>
    <n v="1"/>
    <x v="1"/>
    <s v="FRANCE"/>
    <x v="1"/>
    <x v="2"/>
    <n v="3.49"/>
    <d v="2025-10-07T00:00:00"/>
  </r>
  <r>
    <x v="14"/>
    <x v="12"/>
    <x v="1"/>
    <n v="2"/>
    <x v="1"/>
    <n v="1"/>
    <x v="1"/>
    <s v="SPAIN"/>
    <x v="1"/>
    <x v="2"/>
    <n v="3.67"/>
    <d v="2025-10-07T00:00:00"/>
  </r>
  <r>
    <x v="14"/>
    <x v="12"/>
    <x v="1"/>
    <n v="1"/>
    <x v="0"/>
    <n v="2"/>
    <x v="20"/>
    <s v="LUXEMBOURG"/>
    <x v="0"/>
    <x v="0"/>
    <n v="3.67"/>
    <d v="2025-10-07T00:00:00"/>
  </r>
  <r>
    <x v="14"/>
    <x v="12"/>
    <x v="1"/>
    <n v="2"/>
    <x v="1"/>
    <n v="1"/>
    <x v="1"/>
    <s v="NETHERLANDS"/>
    <x v="1"/>
    <x v="2"/>
    <n v="3.7"/>
    <d v="2025-10-07T00:00:00"/>
  </r>
  <r>
    <x v="14"/>
    <x v="12"/>
    <x v="1"/>
    <n v="1"/>
    <x v="0"/>
    <n v="1"/>
    <x v="0"/>
    <s v="GERMANY"/>
    <x v="0"/>
    <x v="0"/>
    <n v="3.82"/>
    <d v="2025-10-07T00:00:00"/>
  </r>
  <r>
    <x v="14"/>
    <x v="12"/>
    <x v="1"/>
    <n v="1"/>
    <x v="0"/>
    <n v="1"/>
    <x v="0"/>
    <s v="ROMANIA"/>
    <x v="0"/>
    <x v="0"/>
    <n v="3.95"/>
    <d v="2025-10-07T00:00:00"/>
  </r>
  <r>
    <x v="14"/>
    <x v="12"/>
    <x v="1"/>
    <n v="2"/>
    <x v="1"/>
    <n v="1"/>
    <x v="1"/>
    <s v="SWEDEN"/>
    <x v="0"/>
    <x v="0"/>
    <n v="3.99"/>
    <d v="2025-10-07T00:00:00"/>
  </r>
  <r>
    <x v="14"/>
    <x v="12"/>
    <x v="1"/>
    <n v="2"/>
    <x v="1"/>
    <n v="1"/>
    <x v="1"/>
    <s v="HUNGARY"/>
    <x v="0"/>
    <x v="0"/>
    <n v="4.05"/>
    <d v="2025-10-07T00:00:00"/>
  </r>
  <r>
    <x v="14"/>
    <x v="12"/>
    <x v="1"/>
    <n v="2"/>
    <x v="1"/>
    <n v="1"/>
    <x v="1"/>
    <s v="FINLAND"/>
    <x v="0"/>
    <x v="0"/>
    <n v="4.16"/>
    <d v="2025-10-07T00:00:00"/>
  </r>
  <r>
    <x v="14"/>
    <x v="12"/>
    <x v="1"/>
    <n v="4"/>
    <x v="2"/>
    <n v="6"/>
    <x v="12"/>
    <s v="SLOVENIA"/>
    <x v="0"/>
    <x v="0"/>
    <n v="4.26"/>
    <d v="2025-10-07T00:00:00"/>
  </r>
  <r>
    <x v="14"/>
    <x v="12"/>
    <x v="1"/>
    <n v="1"/>
    <x v="0"/>
    <n v="1"/>
    <x v="0"/>
    <s v="NETHERLANDS"/>
    <x v="0"/>
    <x v="0"/>
    <n v="4.88"/>
    <d v="2025-10-07T00:00:00"/>
  </r>
  <r>
    <x v="14"/>
    <x v="12"/>
    <x v="1"/>
    <n v="7"/>
    <x v="5"/>
    <n v="1"/>
    <x v="36"/>
    <s v="z02 Not reported"/>
    <x v="0"/>
    <x v="0"/>
    <n v="5.3"/>
    <d v="2025-10-07T00:00:00"/>
  </r>
  <r>
    <x v="14"/>
    <x v="12"/>
    <x v="1"/>
    <n v="4"/>
    <x v="2"/>
    <n v="1"/>
    <x v="3"/>
    <s v="SLOVENIA"/>
    <x v="0"/>
    <x v="0"/>
    <n v="5.33"/>
    <d v="2025-10-07T00:00:00"/>
  </r>
  <r>
    <x v="14"/>
    <x v="12"/>
    <x v="1"/>
    <n v="3"/>
    <x v="4"/>
    <n v="1"/>
    <x v="6"/>
    <s v="GERMANY"/>
    <x v="0"/>
    <x v="0"/>
    <n v="5.43"/>
    <d v="2025-10-07T00:00:00"/>
  </r>
  <r>
    <x v="14"/>
    <x v="12"/>
    <x v="1"/>
    <n v="3"/>
    <x v="4"/>
    <n v="1"/>
    <x v="6"/>
    <s v="FRANCE"/>
    <x v="0"/>
    <x v="0"/>
    <n v="6.19"/>
    <d v="2025-10-07T00:00:00"/>
  </r>
  <r>
    <x v="14"/>
    <x v="12"/>
    <x v="1"/>
    <n v="4"/>
    <x v="2"/>
    <n v="7"/>
    <x v="7"/>
    <s v="SLOVENIA"/>
    <x v="0"/>
    <x v="0"/>
    <n v="6.42"/>
    <d v="2025-10-07T00:00:00"/>
  </r>
  <r>
    <x v="14"/>
    <x v="12"/>
    <x v="1"/>
    <n v="2"/>
    <x v="1"/>
    <n v="1"/>
    <x v="1"/>
    <s v="JAPAN"/>
    <x v="0"/>
    <x v="0"/>
    <n v="7.57"/>
    <d v="2025-10-07T00:00:00"/>
  </r>
  <r>
    <x v="14"/>
    <x v="12"/>
    <x v="1"/>
    <n v="2"/>
    <x v="1"/>
    <n v="1"/>
    <x v="1"/>
    <s v="ITALY"/>
    <x v="0"/>
    <x v="0"/>
    <n v="7.85"/>
    <d v="2025-10-07T00:00:00"/>
  </r>
  <r>
    <x v="14"/>
    <x v="12"/>
    <x v="1"/>
    <n v="2"/>
    <x v="1"/>
    <n v="1"/>
    <x v="1"/>
    <s v="AUSTRALIA"/>
    <x v="0"/>
    <x v="0"/>
    <n v="8.49"/>
    <d v="2025-10-07T00:00:00"/>
  </r>
  <r>
    <x v="14"/>
    <x v="12"/>
    <x v="1"/>
    <n v="9"/>
    <x v="6"/>
    <n v="1"/>
    <x v="10"/>
    <s v="BELGIUM"/>
    <x v="1"/>
    <x v="1"/>
    <n v="8.69"/>
    <d v="2025-10-07T00:00:00"/>
  </r>
  <r>
    <x v="14"/>
    <x v="12"/>
    <x v="1"/>
    <n v="2"/>
    <x v="1"/>
    <n v="1"/>
    <x v="1"/>
    <s v="LUXEMBOURG"/>
    <x v="0"/>
    <x v="0"/>
    <n v="8.99"/>
    <d v="2025-10-07T00:00:00"/>
  </r>
  <r>
    <x v="14"/>
    <x v="12"/>
    <x v="1"/>
    <n v="2"/>
    <x v="1"/>
    <n v="8"/>
    <x v="22"/>
    <s v="SLOVENIA"/>
    <x v="0"/>
    <x v="0"/>
    <n v="9.84"/>
    <d v="2025-10-07T00:00:00"/>
  </r>
  <r>
    <x v="14"/>
    <x v="12"/>
    <x v="1"/>
    <n v="2"/>
    <x v="1"/>
    <n v="1"/>
    <x v="1"/>
    <s v="UNITED KINGDOM"/>
    <x v="0"/>
    <x v="0"/>
    <n v="10.35"/>
    <d v="2025-10-07T00:00:00"/>
  </r>
  <r>
    <x v="14"/>
    <x v="12"/>
    <x v="1"/>
    <n v="4"/>
    <x v="2"/>
    <n v="1"/>
    <x v="3"/>
    <s v="LUXEMBOURG"/>
    <x v="0"/>
    <x v="0"/>
    <n v="11"/>
    <d v="2025-10-07T00:00:00"/>
  </r>
  <r>
    <x v="14"/>
    <x v="12"/>
    <x v="1"/>
    <n v="2"/>
    <x v="1"/>
    <n v="1"/>
    <x v="1"/>
    <s v="CANADA"/>
    <x v="0"/>
    <x v="0"/>
    <n v="12.63"/>
    <d v="2025-10-07T00:00:00"/>
  </r>
  <r>
    <x v="14"/>
    <x v="12"/>
    <x v="1"/>
    <n v="9"/>
    <x v="6"/>
    <n v="9"/>
    <x v="8"/>
    <s v="BELGIUM"/>
    <x v="1"/>
    <x v="2"/>
    <n v="12.77"/>
    <d v="2025-10-07T00:00:00"/>
  </r>
  <r>
    <x v="14"/>
    <x v="12"/>
    <x v="1"/>
    <n v="3"/>
    <x v="4"/>
    <n v="1"/>
    <x v="6"/>
    <s v="SLOVENIA"/>
    <x v="0"/>
    <x v="0"/>
    <n v="13.83"/>
    <d v="2025-10-07T00:00:00"/>
  </r>
  <r>
    <x v="14"/>
    <x v="12"/>
    <x v="1"/>
    <n v="2"/>
    <x v="1"/>
    <n v="1"/>
    <x v="1"/>
    <s v="SPAIN"/>
    <x v="0"/>
    <x v="0"/>
    <n v="13.89"/>
    <d v="2025-10-07T00:00:00"/>
  </r>
  <r>
    <x v="14"/>
    <x v="12"/>
    <x v="1"/>
    <n v="2"/>
    <x v="1"/>
    <n v="1"/>
    <x v="1"/>
    <s v="GERMANY"/>
    <x v="0"/>
    <x v="0"/>
    <n v="15.48"/>
    <d v="2025-10-07T00:00:00"/>
  </r>
  <r>
    <x v="14"/>
    <x v="12"/>
    <x v="1"/>
    <n v="4"/>
    <x v="2"/>
    <n v="1"/>
    <x v="3"/>
    <s v="UNITED STATES"/>
    <x v="0"/>
    <x v="0"/>
    <n v="16.54"/>
    <d v="2025-10-07T00:00:00"/>
  </r>
  <r>
    <x v="14"/>
    <x v="12"/>
    <x v="1"/>
    <n v="3"/>
    <x v="4"/>
    <n v="1"/>
    <x v="6"/>
    <s v="UNITED STATES"/>
    <x v="0"/>
    <x v="0"/>
    <n v="23.89"/>
    <d v="2025-10-07T00:00:00"/>
  </r>
  <r>
    <x v="14"/>
    <x v="12"/>
    <x v="1"/>
    <n v="2"/>
    <x v="1"/>
    <n v="1"/>
    <x v="1"/>
    <s v="SLOVENIA"/>
    <x v="0"/>
    <x v="0"/>
    <n v="29.4"/>
    <d v="2025-10-07T00:00:00"/>
  </r>
  <r>
    <x v="14"/>
    <x v="12"/>
    <x v="1"/>
    <n v="2"/>
    <x v="1"/>
    <n v="1"/>
    <x v="1"/>
    <s v="UNITED STATES"/>
    <x v="0"/>
    <x v="0"/>
    <n v="30.65"/>
    <d v="2025-10-07T00:00:00"/>
  </r>
  <r>
    <x v="14"/>
    <x v="12"/>
    <x v="1"/>
    <n v="2"/>
    <x v="1"/>
    <n v="1"/>
    <x v="1"/>
    <s v="FRANCE"/>
    <x v="0"/>
    <x v="0"/>
    <n v="38.14"/>
    <d v="2025-10-07T00:00:00"/>
  </r>
  <r>
    <x v="14"/>
    <x v="12"/>
    <x v="1"/>
    <n v="1"/>
    <x v="0"/>
    <n v="1"/>
    <x v="0"/>
    <s v="SLOVENIA"/>
    <x v="0"/>
    <x v="0"/>
    <n v="44.13"/>
    <d v="2025-10-07T00:00:00"/>
  </r>
  <r>
    <x v="14"/>
    <x v="12"/>
    <x v="1"/>
    <n v="2"/>
    <x v="1"/>
    <n v="1"/>
    <x v="1"/>
    <s v="NETHERLANDS"/>
    <x v="0"/>
    <x v="0"/>
    <n v="49.97"/>
    <d v="2025-10-07T00:00:00"/>
  </r>
  <r>
    <x v="14"/>
    <x v="12"/>
    <x v="3"/>
    <n v="8"/>
    <x v="7"/>
    <n v="2"/>
    <x v="47"/>
    <s v="SLOVENIA"/>
    <x v="0"/>
    <x v="0"/>
    <n v="0.03"/>
    <d v="2025-10-07T00:00:00"/>
  </r>
  <r>
    <x v="14"/>
    <x v="12"/>
    <x v="3"/>
    <n v="4"/>
    <x v="2"/>
    <n v="7"/>
    <x v="7"/>
    <s v="SLOVENIA"/>
    <x v="0"/>
    <x v="0"/>
    <n v="0.05"/>
    <d v="2025-10-07T00:00:00"/>
  </r>
  <r>
    <x v="14"/>
    <x v="12"/>
    <x v="3"/>
    <n v="0"/>
    <x v="9"/>
    <n v="9"/>
    <x v="25"/>
    <s v="FRANCE"/>
    <x v="0"/>
    <x v="0"/>
    <n v="0.06"/>
    <d v="2025-10-07T00:00:00"/>
  </r>
  <r>
    <x v="14"/>
    <x v="12"/>
    <x v="3"/>
    <n v="0"/>
    <x v="9"/>
    <n v="9"/>
    <x v="25"/>
    <s v="BELGIUM"/>
    <x v="0"/>
    <x v="0"/>
    <n v="0.08"/>
    <d v="2025-10-07T00:00:00"/>
  </r>
  <r>
    <x v="14"/>
    <x v="12"/>
    <x v="3"/>
    <n v="0"/>
    <x v="9"/>
    <n v="9"/>
    <x v="25"/>
    <s v="GERMANY"/>
    <x v="0"/>
    <x v="0"/>
    <n v="0.08"/>
    <d v="2025-10-07T00:00:00"/>
  </r>
  <r>
    <x v="14"/>
    <x v="12"/>
    <x v="3"/>
    <n v="4"/>
    <x v="2"/>
    <n v="1"/>
    <x v="3"/>
    <s v="GERMANY"/>
    <x v="0"/>
    <x v="0"/>
    <n v="0.09"/>
    <d v="2025-10-07T00:00:00"/>
  </r>
  <r>
    <x v="14"/>
    <x v="12"/>
    <x v="3"/>
    <n v="1"/>
    <x v="0"/>
    <n v="1"/>
    <x v="0"/>
    <s v="LITHUANIA"/>
    <x v="0"/>
    <x v="0"/>
    <n v="0.09"/>
    <d v="2025-10-07T00:00:00"/>
  </r>
  <r>
    <x v="14"/>
    <x v="12"/>
    <x v="3"/>
    <n v="2"/>
    <x v="1"/>
    <n v="1"/>
    <x v="1"/>
    <s v="NETHERLANDS"/>
    <x v="0"/>
    <x v="0"/>
    <n v="0.1"/>
    <d v="2025-10-07T00:00:00"/>
  </r>
  <r>
    <x v="14"/>
    <x v="12"/>
    <x v="3"/>
    <n v="2"/>
    <x v="1"/>
    <n v="1"/>
    <x v="1"/>
    <s v="ITALY"/>
    <x v="0"/>
    <x v="0"/>
    <n v="0.1"/>
    <d v="2025-10-07T00:00:00"/>
  </r>
  <r>
    <x v="14"/>
    <x v="12"/>
    <x v="3"/>
    <n v="1"/>
    <x v="0"/>
    <n v="3"/>
    <x v="23"/>
    <s v="CANADA"/>
    <x v="0"/>
    <x v="0"/>
    <n v="0.16"/>
    <d v="2025-10-07T00:00:00"/>
  </r>
  <r>
    <x v="14"/>
    <x v="12"/>
    <x v="3"/>
    <n v="1"/>
    <x v="0"/>
    <n v="1"/>
    <x v="0"/>
    <s v="CYPRUS"/>
    <x v="0"/>
    <x v="0"/>
    <n v="0.18"/>
    <d v="2025-10-07T00:00:00"/>
  </r>
  <r>
    <x v="14"/>
    <x v="12"/>
    <x v="3"/>
    <n v="1"/>
    <x v="0"/>
    <n v="1"/>
    <x v="0"/>
    <s v="POLAND"/>
    <x v="0"/>
    <x v="0"/>
    <n v="0.19"/>
    <d v="2025-10-07T00:00:00"/>
  </r>
  <r>
    <x v="14"/>
    <x v="12"/>
    <x v="3"/>
    <n v="0"/>
    <x v="9"/>
    <n v="9"/>
    <x v="25"/>
    <s v="AUSTRIA"/>
    <x v="0"/>
    <x v="0"/>
    <n v="0.19"/>
    <d v="2025-10-07T00:00:00"/>
  </r>
  <r>
    <x v="14"/>
    <x v="12"/>
    <x v="3"/>
    <n v="1"/>
    <x v="0"/>
    <n v="1"/>
    <x v="0"/>
    <s v="SLOVAKIA"/>
    <x v="0"/>
    <x v="0"/>
    <n v="0.2"/>
    <d v="2025-10-07T00:00:00"/>
  </r>
  <r>
    <x v="14"/>
    <x v="12"/>
    <x v="3"/>
    <n v="1"/>
    <x v="0"/>
    <n v="1"/>
    <x v="0"/>
    <s v="PORTUGAL"/>
    <x v="0"/>
    <x v="0"/>
    <n v="0.2"/>
    <d v="2025-10-07T00:00:00"/>
  </r>
  <r>
    <x v="14"/>
    <x v="12"/>
    <x v="3"/>
    <n v="2"/>
    <x v="1"/>
    <n v="1"/>
    <x v="1"/>
    <s v="NETHERLANDS"/>
    <x v="1"/>
    <x v="2"/>
    <n v="0.2"/>
    <d v="2025-10-07T00:00:00"/>
  </r>
  <r>
    <x v="14"/>
    <x v="12"/>
    <x v="3"/>
    <n v="7"/>
    <x v="5"/>
    <n v="4"/>
    <x v="39"/>
    <s v="AUSTRIA"/>
    <x v="0"/>
    <x v="0"/>
    <n v="0.2"/>
    <d v="2025-10-07T00:00:00"/>
  </r>
  <r>
    <x v="14"/>
    <x v="12"/>
    <x v="3"/>
    <n v="2"/>
    <x v="1"/>
    <n v="1"/>
    <x v="1"/>
    <s v="FRANCE"/>
    <x v="0"/>
    <x v="0"/>
    <n v="0.21"/>
    <d v="2025-10-07T00:00:00"/>
  </r>
  <r>
    <x v="14"/>
    <x v="12"/>
    <x v="3"/>
    <n v="2"/>
    <x v="1"/>
    <n v="5"/>
    <x v="27"/>
    <s v="NETHERLANDS"/>
    <x v="0"/>
    <x v="0"/>
    <n v="0.21"/>
    <d v="2025-10-07T00:00:00"/>
  </r>
  <r>
    <x v="14"/>
    <x v="12"/>
    <x v="3"/>
    <n v="1"/>
    <x v="0"/>
    <n v="1"/>
    <x v="0"/>
    <s v="NETHERLANDS"/>
    <x v="0"/>
    <x v="0"/>
    <n v="0.22"/>
    <d v="2025-10-07T00:00:00"/>
  </r>
  <r>
    <x v="14"/>
    <x v="12"/>
    <x v="3"/>
    <n v="2"/>
    <x v="1"/>
    <n v="8"/>
    <x v="22"/>
    <s v="SLOVENIA"/>
    <x v="0"/>
    <x v="0"/>
    <n v="0.25"/>
    <d v="2025-10-07T00:00:00"/>
  </r>
  <r>
    <x v="14"/>
    <x v="12"/>
    <x v="3"/>
    <n v="1"/>
    <x v="0"/>
    <n v="1"/>
    <x v="0"/>
    <s v="GERMANY"/>
    <x v="0"/>
    <x v="0"/>
    <n v="0.25"/>
    <d v="2025-10-07T00:00:00"/>
  </r>
  <r>
    <x v="14"/>
    <x v="12"/>
    <x v="3"/>
    <n v="1"/>
    <x v="0"/>
    <n v="1"/>
    <x v="0"/>
    <s v="LATVIA"/>
    <x v="0"/>
    <x v="0"/>
    <n v="0.25"/>
    <d v="2025-10-07T00:00:00"/>
  </r>
  <r>
    <x v="14"/>
    <x v="12"/>
    <x v="3"/>
    <n v="1"/>
    <x v="0"/>
    <n v="1"/>
    <x v="0"/>
    <s v="AUSTRIA"/>
    <x v="0"/>
    <x v="0"/>
    <n v="0.27"/>
    <d v="2025-10-07T00:00:00"/>
  </r>
  <r>
    <x v="14"/>
    <x v="12"/>
    <x v="3"/>
    <n v="1"/>
    <x v="0"/>
    <n v="1"/>
    <x v="0"/>
    <s v="ITALY"/>
    <x v="0"/>
    <x v="0"/>
    <n v="0.27"/>
    <d v="2025-10-07T00:00:00"/>
  </r>
  <r>
    <x v="14"/>
    <x v="12"/>
    <x v="3"/>
    <n v="2"/>
    <x v="1"/>
    <n v="1"/>
    <x v="1"/>
    <s v="HUNGARY"/>
    <x v="0"/>
    <x v="0"/>
    <n v="0.3"/>
    <d v="2025-10-07T00:00:00"/>
  </r>
  <r>
    <x v="14"/>
    <x v="12"/>
    <x v="3"/>
    <n v="1"/>
    <x v="0"/>
    <n v="1"/>
    <x v="0"/>
    <s v="CROATIA"/>
    <x v="0"/>
    <x v="0"/>
    <n v="0.3"/>
    <d v="2025-10-07T00:00:00"/>
  </r>
  <r>
    <x v="14"/>
    <x v="12"/>
    <x v="3"/>
    <n v="4"/>
    <x v="2"/>
    <n v="2"/>
    <x v="5"/>
    <s v="LUXEMBOURG"/>
    <x v="0"/>
    <x v="0"/>
    <n v="0.31"/>
    <d v="2025-10-07T00:00:00"/>
  </r>
  <r>
    <x v="14"/>
    <x v="12"/>
    <x v="3"/>
    <n v="2"/>
    <x v="1"/>
    <n v="1"/>
    <x v="1"/>
    <s v="SLOVENIA"/>
    <x v="1"/>
    <x v="2"/>
    <n v="0.31"/>
    <d v="2025-10-07T00:00:00"/>
  </r>
  <r>
    <x v="14"/>
    <x v="12"/>
    <x v="3"/>
    <n v="2"/>
    <x v="1"/>
    <n v="3"/>
    <x v="46"/>
    <s v="SLOVENIA"/>
    <x v="1"/>
    <x v="2"/>
    <n v="0.31"/>
    <d v="2025-10-07T00:00:00"/>
  </r>
  <r>
    <x v="14"/>
    <x v="12"/>
    <x v="3"/>
    <n v="2"/>
    <x v="1"/>
    <n v="5"/>
    <x v="27"/>
    <s v="SLOVENIA"/>
    <x v="0"/>
    <x v="0"/>
    <n v="0.31"/>
    <d v="2025-10-07T00:00:00"/>
  </r>
  <r>
    <x v="14"/>
    <x v="12"/>
    <x v="3"/>
    <n v="1"/>
    <x v="0"/>
    <n v="1"/>
    <x v="0"/>
    <s v="GREECE"/>
    <x v="0"/>
    <x v="0"/>
    <n v="0.31"/>
    <d v="2025-10-07T00:00:00"/>
  </r>
  <r>
    <x v="14"/>
    <x v="12"/>
    <x v="3"/>
    <n v="1"/>
    <x v="0"/>
    <n v="1"/>
    <x v="0"/>
    <s v="HUNGARY"/>
    <x v="0"/>
    <x v="0"/>
    <n v="0.31"/>
    <d v="2025-10-07T00:00:00"/>
  </r>
  <r>
    <x v="14"/>
    <x v="12"/>
    <x v="3"/>
    <n v="1"/>
    <x v="0"/>
    <n v="1"/>
    <x v="0"/>
    <s v="BULGARIA"/>
    <x v="0"/>
    <x v="0"/>
    <n v="0.32"/>
    <d v="2025-10-07T00:00:00"/>
  </r>
  <r>
    <x v="14"/>
    <x v="12"/>
    <x v="3"/>
    <n v="1"/>
    <x v="0"/>
    <n v="1"/>
    <x v="0"/>
    <s v="BELGIUM"/>
    <x v="0"/>
    <x v="0"/>
    <n v="0.33"/>
    <d v="2025-10-07T00:00:00"/>
  </r>
  <r>
    <x v="14"/>
    <x v="12"/>
    <x v="3"/>
    <n v="1"/>
    <x v="0"/>
    <n v="1"/>
    <x v="0"/>
    <s v="SPAIN"/>
    <x v="0"/>
    <x v="0"/>
    <n v="0.33"/>
    <d v="2025-10-07T00:00:00"/>
  </r>
  <r>
    <x v="14"/>
    <x v="12"/>
    <x v="3"/>
    <n v="2"/>
    <x v="1"/>
    <n v="1"/>
    <x v="1"/>
    <s v="LUXEMBOURG"/>
    <x v="0"/>
    <x v="0"/>
    <n v="0.41"/>
    <d v="2025-10-07T00:00:00"/>
  </r>
  <r>
    <x v="14"/>
    <x v="12"/>
    <x v="3"/>
    <n v="7"/>
    <x v="5"/>
    <n v="1"/>
    <x v="36"/>
    <s v="z02 Not reported"/>
    <x v="0"/>
    <x v="0"/>
    <n v="0.43"/>
    <d v="2025-10-07T00:00:00"/>
  </r>
  <r>
    <x v="14"/>
    <x v="12"/>
    <x v="3"/>
    <n v="1"/>
    <x v="0"/>
    <n v="2"/>
    <x v="20"/>
    <s v="z01 Rest of the world or unassigned"/>
    <x v="0"/>
    <x v="0"/>
    <n v="0.59"/>
    <d v="2025-10-07T00:00:00"/>
  </r>
  <r>
    <x v="14"/>
    <x v="12"/>
    <x v="3"/>
    <n v="1"/>
    <x v="0"/>
    <n v="1"/>
    <x v="0"/>
    <s v="z01 Rest of the world or unassigned"/>
    <x v="0"/>
    <x v="0"/>
    <n v="0.63"/>
    <d v="2025-10-07T00:00:00"/>
  </r>
  <r>
    <x v="14"/>
    <x v="12"/>
    <x v="3"/>
    <n v="1"/>
    <x v="0"/>
    <n v="1"/>
    <x v="0"/>
    <s v="ROMANIA"/>
    <x v="0"/>
    <x v="0"/>
    <n v="0.67"/>
    <d v="2025-10-07T00:00:00"/>
  </r>
  <r>
    <x v="14"/>
    <x v="12"/>
    <x v="3"/>
    <n v="7"/>
    <x v="5"/>
    <n v="4"/>
    <x v="39"/>
    <s v="SLOVENIA"/>
    <x v="0"/>
    <x v="0"/>
    <n v="0.7"/>
    <d v="2025-10-07T00:00:00"/>
  </r>
  <r>
    <x v="14"/>
    <x v="12"/>
    <x v="3"/>
    <n v="2"/>
    <x v="1"/>
    <n v="3"/>
    <x v="46"/>
    <s v="SLOVENIA"/>
    <x v="0"/>
    <x v="0"/>
    <n v="0.74"/>
    <d v="2025-10-07T00:00:00"/>
  </r>
  <r>
    <x v="14"/>
    <x v="12"/>
    <x v="3"/>
    <n v="4"/>
    <x v="2"/>
    <n v="1"/>
    <x v="3"/>
    <s v="UNITED STATES"/>
    <x v="0"/>
    <x v="0"/>
    <n v="0.83"/>
    <d v="2025-10-07T00:00:00"/>
  </r>
  <r>
    <x v="14"/>
    <x v="12"/>
    <x v="3"/>
    <n v="1"/>
    <x v="0"/>
    <n v="1"/>
    <x v="0"/>
    <s v="SLOVENIA"/>
    <x v="0"/>
    <x v="0"/>
    <n v="0.98"/>
    <d v="2025-10-07T00:00:00"/>
  </r>
  <r>
    <x v="14"/>
    <x v="12"/>
    <x v="3"/>
    <n v="8"/>
    <x v="7"/>
    <n v="1"/>
    <x v="11"/>
    <s v="SLOVENIA"/>
    <x v="0"/>
    <x v="0"/>
    <n v="1"/>
    <d v="2025-10-07T00:00:00"/>
  </r>
  <r>
    <x v="14"/>
    <x v="12"/>
    <x v="3"/>
    <n v="4"/>
    <x v="2"/>
    <n v="6"/>
    <x v="12"/>
    <s v="SLOVENIA"/>
    <x v="0"/>
    <x v="0"/>
    <n v="1.1299999999999999"/>
    <d v="2025-10-07T00:00:00"/>
  </r>
  <r>
    <x v="14"/>
    <x v="12"/>
    <x v="3"/>
    <n v="0"/>
    <x v="9"/>
    <n v="9"/>
    <x v="25"/>
    <s v="SLOVENIA"/>
    <x v="0"/>
    <x v="0"/>
    <n v="1.56"/>
    <d v="2025-10-07T00:00:00"/>
  </r>
  <r>
    <x v="14"/>
    <x v="12"/>
    <x v="3"/>
    <n v="9"/>
    <x v="6"/>
    <n v="1"/>
    <x v="10"/>
    <s v="SLOVENIA"/>
    <x v="1"/>
    <x v="1"/>
    <n v="3.11"/>
    <d v="2025-10-07T00:00:00"/>
  </r>
  <r>
    <x v="14"/>
    <x v="12"/>
    <x v="3"/>
    <n v="2"/>
    <x v="1"/>
    <n v="1"/>
    <x v="1"/>
    <s v="SLOVENIA"/>
    <x v="0"/>
    <x v="0"/>
    <n v="3.31"/>
    <d v="2025-10-07T00:00:00"/>
  </r>
  <r>
    <x v="14"/>
    <x v="13"/>
    <x v="1"/>
    <n v="1"/>
    <x v="0"/>
    <n v="1"/>
    <x v="0"/>
    <s v="GREECE"/>
    <x v="0"/>
    <x v="0"/>
    <n v="0"/>
    <d v="2025-10-07T00:00:00"/>
  </r>
  <r>
    <x v="14"/>
    <x v="13"/>
    <x v="1"/>
    <n v="7"/>
    <x v="5"/>
    <n v="3"/>
    <x v="15"/>
    <s v="UNITED STATES"/>
    <x v="0"/>
    <x v="0"/>
    <n v="7.0000000000000007E-2"/>
    <d v="2025-10-07T00:00:00"/>
  </r>
  <r>
    <x v="14"/>
    <x v="13"/>
    <x v="1"/>
    <n v="2"/>
    <x v="1"/>
    <n v="5"/>
    <x v="27"/>
    <s v="z01 Rest of the world or unassigned"/>
    <x v="0"/>
    <x v="0"/>
    <n v="0.09"/>
    <d v="2025-10-07T00:00:00"/>
  </r>
  <r>
    <x v="14"/>
    <x v="13"/>
    <x v="1"/>
    <n v="2"/>
    <x v="1"/>
    <n v="2"/>
    <x v="48"/>
    <s v="SWEDEN"/>
    <x v="0"/>
    <x v="0"/>
    <n v="0.09"/>
    <d v="2025-10-07T00:00:00"/>
  </r>
  <r>
    <x v="14"/>
    <x v="13"/>
    <x v="1"/>
    <n v="2"/>
    <x v="1"/>
    <n v="1"/>
    <x v="1"/>
    <s v="BELGIUM"/>
    <x v="0"/>
    <x v="0"/>
    <n v="0.1"/>
    <d v="2025-10-07T00:00:00"/>
  </r>
  <r>
    <x v="14"/>
    <x v="13"/>
    <x v="1"/>
    <n v="2"/>
    <x v="1"/>
    <n v="2"/>
    <x v="48"/>
    <s v="LUXEMBOURG"/>
    <x v="0"/>
    <x v="0"/>
    <n v="0.1"/>
    <d v="2025-10-07T00:00:00"/>
  </r>
  <r>
    <x v="14"/>
    <x v="13"/>
    <x v="1"/>
    <n v="2"/>
    <x v="1"/>
    <n v="2"/>
    <x v="48"/>
    <s v="CANADA"/>
    <x v="0"/>
    <x v="0"/>
    <n v="0.1"/>
    <d v="2025-10-07T00:00:00"/>
  </r>
  <r>
    <x v="14"/>
    <x v="13"/>
    <x v="1"/>
    <n v="2"/>
    <x v="1"/>
    <n v="2"/>
    <x v="48"/>
    <s v="UNITED STATES"/>
    <x v="0"/>
    <x v="0"/>
    <n v="0.14000000000000001"/>
    <d v="2025-10-07T00:00:00"/>
  </r>
  <r>
    <x v="14"/>
    <x v="13"/>
    <x v="1"/>
    <n v="2"/>
    <x v="1"/>
    <n v="6"/>
    <x v="31"/>
    <s v="CZECHIA"/>
    <x v="0"/>
    <x v="0"/>
    <n v="0.18"/>
    <d v="2025-10-07T00:00:00"/>
  </r>
  <r>
    <x v="14"/>
    <x v="13"/>
    <x v="1"/>
    <n v="2"/>
    <x v="1"/>
    <n v="1"/>
    <x v="1"/>
    <s v="UNITED STATES"/>
    <x v="1"/>
    <x v="2"/>
    <n v="0.18"/>
    <d v="2025-10-07T00:00:00"/>
  </r>
  <r>
    <x v="14"/>
    <x v="13"/>
    <x v="1"/>
    <n v="2"/>
    <x v="1"/>
    <n v="2"/>
    <x v="48"/>
    <s v="ITALY"/>
    <x v="0"/>
    <x v="0"/>
    <n v="0.19"/>
    <d v="2025-10-07T00:00:00"/>
  </r>
  <r>
    <x v="14"/>
    <x v="13"/>
    <x v="1"/>
    <n v="2"/>
    <x v="1"/>
    <n v="2"/>
    <x v="48"/>
    <s v="z01 Rest of the world or unassigned"/>
    <x v="0"/>
    <x v="0"/>
    <n v="0.25"/>
    <d v="2025-10-07T00:00:00"/>
  </r>
  <r>
    <x v="14"/>
    <x v="13"/>
    <x v="1"/>
    <n v="3"/>
    <x v="4"/>
    <n v="2"/>
    <x v="18"/>
    <s v="POLAND"/>
    <x v="1"/>
    <x v="2"/>
    <n v="0.39"/>
    <d v="2025-10-07T00:00:00"/>
  </r>
  <r>
    <x v="14"/>
    <x v="13"/>
    <x v="1"/>
    <n v="2"/>
    <x v="1"/>
    <n v="2"/>
    <x v="48"/>
    <s v="GERMANY"/>
    <x v="0"/>
    <x v="0"/>
    <n v="0.39"/>
    <d v="2025-10-07T00:00:00"/>
  </r>
  <r>
    <x v="14"/>
    <x v="13"/>
    <x v="1"/>
    <n v="2"/>
    <x v="1"/>
    <n v="1"/>
    <x v="1"/>
    <s v="AUSTRALIA"/>
    <x v="0"/>
    <x v="0"/>
    <n v="0.47"/>
    <d v="2025-10-07T00:00:00"/>
  </r>
  <r>
    <x v="14"/>
    <x v="13"/>
    <x v="1"/>
    <n v="2"/>
    <x v="1"/>
    <n v="7"/>
    <x v="2"/>
    <s v="GERMANY"/>
    <x v="0"/>
    <x v="0"/>
    <n v="0.55000000000000004"/>
    <d v="2025-10-07T00:00:00"/>
  </r>
  <r>
    <x v="14"/>
    <x v="13"/>
    <x v="1"/>
    <n v="2"/>
    <x v="1"/>
    <n v="7"/>
    <x v="2"/>
    <s v="IRELAND"/>
    <x v="0"/>
    <x v="0"/>
    <n v="0.57999999999999996"/>
    <d v="2025-10-07T00:00:00"/>
  </r>
  <r>
    <x v="14"/>
    <x v="13"/>
    <x v="1"/>
    <n v="4"/>
    <x v="2"/>
    <n v="1"/>
    <x v="3"/>
    <s v="JAPAN"/>
    <x v="0"/>
    <x v="0"/>
    <n v="0.65"/>
    <d v="2025-10-07T00:00:00"/>
  </r>
  <r>
    <x v="14"/>
    <x v="13"/>
    <x v="1"/>
    <n v="1"/>
    <x v="0"/>
    <n v="1"/>
    <x v="0"/>
    <s v="NETHERLANDS"/>
    <x v="0"/>
    <x v="0"/>
    <n v="0.73"/>
    <d v="2025-10-07T00:00:00"/>
  </r>
  <r>
    <x v="14"/>
    <x v="13"/>
    <x v="1"/>
    <n v="2"/>
    <x v="1"/>
    <n v="1"/>
    <x v="1"/>
    <s v="FRANCE"/>
    <x v="1"/>
    <x v="2"/>
    <n v="0.83"/>
    <d v="2025-10-07T00:00:00"/>
  </r>
  <r>
    <x v="14"/>
    <x v="13"/>
    <x v="1"/>
    <n v="2"/>
    <x v="1"/>
    <n v="5"/>
    <x v="27"/>
    <s v="JAPAN"/>
    <x v="0"/>
    <x v="0"/>
    <n v="0.86"/>
    <d v="2025-10-07T00:00:00"/>
  </r>
  <r>
    <x v="14"/>
    <x v="13"/>
    <x v="1"/>
    <n v="2"/>
    <x v="1"/>
    <n v="5"/>
    <x v="27"/>
    <s v="CZECHIA"/>
    <x v="0"/>
    <x v="0"/>
    <n v="0.86"/>
    <d v="2025-10-07T00:00:00"/>
  </r>
  <r>
    <x v="14"/>
    <x v="13"/>
    <x v="1"/>
    <n v="2"/>
    <x v="1"/>
    <n v="5"/>
    <x v="27"/>
    <s v="UNITED STATES"/>
    <x v="0"/>
    <x v="0"/>
    <n v="0.92"/>
    <d v="2025-10-07T00:00:00"/>
  </r>
  <r>
    <x v="14"/>
    <x v="13"/>
    <x v="1"/>
    <n v="2"/>
    <x v="1"/>
    <n v="6"/>
    <x v="31"/>
    <s v="SWITZERLAND"/>
    <x v="0"/>
    <x v="0"/>
    <n v="0.93"/>
    <d v="2025-10-07T00:00:00"/>
  </r>
  <r>
    <x v="14"/>
    <x v="13"/>
    <x v="1"/>
    <n v="3"/>
    <x v="4"/>
    <n v="1"/>
    <x v="6"/>
    <s v="UNITED STATES"/>
    <x v="0"/>
    <x v="0"/>
    <n v="0.98"/>
    <d v="2025-10-07T00:00:00"/>
  </r>
  <r>
    <x v="14"/>
    <x v="13"/>
    <x v="1"/>
    <n v="1"/>
    <x v="0"/>
    <n v="1"/>
    <x v="0"/>
    <s v="AUSTRALIA"/>
    <x v="0"/>
    <x v="0"/>
    <n v="1.23"/>
    <d v="2025-10-07T00:00:00"/>
  </r>
  <r>
    <x v="14"/>
    <x v="13"/>
    <x v="1"/>
    <n v="2"/>
    <x v="1"/>
    <n v="1"/>
    <x v="1"/>
    <s v="GERMANY"/>
    <x v="1"/>
    <x v="2"/>
    <n v="1.36"/>
    <d v="2025-10-07T00:00:00"/>
  </r>
  <r>
    <x v="14"/>
    <x v="13"/>
    <x v="1"/>
    <n v="1"/>
    <x v="0"/>
    <n v="2"/>
    <x v="20"/>
    <s v="LUXEMBOURG"/>
    <x v="0"/>
    <x v="0"/>
    <n v="1.44"/>
    <d v="2025-10-07T00:00:00"/>
  </r>
  <r>
    <x v="14"/>
    <x v="13"/>
    <x v="1"/>
    <n v="2"/>
    <x v="1"/>
    <n v="7"/>
    <x v="2"/>
    <s v="CZECHIA"/>
    <x v="0"/>
    <x v="0"/>
    <n v="1.49"/>
    <d v="2025-10-07T00:00:00"/>
  </r>
  <r>
    <x v="14"/>
    <x v="13"/>
    <x v="1"/>
    <n v="1"/>
    <x v="0"/>
    <n v="4"/>
    <x v="26"/>
    <s v="GERMANY"/>
    <x v="0"/>
    <x v="0"/>
    <n v="1.64"/>
    <d v="2025-10-07T00:00:00"/>
  </r>
  <r>
    <x v="14"/>
    <x v="13"/>
    <x v="1"/>
    <n v="2"/>
    <x v="1"/>
    <n v="7"/>
    <x v="2"/>
    <s v="LUXEMBOURG"/>
    <x v="0"/>
    <x v="0"/>
    <n v="1.71"/>
    <d v="2025-10-07T00:00:00"/>
  </r>
  <r>
    <x v="14"/>
    <x v="13"/>
    <x v="1"/>
    <n v="2"/>
    <x v="1"/>
    <n v="1"/>
    <x v="1"/>
    <s v="BULGARIA"/>
    <x v="0"/>
    <x v="0"/>
    <n v="1.96"/>
    <d v="2025-10-07T00:00:00"/>
  </r>
  <r>
    <x v="14"/>
    <x v="13"/>
    <x v="1"/>
    <n v="2"/>
    <x v="1"/>
    <n v="1"/>
    <x v="1"/>
    <s v="JAPAN"/>
    <x v="0"/>
    <x v="0"/>
    <n v="2.09"/>
    <d v="2025-10-07T00:00:00"/>
  </r>
  <r>
    <x v="14"/>
    <x v="13"/>
    <x v="1"/>
    <n v="2"/>
    <x v="1"/>
    <n v="1"/>
    <x v="1"/>
    <s v="z01 Rest of the world or unassigned"/>
    <x v="0"/>
    <x v="0"/>
    <n v="2.15"/>
    <d v="2025-10-07T00:00:00"/>
  </r>
  <r>
    <x v="14"/>
    <x v="13"/>
    <x v="1"/>
    <n v="2"/>
    <x v="1"/>
    <n v="7"/>
    <x v="2"/>
    <s v="FRANCE"/>
    <x v="0"/>
    <x v="0"/>
    <n v="2.2000000000000002"/>
    <d v="2025-10-07T00:00:00"/>
  </r>
  <r>
    <x v="14"/>
    <x v="13"/>
    <x v="1"/>
    <n v="1"/>
    <x v="0"/>
    <n v="1"/>
    <x v="0"/>
    <s v="BULGARIA"/>
    <x v="0"/>
    <x v="0"/>
    <n v="2.3199999999999998"/>
    <d v="2025-10-07T00:00:00"/>
  </r>
  <r>
    <x v="14"/>
    <x v="13"/>
    <x v="1"/>
    <n v="2"/>
    <x v="1"/>
    <n v="2"/>
    <x v="48"/>
    <s v="FRANCE"/>
    <x v="0"/>
    <x v="0"/>
    <n v="2.33"/>
    <d v="2025-10-07T00:00:00"/>
  </r>
  <r>
    <x v="14"/>
    <x v="13"/>
    <x v="1"/>
    <n v="2"/>
    <x v="1"/>
    <n v="2"/>
    <x v="48"/>
    <s v="AUSTRIA"/>
    <x v="0"/>
    <x v="0"/>
    <n v="2.44"/>
    <d v="2025-10-07T00:00:00"/>
  </r>
  <r>
    <x v="14"/>
    <x v="13"/>
    <x v="1"/>
    <n v="1"/>
    <x v="0"/>
    <n v="1"/>
    <x v="0"/>
    <s v="CROATIA"/>
    <x v="0"/>
    <x v="0"/>
    <n v="2.72"/>
    <d v="2025-10-07T00:00:00"/>
  </r>
  <r>
    <x v="14"/>
    <x v="13"/>
    <x v="1"/>
    <n v="2"/>
    <x v="1"/>
    <n v="5"/>
    <x v="27"/>
    <s v="UNITED KINGDOM"/>
    <x v="0"/>
    <x v="0"/>
    <n v="2.8"/>
    <d v="2025-10-07T00:00:00"/>
  </r>
  <r>
    <x v="14"/>
    <x v="13"/>
    <x v="1"/>
    <n v="1"/>
    <x v="0"/>
    <n v="1"/>
    <x v="0"/>
    <s v="LITHUANIA"/>
    <x v="0"/>
    <x v="0"/>
    <n v="2.8"/>
    <d v="2025-10-07T00:00:00"/>
  </r>
  <r>
    <x v="14"/>
    <x v="13"/>
    <x v="1"/>
    <n v="3"/>
    <x v="4"/>
    <n v="1"/>
    <x v="6"/>
    <s v="HUNGARY"/>
    <x v="0"/>
    <x v="0"/>
    <n v="2.87"/>
    <d v="2025-10-07T00:00:00"/>
  </r>
  <r>
    <x v="14"/>
    <x v="13"/>
    <x v="1"/>
    <n v="2"/>
    <x v="1"/>
    <n v="2"/>
    <x v="48"/>
    <s v="SPAIN"/>
    <x v="0"/>
    <x v="0"/>
    <n v="3.08"/>
    <d v="2025-10-07T00:00:00"/>
  </r>
  <r>
    <x v="14"/>
    <x v="13"/>
    <x v="1"/>
    <n v="3"/>
    <x v="4"/>
    <n v="1"/>
    <x v="6"/>
    <s v="AUSTRIA"/>
    <x v="0"/>
    <x v="0"/>
    <n v="3.29"/>
    <d v="2025-10-07T00:00:00"/>
  </r>
  <r>
    <x v="14"/>
    <x v="13"/>
    <x v="1"/>
    <n v="2"/>
    <x v="1"/>
    <n v="7"/>
    <x v="2"/>
    <s v="UNITED KINGDOM"/>
    <x v="0"/>
    <x v="0"/>
    <n v="3.37"/>
    <d v="2025-10-07T00:00:00"/>
  </r>
  <r>
    <x v="14"/>
    <x v="13"/>
    <x v="1"/>
    <n v="2"/>
    <x v="1"/>
    <n v="1"/>
    <x v="1"/>
    <s v="IRELAND"/>
    <x v="0"/>
    <x v="0"/>
    <n v="3.58"/>
    <d v="2025-10-07T00:00:00"/>
  </r>
  <r>
    <x v="14"/>
    <x v="13"/>
    <x v="1"/>
    <n v="2"/>
    <x v="1"/>
    <n v="1"/>
    <x v="1"/>
    <s v="CANADA"/>
    <x v="0"/>
    <x v="0"/>
    <n v="3.97"/>
    <d v="2025-10-07T00:00:00"/>
  </r>
  <r>
    <x v="14"/>
    <x v="13"/>
    <x v="1"/>
    <n v="2"/>
    <x v="1"/>
    <n v="6"/>
    <x v="31"/>
    <s v="BELGIUM"/>
    <x v="0"/>
    <x v="0"/>
    <n v="4.53"/>
    <d v="2025-10-07T00:00:00"/>
  </r>
  <r>
    <x v="14"/>
    <x v="13"/>
    <x v="1"/>
    <n v="3"/>
    <x v="4"/>
    <n v="1"/>
    <x v="6"/>
    <s v="CZECHIA"/>
    <x v="0"/>
    <x v="0"/>
    <n v="4.58"/>
    <d v="2025-10-07T00:00:00"/>
  </r>
  <r>
    <x v="14"/>
    <x v="13"/>
    <x v="1"/>
    <n v="2"/>
    <x v="1"/>
    <n v="2"/>
    <x v="48"/>
    <s v="NETHERLANDS"/>
    <x v="0"/>
    <x v="0"/>
    <n v="4.8499999999999996"/>
    <d v="2025-10-07T00:00:00"/>
  </r>
  <r>
    <x v="14"/>
    <x v="13"/>
    <x v="1"/>
    <n v="2"/>
    <x v="1"/>
    <n v="9"/>
    <x v="8"/>
    <s v="CZECHIA"/>
    <x v="0"/>
    <x v="0"/>
    <n v="4.92"/>
    <d v="2025-10-07T00:00:00"/>
  </r>
  <r>
    <x v="14"/>
    <x v="13"/>
    <x v="1"/>
    <n v="4"/>
    <x v="2"/>
    <n v="1"/>
    <x v="3"/>
    <s v="UNITED KINGDOM"/>
    <x v="0"/>
    <x v="0"/>
    <n v="5.03"/>
    <d v="2025-10-07T00:00:00"/>
  </r>
  <r>
    <x v="14"/>
    <x v="13"/>
    <x v="1"/>
    <n v="2"/>
    <x v="1"/>
    <n v="2"/>
    <x v="48"/>
    <s v="POLAND"/>
    <x v="0"/>
    <x v="0"/>
    <n v="5.16"/>
    <d v="2025-10-07T00:00:00"/>
  </r>
  <r>
    <x v="14"/>
    <x v="13"/>
    <x v="1"/>
    <n v="2"/>
    <x v="1"/>
    <n v="1"/>
    <x v="1"/>
    <s v="LUXEMBOURG"/>
    <x v="0"/>
    <x v="0"/>
    <n v="5.26"/>
    <d v="2025-10-07T00:00:00"/>
  </r>
  <r>
    <x v="14"/>
    <x v="13"/>
    <x v="1"/>
    <n v="2"/>
    <x v="1"/>
    <n v="1"/>
    <x v="1"/>
    <s v="ITALY"/>
    <x v="0"/>
    <x v="0"/>
    <n v="5.36"/>
    <d v="2025-10-07T00:00:00"/>
  </r>
  <r>
    <x v="14"/>
    <x v="13"/>
    <x v="1"/>
    <n v="2"/>
    <x v="1"/>
    <n v="2"/>
    <x v="48"/>
    <s v="UNITED KINGDOM"/>
    <x v="0"/>
    <x v="0"/>
    <n v="5.72"/>
    <d v="2025-10-07T00:00:00"/>
  </r>
  <r>
    <x v="14"/>
    <x v="13"/>
    <x v="1"/>
    <n v="3"/>
    <x v="4"/>
    <n v="1"/>
    <x v="6"/>
    <s v="ROMANIA"/>
    <x v="0"/>
    <x v="0"/>
    <n v="5.89"/>
    <d v="2025-10-07T00:00:00"/>
  </r>
  <r>
    <x v="14"/>
    <x v="13"/>
    <x v="1"/>
    <n v="2"/>
    <x v="1"/>
    <n v="1"/>
    <x v="1"/>
    <s v="BELGIUM"/>
    <x v="1"/>
    <x v="2"/>
    <n v="6.09"/>
    <d v="2025-10-07T00:00:00"/>
  </r>
  <r>
    <x v="14"/>
    <x v="13"/>
    <x v="1"/>
    <n v="2"/>
    <x v="1"/>
    <n v="1"/>
    <x v="1"/>
    <s v="SWEDEN"/>
    <x v="0"/>
    <x v="0"/>
    <n v="6.18"/>
    <d v="2025-10-07T00:00:00"/>
  </r>
  <r>
    <x v="14"/>
    <x v="13"/>
    <x v="1"/>
    <n v="1"/>
    <x v="0"/>
    <n v="1"/>
    <x v="0"/>
    <s v="SLOVENIA"/>
    <x v="0"/>
    <x v="0"/>
    <n v="6.73"/>
    <d v="2025-10-07T00:00:00"/>
  </r>
  <r>
    <x v="14"/>
    <x v="13"/>
    <x v="1"/>
    <n v="2"/>
    <x v="1"/>
    <n v="6"/>
    <x v="31"/>
    <s v="UNITED STATES"/>
    <x v="0"/>
    <x v="0"/>
    <n v="7.04"/>
    <d v="2025-10-07T00:00:00"/>
  </r>
  <r>
    <x v="14"/>
    <x v="13"/>
    <x v="1"/>
    <n v="2"/>
    <x v="1"/>
    <n v="1"/>
    <x v="1"/>
    <s v="SPAIN"/>
    <x v="0"/>
    <x v="0"/>
    <n v="7.15"/>
    <d v="2025-10-07T00:00:00"/>
  </r>
  <r>
    <x v="14"/>
    <x v="13"/>
    <x v="1"/>
    <n v="2"/>
    <x v="1"/>
    <n v="7"/>
    <x v="2"/>
    <s v="NETHERLANDS"/>
    <x v="0"/>
    <x v="0"/>
    <n v="7.17"/>
    <d v="2025-10-07T00:00:00"/>
  </r>
  <r>
    <x v="14"/>
    <x v="13"/>
    <x v="1"/>
    <n v="2"/>
    <x v="1"/>
    <n v="2"/>
    <x v="48"/>
    <s v="CZECHIA"/>
    <x v="0"/>
    <x v="0"/>
    <n v="8.0399999999999991"/>
    <d v="2025-10-07T00:00:00"/>
  </r>
  <r>
    <x v="14"/>
    <x v="13"/>
    <x v="1"/>
    <n v="1"/>
    <x v="0"/>
    <n v="3"/>
    <x v="23"/>
    <s v="BELGIUM"/>
    <x v="0"/>
    <x v="0"/>
    <n v="8.14"/>
    <d v="2025-10-07T00:00:00"/>
  </r>
  <r>
    <x v="14"/>
    <x v="13"/>
    <x v="1"/>
    <n v="2"/>
    <x v="1"/>
    <n v="1"/>
    <x v="1"/>
    <s v="LUXEMBOURG"/>
    <x v="1"/>
    <x v="2"/>
    <n v="8.6199999999999992"/>
    <d v="2025-10-07T00:00:00"/>
  </r>
  <r>
    <x v="14"/>
    <x v="13"/>
    <x v="1"/>
    <n v="2"/>
    <x v="1"/>
    <n v="1"/>
    <x v="1"/>
    <s v="UNITED KINGDOM"/>
    <x v="0"/>
    <x v="0"/>
    <n v="8.6300000000000008"/>
    <d v="2025-10-07T00:00:00"/>
  </r>
  <r>
    <x v="14"/>
    <x v="13"/>
    <x v="1"/>
    <n v="1"/>
    <x v="0"/>
    <n v="1"/>
    <x v="0"/>
    <s v="AUSTRIA"/>
    <x v="0"/>
    <x v="0"/>
    <n v="9.35"/>
    <d v="2025-10-07T00:00:00"/>
  </r>
  <r>
    <x v="14"/>
    <x v="13"/>
    <x v="1"/>
    <n v="2"/>
    <x v="1"/>
    <n v="7"/>
    <x v="2"/>
    <s v="UNITED STATES"/>
    <x v="0"/>
    <x v="0"/>
    <n v="9.44"/>
    <d v="2025-10-07T00:00:00"/>
  </r>
  <r>
    <x v="14"/>
    <x v="13"/>
    <x v="1"/>
    <n v="3"/>
    <x v="4"/>
    <n v="9"/>
    <x v="8"/>
    <s v="ROMANIA"/>
    <x v="0"/>
    <x v="0"/>
    <n v="10.029999999999999"/>
    <d v="2025-10-07T00:00:00"/>
  </r>
  <r>
    <x v="14"/>
    <x v="13"/>
    <x v="1"/>
    <n v="2"/>
    <x v="1"/>
    <n v="1"/>
    <x v="1"/>
    <s v="CROATIA"/>
    <x v="0"/>
    <x v="0"/>
    <n v="10.41"/>
    <d v="2025-10-07T00:00:00"/>
  </r>
  <r>
    <x v="14"/>
    <x v="13"/>
    <x v="1"/>
    <n v="1"/>
    <x v="0"/>
    <n v="1"/>
    <x v="0"/>
    <s v="BELGIUM"/>
    <x v="0"/>
    <x v="0"/>
    <n v="10.76"/>
    <d v="2025-10-07T00:00:00"/>
  </r>
  <r>
    <x v="14"/>
    <x v="13"/>
    <x v="1"/>
    <n v="2"/>
    <x v="1"/>
    <n v="1"/>
    <x v="1"/>
    <s v="DENMARK"/>
    <x v="0"/>
    <x v="0"/>
    <n v="11.47"/>
    <d v="2025-10-07T00:00:00"/>
  </r>
  <r>
    <x v="14"/>
    <x v="13"/>
    <x v="1"/>
    <n v="1"/>
    <x v="0"/>
    <n v="1"/>
    <x v="0"/>
    <s v="CZECHIA"/>
    <x v="0"/>
    <x v="0"/>
    <n v="11.62"/>
    <d v="2025-10-07T00:00:00"/>
  </r>
  <r>
    <x v="14"/>
    <x v="13"/>
    <x v="1"/>
    <n v="2"/>
    <x v="1"/>
    <n v="1"/>
    <x v="1"/>
    <s v="NETHERLANDS"/>
    <x v="1"/>
    <x v="2"/>
    <n v="11.72"/>
    <d v="2025-10-07T00:00:00"/>
  </r>
  <r>
    <x v="14"/>
    <x v="13"/>
    <x v="1"/>
    <n v="3"/>
    <x v="4"/>
    <n v="1"/>
    <x v="6"/>
    <s v="POLAND"/>
    <x v="0"/>
    <x v="0"/>
    <n v="11.85"/>
    <d v="2025-10-07T00:00:00"/>
  </r>
  <r>
    <x v="14"/>
    <x v="13"/>
    <x v="1"/>
    <n v="2"/>
    <x v="1"/>
    <n v="2"/>
    <x v="48"/>
    <s v="SLOVAKIA"/>
    <x v="0"/>
    <x v="0"/>
    <n v="12.3"/>
    <d v="2025-10-07T00:00:00"/>
  </r>
  <r>
    <x v="14"/>
    <x v="13"/>
    <x v="1"/>
    <n v="4"/>
    <x v="2"/>
    <n v="2"/>
    <x v="5"/>
    <s v="FRANCE"/>
    <x v="0"/>
    <x v="0"/>
    <n v="15.42"/>
    <d v="2025-10-07T00:00:00"/>
  </r>
  <r>
    <x v="14"/>
    <x v="13"/>
    <x v="1"/>
    <n v="2"/>
    <x v="1"/>
    <n v="7"/>
    <x v="2"/>
    <s v="SLOVAKIA"/>
    <x v="0"/>
    <x v="0"/>
    <n v="17.07"/>
    <d v="2025-10-07T00:00:00"/>
  </r>
  <r>
    <x v="14"/>
    <x v="13"/>
    <x v="1"/>
    <n v="2"/>
    <x v="1"/>
    <n v="1"/>
    <x v="1"/>
    <s v="AUSTRIA"/>
    <x v="0"/>
    <x v="0"/>
    <n v="17.13"/>
    <d v="2025-10-07T00:00:00"/>
  </r>
  <r>
    <x v="14"/>
    <x v="13"/>
    <x v="1"/>
    <n v="4"/>
    <x v="2"/>
    <n v="6"/>
    <x v="12"/>
    <s v="LUXEMBOURG"/>
    <x v="0"/>
    <x v="0"/>
    <n v="17.309999999999999"/>
    <d v="2025-10-07T00:00:00"/>
  </r>
  <r>
    <x v="14"/>
    <x v="13"/>
    <x v="1"/>
    <n v="2"/>
    <x v="1"/>
    <n v="1"/>
    <x v="1"/>
    <s v="ESTONIA"/>
    <x v="0"/>
    <x v="0"/>
    <n v="17.32"/>
    <d v="2025-10-07T00:00:00"/>
  </r>
  <r>
    <x v="14"/>
    <x v="13"/>
    <x v="1"/>
    <n v="2"/>
    <x v="1"/>
    <n v="1"/>
    <x v="1"/>
    <s v="FRANCE"/>
    <x v="0"/>
    <x v="0"/>
    <n v="18.239999999999998"/>
    <d v="2025-10-07T00:00:00"/>
  </r>
  <r>
    <x v="14"/>
    <x v="13"/>
    <x v="1"/>
    <n v="2"/>
    <x v="1"/>
    <n v="1"/>
    <x v="1"/>
    <s v="GERMANY"/>
    <x v="0"/>
    <x v="0"/>
    <n v="19.850000000000001"/>
    <d v="2025-10-07T00:00:00"/>
  </r>
  <r>
    <x v="14"/>
    <x v="13"/>
    <x v="1"/>
    <n v="2"/>
    <x v="1"/>
    <n v="1"/>
    <x v="1"/>
    <s v="NETHERLANDS"/>
    <x v="0"/>
    <x v="0"/>
    <n v="27.04"/>
    <d v="2025-10-07T00:00:00"/>
  </r>
  <r>
    <x v="14"/>
    <x v="13"/>
    <x v="1"/>
    <n v="4"/>
    <x v="2"/>
    <n v="9"/>
    <x v="8"/>
    <s v="UNITED KINGDOM"/>
    <x v="0"/>
    <x v="0"/>
    <n v="28.04"/>
    <d v="2025-10-07T00:00:00"/>
  </r>
  <r>
    <x v="14"/>
    <x v="13"/>
    <x v="1"/>
    <n v="2"/>
    <x v="1"/>
    <n v="1"/>
    <x v="1"/>
    <s v="SLOVENIA"/>
    <x v="0"/>
    <x v="0"/>
    <n v="28.5"/>
    <d v="2025-10-07T00:00:00"/>
  </r>
  <r>
    <x v="14"/>
    <x v="13"/>
    <x v="1"/>
    <n v="2"/>
    <x v="1"/>
    <n v="1"/>
    <x v="1"/>
    <s v="POLAND"/>
    <x v="0"/>
    <x v="0"/>
    <n v="29.14"/>
    <d v="2025-10-07T00:00:00"/>
  </r>
  <r>
    <x v="14"/>
    <x v="13"/>
    <x v="1"/>
    <n v="2"/>
    <x v="1"/>
    <n v="1"/>
    <x v="1"/>
    <s v="HUNGARY"/>
    <x v="0"/>
    <x v="0"/>
    <n v="30.2"/>
    <d v="2025-10-07T00:00:00"/>
  </r>
  <r>
    <x v="14"/>
    <x v="13"/>
    <x v="1"/>
    <n v="4"/>
    <x v="2"/>
    <n v="2"/>
    <x v="5"/>
    <s v="UNITED STATES"/>
    <x v="0"/>
    <x v="0"/>
    <n v="30.93"/>
    <d v="2025-10-07T00:00:00"/>
  </r>
  <r>
    <x v="14"/>
    <x v="13"/>
    <x v="1"/>
    <n v="1"/>
    <x v="0"/>
    <n v="1"/>
    <x v="0"/>
    <s v="GERMANY"/>
    <x v="0"/>
    <x v="0"/>
    <n v="33.58"/>
    <d v="2025-10-07T00:00:00"/>
  </r>
  <r>
    <x v="14"/>
    <x v="13"/>
    <x v="1"/>
    <n v="2"/>
    <x v="1"/>
    <n v="1"/>
    <x v="1"/>
    <s v="UNITED STATES"/>
    <x v="0"/>
    <x v="0"/>
    <n v="36.229999999999997"/>
    <d v="2025-10-07T00:00:00"/>
  </r>
  <r>
    <x v="14"/>
    <x v="13"/>
    <x v="1"/>
    <n v="1"/>
    <x v="0"/>
    <n v="1"/>
    <x v="0"/>
    <s v="HUNGARY"/>
    <x v="0"/>
    <x v="0"/>
    <n v="36.94"/>
    <d v="2025-10-07T00:00:00"/>
  </r>
  <r>
    <x v="14"/>
    <x v="13"/>
    <x v="1"/>
    <n v="1"/>
    <x v="0"/>
    <n v="1"/>
    <x v="0"/>
    <s v="SLOVAKIA"/>
    <x v="0"/>
    <x v="0"/>
    <n v="40.32"/>
    <d v="2025-10-07T00:00:00"/>
  </r>
  <r>
    <x v="14"/>
    <x v="13"/>
    <x v="1"/>
    <n v="4"/>
    <x v="2"/>
    <n v="2"/>
    <x v="5"/>
    <s v="LUXEMBOURG"/>
    <x v="0"/>
    <x v="0"/>
    <n v="43.77"/>
    <d v="2025-10-07T00:00:00"/>
  </r>
  <r>
    <x v="14"/>
    <x v="13"/>
    <x v="1"/>
    <n v="4"/>
    <x v="2"/>
    <n v="1"/>
    <x v="3"/>
    <s v="LUXEMBOURG"/>
    <x v="0"/>
    <x v="0"/>
    <n v="45.78"/>
    <d v="2025-10-07T00:00:00"/>
  </r>
  <r>
    <x v="14"/>
    <x v="13"/>
    <x v="1"/>
    <n v="4"/>
    <x v="2"/>
    <n v="9"/>
    <x v="8"/>
    <s v="GERMANY"/>
    <x v="0"/>
    <x v="0"/>
    <n v="46.63"/>
    <d v="2025-10-07T00:00:00"/>
  </r>
  <r>
    <x v="14"/>
    <x v="13"/>
    <x v="1"/>
    <n v="1"/>
    <x v="0"/>
    <n v="1"/>
    <x v="0"/>
    <s v="z01 Rest of the world or unassigned"/>
    <x v="0"/>
    <x v="0"/>
    <n v="49.12"/>
    <d v="2025-10-07T00:00:00"/>
  </r>
  <r>
    <x v="14"/>
    <x v="13"/>
    <x v="1"/>
    <n v="1"/>
    <x v="0"/>
    <n v="1"/>
    <x v="0"/>
    <s v="FRANCE"/>
    <x v="0"/>
    <x v="0"/>
    <n v="50.83"/>
    <d v="2025-10-07T00:00:00"/>
  </r>
  <r>
    <x v="14"/>
    <x v="13"/>
    <x v="1"/>
    <n v="1"/>
    <x v="0"/>
    <n v="1"/>
    <x v="0"/>
    <s v="POLAND"/>
    <x v="0"/>
    <x v="0"/>
    <n v="52.83"/>
    <d v="2025-10-07T00:00:00"/>
  </r>
  <r>
    <x v="14"/>
    <x v="13"/>
    <x v="1"/>
    <n v="1"/>
    <x v="0"/>
    <n v="1"/>
    <x v="0"/>
    <s v="SPAIN"/>
    <x v="0"/>
    <x v="0"/>
    <n v="54.14"/>
    <d v="2025-10-07T00:00:00"/>
  </r>
  <r>
    <x v="14"/>
    <x v="13"/>
    <x v="1"/>
    <n v="7"/>
    <x v="5"/>
    <n v="2"/>
    <x v="9"/>
    <s v="GERMANY"/>
    <x v="0"/>
    <x v="0"/>
    <n v="70.22"/>
    <d v="2025-10-07T00:00:00"/>
  </r>
  <r>
    <x v="14"/>
    <x v="13"/>
    <x v="1"/>
    <n v="1"/>
    <x v="0"/>
    <n v="1"/>
    <x v="0"/>
    <s v="ITALY"/>
    <x v="0"/>
    <x v="0"/>
    <n v="80.349999999999994"/>
    <d v="2025-10-07T00:00:00"/>
  </r>
  <r>
    <x v="14"/>
    <x v="13"/>
    <x v="1"/>
    <n v="1"/>
    <x v="0"/>
    <n v="1"/>
    <x v="0"/>
    <s v="ROMANIA"/>
    <x v="0"/>
    <x v="0"/>
    <n v="82.28"/>
    <d v="2025-10-07T00:00:00"/>
  </r>
  <r>
    <x v="14"/>
    <x v="13"/>
    <x v="1"/>
    <n v="2"/>
    <x v="1"/>
    <n v="1"/>
    <x v="1"/>
    <s v="CZECHIA"/>
    <x v="0"/>
    <x v="0"/>
    <n v="87.6"/>
    <d v="2025-10-07T00:00:00"/>
  </r>
  <r>
    <x v="14"/>
    <x v="13"/>
    <x v="1"/>
    <n v="2"/>
    <x v="1"/>
    <n v="1"/>
    <x v="1"/>
    <s v="SLOVAKIA"/>
    <x v="0"/>
    <x v="0"/>
    <n v="103.61"/>
    <d v="2025-10-07T00:00:00"/>
  </r>
  <r>
    <x v="14"/>
    <x v="13"/>
    <x v="1"/>
    <n v="4"/>
    <x v="2"/>
    <n v="2"/>
    <x v="5"/>
    <s v="IRELAND"/>
    <x v="0"/>
    <x v="0"/>
    <n v="111.92"/>
    <d v="2025-10-07T00:00:00"/>
  </r>
  <r>
    <x v="14"/>
    <x v="13"/>
    <x v="1"/>
    <n v="4"/>
    <x v="2"/>
    <n v="9"/>
    <x v="8"/>
    <s v="UNITED STATES"/>
    <x v="0"/>
    <x v="0"/>
    <n v="114.03"/>
    <d v="2025-10-07T00:00:00"/>
  </r>
  <r>
    <x v="14"/>
    <x v="13"/>
    <x v="1"/>
    <n v="7"/>
    <x v="5"/>
    <n v="2"/>
    <x v="9"/>
    <s v="SLOVAKIA"/>
    <x v="0"/>
    <x v="0"/>
    <n v="114.55"/>
    <d v="2025-10-07T00:00:00"/>
  </r>
  <r>
    <x v="14"/>
    <x v="13"/>
    <x v="1"/>
    <n v="7"/>
    <x v="5"/>
    <n v="3"/>
    <x v="15"/>
    <s v="SLOVAKIA"/>
    <x v="0"/>
    <x v="0"/>
    <n v="123.06"/>
    <d v="2025-10-07T00:00:00"/>
  </r>
  <r>
    <x v="14"/>
    <x v="13"/>
    <x v="1"/>
    <n v="4"/>
    <x v="2"/>
    <n v="1"/>
    <x v="3"/>
    <s v="FRANCE"/>
    <x v="0"/>
    <x v="0"/>
    <n v="136.96"/>
    <d v="2025-10-07T00:00:00"/>
  </r>
  <r>
    <x v="14"/>
    <x v="13"/>
    <x v="1"/>
    <n v="4"/>
    <x v="2"/>
    <n v="2"/>
    <x v="5"/>
    <s v="GERMANY"/>
    <x v="0"/>
    <x v="0"/>
    <n v="138.35"/>
    <d v="2025-10-07T00:00:00"/>
  </r>
  <r>
    <x v="14"/>
    <x v="13"/>
    <x v="1"/>
    <n v="4"/>
    <x v="2"/>
    <n v="5"/>
    <x v="13"/>
    <s v="SLOVAKIA"/>
    <x v="1"/>
    <x v="2"/>
    <n v="190.3"/>
    <d v="2025-10-07T00:00:00"/>
  </r>
  <r>
    <x v="14"/>
    <x v="13"/>
    <x v="1"/>
    <n v="4"/>
    <x v="2"/>
    <n v="1"/>
    <x v="3"/>
    <s v="UNITED STATES"/>
    <x v="0"/>
    <x v="0"/>
    <n v="244.64"/>
    <d v="2025-10-07T00:00:00"/>
  </r>
  <r>
    <x v="14"/>
    <x v="13"/>
    <x v="1"/>
    <n v="4"/>
    <x v="2"/>
    <n v="1"/>
    <x v="3"/>
    <s v="IRELAND"/>
    <x v="0"/>
    <x v="0"/>
    <n v="558.47"/>
    <d v="2025-10-07T00:00:00"/>
  </r>
  <r>
    <x v="14"/>
    <x v="13"/>
    <x v="1"/>
    <n v="4"/>
    <x v="2"/>
    <n v="1"/>
    <x v="3"/>
    <s v="GERMANY"/>
    <x v="0"/>
    <x v="0"/>
    <n v="614.45000000000005"/>
    <d v="2025-10-07T00:00:00"/>
  </r>
  <r>
    <x v="15"/>
    <x v="0"/>
    <x v="0"/>
    <n v="5"/>
    <x v="3"/>
    <n v="1"/>
    <x v="4"/>
    <s v="AUSTRIA"/>
    <x v="0"/>
    <x v="0"/>
    <n v="0.12"/>
    <d v="2025-10-07T00:00:00"/>
  </r>
  <r>
    <x v="15"/>
    <x v="0"/>
    <x v="0"/>
    <n v="2"/>
    <x v="1"/>
    <n v="7"/>
    <x v="2"/>
    <s v="AUSTRIA"/>
    <x v="0"/>
    <x v="0"/>
    <n v="0.19"/>
    <d v="2025-10-07T00:00:00"/>
  </r>
  <r>
    <x v="15"/>
    <x v="0"/>
    <x v="0"/>
    <n v="1"/>
    <x v="0"/>
    <n v="2"/>
    <x v="20"/>
    <s v="GERMANY"/>
    <x v="0"/>
    <x v="0"/>
    <n v="0.3"/>
    <d v="2025-10-07T00:00:00"/>
  </r>
  <r>
    <x v="15"/>
    <x v="0"/>
    <x v="0"/>
    <n v="1"/>
    <x v="0"/>
    <n v="1"/>
    <x v="0"/>
    <s v="CROATIA"/>
    <x v="0"/>
    <x v="0"/>
    <n v="0.3"/>
    <d v="2025-10-07T00:00:00"/>
  </r>
  <r>
    <x v="15"/>
    <x v="0"/>
    <x v="0"/>
    <n v="2"/>
    <x v="1"/>
    <n v="7"/>
    <x v="2"/>
    <s v="FRANCE"/>
    <x v="0"/>
    <x v="0"/>
    <n v="0.31"/>
    <d v="2025-10-07T00:00:00"/>
  </r>
  <r>
    <x v="15"/>
    <x v="0"/>
    <x v="0"/>
    <n v="7"/>
    <x v="5"/>
    <n v="9"/>
    <x v="8"/>
    <s v="AUSTRIA"/>
    <x v="0"/>
    <x v="0"/>
    <n v="0.35"/>
    <d v="2025-10-07T00:00:00"/>
  </r>
  <r>
    <x v="15"/>
    <x v="0"/>
    <x v="0"/>
    <n v="1"/>
    <x v="0"/>
    <n v="1"/>
    <x v="0"/>
    <s v="SLOVAKIA"/>
    <x v="0"/>
    <x v="0"/>
    <n v="0.36"/>
    <d v="2025-10-07T00:00:00"/>
  </r>
  <r>
    <x v="15"/>
    <x v="0"/>
    <x v="0"/>
    <n v="1"/>
    <x v="0"/>
    <n v="1"/>
    <x v="0"/>
    <s v="SLOVENIA"/>
    <x v="0"/>
    <x v="0"/>
    <n v="0.43"/>
    <d v="2025-10-07T00:00:00"/>
  </r>
  <r>
    <x v="15"/>
    <x v="0"/>
    <x v="0"/>
    <n v="3"/>
    <x v="4"/>
    <n v="9"/>
    <x v="8"/>
    <s v="AUSTRALIA"/>
    <x v="0"/>
    <x v="0"/>
    <n v="0.43"/>
    <d v="2025-10-07T00:00:00"/>
  </r>
  <r>
    <x v="15"/>
    <x v="0"/>
    <x v="0"/>
    <n v="4"/>
    <x v="2"/>
    <n v="1"/>
    <x v="3"/>
    <s v="FRANCE"/>
    <x v="0"/>
    <x v="0"/>
    <n v="0.47"/>
    <d v="2025-10-07T00:00:00"/>
  </r>
  <r>
    <x v="15"/>
    <x v="0"/>
    <x v="0"/>
    <n v="4"/>
    <x v="2"/>
    <n v="2"/>
    <x v="5"/>
    <s v="z01 Rest of the world or unassigned"/>
    <x v="0"/>
    <x v="0"/>
    <n v="0.57999999999999996"/>
    <d v="2025-10-07T00:00:00"/>
  </r>
  <r>
    <x v="15"/>
    <x v="0"/>
    <x v="0"/>
    <n v="1"/>
    <x v="0"/>
    <n v="1"/>
    <x v="0"/>
    <s v="POLAND"/>
    <x v="0"/>
    <x v="0"/>
    <n v="0.66"/>
    <d v="2025-10-07T00:00:00"/>
  </r>
  <r>
    <x v="15"/>
    <x v="0"/>
    <x v="0"/>
    <n v="4"/>
    <x v="2"/>
    <n v="1"/>
    <x v="3"/>
    <s v="z01 Rest of the world or unassigned"/>
    <x v="0"/>
    <x v="0"/>
    <n v="0.7"/>
    <d v="2025-10-07T00:00:00"/>
  </r>
  <r>
    <x v="15"/>
    <x v="0"/>
    <x v="0"/>
    <n v="1"/>
    <x v="0"/>
    <n v="1"/>
    <x v="0"/>
    <s v="FRANCE"/>
    <x v="0"/>
    <x v="0"/>
    <n v="0.73"/>
    <d v="2025-10-07T00:00:00"/>
  </r>
  <r>
    <x v="15"/>
    <x v="0"/>
    <x v="0"/>
    <n v="7"/>
    <x v="5"/>
    <n v="2"/>
    <x v="9"/>
    <s v="BELGIUM"/>
    <x v="0"/>
    <x v="0"/>
    <n v="0.75"/>
    <d v="2025-10-07T00:00:00"/>
  </r>
  <r>
    <x v="15"/>
    <x v="0"/>
    <x v="0"/>
    <n v="2"/>
    <x v="1"/>
    <n v="1"/>
    <x v="1"/>
    <s v="GERMANY"/>
    <x v="0"/>
    <x v="0"/>
    <n v="0.81"/>
    <d v="2025-10-07T00:00:00"/>
  </r>
  <r>
    <x v="15"/>
    <x v="0"/>
    <x v="0"/>
    <n v="1"/>
    <x v="0"/>
    <n v="1"/>
    <x v="0"/>
    <s v="GERMANY"/>
    <x v="0"/>
    <x v="0"/>
    <n v="0.83"/>
    <d v="2025-10-07T00:00:00"/>
  </r>
  <r>
    <x v="15"/>
    <x v="0"/>
    <x v="0"/>
    <n v="4"/>
    <x v="2"/>
    <n v="1"/>
    <x v="3"/>
    <s v="SWITZERLAND"/>
    <x v="0"/>
    <x v="0"/>
    <n v="0.9"/>
    <d v="2025-10-07T00:00:00"/>
  </r>
  <r>
    <x v="15"/>
    <x v="0"/>
    <x v="0"/>
    <n v="4"/>
    <x v="2"/>
    <n v="1"/>
    <x v="3"/>
    <s v="UNITED KINGDOM"/>
    <x v="0"/>
    <x v="0"/>
    <n v="1.07"/>
    <d v="2025-10-07T00:00:00"/>
  </r>
  <r>
    <x v="15"/>
    <x v="0"/>
    <x v="0"/>
    <n v="4"/>
    <x v="2"/>
    <n v="2"/>
    <x v="5"/>
    <s v="GERMANY"/>
    <x v="0"/>
    <x v="0"/>
    <n v="1.1200000000000001"/>
    <d v="2025-10-07T00:00:00"/>
  </r>
  <r>
    <x v="15"/>
    <x v="0"/>
    <x v="0"/>
    <n v="4"/>
    <x v="2"/>
    <n v="9"/>
    <x v="8"/>
    <s v="IRELAND"/>
    <x v="0"/>
    <x v="0"/>
    <n v="1.26"/>
    <d v="2025-10-07T00:00:00"/>
  </r>
  <r>
    <x v="15"/>
    <x v="0"/>
    <x v="0"/>
    <n v="1"/>
    <x v="0"/>
    <n v="1"/>
    <x v="0"/>
    <s v="FINLAND"/>
    <x v="0"/>
    <x v="0"/>
    <n v="1.31"/>
    <d v="2025-10-07T00:00:00"/>
  </r>
  <r>
    <x v="15"/>
    <x v="0"/>
    <x v="0"/>
    <n v="1"/>
    <x v="0"/>
    <n v="1"/>
    <x v="0"/>
    <s v="BELGIUM"/>
    <x v="0"/>
    <x v="0"/>
    <n v="1.34"/>
    <d v="2025-10-07T00:00:00"/>
  </r>
  <r>
    <x v="15"/>
    <x v="0"/>
    <x v="0"/>
    <n v="1"/>
    <x v="0"/>
    <n v="1"/>
    <x v="0"/>
    <s v="NETHERLANDS"/>
    <x v="0"/>
    <x v="0"/>
    <n v="1.35"/>
    <d v="2025-10-07T00:00:00"/>
  </r>
  <r>
    <x v="15"/>
    <x v="0"/>
    <x v="0"/>
    <n v="1"/>
    <x v="0"/>
    <n v="1"/>
    <x v="0"/>
    <s v="IRELAND"/>
    <x v="0"/>
    <x v="0"/>
    <n v="1.42"/>
    <d v="2025-10-07T00:00:00"/>
  </r>
  <r>
    <x v="15"/>
    <x v="0"/>
    <x v="0"/>
    <n v="8"/>
    <x v="7"/>
    <n v="1"/>
    <x v="11"/>
    <s v="z01 Rest of the world or unassigned"/>
    <x v="0"/>
    <x v="0"/>
    <n v="1.47"/>
    <d v="2025-10-07T00:00:00"/>
  </r>
  <r>
    <x v="15"/>
    <x v="0"/>
    <x v="0"/>
    <n v="3"/>
    <x v="4"/>
    <n v="9"/>
    <x v="8"/>
    <s v="ITALY"/>
    <x v="0"/>
    <x v="0"/>
    <n v="1.5"/>
    <d v="2025-10-07T00:00:00"/>
  </r>
  <r>
    <x v="15"/>
    <x v="0"/>
    <x v="0"/>
    <n v="1"/>
    <x v="0"/>
    <n v="1"/>
    <x v="0"/>
    <s v="AUSTRIA"/>
    <x v="0"/>
    <x v="0"/>
    <n v="1.69"/>
    <d v="2025-10-07T00:00:00"/>
  </r>
  <r>
    <x v="15"/>
    <x v="0"/>
    <x v="0"/>
    <n v="9"/>
    <x v="6"/>
    <n v="1"/>
    <x v="10"/>
    <s v="AUSTRIA"/>
    <x v="1"/>
    <x v="1"/>
    <n v="1.87"/>
    <d v="2025-10-07T00:00:00"/>
  </r>
  <r>
    <x v="15"/>
    <x v="0"/>
    <x v="0"/>
    <n v="4"/>
    <x v="2"/>
    <n v="1"/>
    <x v="3"/>
    <s v="GERMANY"/>
    <x v="0"/>
    <x v="0"/>
    <n v="1.94"/>
    <d v="2025-10-07T00:00:00"/>
  </r>
  <r>
    <x v="15"/>
    <x v="0"/>
    <x v="0"/>
    <n v="1"/>
    <x v="0"/>
    <n v="1"/>
    <x v="0"/>
    <s v="SPAIN"/>
    <x v="0"/>
    <x v="0"/>
    <n v="2.0699999999999998"/>
    <d v="2025-10-07T00:00:00"/>
  </r>
  <r>
    <x v="15"/>
    <x v="0"/>
    <x v="0"/>
    <n v="2"/>
    <x v="1"/>
    <n v="1"/>
    <x v="1"/>
    <s v="FRANCE"/>
    <x v="0"/>
    <x v="0"/>
    <n v="2.23"/>
    <d v="2025-10-07T00:00:00"/>
  </r>
  <r>
    <x v="15"/>
    <x v="0"/>
    <x v="0"/>
    <n v="4"/>
    <x v="2"/>
    <n v="9"/>
    <x v="8"/>
    <s v="GERMANY"/>
    <x v="0"/>
    <x v="0"/>
    <n v="4.16"/>
    <d v="2025-10-07T00:00:00"/>
  </r>
  <r>
    <x v="15"/>
    <x v="0"/>
    <x v="0"/>
    <n v="2"/>
    <x v="1"/>
    <n v="1"/>
    <x v="1"/>
    <s v="AUSTRIA"/>
    <x v="1"/>
    <x v="2"/>
    <n v="4.37"/>
    <d v="2025-10-07T00:00:00"/>
  </r>
  <r>
    <x v="15"/>
    <x v="0"/>
    <x v="0"/>
    <n v="1"/>
    <x v="0"/>
    <n v="1"/>
    <x v="0"/>
    <s v="ITALY"/>
    <x v="0"/>
    <x v="0"/>
    <n v="4.8499999999999996"/>
    <d v="2025-10-07T00:00:00"/>
  </r>
  <r>
    <x v="15"/>
    <x v="0"/>
    <x v="0"/>
    <n v="7"/>
    <x v="5"/>
    <n v="3"/>
    <x v="15"/>
    <s v="AUSTRIA"/>
    <x v="0"/>
    <x v="0"/>
    <n v="5.08"/>
    <d v="2025-10-07T00:00:00"/>
  </r>
  <r>
    <x v="15"/>
    <x v="0"/>
    <x v="0"/>
    <n v="4"/>
    <x v="2"/>
    <n v="1"/>
    <x v="3"/>
    <s v="UNITED STATES"/>
    <x v="0"/>
    <x v="0"/>
    <n v="5.59"/>
    <d v="2025-10-07T00:00:00"/>
  </r>
  <r>
    <x v="15"/>
    <x v="0"/>
    <x v="0"/>
    <n v="4"/>
    <x v="2"/>
    <n v="9"/>
    <x v="8"/>
    <s v="LUXEMBOURG"/>
    <x v="0"/>
    <x v="0"/>
    <n v="6.21"/>
    <d v="2025-10-07T00:00:00"/>
  </r>
  <r>
    <x v="15"/>
    <x v="0"/>
    <x v="0"/>
    <n v="4"/>
    <x v="2"/>
    <n v="7"/>
    <x v="7"/>
    <s v="IRELAND"/>
    <x v="0"/>
    <x v="0"/>
    <n v="8.2799999999999994"/>
    <d v="2025-10-07T00:00:00"/>
  </r>
  <r>
    <x v="15"/>
    <x v="0"/>
    <x v="0"/>
    <n v="4"/>
    <x v="2"/>
    <n v="2"/>
    <x v="5"/>
    <s v="FRANCE"/>
    <x v="0"/>
    <x v="0"/>
    <n v="8.49"/>
    <d v="2025-10-07T00:00:00"/>
  </r>
  <r>
    <x v="15"/>
    <x v="0"/>
    <x v="0"/>
    <n v="4"/>
    <x v="2"/>
    <n v="5"/>
    <x v="13"/>
    <s v="GERMANY"/>
    <x v="1"/>
    <x v="2"/>
    <n v="9.75"/>
    <d v="2025-10-07T00:00:00"/>
  </r>
  <r>
    <x v="15"/>
    <x v="0"/>
    <x v="0"/>
    <n v="4"/>
    <x v="2"/>
    <n v="8"/>
    <x v="14"/>
    <s v="LUXEMBOURG"/>
    <x v="0"/>
    <x v="0"/>
    <n v="12.68"/>
    <d v="2025-10-07T00:00:00"/>
  </r>
  <r>
    <x v="15"/>
    <x v="0"/>
    <x v="0"/>
    <n v="4"/>
    <x v="2"/>
    <n v="2"/>
    <x v="5"/>
    <s v="AUSTRALIA"/>
    <x v="0"/>
    <x v="0"/>
    <n v="13.97"/>
    <d v="2025-10-07T00:00:00"/>
  </r>
  <r>
    <x v="15"/>
    <x v="0"/>
    <x v="0"/>
    <n v="4"/>
    <x v="2"/>
    <n v="9"/>
    <x v="8"/>
    <s v="z01 Rest of the world or unassigned"/>
    <x v="0"/>
    <x v="0"/>
    <n v="23.38"/>
    <d v="2025-10-07T00:00:00"/>
  </r>
  <r>
    <x v="15"/>
    <x v="0"/>
    <x v="0"/>
    <n v="4"/>
    <x v="2"/>
    <n v="3"/>
    <x v="17"/>
    <s v="FRANCE"/>
    <x v="0"/>
    <x v="0"/>
    <n v="23.75"/>
    <d v="2025-10-07T00:00:00"/>
  </r>
  <r>
    <x v="15"/>
    <x v="0"/>
    <x v="0"/>
    <n v="4"/>
    <x v="2"/>
    <n v="6"/>
    <x v="12"/>
    <s v="UNITED STATES"/>
    <x v="0"/>
    <x v="0"/>
    <n v="25.87"/>
    <d v="2025-10-07T00:00:00"/>
  </r>
  <r>
    <x v="15"/>
    <x v="0"/>
    <x v="0"/>
    <n v="0"/>
    <x v="9"/>
    <n v="9"/>
    <x v="25"/>
    <s v="LUXEMBOURG"/>
    <x v="0"/>
    <x v="0"/>
    <n v="29.77"/>
    <d v="2025-10-07T00:00:00"/>
  </r>
  <r>
    <x v="15"/>
    <x v="0"/>
    <x v="0"/>
    <n v="4"/>
    <x v="2"/>
    <n v="1"/>
    <x v="3"/>
    <s v="LUXEMBOURG"/>
    <x v="0"/>
    <x v="0"/>
    <n v="33.61"/>
    <d v="2025-10-07T00:00:00"/>
  </r>
  <r>
    <x v="15"/>
    <x v="0"/>
    <x v="0"/>
    <n v="4"/>
    <x v="2"/>
    <n v="6"/>
    <x v="12"/>
    <s v="AUSTRIA"/>
    <x v="0"/>
    <x v="0"/>
    <n v="33.64"/>
    <d v="2025-10-07T00:00:00"/>
  </r>
  <r>
    <x v="15"/>
    <x v="0"/>
    <x v="0"/>
    <n v="4"/>
    <x v="2"/>
    <n v="6"/>
    <x v="12"/>
    <s v="IRELAND"/>
    <x v="0"/>
    <x v="0"/>
    <n v="36.53"/>
    <d v="2025-10-07T00:00:00"/>
  </r>
  <r>
    <x v="15"/>
    <x v="0"/>
    <x v="0"/>
    <n v="4"/>
    <x v="2"/>
    <n v="7"/>
    <x v="7"/>
    <s v="AUSTRIA"/>
    <x v="0"/>
    <x v="0"/>
    <n v="52.55"/>
    <d v="2025-10-07T00:00:00"/>
  </r>
  <r>
    <x v="15"/>
    <x v="0"/>
    <x v="0"/>
    <n v="4"/>
    <x v="2"/>
    <n v="4"/>
    <x v="16"/>
    <s v="LUXEMBOURG"/>
    <x v="0"/>
    <x v="0"/>
    <n v="52.81"/>
    <d v="2025-10-07T00:00:00"/>
  </r>
  <r>
    <x v="15"/>
    <x v="0"/>
    <x v="0"/>
    <n v="7"/>
    <x v="5"/>
    <n v="2"/>
    <x v="9"/>
    <s v="AUSTRIA"/>
    <x v="0"/>
    <x v="0"/>
    <n v="53.18"/>
    <d v="2025-10-07T00:00:00"/>
  </r>
  <r>
    <x v="15"/>
    <x v="0"/>
    <x v="0"/>
    <n v="4"/>
    <x v="2"/>
    <n v="5"/>
    <x v="13"/>
    <s v="AUSTRIA"/>
    <x v="1"/>
    <x v="2"/>
    <n v="63.34"/>
    <d v="2025-10-07T00:00:00"/>
  </r>
  <r>
    <x v="15"/>
    <x v="0"/>
    <x v="0"/>
    <n v="4"/>
    <x v="2"/>
    <n v="2"/>
    <x v="5"/>
    <s v="LUXEMBOURG"/>
    <x v="0"/>
    <x v="0"/>
    <n v="74.45"/>
    <d v="2025-10-07T00:00:00"/>
  </r>
  <r>
    <x v="15"/>
    <x v="0"/>
    <x v="0"/>
    <n v="4"/>
    <x v="2"/>
    <n v="7"/>
    <x v="7"/>
    <s v="LUXEMBOURG"/>
    <x v="0"/>
    <x v="0"/>
    <n v="76.569999999999993"/>
    <d v="2025-10-07T00:00:00"/>
  </r>
  <r>
    <x v="15"/>
    <x v="0"/>
    <x v="0"/>
    <n v="4"/>
    <x v="2"/>
    <n v="2"/>
    <x v="5"/>
    <s v="IRELAND"/>
    <x v="0"/>
    <x v="0"/>
    <n v="143.4"/>
    <d v="2025-10-07T00:00:00"/>
  </r>
  <r>
    <x v="15"/>
    <x v="0"/>
    <x v="0"/>
    <n v="4"/>
    <x v="2"/>
    <n v="6"/>
    <x v="12"/>
    <s v="LUXEMBOURG"/>
    <x v="0"/>
    <x v="0"/>
    <n v="164.9"/>
    <d v="2025-10-07T00:00:00"/>
  </r>
  <r>
    <x v="15"/>
    <x v="0"/>
    <x v="0"/>
    <n v="4"/>
    <x v="2"/>
    <n v="5"/>
    <x v="13"/>
    <s v="LUXEMBOURG"/>
    <x v="1"/>
    <x v="2"/>
    <n v="173.52"/>
    <d v="2025-10-07T00:00:00"/>
  </r>
  <r>
    <x v="15"/>
    <x v="0"/>
    <x v="0"/>
    <n v="4"/>
    <x v="2"/>
    <n v="1"/>
    <x v="3"/>
    <s v="IRELAND"/>
    <x v="0"/>
    <x v="0"/>
    <n v="211.07"/>
    <d v="2025-10-07T00:00:00"/>
  </r>
  <r>
    <x v="15"/>
    <x v="0"/>
    <x v="0"/>
    <n v="4"/>
    <x v="2"/>
    <n v="9"/>
    <x v="8"/>
    <s v="AUSTRIA"/>
    <x v="0"/>
    <x v="0"/>
    <n v="581.37"/>
    <d v="2025-10-07T00:00:00"/>
  </r>
  <r>
    <x v="15"/>
    <x v="0"/>
    <x v="0"/>
    <n v="4"/>
    <x v="2"/>
    <n v="4"/>
    <x v="16"/>
    <s v="AUSTRIA"/>
    <x v="0"/>
    <x v="0"/>
    <n v="832.6"/>
    <d v="2025-10-07T00:00:00"/>
  </r>
  <r>
    <x v="15"/>
    <x v="0"/>
    <x v="0"/>
    <n v="4"/>
    <x v="2"/>
    <n v="1"/>
    <x v="3"/>
    <s v="AUSTRIA"/>
    <x v="0"/>
    <x v="0"/>
    <n v="951.66"/>
    <d v="2025-10-07T00:00:00"/>
  </r>
  <r>
    <x v="15"/>
    <x v="0"/>
    <x v="0"/>
    <n v="4"/>
    <x v="2"/>
    <n v="2"/>
    <x v="5"/>
    <s v="AUSTRIA"/>
    <x v="0"/>
    <x v="0"/>
    <n v="966.87"/>
    <d v="2025-10-07T00:00:00"/>
  </r>
  <r>
    <x v="15"/>
    <x v="0"/>
    <x v="1"/>
    <n v="1"/>
    <x v="0"/>
    <n v="3"/>
    <x v="23"/>
    <s v="GERMANY"/>
    <x v="0"/>
    <x v="0"/>
    <n v="0.02"/>
    <d v="2025-10-07T00:00:00"/>
  </r>
  <r>
    <x v="15"/>
    <x v="0"/>
    <x v="1"/>
    <n v="1"/>
    <x v="0"/>
    <n v="2"/>
    <x v="20"/>
    <s v="LUXEMBOURG"/>
    <x v="0"/>
    <x v="0"/>
    <n v="0.03"/>
    <d v="2025-10-07T00:00:00"/>
  </r>
  <r>
    <x v="15"/>
    <x v="0"/>
    <x v="1"/>
    <n v="1"/>
    <x v="0"/>
    <n v="3"/>
    <x v="23"/>
    <s v="AUSTRIA"/>
    <x v="0"/>
    <x v="0"/>
    <n v="0.05"/>
    <d v="2025-10-07T00:00:00"/>
  </r>
  <r>
    <x v="15"/>
    <x v="0"/>
    <x v="1"/>
    <n v="2"/>
    <x v="1"/>
    <n v="1"/>
    <x v="1"/>
    <s v="AUSTRIA"/>
    <x v="0"/>
    <x v="0"/>
    <n v="0.32"/>
    <d v="2025-10-07T00:00:00"/>
  </r>
  <r>
    <x v="15"/>
    <x v="0"/>
    <x v="1"/>
    <n v="4"/>
    <x v="2"/>
    <n v="3"/>
    <x v="17"/>
    <s v="IRELAND"/>
    <x v="0"/>
    <x v="0"/>
    <n v="0.34"/>
    <d v="2025-10-07T00:00:00"/>
  </r>
  <r>
    <x v="15"/>
    <x v="0"/>
    <x v="1"/>
    <n v="4"/>
    <x v="2"/>
    <n v="1"/>
    <x v="3"/>
    <s v="BELGIUM"/>
    <x v="0"/>
    <x v="0"/>
    <n v="0.55000000000000004"/>
    <d v="2025-10-07T00:00:00"/>
  </r>
  <r>
    <x v="15"/>
    <x v="0"/>
    <x v="1"/>
    <n v="1"/>
    <x v="0"/>
    <n v="9"/>
    <x v="8"/>
    <s v="SPAIN"/>
    <x v="0"/>
    <x v="0"/>
    <n v="0.6"/>
    <d v="2025-10-07T00:00:00"/>
  </r>
  <r>
    <x v="15"/>
    <x v="0"/>
    <x v="1"/>
    <n v="1"/>
    <x v="0"/>
    <n v="5"/>
    <x v="42"/>
    <s v="GERMANY"/>
    <x v="0"/>
    <x v="0"/>
    <n v="1"/>
    <d v="2025-10-07T00:00:00"/>
  </r>
  <r>
    <x v="15"/>
    <x v="0"/>
    <x v="1"/>
    <n v="1"/>
    <x v="0"/>
    <n v="2"/>
    <x v="20"/>
    <s v="SPAIN"/>
    <x v="0"/>
    <x v="0"/>
    <n v="1.06"/>
    <d v="2025-10-07T00:00:00"/>
  </r>
  <r>
    <x v="15"/>
    <x v="0"/>
    <x v="1"/>
    <n v="2"/>
    <x v="1"/>
    <n v="7"/>
    <x v="2"/>
    <s v="LUXEMBOURG"/>
    <x v="0"/>
    <x v="0"/>
    <n v="1.36"/>
    <d v="2025-10-07T00:00:00"/>
  </r>
  <r>
    <x v="15"/>
    <x v="0"/>
    <x v="1"/>
    <n v="2"/>
    <x v="1"/>
    <n v="1"/>
    <x v="1"/>
    <s v="IRELAND"/>
    <x v="0"/>
    <x v="0"/>
    <n v="1.55"/>
    <d v="2025-10-07T00:00:00"/>
  </r>
  <r>
    <x v="15"/>
    <x v="0"/>
    <x v="1"/>
    <n v="1"/>
    <x v="0"/>
    <n v="1"/>
    <x v="0"/>
    <s v="LUXEMBOURG"/>
    <x v="0"/>
    <x v="0"/>
    <n v="1.62"/>
    <d v="2025-10-07T00:00:00"/>
  </r>
  <r>
    <x v="15"/>
    <x v="0"/>
    <x v="1"/>
    <n v="2"/>
    <x v="1"/>
    <n v="7"/>
    <x v="2"/>
    <s v="AUSTRIA"/>
    <x v="0"/>
    <x v="0"/>
    <n v="2.09"/>
    <d v="2025-10-07T00:00:00"/>
  </r>
  <r>
    <x v="15"/>
    <x v="0"/>
    <x v="1"/>
    <n v="1"/>
    <x v="0"/>
    <n v="2"/>
    <x v="20"/>
    <s v="UNITED KINGDOM"/>
    <x v="0"/>
    <x v="0"/>
    <n v="2.1"/>
    <d v="2025-10-07T00:00:00"/>
  </r>
  <r>
    <x v="15"/>
    <x v="0"/>
    <x v="1"/>
    <n v="4"/>
    <x v="2"/>
    <n v="1"/>
    <x v="3"/>
    <s v="FRANCE"/>
    <x v="0"/>
    <x v="0"/>
    <n v="2.2999999999999998"/>
    <d v="2025-10-07T00:00:00"/>
  </r>
  <r>
    <x v="15"/>
    <x v="0"/>
    <x v="1"/>
    <n v="7"/>
    <x v="5"/>
    <n v="9"/>
    <x v="8"/>
    <s v="AUSTRIA"/>
    <x v="0"/>
    <x v="0"/>
    <n v="2.2999999999999998"/>
    <d v="2025-10-07T00:00:00"/>
  </r>
  <r>
    <x v="15"/>
    <x v="0"/>
    <x v="1"/>
    <n v="4"/>
    <x v="2"/>
    <n v="2"/>
    <x v="5"/>
    <s v="z01 Rest of the world or unassigned"/>
    <x v="0"/>
    <x v="0"/>
    <n v="2.86"/>
    <d v="2025-10-07T00:00:00"/>
  </r>
  <r>
    <x v="15"/>
    <x v="0"/>
    <x v="1"/>
    <n v="1"/>
    <x v="0"/>
    <n v="1"/>
    <x v="0"/>
    <s v="POLAND"/>
    <x v="0"/>
    <x v="0"/>
    <n v="3.17"/>
    <d v="2025-10-07T00:00:00"/>
  </r>
  <r>
    <x v="15"/>
    <x v="0"/>
    <x v="1"/>
    <n v="4"/>
    <x v="2"/>
    <n v="1"/>
    <x v="3"/>
    <s v="z01 Rest of the world or unassigned"/>
    <x v="0"/>
    <x v="0"/>
    <n v="3.44"/>
    <d v="2025-10-07T00:00:00"/>
  </r>
  <r>
    <x v="15"/>
    <x v="0"/>
    <x v="1"/>
    <n v="1"/>
    <x v="0"/>
    <n v="1"/>
    <x v="0"/>
    <s v="FRANCE"/>
    <x v="0"/>
    <x v="0"/>
    <n v="3.9"/>
    <d v="2025-10-07T00:00:00"/>
  </r>
  <r>
    <x v="15"/>
    <x v="0"/>
    <x v="1"/>
    <n v="1"/>
    <x v="0"/>
    <n v="1"/>
    <x v="0"/>
    <s v="GERMANY"/>
    <x v="0"/>
    <x v="0"/>
    <n v="4.0199999999999996"/>
    <d v="2025-10-07T00:00:00"/>
  </r>
  <r>
    <x v="15"/>
    <x v="0"/>
    <x v="1"/>
    <n v="3"/>
    <x v="4"/>
    <n v="9"/>
    <x v="8"/>
    <s v="AUSTRALIA"/>
    <x v="0"/>
    <x v="0"/>
    <n v="4.9000000000000004"/>
    <d v="2025-10-07T00:00:00"/>
  </r>
  <r>
    <x v="15"/>
    <x v="0"/>
    <x v="1"/>
    <n v="4"/>
    <x v="2"/>
    <n v="6"/>
    <x v="12"/>
    <s v="GERMANY"/>
    <x v="0"/>
    <x v="0"/>
    <n v="5.09"/>
    <d v="2025-10-07T00:00:00"/>
  </r>
  <r>
    <x v="15"/>
    <x v="0"/>
    <x v="1"/>
    <n v="4"/>
    <x v="2"/>
    <n v="1"/>
    <x v="3"/>
    <s v="UNITED KINGDOM"/>
    <x v="0"/>
    <x v="0"/>
    <n v="5.27"/>
    <d v="2025-10-07T00:00:00"/>
  </r>
  <r>
    <x v="15"/>
    <x v="0"/>
    <x v="1"/>
    <n v="1"/>
    <x v="0"/>
    <n v="1"/>
    <x v="0"/>
    <s v="NETHERLANDS"/>
    <x v="0"/>
    <x v="0"/>
    <n v="6.52"/>
    <d v="2025-10-07T00:00:00"/>
  </r>
  <r>
    <x v="15"/>
    <x v="0"/>
    <x v="1"/>
    <n v="1"/>
    <x v="0"/>
    <n v="1"/>
    <x v="0"/>
    <s v="BELGIUM"/>
    <x v="0"/>
    <x v="0"/>
    <n v="6.53"/>
    <d v="2025-10-07T00:00:00"/>
  </r>
  <r>
    <x v="15"/>
    <x v="0"/>
    <x v="1"/>
    <n v="1"/>
    <x v="0"/>
    <n v="1"/>
    <x v="0"/>
    <s v="FINLAND"/>
    <x v="0"/>
    <x v="0"/>
    <n v="6.7"/>
    <d v="2025-10-07T00:00:00"/>
  </r>
  <r>
    <x v="15"/>
    <x v="0"/>
    <x v="1"/>
    <n v="4"/>
    <x v="2"/>
    <n v="9"/>
    <x v="8"/>
    <s v="NETHERLANDS"/>
    <x v="0"/>
    <x v="0"/>
    <n v="6.83"/>
    <d v="2025-10-07T00:00:00"/>
  </r>
  <r>
    <x v="15"/>
    <x v="0"/>
    <x v="1"/>
    <n v="1"/>
    <x v="0"/>
    <n v="1"/>
    <x v="0"/>
    <s v="CROATIA"/>
    <x v="0"/>
    <x v="0"/>
    <n v="6.85"/>
    <d v="2025-10-07T00:00:00"/>
  </r>
  <r>
    <x v="15"/>
    <x v="0"/>
    <x v="1"/>
    <n v="4"/>
    <x v="2"/>
    <n v="2"/>
    <x v="5"/>
    <s v="AUSTRALIA"/>
    <x v="0"/>
    <x v="0"/>
    <n v="7.71"/>
    <d v="2025-10-07T00:00:00"/>
  </r>
  <r>
    <x v="15"/>
    <x v="0"/>
    <x v="1"/>
    <n v="1"/>
    <x v="0"/>
    <n v="2"/>
    <x v="20"/>
    <s v="GERMANY"/>
    <x v="0"/>
    <x v="0"/>
    <n v="7.83"/>
    <d v="2025-10-07T00:00:00"/>
  </r>
  <r>
    <x v="15"/>
    <x v="0"/>
    <x v="1"/>
    <n v="2"/>
    <x v="1"/>
    <n v="7"/>
    <x v="2"/>
    <s v="FRANCE"/>
    <x v="0"/>
    <x v="0"/>
    <n v="8.01"/>
    <d v="2025-10-07T00:00:00"/>
  </r>
  <r>
    <x v="15"/>
    <x v="0"/>
    <x v="1"/>
    <n v="4"/>
    <x v="2"/>
    <n v="1"/>
    <x v="3"/>
    <s v="SWITZERLAND"/>
    <x v="0"/>
    <x v="0"/>
    <n v="8.07"/>
    <d v="2025-10-07T00:00:00"/>
  </r>
  <r>
    <x v="15"/>
    <x v="0"/>
    <x v="1"/>
    <n v="1"/>
    <x v="0"/>
    <n v="1"/>
    <x v="0"/>
    <s v="SLOVENIA"/>
    <x v="0"/>
    <x v="0"/>
    <n v="8.4600000000000009"/>
    <d v="2025-10-07T00:00:00"/>
  </r>
  <r>
    <x v="15"/>
    <x v="0"/>
    <x v="1"/>
    <n v="1"/>
    <x v="0"/>
    <n v="1"/>
    <x v="0"/>
    <s v="IRELAND"/>
    <x v="0"/>
    <x v="0"/>
    <n v="8.9"/>
    <d v="2025-10-07T00:00:00"/>
  </r>
  <r>
    <x v="15"/>
    <x v="0"/>
    <x v="1"/>
    <n v="1"/>
    <x v="0"/>
    <n v="1"/>
    <x v="0"/>
    <s v="SLOVAKIA"/>
    <x v="0"/>
    <x v="0"/>
    <n v="8.93"/>
    <d v="2025-10-07T00:00:00"/>
  </r>
  <r>
    <x v="15"/>
    <x v="0"/>
    <x v="1"/>
    <n v="4"/>
    <x v="2"/>
    <n v="7"/>
    <x v="7"/>
    <s v="GERMANY"/>
    <x v="0"/>
    <x v="0"/>
    <n v="9.51"/>
    <d v="2025-10-07T00:00:00"/>
  </r>
  <r>
    <x v="15"/>
    <x v="0"/>
    <x v="1"/>
    <n v="4"/>
    <x v="2"/>
    <n v="6"/>
    <x v="12"/>
    <s v="UNITED KINGDOM"/>
    <x v="0"/>
    <x v="0"/>
    <n v="10.38"/>
    <d v="2025-10-07T00:00:00"/>
  </r>
  <r>
    <x v="15"/>
    <x v="0"/>
    <x v="1"/>
    <n v="2"/>
    <x v="1"/>
    <n v="1"/>
    <x v="1"/>
    <s v="GERMANY"/>
    <x v="0"/>
    <x v="0"/>
    <n v="13.09"/>
    <d v="2025-10-07T00:00:00"/>
  </r>
  <r>
    <x v="15"/>
    <x v="0"/>
    <x v="1"/>
    <n v="4"/>
    <x v="2"/>
    <n v="2"/>
    <x v="5"/>
    <s v="GERMANY"/>
    <x v="0"/>
    <x v="0"/>
    <n v="13.25"/>
    <d v="2025-10-07T00:00:00"/>
  </r>
  <r>
    <x v="15"/>
    <x v="0"/>
    <x v="1"/>
    <n v="8"/>
    <x v="7"/>
    <n v="1"/>
    <x v="11"/>
    <s v="z01 Rest of the world or unassigned"/>
    <x v="0"/>
    <x v="0"/>
    <n v="13.82"/>
    <d v="2025-10-07T00:00:00"/>
  </r>
  <r>
    <x v="15"/>
    <x v="0"/>
    <x v="1"/>
    <n v="1"/>
    <x v="0"/>
    <n v="1"/>
    <x v="0"/>
    <s v="SPAIN"/>
    <x v="0"/>
    <x v="0"/>
    <n v="13.95"/>
    <d v="2025-10-07T00:00:00"/>
  </r>
  <r>
    <x v="15"/>
    <x v="0"/>
    <x v="1"/>
    <n v="2"/>
    <x v="1"/>
    <n v="1"/>
    <x v="1"/>
    <s v="AUSTRIA"/>
    <x v="1"/>
    <x v="2"/>
    <n v="14.15"/>
    <d v="2025-10-07T00:00:00"/>
  </r>
  <r>
    <x v="15"/>
    <x v="0"/>
    <x v="1"/>
    <n v="3"/>
    <x v="4"/>
    <n v="9"/>
    <x v="8"/>
    <s v="ITALY"/>
    <x v="0"/>
    <x v="0"/>
    <n v="15.67"/>
    <d v="2025-10-07T00:00:00"/>
  </r>
  <r>
    <x v="15"/>
    <x v="0"/>
    <x v="1"/>
    <n v="4"/>
    <x v="2"/>
    <n v="1"/>
    <x v="3"/>
    <s v="GERMANY"/>
    <x v="0"/>
    <x v="0"/>
    <n v="15.94"/>
    <d v="2025-10-07T00:00:00"/>
  </r>
  <r>
    <x v="15"/>
    <x v="0"/>
    <x v="1"/>
    <n v="1"/>
    <x v="0"/>
    <n v="1"/>
    <x v="0"/>
    <s v="AUSTRIA"/>
    <x v="0"/>
    <x v="0"/>
    <n v="16.78"/>
    <d v="2025-10-07T00:00:00"/>
  </r>
  <r>
    <x v="15"/>
    <x v="0"/>
    <x v="1"/>
    <n v="4"/>
    <x v="2"/>
    <n v="2"/>
    <x v="5"/>
    <s v="UNITED STATES"/>
    <x v="0"/>
    <x v="0"/>
    <n v="19.8"/>
    <d v="2025-10-07T00:00:00"/>
  </r>
  <r>
    <x v="15"/>
    <x v="0"/>
    <x v="1"/>
    <n v="3"/>
    <x v="4"/>
    <n v="9"/>
    <x v="8"/>
    <s v="FINLAND"/>
    <x v="0"/>
    <x v="0"/>
    <n v="20.36"/>
    <d v="2025-10-07T00:00:00"/>
  </r>
  <r>
    <x v="15"/>
    <x v="0"/>
    <x v="1"/>
    <n v="4"/>
    <x v="2"/>
    <n v="7"/>
    <x v="7"/>
    <s v="IRELAND"/>
    <x v="0"/>
    <x v="0"/>
    <n v="20.64"/>
    <d v="2025-10-07T00:00:00"/>
  </r>
  <r>
    <x v="15"/>
    <x v="0"/>
    <x v="1"/>
    <n v="2"/>
    <x v="1"/>
    <n v="1"/>
    <x v="1"/>
    <s v="FRANCE"/>
    <x v="0"/>
    <x v="0"/>
    <n v="20.84"/>
    <d v="2025-10-07T00:00:00"/>
  </r>
  <r>
    <x v="15"/>
    <x v="0"/>
    <x v="1"/>
    <n v="4"/>
    <x v="2"/>
    <n v="9"/>
    <x v="8"/>
    <s v="IRELAND"/>
    <x v="0"/>
    <x v="0"/>
    <n v="23.8"/>
    <d v="2025-10-07T00:00:00"/>
  </r>
  <r>
    <x v="15"/>
    <x v="0"/>
    <x v="1"/>
    <n v="4"/>
    <x v="2"/>
    <n v="9"/>
    <x v="8"/>
    <s v="FRANCE"/>
    <x v="0"/>
    <x v="0"/>
    <n v="24.67"/>
    <d v="2025-10-07T00:00:00"/>
  </r>
  <r>
    <x v="15"/>
    <x v="0"/>
    <x v="1"/>
    <n v="4"/>
    <x v="2"/>
    <n v="7"/>
    <x v="7"/>
    <s v="DENMARK"/>
    <x v="0"/>
    <x v="0"/>
    <n v="26.43"/>
    <d v="2025-10-07T00:00:00"/>
  </r>
  <r>
    <x v="15"/>
    <x v="0"/>
    <x v="1"/>
    <n v="4"/>
    <x v="2"/>
    <n v="1"/>
    <x v="3"/>
    <s v="UNITED STATES"/>
    <x v="0"/>
    <x v="0"/>
    <n v="27.59"/>
    <d v="2025-10-07T00:00:00"/>
  </r>
  <r>
    <x v="15"/>
    <x v="0"/>
    <x v="1"/>
    <n v="1"/>
    <x v="0"/>
    <n v="1"/>
    <x v="0"/>
    <s v="ITALY"/>
    <x v="0"/>
    <x v="0"/>
    <n v="31.5"/>
    <d v="2025-10-07T00:00:00"/>
  </r>
  <r>
    <x v="15"/>
    <x v="0"/>
    <x v="1"/>
    <n v="4"/>
    <x v="2"/>
    <n v="7"/>
    <x v="7"/>
    <s v="z01 Rest of the world or unassigned"/>
    <x v="0"/>
    <x v="0"/>
    <n v="32.56"/>
    <d v="2025-10-07T00:00:00"/>
  </r>
  <r>
    <x v="15"/>
    <x v="0"/>
    <x v="1"/>
    <n v="7"/>
    <x v="5"/>
    <n v="3"/>
    <x v="15"/>
    <s v="AUSTRIA"/>
    <x v="0"/>
    <x v="0"/>
    <n v="38.549999999999997"/>
    <d v="2025-10-07T00:00:00"/>
  </r>
  <r>
    <x v="15"/>
    <x v="0"/>
    <x v="1"/>
    <n v="9"/>
    <x v="6"/>
    <n v="1"/>
    <x v="10"/>
    <s v="AUSTRIA"/>
    <x v="1"/>
    <x v="1"/>
    <n v="52.39"/>
    <d v="2025-10-07T00:00:00"/>
  </r>
  <r>
    <x v="15"/>
    <x v="0"/>
    <x v="1"/>
    <n v="4"/>
    <x v="2"/>
    <n v="9"/>
    <x v="8"/>
    <s v="GERMANY"/>
    <x v="0"/>
    <x v="0"/>
    <n v="68.95"/>
    <d v="2025-10-07T00:00:00"/>
  </r>
  <r>
    <x v="15"/>
    <x v="0"/>
    <x v="1"/>
    <n v="4"/>
    <x v="2"/>
    <n v="9"/>
    <x v="8"/>
    <s v="LUXEMBOURG"/>
    <x v="0"/>
    <x v="0"/>
    <n v="81.010000000000005"/>
    <d v="2025-10-07T00:00:00"/>
  </r>
  <r>
    <x v="15"/>
    <x v="0"/>
    <x v="1"/>
    <n v="4"/>
    <x v="2"/>
    <n v="1"/>
    <x v="3"/>
    <s v="LUXEMBOURG"/>
    <x v="0"/>
    <x v="0"/>
    <n v="82.37"/>
    <d v="2025-10-07T00:00:00"/>
  </r>
  <r>
    <x v="15"/>
    <x v="0"/>
    <x v="1"/>
    <n v="4"/>
    <x v="2"/>
    <n v="1"/>
    <x v="3"/>
    <s v="IRELAND"/>
    <x v="0"/>
    <x v="0"/>
    <n v="103.32"/>
    <d v="2025-10-07T00:00:00"/>
  </r>
  <r>
    <x v="15"/>
    <x v="0"/>
    <x v="1"/>
    <n v="4"/>
    <x v="2"/>
    <n v="8"/>
    <x v="14"/>
    <s v="LUXEMBOURG"/>
    <x v="0"/>
    <x v="0"/>
    <n v="105.31"/>
    <d v="2025-10-07T00:00:00"/>
  </r>
  <r>
    <x v="15"/>
    <x v="0"/>
    <x v="1"/>
    <n v="4"/>
    <x v="2"/>
    <n v="9"/>
    <x v="8"/>
    <s v="z01 Rest of the world or unassigned"/>
    <x v="0"/>
    <x v="0"/>
    <n v="121.35"/>
    <d v="2025-10-07T00:00:00"/>
  </r>
  <r>
    <x v="15"/>
    <x v="0"/>
    <x v="1"/>
    <n v="4"/>
    <x v="2"/>
    <n v="2"/>
    <x v="5"/>
    <s v="FRANCE"/>
    <x v="0"/>
    <x v="0"/>
    <n v="139.52000000000001"/>
    <d v="2025-10-07T00:00:00"/>
  </r>
  <r>
    <x v="15"/>
    <x v="0"/>
    <x v="1"/>
    <n v="4"/>
    <x v="2"/>
    <n v="3"/>
    <x v="17"/>
    <s v="FRANCE"/>
    <x v="0"/>
    <x v="0"/>
    <n v="182.44"/>
    <d v="2025-10-07T00:00:00"/>
  </r>
  <r>
    <x v="15"/>
    <x v="0"/>
    <x v="1"/>
    <n v="4"/>
    <x v="2"/>
    <n v="6"/>
    <x v="12"/>
    <s v="IRELAND"/>
    <x v="0"/>
    <x v="0"/>
    <n v="190.1"/>
    <d v="2025-10-07T00:00:00"/>
  </r>
  <r>
    <x v="15"/>
    <x v="0"/>
    <x v="1"/>
    <n v="0"/>
    <x v="9"/>
    <n v="9"/>
    <x v="25"/>
    <s v="LUXEMBOURG"/>
    <x v="0"/>
    <x v="0"/>
    <n v="221.35"/>
    <d v="2025-10-07T00:00:00"/>
  </r>
  <r>
    <x v="15"/>
    <x v="0"/>
    <x v="1"/>
    <n v="4"/>
    <x v="2"/>
    <n v="6"/>
    <x v="12"/>
    <s v="AUSTRIA"/>
    <x v="0"/>
    <x v="0"/>
    <n v="246.08"/>
    <d v="2025-10-07T00:00:00"/>
  </r>
  <r>
    <x v="15"/>
    <x v="0"/>
    <x v="1"/>
    <n v="7"/>
    <x v="5"/>
    <n v="2"/>
    <x v="9"/>
    <s v="AUSTRIA"/>
    <x v="0"/>
    <x v="0"/>
    <n v="274.81"/>
    <d v="2025-10-07T00:00:00"/>
  </r>
  <r>
    <x v="15"/>
    <x v="0"/>
    <x v="1"/>
    <n v="4"/>
    <x v="2"/>
    <n v="4"/>
    <x v="16"/>
    <s v="LUXEMBOURG"/>
    <x v="0"/>
    <x v="0"/>
    <n v="281.41000000000003"/>
    <d v="2025-10-07T00:00:00"/>
  </r>
  <r>
    <x v="15"/>
    <x v="0"/>
    <x v="1"/>
    <n v="4"/>
    <x v="2"/>
    <n v="2"/>
    <x v="5"/>
    <s v="LUXEMBOURG"/>
    <x v="0"/>
    <x v="0"/>
    <n v="298.95999999999998"/>
    <d v="2025-10-07T00:00:00"/>
  </r>
  <r>
    <x v="15"/>
    <x v="0"/>
    <x v="1"/>
    <n v="4"/>
    <x v="2"/>
    <n v="5"/>
    <x v="13"/>
    <s v="GERMANY"/>
    <x v="1"/>
    <x v="2"/>
    <n v="361.02"/>
    <d v="2025-10-07T00:00:00"/>
  </r>
  <r>
    <x v="15"/>
    <x v="0"/>
    <x v="1"/>
    <n v="4"/>
    <x v="2"/>
    <n v="5"/>
    <x v="13"/>
    <s v="AUSTRIA"/>
    <x v="1"/>
    <x v="2"/>
    <n v="395.25"/>
    <d v="2025-10-07T00:00:00"/>
  </r>
  <r>
    <x v="15"/>
    <x v="0"/>
    <x v="1"/>
    <n v="4"/>
    <x v="2"/>
    <n v="7"/>
    <x v="7"/>
    <s v="LUXEMBOURG"/>
    <x v="0"/>
    <x v="0"/>
    <n v="445.59"/>
    <d v="2025-10-07T00:00:00"/>
  </r>
  <r>
    <x v="15"/>
    <x v="0"/>
    <x v="1"/>
    <n v="4"/>
    <x v="2"/>
    <n v="2"/>
    <x v="5"/>
    <s v="IRELAND"/>
    <x v="0"/>
    <x v="0"/>
    <n v="564.92999999999995"/>
    <d v="2025-10-07T00:00:00"/>
  </r>
  <r>
    <x v="15"/>
    <x v="0"/>
    <x v="1"/>
    <n v="4"/>
    <x v="2"/>
    <n v="7"/>
    <x v="7"/>
    <s v="AUSTRIA"/>
    <x v="0"/>
    <x v="0"/>
    <n v="650.15"/>
    <d v="2025-10-07T00:00:00"/>
  </r>
  <r>
    <x v="15"/>
    <x v="0"/>
    <x v="1"/>
    <n v="4"/>
    <x v="2"/>
    <n v="9"/>
    <x v="8"/>
    <s v="AUSTRIA"/>
    <x v="0"/>
    <x v="0"/>
    <n v="732.83"/>
    <d v="2025-10-07T00:00:00"/>
  </r>
  <r>
    <x v="15"/>
    <x v="0"/>
    <x v="1"/>
    <n v="4"/>
    <x v="2"/>
    <n v="6"/>
    <x v="12"/>
    <s v="LUXEMBOURG"/>
    <x v="0"/>
    <x v="0"/>
    <n v="1107.22"/>
    <d v="2025-10-07T00:00:00"/>
  </r>
  <r>
    <x v="15"/>
    <x v="0"/>
    <x v="1"/>
    <n v="4"/>
    <x v="2"/>
    <n v="5"/>
    <x v="13"/>
    <s v="LUXEMBOURG"/>
    <x v="1"/>
    <x v="2"/>
    <n v="1198.07"/>
    <d v="2025-10-07T00:00:00"/>
  </r>
  <r>
    <x v="15"/>
    <x v="0"/>
    <x v="1"/>
    <n v="4"/>
    <x v="2"/>
    <n v="4"/>
    <x v="16"/>
    <s v="AUSTRIA"/>
    <x v="0"/>
    <x v="0"/>
    <n v="3955.1"/>
    <d v="2025-10-07T00:00:00"/>
  </r>
  <r>
    <x v="15"/>
    <x v="0"/>
    <x v="1"/>
    <n v="4"/>
    <x v="2"/>
    <n v="2"/>
    <x v="5"/>
    <s v="AUSTRIA"/>
    <x v="0"/>
    <x v="0"/>
    <n v="5482.28"/>
    <d v="2025-10-07T00:00:00"/>
  </r>
  <r>
    <x v="15"/>
    <x v="0"/>
    <x v="1"/>
    <n v="4"/>
    <x v="2"/>
    <n v="1"/>
    <x v="3"/>
    <s v="AUSTRIA"/>
    <x v="0"/>
    <x v="0"/>
    <n v="5515.81"/>
    <d v="2025-10-07T00:00:00"/>
  </r>
  <r>
    <x v="15"/>
    <x v="0"/>
    <x v="2"/>
    <n v="3"/>
    <x v="4"/>
    <n v="3"/>
    <x v="19"/>
    <s v="AUSTRIA"/>
    <x v="0"/>
    <x v="0"/>
    <n v="7.0000000000000007E-2"/>
    <d v="2025-10-07T00:00:00"/>
  </r>
  <r>
    <x v="15"/>
    <x v="0"/>
    <x v="2"/>
    <n v="4"/>
    <x v="2"/>
    <n v="6"/>
    <x v="12"/>
    <s v="AUSTRIA"/>
    <x v="0"/>
    <x v="0"/>
    <n v="0.08"/>
    <d v="2025-10-07T00:00:00"/>
  </r>
  <r>
    <x v="15"/>
    <x v="0"/>
    <x v="2"/>
    <n v="7"/>
    <x v="5"/>
    <n v="9"/>
    <x v="8"/>
    <s v="AUSTRIA"/>
    <x v="0"/>
    <x v="0"/>
    <n v="0.27"/>
    <d v="2025-10-07T00:00:00"/>
  </r>
  <r>
    <x v="15"/>
    <x v="0"/>
    <x v="2"/>
    <n v="1"/>
    <x v="0"/>
    <n v="1"/>
    <x v="0"/>
    <s v="LATVIA"/>
    <x v="0"/>
    <x v="0"/>
    <n v="0.49"/>
    <d v="2025-10-07T00:00:00"/>
  </r>
  <r>
    <x v="15"/>
    <x v="0"/>
    <x v="2"/>
    <n v="3"/>
    <x v="4"/>
    <n v="9"/>
    <x v="8"/>
    <s v="AUSTRALIA"/>
    <x v="0"/>
    <x v="0"/>
    <n v="0.71"/>
    <d v="2025-10-07T00:00:00"/>
  </r>
  <r>
    <x v="15"/>
    <x v="0"/>
    <x v="2"/>
    <n v="2"/>
    <x v="1"/>
    <n v="1"/>
    <x v="1"/>
    <s v="UNITED KINGDOM"/>
    <x v="0"/>
    <x v="0"/>
    <n v="0.98"/>
    <d v="2025-10-07T00:00:00"/>
  </r>
  <r>
    <x v="15"/>
    <x v="0"/>
    <x v="2"/>
    <n v="2"/>
    <x v="1"/>
    <n v="7"/>
    <x v="2"/>
    <s v="SPAIN"/>
    <x v="0"/>
    <x v="0"/>
    <n v="1.02"/>
    <d v="2025-10-07T00:00:00"/>
  </r>
  <r>
    <x v="15"/>
    <x v="0"/>
    <x v="2"/>
    <n v="1"/>
    <x v="0"/>
    <n v="1"/>
    <x v="0"/>
    <s v="z01 Rest of the world or unassigned"/>
    <x v="0"/>
    <x v="0"/>
    <n v="1.32"/>
    <d v="2025-10-07T00:00:00"/>
  </r>
  <r>
    <x v="15"/>
    <x v="0"/>
    <x v="2"/>
    <n v="3"/>
    <x v="4"/>
    <n v="9"/>
    <x v="8"/>
    <s v="ITALY"/>
    <x v="0"/>
    <x v="0"/>
    <n v="1.49"/>
    <d v="2025-10-07T00:00:00"/>
  </r>
  <r>
    <x v="15"/>
    <x v="0"/>
    <x v="2"/>
    <n v="2"/>
    <x v="1"/>
    <n v="1"/>
    <x v="1"/>
    <s v="SWITZERLAND"/>
    <x v="0"/>
    <x v="0"/>
    <n v="1.49"/>
    <d v="2025-10-07T00:00:00"/>
  </r>
  <r>
    <x v="15"/>
    <x v="0"/>
    <x v="2"/>
    <n v="4"/>
    <x v="2"/>
    <n v="5"/>
    <x v="13"/>
    <s v="LUXEMBOURG"/>
    <x v="1"/>
    <x v="2"/>
    <n v="1.91"/>
    <d v="2025-10-07T00:00:00"/>
  </r>
  <r>
    <x v="15"/>
    <x v="0"/>
    <x v="2"/>
    <n v="1"/>
    <x v="0"/>
    <n v="2"/>
    <x v="20"/>
    <s v="LUXEMBOURG"/>
    <x v="0"/>
    <x v="0"/>
    <n v="2.0099999999999998"/>
    <d v="2025-10-07T00:00:00"/>
  </r>
  <r>
    <x v="15"/>
    <x v="0"/>
    <x v="2"/>
    <n v="2"/>
    <x v="1"/>
    <n v="7"/>
    <x v="2"/>
    <s v="UNITED KINGDOM"/>
    <x v="0"/>
    <x v="0"/>
    <n v="2.08"/>
    <d v="2025-10-07T00:00:00"/>
  </r>
  <r>
    <x v="15"/>
    <x v="0"/>
    <x v="2"/>
    <n v="2"/>
    <x v="1"/>
    <n v="7"/>
    <x v="2"/>
    <s v="FINLAND"/>
    <x v="0"/>
    <x v="0"/>
    <n v="2.11"/>
    <d v="2025-10-07T00:00:00"/>
  </r>
  <r>
    <x v="15"/>
    <x v="0"/>
    <x v="2"/>
    <n v="2"/>
    <x v="1"/>
    <n v="7"/>
    <x v="2"/>
    <s v="NETHERLANDS"/>
    <x v="0"/>
    <x v="0"/>
    <n v="2.11"/>
    <d v="2025-10-07T00:00:00"/>
  </r>
  <r>
    <x v="15"/>
    <x v="0"/>
    <x v="2"/>
    <n v="2"/>
    <x v="1"/>
    <n v="7"/>
    <x v="2"/>
    <s v="BELGIUM"/>
    <x v="0"/>
    <x v="0"/>
    <n v="2.11"/>
    <d v="2025-10-07T00:00:00"/>
  </r>
  <r>
    <x v="15"/>
    <x v="0"/>
    <x v="2"/>
    <n v="2"/>
    <x v="1"/>
    <n v="7"/>
    <x v="2"/>
    <s v="AUSTRALIA"/>
    <x v="0"/>
    <x v="0"/>
    <n v="2.11"/>
    <d v="2025-10-07T00:00:00"/>
  </r>
  <r>
    <x v="15"/>
    <x v="0"/>
    <x v="2"/>
    <n v="2"/>
    <x v="1"/>
    <n v="7"/>
    <x v="2"/>
    <s v="ITALY"/>
    <x v="0"/>
    <x v="0"/>
    <n v="2.4500000000000002"/>
    <d v="2025-10-07T00:00:00"/>
  </r>
  <r>
    <x v="15"/>
    <x v="0"/>
    <x v="2"/>
    <n v="2"/>
    <x v="1"/>
    <n v="1"/>
    <x v="1"/>
    <s v="AUSTRIA"/>
    <x v="1"/>
    <x v="2"/>
    <n v="3.02"/>
    <d v="2025-10-07T00:00:00"/>
  </r>
  <r>
    <x v="15"/>
    <x v="0"/>
    <x v="2"/>
    <n v="1"/>
    <x v="0"/>
    <n v="1"/>
    <x v="0"/>
    <s v="MALTA"/>
    <x v="0"/>
    <x v="0"/>
    <n v="3.46"/>
    <d v="2025-10-07T00:00:00"/>
  </r>
  <r>
    <x v="15"/>
    <x v="0"/>
    <x v="2"/>
    <n v="1"/>
    <x v="0"/>
    <n v="1"/>
    <x v="0"/>
    <s v="FRANCE"/>
    <x v="0"/>
    <x v="0"/>
    <n v="3.54"/>
    <d v="2025-10-07T00:00:00"/>
  </r>
  <r>
    <x v="15"/>
    <x v="0"/>
    <x v="2"/>
    <n v="2"/>
    <x v="1"/>
    <n v="1"/>
    <x v="1"/>
    <s v="LUXEMBOURG"/>
    <x v="0"/>
    <x v="0"/>
    <n v="4"/>
    <d v="2025-10-07T00:00:00"/>
  </r>
  <r>
    <x v="15"/>
    <x v="0"/>
    <x v="2"/>
    <n v="1"/>
    <x v="0"/>
    <n v="1"/>
    <x v="0"/>
    <s v="CROATIA"/>
    <x v="0"/>
    <x v="0"/>
    <n v="4.05"/>
    <d v="2025-10-07T00:00:00"/>
  </r>
  <r>
    <x v="15"/>
    <x v="0"/>
    <x v="2"/>
    <n v="2"/>
    <x v="1"/>
    <n v="7"/>
    <x v="2"/>
    <s v="GERMANY"/>
    <x v="0"/>
    <x v="0"/>
    <n v="4.22"/>
    <d v="2025-10-07T00:00:00"/>
  </r>
  <r>
    <x v="15"/>
    <x v="0"/>
    <x v="2"/>
    <n v="2"/>
    <x v="1"/>
    <n v="1"/>
    <x v="1"/>
    <s v="CZECHIA"/>
    <x v="0"/>
    <x v="0"/>
    <n v="4.51"/>
    <d v="2025-10-07T00:00:00"/>
  </r>
  <r>
    <x v="15"/>
    <x v="0"/>
    <x v="2"/>
    <n v="5"/>
    <x v="3"/>
    <n v="2"/>
    <x v="21"/>
    <s v="GERMANY"/>
    <x v="0"/>
    <x v="0"/>
    <n v="4.67"/>
    <d v="2025-10-07T00:00:00"/>
  </r>
  <r>
    <x v="15"/>
    <x v="0"/>
    <x v="2"/>
    <n v="1"/>
    <x v="0"/>
    <n v="4"/>
    <x v="26"/>
    <s v="ITALY"/>
    <x v="0"/>
    <x v="0"/>
    <n v="4.72"/>
    <d v="2025-10-07T00:00:00"/>
  </r>
  <r>
    <x v="15"/>
    <x v="0"/>
    <x v="2"/>
    <n v="1"/>
    <x v="0"/>
    <n v="1"/>
    <x v="0"/>
    <s v="SLOVAKIA"/>
    <x v="0"/>
    <x v="0"/>
    <n v="4.76"/>
    <d v="2025-10-07T00:00:00"/>
  </r>
  <r>
    <x v="15"/>
    <x v="0"/>
    <x v="2"/>
    <n v="1"/>
    <x v="0"/>
    <n v="2"/>
    <x v="20"/>
    <s v="UNITED KINGDOM"/>
    <x v="0"/>
    <x v="0"/>
    <n v="4.8600000000000003"/>
    <d v="2025-10-07T00:00:00"/>
  </r>
  <r>
    <x v="15"/>
    <x v="0"/>
    <x v="2"/>
    <n v="2"/>
    <x v="1"/>
    <n v="1"/>
    <x v="1"/>
    <s v="GERMANY"/>
    <x v="0"/>
    <x v="0"/>
    <n v="5.03"/>
    <d v="2025-10-07T00:00:00"/>
  </r>
  <r>
    <x v="15"/>
    <x v="0"/>
    <x v="2"/>
    <n v="2"/>
    <x v="1"/>
    <n v="1"/>
    <x v="1"/>
    <s v="JAPAN"/>
    <x v="0"/>
    <x v="0"/>
    <n v="5.04"/>
    <d v="2025-10-07T00:00:00"/>
  </r>
  <r>
    <x v="15"/>
    <x v="0"/>
    <x v="2"/>
    <n v="8"/>
    <x v="7"/>
    <n v="1"/>
    <x v="11"/>
    <s v="z01 Rest of the world or unassigned"/>
    <x v="0"/>
    <x v="0"/>
    <n v="5.07"/>
    <d v="2025-10-07T00:00:00"/>
  </r>
  <r>
    <x v="15"/>
    <x v="0"/>
    <x v="2"/>
    <n v="2"/>
    <x v="1"/>
    <n v="8"/>
    <x v="22"/>
    <s v="GERMANY"/>
    <x v="0"/>
    <x v="0"/>
    <n v="5.14"/>
    <d v="2025-10-07T00:00:00"/>
  </r>
  <r>
    <x v="15"/>
    <x v="0"/>
    <x v="2"/>
    <n v="2"/>
    <x v="1"/>
    <n v="1"/>
    <x v="1"/>
    <s v="CZECHIA"/>
    <x v="1"/>
    <x v="2"/>
    <n v="5.28"/>
    <d v="2025-10-07T00:00:00"/>
  </r>
  <r>
    <x v="15"/>
    <x v="0"/>
    <x v="2"/>
    <n v="4"/>
    <x v="2"/>
    <n v="2"/>
    <x v="5"/>
    <s v="AUSTRIA"/>
    <x v="0"/>
    <x v="0"/>
    <n v="5.5"/>
    <d v="2025-10-07T00:00:00"/>
  </r>
  <r>
    <x v="15"/>
    <x v="0"/>
    <x v="2"/>
    <n v="4"/>
    <x v="2"/>
    <n v="1"/>
    <x v="3"/>
    <s v="LUXEMBOURG"/>
    <x v="0"/>
    <x v="0"/>
    <n v="5.55"/>
    <d v="2025-10-07T00:00:00"/>
  </r>
  <r>
    <x v="15"/>
    <x v="0"/>
    <x v="2"/>
    <n v="2"/>
    <x v="1"/>
    <n v="1"/>
    <x v="1"/>
    <s v="IRELAND"/>
    <x v="0"/>
    <x v="0"/>
    <n v="5.63"/>
    <d v="2025-10-07T00:00:00"/>
  </r>
  <r>
    <x v="15"/>
    <x v="0"/>
    <x v="2"/>
    <n v="2"/>
    <x v="1"/>
    <n v="1"/>
    <x v="1"/>
    <s v="NETHERLANDS"/>
    <x v="1"/>
    <x v="2"/>
    <n v="5.92"/>
    <d v="2025-10-07T00:00:00"/>
  </r>
  <r>
    <x v="15"/>
    <x v="0"/>
    <x v="2"/>
    <n v="2"/>
    <x v="1"/>
    <n v="7"/>
    <x v="2"/>
    <s v="FRANCE"/>
    <x v="0"/>
    <x v="0"/>
    <n v="6.13"/>
    <d v="2025-10-07T00:00:00"/>
  </r>
  <r>
    <x v="15"/>
    <x v="0"/>
    <x v="2"/>
    <n v="1"/>
    <x v="0"/>
    <n v="1"/>
    <x v="0"/>
    <s v="BELGIUM"/>
    <x v="0"/>
    <x v="0"/>
    <n v="6.48"/>
    <d v="2025-10-07T00:00:00"/>
  </r>
  <r>
    <x v="15"/>
    <x v="0"/>
    <x v="2"/>
    <n v="1"/>
    <x v="0"/>
    <n v="3"/>
    <x v="23"/>
    <s v="SPAIN"/>
    <x v="0"/>
    <x v="0"/>
    <n v="8.19"/>
    <d v="2025-10-07T00:00:00"/>
  </r>
  <r>
    <x v="15"/>
    <x v="0"/>
    <x v="2"/>
    <n v="2"/>
    <x v="1"/>
    <n v="1"/>
    <x v="1"/>
    <s v="BELGIUM"/>
    <x v="0"/>
    <x v="0"/>
    <n v="9.06"/>
    <d v="2025-10-07T00:00:00"/>
  </r>
  <r>
    <x v="15"/>
    <x v="0"/>
    <x v="2"/>
    <n v="1"/>
    <x v="0"/>
    <n v="1"/>
    <x v="0"/>
    <s v="ROMANIA"/>
    <x v="0"/>
    <x v="0"/>
    <n v="9.08"/>
    <d v="2025-10-07T00:00:00"/>
  </r>
  <r>
    <x v="15"/>
    <x v="0"/>
    <x v="2"/>
    <n v="1"/>
    <x v="0"/>
    <n v="1"/>
    <x v="0"/>
    <s v="NETHERLANDS"/>
    <x v="0"/>
    <x v="0"/>
    <n v="9.65"/>
    <d v="2025-10-07T00:00:00"/>
  </r>
  <r>
    <x v="15"/>
    <x v="0"/>
    <x v="2"/>
    <n v="2"/>
    <x v="1"/>
    <n v="5"/>
    <x v="27"/>
    <s v="GERMANY"/>
    <x v="0"/>
    <x v="0"/>
    <n v="10.25"/>
    <d v="2025-10-07T00:00:00"/>
  </r>
  <r>
    <x v="15"/>
    <x v="0"/>
    <x v="2"/>
    <n v="2"/>
    <x v="1"/>
    <n v="1"/>
    <x v="1"/>
    <s v="UNITED STATES"/>
    <x v="0"/>
    <x v="0"/>
    <n v="11.74"/>
    <d v="2025-10-07T00:00:00"/>
  </r>
  <r>
    <x v="15"/>
    <x v="0"/>
    <x v="2"/>
    <n v="2"/>
    <x v="1"/>
    <n v="1"/>
    <x v="1"/>
    <s v="NETHERLANDS"/>
    <x v="0"/>
    <x v="0"/>
    <n v="12.73"/>
    <d v="2025-10-07T00:00:00"/>
  </r>
  <r>
    <x v="15"/>
    <x v="0"/>
    <x v="2"/>
    <n v="2"/>
    <x v="1"/>
    <n v="7"/>
    <x v="2"/>
    <s v="AUSTRIA"/>
    <x v="0"/>
    <x v="0"/>
    <n v="13.74"/>
    <d v="2025-10-07T00:00:00"/>
  </r>
  <r>
    <x v="15"/>
    <x v="0"/>
    <x v="2"/>
    <n v="1"/>
    <x v="0"/>
    <n v="1"/>
    <x v="0"/>
    <s v="ITALY"/>
    <x v="0"/>
    <x v="0"/>
    <n v="15.55"/>
    <d v="2025-10-07T00:00:00"/>
  </r>
  <r>
    <x v="15"/>
    <x v="0"/>
    <x v="2"/>
    <n v="1"/>
    <x v="0"/>
    <n v="2"/>
    <x v="20"/>
    <s v="BELGIUM"/>
    <x v="0"/>
    <x v="0"/>
    <n v="15.57"/>
    <d v="2025-10-07T00:00:00"/>
  </r>
  <r>
    <x v="15"/>
    <x v="0"/>
    <x v="2"/>
    <n v="1"/>
    <x v="0"/>
    <n v="1"/>
    <x v="0"/>
    <s v="FINLAND"/>
    <x v="0"/>
    <x v="0"/>
    <n v="18.579999999999998"/>
    <d v="2025-10-07T00:00:00"/>
  </r>
  <r>
    <x v="15"/>
    <x v="0"/>
    <x v="2"/>
    <n v="2"/>
    <x v="1"/>
    <n v="1"/>
    <x v="1"/>
    <s v="FRANCE"/>
    <x v="0"/>
    <x v="0"/>
    <n v="21.92"/>
    <d v="2025-10-07T00:00:00"/>
  </r>
  <r>
    <x v="15"/>
    <x v="0"/>
    <x v="2"/>
    <n v="1"/>
    <x v="0"/>
    <n v="1"/>
    <x v="0"/>
    <s v="SPAIN"/>
    <x v="0"/>
    <x v="0"/>
    <n v="23.92"/>
    <d v="2025-10-07T00:00:00"/>
  </r>
  <r>
    <x v="15"/>
    <x v="0"/>
    <x v="2"/>
    <n v="1"/>
    <x v="0"/>
    <n v="1"/>
    <x v="0"/>
    <s v="PORTUGAL"/>
    <x v="0"/>
    <x v="0"/>
    <n v="24.36"/>
    <d v="2025-10-07T00:00:00"/>
  </r>
  <r>
    <x v="15"/>
    <x v="0"/>
    <x v="2"/>
    <n v="1"/>
    <x v="0"/>
    <n v="1"/>
    <x v="0"/>
    <s v="IRELAND"/>
    <x v="0"/>
    <x v="0"/>
    <n v="25.55"/>
    <d v="2025-10-07T00:00:00"/>
  </r>
  <r>
    <x v="15"/>
    <x v="0"/>
    <x v="2"/>
    <n v="3"/>
    <x v="4"/>
    <n v="1"/>
    <x v="6"/>
    <s v="AUSTRIA"/>
    <x v="0"/>
    <x v="0"/>
    <n v="30.6"/>
    <d v="2025-10-07T00:00:00"/>
  </r>
  <r>
    <x v="15"/>
    <x v="0"/>
    <x v="2"/>
    <n v="1"/>
    <x v="0"/>
    <n v="1"/>
    <x v="0"/>
    <s v="AUSTRIA"/>
    <x v="0"/>
    <x v="0"/>
    <n v="41.89"/>
    <d v="2025-10-07T00:00:00"/>
  </r>
  <r>
    <x v="15"/>
    <x v="0"/>
    <x v="2"/>
    <n v="2"/>
    <x v="1"/>
    <n v="1"/>
    <x v="1"/>
    <s v="AUSTRIA"/>
    <x v="0"/>
    <x v="0"/>
    <n v="43.01"/>
    <d v="2025-10-07T00:00:00"/>
  </r>
  <r>
    <x v="15"/>
    <x v="0"/>
    <x v="2"/>
    <n v="7"/>
    <x v="5"/>
    <n v="4"/>
    <x v="39"/>
    <s v="AUSTRIA"/>
    <x v="0"/>
    <x v="0"/>
    <n v="71.67"/>
    <d v="2025-10-07T00:00:00"/>
  </r>
  <r>
    <x v="15"/>
    <x v="0"/>
    <x v="2"/>
    <n v="7"/>
    <x v="5"/>
    <n v="2"/>
    <x v="9"/>
    <s v="AUSTRIA"/>
    <x v="0"/>
    <x v="0"/>
    <n v="74.900000000000006"/>
    <d v="2025-10-07T00:00:00"/>
  </r>
  <r>
    <x v="15"/>
    <x v="0"/>
    <x v="2"/>
    <n v="2"/>
    <x v="1"/>
    <n v="8"/>
    <x v="22"/>
    <s v="AUSTRIA"/>
    <x v="0"/>
    <x v="0"/>
    <n v="91.71"/>
    <d v="2025-10-07T00:00:00"/>
  </r>
  <r>
    <x v="15"/>
    <x v="0"/>
    <x v="2"/>
    <n v="4"/>
    <x v="2"/>
    <n v="4"/>
    <x v="16"/>
    <s v="AUSTRIA"/>
    <x v="0"/>
    <x v="0"/>
    <n v="101.38"/>
    <d v="2025-10-07T00:00:00"/>
  </r>
  <r>
    <x v="15"/>
    <x v="0"/>
    <x v="2"/>
    <n v="7"/>
    <x v="5"/>
    <n v="3"/>
    <x v="15"/>
    <s v="AUSTRIA"/>
    <x v="0"/>
    <x v="0"/>
    <n v="109.12"/>
    <d v="2025-10-07T00:00:00"/>
  </r>
  <r>
    <x v="15"/>
    <x v="0"/>
    <x v="2"/>
    <n v="4"/>
    <x v="2"/>
    <n v="1"/>
    <x v="3"/>
    <s v="AUSTRIA"/>
    <x v="0"/>
    <x v="0"/>
    <n v="211.73"/>
    <d v="2025-10-07T00:00:00"/>
  </r>
  <r>
    <x v="15"/>
    <x v="1"/>
    <x v="0"/>
    <n v="4"/>
    <x v="2"/>
    <n v="8"/>
    <x v="14"/>
    <s v="z01 Rest of the world or unassigned"/>
    <x v="0"/>
    <x v="0"/>
    <n v="0"/>
    <d v="2025-10-07T00:00:00"/>
  </r>
  <r>
    <x v="15"/>
    <x v="1"/>
    <x v="0"/>
    <n v="7"/>
    <x v="5"/>
    <n v="9"/>
    <x v="8"/>
    <s v="UNITED STATES"/>
    <x v="0"/>
    <x v="0"/>
    <n v="0"/>
    <d v="2025-10-07T00:00:00"/>
  </r>
  <r>
    <x v="15"/>
    <x v="1"/>
    <x v="0"/>
    <n v="4"/>
    <x v="2"/>
    <n v="7"/>
    <x v="7"/>
    <s v="BELGIUM"/>
    <x v="0"/>
    <x v="0"/>
    <n v="0"/>
    <d v="2025-10-07T00:00:00"/>
  </r>
  <r>
    <x v="15"/>
    <x v="1"/>
    <x v="0"/>
    <n v="6"/>
    <x v="10"/>
    <n v="4"/>
    <x v="29"/>
    <s v="SPAIN"/>
    <x v="0"/>
    <x v="0"/>
    <n v="0"/>
    <d v="2025-10-07T00:00:00"/>
  </r>
  <r>
    <x v="15"/>
    <x v="1"/>
    <x v="0"/>
    <n v="3"/>
    <x v="4"/>
    <n v="3"/>
    <x v="19"/>
    <s v="BELGIUM"/>
    <x v="0"/>
    <x v="0"/>
    <n v="0.02"/>
    <d v="2025-10-07T00:00:00"/>
  </r>
  <r>
    <x v="15"/>
    <x v="1"/>
    <x v="0"/>
    <n v="3"/>
    <x v="4"/>
    <n v="2"/>
    <x v="18"/>
    <s v="AUSTRIA"/>
    <x v="1"/>
    <x v="2"/>
    <n v="0.02"/>
    <d v="2025-10-07T00:00:00"/>
  </r>
  <r>
    <x v="15"/>
    <x v="1"/>
    <x v="0"/>
    <n v="3"/>
    <x v="4"/>
    <n v="2"/>
    <x v="18"/>
    <s v="SWITZERLAND"/>
    <x v="1"/>
    <x v="2"/>
    <n v="0.02"/>
    <d v="2025-10-07T00:00:00"/>
  </r>
  <r>
    <x v="15"/>
    <x v="1"/>
    <x v="0"/>
    <n v="3"/>
    <x v="4"/>
    <n v="9"/>
    <x v="8"/>
    <s v="SWITZERLAND"/>
    <x v="0"/>
    <x v="0"/>
    <n v="0.03"/>
    <d v="2025-10-07T00:00:00"/>
  </r>
  <r>
    <x v="15"/>
    <x v="1"/>
    <x v="0"/>
    <n v="4"/>
    <x v="2"/>
    <n v="5"/>
    <x v="13"/>
    <s v="FRANCE"/>
    <x v="1"/>
    <x v="2"/>
    <n v="0.03"/>
    <d v="2025-10-07T00:00:00"/>
  </r>
  <r>
    <x v="15"/>
    <x v="1"/>
    <x v="0"/>
    <n v="3"/>
    <x v="4"/>
    <n v="9"/>
    <x v="8"/>
    <s v="UNITED STATES"/>
    <x v="0"/>
    <x v="0"/>
    <n v="0.03"/>
    <d v="2025-10-07T00:00:00"/>
  </r>
  <r>
    <x v="15"/>
    <x v="1"/>
    <x v="0"/>
    <n v="0"/>
    <x v="9"/>
    <n v="9"/>
    <x v="25"/>
    <s v="FRANCE"/>
    <x v="0"/>
    <x v="0"/>
    <n v="0.05"/>
    <d v="2025-10-07T00:00:00"/>
  </r>
  <r>
    <x v="15"/>
    <x v="1"/>
    <x v="0"/>
    <n v="3"/>
    <x v="4"/>
    <n v="9"/>
    <x v="8"/>
    <s v="CANADA"/>
    <x v="0"/>
    <x v="0"/>
    <n v="0.06"/>
    <d v="2025-10-07T00:00:00"/>
  </r>
  <r>
    <x v="15"/>
    <x v="1"/>
    <x v="0"/>
    <n v="3"/>
    <x v="4"/>
    <n v="2"/>
    <x v="18"/>
    <s v="ITALY"/>
    <x v="1"/>
    <x v="2"/>
    <n v="7.0000000000000007E-2"/>
    <d v="2025-10-07T00:00:00"/>
  </r>
  <r>
    <x v="15"/>
    <x v="1"/>
    <x v="0"/>
    <n v="4"/>
    <x v="2"/>
    <n v="5"/>
    <x v="13"/>
    <s v="AUSTRALIA"/>
    <x v="1"/>
    <x v="2"/>
    <n v="7.0000000000000007E-2"/>
    <d v="2025-10-07T00:00:00"/>
  </r>
  <r>
    <x v="15"/>
    <x v="1"/>
    <x v="0"/>
    <n v="0"/>
    <x v="9"/>
    <n v="9"/>
    <x v="25"/>
    <s v="LUXEMBOURG"/>
    <x v="0"/>
    <x v="0"/>
    <n v="0.08"/>
    <d v="2025-10-07T00:00:00"/>
  </r>
  <r>
    <x v="15"/>
    <x v="1"/>
    <x v="0"/>
    <n v="2"/>
    <x v="1"/>
    <n v="8"/>
    <x v="22"/>
    <s v="LUXEMBOURG"/>
    <x v="1"/>
    <x v="2"/>
    <n v="0.09"/>
    <d v="2025-10-07T00:00:00"/>
  </r>
  <r>
    <x v="15"/>
    <x v="1"/>
    <x v="0"/>
    <n v="6"/>
    <x v="10"/>
    <n v="4"/>
    <x v="29"/>
    <s v="NETHERLANDS"/>
    <x v="0"/>
    <x v="0"/>
    <n v="0.09"/>
    <d v="2025-10-07T00:00:00"/>
  </r>
  <r>
    <x v="15"/>
    <x v="1"/>
    <x v="0"/>
    <n v="2"/>
    <x v="1"/>
    <n v="1"/>
    <x v="1"/>
    <s v="AUSTRIA"/>
    <x v="1"/>
    <x v="2"/>
    <n v="0.1"/>
    <d v="2025-10-07T00:00:00"/>
  </r>
  <r>
    <x v="15"/>
    <x v="1"/>
    <x v="0"/>
    <n v="2"/>
    <x v="1"/>
    <n v="5"/>
    <x v="27"/>
    <s v="FRANCE"/>
    <x v="1"/>
    <x v="2"/>
    <n v="0.1"/>
    <d v="2025-10-07T00:00:00"/>
  </r>
  <r>
    <x v="15"/>
    <x v="1"/>
    <x v="0"/>
    <n v="1"/>
    <x v="0"/>
    <n v="1"/>
    <x v="0"/>
    <s v="ROMANIA"/>
    <x v="0"/>
    <x v="0"/>
    <n v="0.1"/>
    <d v="2025-10-07T00:00:00"/>
  </r>
  <r>
    <x v="15"/>
    <x v="1"/>
    <x v="0"/>
    <n v="2"/>
    <x v="1"/>
    <n v="1"/>
    <x v="1"/>
    <s v="ROMANIA"/>
    <x v="0"/>
    <x v="0"/>
    <n v="0.11"/>
    <d v="2025-10-07T00:00:00"/>
  </r>
  <r>
    <x v="15"/>
    <x v="1"/>
    <x v="0"/>
    <n v="2"/>
    <x v="1"/>
    <n v="1"/>
    <x v="1"/>
    <s v="SLOVENIA"/>
    <x v="0"/>
    <x v="0"/>
    <n v="0.11"/>
    <d v="2025-10-07T00:00:00"/>
  </r>
  <r>
    <x v="15"/>
    <x v="1"/>
    <x v="0"/>
    <n v="2"/>
    <x v="1"/>
    <n v="1"/>
    <x v="1"/>
    <s v="UNITED KINGDOM"/>
    <x v="1"/>
    <x v="2"/>
    <n v="0.11"/>
    <d v="2025-10-07T00:00:00"/>
  </r>
  <r>
    <x v="15"/>
    <x v="1"/>
    <x v="0"/>
    <n v="2"/>
    <x v="1"/>
    <n v="1"/>
    <x v="1"/>
    <s v="MALTA"/>
    <x v="0"/>
    <x v="0"/>
    <n v="0.11"/>
    <d v="2025-10-07T00:00:00"/>
  </r>
  <r>
    <x v="15"/>
    <x v="1"/>
    <x v="0"/>
    <n v="6"/>
    <x v="10"/>
    <n v="4"/>
    <x v="29"/>
    <s v="BELGIUM"/>
    <x v="0"/>
    <x v="0"/>
    <n v="0.11"/>
    <d v="2025-10-07T00:00:00"/>
  </r>
  <r>
    <x v="15"/>
    <x v="1"/>
    <x v="0"/>
    <n v="1"/>
    <x v="0"/>
    <n v="1"/>
    <x v="0"/>
    <s v="LITHUANIA"/>
    <x v="0"/>
    <x v="0"/>
    <n v="0.12"/>
    <d v="2025-10-07T00:00:00"/>
  </r>
  <r>
    <x v="15"/>
    <x v="1"/>
    <x v="0"/>
    <n v="3"/>
    <x v="4"/>
    <n v="9"/>
    <x v="8"/>
    <s v="UNITED KINGDOM"/>
    <x v="0"/>
    <x v="0"/>
    <n v="0.14000000000000001"/>
    <d v="2025-10-07T00:00:00"/>
  </r>
  <r>
    <x v="15"/>
    <x v="1"/>
    <x v="0"/>
    <n v="1"/>
    <x v="0"/>
    <n v="3"/>
    <x v="23"/>
    <s v="SPAIN"/>
    <x v="0"/>
    <x v="0"/>
    <n v="0.18"/>
    <d v="2025-10-07T00:00:00"/>
  </r>
  <r>
    <x v="15"/>
    <x v="1"/>
    <x v="0"/>
    <n v="2"/>
    <x v="1"/>
    <n v="8"/>
    <x v="22"/>
    <s v="GREECE"/>
    <x v="0"/>
    <x v="0"/>
    <n v="0.19"/>
    <d v="2025-10-07T00:00:00"/>
  </r>
  <r>
    <x v="15"/>
    <x v="1"/>
    <x v="0"/>
    <n v="1"/>
    <x v="0"/>
    <n v="1"/>
    <x v="0"/>
    <s v="LATVIA"/>
    <x v="0"/>
    <x v="0"/>
    <n v="0.19"/>
    <d v="2025-10-07T00:00:00"/>
  </r>
  <r>
    <x v="15"/>
    <x v="1"/>
    <x v="0"/>
    <n v="2"/>
    <x v="1"/>
    <n v="8"/>
    <x v="22"/>
    <s v="SWEDEN"/>
    <x v="1"/>
    <x v="2"/>
    <n v="0.19"/>
    <d v="2025-10-07T00:00:00"/>
  </r>
  <r>
    <x v="15"/>
    <x v="1"/>
    <x v="0"/>
    <n v="2"/>
    <x v="1"/>
    <n v="8"/>
    <x v="22"/>
    <s v="SWITZERLAND"/>
    <x v="0"/>
    <x v="0"/>
    <n v="0.19"/>
    <d v="2025-10-07T00:00:00"/>
  </r>
  <r>
    <x v="15"/>
    <x v="1"/>
    <x v="0"/>
    <n v="1"/>
    <x v="0"/>
    <n v="9"/>
    <x v="8"/>
    <s v="IRELAND"/>
    <x v="0"/>
    <x v="0"/>
    <n v="0.21"/>
    <d v="2025-10-07T00:00:00"/>
  </r>
  <r>
    <x v="15"/>
    <x v="1"/>
    <x v="0"/>
    <n v="3"/>
    <x v="4"/>
    <n v="2"/>
    <x v="18"/>
    <s v="CANADA"/>
    <x v="1"/>
    <x v="2"/>
    <n v="0.23"/>
    <d v="2025-10-07T00:00:00"/>
  </r>
  <r>
    <x v="15"/>
    <x v="1"/>
    <x v="0"/>
    <n v="0"/>
    <x v="9"/>
    <n v="9"/>
    <x v="25"/>
    <s v="UNITED KINGDOM"/>
    <x v="0"/>
    <x v="0"/>
    <n v="0.23"/>
    <d v="2025-10-07T00:00:00"/>
  </r>
  <r>
    <x v="15"/>
    <x v="1"/>
    <x v="0"/>
    <n v="2"/>
    <x v="1"/>
    <n v="2"/>
    <x v="48"/>
    <s v="UNITED KINGDOM"/>
    <x v="0"/>
    <x v="0"/>
    <n v="0.25"/>
    <d v="2025-10-07T00:00:00"/>
  </r>
  <r>
    <x v="15"/>
    <x v="1"/>
    <x v="0"/>
    <n v="2"/>
    <x v="1"/>
    <n v="8"/>
    <x v="22"/>
    <s v="NORWAY"/>
    <x v="0"/>
    <x v="0"/>
    <n v="0.26"/>
    <d v="2025-10-07T00:00:00"/>
  </r>
  <r>
    <x v="15"/>
    <x v="1"/>
    <x v="0"/>
    <n v="1"/>
    <x v="0"/>
    <n v="6"/>
    <x v="30"/>
    <s v="FRANCE"/>
    <x v="0"/>
    <x v="0"/>
    <n v="0.26"/>
    <d v="2025-10-07T00:00:00"/>
  </r>
  <r>
    <x v="15"/>
    <x v="1"/>
    <x v="0"/>
    <n v="2"/>
    <x v="1"/>
    <n v="8"/>
    <x v="22"/>
    <s v="LUXEMBOURG"/>
    <x v="0"/>
    <x v="0"/>
    <n v="0.26"/>
    <d v="2025-10-07T00:00:00"/>
  </r>
  <r>
    <x v="15"/>
    <x v="1"/>
    <x v="0"/>
    <n v="2"/>
    <x v="1"/>
    <n v="1"/>
    <x v="1"/>
    <s v="LITHUANIA"/>
    <x v="1"/>
    <x v="2"/>
    <n v="0.3"/>
    <d v="2025-10-07T00:00:00"/>
  </r>
  <r>
    <x v="15"/>
    <x v="1"/>
    <x v="0"/>
    <n v="2"/>
    <x v="1"/>
    <n v="1"/>
    <x v="1"/>
    <s v="SLOVAKIA"/>
    <x v="0"/>
    <x v="0"/>
    <n v="0.32"/>
    <d v="2025-10-07T00:00:00"/>
  </r>
  <r>
    <x v="15"/>
    <x v="1"/>
    <x v="0"/>
    <n v="2"/>
    <x v="1"/>
    <n v="1"/>
    <x v="1"/>
    <s v="FINLAND"/>
    <x v="1"/>
    <x v="2"/>
    <n v="0.34"/>
    <d v="2025-10-07T00:00:00"/>
  </r>
  <r>
    <x v="15"/>
    <x v="1"/>
    <x v="0"/>
    <n v="2"/>
    <x v="1"/>
    <n v="7"/>
    <x v="2"/>
    <s v="DENMARK"/>
    <x v="0"/>
    <x v="0"/>
    <n v="0.35"/>
    <d v="2025-10-07T00:00:00"/>
  </r>
  <r>
    <x v="15"/>
    <x v="1"/>
    <x v="0"/>
    <n v="2"/>
    <x v="1"/>
    <n v="5"/>
    <x v="27"/>
    <s v="LUXEMBOURG"/>
    <x v="1"/>
    <x v="2"/>
    <n v="0.36"/>
    <d v="2025-10-07T00:00:00"/>
  </r>
  <r>
    <x v="15"/>
    <x v="1"/>
    <x v="0"/>
    <n v="4"/>
    <x v="2"/>
    <n v="3"/>
    <x v="17"/>
    <s v="GERMANY"/>
    <x v="0"/>
    <x v="0"/>
    <n v="0.38"/>
    <d v="2025-10-07T00:00:00"/>
  </r>
  <r>
    <x v="15"/>
    <x v="1"/>
    <x v="0"/>
    <n v="2"/>
    <x v="1"/>
    <n v="1"/>
    <x v="1"/>
    <s v="HUNGARY"/>
    <x v="0"/>
    <x v="0"/>
    <n v="0.38"/>
    <d v="2025-10-07T00:00:00"/>
  </r>
  <r>
    <x v="15"/>
    <x v="1"/>
    <x v="0"/>
    <n v="2"/>
    <x v="1"/>
    <n v="5"/>
    <x v="27"/>
    <s v="AUSTRALIA"/>
    <x v="0"/>
    <x v="0"/>
    <n v="0.41"/>
    <d v="2025-10-07T00:00:00"/>
  </r>
  <r>
    <x v="15"/>
    <x v="1"/>
    <x v="0"/>
    <n v="2"/>
    <x v="1"/>
    <n v="1"/>
    <x v="1"/>
    <s v="ICELAND"/>
    <x v="0"/>
    <x v="0"/>
    <n v="0.43"/>
    <d v="2025-10-07T00:00:00"/>
  </r>
  <r>
    <x v="15"/>
    <x v="1"/>
    <x v="0"/>
    <n v="2"/>
    <x v="1"/>
    <n v="1"/>
    <x v="1"/>
    <s v="LATVIA"/>
    <x v="0"/>
    <x v="0"/>
    <n v="0.45"/>
    <d v="2025-10-07T00:00:00"/>
  </r>
  <r>
    <x v="15"/>
    <x v="1"/>
    <x v="0"/>
    <n v="6"/>
    <x v="10"/>
    <n v="4"/>
    <x v="29"/>
    <s v="ITALY"/>
    <x v="0"/>
    <x v="0"/>
    <n v="0.46"/>
    <d v="2025-10-07T00:00:00"/>
  </r>
  <r>
    <x v="15"/>
    <x v="1"/>
    <x v="0"/>
    <n v="2"/>
    <x v="1"/>
    <n v="6"/>
    <x v="31"/>
    <s v="NORWAY"/>
    <x v="0"/>
    <x v="0"/>
    <n v="0.47"/>
    <d v="2025-10-07T00:00:00"/>
  </r>
  <r>
    <x v="15"/>
    <x v="1"/>
    <x v="0"/>
    <n v="2"/>
    <x v="1"/>
    <n v="6"/>
    <x v="31"/>
    <s v="BELGIUM"/>
    <x v="0"/>
    <x v="0"/>
    <n v="0.49"/>
    <d v="2025-10-07T00:00:00"/>
  </r>
  <r>
    <x v="15"/>
    <x v="1"/>
    <x v="0"/>
    <n v="5"/>
    <x v="3"/>
    <n v="2"/>
    <x v="21"/>
    <s v="UNITED KINGDOM"/>
    <x v="0"/>
    <x v="0"/>
    <n v="0.5"/>
    <d v="2025-10-07T00:00:00"/>
  </r>
  <r>
    <x v="15"/>
    <x v="1"/>
    <x v="0"/>
    <n v="1"/>
    <x v="0"/>
    <n v="1"/>
    <x v="0"/>
    <s v="HUNGARY"/>
    <x v="0"/>
    <x v="0"/>
    <n v="0.52"/>
    <d v="2025-10-07T00:00:00"/>
  </r>
  <r>
    <x v="15"/>
    <x v="1"/>
    <x v="0"/>
    <n v="2"/>
    <x v="1"/>
    <n v="8"/>
    <x v="22"/>
    <s v="AUSTRALIA"/>
    <x v="0"/>
    <x v="0"/>
    <n v="0.56999999999999995"/>
    <d v="2025-10-07T00:00:00"/>
  </r>
  <r>
    <x v="15"/>
    <x v="1"/>
    <x v="0"/>
    <n v="1"/>
    <x v="0"/>
    <n v="7"/>
    <x v="33"/>
    <s v="JAPAN"/>
    <x v="0"/>
    <x v="0"/>
    <n v="0.6"/>
    <d v="2025-10-07T00:00:00"/>
  </r>
  <r>
    <x v="15"/>
    <x v="1"/>
    <x v="0"/>
    <n v="7"/>
    <x v="5"/>
    <n v="2"/>
    <x v="9"/>
    <s v="NORWAY"/>
    <x v="0"/>
    <x v="0"/>
    <n v="0.6"/>
    <d v="2025-10-07T00:00:00"/>
  </r>
  <r>
    <x v="15"/>
    <x v="1"/>
    <x v="0"/>
    <n v="2"/>
    <x v="1"/>
    <n v="1"/>
    <x v="1"/>
    <s v="IRELAND"/>
    <x v="1"/>
    <x v="2"/>
    <n v="0.62"/>
    <d v="2025-10-07T00:00:00"/>
  </r>
  <r>
    <x v="15"/>
    <x v="1"/>
    <x v="0"/>
    <n v="1"/>
    <x v="0"/>
    <n v="7"/>
    <x v="33"/>
    <s v="CANADA"/>
    <x v="0"/>
    <x v="0"/>
    <n v="0.63"/>
    <d v="2025-10-07T00:00:00"/>
  </r>
  <r>
    <x v="15"/>
    <x v="1"/>
    <x v="0"/>
    <n v="1"/>
    <x v="0"/>
    <n v="1"/>
    <x v="0"/>
    <s v="SLOVAKIA"/>
    <x v="0"/>
    <x v="0"/>
    <n v="0.64"/>
    <d v="2025-10-07T00:00:00"/>
  </r>
  <r>
    <x v="15"/>
    <x v="1"/>
    <x v="0"/>
    <n v="6"/>
    <x v="10"/>
    <n v="5"/>
    <x v="32"/>
    <s v="UNITED KINGDOM"/>
    <x v="2"/>
    <x v="2"/>
    <n v="0.64"/>
    <d v="2025-10-07T00:00:00"/>
  </r>
  <r>
    <x v="15"/>
    <x v="1"/>
    <x v="0"/>
    <n v="2"/>
    <x v="1"/>
    <n v="1"/>
    <x v="1"/>
    <s v="POLAND"/>
    <x v="0"/>
    <x v="0"/>
    <n v="0.64"/>
    <d v="2025-10-07T00:00:00"/>
  </r>
  <r>
    <x v="15"/>
    <x v="1"/>
    <x v="0"/>
    <n v="7"/>
    <x v="5"/>
    <n v="2"/>
    <x v="9"/>
    <s v="FINLAND"/>
    <x v="0"/>
    <x v="0"/>
    <n v="0.66"/>
    <d v="2025-10-07T00:00:00"/>
  </r>
  <r>
    <x v="15"/>
    <x v="1"/>
    <x v="0"/>
    <n v="1"/>
    <x v="0"/>
    <n v="5"/>
    <x v="42"/>
    <s v="LUXEMBOURG"/>
    <x v="0"/>
    <x v="0"/>
    <n v="0.74"/>
    <d v="2025-10-07T00:00:00"/>
  </r>
  <r>
    <x v="15"/>
    <x v="1"/>
    <x v="0"/>
    <n v="1"/>
    <x v="0"/>
    <n v="9"/>
    <x v="8"/>
    <s v="ITALY"/>
    <x v="0"/>
    <x v="0"/>
    <n v="0.74"/>
    <d v="2025-10-07T00:00:00"/>
  </r>
  <r>
    <x v="15"/>
    <x v="1"/>
    <x v="0"/>
    <n v="3"/>
    <x v="4"/>
    <n v="9"/>
    <x v="8"/>
    <s v="LUXEMBOURG"/>
    <x v="0"/>
    <x v="0"/>
    <n v="0.75"/>
    <d v="2025-10-07T00:00:00"/>
  </r>
  <r>
    <x v="15"/>
    <x v="1"/>
    <x v="0"/>
    <n v="7"/>
    <x v="5"/>
    <n v="2"/>
    <x v="9"/>
    <s v="ITALY"/>
    <x v="0"/>
    <x v="0"/>
    <n v="0.79"/>
    <d v="2025-10-07T00:00:00"/>
  </r>
  <r>
    <x v="15"/>
    <x v="1"/>
    <x v="0"/>
    <n v="3"/>
    <x v="4"/>
    <n v="2"/>
    <x v="18"/>
    <s v="AUSTRALIA"/>
    <x v="1"/>
    <x v="2"/>
    <n v="0.81"/>
    <d v="2025-10-07T00:00:00"/>
  </r>
  <r>
    <x v="15"/>
    <x v="1"/>
    <x v="0"/>
    <n v="7"/>
    <x v="5"/>
    <n v="2"/>
    <x v="9"/>
    <s v="z01 Rest of the world or unassigned"/>
    <x v="0"/>
    <x v="0"/>
    <n v="0.81"/>
    <d v="2025-10-07T00:00:00"/>
  </r>
  <r>
    <x v="15"/>
    <x v="1"/>
    <x v="0"/>
    <n v="2"/>
    <x v="1"/>
    <n v="5"/>
    <x v="27"/>
    <s v="UNITED STATES"/>
    <x v="0"/>
    <x v="0"/>
    <n v="0.83"/>
    <d v="2025-10-07T00:00:00"/>
  </r>
  <r>
    <x v="15"/>
    <x v="1"/>
    <x v="0"/>
    <n v="6"/>
    <x v="10"/>
    <n v="4"/>
    <x v="29"/>
    <s v="LUXEMBOURG"/>
    <x v="0"/>
    <x v="0"/>
    <n v="0.84"/>
    <d v="2025-10-07T00:00:00"/>
  </r>
  <r>
    <x v="15"/>
    <x v="1"/>
    <x v="0"/>
    <n v="3"/>
    <x v="4"/>
    <n v="1"/>
    <x v="6"/>
    <s v="AUSTRIA"/>
    <x v="0"/>
    <x v="0"/>
    <n v="0.85"/>
    <d v="2025-10-07T00:00:00"/>
  </r>
  <r>
    <x v="15"/>
    <x v="1"/>
    <x v="0"/>
    <n v="1"/>
    <x v="0"/>
    <n v="1"/>
    <x v="0"/>
    <s v="SLOVENIA"/>
    <x v="0"/>
    <x v="0"/>
    <n v="0.88"/>
    <d v="2025-10-07T00:00:00"/>
  </r>
  <r>
    <x v="15"/>
    <x v="1"/>
    <x v="0"/>
    <n v="2"/>
    <x v="1"/>
    <n v="8"/>
    <x v="22"/>
    <s v="SWEDEN"/>
    <x v="0"/>
    <x v="0"/>
    <n v="0.89"/>
    <d v="2025-10-07T00:00:00"/>
  </r>
  <r>
    <x v="15"/>
    <x v="1"/>
    <x v="0"/>
    <n v="5"/>
    <x v="3"/>
    <n v="2"/>
    <x v="21"/>
    <s v="GERMANY"/>
    <x v="0"/>
    <x v="0"/>
    <n v="0.97"/>
    <d v="2025-10-07T00:00:00"/>
  </r>
  <r>
    <x v="15"/>
    <x v="1"/>
    <x v="0"/>
    <n v="1"/>
    <x v="0"/>
    <n v="3"/>
    <x v="23"/>
    <s v="DENMARK"/>
    <x v="0"/>
    <x v="0"/>
    <n v="0.98"/>
    <d v="2025-10-07T00:00:00"/>
  </r>
  <r>
    <x v="15"/>
    <x v="1"/>
    <x v="0"/>
    <n v="7"/>
    <x v="5"/>
    <n v="2"/>
    <x v="9"/>
    <s v="SWITZERLAND"/>
    <x v="0"/>
    <x v="0"/>
    <n v="0.98"/>
    <d v="2025-10-07T00:00:00"/>
  </r>
  <r>
    <x v="15"/>
    <x v="1"/>
    <x v="0"/>
    <n v="2"/>
    <x v="1"/>
    <n v="6"/>
    <x v="31"/>
    <s v="z01 Rest of the world or unassigned"/>
    <x v="0"/>
    <x v="0"/>
    <n v="0.99"/>
    <d v="2025-10-07T00:00:00"/>
  </r>
  <r>
    <x v="15"/>
    <x v="1"/>
    <x v="0"/>
    <n v="5"/>
    <x v="3"/>
    <n v="2"/>
    <x v="21"/>
    <s v="FRANCE"/>
    <x v="0"/>
    <x v="0"/>
    <n v="1"/>
    <d v="2025-10-07T00:00:00"/>
  </r>
  <r>
    <x v="15"/>
    <x v="1"/>
    <x v="0"/>
    <n v="7"/>
    <x v="5"/>
    <n v="2"/>
    <x v="9"/>
    <s v="UNITED KINGDOM"/>
    <x v="0"/>
    <x v="0"/>
    <n v="1.02"/>
    <d v="2025-10-07T00:00:00"/>
  </r>
  <r>
    <x v="15"/>
    <x v="1"/>
    <x v="0"/>
    <n v="2"/>
    <x v="1"/>
    <n v="1"/>
    <x v="1"/>
    <s v="GREECE"/>
    <x v="0"/>
    <x v="0"/>
    <n v="1.0900000000000001"/>
    <d v="2025-10-07T00:00:00"/>
  </r>
  <r>
    <x v="15"/>
    <x v="1"/>
    <x v="0"/>
    <n v="2"/>
    <x v="1"/>
    <n v="8"/>
    <x v="22"/>
    <s v="JAPAN"/>
    <x v="0"/>
    <x v="0"/>
    <n v="1.1299999999999999"/>
    <d v="2025-10-07T00:00:00"/>
  </r>
  <r>
    <x v="15"/>
    <x v="1"/>
    <x v="0"/>
    <n v="2"/>
    <x v="1"/>
    <n v="1"/>
    <x v="1"/>
    <s v="SWEDEN"/>
    <x v="1"/>
    <x v="2"/>
    <n v="1.1399999999999999"/>
    <d v="2025-10-07T00:00:00"/>
  </r>
  <r>
    <x v="15"/>
    <x v="1"/>
    <x v="0"/>
    <n v="8"/>
    <x v="7"/>
    <n v="9"/>
    <x v="8"/>
    <s v="LUXEMBOURG"/>
    <x v="0"/>
    <x v="0"/>
    <n v="1.1399999999999999"/>
    <d v="2025-10-07T00:00:00"/>
  </r>
  <r>
    <x v="15"/>
    <x v="1"/>
    <x v="0"/>
    <n v="3"/>
    <x v="4"/>
    <n v="2"/>
    <x v="18"/>
    <s v="FINLAND"/>
    <x v="1"/>
    <x v="2"/>
    <n v="1.1499999999999999"/>
    <d v="2025-10-07T00:00:00"/>
  </r>
  <r>
    <x v="15"/>
    <x v="1"/>
    <x v="0"/>
    <n v="2"/>
    <x v="1"/>
    <n v="1"/>
    <x v="1"/>
    <s v="PORTUGAL"/>
    <x v="0"/>
    <x v="0"/>
    <n v="1.22"/>
    <d v="2025-10-07T00:00:00"/>
  </r>
  <r>
    <x v="15"/>
    <x v="1"/>
    <x v="0"/>
    <n v="2"/>
    <x v="1"/>
    <n v="8"/>
    <x v="22"/>
    <s v="IRELAND"/>
    <x v="0"/>
    <x v="0"/>
    <n v="1.29"/>
    <d v="2025-10-07T00:00:00"/>
  </r>
  <r>
    <x v="15"/>
    <x v="1"/>
    <x v="0"/>
    <n v="2"/>
    <x v="1"/>
    <n v="8"/>
    <x v="22"/>
    <s v="AUSTRIA"/>
    <x v="0"/>
    <x v="0"/>
    <n v="1.33"/>
    <d v="2025-10-07T00:00:00"/>
  </r>
  <r>
    <x v="15"/>
    <x v="1"/>
    <x v="0"/>
    <n v="2"/>
    <x v="1"/>
    <n v="9"/>
    <x v="8"/>
    <s v="BELGIUM"/>
    <x v="1"/>
    <x v="2"/>
    <n v="1.33"/>
    <d v="2025-10-07T00:00:00"/>
  </r>
  <r>
    <x v="15"/>
    <x v="1"/>
    <x v="0"/>
    <n v="7"/>
    <x v="5"/>
    <n v="2"/>
    <x v="9"/>
    <s v="SPAIN"/>
    <x v="0"/>
    <x v="0"/>
    <n v="1.38"/>
    <d v="2025-10-07T00:00:00"/>
  </r>
  <r>
    <x v="15"/>
    <x v="1"/>
    <x v="0"/>
    <n v="2"/>
    <x v="1"/>
    <n v="7"/>
    <x v="2"/>
    <s v="AUSTRIA"/>
    <x v="0"/>
    <x v="0"/>
    <n v="1.4"/>
    <d v="2025-10-07T00:00:00"/>
  </r>
  <r>
    <x v="15"/>
    <x v="1"/>
    <x v="0"/>
    <n v="2"/>
    <x v="1"/>
    <n v="6"/>
    <x v="31"/>
    <s v="AUSTRALIA"/>
    <x v="0"/>
    <x v="0"/>
    <n v="1.41"/>
    <d v="2025-10-07T00:00:00"/>
  </r>
  <r>
    <x v="15"/>
    <x v="1"/>
    <x v="0"/>
    <n v="1"/>
    <x v="0"/>
    <n v="9"/>
    <x v="8"/>
    <s v="SPAIN"/>
    <x v="0"/>
    <x v="0"/>
    <n v="1.48"/>
    <d v="2025-10-07T00:00:00"/>
  </r>
  <r>
    <x v="15"/>
    <x v="1"/>
    <x v="0"/>
    <n v="6"/>
    <x v="10"/>
    <n v="4"/>
    <x v="29"/>
    <s v="FRANCE"/>
    <x v="0"/>
    <x v="0"/>
    <n v="1.5"/>
    <d v="2025-10-07T00:00:00"/>
  </r>
  <r>
    <x v="15"/>
    <x v="1"/>
    <x v="0"/>
    <n v="7"/>
    <x v="5"/>
    <n v="2"/>
    <x v="9"/>
    <s v="SWEDEN"/>
    <x v="0"/>
    <x v="0"/>
    <n v="1.55"/>
    <d v="2025-10-07T00:00:00"/>
  </r>
  <r>
    <x v="15"/>
    <x v="1"/>
    <x v="0"/>
    <n v="2"/>
    <x v="1"/>
    <n v="8"/>
    <x v="22"/>
    <s v="PORTUGAL"/>
    <x v="0"/>
    <x v="0"/>
    <n v="1.67"/>
    <d v="2025-10-07T00:00:00"/>
  </r>
  <r>
    <x v="15"/>
    <x v="1"/>
    <x v="0"/>
    <n v="3"/>
    <x v="4"/>
    <n v="1"/>
    <x v="6"/>
    <s v="FINLAND"/>
    <x v="0"/>
    <x v="0"/>
    <n v="1.67"/>
    <d v="2025-10-07T00:00:00"/>
  </r>
  <r>
    <x v="15"/>
    <x v="1"/>
    <x v="0"/>
    <n v="3"/>
    <x v="4"/>
    <n v="2"/>
    <x v="18"/>
    <s v="JAPAN"/>
    <x v="1"/>
    <x v="2"/>
    <n v="1.78"/>
    <d v="2025-10-07T00:00:00"/>
  </r>
  <r>
    <x v="15"/>
    <x v="1"/>
    <x v="0"/>
    <n v="3"/>
    <x v="4"/>
    <n v="9"/>
    <x v="8"/>
    <s v="IRELAND"/>
    <x v="0"/>
    <x v="0"/>
    <n v="1.85"/>
    <d v="2025-10-07T00:00:00"/>
  </r>
  <r>
    <x v="15"/>
    <x v="1"/>
    <x v="0"/>
    <n v="2"/>
    <x v="1"/>
    <n v="5"/>
    <x v="27"/>
    <s v="UNITED KINGDOM"/>
    <x v="0"/>
    <x v="0"/>
    <n v="1.89"/>
    <d v="2025-10-07T00:00:00"/>
  </r>
  <r>
    <x v="15"/>
    <x v="1"/>
    <x v="0"/>
    <n v="9"/>
    <x v="6"/>
    <n v="1"/>
    <x v="10"/>
    <s v="BELGIUM"/>
    <x v="1"/>
    <x v="1"/>
    <n v="1.99"/>
    <d v="2025-10-07T00:00:00"/>
  </r>
  <r>
    <x v="15"/>
    <x v="1"/>
    <x v="0"/>
    <n v="0"/>
    <x v="9"/>
    <n v="9"/>
    <x v="25"/>
    <s v="IRELAND"/>
    <x v="0"/>
    <x v="0"/>
    <n v="2.0099999999999998"/>
    <d v="2025-10-07T00:00:00"/>
  </r>
  <r>
    <x v="15"/>
    <x v="1"/>
    <x v="0"/>
    <n v="7"/>
    <x v="5"/>
    <n v="2"/>
    <x v="9"/>
    <s v="GERMANY"/>
    <x v="0"/>
    <x v="0"/>
    <n v="2.0299999999999998"/>
    <d v="2025-10-07T00:00:00"/>
  </r>
  <r>
    <x v="15"/>
    <x v="1"/>
    <x v="0"/>
    <n v="7"/>
    <x v="5"/>
    <n v="2"/>
    <x v="9"/>
    <s v="CANADA"/>
    <x v="0"/>
    <x v="0"/>
    <n v="2.14"/>
    <d v="2025-10-07T00:00:00"/>
  </r>
  <r>
    <x v="15"/>
    <x v="1"/>
    <x v="0"/>
    <n v="2"/>
    <x v="1"/>
    <n v="8"/>
    <x v="22"/>
    <s v="DENMARK"/>
    <x v="0"/>
    <x v="0"/>
    <n v="2.19"/>
    <d v="2025-10-07T00:00:00"/>
  </r>
  <r>
    <x v="15"/>
    <x v="1"/>
    <x v="0"/>
    <n v="3"/>
    <x v="4"/>
    <n v="2"/>
    <x v="18"/>
    <s v="NORWAY"/>
    <x v="1"/>
    <x v="2"/>
    <n v="2.2200000000000002"/>
    <d v="2025-10-07T00:00:00"/>
  </r>
  <r>
    <x v="15"/>
    <x v="1"/>
    <x v="0"/>
    <n v="2"/>
    <x v="1"/>
    <n v="6"/>
    <x v="31"/>
    <s v="FRANCE"/>
    <x v="0"/>
    <x v="0"/>
    <n v="2.25"/>
    <d v="2025-10-07T00:00:00"/>
  </r>
  <r>
    <x v="15"/>
    <x v="1"/>
    <x v="0"/>
    <n v="1"/>
    <x v="0"/>
    <n v="7"/>
    <x v="33"/>
    <s v="GERMANY"/>
    <x v="0"/>
    <x v="0"/>
    <n v="2.27"/>
    <d v="2025-10-07T00:00:00"/>
  </r>
  <r>
    <x v="15"/>
    <x v="1"/>
    <x v="0"/>
    <n v="1"/>
    <x v="0"/>
    <n v="4"/>
    <x v="26"/>
    <s v="GERMANY"/>
    <x v="0"/>
    <x v="0"/>
    <n v="2.39"/>
    <d v="2025-10-07T00:00:00"/>
  </r>
  <r>
    <x v="15"/>
    <x v="1"/>
    <x v="0"/>
    <n v="2"/>
    <x v="1"/>
    <n v="5"/>
    <x v="27"/>
    <s v="FRANCE"/>
    <x v="0"/>
    <x v="0"/>
    <n v="2.4"/>
    <d v="2025-10-07T00:00:00"/>
  </r>
  <r>
    <x v="15"/>
    <x v="1"/>
    <x v="0"/>
    <n v="4"/>
    <x v="2"/>
    <n v="8"/>
    <x v="14"/>
    <s v="IRELAND"/>
    <x v="0"/>
    <x v="0"/>
    <n v="2.5"/>
    <d v="2025-10-07T00:00:00"/>
  </r>
  <r>
    <x v="15"/>
    <x v="1"/>
    <x v="0"/>
    <n v="4"/>
    <x v="2"/>
    <n v="8"/>
    <x v="14"/>
    <s v="UNITED KINGDOM"/>
    <x v="0"/>
    <x v="0"/>
    <n v="2.5"/>
    <d v="2025-10-07T00:00:00"/>
  </r>
  <r>
    <x v="15"/>
    <x v="1"/>
    <x v="0"/>
    <n v="3"/>
    <x v="4"/>
    <n v="9"/>
    <x v="8"/>
    <s v="NETHERLANDS"/>
    <x v="0"/>
    <x v="0"/>
    <n v="2.5099999999999998"/>
    <d v="2025-10-07T00:00:00"/>
  </r>
  <r>
    <x v="15"/>
    <x v="1"/>
    <x v="0"/>
    <n v="7"/>
    <x v="5"/>
    <n v="2"/>
    <x v="9"/>
    <s v="FRANCE"/>
    <x v="0"/>
    <x v="0"/>
    <n v="2.5299999999999998"/>
    <d v="2025-10-07T00:00:00"/>
  </r>
  <r>
    <x v="15"/>
    <x v="1"/>
    <x v="0"/>
    <n v="2"/>
    <x v="1"/>
    <n v="3"/>
    <x v="46"/>
    <s v="BELGIUM"/>
    <x v="0"/>
    <x v="0"/>
    <n v="2.95"/>
    <d v="2025-10-07T00:00:00"/>
  </r>
  <r>
    <x v="15"/>
    <x v="1"/>
    <x v="0"/>
    <n v="3"/>
    <x v="4"/>
    <n v="9"/>
    <x v="8"/>
    <s v="AUSTRALIA"/>
    <x v="0"/>
    <x v="0"/>
    <n v="3"/>
    <d v="2025-10-07T00:00:00"/>
  </r>
  <r>
    <x v="15"/>
    <x v="1"/>
    <x v="0"/>
    <n v="1"/>
    <x v="0"/>
    <n v="6"/>
    <x v="30"/>
    <s v="z01 Rest of the world or unassigned"/>
    <x v="0"/>
    <x v="0"/>
    <n v="3.03"/>
    <d v="2025-10-07T00:00:00"/>
  </r>
  <r>
    <x v="15"/>
    <x v="1"/>
    <x v="0"/>
    <n v="0"/>
    <x v="9"/>
    <n v="9"/>
    <x v="25"/>
    <s v="NETHERLANDS"/>
    <x v="0"/>
    <x v="0"/>
    <n v="3.08"/>
    <d v="2025-10-07T00:00:00"/>
  </r>
  <r>
    <x v="15"/>
    <x v="1"/>
    <x v="0"/>
    <n v="5"/>
    <x v="3"/>
    <n v="1"/>
    <x v="4"/>
    <s v="LUXEMBOURG"/>
    <x v="0"/>
    <x v="0"/>
    <n v="3.08"/>
    <d v="2025-10-07T00:00:00"/>
  </r>
  <r>
    <x v="15"/>
    <x v="1"/>
    <x v="0"/>
    <n v="5"/>
    <x v="3"/>
    <n v="1"/>
    <x v="4"/>
    <s v="UNITED KINGDOM"/>
    <x v="0"/>
    <x v="0"/>
    <n v="3.12"/>
    <d v="2025-10-07T00:00:00"/>
  </r>
  <r>
    <x v="15"/>
    <x v="1"/>
    <x v="0"/>
    <n v="9"/>
    <x v="6"/>
    <n v="2"/>
    <x v="44"/>
    <s v="BELGIUM"/>
    <x v="1"/>
    <x v="3"/>
    <n v="3.18"/>
    <d v="2025-10-07T00:00:00"/>
  </r>
  <r>
    <x v="15"/>
    <x v="1"/>
    <x v="0"/>
    <n v="4"/>
    <x v="2"/>
    <n v="5"/>
    <x v="13"/>
    <s v="NETHERLANDS"/>
    <x v="1"/>
    <x v="2"/>
    <n v="3.2"/>
    <d v="2025-10-07T00:00:00"/>
  </r>
  <r>
    <x v="15"/>
    <x v="1"/>
    <x v="0"/>
    <n v="7"/>
    <x v="5"/>
    <n v="3"/>
    <x v="15"/>
    <s v="BELGIUM"/>
    <x v="0"/>
    <x v="0"/>
    <n v="3.38"/>
    <d v="2025-10-07T00:00:00"/>
  </r>
  <r>
    <x v="15"/>
    <x v="1"/>
    <x v="0"/>
    <n v="2"/>
    <x v="1"/>
    <n v="1"/>
    <x v="1"/>
    <s v="CZECHIA"/>
    <x v="0"/>
    <x v="0"/>
    <n v="3.52"/>
    <d v="2025-10-07T00:00:00"/>
  </r>
  <r>
    <x v="15"/>
    <x v="1"/>
    <x v="0"/>
    <n v="4"/>
    <x v="2"/>
    <n v="1"/>
    <x v="3"/>
    <s v="GERMANY"/>
    <x v="0"/>
    <x v="0"/>
    <n v="3.52"/>
    <d v="2025-10-07T00:00:00"/>
  </r>
  <r>
    <x v="15"/>
    <x v="1"/>
    <x v="0"/>
    <n v="2"/>
    <x v="1"/>
    <n v="5"/>
    <x v="27"/>
    <s v="SPAIN"/>
    <x v="0"/>
    <x v="0"/>
    <n v="3.61"/>
    <d v="2025-10-07T00:00:00"/>
  </r>
  <r>
    <x v="15"/>
    <x v="1"/>
    <x v="0"/>
    <n v="3"/>
    <x v="4"/>
    <n v="1"/>
    <x v="6"/>
    <s v="PORTUGAL"/>
    <x v="0"/>
    <x v="0"/>
    <n v="3.74"/>
    <d v="2025-10-07T00:00:00"/>
  </r>
  <r>
    <x v="15"/>
    <x v="1"/>
    <x v="0"/>
    <n v="1"/>
    <x v="0"/>
    <n v="9"/>
    <x v="8"/>
    <s v="NORWAY"/>
    <x v="0"/>
    <x v="0"/>
    <n v="3.79"/>
    <d v="2025-10-07T00:00:00"/>
  </r>
  <r>
    <x v="15"/>
    <x v="1"/>
    <x v="0"/>
    <n v="3"/>
    <x v="4"/>
    <n v="1"/>
    <x v="6"/>
    <s v="LUXEMBOURG"/>
    <x v="0"/>
    <x v="0"/>
    <n v="3.91"/>
    <d v="2025-10-07T00:00:00"/>
  </r>
  <r>
    <x v="15"/>
    <x v="1"/>
    <x v="0"/>
    <n v="5"/>
    <x v="3"/>
    <n v="1"/>
    <x v="4"/>
    <s v="FRANCE"/>
    <x v="0"/>
    <x v="0"/>
    <n v="4"/>
    <d v="2025-10-07T00:00:00"/>
  </r>
  <r>
    <x v="15"/>
    <x v="1"/>
    <x v="0"/>
    <n v="3"/>
    <x v="4"/>
    <n v="1"/>
    <x v="6"/>
    <s v="NORWAY"/>
    <x v="0"/>
    <x v="0"/>
    <n v="4"/>
    <d v="2025-10-07T00:00:00"/>
  </r>
  <r>
    <x v="15"/>
    <x v="1"/>
    <x v="0"/>
    <n v="2"/>
    <x v="1"/>
    <n v="9"/>
    <x v="8"/>
    <s v="BELGIUM"/>
    <x v="0"/>
    <x v="0"/>
    <n v="4.16"/>
    <d v="2025-10-07T00:00:00"/>
  </r>
  <r>
    <x v="15"/>
    <x v="1"/>
    <x v="0"/>
    <n v="2"/>
    <x v="1"/>
    <n v="1"/>
    <x v="1"/>
    <s v="NETHERLANDS"/>
    <x v="1"/>
    <x v="2"/>
    <n v="4.45"/>
    <d v="2025-10-07T00:00:00"/>
  </r>
  <r>
    <x v="15"/>
    <x v="1"/>
    <x v="0"/>
    <n v="1"/>
    <x v="0"/>
    <n v="1"/>
    <x v="0"/>
    <s v="LUXEMBOURG"/>
    <x v="0"/>
    <x v="0"/>
    <n v="4.59"/>
    <d v="2025-10-07T00:00:00"/>
  </r>
  <r>
    <x v="15"/>
    <x v="1"/>
    <x v="0"/>
    <n v="1"/>
    <x v="0"/>
    <n v="1"/>
    <x v="0"/>
    <s v="CANADA"/>
    <x v="0"/>
    <x v="0"/>
    <n v="4.7300000000000004"/>
    <d v="2025-10-07T00:00:00"/>
  </r>
  <r>
    <x v="15"/>
    <x v="1"/>
    <x v="0"/>
    <n v="1"/>
    <x v="0"/>
    <n v="7"/>
    <x v="33"/>
    <s v="FRANCE"/>
    <x v="0"/>
    <x v="0"/>
    <n v="4.7699999999999996"/>
    <d v="2025-10-07T00:00:00"/>
  </r>
  <r>
    <x v="15"/>
    <x v="1"/>
    <x v="0"/>
    <n v="3"/>
    <x v="4"/>
    <n v="9"/>
    <x v="8"/>
    <s v="BELGIUM"/>
    <x v="0"/>
    <x v="0"/>
    <n v="4.97"/>
    <d v="2025-10-07T00:00:00"/>
  </r>
  <r>
    <x v="15"/>
    <x v="1"/>
    <x v="0"/>
    <n v="1"/>
    <x v="0"/>
    <n v="1"/>
    <x v="0"/>
    <s v="SWEDEN"/>
    <x v="0"/>
    <x v="0"/>
    <n v="5.07"/>
    <d v="2025-10-07T00:00:00"/>
  </r>
  <r>
    <x v="15"/>
    <x v="1"/>
    <x v="0"/>
    <n v="1"/>
    <x v="0"/>
    <n v="1"/>
    <x v="0"/>
    <s v="AUSTRALIA"/>
    <x v="0"/>
    <x v="0"/>
    <n v="5.13"/>
    <d v="2025-10-07T00:00:00"/>
  </r>
  <r>
    <x v="15"/>
    <x v="1"/>
    <x v="0"/>
    <n v="2"/>
    <x v="1"/>
    <n v="8"/>
    <x v="22"/>
    <s v="SPAIN"/>
    <x v="0"/>
    <x v="0"/>
    <n v="5.42"/>
    <d v="2025-10-07T00:00:00"/>
  </r>
  <r>
    <x v="15"/>
    <x v="1"/>
    <x v="0"/>
    <n v="2"/>
    <x v="1"/>
    <n v="5"/>
    <x v="27"/>
    <s v="IRELAND"/>
    <x v="0"/>
    <x v="0"/>
    <n v="5.5"/>
    <d v="2025-10-07T00:00:00"/>
  </r>
  <r>
    <x v="15"/>
    <x v="1"/>
    <x v="0"/>
    <n v="8"/>
    <x v="7"/>
    <n v="4"/>
    <x v="40"/>
    <s v="BELGIUM"/>
    <x v="2"/>
    <x v="1"/>
    <n v="5.66"/>
    <d v="2025-10-07T00:00:00"/>
  </r>
  <r>
    <x v="15"/>
    <x v="1"/>
    <x v="0"/>
    <n v="2"/>
    <x v="1"/>
    <n v="1"/>
    <x v="1"/>
    <s v="SPAIN"/>
    <x v="1"/>
    <x v="2"/>
    <n v="5.72"/>
    <d v="2025-10-07T00:00:00"/>
  </r>
  <r>
    <x v="15"/>
    <x v="1"/>
    <x v="0"/>
    <n v="7"/>
    <x v="5"/>
    <n v="2"/>
    <x v="9"/>
    <s v="NETHERLANDS"/>
    <x v="0"/>
    <x v="0"/>
    <n v="6.03"/>
    <d v="2025-10-07T00:00:00"/>
  </r>
  <r>
    <x v="15"/>
    <x v="1"/>
    <x v="0"/>
    <n v="9"/>
    <x v="6"/>
    <n v="3"/>
    <x v="34"/>
    <s v="BELGIUM"/>
    <x v="3"/>
    <x v="1"/>
    <n v="6.03"/>
    <d v="2025-10-07T00:00:00"/>
  </r>
  <r>
    <x v="15"/>
    <x v="1"/>
    <x v="0"/>
    <n v="2"/>
    <x v="1"/>
    <n v="8"/>
    <x v="22"/>
    <s v="BELGIUM"/>
    <x v="0"/>
    <x v="0"/>
    <n v="6.23"/>
    <d v="2025-10-07T00:00:00"/>
  </r>
  <r>
    <x v="15"/>
    <x v="1"/>
    <x v="0"/>
    <n v="8"/>
    <x v="7"/>
    <n v="1"/>
    <x v="11"/>
    <s v="BELGIUM"/>
    <x v="0"/>
    <x v="0"/>
    <n v="6.28"/>
    <d v="2025-10-07T00:00:00"/>
  </r>
  <r>
    <x v="15"/>
    <x v="1"/>
    <x v="0"/>
    <n v="1"/>
    <x v="0"/>
    <n v="2"/>
    <x v="20"/>
    <s v="LUXEMBOURG"/>
    <x v="0"/>
    <x v="0"/>
    <n v="6.32"/>
    <d v="2025-10-07T00:00:00"/>
  </r>
  <r>
    <x v="15"/>
    <x v="1"/>
    <x v="0"/>
    <n v="2"/>
    <x v="1"/>
    <n v="5"/>
    <x v="27"/>
    <s v="GERMANY"/>
    <x v="0"/>
    <x v="0"/>
    <n v="6.4"/>
    <d v="2025-10-07T00:00:00"/>
  </r>
  <r>
    <x v="15"/>
    <x v="1"/>
    <x v="0"/>
    <n v="2"/>
    <x v="1"/>
    <n v="1"/>
    <x v="1"/>
    <s v="GERMANY"/>
    <x v="1"/>
    <x v="2"/>
    <n v="6.41"/>
    <d v="2025-10-07T00:00:00"/>
  </r>
  <r>
    <x v="15"/>
    <x v="1"/>
    <x v="0"/>
    <n v="3"/>
    <x v="4"/>
    <n v="9"/>
    <x v="8"/>
    <s v="GERMANY"/>
    <x v="0"/>
    <x v="0"/>
    <n v="6.47"/>
    <d v="2025-10-07T00:00:00"/>
  </r>
  <r>
    <x v="15"/>
    <x v="1"/>
    <x v="0"/>
    <n v="2"/>
    <x v="1"/>
    <n v="8"/>
    <x v="22"/>
    <s v="ITALY"/>
    <x v="0"/>
    <x v="0"/>
    <n v="6.69"/>
    <d v="2025-10-07T00:00:00"/>
  </r>
  <r>
    <x v="15"/>
    <x v="1"/>
    <x v="0"/>
    <n v="2"/>
    <x v="1"/>
    <n v="9"/>
    <x v="8"/>
    <s v="FRANCE"/>
    <x v="0"/>
    <x v="0"/>
    <n v="6.92"/>
    <d v="2025-10-07T00:00:00"/>
  </r>
  <r>
    <x v="15"/>
    <x v="1"/>
    <x v="0"/>
    <n v="1"/>
    <x v="0"/>
    <n v="1"/>
    <x v="0"/>
    <s v="PORTUGAL"/>
    <x v="0"/>
    <x v="0"/>
    <n v="7.24"/>
    <d v="2025-10-07T00:00:00"/>
  </r>
  <r>
    <x v="15"/>
    <x v="1"/>
    <x v="0"/>
    <n v="2"/>
    <x v="1"/>
    <n v="1"/>
    <x v="1"/>
    <s v="LUXEMBOURG"/>
    <x v="1"/>
    <x v="2"/>
    <n v="7.28"/>
    <d v="2025-10-07T00:00:00"/>
  </r>
  <r>
    <x v="15"/>
    <x v="1"/>
    <x v="0"/>
    <n v="2"/>
    <x v="1"/>
    <n v="7"/>
    <x v="2"/>
    <s v="GERMANY"/>
    <x v="0"/>
    <x v="0"/>
    <n v="7.47"/>
    <d v="2025-10-07T00:00:00"/>
  </r>
  <r>
    <x v="15"/>
    <x v="1"/>
    <x v="0"/>
    <n v="3"/>
    <x v="4"/>
    <n v="2"/>
    <x v="18"/>
    <s v="SPAIN"/>
    <x v="1"/>
    <x v="2"/>
    <n v="7.63"/>
    <d v="2025-10-07T00:00:00"/>
  </r>
  <r>
    <x v="15"/>
    <x v="1"/>
    <x v="0"/>
    <n v="2"/>
    <x v="1"/>
    <n v="6"/>
    <x v="31"/>
    <s v="CANADA"/>
    <x v="0"/>
    <x v="0"/>
    <n v="7.87"/>
    <d v="2025-10-07T00:00:00"/>
  </r>
  <r>
    <x v="15"/>
    <x v="1"/>
    <x v="0"/>
    <n v="1"/>
    <x v="0"/>
    <n v="7"/>
    <x v="33"/>
    <s v="NETHERLANDS"/>
    <x v="0"/>
    <x v="0"/>
    <n v="8.01"/>
    <d v="2025-10-07T00:00:00"/>
  </r>
  <r>
    <x v="15"/>
    <x v="1"/>
    <x v="0"/>
    <n v="1"/>
    <x v="0"/>
    <n v="5"/>
    <x v="42"/>
    <s v="FRANCE"/>
    <x v="0"/>
    <x v="0"/>
    <n v="8.02"/>
    <d v="2025-10-07T00:00:00"/>
  </r>
  <r>
    <x v="15"/>
    <x v="1"/>
    <x v="0"/>
    <n v="5"/>
    <x v="3"/>
    <n v="2"/>
    <x v="21"/>
    <s v="NETHERLANDS"/>
    <x v="0"/>
    <x v="0"/>
    <n v="8.11"/>
    <d v="2025-10-07T00:00:00"/>
  </r>
  <r>
    <x v="15"/>
    <x v="1"/>
    <x v="0"/>
    <n v="2"/>
    <x v="1"/>
    <n v="8"/>
    <x v="22"/>
    <s v="UNITED STATES"/>
    <x v="0"/>
    <x v="0"/>
    <n v="8.16"/>
    <d v="2025-10-07T00:00:00"/>
  </r>
  <r>
    <x v="15"/>
    <x v="1"/>
    <x v="0"/>
    <n v="4"/>
    <x v="2"/>
    <n v="7"/>
    <x v="7"/>
    <s v="z01 Rest of the world or unassigned"/>
    <x v="0"/>
    <x v="0"/>
    <n v="8.5500000000000007"/>
    <d v="2025-10-07T00:00:00"/>
  </r>
  <r>
    <x v="15"/>
    <x v="1"/>
    <x v="0"/>
    <n v="1"/>
    <x v="0"/>
    <n v="3"/>
    <x v="23"/>
    <s v="CANADA"/>
    <x v="0"/>
    <x v="0"/>
    <n v="8.5500000000000007"/>
    <d v="2025-10-07T00:00:00"/>
  </r>
  <r>
    <x v="15"/>
    <x v="1"/>
    <x v="0"/>
    <n v="3"/>
    <x v="4"/>
    <n v="2"/>
    <x v="18"/>
    <s v="NETHERLANDS"/>
    <x v="1"/>
    <x v="2"/>
    <n v="8.66"/>
    <d v="2025-10-07T00:00:00"/>
  </r>
  <r>
    <x v="15"/>
    <x v="1"/>
    <x v="0"/>
    <n v="3"/>
    <x v="4"/>
    <n v="2"/>
    <x v="18"/>
    <s v="z01 Rest of the world or unassigned"/>
    <x v="1"/>
    <x v="2"/>
    <n v="9.01"/>
    <d v="2025-10-07T00:00:00"/>
  </r>
  <r>
    <x v="15"/>
    <x v="1"/>
    <x v="0"/>
    <n v="1"/>
    <x v="0"/>
    <n v="1"/>
    <x v="0"/>
    <s v="DENMARK"/>
    <x v="0"/>
    <x v="0"/>
    <n v="9.0399999999999991"/>
    <d v="2025-10-07T00:00:00"/>
  </r>
  <r>
    <x v="15"/>
    <x v="1"/>
    <x v="0"/>
    <n v="4"/>
    <x v="2"/>
    <n v="8"/>
    <x v="14"/>
    <s v="NETHERLANDS"/>
    <x v="0"/>
    <x v="0"/>
    <n v="9.2200000000000006"/>
    <d v="2025-10-07T00:00:00"/>
  </r>
  <r>
    <x v="15"/>
    <x v="1"/>
    <x v="0"/>
    <n v="2"/>
    <x v="1"/>
    <n v="1"/>
    <x v="1"/>
    <s v="AUSTRIA"/>
    <x v="0"/>
    <x v="0"/>
    <n v="9.2899999999999991"/>
    <d v="2025-10-07T00:00:00"/>
  </r>
  <r>
    <x v="15"/>
    <x v="1"/>
    <x v="0"/>
    <n v="2"/>
    <x v="1"/>
    <n v="8"/>
    <x v="22"/>
    <s v="FINLAND"/>
    <x v="0"/>
    <x v="0"/>
    <n v="9.34"/>
    <d v="2025-10-07T00:00:00"/>
  </r>
  <r>
    <x v="15"/>
    <x v="1"/>
    <x v="0"/>
    <n v="4"/>
    <x v="2"/>
    <n v="3"/>
    <x v="17"/>
    <s v="BELGIUM"/>
    <x v="0"/>
    <x v="0"/>
    <n v="9.34"/>
    <d v="2025-10-07T00:00:00"/>
  </r>
  <r>
    <x v="15"/>
    <x v="1"/>
    <x v="0"/>
    <n v="2"/>
    <x v="1"/>
    <n v="1"/>
    <x v="1"/>
    <s v="FINLAND"/>
    <x v="0"/>
    <x v="0"/>
    <n v="9.44"/>
    <d v="2025-10-07T00:00:00"/>
  </r>
  <r>
    <x v="15"/>
    <x v="1"/>
    <x v="0"/>
    <n v="4"/>
    <x v="2"/>
    <n v="8"/>
    <x v="14"/>
    <s v="FRANCE"/>
    <x v="0"/>
    <x v="0"/>
    <n v="9.58"/>
    <d v="2025-10-07T00:00:00"/>
  </r>
  <r>
    <x v="15"/>
    <x v="1"/>
    <x v="0"/>
    <n v="1"/>
    <x v="0"/>
    <n v="5"/>
    <x v="42"/>
    <s v="NETHERLANDS"/>
    <x v="0"/>
    <x v="0"/>
    <n v="11.12"/>
    <d v="2025-10-07T00:00:00"/>
  </r>
  <r>
    <x v="15"/>
    <x v="1"/>
    <x v="0"/>
    <n v="4"/>
    <x v="2"/>
    <n v="4"/>
    <x v="16"/>
    <s v="UNITED KINGDOM"/>
    <x v="0"/>
    <x v="0"/>
    <n v="11.23"/>
    <d v="2025-10-07T00:00:00"/>
  </r>
  <r>
    <x v="15"/>
    <x v="1"/>
    <x v="0"/>
    <n v="1"/>
    <x v="0"/>
    <n v="9"/>
    <x v="8"/>
    <s v="LUXEMBOURG"/>
    <x v="0"/>
    <x v="0"/>
    <n v="11.36"/>
    <d v="2025-10-07T00:00:00"/>
  </r>
  <r>
    <x v="15"/>
    <x v="1"/>
    <x v="0"/>
    <n v="7"/>
    <x v="5"/>
    <n v="9"/>
    <x v="8"/>
    <s v="BELGIUM"/>
    <x v="0"/>
    <x v="0"/>
    <n v="11.57"/>
    <d v="2025-10-07T00:00:00"/>
  </r>
  <r>
    <x v="15"/>
    <x v="1"/>
    <x v="0"/>
    <n v="8"/>
    <x v="7"/>
    <n v="9"/>
    <x v="8"/>
    <s v="UNITED KINGDOM"/>
    <x v="0"/>
    <x v="0"/>
    <n v="11.79"/>
    <d v="2025-10-07T00:00:00"/>
  </r>
  <r>
    <x v="15"/>
    <x v="1"/>
    <x v="0"/>
    <n v="4"/>
    <x v="2"/>
    <n v="1"/>
    <x v="3"/>
    <s v="CANADA"/>
    <x v="0"/>
    <x v="0"/>
    <n v="11.89"/>
    <d v="2025-10-07T00:00:00"/>
  </r>
  <r>
    <x v="15"/>
    <x v="1"/>
    <x v="0"/>
    <n v="3"/>
    <x v="4"/>
    <n v="1"/>
    <x v="6"/>
    <s v="SWEDEN"/>
    <x v="0"/>
    <x v="0"/>
    <n v="12.6"/>
    <d v="2025-10-07T00:00:00"/>
  </r>
  <r>
    <x v="15"/>
    <x v="1"/>
    <x v="0"/>
    <n v="1"/>
    <x v="0"/>
    <n v="3"/>
    <x v="23"/>
    <s v="FRANCE"/>
    <x v="0"/>
    <x v="0"/>
    <n v="13.02"/>
    <d v="2025-10-07T00:00:00"/>
  </r>
  <r>
    <x v="15"/>
    <x v="1"/>
    <x v="0"/>
    <n v="2"/>
    <x v="1"/>
    <n v="1"/>
    <x v="1"/>
    <s v="UNITED STATES"/>
    <x v="1"/>
    <x v="2"/>
    <n v="13.08"/>
    <d v="2025-10-07T00:00:00"/>
  </r>
  <r>
    <x v="15"/>
    <x v="1"/>
    <x v="0"/>
    <n v="8"/>
    <x v="7"/>
    <n v="9"/>
    <x v="8"/>
    <s v="z01 Rest of the world or unassigned"/>
    <x v="0"/>
    <x v="0"/>
    <n v="13.09"/>
    <d v="2025-10-07T00:00:00"/>
  </r>
  <r>
    <x v="15"/>
    <x v="1"/>
    <x v="0"/>
    <n v="2"/>
    <x v="1"/>
    <n v="8"/>
    <x v="22"/>
    <s v="GERMANY"/>
    <x v="0"/>
    <x v="0"/>
    <n v="13.49"/>
    <d v="2025-10-07T00:00:00"/>
  </r>
  <r>
    <x v="15"/>
    <x v="1"/>
    <x v="0"/>
    <n v="3"/>
    <x v="4"/>
    <n v="9"/>
    <x v="8"/>
    <s v="z01 Rest of the world or unassigned"/>
    <x v="0"/>
    <x v="0"/>
    <n v="14.06"/>
    <d v="2025-10-07T00:00:00"/>
  </r>
  <r>
    <x v="15"/>
    <x v="1"/>
    <x v="0"/>
    <n v="1"/>
    <x v="0"/>
    <n v="1"/>
    <x v="0"/>
    <s v="POLAND"/>
    <x v="0"/>
    <x v="0"/>
    <n v="14.64"/>
    <d v="2025-10-07T00:00:00"/>
  </r>
  <r>
    <x v="15"/>
    <x v="1"/>
    <x v="0"/>
    <n v="5"/>
    <x v="3"/>
    <n v="5"/>
    <x v="32"/>
    <s v="UNITED STATES"/>
    <x v="2"/>
    <x v="2"/>
    <n v="15"/>
    <d v="2025-10-07T00:00:00"/>
  </r>
  <r>
    <x v="15"/>
    <x v="1"/>
    <x v="0"/>
    <n v="7"/>
    <x v="5"/>
    <n v="2"/>
    <x v="9"/>
    <s v="IRELAND"/>
    <x v="0"/>
    <x v="0"/>
    <n v="15"/>
    <d v="2025-10-07T00:00:00"/>
  </r>
  <r>
    <x v="15"/>
    <x v="1"/>
    <x v="0"/>
    <n v="1"/>
    <x v="0"/>
    <n v="9"/>
    <x v="8"/>
    <s v="GERMANY"/>
    <x v="0"/>
    <x v="0"/>
    <n v="15.14"/>
    <d v="2025-10-07T00:00:00"/>
  </r>
  <r>
    <x v="15"/>
    <x v="1"/>
    <x v="0"/>
    <n v="2"/>
    <x v="1"/>
    <n v="8"/>
    <x v="22"/>
    <s v="UNITED KINGDOM"/>
    <x v="0"/>
    <x v="0"/>
    <n v="15.43"/>
    <d v="2025-10-07T00:00:00"/>
  </r>
  <r>
    <x v="15"/>
    <x v="1"/>
    <x v="0"/>
    <n v="1"/>
    <x v="0"/>
    <n v="2"/>
    <x v="20"/>
    <s v="BELGIUM"/>
    <x v="0"/>
    <x v="0"/>
    <n v="15.65"/>
    <d v="2025-10-07T00:00:00"/>
  </r>
  <r>
    <x v="15"/>
    <x v="1"/>
    <x v="0"/>
    <n v="4"/>
    <x v="2"/>
    <n v="9"/>
    <x v="8"/>
    <s v="UNITED KINGDOM"/>
    <x v="0"/>
    <x v="0"/>
    <n v="15.89"/>
    <d v="2025-10-07T00:00:00"/>
  </r>
  <r>
    <x v="15"/>
    <x v="1"/>
    <x v="0"/>
    <n v="3"/>
    <x v="4"/>
    <n v="1"/>
    <x v="6"/>
    <s v="DENMARK"/>
    <x v="0"/>
    <x v="0"/>
    <n v="16.010000000000002"/>
    <d v="2025-10-07T00:00:00"/>
  </r>
  <r>
    <x v="15"/>
    <x v="1"/>
    <x v="0"/>
    <n v="8"/>
    <x v="7"/>
    <n v="9"/>
    <x v="8"/>
    <s v="BELGIUM"/>
    <x v="0"/>
    <x v="0"/>
    <n v="16.07"/>
    <d v="2025-10-07T00:00:00"/>
  </r>
  <r>
    <x v="15"/>
    <x v="1"/>
    <x v="0"/>
    <n v="2"/>
    <x v="1"/>
    <n v="1"/>
    <x v="1"/>
    <s v="FRANCE"/>
    <x v="1"/>
    <x v="2"/>
    <n v="16.39"/>
    <d v="2025-10-07T00:00:00"/>
  </r>
  <r>
    <x v="15"/>
    <x v="1"/>
    <x v="0"/>
    <n v="2"/>
    <x v="1"/>
    <n v="3"/>
    <x v="46"/>
    <s v="BELGIUM"/>
    <x v="1"/>
    <x v="2"/>
    <n v="16.8"/>
    <d v="2025-10-07T00:00:00"/>
  </r>
  <r>
    <x v="15"/>
    <x v="1"/>
    <x v="0"/>
    <n v="2"/>
    <x v="1"/>
    <n v="1"/>
    <x v="1"/>
    <s v="NORWAY"/>
    <x v="0"/>
    <x v="0"/>
    <n v="17.09"/>
    <d v="2025-10-07T00:00:00"/>
  </r>
  <r>
    <x v="15"/>
    <x v="1"/>
    <x v="0"/>
    <n v="2"/>
    <x v="1"/>
    <n v="1"/>
    <x v="1"/>
    <s v="SWITZERLAND"/>
    <x v="0"/>
    <x v="0"/>
    <n v="17.27"/>
    <d v="2025-10-07T00:00:00"/>
  </r>
  <r>
    <x v="15"/>
    <x v="1"/>
    <x v="0"/>
    <n v="1"/>
    <x v="0"/>
    <n v="9"/>
    <x v="8"/>
    <s v="UNITED STATES"/>
    <x v="0"/>
    <x v="0"/>
    <n v="17.38"/>
    <d v="2025-10-07T00:00:00"/>
  </r>
  <r>
    <x v="15"/>
    <x v="1"/>
    <x v="0"/>
    <n v="1"/>
    <x v="0"/>
    <n v="1"/>
    <x v="0"/>
    <s v="IRELAND"/>
    <x v="0"/>
    <x v="0"/>
    <n v="17.72"/>
    <d v="2025-10-07T00:00:00"/>
  </r>
  <r>
    <x v="15"/>
    <x v="1"/>
    <x v="0"/>
    <n v="3"/>
    <x v="4"/>
    <n v="1"/>
    <x v="6"/>
    <s v="AUSTRALIA"/>
    <x v="0"/>
    <x v="0"/>
    <n v="17.77"/>
    <d v="2025-10-07T00:00:00"/>
  </r>
  <r>
    <x v="15"/>
    <x v="1"/>
    <x v="0"/>
    <n v="2"/>
    <x v="1"/>
    <n v="1"/>
    <x v="1"/>
    <s v="JAPAN"/>
    <x v="0"/>
    <x v="0"/>
    <n v="19.55"/>
    <d v="2025-10-07T00:00:00"/>
  </r>
  <r>
    <x v="15"/>
    <x v="1"/>
    <x v="0"/>
    <n v="1"/>
    <x v="0"/>
    <n v="2"/>
    <x v="20"/>
    <s v="GERMANY"/>
    <x v="0"/>
    <x v="0"/>
    <n v="19.600000000000001"/>
    <d v="2025-10-07T00:00:00"/>
  </r>
  <r>
    <x v="15"/>
    <x v="1"/>
    <x v="0"/>
    <n v="5"/>
    <x v="3"/>
    <n v="5"/>
    <x v="32"/>
    <s v="BELGIUM"/>
    <x v="2"/>
    <x v="2"/>
    <n v="19.97"/>
    <d v="2025-10-07T00:00:00"/>
  </r>
  <r>
    <x v="15"/>
    <x v="1"/>
    <x v="0"/>
    <n v="2"/>
    <x v="1"/>
    <n v="1"/>
    <x v="1"/>
    <s v="DENMARK"/>
    <x v="0"/>
    <x v="0"/>
    <n v="20.02"/>
    <d v="2025-10-07T00:00:00"/>
  </r>
  <r>
    <x v="15"/>
    <x v="1"/>
    <x v="0"/>
    <n v="3"/>
    <x v="4"/>
    <n v="1"/>
    <x v="6"/>
    <s v="ITALY"/>
    <x v="0"/>
    <x v="0"/>
    <n v="20.309999999999999"/>
    <d v="2025-10-07T00:00:00"/>
  </r>
  <r>
    <x v="15"/>
    <x v="1"/>
    <x v="0"/>
    <n v="2"/>
    <x v="1"/>
    <n v="1"/>
    <x v="1"/>
    <s v="AUSTRALIA"/>
    <x v="0"/>
    <x v="0"/>
    <n v="20.55"/>
    <d v="2025-10-07T00:00:00"/>
  </r>
  <r>
    <x v="15"/>
    <x v="1"/>
    <x v="0"/>
    <n v="1"/>
    <x v="0"/>
    <n v="9"/>
    <x v="8"/>
    <s v="CANADA"/>
    <x v="0"/>
    <x v="0"/>
    <n v="20.73"/>
    <d v="2025-10-07T00:00:00"/>
  </r>
  <r>
    <x v="15"/>
    <x v="1"/>
    <x v="0"/>
    <n v="4"/>
    <x v="2"/>
    <n v="3"/>
    <x v="17"/>
    <s v="UNITED KINGDOM"/>
    <x v="0"/>
    <x v="0"/>
    <n v="20.74"/>
    <d v="2025-10-07T00:00:00"/>
  </r>
  <r>
    <x v="15"/>
    <x v="1"/>
    <x v="0"/>
    <n v="2"/>
    <x v="1"/>
    <n v="5"/>
    <x v="27"/>
    <s v="NETHERLANDS"/>
    <x v="0"/>
    <x v="0"/>
    <n v="21.23"/>
    <d v="2025-10-07T00:00:00"/>
  </r>
  <r>
    <x v="15"/>
    <x v="1"/>
    <x v="0"/>
    <n v="3"/>
    <x v="4"/>
    <n v="2"/>
    <x v="18"/>
    <s v="SWEDEN"/>
    <x v="1"/>
    <x v="2"/>
    <n v="21.46"/>
    <d v="2025-10-07T00:00:00"/>
  </r>
  <r>
    <x v="15"/>
    <x v="1"/>
    <x v="0"/>
    <n v="2"/>
    <x v="1"/>
    <n v="1"/>
    <x v="1"/>
    <s v="CANADA"/>
    <x v="0"/>
    <x v="0"/>
    <n v="21.58"/>
    <d v="2025-10-07T00:00:00"/>
  </r>
  <r>
    <x v="15"/>
    <x v="1"/>
    <x v="0"/>
    <n v="4"/>
    <x v="2"/>
    <n v="9"/>
    <x v="8"/>
    <s v="FRANCE"/>
    <x v="0"/>
    <x v="0"/>
    <n v="21.85"/>
    <d v="2025-10-07T00:00:00"/>
  </r>
  <r>
    <x v="15"/>
    <x v="1"/>
    <x v="0"/>
    <n v="4"/>
    <x v="2"/>
    <n v="6"/>
    <x v="12"/>
    <s v="LUXEMBOURG"/>
    <x v="0"/>
    <x v="0"/>
    <n v="23.45"/>
    <d v="2025-10-07T00:00:00"/>
  </r>
  <r>
    <x v="15"/>
    <x v="1"/>
    <x v="0"/>
    <n v="1"/>
    <x v="0"/>
    <n v="1"/>
    <x v="0"/>
    <s v="NORWAY"/>
    <x v="0"/>
    <x v="0"/>
    <n v="24.38"/>
    <d v="2025-10-07T00:00:00"/>
  </r>
  <r>
    <x v="15"/>
    <x v="1"/>
    <x v="0"/>
    <n v="4"/>
    <x v="2"/>
    <n v="9"/>
    <x v="8"/>
    <s v="BELGIUM"/>
    <x v="0"/>
    <x v="0"/>
    <n v="24.7"/>
    <d v="2025-10-07T00:00:00"/>
  </r>
  <r>
    <x v="15"/>
    <x v="1"/>
    <x v="0"/>
    <n v="3"/>
    <x v="4"/>
    <n v="1"/>
    <x v="6"/>
    <s v="SPAIN"/>
    <x v="0"/>
    <x v="0"/>
    <n v="27.46"/>
    <d v="2025-10-07T00:00:00"/>
  </r>
  <r>
    <x v="15"/>
    <x v="1"/>
    <x v="0"/>
    <n v="2"/>
    <x v="1"/>
    <n v="8"/>
    <x v="22"/>
    <s v="NETHERLANDS"/>
    <x v="0"/>
    <x v="0"/>
    <n v="27.85"/>
    <d v="2025-10-07T00:00:00"/>
  </r>
  <r>
    <x v="15"/>
    <x v="1"/>
    <x v="0"/>
    <n v="4"/>
    <x v="2"/>
    <n v="9"/>
    <x v="8"/>
    <s v="z01 Rest of the world or unassigned"/>
    <x v="0"/>
    <x v="0"/>
    <n v="28.09"/>
    <d v="2025-10-07T00:00:00"/>
  </r>
  <r>
    <x v="15"/>
    <x v="1"/>
    <x v="0"/>
    <n v="4"/>
    <x v="2"/>
    <n v="7"/>
    <x v="7"/>
    <s v="NETHERLANDS"/>
    <x v="0"/>
    <x v="0"/>
    <n v="28.41"/>
    <d v="2025-10-07T00:00:00"/>
  </r>
  <r>
    <x v="15"/>
    <x v="1"/>
    <x v="0"/>
    <n v="2"/>
    <x v="1"/>
    <n v="9"/>
    <x v="8"/>
    <s v="z01 Rest of the world or unassigned"/>
    <x v="0"/>
    <x v="0"/>
    <n v="29.38"/>
    <d v="2025-10-07T00:00:00"/>
  </r>
  <r>
    <x v="15"/>
    <x v="1"/>
    <x v="0"/>
    <n v="4"/>
    <x v="2"/>
    <n v="7"/>
    <x v="7"/>
    <s v="IRELAND"/>
    <x v="0"/>
    <x v="0"/>
    <n v="29.45"/>
    <d v="2025-10-07T00:00:00"/>
  </r>
  <r>
    <x v="15"/>
    <x v="1"/>
    <x v="0"/>
    <n v="4"/>
    <x v="2"/>
    <n v="5"/>
    <x v="13"/>
    <s v="z01 Rest of the world or unassigned"/>
    <x v="1"/>
    <x v="2"/>
    <n v="30.75"/>
    <d v="2025-10-07T00:00:00"/>
  </r>
  <r>
    <x v="15"/>
    <x v="1"/>
    <x v="0"/>
    <n v="3"/>
    <x v="4"/>
    <n v="2"/>
    <x v="18"/>
    <s v="FRANCE"/>
    <x v="1"/>
    <x v="2"/>
    <n v="33.090000000000003"/>
    <d v="2025-10-07T00:00:00"/>
  </r>
  <r>
    <x v="15"/>
    <x v="1"/>
    <x v="0"/>
    <n v="4"/>
    <x v="2"/>
    <n v="9"/>
    <x v="8"/>
    <s v="UNITED STATES"/>
    <x v="0"/>
    <x v="0"/>
    <n v="33.24"/>
    <d v="2025-10-07T00:00:00"/>
  </r>
  <r>
    <x v="15"/>
    <x v="1"/>
    <x v="0"/>
    <n v="3"/>
    <x v="4"/>
    <n v="1"/>
    <x v="6"/>
    <s v="GERMANY"/>
    <x v="0"/>
    <x v="0"/>
    <n v="34.42"/>
    <d v="2025-10-07T00:00:00"/>
  </r>
  <r>
    <x v="15"/>
    <x v="1"/>
    <x v="0"/>
    <n v="2"/>
    <x v="1"/>
    <n v="1"/>
    <x v="1"/>
    <s v="SWEDEN"/>
    <x v="0"/>
    <x v="0"/>
    <n v="34.79"/>
    <d v="2025-10-07T00:00:00"/>
  </r>
  <r>
    <x v="15"/>
    <x v="1"/>
    <x v="0"/>
    <n v="4"/>
    <x v="2"/>
    <n v="5"/>
    <x v="13"/>
    <s v="UNITED KINGDOM"/>
    <x v="1"/>
    <x v="2"/>
    <n v="35.07"/>
    <d v="2025-10-07T00:00:00"/>
  </r>
  <r>
    <x v="15"/>
    <x v="1"/>
    <x v="0"/>
    <n v="1"/>
    <x v="0"/>
    <n v="1"/>
    <x v="0"/>
    <s v="JAPAN"/>
    <x v="0"/>
    <x v="0"/>
    <n v="36.21"/>
    <d v="2025-10-07T00:00:00"/>
  </r>
  <r>
    <x v="15"/>
    <x v="1"/>
    <x v="0"/>
    <n v="3"/>
    <x v="4"/>
    <n v="2"/>
    <x v="18"/>
    <s v="UNITED STATES"/>
    <x v="1"/>
    <x v="2"/>
    <n v="36.409999999999997"/>
    <d v="2025-10-07T00:00:00"/>
  </r>
  <r>
    <x v="15"/>
    <x v="1"/>
    <x v="0"/>
    <n v="2"/>
    <x v="1"/>
    <n v="1"/>
    <x v="1"/>
    <s v="IRELAND"/>
    <x v="0"/>
    <x v="0"/>
    <n v="36.520000000000003"/>
    <d v="2025-10-07T00:00:00"/>
  </r>
  <r>
    <x v="15"/>
    <x v="1"/>
    <x v="0"/>
    <n v="1"/>
    <x v="0"/>
    <n v="3"/>
    <x v="23"/>
    <s v="z01 Rest of the world or unassigned"/>
    <x v="0"/>
    <x v="0"/>
    <n v="36.56"/>
    <d v="2025-10-07T00:00:00"/>
  </r>
  <r>
    <x v="15"/>
    <x v="1"/>
    <x v="0"/>
    <n v="4"/>
    <x v="2"/>
    <n v="1"/>
    <x v="3"/>
    <s v="FRANCE"/>
    <x v="0"/>
    <x v="0"/>
    <n v="38.25"/>
    <d v="2025-10-07T00:00:00"/>
  </r>
  <r>
    <x v="15"/>
    <x v="1"/>
    <x v="0"/>
    <n v="4"/>
    <x v="2"/>
    <n v="2"/>
    <x v="5"/>
    <s v="SWITZERLAND"/>
    <x v="0"/>
    <x v="0"/>
    <n v="39.33"/>
    <d v="2025-10-07T00:00:00"/>
  </r>
  <r>
    <x v="15"/>
    <x v="1"/>
    <x v="0"/>
    <n v="4"/>
    <x v="2"/>
    <n v="3"/>
    <x v="17"/>
    <s v="FRANCE"/>
    <x v="0"/>
    <x v="0"/>
    <n v="40.090000000000003"/>
    <d v="2025-10-07T00:00:00"/>
  </r>
  <r>
    <x v="15"/>
    <x v="1"/>
    <x v="0"/>
    <n v="7"/>
    <x v="5"/>
    <n v="1"/>
    <x v="36"/>
    <s v="z02 Not reported"/>
    <x v="0"/>
    <x v="0"/>
    <n v="41.92"/>
    <d v="2025-10-07T00:00:00"/>
  </r>
  <r>
    <x v="15"/>
    <x v="1"/>
    <x v="0"/>
    <n v="7"/>
    <x v="5"/>
    <n v="2"/>
    <x v="9"/>
    <s v="UNITED STATES"/>
    <x v="0"/>
    <x v="0"/>
    <n v="42.65"/>
    <d v="2025-10-07T00:00:00"/>
  </r>
  <r>
    <x v="15"/>
    <x v="1"/>
    <x v="0"/>
    <n v="3"/>
    <x v="4"/>
    <n v="2"/>
    <x v="18"/>
    <s v="GERMANY"/>
    <x v="1"/>
    <x v="2"/>
    <n v="43.81"/>
    <d v="2025-10-07T00:00:00"/>
  </r>
  <r>
    <x v="15"/>
    <x v="1"/>
    <x v="0"/>
    <n v="1"/>
    <x v="0"/>
    <n v="1"/>
    <x v="0"/>
    <s v="UNITED KINGDOM"/>
    <x v="0"/>
    <x v="0"/>
    <n v="43.99"/>
    <d v="2025-10-07T00:00:00"/>
  </r>
  <r>
    <x v="15"/>
    <x v="1"/>
    <x v="0"/>
    <n v="3"/>
    <x v="4"/>
    <n v="1"/>
    <x v="6"/>
    <s v="NETHERLANDS"/>
    <x v="0"/>
    <x v="0"/>
    <n v="46.34"/>
    <d v="2025-10-07T00:00:00"/>
  </r>
  <r>
    <x v="15"/>
    <x v="1"/>
    <x v="0"/>
    <n v="4"/>
    <x v="2"/>
    <n v="1"/>
    <x v="3"/>
    <s v="z01 Rest of the world or unassigned"/>
    <x v="0"/>
    <x v="0"/>
    <n v="47.14"/>
    <d v="2025-10-07T00:00:00"/>
  </r>
  <r>
    <x v="15"/>
    <x v="1"/>
    <x v="0"/>
    <n v="8"/>
    <x v="7"/>
    <n v="5"/>
    <x v="35"/>
    <s v="BELGIUM"/>
    <x v="0"/>
    <x v="0"/>
    <n v="47.83"/>
    <d v="2025-10-07T00:00:00"/>
  </r>
  <r>
    <x v="15"/>
    <x v="1"/>
    <x v="0"/>
    <n v="3"/>
    <x v="4"/>
    <n v="2"/>
    <x v="18"/>
    <s v="UNITED KINGDOM"/>
    <x v="1"/>
    <x v="2"/>
    <n v="47.94"/>
    <d v="2025-10-07T00:00:00"/>
  </r>
  <r>
    <x v="15"/>
    <x v="1"/>
    <x v="0"/>
    <n v="2"/>
    <x v="1"/>
    <n v="1"/>
    <x v="1"/>
    <s v="LUXEMBOURG"/>
    <x v="0"/>
    <x v="0"/>
    <n v="48.59"/>
    <d v="2025-10-07T00:00:00"/>
  </r>
  <r>
    <x v="15"/>
    <x v="1"/>
    <x v="0"/>
    <n v="3"/>
    <x v="4"/>
    <n v="1"/>
    <x v="6"/>
    <s v="CANADA"/>
    <x v="0"/>
    <x v="0"/>
    <n v="50.46"/>
    <d v="2025-10-07T00:00:00"/>
  </r>
  <r>
    <x v="15"/>
    <x v="1"/>
    <x v="0"/>
    <n v="1"/>
    <x v="0"/>
    <n v="3"/>
    <x v="23"/>
    <s v="BELGIUM"/>
    <x v="0"/>
    <x v="0"/>
    <n v="50.77"/>
    <d v="2025-10-07T00:00:00"/>
  </r>
  <r>
    <x v="15"/>
    <x v="1"/>
    <x v="0"/>
    <n v="2"/>
    <x v="1"/>
    <n v="8"/>
    <x v="22"/>
    <s v="FRANCE"/>
    <x v="0"/>
    <x v="0"/>
    <n v="53.92"/>
    <d v="2025-10-07T00:00:00"/>
  </r>
  <r>
    <x v="15"/>
    <x v="1"/>
    <x v="0"/>
    <n v="3"/>
    <x v="4"/>
    <n v="1"/>
    <x v="6"/>
    <s v="SWITZERLAND"/>
    <x v="0"/>
    <x v="0"/>
    <n v="54.7"/>
    <d v="2025-10-07T00:00:00"/>
  </r>
  <r>
    <x v="15"/>
    <x v="1"/>
    <x v="0"/>
    <n v="4"/>
    <x v="2"/>
    <n v="2"/>
    <x v="5"/>
    <s v="GERMANY"/>
    <x v="0"/>
    <x v="0"/>
    <n v="54.71"/>
    <d v="2025-10-07T00:00:00"/>
  </r>
  <r>
    <x v="15"/>
    <x v="1"/>
    <x v="0"/>
    <n v="1"/>
    <x v="0"/>
    <n v="1"/>
    <x v="0"/>
    <s v="FINLAND"/>
    <x v="0"/>
    <x v="0"/>
    <n v="57.91"/>
    <d v="2025-10-07T00:00:00"/>
  </r>
  <r>
    <x v="15"/>
    <x v="1"/>
    <x v="0"/>
    <n v="1"/>
    <x v="0"/>
    <n v="9"/>
    <x v="8"/>
    <s v="FRANCE"/>
    <x v="0"/>
    <x v="0"/>
    <n v="59.11"/>
    <d v="2025-10-07T00:00:00"/>
  </r>
  <r>
    <x v="15"/>
    <x v="1"/>
    <x v="0"/>
    <n v="4"/>
    <x v="2"/>
    <n v="3"/>
    <x v="17"/>
    <s v="IRELAND"/>
    <x v="0"/>
    <x v="0"/>
    <n v="61"/>
    <d v="2025-10-07T00:00:00"/>
  </r>
  <r>
    <x v="15"/>
    <x v="1"/>
    <x v="0"/>
    <n v="7"/>
    <x v="5"/>
    <n v="2"/>
    <x v="9"/>
    <s v="LUXEMBOURG"/>
    <x v="0"/>
    <x v="0"/>
    <n v="61"/>
    <d v="2025-10-07T00:00:00"/>
  </r>
  <r>
    <x v="15"/>
    <x v="1"/>
    <x v="0"/>
    <n v="1"/>
    <x v="0"/>
    <n v="9"/>
    <x v="8"/>
    <s v="z01 Rest of the world or unassigned"/>
    <x v="0"/>
    <x v="0"/>
    <n v="61.77"/>
    <d v="2025-10-07T00:00:00"/>
  </r>
  <r>
    <x v="15"/>
    <x v="1"/>
    <x v="0"/>
    <n v="2"/>
    <x v="1"/>
    <n v="1"/>
    <x v="1"/>
    <s v="BELGIUM"/>
    <x v="1"/>
    <x v="2"/>
    <n v="64.77"/>
    <d v="2025-10-07T00:00:00"/>
  </r>
  <r>
    <x v="15"/>
    <x v="1"/>
    <x v="0"/>
    <n v="7"/>
    <x v="5"/>
    <n v="9"/>
    <x v="8"/>
    <s v="FRANCE"/>
    <x v="0"/>
    <x v="0"/>
    <n v="66.209999999999994"/>
    <d v="2025-10-07T00:00:00"/>
  </r>
  <r>
    <x v="15"/>
    <x v="1"/>
    <x v="0"/>
    <n v="3"/>
    <x v="4"/>
    <n v="1"/>
    <x v="6"/>
    <s v="IRELAND"/>
    <x v="0"/>
    <x v="0"/>
    <n v="66.849999999999994"/>
    <d v="2025-10-07T00:00:00"/>
  </r>
  <r>
    <x v="15"/>
    <x v="1"/>
    <x v="0"/>
    <n v="4"/>
    <x v="2"/>
    <n v="4"/>
    <x v="16"/>
    <s v="IRELAND"/>
    <x v="0"/>
    <x v="0"/>
    <n v="68.849999999999994"/>
    <d v="2025-10-07T00:00:00"/>
  </r>
  <r>
    <x v="15"/>
    <x v="1"/>
    <x v="0"/>
    <n v="4"/>
    <x v="2"/>
    <n v="7"/>
    <x v="7"/>
    <s v="UNITED KINGDOM"/>
    <x v="0"/>
    <x v="0"/>
    <n v="71.09"/>
    <d v="2025-10-07T00:00:00"/>
  </r>
  <r>
    <x v="15"/>
    <x v="1"/>
    <x v="0"/>
    <n v="2"/>
    <x v="1"/>
    <n v="1"/>
    <x v="1"/>
    <s v="SPAIN"/>
    <x v="0"/>
    <x v="0"/>
    <n v="71.25"/>
    <d v="2025-10-07T00:00:00"/>
  </r>
  <r>
    <x v="15"/>
    <x v="1"/>
    <x v="0"/>
    <n v="4"/>
    <x v="2"/>
    <n v="5"/>
    <x v="13"/>
    <s v="UNITED STATES"/>
    <x v="1"/>
    <x v="2"/>
    <n v="71.489999999999995"/>
    <d v="2025-10-07T00:00:00"/>
  </r>
  <r>
    <x v="15"/>
    <x v="1"/>
    <x v="0"/>
    <n v="2"/>
    <x v="1"/>
    <n v="1"/>
    <x v="1"/>
    <s v="z01 Rest of the world or unassigned"/>
    <x v="0"/>
    <x v="0"/>
    <n v="71.73"/>
    <d v="2025-10-07T00:00:00"/>
  </r>
  <r>
    <x v="15"/>
    <x v="1"/>
    <x v="0"/>
    <n v="2"/>
    <x v="1"/>
    <n v="1"/>
    <x v="1"/>
    <s v="ITALY"/>
    <x v="0"/>
    <x v="0"/>
    <n v="76.459999999999994"/>
    <d v="2025-10-07T00:00:00"/>
  </r>
  <r>
    <x v="15"/>
    <x v="1"/>
    <x v="0"/>
    <n v="3"/>
    <x v="4"/>
    <n v="1"/>
    <x v="6"/>
    <s v="JAPAN"/>
    <x v="0"/>
    <x v="0"/>
    <n v="77.88"/>
    <d v="2025-10-07T00:00:00"/>
  </r>
  <r>
    <x v="15"/>
    <x v="1"/>
    <x v="0"/>
    <n v="3"/>
    <x v="4"/>
    <n v="1"/>
    <x v="6"/>
    <s v="FRANCE"/>
    <x v="0"/>
    <x v="0"/>
    <n v="78.48"/>
    <d v="2025-10-07T00:00:00"/>
  </r>
  <r>
    <x v="15"/>
    <x v="1"/>
    <x v="0"/>
    <n v="4"/>
    <x v="2"/>
    <n v="2"/>
    <x v="5"/>
    <s v="NETHERLANDS"/>
    <x v="0"/>
    <x v="0"/>
    <n v="84.17"/>
    <d v="2025-10-07T00:00:00"/>
  </r>
  <r>
    <x v="15"/>
    <x v="1"/>
    <x v="0"/>
    <n v="4"/>
    <x v="2"/>
    <n v="2"/>
    <x v="5"/>
    <s v="UNITED KINGDOM"/>
    <x v="0"/>
    <x v="0"/>
    <n v="86.43"/>
    <d v="2025-10-07T00:00:00"/>
  </r>
  <r>
    <x v="15"/>
    <x v="1"/>
    <x v="0"/>
    <n v="1"/>
    <x v="0"/>
    <n v="1"/>
    <x v="0"/>
    <s v="z01 Rest of the world or unassigned"/>
    <x v="0"/>
    <x v="0"/>
    <n v="86.72"/>
    <d v="2025-10-07T00:00:00"/>
  </r>
  <r>
    <x v="15"/>
    <x v="1"/>
    <x v="0"/>
    <n v="2"/>
    <x v="1"/>
    <n v="1"/>
    <x v="1"/>
    <s v="BELGIUM"/>
    <x v="0"/>
    <x v="0"/>
    <n v="89.59"/>
    <d v="2025-10-07T00:00:00"/>
  </r>
  <r>
    <x v="15"/>
    <x v="1"/>
    <x v="0"/>
    <n v="4"/>
    <x v="2"/>
    <n v="5"/>
    <x v="13"/>
    <s v="IRELAND"/>
    <x v="1"/>
    <x v="2"/>
    <n v="102.97"/>
    <d v="2025-10-07T00:00:00"/>
  </r>
  <r>
    <x v="15"/>
    <x v="1"/>
    <x v="0"/>
    <n v="1"/>
    <x v="0"/>
    <n v="3"/>
    <x v="23"/>
    <s v="GERMANY"/>
    <x v="0"/>
    <x v="0"/>
    <n v="103.72"/>
    <d v="2025-10-07T00:00:00"/>
  </r>
  <r>
    <x v="15"/>
    <x v="1"/>
    <x v="0"/>
    <n v="1"/>
    <x v="0"/>
    <n v="1"/>
    <x v="0"/>
    <s v="SPAIN"/>
    <x v="0"/>
    <x v="0"/>
    <n v="105.51"/>
    <d v="2025-10-07T00:00:00"/>
  </r>
  <r>
    <x v="15"/>
    <x v="1"/>
    <x v="0"/>
    <n v="3"/>
    <x v="4"/>
    <n v="1"/>
    <x v="6"/>
    <s v="BELGIUM"/>
    <x v="0"/>
    <x v="0"/>
    <n v="107.43"/>
    <d v="2025-10-07T00:00:00"/>
  </r>
  <r>
    <x v="15"/>
    <x v="1"/>
    <x v="0"/>
    <n v="4"/>
    <x v="2"/>
    <n v="7"/>
    <x v="7"/>
    <s v="LUXEMBOURG"/>
    <x v="0"/>
    <x v="0"/>
    <n v="107.57"/>
    <d v="2025-10-07T00:00:00"/>
  </r>
  <r>
    <x v="15"/>
    <x v="1"/>
    <x v="0"/>
    <n v="1"/>
    <x v="0"/>
    <n v="1"/>
    <x v="0"/>
    <s v="ITALY"/>
    <x v="0"/>
    <x v="0"/>
    <n v="115.33"/>
    <d v="2025-10-07T00:00:00"/>
  </r>
  <r>
    <x v="15"/>
    <x v="1"/>
    <x v="0"/>
    <n v="4"/>
    <x v="2"/>
    <n v="8"/>
    <x v="14"/>
    <s v="BELGIUM"/>
    <x v="0"/>
    <x v="0"/>
    <n v="118.25"/>
    <d v="2025-10-07T00:00:00"/>
  </r>
  <r>
    <x v="15"/>
    <x v="1"/>
    <x v="0"/>
    <n v="2"/>
    <x v="1"/>
    <n v="1"/>
    <x v="1"/>
    <s v="GERMANY"/>
    <x v="0"/>
    <x v="0"/>
    <n v="118.55"/>
    <d v="2025-10-07T00:00:00"/>
  </r>
  <r>
    <x v="15"/>
    <x v="1"/>
    <x v="0"/>
    <n v="4"/>
    <x v="2"/>
    <n v="5"/>
    <x v="13"/>
    <s v="BELGIUM"/>
    <x v="1"/>
    <x v="2"/>
    <n v="119.13"/>
    <d v="2025-10-07T00:00:00"/>
  </r>
  <r>
    <x v="15"/>
    <x v="1"/>
    <x v="0"/>
    <n v="3"/>
    <x v="4"/>
    <n v="1"/>
    <x v="6"/>
    <s v="z01 Rest of the world or unassigned"/>
    <x v="0"/>
    <x v="0"/>
    <n v="120.87"/>
    <d v="2025-10-07T00:00:00"/>
  </r>
  <r>
    <x v="15"/>
    <x v="1"/>
    <x v="0"/>
    <n v="4"/>
    <x v="2"/>
    <n v="1"/>
    <x v="3"/>
    <s v="NETHERLANDS"/>
    <x v="0"/>
    <x v="0"/>
    <n v="131.9"/>
    <d v="2025-10-07T00:00:00"/>
  </r>
  <r>
    <x v="15"/>
    <x v="1"/>
    <x v="0"/>
    <n v="2"/>
    <x v="1"/>
    <n v="1"/>
    <x v="1"/>
    <s v="UNITED KINGDOM"/>
    <x v="0"/>
    <x v="0"/>
    <n v="135.28"/>
    <d v="2025-10-07T00:00:00"/>
  </r>
  <r>
    <x v="15"/>
    <x v="1"/>
    <x v="0"/>
    <n v="1"/>
    <x v="0"/>
    <n v="2"/>
    <x v="20"/>
    <s v="z01 Rest of the world or unassigned"/>
    <x v="0"/>
    <x v="0"/>
    <n v="141.56"/>
    <d v="2025-10-07T00:00:00"/>
  </r>
  <r>
    <x v="15"/>
    <x v="1"/>
    <x v="0"/>
    <n v="4"/>
    <x v="2"/>
    <n v="7"/>
    <x v="7"/>
    <s v="UNITED STATES"/>
    <x v="0"/>
    <x v="0"/>
    <n v="145.87"/>
    <d v="2025-10-07T00:00:00"/>
  </r>
  <r>
    <x v="15"/>
    <x v="1"/>
    <x v="0"/>
    <n v="4"/>
    <x v="2"/>
    <n v="3"/>
    <x v="17"/>
    <s v="LUXEMBOURG"/>
    <x v="0"/>
    <x v="0"/>
    <n v="146.21"/>
    <d v="2025-10-07T00:00:00"/>
  </r>
  <r>
    <x v="15"/>
    <x v="1"/>
    <x v="0"/>
    <n v="3"/>
    <x v="4"/>
    <n v="2"/>
    <x v="18"/>
    <s v="BELGIUM"/>
    <x v="1"/>
    <x v="2"/>
    <n v="151"/>
    <d v="2025-10-07T00:00:00"/>
  </r>
  <r>
    <x v="15"/>
    <x v="1"/>
    <x v="0"/>
    <n v="1"/>
    <x v="0"/>
    <n v="1"/>
    <x v="0"/>
    <s v="AUSTRIA"/>
    <x v="0"/>
    <x v="0"/>
    <n v="151.77000000000001"/>
    <d v="2025-10-07T00:00:00"/>
  </r>
  <r>
    <x v="15"/>
    <x v="1"/>
    <x v="0"/>
    <n v="4"/>
    <x v="2"/>
    <n v="9"/>
    <x v="8"/>
    <s v="LUXEMBOURG"/>
    <x v="0"/>
    <x v="0"/>
    <n v="152.66999999999999"/>
    <d v="2025-10-07T00:00:00"/>
  </r>
  <r>
    <x v="15"/>
    <x v="1"/>
    <x v="0"/>
    <n v="4"/>
    <x v="2"/>
    <n v="2"/>
    <x v="5"/>
    <s v="FRANCE"/>
    <x v="0"/>
    <x v="0"/>
    <n v="171.28"/>
    <d v="2025-10-07T00:00:00"/>
  </r>
  <r>
    <x v="15"/>
    <x v="1"/>
    <x v="0"/>
    <n v="4"/>
    <x v="2"/>
    <n v="6"/>
    <x v="12"/>
    <s v="IRELAND"/>
    <x v="0"/>
    <x v="0"/>
    <n v="177.49"/>
    <d v="2025-10-07T00:00:00"/>
  </r>
  <r>
    <x v="15"/>
    <x v="1"/>
    <x v="0"/>
    <n v="4"/>
    <x v="2"/>
    <n v="9"/>
    <x v="8"/>
    <s v="IRELAND"/>
    <x v="0"/>
    <x v="0"/>
    <n v="179.22"/>
    <d v="2025-10-07T00:00:00"/>
  </r>
  <r>
    <x v="15"/>
    <x v="1"/>
    <x v="0"/>
    <n v="1"/>
    <x v="0"/>
    <n v="1"/>
    <x v="0"/>
    <s v="NETHERLANDS"/>
    <x v="0"/>
    <x v="0"/>
    <n v="183.54"/>
    <d v="2025-10-07T00:00:00"/>
  </r>
  <r>
    <x v="15"/>
    <x v="1"/>
    <x v="0"/>
    <n v="1"/>
    <x v="0"/>
    <n v="1"/>
    <x v="0"/>
    <s v="BELGIUM"/>
    <x v="0"/>
    <x v="0"/>
    <n v="204.94"/>
    <d v="2025-10-07T00:00:00"/>
  </r>
  <r>
    <x v="15"/>
    <x v="1"/>
    <x v="0"/>
    <n v="4"/>
    <x v="2"/>
    <n v="5"/>
    <x v="13"/>
    <s v="LUXEMBOURG"/>
    <x v="1"/>
    <x v="2"/>
    <n v="205.06"/>
    <d v="2025-10-07T00:00:00"/>
  </r>
  <r>
    <x v="15"/>
    <x v="1"/>
    <x v="0"/>
    <n v="1"/>
    <x v="0"/>
    <n v="1"/>
    <x v="0"/>
    <s v="UNITED STATES"/>
    <x v="0"/>
    <x v="0"/>
    <n v="208.84"/>
    <d v="2025-10-07T00:00:00"/>
  </r>
  <r>
    <x v="15"/>
    <x v="1"/>
    <x v="0"/>
    <n v="3"/>
    <x v="4"/>
    <n v="1"/>
    <x v="6"/>
    <s v="UNITED KINGDOM"/>
    <x v="0"/>
    <x v="0"/>
    <n v="209.89"/>
    <d v="2025-10-07T00:00:00"/>
  </r>
  <r>
    <x v="15"/>
    <x v="1"/>
    <x v="0"/>
    <n v="4"/>
    <x v="2"/>
    <n v="8"/>
    <x v="14"/>
    <s v="LUXEMBOURG"/>
    <x v="0"/>
    <x v="0"/>
    <n v="227.99"/>
    <d v="2025-10-07T00:00:00"/>
  </r>
  <r>
    <x v="15"/>
    <x v="1"/>
    <x v="0"/>
    <n v="2"/>
    <x v="1"/>
    <n v="1"/>
    <x v="1"/>
    <s v="NETHERLANDS"/>
    <x v="0"/>
    <x v="0"/>
    <n v="231.91"/>
    <d v="2025-10-07T00:00:00"/>
  </r>
  <r>
    <x v="15"/>
    <x v="1"/>
    <x v="0"/>
    <n v="7"/>
    <x v="5"/>
    <n v="2"/>
    <x v="9"/>
    <s v="BELGIUM"/>
    <x v="0"/>
    <x v="0"/>
    <n v="249.49"/>
    <d v="2025-10-07T00:00:00"/>
  </r>
  <r>
    <x v="15"/>
    <x v="1"/>
    <x v="0"/>
    <n v="4"/>
    <x v="2"/>
    <n v="6"/>
    <x v="12"/>
    <s v="UNITED STATES"/>
    <x v="0"/>
    <x v="0"/>
    <n v="257.77"/>
    <d v="2025-10-07T00:00:00"/>
  </r>
  <r>
    <x v="15"/>
    <x v="1"/>
    <x v="0"/>
    <n v="2"/>
    <x v="1"/>
    <n v="1"/>
    <x v="1"/>
    <s v="FRANCE"/>
    <x v="0"/>
    <x v="0"/>
    <n v="260.48"/>
    <d v="2025-10-07T00:00:00"/>
  </r>
  <r>
    <x v="15"/>
    <x v="1"/>
    <x v="0"/>
    <n v="1"/>
    <x v="0"/>
    <n v="1"/>
    <x v="0"/>
    <s v="GERMANY"/>
    <x v="0"/>
    <x v="0"/>
    <n v="277.61"/>
    <d v="2025-10-07T00:00:00"/>
  </r>
  <r>
    <x v="15"/>
    <x v="1"/>
    <x v="0"/>
    <n v="1"/>
    <x v="0"/>
    <n v="1"/>
    <x v="0"/>
    <s v="FRANCE"/>
    <x v="0"/>
    <x v="0"/>
    <n v="302.85000000000002"/>
    <d v="2025-10-07T00:00:00"/>
  </r>
  <r>
    <x v="15"/>
    <x v="1"/>
    <x v="0"/>
    <n v="2"/>
    <x v="1"/>
    <n v="1"/>
    <x v="1"/>
    <s v="UNITED STATES"/>
    <x v="0"/>
    <x v="0"/>
    <n v="367.41"/>
    <d v="2025-10-07T00:00:00"/>
  </r>
  <r>
    <x v="15"/>
    <x v="1"/>
    <x v="0"/>
    <n v="4"/>
    <x v="2"/>
    <n v="2"/>
    <x v="5"/>
    <s v="UNITED STATES"/>
    <x v="0"/>
    <x v="0"/>
    <n v="400.44"/>
    <d v="2025-10-07T00:00:00"/>
  </r>
  <r>
    <x v="15"/>
    <x v="1"/>
    <x v="0"/>
    <n v="0"/>
    <x v="9"/>
    <n v="9"/>
    <x v="25"/>
    <s v="BELGIUM"/>
    <x v="0"/>
    <x v="0"/>
    <n v="430.32"/>
    <d v="2025-10-07T00:00:00"/>
  </r>
  <r>
    <x v="15"/>
    <x v="1"/>
    <x v="0"/>
    <n v="4"/>
    <x v="2"/>
    <n v="4"/>
    <x v="16"/>
    <s v="LUXEMBOURG"/>
    <x v="0"/>
    <x v="0"/>
    <n v="465.58"/>
    <d v="2025-10-07T00:00:00"/>
  </r>
  <r>
    <x v="15"/>
    <x v="1"/>
    <x v="0"/>
    <n v="4"/>
    <x v="2"/>
    <n v="1"/>
    <x v="3"/>
    <s v="UNITED KINGDOM"/>
    <x v="0"/>
    <x v="0"/>
    <n v="500.65"/>
    <d v="2025-10-07T00:00:00"/>
  </r>
  <r>
    <x v="15"/>
    <x v="1"/>
    <x v="0"/>
    <n v="3"/>
    <x v="4"/>
    <n v="1"/>
    <x v="6"/>
    <s v="UNITED STATES"/>
    <x v="0"/>
    <x v="0"/>
    <n v="943.16"/>
    <d v="2025-10-07T00:00:00"/>
  </r>
  <r>
    <x v="15"/>
    <x v="1"/>
    <x v="0"/>
    <n v="4"/>
    <x v="2"/>
    <n v="4"/>
    <x v="16"/>
    <s v="BELGIUM"/>
    <x v="0"/>
    <x v="0"/>
    <n v="1317.82"/>
    <d v="2025-10-07T00:00:00"/>
  </r>
  <r>
    <x v="15"/>
    <x v="1"/>
    <x v="0"/>
    <n v="4"/>
    <x v="2"/>
    <n v="1"/>
    <x v="3"/>
    <s v="UNITED STATES"/>
    <x v="0"/>
    <x v="0"/>
    <n v="1414.29"/>
    <d v="2025-10-07T00:00:00"/>
  </r>
  <r>
    <x v="15"/>
    <x v="1"/>
    <x v="0"/>
    <n v="4"/>
    <x v="2"/>
    <n v="2"/>
    <x v="5"/>
    <s v="BELGIUM"/>
    <x v="0"/>
    <x v="0"/>
    <n v="2697.79"/>
    <d v="2025-10-07T00:00:00"/>
  </r>
  <r>
    <x v="15"/>
    <x v="1"/>
    <x v="0"/>
    <n v="4"/>
    <x v="2"/>
    <n v="1"/>
    <x v="3"/>
    <s v="IRELAND"/>
    <x v="0"/>
    <x v="0"/>
    <n v="3010"/>
    <d v="2025-10-07T00:00:00"/>
  </r>
  <r>
    <x v="15"/>
    <x v="1"/>
    <x v="0"/>
    <n v="4"/>
    <x v="2"/>
    <n v="1"/>
    <x v="3"/>
    <s v="BELGIUM"/>
    <x v="0"/>
    <x v="0"/>
    <n v="3066.45"/>
    <d v="2025-10-07T00:00:00"/>
  </r>
  <r>
    <x v="15"/>
    <x v="1"/>
    <x v="0"/>
    <n v="4"/>
    <x v="2"/>
    <n v="1"/>
    <x v="3"/>
    <s v="LUXEMBOURG"/>
    <x v="0"/>
    <x v="0"/>
    <n v="3492.6"/>
    <d v="2025-10-07T00:00:00"/>
  </r>
  <r>
    <x v="15"/>
    <x v="1"/>
    <x v="0"/>
    <n v="4"/>
    <x v="2"/>
    <n v="2"/>
    <x v="5"/>
    <s v="IRELAND"/>
    <x v="0"/>
    <x v="0"/>
    <n v="4725.32"/>
    <d v="2025-10-07T00:00:00"/>
  </r>
  <r>
    <x v="15"/>
    <x v="1"/>
    <x v="0"/>
    <n v="4"/>
    <x v="2"/>
    <n v="2"/>
    <x v="5"/>
    <s v="LUXEMBOURG"/>
    <x v="0"/>
    <x v="0"/>
    <n v="6073.02"/>
    <d v="2025-10-07T00:00:00"/>
  </r>
  <r>
    <x v="15"/>
    <x v="1"/>
    <x v="1"/>
    <n v="7"/>
    <x v="5"/>
    <n v="2"/>
    <x v="9"/>
    <s v="NETHERLANDS"/>
    <x v="0"/>
    <x v="0"/>
    <n v="-0.38"/>
    <d v="2025-10-07T00:00:00"/>
  </r>
  <r>
    <x v="15"/>
    <x v="1"/>
    <x v="1"/>
    <n v="7"/>
    <x v="5"/>
    <n v="2"/>
    <x v="9"/>
    <s v="UNITED STATES"/>
    <x v="0"/>
    <x v="0"/>
    <n v="0"/>
    <d v="2025-10-07T00:00:00"/>
  </r>
  <r>
    <x v="15"/>
    <x v="1"/>
    <x v="1"/>
    <n v="4"/>
    <x v="2"/>
    <n v="2"/>
    <x v="5"/>
    <s v="UNITED KINGDOM"/>
    <x v="0"/>
    <x v="0"/>
    <n v="0.06"/>
    <d v="2025-10-07T00:00:00"/>
  </r>
  <r>
    <x v="15"/>
    <x v="1"/>
    <x v="1"/>
    <n v="4"/>
    <x v="2"/>
    <n v="5"/>
    <x v="13"/>
    <s v="DENMARK"/>
    <x v="1"/>
    <x v="2"/>
    <n v="0.12"/>
    <d v="2025-10-07T00:00:00"/>
  </r>
  <r>
    <x v="15"/>
    <x v="1"/>
    <x v="1"/>
    <n v="4"/>
    <x v="2"/>
    <n v="5"/>
    <x v="13"/>
    <s v="LUXEMBOURG"/>
    <x v="1"/>
    <x v="2"/>
    <n v="0.19"/>
    <d v="2025-10-07T00:00:00"/>
  </r>
  <r>
    <x v="15"/>
    <x v="1"/>
    <x v="1"/>
    <n v="4"/>
    <x v="2"/>
    <n v="5"/>
    <x v="13"/>
    <s v="BELGIUM"/>
    <x v="1"/>
    <x v="2"/>
    <n v="0.2"/>
    <d v="2025-10-07T00:00:00"/>
  </r>
  <r>
    <x v="15"/>
    <x v="1"/>
    <x v="1"/>
    <n v="4"/>
    <x v="2"/>
    <n v="1"/>
    <x v="3"/>
    <s v="GERMANY"/>
    <x v="0"/>
    <x v="0"/>
    <n v="0.2"/>
    <d v="2025-10-07T00:00:00"/>
  </r>
  <r>
    <x v="15"/>
    <x v="1"/>
    <x v="1"/>
    <n v="4"/>
    <x v="2"/>
    <n v="4"/>
    <x v="16"/>
    <s v="BELGIUM"/>
    <x v="0"/>
    <x v="0"/>
    <n v="0.39"/>
    <d v="2025-10-07T00:00:00"/>
  </r>
  <r>
    <x v="15"/>
    <x v="1"/>
    <x v="1"/>
    <n v="4"/>
    <x v="2"/>
    <n v="3"/>
    <x v="17"/>
    <s v="LUXEMBOURG"/>
    <x v="0"/>
    <x v="0"/>
    <n v="1.1100000000000001"/>
    <d v="2025-10-07T00:00:00"/>
  </r>
  <r>
    <x v="15"/>
    <x v="1"/>
    <x v="1"/>
    <n v="0"/>
    <x v="9"/>
    <n v="9"/>
    <x v="25"/>
    <s v="BELGIUM"/>
    <x v="0"/>
    <x v="0"/>
    <n v="1.1399999999999999"/>
    <d v="2025-10-07T00:00:00"/>
  </r>
  <r>
    <x v="15"/>
    <x v="1"/>
    <x v="1"/>
    <n v="7"/>
    <x v="5"/>
    <n v="2"/>
    <x v="9"/>
    <s v="BELGIUM"/>
    <x v="0"/>
    <x v="0"/>
    <n v="1.53"/>
    <d v="2025-10-07T00:00:00"/>
  </r>
  <r>
    <x v="15"/>
    <x v="1"/>
    <x v="1"/>
    <n v="4"/>
    <x v="2"/>
    <n v="1"/>
    <x v="3"/>
    <s v="LUXEMBOURG"/>
    <x v="0"/>
    <x v="0"/>
    <n v="2.5"/>
    <d v="2025-10-07T00:00:00"/>
  </r>
  <r>
    <x v="15"/>
    <x v="1"/>
    <x v="1"/>
    <n v="4"/>
    <x v="2"/>
    <n v="8"/>
    <x v="14"/>
    <s v="DENMARK"/>
    <x v="0"/>
    <x v="0"/>
    <n v="3.15"/>
    <d v="2025-10-07T00:00:00"/>
  </r>
  <r>
    <x v="15"/>
    <x v="1"/>
    <x v="1"/>
    <n v="4"/>
    <x v="2"/>
    <n v="2"/>
    <x v="5"/>
    <s v="BELGIUM"/>
    <x v="0"/>
    <x v="0"/>
    <n v="3.65"/>
    <d v="2025-10-07T00:00:00"/>
  </r>
  <r>
    <x v="15"/>
    <x v="1"/>
    <x v="1"/>
    <n v="4"/>
    <x v="2"/>
    <n v="1"/>
    <x v="3"/>
    <s v="BELGIUM"/>
    <x v="0"/>
    <x v="0"/>
    <n v="4.96"/>
    <d v="2025-10-07T00:00:00"/>
  </r>
  <r>
    <x v="15"/>
    <x v="1"/>
    <x v="1"/>
    <n v="4"/>
    <x v="2"/>
    <n v="6"/>
    <x v="12"/>
    <s v="DENMARK"/>
    <x v="0"/>
    <x v="0"/>
    <n v="5.77"/>
    <d v="2025-10-07T00:00:00"/>
  </r>
  <r>
    <x v="15"/>
    <x v="1"/>
    <x v="1"/>
    <n v="4"/>
    <x v="2"/>
    <n v="3"/>
    <x v="17"/>
    <s v="IRELAND"/>
    <x v="0"/>
    <x v="0"/>
    <n v="13.05"/>
    <d v="2025-10-07T00:00:00"/>
  </r>
  <r>
    <x v="15"/>
    <x v="1"/>
    <x v="1"/>
    <n v="7"/>
    <x v="5"/>
    <n v="2"/>
    <x v="9"/>
    <s v="DENMARK"/>
    <x v="0"/>
    <x v="0"/>
    <n v="14.32"/>
    <d v="2025-10-07T00:00:00"/>
  </r>
  <r>
    <x v="15"/>
    <x v="1"/>
    <x v="1"/>
    <n v="7"/>
    <x v="5"/>
    <n v="2"/>
    <x v="9"/>
    <s v="LUXEMBOURG"/>
    <x v="0"/>
    <x v="0"/>
    <n v="16.8"/>
    <d v="2025-10-07T00:00:00"/>
  </r>
  <r>
    <x v="15"/>
    <x v="1"/>
    <x v="1"/>
    <n v="4"/>
    <x v="2"/>
    <n v="1"/>
    <x v="3"/>
    <s v="UNITED KINGDOM"/>
    <x v="0"/>
    <x v="0"/>
    <n v="16.989999999999998"/>
    <d v="2025-10-07T00:00:00"/>
  </r>
  <r>
    <x v="15"/>
    <x v="1"/>
    <x v="1"/>
    <n v="4"/>
    <x v="2"/>
    <n v="2"/>
    <x v="5"/>
    <s v="IRELAND"/>
    <x v="0"/>
    <x v="0"/>
    <n v="22.34"/>
    <d v="2025-10-07T00:00:00"/>
  </r>
  <r>
    <x v="15"/>
    <x v="1"/>
    <x v="1"/>
    <n v="4"/>
    <x v="2"/>
    <n v="9"/>
    <x v="8"/>
    <s v="NETHERLANDS"/>
    <x v="0"/>
    <x v="0"/>
    <n v="25.13"/>
    <d v="2025-10-07T00:00:00"/>
  </r>
  <r>
    <x v="15"/>
    <x v="1"/>
    <x v="1"/>
    <n v="4"/>
    <x v="2"/>
    <n v="2"/>
    <x v="5"/>
    <s v="LUXEMBOURG"/>
    <x v="0"/>
    <x v="0"/>
    <n v="26.2"/>
    <d v="2025-10-07T00:00:00"/>
  </r>
  <r>
    <x v="15"/>
    <x v="1"/>
    <x v="1"/>
    <n v="4"/>
    <x v="2"/>
    <n v="4"/>
    <x v="16"/>
    <s v="DENMARK"/>
    <x v="0"/>
    <x v="0"/>
    <n v="47.96"/>
    <d v="2025-10-07T00:00:00"/>
  </r>
  <r>
    <x v="15"/>
    <x v="1"/>
    <x v="1"/>
    <n v="4"/>
    <x v="2"/>
    <n v="4"/>
    <x v="16"/>
    <s v="IRELAND"/>
    <x v="0"/>
    <x v="0"/>
    <n v="115.05"/>
    <d v="2025-10-07T00:00:00"/>
  </r>
  <r>
    <x v="15"/>
    <x v="1"/>
    <x v="1"/>
    <n v="4"/>
    <x v="2"/>
    <n v="9"/>
    <x v="8"/>
    <s v="IRELAND"/>
    <x v="0"/>
    <x v="0"/>
    <n v="117.43"/>
    <d v="2025-10-07T00:00:00"/>
  </r>
  <r>
    <x v="15"/>
    <x v="1"/>
    <x v="1"/>
    <n v="4"/>
    <x v="2"/>
    <n v="1"/>
    <x v="3"/>
    <s v="DENMARK"/>
    <x v="0"/>
    <x v="0"/>
    <n v="145.5"/>
    <d v="2025-10-07T00:00:00"/>
  </r>
  <r>
    <x v="15"/>
    <x v="1"/>
    <x v="1"/>
    <n v="4"/>
    <x v="2"/>
    <n v="1"/>
    <x v="3"/>
    <s v="IRELAND"/>
    <x v="0"/>
    <x v="0"/>
    <n v="152.04"/>
    <d v="2025-10-07T00:00:00"/>
  </r>
  <r>
    <x v="15"/>
    <x v="1"/>
    <x v="1"/>
    <n v="4"/>
    <x v="2"/>
    <n v="2"/>
    <x v="5"/>
    <s v="DENMARK"/>
    <x v="0"/>
    <x v="0"/>
    <n v="163.26"/>
    <d v="2025-10-07T00:00:00"/>
  </r>
  <r>
    <x v="15"/>
    <x v="1"/>
    <x v="3"/>
    <n v="7"/>
    <x v="5"/>
    <n v="1"/>
    <x v="36"/>
    <s v="z02 Not reported"/>
    <x v="0"/>
    <x v="0"/>
    <n v="0.39"/>
    <d v="2025-10-07T00:00:00"/>
  </r>
  <r>
    <x v="15"/>
    <x v="1"/>
    <x v="4"/>
    <n v="7"/>
    <x v="5"/>
    <n v="9"/>
    <x v="8"/>
    <s v="LUXEMBOURG"/>
    <x v="0"/>
    <x v="0"/>
    <n v="-5.99"/>
    <d v="2025-10-07T00:00:00"/>
  </r>
  <r>
    <x v="15"/>
    <x v="1"/>
    <x v="4"/>
    <n v="7"/>
    <x v="5"/>
    <n v="2"/>
    <x v="9"/>
    <s v="UNITED KINGDOM"/>
    <x v="0"/>
    <x v="0"/>
    <n v="-1.19"/>
    <d v="2025-10-07T00:00:00"/>
  </r>
  <r>
    <x v="15"/>
    <x v="1"/>
    <x v="4"/>
    <n v="7"/>
    <x v="5"/>
    <n v="9"/>
    <x v="8"/>
    <s v="CANADA"/>
    <x v="0"/>
    <x v="0"/>
    <n v="-0.25"/>
    <d v="2025-10-07T00:00:00"/>
  </r>
  <r>
    <x v="15"/>
    <x v="1"/>
    <x v="4"/>
    <n v="7"/>
    <x v="5"/>
    <n v="9"/>
    <x v="8"/>
    <s v="UNITED STATES"/>
    <x v="0"/>
    <x v="0"/>
    <n v="0"/>
    <d v="2025-10-07T00:00:00"/>
  </r>
  <r>
    <x v="15"/>
    <x v="1"/>
    <x v="4"/>
    <n v="1"/>
    <x v="0"/>
    <n v="6"/>
    <x v="30"/>
    <s v="NETHERLANDS"/>
    <x v="0"/>
    <x v="0"/>
    <n v="0.1"/>
    <d v="2025-10-07T00:00:00"/>
  </r>
  <r>
    <x v="15"/>
    <x v="1"/>
    <x v="4"/>
    <n v="7"/>
    <x v="5"/>
    <n v="2"/>
    <x v="9"/>
    <s v="BELGIUM"/>
    <x v="0"/>
    <x v="0"/>
    <n v="0.25"/>
    <d v="2025-10-07T00:00:00"/>
  </r>
  <r>
    <x v="15"/>
    <x v="1"/>
    <x v="4"/>
    <n v="2"/>
    <x v="1"/>
    <n v="1"/>
    <x v="1"/>
    <s v="NETHERLANDS"/>
    <x v="0"/>
    <x v="0"/>
    <n v="0.26"/>
    <d v="2025-10-07T00:00:00"/>
  </r>
  <r>
    <x v="15"/>
    <x v="1"/>
    <x v="4"/>
    <n v="1"/>
    <x v="0"/>
    <n v="3"/>
    <x v="23"/>
    <s v="DENMARK"/>
    <x v="0"/>
    <x v="0"/>
    <n v="0.31"/>
    <d v="2025-10-07T00:00:00"/>
  </r>
  <r>
    <x v="15"/>
    <x v="1"/>
    <x v="4"/>
    <n v="4"/>
    <x v="2"/>
    <n v="3"/>
    <x v="17"/>
    <s v="UNITED KINGDOM"/>
    <x v="0"/>
    <x v="0"/>
    <n v="0.36"/>
    <d v="2025-10-07T00:00:00"/>
  </r>
  <r>
    <x v="15"/>
    <x v="1"/>
    <x v="4"/>
    <n v="4"/>
    <x v="2"/>
    <n v="6"/>
    <x v="12"/>
    <s v="LUXEMBOURG"/>
    <x v="0"/>
    <x v="0"/>
    <n v="0.71"/>
    <d v="2025-10-07T00:00:00"/>
  </r>
  <r>
    <x v="15"/>
    <x v="1"/>
    <x v="4"/>
    <n v="1"/>
    <x v="0"/>
    <n v="3"/>
    <x v="23"/>
    <s v="GERMANY"/>
    <x v="0"/>
    <x v="0"/>
    <n v="0.73"/>
    <d v="2025-10-07T00:00:00"/>
  </r>
  <r>
    <x v="15"/>
    <x v="1"/>
    <x v="4"/>
    <n v="1"/>
    <x v="0"/>
    <n v="1"/>
    <x v="0"/>
    <s v="GERMANY"/>
    <x v="0"/>
    <x v="0"/>
    <n v="1.77"/>
    <d v="2025-10-07T00:00:00"/>
  </r>
  <r>
    <x v="15"/>
    <x v="1"/>
    <x v="4"/>
    <n v="1"/>
    <x v="0"/>
    <n v="9"/>
    <x v="8"/>
    <s v="NETHERLANDS"/>
    <x v="0"/>
    <x v="0"/>
    <n v="2.2400000000000002"/>
    <d v="2025-10-07T00:00:00"/>
  </r>
  <r>
    <x v="15"/>
    <x v="1"/>
    <x v="4"/>
    <n v="1"/>
    <x v="0"/>
    <n v="1"/>
    <x v="0"/>
    <s v="NETHERLANDS"/>
    <x v="0"/>
    <x v="0"/>
    <n v="3.68"/>
    <d v="2025-10-07T00:00:00"/>
  </r>
  <r>
    <x v="15"/>
    <x v="1"/>
    <x v="4"/>
    <n v="4"/>
    <x v="2"/>
    <n v="5"/>
    <x v="13"/>
    <s v="IRELAND"/>
    <x v="1"/>
    <x v="2"/>
    <n v="4.43"/>
    <d v="2025-10-07T00:00:00"/>
  </r>
  <r>
    <x v="15"/>
    <x v="1"/>
    <x v="4"/>
    <n v="4"/>
    <x v="2"/>
    <n v="6"/>
    <x v="12"/>
    <s v="IRELAND"/>
    <x v="0"/>
    <x v="0"/>
    <n v="5.21"/>
    <d v="2025-10-07T00:00:00"/>
  </r>
  <r>
    <x v="15"/>
    <x v="1"/>
    <x v="4"/>
    <n v="2"/>
    <x v="1"/>
    <n v="1"/>
    <x v="1"/>
    <s v="GERMANY"/>
    <x v="0"/>
    <x v="0"/>
    <n v="6"/>
    <d v="2025-10-07T00:00:00"/>
  </r>
  <r>
    <x v="15"/>
    <x v="1"/>
    <x v="4"/>
    <n v="7"/>
    <x v="5"/>
    <n v="9"/>
    <x v="8"/>
    <s v="UNITED KINGDOM"/>
    <x v="0"/>
    <x v="0"/>
    <n v="6.08"/>
    <d v="2025-10-07T00:00:00"/>
  </r>
  <r>
    <x v="15"/>
    <x v="1"/>
    <x v="4"/>
    <n v="1"/>
    <x v="0"/>
    <n v="1"/>
    <x v="0"/>
    <s v="IRELAND"/>
    <x v="0"/>
    <x v="0"/>
    <n v="10.5"/>
    <d v="2025-10-07T00:00:00"/>
  </r>
  <r>
    <x v="15"/>
    <x v="1"/>
    <x v="4"/>
    <n v="1"/>
    <x v="0"/>
    <n v="1"/>
    <x v="0"/>
    <s v="FINLAND"/>
    <x v="0"/>
    <x v="0"/>
    <n v="11.7"/>
    <d v="2025-10-07T00:00:00"/>
  </r>
  <r>
    <x v="15"/>
    <x v="1"/>
    <x v="4"/>
    <n v="1"/>
    <x v="0"/>
    <n v="2"/>
    <x v="20"/>
    <s v="z01 Rest of the world or unassigned"/>
    <x v="0"/>
    <x v="0"/>
    <n v="13.27"/>
    <d v="2025-10-07T00:00:00"/>
  </r>
  <r>
    <x v="15"/>
    <x v="1"/>
    <x v="4"/>
    <n v="1"/>
    <x v="0"/>
    <n v="1"/>
    <x v="0"/>
    <s v="BELGIUM"/>
    <x v="0"/>
    <x v="0"/>
    <n v="13.52"/>
    <d v="2025-10-07T00:00:00"/>
  </r>
  <r>
    <x v="15"/>
    <x v="1"/>
    <x v="4"/>
    <n v="4"/>
    <x v="2"/>
    <n v="3"/>
    <x v="17"/>
    <s v="LUXEMBOURG"/>
    <x v="0"/>
    <x v="0"/>
    <n v="15.17"/>
    <d v="2025-10-07T00:00:00"/>
  </r>
  <r>
    <x v="15"/>
    <x v="1"/>
    <x v="4"/>
    <n v="1"/>
    <x v="0"/>
    <n v="1"/>
    <x v="0"/>
    <s v="AUSTRIA"/>
    <x v="0"/>
    <x v="0"/>
    <n v="15.71"/>
    <d v="2025-10-07T00:00:00"/>
  </r>
  <r>
    <x v="15"/>
    <x v="1"/>
    <x v="4"/>
    <n v="4"/>
    <x v="2"/>
    <n v="9"/>
    <x v="8"/>
    <s v="IRELAND"/>
    <x v="0"/>
    <x v="0"/>
    <n v="18.829999999999998"/>
    <d v="2025-10-07T00:00:00"/>
  </r>
  <r>
    <x v="15"/>
    <x v="1"/>
    <x v="4"/>
    <n v="1"/>
    <x v="0"/>
    <n v="1"/>
    <x v="0"/>
    <s v="FRANCE"/>
    <x v="0"/>
    <x v="0"/>
    <n v="24.43"/>
    <d v="2025-10-07T00:00:00"/>
  </r>
  <r>
    <x v="15"/>
    <x v="1"/>
    <x v="4"/>
    <n v="4"/>
    <x v="2"/>
    <n v="1"/>
    <x v="3"/>
    <s v="IRELAND"/>
    <x v="0"/>
    <x v="0"/>
    <n v="29.94"/>
    <d v="2025-10-07T00:00:00"/>
  </r>
  <r>
    <x v="15"/>
    <x v="1"/>
    <x v="4"/>
    <n v="4"/>
    <x v="2"/>
    <n v="1"/>
    <x v="3"/>
    <s v="BELGIUM"/>
    <x v="0"/>
    <x v="0"/>
    <n v="31.82"/>
    <d v="2025-10-07T00:00:00"/>
  </r>
  <r>
    <x v="15"/>
    <x v="1"/>
    <x v="4"/>
    <n v="4"/>
    <x v="2"/>
    <n v="3"/>
    <x v="17"/>
    <s v="IRELAND"/>
    <x v="0"/>
    <x v="0"/>
    <n v="32.58"/>
    <d v="2025-10-07T00:00:00"/>
  </r>
  <r>
    <x v="15"/>
    <x v="1"/>
    <x v="4"/>
    <n v="4"/>
    <x v="2"/>
    <n v="2"/>
    <x v="5"/>
    <s v="UNITED KINGDOM"/>
    <x v="0"/>
    <x v="0"/>
    <n v="37.07"/>
    <d v="2025-10-07T00:00:00"/>
  </r>
  <r>
    <x v="15"/>
    <x v="1"/>
    <x v="4"/>
    <n v="4"/>
    <x v="2"/>
    <n v="1"/>
    <x v="3"/>
    <s v="LUXEMBOURG"/>
    <x v="0"/>
    <x v="0"/>
    <n v="44.4"/>
    <d v="2025-10-07T00:00:00"/>
  </r>
  <r>
    <x v="15"/>
    <x v="1"/>
    <x v="4"/>
    <n v="4"/>
    <x v="2"/>
    <n v="1"/>
    <x v="3"/>
    <s v="FRANCE"/>
    <x v="0"/>
    <x v="0"/>
    <n v="45.93"/>
    <d v="2025-10-07T00:00:00"/>
  </r>
  <r>
    <x v="15"/>
    <x v="1"/>
    <x v="4"/>
    <n v="4"/>
    <x v="2"/>
    <n v="2"/>
    <x v="5"/>
    <s v="LUXEMBOURG"/>
    <x v="0"/>
    <x v="0"/>
    <n v="173.64"/>
    <d v="2025-10-07T00:00:00"/>
  </r>
  <r>
    <x v="15"/>
    <x v="16"/>
    <x v="0"/>
    <n v="3"/>
    <x v="4"/>
    <n v="1"/>
    <x v="6"/>
    <s v="CYPRUS"/>
    <x v="0"/>
    <x v="0"/>
    <n v="0.15"/>
    <d v="2025-10-07T00:00:00"/>
  </r>
  <r>
    <x v="15"/>
    <x v="16"/>
    <x v="0"/>
    <n v="7"/>
    <x v="5"/>
    <n v="2"/>
    <x v="9"/>
    <s v="CYPRUS"/>
    <x v="0"/>
    <x v="0"/>
    <n v="0.44"/>
    <d v="2025-10-07T00:00:00"/>
  </r>
  <r>
    <x v="15"/>
    <x v="16"/>
    <x v="0"/>
    <n v="1"/>
    <x v="0"/>
    <n v="1"/>
    <x v="0"/>
    <s v="CYPRUS"/>
    <x v="0"/>
    <x v="0"/>
    <n v="7.65"/>
    <d v="2025-10-07T00:00:00"/>
  </r>
  <r>
    <x v="15"/>
    <x v="16"/>
    <x v="0"/>
    <n v="4"/>
    <x v="2"/>
    <n v="1"/>
    <x v="3"/>
    <s v="LUXEMBOURG"/>
    <x v="0"/>
    <x v="0"/>
    <n v="12.95"/>
    <d v="2025-10-07T00:00:00"/>
  </r>
  <r>
    <x v="15"/>
    <x v="16"/>
    <x v="1"/>
    <n v="1"/>
    <x v="0"/>
    <n v="1"/>
    <x v="0"/>
    <s v="z01 Rest of the world or unassigned"/>
    <x v="0"/>
    <x v="0"/>
    <n v="0.1"/>
    <d v="2025-10-07T00:00:00"/>
  </r>
  <r>
    <x v="15"/>
    <x v="16"/>
    <x v="1"/>
    <n v="7"/>
    <x v="5"/>
    <n v="1"/>
    <x v="36"/>
    <s v="z02 Not reported"/>
    <x v="0"/>
    <x v="0"/>
    <n v="0.21"/>
    <d v="2025-10-07T00:00:00"/>
  </r>
  <r>
    <x v="15"/>
    <x v="16"/>
    <x v="1"/>
    <n v="2"/>
    <x v="1"/>
    <n v="1"/>
    <x v="1"/>
    <s v="z01 Rest of the world or unassigned"/>
    <x v="0"/>
    <x v="0"/>
    <n v="0.23"/>
    <d v="2025-10-07T00:00:00"/>
  </r>
  <r>
    <x v="15"/>
    <x v="16"/>
    <x v="1"/>
    <n v="1"/>
    <x v="0"/>
    <n v="1"/>
    <x v="0"/>
    <s v="GREECE"/>
    <x v="0"/>
    <x v="0"/>
    <n v="0.26"/>
    <d v="2025-10-07T00:00:00"/>
  </r>
  <r>
    <x v="15"/>
    <x v="16"/>
    <x v="1"/>
    <n v="2"/>
    <x v="1"/>
    <n v="1"/>
    <x v="1"/>
    <s v="ITALY"/>
    <x v="0"/>
    <x v="0"/>
    <n v="0.49"/>
    <d v="2025-10-07T00:00:00"/>
  </r>
  <r>
    <x v="15"/>
    <x v="16"/>
    <x v="1"/>
    <n v="2"/>
    <x v="1"/>
    <n v="1"/>
    <x v="1"/>
    <s v="ROMANIA"/>
    <x v="0"/>
    <x v="0"/>
    <n v="0.5"/>
    <d v="2025-10-07T00:00:00"/>
  </r>
  <r>
    <x v="15"/>
    <x v="16"/>
    <x v="1"/>
    <n v="2"/>
    <x v="1"/>
    <n v="1"/>
    <x v="1"/>
    <s v="SWITZERLAND"/>
    <x v="0"/>
    <x v="0"/>
    <n v="0.56000000000000005"/>
    <d v="2025-10-07T00:00:00"/>
  </r>
  <r>
    <x v="15"/>
    <x v="16"/>
    <x v="1"/>
    <n v="3"/>
    <x v="4"/>
    <n v="1"/>
    <x v="6"/>
    <s v="CYPRUS"/>
    <x v="0"/>
    <x v="0"/>
    <n v="0.6"/>
    <d v="2025-10-07T00:00:00"/>
  </r>
  <r>
    <x v="15"/>
    <x v="16"/>
    <x v="1"/>
    <n v="8"/>
    <x v="7"/>
    <n v="9"/>
    <x v="8"/>
    <s v="z01 Rest of the world or unassigned"/>
    <x v="0"/>
    <x v="0"/>
    <n v="0.73"/>
    <d v="2025-10-07T00:00:00"/>
  </r>
  <r>
    <x v="15"/>
    <x v="16"/>
    <x v="1"/>
    <n v="4"/>
    <x v="2"/>
    <n v="4"/>
    <x v="16"/>
    <s v="IRELAND"/>
    <x v="0"/>
    <x v="0"/>
    <n v="0.74"/>
    <d v="2025-10-07T00:00:00"/>
  </r>
  <r>
    <x v="15"/>
    <x v="16"/>
    <x v="1"/>
    <n v="6"/>
    <x v="10"/>
    <n v="9"/>
    <x v="8"/>
    <s v="UNITED STATES"/>
    <x v="0"/>
    <x v="0"/>
    <n v="0.74"/>
    <d v="2025-10-07T00:00:00"/>
  </r>
  <r>
    <x v="15"/>
    <x v="16"/>
    <x v="1"/>
    <n v="1"/>
    <x v="0"/>
    <n v="1"/>
    <x v="0"/>
    <s v="FRANCE"/>
    <x v="0"/>
    <x v="0"/>
    <n v="0.99"/>
    <d v="2025-10-07T00:00:00"/>
  </r>
  <r>
    <x v="15"/>
    <x v="16"/>
    <x v="1"/>
    <n v="2"/>
    <x v="1"/>
    <n v="1"/>
    <x v="1"/>
    <s v="LUXEMBOURG"/>
    <x v="0"/>
    <x v="0"/>
    <n v="1.21"/>
    <d v="2025-10-07T00:00:00"/>
  </r>
  <r>
    <x v="15"/>
    <x v="16"/>
    <x v="1"/>
    <n v="4"/>
    <x v="2"/>
    <n v="6"/>
    <x v="12"/>
    <s v="NETHERLANDS"/>
    <x v="0"/>
    <x v="0"/>
    <n v="1.32"/>
    <d v="2025-10-07T00:00:00"/>
  </r>
  <r>
    <x v="15"/>
    <x v="16"/>
    <x v="1"/>
    <n v="4"/>
    <x v="2"/>
    <n v="9"/>
    <x v="8"/>
    <s v="CYPRUS"/>
    <x v="0"/>
    <x v="0"/>
    <n v="1.34"/>
    <d v="2025-10-07T00:00:00"/>
  </r>
  <r>
    <x v="15"/>
    <x v="16"/>
    <x v="1"/>
    <n v="2"/>
    <x v="1"/>
    <n v="1"/>
    <x v="1"/>
    <s v="SWEDEN"/>
    <x v="0"/>
    <x v="0"/>
    <n v="1.51"/>
    <d v="2025-10-07T00:00:00"/>
  </r>
  <r>
    <x v="15"/>
    <x v="16"/>
    <x v="1"/>
    <n v="2"/>
    <x v="1"/>
    <n v="1"/>
    <x v="1"/>
    <s v="SPAIN"/>
    <x v="0"/>
    <x v="0"/>
    <n v="1.61"/>
    <d v="2025-10-07T00:00:00"/>
  </r>
  <r>
    <x v="15"/>
    <x v="16"/>
    <x v="1"/>
    <n v="1"/>
    <x v="0"/>
    <n v="1"/>
    <x v="0"/>
    <s v="SPAIN"/>
    <x v="0"/>
    <x v="0"/>
    <n v="1.62"/>
    <d v="2025-10-07T00:00:00"/>
  </r>
  <r>
    <x v="15"/>
    <x v="16"/>
    <x v="1"/>
    <n v="4"/>
    <x v="2"/>
    <n v="6"/>
    <x v="12"/>
    <s v="LUXEMBOURG"/>
    <x v="0"/>
    <x v="0"/>
    <n v="1.67"/>
    <d v="2025-10-07T00:00:00"/>
  </r>
  <r>
    <x v="15"/>
    <x v="16"/>
    <x v="1"/>
    <n v="2"/>
    <x v="1"/>
    <n v="1"/>
    <x v="1"/>
    <s v="FRANCE"/>
    <x v="0"/>
    <x v="0"/>
    <n v="1.71"/>
    <d v="2025-10-07T00:00:00"/>
  </r>
  <r>
    <x v="15"/>
    <x v="16"/>
    <x v="1"/>
    <n v="9"/>
    <x v="6"/>
    <n v="9"/>
    <x v="8"/>
    <s v="z01 Rest of the world or unassigned"/>
    <x v="1"/>
    <x v="2"/>
    <n v="2.0099999999999998"/>
    <d v="2025-10-07T00:00:00"/>
  </r>
  <r>
    <x v="15"/>
    <x v="16"/>
    <x v="1"/>
    <n v="2"/>
    <x v="1"/>
    <n v="1"/>
    <x v="1"/>
    <s v="UNITED STATES"/>
    <x v="0"/>
    <x v="0"/>
    <n v="2.19"/>
    <d v="2025-10-07T00:00:00"/>
  </r>
  <r>
    <x v="15"/>
    <x v="16"/>
    <x v="1"/>
    <n v="7"/>
    <x v="5"/>
    <n v="4"/>
    <x v="39"/>
    <s v="CYPRUS"/>
    <x v="0"/>
    <x v="0"/>
    <n v="2.4300000000000002"/>
    <d v="2025-10-07T00:00:00"/>
  </r>
  <r>
    <x v="15"/>
    <x v="16"/>
    <x v="1"/>
    <n v="3"/>
    <x v="4"/>
    <n v="4"/>
    <x v="28"/>
    <s v="CYPRUS"/>
    <x v="0"/>
    <x v="0"/>
    <n v="2.68"/>
    <d v="2025-10-07T00:00:00"/>
  </r>
  <r>
    <x v="15"/>
    <x v="16"/>
    <x v="1"/>
    <n v="4"/>
    <x v="2"/>
    <n v="4"/>
    <x v="16"/>
    <s v="LUXEMBOURG"/>
    <x v="0"/>
    <x v="0"/>
    <n v="4.0999999999999996"/>
    <d v="2025-10-07T00:00:00"/>
  </r>
  <r>
    <x v="15"/>
    <x v="16"/>
    <x v="1"/>
    <n v="4"/>
    <x v="2"/>
    <n v="6"/>
    <x v="12"/>
    <s v="UNITED STATES"/>
    <x v="0"/>
    <x v="0"/>
    <n v="4.3600000000000003"/>
    <d v="2025-10-07T00:00:00"/>
  </r>
  <r>
    <x v="15"/>
    <x v="16"/>
    <x v="1"/>
    <n v="4"/>
    <x v="2"/>
    <n v="3"/>
    <x v="17"/>
    <s v="IRELAND"/>
    <x v="0"/>
    <x v="0"/>
    <n v="4.4800000000000004"/>
    <d v="2025-10-07T00:00:00"/>
  </r>
  <r>
    <x v="15"/>
    <x v="16"/>
    <x v="1"/>
    <n v="4"/>
    <x v="2"/>
    <n v="2"/>
    <x v="5"/>
    <s v="CYPRUS"/>
    <x v="0"/>
    <x v="0"/>
    <n v="5.07"/>
    <d v="2025-10-07T00:00:00"/>
  </r>
  <r>
    <x v="15"/>
    <x v="16"/>
    <x v="1"/>
    <n v="4"/>
    <x v="2"/>
    <n v="5"/>
    <x v="13"/>
    <s v="LUXEMBOURG"/>
    <x v="1"/>
    <x v="2"/>
    <n v="5.14"/>
    <d v="2025-10-07T00:00:00"/>
  </r>
  <r>
    <x v="15"/>
    <x v="16"/>
    <x v="1"/>
    <n v="4"/>
    <x v="2"/>
    <n v="3"/>
    <x v="17"/>
    <s v="SWITZERLAND"/>
    <x v="0"/>
    <x v="0"/>
    <n v="5.15"/>
    <d v="2025-10-07T00:00:00"/>
  </r>
  <r>
    <x v="15"/>
    <x v="16"/>
    <x v="1"/>
    <n v="4"/>
    <x v="2"/>
    <n v="6"/>
    <x v="12"/>
    <s v="IRELAND"/>
    <x v="0"/>
    <x v="0"/>
    <n v="5.52"/>
    <d v="2025-10-07T00:00:00"/>
  </r>
  <r>
    <x v="15"/>
    <x v="16"/>
    <x v="1"/>
    <n v="8"/>
    <x v="7"/>
    <n v="2"/>
    <x v="47"/>
    <s v="CYPRUS"/>
    <x v="0"/>
    <x v="0"/>
    <n v="6.65"/>
    <d v="2025-10-07T00:00:00"/>
  </r>
  <r>
    <x v="15"/>
    <x v="16"/>
    <x v="1"/>
    <n v="4"/>
    <x v="2"/>
    <n v="3"/>
    <x v="17"/>
    <s v="FRANCE"/>
    <x v="0"/>
    <x v="0"/>
    <n v="9.39"/>
    <d v="2025-10-07T00:00:00"/>
  </r>
  <r>
    <x v="15"/>
    <x v="16"/>
    <x v="1"/>
    <n v="4"/>
    <x v="2"/>
    <n v="1"/>
    <x v="3"/>
    <s v="CYPRUS"/>
    <x v="0"/>
    <x v="0"/>
    <n v="10.94"/>
    <d v="2025-10-07T00:00:00"/>
  </r>
  <r>
    <x v="15"/>
    <x v="16"/>
    <x v="1"/>
    <n v="4"/>
    <x v="2"/>
    <n v="2"/>
    <x v="5"/>
    <s v="UNITED STATES"/>
    <x v="0"/>
    <x v="0"/>
    <n v="11.19"/>
    <d v="2025-10-07T00:00:00"/>
  </r>
  <r>
    <x v="15"/>
    <x v="16"/>
    <x v="1"/>
    <n v="2"/>
    <x v="1"/>
    <n v="1"/>
    <x v="1"/>
    <s v="GERMANY"/>
    <x v="0"/>
    <x v="0"/>
    <n v="11.68"/>
    <d v="2025-10-07T00:00:00"/>
  </r>
  <r>
    <x v="15"/>
    <x v="16"/>
    <x v="1"/>
    <n v="7"/>
    <x v="5"/>
    <n v="2"/>
    <x v="9"/>
    <s v="SWITZERLAND"/>
    <x v="0"/>
    <x v="0"/>
    <n v="12.04"/>
    <d v="2025-10-07T00:00:00"/>
  </r>
  <r>
    <x v="15"/>
    <x v="16"/>
    <x v="1"/>
    <n v="2"/>
    <x v="1"/>
    <n v="1"/>
    <x v="1"/>
    <s v="GREECE"/>
    <x v="0"/>
    <x v="0"/>
    <n v="14.54"/>
    <d v="2025-10-07T00:00:00"/>
  </r>
  <r>
    <x v="15"/>
    <x v="16"/>
    <x v="1"/>
    <n v="8"/>
    <x v="7"/>
    <n v="5"/>
    <x v="35"/>
    <s v="CYPRUS"/>
    <x v="0"/>
    <x v="0"/>
    <n v="14.74"/>
    <d v="2025-10-07T00:00:00"/>
  </r>
  <r>
    <x v="15"/>
    <x v="16"/>
    <x v="1"/>
    <n v="8"/>
    <x v="7"/>
    <n v="9"/>
    <x v="8"/>
    <s v="CYPRUS"/>
    <x v="0"/>
    <x v="0"/>
    <n v="16.13"/>
    <d v="2025-10-07T00:00:00"/>
  </r>
  <r>
    <x v="15"/>
    <x v="16"/>
    <x v="1"/>
    <n v="1"/>
    <x v="0"/>
    <n v="5"/>
    <x v="42"/>
    <s v="z01 Rest of the world or unassigned"/>
    <x v="0"/>
    <x v="0"/>
    <n v="16.559999999999999"/>
    <d v="2025-10-07T00:00:00"/>
  </r>
  <r>
    <x v="15"/>
    <x v="16"/>
    <x v="1"/>
    <n v="4"/>
    <x v="2"/>
    <n v="1"/>
    <x v="3"/>
    <s v="LUXEMBOURG"/>
    <x v="0"/>
    <x v="0"/>
    <n v="18.7"/>
    <d v="2025-10-07T00:00:00"/>
  </r>
  <r>
    <x v="15"/>
    <x v="16"/>
    <x v="1"/>
    <n v="2"/>
    <x v="1"/>
    <n v="1"/>
    <x v="1"/>
    <s v="CYPRUS"/>
    <x v="0"/>
    <x v="0"/>
    <n v="21.08"/>
    <d v="2025-10-07T00:00:00"/>
  </r>
  <r>
    <x v="15"/>
    <x v="16"/>
    <x v="1"/>
    <n v="7"/>
    <x v="5"/>
    <n v="2"/>
    <x v="9"/>
    <s v="CYPRUS"/>
    <x v="0"/>
    <x v="0"/>
    <n v="22.22"/>
    <d v="2025-10-07T00:00:00"/>
  </r>
  <r>
    <x v="15"/>
    <x v="16"/>
    <x v="1"/>
    <n v="4"/>
    <x v="2"/>
    <n v="2"/>
    <x v="5"/>
    <s v="LUXEMBOURG"/>
    <x v="0"/>
    <x v="0"/>
    <n v="32.090000000000003"/>
    <d v="2025-10-07T00:00:00"/>
  </r>
  <r>
    <x v="15"/>
    <x v="16"/>
    <x v="1"/>
    <n v="1"/>
    <x v="0"/>
    <n v="1"/>
    <x v="0"/>
    <s v="CYPRUS"/>
    <x v="0"/>
    <x v="0"/>
    <n v="37.85"/>
    <d v="2025-10-07T00:00:00"/>
  </r>
  <r>
    <x v="15"/>
    <x v="16"/>
    <x v="1"/>
    <n v="4"/>
    <x v="2"/>
    <n v="6"/>
    <x v="12"/>
    <s v="CYPRUS"/>
    <x v="0"/>
    <x v="0"/>
    <n v="45.87"/>
    <d v="2025-10-07T00:00:00"/>
  </r>
  <r>
    <x v="15"/>
    <x v="16"/>
    <x v="1"/>
    <n v="4"/>
    <x v="2"/>
    <n v="4"/>
    <x v="16"/>
    <s v="UNITED STATES"/>
    <x v="0"/>
    <x v="0"/>
    <n v="47.89"/>
    <d v="2025-10-07T00:00:00"/>
  </r>
  <r>
    <x v="15"/>
    <x v="16"/>
    <x v="1"/>
    <n v="4"/>
    <x v="2"/>
    <n v="2"/>
    <x v="5"/>
    <s v="IRELAND"/>
    <x v="0"/>
    <x v="0"/>
    <n v="69.900000000000006"/>
    <d v="2025-10-07T00:00:00"/>
  </r>
  <r>
    <x v="15"/>
    <x v="16"/>
    <x v="1"/>
    <n v="4"/>
    <x v="2"/>
    <n v="1"/>
    <x v="3"/>
    <s v="IRELAND"/>
    <x v="0"/>
    <x v="0"/>
    <n v="81.87"/>
    <d v="2025-10-07T00:00:00"/>
  </r>
  <r>
    <x v="15"/>
    <x v="16"/>
    <x v="1"/>
    <n v="4"/>
    <x v="2"/>
    <n v="3"/>
    <x v="17"/>
    <s v="LUXEMBOURG"/>
    <x v="0"/>
    <x v="0"/>
    <n v="94.36"/>
    <d v="2025-10-07T00:00:00"/>
  </r>
  <r>
    <x v="15"/>
    <x v="16"/>
    <x v="1"/>
    <n v="9"/>
    <x v="6"/>
    <n v="9"/>
    <x v="8"/>
    <s v="CYPRUS"/>
    <x v="1"/>
    <x v="2"/>
    <n v="102.17"/>
    <d v="2025-10-07T00:00:00"/>
  </r>
  <r>
    <x v="15"/>
    <x v="16"/>
    <x v="1"/>
    <n v="7"/>
    <x v="5"/>
    <n v="3"/>
    <x v="15"/>
    <s v="CYPRUS"/>
    <x v="0"/>
    <x v="0"/>
    <n v="268.41000000000003"/>
    <d v="2025-10-07T00:00:00"/>
  </r>
  <r>
    <x v="15"/>
    <x v="16"/>
    <x v="4"/>
    <n v="3"/>
    <x v="4"/>
    <n v="1"/>
    <x v="6"/>
    <s v="ITALY"/>
    <x v="0"/>
    <x v="0"/>
    <n v="0.02"/>
    <d v="2025-10-07T00:00:00"/>
  </r>
  <r>
    <x v="15"/>
    <x v="16"/>
    <x v="4"/>
    <n v="3"/>
    <x v="4"/>
    <n v="1"/>
    <x v="6"/>
    <s v="SPAIN"/>
    <x v="0"/>
    <x v="0"/>
    <n v="0.03"/>
    <d v="2025-10-07T00:00:00"/>
  </r>
  <r>
    <x v="15"/>
    <x v="16"/>
    <x v="4"/>
    <n v="3"/>
    <x v="4"/>
    <n v="1"/>
    <x v="6"/>
    <s v="DENMARK"/>
    <x v="0"/>
    <x v="0"/>
    <n v="0.04"/>
    <d v="2025-10-07T00:00:00"/>
  </r>
  <r>
    <x v="15"/>
    <x v="16"/>
    <x v="4"/>
    <n v="3"/>
    <x v="4"/>
    <n v="1"/>
    <x v="6"/>
    <s v="UNITED KINGDOM"/>
    <x v="0"/>
    <x v="0"/>
    <n v="0.08"/>
    <d v="2025-10-07T00:00:00"/>
  </r>
  <r>
    <x v="15"/>
    <x v="16"/>
    <x v="4"/>
    <n v="2"/>
    <x v="1"/>
    <n v="2"/>
    <x v="48"/>
    <s v="LUXEMBOURG"/>
    <x v="0"/>
    <x v="0"/>
    <n v="0.09"/>
    <d v="2025-10-07T00:00:00"/>
  </r>
  <r>
    <x v="15"/>
    <x v="16"/>
    <x v="4"/>
    <n v="7"/>
    <x v="5"/>
    <n v="2"/>
    <x v="9"/>
    <s v="SWITZERLAND"/>
    <x v="0"/>
    <x v="0"/>
    <n v="0.18"/>
    <d v="2025-10-07T00:00:00"/>
  </r>
  <r>
    <x v="15"/>
    <x v="16"/>
    <x v="4"/>
    <n v="3"/>
    <x v="4"/>
    <n v="1"/>
    <x v="6"/>
    <s v="BELGIUM"/>
    <x v="0"/>
    <x v="0"/>
    <n v="0.19"/>
    <d v="2025-10-07T00:00:00"/>
  </r>
  <r>
    <x v="15"/>
    <x v="16"/>
    <x v="4"/>
    <n v="3"/>
    <x v="4"/>
    <n v="1"/>
    <x v="6"/>
    <s v="SWITZERLAND"/>
    <x v="0"/>
    <x v="0"/>
    <n v="0.19"/>
    <d v="2025-10-07T00:00:00"/>
  </r>
  <r>
    <x v="15"/>
    <x v="16"/>
    <x v="4"/>
    <n v="3"/>
    <x v="4"/>
    <n v="1"/>
    <x v="6"/>
    <s v="GERMANY"/>
    <x v="0"/>
    <x v="0"/>
    <n v="0.25"/>
    <d v="2025-10-07T00:00:00"/>
  </r>
  <r>
    <x v="15"/>
    <x v="16"/>
    <x v="4"/>
    <n v="4"/>
    <x v="2"/>
    <n v="4"/>
    <x v="16"/>
    <s v="IRELAND"/>
    <x v="0"/>
    <x v="0"/>
    <n v="0.28999999999999998"/>
    <d v="2025-10-07T00:00:00"/>
  </r>
  <r>
    <x v="15"/>
    <x v="16"/>
    <x v="4"/>
    <n v="3"/>
    <x v="4"/>
    <n v="9"/>
    <x v="8"/>
    <s v="CYPRUS"/>
    <x v="0"/>
    <x v="0"/>
    <n v="0.35"/>
    <d v="2025-10-07T00:00:00"/>
  </r>
  <r>
    <x v="15"/>
    <x v="16"/>
    <x v="4"/>
    <n v="4"/>
    <x v="2"/>
    <n v="1"/>
    <x v="3"/>
    <s v="GERMANY"/>
    <x v="0"/>
    <x v="0"/>
    <n v="0.45"/>
    <d v="2025-10-07T00:00:00"/>
  </r>
  <r>
    <x v="15"/>
    <x v="16"/>
    <x v="4"/>
    <n v="1"/>
    <x v="0"/>
    <n v="1"/>
    <x v="0"/>
    <s v="GREECE"/>
    <x v="0"/>
    <x v="0"/>
    <n v="0.6"/>
    <d v="2025-10-07T00:00:00"/>
  </r>
  <r>
    <x v="15"/>
    <x v="16"/>
    <x v="4"/>
    <n v="4"/>
    <x v="2"/>
    <n v="1"/>
    <x v="3"/>
    <s v="UNITED KINGDOM"/>
    <x v="0"/>
    <x v="0"/>
    <n v="0.65"/>
    <d v="2025-10-07T00:00:00"/>
  </r>
  <r>
    <x v="15"/>
    <x v="16"/>
    <x v="4"/>
    <n v="7"/>
    <x v="5"/>
    <n v="2"/>
    <x v="9"/>
    <s v="UNITED KINGDOM"/>
    <x v="0"/>
    <x v="0"/>
    <n v="0.68"/>
    <d v="2025-10-07T00:00:00"/>
  </r>
  <r>
    <x v="15"/>
    <x v="16"/>
    <x v="4"/>
    <n v="4"/>
    <x v="2"/>
    <n v="2"/>
    <x v="5"/>
    <s v="UNITED STATES"/>
    <x v="0"/>
    <x v="0"/>
    <n v="0.69"/>
    <d v="2025-10-07T00:00:00"/>
  </r>
  <r>
    <x v="15"/>
    <x v="16"/>
    <x v="4"/>
    <n v="4"/>
    <x v="2"/>
    <n v="2"/>
    <x v="5"/>
    <s v="FRANCE"/>
    <x v="0"/>
    <x v="0"/>
    <n v="0.71"/>
    <d v="2025-10-07T00:00:00"/>
  </r>
  <r>
    <x v="15"/>
    <x v="16"/>
    <x v="4"/>
    <n v="4"/>
    <x v="2"/>
    <n v="1"/>
    <x v="3"/>
    <s v="FRANCE"/>
    <x v="0"/>
    <x v="0"/>
    <n v="0.8"/>
    <d v="2025-10-07T00:00:00"/>
  </r>
  <r>
    <x v="15"/>
    <x v="16"/>
    <x v="4"/>
    <n v="3"/>
    <x v="4"/>
    <n v="1"/>
    <x v="6"/>
    <s v="AUSTRALIA"/>
    <x v="0"/>
    <x v="0"/>
    <n v="0.83"/>
    <d v="2025-10-07T00:00:00"/>
  </r>
  <r>
    <x v="15"/>
    <x v="16"/>
    <x v="4"/>
    <n v="1"/>
    <x v="0"/>
    <n v="1"/>
    <x v="0"/>
    <s v="AUSTRIA"/>
    <x v="0"/>
    <x v="0"/>
    <n v="0.96"/>
    <d v="2025-10-07T00:00:00"/>
  </r>
  <r>
    <x v="15"/>
    <x v="16"/>
    <x v="4"/>
    <n v="1"/>
    <x v="0"/>
    <n v="1"/>
    <x v="0"/>
    <s v="LUXEMBOURG"/>
    <x v="0"/>
    <x v="0"/>
    <n v="1.05"/>
    <d v="2025-10-07T00:00:00"/>
  </r>
  <r>
    <x v="15"/>
    <x v="16"/>
    <x v="4"/>
    <n v="1"/>
    <x v="0"/>
    <n v="1"/>
    <x v="0"/>
    <s v="z01 Rest of the world or unassigned"/>
    <x v="0"/>
    <x v="0"/>
    <n v="1.29"/>
    <d v="2025-10-07T00:00:00"/>
  </r>
  <r>
    <x v="15"/>
    <x v="16"/>
    <x v="4"/>
    <n v="7"/>
    <x v="5"/>
    <n v="1"/>
    <x v="36"/>
    <s v="z02 Not reported"/>
    <x v="0"/>
    <x v="0"/>
    <n v="1.43"/>
    <d v="2025-10-07T00:00:00"/>
  </r>
  <r>
    <x v="15"/>
    <x v="16"/>
    <x v="4"/>
    <n v="3"/>
    <x v="4"/>
    <n v="1"/>
    <x v="6"/>
    <s v="GREECE"/>
    <x v="0"/>
    <x v="0"/>
    <n v="2.02"/>
    <d v="2025-10-07T00:00:00"/>
  </r>
  <r>
    <x v="15"/>
    <x v="16"/>
    <x v="4"/>
    <n v="1"/>
    <x v="0"/>
    <n v="5"/>
    <x v="42"/>
    <s v="z01 Rest of the world or unassigned"/>
    <x v="0"/>
    <x v="0"/>
    <n v="2.23"/>
    <d v="2025-10-07T00:00:00"/>
  </r>
  <r>
    <x v="15"/>
    <x v="16"/>
    <x v="4"/>
    <n v="4"/>
    <x v="2"/>
    <n v="6"/>
    <x v="12"/>
    <s v="IRELAND"/>
    <x v="0"/>
    <x v="0"/>
    <n v="2.34"/>
    <d v="2025-10-07T00:00:00"/>
  </r>
  <r>
    <x v="15"/>
    <x v="16"/>
    <x v="4"/>
    <n v="8"/>
    <x v="7"/>
    <n v="9"/>
    <x v="8"/>
    <s v="z01 Rest of the world or unassigned"/>
    <x v="0"/>
    <x v="0"/>
    <n v="2.4700000000000002"/>
    <d v="2025-10-07T00:00:00"/>
  </r>
  <r>
    <x v="15"/>
    <x v="16"/>
    <x v="4"/>
    <n v="4"/>
    <x v="2"/>
    <n v="4"/>
    <x v="16"/>
    <s v="LUXEMBOURG"/>
    <x v="0"/>
    <x v="0"/>
    <n v="2.5099999999999998"/>
    <d v="2025-10-07T00:00:00"/>
  </r>
  <r>
    <x v="15"/>
    <x v="16"/>
    <x v="4"/>
    <n v="3"/>
    <x v="4"/>
    <n v="1"/>
    <x v="6"/>
    <s v="NETHERLANDS"/>
    <x v="0"/>
    <x v="0"/>
    <n v="2.61"/>
    <d v="2025-10-07T00:00:00"/>
  </r>
  <r>
    <x v="15"/>
    <x v="16"/>
    <x v="4"/>
    <n v="1"/>
    <x v="0"/>
    <n v="1"/>
    <x v="0"/>
    <s v="FRANCE"/>
    <x v="0"/>
    <x v="0"/>
    <n v="2.7"/>
    <d v="2025-10-07T00:00:00"/>
  </r>
  <r>
    <x v="15"/>
    <x v="16"/>
    <x v="4"/>
    <n v="2"/>
    <x v="1"/>
    <n v="1"/>
    <x v="1"/>
    <s v="GERMANY"/>
    <x v="0"/>
    <x v="0"/>
    <n v="2.85"/>
    <d v="2025-10-07T00:00:00"/>
  </r>
  <r>
    <x v="15"/>
    <x v="16"/>
    <x v="4"/>
    <n v="1"/>
    <x v="0"/>
    <n v="1"/>
    <x v="0"/>
    <s v="GERMANY"/>
    <x v="0"/>
    <x v="0"/>
    <n v="3.04"/>
    <d v="2025-10-07T00:00:00"/>
  </r>
  <r>
    <x v="15"/>
    <x v="16"/>
    <x v="4"/>
    <n v="2"/>
    <x v="1"/>
    <n v="1"/>
    <x v="1"/>
    <s v="CYPRUS"/>
    <x v="0"/>
    <x v="0"/>
    <n v="3.59"/>
    <d v="2025-10-07T00:00:00"/>
  </r>
  <r>
    <x v="15"/>
    <x v="16"/>
    <x v="4"/>
    <n v="1"/>
    <x v="0"/>
    <n v="9"/>
    <x v="8"/>
    <s v="z01 Rest of the world or unassigned"/>
    <x v="0"/>
    <x v="0"/>
    <n v="4.12"/>
    <d v="2025-10-07T00:00:00"/>
  </r>
  <r>
    <x v="15"/>
    <x v="16"/>
    <x v="4"/>
    <n v="9"/>
    <x v="6"/>
    <n v="2"/>
    <x v="44"/>
    <s v="z01 Rest of the world or unassigned"/>
    <x v="1"/>
    <x v="3"/>
    <n v="4.25"/>
    <d v="2025-10-07T00:00:00"/>
  </r>
  <r>
    <x v="15"/>
    <x v="16"/>
    <x v="4"/>
    <n v="1"/>
    <x v="0"/>
    <n v="5"/>
    <x v="42"/>
    <s v="BELGIUM"/>
    <x v="0"/>
    <x v="0"/>
    <n v="4.26"/>
    <d v="2025-10-07T00:00:00"/>
  </r>
  <r>
    <x v="15"/>
    <x v="16"/>
    <x v="4"/>
    <n v="4"/>
    <x v="2"/>
    <n v="6"/>
    <x v="12"/>
    <s v="SWITZERLAND"/>
    <x v="0"/>
    <x v="0"/>
    <n v="4.57"/>
    <d v="2025-10-07T00:00:00"/>
  </r>
  <r>
    <x v="15"/>
    <x v="16"/>
    <x v="4"/>
    <n v="3"/>
    <x v="4"/>
    <n v="1"/>
    <x v="6"/>
    <s v="CANADA"/>
    <x v="0"/>
    <x v="0"/>
    <n v="4.67"/>
    <d v="2025-10-07T00:00:00"/>
  </r>
  <r>
    <x v="15"/>
    <x v="16"/>
    <x v="4"/>
    <n v="4"/>
    <x v="2"/>
    <n v="3"/>
    <x v="17"/>
    <s v="SWITZERLAND"/>
    <x v="0"/>
    <x v="0"/>
    <n v="5.18"/>
    <d v="2025-10-07T00:00:00"/>
  </r>
  <r>
    <x v="15"/>
    <x v="16"/>
    <x v="4"/>
    <n v="1"/>
    <x v="0"/>
    <n v="5"/>
    <x v="42"/>
    <s v="FRANCE"/>
    <x v="0"/>
    <x v="0"/>
    <n v="5.22"/>
    <d v="2025-10-07T00:00:00"/>
  </r>
  <r>
    <x v="15"/>
    <x v="16"/>
    <x v="4"/>
    <n v="3"/>
    <x v="4"/>
    <n v="1"/>
    <x v="6"/>
    <s v="FRANCE"/>
    <x v="0"/>
    <x v="0"/>
    <n v="5.37"/>
    <d v="2025-10-07T00:00:00"/>
  </r>
  <r>
    <x v="15"/>
    <x v="16"/>
    <x v="4"/>
    <n v="8"/>
    <x v="7"/>
    <n v="5"/>
    <x v="35"/>
    <s v="CYPRUS"/>
    <x v="0"/>
    <x v="0"/>
    <n v="5.6"/>
    <d v="2025-10-07T00:00:00"/>
  </r>
  <r>
    <x v="15"/>
    <x v="16"/>
    <x v="4"/>
    <n v="3"/>
    <x v="4"/>
    <n v="2"/>
    <x v="18"/>
    <s v="CYPRUS"/>
    <x v="1"/>
    <x v="2"/>
    <n v="6.16"/>
    <d v="2025-10-07T00:00:00"/>
  </r>
  <r>
    <x v="15"/>
    <x v="16"/>
    <x v="4"/>
    <n v="1"/>
    <x v="0"/>
    <n v="5"/>
    <x v="42"/>
    <s v="GERMANY"/>
    <x v="0"/>
    <x v="0"/>
    <n v="7.23"/>
    <d v="2025-10-07T00:00:00"/>
  </r>
  <r>
    <x v="15"/>
    <x v="16"/>
    <x v="4"/>
    <n v="7"/>
    <x v="5"/>
    <n v="3"/>
    <x v="15"/>
    <s v="UNITED KINGDOM"/>
    <x v="0"/>
    <x v="0"/>
    <n v="7.61"/>
    <d v="2025-10-07T00:00:00"/>
  </r>
  <r>
    <x v="15"/>
    <x v="16"/>
    <x v="4"/>
    <n v="4"/>
    <x v="2"/>
    <n v="8"/>
    <x v="14"/>
    <s v="LUXEMBOURG"/>
    <x v="0"/>
    <x v="0"/>
    <n v="7.88"/>
    <d v="2025-10-07T00:00:00"/>
  </r>
  <r>
    <x v="15"/>
    <x v="16"/>
    <x v="4"/>
    <n v="3"/>
    <x v="4"/>
    <n v="1"/>
    <x v="6"/>
    <s v="z01 Rest of the world or unassigned"/>
    <x v="0"/>
    <x v="0"/>
    <n v="9.07"/>
    <d v="2025-10-07T00:00:00"/>
  </r>
  <r>
    <x v="15"/>
    <x v="16"/>
    <x v="4"/>
    <n v="4"/>
    <x v="2"/>
    <n v="6"/>
    <x v="12"/>
    <s v="UNITED STATES"/>
    <x v="0"/>
    <x v="0"/>
    <n v="9.5500000000000007"/>
    <d v="2025-10-07T00:00:00"/>
  </r>
  <r>
    <x v="15"/>
    <x v="16"/>
    <x v="4"/>
    <n v="4"/>
    <x v="2"/>
    <n v="1"/>
    <x v="3"/>
    <s v="UNITED STATES"/>
    <x v="0"/>
    <x v="0"/>
    <n v="10.35"/>
    <d v="2025-10-07T00:00:00"/>
  </r>
  <r>
    <x v="15"/>
    <x v="16"/>
    <x v="4"/>
    <n v="3"/>
    <x v="4"/>
    <n v="1"/>
    <x v="6"/>
    <s v="LUXEMBOURG"/>
    <x v="0"/>
    <x v="0"/>
    <n v="10.51"/>
    <d v="2025-10-07T00:00:00"/>
  </r>
  <r>
    <x v="15"/>
    <x v="16"/>
    <x v="4"/>
    <n v="4"/>
    <x v="2"/>
    <n v="6"/>
    <x v="12"/>
    <s v="CYPRUS"/>
    <x v="0"/>
    <x v="0"/>
    <n v="10.58"/>
    <d v="2025-10-07T00:00:00"/>
  </r>
  <r>
    <x v="15"/>
    <x v="16"/>
    <x v="4"/>
    <n v="4"/>
    <x v="2"/>
    <n v="5"/>
    <x v="13"/>
    <s v="CYPRUS"/>
    <x v="1"/>
    <x v="2"/>
    <n v="11.38"/>
    <d v="2025-10-07T00:00:00"/>
  </r>
  <r>
    <x v="15"/>
    <x v="16"/>
    <x v="4"/>
    <n v="2"/>
    <x v="1"/>
    <n v="2"/>
    <x v="48"/>
    <s v="CYPRUS"/>
    <x v="0"/>
    <x v="0"/>
    <n v="13.5"/>
    <d v="2025-10-07T00:00:00"/>
  </r>
  <r>
    <x v="15"/>
    <x v="16"/>
    <x v="4"/>
    <n v="8"/>
    <x v="7"/>
    <n v="4"/>
    <x v="40"/>
    <s v="CYPRUS"/>
    <x v="2"/>
    <x v="1"/>
    <n v="15.74"/>
    <d v="2025-10-07T00:00:00"/>
  </r>
  <r>
    <x v="15"/>
    <x v="16"/>
    <x v="4"/>
    <n v="4"/>
    <x v="2"/>
    <n v="6"/>
    <x v="12"/>
    <s v="LUXEMBOURG"/>
    <x v="0"/>
    <x v="0"/>
    <n v="25.75"/>
    <d v="2025-10-07T00:00:00"/>
  </r>
  <r>
    <x v="15"/>
    <x v="16"/>
    <x v="4"/>
    <n v="4"/>
    <x v="2"/>
    <n v="1"/>
    <x v="3"/>
    <s v="z01 Rest of the world or unassigned"/>
    <x v="0"/>
    <x v="0"/>
    <n v="28.37"/>
    <d v="2025-10-07T00:00:00"/>
  </r>
  <r>
    <x v="15"/>
    <x v="16"/>
    <x v="4"/>
    <n v="7"/>
    <x v="5"/>
    <n v="3"/>
    <x v="15"/>
    <s v="CYPRUS"/>
    <x v="0"/>
    <x v="0"/>
    <n v="32.270000000000003"/>
    <d v="2025-10-07T00:00:00"/>
  </r>
  <r>
    <x v="15"/>
    <x v="16"/>
    <x v="4"/>
    <n v="4"/>
    <x v="2"/>
    <n v="2"/>
    <x v="5"/>
    <s v="CYPRUS"/>
    <x v="0"/>
    <x v="0"/>
    <n v="34.44"/>
    <d v="2025-10-07T00:00:00"/>
  </r>
  <r>
    <x v="15"/>
    <x v="16"/>
    <x v="4"/>
    <n v="4"/>
    <x v="2"/>
    <n v="8"/>
    <x v="14"/>
    <s v="IRELAND"/>
    <x v="0"/>
    <x v="0"/>
    <n v="34.909999999999997"/>
    <d v="2025-10-07T00:00:00"/>
  </r>
  <r>
    <x v="15"/>
    <x v="16"/>
    <x v="4"/>
    <n v="4"/>
    <x v="2"/>
    <n v="5"/>
    <x v="13"/>
    <s v="LUXEMBOURG"/>
    <x v="1"/>
    <x v="2"/>
    <n v="34.96"/>
    <d v="2025-10-07T00:00:00"/>
  </r>
  <r>
    <x v="15"/>
    <x v="16"/>
    <x v="4"/>
    <n v="4"/>
    <x v="2"/>
    <n v="1"/>
    <x v="3"/>
    <s v="CYPRUS"/>
    <x v="0"/>
    <x v="0"/>
    <n v="38.01"/>
    <d v="2025-10-07T00:00:00"/>
  </r>
  <r>
    <x v="15"/>
    <x v="16"/>
    <x v="4"/>
    <n v="4"/>
    <x v="2"/>
    <n v="3"/>
    <x v="17"/>
    <s v="IRELAND"/>
    <x v="0"/>
    <x v="0"/>
    <n v="47.04"/>
    <d v="2025-10-07T00:00:00"/>
  </r>
  <r>
    <x v="15"/>
    <x v="16"/>
    <x v="4"/>
    <n v="4"/>
    <x v="2"/>
    <n v="3"/>
    <x v="17"/>
    <s v="FRANCE"/>
    <x v="0"/>
    <x v="0"/>
    <n v="47.95"/>
    <d v="2025-10-07T00:00:00"/>
  </r>
  <r>
    <x v="15"/>
    <x v="16"/>
    <x v="4"/>
    <n v="3"/>
    <x v="4"/>
    <n v="1"/>
    <x v="6"/>
    <s v="UNITED STATES"/>
    <x v="0"/>
    <x v="0"/>
    <n v="57.22"/>
    <d v="2025-10-07T00:00:00"/>
  </r>
  <r>
    <x v="15"/>
    <x v="16"/>
    <x v="4"/>
    <n v="1"/>
    <x v="0"/>
    <n v="1"/>
    <x v="0"/>
    <s v="CYPRUS"/>
    <x v="0"/>
    <x v="0"/>
    <n v="67.14"/>
    <d v="2025-10-07T00:00:00"/>
  </r>
  <r>
    <x v="15"/>
    <x v="16"/>
    <x v="4"/>
    <n v="4"/>
    <x v="2"/>
    <n v="3"/>
    <x v="17"/>
    <s v="LUXEMBOURG"/>
    <x v="0"/>
    <x v="0"/>
    <n v="74.38"/>
    <d v="2025-10-07T00:00:00"/>
  </r>
  <r>
    <x v="15"/>
    <x v="16"/>
    <x v="4"/>
    <n v="8"/>
    <x v="7"/>
    <n v="9"/>
    <x v="8"/>
    <s v="CYPRUS"/>
    <x v="0"/>
    <x v="0"/>
    <n v="94.72"/>
    <d v="2025-10-07T00:00:00"/>
  </r>
  <r>
    <x v="15"/>
    <x v="16"/>
    <x v="4"/>
    <n v="9"/>
    <x v="6"/>
    <n v="9"/>
    <x v="8"/>
    <s v="z01 Rest of the world or unassigned"/>
    <x v="1"/>
    <x v="2"/>
    <n v="101.8"/>
    <d v="2025-10-07T00:00:00"/>
  </r>
  <r>
    <x v="15"/>
    <x v="16"/>
    <x v="4"/>
    <n v="3"/>
    <x v="4"/>
    <n v="1"/>
    <x v="6"/>
    <s v="IRELAND"/>
    <x v="0"/>
    <x v="0"/>
    <n v="103.25"/>
    <d v="2025-10-07T00:00:00"/>
  </r>
  <r>
    <x v="15"/>
    <x v="16"/>
    <x v="4"/>
    <n v="7"/>
    <x v="5"/>
    <n v="2"/>
    <x v="9"/>
    <s v="CYPRUS"/>
    <x v="0"/>
    <x v="0"/>
    <n v="134.61000000000001"/>
    <d v="2025-10-07T00:00:00"/>
  </r>
  <r>
    <x v="15"/>
    <x v="16"/>
    <x v="4"/>
    <n v="3"/>
    <x v="4"/>
    <n v="1"/>
    <x v="6"/>
    <s v="CYPRUS"/>
    <x v="0"/>
    <x v="0"/>
    <n v="134.85"/>
    <d v="2025-10-07T00:00:00"/>
  </r>
  <r>
    <x v="15"/>
    <x v="16"/>
    <x v="4"/>
    <n v="4"/>
    <x v="2"/>
    <n v="1"/>
    <x v="3"/>
    <s v="LUXEMBOURG"/>
    <x v="0"/>
    <x v="0"/>
    <n v="193.27"/>
    <d v="2025-10-07T00:00:00"/>
  </r>
  <r>
    <x v="15"/>
    <x v="16"/>
    <x v="4"/>
    <n v="4"/>
    <x v="2"/>
    <n v="1"/>
    <x v="3"/>
    <s v="IRELAND"/>
    <x v="0"/>
    <x v="0"/>
    <n v="202.92"/>
    <d v="2025-10-07T00:00:00"/>
  </r>
  <r>
    <x v="15"/>
    <x v="16"/>
    <x v="4"/>
    <n v="4"/>
    <x v="2"/>
    <n v="2"/>
    <x v="5"/>
    <s v="IRELAND"/>
    <x v="0"/>
    <x v="0"/>
    <n v="221.92"/>
    <d v="2025-10-07T00:00:00"/>
  </r>
  <r>
    <x v="15"/>
    <x v="16"/>
    <x v="4"/>
    <n v="4"/>
    <x v="2"/>
    <n v="2"/>
    <x v="5"/>
    <s v="LUXEMBOURG"/>
    <x v="0"/>
    <x v="0"/>
    <n v="359.82"/>
    <d v="2025-10-07T00:00:00"/>
  </r>
  <r>
    <x v="15"/>
    <x v="2"/>
    <x v="0"/>
    <n v="6"/>
    <x v="10"/>
    <n v="5"/>
    <x v="32"/>
    <s v="IRELAND"/>
    <x v="2"/>
    <x v="2"/>
    <n v="0"/>
    <d v="2025-10-07T00:00:00"/>
  </r>
  <r>
    <x v="15"/>
    <x v="2"/>
    <x v="0"/>
    <n v="4"/>
    <x v="2"/>
    <n v="9"/>
    <x v="8"/>
    <s v="SWEDEN"/>
    <x v="0"/>
    <x v="0"/>
    <n v="0"/>
    <d v="2025-10-07T00:00:00"/>
  </r>
  <r>
    <x v="15"/>
    <x v="2"/>
    <x v="0"/>
    <n v="4"/>
    <x v="2"/>
    <n v="2"/>
    <x v="5"/>
    <s v="AUSTRIA"/>
    <x v="0"/>
    <x v="0"/>
    <n v="0"/>
    <d v="2025-10-07T00:00:00"/>
  </r>
  <r>
    <x v="15"/>
    <x v="2"/>
    <x v="0"/>
    <n v="4"/>
    <x v="2"/>
    <n v="4"/>
    <x v="16"/>
    <s v="IRELAND"/>
    <x v="0"/>
    <x v="0"/>
    <n v="0"/>
    <d v="2025-10-07T00:00:00"/>
  </r>
  <r>
    <x v="15"/>
    <x v="2"/>
    <x v="0"/>
    <n v="4"/>
    <x v="2"/>
    <n v="1"/>
    <x v="3"/>
    <s v="AUSTRIA"/>
    <x v="0"/>
    <x v="0"/>
    <n v="0"/>
    <d v="2025-10-07T00:00:00"/>
  </r>
  <r>
    <x v="15"/>
    <x v="2"/>
    <x v="0"/>
    <n v="7"/>
    <x v="5"/>
    <n v="1"/>
    <x v="36"/>
    <s v="z02 Not reported"/>
    <x v="0"/>
    <x v="0"/>
    <n v="0"/>
    <d v="2025-10-07T00:00:00"/>
  </r>
  <r>
    <x v="15"/>
    <x v="2"/>
    <x v="0"/>
    <n v="9"/>
    <x v="6"/>
    <n v="9"/>
    <x v="8"/>
    <s v="GERMANY"/>
    <x v="1"/>
    <x v="2"/>
    <n v="0"/>
    <d v="2025-10-07T00:00:00"/>
  </r>
  <r>
    <x v="15"/>
    <x v="2"/>
    <x v="0"/>
    <n v="4"/>
    <x v="2"/>
    <n v="4"/>
    <x v="16"/>
    <s v="AUSTRIA"/>
    <x v="0"/>
    <x v="0"/>
    <n v="0.01"/>
    <d v="2025-10-07T00:00:00"/>
  </r>
  <r>
    <x v="15"/>
    <x v="2"/>
    <x v="0"/>
    <n v="8"/>
    <x v="7"/>
    <n v="6"/>
    <x v="37"/>
    <s v="GERMANY"/>
    <x v="0"/>
    <x v="0"/>
    <n v="0.01"/>
    <d v="2025-10-07T00:00:00"/>
  </r>
  <r>
    <x v="15"/>
    <x v="2"/>
    <x v="0"/>
    <n v="7"/>
    <x v="5"/>
    <n v="2"/>
    <x v="9"/>
    <s v="UNITED STATES"/>
    <x v="0"/>
    <x v="0"/>
    <n v="0.02"/>
    <d v="2025-10-07T00:00:00"/>
  </r>
  <r>
    <x v="15"/>
    <x v="2"/>
    <x v="0"/>
    <n v="4"/>
    <x v="2"/>
    <n v="2"/>
    <x v="5"/>
    <s v="FRANCE"/>
    <x v="0"/>
    <x v="0"/>
    <n v="0.02"/>
    <d v="2025-10-07T00:00:00"/>
  </r>
  <r>
    <x v="15"/>
    <x v="2"/>
    <x v="0"/>
    <n v="4"/>
    <x v="2"/>
    <n v="1"/>
    <x v="3"/>
    <s v="NETHERLANDS"/>
    <x v="0"/>
    <x v="0"/>
    <n v="0.03"/>
    <d v="2025-10-07T00:00:00"/>
  </r>
  <r>
    <x v="15"/>
    <x v="2"/>
    <x v="0"/>
    <n v="4"/>
    <x v="2"/>
    <n v="1"/>
    <x v="3"/>
    <s v="SWEDEN"/>
    <x v="0"/>
    <x v="0"/>
    <n v="0.03"/>
    <d v="2025-10-07T00:00:00"/>
  </r>
  <r>
    <x v="15"/>
    <x v="2"/>
    <x v="0"/>
    <n v="2"/>
    <x v="1"/>
    <n v="5"/>
    <x v="27"/>
    <s v="AUSTRALIA"/>
    <x v="0"/>
    <x v="0"/>
    <n v="0.1"/>
    <d v="2025-10-07T00:00:00"/>
  </r>
  <r>
    <x v="15"/>
    <x v="2"/>
    <x v="0"/>
    <n v="2"/>
    <x v="1"/>
    <n v="5"/>
    <x v="27"/>
    <s v="ITALY"/>
    <x v="0"/>
    <x v="0"/>
    <n v="0.1"/>
    <d v="2025-10-07T00:00:00"/>
  </r>
  <r>
    <x v="15"/>
    <x v="2"/>
    <x v="0"/>
    <n v="1"/>
    <x v="0"/>
    <n v="3"/>
    <x v="23"/>
    <s v="HUNGARY"/>
    <x v="0"/>
    <x v="0"/>
    <n v="0.11"/>
    <d v="2025-10-07T00:00:00"/>
  </r>
  <r>
    <x v="15"/>
    <x v="2"/>
    <x v="0"/>
    <n v="4"/>
    <x v="2"/>
    <n v="9"/>
    <x v="8"/>
    <s v="FRANCE"/>
    <x v="0"/>
    <x v="0"/>
    <n v="0.13"/>
    <d v="2025-10-07T00:00:00"/>
  </r>
  <r>
    <x v="15"/>
    <x v="2"/>
    <x v="0"/>
    <n v="2"/>
    <x v="1"/>
    <n v="5"/>
    <x v="27"/>
    <s v="FINLAND"/>
    <x v="0"/>
    <x v="0"/>
    <n v="0.2"/>
    <d v="2025-10-07T00:00:00"/>
  </r>
  <r>
    <x v="15"/>
    <x v="2"/>
    <x v="0"/>
    <n v="3"/>
    <x v="4"/>
    <n v="1"/>
    <x v="6"/>
    <s v="FRANCE"/>
    <x v="0"/>
    <x v="0"/>
    <n v="0.21"/>
    <d v="2025-10-07T00:00:00"/>
  </r>
  <r>
    <x v="15"/>
    <x v="2"/>
    <x v="0"/>
    <n v="8"/>
    <x v="7"/>
    <n v="4"/>
    <x v="40"/>
    <s v="NETHERLANDS"/>
    <x v="2"/>
    <x v="1"/>
    <n v="0.24"/>
    <d v="2025-10-07T00:00:00"/>
  </r>
  <r>
    <x v="15"/>
    <x v="2"/>
    <x v="0"/>
    <n v="3"/>
    <x v="4"/>
    <n v="4"/>
    <x v="28"/>
    <s v="GERMANY"/>
    <x v="0"/>
    <x v="0"/>
    <n v="0.25"/>
    <d v="2025-10-07T00:00:00"/>
  </r>
  <r>
    <x v="15"/>
    <x v="2"/>
    <x v="0"/>
    <n v="6"/>
    <x v="10"/>
    <n v="5"/>
    <x v="32"/>
    <s v="LUXEMBOURG"/>
    <x v="2"/>
    <x v="2"/>
    <n v="0.28000000000000003"/>
    <d v="2025-10-07T00:00:00"/>
  </r>
  <r>
    <x v="15"/>
    <x v="2"/>
    <x v="0"/>
    <n v="4"/>
    <x v="2"/>
    <n v="9"/>
    <x v="8"/>
    <s v="AUSTRIA"/>
    <x v="0"/>
    <x v="0"/>
    <n v="0.28000000000000003"/>
    <d v="2025-10-07T00:00:00"/>
  </r>
  <r>
    <x v="15"/>
    <x v="2"/>
    <x v="0"/>
    <n v="2"/>
    <x v="1"/>
    <n v="8"/>
    <x v="22"/>
    <s v="AUSTRALIA"/>
    <x v="0"/>
    <x v="0"/>
    <n v="0.3"/>
    <d v="2025-10-07T00:00:00"/>
  </r>
  <r>
    <x v="15"/>
    <x v="2"/>
    <x v="0"/>
    <n v="3"/>
    <x v="4"/>
    <n v="1"/>
    <x v="6"/>
    <s v="NORWAY"/>
    <x v="0"/>
    <x v="0"/>
    <n v="0.3"/>
    <d v="2025-10-07T00:00:00"/>
  </r>
  <r>
    <x v="15"/>
    <x v="2"/>
    <x v="0"/>
    <n v="7"/>
    <x v="5"/>
    <n v="2"/>
    <x v="9"/>
    <s v="SWEDEN"/>
    <x v="0"/>
    <x v="0"/>
    <n v="0.33"/>
    <d v="2025-10-07T00:00:00"/>
  </r>
  <r>
    <x v="15"/>
    <x v="2"/>
    <x v="0"/>
    <n v="4"/>
    <x v="2"/>
    <n v="4"/>
    <x v="16"/>
    <s v="FRANCE"/>
    <x v="0"/>
    <x v="0"/>
    <n v="0.37"/>
    <d v="2025-10-07T00:00:00"/>
  </r>
  <r>
    <x v="15"/>
    <x v="2"/>
    <x v="0"/>
    <n v="5"/>
    <x v="3"/>
    <n v="2"/>
    <x v="21"/>
    <s v="SPAIN"/>
    <x v="0"/>
    <x v="0"/>
    <n v="0.48"/>
    <d v="2025-10-07T00:00:00"/>
  </r>
  <r>
    <x v="15"/>
    <x v="2"/>
    <x v="0"/>
    <n v="2"/>
    <x v="1"/>
    <n v="9"/>
    <x v="8"/>
    <s v="SPAIN"/>
    <x v="0"/>
    <x v="0"/>
    <n v="0.49"/>
    <d v="2025-10-07T00:00:00"/>
  </r>
  <r>
    <x v="15"/>
    <x v="2"/>
    <x v="0"/>
    <n v="2"/>
    <x v="1"/>
    <n v="5"/>
    <x v="27"/>
    <s v="NETHERLANDS"/>
    <x v="0"/>
    <x v="0"/>
    <n v="0.5"/>
    <d v="2025-10-07T00:00:00"/>
  </r>
  <r>
    <x v="15"/>
    <x v="2"/>
    <x v="0"/>
    <n v="2"/>
    <x v="1"/>
    <n v="2"/>
    <x v="48"/>
    <s v="DENMARK"/>
    <x v="0"/>
    <x v="0"/>
    <n v="0.54"/>
    <d v="2025-10-07T00:00:00"/>
  </r>
  <r>
    <x v="15"/>
    <x v="2"/>
    <x v="0"/>
    <n v="2"/>
    <x v="1"/>
    <n v="8"/>
    <x v="22"/>
    <s v="SPAIN"/>
    <x v="0"/>
    <x v="0"/>
    <n v="0.61"/>
    <d v="2025-10-07T00:00:00"/>
  </r>
  <r>
    <x v="15"/>
    <x v="2"/>
    <x v="0"/>
    <n v="7"/>
    <x v="5"/>
    <n v="2"/>
    <x v="9"/>
    <s v="LUXEMBOURG"/>
    <x v="0"/>
    <x v="0"/>
    <n v="0.68"/>
    <d v="2025-10-07T00:00:00"/>
  </r>
  <r>
    <x v="15"/>
    <x v="2"/>
    <x v="0"/>
    <n v="4"/>
    <x v="2"/>
    <n v="1"/>
    <x v="3"/>
    <s v="UNITED STATES"/>
    <x v="0"/>
    <x v="0"/>
    <n v="0.82"/>
    <d v="2025-10-07T00:00:00"/>
  </r>
  <r>
    <x v="15"/>
    <x v="2"/>
    <x v="0"/>
    <n v="2"/>
    <x v="1"/>
    <n v="6"/>
    <x v="31"/>
    <s v="IRELAND"/>
    <x v="0"/>
    <x v="0"/>
    <n v="0.83"/>
    <d v="2025-10-07T00:00:00"/>
  </r>
  <r>
    <x v="15"/>
    <x v="2"/>
    <x v="0"/>
    <n v="5"/>
    <x v="3"/>
    <n v="4"/>
    <x v="29"/>
    <s v="z01 Rest of the world or unassigned"/>
    <x v="0"/>
    <x v="0"/>
    <n v="0.99"/>
    <d v="2025-10-07T00:00:00"/>
  </r>
  <r>
    <x v="15"/>
    <x v="2"/>
    <x v="0"/>
    <n v="2"/>
    <x v="1"/>
    <n v="2"/>
    <x v="48"/>
    <s v="BELGIUM"/>
    <x v="0"/>
    <x v="0"/>
    <n v="1.01"/>
    <d v="2025-10-07T00:00:00"/>
  </r>
  <r>
    <x v="15"/>
    <x v="2"/>
    <x v="0"/>
    <n v="1"/>
    <x v="0"/>
    <n v="5"/>
    <x v="42"/>
    <s v="NETHERLANDS"/>
    <x v="0"/>
    <x v="0"/>
    <n v="1.1000000000000001"/>
    <d v="2025-10-07T00:00:00"/>
  </r>
  <r>
    <x v="15"/>
    <x v="2"/>
    <x v="0"/>
    <n v="7"/>
    <x v="5"/>
    <n v="2"/>
    <x v="9"/>
    <s v="BELGIUM"/>
    <x v="0"/>
    <x v="0"/>
    <n v="1.1000000000000001"/>
    <d v="2025-10-07T00:00:00"/>
  </r>
  <r>
    <x v="15"/>
    <x v="2"/>
    <x v="0"/>
    <n v="6"/>
    <x v="10"/>
    <n v="4"/>
    <x v="29"/>
    <s v="GERMANY"/>
    <x v="0"/>
    <x v="0"/>
    <n v="1.1100000000000001"/>
    <d v="2025-10-07T00:00:00"/>
  </r>
  <r>
    <x v="15"/>
    <x v="2"/>
    <x v="0"/>
    <n v="8"/>
    <x v="7"/>
    <n v="1"/>
    <x v="11"/>
    <s v="AUSTRIA"/>
    <x v="0"/>
    <x v="0"/>
    <n v="1.23"/>
    <d v="2025-10-07T00:00:00"/>
  </r>
  <r>
    <x v="15"/>
    <x v="2"/>
    <x v="0"/>
    <n v="0"/>
    <x v="9"/>
    <n v="9"/>
    <x v="25"/>
    <s v="NETHERLANDS"/>
    <x v="0"/>
    <x v="0"/>
    <n v="1.38"/>
    <d v="2025-10-07T00:00:00"/>
  </r>
  <r>
    <x v="15"/>
    <x v="2"/>
    <x v="0"/>
    <n v="5"/>
    <x v="3"/>
    <n v="4"/>
    <x v="29"/>
    <s v="LUXEMBOURG"/>
    <x v="0"/>
    <x v="0"/>
    <n v="1.5"/>
    <d v="2025-10-07T00:00:00"/>
  </r>
  <r>
    <x v="15"/>
    <x v="2"/>
    <x v="0"/>
    <n v="5"/>
    <x v="3"/>
    <n v="2"/>
    <x v="21"/>
    <s v="FINLAND"/>
    <x v="0"/>
    <x v="0"/>
    <n v="1.7"/>
    <d v="2025-10-07T00:00:00"/>
  </r>
  <r>
    <x v="15"/>
    <x v="2"/>
    <x v="0"/>
    <n v="8"/>
    <x v="7"/>
    <n v="9"/>
    <x v="8"/>
    <s v="PORTUGAL"/>
    <x v="0"/>
    <x v="0"/>
    <n v="1.94"/>
    <d v="2025-10-07T00:00:00"/>
  </r>
  <r>
    <x v="15"/>
    <x v="2"/>
    <x v="0"/>
    <n v="2"/>
    <x v="1"/>
    <n v="2"/>
    <x v="48"/>
    <s v="CANADA"/>
    <x v="0"/>
    <x v="0"/>
    <n v="1.98"/>
    <d v="2025-10-07T00:00:00"/>
  </r>
  <r>
    <x v="15"/>
    <x v="2"/>
    <x v="0"/>
    <n v="6"/>
    <x v="10"/>
    <n v="4"/>
    <x v="29"/>
    <s v="UNITED KINGDOM"/>
    <x v="0"/>
    <x v="0"/>
    <n v="2.0099999999999998"/>
    <d v="2025-10-07T00:00:00"/>
  </r>
  <r>
    <x v="15"/>
    <x v="2"/>
    <x v="0"/>
    <n v="2"/>
    <x v="1"/>
    <n v="2"/>
    <x v="48"/>
    <s v="SWEDEN"/>
    <x v="0"/>
    <x v="0"/>
    <n v="2.0099999999999998"/>
    <d v="2025-10-07T00:00:00"/>
  </r>
  <r>
    <x v="15"/>
    <x v="2"/>
    <x v="0"/>
    <n v="5"/>
    <x v="3"/>
    <n v="2"/>
    <x v="21"/>
    <s v="JAPAN"/>
    <x v="0"/>
    <x v="0"/>
    <n v="2.0299999999999998"/>
    <d v="2025-10-07T00:00:00"/>
  </r>
  <r>
    <x v="15"/>
    <x v="2"/>
    <x v="0"/>
    <n v="2"/>
    <x v="1"/>
    <n v="5"/>
    <x v="27"/>
    <s v="SPAIN"/>
    <x v="0"/>
    <x v="0"/>
    <n v="2.13"/>
    <d v="2025-10-07T00:00:00"/>
  </r>
  <r>
    <x v="15"/>
    <x v="2"/>
    <x v="0"/>
    <n v="5"/>
    <x v="3"/>
    <n v="3"/>
    <x v="41"/>
    <s v="IRELAND"/>
    <x v="0"/>
    <x v="0"/>
    <n v="2.14"/>
    <d v="2025-10-07T00:00:00"/>
  </r>
  <r>
    <x v="15"/>
    <x v="2"/>
    <x v="0"/>
    <n v="3"/>
    <x v="4"/>
    <n v="1"/>
    <x v="6"/>
    <s v="UNITED KINGDOM"/>
    <x v="0"/>
    <x v="0"/>
    <n v="2.4500000000000002"/>
    <d v="2025-10-07T00:00:00"/>
  </r>
  <r>
    <x v="15"/>
    <x v="2"/>
    <x v="0"/>
    <n v="2"/>
    <x v="1"/>
    <n v="7"/>
    <x v="2"/>
    <s v="JAPAN"/>
    <x v="0"/>
    <x v="0"/>
    <n v="2.65"/>
    <d v="2025-10-07T00:00:00"/>
  </r>
  <r>
    <x v="15"/>
    <x v="2"/>
    <x v="0"/>
    <n v="8"/>
    <x v="7"/>
    <n v="1"/>
    <x v="11"/>
    <s v="BELGIUM"/>
    <x v="0"/>
    <x v="0"/>
    <n v="2.68"/>
    <d v="2025-10-07T00:00:00"/>
  </r>
  <r>
    <x v="15"/>
    <x v="2"/>
    <x v="0"/>
    <n v="4"/>
    <x v="2"/>
    <n v="1"/>
    <x v="3"/>
    <s v="z01 Rest of the world or unassigned"/>
    <x v="0"/>
    <x v="0"/>
    <n v="2.83"/>
    <d v="2025-10-07T00:00:00"/>
  </r>
  <r>
    <x v="15"/>
    <x v="2"/>
    <x v="0"/>
    <n v="2"/>
    <x v="1"/>
    <n v="2"/>
    <x v="48"/>
    <s v="JAPAN"/>
    <x v="0"/>
    <x v="0"/>
    <n v="3.1"/>
    <d v="2025-10-07T00:00:00"/>
  </r>
  <r>
    <x v="15"/>
    <x v="2"/>
    <x v="0"/>
    <n v="5"/>
    <x v="3"/>
    <n v="3"/>
    <x v="41"/>
    <s v="NETHERLANDS"/>
    <x v="0"/>
    <x v="0"/>
    <n v="3.18"/>
    <d v="2025-10-07T00:00:00"/>
  </r>
  <r>
    <x v="15"/>
    <x v="2"/>
    <x v="0"/>
    <n v="4"/>
    <x v="2"/>
    <n v="5"/>
    <x v="13"/>
    <s v="FRANCE"/>
    <x v="1"/>
    <x v="2"/>
    <n v="3.33"/>
    <d v="2025-10-07T00:00:00"/>
  </r>
  <r>
    <x v="15"/>
    <x v="2"/>
    <x v="0"/>
    <n v="8"/>
    <x v="7"/>
    <n v="1"/>
    <x v="11"/>
    <s v="CANADA"/>
    <x v="0"/>
    <x v="0"/>
    <n v="3.34"/>
    <d v="2025-10-07T00:00:00"/>
  </r>
  <r>
    <x v="15"/>
    <x v="2"/>
    <x v="0"/>
    <n v="4"/>
    <x v="2"/>
    <n v="1"/>
    <x v="3"/>
    <s v="FRANCE"/>
    <x v="0"/>
    <x v="0"/>
    <n v="3.48"/>
    <d v="2025-10-07T00:00:00"/>
  </r>
  <r>
    <x v="15"/>
    <x v="2"/>
    <x v="0"/>
    <n v="4"/>
    <x v="2"/>
    <n v="5"/>
    <x v="13"/>
    <s v="SWEDEN"/>
    <x v="1"/>
    <x v="2"/>
    <n v="3.61"/>
    <d v="2025-10-07T00:00:00"/>
  </r>
  <r>
    <x v="15"/>
    <x v="2"/>
    <x v="0"/>
    <n v="2"/>
    <x v="1"/>
    <n v="9"/>
    <x v="8"/>
    <s v="UNITED STATES"/>
    <x v="0"/>
    <x v="0"/>
    <n v="3.64"/>
    <d v="2025-10-07T00:00:00"/>
  </r>
  <r>
    <x v="15"/>
    <x v="2"/>
    <x v="0"/>
    <n v="2"/>
    <x v="1"/>
    <n v="6"/>
    <x v="31"/>
    <s v="SPAIN"/>
    <x v="0"/>
    <x v="0"/>
    <n v="3.76"/>
    <d v="2025-10-07T00:00:00"/>
  </r>
  <r>
    <x v="15"/>
    <x v="2"/>
    <x v="0"/>
    <n v="3"/>
    <x v="4"/>
    <n v="1"/>
    <x v="6"/>
    <s v="DENMARK"/>
    <x v="0"/>
    <x v="0"/>
    <n v="4.3099999999999996"/>
    <d v="2025-10-07T00:00:00"/>
  </r>
  <r>
    <x v="15"/>
    <x v="2"/>
    <x v="0"/>
    <n v="1"/>
    <x v="0"/>
    <n v="3"/>
    <x v="23"/>
    <s v="ROMANIA"/>
    <x v="0"/>
    <x v="0"/>
    <n v="4.32"/>
    <d v="2025-10-07T00:00:00"/>
  </r>
  <r>
    <x v="15"/>
    <x v="2"/>
    <x v="0"/>
    <n v="2"/>
    <x v="1"/>
    <n v="6"/>
    <x v="31"/>
    <s v="SWEDEN"/>
    <x v="0"/>
    <x v="0"/>
    <n v="4.42"/>
    <d v="2025-10-07T00:00:00"/>
  </r>
  <r>
    <x v="15"/>
    <x v="2"/>
    <x v="0"/>
    <n v="1"/>
    <x v="0"/>
    <n v="9"/>
    <x v="8"/>
    <s v="FINLAND"/>
    <x v="0"/>
    <x v="0"/>
    <n v="4.42"/>
    <d v="2025-10-07T00:00:00"/>
  </r>
  <r>
    <x v="15"/>
    <x v="2"/>
    <x v="0"/>
    <n v="2"/>
    <x v="1"/>
    <n v="9"/>
    <x v="8"/>
    <s v="FRANCE"/>
    <x v="1"/>
    <x v="2"/>
    <n v="4.58"/>
    <d v="2025-10-07T00:00:00"/>
  </r>
  <r>
    <x v="15"/>
    <x v="2"/>
    <x v="0"/>
    <n v="2"/>
    <x v="1"/>
    <n v="9"/>
    <x v="8"/>
    <s v="IRELAND"/>
    <x v="0"/>
    <x v="0"/>
    <n v="4.5999999999999996"/>
    <d v="2025-10-07T00:00:00"/>
  </r>
  <r>
    <x v="15"/>
    <x v="2"/>
    <x v="0"/>
    <n v="4"/>
    <x v="2"/>
    <n v="8"/>
    <x v="14"/>
    <s v="z01 Rest of the world or unassigned"/>
    <x v="0"/>
    <x v="0"/>
    <n v="4.63"/>
    <d v="2025-10-07T00:00:00"/>
  </r>
  <r>
    <x v="15"/>
    <x v="2"/>
    <x v="0"/>
    <n v="4"/>
    <x v="2"/>
    <n v="9"/>
    <x v="8"/>
    <s v="IRELAND"/>
    <x v="0"/>
    <x v="0"/>
    <n v="4.67"/>
    <d v="2025-10-07T00:00:00"/>
  </r>
  <r>
    <x v="15"/>
    <x v="2"/>
    <x v="0"/>
    <n v="5"/>
    <x v="3"/>
    <n v="2"/>
    <x v="21"/>
    <s v="DENMARK"/>
    <x v="0"/>
    <x v="0"/>
    <n v="4.7300000000000004"/>
    <d v="2025-10-07T00:00:00"/>
  </r>
  <r>
    <x v="15"/>
    <x v="2"/>
    <x v="0"/>
    <n v="2"/>
    <x v="1"/>
    <n v="7"/>
    <x v="2"/>
    <s v="SLOVAKIA"/>
    <x v="0"/>
    <x v="0"/>
    <n v="4.93"/>
    <d v="2025-10-07T00:00:00"/>
  </r>
  <r>
    <x v="15"/>
    <x v="2"/>
    <x v="0"/>
    <n v="2"/>
    <x v="1"/>
    <n v="6"/>
    <x v="31"/>
    <s v="UNITED KINGDOM"/>
    <x v="1"/>
    <x v="2"/>
    <n v="5.08"/>
    <d v="2025-10-07T00:00:00"/>
  </r>
  <r>
    <x v="15"/>
    <x v="2"/>
    <x v="0"/>
    <n v="2"/>
    <x v="1"/>
    <n v="6"/>
    <x v="31"/>
    <s v="BELGIUM"/>
    <x v="0"/>
    <x v="0"/>
    <n v="5.1100000000000003"/>
    <d v="2025-10-07T00:00:00"/>
  </r>
  <r>
    <x v="15"/>
    <x v="2"/>
    <x v="0"/>
    <n v="9"/>
    <x v="6"/>
    <n v="5"/>
    <x v="38"/>
    <s v="z02 Not reported"/>
    <x v="3"/>
    <x v="1"/>
    <n v="5.23"/>
    <d v="2025-10-07T00:00:00"/>
  </r>
  <r>
    <x v="15"/>
    <x v="2"/>
    <x v="0"/>
    <n v="8"/>
    <x v="7"/>
    <n v="9"/>
    <x v="8"/>
    <s v="CZECHIA"/>
    <x v="0"/>
    <x v="0"/>
    <n v="5.24"/>
    <d v="2025-10-07T00:00:00"/>
  </r>
  <r>
    <x v="15"/>
    <x v="2"/>
    <x v="0"/>
    <n v="2"/>
    <x v="1"/>
    <n v="6"/>
    <x v="31"/>
    <s v="DENMARK"/>
    <x v="0"/>
    <x v="0"/>
    <n v="5.25"/>
    <d v="2025-10-07T00:00:00"/>
  </r>
  <r>
    <x v="15"/>
    <x v="2"/>
    <x v="0"/>
    <n v="2"/>
    <x v="1"/>
    <n v="8"/>
    <x v="22"/>
    <s v="UNITED STATES"/>
    <x v="0"/>
    <x v="0"/>
    <n v="5.29"/>
    <d v="2025-10-07T00:00:00"/>
  </r>
  <r>
    <x v="15"/>
    <x v="2"/>
    <x v="0"/>
    <n v="2"/>
    <x v="1"/>
    <n v="1"/>
    <x v="1"/>
    <s v="SLOVAKIA"/>
    <x v="0"/>
    <x v="0"/>
    <n v="5.61"/>
    <d v="2025-10-07T00:00:00"/>
  </r>
  <r>
    <x v="15"/>
    <x v="2"/>
    <x v="0"/>
    <n v="3"/>
    <x v="4"/>
    <n v="1"/>
    <x v="6"/>
    <s v="SWITZERLAND"/>
    <x v="0"/>
    <x v="0"/>
    <n v="5.72"/>
    <d v="2025-10-07T00:00:00"/>
  </r>
  <r>
    <x v="15"/>
    <x v="2"/>
    <x v="0"/>
    <n v="2"/>
    <x v="1"/>
    <n v="9"/>
    <x v="8"/>
    <s v="AUSTRIA"/>
    <x v="0"/>
    <x v="0"/>
    <n v="5.77"/>
    <d v="2025-10-07T00:00:00"/>
  </r>
  <r>
    <x v="15"/>
    <x v="2"/>
    <x v="0"/>
    <n v="1"/>
    <x v="0"/>
    <n v="4"/>
    <x v="26"/>
    <s v="z01 Rest of the world or unassigned"/>
    <x v="0"/>
    <x v="0"/>
    <n v="5.9"/>
    <d v="2025-10-07T00:00:00"/>
  </r>
  <r>
    <x v="15"/>
    <x v="2"/>
    <x v="0"/>
    <n v="2"/>
    <x v="1"/>
    <n v="7"/>
    <x v="2"/>
    <s v="z01 Rest of the world or unassigned"/>
    <x v="0"/>
    <x v="0"/>
    <n v="5.96"/>
    <d v="2025-10-07T00:00:00"/>
  </r>
  <r>
    <x v="15"/>
    <x v="2"/>
    <x v="0"/>
    <n v="1"/>
    <x v="0"/>
    <n v="3"/>
    <x v="23"/>
    <s v="POLAND"/>
    <x v="0"/>
    <x v="0"/>
    <n v="6.04"/>
    <d v="2025-10-07T00:00:00"/>
  </r>
  <r>
    <x v="15"/>
    <x v="2"/>
    <x v="0"/>
    <n v="5"/>
    <x v="3"/>
    <n v="2"/>
    <x v="21"/>
    <s v="SWITZERLAND"/>
    <x v="0"/>
    <x v="0"/>
    <n v="6.08"/>
    <d v="2025-10-07T00:00:00"/>
  </r>
  <r>
    <x v="15"/>
    <x v="2"/>
    <x v="0"/>
    <n v="1"/>
    <x v="0"/>
    <n v="9"/>
    <x v="8"/>
    <s v="z01 Rest of the world or unassigned"/>
    <x v="0"/>
    <x v="0"/>
    <n v="6.09"/>
    <d v="2025-10-07T00:00:00"/>
  </r>
  <r>
    <x v="15"/>
    <x v="2"/>
    <x v="0"/>
    <n v="1"/>
    <x v="0"/>
    <n v="4"/>
    <x v="26"/>
    <s v="SWITZERLAND"/>
    <x v="0"/>
    <x v="0"/>
    <n v="6.33"/>
    <d v="2025-10-07T00:00:00"/>
  </r>
  <r>
    <x v="15"/>
    <x v="2"/>
    <x v="0"/>
    <n v="8"/>
    <x v="7"/>
    <n v="9"/>
    <x v="8"/>
    <s v="UNITED KINGDOM"/>
    <x v="0"/>
    <x v="0"/>
    <n v="6.73"/>
    <d v="2025-10-07T00:00:00"/>
  </r>
  <r>
    <x v="15"/>
    <x v="2"/>
    <x v="0"/>
    <n v="5"/>
    <x v="3"/>
    <n v="2"/>
    <x v="21"/>
    <s v="IRELAND"/>
    <x v="0"/>
    <x v="0"/>
    <n v="6.89"/>
    <d v="2025-10-07T00:00:00"/>
  </r>
  <r>
    <x v="15"/>
    <x v="2"/>
    <x v="0"/>
    <n v="4"/>
    <x v="2"/>
    <n v="8"/>
    <x v="14"/>
    <s v="UNITED KINGDOM"/>
    <x v="0"/>
    <x v="0"/>
    <n v="6.92"/>
    <d v="2025-10-07T00:00:00"/>
  </r>
  <r>
    <x v="15"/>
    <x v="2"/>
    <x v="0"/>
    <n v="5"/>
    <x v="3"/>
    <n v="2"/>
    <x v="21"/>
    <s v="ITALY"/>
    <x v="0"/>
    <x v="0"/>
    <n v="6.96"/>
    <d v="2025-10-07T00:00:00"/>
  </r>
  <r>
    <x v="15"/>
    <x v="2"/>
    <x v="0"/>
    <n v="5"/>
    <x v="3"/>
    <n v="2"/>
    <x v="21"/>
    <s v="LUXEMBOURG"/>
    <x v="0"/>
    <x v="0"/>
    <n v="7.03"/>
    <d v="2025-10-07T00:00:00"/>
  </r>
  <r>
    <x v="15"/>
    <x v="2"/>
    <x v="0"/>
    <n v="2"/>
    <x v="1"/>
    <n v="2"/>
    <x v="48"/>
    <s v="FINLAND"/>
    <x v="0"/>
    <x v="0"/>
    <n v="7.18"/>
    <d v="2025-10-07T00:00:00"/>
  </r>
  <r>
    <x v="15"/>
    <x v="2"/>
    <x v="0"/>
    <n v="1"/>
    <x v="0"/>
    <n v="3"/>
    <x v="23"/>
    <s v="AUSTRALIA"/>
    <x v="0"/>
    <x v="0"/>
    <n v="7.23"/>
    <d v="2025-10-07T00:00:00"/>
  </r>
  <r>
    <x v="15"/>
    <x v="2"/>
    <x v="0"/>
    <n v="1"/>
    <x v="0"/>
    <n v="1"/>
    <x v="0"/>
    <s v="MALTA"/>
    <x v="0"/>
    <x v="0"/>
    <n v="7.51"/>
    <d v="2025-10-07T00:00:00"/>
  </r>
  <r>
    <x v="15"/>
    <x v="2"/>
    <x v="0"/>
    <n v="2"/>
    <x v="1"/>
    <n v="2"/>
    <x v="48"/>
    <s v="SPAIN"/>
    <x v="0"/>
    <x v="0"/>
    <n v="7.93"/>
    <d v="2025-10-07T00:00:00"/>
  </r>
  <r>
    <x v="15"/>
    <x v="2"/>
    <x v="0"/>
    <n v="4"/>
    <x v="2"/>
    <n v="7"/>
    <x v="7"/>
    <s v="UNITED KINGDOM"/>
    <x v="0"/>
    <x v="0"/>
    <n v="7.98"/>
    <d v="2025-10-07T00:00:00"/>
  </r>
  <r>
    <x v="15"/>
    <x v="2"/>
    <x v="0"/>
    <n v="1"/>
    <x v="0"/>
    <n v="9"/>
    <x v="8"/>
    <s v="CANADA"/>
    <x v="0"/>
    <x v="0"/>
    <n v="8.33"/>
    <d v="2025-10-07T00:00:00"/>
  </r>
  <r>
    <x v="15"/>
    <x v="2"/>
    <x v="0"/>
    <n v="4"/>
    <x v="2"/>
    <n v="7"/>
    <x v="7"/>
    <s v="z01 Rest of the world or unassigned"/>
    <x v="0"/>
    <x v="0"/>
    <n v="8.4"/>
    <d v="2025-10-07T00:00:00"/>
  </r>
  <r>
    <x v="15"/>
    <x v="2"/>
    <x v="0"/>
    <n v="4"/>
    <x v="2"/>
    <n v="5"/>
    <x v="13"/>
    <s v="UNITED STATES"/>
    <x v="1"/>
    <x v="2"/>
    <n v="8.5399999999999991"/>
    <d v="2025-10-07T00:00:00"/>
  </r>
  <r>
    <x v="15"/>
    <x v="2"/>
    <x v="0"/>
    <n v="7"/>
    <x v="5"/>
    <n v="3"/>
    <x v="15"/>
    <s v="FRANCE"/>
    <x v="0"/>
    <x v="0"/>
    <n v="8.6"/>
    <d v="2025-10-07T00:00:00"/>
  </r>
  <r>
    <x v="15"/>
    <x v="2"/>
    <x v="0"/>
    <n v="2"/>
    <x v="1"/>
    <n v="2"/>
    <x v="48"/>
    <s v="ITALY"/>
    <x v="0"/>
    <x v="0"/>
    <n v="8.91"/>
    <d v="2025-10-07T00:00:00"/>
  </r>
  <r>
    <x v="15"/>
    <x v="2"/>
    <x v="0"/>
    <n v="8"/>
    <x v="7"/>
    <n v="1"/>
    <x v="11"/>
    <s v="IRELAND"/>
    <x v="0"/>
    <x v="0"/>
    <n v="9.0500000000000007"/>
    <d v="2025-10-07T00:00:00"/>
  </r>
  <r>
    <x v="15"/>
    <x v="2"/>
    <x v="0"/>
    <n v="8"/>
    <x v="7"/>
    <n v="9"/>
    <x v="8"/>
    <s v="FINLAND"/>
    <x v="0"/>
    <x v="0"/>
    <n v="9.17"/>
    <d v="2025-10-07T00:00:00"/>
  </r>
  <r>
    <x v="15"/>
    <x v="2"/>
    <x v="0"/>
    <n v="8"/>
    <x v="7"/>
    <n v="4"/>
    <x v="40"/>
    <s v="AUSTRIA"/>
    <x v="2"/>
    <x v="1"/>
    <n v="9.19"/>
    <d v="2025-10-07T00:00:00"/>
  </r>
  <r>
    <x v="15"/>
    <x v="2"/>
    <x v="0"/>
    <n v="2"/>
    <x v="1"/>
    <n v="1"/>
    <x v="1"/>
    <s v="AUSTRALIA"/>
    <x v="1"/>
    <x v="2"/>
    <n v="9.36"/>
    <d v="2025-10-07T00:00:00"/>
  </r>
  <r>
    <x v="15"/>
    <x v="2"/>
    <x v="0"/>
    <n v="2"/>
    <x v="1"/>
    <n v="7"/>
    <x v="2"/>
    <s v="SWITZERLAND"/>
    <x v="0"/>
    <x v="0"/>
    <n v="9.69"/>
    <d v="2025-10-07T00:00:00"/>
  </r>
  <r>
    <x v="15"/>
    <x v="2"/>
    <x v="0"/>
    <n v="2"/>
    <x v="1"/>
    <n v="1"/>
    <x v="1"/>
    <s v="HUNGARY"/>
    <x v="0"/>
    <x v="0"/>
    <n v="9.84"/>
    <d v="2025-10-07T00:00:00"/>
  </r>
  <r>
    <x v="15"/>
    <x v="2"/>
    <x v="0"/>
    <n v="1"/>
    <x v="0"/>
    <n v="5"/>
    <x v="42"/>
    <s v="FINLAND"/>
    <x v="0"/>
    <x v="0"/>
    <n v="9.9499999999999993"/>
    <d v="2025-10-07T00:00:00"/>
  </r>
  <r>
    <x v="15"/>
    <x v="2"/>
    <x v="0"/>
    <n v="8"/>
    <x v="7"/>
    <n v="9"/>
    <x v="8"/>
    <s v="NETHERLANDS"/>
    <x v="0"/>
    <x v="0"/>
    <n v="10.26"/>
    <d v="2025-10-07T00:00:00"/>
  </r>
  <r>
    <x v="15"/>
    <x v="2"/>
    <x v="0"/>
    <n v="8"/>
    <x v="7"/>
    <n v="9"/>
    <x v="8"/>
    <s v="NORWAY"/>
    <x v="0"/>
    <x v="0"/>
    <n v="10.31"/>
    <d v="2025-10-07T00:00:00"/>
  </r>
  <r>
    <x v="15"/>
    <x v="2"/>
    <x v="0"/>
    <n v="4"/>
    <x v="2"/>
    <n v="5"/>
    <x v="13"/>
    <s v="AUSTRALIA"/>
    <x v="1"/>
    <x v="2"/>
    <n v="10.33"/>
    <d v="2025-10-07T00:00:00"/>
  </r>
  <r>
    <x v="15"/>
    <x v="2"/>
    <x v="0"/>
    <n v="2"/>
    <x v="1"/>
    <n v="2"/>
    <x v="48"/>
    <s v="NETHERLANDS"/>
    <x v="0"/>
    <x v="0"/>
    <n v="10.34"/>
    <d v="2025-10-07T00:00:00"/>
  </r>
  <r>
    <x v="15"/>
    <x v="2"/>
    <x v="0"/>
    <n v="3"/>
    <x v="4"/>
    <n v="1"/>
    <x v="6"/>
    <s v="IRELAND"/>
    <x v="0"/>
    <x v="0"/>
    <n v="10.69"/>
    <d v="2025-10-07T00:00:00"/>
  </r>
  <r>
    <x v="15"/>
    <x v="2"/>
    <x v="0"/>
    <n v="1"/>
    <x v="0"/>
    <n v="3"/>
    <x v="23"/>
    <s v="NETHERLANDS"/>
    <x v="0"/>
    <x v="0"/>
    <n v="10.85"/>
    <d v="2025-10-07T00:00:00"/>
  </r>
  <r>
    <x v="15"/>
    <x v="2"/>
    <x v="0"/>
    <n v="8"/>
    <x v="7"/>
    <n v="9"/>
    <x v="8"/>
    <s v="IRELAND"/>
    <x v="0"/>
    <x v="0"/>
    <n v="10.88"/>
    <d v="2025-10-07T00:00:00"/>
  </r>
  <r>
    <x v="15"/>
    <x v="2"/>
    <x v="0"/>
    <n v="2"/>
    <x v="1"/>
    <n v="2"/>
    <x v="48"/>
    <s v="UNITED KINGDOM"/>
    <x v="0"/>
    <x v="0"/>
    <n v="11.17"/>
    <d v="2025-10-07T00:00:00"/>
  </r>
  <r>
    <x v="15"/>
    <x v="2"/>
    <x v="0"/>
    <n v="1"/>
    <x v="0"/>
    <n v="1"/>
    <x v="0"/>
    <s v="CROATIA"/>
    <x v="0"/>
    <x v="0"/>
    <n v="11.53"/>
    <d v="2025-10-07T00:00:00"/>
  </r>
  <r>
    <x v="15"/>
    <x v="2"/>
    <x v="0"/>
    <n v="6"/>
    <x v="10"/>
    <n v="4"/>
    <x v="29"/>
    <s v="NETHERLANDS"/>
    <x v="0"/>
    <x v="0"/>
    <n v="11.64"/>
    <d v="2025-10-07T00:00:00"/>
  </r>
  <r>
    <x v="15"/>
    <x v="2"/>
    <x v="0"/>
    <n v="1"/>
    <x v="0"/>
    <n v="9"/>
    <x v="8"/>
    <s v="NETHERLANDS"/>
    <x v="0"/>
    <x v="0"/>
    <n v="11.8"/>
    <d v="2025-10-07T00:00:00"/>
  </r>
  <r>
    <x v="15"/>
    <x v="2"/>
    <x v="0"/>
    <n v="2"/>
    <x v="1"/>
    <n v="9"/>
    <x v="8"/>
    <s v="BELGIUM"/>
    <x v="0"/>
    <x v="0"/>
    <n v="12.08"/>
    <d v="2025-10-07T00:00:00"/>
  </r>
  <r>
    <x v="15"/>
    <x v="2"/>
    <x v="0"/>
    <n v="4"/>
    <x v="2"/>
    <n v="5"/>
    <x v="13"/>
    <s v="z01 Rest of the world or unassigned"/>
    <x v="1"/>
    <x v="2"/>
    <n v="12.84"/>
    <d v="2025-10-07T00:00:00"/>
  </r>
  <r>
    <x v="15"/>
    <x v="2"/>
    <x v="0"/>
    <n v="1"/>
    <x v="0"/>
    <n v="3"/>
    <x v="23"/>
    <s v="AUSTRIA"/>
    <x v="0"/>
    <x v="0"/>
    <n v="13.72"/>
    <d v="2025-10-07T00:00:00"/>
  </r>
  <r>
    <x v="15"/>
    <x v="2"/>
    <x v="0"/>
    <n v="1"/>
    <x v="0"/>
    <n v="4"/>
    <x v="26"/>
    <s v="SPAIN"/>
    <x v="0"/>
    <x v="0"/>
    <n v="13.81"/>
    <d v="2025-10-07T00:00:00"/>
  </r>
  <r>
    <x v="15"/>
    <x v="2"/>
    <x v="0"/>
    <n v="8"/>
    <x v="7"/>
    <n v="9"/>
    <x v="8"/>
    <s v="SPAIN"/>
    <x v="0"/>
    <x v="0"/>
    <n v="13.9"/>
    <d v="2025-10-07T00:00:00"/>
  </r>
  <r>
    <x v="15"/>
    <x v="2"/>
    <x v="0"/>
    <n v="2"/>
    <x v="1"/>
    <n v="6"/>
    <x v="31"/>
    <s v="ITALY"/>
    <x v="0"/>
    <x v="0"/>
    <n v="14"/>
    <d v="2025-10-07T00:00:00"/>
  </r>
  <r>
    <x v="15"/>
    <x v="2"/>
    <x v="0"/>
    <n v="2"/>
    <x v="1"/>
    <n v="1"/>
    <x v="1"/>
    <s v="SLOVENIA"/>
    <x v="0"/>
    <x v="0"/>
    <n v="14.79"/>
    <d v="2025-10-07T00:00:00"/>
  </r>
  <r>
    <x v="15"/>
    <x v="2"/>
    <x v="0"/>
    <n v="2"/>
    <x v="1"/>
    <n v="9"/>
    <x v="8"/>
    <s v="FRANCE"/>
    <x v="0"/>
    <x v="0"/>
    <n v="15.21"/>
    <d v="2025-10-07T00:00:00"/>
  </r>
  <r>
    <x v="15"/>
    <x v="2"/>
    <x v="0"/>
    <n v="5"/>
    <x v="3"/>
    <n v="2"/>
    <x v="21"/>
    <s v="CANADA"/>
    <x v="0"/>
    <x v="0"/>
    <n v="15.34"/>
    <d v="2025-10-07T00:00:00"/>
  </r>
  <r>
    <x v="15"/>
    <x v="2"/>
    <x v="0"/>
    <n v="4"/>
    <x v="2"/>
    <n v="8"/>
    <x v="14"/>
    <s v="NETHERLANDS"/>
    <x v="0"/>
    <x v="0"/>
    <n v="16.100000000000001"/>
    <d v="2025-10-07T00:00:00"/>
  </r>
  <r>
    <x v="15"/>
    <x v="2"/>
    <x v="0"/>
    <n v="5"/>
    <x v="3"/>
    <n v="2"/>
    <x v="21"/>
    <s v="z01 Rest of the world or unassigned"/>
    <x v="0"/>
    <x v="0"/>
    <n v="16.16"/>
    <d v="2025-10-07T00:00:00"/>
  </r>
  <r>
    <x v="15"/>
    <x v="2"/>
    <x v="0"/>
    <n v="1"/>
    <x v="0"/>
    <n v="1"/>
    <x v="0"/>
    <s v="ESTONIA"/>
    <x v="0"/>
    <x v="0"/>
    <n v="16.32"/>
    <d v="2025-10-07T00:00:00"/>
  </r>
  <r>
    <x v="15"/>
    <x v="2"/>
    <x v="0"/>
    <n v="8"/>
    <x v="7"/>
    <n v="5"/>
    <x v="35"/>
    <s v="UNITED STATES"/>
    <x v="0"/>
    <x v="0"/>
    <n v="16.899999999999999"/>
    <d v="2025-10-07T00:00:00"/>
  </r>
  <r>
    <x v="15"/>
    <x v="2"/>
    <x v="0"/>
    <n v="8"/>
    <x v="7"/>
    <n v="1"/>
    <x v="11"/>
    <s v="FRANCE"/>
    <x v="0"/>
    <x v="0"/>
    <n v="16.989999999999998"/>
    <d v="2025-10-07T00:00:00"/>
  </r>
  <r>
    <x v="15"/>
    <x v="2"/>
    <x v="0"/>
    <n v="1"/>
    <x v="0"/>
    <n v="9"/>
    <x v="8"/>
    <s v="AUSTRIA"/>
    <x v="0"/>
    <x v="0"/>
    <n v="17.18"/>
    <d v="2025-10-07T00:00:00"/>
  </r>
  <r>
    <x v="15"/>
    <x v="2"/>
    <x v="0"/>
    <n v="8"/>
    <x v="7"/>
    <n v="1"/>
    <x v="11"/>
    <s v="UNITED STATES"/>
    <x v="0"/>
    <x v="0"/>
    <n v="17.68"/>
    <d v="2025-10-07T00:00:00"/>
  </r>
  <r>
    <x v="15"/>
    <x v="2"/>
    <x v="0"/>
    <n v="8"/>
    <x v="7"/>
    <n v="9"/>
    <x v="8"/>
    <s v="GERMANY"/>
    <x v="0"/>
    <x v="0"/>
    <n v="18.059999999999999"/>
    <d v="2025-10-07T00:00:00"/>
  </r>
  <r>
    <x v="15"/>
    <x v="2"/>
    <x v="0"/>
    <n v="4"/>
    <x v="2"/>
    <n v="6"/>
    <x v="12"/>
    <s v="UNITED STATES"/>
    <x v="0"/>
    <x v="0"/>
    <n v="18.3"/>
    <d v="2025-10-07T00:00:00"/>
  </r>
  <r>
    <x v="15"/>
    <x v="2"/>
    <x v="0"/>
    <n v="2"/>
    <x v="1"/>
    <n v="7"/>
    <x v="2"/>
    <s v="FINLAND"/>
    <x v="0"/>
    <x v="0"/>
    <n v="18.38"/>
    <d v="2025-10-07T00:00:00"/>
  </r>
  <r>
    <x v="15"/>
    <x v="2"/>
    <x v="0"/>
    <n v="1"/>
    <x v="0"/>
    <n v="3"/>
    <x v="23"/>
    <s v="z01 Rest of the world or unassigned"/>
    <x v="0"/>
    <x v="0"/>
    <n v="18.920000000000002"/>
    <d v="2025-10-07T00:00:00"/>
  </r>
  <r>
    <x v="15"/>
    <x v="2"/>
    <x v="0"/>
    <n v="2"/>
    <x v="1"/>
    <n v="1"/>
    <x v="1"/>
    <s v="PORTUGAL"/>
    <x v="0"/>
    <x v="0"/>
    <n v="19.02"/>
    <d v="2025-10-07T00:00:00"/>
  </r>
  <r>
    <x v="15"/>
    <x v="2"/>
    <x v="0"/>
    <n v="2"/>
    <x v="1"/>
    <n v="6"/>
    <x v="31"/>
    <s v="JAPAN"/>
    <x v="0"/>
    <x v="0"/>
    <n v="19.739999999999998"/>
    <d v="2025-10-07T00:00:00"/>
  </r>
  <r>
    <x v="15"/>
    <x v="2"/>
    <x v="0"/>
    <n v="1"/>
    <x v="0"/>
    <n v="5"/>
    <x v="42"/>
    <s v="GERMANY"/>
    <x v="0"/>
    <x v="0"/>
    <n v="19.920000000000002"/>
    <d v="2025-10-07T00:00:00"/>
  </r>
  <r>
    <x v="15"/>
    <x v="2"/>
    <x v="0"/>
    <n v="1"/>
    <x v="0"/>
    <n v="9"/>
    <x v="8"/>
    <s v="POLAND"/>
    <x v="0"/>
    <x v="0"/>
    <n v="21"/>
    <d v="2025-10-07T00:00:00"/>
  </r>
  <r>
    <x v="15"/>
    <x v="2"/>
    <x v="0"/>
    <n v="2"/>
    <x v="1"/>
    <n v="1"/>
    <x v="1"/>
    <s v="AUSTRIA"/>
    <x v="1"/>
    <x v="2"/>
    <n v="22.35"/>
    <d v="2025-10-07T00:00:00"/>
  </r>
  <r>
    <x v="15"/>
    <x v="2"/>
    <x v="0"/>
    <n v="2"/>
    <x v="1"/>
    <n v="6"/>
    <x v="31"/>
    <s v="SWITZERLAND"/>
    <x v="0"/>
    <x v="0"/>
    <n v="23.17"/>
    <d v="2025-10-07T00:00:00"/>
  </r>
  <r>
    <x v="15"/>
    <x v="2"/>
    <x v="0"/>
    <n v="1"/>
    <x v="0"/>
    <n v="7"/>
    <x v="33"/>
    <s v="GERMANY"/>
    <x v="0"/>
    <x v="0"/>
    <n v="23.73"/>
    <d v="2025-10-07T00:00:00"/>
  </r>
  <r>
    <x v="15"/>
    <x v="2"/>
    <x v="0"/>
    <n v="1"/>
    <x v="0"/>
    <n v="2"/>
    <x v="20"/>
    <s v="UNITED STATES"/>
    <x v="0"/>
    <x v="0"/>
    <n v="24.64"/>
    <d v="2025-10-07T00:00:00"/>
  </r>
  <r>
    <x v="15"/>
    <x v="2"/>
    <x v="0"/>
    <n v="4"/>
    <x v="2"/>
    <n v="7"/>
    <x v="7"/>
    <s v="GERMANY"/>
    <x v="0"/>
    <x v="0"/>
    <n v="24.95"/>
    <d v="2025-10-07T00:00:00"/>
  </r>
  <r>
    <x v="15"/>
    <x v="2"/>
    <x v="0"/>
    <n v="2"/>
    <x v="1"/>
    <n v="9"/>
    <x v="8"/>
    <s v="z01 Rest of the world or unassigned"/>
    <x v="0"/>
    <x v="0"/>
    <n v="25.16"/>
    <d v="2025-10-07T00:00:00"/>
  </r>
  <r>
    <x v="15"/>
    <x v="2"/>
    <x v="0"/>
    <n v="1"/>
    <x v="0"/>
    <n v="4"/>
    <x v="26"/>
    <s v="AUSTRIA"/>
    <x v="0"/>
    <x v="0"/>
    <n v="25.31"/>
    <d v="2025-10-07T00:00:00"/>
  </r>
  <r>
    <x v="15"/>
    <x v="2"/>
    <x v="0"/>
    <n v="2"/>
    <x v="1"/>
    <n v="1"/>
    <x v="1"/>
    <s v="NETHERLANDS"/>
    <x v="1"/>
    <x v="2"/>
    <n v="25.32"/>
    <d v="2025-10-07T00:00:00"/>
  </r>
  <r>
    <x v="15"/>
    <x v="2"/>
    <x v="0"/>
    <n v="4"/>
    <x v="2"/>
    <n v="5"/>
    <x v="13"/>
    <s v="IRELAND"/>
    <x v="1"/>
    <x v="2"/>
    <n v="25.8"/>
    <d v="2025-10-07T00:00:00"/>
  </r>
  <r>
    <x v="15"/>
    <x v="2"/>
    <x v="0"/>
    <n v="2"/>
    <x v="1"/>
    <n v="9"/>
    <x v="8"/>
    <s v="GERMANY"/>
    <x v="1"/>
    <x v="2"/>
    <n v="26.62"/>
    <d v="2025-10-07T00:00:00"/>
  </r>
  <r>
    <x v="15"/>
    <x v="2"/>
    <x v="0"/>
    <n v="1"/>
    <x v="0"/>
    <n v="1"/>
    <x v="0"/>
    <s v="CYPRUS"/>
    <x v="0"/>
    <x v="0"/>
    <n v="27.93"/>
    <d v="2025-10-07T00:00:00"/>
  </r>
  <r>
    <x v="15"/>
    <x v="2"/>
    <x v="0"/>
    <n v="2"/>
    <x v="1"/>
    <n v="8"/>
    <x v="22"/>
    <s v="AUSTRIA"/>
    <x v="0"/>
    <x v="0"/>
    <n v="28.2"/>
    <d v="2025-10-07T00:00:00"/>
  </r>
  <r>
    <x v="15"/>
    <x v="2"/>
    <x v="0"/>
    <n v="3"/>
    <x v="4"/>
    <n v="1"/>
    <x v="6"/>
    <s v="AUSTRALIA"/>
    <x v="0"/>
    <x v="0"/>
    <n v="28.53"/>
    <d v="2025-10-07T00:00:00"/>
  </r>
  <r>
    <x v="15"/>
    <x v="2"/>
    <x v="0"/>
    <n v="2"/>
    <x v="1"/>
    <n v="2"/>
    <x v="48"/>
    <s v="UNITED STATES"/>
    <x v="0"/>
    <x v="0"/>
    <n v="28.8"/>
    <d v="2025-10-07T00:00:00"/>
  </r>
  <r>
    <x v="15"/>
    <x v="2"/>
    <x v="0"/>
    <n v="2"/>
    <x v="1"/>
    <n v="1"/>
    <x v="1"/>
    <s v="SPAIN"/>
    <x v="1"/>
    <x v="2"/>
    <n v="29.65"/>
    <d v="2025-10-07T00:00:00"/>
  </r>
  <r>
    <x v="15"/>
    <x v="2"/>
    <x v="0"/>
    <n v="3"/>
    <x v="4"/>
    <n v="1"/>
    <x v="6"/>
    <s v="ITALY"/>
    <x v="0"/>
    <x v="0"/>
    <n v="29.81"/>
    <d v="2025-10-07T00:00:00"/>
  </r>
  <r>
    <x v="15"/>
    <x v="2"/>
    <x v="0"/>
    <n v="2"/>
    <x v="1"/>
    <n v="9"/>
    <x v="8"/>
    <s v="NETHERLANDS"/>
    <x v="0"/>
    <x v="0"/>
    <n v="29.86"/>
    <d v="2025-10-07T00:00:00"/>
  </r>
  <r>
    <x v="15"/>
    <x v="2"/>
    <x v="0"/>
    <n v="1"/>
    <x v="0"/>
    <n v="5"/>
    <x v="42"/>
    <s v="AUSTRIA"/>
    <x v="0"/>
    <x v="0"/>
    <n v="30.68"/>
    <d v="2025-10-07T00:00:00"/>
  </r>
  <r>
    <x v="15"/>
    <x v="2"/>
    <x v="0"/>
    <n v="2"/>
    <x v="1"/>
    <n v="1"/>
    <x v="1"/>
    <s v="LUXEMBOURG"/>
    <x v="1"/>
    <x v="2"/>
    <n v="30.91"/>
    <d v="2025-10-07T00:00:00"/>
  </r>
  <r>
    <x v="15"/>
    <x v="2"/>
    <x v="0"/>
    <n v="8"/>
    <x v="7"/>
    <n v="1"/>
    <x v="11"/>
    <s v="SPAIN"/>
    <x v="0"/>
    <x v="0"/>
    <n v="30.97"/>
    <d v="2025-10-07T00:00:00"/>
  </r>
  <r>
    <x v="15"/>
    <x v="2"/>
    <x v="0"/>
    <n v="4"/>
    <x v="2"/>
    <n v="8"/>
    <x v="14"/>
    <s v="IRELAND"/>
    <x v="0"/>
    <x v="0"/>
    <n v="31.1"/>
    <d v="2025-10-07T00:00:00"/>
  </r>
  <r>
    <x v="15"/>
    <x v="2"/>
    <x v="0"/>
    <n v="2"/>
    <x v="1"/>
    <n v="7"/>
    <x v="2"/>
    <s v="IRELAND"/>
    <x v="0"/>
    <x v="0"/>
    <n v="32.159999999999997"/>
    <d v="2025-10-07T00:00:00"/>
  </r>
  <r>
    <x v="15"/>
    <x v="2"/>
    <x v="0"/>
    <n v="2"/>
    <x v="1"/>
    <n v="1"/>
    <x v="1"/>
    <s v="UNITED KINGDOM"/>
    <x v="1"/>
    <x v="2"/>
    <n v="33.07"/>
    <d v="2025-10-07T00:00:00"/>
  </r>
  <r>
    <x v="15"/>
    <x v="2"/>
    <x v="0"/>
    <n v="1"/>
    <x v="0"/>
    <n v="1"/>
    <x v="0"/>
    <s v="LATVIA"/>
    <x v="0"/>
    <x v="0"/>
    <n v="33.659999999999997"/>
    <d v="2025-10-07T00:00:00"/>
  </r>
  <r>
    <x v="15"/>
    <x v="2"/>
    <x v="0"/>
    <n v="7"/>
    <x v="5"/>
    <n v="4"/>
    <x v="39"/>
    <s v="GERMANY"/>
    <x v="0"/>
    <x v="0"/>
    <n v="34.369999999999997"/>
    <d v="2025-10-07T00:00:00"/>
  </r>
  <r>
    <x v="15"/>
    <x v="2"/>
    <x v="0"/>
    <n v="3"/>
    <x v="4"/>
    <n v="1"/>
    <x v="6"/>
    <s v="NETHERLANDS"/>
    <x v="0"/>
    <x v="0"/>
    <n v="34.56"/>
    <d v="2025-10-07T00:00:00"/>
  </r>
  <r>
    <x v="15"/>
    <x v="2"/>
    <x v="0"/>
    <n v="2"/>
    <x v="1"/>
    <n v="8"/>
    <x v="22"/>
    <s v="SWITZERLAND"/>
    <x v="0"/>
    <x v="0"/>
    <n v="34.58"/>
    <d v="2025-10-07T00:00:00"/>
  </r>
  <r>
    <x v="15"/>
    <x v="2"/>
    <x v="0"/>
    <n v="1"/>
    <x v="0"/>
    <n v="1"/>
    <x v="0"/>
    <s v="HUNGARY"/>
    <x v="0"/>
    <x v="0"/>
    <n v="35.49"/>
    <d v="2025-10-07T00:00:00"/>
  </r>
  <r>
    <x v="15"/>
    <x v="2"/>
    <x v="0"/>
    <n v="1"/>
    <x v="0"/>
    <n v="4"/>
    <x v="26"/>
    <s v="NETHERLANDS"/>
    <x v="0"/>
    <x v="0"/>
    <n v="36.18"/>
    <d v="2025-10-07T00:00:00"/>
  </r>
  <r>
    <x v="15"/>
    <x v="2"/>
    <x v="0"/>
    <n v="2"/>
    <x v="1"/>
    <n v="8"/>
    <x v="22"/>
    <s v="UNITED KINGDOM"/>
    <x v="0"/>
    <x v="0"/>
    <n v="37.119999999999997"/>
    <d v="2025-10-07T00:00:00"/>
  </r>
  <r>
    <x v="15"/>
    <x v="2"/>
    <x v="0"/>
    <n v="5"/>
    <x v="3"/>
    <n v="2"/>
    <x v="21"/>
    <s v="UNITED KINGDOM"/>
    <x v="0"/>
    <x v="0"/>
    <n v="37.21"/>
    <d v="2025-10-07T00:00:00"/>
  </r>
  <r>
    <x v="15"/>
    <x v="2"/>
    <x v="0"/>
    <n v="1"/>
    <x v="0"/>
    <n v="2"/>
    <x v="20"/>
    <s v="BELGIUM"/>
    <x v="0"/>
    <x v="0"/>
    <n v="38.97"/>
    <d v="2025-10-07T00:00:00"/>
  </r>
  <r>
    <x v="15"/>
    <x v="2"/>
    <x v="0"/>
    <n v="2"/>
    <x v="1"/>
    <n v="8"/>
    <x v="22"/>
    <s v="ITALY"/>
    <x v="0"/>
    <x v="0"/>
    <n v="39.049999999999997"/>
    <d v="2025-10-07T00:00:00"/>
  </r>
  <r>
    <x v="15"/>
    <x v="2"/>
    <x v="0"/>
    <n v="2"/>
    <x v="1"/>
    <n v="8"/>
    <x v="22"/>
    <s v="NORWAY"/>
    <x v="0"/>
    <x v="0"/>
    <n v="39.6"/>
    <d v="2025-10-07T00:00:00"/>
  </r>
  <r>
    <x v="15"/>
    <x v="2"/>
    <x v="0"/>
    <n v="2"/>
    <x v="1"/>
    <n v="1"/>
    <x v="1"/>
    <s v="ROMANIA"/>
    <x v="1"/>
    <x v="2"/>
    <n v="39.82"/>
    <d v="2025-10-07T00:00:00"/>
  </r>
  <r>
    <x v="15"/>
    <x v="2"/>
    <x v="0"/>
    <n v="8"/>
    <x v="7"/>
    <n v="1"/>
    <x v="11"/>
    <s v="LUXEMBOURG"/>
    <x v="0"/>
    <x v="0"/>
    <n v="41.01"/>
    <d v="2025-10-07T00:00:00"/>
  </r>
  <r>
    <x v="15"/>
    <x v="2"/>
    <x v="0"/>
    <n v="2"/>
    <x v="1"/>
    <n v="6"/>
    <x v="31"/>
    <s v="CANADA"/>
    <x v="0"/>
    <x v="0"/>
    <n v="41.69"/>
    <d v="2025-10-07T00:00:00"/>
  </r>
  <r>
    <x v="15"/>
    <x v="2"/>
    <x v="0"/>
    <n v="4"/>
    <x v="2"/>
    <n v="6"/>
    <x v="12"/>
    <s v="NETHERLANDS"/>
    <x v="0"/>
    <x v="0"/>
    <n v="42.45"/>
    <d v="2025-10-07T00:00:00"/>
  </r>
  <r>
    <x v="15"/>
    <x v="2"/>
    <x v="0"/>
    <n v="2"/>
    <x v="1"/>
    <n v="5"/>
    <x v="27"/>
    <s v="UNITED KINGDOM"/>
    <x v="0"/>
    <x v="0"/>
    <n v="42.66"/>
    <d v="2025-10-07T00:00:00"/>
  </r>
  <r>
    <x v="15"/>
    <x v="2"/>
    <x v="0"/>
    <n v="8"/>
    <x v="7"/>
    <n v="1"/>
    <x v="11"/>
    <s v="NETHERLANDS"/>
    <x v="0"/>
    <x v="0"/>
    <n v="43.02"/>
    <d v="2025-10-07T00:00:00"/>
  </r>
  <r>
    <x v="15"/>
    <x v="2"/>
    <x v="0"/>
    <n v="8"/>
    <x v="7"/>
    <n v="4"/>
    <x v="40"/>
    <s v="LUXEMBOURG"/>
    <x v="2"/>
    <x v="1"/>
    <n v="43.72"/>
    <d v="2025-10-07T00:00:00"/>
  </r>
  <r>
    <x v="15"/>
    <x v="2"/>
    <x v="0"/>
    <n v="1"/>
    <x v="0"/>
    <n v="4"/>
    <x v="26"/>
    <s v="FRANCE"/>
    <x v="0"/>
    <x v="0"/>
    <n v="44.01"/>
    <d v="2025-10-07T00:00:00"/>
  </r>
  <r>
    <x v="15"/>
    <x v="2"/>
    <x v="0"/>
    <n v="1"/>
    <x v="0"/>
    <n v="1"/>
    <x v="0"/>
    <s v="LITHUANIA"/>
    <x v="0"/>
    <x v="0"/>
    <n v="45.07"/>
    <d v="2025-10-07T00:00:00"/>
  </r>
  <r>
    <x v="15"/>
    <x v="2"/>
    <x v="0"/>
    <n v="2"/>
    <x v="1"/>
    <n v="6"/>
    <x v="31"/>
    <s v="NORWAY"/>
    <x v="0"/>
    <x v="0"/>
    <n v="45.51"/>
    <d v="2025-10-07T00:00:00"/>
  </r>
  <r>
    <x v="15"/>
    <x v="2"/>
    <x v="0"/>
    <n v="9"/>
    <x v="6"/>
    <n v="3"/>
    <x v="34"/>
    <s v="GERMANY"/>
    <x v="3"/>
    <x v="1"/>
    <n v="45.89"/>
    <d v="2025-10-07T00:00:00"/>
  </r>
  <r>
    <x v="15"/>
    <x v="2"/>
    <x v="0"/>
    <n v="4"/>
    <x v="2"/>
    <n v="2"/>
    <x v="5"/>
    <s v="UNITED KINGDOM"/>
    <x v="0"/>
    <x v="0"/>
    <n v="46.33"/>
    <d v="2025-10-07T00:00:00"/>
  </r>
  <r>
    <x v="15"/>
    <x v="2"/>
    <x v="0"/>
    <n v="1"/>
    <x v="0"/>
    <n v="1"/>
    <x v="0"/>
    <s v="LUXEMBOURG"/>
    <x v="0"/>
    <x v="0"/>
    <n v="48.02"/>
    <d v="2025-10-07T00:00:00"/>
  </r>
  <r>
    <x v="15"/>
    <x v="2"/>
    <x v="0"/>
    <n v="2"/>
    <x v="1"/>
    <n v="1"/>
    <x v="1"/>
    <s v="SWEDEN"/>
    <x v="1"/>
    <x v="2"/>
    <n v="48.34"/>
    <d v="2025-10-07T00:00:00"/>
  </r>
  <r>
    <x v="15"/>
    <x v="2"/>
    <x v="0"/>
    <n v="2"/>
    <x v="1"/>
    <n v="1"/>
    <x v="1"/>
    <s v="UNITED STATES"/>
    <x v="1"/>
    <x v="2"/>
    <n v="50.44"/>
    <d v="2025-10-07T00:00:00"/>
  </r>
  <r>
    <x v="15"/>
    <x v="2"/>
    <x v="0"/>
    <n v="2"/>
    <x v="1"/>
    <n v="6"/>
    <x v="31"/>
    <s v="NETHERLANDS"/>
    <x v="0"/>
    <x v="0"/>
    <n v="50.85"/>
    <d v="2025-10-07T00:00:00"/>
  </r>
  <r>
    <x v="15"/>
    <x v="2"/>
    <x v="0"/>
    <n v="5"/>
    <x v="3"/>
    <n v="2"/>
    <x v="21"/>
    <s v="FRANCE"/>
    <x v="0"/>
    <x v="0"/>
    <n v="52.43"/>
    <d v="2025-10-07T00:00:00"/>
  </r>
  <r>
    <x v="15"/>
    <x v="2"/>
    <x v="0"/>
    <n v="4"/>
    <x v="2"/>
    <n v="2"/>
    <x v="5"/>
    <s v="NETHERLANDS"/>
    <x v="0"/>
    <x v="0"/>
    <n v="54.5"/>
    <d v="2025-10-07T00:00:00"/>
  </r>
  <r>
    <x v="15"/>
    <x v="2"/>
    <x v="0"/>
    <n v="3"/>
    <x v="4"/>
    <n v="9"/>
    <x v="8"/>
    <s v="GERMANY"/>
    <x v="0"/>
    <x v="0"/>
    <n v="57.41"/>
    <d v="2025-10-07T00:00:00"/>
  </r>
  <r>
    <x v="15"/>
    <x v="2"/>
    <x v="0"/>
    <n v="2"/>
    <x v="1"/>
    <n v="2"/>
    <x v="48"/>
    <s v="FRANCE"/>
    <x v="0"/>
    <x v="0"/>
    <n v="58.98"/>
    <d v="2025-10-07T00:00:00"/>
  </r>
  <r>
    <x v="15"/>
    <x v="2"/>
    <x v="0"/>
    <n v="2"/>
    <x v="1"/>
    <n v="6"/>
    <x v="31"/>
    <s v="GERMANY"/>
    <x v="1"/>
    <x v="2"/>
    <n v="59.27"/>
    <d v="2025-10-07T00:00:00"/>
  </r>
  <r>
    <x v="15"/>
    <x v="2"/>
    <x v="0"/>
    <n v="4"/>
    <x v="2"/>
    <n v="3"/>
    <x v="17"/>
    <s v="LUXEMBOURG"/>
    <x v="0"/>
    <x v="0"/>
    <n v="60.37"/>
    <d v="2025-10-07T00:00:00"/>
  </r>
  <r>
    <x v="15"/>
    <x v="2"/>
    <x v="0"/>
    <n v="2"/>
    <x v="1"/>
    <n v="5"/>
    <x v="27"/>
    <s v="LUXEMBOURG"/>
    <x v="0"/>
    <x v="0"/>
    <n v="64.11"/>
    <d v="2025-10-07T00:00:00"/>
  </r>
  <r>
    <x v="15"/>
    <x v="2"/>
    <x v="0"/>
    <n v="2"/>
    <x v="1"/>
    <n v="7"/>
    <x v="2"/>
    <s v="UNITED STATES"/>
    <x v="0"/>
    <x v="0"/>
    <n v="67.239999999999995"/>
    <d v="2025-10-07T00:00:00"/>
  </r>
  <r>
    <x v="15"/>
    <x v="2"/>
    <x v="0"/>
    <n v="2"/>
    <x v="1"/>
    <n v="5"/>
    <x v="27"/>
    <s v="FRANCE"/>
    <x v="0"/>
    <x v="0"/>
    <n v="67.66"/>
    <d v="2025-10-07T00:00:00"/>
  </r>
  <r>
    <x v="15"/>
    <x v="2"/>
    <x v="0"/>
    <n v="2"/>
    <x v="1"/>
    <n v="1"/>
    <x v="1"/>
    <s v="POLAND"/>
    <x v="0"/>
    <x v="0"/>
    <n v="68.400000000000006"/>
    <d v="2025-10-07T00:00:00"/>
  </r>
  <r>
    <x v="15"/>
    <x v="2"/>
    <x v="0"/>
    <n v="2"/>
    <x v="1"/>
    <n v="6"/>
    <x v="31"/>
    <s v="AUSTRALIA"/>
    <x v="0"/>
    <x v="0"/>
    <n v="70.010000000000005"/>
    <d v="2025-10-07T00:00:00"/>
  </r>
  <r>
    <x v="15"/>
    <x v="2"/>
    <x v="0"/>
    <n v="5"/>
    <x v="3"/>
    <n v="3"/>
    <x v="41"/>
    <s v="GERMANY"/>
    <x v="0"/>
    <x v="0"/>
    <n v="70.16"/>
    <d v="2025-10-07T00:00:00"/>
  </r>
  <r>
    <x v="15"/>
    <x v="2"/>
    <x v="0"/>
    <n v="1"/>
    <x v="0"/>
    <n v="2"/>
    <x v="20"/>
    <s v="FINLAND"/>
    <x v="0"/>
    <x v="0"/>
    <n v="72.02"/>
    <d v="2025-10-07T00:00:00"/>
  </r>
  <r>
    <x v="15"/>
    <x v="2"/>
    <x v="0"/>
    <n v="8"/>
    <x v="7"/>
    <n v="4"/>
    <x v="40"/>
    <s v="UNITED STATES"/>
    <x v="2"/>
    <x v="1"/>
    <n v="77.989999999999995"/>
    <d v="2025-10-07T00:00:00"/>
  </r>
  <r>
    <x v="15"/>
    <x v="2"/>
    <x v="0"/>
    <n v="5"/>
    <x v="3"/>
    <n v="2"/>
    <x v="21"/>
    <s v="NETHERLANDS"/>
    <x v="0"/>
    <x v="0"/>
    <n v="80.709999999999994"/>
    <d v="2025-10-07T00:00:00"/>
  </r>
  <r>
    <x v="15"/>
    <x v="2"/>
    <x v="0"/>
    <n v="1"/>
    <x v="0"/>
    <n v="3"/>
    <x v="23"/>
    <s v="FRANCE"/>
    <x v="0"/>
    <x v="0"/>
    <n v="86.3"/>
    <d v="2025-10-07T00:00:00"/>
  </r>
  <r>
    <x v="15"/>
    <x v="2"/>
    <x v="0"/>
    <n v="1"/>
    <x v="0"/>
    <n v="1"/>
    <x v="0"/>
    <s v="ROMANIA"/>
    <x v="0"/>
    <x v="0"/>
    <n v="87.25"/>
    <d v="2025-10-07T00:00:00"/>
  </r>
  <r>
    <x v="15"/>
    <x v="2"/>
    <x v="0"/>
    <n v="1"/>
    <x v="0"/>
    <n v="4"/>
    <x v="26"/>
    <s v="FINLAND"/>
    <x v="0"/>
    <x v="0"/>
    <n v="89"/>
    <d v="2025-10-07T00:00:00"/>
  </r>
  <r>
    <x v="15"/>
    <x v="2"/>
    <x v="0"/>
    <n v="1"/>
    <x v="0"/>
    <n v="3"/>
    <x v="23"/>
    <s v="FINLAND"/>
    <x v="0"/>
    <x v="0"/>
    <n v="91.3"/>
    <d v="2025-10-07T00:00:00"/>
  </r>
  <r>
    <x v="15"/>
    <x v="2"/>
    <x v="0"/>
    <n v="2"/>
    <x v="1"/>
    <n v="5"/>
    <x v="27"/>
    <s v="AUSTRIA"/>
    <x v="0"/>
    <x v="0"/>
    <n v="92.12"/>
    <d v="2025-10-07T00:00:00"/>
  </r>
  <r>
    <x v="15"/>
    <x v="2"/>
    <x v="0"/>
    <n v="2"/>
    <x v="1"/>
    <n v="7"/>
    <x v="2"/>
    <s v="SPAIN"/>
    <x v="0"/>
    <x v="0"/>
    <n v="92.33"/>
    <d v="2025-10-07T00:00:00"/>
  </r>
  <r>
    <x v="15"/>
    <x v="2"/>
    <x v="0"/>
    <n v="1"/>
    <x v="0"/>
    <n v="1"/>
    <x v="0"/>
    <s v="BULGARIA"/>
    <x v="0"/>
    <x v="0"/>
    <n v="94.48"/>
    <d v="2025-10-07T00:00:00"/>
  </r>
  <r>
    <x v="15"/>
    <x v="2"/>
    <x v="0"/>
    <n v="2"/>
    <x v="1"/>
    <n v="8"/>
    <x v="22"/>
    <s v="NETHERLANDS"/>
    <x v="0"/>
    <x v="0"/>
    <n v="94.48"/>
    <d v="2025-10-07T00:00:00"/>
  </r>
  <r>
    <x v="15"/>
    <x v="2"/>
    <x v="0"/>
    <n v="4"/>
    <x v="2"/>
    <n v="8"/>
    <x v="14"/>
    <s v="GERMANY"/>
    <x v="0"/>
    <x v="0"/>
    <n v="95.55"/>
    <d v="2025-10-07T00:00:00"/>
  </r>
  <r>
    <x v="15"/>
    <x v="2"/>
    <x v="0"/>
    <n v="1"/>
    <x v="0"/>
    <n v="4"/>
    <x v="26"/>
    <s v="BELGIUM"/>
    <x v="0"/>
    <x v="0"/>
    <n v="96.19"/>
    <d v="2025-10-07T00:00:00"/>
  </r>
  <r>
    <x v="15"/>
    <x v="2"/>
    <x v="0"/>
    <n v="1"/>
    <x v="0"/>
    <n v="3"/>
    <x v="23"/>
    <s v="DENMARK"/>
    <x v="0"/>
    <x v="0"/>
    <n v="96.77"/>
    <d v="2025-10-07T00:00:00"/>
  </r>
  <r>
    <x v="15"/>
    <x v="2"/>
    <x v="0"/>
    <n v="2"/>
    <x v="1"/>
    <n v="8"/>
    <x v="22"/>
    <s v="LUXEMBOURG"/>
    <x v="0"/>
    <x v="0"/>
    <n v="98.88"/>
    <d v="2025-10-07T00:00:00"/>
  </r>
  <r>
    <x v="15"/>
    <x v="2"/>
    <x v="0"/>
    <n v="2"/>
    <x v="1"/>
    <n v="7"/>
    <x v="2"/>
    <s v="BELGIUM"/>
    <x v="0"/>
    <x v="0"/>
    <n v="99.61"/>
    <d v="2025-10-07T00:00:00"/>
  </r>
  <r>
    <x v="15"/>
    <x v="2"/>
    <x v="0"/>
    <n v="2"/>
    <x v="1"/>
    <n v="6"/>
    <x v="31"/>
    <s v="UNITED KINGDOM"/>
    <x v="0"/>
    <x v="0"/>
    <n v="101.29"/>
    <d v="2025-10-07T00:00:00"/>
  </r>
  <r>
    <x v="15"/>
    <x v="2"/>
    <x v="0"/>
    <n v="1"/>
    <x v="0"/>
    <n v="3"/>
    <x v="23"/>
    <s v="SPAIN"/>
    <x v="0"/>
    <x v="0"/>
    <n v="101.61"/>
    <d v="2025-10-07T00:00:00"/>
  </r>
  <r>
    <x v="15"/>
    <x v="2"/>
    <x v="0"/>
    <n v="1"/>
    <x v="0"/>
    <n v="6"/>
    <x v="30"/>
    <s v="GERMANY"/>
    <x v="0"/>
    <x v="0"/>
    <n v="103.47"/>
    <d v="2025-10-07T00:00:00"/>
  </r>
  <r>
    <x v="15"/>
    <x v="2"/>
    <x v="0"/>
    <n v="4"/>
    <x v="2"/>
    <n v="3"/>
    <x v="17"/>
    <s v="GERMANY"/>
    <x v="0"/>
    <x v="0"/>
    <n v="104.46"/>
    <d v="2025-10-07T00:00:00"/>
  </r>
  <r>
    <x v="15"/>
    <x v="2"/>
    <x v="0"/>
    <n v="2"/>
    <x v="1"/>
    <n v="6"/>
    <x v="31"/>
    <s v="AUSTRIA"/>
    <x v="0"/>
    <x v="0"/>
    <n v="115.05"/>
    <d v="2025-10-07T00:00:00"/>
  </r>
  <r>
    <x v="15"/>
    <x v="2"/>
    <x v="0"/>
    <n v="2"/>
    <x v="1"/>
    <n v="8"/>
    <x v="22"/>
    <s v="FRANCE"/>
    <x v="0"/>
    <x v="0"/>
    <n v="115.7"/>
    <d v="2025-10-07T00:00:00"/>
  </r>
  <r>
    <x v="15"/>
    <x v="2"/>
    <x v="0"/>
    <n v="2"/>
    <x v="1"/>
    <n v="7"/>
    <x v="2"/>
    <s v="SWEDEN"/>
    <x v="0"/>
    <x v="0"/>
    <n v="116.87"/>
    <d v="2025-10-07T00:00:00"/>
  </r>
  <r>
    <x v="15"/>
    <x v="2"/>
    <x v="0"/>
    <n v="2"/>
    <x v="1"/>
    <n v="5"/>
    <x v="27"/>
    <s v="GERMANY"/>
    <x v="0"/>
    <x v="0"/>
    <n v="117.78"/>
    <d v="2025-10-07T00:00:00"/>
  </r>
  <r>
    <x v="15"/>
    <x v="2"/>
    <x v="0"/>
    <n v="4"/>
    <x v="2"/>
    <n v="2"/>
    <x v="5"/>
    <s v="IRELAND"/>
    <x v="0"/>
    <x v="0"/>
    <n v="120.74"/>
    <d v="2025-10-07T00:00:00"/>
  </r>
  <r>
    <x v="15"/>
    <x v="2"/>
    <x v="0"/>
    <n v="2"/>
    <x v="1"/>
    <n v="1"/>
    <x v="1"/>
    <s v="ITALY"/>
    <x v="0"/>
    <x v="0"/>
    <n v="122.79"/>
    <d v="2025-10-07T00:00:00"/>
  </r>
  <r>
    <x v="15"/>
    <x v="2"/>
    <x v="0"/>
    <n v="3"/>
    <x v="4"/>
    <n v="1"/>
    <x v="6"/>
    <s v="UNITED STATES"/>
    <x v="0"/>
    <x v="0"/>
    <n v="129.15"/>
    <d v="2025-10-07T00:00:00"/>
  </r>
  <r>
    <x v="15"/>
    <x v="2"/>
    <x v="0"/>
    <n v="9"/>
    <x v="6"/>
    <n v="4"/>
    <x v="43"/>
    <s v="GERMANY"/>
    <x v="1"/>
    <x v="2"/>
    <n v="130.93"/>
    <d v="2025-10-07T00:00:00"/>
  </r>
  <r>
    <x v="15"/>
    <x v="2"/>
    <x v="0"/>
    <n v="1"/>
    <x v="0"/>
    <n v="1"/>
    <x v="0"/>
    <s v="FINLAND"/>
    <x v="0"/>
    <x v="0"/>
    <n v="131.08000000000001"/>
    <d v="2025-10-07T00:00:00"/>
  </r>
  <r>
    <x v="15"/>
    <x v="2"/>
    <x v="0"/>
    <n v="5"/>
    <x v="3"/>
    <n v="3"/>
    <x v="41"/>
    <s v="UNITED STATES"/>
    <x v="0"/>
    <x v="0"/>
    <n v="133.80000000000001"/>
    <d v="2025-10-07T00:00:00"/>
  </r>
  <r>
    <x v="15"/>
    <x v="2"/>
    <x v="0"/>
    <n v="1"/>
    <x v="0"/>
    <n v="1"/>
    <x v="0"/>
    <s v="SLOVENIA"/>
    <x v="0"/>
    <x v="0"/>
    <n v="135.56"/>
    <d v="2025-10-07T00:00:00"/>
  </r>
  <r>
    <x v="15"/>
    <x v="2"/>
    <x v="0"/>
    <n v="2"/>
    <x v="1"/>
    <n v="1"/>
    <x v="1"/>
    <s v="NORWAY"/>
    <x v="0"/>
    <x v="0"/>
    <n v="138.19999999999999"/>
    <d v="2025-10-07T00:00:00"/>
  </r>
  <r>
    <x v="15"/>
    <x v="2"/>
    <x v="0"/>
    <n v="4"/>
    <x v="2"/>
    <n v="9"/>
    <x v="8"/>
    <s v="NETHERLANDS"/>
    <x v="0"/>
    <x v="0"/>
    <n v="139.52000000000001"/>
    <d v="2025-10-07T00:00:00"/>
  </r>
  <r>
    <x v="15"/>
    <x v="2"/>
    <x v="0"/>
    <n v="1"/>
    <x v="0"/>
    <n v="5"/>
    <x v="42"/>
    <s v="BELGIUM"/>
    <x v="0"/>
    <x v="0"/>
    <n v="140.38999999999999"/>
    <d v="2025-10-07T00:00:00"/>
  </r>
  <r>
    <x v="15"/>
    <x v="2"/>
    <x v="0"/>
    <n v="3"/>
    <x v="4"/>
    <n v="9"/>
    <x v="8"/>
    <s v="LUXEMBOURG"/>
    <x v="0"/>
    <x v="0"/>
    <n v="140.49"/>
    <d v="2025-10-07T00:00:00"/>
  </r>
  <r>
    <x v="15"/>
    <x v="2"/>
    <x v="0"/>
    <n v="2"/>
    <x v="1"/>
    <n v="1"/>
    <x v="1"/>
    <s v="SWEDEN"/>
    <x v="0"/>
    <x v="0"/>
    <n v="140.93"/>
    <d v="2025-10-07T00:00:00"/>
  </r>
  <r>
    <x v="15"/>
    <x v="2"/>
    <x v="0"/>
    <n v="2"/>
    <x v="1"/>
    <n v="1"/>
    <x v="1"/>
    <s v="CZECHIA"/>
    <x v="0"/>
    <x v="0"/>
    <n v="148.11000000000001"/>
    <d v="2025-10-07T00:00:00"/>
  </r>
  <r>
    <x v="15"/>
    <x v="2"/>
    <x v="0"/>
    <n v="2"/>
    <x v="1"/>
    <n v="7"/>
    <x v="2"/>
    <s v="ITALY"/>
    <x v="0"/>
    <x v="0"/>
    <n v="157.16"/>
    <d v="2025-10-07T00:00:00"/>
  </r>
  <r>
    <x v="15"/>
    <x v="2"/>
    <x v="0"/>
    <n v="5"/>
    <x v="3"/>
    <n v="2"/>
    <x v="21"/>
    <s v="UNITED STATES"/>
    <x v="0"/>
    <x v="0"/>
    <n v="160.91"/>
    <d v="2025-10-07T00:00:00"/>
  </r>
  <r>
    <x v="15"/>
    <x v="2"/>
    <x v="0"/>
    <n v="2"/>
    <x v="1"/>
    <n v="7"/>
    <x v="2"/>
    <s v="NORWAY"/>
    <x v="0"/>
    <x v="0"/>
    <n v="161.88999999999999"/>
    <d v="2025-10-07T00:00:00"/>
  </r>
  <r>
    <x v="15"/>
    <x v="2"/>
    <x v="0"/>
    <n v="2"/>
    <x v="1"/>
    <n v="7"/>
    <x v="2"/>
    <s v="UNITED KINGDOM"/>
    <x v="0"/>
    <x v="0"/>
    <n v="162.74"/>
    <d v="2025-10-07T00:00:00"/>
  </r>
  <r>
    <x v="15"/>
    <x v="2"/>
    <x v="0"/>
    <n v="4"/>
    <x v="2"/>
    <n v="1"/>
    <x v="3"/>
    <s v="IRELAND"/>
    <x v="0"/>
    <x v="0"/>
    <n v="166.06"/>
    <d v="2025-10-07T00:00:00"/>
  </r>
  <r>
    <x v="15"/>
    <x v="2"/>
    <x v="0"/>
    <n v="1"/>
    <x v="0"/>
    <n v="5"/>
    <x v="42"/>
    <s v="FRANCE"/>
    <x v="0"/>
    <x v="0"/>
    <n v="169.07"/>
    <d v="2025-10-07T00:00:00"/>
  </r>
  <r>
    <x v="15"/>
    <x v="2"/>
    <x v="0"/>
    <n v="2"/>
    <x v="1"/>
    <n v="1"/>
    <x v="1"/>
    <s v="FINLAND"/>
    <x v="0"/>
    <x v="0"/>
    <n v="172.73"/>
    <d v="2025-10-07T00:00:00"/>
  </r>
  <r>
    <x v="15"/>
    <x v="2"/>
    <x v="0"/>
    <n v="2"/>
    <x v="1"/>
    <n v="9"/>
    <x v="8"/>
    <s v="LUXEMBOURG"/>
    <x v="0"/>
    <x v="0"/>
    <n v="174.02"/>
    <d v="2025-10-07T00:00:00"/>
  </r>
  <r>
    <x v="15"/>
    <x v="2"/>
    <x v="0"/>
    <n v="2"/>
    <x v="1"/>
    <n v="7"/>
    <x v="2"/>
    <s v="DENMARK"/>
    <x v="0"/>
    <x v="0"/>
    <n v="178.32"/>
    <d v="2025-10-07T00:00:00"/>
  </r>
  <r>
    <x v="15"/>
    <x v="2"/>
    <x v="0"/>
    <n v="2"/>
    <x v="1"/>
    <n v="1"/>
    <x v="1"/>
    <s v="DENMARK"/>
    <x v="0"/>
    <x v="0"/>
    <n v="184.08"/>
    <d v="2025-10-07T00:00:00"/>
  </r>
  <r>
    <x v="15"/>
    <x v="2"/>
    <x v="0"/>
    <n v="2"/>
    <x v="1"/>
    <n v="1"/>
    <x v="1"/>
    <s v="JAPAN"/>
    <x v="0"/>
    <x v="0"/>
    <n v="184.95"/>
    <d v="2025-10-07T00:00:00"/>
  </r>
  <r>
    <x v="15"/>
    <x v="2"/>
    <x v="0"/>
    <n v="1"/>
    <x v="0"/>
    <n v="1"/>
    <x v="0"/>
    <s v="PORTUGAL"/>
    <x v="0"/>
    <x v="0"/>
    <n v="188.03"/>
    <d v="2025-10-07T00:00:00"/>
  </r>
  <r>
    <x v="15"/>
    <x v="2"/>
    <x v="0"/>
    <n v="2"/>
    <x v="1"/>
    <n v="1"/>
    <x v="1"/>
    <s v="AUSTRALIA"/>
    <x v="0"/>
    <x v="0"/>
    <n v="204.5"/>
    <d v="2025-10-07T00:00:00"/>
  </r>
  <r>
    <x v="15"/>
    <x v="2"/>
    <x v="0"/>
    <n v="6"/>
    <x v="10"/>
    <n v="4"/>
    <x v="29"/>
    <s v="IRELAND"/>
    <x v="0"/>
    <x v="0"/>
    <n v="204.94"/>
    <d v="2025-10-07T00:00:00"/>
  </r>
  <r>
    <x v="15"/>
    <x v="2"/>
    <x v="0"/>
    <n v="4"/>
    <x v="2"/>
    <n v="7"/>
    <x v="7"/>
    <s v="IRELAND"/>
    <x v="0"/>
    <x v="0"/>
    <n v="205.06"/>
    <d v="2025-10-07T00:00:00"/>
  </r>
  <r>
    <x v="15"/>
    <x v="2"/>
    <x v="0"/>
    <n v="2"/>
    <x v="1"/>
    <n v="7"/>
    <x v="2"/>
    <s v="AUSTRALIA"/>
    <x v="0"/>
    <x v="0"/>
    <n v="207.57"/>
    <d v="2025-10-07T00:00:00"/>
  </r>
  <r>
    <x v="15"/>
    <x v="2"/>
    <x v="0"/>
    <n v="7"/>
    <x v="5"/>
    <n v="2"/>
    <x v="9"/>
    <s v="FRANCE"/>
    <x v="0"/>
    <x v="0"/>
    <n v="208.4"/>
    <d v="2025-10-07T00:00:00"/>
  </r>
  <r>
    <x v="15"/>
    <x v="2"/>
    <x v="0"/>
    <n v="2"/>
    <x v="1"/>
    <n v="6"/>
    <x v="31"/>
    <s v="FRANCE"/>
    <x v="0"/>
    <x v="0"/>
    <n v="209.83"/>
    <d v="2025-10-07T00:00:00"/>
  </r>
  <r>
    <x v="15"/>
    <x v="2"/>
    <x v="0"/>
    <n v="3"/>
    <x v="4"/>
    <n v="2"/>
    <x v="18"/>
    <s v="LUXEMBOURG"/>
    <x v="1"/>
    <x v="2"/>
    <n v="217.76"/>
    <d v="2025-10-07T00:00:00"/>
  </r>
  <r>
    <x v="15"/>
    <x v="2"/>
    <x v="0"/>
    <n v="0"/>
    <x v="9"/>
    <n v="9"/>
    <x v="25"/>
    <s v="GERMANY"/>
    <x v="0"/>
    <x v="0"/>
    <n v="232.43"/>
    <d v="2025-10-07T00:00:00"/>
  </r>
  <r>
    <x v="15"/>
    <x v="2"/>
    <x v="0"/>
    <n v="2"/>
    <x v="1"/>
    <n v="6"/>
    <x v="31"/>
    <s v="POLAND"/>
    <x v="0"/>
    <x v="0"/>
    <n v="240.03"/>
    <d v="2025-10-07T00:00:00"/>
  </r>
  <r>
    <x v="15"/>
    <x v="2"/>
    <x v="0"/>
    <n v="2"/>
    <x v="1"/>
    <n v="7"/>
    <x v="2"/>
    <s v="CANADA"/>
    <x v="0"/>
    <x v="0"/>
    <n v="249.14"/>
    <d v="2025-10-07T00:00:00"/>
  </r>
  <r>
    <x v="15"/>
    <x v="2"/>
    <x v="0"/>
    <n v="1"/>
    <x v="0"/>
    <n v="9"/>
    <x v="8"/>
    <s v="FRANCE"/>
    <x v="0"/>
    <x v="0"/>
    <n v="264.86"/>
    <d v="2025-10-07T00:00:00"/>
  </r>
  <r>
    <x v="15"/>
    <x v="2"/>
    <x v="0"/>
    <n v="2"/>
    <x v="1"/>
    <n v="2"/>
    <x v="48"/>
    <s v="GERMANY"/>
    <x v="0"/>
    <x v="0"/>
    <n v="283.43"/>
    <d v="2025-10-07T00:00:00"/>
  </r>
  <r>
    <x v="15"/>
    <x v="2"/>
    <x v="0"/>
    <n v="1"/>
    <x v="0"/>
    <n v="3"/>
    <x v="23"/>
    <s v="CANADA"/>
    <x v="0"/>
    <x v="0"/>
    <n v="287.48"/>
    <d v="2025-10-07T00:00:00"/>
  </r>
  <r>
    <x v="15"/>
    <x v="2"/>
    <x v="0"/>
    <n v="1"/>
    <x v="0"/>
    <n v="1"/>
    <x v="0"/>
    <s v="ITALY"/>
    <x v="0"/>
    <x v="0"/>
    <n v="290.60000000000002"/>
    <d v="2025-10-07T00:00:00"/>
  </r>
  <r>
    <x v="15"/>
    <x v="2"/>
    <x v="0"/>
    <n v="2"/>
    <x v="1"/>
    <n v="1"/>
    <x v="1"/>
    <s v="BELGIUM"/>
    <x v="0"/>
    <x v="0"/>
    <n v="293.36"/>
    <d v="2025-10-07T00:00:00"/>
  </r>
  <r>
    <x v="15"/>
    <x v="2"/>
    <x v="0"/>
    <n v="2"/>
    <x v="1"/>
    <n v="1"/>
    <x v="1"/>
    <s v="FRANCE"/>
    <x v="1"/>
    <x v="2"/>
    <n v="297.33"/>
    <d v="2025-10-07T00:00:00"/>
  </r>
  <r>
    <x v="15"/>
    <x v="2"/>
    <x v="0"/>
    <n v="1"/>
    <x v="0"/>
    <n v="1"/>
    <x v="0"/>
    <s v="SLOVAKIA"/>
    <x v="0"/>
    <x v="0"/>
    <n v="309.16000000000003"/>
    <d v="2025-10-07T00:00:00"/>
  </r>
  <r>
    <x v="15"/>
    <x v="2"/>
    <x v="0"/>
    <n v="2"/>
    <x v="1"/>
    <n v="7"/>
    <x v="2"/>
    <s v="LUXEMBOURG"/>
    <x v="0"/>
    <x v="0"/>
    <n v="317.55"/>
    <d v="2025-10-07T00:00:00"/>
  </r>
  <r>
    <x v="15"/>
    <x v="2"/>
    <x v="0"/>
    <n v="1"/>
    <x v="0"/>
    <n v="4"/>
    <x v="26"/>
    <s v="GERMANY"/>
    <x v="0"/>
    <x v="0"/>
    <n v="319.72000000000003"/>
    <d v="2025-10-07T00:00:00"/>
  </r>
  <r>
    <x v="15"/>
    <x v="2"/>
    <x v="0"/>
    <n v="1"/>
    <x v="0"/>
    <n v="1"/>
    <x v="0"/>
    <s v="NETHERLANDS"/>
    <x v="0"/>
    <x v="0"/>
    <n v="331.31"/>
    <d v="2025-10-07T00:00:00"/>
  </r>
  <r>
    <x v="15"/>
    <x v="2"/>
    <x v="0"/>
    <n v="8"/>
    <x v="7"/>
    <n v="4"/>
    <x v="40"/>
    <s v="GERMANY"/>
    <x v="2"/>
    <x v="1"/>
    <n v="333.41"/>
    <d v="2025-10-07T00:00:00"/>
  </r>
  <r>
    <x v="15"/>
    <x v="2"/>
    <x v="0"/>
    <n v="2"/>
    <x v="1"/>
    <n v="1"/>
    <x v="1"/>
    <s v="z01 Rest of the world or unassigned"/>
    <x v="0"/>
    <x v="0"/>
    <n v="336.87"/>
    <d v="2025-10-07T00:00:00"/>
  </r>
  <r>
    <x v="15"/>
    <x v="2"/>
    <x v="0"/>
    <n v="2"/>
    <x v="1"/>
    <n v="7"/>
    <x v="2"/>
    <s v="AUSTRIA"/>
    <x v="0"/>
    <x v="0"/>
    <n v="343.26"/>
    <d v="2025-10-07T00:00:00"/>
  </r>
  <r>
    <x v="15"/>
    <x v="2"/>
    <x v="0"/>
    <n v="2"/>
    <x v="1"/>
    <n v="1"/>
    <x v="1"/>
    <s v="IRELAND"/>
    <x v="0"/>
    <x v="0"/>
    <n v="354.68"/>
    <d v="2025-10-07T00:00:00"/>
  </r>
  <r>
    <x v="15"/>
    <x v="2"/>
    <x v="0"/>
    <n v="2"/>
    <x v="1"/>
    <n v="1"/>
    <x v="1"/>
    <s v="CANADA"/>
    <x v="0"/>
    <x v="0"/>
    <n v="363.39"/>
    <d v="2025-10-07T00:00:00"/>
  </r>
  <r>
    <x v="15"/>
    <x v="2"/>
    <x v="0"/>
    <n v="2"/>
    <x v="1"/>
    <n v="1"/>
    <x v="1"/>
    <s v="GERMANY"/>
    <x v="1"/>
    <x v="2"/>
    <n v="369.92"/>
    <d v="2025-10-07T00:00:00"/>
  </r>
  <r>
    <x v="15"/>
    <x v="2"/>
    <x v="0"/>
    <n v="2"/>
    <x v="1"/>
    <n v="1"/>
    <x v="1"/>
    <s v="SPAIN"/>
    <x v="0"/>
    <x v="0"/>
    <n v="382.32"/>
    <d v="2025-10-07T00:00:00"/>
  </r>
  <r>
    <x v="15"/>
    <x v="2"/>
    <x v="0"/>
    <n v="1"/>
    <x v="0"/>
    <n v="1"/>
    <x v="0"/>
    <s v="POLAND"/>
    <x v="0"/>
    <x v="0"/>
    <n v="401.87"/>
    <d v="2025-10-07T00:00:00"/>
  </r>
  <r>
    <x v="15"/>
    <x v="2"/>
    <x v="0"/>
    <n v="4"/>
    <x v="2"/>
    <n v="1"/>
    <x v="3"/>
    <s v="UNITED KINGDOM"/>
    <x v="0"/>
    <x v="0"/>
    <n v="403.54"/>
    <d v="2025-10-07T00:00:00"/>
  </r>
  <r>
    <x v="15"/>
    <x v="2"/>
    <x v="0"/>
    <n v="4"/>
    <x v="2"/>
    <n v="1"/>
    <x v="3"/>
    <s v="LUXEMBOURG"/>
    <x v="0"/>
    <x v="0"/>
    <n v="416.02"/>
    <d v="2025-10-07T00:00:00"/>
  </r>
  <r>
    <x v="15"/>
    <x v="2"/>
    <x v="0"/>
    <n v="1"/>
    <x v="0"/>
    <n v="1"/>
    <x v="0"/>
    <s v="IRELAND"/>
    <x v="0"/>
    <x v="0"/>
    <n v="419.9"/>
    <d v="2025-10-07T00:00:00"/>
  </r>
  <r>
    <x v="15"/>
    <x v="2"/>
    <x v="0"/>
    <n v="2"/>
    <x v="1"/>
    <n v="1"/>
    <x v="1"/>
    <s v="SWITZERLAND"/>
    <x v="0"/>
    <x v="0"/>
    <n v="452.49"/>
    <d v="2025-10-07T00:00:00"/>
  </r>
  <r>
    <x v="15"/>
    <x v="2"/>
    <x v="0"/>
    <n v="4"/>
    <x v="2"/>
    <n v="3"/>
    <x v="17"/>
    <s v="FRANCE"/>
    <x v="0"/>
    <x v="0"/>
    <n v="469.21"/>
    <d v="2025-10-07T00:00:00"/>
  </r>
  <r>
    <x v="15"/>
    <x v="2"/>
    <x v="0"/>
    <n v="3"/>
    <x v="4"/>
    <n v="2"/>
    <x v="18"/>
    <s v="GERMANY"/>
    <x v="1"/>
    <x v="2"/>
    <n v="504.01"/>
    <d v="2025-10-07T00:00:00"/>
  </r>
  <r>
    <x v="15"/>
    <x v="2"/>
    <x v="0"/>
    <n v="2"/>
    <x v="1"/>
    <n v="1"/>
    <x v="1"/>
    <s v="AUSTRIA"/>
    <x v="0"/>
    <x v="0"/>
    <n v="516.48"/>
    <d v="2025-10-07T00:00:00"/>
  </r>
  <r>
    <x v="15"/>
    <x v="2"/>
    <x v="0"/>
    <n v="5"/>
    <x v="3"/>
    <n v="2"/>
    <x v="21"/>
    <s v="GERMANY"/>
    <x v="0"/>
    <x v="0"/>
    <n v="532.37"/>
    <d v="2025-10-07T00:00:00"/>
  </r>
  <r>
    <x v="15"/>
    <x v="2"/>
    <x v="0"/>
    <n v="2"/>
    <x v="1"/>
    <n v="7"/>
    <x v="2"/>
    <s v="NETHERLANDS"/>
    <x v="0"/>
    <x v="0"/>
    <n v="553.69000000000005"/>
    <d v="2025-10-07T00:00:00"/>
  </r>
  <r>
    <x v="15"/>
    <x v="2"/>
    <x v="0"/>
    <n v="4"/>
    <x v="2"/>
    <n v="8"/>
    <x v="14"/>
    <s v="LUXEMBOURG"/>
    <x v="0"/>
    <x v="0"/>
    <n v="620.26"/>
    <d v="2025-10-07T00:00:00"/>
  </r>
  <r>
    <x v="15"/>
    <x v="2"/>
    <x v="0"/>
    <n v="4"/>
    <x v="2"/>
    <n v="9"/>
    <x v="8"/>
    <s v="BELGIUM"/>
    <x v="0"/>
    <x v="0"/>
    <n v="629.86"/>
    <d v="2025-10-07T00:00:00"/>
  </r>
  <r>
    <x v="15"/>
    <x v="2"/>
    <x v="0"/>
    <n v="8"/>
    <x v="7"/>
    <n v="1"/>
    <x v="11"/>
    <s v="GERMANY"/>
    <x v="0"/>
    <x v="0"/>
    <n v="633.04999999999995"/>
    <d v="2025-10-07T00:00:00"/>
  </r>
  <r>
    <x v="15"/>
    <x v="2"/>
    <x v="0"/>
    <n v="6"/>
    <x v="10"/>
    <n v="2"/>
    <x v="21"/>
    <s v="LUXEMBOURG"/>
    <x v="0"/>
    <x v="0"/>
    <n v="637.28"/>
    <d v="2025-10-07T00:00:00"/>
  </r>
  <r>
    <x v="15"/>
    <x v="2"/>
    <x v="0"/>
    <n v="2"/>
    <x v="1"/>
    <n v="8"/>
    <x v="22"/>
    <s v="GERMANY"/>
    <x v="0"/>
    <x v="0"/>
    <n v="647.08000000000004"/>
    <d v="2025-10-07T00:00:00"/>
  </r>
  <r>
    <x v="15"/>
    <x v="2"/>
    <x v="0"/>
    <n v="1"/>
    <x v="0"/>
    <n v="1"/>
    <x v="0"/>
    <s v="AUSTRIA"/>
    <x v="0"/>
    <x v="0"/>
    <n v="703.8"/>
    <d v="2025-10-07T00:00:00"/>
  </r>
  <r>
    <x v="15"/>
    <x v="2"/>
    <x v="0"/>
    <n v="1"/>
    <x v="0"/>
    <n v="1"/>
    <x v="0"/>
    <s v="BELGIUM"/>
    <x v="0"/>
    <x v="0"/>
    <n v="794.1"/>
    <d v="2025-10-07T00:00:00"/>
  </r>
  <r>
    <x v="15"/>
    <x v="2"/>
    <x v="0"/>
    <n v="3"/>
    <x v="4"/>
    <n v="1"/>
    <x v="6"/>
    <s v="LUXEMBOURG"/>
    <x v="0"/>
    <x v="0"/>
    <n v="807.71"/>
    <d v="2025-10-07T00:00:00"/>
  </r>
  <r>
    <x v="15"/>
    <x v="2"/>
    <x v="0"/>
    <n v="2"/>
    <x v="1"/>
    <n v="6"/>
    <x v="31"/>
    <s v="GERMANY"/>
    <x v="0"/>
    <x v="0"/>
    <n v="819.65"/>
    <d v="2025-10-07T00:00:00"/>
  </r>
  <r>
    <x v="15"/>
    <x v="2"/>
    <x v="0"/>
    <n v="1"/>
    <x v="0"/>
    <n v="1"/>
    <x v="0"/>
    <s v="FRANCE"/>
    <x v="0"/>
    <x v="0"/>
    <n v="832.91"/>
    <d v="2025-10-07T00:00:00"/>
  </r>
  <r>
    <x v="15"/>
    <x v="2"/>
    <x v="0"/>
    <n v="1"/>
    <x v="0"/>
    <n v="1"/>
    <x v="0"/>
    <s v="SPAIN"/>
    <x v="0"/>
    <x v="0"/>
    <n v="880.14"/>
    <d v="2025-10-07T00:00:00"/>
  </r>
  <r>
    <x v="15"/>
    <x v="2"/>
    <x v="0"/>
    <n v="1"/>
    <x v="0"/>
    <n v="1"/>
    <x v="0"/>
    <s v="z01 Rest of the world or unassigned"/>
    <x v="0"/>
    <x v="0"/>
    <n v="896.73"/>
    <d v="2025-10-07T00:00:00"/>
  </r>
  <r>
    <x v="15"/>
    <x v="2"/>
    <x v="0"/>
    <n v="8"/>
    <x v="7"/>
    <n v="4"/>
    <x v="40"/>
    <s v="z02 Not reported"/>
    <x v="2"/>
    <x v="3"/>
    <n v="920.92"/>
    <d v="2025-10-07T00:00:00"/>
  </r>
  <r>
    <x v="15"/>
    <x v="2"/>
    <x v="0"/>
    <n v="1"/>
    <x v="0"/>
    <n v="9"/>
    <x v="8"/>
    <s v="GERMANY"/>
    <x v="0"/>
    <x v="0"/>
    <n v="966.67"/>
    <d v="2025-10-07T00:00:00"/>
  </r>
  <r>
    <x v="15"/>
    <x v="2"/>
    <x v="0"/>
    <n v="4"/>
    <x v="2"/>
    <n v="2"/>
    <x v="5"/>
    <s v="LUXEMBOURG"/>
    <x v="0"/>
    <x v="0"/>
    <n v="1056.1600000000001"/>
    <d v="2025-10-07T00:00:00"/>
  </r>
  <r>
    <x v="15"/>
    <x v="2"/>
    <x v="0"/>
    <n v="7"/>
    <x v="5"/>
    <n v="3"/>
    <x v="15"/>
    <s v="GERMANY"/>
    <x v="0"/>
    <x v="0"/>
    <n v="1069.82"/>
    <d v="2025-10-07T00:00:00"/>
  </r>
  <r>
    <x v="15"/>
    <x v="2"/>
    <x v="0"/>
    <n v="6"/>
    <x v="10"/>
    <n v="4"/>
    <x v="29"/>
    <s v="LUXEMBOURG"/>
    <x v="0"/>
    <x v="0"/>
    <n v="1205.3"/>
    <d v="2025-10-07T00:00:00"/>
  </r>
  <r>
    <x v="15"/>
    <x v="2"/>
    <x v="0"/>
    <n v="2"/>
    <x v="1"/>
    <n v="1"/>
    <x v="1"/>
    <s v="UNITED KINGDOM"/>
    <x v="0"/>
    <x v="0"/>
    <n v="1219.9000000000001"/>
    <d v="2025-10-07T00:00:00"/>
  </r>
  <r>
    <x v="15"/>
    <x v="2"/>
    <x v="0"/>
    <n v="1"/>
    <x v="0"/>
    <n v="3"/>
    <x v="23"/>
    <s v="BELGIUM"/>
    <x v="0"/>
    <x v="0"/>
    <n v="1223.1500000000001"/>
    <d v="2025-10-07T00:00:00"/>
  </r>
  <r>
    <x v="15"/>
    <x v="2"/>
    <x v="0"/>
    <n v="7"/>
    <x v="5"/>
    <n v="2"/>
    <x v="9"/>
    <s v="GERMANY"/>
    <x v="0"/>
    <x v="0"/>
    <n v="1331.47"/>
    <d v="2025-10-07T00:00:00"/>
  </r>
  <r>
    <x v="15"/>
    <x v="2"/>
    <x v="0"/>
    <n v="4"/>
    <x v="2"/>
    <n v="6"/>
    <x v="12"/>
    <s v="GERMANY"/>
    <x v="0"/>
    <x v="0"/>
    <n v="1462.41"/>
    <d v="2025-10-07T00:00:00"/>
  </r>
  <r>
    <x v="15"/>
    <x v="2"/>
    <x v="0"/>
    <n v="4"/>
    <x v="2"/>
    <n v="9"/>
    <x v="8"/>
    <s v="LUXEMBOURG"/>
    <x v="0"/>
    <x v="0"/>
    <n v="1523.27"/>
    <d v="2025-10-07T00:00:00"/>
  </r>
  <r>
    <x v="15"/>
    <x v="2"/>
    <x v="0"/>
    <n v="3"/>
    <x v="4"/>
    <n v="1"/>
    <x v="6"/>
    <s v="GERMANY"/>
    <x v="0"/>
    <x v="0"/>
    <n v="1629.36"/>
    <d v="2025-10-07T00:00:00"/>
  </r>
  <r>
    <x v="15"/>
    <x v="2"/>
    <x v="0"/>
    <n v="2"/>
    <x v="1"/>
    <n v="7"/>
    <x v="2"/>
    <s v="FRANCE"/>
    <x v="0"/>
    <x v="0"/>
    <n v="1673.73"/>
    <d v="2025-10-07T00:00:00"/>
  </r>
  <r>
    <x v="15"/>
    <x v="2"/>
    <x v="0"/>
    <n v="9"/>
    <x v="6"/>
    <n v="2"/>
    <x v="44"/>
    <s v="GERMANY"/>
    <x v="1"/>
    <x v="3"/>
    <n v="1773.56"/>
    <d v="2025-10-07T00:00:00"/>
  </r>
  <r>
    <x v="15"/>
    <x v="2"/>
    <x v="0"/>
    <n v="4"/>
    <x v="2"/>
    <n v="4"/>
    <x v="16"/>
    <s v="LUXEMBOURG"/>
    <x v="0"/>
    <x v="0"/>
    <n v="2143.77"/>
    <d v="2025-10-07T00:00:00"/>
  </r>
  <r>
    <x v="15"/>
    <x v="2"/>
    <x v="0"/>
    <n v="1"/>
    <x v="0"/>
    <n v="2"/>
    <x v="20"/>
    <s v="z01 Rest of the world or unassigned"/>
    <x v="0"/>
    <x v="0"/>
    <n v="2191.71"/>
    <d v="2025-10-07T00:00:00"/>
  </r>
  <r>
    <x v="15"/>
    <x v="2"/>
    <x v="0"/>
    <n v="4"/>
    <x v="2"/>
    <n v="5"/>
    <x v="13"/>
    <s v="LUXEMBOURG"/>
    <x v="1"/>
    <x v="2"/>
    <n v="2374.61"/>
    <d v="2025-10-07T00:00:00"/>
  </r>
  <r>
    <x v="15"/>
    <x v="2"/>
    <x v="0"/>
    <n v="2"/>
    <x v="1"/>
    <n v="1"/>
    <x v="1"/>
    <s v="FRANCE"/>
    <x v="0"/>
    <x v="0"/>
    <n v="2587.9699999999998"/>
    <d v="2025-10-07T00:00:00"/>
  </r>
  <r>
    <x v="15"/>
    <x v="2"/>
    <x v="0"/>
    <n v="4"/>
    <x v="2"/>
    <n v="6"/>
    <x v="12"/>
    <s v="LUXEMBOURG"/>
    <x v="0"/>
    <x v="0"/>
    <n v="2616.27"/>
    <d v="2025-10-07T00:00:00"/>
  </r>
  <r>
    <x v="15"/>
    <x v="2"/>
    <x v="0"/>
    <n v="1"/>
    <x v="0"/>
    <n v="1"/>
    <x v="0"/>
    <s v="GERMANY"/>
    <x v="0"/>
    <x v="0"/>
    <n v="2932.88"/>
    <d v="2025-10-07T00:00:00"/>
  </r>
  <r>
    <x v="15"/>
    <x v="2"/>
    <x v="0"/>
    <n v="2"/>
    <x v="1"/>
    <n v="1"/>
    <x v="1"/>
    <s v="UNITED STATES"/>
    <x v="0"/>
    <x v="0"/>
    <n v="3120.94"/>
    <d v="2025-10-07T00:00:00"/>
  </r>
  <r>
    <x v="15"/>
    <x v="2"/>
    <x v="0"/>
    <n v="2"/>
    <x v="1"/>
    <n v="1"/>
    <x v="1"/>
    <s v="NETHERLANDS"/>
    <x v="0"/>
    <x v="0"/>
    <n v="3380.08"/>
    <d v="2025-10-07T00:00:00"/>
  </r>
  <r>
    <x v="15"/>
    <x v="2"/>
    <x v="0"/>
    <n v="2"/>
    <x v="1"/>
    <n v="1"/>
    <x v="1"/>
    <s v="LUXEMBOURG"/>
    <x v="0"/>
    <x v="0"/>
    <n v="4153.9399999999996"/>
    <d v="2025-10-07T00:00:00"/>
  </r>
  <r>
    <x v="15"/>
    <x v="2"/>
    <x v="0"/>
    <n v="9"/>
    <x v="6"/>
    <n v="1"/>
    <x v="10"/>
    <s v="GERMANY"/>
    <x v="1"/>
    <x v="1"/>
    <n v="4660.0200000000004"/>
    <d v="2025-10-07T00:00:00"/>
  </r>
  <r>
    <x v="15"/>
    <x v="2"/>
    <x v="0"/>
    <n v="2"/>
    <x v="1"/>
    <n v="9"/>
    <x v="8"/>
    <s v="GERMANY"/>
    <x v="0"/>
    <x v="0"/>
    <n v="4878.58"/>
    <d v="2025-10-07T00:00:00"/>
  </r>
  <r>
    <x v="15"/>
    <x v="2"/>
    <x v="0"/>
    <n v="2"/>
    <x v="1"/>
    <n v="1"/>
    <x v="1"/>
    <s v="GERMANY"/>
    <x v="0"/>
    <x v="0"/>
    <n v="6801.56"/>
    <d v="2025-10-07T00:00:00"/>
  </r>
  <r>
    <x v="15"/>
    <x v="2"/>
    <x v="0"/>
    <n v="1"/>
    <x v="0"/>
    <n v="3"/>
    <x v="23"/>
    <s v="GERMANY"/>
    <x v="0"/>
    <x v="0"/>
    <n v="7204.13"/>
    <d v="2025-10-07T00:00:00"/>
  </r>
  <r>
    <x v="15"/>
    <x v="2"/>
    <x v="0"/>
    <n v="4"/>
    <x v="2"/>
    <n v="7"/>
    <x v="7"/>
    <s v="LUXEMBOURG"/>
    <x v="0"/>
    <x v="0"/>
    <n v="8106.11"/>
    <d v="2025-10-07T00:00:00"/>
  </r>
  <r>
    <x v="15"/>
    <x v="2"/>
    <x v="0"/>
    <n v="2"/>
    <x v="1"/>
    <n v="7"/>
    <x v="2"/>
    <s v="GERMANY"/>
    <x v="0"/>
    <x v="0"/>
    <n v="8693.34"/>
    <d v="2025-10-07T00:00:00"/>
  </r>
  <r>
    <x v="15"/>
    <x v="2"/>
    <x v="0"/>
    <n v="4"/>
    <x v="2"/>
    <n v="5"/>
    <x v="13"/>
    <s v="GERMANY"/>
    <x v="1"/>
    <x v="2"/>
    <n v="9512.01"/>
    <d v="2025-10-07T00:00:00"/>
  </r>
  <r>
    <x v="15"/>
    <x v="2"/>
    <x v="0"/>
    <n v="4"/>
    <x v="2"/>
    <n v="1"/>
    <x v="3"/>
    <s v="GERMANY"/>
    <x v="0"/>
    <x v="0"/>
    <n v="17460.560000000001"/>
    <d v="2025-10-07T00:00:00"/>
  </r>
  <r>
    <x v="15"/>
    <x v="2"/>
    <x v="0"/>
    <n v="4"/>
    <x v="2"/>
    <n v="2"/>
    <x v="5"/>
    <s v="GERMANY"/>
    <x v="0"/>
    <x v="0"/>
    <n v="27533.85"/>
    <d v="2025-10-07T00:00:00"/>
  </r>
  <r>
    <x v="15"/>
    <x v="2"/>
    <x v="0"/>
    <n v="4"/>
    <x v="2"/>
    <n v="9"/>
    <x v="8"/>
    <s v="GERMANY"/>
    <x v="0"/>
    <x v="0"/>
    <n v="33609.360000000001"/>
    <d v="2025-10-07T00:00:00"/>
  </r>
  <r>
    <x v="15"/>
    <x v="2"/>
    <x v="0"/>
    <n v="4"/>
    <x v="2"/>
    <n v="4"/>
    <x v="16"/>
    <s v="GERMANY"/>
    <x v="0"/>
    <x v="0"/>
    <n v="35735.910000000003"/>
    <d v="2025-10-07T00:00:00"/>
  </r>
  <r>
    <x v="15"/>
    <x v="2"/>
    <x v="1"/>
    <n v="7"/>
    <x v="5"/>
    <n v="3"/>
    <x v="15"/>
    <s v="GERMANY"/>
    <x v="0"/>
    <x v="0"/>
    <n v="0.02"/>
    <d v="2025-10-07T00:00:00"/>
  </r>
  <r>
    <x v="15"/>
    <x v="2"/>
    <x v="3"/>
    <n v="1"/>
    <x v="0"/>
    <n v="1"/>
    <x v="0"/>
    <s v="GERMANY"/>
    <x v="0"/>
    <x v="0"/>
    <n v="0.93"/>
    <d v="2025-10-07T00:00:00"/>
  </r>
  <r>
    <x v="15"/>
    <x v="2"/>
    <x v="3"/>
    <n v="1"/>
    <x v="0"/>
    <n v="3"/>
    <x v="23"/>
    <s v="GERMANY"/>
    <x v="0"/>
    <x v="0"/>
    <n v="1.04"/>
    <d v="2025-10-07T00:00:00"/>
  </r>
  <r>
    <x v="15"/>
    <x v="2"/>
    <x v="3"/>
    <n v="1"/>
    <x v="0"/>
    <n v="9"/>
    <x v="8"/>
    <s v="GERMANY"/>
    <x v="0"/>
    <x v="0"/>
    <n v="1.04"/>
    <d v="2025-10-07T00:00:00"/>
  </r>
  <r>
    <x v="15"/>
    <x v="2"/>
    <x v="3"/>
    <n v="2"/>
    <x v="1"/>
    <n v="7"/>
    <x v="2"/>
    <s v="GERMANY"/>
    <x v="0"/>
    <x v="0"/>
    <n v="1.24"/>
    <d v="2025-10-07T00:00:00"/>
  </r>
  <r>
    <x v="15"/>
    <x v="2"/>
    <x v="3"/>
    <n v="7"/>
    <x v="5"/>
    <n v="2"/>
    <x v="9"/>
    <s v="GERMANY"/>
    <x v="0"/>
    <x v="0"/>
    <n v="38.68"/>
    <d v="2025-10-07T00:00:00"/>
  </r>
  <r>
    <x v="15"/>
    <x v="2"/>
    <x v="3"/>
    <n v="4"/>
    <x v="2"/>
    <n v="5"/>
    <x v="13"/>
    <s v="GERMANY"/>
    <x v="1"/>
    <x v="2"/>
    <n v="124.67"/>
    <d v="2025-10-07T00:00:00"/>
  </r>
  <r>
    <x v="15"/>
    <x v="2"/>
    <x v="3"/>
    <n v="9"/>
    <x v="6"/>
    <n v="2"/>
    <x v="44"/>
    <s v="GERMANY"/>
    <x v="1"/>
    <x v="3"/>
    <n v="208.4"/>
    <d v="2025-10-07T00:00:00"/>
  </r>
  <r>
    <x v="15"/>
    <x v="2"/>
    <x v="3"/>
    <n v="4"/>
    <x v="2"/>
    <n v="9"/>
    <x v="8"/>
    <s v="GERMANY"/>
    <x v="0"/>
    <x v="0"/>
    <n v="1121.6199999999999"/>
    <d v="2025-10-07T00:00:00"/>
  </r>
  <r>
    <x v="15"/>
    <x v="3"/>
    <x v="0"/>
    <n v="4"/>
    <x v="2"/>
    <n v="9"/>
    <x v="8"/>
    <s v="SPAIN"/>
    <x v="0"/>
    <x v="0"/>
    <n v="0"/>
    <d v="2025-10-07T00:00:00"/>
  </r>
  <r>
    <x v="15"/>
    <x v="3"/>
    <x v="0"/>
    <n v="3"/>
    <x v="4"/>
    <n v="2"/>
    <x v="18"/>
    <s v="SWITZERLAND"/>
    <x v="1"/>
    <x v="2"/>
    <n v="0.01"/>
    <d v="2025-10-07T00:00:00"/>
  </r>
  <r>
    <x v="15"/>
    <x v="3"/>
    <x v="0"/>
    <n v="3"/>
    <x v="4"/>
    <n v="1"/>
    <x v="6"/>
    <s v="z01 Rest of the world or unassigned"/>
    <x v="0"/>
    <x v="0"/>
    <n v="0.01"/>
    <d v="2025-10-07T00:00:00"/>
  </r>
  <r>
    <x v="15"/>
    <x v="3"/>
    <x v="0"/>
    <n v="3"/>
    <x v="4"/>
    <n v="1"/>
    <x v="6"/>
    <s v="PORTUGAL"/>
    <x v="0"/>
    <x v="0"/>
    <n v="0.01"/>
    <d v="2025-10-07T00:00:00"/>
  </r>
  <r>
    <x v="15"/>
    <x v="3"/>
    <x v="0"/>
    <n v="3"/>
    <x v="4"/>
    <n v="1"/>
    <x v="6"/>
    <s v="LUXEMBOURG"/>
    <x v="0"/>
    <x v="0"/>
    <n v="0.01"/>
    <d v="2025-10-07T00:00:00"/>
  </r>
  <r>
    <x v="15"/>
    <x v="3"/>
    <x v="0"/>
    <n v="1"/>
    <x v="0"/>
    <n v="3"/>
    <x v="23"/>
    <s v="SPAIN"/>
    <x v="0"/>
    <x v="0"/>
    <n v="0.01"/>
    <d v="2025-10-07T00:00:00"/>
  </r>
  <r>
    <x v="15"/>
    <x v="3"/>
    <x v="0"/>
    <n v="3"/>
    <x v="4"/>
    <n v="2"/>
    <x v="18"/>
    <s v="GERMANY"/>
    <x v="1"/>
    <x v="2"/>
    <n v="0.02"/>
    <d v="2025-10-07T00:00:00"/>
  </r>
  <r>
    <x v="15"/>
    <x v="3"/>
    <x v="0"/>
    <n v="3"/>
    <x v="4"/>
    <n v="2"/>
    <x v="18"/>
    <s v="UNITED KINGDOM"/>
    <x v="1"/>
    <x v="2"/>
    <n v="0.02"/>
    <d v="2025-10-07T00:00:00"/>
  </r>
  <r>
    <x v="15"/>
    <x v="3"/>
    <x v="0"/>
    <n v="3"/>
    <x v="4"/>
    <n v="2"/>
    <x v="18"/>
    <s v="FRANCE"/>
    <x v="1"/>
    <x v="2"/>
    <n v="0.03"/>
    <d v="2025-10-07T00:00:00"/>
  </r>
  <r>
    <x v="15"/>
    <x v="3"/>
    <x v="0"/>
    <n v="7"/>
    <x v="5"/>
    <n v="1"/>
    <x v="36"/>
    <s v="z02 Not reported"/>
    <x v="0"/>
    <x v="0"/>
    <n v="0.04"/>
    <d v="2025-10-07T00:00:00"/>
  </r>
  <r>
    <x v="15"/>
    <x v="3"/>
    <x v="0"/>
    <n v="3"/>
    <x v="4"/>
    <n v="1"/>
    <x v="6"/>
    <s v="BELGIUM"/>
    <x v="0"/>
    <x v="0"/>
    <n v="0.06"/>
    <d v="2025-10-07T00:00:00"/>
  </r>
  <r>
    <x v="15"/>
    <x v="3"/>
    <x v="0"/>
    <n v="3"/>
    <x v="4"/>
    <n v="1"/>
    <x v="6"/>
    <s v="NORWAY"/>
    <x v="0"/>
    <x v="0"/>
    <n v="0.09"/>
    <d v="2025-10-07T00:00:00"/>
  </r>
  <r>
    <x v="15"/>
    <x v="3"/>
    <x v="0"/>
    <n v="3"/>
    <x v="4"/>
    <n v="1"/>
    <x v="6"/>
    <s v="IRELAND"/>
    <x v="0"/>
    <x v="0"/>
    <n v="0.11"/>
    <d v="2025-10-07T00:00:00"/>
  </r>
  <r>
    <x v="15"/>
    <x v="3"/>
    <x v="0"/>
    <n v="3"/>
    <x v="4"/>
    <n v="1"/>
    <x v="6"/>
    <s v="FINLAND"/>
    <x v="0"/>
    <x v="0"/>
    <n v="0.13"/>
    <d v="2025-10-07T00:00:00"/>
  </r>
  <r>
    <x v="15"/>
    <x v="3"/>
    <x v="0"/>
    <n v="2"/>
    <x v="1"/>
    <n v="4"/>
    <x v="45"/>
    <s v="SPAIN"/>
    <x v="0"/>
    <x v="0"/>
    <n v="0.15"/>
    <d v="2025-10-07T00:00:00"/>
  </r>
  <r>
    <x v="15"/>
    <x v="3"/>
    <x v="0"/>
    <n v="1"/>
    <x v="0"/>
    <n v="5"/>
    <x v="42"/>
    <s v="BELGIUM"/>
    <x v="0"/>
    <x v="0"/>
    <n v="0.15"/>
    <d v="2025-10-07T00:00:00"/>
  </r>
  <r>
    <x v="15"/>
    <x v="3"/>
    <x v="0"/>
    <n v="4"/>
    <x v="2"/>
    <n v="1"/>
    <x v="3"/>
    <s v="JAPAN"/>
    <x v="0"/>
    <x v="0"/>
    <n v="0.15"/>
    <d v="2025-10-07T00:00:00"/>
  </r>
  <r>
    <x v="15"/>
    <x v="3"/>
    <x v="0"/>
    <n v="4"/>
    <x v="2"/>
    <n v="7"/>
    <x v="7"/>
    <s v="FRANCE"/>
    <x v="0"/>
    <x v="0"/>
    <n v="0.16"/>
    <d v="2025-10-07T00:00:00"/>
  </r>
  <r>
    <x v="15"/>
    <x v="3"/>
    <x v="0"/>
    <n v="1"/>
    <x v="0"/>
    <n v="5"/>
    <x v="42"/>
    <s v="SPAIN"/>
    <x v="0"/>
    <x v="0"/>
    <n v="0.2"/>
    <d v="2025-10-07T00:00:00"/>
  </r>
  <r>
    <x v="15"/>
    <x v="3"/>
    <x v="0"/>
    <n v="3"/>
    <x v="4"/>
    <n v="1"/>
    <x v="6"/>
    <s v="ITALY"/>
    <x v="0"/>
    <x v="0"/>
    <n v="0.27"/>
    <d v="2025-10-07T00:00:00"/>
  </r>
  <r>
    <x v="15"/>
    <x v="3"/>
    <x v="0"/>
    <n v="1"/>
    <x v="0"/>
    <n v="5"/>
    <x v="42"/>
    <s v="ITALY"/>
    <x v="0"/>
    <x v="0"/>
    <n v="0.4"/>
    <d v="2025-10-07T00:00:00"/>
  </r>
  <r>
    <x v="15"/>
    <x v="3"/>
    <x v="0"/>
    <n v="3"/>
    <x v="4"/>
    <n v="1"/>
    <x v="6"/>
    <s v="SWEDEN"/>
    <x v="0"/>
    <x v="0"/>
    <n v="0.41"/>
    <d v="2025-10-07T00:00:00"/>
  </r>
  <r>
    <x v="15"/>
    <x v="3"/>
    <x v="0"/>
    <n v="3"/>
    <x v="4"/>
    <n v="1"/>
    <x v="6"/>
    <s v="SPAIN"/>
    <x v="0"/>
    <x v="0"/>
    <n v="0.42"/>
    <d v="2025-10-07T00:00:00"/>
  </r>
  <r>
    <x v="15"/>
    <x v="3"/>
    <x v="0"/>
    <n v="3"/>
    <x v="4"/>
    <n v="1"/>
    <x v="6"/>
    <s v="DENMARK"/>
    <x v="0"/>
    <x v="0"/>
    <n v="0.52"/>
    <d v="2025-10-07T00:00:00"/>
  </r>
  <r>
    <x v="15"/>
    <x v="3"/>
    <x v="0"/>
    <n v="4"/>
    <x v="2"/>
    <n v="7"/>
    <x v="7"/>
    <s v="UNITED KINGDOM"/>
    <x v="0"/>
    <x v="0"/>
    <n v="0.74"/>
    <d v="2025-10-07T00:00:00"/>
  </r>
  <r>
    <x v="15"/>
    <x v="3"/>
    <x v="0"/>
    <n v="3"/>
    <x v="4"/>
    <n v="1"/>
    <x v="6"/>
    <s v="NETHERLANDS"/>
    <x v="0"/>
    <x v="0"/>
    <n v="0.79"/>
    <d v="2025-10-07T00:00:00"/>
  </r>
  <r>
    <x v="15"/>
    <x v="3"/>
    <x v="0"/>
    <n v="3"/>
    <x v="4"/>
    <n v="1"/>
    <x v="6"/>
    <s v="GERMANY"/>
    <x v="0"/>
    <x v="0"/>
    <n v="0.95"/>
    <d v="2025-10-07T00:00:00"/>
  </r>
  <r>
    <x v="15"/>
    <x v="3"/>
    <x v="0"/>
    <n v="4"/>
    <x v="2"/>
    <n v="7"/>
    <x v="7"/>
    <s v="LUXEMBOURG"/>
    <x v="0"/>
    <x v="0"/>
    <n v="0.97"/>
    <d v="2025-10-07T00:00:00"/>
  </r>
  <r>
    <x v="15"/>
    <x v="3"/>
    <x v="0"/>
    <n v="3"/>
    <x v="4"/>
    <n v="1"/>
    <x v="6"/>
    <s v="SWITZERLAND"/>
    <x v="0"/>
    <x v="0"/>
    <n v="1.02"/>
    <d v="2025-10-07T00:00:00"/>
  </r>
  <r>
    <x v="15"/>
    <x v="3"/>
    <x v="0"/>
    <n v="4"/>
    <x v="2"/>
    <n v="7"/>
    <x v="7"/>
    <s v="SWEDEN"/>
    <x v="0"/>
    <x v="0"/>
    <n v="1.02"/>
    <d v="2025-10-07T00:00:00"/>
  </r>
  <r>
    <x v="15"/>
    <x v="3"/>
    <x v="0"/>
    <n v="3"/>
    <x v="4"/>
    <n v="1"/>
    <x v="6"/>
    <s v="FRANCE"/>
    <x v="0"/>
    <x v="0"/>
    <n v="1.22"/>
    <d v="2025-10-07T00:00:00"/>
  </r>
  <r>
    <x v="15"/>
    <x v="3"/>
    <x v="0"/>
    <n v="3"/>
    <x v="4"/>
    <n v="1"/>
    <x v="6"/>
    <s v="UNITED KINGDOM"/>
    <x v="0"/>
    <x v="0"/>
    <n v="1.93"/>
    <d v="2025-10-07T00:00:00"/>
  </r>
  <r>
    <x v="15"/>
    <x v="3"/>
    <x v="0"/>
    <n v="4"/>
    <x v="2"/>
    <n v="9"/>
    <x v="8"/>
    <s v="IRELAND"/>
    <x v="0"/>
    <x v="0"/>
    <n v="1.97"/>
    <d v="2025-10-07T00:00:00"/>
  </r>
  <r>
    <x v="15"/>
    <x v="3"/>
    <x v="0"/>
    <n v="7"/>
    <x v="5"/>
    <n v="9"/>
    <x v="8"/>
    <s v="SPAIN"/>
    <x v="0"/>
    <x v="0"/>
    <n v="2.02"/>
    <d v="2025-10-07T00:00:00"/>
  </r>
  <r>
    <x v="15"/>
    <x v="3"/>
    <x v="0"/>
    <n v="4"/>
    <x v="2"/>
    <n v="1"/>
    <x v="3"/>
    <s v="FRANCE"/>
    <x v="0"/>
    <x v="0"/>
    <n v="2.2000000000000002"/>
    <d v="2025-10-07T00:00:00"/>
  </r>
  <r>
    <x v="15"/>
    <x v="3"/>
    <x v="0"/>
    <n v="4"/>
    <x v="2"/>
    <n v="2"/>
    <x v="5"/>
    <s v="UNITED KINGDOM"/>
    <x v="0"/>
    <x v="0"/>
    <n v="3.36"/>
    <d v="2025-10-07T00:00:00"/>
  </r>
  <r>
    <x v="15"/>
    <x v="3"/>
    <x v="0"/>
    <n v="4"/>
    <x v="2"/>
    <n v="1"/>
    <x v="3"/>
    <s v="UNITED KINGDOM"/>
    <x v="0"/>
    <x v="0"/>
    <n v="3.86"/>
    <d v="2025-10-07T00:00:00"/>
  </r>
  <r>
    <x v="15"/>
    <x v="3"/>
    <x v="0"/>
    <n v="4"/>
    <x v="2"/>
    <n v="9"/>
    <x v="8"/>
    <s v="LUXEMBOURG"/>
    <x v="0"/>
    <x v="0"/>
    <n v="4.1399999999999997"/>
    <d v="2025-10-07T00:00:00"/>
  </r>
  <r>
    <x v="15"/>
    <x v="3"/>
    <x v="0"/>
    <n v="4"/>
    <x v="2"/>
    <n v="7"/>
    <x v="7"/>
    <s v="UNITED STATES"/>
    <x v="0"/>
    <x v="0"/>
    <n v="4.62"/>
    <d v="2025-10-07T00:00:00"/>
  </r>
  <r>
    <x v="15"/>
    <x v="3"/>
    <x v="0"/>
    <n v="4"/>
    <x v="2"/>
    <n v="2"/>
    <x v="5"/>
    <s v="UNITED STATES"/>
    <x v="0"/>
    <x v="0"/>
    <n v="5.83"/>
    <d v="2025-10-07T00:00:00"/>
  </r>
  <r>
    <x v="15"/>
    <x v="3"/>
    <x v="0"/>
    <n v="7"/>
    <x v="5"/>
    <n v="2"/>
    <x v="9"/>
    <s v="SPAIN"/>
    <x v="0"/>
    <x v="0"/>
    <n v="6.16"/>
    <d v="2025-10-07T00:00:00"/>
  </r>
  <r>
    <x v="15"/>
    <x v="3"/>
    <x v="0"/>
    <n v="1"/>
    <x v="0"/>
    <n v="2"/>
    <x v="20"/>
    <s v="z01 Rest of the world or unassigned"/>
    <x v="0"/>
    <x v="0"/>
    <n v="7.24"/>
    <d v="2025-10-07T00:00:00"/>
  </r>
  <r>
    <x v="15"/>
    <x v="3"/>
    <x v="0"/>
    <n v="4"/>
    <x v="2"/>
    <n v="7"/>
    <x v="7"/>
    <s v="SPAIN"/>
    <x v="0"/>
    <x v="0"/>
    <n v="7.32"/>
    <d v="2025-10-07T00:00:00"/>
  </r>
  <r>
    <x v="15"/>
    <x v="3"/>
    <x v="0"/>
    <n v="1"/>
    <x v="0"/>
    <n v="1"/>
    <x v="0"/>
    <s v="GERMANY"/>
    <x v="0"/>
    <x v="0"/>
    <n v="8.4600000000000009"/>
    <d v="2025-10-07T00:00:00"/>
  </r>
  <r>
    <x v="15"/>
    <x v="3"/>
    <x v="0"/>
    <n v="1"/>
    <x v="0"/>
    <n v="1"/>
    <x v="0"/>
    <s v="FRANCE"/>
    <x v="0"/>
    <x v="0"/>
    <n v="10.46"/>
    <d v="2025-10-07T00:00:00"/>
  </r>
  <r>
    <x v="15"/>
    <x v="3"/>
    <x v="0"/>
    <n v="1"/>
    <x v="0"/>
    <n v="1"/>
    <x v="0"/>
    <s v="SPAIN"/>
    <x v="0"/>
    <x v="0"/>
    <n v="10.55"/>
    <d v="2025-10-07T00:00:00"/>
  </r>
  <r>
    <x v="15"/>
    <x v="3"/>
    <x v="0"/>
    <n v="1"/>
    <x v="0"/>
    <n v="1"/>
    <x v="0"/>
    <s v="ITALY"/>
    <x v="0"/>
    <x v="0"/>
    <n v="10.95"/>
    <d v="2025-10-07T00:00:00"/>
  </r>
  <r>
    <x v="15"/>
    <x v="3"/>
    <x v="0"/>
    <n v="1"/>
    <x v="0"/>
    <n v="1"/>
    <x v="0"/>
    <s v="UNITED STATES"/>
    <x v="0"/>
    <x v="0"/>
    <n v="13.89"/>
    <d v="2025-10-07T00:00:00"/>
  </r>
  <r>
    <x v="15"/>
    <x v="3"/>
    <x v="0"/>
    <n v="4"/>
    <x v="2"/>
    <n v="1"/>
    <x v="3"/>
    <s v="LUXEMBOURG"/>
    <x v="0"/>
    <x v="0"/>
    <n v="23.11"/>
    <d v="2025-10-07T00:00:00"/>
  </r>
  <r>
    <x v="15"/>
    <x v="3"/>
    <x v="0"/>
    <n v="4"/>
    <x v="2"/>
    <n v="2"/>
    <x v="5"/>
    <s v="IRELAND"/>
    <x v="0"/>
    <x v="0"/>
    <n v="29.92"/>
    <d v="2025-10-07T00:00:00"/>
  </r>
  <r>
    <x v="15"/>
    <x v="3"/>
    <x v="0"/>
    <n v="4"/>
    <x v="2"/>
    <n v="2"/>
    <x v="5"/>
    <s v="LUXEMBOURG"/>
    <x v="0"/>
    <x v="0"/>
    <n v="31.57"/>
    <d v="2025-10-07T00:00:00"/>
  </r>
  <r>
    <x v="15"/>
    <x v="3"/>
    <x v="0"/>
    <n v="4"/>
    <x v="2"/>
    <n v="1"/>
    <x v="3"/>
    <s v="IRELAND"/>
    <x v="0"/>
    <x v="0"/>
    <n v="37.19"/>
    <d v="2025-10-07T00:00:00"/>
  </r>
  <r>
    <x v="15"/>
    <x v="3"/>
    <x v="1"/>
    <n v="7"/>
    <x v="5"/>
    <n v="1"/>
    <x v="36"/>
    <s v="z02 Not reported"/>
    <x v="0"/>
    <x v="0"/>
    <n v="-1.89"/>
    <d v="2025-10-07T00:00:00"/>
  </r>
  <r>
    <x v="15"/>
    <x v="3"/>
    <x v="1"/>
    <n v="3"/>
    <x v="4"/>
    <n v="3"/>
    <x v="19"/>
    <s v="UNITED KINGDOM"/>
    <x v="0"/>
    <x v="0"/>
    <n v="0"/>
    <d v="2025-10-07T00:00:00"/>
  </r>
  <r>
    <x v="15"/>
    <x v="3"/>
    <x v="1"/>
    <n v="2"/>
    <x v="1"/>
    <n v="8"/>
    <x v="22"/>
    <s v="PORTUGAL"/>
    <x v="0"/>
    <x v="0"/>
    <n v="0.01"/>
    <d v="2025-10-07T00:00:00"/>
  </r>
  <r>
    <x v="15"/>
    <x v="3"/>
    <x v="1"/>
    <n v="4"/>
    <x v="2"/>
    <n v="8"/>
    <x v="14"/>
    <s v="FRANCE"/>
    <x v="0"/>
    <x v="0"/>
    <n v="0.01"/>
    <d v="2025-10-07T00:00:00"/>
  </r>
  <r>
    <x v="15"/>
    <x v="3"/>
    <x v="1"/>
    <n v="1"/>
    <x v="0"/>
    <n v="1"/>
    <x v="0"/>
    <s v="NORWAY"/>
    <x v="0"/>
    <x v="0"/>
    <n v="0.02"/>
    <d v="2025-10-07T00:00:00"/>
  </r>
  <r>
    <x v="15"/>
    <x v="3"/>
    <x v="1"/>
    <n v="4"/>
    <x v="2"/>
    <n v="5"/>
    <x v="13"/>
    <s v="IRELAND"/>
    <x v="1"/>
    <x v="2"/>
    <n v="0.02"/>
    <d v="2025-10-07T00:00:00"/>
  </r>
  <r>
    <x v="15"/>
    <x v="3"/>
    <x v="1"/>
    <n v="3"/>
    <x v="4"/>
    <n v="3"/>
    <x v="19"/>
    <s v="FRANCE"/>
    <x v="0"/>
    <x v="0"/>
    <n v="0.03"/>
    <d v="2025-10-07T00:00:00"/>
  </r>
  <r>
    <x v="15"/>
    <x v="3"/>
    <x v="1"/>
    <n v="4"/>
    <x v="2"/>
    <n v="7"/>
    <x v="7"/>
    <s v="z01 Rest of the world or unassigned"/>
    <x v="0"/>
    <x v="0"/>
    <n v="0.03"/>
    <d v="2025-10-07T00:00:00"/>
  </r>
  <r>
    <x v="15"/>
    <x v="3"/>
    <x v="1"/>
    <n v="3"/>
    <x v="4"/>
    <n v="3"/>
    <x v="19"/>
    <s v="SPAIN"/>
    <x v="0"/>
    <x v="0"/>
    <n v="0.04"/>
    <d v="2025-10-07T00:00:00"/>
  </r>
  <r>
    <x v="15"/>
    <x v="3"/>
    <x v="1"/>
    <n v="1"/>
    <x v="0"/>
    <n v="1"/>
    <x v="0"/>
    <s v="DENMARK"/>
    <x v="0"/>
    <x v="0"/>
    <n v="0.05"/>
    <d v="2025-10-07T00:00:00"/>
  </r>
  <r>
    <x v="15"/>
    <x v="3"/>
    <x v="1"/>
    <n v="1"/>
    <x v="0"/>
    <n v="1"/>
    <x v="0"/>
    <s v="POLAND"/>
    <x v="0"/>
    <x v="0"/>
    <n v="7.0000000000000007E-2"/>
    <d v="2025-10-07T00:00:00"/>
  </r>
  <r>
    <x v="15"/>
    <x v="3"/>
    <x v="1"/>
    <n v="1"/>
    <x v="0"/>
    <n v="3"/>
    <x v="23"/>
    <s v="BELGIUM"/>
    <x v="0"/>
    <x v="0"/>
    <n v="7.0000000000000007E-2"/>
    <d v="2025-10-07T00:00:00"/>
  </r>
  <r>
    <x v="15"/>
    <x v="3"/>
    <x v="1"/>
    <n v="4"/>
    <x v="2"/>
    <n v="9"/>
    <x v="8"/>
    <s v="CANADA"/>
    <x v="0"/>
    <x v="0"/>
    <n v="0.08"/>
    <d v="2025-10-07T00:00:00"/>
  </r>
  <r>
    <x v="15"/>
    <x v="3"/>
    <x v="1"/>
    <n v="2"/>
    <x v="1"/>
    <n v="1"/>
    <x v="1"/>
    <s v="BELGIUM"/>
    <x v="1"/>
    <x v="2"/>
    <n v="0.09"/>
    <d v="2025-10-07T00:00:00"/>
  </r>
  <r>
    <x v="15"/>
    <x v="3"/>
    <x v="1"/>
    <n v="2"/>
    <x v="1"/>
    <n v="1"/>
    <x v="1"/>
    <s v="SLOVAKIA"/>
    <x v="0"/>
    <x v="0"/>
    <n v="0.09"/>
    <d v="2025-10-07T00:00:00"/>
  </r>
  <r>
    <x v="15"/>
    <x v="3"/>
    <x v="1"/>
    <n v="2"/>
    <x v="1"/>
    <n v="7"/>
    <x v="2"/>
    <s v="PORTUGAL"/>
    <x v="0"/>
    <x v="0"/>
    <n v="0.1"/>
    <d v="2025-10-07T00:00:00"/>
  </r>
  <r>
    <x v="15"/>
    <x v="3"/>
    <x v="1"/>
    <n v="3"/>
    <x v="4"/>
    <n v="1"/>
    <x v="6"/>
    <s v="CANADA"/>
    <x v="0"/>
    <x v="0"/>
    <n v="0.1"/>
    <d v="2025-10-07T00:00:00"/>
  </r>
  <r>
    <x v="15"/>
    <x v="3"/>
    <x v="1"/>
    <n v="2"/>
    <x v="1"/>
    <n v="6"/>
    <x v="31"/>
    <s v="PORTUGAL"/>
    <x v="0"/>
    <x v="0"/>
    <n v="0.1"/>
    <d v="2025-10-07T00:00:00"/>
  </r>
  <r>
    <x v="15"/>
    <x v="3"/>
    <x v="1"/>
    <n v="2"/>
    <x v="1"/>
    <n v="6"/>
    <x v="31"/>
    <s v="FRANCE"/>
    <x v="0"/>
    <x v="0"/>
    <n v="0.1"/>
    <d v="2025-10-07T00:00:00"/>
  </r>
  <r>
    <x v="15"/>
    <x v="3"/>
    <x v="1"/>
    <n v="1"/>
    <x v="0"/>
    <n v="4"/>
    <x v="26"/>
    <s v="FRANCE"/>
    <x v="0"/>
    <x v="0"/>
    <n v="0.1"/>
    <d v="2025-10-07T00:00:00"/>
  </r>
  <r>
    <x v="15"/>
    <x v="3"/>
    <x v="1"/>
    <n v="2"/>
    <x v="1"/>
    <n v="7"/>
    <x v="2"/>
    <s v="z01 Rest of the world or unassigned"/>
    <x v="0"/>
    <x v="0"/>
    <n v="0.1"/>
    <d v="2025-10-07T00:00:00"/>
  </r>
  <r>
    <x v="15"/>
    <x v="3"/>
    <x v="1"/>
    <n v="2"/>
    <x v="1"/>
    <n v="9"/>
    <x v="8"/>
    <s v="SPAIN"/>
    <x v="0"/>
    <x v="0"/>
    <n v="0.1"/>
    <d v="2025-10-07T00:00:00"/>
  </r>
  <r>
    <x v="15"/>
    <x v="3"/>
    <x v="1"/>
    <n v="2"/>
    <x v="1"/>
    <n v="5"/>
    <x v="27"/>
    <s v="IRELAND"/>
    <x v="0"/>
    <x v="0"/>
    <n v="0.11"/>
    <d v="2025-10-07T00:00:00"/>
  </r>
  <r>
    <x v="15"/>
    <x v="3"/>
    <x v="1"/>
    <n v="1"/>
    <x v="0"/>
    <n v="1"/>
    <x v="0"/>
    <s v="SWEDEN"/>
    <x v="0"/>
    <x v="0"/>
    <n v="0.12"/>
    <d v="2025-10-07T00:00:00"/>
  </r>
  <r>
    <x v="15"/>
    <x v="3"/>
    <x v="1"/>
    <n v="2"/>
    <x v="1"/>
    <n v="9"/>
    <x v="8"/>
    <s v="JAPAN"/>
    <x v="0"/>
    <x v="0"/>
    <n v="0.14000000000000001"/>
    <d v="2025-10-07T00:00:00"/>
  </r>
  <r>
    <x v="15"/>
    <x v="3"/>
    <x v="1"/>
    <n v="4"/>
    <x v="2"/>
    <n v="5"/>
    <x v="13"/>
    <s v="GERMANY"/>
    <x v="1"/>
    <x v="2"/>
    <n v="0.16"/>
    <d v="2025-10-07T00:00:00"/>
  </r>
  <r>
    <x v="15"/>
    <x v="3"/>
    <x v="1"/>
    <n v="2"/>
    <x v="1"/>
    <n v="7"/>
    <x v="2"/>
    <s v="FINLAND"/>
    <x v="0"/>
    <x v="0"/>
    <n v="0.17"/>
    <d v="2025-10-07T00:00:00"/>
  </r>
  <r>
    <x v="15"/>
    <x v="3"/>
    <x v="1"/>
    <n v="3"/>
    <x v="4"/>
    <n v="2"/>
    <x v="18"/>
    <s v="FRANCE"/>
    <x v="1"/>
    <x v="2"/>
    <n v="0.17"/>
    <d v="2025-10-07T00:00:00"/>
  </r>
  <r>
    <x v="15"/>
    <x v="3"/>
    <x v="1"/>
    <n v="2"/>
    <x v="1"/>
    <n v="9"/>
    <x v="8"/>
    <s v="ITALY"/>
    <x v="0"/>
    <x v="0"/>
    <n v="0.19"/>
    <d v="2025-10-07T00:00:00"/>
  </r>
  <r>
    <x v="15"/>
    <x v="3"/>
    <x v="1"/>
    <n v="1"/>
    <x v="0"/>
    <n v="9"/>
    <x v="8"/>
    <s v="z01 Rest of the world or unassigned"/>
    <x v="0"/>
    <x v="0"/>
    <n v="0.19"/>
    <d v="2025-10-07T00:00:00"/>
  </r>
  <r>
    <x v="15"/>
    <x v="3"/>
    <x v="1"/>
    <n v="4"/>
    <x v="2"/>
    <n v="7"/>
    <x v="7"/>
    <s v="GERMANY"/>
    <x v="0"/>
    <x v="0"/>
    <n v="0.19"/>
    <d v="2025-10-07T00:00:00"/>
  </r>
  <r>
    <x v="15"/>
    <x v="3"/>
    <x v="1"/>
    <n v="2"/>
    <x v="1"/>
    <n v="7"/>
    <x v="2"/>
    <s v="NETHERLANDS"/>
    <x v="0"/>
    <x v="0"/>
    <n v="0.2"/>
    <d v="2025-10-07T00:00:00"/>
  </r>
  <r>
    <x v="15"/>
    <x v="3"/>
    <x v="1"/>
    <n v="1"/>
    <x v="0"/>
    <n v="4"/>
    <x v="26"/>
    <s v="GERMANY"/>
    <x v="0"/>
    <x v="0"/>
    <n v="0.2"/>
    <d v="2025-10-07T00:00:00"/>
  </r>
  <r>
    <x v="15"/>
    <x v="3"/>
    <x v="1"/>
    <n v="1"/>
    <x v="0"/>
    <n v="1"/>
    <x v="0"/>
    <s v="SLOVAKIA"/>
    <x v="0"/>
    <x v="0"/>
    <n v="0.21"/>
    <d v="2025-10-07T00:00:00"/>
  </r>
  <r>
    <x v="15"/>
    <x v="3"/>
    <x v="1"/>
    <n v="2"/>
    <x v="1"/>
    <n v="7"/>
    <x v="2"/>
    <s v="AUSTRIA"/>
    <x v="0"/>
    <x v="0"/>
    <n v="0.21"/>
    <d v="2025-10-07T00:00:00"/>
  </r>
  <r>
    <x v="15"/>
    <x v="3"/>
    <x v="1"/>
    <n v="4"/>
    <x v="2"/>
    <n v="4"/>
    <x v="16"/>
    <s v="UNITED STATES"/>
    <x v="0"/>
    <x v="0"/>
    <n v="0.22"/>
    <d v="2025-10-07T00:00:00"/>
  </r>
  <r>
    <x v="15"/>
    <x v="3"/>
    <x v="1"/>
    <n v="3"/>
    <x v="4"/>
    <n v="9"/>
    <x v="8"/>
    <s v="SPAIN"/>
    <x v="0"/>
    <x v="0"/>
    <n v="0.22"/>
    <d v="2025-10-07T00:00:00"/>
  </r>
  <r>
    <x v="15"/>
    <x v="3"/>
    <x v="1"/>
    <n v="3"/>
    <x v="4"/>
    <n v="1"/>
    <x v="6"/>
    <s v="JAPAN"/>
    <x v="0"/>
    <x v="0"/>
    <n v="0.26"/>
    <d v="2025-10-07T00:00:00"/>
  </r>
  <r>
    <x v="15"/>
    <x v="3"/>
    <x v="1"/>
    <n v="2"/>
    <x v="1"/>
    <n v="8"/>
    <x v="22"/>
    <s v="AUSTRALIA"/>
    <x v="0"/>
    <x v="0"/>
    <n v="0.27"/>
    <d v="2025-10-07T00:00:00"/>
  </r>
  <r>
    <x v="15"/>
    <x v="3"/>
    <x v="1"/>
    <n v="2"/>
    <x v="1"/>
    <n v="8"/>
    <x v="22"/>
    <s v="CANADA"/>
    <x v="0"/>
    <x v="0"/>
    <n v="0.27"/>
    <d v="2025-10-07T00:00:00"/>
  </r>
  <r>
    <x v="15"/>
    <x v="3"/>
    <x v="1"/>
    <n v="4"/>
    <x v="2"/>
    <n v="3"/>
    <x v="17"/>
    <s v="LUXEMBOURG"/>
    <x v="0"/>
    <x v="0"/>
    <n v="0.28999999999999998"/>
    <d v="2025-10-07T00:00:00"/>
  </r>
  <r>
    <x v="15"/>
    <x v="3"/>
    <x v="1"/>
    <n v="2"/>
    <x v="1"/>
    <n v="1"/>
    <x v="1"/>
    <s v="UNITED KINGDOM"/>
    <x v="1"/>
    <x v="2"/>
    <n v="0.28999999999999998"/>
    <d v="2025-10-07T00:00:00"/>
  </r>
  <r>
    <x v="15"/>
    <x v="3"/>
    <x v="1"/>
    <n v="4"/>
    <x v="2"/>
    <n v="1"/>
    <x v="3"/>
    <s v="CANADA"/>
    <x v="0"/>
    <x v="0"/>
    <n v="0.33"/>
    <d v="2025-10-07T00:00:00"/>
  </r>
  <r>
    <x v="15"/>
    <x v="3"/>
    <x v="1"/>
    <n v="1"/>
    <x v="0"/>
    <n v="1"/>
    <x v="0"/>
    <s v="CANADA"/>
    <x v="0"/>
    <x v="0"/>
    <n v="0.33"/>
    <d v="2025-10-07T00:00:00"/>
  </r>
  <r>
    <x v="15"/>
    <x v="3"/>
    <x v="1"/>
    <n v="1"/>
    <x v="0"/>
    <n v="1"/>
    <x v="0"/>
    <s v="LUXEMBOURG"/>
    <x v="0"/>
    <x v="0"/>
    <n v="0.33"/>
    <d v="2025-10-07T00:00:00"/>
  </r>
  <r>
    <x v="15"/>
    <x v="3"/>
    <x v="1"/>
    <n v="2"/>
    <x v="1"/>
    <n v="5"/>
    <x v="27"/>
    <s v="UNITED KINGDOM"/>
    <x v="0"/>
    <x v="0"/>
    <n v="0.36"/>
    <d v="2025-10-07T00:00:00"/>
  </r>
  <r>
    <x v="15"/>
    <x v="3"/>
    <x v="1"/>
    <n v="3"/>
    <x v="4"/>
    <n v="4"/>
    <x v="28"/>
    <s v="GERMANY"/>
    <x v="0"/>
    <x v="0"/>
    <n v="0.37"/>
    <d v="2025-10-07T00:00:00"/>
  </r>
  <r>
    <x v="15"/>
    <x v="3"/>
    <x v="1"/>
    <n v="2"/>
    <x v="1"/>
    <n v="1"/>
    <x v="1"/>
    <s v="z01 Rest of the world or unassigned"/>
    <x v="1"/>
    <x v="2"/>
    <n v="0.39"/>
    <d v="2025-10-07T00:00:00"/>
  </r>
  <r>
    <x v="15"/>
    <x v="3"/>
    <x v="1"/>
    <n v="1"/>
    <x v="0"/>
    <n v="3"/>
    <x v="23"/>
    <s v="FRANCE"/>
    <x v="0"/>
    <x v="0"/>
    <n v="0.39"/>
    <d v="2025-10-07T00:00:00"/>
  </r>
  <r>
    <x v="15"/>
    <x v="3"/>
    <x v="1"/>
    <n v="2"/>
    <x v="1"/>
    <n v="1"/>
    <x v="1"/>
    <s v="IRELAND"/>
    <x v="1"/>
    <x v="2"/>
    <n v="0.39"/>
    <d v="2025-10-07T00:00:00"/>
  </r>
  <r>
    <x v="15"/>
    <x v="3"/>
    <x v="1"/>
    <n v="3"/>
    <x v="4"/>
    <n v="9"/>
    <x v="8"/>
    <s v="NETHERLANDS"/>
    <x v="0"/>
    <x v="0"/>
    <n v="0.4"/>
    <d v="2025-10-07T00:00:00"/>
  </r>
  <r>
    <x v="15"/>
    <x v="3"/>
    <x v="1"/>
    <n v="2"/>
    <x v="1"/>
    <n v="5"/>
    <x v="27"/>
    <s v="ITALY"/>
    <x v="0"/>
    <x v="0"/>
    <n v="0.42"/>
    <d v="2025-10-07T00:00:00"/>
  </r>
  <r>
    <x v="15"/>
    <x v="3"/>
    <x v="1"/>
    <n v="2"/>
    <x v="1"/>
    <n v="8"/>
    <x v="22"/>
    <s v="DENMARK"/>
    <x v="0"/>
    <x v="0"/>
    <n v="0.44"/>
    <d v="2025-10-07T00:00:00"/>
  </r>
  <r>
    <x v="15"/>
    <x v="3"/>
    <x v="1"/>
    <n v="4"/>
    <x v="2"/>
    <n v="7"/>
    <x v="7"/>
    <s v="PORTUGAL"/>
    <x v="0"/>
    <x v="0"/>
    <n v="0.45"/>
    <d v="2025-10-07T00:00:00"/>
  </r>
  <r>
    <x v="15"/>
    <x v="3"/>
    <x v="1"/>
    <n v="2"/>
    <x v="1"/>
    <n v="8"/>
    <x v="22"/>
    <s v="ITALY"/>
    <x v="0"/>
    <x v="0"/>
    <n v="0.45"/>
    <d v="2025-10-07T00:00:00"/>
  </r>
  <r>
    <x v="15"/>
    <x v="3"/>
    <x v="1"/>
    <n v="3"/>
    <x v="4"/>
    <n v="9"/>
    <x v="8"/>
    <s v="IRELAND"/>
    <x v="0"/>
    <x v="0"/>
    <n v="0.47"/>
    <d v="2025-10-07T00:00:00"/>
  </r>
  <r>
    <x v="15"/>
    <x v="3"/>
    <x v="1"/>
    <n v="1"/>
    <x v="0"/>
    <n v="3"/>
    <x v="23"/>
    <s v="FINLAND"/>
    <x v="0"/>
    <x v="0"/>
    <n v="0.49"/>
    <d v="2025-10-07T00:00:00"/>
  </r>
  <r>
    <x v="15"/>
    <x v="3"/>
    <x v="1"/>
    <n v="2"/>
    <x v="1"/>
    <n v="6"/>
    <x v="31"/>
    <s v="SPAIN"/>
    <x v="0"/>
    <x v="0"/>
    <n v="0.51"/>
    <d v="2025-10-07T00:00:00"/>
  </r>
  <r>
    <x v="15"/>
    <x v="3"/>
    <x v="1"/>
    <n v="2"/>
    <x v="1"/>
    <n v="5"/>
    <x v="27"/>
    <s v="SPAIN"/>
    <x v="0"/>
    <x v="0"/>
    <n v="0.59"/>
    <d v="2025-10-07T00:00:00"/>
  </r>
  <r>
    <x v="15"/>
    <x v="3"/>
    <x v="1"/>
    <n v="2"/>
    <x v="1"/>
    <n v="7"/>
    <x v="2"/>
    <s v="ITALY"/>
    <x v="0"/>
    <x v="0"/>
    <n v="0.59"/>
    <d v="2025-10-07T00:00:00"/>
  </r>
  <r>
    <x v="15"/>
    <x v="3"/>
    <x v="1"/>
    <n v="3"/>
    <x v="4"/>
    <n v="1"/>
    <x v="6"/>
    <s v="AUSTRIA"/>
    <x v="0"/>
    <x v="0"/>
    <n v="0.6"/>
    <d v="2025-10-07T00:00:00"/>
  </r>
  <r>
    <x v="15"/>
    <x v="3"/>
    <x v="1"/>
    <n v="2"/>
    <x v="1"/>
    <n v="8"/>
    <x v="22"/>
    <s v="SWEDEN"/>
    <x v="0"/>
    <x v="0"/>
    <n v="0.61"/>
    <d v="2025-10-07T00:00:00"/>
  </r>
  <r>
    <x v="15"/>
    <x v="3"/>
    <x v="1"/>
    <n v="2"/>
    <x v="1"/>
    <n v="1"/>
    <x v="1"/>
    <s v="AUSTRIA"/>
    <x v="0"/>
    <x v="0"/>
    <n v="0.63"/>
    <d v="2025-10-07T00:00:00"/>
  </r>
  <r>
    <x v="15"/>
    <x v="3"/>
    <x v="1"/>
    <n v="2"/>
    <x v="1"/>
    <n v="1"/>
    <x v="1"/>
    <s v="POLAND"/>
    <x v="0"/>
    <x v="0"/>
    <n v="0.66"/>
    <d v="2025-10-07T00:00:00"/>
  </r>
  <r>
    <x v="15"/>
    <x v="3"/>
    <x v="1"/>
    <n v="2"/>
    <x v="1"/>
    <n v="1"/>
    <x v="1"/>
    <s v="SWEDEN"/>
    <x v="1"/>
    <x v="2"/>
    <n v="0.66"/>
    <d v="2025-10-07T00:00:00"/>
  </r>
  <r>
    <x v="15"/>
    <x v="3"/>
    <x v="1"/>
    <n v="4"/>
    <x v="2"/>
    <n v="2"/>
    <x v="5"/>
    <s v="FINLAND"/>
    <x v="0"/>
    <x v="0"/>
    <n v="0.74"/>
    <d v="2025-10-07T00:00:00"/>
  </r>
  <r>
    <x v="15"/>
    <x v="3"/>
    <x v="1"/>
    <n v="3"/>
    <x v="4"/>
    <n v="1"/>
    <x v="6"/>
    <s v="CYPRUS"/>
    <x v="0"/>
    <x v="0"/>
    <n v="0.77"/>
    <d v="2025-10-07T00:00:00"/>
  </r>
  <r>
    <x v="15"/>
    <x v="3"/>
    <x v="1"/>
    <n v="3"/>
    <x v="4"/>
    <n v="2"/>
    <x v="18"/>
    <s v="GERMANY"/>
    <x v="1"/>
    <x v="2"/>
    <n v="0.78"/>
    <d v="2025-10-07T00:00:00"/>
  </r>
  <r>
    <x v="15"/>
    <x v="3"/>
    <x v="1"/>
    <n v="1"/>
    <x v="0"/>
    <n v="1"/>
    <x v="0"/>
    <s v="CROATIA"/>
    <x v="0"/>
    <x v="0"/>
    <n v="0.8"/>
    <d v="2025-10-07T00:00:00"/>
  </r>
  <r>
    <x v="15"/>
    <x v="3"/>
    <x v="1"/>
    <n v="2"/>
    <x v="1"/>
    <n v="3"/>
    <x v="46"/>
    <s v="SPAIN"/>
    <x v="0"/>
    <x v="0"/>
    <n v="0.8"/>
    <d v="2025-10-07T00:00:00"/>
  </r>
  <r>
    <x v="15"/>
    <x v="3"/>
    <x v="1"/>
    <n v="2"/>
    <x v="1"/>
    <n v="5"/>
    <x v="27"/>
    <s v="GERMANY"/>
    <x v="0"/>
    <x v="0"/>
    <n v="0.95"/>
    <d v="2025-10-07T00:00:00"/>
  </r>
  <r>
    <x v="15"/>
    <x v="3"/>
    <x v="1"/>
    <n v="1"/>
    <x v="0"/>
    <n v="1"/>
    <x v="0"/>
    <s v="ESTONIA"/>
    <x v="0"/>
    <x v="0"/>
    <n v="0.96"/>
    <d v="2025-10-07T00:00:00"/>
  </r>
  <r>
    <x v="15"/>
    <x v="3"/>
    <x v="1"/>
    <n v="2"/>
    <x v="1"/>
    <n v="8"/>
    <x v="22"/>
    <s v="NETHERLANDS"/>
    <x v="0"/>
    <x v="0"/>
    <n v="0.99"/>
    <d v="2025-10-07T00:00:00"/>
  </r>
  <r>
    <x v="15"/>
    <x v="3"/>
    <x v="1"/>
    <n v="3"/>
    <x v="4"/>
    <n v="9"/>
    <x v="8"/>
    <s v="GERMANY"/>
    <x v="0"/>
    <x v="0"/>
    <n v="1"/>
    <d v="2025-10-07T00:00:00"/>
  </r>
  <r>
    <x v="15"/>
    <x v="3"/>
    <x v="1"/>
    <n v="2"/>
    <x v="1"/>
    <n v="8"/>
    <x v="22"/>
    <s v="IRELAND"/>
    <x v="0"/>
    <x v="0"/>
    <n v="1.01"/>
    <d v="2025-10-07T00:00:00"/>
  </r>
  <r>
    <x v="15"/>
    <x v="3"/>
    <x v="1"/>
    <n v="2"/>
    <x v="1"/>
    <n v="8"/>
    <x v="22"/>
    <s v="GERMANY"/>
    <x v="0"/>
    <x v="0"/>
    <n v="1.08"/>
    <d v="2025-10-07T00:00:00"/>
  </r>
  <r>
    <x v="15"/>
    <x v="3"/>
    <x v="1"/>
    <n v="2"/>
    <x v="1"/>
    <n v="1"/>
    <x v="1"/>
    <s v="FINLAND"/>
    <x v="1"/>
    <x v="2"/>
    <n v="1.08"/>
    <d v="2025-10-07T00:00:00"/>
  </r>
  <r>
    <x v="15"/>
    <x v="3"/>
    <x v="1"/>
    <n v="1"/>
    <x v="0"/>
    <n v="1"/>
    <x v="0"/>
    <s v="AUSTRALIA"/>
    <x v="0"/>
    <x v="0"/>
    <n v="1.0900000000000001"/>
    <d v="2025-10-07T00:00:00"/>
  </r>
  <r>
    <x v="15"/>
    <x v="3"/>
    <x v="1"/>
    <n v="3"/>
    <x v="4"/>
    <n v="9"/>
    <x v="8"/>
    <s v="z01 Rest of the world or unassigned"/>
    <x v="0"/>
    <x v="0"/>
    <n v="1.1499999999999999"/>
    <d v="2025-10-07T00:00:00"/>
  </r>
  <r>
    <x v="15"/>
    <x v="3"/>
    <x v="1"/>
    <n v="3"/>
    <x v="4"/>
    <n v="2"/>
    <x v="18"/>
    <s v="z01 Rest of the world or unassigned"/>
    <x v="1"/>
    <x v="2"/>
    <n v="1.17"/>
    <d v="2025-10-07T00:00:00"/>
  </r>
  <r>
    <x v="15"/>
    <x v="3"/>
    <x v="1"/>
    <n v="1"/>
    <x v="0"/>
    <n v="4"/>
    <x v="26"/>
    <s v="SPAIN"/>
    <x v="0"/>
    <x v="0"/>
    <n v="1.21"/>
    <d v="2025-10-07T00:00:00"/>
  </r>
  <r>
    <x v="15"/>
    <x v="3"/>
    <x v="1"/>
    <n v="2"/>
    <x v="1"/>
    <n v="5"/>
    <x v="27"/>
    <s v="NETHERLANDS"/>
    <x v="0"/>
    <x v="0"/>
    <n v="1.26"/>
    <d v="2025-10-07T00:00:00"/>
  </r>
  <r>
    <x v="15"/>
    <x v="3"/>
    <x v="1"/>
    <n v="1"/>
    <x v="0"/>
    <n v="2"/>
    <x v="20"/>
    <s v="LUXEMBOURG"/>
    <x v="0"/>
    <x v="0"/>
    <n v="1.28"/>
    <d v="2025-10-07T00:00:00"/>
  </r>
  <r>
    <x v="15"/>
    <x v="3"/>
    <x v="1"/>
    <n v="1"/>
    <x v="0"/>
    <n v="1"/>
    <x v="0"/>
    <s v="z01 Rest of the world or unassigned"/>
    <x v="0"/>
    <x v="0"/>
    <n v="1.31"/>
    <d v="2025-10-07T00:00:00"/>
  </r>
  <r>
    <x v="15"/>
    <x v="3"/>
    <x v="1"/>
    <n v="2"/>
    <x v="1"/>
    <n v="7"/>
    <x v="2"/>
    <s v="GERMANY"/>
    <x v="0"/>
    <x v="0"/>
    <n v="1.32"/>
    <d v="2025-10-07T00:00:00"/>
  </r>
  <r>
    <x v="15"/>
    <x v="3"/>
    <x v="1"/>
    <n v="2"/>
    <x v="1"/>
    <n v="7"/>
    <x v="2"/>
    <s v="AUSTRALIA"/>
    <x v="0"/>
    <x v="0"/>
    <n v="1.32"/>
    <d v="2025-10-07T00:00:00"/>
  </r>
  <r>
    <x v="15"/>
    <x v="3"/>
    <x v="1"/>
    <n v="2"/>
    <x v="1"/>
    <n v="7"/>
    <x v="2"/>
    <s v="NORWAY"/>
    <x v="0"/>
    <x v="0"/>
    <n v="1.38"/>
    <d v="2025-10-07T00:00:00"/>
  </r>
  <r>
    <x v="15"/>
    <x v="3"/>
    <x v="1"/>
    <n v="4"/>
    <x v="2"/>
    <n v="9"/>
    <x v="8"/>
    <s v="z01 Rest of the world or unassigned"/>
    <x v="0"/>
    <x v="0"/>
    <n v="1.41"/>
    <d v="2025-10-07T00:00:00"/>
  </r>
  <r>
    <x v="15"/>
    <x v="3"/>
    <x v="1"/>
    <n v="1"/>
    <x v="0"/>
    <n v="5"/>
    <x v="42"/>
    <s v="AUSTRIA"/>
    <x v="0"/>
    <x v="0"/>
    <n v="1.43"/>
    <d v="2025-10-07T00:00:00"/>
  </r>
  <r>
    <x v="15"/>
    <x v="3"/>
    <x v="1"/>
    <n v="1"/>
    <x v="0"/>
    <n v="5"/>
    <x v="42"/>
    <s v="NETHERLANDS"/>
    <x v="0"/>
    <x v="0"/>
    <n v="1.44"/>
    <d v="2025-10-07T00:00:00"/>
  </r>
  <r>
    <x v="15"/>
    <x v="3"/>
    <x v="1"/>
    <n v="2"/>
    <x v="1"/>
    <n v="7"/>
    <x v="2"/>
    <s v="SWEDEN"/>
    <x v="0"/>
    <x v="0"/>
    <n v="1.53"/>
    <d v="2025-10-07T00:00:00"/>
  </r>
  <r>
    <x v="15"/>
    <x v="3"/>
    <x v="1"/>
    <n v="2"/>
    <x v="1"/>
    <n v="1"/>
    <x v="1"/>
    <s v="PORTUGAL"/>
    <x v="0"/>
    <x v="0"/>
    <n v="1.57"/>
    <d v="2025-10-07T00:00:00"/>
  </r>
  <r>
    <x v="15"/>
    <x v="3"/>
    <x v="1"/>
    <n v="4"/>
    <x v="2"/>
    <n v="9"/>
    <x v="8"/>
    <s v="UNITED KINGDOM"/>
    <x v="0"/>
    <x v="0"/>
    <n v="1.74"/>
    <d v="2025-10-07T00:00:00"/>
  </r>
  <r>
    <x v="15"/>
    <x v="3"/>
    <x v="1"/>
    <n v="4"/>
    <x v="2"/>
    <n v="7"/>
    <x v="7"/>
    <s v="AUSTRALIA"/>
    <x v="0"/>
    <x v="0"/>
    <n v="1.78"/>
    <d v="2025-10-07T00:00:00"/>
  </r>
  <r>
    <x v="15"/>
    <x v="3"/>
    <x v="1"/>
    <n v="1"/>
    <x v="0"/>
    <n v="2"/>
    <x v="20"/>
    <s v="BELGIUM"/>
    <x v="0"/>
    <x v="0"/>
    <n v="1.79"/>
    <d v="2025-10-07T00:00:00"/>
  </r>
  <r>
    <x v="15"/>
    <x v="3"/>
    <x v="1"/>
    <n v="1"/>
    <x v="0"/>
    <n v="1"/>
    <x v="0"/>
    <s v="PORTUGAL"/>
    <x v="0"/>
    <x v="0"/>
    <n v="1.82"/>
    <d v="2025-10-07T00:00:00"/>
  </r>
  <r>
    <x v="15"/>
    <x v="3"/>
    <x v="1"/>
    <n v="2"/>
    <x v="1"/>
    <n v="8"/>
    <x v="22"/>
    <s v="UNITED KINGDOM"/>
    <x v="0"/>
    <x v="0"/>
    <n v="1.84"/>
    <d v="2025-10-07T00:00:00"/>
  </r>
  <r>
    <x v="15"/>
    <x v="3"/>
    <x v="1"/>
    <n v="1"/>
    <x v="0"/>
    <n v="1"/>
    <x v="0"/>
    <s v="LATVIA"/>
    <x v="0"/>
    <x v="0"/>
    <n v="1.99"/>
    <d v="2025-10-07T00:00:00"/>
  </r>
  <r>
    <x v="15"/>
    <x v="3"/>
    <x v="1"/>
    <n v="2"/>
    <x v="1"/>
    <n v="7"/>
    <x v="2"/>
    <s v="UNITED KINGDOM"/>
    <x v="0"/>
    <x v="0"/>
    <n v="2.09"/>
    <d v="2025-10-07T00:00:00"/>
  </r>
  <r>
    <x v="15"/>
    <x v="3"/>
    <x v="1"/>
    <n v="3"/>
    <x v="4"/>
    <n v="1"/>
    <x v="6"/>
    <s v="PORTUGAL"/>
    <x v="0"/>
    <x v="0"/>
    <n v="2.23"/>
    <d v="2025-10-07T00:00:00"/>
  </r>
  <r>
    <x v="15"/>
    <x v="3"/>
    <x v="1"/>
    <n v="2"/>
    <x v="1"/>
    <n v="7"/>
    <x v="2"/>
    <s v="SPAIN"/>
    <x v="0"/>
    <x v="0"/>
    <n v="2.2400000000000002"/>
    <d v="2025-10-07T00:00:00"/>
  </r>
  <r>
    <x v="15"/>
    <x v="3"/>
    <x v="1"/>
    <n v="4"/>
    <x v="2"/>
    <n v="5"/>
    <x v="13"/>
    <s v="SPAIN"/>
    <x v="1"/>
    <x v="2"/>
    <n v="2.25"/>
    <d v="2025-10-07T00:00:00"/>
  </r>
  <r>
    <x v="15"/>
    <x v="3"/>
    <x v="1"/>
    <n v="3"/>
    <x v="4"/>
    <n v="1"/>
    <x v="6"/>
    <s v="NORWAY"/>
    <x v="0"/>
    <x v="0"/>
    <n v="2.29"/>
    <d v="2025-10-07T00:00:00"/>
  </r>
  <r>
    <x v="15"/>
    <x v="3"/>
    <x v="1"/>
    <n v="2"/>
    <x v="1"/>
    <n v="1"/>
    <x v="1"/>
    <s v="FINLAND"/>
    <x v="0"/>
    <x v="0"/>
    <n v="2.3199999999999998"/>
    <d v="2025-10-07T00:00:00"/>
  </r>
  <r>
    <x v="15"/>
    <x v="3"/>
    <x v="1"/>
    <n v="2"/>
    <x v="1"/>
    <n v="1"/>
    <x v="1"/>
    <s v="GERMANY"/>
    <x v="1"/>
    <x v="2"/>
    <n v="2.33"/>
    <d v="2025-10-07T00:00:00"/>
  </r>
  <r>
    <x v="15"/>
    <x v="3"/>
    <x v="1"/>
    <n v="4"/>
    <x v="2"/>
    <n v="4"/>
    <x v="16"/>
    <s v="SPAIN"/>
    <x v="0"/>
    <x v="0"/>
    <n v="2.42"/>
    <d v="2025-10-07T00:00:00"/>
  </r>
  <r>
    <x v="15"/>
    <x v="3"/>
    <x v="1"/>
    <n v="1"/>
    <x v="0"/>
    <n v="5"/>
    <x v="42"/>
    <s v="BELGIUM"/>
    <x v="0"/>
    <x v="0"/>
    <n v="2.46"/>
    <d v="2025-10-07T00:00:00"/>
  </r>
  <r>
    <x v="15"/>
    <x v="3"/>
    <x v="1"/>
    <n v="1"/>
    <x v="0"/>
    <n v="5"/>
    <x v="42"/>
    <s v="FINLAND"/>
    <x v="0"/>
    <x v="0"/>
    <n v="2.57"/>
    <d v="2025-10-07T00:00:00"/>
  </r>
  <r>
    <x v="15"/>
    <x v="3"/>
    <x v="1"/>
    <n v="2"/>
    <x v="1"/>
    <n v="5"/>
    <x v="27"/>
    <s v="FRANCE"/>
    <x v="0"/>
    <x v="0"/>
    <n v="3.05"/>
    <d v="2025-10-07T00:00:00"/>
  </r>
  <r>
    <x v="15"/>
    <x v="3"/>
    <x v="1"/>
    <n v="2"/>
    <x v="1"/>
    <n v="1"/>
    <x v="1"/>
    <s v="FRANCE"/>
    <x v="1"/>
    <x v="2"/>
    <n v="3.31"/>
    <d v="2025-10-07T00:00:00"/>
  </r>
  <r>
    <x v="15"/>
    <x v="3"/>
    <x v="1"/>
    <n v="4"/>
    <x v="2"/>
    <n v="2"/>
    <x v="5"/>
    <s v="z01 Rest of the world or unassigned"/>
    <x v="0"/>
    <x v="0"/>
    <n v="3.46"/>
    <d v="2025-10-07T00:00:00"/>
  </r>
  <r>
    <x v="15"/>
    <x v="3"/>
    <x v="1"/>
    <n v="2"/>
    <x v="1"/>
    <n v="8"/>
    <x v="22"/>
    <s v="UNITED STATES"/>
    <x v="0"/>
    <x v="0"/>
    <n v="3.48"/>
    <d v="2025-10-07T00:00:00"/>
  </r>
  <r>
    <x v="15"/>
    <x v="3"/>
    <x v="1"/>
    <n v="3"/>
    <x v="4"/>
    <n v="2"/>
    <x v="18"/>
    <s v="UNITED STATES"/>
    <x v="1"/>
    <x v="2"/>
    <n v="3.58"/>
    <d v="2025-10-07T00:00:00"/>
  </r>
  <r>
    <x v="15"/>
    <x v="3"/>
    <x v="1"/>
    <n v="1"/>
    <x v="0"/>
    <n v="9"/>
    <x v="8"/>
    <s v="FRANCE"/>
    <x v="0"/>
    <x v="0"/>
    <n v="3.62"/>
    <d v="2025-10-07T00:00:00"/>
  </r>
  <r>
    <x v="15"/>
    <x v="3"/>
    <x v="1"/>
    <n v="3"/>
    <x v="4"/>
    <n v="1"/>
    <x v="6"/>
    <s v="LUXEMBOURG"/>
    <x v="0"/>
    <x v="0"/>
    <n v="3.63"/>
    <d v="2025-10-07T00:00:00"/>
  </r>
  <r>
    <x v="15"/>
    <x v="3"/>
    <x v="1"/>
    <n v="2"/>
    <x v="1"/>
    <n v="4"/>
    <x v="45"/>
    <s v="JAPAN"/>
    <x v="0"/>
    <x v="0"/>
    <n v="3.99"/>
    <d v="2025-10-07T00:00:00"/>
  </r>
  <r>
    <x v="15"/>
    <x v="3"/>
    <x v="1"/>
    <n v="2"/>
    <x v="1"/>
    <n v="1"/>
    <x v="1"/>
    <s v="IRELAND"/>
    <x v="0"/>
    <x v="0"/>
    <n v="4.0599999999999996"/>
    <d v="2025-10-07T00:00:00"/>
  </r>
  <r>
    <x v="15"/>
    <x v="3"/>
    <x v="1"/>
    <n v="4"/>
    <x v="2"/>
    <n v="5"/>
    <x v="13"/>
    <s v="UNITED STATES"/>
    <x v="1"/>
    <x v="2"/>
    <n v="4.1100000000000003"/>
    <d v="2025-10-07T00:00:00"/>
  </r>
  <r>
    <x v="15"/>
    <x v="3"/>
    <x v="1"/>
    <n v="2"/>
    <x v="1"/>
    <n v="1"/>
    <x v="1"/>
    <s v="NETHERLANDS"/>
    <x v="1"/>
    <x v="2"/>
    <n v="4.17"/>
    <d v="2025-10-07T00:00:00"/>
  </r>
  <r>
    <x v="15"/>
    <x v="3"/>
    <x v="1"/>
    <n v="4"/>
    <x v="2"/>
    <n v="4"/>
    <x v="16"/>
    <s v="IRELAND"/>
    <x v="0"/>
    <x v="0"/>
    <n v="4.2300000000000004"/>
    <d v="2025-10-07T00:00:00"/>
  </r>
  <r>
    <x v="15"/>
    <x v="3"/>
    <x v="1"/>
    <n v="2"/>
    <x v="1"/>
    <n v="4"/>
    <x v="45"/>
    <s v="FRANCE"/>
    <x v="0"/>
    <x v="0"/>
    <n v="4.5199999999999996"/>
    <d v="2025-10-07T00:00:00"/>
  </r>
  <r>
    <x v="15"/>
    <x v="3"/>
    <x v="1"/>
    <n v="2"/>
    <x v="1"/>
    <n v="1"/>
    <x v="1"/>
    <s v="NORWAY"/>
    <x v="0"/>
    <x v="0"/>
    <n v="4.7300000000000004"/>
    <d v="2025-10-07T00:00:00"/>
  </r>
  <r>
    <x v="15"/>
    <x v="3"/>
    <x v="1"/>
    <n v="1"/>
    <x v="0"/>
    <n v="3"/>
    <x v="23"/>
    <s v="GERMANY"/>
    <x v="0"/>
    <x v="0"/>
    <n v="4.93"/>
    <d v="2025-10-07T00:00:00"/>
  </r>
  <r>
    <x v="15"/>
    <x v="3"/>
    <x v="1"/>
    <n v="2"/>
    <x v="1"/>
    <n v="1"/>
    <x v="1"/>
    <s v="UNITED STATES"/>
    <x v="1"/>
    <x v="2"/>
    <n v="5.22"/>
    <d v="2025-10-07T00:00:00"/>
  </r>
  <r>
    <x v="15"/>
    <x v="3"/>
    <x v="1"/>
    <n v="2"/>
    <x v="1"/>
    <n v="7"/>
    <x v="2"/>
    <s v="CANADA"/>
    <x v="0"/>
    <x v="0"/>
    <n v="5.89"/>
    <d v="2025-10-07T00:00:00"/>
  </r>
  <r>
    <x v="15"/>
    <x v="3"/>
    <x v="1"/>
    <n v="2"/>
    <x v="1"/>
    <n v="1"/>
    <x v="1"/>
    <s v="ICELAND"/>
    <x v="0"/>
    <x v="0"/>
    <n v="6.06"/>
    <d v="2025-10-07T00:00:00"/>
  </r>
  <r>
    <x v="15"/>
    <x v="3"/>
    <x v="1"/>
    <n v="2"/>
    <x v="1"/>
    <n v="1"/>
    <x v="1"/>
    <s v="AUSTRALIA"/>
    <x v="0"/>
    <x v="0"/>
    <n v="6.54"/>
    <d v="2025-10-07T00:00:00"/>
  </r>
  <r>
    <x v="15"/>
    <x v="3"/>
    <x v="1"/>
    <n v="4"/>
    <x v="2"/>
    <n v="8"/>
    <x v="14"/>
    <s v="SWITZERLAND"/>
    <x v="0"/>
    <x v="0"/>
    <n v="6.71"/>
    <d v="2025-10-07T00:00:00"/>
  </r>
  <r>
    <x v="15"/>
    <x v="3"/>
    <x v="1"/>
    <n v="1"/>
    <x v="0"/>
    <n v="1"/>
    <x v="0"/>
    <s v="FINLAND"/>
    <x v="0"/>
    <x v="0"/>
    <n v="6.78"/>
    <d v="2025-10-07T00:00:00"/>
  </r>
  <r>
    <x v="15"/>
    <x v="3"/>
    <x v="1"/>
    <n v="2"/>
    <x v="1"/>
    <n v="1"/>
    <x v="1"/>
    <s v="SPAIN"/>
    <x v="1"/>
    <x v="2"/>
    <n v="7.01"/>
    <d v="2025-10-07T00:00:00"/>
  </r>
  <r>
    <x v="15"/>
    <x v="3"/>
    <x v="1"/>
    <n v="2"/>
    <x v="1"/>
    <n v="7"/>
    <x v="2"/>
    <s v="FRANCE"/>
    <x v="0"/>
    <x v="0"/>
    <n v="7.02"/>
    <d v="2025-10-07T00:00:00"/>
  </r>
  <r>
    <x v="15"/>
    <x v="3"/>
    <x v="1"/>
    <n v="3"/>
    <x v="4"/>
    <n v="1"/>
    <x v="6"/>
    <s v="BELGIUM"/>
    <x v="0"/>
    <x v="0"/>
    <n v="7.03"/>
    <d v="2025-10-07T00:00:00"/>
  </r>
  <r>
    <x v="15"/>
    <x v="3"/>
    <x v="1"/>
    <n v="4"/>
    <x v="2"/>
    <n v="8"/>
    <x v="14"/>
    <s v="UNITED STATES"/>
    <x v="0"/>
    <x v="0"/>
    <n v="7.19"/>
    <d v="2025-10-07T00:00:00"/>
  </r>
  <r>
    <x v="15"/>
    <x v="3"/>
    <x v="1"/>
    <n v="4"/>
    <x v="2"/>
    <n v="8"/>
    <x v="14"/>
    <s v="SPAIN"/>
    <x v="0"/>
    <x v="0"/>
    <n v="7.25"/>
    <d v="2025-10-07T00:00:00"/>
  </r>
  <r>
    <x v="15"/>
    <x v="3"/>
    <x v="1"/>
    <n v="2"/>
    <x v="1"/>
    <n v="1"/>
    <x v="1"/>
    <s v="DENMARK"/>
    <x v="0"/>
    <x v="0"/>
    <n v="7.25"/>
    <d v="2025-10-07T00:00:00"/>
  </r>
  <r>
    <x v="15"/>
    <x v="3"/>
    <x v="1"/>
    <n v="7"/>
    <x v="5"/>
    <n v="3"/>
    <x v="15"/>
    <s v="SPAIN"/>
    <x v="0"/>
    <x v="0"/>
    <n v="7.29"/>
    <d v="2025-10-07T00:00:00"/>
  </r>
  <r>
    <x v="15"/>
    <x v="3"/>
    <x v="1"/>
    <n v="2"/>
    <x v="1"/>
    <n v="8"/>
    <x v="22"/>
    <s v="SPAIN"/>
    <x v="0"/>
    <x v="0"/>
    <n v="7.33"/>
    <d v="2025-10-07T00:00:00"/>
  </r>
  <r>
    <x v="15"/>
    <x v="3"/>
    <x v="1"/>
    <n v="3"/>
    <x v="4"/>
    <n v="1"/>
    <x v="6"/>
    <s v="SWEDEN"/>
    <x v="0"/>
    <x v="0"/>
    <n v="7.91"/>
    <d v="2025-10-07T00:00:00"/>
  </r>
  <r>
    <x v="15"/>
    <x v="3"/>
    <x v="1"/>
    <n v="4"/>
    <x v="2"/>
    <n v="9"/>
    <x v="8"/>
    <s v="FRANCE"/>
    <x v="0"/>
    <x v="0"/>
    <n v="8.15"/>
    <d v="2025-10-07T00:00:00"/>
  </r>
  <r>
    <x v="15"/>
    <x v="3"/>
    <x v="1"/>
    <n v="3"/>
    <x v="4"/>
    <n v="1"/>
    <x v="6"/>
    <s v="FINLAND"/>
    <x v="0"/>
    <x v="0"/>
    <n v="8.26"/>
    <d v="2025-10-07T00:00:00"/>
  </r>
  <r>
    <x v="15"/>
    <x v="3"/>
    <x v="1"/>
    <n v="2"/>
    <x v="1"/>
    <n v="1"/>
    <x v="1"/>
    <s v="SWITZERLAND"/>
    <x v="0"/>
    <x v="0"/>
    <n v="8.6"/>
    <d v="2025-10-07T00:00:00"/>
  </r>
  <r>
    <x v="15"/>
    <x v="3"/>
    <x v="1"/>
    <n v="2"/>
    <x v="1"/>
    <n v="1"/>
    <x v="1"/>
    <s v="BELGIUM"/>
    <x v="0"/>
    <x v="0"/>
    <n v="8.6999999999999993"/>
    <d v="2025-10-07T00:00:00"/>
  </r>
  <r>
    <x v="15"/>
    <x v="3"/>
    <x v="1"/>
    <n v="2"/>
    <x v="1"/>
    <n v="1"/>
    <x v="1"/>
    <s v="LUXEMBOURG"/>
    <x v="1"/>
    <x v="2"/>
    <n v="8.76"/>
    <d v="2025-10-07T00:00:00"/>
  </r>
  <r>
    <x v="15"/>
    <x v="3"/>
    <x v="1"/>
    <n v="3"/>
    <x v="4"/>
    <n v="1"/>
    <x v="6"/>
    <s v="DENMARK"/>
    <x v="0"/>
    <x v="0"/>
    <n v="9.36"/>
    <d v="2025-10-07T00:00:00"/>
  </r>
  <r>
    <x v="15"/>
    <x v="3"/>
    <x v="1"/>
    <n v="2"/>
    <x v="1"/>
    <n v="8"/>
    <x v="22"/>
    <s v="FRANCE"/>
    <x v="0"/>
    <x v="0"/>
    <n v="10.3"/>
    <d v="2025-10-07T00:00:00"/>
  </r>
  <r>
    <x v="15"/>
    <x v="3"/>
    <x v="1"/>
    <n v="3"/>
    <x v="4"/>
    <n v="2"/>
    <x v="18"/>
    <s v="SPAIN"/>
    <x v="1"/>
    <x v="2"/>
    <n v="10.81"/>
    <d v="2025-10-07T00:00:00"/>
  </r>
  <r>
    <x v="15"/>
    <x v="3"/>
    <x v="1"/>
    <n v="1"/>
    <x v="0"/>
    <n v="5"/>
    <x v="42"/>
    <s v="GERMANY"/>
    <x v="0"/>
    <x v="0"/>
    <n v="10.96"/>
    <d v="2025-10-07T00:00:00"/>
  </r>
  <r>
    <x v="15"/>
    <x v="3"/>
    <x v="1"/>
    <n v="1"/>
    <x v="0"/>
    <n v="1"/>
    <x v="0"/>
    <s v="AUSTRIA"/>
    <x v="0"/>
    <x v="0"/>
    <n v="11.61"/>
    <d v="2025-10-07T00:00:00"/>
  </r>
  <r>
    <x v="15"/>
    <x v="3"/>
    <x v="1"/>
    <n v="4"/>
    <x v="2"/>
    <n v="5"/>
    <x v="13"/>
    <s v="SWITZERLAND"/>
    <x v="1"/>
    <x v="2"/>
    <n v="11.66"/>
    <d v="2025-10-07T00:00:00"/>
  </r>
  <r>
    <x v="15"/>
    <x v="3"/>
    <x v="1"/>
    <n v="2"/>
    <x v="1"/>
    <n v="1"/>
    <x v="1"/>
    <s v="z01 Rest of the world or unassigned"/>
    <x v="0"/>
    <x v="0"/>
    <n v="11.92"/>
    <d v="2025-10-07T00:00:00"/>
  </r>
  <r>
    <x v="15"/>
    <x v="3"/>
    <x v="1"/>
    <n v="4"/>
    <x v="2"/>
    <n v="7"/>
    <x v="7"/>
    <s v="SWITZERLAND"/>
    <x v="0"/>
    <x v="0"/>
    <n v="12.1"/>
    <d v="2025-10-07T00:00:00"/>
  </r>
  <r>
    <x v="15"/>
    <x v="3"/>
    <x v="1"/>
    <n v="4"/>
    <x v="2"/>
    <n v="1"/>
    <x v="3"/>
    <s v="SPAIN"/>
    <x v="0"/>
    <x v="0"/>
    <n v="12.2"/>
    <d v="2025-10-07T00:00:00"/>
  </r>
  <r>
    <x v="15"/>
    <x v="3"/>
    <x v="1"/>
    <n v="4"/>
    <x v="2"/>
    <n v="7"/>
    <x v="7"/>
    <s v="CANADA"/>
    <x v="0"/>
    <x v="0"/>
    <n v="12.24"/>
    <d v="2025-10-07T00:00:00"/>
  </r>
  <r>
    <x v="15"/>
    <x v="3"/>
    <x v="1"/>
    <n v="3"/>
    <x v="4"/>
    <n v="1"/>
    <x v="6"/>
    <s v="IRELAND"/>
    <x v="0"/>
    <x v="0"/>
    <n v="12.24"/>
    <d v="2025-10-07T00:00:00"/>
  </r>
  <r>
    <x v="15"/>
    <x v="3"/>
    <x v="1"/>
    <n v="2"/>
    <x v="1"/>
    <n v="1"/>
    <x v="1"/>
    <s v="JAPAN"/>
    <x v="0"/>
    <x v="0"/>
    <n v="12.32"/>
    <d v="2025-10-07T00:00:00"/>
  </r>
  <r>
    <x v="15"/>
    <x v="3"/>
    <x v="1"/>
    <n v="2"/>
    <x v="1"/>
    <n v="1"/>
    <x v="1"/>
    <s v="LUXEMBOURG"/>
    <x v="0"/>
    <x v="0"/>
    <n v="12.76"/>
    <d v="2025-10-07T00:00:00"/>
  </r>
  <r>
    <x v="15"/>
    <x v="3"/>
    <x v="1"/>
    <n v="1"/>
    <x v="0"/>
    <n v="9"/>
    <x v="8"/>
    <s v="SPAIN"/>
    <x v="0"/>
    <x v="0"/>
    <n v="13.52"/>
    <d v="2025-10-07T00:00:00"/>
  </r>
  <r>
    <x v="15"/>
    <x v="3"/>
    <x v="1"/>
    <n v="4"/>
    <x v="2"/>
    <n v="9"/>
    <x v="8"/>
    <s v="SPAIN"/>
    <x v="0"/>
    <x v="0"/>
    <n v="13.7"/>
    <d v="2025-10-07T00:00:00"/>
  </r>
  <r>
    <x v="15"/>
    <x v="3"/>
    <x v="1"/>
    <n v="4"/>
    <x v="2"/>
    <n v="7"/>
    <x v="7"/>
    <s v="NETHERLANDS"/>
    <x v="0"/>
    <x v="0"/>
    <n v="14.36"/>
    <d v="2025-10-07T00:00:00"/>
  </r>
  <r>
    <x v="15"/>
    <x v="3"/>
    <x v="1"/>
    <n v="3"/>
    <x v="4"/>
    <n v="1"/>
    <x v="6"/>
    <s v="z01 Rest of the world or unassigned"/>
    <x v="0"/>
    <x v="0"/>
    <n v="16.16"/>
    <d v="2025-10-07T00:00:00"/>
  </r>
  <r>
    <x v="15"/>
    <x v="3"/>
    <x v="1"/>
    <n v="2"/>
    <x v="1"/>
    <n v="1"/>
    <x v="1"/>
    <s v="SWEDEN"/>
    <x v="0"/>
    <x v="0"/>
    <n v="16.86"/>
    <d v="2025-10-07T00:00:00"/>
  </r>
  <r>
    <x v="15"/>
    <x v="3"/>
    <x v="1"/>
    <n v="2"/>
    <x v="1"/>
    <n v="1"/>
    <x v="1"/>
    <s v="CANADA"/>
    <x v="0"/>
    <x v="0"/>
    <n v="19.809999999999999"/>
    <d v="2025-10-07T00:00:00"/>
  </r>
  <r>
    <x v="15"/>
    <x v="3"/>
    <x v="1"/>
    <n v="1"/>
    <x v="0"/>
    <n v="2"/>
    <x v="20"/>
    <s v="ITALY"/>
    <x v="0"/>
    <x v="0"/>
    <n v="20.2"/>
    <d v="2025-10-07T00:00:00"/>
  </r>
  <r>
    <x v="15"/>
    <x v="3"/>
    <x v="1"/>
    <n v="4"/>
    <x v="2"/>
    <n v="6"/>
    <x v="12"/>
    <s v="SPAIN"/>
    <x v="0"/>
    <x v="0"/>
    <n v="20.38"/>
    <d v="2025-10-07T00:00:00"/>
  </r>
  <r>
    <x v="15"/>
    <x v="3"/>
    <x v="1"/>
    <n v="4"/>
    <x v="2"/>
    <n v="9"/>
    <x v="8"/>
    <s v="UNITED STATES"/>
    <x v="0"/>
    <x v="0"/>
    <n v="20.440000000000001"/>
    <d v="2025-10-07T00:00:00"/>
  </r>
  <r>
    <x v="15"/>
    <x v="3"/>
    <x v="1"/>
    <n v="1"/>
    <x v="0"/>
    <n v="1"/>
    <x v="0"/>
    <s v="UNITED KINGDOM"/>
    <x v="0"/>
    <x v="0"/>
    <n v="21.4"/>
    <d v="2025-10-07T00:00:00"/>
  </r>
  <r>
    <x v="15"/>
    <x v="3"/>
    <x v="1"/>
    <n v="4"/>
    <x v="2"/>
    <n v="2"/>
    <x v="5"/>
    <s v="GERMANY"/>
    <x v="0"/>
    <x v="0"/>
    <n v="21.45"/>
    <d v="2025-10-07T00:00:00"/>
  </r>
  <r>
    <x v="15"/>
    <x v="3"/>
    <x v="1"/>
    <n v="1"/>
    <x v="0"/>
    <n v="1"/>
    <x v="0"/>
    <s v="NETHERLANDS"/>
    <x v="0"/>
    <x v="0"/>
    <n v="21.55"/>
    <d v="2025-10-07T00:00:00"/>
  </r>
  <r>
    <x v="15"/>
    <x v="3"/>
    <x v="1"/>
    <n v="7"/>
    <x v="5"/>
    <n v="2"/>
    <x v="9"/>
    <s v="FRANCE"/>
    <x v="0"/>
    <x v="0"/>
    <n v="22.71"/>
    <d v="2025-10-07T00:00:00"/>
  </r>
  <r>
    <x v="15"/>
    <x v="3"/>
    <x v="1"/>
    <n v="4"/>
    <x v="2"/>
    <n v="8"/>
    <x v="14"/>
    <s v="LUXEMBOURG"/>
    <x v="0"/>
    <x v="0"/>
    <n v="22.75"/>
    <d v="2025-10-07T00:00:00"/>
  </r>
  <r>
    <x v="15"/>
    <x v="3"/>
    <x v="1"/>
    <n v="4"/>
    <x v="2"/>
    <n v="8"/>
    <x v="14"/>
    <s v="UNITED KINGDOM"/>
    <x v="0"/>
    <x v="0"/>
    <n v="24.93"/>
    <d v="2025-10-07T00:00:00"/>
  </r>
  <r>
    <x v="15"/>
    <x v="3"/>
    <x v="1"/>
    <n v="3"/>
    <x v="4"/>
    <n v="1"/>
    <x v="6"/>
    <s v="ITALY"/>
    <x v="0"/>
    <x v="0"/>
    <n v="25.08"/>
    <d v="2025-10-07T00:00:00"/>
  </r>
  <r>
    <x v="15"/>
    <x v="3"/>
    <x v="1"/>
    <n v="4"/>
    <x v="2"/>
    <n v="4"/>
    <x v="16"/>
    <s v="LUXEMBOURG"/>
    <x v="0"/>
    <x v="0"/>
    <n v="26.11"/>
    <d v="2025-10-07T00:00:00"/>
  </r>
  <r>
    <x v="15"/>
    <x v="3"/>
    <x v="1"/>
    <n v="1"/>
    <x v="0"/>
    <n v="2"/>
    <x v="20"/>
    <s v="GERMANY"/>
    <x v="0"/>
    <x v="0"/>
    <n v="27.17"/>
    <d v="2025-10-07T00:00:00"/>
  </r>
  <r>
    <x v="15"/>
    <x v="3"/>
    <x v="1"/>
    <n v="1"/>
    <x v="0"/>
    <n v="2"/>
    <x v="20"/>
    <s v="FRANCE"/>
    <x v="0"/>
    <x v="0"/>
    <n v="27.45"/>
    <d v="2025-10-07T00:00:00"/>
  </r>
  <r>
    <x v="15"/>
    <x v="3"/>
    <x v="1"/>
    <n v="4"/>
    <x v="2"/>
    <n v="2"/>
    <x v="5"/>
    <s v="SWITZERLAND"/>
    <x v="0"/>
    <x v="0"/>
    <n v="30.09"/>
    <d v="2025-10-07T00:00:00"/>
  </r>
  <r>
    <x v="15"/>
    <x v="3"/>
    <x v="1"/>
    <n v="4"/>
    <x v="2"/>
    <n v="6"/>
    <x v="12"/>
    <s v="UNITED KINGDOM"/>
    <x v="0"/>
    <x v="0"/>
    <n v="30.12"/>
    <d v="2025-10-07T00:00:00"/>
  </r>
  <r>
    <x v="15"/>
    <x v="3"/>
    <x v="1"/>
    <n v="4"/>
    <x v="2"/>
    <n v="1"/>
    <x v="3"/>
    <s v="SWITZERLAND"/>
    <x v="0"/>
    <x v="0"/>
    <n v="31.45"/>
    <d v="2025-10-07T00:00:00"/>
  </r>
  <r>
    <x v="15"/>
    <x v="3"/>
    <x v="1"/>
    <n v="3"/>
    <x v="4"/>
    <n v="1"/>
    <x v="6"/>
    <s v="SWITZERLAND"/>
    <x v="0"/>
    <x v="0"/>
    <n v="31.76"/>
    <d v="2025-10-07T00:00:00"/>
  </r>
  <r>
    <x v="15"/>
    <x v="3"/>
    <x v="1"/>
    <n v="2"/>
    <x v="1"/>
    <n v="1"/>
    <x v="1"/>
    <s v="ITALY"/>
    <x v="0"/>
    <x v="0"/>
    <n v="33.07"/>
    <d v="2025-10-07T00:00:00"/>
  </r>
  <r>
    <x v="15"/>
    <x v="3"/>
    <x v="1"/>
    <n v="2"/>
    <x v="1"/>
    <n v="1"/>
    <x v="1"/>
    <s v="UNITED KINGDOM"/>
    <x v="0"/>
    <x v="0"/>
    <n v="34.130000000000003"/>
    <d v="2025-10-07T00:00:00"/>
  </r>
  <r>
    <x v="15"/>
    <x v="3"/>
    <x v="1"/>
    <n v="2"/>
    <x v="1"/>
    <n v="4"/>
    <x v="45"/>
    <s v="SPAIN"/>
    <x v="0"/>
    <x v="0"/>
    <n v="35.94"/>
    <d v="2025-10-07T00:00:00"/>
  </r>
  <r>
    <x v="15"/>
    <x v="3"/>
    <x v="1"/>
    <n v="4"/>
    <x v="2"/>
    <n v="9"/>
    <x v="8"/>
    <s v="IRELAND"/>
    <x v="0"/>
    <x v="0"/>
    <n v="37.21"/>
    <d v="2025-10-07T00:00:00"/>
  </r>
  <r>
    <x v="15"/>
    <x v="3"/>
    <x v="1"/>
    <n v="9"/>
    <x v="6"/>
    <n v="1"/>
    <x v="10"/>
    <s v="SPAIN"/>
    <x v="1"/>
    <x v="1"/>
    <n v="37.25"/>
    <d v="2025-10-07T00:00:00"/>
  </r>
  <r>
    <x v="15"/>
    <x v="3"/>
    <x v="1"/>
    <n v="9"/>
    <x v="6"/>
    <n v="9"/>
    <x v="8"/>
    <s v="SPAIN"/>
    <x v="1"/>
    <x v="2"/>
    <n v="37.450000000000003"/>
    <d v="2025-10-07T00:00:00"/>
  </r>
  <r>
    <x v="15"/>
    <x v="3"/>
    <x v="1"/>
    <n v="1"/>
    <x v="0"/>
    <n v="1"/>
    <x v="0"/>
    <s v="IRELAND"/>
    <x v="0"/>
    <x v="0"/>
    <n v="40.369999999999997"/>
    <d v="2025-10-07T00:00:00"/>
  </r>
  <r>
    <x v="15"/>
    <x v="3"/>
    <x v="1"/>
    <n v="4"/>
    <x v="2"/>
    <n v="7"/>
    <x v="7"/>
    <s v="SWEDEN"/>
    <x v="0"/>
    <x v="0"/>
    <n v="44.47"/>
    <d v="2025-10-07T00:00:00"/>
  </r>
  <r>
    <x v="15"/>
    <x v="3"/>
    <x v="1"/>
    <n v="4"/>
    <x v="2"/>
    <n v="1"/>
    <x v="3"/>
    <s v="JAPAN"/>
    <x v="0"/>
    <x v="0"/>
    <n v="47.56"/>
    <d v="2025-10-07T00:00:00"/>
  </r>
  <r>
    <x v="15"/>
    <x v="3"/>
    <x v="1"/>
    <n v="4"/>
    <x v="2"/>
    <n v="6"/>
    <x v="12"/>
    <s v="UNITED STATES"/>
    <x v="0"/>
    <x v="0"/>
    <n v="48.1"/>
    <d v="2025-10-07T00:00:00"/>
  </r>
  <r>
    <x v="15"/>
    <x v="3"/>
    <x v="1"/>
    <n v="2"/>
    <x v="1"/>
    <n v="1"/>
    <x v="1"/>
    <s v="GERMANY"/>
    <x v="0"/>
    <x v="0"/>
    <n v="51.96"/>
    <d v="2025-10-07T00:00:00"/>
  </r>
  <r>
    <x v="15"/>
    <x v="3"/>
    <x v="1"/>
    <n v="4"/>
    <x v="2"/>
    <n v="5"/>
    <x v="13"/>
    <s v="LUXEMBOURG"/>
    <x v="1"/>
    <x v="2"/>
    <n v="53.38"/>
    <d v="2025-10-07T00:00:00"/>
  </r>
  <r>
    <x v="15"/>
    <x v="3"/>
    <x v="1"/>
    <n v="4"/>
    <x v="2"/>
    <n v="6"/>
    <x v="12"/>
    <s v="FRANCE"/>
    <x v="0"/>
    <x v="0"/>
    <n v="53.54"/>
    <d v="2025-10-07T00:00:00"/>
  </r>
  <r>
    <x v="15"/>
    <x v="3"/>
    <x v="1"/>
    <n v="1"/>
    <x v="0"/>
    <n v="5"/>
    <x v="42"/>
    <s v="SPAIN"/>
    <x v="0"/>
    <x v="0"/>
    <n v="53.72"/>
    <d v="2025-10-07T00:00:00"/>
  </r>
  <r>
    <x v="15"/>
    <x v="3"/>
    <x v="1"/>
    <n v="3"/>
    <x v="4"/>
    <n v="1"/>
    <x v="6"/>
    <s v="UNITED KINGDOM"/>
    <x v="0"/>
    <x v="0"/>
    <n v="56.91"/>
    <d v="2025-10-07T00:00:00"/>
  </r>
  <r>
    <x v="15"/>
    <x v="3"/>
    <x v="1"/>
    <n v="3"/>
    <x v="4"/>
    <n v="1"/>
    <x v="6"/>
    <s v="NETHERLANDS"/>
    <x v="0"/>
    <x v="0"/>
    <n v="59.38"/>
    <d v="2025-10-07T00:00:00"/>
  </r>
  <r>
    <x v="15"/>
    <x v="3"/>
    <x v="1"/>
    <n v="1"/>
    <x v="0"/>
    <n v="2"/>
    <x v="20"/>
    <s v="SPAIN"/>
    <x v="0"/>
    <x v="0"/>
    <n v="65.680000000000007"/>
    <d v="2025-10-07T00:00:00"/>
  </r>
  <r>
    <x v="15"/>
    <x v="3"/>
    <x v="1"/>
    <n v="2"/>
    <x v="1"/>
    <n v="1"/>
    <x v="1"/>
    <s v="NETHERLANDS"/>
    <x v="0"/>
    <x v="0"/>
    <n v="70.430000000000007"/>
    <d v="2025-10-07T00:00:00"/>
  </r>
  <r>
    <x v="15"/>
    <x v="3"/>
    <x v="1"/>
    <n v="3"/>
    <x v="4"/>
    <n v="1"/>
    <x v="6"/>
    <s v="GERMANY"/>
    <x v="0"/>
    <x v="0"/>
    <n v="75"/>
    <d v="2025-10-07T00:00:00"/>
  </r>
  <r>
    <x v="15"/>
    <x v="3"/>
    <x v="1"/>
    <n v="4"/>
    <x v="2"/>
    <n v="6"/>
    <x v="12"/>
    <s v="IRELAND"/>
    <x v="0"/>
    <x v="0"/>
    <n v="79.22"/>
    <d v="2025-10-07T00:00:00"/>
  </r>
  <r>
    <x v="15"/>
    <x v="3"/>
    <x v="1"/>
    <n v="1"/>
    <x v="0"/>
    <n v="1"/>
    <x v="0"/>
    <s v="BELGIUM"/>
    <x v="0"/>
    <x v="0"/>
    <n v="86.97"/>
    <d v="2025-10-07T00:00:00"/>
  </r>
  <r>
    <x v="15"/>
    <x v="3"/>
    <x v="1"/>
    <n v="4"/>
    <x v="2"/>
    <n v="9"/>
    <x v="8"/>
    <s v="LUXEMBOURG"/>
    <x v="0"/>
    <x v="0"/>
    <n v="99.7"/>
    <d v="2025-10-07T00:00:00"/>
  </r>
  <r>
    <x v="15"/>
    <x v="3"/>
    <x v="1"/>
    <n v="7"/>
    <x v="5"/>
    <n v="9"/>
    <x v="8"/>
    <s v="SPAIN"/>
    <x v="0"/>
    <x v="0"/>
    <n v="105.51"/>
    <d v="2025-10-07T00:00:00"/>
  </r>
  <r>
    <x v="15"/>
    <x v="3"/>
    <x v="1"/>
    <n v="1"/>
    <x v="0"/>
    <n v="3"/>
    <x v="23"/>
    <s v="SPAIN"/>
    <x v="0"/>
    <x v="0"/>
    <n v="108.55"/>
    <d v="2025-10-07T00:00:00"/>
  </r>
  <r>
    <x v="15"/>
    <x v="3"/>
    <x v="1"/>
    <n v="4"/>
    <x v="2"/>
    <n v="2"/>
    <x v="5"/>
    <s v="FRANCE"/>
    <x v="0"/>
    <x v="0"/>
    <n v="109.52"/>
    <d v="2025-10-07T00:00:00"/>
  </r>
  <r>
    <x v="15"/>
    <x v="3"/>
    <x v="1"/>
    <n v="2"/>
    <x v="1"/>
    <n v="1"/>
    <x v="1"/>
    <s v="FRANCE"/>
    <x v="0"/>
    <x v="0"/>
    <n v="113.14"/>
    <d v="2025-10-07T00:00:00"/>
  </r>
  <r>
    <x v="15"/>
    <x v="3"/>
    <x v="1"/>
    <n v="4"/>
    <x v="2"/>
    <n v="7"/>
    <x v="7"/>
    <s v="UNITED KINGDOM"/>
    <x v="0"/>
    <x v="0"/>
    <n v="114.37"/>
    <d v="2025-10-07T00:00:00"/>
  </r>
  <r>
    <x v="15"/>
    <x v="3"/>
    <x v="1"/>
    <n v="4"/>
    <x v="2"/>
    <n v="7"/>
    <x v="7"/>
    <s v="IRELAND"/>
    <x v="0"/>
    <x v="0"/>
    <n v="116.93"/>
    <d v="2025-10-07T00:00:00"/>
  </r>
  <r>
    <x v="15"/>
    <x v="3"/>
    <x v="1"/>
    <n v="3"/>
    <x v="4"/>
    <n v="1"/>
    <x v="6"/>
    <s v="FRANCE"/>
    <x v="0"/>
    <x v="0"/>
    <n v="117.06"/>
    <d v="2025-10-07T00:00:00"/>
  </r>
  <r>
    <x v="15"/>
    <x v="3"/>
    <x v="1"/>
    <n v="4"/>
    <x v="2"/>
    <n v="2"/>
    <x v="5"/>
    <s v="UNITED KINGDOM"/>
    <x v="0"/>
    <x v="0"/>
    <n v="125.39"/>
    <d v="2025-10-07T00:00:00"/>
  </r>
  <r>
    <x v="15"/>
    <x v="3"/>
    <x v="1"/>
    <n v="3"/>
    <x v="4"/>
    <n v="1"/>
    <x v="6"/>
    <s v="SPAIN"/>
    <x v="0"/>
    <x v="0"/>
    <n v="125.82"/>
    <d v="2025-10-07T00:00:00"/>
  </r>
  <r>
    <x v="15"/>
    <x v="3"/>
    <x v="1"/>
    <n v="4"/>
    <x v="2"/>
    <n v="7"/>
    <x v="7"/>
    <s v="FRANCE"/>
    <x v="0"/>
    <x v="0"/>
    <n v="129.65"/>
    <d v="2025-10-07T00:00:00"/>
  </r>
  <r>
    <x v="15"/>
    <x v="3"/>
    <x v="1"/>
    <n v="4"/>
    <x v="2"/>
    <n v="1"/>
    <x v="3"/>
    <s v="UNITED KINGDOM"/>
    <x v="0"/>
    <x v="0"/>
    <n v="134.75"/>
    <d v="2025-10-07T00:00:00"/>
  </r>
  <r>
    <x v="15"/>
    <x v="3"/>
    <x v="1"/>
    <n v="4"/>
    <x v="2"/>
    <n v="2"/>
    <x v="5"/>
    <s v="SPAIN"/>
    <x v="0"/>
    <x v="0"/>
    <n v="139.22"/>
    <d v="2025-10-07T00:00:00"/>
  </r>
  <r>
    <x v="15"/>
    <x v="3"/>
    <x v="1"/>
    <n v="2"/>
    <x v="1"/>
    <n v="1"/>
    <x v="1"/>
    <s v="UNITED STATES"/>
    <x v="0"/>
    <x v="0"/>
    <n v="143.53"/>
    <d v="2025-10-07T00:00:00"/>
  </r>
  <r>
    <x v="15"/>
    <x v="3"/>
    <x v="1"/>
    <n v="1"/>
    <x v="0"/>
    <n v="5"/>
    <x v="42"/>
    <s v="ITALY"/>
    <x v="0"/>
    <x v="0"/>
    <n v="143.91999999999999"/>
    <d v="2025-10-07T00:00:00"/>
  </r>
  <r>
    <x v="15"/>
    <x v="3"/>
    <x v="1"/>
    <n v="2"/>
    <x v="1"/>
    <n v="1"/>
    <x v="1"/>
    <s v="SPAIN"/>
    <x v="0"/>
    <x v="0"/>
    <n v="157.62"/>
    <d v="2025-10-07T00:00:00"/>
  </r>
  <r>
    <x v="15"/>
    <x v="3"/>
    <x v="1"/>
    <n v="1"/>
    <x v="0"/>
    <n v="2"/>
    <x v="20"/>
    <s v="z01 Rest of the world or unassigned"/>
    <x v="0"/>
    <x v="0"/>
    <n v="192.44"/>
    <d v="2025-10-07T00:00:00"/>
  </r>
  <r>
    <x v="15"/>
    <x v="3"/>
    <x v="1"/>
    <n v="4"/>
    <x v="2"/>
    <n v="1"/>
    <x v="3"/>
    <s v="GERMANY"/>
    <x v="0"/>
    <x v="0"/>
    <n v="193.31"/>
    <d v="2025-10-07T00:00:00"/>
  </r>
  <r>
    <x v="15"/>
    <x v="3"/>
    <x v="1"/>
    <n v="1"/>
    <x v="0"/>
    <n v="5"/>
    <x v="42"/>
    <s v="FRANCE"/>
    <x v="0"/>
    <x v="0"/>
    <n v="265.87"/>
    <d v="2025-10-07T00:00:00"/>
  </r>
  <r>
    <x v="15"/>
    <x v="3"/>
    <x v="1"/>
    <n v="3"/>
    <x v="4"/>
    <n v="1"/>
    <x v="6"/>
    <s v="UNITED STATES"/>
    <x v="0"/>
    <x v="0"/>
    <n v="280.45"/>
    <d v="2025-10-07T00:00:00"/>
  </r>
  <r>
    <x v="15"/>
    <x v="3"/>
    <x v="1"/>
    <n v="4"/>
    <x v="2"/>
    <n v="6"/>
    <x v="12"/>
    <s v="LUXEMBOURG"/>
    <x v="0"/>
    <x v="0"/>
    <n v="308.07"/>
    <d v="2025-10-07T00:00:00"/>
  </r>
  <r>
    <x v="15"/>
    <x v="3"/>
    <x v="1"/>
    <n v="1"/>
    <x v="0"/>
    <n v="1"/>
    <x v="0"/>
    <s v="GERMANY"/>
    <x v="0"/>
    <x v="0"/>
    <n v="318.29000000000002"/>
    <d v="2025-10-07T00:00:00"/>
  </r>
  <r>
    <x v="15"/>
    <x v="3"/>
    <x v="1"/>
    <n v="4"/>
    <x v="2"/>
    <n v="7"/>
    <x v="7"/>
    <s v="SPAIN"/>
    <x v="0"/>
    <x v="0"/>
    <n v="328.95"/>
    <d v="2025-10-07T00:00:00"/>
  </r>
  <r>
    <x v="15"/>
    <x v="3"/>
    <x v="1"/>
    <n v="4"/>
    <x v="2"/>
    <n v="7"/>
    <x v="7"/>
    <s v="LUXEMBOURG"/>
    <x v="0"/>
    <x v="0"/>
    <n v="331.11"/>
    <d v="2025-10-07T00:00:00"/>
  </r>
  <r>
    <x v="15"/>
    <x v="3"/>
    <x v="1"/>
    <n v="4"/>
    <x v="2"/>
    <n v="7"/>
    <x v="7"/>
    <s v="UNITED STATES"/>
    <x v="0"/>
    <x v="0"/>
    <n v="366.67"/>
    <d v="2025-10-07T00:00:00"/>
  </r>
  <r>
    <x v="15"/>
    <x v="3"/>
    <x v="1"/>
    <n v="1"/>
    <x v="0"/>
    <n v="1"/>
    <x v="0"/>
    <s v="ITALY"/>
    <x v="0"/>
    <x v="0"/>
    <n v="461.77"/>
    <d v="2025-10-07T00:00:00"/>
  </r>
  <r>
    <x v="15"/>
    <x v="3"/>
    <x v="1"/>
    <n v="1"/>
    <x v="0"/>
    <n v="1"/>
    <x v="0"/>
    <s v="SPAIN"/>
    <x v="0"/>
    <x v="0"/>
    <n v="470.76"/>
    <d v="2025-10-07T00:00:00"/>
  </r>
  <r>
    <x v="15"/>
    <x v="3"/>
    <x v="1"/>
    <n v="7"/>
    <x v="5"/>
    <n v="2"/>
    <x v="9"/>
    <s v="SPAIN"/>
    <x v="0"/>
    <x v="0"/>
    <n v="489.95"/>
    <d v="2025-10-07T00:00:00"/>
  </r>
  <r>
    <x v="15"/>
    <x v="3"/>
    <x v="1"/>
    <n v="4"/>
    <x v="2"/>
    <n v="2"/>
    <x v="5"/>
    <s v="UNITED STATES"/>
    <x v="0"/>
    <x v="0"/>
    <n v="506.95"/>
    <d v="2025-10-07T00:00:00"/>
  </r>
  <r>
    <x v="15"/>
    <x v="3"/>
    <x v="1"/>
    <n v="4"/>
    <x v="2"/>
    <n v="1"/>
    <x v="3"/>
    <s v="UNITED STATES"/>
    <x v="0"/>
    <x v="0"/>
    <n v="538.85"/>
    <d v="2025-10-07T00:00:00"/>
  </r>
  <r>
    <x v="15"/>
    <x v="3"/>
    <x v="1"/>
    <n v="1"/>
    <x v="0"/>
    <n v="1"/>
    <x v="0"/>
    <s v="FRANCE"/>
    <x v="0"/>
    <x v="0"/>
    <n v="578.36"/>
    <d v="2025-10-07T00:00:00"/>
  </r>
  <r>
    <x v="15"/>
    <x v="3"/>
    <x v="1"/>
    <n v="4"/>
    <x v="2"/>
    <n v="1"/>
    <x v="3"/>
    <s v="FRANCE"/>
    <x v="0"/>
    <x v="0"/>
    <n v="811.84"/>
    <d v="2025-10-07T00:00:00"/>
  </r>
  <r>
    <x v="15"/>
    <x v="3"/>
    <x v="1"/>
    <n v="1"/>
    <x v="0"/>
    <n v="1"/>
    <x v="0"/>
    <s v="UNITED STATES"/>
    <x v="0"/>
    <x v="0"/>
    <n v="1218.08"/>
    <d v="2025-10-07T00:00:00"/>
  </r>
  <r>
    <x v="15"/>
    <x v="3"/>
    <x v="1"/>
    <n v="4"/>
    <x v="2"/>
    <n v="2"/>
    <x v="5"/>
    <s v="IRELAND"/>
    <x v="0"/>
    <x v="0"/>
    <n v="1274.5"/>
    <d v="2025-10-07T00:00:00"/>
  </r>
  <r>
    <x v="15"/>
    <x v="3"/>
    <x v="1"/>
    <n v="4"/>
    <x v="2"/>
    <n v="2"/>
    <x v="5"/>
    <s v="LUXEMBOURG"/>
    <x v="0"/>
    <x v="0"/>
    <n v="1570.68"/>
    <d v="2025-10-07T00:00:00"/>
  </r>
  <r>
    <x v="15"/>
    <x v="3"/>
    <x v="1"/>
    <n v="4"/>
    <x v="2"/>
    <n v="1"/>
    <x v="3"/>
    <s v="LUXEMBOURG"/>
    <x v="0"/>
    <x v="0"/>
    <n v="1691.13"/>
    <d v="2025-10-07T00:00:00"/>
  </r>
  <r>
    <x v="15"/>
    <x v="3"/>
    <x v="1"/>
    <n v="4"/>
    <x v="2"/>
    <n v="1"/>
    <x v="3"/>
    <s v="IRELAND"/>
    <x v="0"/>
    <x v="0"/>
    <n v="1771.52"/>
    <d v="2025-10-07T00:00:00"/>
  </r>
  <r>
    <x v="15"/>
    <x v="3"/>
    <x v="3"/>
    <n v="7"/>
    <x v="5"/>
    <n v="1"/>
    <x v="36"/>
    <s v="z02 Not reported"/>
    <x v="0"/>
    <x v="0"/>
    <n v="-8.14"/>
    <d v="2025-10-07T00:00:00"/>
  </r>
  <r>
    <x v="15"/>
    <x v="3"/>
    <x v="3"/>
    <n v="3"/>
    <x v="4"/>
    <n v="3"/>
    <x v="19"/>
    <s v="UNITED KINGDOM"/>
    <x v="0"/>
    <x v="0"/>
    <n v="0"/>
    <d v="2025-10-07T00:00:00"/>
  </r>
  <r>
    <x v="15"/>
    <x v="3"/>
    <x v="3"/>
    <n v="6"/>
    <x v="10"/>
    <n v="4"/>
    <x v="29"/>
    <s v="ITALY"/>
    <x v="0"/>
    <x v="0"/>
    <n v="0"/>
    <d v="2025-10-07T00:00:00"/>
  </r>
  <r>
    <x v="15"/>
    <x v="3"/>
    <x v="3"/>
    <n v="4"/>
    <x v="2"/>
    <n v="8"/>
    <x v="14"/>
    <s v="FRANCE"/>
    <x v="0"/>
    <x v="0"/>
    <n v="0"/>
    <d v="2025-10-07T00:00:00"/>
  </r>
  <r>
    <x v="15"/>
    <x v="3"/>
    <x v="3"/>
    <n v="4"/>
    <x v="2"/>
    <n v="5"/>
    <x v="13"/>
    <s v="IRELAND"/>
    <x v="1"/>
    <x v="2"/>
    <n v="0"/>
    <d v="2025-10-07T00:00:00"/>
  </r>
  <r>
    <x v="15"/>
    <x v="3"/>
    <x v="3"/>
    <n v="3"/>
    <x v="4"/>
    <n v="3"/>
    <x v="19"/>
    <s v="SPAIN"/>
    <x v="0"/>
    <x v="0"/>
    <n v="0"/>
    <d v="2025-10-07T00:00:00"/>
  </r>
  <r>
    <x v="15"/>
    <x v="3"/>
    <x v="3"/>
    <n v="3"/>
    <x v="4"/>
    <n v="3"/>
    <x v="19"/>
    <s v="FRANCE"/>
    <x v="0"/>
    <x v="0"/>
    <n v="0"/>
    <d v="2025-10-07T00:00:00"/>
  </r>
  <r>
    <x v="15"/>
    <x v="3"/>
    <x v="3"/>
    <n v="3"/>
    <x v="4"/>
    <n v="9"/>
    <x v="8"/>
    <s v="JAPAN"/>
    <x v="0"/>
    <x v="0"/>
    <n v="0.01"/>
    <d v="2025-10-07T00:00:00"/>
  </r>
  <r>
    <x v="15"/>
    <x v="3"/>
    <x v="3"/>
    <n v="3"/>
    <x v="4"/>
    <n v="9"/>
    <x v="8"/>
    <s v="AUSTRALIA"/>
    <x v="0"/>
    <x v="0"/>
    <n v="0.02"/>
    <d v="2025-10-07T00:00:00"/>
  </r>
  <r>
    <x v="15"/>
    <x v="3"/>
    <x v="3"/>
    <n v="4"/>
    <x v="2"/>
    <n v="7"/>
    <x v="7"/>
    <s v="z01 Rest of the world or unassigned"/>
    <x v="0"/>
    <x v="0"/>
    <n v="0.02"/>
    <d v="2025-10-07T00:00:00"/>
  </r>
  <r>
    <x v="15"/>
    <x v="3"/>
    <x v="3"/>
    <n v="3"/>
    <x v="4"/>
    <n v="9"/>
    <x v="8"/>
    <s v="SWEDEN"/>
    <x v="0"/>
    <x v="0"/>
    <n v="0.03"/>
    <d v="2025-10-07T00:00:00"/>
  </r>
  <r>
    <x v="15"/>
    <x v="3"/>
    <x v="3"/>
    <n v="3"/>
    <x v="4"/>
    <n v="2"/>
    <x v="18"/>
    <s v="CANADA"/>
    <x v="1"/>
    <x v="2"/>
    <n v="0.03"/>
    <d v="2025-10-07T00:00:00"/>
  </r>
  <r>
    <x v="15"/>
    <x v="3"/>
    <x v="3"/>
    <n v="3"/>
    <x v="4"/>
    <n v="1"/>
    <x v="6"/>
    <s v="POLAND"/>
    <x v="0"/>
    <x v="0"/>
    <n v="0.04"/>
    <d v="2025-10-07T00:00:00"/>
  </r>
  <r>
    <x v="15"/>
    <x v="3"/>
    <x v="3"/>
    <n v="4"/>
    <x v="2"/>
    <n v="1"/>
    <x v="3"/>
    <s v="FINLAND"/>
    <x v="0"/>
    <x v="0"/>
    <n v="0.06"/>
    <d v="2025-10-07T00:00:00"/>
  </r>
  <r>
    <x v="15"/>
    <x v="3"/>
    <x v="3"/>
    <n v="9"/>
    <x v="6"/>
    <n v="9"/>
    <x v="8"/>
    <s v="SPAIN"/>
    <x v="1"/>
    <x v="2"/>
    <n v="7.0000000000000007E-2"/>
    <d v="2025-10-07T00:00:00"/>
  </r>
  <r>
    <x v="15"/>
    <x v="3"/>
    <x v="3"/>
    <n v="2"/>
    <x v="1"/>
    <n v="9"/>
    <x v="8"/>
    <s v="LUXEMBOURG"/>
    <x v="0"/>
    <x v="0"/>
    <n v="7.0000000000000007E-2"/>
    <d v="2025-10-07T00:00:00"/>
  </r>
  <r>
    <x v="15"/>
    <x v="3"/>
    <x v="3"/>
    <n v="4"/>
    <x v="2"/>
    <n v="9"/>
    <x v="8"/>
    <s v="PORTUGAL"/>
    <x v="0"/>
    <x v="0"/>
    <n v="7.0000000000000007E-2"/>
    <d v="2025-10-07T00:00:00"/>
  </r>
  <r>
    <x v="15"/>
    <x v="3"/>
    <x v="3"/>
    <n v="2"/>
    <x v="1"/>
    <n v="9"/>
    <x v="8"/>
    <s v="SWITZERLAND"/>
    <x v="0"/>
    <x v="0"/>
    <n v="0.08"/>
    <d v="2025-10-07T00:00:00"/>
  </r>
  <r>
    <x v="15"/>
    <x v="3"/>
    <x v="3"/>
    <n v="6"/>
    <x v="10"/>
    <n v="4"/>
    <x v="29"/>
    <s v="SPAIN"/>
    <x v="0"/>
    <x v="0"/>
    <n v="0.08"/>
    <d v="2025-10-07T00:00:00"/>
  </r>
  <r>
    <x v="15"/>
    <x v="3"/>
    <x v="3"/>
    <n v="3"/>
    <x v="4"/>
    <n v="2"/>
    <x v="18"/>
    <s v="NETHERLANDS"/>
    <x v="1"/>
    <x v="2"/>
    <n v="0.08"/>
    <d v="2025-10-07T00:00:00"/>
  </r>
  <r>
    <x v="15"/>
    <x v="3"/>
    <x v="3"/>
    <n v="1"/>
    <x v="0"/>
    <n v="1"/>
    <x v="0"/>
    <s v="CYPRUS"/>
    <x v="0"/>
    <x v="0"/>
    <n v="0.08"/>
    <d v="2025-10-07T00:00:00"/>
  </r>
  <r>
    <x v="15"/>
    <x v="3"/>
    <x v="3"/>
    <n v="3"/>
    <x v="4"/>
    <n v="1"/>
    <x v="6"/>
    <s v="CYPRUS"/>
    <x v="0"/>
    <x v="0"/>
    <n v="0.09"/>
    <d v="2025-10-07T00:00:00"/>
  </r>
  <r>
    <x v="15"/>
    <x v="3"/>
    <x v="3"/>
    <n v="2"/>
    <x v="1"/>
    <n v="9"/>
    <x v="8"/>
    <s v="ITALY"/>
    <x v="0"/>
    <x v="0"/>
    <n v="0.09"/>
    <d v="2025-10-07T00:00:00"/>
  </r>
  <r>
    <x v="15"/>
    <x v="3"/>
    <x v="3"/>
    <n v="1"/>
    <x v="0"/>
    <n v="9"/>
    <x v="8"/>
    <s v="FINLAND"/>
    <x v="0"/>
    <x v="0"/>
    <n v="0.09"/>
    <d v="2025-10-07T00:00:00"/>
  </r>
  <r>
    <x v="15"/>
    <x v="3"/>
    <x v="3"/>
    <n v="2"/>
    <x v="1"/>
    <n v="9"/>
    <x v="8"/>
    <s v="GERMANY"/>
    <x v="0"/>
    <x v="0"/>
    <n v="0.1"/>
    <d v="2025-10-07T00:00:00"/>
  </r>
  <r>
    <x v="15"/>
    <x v="3"/>
    <x v="3"/>
    <n v="2"/>
    <x v="1"/>
    <n v="7"/>
    <x v="2"/>
    <s v="NETHERLANDS"/>
    <x v="0"/>
    <x v="0"/>
    <n v="0.1"/>
    <d v="2025-10-07T00:00:00"/>
  </r>
  <r>
    <x v="15"/>
    <x v="3"/>
    <x v="3"/>
    <n v="3"/>
    <x v="4"/>
    <n v="2"/>
    <x v="18"/>
    <s v="FRANCE"/>
    <x v="1"/>
    <x v="2"/>
    <n v="0.1"/>
    <d v="2025-10-07T00:00:00"/>
  </r>
  <r>
    <x v="15"/>
    <x v="3"/>
    <x v="3"/>
    <n v="2"/>
    <x v="1"/>
    <n v="9"/>
    <x v="8"/>
    <s v="z01 Rest of the world or unassigned"/>
    <x v="0"/>
    <x v="0"/>
    <n v="0.1"/>
    <d v="2025-10-07T00:00:00"/>
  </r>
  <r>
    <x v="15"/>
    <x v="3"/>
    <x v="3"/>
    <n v="2"/>
    <x v="1"/>
    <n v="6"/>
    <x v="31"/>
    <s v="AUSTRIA"/>
    <x v="0"/>
    <x v="0"/>
    <n v="0.1"/>
    <d v="2025-10-07T00:00:00"/>
  </r>
  <r>
    <x v="15"/>
    <x v="3"/>
    <x v="3"/>
    <n v="2"/>
    <x v="1"/>
    <n v="6"/>
    <x v="31"/>
    <s v="UNITED KINGDOM"/>
    <x v="0"/>
    <x v="0"/>
    <n v="0.1"/>
    <d v="2025-10-07T00:00:00"/>
  </r>
  <r>
    <x v="15"/>
    <x v="3"/>
    <x v="3"/>
    <n v="2"/>
    <x v="1"/>
    <n v="9"/>
    <x v="8"/>
    <s v="DENMARK"/>
    <x v="0"/>
    <x v="0"/>
    <n v="0.1"/>
    <d v="2025-10-07T00:00:00"/>
  </r>
  <r>
    <x v="15"/>
    <x v="3"/>
    <x v="3"/>
    <n v="2"/>
    <x v="1"/>
    <n v="1"/>
    <x v="1"/>
    <s v="AUSTRALIA"/>
    <x v="1"/>
    <x v="2"/>
    <n v="0.11"/>
    <d v="2025-10-07T00:00:00"/>
  </r>
  <r>
    <x v="15"/>
    <x v="3"/>
    <x v="3"/>
    <n v="2"/>
    <x v="1"/>
    <n v="8"/>
    <x v="22"/>
    <s v="z01 Rest of the world or unassigned"/>
    <x v="0"/>
    <x v="0"/>
    <n v="0.11"/>
    <d v="2025-10-07T00:00:00"/>
  </r>
  <r>
    <x v="15"/>
    <x v="3"/>
    <x v="3"/>
    <n v="2"/>
    <x v="1"/>
    <n v="1"/>
    <x v="1"/>
    <s v="SLOVENIA"/>
    <x v="0"/>
    <x v="0"/>
    <n v="0.11"/>
    <d v="2025-10-07T00:00:00"/>
  </r>
  <r>
    <x v="15"/>
    <x v="3"/>
    <x v="3"/>
    <n v="1"/>
    <x v="0"/>
    <n v="2"/>
    <x v="20"/>
    <s v="HUNGARY"/>
    <x v="0"/>
    <x v="0"/>
    <n v="0.11"/>
    <d v="2025-10-07T00:00:00"/>
  </r>
  <r>
    <x v="15"/>
    <x v="3"/>
    <x v="3"/>
    <n v="2"/>
    <x v="1"/>
    <n v="9"/>
    <x v="8"/>
    <s v="IRELAND"/>
    <x v="0"/>
    <x v="0"/>
    <n v="0.11"/>
    <d v="2025-10-07T00:00:00"/>
  </r>
  <r>
    <x v="15"/>
    <x v="3"/>
    <x v="3"/>
    <n v="3"/>
    <x v="4"/>
    <n v="9"/>
    <x v="8"/>
    <s v="UNITED STATES"/>
    <x v="0"/>
    <x v="0"/>
    <n v="0.13"/>
    <d v="2025-10-07T00:00:00"/>
  </r>
  <r>
    <x v="15"/>
    <x v="3"/>
    <x v="3"/>
    <n v="3"/>
    <x v="4"/>
    <n v="2"/>
    <x v="18"/>
    <s v="GERMANY"/>
    <x v="1"/>
    <x v="2"/>
    <n v="0.13"/>
    <d v="2025-10-07T00:00:00"/>
  </r>
  <r>
    <x v="15"/>
    <x v="3"/>
    <x v="3"/>
    <n v="3"/>
    <x v="4"/>
    <n v="4"/>
    <x v="28"/>
    <s v="z01 Rest of the world or unassigned"/>
    <x v="0"/>
    <x v="0"/>
    <n v="0.13"/>
    <d v="2025-10-07T00:00:00"/>
  </r>
  <r>
    <x v="15"/>
    <x v="3"/>
    <x v="3"/>
    <n v="1"/>
    <x v="0"/>
    <n v="4"/>
    <x v="26"/>
    <s v="JAPAN"/>
    <x v="0"/>
    <x v="0"/>
    <n v="0.15"/>
    <d v="2025-10-07T00:00:00"/>
  </r>
  <r>
    <x v="15"/>
    <x v="3"/>
    <x v="3"/>
    <n v="3"/>
    <x v="4"/>
    <n v="1"/>
    <x v="6"/>
    <s v="AUSTRIA"/>
    <x v="0"/>
    <x v="0"/>
    <n v="0.17"/>
    <d v="2025-10-07T00:00:00"/>
  </r>
  <r>
    <x v="15"/>
    <x v="3"/>
    <x v="3"/>
    <n v="2"/>
    <x v="1"/>
    <n v="1"/>
    <x v="1"/>
    <s v="BELGIUM"/>
    <x v="1"/>
    <x v="2"/>
    <n v="0.18"/>
    <d v="2025-10-07T00:00:00"/>
  </r>
  <r>
    <x v="15"/>
    <x v="3"/>
    <x v="3"/>
    <n v="3"/>
    <x v="4"/>
    <n v="4"/>
    <x v="28"/>
    <s v="ITALY"/>
    <x v="0"/>
    <x v="0"/>
    <n v="0.19"/>
    <d v="2025-10-07T00:00:00"/>
  </r>
  <r>
    <x v="15"/>
    <x v="3"/>
    <x v="3"/>
    <n v="2"/>
    <x v="1"/>
    <n v="8"/>
    <x v="22"/>
    <s v="FINLAND"/>
    <x v="0"/>
    <x v="0"/>
    <n v="0.19"/>
    <d v="2025-10-07T00:00:00"/>
  </r>
  <r>
    <x v="15"/>
    <x v="3"/>
    <x v="3"/>
    <n v="2"/>
    <x v="1"/>
    <n v="2"/>
    <x v="48"/>
    <s v="NETHERLANDS"/>
    <x v="0"/>
    <x v="0"/>
    <n v="0.19"/>
    <d v="2025-10-07T00:00:00"/>
  </r>
  <r>
    <x v="15"/>
    <x v="3"/>
    <x v="3"/>
    <n v="2"/>
    <x v="1"/>
    <n v="2"/>
    <x v="48"/>
    <s v="BELGIUM"/>
    <x v="0"/>
    <x v="0"/>
    <n v="0.19"/>
    <d v="2025-10-07T00:00:00"/>
  </r>
  <r>
    <x v="15"/>
    <x v="3"/>
    <x v="3"/>
    <n v="2"/>
    <x v="1"/>
    <n v="3"/>
    <x v="46"/>
    <s v="ITALY"/>
    <x v="0"/>
    <x v="0"/>
    <n v="0.2"/>
    <d v="2025-10-07T00:00:00"/>
  </r>
  <r>
    <x v="15"/>
    <x v="3"/>
    <x v="3"/>
    <n v="6"/>
    <x v="10"/>
    <n v="5"/>
    <x v="32"/>
    <s v="LUXEMBOURG"/>
    <x v="2"/>
    <x v="2"/>
    <n v="0.2"/>
    <d v="2025-10-07T00:00:00"/>
  </r>
  <r>
    <x v="15"/>
    <x v="3"/>
    <x v="3"/>
    <n v="2"/>
    <x v="1"/>
    <n v="2"/>
    <x v="48"/>
    <s v="GERMANY"/>
    <x v="0"/>
    <x v="0"/>
    <n v="0.2"/>
    <d v="2025-10-07T00:00:00"/>
  </r>
  <r>
    <x v="15"/>
    <x v="3"/>
    <x v="3"/>
    <n v="1"/>
    <x v="0"/>
    <n v="2"/>
    <x v="20"/>
    <s v="POLAND"/>
    <x v="0"/>
    <x v="0"/>
    <n v="0.21"/>
    <d v="2025-10-07T00:00:00"/>
  </r>
  <r>
    <x v="15"/>
    <x v="3"/>
    <x v="3"/>
    <n v="2"/>
    <x v="1"/>
    <n v="8"/>
    <x v="22"/>
    <s v="NORWAY"/>
    <x v="0"/>
    <x v="0"/>
    <n v="0.21"/>
    <d v="2025-10-07T00:00:00"/>
  </r>
  <r>
    <x v="15"/>
    <x v="3"/>
    <x v="3"/>
    <n v="1"/>
    <x v="0"/>
    <n v="1"/>
    <x v="0"/>
    <s v="CROATIA"/>
    <x v="0"/>
    <x v="0"/>
    <n v="0.22"/>
    <d v="2025-10-07T00:00:00"/>
  </r>
  <r>
    <x v="15"/>
    <x v="3"/>
    <x v="3"/>
    <n v="4"/>
    <x v="2"/>
    <n v="4"/>
    <x v="16"/>
    <s v="FRANCE"/>
    <x v="0"/>
    <x v="0"/>
    <n v="0.22"/>
    <d v="2025-10-07T00:00:00"/>
  </r>
  <r>
    <x v="15"/>
    <x v="3"/>
    <x v="3"/>
    <n v="2"/>
    <x v="1"/>
    <n v="9"/>
    <x v="8"/>
    <s v="UNITED STATES"/>
    <x v="0"/>
    <x v="0"/>
    <n v="0.25"/>
    <d v="2025-10-07T00:00:00"/>
  </r>
  <r>
    <x v="15"/>
    <x v="3"/>
    <x v="3"/>
    <n v="3"/>
    <x v="4"/>
    <n v="1"/>
    <x v="6"/>
    <s v="AUSTRALIA"/>
    <x v="0"/>
    <x v="0"/>
    <n v="0.26"/>
    <d v="2025-10-07T00:00:00"/>
  </r>
  <r>
    <x v="15"/>
    <x v="3"/>
    <x v="3"/>
    <n v="2"/>
    <x v="1"/>
    <n v="1"/>
    <x v="1"/>
    <s v="SWEDEN"/>
    <x v="1"/>
    <x v="2"/>
    <n v="0.28000000000000003"/>
    <d v="2025-10-07T00:00:00"/>
  </r>
  <r>
    <x v="15"/>
    <x v="3"/>
    <x v="3"/>
    <n v="2"/>
    <x v="1"/>
    <n v="8"/>
    <x v="22"/>
    <s v="SWITZERLAND"/>
    <x v="0"/>
    <x v="0"/>
    <n v="0.28999999999999998"/>
    <d v="2025-10-07T00:00:00"/>
  </r>
  <r>
    <x v="15"/>
    <x v="3"/>
    <x v="3"/>
    <n v="1"/>
    <x v="0"/>
    <n v="2"/>
    <x v="20"/>
    <s v="ROMANIA"/>
    <x v="0"/>
    <x v="0"/>
    <n v="0.3"/>
    <d v="2025-10-07T00:00:00"/>
  </r>
  <r>
    <x v="15"/>
    <x v="3"/>
    <x v="3"/>
    <n v="3"/>
    <x v="4"/>
    <n v="4"/>
    <x v="28"/>
    <s v="SPAIN"/>
    <x v="0"/>
    <x v="0"/>
    <n v="0.32"/>
    <d v="2025-10-07T00:00:00"/>
  </r>
  <r>
    <x v="15"/>
    <x v="3"/>
    <x v="3"/>
    <n v="1"/>
    <x v="0"/>
    <n v="5"/>
    <x v="42"/>
    <s v="AUSTRIA"/>
    <x v="0"/>
    <x v="0"/>
    <n v="0.33"/>
    <d v="2025-10-07T00:00:00"/>
  </r>
  <r>
    <x v="15"/>
    <x v="3"/>
    <x v="3"/>
    <n v="2"/>
    <x v="1"/>
    <n v="5"/>
    <x v="27"/>
    <s v="JAPAN"/>
    <x v="0"/>
    <x v="0"/>
    <n v="0.37"/>
    <d v="2025-10-07T00:00:00"/>
  </r>
  <r>
    <x v="15"/>
    <x v="3"/>
    <x v="3"/>
    <n v="1"/>
    <x v="0"/>
    <n v="1"/>
    <x v="0"/>
    <s v="ROMANIA"/>
    <x v="0"/>
    <x v="0"/>
    <n v="0.37"/>
    <d v="2025-10-07T00:00:00"/>
  </r>
  <r>
    <x v="15"/>
    <x v="3"/>
    <x v="3"/>
    <n v="2"/>
    <x v="1"/>
    <n v="7"/>
    <x v="2"/>
    <s v="AUSTRALIA"/>
    <x v="0"/>
    <x v="0"/>
    <n v="0.41"/>
    <d v="2025-10-07T00:00:00"/>
  </r>
  <r>
    <x v="15"/>
    <x v="3"/>
    <x v="3"/>
    <n v="1"/>
    <x v="0"/>
    <n v="5"/>
    <x v="42"/>
    <s v="NETHERLANDS"/>
    <x v="0"/>
    <x v="0"/>
    <n v="0.42"/>
    <d v="2025-10-07T00:00:00"/>
  </r>
  <r>
    <x v="15"/>
    <x v="3"/>
    <x v="3"/>
    <n v="2"/>
    <x v="1"/>
    <n v="2"/>
    <x v="48"/>
    <s v="UNITED STATES"/>
    <x v="1"/>
    <x v="2"/>
    <n v="0.43"/>
    <d v="2025-10-07T00:00:00"/>
  </r>
  <r>
    <x v="15"/>
    <x v="3"/>
    <x v="3"/>
    <n v="1"/>
    <x v="0"/>
    <n v="2"/>
    <x v="20"/>
    <s v="FINLAND"/>
    <x v="0"/>
    <x v="0"/>
    <n v="0.44"/>
    <d v="2025-10-07T00:00:00"/>
  </r>
  <r>
    <x v="15"/>
    <x v="3"/>
    <x v="3"/>
    <n v="2"/>
    <x v="1"/>
    <n v="2"/>
    <x v="48"/>
    <s v="FRANCE"/>
    <x v="0"/>
    <x v="0"/>
    <n v="0.45"/>
    <d v="2025-10-07T00:00:00"/>
  </r>
  <r>
    <x v="15"/>
    <x v="3"/>
    <x v="3"/>
    <n v="2"/>
    <x v="1"/>
    <n v="5"/>
    <x v="27"/>
    <s v="IRELAND"/>
    <x v="0"/>
    <x v="0"/>
    <n v="0.46"/>
    <d v="2025-10-07T00:00:00"/>
  </r>
  <r>
    <x v="15"/>
    <x v="3"/>
    <x v="3"/>
    <n v="2"/>
    <x v="1"/>
    <n v="1"/>
    <x v="1"/>
    <s v="NETHERLANDS"/>
    <x v="1"/>
    <x v="2"/>
    <n v="0.5"/>
    <d v="2025-10-07T00:00:00"/>
  </r>
  <r>
    <x v="15"/>
    <x v="3"/>
    <x v="3"/>
    <n v="5"/>
    <x v="3"/>
    <n v="2"/>
    <x v="21"/>
    <s v="UNITED KINGDOM"/>
    <x v="0"/>
    <x v="0"/>
    <n v="0.5"/>
    <d v="2025-10-07T00:00:00"/>
  </r>
  <r>
    <x v="15"/>
    <x v="3"/>
    <x v="3"/>
    <n v="2"/>
    <x v="1"/>
    <n v="7"/>
    <x v="2"/>
    <s v="FINLAND"/>
    <x v="0"/>
    <x v="0"/>
    <n v="0.5"/>
    <d v="2025-10-07T00:00:00"/>
  </r>
  <r>
    <x v="15"/>
    <x v="3"/>
    <x v="3"/>
    <n v="1"/>
    <x v="0"/>
    <n v="9"/>
    <x v="8"/>
    <s v="z01 Rest of the world or unassigned"/>
    <x v="0"/>
    <x v="0"/>
    <n v="0.53"/>
    <d v="2025-10-07T00:00:00"/>
  </r>
  <r>
    <x v="15"/>
    <x v="3"/>
    <x v="3"/>
    <n v="3"/>
    <x v="4"/>
    <n v="2"/>
    <x v="18"/>
    <s v="UNITED STATES"/>
    <x v="1"/>
    <x v="2"/>
    <n v="0.55000000000000004"/>
    <d v="2025-10-07T00:00:00"/>
  </r>
  <r>
    <x v="15"/>
    <x v="3"/>
    <x v="3"/>
    <n v="4"/>
    <x v="2"/>
    <n v="7"/>
    <x v="7"/>
    <s v="SWEDEN"/>
    <x v="0"/>
    <x v="0"/>
    <n v="0.59"/>
    <d v="2025-10-07T00:00:00"/>
  </r>
  <r>
    <x v="15"/>
    <x v="3"/>
    <x v="3"/>
    <n v="4"/>
    <x v="2"/>
    <n v="5"/>
    <x v="13"/>
    <s v="SWITZERLAND"/>
    <x v="1"/>
    <x v="2"/>
    <n v="0.61"/>
    <d v="2025-10-07T00:00:00"/>
  </r>
  <r>
    <x v="15"/>
    <x v="3"/>
    <x v="3"/>
    <n v="2"/>
    <x v="1"/>
    <n v="5"/>
    <x v="27"/>
    <s v="SWITZERLAND"/>
    <x v="0"/>
    <x v="0"/>
    <n v="0.65"/>
    <d v="2025-10-07T00:00:00"/>
  </r>
  <r>
    <x v="15"/>
    <x v="3"/>
    <x v="3"/>
    <n v="2"/>
    <x v="1"/>
    <n v="7"/>
    <x v="2"/>
    <s v="UNITED KINGDOM"/>
    <x v="0"/>
    <x v="0"/>
    <n v="0.65"/>
    <d v="2025-10-07T00:00:00"/>
  </r>
  <r>
    <x v="15"/>
    <x v="3"/>
    <x v="3"/>
    <n v="2"/>
    <x v="1"/>
    <n v="5"/>
    <x v="27"/>
    <s v="BELGIUM"/>
    <x v="0"/>
    <x v="0"/>
    <n v="0.65"/>
    <d v="2025-10-07T00:00:00"/>
  </r>
  <r>
    <x v="15"/>
    <x v="3"/>
    <x v="3"/>
    <n v="2"/>
    <x v="1"/>
    <n v="9"/>
    <x v="8"/>
    <s v="NETHERLANDS"/>
    <x v="0"/>
    <x v="0"/>
    <n v="0.67"/>
    <d v="2025-10-07T00:00:00"/>
  </r>
  <r>
    <x v="15"/>
    <x v="3"/>
    <x v="3"/>
    <n v="4"/>
    <x v="2"/>
    <n v="8"/>
    <x v="14"/>
    <s v="SWITZERLAND"/>
    <x v="0"/>
    <x v="0"/>
    <n v="0.75"/>
    <d v="2025-10-07T00:00:00"/>
  </r>
  <r>
    <x v="15"/>
    <x v="3"/>
    <x v="3"/>
    <n v="3"/>
    <x v="4"/>
    <n v="9"/>
    <x v="8"/>
    <s v="z01 Rest of the world or unassigned"/>
    <x v="0"/>
    <x v="0"/>
    <n v="0.75"/>
    <d v="2025-10-07T00:00:00"/>
  </r>
  <r>
    <x v="15"/>
    <x v="3"/>
    <x v="3"/>
    <n v="3"/>
    <x v="4"/>
    <n v="9"/>
    <x v="8"/>
    <s v="GERMANY"/>
    <x v="0"/>
    <x v="0"/>
    <n v="0.75"/>
    <d v="2025-10-07T00:00:00"/>
  </r>
  <r>
    <x v="15"/>
    <x v="3"/>
    <x v="3"/>
    <n v="1"/>
    <x v="0"/>
    <n v="5"/>
    <x v="42"/>
    <s v="BELGIUM"/>
    <x v="0"/>
    <x v="0"/>
    <n v="0.78"/>
    <d v="2025-10-07T00:00:00"/>
  </r>
  <r>
    <x v="15"/>
    <x v="3"/>
    <x v="3"/>
    <n v="4"/>
    <x v="2"/>
    <n v="8"/>
    <x v="14"/>
    <s v="UNITED STATES"/>
    <x v="0"/>
    <x v="0"/>
    <n v="0.8"/>
    <d v="2025-10-07T00:00:00"/>
  </r>
  <r>
    <x v="15"/>
    <x v="3"/>
    <x v="3"/>
    <n v="1"/>
    <x v="0"/>
    <n v="3"/>
    <x v="23"/>
    <s v="BELGIUM"/>
    <x v="0"/>
    <x v="0"/>
    <n v="0.8"/>
    <d v="2025-10-07T00:00:00"/>
  </r>
  <r>
    <x v="15"/>
    <x v="3"/>
    <x v="3"/>
    <n v="1"/>
    <x v="0"/>
    <n v="5"/>
    <x v="42"/>
    <s v="FINLAND"/>
    <x v="0"/>
    <x v="0"/>
    <n v="0.81"/>
    <d v="2025-10-07T00:00:00"/>
  </r>
  <r>
    <x v="15"/>
    <x v="3"/>
    <x v="3"/>
    <n v="3"/>
    <x v="4"/>
    <n v="1"/>
    <x v="6"/>
    <s v="CANADA"/>
    <x v="0"/>
    <x v="0"/>
    <n v="0.83"/>
    <d v="2025-10-07T00:00:00"/>
  </r>
  <r>
    <x v="15"/>
    <x v="3"/>
    <x v="3"/>
    <n v="4"/>
    <x v="2"/>
    <n v="4"/>
    <x v="16"/>
    <s v="UNITED STATES"/>
    <x v="0"/>
    <x v="0"/>
    <n v="0.86"/>
    <d v="2025-10-07T00:00:00"/>
  </r>
  <r>
    <x v="15"/>
    <x v="3"/>
    <x v="3"/>
    <n v="3"/>
    <x v="4"/>
    <n v="4"/>
    <x v="28"/>
    <s v="UNITED STATES"/>
    <x v="0"/>
    <x v="0"/>
    <n v="0.9"/>
    <d v="2025-10-07T00:00:00"/>
  </r>
  <r>
    <x v="15"/>
    <x v="3"/>
    <x v="3"/>
    <n v="2"/>
    <x v="1"/>
    <n v="8"/>
    <x v="22"/>
    <s v="AUSTRIA"/>
    <x v="0"/>
    <x v="0"/>
    <n v="0.9"/>
    <d v="2025-10-07T00:00:00"/>
  </r>
  <r>
    <x v="15"/>
    <x v="3"/>
    <x v="3"/>
    <n v="2"/>
    <x v="1"/>
    <n v="5"/>
    <x v="27"/>
    <s v="AUSTRALIA"/>
    <x v="0"/>
    <x v="0"/>
    <n v="0.92"/>
    <d v="2025-10-07T00:00:00"/>
  </r>
  <r>
    <x v="15"/>
    <x v="3"/>
    <x v="3"/>
    <n v="3"/>
    <x v="4"/>
    <n v="1"/>
    <x v="6"/>
    <s v="LUXEMBOURG"/>
    <x v="0"/>
    <x v="0"/>
    <n v="0.94"/>
    <d v="2025-10-07T00:00:00"/>
  </r>
  <r>
    <x v="15"/>
    <x v="3"/>
    <x v="3"/>
    <n v="2"/>
    <x v="1"/>
    <n v="5"/>
    <x v="27"/>
    <s v="UNITED STATES"/>
    <x v="0"/>
    <x v="0"/>
    <n v="0.96"/>
    <d v="2025-10-07T00:00:00"/>
  </r>
  <r>
    <x v="15"/>
    <x v="3"/>
    <x v="3"/>
    <n v="1"/>
    <x v="0"/>
    <n v="3"/>
    <x v="23"/>
    <s v="FRANCE"/>
    <x v="0"/>
    <x v="0"/>
    <n v="0.98"/>
    <d v="2025-10-07T00:00:00"/>
  </r>
  <r>
    <x v="15"/>
    <x v="3"/>
    <x v="3"/>
    <n v="2"/>
    <x v="1"/>
    <n v="9"/>
    <x v="8"/>
    <s v="FRANCE"/>
    <x v="0"/>
    <x v="0"/>
    <n v="0.99"/>
    <d v="2025-10-07T00:00:00"/>
  </r>
  <r>
    <x v="15"/>
    <x v="3"/>
    <x v="3"/>
    <n v="2"/>
    <x v="1"/>
    <n v="5"/>
    <x v="27"/>
    <s v="IRELAND"/>
    <x v="1"/>
    <x v="2"/>
    <n v="1"/>
    <d v="2025-10-07T00:00:00"/>
  </r>
  <r>
    <x v="15"/>
    <x v="3"/>
    <x v="3"/>
    <n v="2"/>
    <x v="1"/>
    <n v="5"/>
    <x v="27"/>
    <s v="AUSTRIA"/>
    <x v="0"/>
    <x v="0"/>
    <n v="1.1200000000000001"/>
    <d v="2025-10-07T00:00:00"/>
  </r>
  <r>
    <x v="15"/>
    <x v="3"/>
    <x v="3"/>
    <n v="2"/>
    <x v="1"/>
    <n v="2"/>
    <x v="48"/>
    <s v="SPAIN"/>
    <x v="0"/>
    <x v="0"/>
    <n v="1.17"/>
    <d v="2025-10-07T00:00:00"/>
  </r>
  <r>
    <x v="15"/>
    <x v="3"/>
    <x v="3"/>
    <n v="2"/>
    <x v="1"/>
    <n v="4"/>
    <x v="45"/>
    <s v="JAPAN"/>
    <x v="0"/>
    <x v="0"/>
    <n v="1.25"/>
    <d v="2025-10-07T00:00:00"/>
  </r>
  <r>
    <x v="15"/>
    <x v="3"/>
    <x v="3"/>
    <n v="1"/>
    <x v="0"/>
    <n v="3"/>
    <x v="23"/>
    <s v="GERMANY"/>
    <x v="0"/>
    <x v="0"/>
    <n v="1.37"/>
    <d v="2025-10-07T00:00:00"/>
  </r>
  <r>
    <x v="15"/>
    <x v="3"/>
    <x v="3"/>
    <n v="2"/>
    <x v="1"/>
    <n v="3"/>
    <x v="46"/>
    <s v="LUXEMBOURG"/>
    <x v="0"/>
    <x v="0"/>
    <n v="1.4"/>
    <d v="2025-10-07T00:00:00"/>
  </r>
  <r>
    <x v="15"/>
    <x v="3"/>
    <x v="3"/>
    <n v="3"/>
    <x v="4"/>
    <n v="9"/>
    <x v="8"/>
    <s v="NETHERLANDS"/>
    <x v="0"/>
    <x v="0"/>
    <n v="1.42"/>
    <d v="2025-10-07T00:00:00"/>
  </r>
  <r>
    <x v="15"/>
    <x v="3"/>
    <x v="3"/>
    <n v="2"/>
    <x v="1"/>
    <n v="7"/>
    <x v="2"/>
    <s v="DENMARK"/>
    <x v="0"/>
    <x v="0"/>
    <n v="1.49"/>
    <d v="2025-10-07T00:00:00"/>
  </r>
  <r>
    <x v="15"/>
    <x v="3"/>
    <x v="3"/>
    <n v="3"/>
    <x v="4"/>
    <n v="4"/>
    <x v="28"/>
    <s v="GERMANY"/>
    <x v="0"/>
    <x v="0"/>
    <n v="1.53"/>
    <d v="2025-10-07T00:00:00"/>
  </r>
  <r>
    <x v="15"/>
    <x v="3"/>
    <x v="3"/>
    <n v="2"/>
    <x v="1"/>
    <n v="4"/>
    <x v="45"/>
    <s v="FRANCE"/>
    <x v="0"/>
    <x v="0"/>
    <n v="1.55"/>
    <d v="2025-10-07T00:00:00"/>
  </r>
  <r>
    <x v="15"/>
    <x v="3"/>
    <x v="3"/>
    <n v="2"/>
    <x v="1"/>
    <n v="8"/>
    <x v="22"/>
    <s v="CANADA"/>
    <x v="0"/>
    <x v="0"/>
    <n v="1.57"/>
    <d v="2025-10-07T00:00:00"/>
  </r>
  <r>
    <x v="15"/>
    <x v="3"/>
    <x v="3"/>
    <n v="2"/>
    <x v="1"/>
    <n v="7"/>
    <x v="2"/>
    <s v="PORTUGAL"/>
    <x v="0"/>
    <x v="0"/>
    <n v="1.65"/>
    <d v="2025-10-07T00:00:00"/>
  </r>
  <r>
    <x v="15"/>
    <x v="3"/>
    <x v="3"/>
    <n v="4"/>
    <x v="2"/>
    <n v="5"/>
    <x v="13"/>
    <s v="UNITED STATES"/>
    <x v="1"/>
    <x v="2"/>
    <n v="1.65"/>
    <d v="2025-10-07T00:00:00"/>
  </r>
  <r>
    <x v="15"/>
    <x v="3"/>
    <x v="3"/>
    <n v="3"/>
    <x v="4"/>
    <n v="1"/>
    <x v="6"/>
    <s v="z01 Rest of the world or unassigned"/>
    <x v="0"/>
    <x v="0"/>
    <n v="1.67"/>
    <d v="2025-10-07T00:00:00"/>
  </r>
  <r>
    <x v="15"/>
    <x v="3"/>
    <x v="3"/>
    <n v="2"/>
    <x v="1"/>
    <n v="5"/>
    <x v="27"/>
    <s v="z01 Rest of the world or unassigned"/>
    <x v="0"/>
    <x v="0"/>
    <n v="1.67"/>
    <d v="2025-10-07T00:00:00"/>
  </r>
  <r>
    <x v="15"/>
    <x v="3"/>
    <x v="3"/>
    <n v="2"/>
    <x v="1"/>
    <n v="5"/>
    <x v="27"/>
    <s v="LUXEMBOURG"/>
    <x v="0"/>
    <x v="0"/>
    <n v="1.75"/>
    <d v="2025-10-07T00:00:00"/>
  </r>
  <r>
    <x v="15"/>
    <x v="3"/>
    <x v="3"/>
    <n v="3"/>
    <x v="4"/>
    <n v="1"/>
    <x v="6"/>
    <s v="JAPAN"/>
    <x v="0"/>
    <x v="0"/>
    <n v="1.81"/>
    <d v="2025-10-07T00:00:00"/>
  </r>
  <r>
    <x v="15"/>
    <x v="3"/>
    <x v="3"/>
    <n v="4"/>
    <x v="2"/>
    <n v="9"/>
    <x v="8"/>
    <s v="FRANCE"/>
    <x v="0"/>
    <x v="0"/>
    <n v="1.81"/>
    <d v="2025-10-07T00:00:00"/>
  </r>
  <r>
    <x v="15"/>
    <x v="3"/>
    <x v="3"/>
    <n v="1"/>
    <x v="0"/>
    <n v="9"/>
    <x v="8"/>
    <s v="GERMANY"/>
    <x v="0"/>
    <x v="0"/>
    <n v="1.85"/>
    <d v="2025-10-07T00:00:00"/>
  </r>
  <r>
    <x v="15"/>
    <x v="3"/>
    <x v="3"/>
    <n v="2"/>
    <x v="1"/>
    <n v="8"/>
    <x v="22"/>
    <s v="AUSTRALIA"/>
    <x v="0"/>
    <x v="0"/>
    <n v="1.9"/>
    <d v="2025-10-07T00:00:00"/>
  </r>
  <r>
    <x v="15"/>
    <x v="3"/>
    <x v="3"/>
    <n v="2"/>
    <x v="1"/>
    <n v="8"/>
    <x v="22"/>
    <s v="BELGIUM"/>
    <x v="0"/>
    <x v="0"/>
    <n v="2.04"/>
    <d v="2025-10-07T00:00:00"/>
  </r>
  <r>
    <x v="15"/>
    <x v="3"/>
    <x v="3"/>
    <n v="2"/>
    <x v="1"/>
    <n v="8"/>
    <x v="22"/>
    <s v="IRELAND"/>
    <x v="0"/>
    <x v="0"/>
    <n v="2.11"/>
    <d v="2025-10-07T00:00:00"/>
  </r>
  <r>
    <x v="15"/>
    <x v="3"/>
    <x v="3"/>
    <n v="4"/>
    <x v="2"/>
    <n v="6"/>
    <x v="12"/>
    <s v="UNITED KINGDOM"/>
    <x v="0"/>
    <x v="0"/>
    <n v="2.14"/>
    <d v="2025-10-07T00:00:00"/>
  </r>
  <r>
    <x v="15"/>
    <x v="3"/>
    <x v="3"/>
    <n v="1"/>
    <x v="0"/>
    <n v="9"/>
    <x v="8"/>
    <s v="DENMARK"/>
    <x v="0"/>
    <x v="0"/>
    <n v="2.19"/>
    <d v="2025-10-07T00:00:00"/>
  </r>
  <r>
    <x v="15"/>
    <x v="3"/>
    <x v="3"/>
    <n v="2"/>
    <x v="1"/>
    <n v="7"/>
    <x v="2"/>
    <s v="FRANCE"/>
    <x v="0"/>
    <x v="0"/>
    <n v="2.25"/>
    <d v="2025-10-07T00:00:00"/>
  </r>
  <r>
    <x v="15"/>
    <x v="3"/>
    <x v="3"/>
    <n v="4"/>
    <x v="2"/>
    <n v="2"/>
    <x v="5"/>
    <s v="z01 Rest of the world or unassigned"/>
    <x v="0"/>
    <x v="0"/>
    <n v="2.33"/>
    <d v="2025-10-07T00:00:00"/>
  </r>
  <r>
    <x v="15"/>
    <x v="3"/>
    <x v="3"/>
    <n v="2"/>
    <x v="1"/>
    <n v="1"/>
    <x v="1"/>
    <s v="CZECHIA"/>
    <x v="0"/>
    <x v="0"/>
    <n v="2.34"/>
    <d v="2025-10-07T00:00:00"/>
  </r>
  <r>
    <x v="15"/>
    <x v="3"/>
    <x v="3"/>
    <n v="7"/>
    <x v="5"/>
    <n v="3"/>
    <x v="15"/>
    <s v="SPAIN"/>
    <x v="0"/>
    <x v="0"/>
    <n v="2.72"/>
    <d v="2025-10-07T00:00:00"/>
  </r>
  <r>
    <x v="15"/>
    <x v="3"/>
    <x v="3"/>
    <n v="2"/>
    <x v="1"/>
    <n v="8"/>
    <x v="22"/>
    <s v="JAPAN"/>
    <x v="0"/>
    <x v="0"/>
    <n v="2.76"/>
    <d v="2025-10-07T00:00:00"/>
  </r>
  <r>
    <x v="15"/>
    <x v="3"/>
    <x v="3"/>
    <n v="3"/>
    <x v="4"/>
    <n v="1"/>
    <x v="6"/>
    <s v="PORTUGAL"/>
    <x v="0"/>
    <x v="0"/>
    <n v="2.87"/>
    <d v="2025-10-07T00:00:00"/>
  </r>
  <r>
    <x v="15"/>
    <x v="3"/>
    <x v="3"/>
    <n v="2"/>
    <x v="1"/>
    <n v="7"/>
    <x v="2"/>
    <s v="AUSTRIA"/>
    <x v="0"/>
    <x v="0"/>
    <n v="2.89"/>
    <d v="2025-10-07T00:00:00"/>
  </r>
  <r>
    <x v="15"/>
    <x v="3"/>
    <x v="3"/>
    <n v="2"/>
    <x v="1"/>
    <n v="8"/>
    <x v="22"/>
    <s v="SWEDEN"/>
    <x v="0"/>
    <x v="0"/>
    <n v="2.97"/>
    <d v="2025-10-07T00:00:00"/>
  </r>
  <r>
    <x v="15"/>
    <x v="3"/>
    <x v="3"/>
    <n v="1"/>
    <x v="0"/>
    <n v="1"/>
    <x v="0"/>
    <s v="ESTONIA"/>
    <x v="0"/>
    <x v="0"/>
    <n v="2.99"/>
    <d v="2025-10-07T00:00:00"/>
  </r>
  <r>
    <x v="15"/>
    <x v="3"/>
    <x v="3"/>
    <n v="7"/>
    <x v="5"/>
    <n v="4"/>
    <x v="39"/>
    <s v="SPAIN"/>
    <x v="0"/>
    <x v="0"/>
    <n v="3.03"/>
    <d v="2025-10-07T00:00:00"/>
  </r>
  <r>
    <x v="15"/>
    <x v="3"/>
    <x v="3"/>
    <n v="2"/>
    <x v="1"/>
    <n v="7"/>
    <x v="2"/>
    <s v="IRELAND"/>
    <x v="0"/>
    <x v="0"/>
    <n v="3.22"/>
    <d v="2025-10-07T00:00:00"/>
  </r>
  <r>
    <x v="15"/>
    <x v="3"/>
    <x v="3"/>
    <n v="1"/>
    <x v="0"/>
    <n v="1"/>
    <x v="0"/>
    <s v="z01 Rest of the world or unassigned"/>
    <x v="0"/>
    <x v="0"/>
    <n v="3.52"/>
    <d v="2025-10-07T00:00:00"/>
  </r>
  <r>
    <x v="15"/>
    <x v="3"/>
    <x v="3"/>
    <n v="1"/>
    <x v="0"/>
    <n v="1"/>
    <x v="0"/>
    <s v="PORTUGAL"/>
    <x v="0"/>
    <x v="0"/>
    <n v="3.78"/>
    <d v="2025-10-07T00:00:00"/>
  </r>
  <r>
    <x v="15"/>
    <x v="3"/>
    <x v="3"/>
    <n v="4"/>
    <x v="2"/>
    <n v="9"/>
    <x v="8"/>
    <s v="SWEDEN"/>
    <x v="0"/>
    <x v="0"/>
    <n v="3.8"/>
    <d v="2025-10-07T00:00:00"/>
  </r>
  <r>
    <x v="15"/>
    <x v="3"/>
    <x v="3"/>
    <n v="4"/>
    <x v="2"/>
    <n v="7"/>
    <x v="7"/>
    <s v="SWITZERLAND"/>
    <x v="0"/>
    <x v="0"/>
    <n v="4.09"/>
    <d v="2025-10-07T00:00:00"/>
  </r>
  <r>
    <x v="15"/>
    <x v="3"/>
    <x v="3"/>
    <n v="2"/>
    <x v="1"/>
    <n v="1"/>
    <x v="1"/>
    <s v="z01 Rest of the world or unassigned"/>
    <x v="0"/>
    <x v="0"/>
    <n v="4.21"/>
    <d v="2025-10-07T00:00:00"/>
  </r>
  <r>
    <x v="15"/>
    <x v="3"/>
    <x v="3"/>
    <n v="4"/>
    <x v="2"/>
    <n v="6"/>
    <x v="12"/>
    <s v="UNITED STATES"/>
    <x v="0"/>
    <x v="0"/>
    <n v="4.22"/>
    <d v="2025-10-07T00:00:00"/>
  </r>
  <r>
    <x v="15"/>
    <x v="3"/>
    <x v="3"/>
    <n v="4"/>
    <x v="2"/>
    <n v="2"/>
    <x v="5"/>
    <s v="BELGIUM"/>
    <x v="0"/>
    <x v="0"/>
    <n v="4.24"/>
    <d v="2025-10-07T00:00:00"/>
  </r>
  <r>
    <x v="15"/>
    <x v="3"/>
    <x v="3"/>
    <n v="2"/>
    <x v="1"/>
    <n v="8"/>
    <x v="22"/>
    <s v="DENMARK"/>
    <x v="0"/>
    <x v="0"/>
    <n v="4.3600000000000003"/>
    <d v="2025-10-07T00:00:00"/>
  </r>
  <r>
    <x v="15"/>
    <x v="3"/>
    <x v="3"/>
    <n v="4"/>
    <x v="2"/>
    <n v="5"/>
    <x v="13"/>
    <s v="GERMANY"/>
    <x v="1"/>
    <x v="2"/>
    <n v="4.3899999999999997"/>
    <d v="2025-10-07T00:00:00"/>
  </r>
  <r>
    <x v="15"/>
    <x v="3"/>
    <x v="3"/>
    <n v="2"/>
    <x v="1"/>
    <n v="9"/>
    <x v="8"/>
    <s v="SPAIN"/>
    <x v="0"/>
    <x v="0"/>
    <n v="4.5599999999999996"/>
    <d v="2025-10-07T00:00:00"/>
  </r>
  <r>
    <x v="15"/>
    <x v="3"/>
    <x v="3"/>
    <n v="4"/>
    <x v="2"/>
    <n v="2"/>
    <x v="5"/>
    <s v="NETHERLANDS"/>
    <x v="0"/>
    <x v="0"/>
    <n v="4.63"/>
    <d v="2025-10-07T00:00:00"/>
  </r>
  <r>
    <x v="15"/>
    <x v="3"/>
    <x v="3"/>
    <n v="4"/>
    <x v="2"/>
    <n v="7"/>
    <x v="7"/>
    <s v="GERMANY"/>
    <x v="0"/>
    <x v="0"/>
    <n v="4.67"/>
    <d v="2025-10-07T00:00:00"/>
  </r>
  <r>
    <x v="15"/>
    <x v="3"/>
    <x v="3"/>
    <n v="3"/>
    <x v="4"/>
    <n v="9"/>
    <x v="8"/>
    <s v="IRELAND"/>
    <x v="0"/>
    <x v="0"/>
    <n v="4.8499999999999996"/>
    <d v="2025-10-07T00:00:00"/>
  </r>
  <r>
    <x v="15"/>
    <x v="3"/>
    <x v="3"/>
    <n v="2"/>
    <x v="1"/>
    <n v="1"/>
    <x v="1"/>
    <s v="UNITED KINGDOM"/>
    <x v="1"/>
    <x v="2"/>
    <n v="4.8600000000000003"/>
    <d v="2025-10-07T00:00:00"/>
  </r>
  <r>
    <x v="15"/>
    <x v="3"/>
    <x v="3"/>
    <n v="1"/>
    <x v="0"/>
    <n v="2"/>
    <x v="20"/>
    <s v="BELGIUM"/>
    <x v="0"/>
    <x v="0"/>
    <n v="5.37"/>
    <d v="2025-10-07T00:00:00"/>
  </r>
  <r>
    <x v="15"/>
    <x v="3"/>
    <x v="3"/>
    <n v="2"/>
    <x v="1"/>
    <n v="7"/>
    <x v="2"/>
    <s v="CANADA"/>
    <x v="0"/>
    <x v="0"/>
    <n v="5.41"/>
    <d v="2025-10-07T00:00:00"/>
  </r>
  <r>
    <x v="15"/>
    <x v="3"/>
    <x v="3"/>
    <n v="2"/>
    <x v="1"/>
    <n v="1"/>
    <x v="1"/>
    <s v="IRELAND"/>
    <x v="1"/>
    <x v="2"/>
    <n v="5.51"/>
    <d v="2025-10-07T00:00:00"/>
  </r>
  <r>
    <x v="15"/>
    <x v="3"/>
    <x v="3"/>
    <n v="2"/>
    <x v="1"/>
    <n v="7"/>
    <x v="2"/>
    <s v="SWEDEN"/>
    <x v="0"/>
    <x v="0"/>
    <n v="5.6"/>
    <d v="2025-10-07T00:00:00"/>
  </r>
  <r>
    <x v="15"/>
    <x v="3"/>
    <x v="3"/>
    <n v="1"/>
    <x v="0"/>
    <n v="1"/>
    <x v="0"/>
    <s v="LATVIA"/>
    <x v="0"/>
    <x v="0"/>
    <n v="5.68"/>
    <d v="2025-10-07T00:00:00"/>
  </r>
  <r>
    <x v="15"/>
    <x v="3"/>
    <x v="3"/>
    <n v="2"/>
    <x v="1"/>
    <n v="1"/>
    <x v="1"/>
    <s v="POLAND"/>
    <x v="0"/>
    <x v="0"/>
    <n v="5.9"/>
    <d v="2025-10-07T00:00:00"/>
  </r>
  <r>
    <x v="15"/>
    <x v="3"/>
    <x v="3"/>
    <n v="4"/>
    <x v="2"/>
    <n v="1"/>
    <x v="3"/>
    <s v="BELGIUM"/>
    <x v="0"/>
    <x v="0"/>
    <n v="6.15"/>
    <d v="2025-10-07T00:00:00"/>
  </r>
  <r>
    <x v="15"/>
    <x v="3"/>
    <x v="3"/>
    <n v="2"/>
    <x v="1"/>
    <n v="6"/>
    <x v="31"/>
    <s v="SPAIN"/>
    <x v="0"/>
    <x v="0"/>
    <n v="6.28"/>
    <d v="2025-10-07T00:00:00"/>
  </r>
  <r>
    <x v="15"/>
    <x v="3"/>
    <x v="3"/>
    <n v="2"/>
    <x v="1"/>
    <n v="7"/>
    <x v="2"/>
    <s v="NORWAY"/>
    <x v="0"/>
    <x v="0"/>
    <n v="6.47"/>
    <d v="2025-10-07T00:00:00"/>
  </r>
  <r>
    <x v="15"/>
    <x v="3"/>
    <x v="3"/>
    <n v="3"/>
    <x v="4"/>
    <n v="1"/>
    <x v="6"/>
    <s v="FINLAND"/>
    <x v="0"/>
    <x v="0"/>
    <n v="6.56"/>
    <d v="2025-10-07T00:00:00"/>
  </r>
  <r>
    <x v="15"/>
    <x v="3"/>
    <x v="3"/>
    <n v="2"/>
    <x v="1"/>
    <n v="7"/>
    <x v="2"/>
    <s v="ITALY"/>
    <x v="0"/>
    <x v="0"/>
    <n v="6.62"/>
    <d v="2025-10-07T00:00:00"/>
  </r>
  <r>
    <x v="15"/>
    <x v="3"/>
    <x v="3"/>
    <n v="4"/>
    <x v="2"/>
    <n v="3"/>
    <x v="17"/>
    <s v="FRANCE"/>
    <x v="0"/>
    <x v="0"/>
    <n v="6.74"/>
    <d v="2025-10-07T00:00:00"/>
  </r>
  <r>
    <x v="15"/>
    <x v="3"/>
    <x v="3"/>
    <n v="4"/>
    <x v="2"/>
    <n v="7"/>
    <x v="7"/>
    <s v="NETHERLANDS"/>
    <x v="0"/>
    <x v="0"/>
    <n v="6.77"/>
    <d v="2025-10-07T00:00:00"/>
  </r>
  <r>
    <x v="15"/>
    <x v="3"/>
    <x v="3"/>
    <n v="3"/>
    <x v="4"/>
    <n v="2"/>
    <x v="18"/>
    <s v="SPAIN"/>
    <x v="1"/>
    <x v="2"/>
    <n v="6.96"/>
    <d v="2025-10-07T00:00:00"/>
  </r>
  <r>
    <x v="15"/>
    <x v="3"/>
    <x v="3"/>
    <n v="4"/>
    <x v="2"/>
    <n v="7"/>
    <x v="7"/>
    <s v="UNITED KINGDOM"/>
    <x v="0"/>
    <x v="0"/>
    <n v="7.32"/>
    <d v="2025-10-07T00:00:00"/>
  </r>
  <r>
    <x v="15"/>
    <x v="3"/>
    <x v="3"/>
    <n v="9"/>
    <x v="6"/>
    <n v="1"/>
    <x v="10"/>
    <s v="SPAIN"/>
    <x v="1"/>
    <x v="1"/>
    <n v="7.42"/>
    <d v="2025-10-07T00:00:00"/>
  </r>
  <r>
    <x v="15"/>
    <x v="3"/>
    <x v="3"/>
    <n v="2"/>
    <x v="1"/>
    <n v="1"/>
    <x v="1"/>
    <s v="GERMANY"/>
    <x v="1"/>
    <x v="2"/>
    <n v="7.74"/>
    <d v="2025-10-07T00:00:00"/>
  </r>
  <r>
    <x v="15"/>
    <x v="3"/>
    <x v="3"/>
    <n v="3"/>
    <x v="4"/>
    <n v="1"/>
    <x v="6"/>
    <s v="NORWAY"/>
    <x v="0"/>
    <x v="0"/>
    <n v="7.84"/>
    <d v="2025-10-07T00:00:00"/>
  </r>
  <r>
    <x v="15"/>
    <x v="3"/>
    <x v="3"/>
    <n v="2"/>
    <x v="1"/>
    <n v="5"/>
    <x v="27"/>
    <s v="UNITED KINGDOM"/>
    <x v="0"/>
    <x v="0"/>
    <n v="8.09"/>
    <d v="2025-10-07T00:00:00"/>
  </r>
  <r>
    <x v="15"/>
    <x v="3"/>
    <x v="3"/>
    <n v="4"/>
    <x v="2"/>
    <n v="2"/>
    <x v="5"/>
    <s v="FINLAND"/>
    <x v="0"/>
    <x v="0"/>
    <n v="8.15"/>
    <d v="2025-10-07T00:00:00"/>
  </r>
  <r>
    <x v="15"/>
    <x v="3"/>
    <x v="3"/>
    <n v="2"/>
    <x v="1"/>
    <n v="5"/>
    <x v="27"/>
    <s v="ITALY"/>
    <x v="0"/>
    <x v="0"/>
    <n v="8.32"/>
    <d v="2025-10-07T00:00:00"/>
  </r>
  <r>
    <x v="15"/>
    <x v="3"/>
    <x v="3"/>
    <n v="4"/>
    <x v="2"/>
    <n v="1"/>
    <x v="3"/>
    <s v="NETHERLANDS"/>
    <x v="0"/>
    <x v="0"/>
    <n v="8.8699999999999992"/>
    <d v="2025-10-07T00:00:00"/>
  </r>
  <r>
    <x v="15"/>
    <x v="3"/>
    <x v="3"/>
    <n v="4"/>
    <x v="2"/>
    <n v="2"/>
    <x v="5"/>
    <s v="SWITZERLAND"/>
    <x v="0"/>
    <x v="0"/>
    <n v="9.32"/>
    <d v="2025-10-07T00:00:00"/>
  </r>
  <r>
    <x v="15"/>
    <x v="3"/>
    <x v="3"/>
    <n v="1"/>
    <x v="0"/>
    <n v="2"/>
    <x v="20"/>
    <s v="ITALY"/>
    <x v="0"/>
    <x v="0"/>
    <n v="9.52"/>
    <d v="2025-10-07T00:00:00"/>
  </r>
  <r>
    <x v="15"/>
    <x v="3"/>
    <x v="3"/>
    <n v="4"/>
    <x v="2"/>
    <n v="6"/>
    <x v="12"/>
    <s v="FRANCE"/>
    <x v="0"/>
    <x v="0"/>
    <n v="9.5399999999999991"/>
    <d v="2025-10-07T00:00:00"/>
  </r>
  <r>
    <x v="15"/>
    <x v="3"/>
    <x v="3"/>
    <n v="4"/>
    <x v="2"/>
    <n v="1"/>
    <x v="3"/>
    <s v="z01 Rest of the world or unassigned"/>
    <x v="0"/>
    <x v="0"/>
    <n v="9.58"/>
    <d v="2025-10-07T00:00:00"/>
  </r>
  <r>
    <x v="15"/>
    <x v="3"/>
    <x v="3"/>
    <n v="4"/>
    <x v="2"/>
    <n v="7"/>
    <x v="7"/>
    <s v="CANADA"/>
    <x v="0"/>
    <x v="0"/>
    <n v="9.67"/>
    <d v="2025-10-07T00:00:00"/>
  </r>
  <r>
    <x v="15"/>
    <x v="3"/>
    <x v="3"/>
    <n v="2"/>
    <x v="1"/>
    <n v="1"/>
    <x v="1"/>
    <s v="AUSTRIA"/>
    <x v="0"/>
    <x v="0"/>
    <n v="9.68"/>
    <d v="2025-10-07T00:00:00"/>
  </r>
  <r>
    <x v="15"/>
    <x v="3"/>
    <x v="3"/>
    <n v="2"/>
    <x v="1"/>
    <n v="5"/>
    <x v="27"/>
    <s v="GERMANY"/>
    <x v="0"/>
    <x v="0"/>
    <n v="9.7799999999999994"/>
    <d v="2025-10-07T00:00:00"/>
  </r>
  <r>
    <x v="15"/>
    <x v="3"/>
    <x v="3"/>
    <n v="4"/>
    <x v="2"/>
    <n v="4"/>
    <x v="16"/>
    <s v="SPAIN"/>
    <x v="0"/>
    <x v="0"/>
    <n v="9.91"/>
    <d v="2025-10-07T00:00:00"/>
  </r>
  <r>
    <x v="15"/>
    <x v="3"/>
    <x v="3"/>
    <n v="4"/>
    <x v="2"/>
    <n v="1"/>
    <x v="3"/>
    <s v="SWITZERLAND"/>
    <x v="0"/>
    <x v="0"/>
    <n v="10.6"/>
    <d v="2025-10-07T00:00:00"/>
  </r>
  <r>
    <x v="15"/>
    <x v="3"/>
    <x v="3"/>
    <n v="4"/>
    <x v="2"/>
    <n v="8"/>
    <x v="14"/>
    <s v="SPAIN"/>
    <x v="0"/>
    <x v="0"/>
    <n v="10.95"/>
    <d v="2025-10-07T00:00:00"/>
  </r>
  <r>
    <x v="15"/>
    <x v="3"/>
    <x v="3"/>
    <n v="2"/>
    <x v="1"/>
    <n v="8"/>
    <x v="22"/>
    <s v="ITALY"/>
    <x v="0"/>
    <x v="0"/>
    <n v="10.96"/>
    <d v="2025-10-07T00:00:00"/>
  </r>
  <r>
    <x v="15"/>
    <x v="3"/>
    <x v="3"/>
    <n v="2"/>
    <x v="1"/>
    <n v="5"/>
    <x v="27"/>
    <s v="SPAIN"/>
    <x v="0"/>
    <x v="0"/>
    <n v="11.48"/>
    <d v="2025-10-07T00:00:00"/>
  </r>
  <r>
    <x v="15"/>
    <x v="3"/>
    <x v="3"/>
    <n v="3"/>
    <x v="4"/>
    <n v="1"/>
    <x v="6"/>
    <s v="SWEDEN"/>
    <x v="0"/>
    <x v="0"/>
    <n v="12.04"/>
    <d v="2025-10-07T00:00:00"/>
  </r>
  <r>
    <x v="15"/>
    <x v="3"/>
    <x v="3"/>
    <n v="2"/>
    <x v="1"/>
    <n v="1"/>
    <x v="1"/>
    <s v="ICELAND"/>
    <x v="0"/>
    <x v="0"/>
    <n v="12.42"/>
    <d v="2025-10-07T00:00:00"/>
  </r>
  <r>
    <x v="15"/>
    <x v="3"/>
    <x v="3"/>
    <n v="2"/>
    <x v="1"/>
    <n v="8"/>
    <x v="22"/>
    <s v="GERMANY"/>
    <x v="0"/>
    <x v="0"/>
    <n v="12.6"/>
    <d v="2025-10-07T00:00:00"/>
  </r>
  <r>
    <x v="15"/>
    <x v="3"/>
    <x v="3"/>
    <n v="3"/>
    <x v="4"/>
    <n v="1"/>
    <x v="6"/>
    <s v="BELGIUM"/>
    <x v="0"/>
    <x v="0"/>
    <n v="12.88"/>
    <d v="2025-10-07T00:00:00"/>
  </r>
  <r>
    <x v="15"/>
    <x v="3"/>
    <x v="3"/>
    <n v="1"/>
    <x v="0"/>
    <n v="2"/>
    <x v="20"/>
    <s v="GERMANY"/>
    <x v="0"/>
    <x v="0"/>
    <n v="13.25"/>
    <d v="2025-10-07T00:00:00"/>
  </r>
  <r>
    <x v="15"/>
    <x v="3"/>
    <x v="3"/>
    <n v="2"/>
    <x v="1"/>
    <n v="7"/>
    <x v="2"/>
    <s v="GERMANY"/>
    <x v="0"/>
    <x v="0"/>
    <n v="13.65"/>
    <d v="2025-10-07T00:00:00"/>
  </r>
  <r>
    <x v="15"/>
    <x v="3"/>
    <x v="3"/>
    <n v="2"/>
    <x v="1"/>
    <n v="1"/>
    <x v="1"/>
    <s v="SPAIN"/>
    <x v="1"/>
    <x v="2"/>
    <n v="13.66"/>
    <d v="2025-10-07T00:00:00"/>
  </r>
  <r>
    <x v="15"/>
    <x v="3"/>
    <x v="3"/>
    <n v="3"/>
    <x v="4"/>
    <n v="1"/>
    <x v="6"/>
    <s v="DENMARK"/>
    <x v="0"/>
    <x v="0"/>
    <n v="14.9"/>
    <d v="2025-10-07T00:00:00"/>
  </r>
  <r>
    <x v="15"/>
    <x v="3"/>
    <x v="3"/>
    <n v="4"/>
    <x v="2"/>
    <n v="5"/>
    <x v="13"/>
    <s v="SPAIN"/>
    <x v="1"/>
    <x v="2"/>
    <n v="15.04"/>
    <d v="2025-10-07T00:00:00"/>
  </r>
  <r>
    <x v="15"/>
    <x v="3"/>
    <x v="3"/>
    <n v="2"/>
    <x v="1"/>
    <n v="1"/>
    <x v="1"/>
    <s v="PORTUGAL"/>
    <x v="0"/>
    <x v="0"/>
    <n v="15.6"/>
    <d v="2025-10-07T00:00:00"/>
  </r>
  <r>
    <x v="15"/>
    <x v="3"/>
    <x v="3"/>
    <n v="2"/>
    <x v="1"/>
    <n v="8"/>
    <x v="22"/>
    <s v="UNITED KINGDOM"/>
    <x v="0"/>
    <x v="0"/>
    <n v="15.75"/>
    <d v="2025-10-07T00:00:00"/>
  </r>
  <r>
    <x v="15"/>
    <x v="3"/>
    <x v="3"/>
    <n v="2"/>
    <x v="1"/>
    <n v="1"/>
    <x v="1"/>
    <s v="SWITZERLAND"/>
    <x v="0"/>
    <x v="0"/>
    <n v="15.75"/>
    <d v="2025-10-07T00:00:00"/>
  </r>
  <r>
    <x v="15"/>
    <x v="3"/>
    <x v="3"/>
    <n v="2"/>
    <x v="1"/>
    <n v="3"/>
    <x v="46"/>
    <s v="SPAIN"/>
    <x v="0"/>
    <x v="0"/>
    <n v="15.83"/>
    <d v="2025-10-07T00:00:00"/>
  </r>
  <r>
    <x v="15"/>
    <x v="3"/>
    <x v="3"/>
    <n v="7"/>
    <x v="5"/>
    <n v="2"/>
    <x v="9"/>
    <s v="FRANCE"/>
    <x v="0"/>
    <x v="0"/>
    <n v="15.98"/>
    <d v="2025-10-07T00:00:00"/>
  </r>
  <r>
    <x v="15"/>
    <x v="3"/>
    <x v="3"/>
    <n v="1"/>
    <x v="0"/>
    <n v="9"/>
    <x v="8"/>
    <s v="SPAIN"/>
    <x v="0"/>
    <x v="0"/>
    <n v="16.190000000000001"/>
    <d v="2025-10-07T00:00:00"/>
  </r>
  <r>
    <x v="15"/>
    <x v="3"/>
    <x v="3"/>
    <n v="1"/>
    <x v="0"/>
    <n v="5"/>
    <x v="42"/>
    <s v="GERMANY"/>
    <x v="0"/>
    <x v="0"/>
    <n v="16.32"/>
    <d v="2025-10-07T00:00:00"/>
  </r>
  <r>
    <x v="15"/>
    <x v="3"/>
    <x v="3"/>
    <n v="1"/>
    <x v="0"/>
    <n v="2"/>
    <x v="20"/>
    <s v="SPAIN"/>
    <x v="0"/>
    <x v="0"/>
    <n v="16.7"/>
    <d v="2025-10-07T00:00:00"/>
  </r>
  <r>
    <x v="15"/>
    <x v="3"/>
    <x v="3"/>
    <n v="4"/>
    <x v="2"/>
    <n v="1"/>
    <x v="3"/>
    <s v="SPAIN"/>
    <x v="0"/>
    <x v="0"/>
    <n v="17.16"/>
    <d v="2025-10-07T00:00:00"/>
  </r>
  <r>
    <x v="15"/>
    <x v="3"/>
    <x v="3"/>
    <n v="1"/>
    <x v="0"/>
    <n v="9"/>
    <x v="8"/>
    <s v="FRANCE"/>
    <x v="0"/>
    <x v="0"/>
    <n v="17.3"/>
    <d v="2025-10-07T00:00:00"/>
  </r>
  <r>
    <x v="15"/>
    <x v="3"/>
    <x v="3"/>
    <n v="2"/>
    <x v="1"/>
    <n v="8"/>
    <x v="22"/>
    <s v="NETHERLANDS"/>
    <x v="0"/>
    <x v="0"/>
    <n v="17.32"/>
    <d v="2025-10-07T00:00:00"/>
  </r>
  <r>
    <x v="15"/>
    <x v="3"/>
    <x v="3"/>
    <n v="4"/>
    <x v="2"/>
    <n v="2"/>
    <x v="5"/>
    <s v="ITALY"/>
    <x v="0"/>
    <x v="0"/>
    <n v="17.47"/>
    <d v="2025-10-07T00:00:00"/>
  </r>
  <r>
    <x v="15"/>
    <x v="3"/>
    <x v="3"/>
    <n v="2"/>
    <x v="1"/>
    <n v="1"/>
    <x v="1"/>
    <s v="FINLAND"/>
    <x v="0"/>
    <x v="0"/>
    <n v="17.47"/>
    <d v="2025-10-07T00:00:00"/>
  </r>
  <r>
    <x v="15"/>
    <x v="3"/>
    <x v="3"/>
    <n v="1"/>
    <x v="0"/>
    <n v="1"/>
    <x v="0"/>
    <s v="IRELAND"/>
    <x v="0"/>
    <x v="0"/>
    <n v="18.64"/>
    <d v="2025-10-07T00:00:00"/>
  </r>
  <r>
    <x v="15"/>
    <x v="3"/>
    <x v="3"/>
    <n v="2"/>
    <x v="1"/>
    <n v="1"/>
    <x v="1"/>
    <s v="LUXEMBOURG"/>
    <x v="1"/>
    <x v="2"/>
    <n v="18.66"/>
    <d v="2025-10-07T00:00:00"/>
  </r>
  <r>
    <x v="15"/>
    <x v="3"/>
    <x v="3"/>
    <n v="3"/>
    <x v="4"/>
    <n v="1"/>
    <x v="6"/>
    <s v="IRELAND"/>
    <x v="0"/>
    <x v="0"/>
    <n v="18.72"/>
    <d v="2025-10-07T00:00:00"/>
  </r>
  <r>
    <x v="15"/>
    <x v="3"/>
    <x v="3"/>
    <n v="2"/>
    <x v="1"/>
    <n v="1"/>
    <x v="1"/>
    <s v="AUSTRALIA"/>
    <x v="0"/>
    <x v="0"/>
    <n v="18.739999999999998"/>
    <d v="2025-10-07T00:00:00"/>
  </r>
  <r>
    <x v="15"/>
    <x v="3"/>
    <x v="3"/>
    <n v="2"/>
    <x v="1"/>
    <n v="1"/>
    <x v="1"/>
    <s v="FRANCE"/>
    <x v="1"/>
    <x v="2"/>
    <n v="18.829999999999998"/>
    <d v="2025-10-07T00:00:00"/>
  </r>
  <r>
    <x v="15"/>
    <x v="3"/>
    <x v="3"/>
    <n v="2"/>
    <x v="1"/>
    <n v="1"/>
    <x v="1"/>
    <s v="LUXEMBOURG"/>
    <x v="0"/>
    <x v="0"/>
    <n v="19.57"/>
    <d v="2025-10-07T00:00:00"/>
  </r>
  <r>
    <x v="15"/>
    <x v="3"/>
    <x v="3"/>
    <n v="2"/>
    <x v="1"/>
    <n v="7"/>
    <x v="2"/>
    <s v="SPAIN"/>
    <x v="0"/>
    <x v="0"/>
    <n v="19.77"/>
    <d v="2025-10-07T00:00:00"/>
  </r>
  <r>
    <x v="15"/>
    <x v="3"/>
    <x v="3"/>
    <n v="2"/>
    <x v="1"/>
    <n v="5"/>
    <x v="27"/>
    <s v="FRANCE"/>
    <x v="0"/>
    <x v="0"/>
    <n v="19.84"/>
    <d v="2025-10-07T00:00:00"/>
  </r>
  <r>
    <x v="15"/>
    <x v="3"/>
    <x v="3"/>
    <n v="2"/>
    <x v="1"/>
    <n v="8"/>
    <x v="22"/>
    <s v="UNITED STATES"/>
    <x v="0"/>
    <x v="0"/>
    <n v="20.22"/>
    <d v="2025-10-07T00:00:00"/>
  </r>
  <r>
    <x v="15"/>
    <x v="3"/>
    <x v="3"/>
    <n v="2"/>
    <x v="1"/>
    <n v="1"/>
    <x v="1"/>
    <s v="JAPAN"/>
    <x v="0"/>
    <x v="0"/>
    <n v="21.88"/>
    <d v="2025-10-07T00:00:00"/>
  </r>
  <r>
    <x v="15"/>
    <x v="3"/>
    <x v="3"/>
    <n v="4"/>
    <x v="2"/>
    <n v="2"/>
    <x v="5"/>
    <s v="GERMANY"/>
    <x v="0"/>
    <x v="0"/>
    <n v="21.94"/>
    <d v="2025-10-07T00:00:00"/>
  </r>
  <r>
    <x v="15"/>
    <x v="3"/>
    <x v="3"/>
    <n v="4"/>
    <x v="2"/>
    <n v="9"/>
    <x v="8"/>
    <s v="IRELAND"/>
    <x v="0"/>
    <x v="0"/>
    <n v="22.05"/>
    <d v="2025-10-07T00:00:00"/>
  </r>
  <r>
    <x v="15"/>
    <x v="3"/>
    <x v="3"/>
    <n v="1"/>
    <x v="0"/>
    <n v="1"/>
    <x v="0"/>
    <s v="NETHERLANDS"/>
    <x v="0"/>
    <x v="0"/>
    <n v="22.05"/>
    <d v="2025-10-07T00:00:00"/>
  </r>
  <r>
    <x v="15"/>
    <x v="3"/>
    <x v="3"/>
    <n v="1"/>
    <x v="0"/>
    <n v="2"/>
    <x v="20"/>
    <s v="LUXEMBOURG"/>
    <x v="0"/>
    <x v="0"/>
    <n v="22.97"/>
    <d v="2025-10-07T00:00:00"/>
  </r>
  <r>
    <x v="15"/>
    <x v="3"/>
    <x v="3"/>
    <n v="2"/>
    <x v="1"/>
    <n v="1"/>
    <x v="1"/>
    <s v="UNITED STATES"/>
    <x v="1"/>
    <x v="2"/>
    <n v="23.14"/>
    <d v="2025-10-07T00:00:00"/>
  </r>
  <r>
    <x v="15"/>
    <x v="3"/>
    <x v="3"/>
    <n v="4"/>
    <x v="2"/>
    <n v="4"/>
    <x v="16"/>
    <s v="IRELAND"/>
    <x v="0"/>
    <x v="0"/>
    <n v="23.3"/>
    <d v="2025-10-07T00:00:00"/>
  </r>
  <r>
    <x v="15"/>
    <x v="3"/>
    <x v="3"/>
    <n v="2"/>
    <x v="1"/>
    <n v="5"/>
    <x v="27"/>
    <s v="NETHERLANDS"/>
    <x v="0"/>
    <x v="0"/>
    <n v="23.69"/>
    <d v="2025-10-07T00:00:00"/>
  </r>
  <r>
    <x v="15"/>
    <x v="3"/>
    <x v="3"/>
    <n v="1"/>
    <x v="0"/>
    <n v="1"/>
    <x v="0"/>
    <s v="FINLAND"/>
    <x v="0"/>
    <x v="0"/>
    <n v="24.29"/>
    <d v="2025-10-07T00:00:00"/>
  </r>
  <r>
    <x v="15"/>
    <x v="3"/>
    <x v="3"/>
    <n v="4"/>
    <x v="2"/>
    <n v="2"/>
    <x v="5"/>
    <s v="UNITED KINGDOM"/>
    <x v="0"/>
    <x v="0"/>
    <n v="24.42"/>
    <d v="2025-10-07T00:00:00"/>
  </r>
  <r>
    <x v="15"/>
    <x v="3"/>
    <x v="3"/>
    <n v="4"/>
    <x v="2"/>
    <n v="1"/>
    <x v="3"/>
    <s v="JAPAN"/>
    <x v="0"/>
    <x v="0"/>
    <n v="26.15"/>
    <d v="2025-10-07T00:00:00"/>
  </r>
  <r>
    <x v="15"/>
    <x v="3"/>
    <x v="3"/>
    <n v="2"/>
    <x v="1"/>
    <n v="1"/>
    <x v="1"/>
    <s v="IRELAND"/>
    <x v="0"/>
    <x v="0"/>
    <n v="26.9"/>
    <d v="2025-10-07T00:00:00"/>
  </r>
  <r>
    <x v="15"/>
    <x v="3"/>
    <x v="3"/>
    <n v="4"/>
    <x v="2"/>
    <n v="6"/>
    <x v="12"/>
    <s v="SPAIN"/>
    <x v="0"/>
    <x v="0"/>
    <n v="27.03"/>
    <d v="2025-10-07T00:00:00"/>
  </r>
  <r>
    <x v="15"/>
    <x v="3"/>
    <x v="3"/>
    <n v="1"/>
    <x v="0"/>
    <n v="2"/>
    <x v="20"/>
    <s v="FRANCE"/>
    <x v="0"/>
    <x v="0"/>
    <n v="27.05"/>
    <d v="2025-10-07T00:00:00"/>
  </r>
  <r>
    <x v="15"/>
    <x v="3"/>
    <x v="3"/>
    <n v="4"/>
    <x v="2"/>
    <n v="9"/>
    <x v="8"/>
    <s v="CANADA"/>
    <x v="0"/>
    <x v="0"/>
    <n v="27.24"/>
    <d v="2025-10-07T00:00:00"/>
  </r>
  <r>
    <x v="15"/>
    <x v="3"/>
    <x v="3"/>
    <n v="4"/>
    <x v="2"/>
    <n v="8"/>
    <x v="14"/>
    <s v="UNITED KINGDOM"/>
    <x v="0"/>
    <x v="0"/>
    <n v="28.28"/>
    <d v="2025-10-07T00:00:00"/>
  </r>
  <r>
    <x v="15"/>
    <x v="3"/>
    <x v="3"/>
    <n v="4"/>
    <x v="2"/>
    <n v="7"/>
    <x v="7"/>
    <s v="FRANCE"/>
    <x v="0"/>
    <x v="0"/>
    <n v="28.78"/>
    <d v="2025-10-07T00:00:00"/>
  </r>
  <r>
    <x v="15"/>
    <x v="3"/>
    <x v="3"/>
    <n v="2"/>
    <x v="1"/>
    <n v="1"/>
    <x v="1"/>
    <s v="SWEDEN"/>
    <x v="0"/>
    <x v="0"/>
    <n v="28.86"/>
    <d v="2025-10-07T00:00:00"/>
  </r>
  <r>
    <x v="15"/>
    <x v="3"/>
    <x v="3"/>
    <n v="2"/>
    <x v="1"/>
    <n v="1"/>
    <x v="1"/>
    <s v="NORWAY"/>
    <x v="0"/>
    <x v="0"/>
    <n v="28.99"/>
    <d v="2025-10-07T00:00:00"/>
  </r>
  <r>
    <x v="15"/>
    <x v="3"/>
    <x v="3"/>
    <n v="2"/>
    <x v="1"/>
    <n v="1"/>
    <x v="1"/>
    <s v="BELGIUM"/>
    <x v="0"/>
    <x v="0"/>
    <n v="29.26"/>
    <d v="2025-10-07T00:00:00"/>
  </r>
  <r>
    <x v="15"/>
    <x v="3"/>
    <x v="3"/>
    <n v="1"/>
    <x v="0"/>
    <n v="4"/>
    <x v="26"/>
    <s v="SPAIN"/>
    <x v="0"/>
    <x v="0"/>
    <n v="31.5"/>
    <d v="2025-10-07T00:00:00"/>
  </r>
  <r>
    <x v="15"/>
    <x v="3"/>
    <x v="3"/>
    <n v="4"/>
    <x v="2"/>
    <n v="4"/>
    <x v="16"/>
    <s v="LUXEMBOURG"/>
    <x v="0"/>
    <x v="0"/>
    <n v="31.65"/>
    <d v="2025-10-07T00:00:00"/>
  </r>
  <r>
    <x v="15"/>
    <x v="3"/>
    <x v="3"/>
    <n v="4"/>
    <x v="2"/>
    <n v="5"/>
    <x v="13"/>
    <s v="LUXEMBOURG"/>
    <x v="1"/>
    <x v="2"/>
    <n v="33.42"/>
    <d v="2025-10-07T00:00:00"/>
  </r>
  <r>
    <x v="15"/>
    <x v="3"/>
    <x v="3"/>
    <n v="4"/>
    <x v="2"/>
    <n v="2"/>
    <x v="5"/>
    <s v="SPAIN"/>
    <x v="0"/>
    <x v="0"/>
    <n v="38.229999999999997"/>
    <d v="2025-10-07T00:00:00"/>
  </r>
  <r>
    <x v="15"/>
    <x v="3"/>
    <x v="3"/>
    <n v="2"/>
    <x v="1"/>
    <n v="1"/>
    <x v="1"/>
    <s v="CANADA"/>
    <x v="0"/>
    <x v="0"/>
    <n v="39.229999999999997"/>
    <d v="2025-10-07T00:00:00"/>
  </r>
  <r>
    <x v="15"/>
    <x v="3"/>
    <x v="3"/>
    <n v="2"/>
    <x v="1"/>
    <n v="1"/>
    <x v="1"/>
    <s v="DENMARK"/>
    <x v="0"/>
    <x v="0"/>
    <n v="39.83"/>
    <d v="2025-10-07T00:00:00"/>
  </r>
  <r>
    <x v="15"/>
    <x v="3"/>
    <x v="3"/>
    <n v="3"/>
    <x v="4"/>
    <n v="1"/>
    <x v="6"/>
    <s v="SWITZERLAND"/>
    <x v="0"/>
    <x v="0"/>
    <n v="41.24"/>
    <d v="2025-10-07T00:00:00"/>
  </r>
  <r>
    <x v="15"/>
    <x v="3"/>
    <x v="3"/>
    <n v="2"/>
    <x v="1"/>
    <n v="8"/>
    <x v="22"/>
    <s v="FRANCE"/>
    <x v="0"/>
    <x v="0"/>
    <n v="43.91"/>
    <d v="2025-10-07T00:00:00"/>
  </r>
  <r>
    <x v="15"/>
    <x v="3"/>
    <x v="3"/>
    <n v="1"/>
    <x v="0"/>
    <n v="5"/>
    <x v="42"/>
    <s v="SPAIN"/>
    <x v="0"/>
    <x v="0"/>
    <n v="46.13"/>
    <d v="2025-10-07T00:00:00"/>
  </r>
  <r>
    <x v="15"/>
    <x v="3"/>
    <x v="3"/>
    <n v="1"/>
    <x v="0"/>
    <n v="1"/>
    <x v="0"/>
    <s v="AUSTRIA"/>
    <x v="0"/>
    <x v="0"/>
    <n v="46.35"/>
    <d v="2025-10-07T00:00:00"/>
  </r>
  <r>
    <x v="15"/>
    <x v="3"/>
    <x v="3"/>
    <n v="2"/>
    <x v="1"/>
    <n v="8"/>
    <x v="22"/>
    <s v="SPAIN"/>
    <x v="0"/>
    <x v="0"/>
    <n v="46.64"/>
    <d v="2025-10-07T00:00:00"/>
  </r>
  <r>
    <x v="15"/>
    <x v="3"/>
    <x v="3"/>
    <n v="4"/>
    <x v="2"/>
    <n v="9"/>
    <x v="8"/>
    <s v="UNITED STATES"/>
    <x v="0"/>
    <x v="0"/>
    <n v="46.81"/>
    <d v="2025-10-07T00:00:00"/>
  </r>
  <r>
    <x v="15"/>
    <x v="3"/>
    <x v="3"/>
    <n v="3"/>
    <x v="4"/>
    <n v="1"/>
    <x v="6"/>
    <s v="ITALY"/>
    <x v="0"/>
    <x v="0"/>
    <n v="47.05"/>
    <d v="2025-10-07T00:00:00"/>
  </r>
  <r>
    <x v="15"/>
    <x v="3"/>
    <x v="3"/>
    <n v="4"/>
    <x v="2"/>
    <n v="8"/>
    <x v="14"/>
    <s v="LUXEMBOURG"/>
    <x v="0"/>
    <x v="0"/>
    <n v="56.22"/>
    <d v="2025-10-07T00:00:00"/>
  </r>
  <r>
    <x v="15"/>
    <x v="3"/>
    <x v="3"/>
    <n v="4"/>
    <x v="2"/>
    <n v="2"/>
    <x v="5"/>
    <s v="FRANCE"/>
    <x v="0"/>
    <x v="0"/>
    <n v="64.12"/>
    <d v="2025-10-07T00:00:00"/>
  </r>
  <r>
    <x v="15"/>
    <x v="3"/>
    <x v="3"/>
    <n v="4"/>
    <x v="2"/>
    <n v="1"/>
    <x v="3"/>
    <s v="UNITED KINGDOM"/>
    <x v="0"/>
    <x v="0"/>
    <n v="67.040000000000006"/>
    <d v="2025-10-07T00:00:00"/>
  </r>
  <r>
    <x v="15"/>
    <x v="3"/>
    <x v="3"/>
    <n v="1"/>
    <x v="0"/>
    <n v="5"/>
    <x v="42"/>
    <s v="ITALY"/>
    <x v="0"/>
    <x v="0"/>
    <n v="78.260000000000005"/>
    <d v="2025-10-07T00:00:00"/>
  </r>
  <r>
    <x v="15"/>
    <x v="3"/>
    <x v="3"/>
    <n v="1"/>
    <x v="0"/>
    <n v="5"/>
    <x v="42"/>
    <s v="FRANCE"/>
    <x v="0"/>
    <x v="0"/>
    <n v="82.92"/>
    <d v="2025-10-07T00:00:00"/>
  </r>
  <r>
    <x v="15"/>
    <x v="3"/>
    <x v="3"/>
    <n v="7"/>
    <x v="5"/>
    <n v="9"/>
    <x v="8"/>
    <s v="SPAIN"/>
    <x v="0"/>
    <x v="0"/>
    <n v="83.8"/>
    <d v="2025-10-07T00:00:00"/>
  </r>
  <r>
    <x v="15"/>
    <x v="3"/>
    <x v="3"/>
    <n v="3"/>
    <x v="4"/>
    <n v="1"/>
    <x v="6"/>
    <s v="NETHERLANDS"/>
    <x v="0"/>
    <x v="0"/>
    <n v="86"/>
    <d v="2025-10-07T00:00:00"/>
  </r>
  <r>
    <x v="15"/>
    <x v="3"/>
    <x v="3"/>
    <n v="2"/>
    <x v="1"/>
    <n v="1"/>
    <x v="1"/>
    <s v="UNITED KINGDOM"/>
    <x v="0"/>
    <x v="0"/>
    <n v="91.58"/>
    <d v="2025-10-07T00:00:00"/>
  </r>
  <r>
    <x v="15"/>
    <x v="3"/>
    <x v="3"/>
    <n v="4"/>
    <x v="2"/>
    <n v="1"/>
    <x v="3"/>
    <s v="GERMANY"/>
    <x v="0"/>
    <x v="0"/>
    <n v="93.7"/>
    <d v="2025-10-07T00:00:00"/>
  </r>
  <r>
    <x v="15"/>
    <x v="3"/>
    <x v="3"/>
    <n v="1"/>
    <x v="0"/>
    <n v="1"/>
    <x v="0"/>
    <s v="BELGIUM"/>
    <x v="0"/>
    <x v="0"/>
    <n v="94.09"/>
    <d v="2025-10-07T00:00:00"/>
  </r>
  <r>
    <x v="15"/>
    <x v="3"/>
    <x v="3"/>
    <n v="3"/>
    <x v="4"/>
    <n v="1"/>
    <x v="6"/>
    <s v="SPAIN"/>
    <x v="0"/>
    <x v="0"/>
    <n v="95.18"/>
    <d v="2025-10-07T00:00:00"/>
  </r>
  <r>
    <x v="15"/>
    <x v="3"/>
    <x v="3"/>
    <n v="3"/>
    <x v="4"/>
    <n v="1"/>
    <x v="6"/>
    <s v="UNITED KINGDOM"/>
    <x v="0"/>
    <x v="0"/>
    <n v="95.54"/>
    <d v="2025-10-07T00:00:00"/>
  </r>
  <r>
    <x v="15"/>
    <x v="3"/>
    <x v="3"/>
    <n v="4"/>
    <x v="2"/>
    <n v="7"/>
    <x v="7"/>
    <s v="UNITED STATES"/>
    <x v="0"/>
    <x v="0"/>
    <n v="96.74"/>
    <d v="2025-10-07T00:00:00"/>
  </r>
  <r>
    <x v="15"/>
    <x v="3"/>
    <x v="3"/>
    <n v="4"/>
    <x v="2"/>
    <n v="7"/>
    <x v="7"/>
    <s v="SPAIN"/>
    <x v="0"/>
    <x v="0"/>
    <n v="101.77"/>
    <d v="2025-10-07T00:00:00"/>
  </r>
  <r>
    <x v="15"/>
    <x v="3"/>
    <x v="3"/>
    <n v="4"/>
    <x v="2"/>
    <n v="2"/>
    <x v="5"/>
    <s v="UNITED STATES"/>
    <x v="0"/>
    <x v="0"/>
    <n v="104.34"/>
    <d v="2025-10-07T00:00:00"/>
  </r>
  <r>
    <x v="15"/>
    <x v="3"/>
    <x v="3"/>
    <n v="4"/>
    <x v="2"/>
    <n v="1"/>
    <x v="3"/>
    <s v="FRANCE"/>
    <x v="0"/>
    <x v="0"/>
    <n v="120.96"/>
    <d v="2025-10-07T00:00:00"/>
  </r>
  <r>
    <x v="15"/>
    <x v="3"/>
    <x v="3"/>
    <n v="2"/>
    <x v="1"/>
    <n v="1"/>
    <x v="1"/>
    <s v="ITALY"/>
    <x v="0"/>
    <x v="0"/>
    <n v="122.68"/>
    <d v="2025-10-07T00:00:00"/>
  </r>
  <r>
    <x v="15"/>
    <x v="3"/>
    <x v="3"/>
    <n v="3"/>
    <x v="4"/>
    <n v="1"/>
    <x v="6"/>
    <s v="GERMANY"/>
    <x v="0"/>
    <x v="0"/>
    <n v="123.95"/>
    <d v="2025-10-07T00:00:00"/>
  </r>
  <r>
    <x v="15"/>
    <x v="3"/>
    <x v="3"/>
    <n v="2"/>
    <x v="1"/>
    <n v="1"/>
    <x v="1"/>
    <s v="GERMANY"/>
    <x v="0"/>
    <x v="0"/>
    <n v="124.1"/>
    <d v="2025-10-07T00:00:00"/>
  </r>
  <r>
    <x v="15"/>
    <x v="3"/>
    <x v="3"/>
    <n v="1"/>
    <x v="0"/>
    <n v="3"/>
    <x v="23"/>
    <s v="SPAIN"/>
    <x v="0"/>
    <x v="0"/>
    <n v="125.7"/>
    <d v="2025-10-07T00:00:00"/>
  </r>
  <r>
    <x v="15"/>
    <x v="3"/>
    <x v="3"/>
    <n v="4"/>
    <x v="2"/>
    <n v="7"/>
    <x v="7"/>
    <s v="LUXEMBOURG"/>
    <x v="0"/>
    <x v="0"/>
    <n v="135.22"/>
    <d v="2025-10-07T00:00:00"/>
  </r>
  <r>
    <x v="15"/>
    <x v="3"/>
    <x v="3"/>
    <n v="1"/>
    <x v="0"/>
    <n v="2"/>
    <x v="20"/>
    <s v="z01 Rest of the world or unassigned"/>
    <x v="0"/>
    <x v="0"/>
    <n v="139.9"/>
    <d v="2025-10-07T00:00:00"/>
  </r>
  <r>
    <x v="15"/>
    <x v="3"/>
    <x v="3"/>
    <n v="4"/>
    <x v="2"/>
    <n v="6"/>
    <x v="12"/>
    <s v="IRELAND"/>
    <x v="0"/>
    <x v="0"/>
    <n v="152.9"/>
    <d v="2025-10-07T00:00:00"/>
  </r>
  <r>
    <x v="15"/>
    <x v="3"/>
    <x v="3"/>
    <n v="4"/>
    <x v="2"/>
    <n v="1"/>
    <x v="3"/>
    <s v="UNITED STATES"/>
    <x v="0"/>
    <x v="0"/>
    <n v="157.80000000000001"/>
    <d v="2025-10-07T00:00:00"/>
  </r>
  <r>
    <x v="15"/>
    <x v="3"/>
    <x v="3"/>
    <n v="2"/>
    <x v="1"/>
    <n v="1"/>
    <x v="1"/>
    <s v="NETHERLANDS"/>
    <x v="0"/>
    <x v="0"/>
    <n v="162.31"/>
    <d v="2025-10-07T00:00:00"/>
  </r>
  <r>
    <x v="15"/>
    <x v="3"/>
    <x v="3"/>
    <n v="3"/>
    <x v="4"/>
    <n v="1"/>
    <x v="6"/>
    <s v="FRANCE"/>
    <x v="0"/>
    <x v="0"/>
    <n v="171.03"/>
    <d v="2025-10-07T00:00:00"/>
  </r>
  <r>
    <x v="15"/>
    <x v="3"/>
    <x v="3"/>
    <n v="2"/>
    <x v="1"/>
    <n v="4"/>
    <x v="45"/>
    <s v="SPAIN"/>
    <x v="0"/>
    <x v="0"/>
    <n v="171.26"/>
    <d v="2025-10-07T00:00:00"/>
  </r>
  <r>
    <x v="15"/>
    <x v="3"/>
    <x v="3"/>
    <n v="4"/>
    <x v="2"/>
    <n v="9"/>
    <x v="8"/>
    <s v="SPAIN"/>
    <x v="0"/>
    <x v="0"/>
    <n v="182.99"/>
    <d v="2025-10-07T00:00:00"/>
  </r>
  <r>
    <x v="15"/>
    <x v="3"/>
    <x v="3"/>
    <n v="4"/>
    <x v="2"/>
    <n v="6"/>
    <x v="12"/>
    <s v="LUXEMBOURG"/>
    <x v="0"/>
    <x v="0"/>
    <n v="216.75"/>
    <d v="2025-10-07T00:00:00"/>
  </r>
  <r>
    <x v="15"/>
    <x v="3"/>
    <x v="3"/>
    <n v="4"/>
    <x v="2"/>
    <n v="9"/>
    <x v="8"/>
    <s v="LUXEMBOURG"/>
    <x v="0"/>
    <x v="0"/>
    <n v="228.48"/>
    <d v="2025-10-07T00:00:00"/>
  </r>
  <r>
    <x v="15"/>
    <x v="3"/>
    <x v="3"/>
    <n v="3"/>
    <x v="4"/>
    <n v="1"/>
    <x v="6"/>
    <s v="UNITED STATES"/>
    <x v="0"/>
    <x v="0"/>
    <n v="260.13"/>
    <d v="2025-10-07T00:00:00"/>
  </r>
  <r>
    <x v="15"/>
    <x v="3"/>
    <x v="3"/>
    <n v="1"/>
    <x v="0"/>
    <n v="1"/>
    <x v="0"/>
    <s v="GERMANY"/>
    <x v="0"/>
    <x v="0"/>
    <n v="271.3"/>
    <d v="2025-10-07T00:00:00"/>
  </r>
  <r>
    <x v="15"/>
    <x v="3"/>
    <x v="3"/>
    <n v="2"/>
    <x v="1"/>
    <n v="1"/>
    <x v="1"/>
    <s v="SPAIN"/>
    <x v="0"/>
    <x v="0"/>
    <n v="310.29000000000002"/>
    <d v="2025-10-07T00:00:00"/>
  </r>
  <r>
    <x v="15"/>
    <x v="3"/>
    <x v="3"/>
    <n v="2"/>
    <x v="1"/>
    <n v="1"/>
    <x v="1"/>
    <s v="FRANCE"/>
    <x v="0"/>
    <x v="0"/>
    <n v="334.1"/>
    <d v="2025-10-07T00:00:00"/>
  </r>
  <r>
    <x v="15"/>
    <x v="3"/>
    <x v="3"/>
    <n v="1"/>
    <x v="0"/>
    <n v="1"/>
    <x v="0"/>
    <s v="FRANCE"/>
    <x v="0"/>
    <x v="0"/>
    <n v="386.2"/>
    <d v="2025-10-07T00:00:00"/>
  </r>
  <r>
    <x v="15"/>
    <x v="3"/>
    <x v="3"/>
    <n v="7"/>
    <x v="5"/>
    <n v="2"/>
    <x v="9"/>
    <s v="SPAIN"/>
    <x v="0"/>
    <x v="0"/>
    <n v="401"/>
    <d v="2025-10-07T00:00:00"/>
  </r>
  <r>
    <x v="15"/>
    <x v="3"/>
    <x v="3"/>
    <n v="1"/>
    <x v="0"/>
    <n v="1"/>
    <x v="0"/>
    <s v="ITALY"/>
    <x v="0"/>
    <x v="0"/>
    <n v="542.04999999999995"/>
    <d v="2025-10-07T00:00:00"/>
  </r>
  <r>
    <x v="15"/>
    <x v="3"/>
    <x v="3"/>
    <n v="2"/>
    <x v="1"/>
    <n v="1"/>
    <x v="1"/>
    <s v="UNITED STATES"/>
    <x v="0"/>
    <x v="0"/>
    <n v="550.26"/>
    <d v="2025-10-07T00:00:00"/>
  </r>
  <r>
    <x v="15"/>
    <x v="3"/>
    <x v="3"/>
    <n v="1"/>
    <x v="0"/>
    <n v="1"/>
    <x v="0"/>
    <s v="SPAIN"/>
    <x v="0"/>
    <x v="0"/>
    <n v="550.92999999999995"/>
    <d v="2025-10-07T00:00:00"/>
  </r>
  <r>
    <x v="15"/>
    <x v="3"/>
    <x v="3"/>
    <n v="1"/>
    <x v="0"/>
    <n v="1"/>
    <x v="0"/>
    <s v="UNITED STATES"/>
    <x v="0"/>
    <x v="0"/>
    <n v="900.26"/>
    <d v="2025-10-07T00:00:00"/>
  </r>
  <r>
    <x v="15"/>
    <x v="3"/>
    <x v="3"/>
    <n v="4"/>
    <x v="2"/>
    <n v="1"/>
    <x v="3"/>
    <s v="LUXEMBOURG"/>
    <x v="0"/>
    <x v="0"/>
    <n v="1062.43"/>
    <d v="2025-10-07T00:00:00"/>
  </r>
  <r>
    <x v="15"/>
    <x v="3"/>
    <x v="3"/>
    <n v="4"/>
    <x v="2"/>
    <n v="2"/>
    <x v="5"/>
    <s v="IRELAND"/>
    <x v="0"/>
    <x v="0"/>
    <n v="1208.31"/>
    <d v="2025-10-07T00:00:00"/>
  </r>
  <r>
    <x v="15"/>
    <x v="3"/>
    <x v="3"/>
    <n v="4"/>
    <x v="2"/>
    <n v="2"/>
    <x v="5"/>
    <s v="LUXEMBOURG"/>
    <x v="0"/>
    <x v="0"/>
    <n v="1395.97"/>
    <d v="2025-10-07T00:00:00"/>
  </r>
  <r>
    <x v="15"/>
    <x v="3"/>
    <x v="3"/>
    <n v="4"/>
    <x v="2"/>
    <n v="1"/>
    <x v="3"/>
    <s v="IRELAND"/>
    <x v="0"/>
    <x v="0"/>
    <n v="1784.8"/>
    <d v="2025-10-07T00:00:00"/>
  </r>
  <r>
    <x v="15"/>
    <x v="3"/>
    <x v="2"/>
    <n v="7"/>
    <x v="5"/>
    <n v="2"/>
    <x v="9"/>
    <s v="SPAIN"/>
    <x v="0"/>
    <x v="0"/>
    <n v="12.76"/>
    <d v="2025-10-07T00:00:00"/>
  </r>
  <r>
    <x v="15"/>
    <x v="4"/>
    <x v="0"/>
    <n v="7"/>
    <x v="5"/>
    <n v="2"/>
    <x v="9"/>
    <s v="UNITED KINGDOM"/>
    <x v="0"/>
    <x v="0"/>
    <n v="0.01"/>
    <d v="2025-10-07T00:00:00"/>
  </r>
  <r>
    <x v="15"/>
    <x v="4"/>
    <x v="0"/>
    <n v="4"/>
    <x v="2"/>
    <n v="7"/>
    <x v="7"/>
    <s v="DENMARK"/>
    <x v="0"/>
    <x v="0"/>
    <n v="0.01"/>
    <d v="2025-10-07T00:00:00"/>
  </r>
  <r>
    <x v="15"/>
    <x v="4"/>
    <x v="0"/>
    <n v="3"/>
    <x v="4"/>
    <n v="1"/>
    <x v="6"/>
    <s v="ICELAND"/>
    <x v="0"/>
    <x v="0"/>
    <n v="0.05"/>
    <d v="2025-10-07T00:00:00"/>
  </r>
  <r>
    <x v="15"/>
    <x v="4"/>
    <x v="0"/>
    <n v="4"/>
    <x v="2"/>
    <n v="5"/>
    <x v="13"/>
    <s v="SWEDEN"/>
    <x v="1"/>
    <x v="2"/>
    <n v="7.0000000000000007E-2"/>
    <d v="2025-10-07T00:00:00"/>
  </r>
  <r>
    <x v="15"/>
    <x v="4"/>
    <x v="0"/>
    <n v="7"/>
    <x v="5"/>
    <n v="2"/>
    <x v="9"/>
    <s v="NORWAY"/>
    <x v="0"/>
    <x v="0"/>
    <n v="0.15"/>
    <d v="2025-10-07T00:00:00"/>
  </r>
  <r>
    <x v="15"/>
    <x v="4"/>
    <x v="0"/>
    <n v="3"/>
    <x v="4"/>
    <n v="9"/>
    <x v="8"/>
    <s v="FINLAND"/>
    <x v="0"/>
    <x v="0"/>
    <n v="0.16"/>
    <d v="2025-10-07T00:00:00"/>
  </r>
  <r>
    <x v="15"/>
    <x v="4"/>
    <x v="0"/>
    <n v="4"/>
    <x v="2"/>
    <n v="4"/>
    <x v="16"/>
    <s v="FINLAND"/>
    <x v="0"/>
    <x v="0"/>
    <n v="0.21"/>
    <d v="2025-10-07T00:00:00"/>
  </r>
  <r>
    <x v="15"/>
    <x v="4"/>
    <x v="0"/>
    <n v="4"/>
    <x v="2"/>
    <n v="7"/>
    <x v="7"/>
    <s v="UNITED STATES"/>
    <x v="0"/>
    <x v="0"/>
    <n v="0.22"/>
    <d v="2025-10-07T00:00:00"/>
  </r>
  <r>
    <x v="15"/>
    <x v="4"/>
    <x v="0"/>
    <n v="7"/>
    <x v="5"/>
    <n v="2"/>
    <x v="9"/>
    <s v="SWITZERLAND"/>
    <x v="0"/>
    <x v="0"/>
    <n v="0.25"/>
    <d v="2025-10-07T00:00:00"/>
  </r>
  <r>
    <x v="15"/>
    <x v="4"/>
    <x v="0"/>
    <n v="3"/>
    <x v="4"/>
    <n v="1"/>
    <x v="6"/>
    <s v="BELGIUM"/>
    <x v="0"/>
    <x v="0"/>
    <n v="0.28999999999999998"/>
    <d v="2025-10-07T00:00:00"/>
  </r>
  <r>
    <x v="15"/>
    <x v="4"/>
    <x v="0"/>
    <n v="4"/>
    <x v="2"/>
    <n v="7"/>
    <x v="7"/>
    <s v="LIECHTENSTEIN"/>
    <x v="0"/>
    <x v="0"/>
    <n v="0.42"/>
    <d v="2025-10-07T00:00:00"/>
  </r>
  <r>
    <x v="15"/>
    <x v="4"/>
    <x v="0"/>
    <n v="4"/>
    <x v="2"/>
    <n v="8"/>
    <x v="14"/>
    <s v="UNITED KINGDOM"/>
    <x v="0"/>
    <x v="0"/>
    <n v="0.44"/>
    <d v="2025-10-07T00:00:00"/>
  </r>
  <r>
    <x v="15"/>
    <x v="4"/>
    <x v="0"/>
    <n v="0"/>
    <x v="9"/>
    <n v="9"/>
    <x v="25"/>
    <s v="ITALY"/>
    <x v="0"/>
    <x v="0"/>
    <n v="0.45"/>
    <d v="2025-10-07T00:00:00"/>
  </r>
  <r>
    <x v="15"/>
    <x v="4"/>
    <x v="0"/>
    <n v="4"/>
    <x v="2"/>
    <n v="6"/>
    <x v="12"/>
    <s v="z01 Rest of the world or unassigned"/>
    <x v="0"/>
    <x v="0"/>
    <n v="0.48"/>
    <d v="2025-10-07T00:00:00"/>
  </r>
  <r>
    <x v="15"/>
    <x v="4"/>
    <x v="0"/>
    <n v="3"/>
    <x v="4"/>
    <n v="1"/>
    <x v="6"/>
    <s v="ITALY"/>
    <x v="0"/>
    <x v="0"/>
    <n v="0.49"/>
    <d v="2025-10-07T00:00:00"/>
  </r>
  <r>
    <x v="15"/>
    <x v="4"/>
    <x v="0"/>
    <n v="3"/>
    <x v="4"/>
    <n v="1"/>
    <x v="6"/>
    <s v="AUSTRIA"/>
    <x v="0"/>
    <x v="0"/>
    <n v="0.51"/>
    <d v="2025-10-07T00:00:00"/>
  </r>
  <r>
    <x v="15"/>
    <x v="4"/>
    <x v="0"/>
    <n v="2"/>
    <x v="1"/>
    <n v="1"/>
    <x v="1"/>
    <s v="UNITED KINGDOM"/>
    <x v="0"/>
    <x v="0"/>
    <n v="0.53"/>
    <d v="2025-10-07T00:00:00"/>
  </r>
  <r>
    <x v="15"/>
    <x v="4"/>
    <x v="0"/>
    <n v="4"/>
    <x v="2"/>
    <n v="2"/>
    <x v="5"/>
    <s v="SWITZERLAND"/>
    <x v="0"/>
    <x v="0"/>
    <n v="0.55000000000000004"/>
    <d v="2025-10-07T00:00:00"/>
  </r>
  <r>
    <x v="15"/>
    <x v="4"/>
    <x v="0"/>
    <n v="3"/>
    <x v="4"/>
    <n v="2"/>
    <x v="18"/>
    <s v="UNITED KINGDOM"/>
    <x v="1"/>
    <x v="2"/>
    <n v="0.64"/>
    <d v="2025-10-07T00:00:00"/>
  </r>
  <r>
    <x v="15"/>
    <x v="4"/>
    <x v="0"/>
    <n v="1"/>
    <x v="0"/>
    <n v="1"/>
    <x v="0"/>
    <s v="NETHERLANDS"/>
    <x v="0"/>
    <x v="0"/>
    <n v="0.64"/>
    <d v="2025-10-07T00:00:00"/>
  </r>
  <r>
    <x v="15"/>
    <x v="4"/>
    <x v="0"/>
    <n v="3"/>
    <x v="4"/>
    <n v="1"/>
    <x v="6"/>
    <s v="IRELAND"/>
    <x v="0"/>
    <x v="0"/>
    <n v="0.65"/>
    <d v="2025-10-07T00:00:00"/>
  </r>
  <r>
    <x v="15"/>
    <x v="4"/>
    <x v="0"/>
    <n v="4"/>
    <x v="2"/>
    <n v="1"/>
    <x v="3"/>
    <s v="DENMARK"/>
    <x v="0"/>
    <x v="0"/>
    <n v="0.66"/>
    <d v="2025-10-07T00:00:00"/>
  </r>
  <r>
    <x v="15"/>
    <x v="4"/>
    <x v="0"/>
    <n v="4"/>
    <x v="2"/>
    <n v="6"/>
    <x v="12"/>
    <s v="UNITED STATES"/>
    <x v="0"/>
    <x v="0"/>
    <n v="0.78"/>
    <d v="2025-10-07T00:00:00"/>
  </r>
  <r>
    <x v="15"/>
    <x v="4"/>
    <x v="0"/>
    <n v="2"/>
    <x v="1"/>
    <n v="1"/>
    <x v="1"/>
    <s v="SWEDEN"/>
    <x v="1"/>
    <x v="2"/>
    <n v="0.84"/>
    <d v="2025-10-07T00:00:00"/>
  </r>
  <r>
    <x v="15"/>
    <x v="4"/>
    <x v="0"/>
    <n v="3"/>
    <x v="4"/>
    <n v="1"/>
    <x v="6"/>
    <s v="NORWAY"/>
    <x v="0"/>
    <x v="0"/>
    <n v="0.88"/>
    <d v="2025-10-07T00:00:00"/>
  </r>
  <r>
    <x v="15"/>
    <x v="4"/>
    <x v="0"/>
    <n v="3"/>
    <x v="4"/>
    <n v="1"/>
    <x v="6"/>
    <s v="NETHERLANDS"/>
    <x v="0"/>
    <x v="0"/>
    <n v="0.9"/>
    <d v="2025-10-07T00:00:00"/>
  </r>
  <r>
    <x v="15"/>
    <x v="4"/>
    <x v="0"/>
    <n v="3"/>
    <x v="4"/>
    <n v="1"/>
    <x v="6"/>
    <s v="AUSTRALIA"/>
    <x v="0"/>
    <x v="0"/>
    <n v="0.91"/>
    <d v="2025-10-07T00:00:00"/>
  </r>
  <r>
    <x v="15"/>
    <x v="4"/>
    <x v="0"/>
    <n v="2"/>
    <x v="1"/>
    <n v="8"/>
    <x v="22"/>
    <s v="DENMARK"/>
    <x v="0"/>
    <x v="0"/>
    <n v="0.94"/>
    <d v="2025-10-07T00:00:00"/>
  </r>
  <r>
    <x v="15"/>
    <x v="4"/>
    <x v="0"/>
    <n v="2"/>
    <x v="1"/>
    <n v="1"/>
    <x v="1"/>
    <s v="GERMANY"/>
    <x v="0"/>
    <x v="0"/>
    <n v="1.03"/>
    <d v="2025-10-07T00:00:00"/>
  </r>
  <r>
    <x v="15"/>
    <x v="4"/>
    <x v="0"/>
    <n v="4"/>
    <x v="2"/>
    <n v="7"/>
    <x v="7"/>
    <s v="GERMANY"/>
    <x v="0"/>
    <x v="0"/>
    <n v="1.04"/>
    <d v="2025-10-07T00:00:00"/>
  </r>
  <r>
    <x v="15"/>
    <x v="4"/>
    <x v="0"/>
    <n v="7"/>
    <x v="5"/>
    <n v="2"/>
    <x v="9"/>
    <s v="SWEDEN"/>
    <x v="0"/>
    <x v="0"/>
    <n v="1.1100000000000001"/>
    <d v="2025-10-07T00:00:00"/>
  </r>
  <r>
    <x v="15"/>
    <x v="4"/>
    <x v="0"/>
    <n v="3"/>
    <x v="4"/>
    <n v="1"/>
    <x v="6"/>
    <s v="GERMANY"/>
    <x v="0"/>
    <x v="0"/>
    <n v="1.1299999999999999"/>
    <d v="2025-10-07T00:00:00"/>
  </r>
  <r>
    <x v="15"/>
    <x v="4"/>
    <x v="0"/>
    <n v="3"/>
    <x v="4"/>
    <n v="1"/>
    <x v="6"/>
    <s v="SPAIN"/>
    <x v="0"/>
    <x v="0"/>
    <n v="1.21"/>
    <d v="2025-10-07T00:00:00"/>
  </r>
  <r>
    <x v="15"/>
    <x v="4"/>
    <x v="0"/>
    <n v="3"/>
    <x v="4"/>
    <n v="1"/>
    <x v="6"/>
    <s v="z01 Rest of the world or unassigned"/>
    <x v="0"/>
    <x v="0"/>
    <n v="1.33"/>
    <d v="2025-10-07T00:00:00"/>
  </r>
  <r>
    <x v="15"/>
    <x v="4"/>
    <x v="0"/>
    <n v="2"/>
    <x v="1"/>
    <n v="7"/>
    <x v="2"/>
    <s v="ITALY"/>
    <x v="0"/>
    <x v="0"/>
    <n v="1.33"/>
    <d v="2025-10-07T00:00:00"/>
  </r>
  <r>
    <x v="15"/>
    <x v="4"/>
    <x v="0"/>
    <n v="3"/>
    <x v="4"/>
    <n v="1"/>
    <x v="6"/>
    <s v="SWITZERLAND"/>
    <x v="0"/>
    <x v="0"/>
    <n v="1.43"/>
    <d v="2025-10-07T00:00:00"/>
  </r>
  <r>
    <x v="15"/>
    <x v="4"/>
    <x v="0"/>
    <n v="2"/>
    <x v="1"/>
    <n v="1"/>
    <x v="1"/>
    <s v="NETHERLANDS"/>
    <x v="0"/>
    <x v="0"/>
    <n v="1.52"/>
    <d v="2025-10-07T00:00:00"/>
  </r>
  <r>
    <x v="15"/>
    <x v="4"/>
    <x v="0"/>
    <n v="4"/>
    <x v="2"/>
    <n v="8"/>
    <x v="14"/>
    <s v="FRANCE"/>
    <x v="0"/>
    <x v="0"/>
    <n v="1.67"/>
    <d v="2025-10-07T00:00:00"/>
  </r>
  <r>
    <x v="15"/>
    <x v="4"/>
    <x v="0"/>
    <n v="1"/>
    <x v="0"/>
    <n v="2"/>
    <x v="20"/>
    <s v="LUXEMBOURG"/>
    <x v="0"/>
    <x v="0"/>
    <n v="1.71"/>
    <d v="2025-10-07T00:00:00"/>
  </r>
  <r>
    <x v="15"/>
    <x v="4"/>
    <x v="0"/>
    <n v="4"/>
    <x v="2"/>
    <n v="1"/>
    <x v="3"/>
    <s v="CANADA"/>
    <x v="0"/>
    <x v="0"/>
    <n v="1.74"/>
    <d v="2025-10-07T00:00:00"/>
  </r>
  <r>
    <x v="15"/>
    <x v="4"/>
    <x v="0"/>
    <n v="3"/>
    <x v="4"/>
    <n v="1"/>
    <x v="6"/>
    <s v="CANADA"/>
    <x v="0"/>
    <x v="0"/>
    <n v="1.77"/>
    <d v="2025-10-07T00:00:00"/>
  </r>
  <r>
    <x v="15"/>
    <x v="4"/>
    <x v="0"/>
    <n v="2"/>
    <x v="1"/>
    <n v="5"/>
    <x v="27"/>
    <s v="NORWAY"/>
    <x v="0"/>
    <x v="0"/>
    <n v="1.86"/>
    <d v="2025-10-07T00:00:00"/>
  </r>
  <r>
    <x v="15"/>
    <x v="4"/>
    <x v="0"/>
    <n v="4"/>
    <x v="2"/>
    <n v="8"/>
    <x v="14"/>
    <s v="z01 Rest of the world or unassigned"/>
    <x v="0"/>
    <x v="0"/>
    <n v="1.89"/>
    <d v="2025-10-07T00:00:00"/>
  </r>
  <r>
    <x v="15"/>
    <x v="4"/>
    <x v="0"/>
    <n v="5"/>
    <x v="3"/>
    <n v="4"/>
    <x v="29"/>
    <s v="FRANCE"/>
    <x v="0"/>
    <x v="0"/>
    <n v="1.92"/>
    <d v="2025-10-07T00:00:00"/>
  </r>
  <r>
    <x v="15"/>
    <x v="4"/>
    <x v="0"/>
    <n v="5"/>
    <x v="3"/>
    <n v="4"/>
    <x v="29"/>
    <s v="z01 Rest of the world or unassigned"/>
    <x v="0"/>
    <x v="0"/>
    <n v="1.95"/>
    <d v="2025-10-07T00:00:00"/>
  </r>
  <r>
    <x v="15"/>
    <x v="4"/>
    <x v="0"/>
    <n v="1"/>
    <x v="0"/>
    <n v="1"/>
    <x v="0"/>
    <s v="BELGIUM"/>
    <x v="0"/>
    <x v="0"/>
    <n v="2.0699999999999998"/>
    <d v="2025-10-07T00:00:00"/>
  </r>
  <r>
    <x v="15"/>
    <x v="4"/>
    <x v="0"/>
    <n v="1"/>
    <x v="0"/>
    <n v="2"/>
    <x v="20"/>
    <s v="UNITED KINGDOM"/>
    <x v="0"/>
    <x v="0"/>
    <n v="2.11"/>
    <d v="2025-10-07T00:00:00"/>
  </r>
  <r>
    <x v="15"/>
    <x v="4"/>
    <x v="0"/>
    <n v="2"/>
    <x v="1"/>
    <n v="8"/>
    <x v="22"/>
    <s v="SWEDEN"/>
    <x v="0"/>
    <x v="0"/>
    <n v="2.12"/>
    <d v="2025-10-07T00:00:00"/>
  </r>
  <r>
    <x v="15"/>
    <x v="4"/>
    <x v="0"/>
    <n v="4"/>
    <x v="2"/>
    <n v="2"/>
    <x v="5"/>
    <s v="FRANCE"/>
    <x v="0"/>
    <x v="0"/>
    <n v="2.21"/>
    <d v="2025-10-07T00:00:00"/>
  </r>
  <r>
    <x v="15"/>
    <x v="4"/>
    <x v="0"/>
    <n v="3"/>
    <x v="4"/>
    <n v="1"/>
    <x v="6"/>
    <s v="DENMARK"/>
    <x v="0"/>
    <x v="0"/>
    <n v="2.23"/>
    <d v="2025-10-07T00:00:00"/>
  </r>
  <r>
    <x v="15"/>
    <x v="4"/>
    <x v="0"/>
    <n v="1"/>
    <x v="0"/>
    <n v="1"/>
    <x v="0"/>
    <s v="AUSTRIA"/>
    <x v="0"/>
    <x v="0"/>
    <n v="2.44"/>
    <d v="2025-10-07T00:00:00"/>
  </r>
  <r>
    <x v="15"/>
    <x v="4"/>
    <x v="0"/>
    <n v="4"/>
    <x v="2"/>
    <n v="5"/>
    <x v="13"/>
    <s v="UNITED KINGDOM"/>
    <x v="1"/>
    <x v="2"/>
    <n v="2.67"/>
    <d v="2025-10-07T00:00:00"/>
  </r>
  <r>
    <x v="15"/>
    <x v="4"/>
    <x v="0"/>
    <n v="3"/>
    <x v="4"/>
    <n v="2"/>
    <x v="18"/>
    <s v="z01 Rest of the world or unassigned"/>
    <x v="1"/>
    <x v="2"/>
    <n v="2.72"/>
    <d v="2025-10-07T00:00:00"/>
  </r>
  <r>
    <x v="15"/>
    <x v="4"/>
    <x v="0"/>
    <n v="3"/>
    <x v="4"/>
    <n v="1"/>
    <x v="6"/>
    <s v="FRANCE"/>
    <x v="0"/>
    <x v="0"/>
    <n v="2.85"/>
    <d v="2025-10-07T00:00:00"/>
  </r>
  <r>
    <x v="15"/>
    <x v="4"/>
    <x v="0"/>
    <n v="4"/>
    <x v="2"/>
    <n v="9"/>
    <x v="8"/>
    <s v="UNITED STATES"/>
    <x v="0"/>
    <x v="0"/>
    <n v="2.88"/>
    <d v="2025-10-07T00:00:00"/>
  </r>
  <r>
    <x v="15"/>
    <x v="4"/>
    <x v="0"/>
    <n v="4"/>
    <x v="2"/>
    <n v="7"/>
    <x v="7"/>
    <s v="SWITZERLAND"/>
    <x v="0"/>
    <x v="0"/>
    <n v="2.92"/>
    <d v="2025-10-07T00:00:00"/>
  </r>
  <r>
    <x v="15"/>
    <x v="4"/>
    <x v="0"/>
    <n v="2"/>
    <x v="1"/>
    <n v="5"/>
    <x v="27"/>
    <s v="SWEDEN"/>
    <x v="1"/>
    <x v="2"/>
    <n v="2.99"/>
    <d v="2025-10-07T00:00:00"/>
  </r>
  <r>
    <x v="15"/>
    <x v="4"/>
    <x v="0"/>
    <n v="7"/>
    <x v="5"/>
    <n v="2"/>
    <x v="9"/>
    <s v="DENMARK"/>
    <x v="0"/>
    <x v="0"/>
    <n v="3"/>
    <d v="2025-10-07T00:00:00"/>
  </r>
  <r>
    <x v="15"/>
    <x v="4"/>
    <x v="0"/>
    <n v="2"/>
    <x v="1"/>
    <n v="1"/>
    <x v="1"/>
    <s v="NORWAY"/>
    <x v="1"/>
    <x v="2"/>
    <n v="3.01"/>
    <d v="2025-10-07T00:00:00"/>
  </r>
  <r>
    <x v="15"/>
    <x v="4"/>
    <x v="0"/>
    <n v="3"/>
    <x v="4"/>
    <n v="1"/>
    <x v="6"/>
    <s v="SWEDEN"/>
    <x v="0"/>
    <x v="0"/>
    <n v="3.13"/>
    <d v="2025-10-07T00:00:00"/>
  </r>
  <r>
    <x v="15"/>
    <x v="4"/>
    <x v="0"/>
    <n v="4"/>
    <x v="2"/>
    <n v="6"/>
    <x v="12"/>
    <s v="UNITED KINGDOM"/>
    <x v="0"/>
    <x v="0"/>
    <n v="3.21"/>
    <d v="2025-10-07T00:00:00"/>
  </r>
  <r>
    <x v="15"/>
    <x v="4"/>
    <x v="0"/>
    <n v="2"/>
    <x v="1"/>
    <n v="5"/>
    <x v="27"/>
    <s v="DENMARK"/>
    <x v="0"/>
    <x v="0"/>
    <n v="3.28"/>
    <d v="2025-10-07T00:00:00"/>
  </r>
  <r>
    <x v="15"/>
    <x v="4"/>
    <x v="0"/>
    <n v="0"/>
    <x v="9"/>
    <n v="9"/>
    <x v="25"/>
    <s v="z01 Rest of the world or unassigned"/>
    <x v="0"/>
    <x v="0"/>
    <n v="3.34"/>
    <d v="2025-10-07T00:00:00"/>
  </r>
  <r>
    <x v="15"/>
    <x v="4"/>
    <x v="0"/>
    <n v="3"/>
    <x v="4"/>
    <n v="1"/>
    <x v="6"/>
    <s v="UNITED KINGDOM"/>
    <x v="0"/>
    <x v="0"/>
    <n v="3.57"/>
    <d v="2025-10-07T00:00:00"/>
  </r>
  <r>
    <x v="15"/>
    <x v="4"/>
    <x v="0"/>
    <n v="2"/>
    <x v="1"/>
    <n v="1"/>
    <x v="1"/>
    <s v="SWEDEN"/>
    <x v="0"/>
    <x v="0"/>
    <n v="3.59"/>
    <d v="2025-10-07T00:00:00"/>
  </r>
  <r>
    <x v="15"/>
    <x v="4"/>
    <x v="0"/>
    <n v="2"/>
    <x v="1"/>
    <n v="2"/>
    <x v="48"/>
    <s v="FINLAND"/>
    <x v="0"/>
    <x v="0"/>
    <n v="3.81"/>
    <d v="2025-10-07T00:00:00"/>
  </r>
  <r>
    <x v="15"/>
    <x v="4"/>
    <x v="0"/>
    <n v="3"/>
    <x v="4"/>
    <n v="1"/>
    <x v="6"/>
    <s v="JAPAN"/>
    <x v="0"/>
    <x v="0"/>
    <n v="3.82"/>
    <d v="2025-10-07T00:00:00"/>
  </r>
  <r>
    <x v="15"/>
    <x v="4"/>
    <x v="0"/>
    <n v="2"/>
    <x v="1"/>
    <n v="1"/>
    <x v="1"/>
    <s v="DENMARK"/>
    <x v="0"/>
    <x v="0"/>
    <n v="4.05"/>
    <d v="2025-10-07T00:00:00"/>
  </r>
  <r>
    <x v="15"/>
    <x v="4"/>
    <x v="0"/>
    <n v="2"/>
    <x v="1"/>
    <n v="6"/>
    <x v="31"/>
    <s v="FINLAND"/>
    <x v="0"/>
    <x v="0"/>
    <n v="4.29"/>
    <d v="2025-10-07T00:00:00"/>
  </r>
  <r>
    <x v="15"/>
    <x v="4"/>
    <x v="0"/>
    <n v="7"/>
    <x v="5"/>
    <n v="2"/>
    <x v="9"/>
    <s v="z01 Rest of the world or unassigned"/>
    <x v="0"/>
    <x v="0"/>
    <n v="4.32"/>
    <d v="2025-10-07T00:00:00"/>
  </r>
  <r>
    <x v="15"/>
    <x v="4"/>
    <x v="0"/>
    <n v="2"/>
    <x v="1"/>
    <n v="7"/>
    <x v="2"/>
    <s v="GERMANY"/>
    <x v="0"/>
    <x v="0"/>
    <n v="4.67"/>
    <d v="2025-10-07T00:00:00"/>
  </r>
  <r>
    <x v="15"/>
    <x v="4"/>
    <x v="0"/>
    <n v="7"/>
    <x v="5"/>
    <n v="2"/>
    <x v="9"/>
    <s v="UNITED STATES"/>
    <x v="0"/>
    <x v="0"/>
    <n v="4.96"/>
    <d v="2025-10-07T00:00:00"/>
  </r>
  <r>
    <x v="15"/>
    <x v="4"/>
    <x v="0"/>
    <n v="9"/>
    <x v="6"/>
    <n v="2"/>
    <x v="44"/>
    <s v="z01 Rest of the world or unassigned"/>
    <x v="1"/>
    <x v="3"/>
    <n v="5.04"/>
    <d v="2025-10-07T00:00:00"/>
  </r>
  <r>
    <x v="15"/>
    <x v="4"/>
    <x v="0"/>
    <n v="7"/>
    <x v="5"/>
    <n v="3"/>
    <x v="15"/>
    <s v="FINLAND"/>
    <x v="0"/>
    <x v="0"/>
    <n v="5.2"/>
    <d v="2025-10-07T00:00:00"/>
  </r>
  <r>
    <x v="15"/>
    <x v="4"/>
    <x v="0"/>
    <n v="4"/>
    <x v="2"/>
    <n v="7"/>
    <x v="7"/>
    <s v="UNITED KINGDOM"/>
    <x v="0"/>
    <x v="0"/>
    <n v="5.39"/>
    <d v="2025-10-07T00:00:00"/>
  </r>
  <r>
    <x v="15"/>
    <x v="4"/>
    <x v="0"/>
    <n v="2"/>
    <x v="1"/>
    <n v="3"/>
    <x v="46"/>
    <s v="FINLAND"/>
    <x v="0"/>
    <x v="0"/>
    <n v="5.41"/>
    <d v="2025-10-07T00:00:00"/>
  </r>
  <r>
    <x v="15"/>
    <x v="4"/>
    <x v="0"/>
    <n v="2"/>
    <x v="1"/>
    <n v="7"/>
    <x v="2"/>
    <s v="NETHERLANDS"/>
    <x v="0"/>
    <x v="0"/>
    <n v="5.46"/>
    <d v="2025-10-07T00:00:00"/>
  </r>
  <r>
    <x v="15"/>
    <x v="4"/>
    <x v="0"/>
    <n v="2"/>
    <x v="1"/>
    <n v="7"/>
    <x v="2"/>
    <s v="AUSTRIA"/>
    <x v="0"/>
    <x v="0"/>
    <n v="5.49"/>
    <d v="2025-10-07T00:00:00"/>
  </r>
  <r>
    <x v="15"/>
    <x v="4"/>
    <x v="0"/>
    <n v="5"/>
    <x v="3"/>
    <n v="4"/>
    <x v="29"/>
    <s v="FINLAND"/>
    <x v="0"/>
    <x v="0"/>
    <n v="6.08"/>
    <d v="2025-10-07T00:00:00"/>
  </r>
  <r>
    <x v="15"/>
    <x v="4"/>
    <x v="0"/>
    <n v="4"/>
    <x v="2"/>
    <n v="1"/>
    <x v="3"/>
    <s v="GERMANY"/>
    <x v="0"/>
    <x v="0"/>
    <n v="6.17"/>
    <d v="2025-10-07T00:00:00"/>
  </r>
  <r>
    <x v="15"/>
    <x v="4"/>
    <x v="0"/>
    <n v="4"/>
    <x v="2"/>
    <n v="1"/>
    <x v="3"/>
    <s v="UNITED KINGDOM"/>
    <x v="0"/>
    <x v="0"/>
    <n v="7.4"/>
    <d v="2025-10-07T00:00:00"/>
  </r>
  <r>
    <x v="15"/>
    <x v="4"/>
    <x v="0"/>
    <n v="4"/>
    <x v="2"/>
    <n v="1"/>
    <x v="3"/>
    <s v="FRANCE"/>
    <x v="0"/>
    <x v="0"/>
    <n v="8.7100000000000009"/>
    <d v="2025-10-07T00:00:00"/>
  </r>
  <r>
    <x v="15"/>
    <x v="4"/>
    <x v="0"/>
    <n v="4"/>
    <x v="2"/>
    <n v="2"/>
    <x v="5"/>
    <s v="UNITED STATES"/>
    <x v="0"/>
    <x v="0"/>
    <n v="8.84"/>
    <d v="2025-10-07T00:00:00"/>
  </r>
  <r>
    <x v="15"/>
    <x v="4"/>
    <x v="0"/>
    <n v="2"/>
    <x v="1"/>
    <n v="1"/>
    <x v="1"/>
    <s v="LUXEMBOURG"/>
    <x v="0"/>
    <x v="0"/>
    <n v="9.07"/>
    <d v="2025-10-07T00:00:00"/>
  </r>
  <r>
    <x v="15"/>
    <x v="4"/>
    <x v="0"/>
    <n v="4"/>
    <x v="2"/>
    <n v="7"/>
    <x v="7"/>
    <s v="z01 Rest of the world or unassigned"/>
    <x v="0"/>
    <x v="0"/>
    <n v="9.39"/>
    <d v="2025-10-07T00:00:00"/>
  </r>
  <r>
    <x v="15"/>
    <x v="4"/>
    <x v="0"/>
    <n v="2"/>
    <x v="1"/>
    <n v="5"/>
    <x v="27"/>
    <s v="FINLAND"/>
    <x v="1"/>
    <x v="2"/>
    <n v="9.58"/>
    <d v="2025-10-07T00:00:00"/>
  </r>
  <r>
    <x v="15"/>
    <x v="4"/>
    <x v="0"/>
    <n v="7"/>
    <x v="5"/>
    <n v="3"/>
    <x v="15"/>
    <s v="DENMARK"/>
    <x v="0"/>
    <x v="0"/>
    <n v="10.02"/>
    <d v="2025-10-07T00:00:00"/>
  </r>
  <r>
    <x v="15"/>
    <x v="4"/>
    <x v="0"/>
    <n v="2"/>
    <x v="1"/>
    <n v="1"/>
    <x v="1"/>
    <s v="NORWAY"/>
    <x v="0"/>
    <x v="0"/>
    <n v="10.17"/>
    <d v="2025-10-07T00:00:00"/>
  </r>
  <r>
    <x v="15"/>
    <x v="4"/>
    <x v="0"/>
    <n v="4"/>
    <x v="2"/>
    <n v="9"/>
    <x v="8"/>
    <s v="FINLAND"/>
    <x v="0"/>
    <x v="0"/>
    <n v="10.67"/>
    <d v="2025-10-07T00:00:00"/>
  </r>
  <r>
    <x v="15"/>
    <x v="4"/>
    <x v="0"/>
    <n v="2"/>
    <x v="1"/>
    <n v="5"/>
    <x v="27"/>
    <s v="FINLAND"/>
    <x v="0"/>
    <x v="0"/>
    <n v="11.34"/>
    <d v="2025-10-07T00:00:00"/>
  </r>
  <r>
    <x v="15"/>
    <x v="4"/>
    <x v="0"/>
    <n v="2"/>
    <x v="1"/>
    <n v="1"/>
    <x v="1"/>
    <s v="FINLAND"/>
    <x v="1"/>
    <x v="2"/>
    <n v="11.5"/>
    <d v="2025-10-07T00:00:00"/>
  </r>
  <r>
    <x v="15"/>
    <x v="4"/>
    <x v="0"/>
    <n v="2"/>
    <x v="1"/>
    <n v="8"/>
    <x v="22"/>
    <s v="FINLAND"/>
    <x v="0"/>
    <x v="0"/>
    <n v="13.29"/>
    <d v="2025-10-07T00:00:00"/>
  </r>
  <r>
    <x v="15"/>
    <x v="4"/>
    <x v="0"/>
    <n v="4"/>
    <x v="2"/>
    <n v="6"/>
    <x v="12"/>
    <s v="LUXEMBOURG"/>
    <x v="0"/>
    <x v="0"/>
    <n v="13.61"/>
    <d v="2025-10-07T00:00:00"/>
  </r>
  <r>
    <x v="15"/>
    <x v="4"/>
    <x v="0"/>
    <n v="4"/>
    <x v="2"/>
    <n v="2"/>
    <x v="5"/>
    <s v="UNITED KINGDOM"/>
    <x v="0"/>
    <x v="0"/>
    <n v="20.04"/>
    <d v="2025-10-07T00:00:00"/>
  </r>
  <r>
    <x v="15"/>
    <x v="4"/>
    <x v="0"/>
    <n v="2"/>
    <x v="1"/>
    <n v="5"/>
    <x v="27"/>
    <s v="SWEDEN"/>
    <x v="0"/>
    <x v="0"/>
    <n v="20.57"/>
    <d v="2025-10-07T00:00:00"/>
  </r>
  <r>
    <x v="15"/>
    <x v="4"/>
    <x v="0"/>
    <n v="4"/>
    <x v="2"/>
    <n v="9"/>
    <x v="8"/>
    <s v="LUXEMBOURG"/>
    <x v="0"/>
    <x v="0"/>
    <n v="23.21"/>
    <d v="2025-10-07T00:00:00"/>
  </r>
  <r>
    <x v="15"/>
    <x v="4"/>
    <x v="0"/>
    <n v="2"/>
    <x v="1"/>
    <n v="7"/>
    <x v="2"/>
    <s v="FRANCE"/>
    <x v="0"/>
    <x v="0"/>
    <n v="23.47"/>
    <d v="2025-10-07T00:00:00"/>
  </r>
  <r>
    <x v="15"/>
    <x v="4"/>
    <x v="0"/>
    <n v="4"/>
    <x v="2"/>
    <n v="7"/>
    <x v="7"/>
    <s v="LUXEMBOURG"/>
    <x v="0"/>
    <x v="0"/>
    <n v="26.96"/>
    <d v="2025-10-07T00:00:00"/>
  </r>
  <r>
    <x v="15"/>
    <x v="4"/>
    <x v="0"/>
    <n v="4"/>
    <x v="2"/>
    <n v="3"/>
    <x v="17"/>
    <s v="FINLAND"/>
    <x v="0"/>
    <x v="0"/>
    <n v="33.659999999999997"/>
    <d v="2025-10-07T00:00:00"/>
  </r>
  <r>
    <x v="15"/>
    <x v="4"/>
    <x v="0"/>
    <n v="4"/>
    <x v="2"/>
    <n v="6"/>
    <x v="12"/>
    <s v="FINLAND"/>
    <x v="0"/>
    <x v="0"/>
    <n v="35.96"/>
    <d v="2025-10-07T00:00:00"/>
  </r>
  <r>
    <x v="15"/>
    <x v="4"/>
    <x v="0"/>
    <n v="0"/>
    <x v="9"/>
    <n v="9"/>
    <x v="25"/>
    <s v="FINLAND"/>
    <x v="0"/>
    <x v="0"/>
    <n v="37.01"/>
    <d v="2025-10-07T00:00:00"/>
  </r>
  <r>
    <x v="15"/>
    <x v="4"/>
    <x v="0"/>
    <n v="4"/>
    <x v="2"/>
    <n v="8"/>
    <x v="14"/>
    <s v="FINLAND"/>
    <x v="0"/>
    <x v="0"/>
    <n v="39.630000000000003"/>
    <d v="2025-10-07T00:00:00"/>
  </r>
  <r>
    <x v="15"/>
    <x v="4"/>
    <x v="0"/>
    <n v="4"/>
    <x v="2"/>
    <n v="2"/>
    <x v="5"/>
    <s v="GERMANY"/>
    <x v="0"/>
    <x v="0"/>
    <n v="40.340000000000003"/>
    <d v="2025-10-07T00:00:00"/>
  </r>
  <r>
    <x v="15"/>
    <x v="4"/>
    <x v="0"/>
    <n v="3"/>
    <x v="4"/>
    <n v="1"/>
    <x v="6"/>
    <s v="UNITED STATES"/>
    <x v="0"/>
    <x v="0"/>
    <n v="43.73"/>
    <d v="2025-10-07T00:00:00"/>
  </r>
  <r>
    <x v="15"/>
    <x v="4"/>
    <x v="0"/>
    <n v="1"/>
    <x v="0"/>
    <n v="1"/>
    <x v="0"/>
    <s v="FRANCE"/>
    <x v="0"/>
    <x v="0"/>
    <n v="44.77"/>
    <d v="2025-10-07T00:00:00"/>
  </r>
  <r>
    <x v="15"/>
    <x v="4"/>
    <x v="0"/>
    <n v="1"/>
    <x v="0"/>
    <n v="1"/>
    <x v="0"/>
    <s v="FINLAND"/>
    <x v="0"/>
    <x v="0"/>
    <n v="47.37"/>
    <d v="2025-10-07T00:00:00"/>
  </r>
  <r>
    <x v="15"/>
    <x v="4"/>
    <x v="0"/>
    <n v="3"/>
    <x v="4"/>
    <n v="2"/>
    <x v="18"/>
    <s v="FINLAND"/>
    <x v="1"/>
    <x v="2"/>
    <n v="47.68"/>
    <d v="2025-10-07T00:00:00"/>
  </r>
  <r>
    <x v="15"/>
    <x v="4"/>
    <x v="0"/>
    <n v="7"/>
    <x v="5"/>
    <n v="2"/>
    <x v="9"/>
    <s v="FINLAND"/>
    <x v="0"/>
    <x v="0"/>
    <n v="50.47"/>
    <d v="2025-10-07T00:00:00"/>
  </r>
  <r>
    <x v="15"/>
    <x v="4"/>
    <x v="0"/>
    <n v="4"/>
    <x v="2"/>
    <n v="2"/>
    <x v="5"/>
    <s v="IRELAND"/>
    <x v="0"/>
    <x v="0"/>
    <n v="66.42"/>
    <d v="2025-10-07T00:00:00"/>
  </r>
  <r>
    <x v="15"/>
    <x v="4"/>
    <x v="0"/>
    <n v="1"/>
    <x v="0"/>
    <n v="1"/>
    <x v="0"/>
    <s v="GERMANY"/>
    <x v="0"/>
    <x v="0"/>
    <n v="73.819999999999993"/>
    <d v="2025-10-07T00:00:00"/>
  </r>
  <r>
    <x v="15"/>
    <x v="4"/>
    <x v="0"/>
    <n v="4"/>
    <x v="2"/>
    <n v="1"/>
    <x v="3"/>
    <s v="UNITED STATES"/>
    <x v="0"/>
    <x v="0"/>
    <n v="77.349999999999994"/>
    <d v="2025-10-07T00:00:00"/>
  </r>
  <r>
    <x v="15"/>
    <x v="4"/>
    <x v="0"/>
    <n v="2"/>
    <x v="1"/>
    <n v="1"/>
    <x v="1"/>
    <s v="FINLAND"/>
    <x v="0"/>
    <x v="0"/>
    <n v="109.22"/>
    <d v="2025-10-07T00:00:00"/>
  </r>
  <r>
    <x v="15"/>
    <x v="4"/>
    <x v="0"/>
    <n v="4"/>
    <x v="2"/>
    <n v="1"/>
    <x v="3"/>
    <s v="IRELAND"/>
    <x v="0"/>
    <x v="0"/>
    <n v="116.71"/>
    <d v="2025-10-07T00:00:00"/>
  </r>
  <r>
    <x v="15"/>
    <x v="4"/>
    <x v="0"/>
    <n v="4"/>
    <x v="2"/>
    <n v="5"/>
    <x v="13"/>
    <s v="FINLAND"/>
    <x v="1"/>
    <x v="2"/>
    <n v="119.17"/>
    <d v="2025-10-07T00:00:00"/>
  </r>
  <r>
    <x v="15"/>
    <x v="4"/>
    <x v="0"/>
    <n v="4"/>
    <x v="2"/>
    <n v="7"/>
    <x v="7"/>
    <s v="FINLAND"/>
    <x v="0"/>
    <x v="0"/>
    <n v="121.32"/>
    <d v="2025-10-07T00:00:00"/>
  </r>
  <r>
    <x v="15"/>
    <x v="4"/>
    <x v="0"/>
    <n v="3"/>
    <x v="4"/>
    <n v="1"/>
    <x v="6"/>
    <s v="FINLAND"/>
    <x v="0"/>
    <x v="0"/>
    <n v="165.86"/>
    <d v="2025-10-07T00:00:00"/>
  </r>
  <r>
    <x v="15"/>
    <x v="4"/>
    <x v="0"/>
    <n v="4"/>
    <x v="2"/>
    <n v="2"/>
    <x v="5"/>
    <s v="LUXEMBOURG"/>
    <x v="0"/>
    <x v="0"/>
    <n v="190.76"/>
    <d v="2025-10-07T00:00:00"/>
  </r>
  <r>
    <x v="15"/>
    <x v="4"/>
    <x v="0"/>
    <n v="4"/>
    <x v="2"/>
    <n v="1"/>
    <x v="3"/>
    <s v="LUXEMBOURG"/>
    <x v="0"/>
    <x v="0"/>
    <n v="274.14"/>
    <d v="2025-10-07T00:00:00"/>
  </r>
  <r>
    <x v="15"/>
    <x v="4"/>
    <x v="0"/>
    <n v="4"/>
    <x v="2"/>
    <n v="1"/>
    <x v="3"/>
    <s v="FINLAND"/>
    <x v="0"/>
    <x v="0"/>
    <n v="278.43"/>
    <d v="2025-10-07T00:00:00"/>
  </r>
  <r>
    <x v="15"/>
    <x v="4"/>
    <x v="0"/>
    <n v="9"/>
    <x v="6"/>
    <n v="1"/>
    <x v="10"/>
    <s v="FINLAND"/>
    <x v="1"/>
    <x v="1"/>
    <n v="389.05"/>
    <d v="2025-10-07T00:00:00"/>
  </r>
  <r>
    <x v="15"/>
    <x v="4"/>
    <x v="0"/>
    <n v="4"/>
    <x v="2"/>
    <n v="2"/>
    <x v="5"/>
    <s v="FINLAND"/>
    <x v="0"/>
    <x v="0"/>
    <n v="487.36"/>
    <d v="2025-10-07T00:00:00"/>
  </r>
  <r>
    <x v="15"/>
    <x v="15"/>
    <x v="0"/>
    <n v="2"/>
    <x v="1"/>
    <n v="4"/>
    <x v="45"/>
    <s v="FRANCE"/>
    <x v="0"/>
    <x v="0"/>
    <n v="-336.46"/>
    <d v="2025-10-07T00:00:00"/>
  </r>
  <r>
    <x v="15"/>
    <x v="15"/>
    <x v="0"/>
    <n v="3"/>
    <x v="4"/>
    <n v="9"/>
    <x v="8"/>
    <s v="LUXEMBOURG"/>
    <x v="0"/>
    <x v="0"/>
    <n v="0"/>
    <d v="2025-10-07T00:00:00"/>
  </r>
  <r>
    <x v="15"/>
    <x v="15"/>
    <x v="0"/>
    <n v="4"/>
    <x v="2"/>
    <n v="2"/>
    <x v="5"/>
    <s v="SWEDEN"/>
    <x v="0"/>
    <x v="0"/>
    <n v="0"/>
    <d v="2025-10-07T00:00:00"/>
  </r>
  <r>
    <x v="15"/>
    <x v="15"/>
    <x v="0"/>
    <n v="4"/>
    <x v="2"/>
    <n v="9"/>
    <x v="8"/>
    <s v="LUXEMBOURG"/>
    <x v="0"/>
    <x v="0"/>
    <n v="0"/>
    <d v="2025-10-07T00:00:00"/>
  </r>
  <r>
    <x v="15"/>
    <x v="15"/>
    <x v="0"/>
    <n v="4"/>
    <x v="2"/>
    <n v="3"/>
    <x v="17"/>
    <s v="UNITED KINGDOM"/>
    <x v="0"/>
    <x v="0"/>
    <n v="0"/>
    <d v="2025-10-07T00:00:00"/>
  </r>
  <r>
    <x v="15"/>
    <x v="15"/>
    <x v="0"/>
    <n v="4"/>
    <x v="2"/>
    <n v="9"/>
    <x v="8"/>
    <s v="IRELAND"/>
    <x v="0"/>
    <x v="0"/>
    <n v="0"/>
    <d v="2025-10-07T00:00:00"/>
  </r>
  <r>
    <x v="15"/>
    <x v="15"/>
    <x v="0"/>
    <n v="4"/>
    <x v="2"/>
    <n v="4"/>
    <x v="16"/>
    <s v="AUSTRIA"/>
    <x v="0"/>
    <x v="0"/>
    <n v="0"/>
    <d v="2025-10-07T00:00:00"/>
  </r>
  <r>
    <x v="15"/>
    <x v="15"/>
    <x v="0"/>
    <n v="4"/>
    <x v="2"/>
    <n v="5"/>
    <x v="13"/>
    <s v="UNITED KINGDOM"/>
    <x v="1"/>
    <x v="2"/>
    <n v="0"/>
    <d v="2025-10-07T00:00:00"/>
  </r>
  <r>
    <x v="15"/>
    <x v="15"/>
    <x v="0"/>
    <n v="4"/>
    <x v="2"/>
    <n v="4"/>
    <x v="16"/>
    <s v="SWITZERLAND"/>
    <x v="0"/>
    <x v="0"/>
    <n v="0"/>
    <d v="2025-10-07T00:00:00"/>
  </r>
  <r>
    <x v="15"/>
    <x v="15"/>
    <x v="0"/>
    <n v="4"/>
    <x v="2"/>
    <n v="2"/>
    <x v="5"/>
    <s v="NORWAY"/>
    <x v="0"/>
    <x v="0"/>
    <n v="0"/>
    <d v="2025-10-07T00:00:00"/>
  </r>
  <r>
    <x v="15"/>
    <x v="15"/>
    <x v="0"/>
    <n v="4"/>
    <x v="2"/>
    <n v="7"/>
    <x v="7"/>
    <s v="z01 Rest of the world or unassigned"/>
    <x v="0"/>
    <x v="0"/>
    <n v="0"/>
    <d v="2025-10-07T00:00:00"/>
  </r>
  <r>
    <x v="15"/>
    <x v="15"/>
    <x v="0"/>
    <n v="4"/>
    <x v="2"/>
    <n v="9"/>
    <x v="8"/>
    <s v="UNITED KINGDOM"/>
    <x v="0"/>
    <x v="0"/>
    <n v="0"/>
    <d v="2025-10-07T00:00:00"/>
  </r>
  <r>
    <x v="15"/>
    <x v="15"/>
    <x v="0"/>
    <n v="4"/>
    <x v="2"/>
    <n v="6"/>
    <x v="12"/>
    <s v="BELGIUM"/>
    <x v="0"/>
    <x v="0"/>
    <n v="0"/>
    <d v="2025-10-07T00:00:00"/>
  </r>
  <r>
    <x v="15"/>
    <x v="15"/>
    <x v="0"/>
    <n v="4"/>
    <x v="2"/>
    <n v="1"/>
    <x v="3"/>
    <s v="JAPAN"/>
    <x v="0"/>
    <x v="0"/>
    <n v="0"/>
    <d v="2025-10-07T00:00:00"/>
  </r>
  <r>
    <x v="15"/>
    <x v="15"/>
    <x v="0"/>
    <n v="3"/>
    <x v="4"/>
    <n v="1"/>
    <x v="6"/>
    <s v="NORWAY"/>
    <x v="0"/>
    <x v="0"/>
    <n v="0.01"/>
    <d v="2025-10-07T00:00:00"/>
  </r>
  <r>
    <x v="15"/>
    <x v="15"/>
    <x v="0"/>
    <n v="4"/>
    <x v="2"/>
    <n v="8"/>
    <x v="14"/>
    <s v="AUSTRALIA"/>
    <x v="0"/>
    <x v="0"/>
    <n v="0.01"/>
    <d v="2025-10-07T00:00:00"/>
  </r>
  <r>
    <x v="15"/>
    <x v="15"/>
    <x v="0"/>
    <n v="4"/>
    <x v="2"/>
    <n v="6"/>
    <x v="12"/>
    <s v="UNITED STATES"/>
    <x v="0"/>
    <x v="0"/>
    <n v="0.01"/>
    <d v="2025-10-07T00:00:00"/>
  </r>
  <r>
    <x v="15"/>
    <x v="15"/>
    <x v="0"/>
    <n v="3"/>
    <x v="4"/>
    <n v="2"/>
    <x v="18"/>
    <s v="UNITED KINGDOM"/>
    <x v="1"/>
    <x v="2"/>
    <n v="0.01"/>
    <d v="2025-10-07T00:00:00"/>
  </r>
  <r>
    <x v="15"/>
    <x v="15"/>
    <x v="0"/>
    <n v="4"/>
    <x v="2"/>
    <n v="4"/>
    <x v="16"/>
    <s v="SPAIN"/>
    <x v="0"/>
    <x v="0"/>
    <n v="0.01"/>
    <d v="2025-10-07T00:00:00"/>
  </r>
  <r>
    <x v="15"/>
    <x v="15"/>
    <x v="0"/>
    <n v="5"/>
    <x v="3"/>
    <n v="4"/>
    <x v="29"/>
    <s v="AUSTRALIA"/>
    <x v="0"/>
    <x v="0"/>
    <n v="0.01"/>
    <d v="2025-10-07T00:00:00"/>
  </r>
  <r>
    <x v="15"/>
    <x v="15"/>
    <x v="0"/>
    <n v="2"/>
    <x v="1"/>
    <n v="2"/>
    <x v="48"/>
    <s v="AUSTRIA"/>
    <x v="0"/>
    <x v="0"/>
    <n v="0.02"/>
    <d v="2025-10-07T00:00:00"/>
  </r>
  <r>
    <x v="15"/>
    <x v="15"/>
    <x v="0"/>
    <n v="4"/>
    <x v="2"/>
    <n v="3"/>
    <x v="17"/>
    <s v="SWITZERLAND"/>
    <x v="0"/>
    <x v="0"/>
    <n v="0.02"/>
    <d v="2025-10-07T00:00:00"/>
  </r>
  <r>
    <x v="15"/>
    <x v="15"/>
    <x v="0"/>
    <n v="1"/>
    <x v="0"/>
    <n v="1"/>
    <x v="0"/>
    <s v="GREECE"/>
    <x v="0"/>
    <x v="0"/>
    <n v="0.03"/>
    <d v="2025-10-07T00:00:00"/>
  </r>
  <r>
    <x v="15"/>
    <x v="15"/>
    <x v="0"/>
    <n v="3"/>
    <x v="4"/>
    <n v="2"/>
    <x v="18"/>
    <s v="GERMANY"/>
    <x v="1"/>
    <x v="2"/>
    <n v="0.03"/>
    <d v="2025-10-07T00:00:00"/>
  </r>
  <r>
    <x v="15"/>
    <x v="15"/>
    <x v="0"/>
    <n v="4"/>
    <x v="2"/>
    <n v="9"/>
    <x v="8"/>
    <s v="z01 Rest of the world or unassigned"/>
    <x v="0"/>
    <x v="0"/>
    <n v="0.03"/>
    <d v="2025-10-07T00:00:00"/>
  </r>
  <r>
    <x v="15"/>
    <x v="15"/>
    <x v="0"/>
    <n v="4"/>
    <x v="2"/>
    <n v="2"/>
    <x v="5"/>
    <s v="JAPAN"/>
    <x v="0"/>
    <x v="0"/>
    <n v="0.03"/>
    <d v="2025-10-07T00:00:00"/>
  </r>
  <r>
    <x v="15"/>
    <x v="15"/>
    <x v="0"/>
    <n v="4"/>
    <x v="2"/>
    <n v="8"/>
    <x v="14"/>
    <s v="UNITED KINGDOM"/>
    <x v="0"/>
    <x v="0"/>
    <n v="0.04"/>
    <d v="2025-10-07T00:00:00"/>
  </r>
  <r>
    <x v="15"/>
    <x v="15"/>
    <x v="0"/>
    <n v="5"/>
    <x v="3"/>
    <n v="4"/>
    <x v="29"/>
    <s v="GERMANY"/>
    <x v="0"/>
    <x v="0"/>
    <n v="0.05"/>
    <d v="2025-10-07T00:00:00"/>
  </r>
  <r>
    <x v="15"/>
    <x v="15"/>
    <x v="0"/>
    <n v="2"/>
    <x v="1"/>
    <n v="2"/>
    <x v="48"/>
    <s v="BELGIUM"/>
    <x v="0"/>
    <x v="0"/>
    <n v="0.05"/>
    <d v="2025-10-07T00:00:00"/>
  </r>
  <r>
    <x v="15"/>
    <x v="15"/>
    <x v="0"/>
    <n v="4"/>
    <x v="2"/>
    <n v="1"/>
    <x v="3"/>
    <s v="SWEDEN"/>
    <x v="0"/>
    <x v="0"/>
    <n v="0.05"/>
    <d v="2025-10-07T00:00:00"/>
  </r>
  <r>
    <x v="15"/>
    <x v="15"/>
    <x v="0"/>
    <n v="4"/>
    <x v="2"/>
    <n v="2"/>
    <x v="5"/>
    <s v="NETHERLANDS"/>
    <x v="0"/>
    <x v="0"/>
    <n v="0.05"/>
    <d v="2025-10-07T00:00:00"/>
  </r>
  <r>
    <x v="15"/>
    <x v="15"/>
    <x v="0"/>
    <n v="5"/>
    <x v="3"/>
    <n v="3"/>
    <x v="41"/>
    <s v="NETHERLANDS"/>
    <x v="0"/>
    <x v="0"/>
    <n v="0.05"/>
    <d v="2025-10-07T00:00:00"/>
  </r>
  <r>
    <x v="15"/>
    <x v="15"/>
    <x v="0"/>
    <n v="4"/>
    <x v="2"/>
    <n v="3"/>
    <x v="17"/>
    <s v="z01 Rest of the world or unassigned"/>
    <x v="0"/>
    <x v="0"/>
    <n v="0.06"/>
    <d v="2025-10-07T00:00:00"/>
  </r>
  <r>
    <x v="15"/>
    <x v="15"/>
    <x v="0"/>
    <n v="5"/>
    <x v="3"/>
    <n v="9"/>
    <x v="8"/>
    <s v="z01 Rest of the world or unassigned"/>
    <x v="0"/>
    <x v="0"/>
    <n v="7.0000000000000007E-2"/>
    <d v="2025-10-07T00:00:00"/>
  </r>
  <r>
    <x v="15"/>
    <x v="15"/>
    <x v="0"/>
    <n v="2"/>
    <x v="1"/>
    <n v="7"/>
    <x v="2"/>
    <s v="GERMANY"/>
    <x v="0"/>
    <x v="0"/>
    <n v="7.0000000000000007E-2"/>
    <d v="2025-10-07T00:00:00"/>
  </r>
  <r>
    <x v="15"/>
    <x v="15"/>
    <x v="0"/>
    <n v="5"/>
    <x v="3"/>
    <n v="2"/>
    <x v="21"/>
    <s v="DENMARK"/>
    <x v="0"/>
    <x v="0"/>
    <n v="7.0000000000000007E-2"/>
    <d v="2025-10-07T00:00:00"/>
  </r>
  <r>
    <x v="15"/>
    <x v="15"/>
    <x v="0"/>
    <n v="4"/>
    <x v="2"/>
    <n v="6"/>
    <x v="12"/>
    <s v="SWEDEN"/>
    <x v="0"/>
    <x v="0"/>
    <n v="7.0000000000000007E-2"/>
    <d v="2025-10-07T00:00:00"/>
  </r>
  <r>
    <x v="15"/>
    <x v="15"/>
    <x v="0"/>
    <n v="5"/>
    <x v="3"/>
    <n v="2"/>
    <x v="21"/>
    <s v="PORTUGAL"/>
    <x v="0"/>
    <x v="0"/>
    <n v="0.08"/>
    <d v="2025-10-07T00:00:00"/>
  </r>
  <r>
    <x v="15"/>
    <x v="15"/>
    <x v="0"/>
    <n v="3"/>
    <x v="4"/>
    <n v="1"/>
    <x v="6"/>
    <s v="UNITED STATES"/>
    <x v="0"/>
    <x v="0"/>
    <n v="0.09"/>
    <d v="2025-10-07T00:00:00"/>
  </r>
  <r>
    <x v="15"/>
    <x v="15"/>
    <x v="0"/>
    <n v="4"/>
    <x v="2"/>
    <n v="1"/>
    <x v="3"/>
    <s v="AUSTRIA"/>
    <x v="0"/>
    <x v="0"/>
    <n v="0.09"/>
    <d v="2025-10-07T00:00:00"/>
  </r>
  <r>
    <x v="15"/>
    <x v="15"/>
    <x v="0"/>
    <n v="2"/>
    <x v="1"/>
    <n v="1"/>
    <x v="1"/>
    <s v="AUSTRIA"/>
    <x v="1"/>
    <x v="2"/>
    <n v="0.09"/>
    <d v="2025-10-07T00:00:00"/>
  </r>
  <r>
    <x v="15"/>
    <x v="15"/>
    <x v="0"/>
    <n v="1"/>
    <x v="0"/>
    <n v="4"/>
    <x v="26"/>
    <s v="z01 Rest of the world or unassigned"/>
    <x v="0"/>
    <x v="0"/>
    <n v="0.09"/>
    <d v="2025-10-07T00:00:00"/>
  </r>
  <r>
    <x v="15"/>
    <x v="15"/>
    <x v="0"/>
    <n v="5"/>
    <x v="3"/>
    <n v="2"/>
    <x v="21"/>
    <s v="CANADA"/>
    <x v="0"/>
    <x v="0"/>
    <n v="0.1"/>
    <d v="2025-10-07T00:00:00"/>
  </r>
  <r>
    <x v="15"/>
    <x v="15"/>
    <x v="0"/>
    <n v="3"/>
    <x v="4"/>
    <n v="2"/>
    <x v="18"/>
    <s v="SPAIN"/>
    <x v="1"/>
    <x v="2"/>
    <n v="0.11"/>
    <d v="2025-10-07T00:00:00"/>
  </r>
  <r>
    <x v="15"/>
    <x v="15"/>
    <x v="0"/>
    <n v="2"/>
    <x v="1"/>
    <n v="1"/>
    <x v="1"/>
    <s v="z01 Rest of the world or unassigned"/>
    <x v="1"/>
    <x v="2"/>
    <n v="0.11"/>
    <d v="2025-10-07T00:00:00"/>
  </r>
  <r>
    <x v="15"/>
    <x v="15"/>
    <x v="0"/>
    <n v="8"/>
    <x v="7"/>
    <n v="5"/>
    <x v="35"/>
    <s v="FRANCE"/>
    <x v="0"/>
    <x v="0"/>
    <n v="0.12"/>
    <d v="2025-10-07T00:00:00"/>
  </r>
  <r>
    <x v="15"/>
    <x v="15"/>
    <x v="0"/>
    <n v="4"/>
    <x v="2"/>
    <n v="4"/>
    <x v="16"/>
    <s v="UNITED STATES"/>
    <x v="0"/>
    <x v="0"/>
    <n v="0.15"/>
    <d v="2025-10-07T00:00:00"/>
  </r>
  <r>
    <x v="15"/>
    <x v="15"/>
    <x v="0"/>
    <n v="6"/>
    <x v="10"/>
    <n v="4"/>
    <x v="29"/>
    <s v="ITALY"/>
    <x v="0"/>
    <x v="0"/>
    <n v="0.16"/>
    <d v="2025-10-07T00:00:00"/>
  </r>
  <r>
    <x v="15"/>
    <x v="15"/>
    <x v="0"/>
    <n v="5"/>
    <x v="3"/>
    <n v="3"/>
    <x v="41"/>
    <s v="LUXEMBOURG"/>
    <x v="0"/>
    <x v="0"/>
    <n v="0.22"/>
    <d v="2025-10-07T00:00:00"/>
  </r>
  <r>
    <x v="15"/>
    <x v="15"/>
    <x v="0"/>
    <n v="4"/>
    <x v="2"/>
    <n v="6"/>
    <x v="12"/>
    <s v="LUXEMBOURG"/>
    <x v="0"/>
    <x v="0"/>
    <n v="0.23"/>
    <d v="2025-10-07T00:00:00"/>
  </r>
  <r>
    <x v="15"/>
    <x v="15"/>
    <x v="0"/>
    <n v="6"/>
    <x v="10"/>
    <n v="4"/>
    <x v="29"/>
    <s v="UNITED STATES"/>
    <x v="0"/>
    <x v="0"/>
    <n v="0.23"/>
    <d v="2025-10-07T00:00:00"/>
  </r>
  <r>
    <x v="15"/>
    <x v="15"/>
    <x v="0"/>
    <n v="3"/>
    <x v="4"/>
    <n v="4"/>
    <x v="28"/>
    <s v="GERMANY"/>
    <x v="0"/>
    <x v="0"/>
    <n v="0.26"/>
    <d v="2025-10-07T00:00:00"/>
  </r>
  <r>
    <x v="15"/>
    <x v="15"/>
    <x v="0"/>
    <n v="3"/>
    <x v="4"/>
    <n v="1"/>
    <x v="6"/>
    <s v="CANADA"/>
    <x v="0"/>
    <x v="0"/>
    <n v="0.31"/>
    <d v="2025-10-07T00:00:00"/>
  </r>
  <r>
    <x v="15"/>
    <x v="15"/>
    <x v="0"/>
    <n v="3"/>
    <x v="4"/>
    <n v="1"/>
    <x v="6"/>
    <s v="DENMARK"/>
    <x v="0"/>
    <x v="0"/>
    <n v="0.31"/>
    <d v="2025-10-07T00:00:00"/>
  </r>
  <r>
    <x v="15"/>
    <x v="15"/>
    <x v="0"/>
    <n v="5"/>
    <x v="3"/>
    <n v="2"/>
    <x v="21"/>
    <s v="z01 Rest of the world or unassigned"/>
    <x v="0"/>
    <x v="0"/>
    <n v="0.32"/>
    <d v="2025-10-07T00:00:00"/>
  </r>
  <r>
    <x v="15"/>
    <x v="15"/>
    <x v="0"/>
    <n v="2"/>
    <x v="1"/>
    <n v="9"/>
    <x v="8"/>
    <s v="UNITED STATES"/>
    <x v="0"/>
    <x v="0"/>
    <n v="0.35"/>
    <d v="2025-10-07T00:00:00"/>
  </r>
  <r>
    <x v="15"/>
    <x v="15"/>
    <x v="0"/>
    <n v="2"/>
    <x v="1"/>
    <n v="2"/>
    <x v="48"/>
    <s v="SPAIN"/>
    <x v="0"/>
    <x v="0"/>
    <n v="0.35"/>
    <d v="2025-10-07T00:00:00"/>
  </r>
  <r>
    <x v="15"/>
    <x v="15"/>
    <x v="0"/>
    <n v="5"/>
    <x v="3"/>
    <n v="2"/>
    <x v="21"/>
    <s v="JAPAN"/>
    <x v="0"/>
    <x v="0"/>
    <n v="0.36"/>
    <d v="2025-10-07T00:00:00"/>
  </r>
  <r>
    <x v="15"/>
    <x v="15"/>
    <x v="0"/>
    <n v="6"/>
    <x v="10"/>
    <n v="4"/>
    <x v="29"/>
    <s v="AUSTRALIA"/>
    <x v="0"/>
    <x v="0"/>
    <n v="0.42"/>
    <d v="2025-10-07T00:00:00"/>
  </r>
  <r>
    <x v="15"/>
    <x v="15"/>
    <x v="0"/>
    <n v="8"/>
    <x v="7"/>
    <n v="1"/>
    <x v="11"/>
    <s v="LUXEMBOURG"/>
    <x v="0"/>
    <x v="0"/>
    <n v="0.42"/>
    <d v="2025-10-07T00:00:00"/>
  </r>
  <r>
    <x v="15"/>
    <x v="15"/>
    <x v="0"/>
    <n v="2"/>
    <x v="1"/>
    <n v="2"/>
    <x v="48"/>
    <s v="UNITED KINGDOM"/>
    <x v="0"/>
    <x v="0"/>
    <n v="0.42"/>
    <d v="2025-10-07T00:00:00"/>
  </r>
  <r>
    <x v="15"/>
    <x v="15"/>
    <x v="0"/>
    <n v="2"/>
    <x v="1"/>
    <n v="5"/>
    <x v="27"/>
    <s v="AUSTRIA"/>
    <x v="0"/>
    <x v="0"/>
    <n v="0.42"/>
    <d v="2025-10-07T00:00:00"/>
  </r>
  <r>
    <x v="15"/>
    <x v="15"/>
    <x v="0"/>
    <n v="4"/>
    <x v="2"/>
    <n v="2"/>
    <x v="5"/>
    <s v="z01 Rest of the world or unassigned"/>
    <x v="0"/>
    <x v="0"/>
    <n v="0.43"/>
    <d v="2025-10-07T00:00:00"/>
  </r>
  <r>
    <x v="15"/>
    <x v="15"/>
    <x v="0"/>
    <n v="2"/>
    <x v="1"/>
    <n v="1"/>
    <x v="1"/>
    <s v="SPAIN"/>
    <x v="1"/>
    <x v="2"/>
    <n v="0.48"/>
    <d v="2025-10-07T00:00:00"/>
  </r>
  <r>
    <x v="15"/>
    <x v="15"/>
    <x v="0"/>
    <n v="5"/>
    <x v="3"/>
    <n v="1"/>
    <x v="4"/>
    <s v="ITALY"/>
    <x v="0"/>
    <x v="0"/>
    <n v="0.48"/>
    <d v="2025-10-07T00:00:00"/>
  </r>
  <r>
    <x v="15"/>
    <x v="15"/>
    <x v="0"/>
    <n v="2"/>
    <x v="1"/>
    <n v="8"/>
    <x v="22"/>
    <s v="SWITZERLAND"/>
    <x v="0"/>
    <x v="0"/>
    <n v="0.49"/>
    <d v="2025-10-07T00:00:00"/>
  </r>
  <r>
    <x v="15"/>
    <x v="15"/>
    <x v="0"/>
    <n v="1"/>
    <x v="0"/>
    <n v="4"/>
    <x v="26"/>
    <s v="LUXEMBOURG"/>
    <x v="0"/>
    <x v="0"/>
    <n v="0.5"/>
    <d v="2025-10-07T00:00:00"/>
  </r>
  <r>
    <x v="15"/>
    <x v="15"/>
    <x v="0"/>
    <n v="2"/>
    <x v="1"/>
    <n v="5"/>
    <x v="27"/>
    <s v="BELGIUM"/>
    <x v="0"/>
    <x v="0"/>
    <n v="0.53"/>
    <d v="2025-10-07T00:00:00"/>
  </r>
  <r>
    <x v="15"/>
    <x v="15"/>
    <x v="0"/>
    <n v="4"/>
    <x v="2"/>
    <n v="4"/>
    <x v="16"/>
    <s v="SWEDEN"/>
    <x v="0"/>
    <x v="0"/>
    <n v="0.53"/>
    <d v="2025-10-07T00:00:00"/>
  </r>
  <r>
    <x v="15"/>
    <x v="15"/>
    <x v="0"/>
    <n v="1"/>
    <x v="0"/>
    <n v="1"/>
    <x v="0"/>
    <s v="BULGARIA"/>
    <x v="0"/>
    <x v="0"/>
    <n v="0.56999999999999995"/>
    <d v="2025-10-07T00:00:00"/>
  </r>
  <r>
    <x v="15"/>
    <x v="15"/>
    <x v="0"/>
    <n v="4"/>
    <x v="2"/>
    <n v="2"/>
    <x v="5"/>
    <s v="SWITZERLAND"/>
    <x v="0"/>
    <x v="0"/>
    <n v="0.57999999999999996"/>
    <d v="2025-10-07T00:00:00"/>
  </r>
  <r>
    <x v="15"/>
    <x v="15"/>
    <x v="0"/>
    <n v="6"/>
    <x v="10"/>
    <n v="4"/>
    <x v="29"/>
    <s v="SPAIN"/>
    <x v="0"/>
    <x v="0"/>
    <n v="0.59"/>
    <d v="2025-10-07T00:00:00"/>
  </r>
  <r>
    <x v="15"/>
    <x v="15"/>
    <x v="0"/>
    <n v="1"/>
    <x v="0"/>
    <n v="1"/>
    <x v="0"/>
    <s v="CYPRUS"/>
    <x v="0"/>
    <x v="0"/>
    <n v="0.59"/>
    <d v="2025-10-07T00:00:00"/>
  </r>
  <r>
    <x v="15"/>
    <x v="15"/>
    <x v="0"/>
    <n v="2"/>
    <x v="1"/>
    <n v="7"/>
    <x v="2"/>
    <s v="AUSTRIA"/>
    <x v="0"/>
    <x v="0"/>
    <n v="0.6"/>
    <d v="2025-10-07T00:00:00"/>
  </r>
  <r>
    <x v="15"/>
    <x v="15"/>
    <x v="0"/>
    <n v="1"/>
    <x v="0"/>
    <n v="1"/>
    <x v="0"/>
    <s v="HUNGARY"/>
    <x v="0"/>
    <x v="0"/>
    <n v="0.61"/>
    <d v="2025-10-07T00:00:00"/>
  </r>
  <r>
    <x v="15"/>
    <x v="15"/>
    <x v="0"/>
    <n v="1"/>
    <x v="0"/>
    <n v="1"/>
    <x v="0"/>
    <s v="LUXEMBOURG"/>
    <x v="0"/>
    <x v="0"/>
    <n v="0.65"/>
    <d v="2025-10-07T00:00:00"/>
  </r>
  <r>
    <x v="15"/>
    <x v="15"/>
    <x v="0"/>
    <n v="2"/>
    <x v="1"/>
    <n v="7"/>
    <x v="2"/>
    <s v="DENMARK"/>
    <x v="0"/>
    <x v="0"/>
    <n v="0.66"/>
    <d v="2025-10-07T00:00:00"/>
  </r>
  <r>
    <x v="15"/>
    <x v="15"/>
    <x v="0"/>
    <n v="2"/>
    <x v="1"/>
    <n v="9"/>
    <x v="8"/>
    <s v="UNITED KINGDOM"/>
    <x v="0"/>
    <x v="0"/>
    <n v="0.68"/>
    <d v="2025-10-07T00:00:00"/>
  </r>
  <r>
    <x v="15"/>
    <x v="15"/>
    <x v="0"/>
    <n v="2"/>
    <x v="1"/>
    <n v="2"/>
    <x v="48"/>
    <s v="NETHERLANDS"/>
    <x v="0"/>
    <x v="0"/>
    <n v="0.69"/>
    <d v="2025-10-07T00:00:00"/>
  </r>
  <r>
    <x v="15"/>
    <x v="15"/>
    <x v="0"/>
    <n v="2"/>
    <x v="1"/>
    <n v="2"/>
    <x v="48"/>
    <s v="FRANCE"/>
    <x v="0"/>
    <x v="0"/>
    <n v="0.7"/>
    <d v="2025-10-07T00:00:00"/>
  </r>
  <r>
    <x v="15"/>
    <x v="15"/>
    <x v="0"/>
    <n v="4"/>
    <x v="2"/>
    <n v="1"/>
    <x v="3"/>
    <s v="BELGIUM"/>
    <x v="0"/>
    <x v="0"/>
    <n v="0.7"/>
    <d v="2025-10-07T00:00:00"/>
  </r>
  <r>
    <x v="15"/>
    <x v="15"/>
    <x v="0"/>
    <n v="1"/>
    <x v="0"/>
    <n v="9"/>
    <x v="8"/>
    <s v="JAPAN"/>
    <x v="0"/>
    <x v="0"/>
    <n v="0.8"/>
    <d v="2025-10-07T00:00:00"/>
  </r>
  <r>
    <x v="15"/>
    <x v="15"/>
    <x v="0"/>
    <n v="2"/>
    <x v="1"/>
    <n v="1"/>
    <x v="1"/>
    <s v="UNITED KINGDOM"/>
    <x v="1"/>
    <x v="2"/>
    <n v="0.81"/>
    <d v="2025-10-07T00:00:00"/>
  </r>
  <r>
    <x v="15"/>
    <x v="15"/>
    <x v="0"/>
    <n v="1"/>
    <x v="0"/>
    <n v="1"/>
    <x v="0"/>
    <s v="CROATIA"/>
    <x v="0"/>
    <x v="0"/>
    <n v="0.82"/>
    <d v="2025-10-07T00:00:00"/>
  </r>
  <r>
    <x v="15"/>
    <x v="15"/>
    <x v="0"/>
    <n v="5"/>
    <x v="3"/>
    <n v="2"/>
    <x v="21"/>
    <s v="AUSTRALIA"/>
    <x v="0"/>
    <x v="0"/>
    <n v="0.84"/>
    <d v="2025-10-07T00:00:00"/>
  </r>
  <r>
    <x v="15"/>
    <x v="15"/>
    <x v="0"/>
    <n v="5"/>
    <x v="3"/>
    <n v="2"/>
    <x v="21"/>
    <s v="SWITZERLAND"/>
    <x v="0"/>
    <x v="0"/>
    <n v="0.84"/>
    <d v="2025-10-07T00:00:00"/>
  </r>
  <r>
    <x v="15"/>
    <x v="15"/>
    <x v="0"/>
    <n v="1"/>
    <x v="0"/>
    <n v="1"/>
    <x v="0"/>
    <s v="ROMANIA"/>
    <x v="0"/>
    <x v="0"/>
    <n v="0.85"/>
    <d v="2025-10-07T00:00:00"/>
  </r>
  <r>
    <x v="15"/>
    <x v="15"/>
    <x v="0"/>
    <n v="2"/>
    <x v="1"/>
    <n v="1"/>
    <x v="1"/>
    <s v="BELGIUM"/>
    <x v="1"/>
    <x v="2"/>
    <n v="0.9"/>
    <d v="2025-10-07T00:00:00"/>
  </r>
  <r>
    <x v="15"/>
    <x v="15"/>
    <x v="0"/>
    <n v="5"/>
    <x v="3"/>
    <n v="9"/>
    <x v="8"/>
    <s v="UNITED STATES"/>
    <x v="0"/>
    <x v="0"/>
    <n v="0.91"/>
    <d v="2025-10-07T00:00:00"/>
  </r>
  <r>
    <x v="15"/>
    <x v="15"/>
    <x v="0"/>
    <n v="6"/>
    <x v="10"/>
    <n v="4"/>
    <x v="29"/>
    <s v="UNITED KINGDOM"/>
    <x v="0"/>
    <x v="0"/>
    <n v="0.93"/>
    <d v="2025-10-07T00:00:00"/>
  </r>
  <r>
    <x v="15"/>
    <x v="15"/>
    <x v="0"/>
    <n v="3"/>
    <x v="4"/>
    <n v="2"/>
    <x v="18"/>
    <s v="NETHERLANDS"/>
    <x v="1"/>
    <x v="2"/>
    <n v="0.98"/>
    <d v="2025-10-07T00:00:00"/>
  </r>
  <r>
    <x v="15"/>
    <x v="15"/>
    <x v="0"/>
    <n v="6"/>
    <x v="10"/>
    <n v="4"/>
    <x v="29"/>
    <s v="NETHERLANDS"/>
    <x v="0"/>
    <x v="0"/>
    <n v="1.03"/>
    <d v="2025-10-07T00:00:00"/>
  </r>
  <r>
    <x v="15"/>
    <x v="15"/>
    <x v="0"/>
    <n v="2"/>
    <x v="1"/>
    <n v="5"/>
    <x v="27"/>
    <s v="FRANCE"/>
    <x v="1"/>
    <x v="2"/>
    <n v="1.05"/>
    <d v="2025-10-07T00:00:00"/>
  </r>
  <r>
    <x v="15"/>
    <x v="15"/>
    <x v="0"/>
    <n v="1"/>
    <x v="0"/>
    <n v="9"/>
    <x v="8"/>
    <s v="ITALY"/>
    <x v="0"/>
    <x v="0"/>
    <n v="1.08"/>
    <d v="2025-10-07T00:00:00"/>
  </r>
  <r>
    <x v="15"/>
    <x v="15"/>
    <x v="0"/>
    <n v="2"/>
    <x v="1"/>
    <n v="8"/>
    <x v="22"/>
    <s v="AUSTRIA"/>
    <x v="0"/>
    <x v="0"/>
    <n v="1.1200000000000001"/>
    <d v="2025-10-07T00:00:00"/>
  </r>
  <r>
    <x v="15"/>
    <x v="15"/>
    <x v="0"/>
    <n v="5"/>
    <x v="3"/>
    <n v="2"/>
    <x v="21"/>
    <s v="AUSTRIA"/>
    <x v="0"/>
    <x v="0"/>
    <n v="1.17"/>
    <d v="2025-10-07T00:00:00"/>
  </r>
  <r>
    <x v="15"/>
    <x v="15"/>
    <x v="0"/>
    <n v="5"/>
    <x v="3"/>
    <n v="2"/>
    <x v="21"/>
    <s v="BELGIUM"/>
    <x v="0"/>
    <x v="0"/>
    <n v="1.18"/>
    <d v="2025-10-07T00:00:00"/>
  </r>
  <r>
    <x v="15"/>
    <x v="15"/>
    <x v="0"/>
    <n v="2"/>
    <x v="1"/>
    <n v="5"/>
    <x v="27"/>
    <s v="FINLAND"/>
    <x v="0"/>
    <x v="0"/>
    <n v="1.34"/>
    <d v="2025-10-07T00:00:00"/>
  </r>
  <r>
    <x v="15"/>
    <x v="15"/>
    <x v="0"/>
    <n v="2"/>
    <x v="1"/>
    <n v="6"/>
    <x v="31"/>
    <s v="SWEDEN"/>
    <x v="0"/>
    <x v="0"/>
    <n v="1.38"/>
    <d v="2025-10-07T00:00:00"/>
  </r>
  <r>
    <x v="15"/>
    <x v="15"/>
    <x v="0"/>
    <n v="5"/>
    <x v="3"/>
    <n v="2"/>
    <x v="21"/>
    <s v="ITALY"/>
    <x v="0"/>
    <x v="0"/>
    <n v="1.4"/>
    <d v="2025-10-07T00:00:00"/>
  </r>
  <r>
    <x v="15"/>
    <x v="15"/>
    <x v="0"/>
    <n v="4"/>
    <x v="2"/>
    <n v="4"/>
    <x v="16"/>
    <s v="UNITED KINGDOM"/>
    <x v="0"/>
    <x v="0"/>
    <n v="1.41"/>
    <d v="2025-10-07T00:00:00"/>
  </r>
  <r>
    <x v="15"/>
    <x v="15"/>
    <x v="0"/>
    <n v="4"/>
    <x v="2"/>
    <n v="3"/>
    <x v="17"/>
    <s v="GERMANY"/>
    <x v="0"/>
    <x v="0"/>
    <n v="1.55"/>
    <d v="2025-10-07T00:00:00"/>
  </r>
  <r>
    <x v="15"/>
    <x v="15"/>
    <x v="0"/>
    <n v="5"/>
    <x v="3"/>
    <n v="2"/>
    <x v="21"/>
    <s v="NORWAY"/>
    <x v="0"/>
    <x v="0"/>
    <n v="1.56"/>
    <d v="2025-10-07T00:00:00"/>
  </r>
  <r>
    <x v="15"/>
    <x v="15"/>
    <x v="0"/>
    <n v="4"/>
    <x v="2"/>
    <n v="3"/>
    <x v="17"/>
    <s v="IRELAND"/>
    <x v="0"/>
    <x v="0"/>
    <n v="1.57"/>
    <d v="2025-10-07T00:00:00"/>
  </r>
  <r>
    <x v="15"/>
    <x v="15"/>
    <x v="0"/>
    <n v="5"/>
    <x v="3"/>
    <n v="9"/>
    <x v="8"/>
    <s v="GERMANY"/>
    <x v="0"/>
    <x v="0"/>
    <n v="1.6"/>
    <d v="2025-10-07T00:00:00"/>
  </r>
  <r>
    <x v="15"/>
    <x v="15"/>
    <x v="0"/>
    <n v="1"/>
    <x v="0"/>
    <n v="1"/>
    <x v="0"/>
    <s v="JAPAN"/>
    <x v="0"/>
    <x v="0"/>
    <n v="1.69"/>
    <d v="2025-10-07T00:00:00"/>
  </r>
  <r>
    <x v="15"/>
    <x v="15"/>
    <x v="0"/>
    <n v="5"/>
    <x v="3"/>
    <n v="9"/>
    <x v="8"/>
    <s v="FRANCE"/>
    <x v="0"/>
    <x v="0"/>
    <n v="1.76"/>
    <d v="2025-10-07T00:00:00"/>
  </r>
  <r>
    <x v="15"/>
    <x v="15"/>
    <x v="0"/>
    <n v="3"/>
    <x v="4"/>
    <n v="1"/>
    <x v="6"/>
    <s v="PORTUGAL"/>
    <x v="0"/>
    <x v="0"/>
    <n v="1.78"/>
    <d v="2025-10-07T00:00:00"/>
  </r>
  <r>
    <x v="15"/>
    <x v="15"/>
    <x v="0"/>
    <n v="2"/>
    <x v="1"/>
    <n v="1"/>
    <x v="1"/>
    <s v="LIECHTENSTEIN"/>
    <x v="0"/>
    <x v="0"/>
    <n v="1.81"/>
    <d v="2025-10-07T00:00:00"/>
  </r>
  <r>
    <x v="15"/>
    <x v="15"/>
    <x v="0"/>
    <n v="4"/>
    <x v="2"/>
    <n v="7"/>
    <x v="7"/>
    <s v="ITALY"/>
    <x v="0"/>
    <x v="0"/>
    <n v="1.91"/>
    <d v="2025-10-07T00:00:00"/>
  </r>
  <r>
    <x v="15"/>
    <x v="15"/>
    <x v="0"/>
    <n v="5"/>
    <x v="3"/>
    <n v="2"/>
    <x v="21"/>
    <s v="FINLAND"/>
    <x v="0"/>
    <x v="0"/>
    <n v="1.92"/>
    <d v="2025-10-07T00:00:00"/>
  </r>
  <r>
    <x v="15"/>
    <x v="15"/>
    <x v="0"/>
    <n v="2"/>
    <x v="1"/>
    <n v="7"/>
    <x v="2"/>
    <s v="UNITED KINGDOM"/>
    <x v="0"/>
    <x v="0"/>
    <n v="1.92"/>
    <d v="2025-10-07T00:00:00"/>
  </r>
  <r>
    <x v="15"/>
    <x v="15"/>
    <x v="0"/>
    <n v="1"/>
    <x v="0"/>
    <n v="1"/>
    <x v="0"/>
    <s v="LITHUANIA"/>
    <x v="0"/>
    <x v="0"/>
    <n v="1.96"/>
    <d v="2025-10-07T00:00:00"/>
  </r>
  <r>
    <x v="15"/>
    <x v="15"/>
    <x v="0"/>
    <n v="2"/>
    <x v="1"/>
    <n v="2"/>
    <x v="48"/>
    <s v="z01 Rest of the world or unassigned"/>
    <x v="0"/>
    <x v="0"/>
    <n v="2.09"/>
    <d v="2025-10-07T00:00:00"/>
  </r>
  <r>
    <x v="15"/>
    <x v="15"/>
    <x v="0"/>
    <n v="5"/>
    <x v="3"/>
    <n v="2"/>
    <x v="21"/>
    <s v="SWEDEN"/>
    <x v="0"/>
    <x v="0"/>
    <n v="2.11"/>
    <d v="2025-10-07T00:00:00"/>
  </r>
  <r>
    <x v="15"/>
    <x v="15"/>
    <x v="0"/>
    <n v="2"/>
    <x v="1"/>
    <n v="9"/>
    <x v="8"/>
    <s v="NETHERLANDS"/>
    <x v="0"/>
    <x v="0"/>
    <n v="2.12"/>
    <d v="2025-10-07T00:00:00"/>
  </r>
  <r>
    <x v="15"/>
    <x v="15"/>
    <x v="0"/>
    <n v="6"/>
    <x v="10"/>
    <n v="9"/>
    <x v="8"/>
    <s v="ITALY"/>
    <x v="0"/>
    <x v="0"/>
    <n v="2.12"/>
    <d v="2025-10-07T00:00:00"/>
  </r>
  <r>
    <x v="15"/>
    <x v="15"/>
    <x v="0"/>
    <n v="2"/>
    <x v="1"/>
    <n v="5"/>
    <x v="27"/>
    <s v="ITALY"/>
    <x v="0"/>
    <x v="0"/>
    <n v="2.13"/>
    <d v="2025-10-07T00:00:00"/>
  </r>
  <r>
    <x v="15"/>
    <x v="15"/>
    <x v="0"/>
    <n v="2"/>
    <x v="1"/>
    <n v="9"/>
    <x v="8"/>
    <s v="GERMANY"/>
    <x v="0"/>
    <x v="0"/>
    <n v="2.16"/>
    <d v="2025-10-07T00:00:00"/>
  </r>
  <r>
    <x v="15"/>
    <x v="15"/>
    <x v="0"/>
    <n v="1"/>
    <x v="0"/>
    <n v="4"/>
    <x v="26"/>
    <s v="GERMANY"/>
    <x v="0"/>
    <x v="0"/>
    <n v="2.2400000000000002"/>
    <d v="2025-10-07T00:00:00"/>
  </r>
  <r>
    <x v="15"/>
    <x v="15"/>
    <x v="0"/>
    <n v="1"/>
    <x v="0"/>
    <n v="3"/>
    <x v="23"/>
    <s v="FINLAND"/>
    <x v="0"/>
    <x v="0"/>
    <n v="2.25"/>
    <d v="2025-10-07T00:00:00"/>
  </r>
  <r>
    <x v="15"/>
    <x v="15"/>
    <x v="0"/>
    <n v="5"/>
    <x v="3"/>
    <n v="1"/>
    <x v="4"/>
    <s v="IRELAND"/>
    <x v="0"/>
    <x v="0"/>
    <n v="2.2999999999999998"/>
    <d v="2025-10-07T00:00:00"/>
  </r>
  <r>
    <x v="15"/>
    <x v="15"/>
    <x v="0"/>
    <n v="4"/>
    <x v="2"/>
    <n v="8"/>
    <x v="14"/>
    <s v="ITALY"/>
    <x v="0"/>
    <x v="0"/>
    <n v="2.4500000000000002"/>
    <d v="2025-10-07T00:00:00"/>
  </r>
  <r>
    <x v="15"/>
    <x v="15"/>
    <x v="0"/>
    <n v="4"/>
    <x v="2"/>
    <n v="9"/>
    <x v="8"/>
    <s v="GERMANY"/>
    <x v="0"/>
    <x v="0"/>
    <n v="2.52"/>
    <d v="2025-10-07T00:00:00"/>
  </r>
  <r>
    <x v="15"/>
    <x v="15"/>
    <x v="0"/>
    <n v="1"/>
    <x v="0"/>
    <n v="4"/>
    <x v="26"/>
    <s v="SPAIN"/>
    <x v="0"/>
    <x v="0"/>
    <n v="2.5299999999999998"/>
    <d v="2025-10-07T00:00:00"/>
  </r>
  <r>
    <x v="15"/>
    <x v="15"/>
    <x v="0"/>
    <n v="5"/>
    <x v="3"/>
    <n v="2"/>
    <x v="21"/>
    <s v="IRELAND"/>
    <x v="0"/>
    <x v="0"/>
    <n v="2.56"/>
    <d v="2025-10-07T00:00:00"/>
  </r>
  <r>
    <x v="15"/>
    <x v="15"/>
    <x v="0"/>
    <n v="2"/>
    <x v="1"/>
    <n v="5"/>
    <x v="27"/>
    <s v="IRELAND"/>
    <x v="0"/>
    <x v="0"/>
    <n v="2.57"/>
    <d v="2025-10-07T00:00:00"/>
  </r>
  <r>
    <x v="15"/>
    <x v="15"/>
    <x v="0"/>
    <n v="1"/>
    <x v="0"/>
    <n v="4"/>
    <x v="26"/>
    <s v="JAPAN"/>
    <x v="0"/>
    <x v="0"/>
    <n v="2.64"/>
    <d v="2025-10-07T00:00:00"/>
  </r>
  <r>
    <x v="15"/>
    <x v="15"/>
    <x v="0"/>
    <n v="2"/>
    <x v="1"/>
    <n v="6"/>
    <x v="31"/>
    <s v="FINLAND"/>
    <x v="0"/>
    <x v="0"/>
    <n v="2.69"/>
    <d v="2025-10-07T00:00:00"/>
  </r>
  <r>
    <x v="15"/>
    <x v="15"/>
    <x v="0"/>
    <n v="5"/>
    <x v="3"/>
    <n v="2"/>
    <x v="21"/>
    <s v="GERMANY"/>
    <x v="0"/>
    <x v="0"/>
    <n v="2.8"/>
    <d v="2025-10-07T00:00:00"/>
  </r>
  <r>
    <x v="15"/>
    <x v="15"/>
    <x v="0"/>
    <n v="4"/>
    <x v="2"/>
    <n v="7"/>
    <x v="7"/>
    <s v="UNITED KINGDOM"/>
    <x v="0"/>
    <x v="0"/>
    <n v="2.82"/>
    <d v="2025-10-07T00:00:00"/>
  </r>
  <r>
    <x v="15"/>
    <x v="15"/>
    <x v="0"/>
    <n v="4"/>
    <x v="2"/>
    <n v="1"/>
    <x v="3"/>
    <s v="NETHERLANDS"/>
    <x v="0"/>
    <x v="0"/>
    <n v="2.85"/>
    <d v="2025-10-07T00:00:00"/>
  </r>
  <r>
    <x v="15"/>
    <x v="15"/>
    <x v="0"/>
    <n v="4"/>
    <x v="2"/>
    <n v="6"/>
    <x v="12"/>
    <s v="ITALY"/>
    <x v="0"/>
    <x v="0"/>
    <n v="2.89"/>
    <d v="2025-10-07T00:00:00"/>
  </r>
  <r>
    <x v="15"/>
    <x v="15"/>
    <x v="0"/>
    <n v="1"/>
    <x v="0"/>
    <n v="9"/>
    <x v="8"/>
    <s v="PORTUGAL"/>
    <x v="0"/>
    <x v="0"/>
    <n v="2.92"/>
    <d v="2025-10-07T00:00:00"/>
  </r>
  <r>
    <x v="15"/>
    <x v="15"/>
    <x v="0"/>
    <n v="2"/>
    <x v="1"/>
    <n v="1"/>
    <x v="1"/>
    <s v="LITHUANIA"/>
    <x v="0"/>
    <x v="0"/>
    <n v="3.02"/>
    <d v="2025-10-07T00:00:00"/>
  </r>
  <r>
    <x v="15"/>
    <x v="15"/>
    <x v="0"/>
    <n v="1"/>
    <x v="0"/>
    <n v="9"/>
    <x v="8"/>
    <s v="SPAIN"/>
    <x v="0"/>
    <x v="0"/>
    <n v="3.12"/>
    <d v="2025-10-07T00:00:00"/>
  </r>
  <r>
    <x v="15"/>
    <x v="15"/>
    <x v="0"/>
    <n v="4"/>
    <x v="2"/>
    <n v="6"/>
    <x v="12"/>
    <s v="z01 Rest of the world or unassigned"/>
    <x v="0"/>
    <x v="0"/>
    <n v="3.27"/>
    <d v="2025-10-07T00:00:00"/>
  </r>
  <r>
    <x v="15"/>
    <x v="15"/>
    <x v="0"/>
    <n v="2"/>
    <x v="1"/>
    <n v="1"/>
    <x v="1"/>
    <s v="NETHERLANDS"/>
    <x v="1"/>
    <x v="2"/>
    <n v="3.29"/>
    <d v="2025-10-07T00:00:00"/>
  </r>
  <r>
    <x v="15"/>
    <x v="15"/>
    <x v="0"/>
    <n v="6"/>
    <x v="10"/>
    <n v="4"/>
    <x v="29"/>
    <s v="FRANCE"/>
    <x v="0"/>
    <x v="0"/>
    <n v="3.32"/>
    <d v="2025-10-07T00:00:00"/>
  </r>
  <r>
    <x v="15"/>
    <x v="15"/>
    <x v="0"/>
    <n v="4"/>
    <x v="2"/>
    <n v="6"/>
    <x v="12"/>
    <s v="UNITED KINGDOM"/>
    <x v="0"/>
    <x v="0"/>
    <n v="3.35"/>
    <d v="2025-10-07T00:00:00"/>
  </r>
  <r>
    <x v="15"/>
    <x v="15"/>
    <x v="0"/>
    <n v="1"/>
    <x v="0"/>
    <n v="1"/>
    <x v="0"/>
    <s v="NETHERLANDS"/>
    <x v="0"/>
    <x v="0"/>
    <n v="3.4"/>
    <d v="2025-10-07T00:00:00"/>
  </r>
  <r>
    <x v="15"/>
    <x v="15"/>
    <x v="0"/>
    <n v="2"/>
    <x v="1"/>
    <n v="1"/>
    <x v="1"/>
    <s v="AUSTRALIA"/>
    <x v="1"/>
    <x v="2"/>
    <n v="3.42"/>
    <d v="2025-10-07T00:00:00"/>
  </r>
  <r>
    <x v="15"/>
    <x v="15"/>
    <x v="0"/>
    <n v="1"/>
    <x v="0"/>
    <n v="1"/>
    <x v="0"/>
    <s v="SWITZERLAND"/>
    <x v="0"/>
    <x v="0"/>
    <n v="3.5"/>
    <d v="2025-10-07T00:00:00"/>
  </r>
  <r>
    <x v="15"/>
    <x v="15"/>
    <x v="0"/>
    <n v="4"/>
    <x v="2"/>
    <n v="1"/>
    <x v="3"/>
    <s v="UNITED STATES"/>
    <x v="0"/>
    <x v="0"/>
    <n v="3.54"/>
    <d v="2025-10-07T00:00:00"/>
  </r>
  <r>
    <x v="15"/>
    <x v="15"/>
    <x v="0"/>
    <n v="2"/>
    <x v="1"/>
    <n v="1"/>
    <x v="1"/>
    <s v="PORTUGAL"/>
    <x v="0"/>
    <x v="0"/>
    <n v="3.57"/>
    <d v="2025-10-07T00:00:00"/>
  </r>
  <r>
    <x v="15"/>
    <x v="15"/>
    <x v="0"/>
    <n v="2"/>
    <x v="1"/>
    <n v="5"/>
    <x v="27"/>
    <s v="UNITED STATES"/>
    <x v="0"/>
    <x v="0"/>
    <n v="3.64"/>
    <d v="2025-10-07T00:00:00"/>
  </r>
  <r>
    <x v="15"/>
    <x v="15"/>
    <x v="0"/>
    <n v="2"/>
    <x v="1"/>
    <n v="8"/>
    <x v="22"/>
    <s v="AUSTRALIA"/>
    <x v="0"/>
    <x v="0"/>
    <n v="3.7"/>
    <d v="2025-10-07T00:00:00"/>
  </r>
  <r>
    <x v="15"/>
    <x v="15"/>
    <x v="0"/>
    <n v="3"/>
    <x v="4"/>
    <n v="1"/>
    <x v="6"/>
    <s v="IRELAND"/>
    <x v="0"/>
    <x v="0"/>
    <n v="3.72"/>
    <d v="2025-10-07T00:00:00"/>
  </r>
  <r>
    <x v="15"/>
    <x v="15"/>
    <x v="0"/>
    <n v="8"/>
    <x v="7"/>
    <n v="9"/>
    <x v="8"/>
    <s v="LUXEMBOURG"/>
    <x v="0"/>
    <x v="0"/>
    <n v="3.74"/>
    <d v="2025-10-07T00:00:00"/>
  </r>
  <r>
    <x v="15"/>
    <x v="15"/>
    <x v="0"/>
    <n v="5"/>
    <x v="3"/>
    <n v="1"/>
    <x v="4"/>
    <s v="UNITED STATES"/>
    <x v="0"/>
    <x v="0"/>
    <n v="4.01"/>
    <d v="2025-10-07T00:00:00"/>
  </r>
  <r>
    <x v="15"/>
    <x v="15"/>
    <x v="0"/>
    <n v="1"/>
    <x v="0"/>
    <n v="1"/>
    <x v="0"/>
    <s v="UNITED KINGDOM"/>
    <x v="0"/>
    <x v="0"/>
    <n v="4.04"/>
    <d v="2025-10-07T00:00:00"/>
  </r>
  <r>
    <x v="15"/>
    <x v="15"/>
    <x v="0"/>
    <n v="1"/>
    <x v="0"/>
    <n v="9"/>
    <x v="8"/>
    <s v="NETHERLANDS"/>
    <x v="0"/>
    <x v="0"/>
    <n v="4.26"/>
    <d v="2025-10-07T00:00:00"/>
  </r>
  <r>
    <x v="15"/>
    <x v="15"/>
    <x v="0"/>
    <n v="1"/>
    <x v="0"/>
    <n v="3"/>
    <x v="23"/>
    <s v="NETHERLANDS"/>
    <x v="0"/>
    <x v="0"/>
    <n v="4.3499999999999996"/>
    <d v="2025-10-07T00:00:00"/>
  </r>
  <r>
    <x v="15"/>
    <x v="15"/>
    <x v="0"/>
    <n v="2"/>
    <x v="1"/>
    <n v="1"/>
    <x v="1"/>
    <s v="SWEDEN"/>
    <x v="1"/>
    <x v="2"/>
    <n v="4.5"/>
    <d v="2025-10-07T00:00:00"/>
  </r>
  <r>
    <x v="15"/>
    <x v="15"/>
    <x v="0"/>
    <n v="2"/>
    <x v="1"/>
    <n v="5"/>
    <x v="27"/>
    <s v="SPAIN"/>
    <x v="0"/>
    <x v="0"/>
    <n v="4.51"/>
    <d v="2025-10-07T00:00:00"/>
  </r>
  <r>
    <x v="15"/>
    <x v="15"/>
    <x v="0"/>
    <n v="4"/>
    <x v="2"/>
    <n v="7"/>
    <x v="7"/>
    <s v="UNITED STATES"/>
    <x v="0"/>
    <x v="0"/>
    <n v="4.66"/>
    <d v="2025-10-07T00:00:00"/>
  </r>
  <r>
    <x v="15"/>
    <x v="15"/>
    <x v="0"/>
    <n v="1"/>
    <x v="0"/>
    <n v="4"/>
    <x v="26"/>
    <s v="BELGIUM"/>
    <x v="0"/>
    <x v="0"/>
    <n v="4.75"/>
    <d v="2025-10-07T00:00:00"/>
  </r>
  <r>
    <x v="15"/>
    <x v="15"/>
    <x v="0"/>
    <n v="1"/>
    <x v="0"/>
    <n v="1"/>
    <x v="0"/>
    <s v="LATVIA"/>
    <x v="0"/>
    <x v="0"/>
    <n v="4.87"/>
    <d v="2025-10-07T00:00:00"/>
  </r>
  <r>
    <x v="15"/>
    <x v="15"/>
    <x v="0"/>
    <n v="2"/>
    <x v="1"/>
    <n v="1"/>
    <x v="1"/>
    <s v="POLAND"/>
    <x v="0"/>
    <x v="0"/>
    <n v="4.95"/>
    <d v="2025-10-07T00:00:00"/>
  </r>
  <r>
    <x v="15"/>
    <x v="15"/>
    <x v="0"/>
    <n v="2"/>
    <x v="1"/>
    <n v="7"/>
    <x v="2"/>
    <s v="SPAIN"/>
    <x v="0"/>
    <x v="0"/>
    <n v="4.95"/>
    <d v="2025-10-07T00:00:00"/>
  </r>
  <r>
    <x v="15"/>
    <x v="15"/>
    <x v="0"/>
    <n v="1"/>
    <x v="0"/>
    <n v="9"/>
    <x v="8"/>
    <s v="CANADA"/>
    <x v="0"/>
    <x v="0"/>
    <n v="4.99"/>
    <d v="2025-10-07T00:00:00"/>
  </r>
  <r>
    <x v="15"/>
    <x v="15"/>
    <x v="0"/>
    <n v="7"/>
    <x v="5"/>
    <n v="3"/>
    <x v="15"/>
    <s v="FRANCE"/>
    <x v="0"/>
    <x v="0"/>
    <n v="5.03"/>
    <d v="2025-10-07T00:00:00"/>
  </r>
  <r>
    <x v="15"/>
    <x v="15"/>
    <x v="0"/>
    <n v="2"/>
    <x v="1"/>
    <n v="9"/>
    <x v="8"/>
    <s v="CANADA"/>
    <x v="0"/>
    <x v="0"/>
    <n v="5.1100000000000003"/>
    <d v="2025-10-07T00:00:00"/>
  </r>
  <r>
    <x v="15"/>
    <x v="15"/>
    <x v="0"/>
    <n v="7"/>
    <x v="5"/>
    <n v="2"/>
    <x v="9"/>
    <s v="LUXEMBOURG"/>
    <x v="0"/>
    <x v="0"/>
    <n v="5.12"/>
    <d v="2025-10-07T00:00:00"/>
  </r>
  <r>
    <x v="15"/>
    <x v="15"/>
    <x v="0"/>
    <n v="1"/>
    <x v="0"/>
    <n v="1"/>
    <x v="0"/>
    <s v="SLOVENIA"/>
    <x v="0"/>
    <x v="0"/>
    <n v="5.13"/>
    <d v="2025-10-07T00:00:00"/>
  </r>
  <r>
    <x v="15"/>
    <x v="15"/>
    <x v="0"/>
    <n v="1"/>
    <x v="0"/>
    <n v="2"/>
    <x v="20"/>
    <s v="SWITZERLAND"/>
    <x v="0"/>
    <x v="0"/>
    <n v="5.25"/>
    <d v="2025-10-07T00:00:00"/>
  </r>
  <r>
    <x v="15"/>
    <x v="15"/>
    <x v="0"/>
    <n v="5"/>
    <x v="3"/>
    <n v="2"/>
    <x v="21"/>
    <s v="LUXEMBOURG"/>
    <x v="0"/>
    <x v="0"/>
    <n v="5.63"/>
    <d v="2025-10-07T00:00:00"/>
  </r>
  <r>
    <x v="15"/>
    <x v="15"/>
    <x v="0"/>
    <n v="4"/>
    <x v="2"/>
    <n v="2"/>
    <x v="5"/>
    <s v="UNITED KINGDOM"/>
    <x v="0"/>
    <x v="0"/>
    <n v="5.77"/>
    <d v="2025-10-07T00:00:00"/>
  </r>
  <r>
    <x v="15"/>
    <x v="15"/>
    <x v="0"/>
    <n v="5"/>
    <x v="3"/>
    <n v="2"/>
    <x v="21"/>
    <s v="SPAIN"/>
    <x v="0"/>
    <x v="0"/>
    <n v="5.81"/>
    <d v="2025-10-07T00:00:00"/>
  </r>
  <r>
    <x v="15"/>
    <x v="15"/>
    <x v="0"/>
    <n v="2"/>
    <x v="1"/>
    <n v="7"/>
    <x v="2"/>
    <s v="CANADA"/>
    <x v="0"/>
    <x v="0"/>
    <n v="5.81"/>
    <d v="2025-10-07T00:00:00"/>
  </r>
  <r>
    <x v="15"/>
    <x v="15"/>
    <x v="0"/>
    <n v="4"/>
    <x v="2"/>
    <n v="1"/>
    <x v="3"/>
    <s v="z01 Rest of the world or unassigned"/>
    <x v="0"/>
    <x v="0"/>
    <n v="5.86"/>
    <d v="2025-10-07T00:00:00"/>
  </r>
  <r>
    <x v="15"/>
    <x v="15"/>
    <x v="0"/>
    <n v="3"/>
    <x v="4"/>
    <n v="1"/>
    <x v="6"/>
    <s v="FINLAND"/>
    <x v="0"/>
    <x v="0"/>
    <n v="6.22"/>
    <d v="2025-10-07T00:00:00"/>
  </r>
  <r>
    <x v="15"/>
    <x v="15"/>
    <x v="0"/>
    <n v="5"/>
    <x v="3"/>
    <n v="9"/>
    <x v="8"/>
    <s v="UNITED KINGDOM"/>
    <x v="0"/>
    <x v="0"/>
    <n v="6.43"/>
    <d v="2025-10-07T00:00:00"/>
  </r>
  <r>
    <x v="15"/>
    <x v="15"/>
    <x v="0"/>
    <n v="1"/>
    <x v="0"/>
    <n v="3"/>
    <x v="23"/>
    <s v="DENMARK"/>
    <x v="0"/>
    <x v="0"/>
    <n v="6.57"/>
    <d v="2025-10-07T00:00:00"/>
  </r>
  <r>
    <x v="15"/>
    <x v="15"/>
    <x v="0"/>
    <n v="4"/>
    <x v="2"/>
    <n v="1"/>
    <x v="3"/>
    <s v="SWITZERLAND"/>
    <x v="0"/>
    <x v="0"/>
    <n v="6.6"/>
    <d v="2025-10-07T00:00:00"/>
  </r>
  <r>
    <x v="15"/>
    <x v="15"/>
    <x v="0"/>
    <n v="2"/>
    <x v="1"/>
    <n v="1"/>
    <x v="1"/>
    <s v="SLOVAKIA"/>
    <x v="0"/>
    <x v="0"/>
    <n v="6.64"/>
    <d v="2025-10-07T00:00:00"/>
  </r>
  <r>
    <x v="15"/>
    <x v="15"/>
    <x v="0"/>
    <n v="0"/>
    <x v="9"/>
    <n v="9"/>
    <x v="25"/>
    <s v="NETHERLANDS"/>
    <x v="0"/>
    <x v="0"/>
    <n v="6.73"/>
    <d v="2025-10-07T00:00:00"/>
  </r>
  <r>
    <x v="15"/>
    <x v="15"/>
    <x v="0"/>
    <n v="4"/>
    <x v="2"/>
    <n v="7"/>
    <x v="7"/>
    <s v="SWITZERLAND"/>
    <x v="0"/>
    <x v="0"/>
    <n v="6.85"/>
    <d v="2025-10-07T00:00:00"/>
  </r>
  <r>
    <x v="15"/>
    <x v="15"/>
    <x v="0"/>
    <n v="4"/>
    <x v="2"/>
    <n v="5"/>
    <x v="13"/>
    <s v="GERMANY"/>
    <x v="1"/>
    <x v="2"/>
    <n v="6.91"/>
    <d v="2025-10-07T00:00:00"/>
  </r>
  <r>
    <x v="15"/>
    <x v="15"/>
    <x v="0"/>
    <n v="1"/>
    <x v="0"/>
    <n v="9"/>
    <x v="8"/>
    <s v="z01 Rest of the world or unassigned"/>
    <x v="0"/>
    <x v="0"/>
    <n v="7.08"/>
    <d v="2025-10-07T00:00:00"/>
  </r>
  <r>
    <x v="15"/>
    <x v="15"/>
    <x v="0"/>
    <n v="2"/>
    <x v="1"/>
    <n v="8"/>
    <x v="22"/>
    <s v="LUXEMBOURG"/>
    <x v="0"/>
    <x v="0"/>
    <n v="7.12"/>
    <d v="2025-10-07T00:00:00"/>
  </r>
  <r>
    <x v="15"/>
    <x v="15"/>
    <x v="0"/>
    <n v="4"/>
    <x v="2"/>
    <n v="2"/>
    <x v="5"/>
    <s v="GERMANY"/>
    <x v="0"/>
    <x v="0"/>
    <n v="7.22"/>
    <d v="2025-10-07T00:00:00"/>
  </r>
  <r>
    <x v="15"/>
    <x v="15"/>
    <x v="0"/>
    <n v="5"/>
    <x v="3"/>
    <n v="4"/>
    <x v="29"/>
    <s v="UNITED KINGDOM"/>
    <x v="0"/>
    <x v="0"/>
    <n v="7.36"/>
    <d v="2025-10-07T00:00:00"/>
  </r>
  <r>
    <x v="15"/>
    <x v="15"/>
    <x v="0"/>
    <n v="2"/>
    <x v="1"/>
    <n v="8"/>
    <x v="22"/>
    <s v="UNITED STATES"/>
    <x v="0"/>
    <x v="0"/>
    <n v="7.4"/>
    <d v="2025-10-07T00:00:00"/>
  </r>
  <r>
    <x v="15"/>
    <x v="15"/>
    <x v="0"/>
    <n v="8"/>
    <x v="7"/>
    <n v="4"/>
    <x v="40"/>
    <s v="z01 Rest of the world or unassigned"/>
    <x v="2"/>
    <x v="1"/>
    <n v="7.66"/>
    <d v="2025-10-07T00:00:00"/>
  </r>
  <r>
    <x v="15"/>
    <x v="15"/>
    <x v="0"/>
    <n v="2"/>
    <x v="1"/>
    <n v="8"/>
    <x v="22"/>
    <s v="DENMARK"/>
    <x v="0"/>
    <x v="0"/>
    <n v="7.66"/>
    <d v="2025-10-07T00:00:00"/>
  </r>
  <r>
    <x v="15"/>
    <x v="15"/>
    <x v="0"/>
    <n v="3"/>
    <x v="4"/>
    <n v="2"/>
    <x v="18"/>
    <s v="LUXEMBOURG"/>
    <x v="1"/>
    <x v="2"/>
    <n v="7.83"/>
    <d v="2025-10-07T00:00:00"/>
  </r>
  <r>
    <x v="15"/>
    <x v="15"/>
    <x v="0"/>
    <n v="3"/>
    <x v="4"/>
    <n v="1"/>
    <x v="6"/>
    <s v="LUXEMBOURG"/>
    <x v="0"/>
    <x v="0"/>
    <n v="7.93"/>
    <d v="2025-10-07T00:00:00"/>
  </r>
  <r>
    <x v="15"/>
    <x v="15"/>
    <x v="0"/>
    <n v="2"/>
    <x v="1"/>
    <n v="8"/>
    <x v="22"/>
    <s v="ITALY"/>
    <x v="0"/>
    <x v="0"/>
    <n v="8.01"/>
    <d v="2025-10-07T00:00:00"/>
  </r>
  <r>
    <x v="15"/>
    <x v="15"/>
    <x v="0"/>
    <n v="3"/>
    <x v="4"/>
    <n v="1"/>
    <x v="6"/>
    <s v="BELGIUM"/>
    <x v="0"/>
    <x v="0"/>
    <n v="8.0399999999999991"/>
    <d v="2025-10-07T00:00:00"/>
  </r>
  <r>
    <x v="15"/>
    <x v="15"/>
    <x v="0"/>
    <n v="4"/>
    <x v="2"/>
    <n v="5"/>
    <x v="13"/>
    <s v="ITALY"/>
    <x v="1"/>
    <x v="2"/>
    <n v="8.0500000000000007"/>
    <d v="2025-10-07T00:00:00"/>
  </r>
  <r>
    <x v="15"/>
    <x v="15"/>
    <x v="0"/>
    <n v="2"/>
    <x v="1"/>
    <n v="1"/>
    <x v="1"/>
    <s v="AUSTRIA"/>
    <x v="0"/>
    <x v="0"/>
    <n v="8.1"/>
    <d v="2025-10-07T00:00:00"/>
  </r>
  <r>
    <x v="15"/>
    <x v="15"/>
    <x v="0"/>
    <n v="2"/>
    <x v="1"/>
    <n v="8"/>
    <x v="22"/>
    <s v="SWEDEN"/>
    <x v="0"/>
    <x v="0"/>
    <n v="8.15"/>
    <d v="2025-10-07T00:00:00"/>
  </r>
  <r>
    <x v="15"/>
    <x v="15"/>
    <x v="0"/>
    <n v="2"/>
    <x v="1"/>
    <n v="8"/>
    <x v="22"/>
    <s v="BELGIUM"/>
    <x v="0"/>
    <x v="0"/>
    <n v="8.26"/>
    <d v="2025-10-07T00:00:00"/>
  </r>
  <r>
    <x v="15"/>
    <x v="15"/>
    <x v="0"/>
    <n v="2"/>
    <x v="1"/>
    <n v="8"/>
    <x v="22"/>
    <s v="FINLAND"/>
    <x v="0"/>
    <x v="0"/>
    <n v="8.42"/>
    <d v="2025-10-07T00:00:00"/>
  </r>
  <r>
    <x v="15"/>
    <x v="15"/>
    <x v="0"/>
    <n v="1"/>
    <x v="0"/>
    <n v="9"/>
    <x v="8"/>
    <s v="POLAND"/>
    <x v="0"/>
    <x v="0"/>
    <n v="8.4600000000000009"/>
    <d v="2025-10-07T00:00:00"/>
  </r>
  <r>
    <x v="15"/>
    <x v="15"/>
    <x v="0"/>
    <n v="4"/>
    <x v="2"/>
    <n v="7"/>
    <x v="7"/>
    <s v="LUXEMBOURG"/>
    <x v="0"/>
    <x v="0"/>
    <n v="8.7100000000000009"/>
    <d v="2025-10-07T00:00:00"/>
  </r>
  <r>
    <x v="15"/>
    <x v="15"/>
    <x v="0"/>
    <n v="2"/>
    <x v="1"/>
    <n v="8"/>
    <x v="22"/>
    <s v="FRANCE"/>
    <x v="1"/>
    <x v="2"/>
    <n v="8.74"/>
    <d v="2025-10-07T00:00:00"/>
  </r>
  <r>
    <x v="15"/>
    <x v="15"/>
    <x v="0"/>
    <n v="6"/>
    <x v="10"/>
    <n v="4"/>
    <x v="29"/>
    <s v="LUXEMBOURG"/>
    <x v="0"/>
    <x v="0"/>
    <n v="8.8000000000000007"/>
    <d v="2025-10-07T00:00:00"/>
  </r>
  <r>
    <x v="15"/>
    <x v="15"/>
    <x v="0"/>
    <n v="5"/>
    <x v="3"/>
    <n v="4"/>
    <x v="29"/>
    <s v="LUXEMBOURG"/>
    <x v="0"/>
    <x v="0"/>
    <n v="9.5500000000000007"/>
    <d v="2025-10-07T00:00:00"/>
  </r>
  <r>
    <x v="15"/>
    <x v="15"/>
    <x v="0"/>
    <n v="2"/>
    <x v="1"/>
    <n v="7"/>
    <x v="2"/>
    <s v="AUSTRALIA"/>
    <x v="0"/>
    <x v="0"/>
    <n v="9.61"/>
    <d v="2025-10-07T00:00:00"/>
  </r>
  <r>
    <x v="15"/>
    <x v="15"/>
    <x v="0"/>
    <n v="7"/>
    <x v="5"/>
    <n v="4"/>
    <x v="39"/>
    <s v="FRANCE"/>
    <x v="0"/>
    <x v="0"/>
    <n v="10.130000000000001"/>
    <d v="2025-10-07T00:00:00"/>
  </r>
  <r>
    <x v="15"/>
    <x v="15"/>
    <x v="0"/>
    <n v="2"/>
    <x v="1"/>
    <n v="6"/>
    <x v="31"/>
    <s v="NETHERLANDS"/>
    <x v="0"/>
    <x v="0"/>
    <n v="10.42"/>
    <d v="2025-10-07T00:00:00"/>
  </r>
  <r>
    <x v="15"/>
    <x v="15"/>
    <x v="0"/>
    <n v="2"/>
    <x v="1"/>
    <n v="7"/>
    <x v="2"/>
    <s v="NETHERLANDS"/>
    <x v="0"/>
    <x v="0"/>
    <n v="10.88"/>
    <d v="2025-10-07T00:00:00"/>
  </r>
  <r>
    <x v="15"/>
    <x v="15"/>
    <x v="0"/>
    <n v="5"/>
    <x v="3"/>
    <n v="9"/>
    <x v="8"/>
    <s v="NETHERLANDS"/>
    <x v="0"/>
    <x v="0"/>
    <n v="11.19"/>
    <d v="2025-10-07T00:00:00"/>
  </r>
  <r>
    <x v="15"/>
    <x v="15"/>
    <x v="0"/>
    <n v="5"/>
    <x v="3"/>
    <n v="2"/>
    <x v="21"/>
    <s v="NETHERLANDS"/>
    <x v="0"/>
    <x v="0"/>
    <n v="11.26"/>
    <d v="2025-10-07T00:00:00"/>
  </r>
  <r>
    <x v="15"/>
    <x v="15"/>
    <x v="0"/>
    <n v="5"/>
    <x v="3"/>
    <n v="9"/>
    <x v="8"/>
    <s v="IRELAND"/>
    <x v="0"/>
    <x v="0"/>
    <n v="11.84"/>
    <d v="2025-10-07T00:00:00"/>
  </r>
  <r>
    <x v="15"/>
    <x v="15"/>
    <x v="0"/>
    <n v="2"/>
    <x v="1"/>
    <n v="6"/>
    <x v="31"/>
    <s v="ITALY"/>
    <x v="0"/>
    <x v="0"/>
    <n v="11.93"/>
    <d v="2025-10-07T00:00:00"/>
  </r>
  <r>
    <x v="15"/>
    <x v="15"/>
    <x v="0"/>
    <n v="9"/>
    <x v="6"/>
    <n v="9"/>
    <x v="8"/>
    <s v="FRANCE"/>
    <x v="1"/>
    <x v="2"/>
    <n v="11.95"/>
    <d v="2025-10-07T00:00:00"/>
  </r>
  <r>
    <x v="15"/>
    <x v="15"/>
    <x v="0"/>
    <n v="2"/>
    <x v="1"/>
    <n v="8"/>
    <x v="22"/>
    <s v="UNITED KINGDOM"/>
    <x v="0"/>
    <x v="0"/>
    <n v="12.06"/>
    <d v="2025-10-07T00:00:00"/>
  </r>
  <r>
    <x v="15"/>
    <x v="15"/>
    <x v="0"/>
    <n v="2"/>
    <x v="1"/>
    <n v="1"/>
    <x v="1"/>
    <s v="CZECHIA"/>
    <x v="0"/>
    <x v="0"/>
    <n v="12.43"/>
    <d v="2025-10-07T00:00:00"/>
  </r>
  <r>
    <x v="15"/>
    <x v="15"/>
    <x v="0"/>
    <n v="8"/>
    <x v="7"/>
    <n v="9"/>
    <x v="8"/>
    <s v="FRANCE"/>
    <x v="0"/>
    <x v="0"/>
    <n v="12.62"/>
    <d v="2025-10-07T00:00:00"/>
  </r>
  <r>
    <x v="15"/>
    <x v="15"/>
    <x v="0"/>
    <n v="2"/>
    <x v="1"/>
    <n v="8"/>
    <x v="22"/>
    <s v="z01 Rest of the world or unassigned"/>
    <x v="0"/>
    <x v="0"/>
    <n v="13.32"/>
    <d v="2025-10-07T00:00:00"/>
  </r>
  <r>
    <x v="15"/>
    <x v="15"/>
    <x v="0"/>
    <n v="4"/>
    <x v="2"/>
    <n v="6"/>
    <x v="12"/>
    <s v="FRANCE"/>
    <x v="0"/>
    <x v="0"/>
    <n v="13.61"/>
    <d v="2025-10-07T00:00:00"/>
  </r>
  <r>
    <x v="15"/>
    <x v="15"/>
    <x v="0"/>
    <n v="1"/>
    <x v="0"/>
    <n v="3"/>
    <x v="23"/>
    <s v="SPAIN"/>
    <x v="0"/>
    <x v="0"/>
    <n v="13.72"/>
    <d v="2025-10-07T00:00:00"/>
  </r>
  <r>
    <x v="15"/>
    <x v="15"/>
    <x v="0"/>
    <n v="3"/>
    <x v="4"/>
    <n v="1"/>
    <x v="6"/>
    <s v="ITALY"/>
    <x v="0"/>
    <x v="0"/>
    <n v="14.46"/>
    <d v="2025-10-07T00:00:00"/>
  </r>
  <r>
    <x v="15"/>
    <x v="15"/>
    <x v="0"/>
    <n v="2"/>
    <x v="1"/>
    <n v="5"/>
    <x v="27"/>
    <s v="UNITED KINGDOM"/>
    <x v="0"/>
    <x v="0"/>
    <n v="14.67"/>
    <d v="2025-10-07T00:00:00"/>
  </r>
  <r>
    <x v="15"/>
    <x v="15"/>
    <x v="0"/>
    <n v="1"/>
    <x v="0"/>
    <n v="9"/>
    <x v="8"/>
    <s v="FINLAND"/>
    <x v="0"/>
    <x v="0"/>
    <n v="14.81"/>
    <d v="2025-10-07T00:00:00"/>
  </r>
  <r>
    <x v="15"/>
    <x v="15"/>
    <x v="0"/>
    <n v="4"/>
    <x v="2"/>
    <n v="8"/>
    <x v="14"/>
    <s v="GERMANY"/>
    <x v="0"/>
    <x v="0"/>
    <n v="15.02"/>
    <d v="2025-10-07T00:00:00"/>
  </r>
  <r>
    <x v="15"/>
    <x v="15"/>
    <x v="0"/>
    <n v="4"/>
    <x v="2"/>
    <n v="3"/>
    <x v="17"/>
    <s v="LUXEMBOURG"/>
    <x v="0"/>
    <x v="0"/>
    <n v="16.34"/>
    <d v="2025-10-07T00:00:00"/>
  </r>
  <r>
    <x v="15"/>
    <x v="15"/>
    <x v="0"/>
    <n v="4"/>
    <x v="2"/>
    <n v="2"/>
    <x v="5"/>
    <s v="UNITED STATES"/>
    <x v="0"/>
    <x v="0"/>
    <n v="18.12"/>
    <d v="2025-10-07T00:00:00"/>
  </r>
  <r>
    <x v="15"/>
    <x v="15"/>
    <x v="0"/>
    <n v="5"/>
    <x v="3"/>
    <n v="2"/>
    <x v="21"/>
    <s v="UNITED KINGDOM"/>
    <x v="0"/>
    <x v="0"/>
    <n v="18.36"/>
    <d v="2025-10-07T00:00:00"/>
  </r>
  <r>
    <x v="15"/>
    <x v="15"/>
    <x v="0"/>
    <n v="2"/>
    <x v="1"/>
    <n v="6"/>
    <x v="31"/>
    <s v="AUSTRALIA"/>
    <x v="0"/>
    <x v="0"/>
    <n v="19.75"/>
    <d v="2025-10-07T00:00:00"/>
  </r>
  <r>
    <x v="15"/>
    <x v="15"/>
    <x v="0"/>
    <n v="2"/>
    <x v="1"/>
    <n v="1"/>
    <x v="1"/>
    <s v="DENMARK"/>
    <x v="0"/>
    <x v="0"/>
    <n v="19.84"/>
    <d v="2025-10-07T00:00:00"/>
  </r>
  <r>
    <x v="15"/>
    <x v="15"/>
    <x v="0"/>
    <n v="1"/>
    <x v="0"/>
    <n v="1"/>
    <x v="0"/>
    <s v="PORTUGAL"/>
    <x v="0"/>
    <x v="0"/>
    <n v="20.23"/>
    <d v="2025-10-07T00:00:00"/>
  </r>
  <r>
    <x v="15"/>
    <x v="15"/>
    <x v="0"/>
    <n v="1"/>
    <x v="0"/>
    <n v="4"/>
    <x v="26"/>
    <s v="FRANCE"/>
    <x v="0"/>
    <x v="0"/>
    <n v="20.239999999999998"/>
    <d v="2025-10-07T00:00:00"/>
  </r>
  <r>
    <x v="15"/>
    <x v="15"/>
    <x v="0"/>
    <n v="1"/>
    <x v="0"/>
    <n v="2"/>
    <x v="20"/>
    <s v="UNITED STATES"/>
    <x v="0"/>
    <x v="0"/>
    <n v="20.78"/>
    <d v="2025-10-07T00:00:00"/>
  </r>
  <r>
    <x v="15"/>
    <x v="15"/>
    <x v="0"/>
    <n v="4"/>
    <x v="2"/>
    <n v="4"/>
    <x v="16"/>
    <s v="GERMANY"/>
    <x v="0"/>
    <x v="0"/>
    <n v="20.84"/>
    <d v="2025-10-07T00:00:00"/>
  </r>
  <r>
    <x v="15"/>
    <x v="15"/>
    <x v="0"/>
    <n v="3"/>
    <x v="4"/>
    <n v="1"/>
    <x v="6"/>
    <s v="SPAIN"/>
    <x v="0"/>
    <x v="0"/>
    <n v="22.46"/>
    <d v="2025-10-07T00:00:00"/>
  </r>
  <r>
    <x v="15"/>
    <x v="15"/>
    <x v="0"/>
    <n v="2"/>
    <x v="1"/>
    <n v="8"/>
    <x v="22"/>
    <s v="SPAIN"/>
    <x v="0"/>
    <x v="0"/>
    <n v="22.62"/>
    <d v="2025-10-07T00:00:00"/>
  </r>
  <r>
    <x v="15"/>
    <x v="15"/>
    <x v="0"/>
    <n v="2"/>
    <x v="1"/>
    <n v="8"/>
    <x v="22"/>
    <s v="NETHERLANDS"/>
    <x v="0"/>
    <x v="0"/>
    <n v="24.91"/>
    <d v="2025-10-07T00:00:00"/>
  </r>
  <r>
    <x v="15"/>
    <x v="15"/>
    <x v="0"/>
    <n v="4"/>
    <x v="2"/>
    <n v="4"/>
    <x v="16"/>
    <s v="z01 Rest of the world or unassigned"/>
    <x v="0"/>
    <x v="0"/>
    <n v="25.12"/>
    <d v="2025-10-07T00:00:00"/>
  </r>
  <r>
    <x v="15"/>
    <x v="15"/>
    <x v="0"/>
    <n v="2"/>
    <x v="1"/>
    <n v="1"/>
    <x v="1"/>
    <s v="z01 Rest of the world or unassigned"/>
    <x v="0"/>
    <x v="0"/>
    <n v="25.94"/>
    <d v="2025-10-07T00:00:00"/>
  </r>
  <r>
    <x v="15"/>
    <x v="15"/>
    <x v="0"/>
    <n v="2"/>
    <x v="1"/>
    <n v="9"/>
    <x v="8"/>
    <s v="FRANCE"/>
    <x v="0"/>
    <x v="0"/>
    <n v="26.8"/>
    <d v="2025-10-07T00:00:00"/>
  </r>
  <r>
    <x v="15"/>
    <x v="15"/>
    <x v="0"/>
    <n v="0"/>
    <x v="9"/>
    <n v="9"/>
    <x v="25"/>
    <s v="GERMANY"/>
    <x v="0"/>
    <x v="0"/>
    <n v="26.92"/>
    <d v="2025-10-07T00:00:00"/>
  </r>
  <r>
    <x v="15"/>
    <x v="15"/>
    <x v="0"/>
    <n v="2"/>
    <x v="1"/>
    <n v="1"/>
    <x v="1"/>
    <s v="LUXEMBOURG"/>
    <x v="1"/>
    <x v="2"/>
    <n v="27.37"/>
    <d v="2025-10-07T00:00:00"/>
  </r>
  <r>
    <x v="15"/>
    <x v="15"/>
    <x v="0"/>
    <n v="8"/>
    <x v="7"/>
    <n v="4"/>
    <x v="40"/>
    <s v="FRANCE"/>
    <x v="2"/>
    <x v="1"/>
    <n v="30.12"/>
    <d v="2025-10-07T00:00:00"/>
  </r>
  <r>
    <x v="15"/>
    <x v="15"/>
    <x v="0"/>
    <n v="2"/>
    <x v="1"/>
    <n v="1"/>
    <x v="1"/>
    <s v="IRELAND"/>
    <x v="0"/>
    <x v="0"/>
    <n v="30.49"/>
    <d v="2025-10-07T00:00:00"/>
  </r>
  <r>
    <x v="15"/>
    <x v="15"/>
    <x v="0"/>
    <n v="2"/>
    <x v="1"/>
    <n v="6"/>
    <x v="31"/>
    <s v="SPAIN"/>
    <x v="0"/>
    <x v="0"/>
    <n v="31.39"/>
    <d v="2025-10-07T00:00:00"/>
  </r>
  <r>
    <x v="15"/>
    <x v="15"/>
    <x v="0"/>
    <n v="2"/>
    <x v="1"/>
    <n v="1"/>
    <x v="1"/>
    <s v="SWITZERLAND"/>
    <x v="0"/>
    <x v="0"/>
    <n v="31.51"/>
    <d v="2025-10-07T00:00:00"/>
  </r>
  <r>
    <x v="15"/>
    <x v="15"/>
    <x v="0"/>
    <n v="4"/>
    <x v="2"/>
    <n v="5"/>
    <x v="13"/>
    <s v="LUXEMBOURG"/>
    <x v="1"/>
    <x v="2"/>
    <n v="32"/>
    <d v="2025-10-07T00:00:00"/>
  </r>
  <r>
    <x v="15"/>
    <x v="15"/>
    <x v="0"/>
    <n v="5"/>
    <x v="3"/>
    <n v="2"/>
    <x v="21"/>
    <s v="UNITED STATES"/>
    <x v="0"/>
    <x v="0"/>
    <n v="32.21"/>
    <d v="2025-10-07T00:00:00"/>
  </r>
  <r>
    <x v="15"/>
    <x v="15"/>
    <x v="0"/>
    <n v="1"/>
    <x v="0"/>
    <n v="3"/>
    <x v="23"/>
    <s v="CANADA"/>
    <x v="0"/>
    <x v="0"/>
    <n v="32.6"/>
    <d v="2025-10-07T00:00:00"/>
  </r>
  <r>
    <x v="15"/>
    <x v="15"/>
    <x v="0"/>
    <n v="2"/>
    <x v="1"/>
    <n v="1"/>
    <x v="1"/>
    <s v="GERMANY"/>
    <x v="1"/>
    <x v="2"/>
    <n v="33.81"/>
    <d v="2025-10-07T00:00:00"/>
  </r>
  <r>
    <x v="15"/>
    <x v="15"/>
    <x v="0"/>
    <n v="1"/>
    <x v="0"/>
    <n v="9"/>
    <x v="8"/>
    <s v="AUSTRIA"/>
    <x v="0"/>
    <x v="0"/>
    <n v="34.409999999999997"/>
    <d v="2025-10-07T00:00:00"/>
  </r>
  <r>
    <x v="15"/>
    <x v="15"/>
    <x v="0"/>
    <n v="2"/>
    <x v="1"/>
    <n v="1"/>
    <x v="1"/>
    <s v="FINLAND"/>
    <x v="0"/>
    <x v="0"/>
    <n v="34.76"/>
    <d v="2025-10-07T00:00:00"/>
  </r>
  <r>
    <x v="15"/>
    <x v="15"/>
    <x v="0"/>
    <n v="1"/>
    <x v="0"/>
    <n v="1"/>
    <x v="0"/>
    <s v="FINLAND"/>
    <x v="0"/>
    <x v="0"/>
    <n v="35.06"/>
    <d v="2025-10-07T00:00:00"/>
  </r>
  <r>
    <x v="15"/>
    <x v="15"/>
    <x v="0"/>
    <n v="3"/>
    <x v="4"/>
    <n v="1"/>
    <x v="6"/>
    <s v="SWITZERLAND"/>
    <x v="0"/>
    <x v="0"/>
    <n v="35.92"/>
    <d v="2025-10-07T00:00:00"/>
  </r>
  <r>
    <x v="15"/>
    <x v="15"/>
    <x v="0"/>
    <n v="1"/>
    <x v="0"/>
    <n v="1"/>
    <x v="0"/>
    <s v="POLAND"/>
    <x v="0"/>
    <x v="0"/>
    <n v="36.42"/>
    <d v="2025-10-07T00:00:00"/>
  </r>
  <r>
    <x v="15"/>
    <x v="15"/>
    <x v="0"/>
    <n v="2"/>
    <x v="1"/>
    <n v="8"/>
    <x v="22"/>
    <s v="GERMANY"/>
    <x v="0"/>
    <x v="0"/>
    <n v="37.47"/>
    <d v="2025-10-07T00:00:00"/>
  </r>
  <r>
    <x v="15"/>
    <x v="15"/>
    <x v="0"/>
    <n v="2"/>
    <x v="1"/>
    <n v="7"/>
    <x v="2"/>
    <s v="NORWAY"/>
    <x v="0"/>
    <x v="0"/>
    <n v="39.130000000000003"/>
    <d v="2025-10-07T00:00:00"/>
  </r>
  <r>
    <x v="15"/>
    <x v="15"/>
    <x v="0"/>
    <n v="4"/>
    <x v="2"/>
    <n v="4"/>
    <x v="16"/>
    <s v="NETHERLANDS"/>
    <x v="0"/>
    <x v="0"/>
    <n v="39.22"/>
    <d v="2025-10-07T00:00:00"/>
  </r>
  <r>
    <x v="15"/>
    <x v="15"/>
    <x v="0"/>
    <n v="4"/>
    <x v="2"/>
    <n v="4"/>
    <x v="16"/>
    <s v="IRELAND"/>
    <x v="0"/>
    <x v="0"/>
    <n v="39.78"/>
    <d v="2025-10-07T00:00:00"/>
  </r>
  <r>
    <x v="15"/>
    <x v="15"/>
    <x v="0"/>
    <n v="2"/>
    <x v="1"/>
    <n v="5"/>
    <x v="27"/>
    <s v="LUXEMBOURG"/>
    <x v="0"/>
    <x v="0"/>
    <n v="40.090000000000003"/>
    <d v="2025-10-07T00:00:00"/>
  </r>
  <r>
    <x v="15"/>
    <x v="15"/>
    <x v="0"/>
    <n v="2"/>
    <x v="1"/>
    <n v="1"/>
    <x v="1"/>
    <s v="CANADA"/>
    <x v="0"/>
    <x v="0"/>
    <n v="41.57"/>
    <d v="2025-10-07T00:00:00"/>
  </r>
  <r>
    <x v="15"/>
    <x v="15"/>
    <x v="0"/>
    <n v="3"/>
    <x v="4"/>
    <n v="1"/>
    <x v="6"/>
    <s v="UNITED KINGDOM"/>
    <x v="0"/>
    <x v="0"/>
    <n v="43.69"/>
    <d v="2025-10-07T00:00:00"/>
  </r>
  <r>
    <x v="15"/>
    <x v="15"/>
    <x v="0"/>
    <n v="2"/>
    <x v="1"/>
    <n v="1"/>
    <x v="1"/>
    <s v="UNITED STATES"/>
    <x v="1"/>
    <x v="2"/>
    <n v="43.99"/>
    <d v="2025-10-07T00:00:00"/>
  </r>
  <r>
    <x v="15"/>
    <x v="15"/>
    <x v="0"/>
    <n v="4"/>
    <x v="2"/>
    <n v="1"/>
    <x v="3"/>
    <s v="ITALY"/>
    <x v="0"/>
    <x v="0"/>
    <n v="45.16"/>
    <d v="2025-10-07T00:00:00"/>
  </r>
  <r>
    <x v="15"/>
    <x v="15"/>
    <x v="0"/>
    <n v="2"/>
    <x v="1"/>
    <n v="5"/>
    <x v="27"/>
    <s v="NETHERLANDS"/>
    <x v="0"/>
    <x v="0"/>
    <n v="46.3"/>
    <d v="2025-10-07T00:00:00"/>
  </r>
  <r>
    <x v="15"/>
    <x v="15"/>
    <x v="0"/>
    <n v="2"/>
    <x v="1"/>
    <n v="1"/>
    <x v="1"/>
    <s v="NORWAY"/>
    <x v="0"/>
    <x v="0"/>
    <n v="46.88"/>
    <d v="2025-10-07T00:00:00"/>
  </r>
  <r>
    <x v="15"/>
    <x v="15"/>
    <x v="0"/>
    <n v="2"/>
    <x v="1"/>
    <n v="5"/>
    <x v="27"/>
    <s v="FRANCE"/>
    <x v="0"/>
    <x v="0"/>
    <n v="47.28"/>
    <d v="2025-10-07T00:00:00"/>
  </r>
  <r>
    <x v="15"/>
    <x v="15"/>
    <x v="0"/>
    <n v="4"/>
    <x v="2"/>
    <n v="3"/>
    <x v="17"/>
    <s v="ITALY"/>
    <x v="0"/>
    <x v="0"/>
    <n v="47.64"/>
    <d v="2025-10-07T00:00:00"/>
  </r>
  <r>
    <x v="15"/>
    <x v="15"/>
    <x v="0"/>
    <n v="5"/>
    <x v="3"/>
    <n v="1"/>
    <x v="4"/>
    <s v="z01 Rest of the world or unassigned"/>
    <x v="0"/>
    <x v="0"/>
    <n v="48.81"/>
    <d v="2025-10-07T00:00:00"/>
  </r>
  <r>
    <x v="15"/>
    <x v="15"/>
    <x v="0"/>
    <n v="4"/>
    <x v="2"/>
    <n v="4"/>
    <x v="16"/>
    <s v="ITALY"/>
    <x v="0"/>
    <x v="0"/>
    <n v="52.75"/>
    <d v="2025-10-07T00:00:00"/>
  </r>
  <r>
    <x v="15"/>
    <x v="15"/>
    <x v="0"/>
    <n v="1"/>
    <x v="0"/>
    <n v="1"/>
    <x v="0"/>
    <s v="z01 Rest of the world or unassigned"/>
    <x v="0"/>
    <x v="0"/>
    <n v="53.05"/>
    <d v="2025-10-07T00:00:00"/>
  </r>
  <r>
    <x v="15"/>
    <x v="15"/>
    <x v="0"/>
    <n v="1"/>
    <x v="0"/>
    <n v="3"/>
    <x v="23"/>
    <s v="GERMANY"/>
    <x v="0"/>
    <x v="0"/>
    <n v="53.15"/>
    <d v="2025-10-07T00:00:00"/>
  </r>
  <r>
    <x v="15"/>
    <x v="15"/>
    <x v="0"/>
    <n v="1"/>
    <x v="0"/>
    <n v="1"/>
    <x v="0"/>
    <s v="SLOVAKIA"/>
    <x v="0"/>
    <x v="0"/>
    <n v="56.89"/>
    <d v="2025-10-07T00:00:00"/>
  </r>
  <r>
    <x v="15"/>
    <x v="15"/>
    <x v="0"/>
    <n v="2"/>
    <x v="1"/>
    <n v="6"/>
    <x v="31"/>
    <s v="FRANCE"/>
    <x v="0"/>
    <x v="0"/>
    <n v="57.11"/>
    <d v="2025-10-07T00:00:00"/>
  </r>
  <r>
    <x v="15"/>
    <x v="15"/>
    <x v="0"/>
    <n v="5"/>
    <x v="3"/>
    <n v="1"/>
    <x v="4"/>
    <s v="NETHERLANDS"/>
    <x v="0"/>
    <x v="0"/>
    <n v="58.94"/>
    <d v="2025-10-07T00:00:00"/>
  </r>
  <r>
    <x v="15"/>
    <x v="15"/>
    <x v="0"/>
    <n v="5"/>
    <x v="3"/>
    <n v="2"/>
    <x v="21"/>
    <s v="FRANCE"/>
    <x v="0"/>
    <x v="0"/>
    <n v="65.099999999999994"/>
    <d v="2025-10-07T00:00:00"/>
  </r>
  <r>
    <x v="15"/>
    <x v="15"/>
    <x v="0"/>
    <n v="4"/>
    <x v="2"/>
    <n v="2"/>
    <x v="5"/>
    <s v="ITALY"/>
    <x v="0"/>
    <x v="0"/>
    <n v="70.23"/>
    <d v="2025-10-07T00:00:00"/>
  </r>
  <r>
    <x v="15"/>
    <x v="15"/>
    <x v="0"/>
    <n v="5"/>
    <x v="3"/>
    <n v="9"/>
    <x v="8"/>
    <s v="LUXEMBOURG"/>
    <x v="0"/>
    <x v="0"/>
    <n v="73.39"/>
    <d v="2025-10-07T00:00:00"/>
  </r>
  <r>
    <x v="15"/>
    <x v="15"/>
    <x v="0"/>
    <n v="2"/>
    <x v="1"/>
    <n v="1"/>
    <x v="1"/>
    <s v="LUXEMBOURG"/>
    <x v="0"/>
    <x v="0"/>
    <n v="75.739999999999995"/>
    <d v="2025-10-07T00:00:00"/>
  </r>
  <r>
    <x v="15"/>
    <x v="15"/>
    <x v="0"/>
    <n v="7"/>
    <x v="5"/>
    <n v="1"/>
    <x v="36"/>
    <s v="z02 Not reported"/>
    <x v="0"/>
    <x v="0"/>
    <n v="82.23"/>
    <d v="2025-10-07T00:00:00"/>
  </r>
  <r>
    <x v="15"/>
    <x v="15"/>
    <x v="0"/>
    <n v="2"/>
    <x v="1"/>
    <n v="1"/>
    <x v="1"/>
    <s v="AUSTRALIA"/>
    <x v="0"/>
    <x v="0"/>
    <n v="83"/>
    <d v="2025-10-07T00:00:00"/>
  </r>
  <r>
    <x v="15"/>
    <x v="15"/>
    <x v="0"/>
    <n v="2"/>
    <x v="1"/>
    <n v="5"/>
    <x v="27"/>
    <s v="GERMANY"/>
    <x v="0"/>
    <x v="0"/>
    <n v="83.24"/>
    <d v="2025-10-07T00:00:00"/>
  </r>
  <r>
    <x v="15"/>
    <x v="15"/>
    <x v="0"/>
    <n v="2"/>
    <x v="1"/>
    <n v="1"/>
    <x v="1"/>
    <s v="SWEDEN"/>
    <x v="0"/>
    <x v="0"/>
    <n v="85.35"/>
    <d v="2025-10-07T00:00:00"/>
  </r>
  <r>
    <x v="15"/>
    <x v="15"/>
    <x v="0"/>
    <n v="2"/>
    <x v="1"/>
    <n v="1"/>
    <x v="1"/>
    <s v="JAPAN"/>
    <x v="0"/>
    <x v="0"/>
    <n v="91.67"/>
    <d v="2025-10-07T00:00:00"/>
  </r>
  <r>
    <x v="15"/>
    <x v="15"/>
    <x v="0"/>
    <n v="3"/>
    <x v="4"/>
    <n v="1"/>
    <x v="6"/>
    <s v="GERMANY"/>
    <x v="0"/>
    <x v="0"/>
    <n v="96.83"/>
    <d v="2025-10-07T00:00:00"/>
  </r>
  <r>
    <x v="15"/>
    <x v="15"/>
    <x v="0"/>
    <n v="2"/>
    <x v="1"/>
    <n v="1"/>
    <x v="1"/>
    <s v="FRANCE"/>
    <x v="1"/>
    <x v="2"/>
    <n v="97.77"/>
    <d v="2025-10-07T00:00:00"/>
  </r>
  <r>
    <x v="15"/>
    <x v="15"/>
    <x v="0"/>
    <n v="1"/>
    <x v="0"/>
    <n v="1"/>
    <x v="0"/>
    <s v="UNITED STATES"/>
    <x v="0"/>
    <x v="0"/>
    <n v="100.9"/>
    <d v="2025-10-07T00:00:00"/>
  </r>
  <r>
    <x v="15"/>
    <x v="15"/>
    <x v="0"/>
    <n v="4"/>
    <x v="2"/>
    <n v="1"/>
    <x v="3"/>
    <s v="GERMANY"/>
    <x v="0"/>
    <x v="0"/>
    <n v="103.2"/>
    <d v="2025-10-07T00:00:00"/>
  </r>
  <r>
    <x v="15"/>
    <x v="15"/>
    <x v="0"/>
    <n v="4"/>
    <x v="2"/>
    <n v="1"/>
    <x v="3"/>
    <s v="UNITED KINGDOM"/>
    <x v="0"/>
    <x v="0"/>
    <n v="104.95"/>
    <d v="2025-10-07T00:00:00"/>
  </r>
  <r>
    <x v="15"/>
    <x v="15"/>
    <x v="0"/>
    <n v="5"/>
    <x v="3"/>
    <n v="1"/>
    <x v="4"/>
    <s v="LUXEMBOURG"/>
    <x v="0"/>
    <x v="0"/>
    <n v="112.26"/>
    <d v="2025-10-07T00:00:00"/>
  </r>
  <r>
    <x v="15"/>
    <x v="15"/>
    <x v="0"/>
    <n v="2"/>
    <x v="1"/>
    <n v="1"/>
    <x v="1"/>
    <s v="ITALY"/>
    <x v="0"/>
    <x v="0"/>
    <n v="115.37"/>
    <d v="2025-10-07T00:00:00"/>
  </r>
  <r>
    <x v="15"/>
    <x v="15"/>
    <x v="0"/>
    <n v="3"/>
    <x v="4"/>
    <n v="1"/>
    <x v="6"/>
    <s v="NETHERLANDS"/>
    <x v="0"/>
    <x v="0"/>
    <n v="118.54"/>
    <d v="2025-10-07T00:00:00"/>
  </r>
  <r>
    <x v="15"/>
    <x v="15"/>
    <x v="0"/>
    <n v="9"/>
    <x v="6"/>
    <n v="2"/>
    <x v="44"/>
    <s v="FRANCE"/>
    <x v="1"/>
    <x v="3"/>
    <n v="123.25"/>
    <d v="2025-10-07T00:00:00"/>
  </r>
  <r>
    <x v="15"/>
    <x v="15"/>
    <x v="0"/>
    <n v="0"/>
    <x v="9"/>
    <n v="9"/>
    <x v="25"/>
    <s v="z01 Rest of the world or unassigned"/>
    <x v="0"/>
    <x v="0"/>
    <n v="130.72"/>
    <d v="2025-10-07T00:00:00"/>
  </r>
  <r>
    <x v="15"/>
    <x v="15"/>
    <x v="0"/>
    <n v="2"/>
    <x v="1"/>
    <n v="1"/>
    <x v="1"/>
    <s v="SPAIN"/>
    <x v="0"/>
    <x v="0"/>
    <n v="131.36000000000001"/>
    <d v="2025-10-07T00:00:00"/>
  </r>
  <r>
    <x v="15"/>
    <x v="15"/>
    <x v="0"/>
    <n v="7"/>
    <x v="5"/>
    <n v="2"/>
    <x v="9"/>
    <s v="FRANCE"/>
    <x v="0"/>
    <x v="0"/>
    <n v="131.88999999999999"/>
    <d v="2025-10-07T00:00:00"/>
  </r>
  <r>
    <x v="15"/>
    <x v="15"/>
    <x v="0"/>
    <n v="5"/>
    <x v="3"/>
    <n v="1"/>
    <x v="4"/>
    <s v="FRANCE"/>
    <x v="0"/>
    <x v="0"/>
    <n v="136.44"/>
    <d v="2025-10-07T00:00:00"/>
  </r>
  <r>
    <x v="15"/>
    <x v="15"/>
    <x v="0"/>
    <n v="4"/>
    <x v="2"/>
    <n v="2"/>
    <x v="5"/>
    <s v="IRELAND"/>
    <x v="0"/>
    <x v="0"/>
    <n v="137.81"/>
    <d v="2025-10-07T00:00:00"/>
  </r>
  <r>
    <x v="15"/>
    <x v="15"/>
    <x v="0"/>
    <n v="1"/>
    <x v="0"/>
    <n v="2"/>
    <x v="20"/>
    <s v="LUXEMBOURG"/>
    <x v="0"/>
    <x v="0"/>
    <n v="140.72"/>
    <d v="2025-10-07T00:00:00"/>
  </r>
  <r>
    <x v="15"/>
    <x v="15"/>
    <x v="0"/>
    <n v="2"/>
    <x v="1"/>
    <n v="1"/>
    <x v="1"/>
    <s v="BELGIUM"/>
    <x v="0"/>
    <x v="0"/>
    <n v="144.4"/>
    <d v="2025-10-07T00:00:00"/>
  </r>
  <r>
    <x v="15"/>
    <x v="15"/>
    <x v="0"/>
    <n v="1"/>
    <x v="0"/>
    <n v="1"/>
    <x v="0"/>
    <s v="AUSTRIA"/>
    <x v="0"/>
    <x v="0"/>
    <n v="153.5"/>
    <d v="2025-10-07T00:00:00"/>
  </r>
  <r>
    <x v="15"/>
    <x v="15"/>
    <x v="0"/>
    <n v="1"/>
    <x v="0"/>
    <n v="3"/>
    <x v="23"/>
    <s v="FRANCE"/>
    <x v="0"/>
    <x v="0"/>
    <n v="173.8"/>
    <d v="2025-10-07T00:00:00"/>
  </r>
  <r>
    <x v="15"/>
    <x v="15"/>
    <x v="0"/>
    <n v="2"/>
    <x v="1"/>
    <n v="8"/>
    <x v="22"/>
    <s v="FRANCE"/>
    <x v="0"/>
    <x v="0"/>
    <n v="193.11"/>
    <d v="2025-10-07T00:00:00"/>
  </r>
  <r>
    <x v="15"/>
    <x v="15"/>
    <x v="0"/>
    <n v="1"/>
    <x v="0"/>
    <n v="1"/>
    <x v="0"/>
    <s v="IRELAND"/>
    <x v="0"/>
    <x v="0"/>
    <n v="194.43"/>
    <d v="2025-10-07T00:00:00"/>
  </r>
  <r>
    <x v="15"/>
    <x v="15"/>
    <x v="0"/>
    <n v="7"/>
    <x v="5"/>
    <n v="9"/>
    <x v="8"/>
    <s v="FRANCE"/>
    <x v="0"/>
    <x v="0"/>
    <n v="203.99"/>
    <d v="2025-10-07T00:00:00"/>
  </r>
  <r>
    <x v="15"/>
    <x v="15"/>
    <x v="0"/>
    <n v="5"/>
    <x v="3"/>
    <n v="1"/>
    <x v="4"/>
    <s v="UNITED KINGDOM"/>
    <x v="0"/>
    <x v="0"/>
    <n v="214.91"/>
    <d v="2025-10-07T00:00:00"/>
  </r>
  <r>
    <x v="15"/>
    <x v="15"/>
    <x v="0"/>
    <n v="1"/>
    <x v="0"/>
    <n v="2"/>
    <x v="20"/>
    <s v="BELGIUM"/>
    <x v="0"/>
    <x v="0"/>
    <n v="235.14"/>
    <d v="2025-10-07T00:00:00"/>
  </r>
  <r>
    <x v="15"/>
    <x v="15"/>
    <x v="0"/>
    <n v="1"/>
    <x v="0"/>
    <n v="1"/>
    <x v="0"/>
    <s v="ITALY"/>
    <x v="0"/>
    <x v="0"/>
    <n v="237.25"/>
    <d v="2025-10-07T00:00:00"/>
  </r>
  <r>
    <x v="15"/>
    <x v="15"/>
    <x v="0"/>
    <n v="1"/>
    <x v="0"/>
    <n v="3"/>
    <x v="23"/>
    <s v="BELGIUM"/>
    <x v="0"/>
    <x v="0"/>
    <n v="239.34"/>
    <d v="2025-10-07T00:00:00"/>
  </r>
  <r>
    <x v="15"/>
    <x v="15"/>
    <x v="0"/>
    <n v="8"/>
    <x v="7"/>
    <n v="1"/>
    <x v="11"/>
    <s v="FRANCE"/>
    <x v="0"/>
    <x v="0"/>
    <n v="243.04"/>
    <d v="2025-10-07T00:00:00"/>
  </r>
  <r>
    <x v="15"/>
    <x v="15"/>
    <x v="0"/>
    <n v="2"/>
    <x v="1"/>
    <n v="1"/>
    <x v="1"/>
    <s v="GERMANY"/>
    <x v="0"/>
    <x v="0"/>
    <n v="250.75"/>
    <d v="2025-10-07T00:00:00"/>
  </r>
  <r>
    <x v="15"/>
    <x v="15"/>
    <x v="0"/>
    <n v="1"/>
    <x v="0"/>
    <n v="2"/>
    <x v="20"/>
    <s v="z01 Rest of the world or unassigned"/>
    <x v="0"/>
    <x v="0"/>
    <n v="256.13"/>
    <d v="2025-10-07T00:00:00"/>
  </r>
  <r>
    <x v="15"/>
    <x v="15"/>
    <x v="0"/>
    <n v="1"/>
    <x v="0"/>
    <n v="9"/>
    <x v="8"/>
    <s v="FRANCE"/>
    <x v="0"/>
    <x v="0"/>
    <n v="279.52"/>
    <d v="2025-10-07T00:00:00"/>
  </r>
  <r>
    <x v="15"/>
    <x v="15"/>
    <x v="0"/>
    <n v="3"/>
    <x v="4"/>
    <n v="1"/>
    <x v="6"/>
    <s v="FRANCE"/>
    <x v="0"/>
    <x v="0"/>
    <n v="305.99"/>
    <d v="2025-10-07T00:00:00"/>
  </r>
  <r>
    <x v="15"/>
    <x v="15"/>
    <x v="0"/>
    <n v="2"/>
    <x v="1"/>
    <n v="1"/>
    <x v="1"/>
    <s v="UNITED KINGDOM"/>
    <x v="0"/>
    <x v="0"/>
    <n v="307.45"/>
    <d v="2025-10-07T00:00:00"/>
  </r>
  <r>
    <x v="15"/>
    <x v="15"/>
    <x v="0"/>
    <n v="3"/>
    <x v="4"/>
    <n v="2"/>
    <x v="18"/>
    <s v="FRANCE"/>
    <x v="1"/>
    <x v="2"/>
    <n v="319.04000000000002"/>
    <d v="2025-10-07T00:00:00"/>
  </r>
  <r>
    <x v="15"/>
    <x v="15"/>
    <x v="0"/>
    <n v="1"/>
    <x v="0"/>
    <n v="1"/>
    <x v="0"/>
    <s v="GERMANY"/>
    <x v="0"/>
    <x v="0"/>
    <n v="352.42"/>
    <d v="2025-10-07T00:00:00"/>
  </r>
  <r>
    <x v="15"/>
    <x v="15"/>
    <x v="0"/>
    <n v="4"/>
    <x v="2"/>
    <n v="8"/>
    <x v="14"/>
    <s v="FRANCE"/>
    <x v="0"/>
    <x v="0"/>
    <n v="366.25"/>
    <d v="2025-10-07T00:00:00"/>
  </r>
  <r>
    <x v="15"/>
    <x v="15"/>
    <x v="0"/>
    <n v="2"/>
    <x v="1"/>
    <n v="7"/>
    <x v="2"/>
    <s v="FRANCE"/>
    <x v="0"/>
    <x v="0"/>
    <n v="368.23"/>
    <d v="2025-10-07T00:00:00"/>
  </r>
  <r>
    <x v="15"/>
    <x v="15"/>
    <x v="0"/>
    <n v="4"/>
    <x v="2"/>
    <n v="7"/>
    <x v="7"/>
    <s v="FRANCE"/>
    <x v="0"/>
    <x v="0"/>
    <n v="391.37"/>
    <d v="2025-10-07T00:00:00"/>
  </r>
  <r>
    <x v="15"/>
    <x v="15"/>
    <x v="0"/>
    <n v="9"/>
    <x v="6"/>
    <n v="1"/>
    <x v="10"/>
    <s v="FRANCE"/>
    <x v="1"/>
    <x v="1"/>
    <n v="438.44"/>
    <d v="2025-10-07T00:00:00"/>
  </r>
  <r>
    <x v="15"/>
    <x v="15"/>
    <x v="0"/>
    <n v="4"/>
    <x v="2"/>
    <n v="2"/>
    <x v="5"/>
    <s v="LUXEMBOURG"/>
    <x v="0"/>
    <x v="0"/>
    <n v="458.65"/>
    <d v="2025-10-07T00:00:00"/>
  </r>
  <r>
    <x v="15"/>
    <x v="15"/>
    <x v="0"/>
    <n v="1"/>
    <x v="0"/>
    <n v="1"/>
    <x v="0"/>
    <s v="SPAIN"/>
    <x v="0"/>
    <x v="0"/>
    <n v="491.59"/>
    <d v="2025-10-07T00:00:00"/>
  </r>
  <r>
    <x v="15"/>
    <x v="15"/>
    <x v="0"/>
    <n v="4"/>
    <x v="2"/>
    <n v="1"/>
    <x v="3"/>
    <s v="IRELAND"/>
    <x v="0"/>
    <x v="0"/>
    <n v="544.27"/>
    <d v="2025-10-07T00:00:00"/>
  </r>
  <r>
    <x v="15"/>
    <x v="15"/>
    <x v="0"/>
    <n v="4"/>
    <x v="2"/>
    <n v="9"/>
    <x v="8"/>
    <s v="FRANCE"/>
    <x v="0"/>
    <x v="0"/>
    <n v="574.69000000000005"/>
    <d v="2025-10-07T00:00:00"/>
  </r>
  <r>
    <x v="15"/>
    <x v="15"/>
    <x v="0"/>
    <n v="4"/>
    <x v="2"/>
    <n v="3"/>
    <x v="17"/>
    <s v="FRANCE"/>
    <x v="0"/>
    <x v="0"/>
    <n v="610.54"/>
    <d v="2025-10-07T00:00:00"/>
  </r>
  <r>
    <x v="15"/>
    <x v="15"/>
    <x v="0"/>
    <n v="4"/>
    <x v="2"/>
    <n v="8"/>
    <x v="14"/>
    <s v="LUXEMBOURG"/>
    <x v="0"/>
    <x v="0"/>
    <n v="668.42"/>
    <d v="2025-10-07T00:00:00"/>
  </r>
  <r>
    <x v="15"/>
    <x v="15"/>
    <x v="0"/>
    <n v="2"/>
    <x v="1"/>
    <n v="1"/>
    <x v="1"/>
    <s v="NETHERLANDS"/>
    <x v="0"/>
    <x v="0"/>
    <n v="676.79"/>
    <d v="2025-10-07T00:00:00"/>
  </r>
  <r>
    <x v="15"/>
    <x v="15"/>
    <x v="0"/>
    <n v="1"/>
    <x v="0"/>
    <n v="1"/>
    <x v="0"/>
    <s v="BELGIUM"/>
    <x v="0"/>
    <x v="0"/>
    <n v="681.57"/>
    <d v="2025-10-07T00:00:00"/>
  </r>
  <r>
    <x v="15"/>
    <x v="15"/>
    <x v="0"/>
    <n v="4"/>
    <x v="2"/>
    <n v="1"/>
    <x v="3"/>
    <s v="LUXEMBOURG"/>
    <x v="0"/>
    <x v="0"/>
    <n v="737.92"/>
    <d v="2025-10-07T00:00:00"/>
  </r>
  <r>
    <x v="15"/>
    <x v="15"/>
    <x v="0"/>
    <n v="2"/>
    <x v="1"/>
    <n v="1"/>
    <x v="1"/>
    <s v="UNITED STATES"/>
    <x v="0"/>
    <x v="0"/>
    <n v="1047.98"/>
    <d v="2025-10-07T00:00:00"/>
  </r>
  <r>
    <x v="15"/>
    <x v="15"/>
    <x v="0"/>
    <n v="4"/>
    <x v="2"/>
    <n v="5"/>
    <x v="13"/>
    <s v="FRANCE"/>
    <x v="1"/>
    <x v="2"/>
    <n v="1281.73"/>
    <d v="2025-10-07T00:00:00"/>
  </r>
  <r>
    <x v="15"/>
    <x v="15"/>
    <x v="0"/>
    <n v="2"/>
    <x v="1"/>
    <n v="1"/>
    <x v="1"/>
    <s v="FRANCE"/>
    <x v="0"/>
    <x v="0"/>
    <n v="1401.88"/>
    <d v="2025-10-07T00:00:00"/>
  </r>
  <r>
    <x v="15"/>
    <x v="15"/>
    <x v="0"/>
    <n v="4"/>
    <x v="2"/>
    <n v="4"/>
    <x v="16"/>
    <s v="LUXEMBOURG"/>
    <x v="0"/>
    <x v="0"/>
    <n v="1733.31"/>
    <d v="2025-10-07T00:00:00"/>
  </r>
  <r>
    <x v="15"/>
    <x v="15"/>
    <x v="0"/>
    <n v="4"/>
    <x v="2"/>
    <n v="2"/>
    <x v="5"/>
    <s v="FRANCE"/>
    <x v="0"/>
    <x v="0"/>
    <n v="2126.38"/>
    <d v="2025-10-07T00:00:00"/>
  </r>
  <r>
    <x v="15"/>
    <x v="15"/>
    <x v="0"/>
    <n v="4"/>
    <x v="2"/>
    <n v="1"/>
    <x v="3"/>
    <s v="FRANCE"/>
    <x v="0"/>
    <x v="0"/>
    <n v="2424.5"/>
    <d v="2025-10-07T00:00:00"/>
  </r>
  <r>
    <x v="15"/>
    <x v="15"/>
    <x v="0"/>
    <n v="4"/>
    <x v="2"/>
    <n v="4"/>
    <x v="16"/>
    <s v="FRANCE"/>
    <x v="0"/>
    <x v="0"/>
    <n v="3532.61"/>
    <d v="2025-10-07T00:00:00"/>
  </r>
  <r>
    <x v="15"/>
    <x v="15"/>
    <x v="0"/>
    <n v="1"/>
    <x v="0"/>
    <n v="1"/>
    <x v="0"/>
    <s v="FRANCE"/>
    <x v="0"/>
    <x v="0"/>
    <n v="3601.82"/>
    <d v="2025-10-07T00:00:00"/>
  </r>
  <r>
    <x v="15"/>
    <x v="15"/>
    <x v="1"/>
    <n v="4"/>
    <x v="2"/>
    <n v="5"/>
    <x v="13"/>
    <s v="GERMANY"/>
    <x v="1"/>
    <x v="2"/>
    <n v="0"/>
    <d v="2025-10-07T00:00:00"/>
  </r>
  <r>
    <x v="15"/>
    <x v="15"/>
    <x v="1"/>
    <n v="3"/>
    <x v="4"/>
    <n v="9"/>
    <x v="8"/>
    <s v="LUXEMBOURG"/>
    <x v="0"/>
    <x v="0"/>
    <n v="0"/>
    <d v="2025-10-07T00:00:00"/>
  </r>
  <r>
    <x v="15"/>
    <x v="15"/>
    <x v="1"/>
    <n v="4"/>
    <x v="2"/>
    <n v="2"/>
    <x v="5"/>
    <s v="SWEDEN"/>
    <x v="0"/>
    <x v="0"/>
    <n v="0"/>
    <d v="2025-10-07T00:00:00"/>
  </r>
  <r>
    <x v="15"/>
    <x v="15"/>
    <x v="1"/>
    <n v="4"/>
    <x v="2"/>
    <n v="3"/>
    <x v="17"/>
    <s v="UNITED KINGDOM"/>
    <x v="0"/>
    <x v="0"/>
    <n v="0"/>
    <d v="2025-10-07T00:00:00"/>
  </r>
  <r>
    <x v="15"/>
    <x v="15"/>
    <x v="1"/>
    <n v="4"/>
    <x v="2"/>
    <n v="9"/>
    <x v="8"/>
    <s v="IRELAND"/>
    <x v="0"/>
    <x v="0"/>
    <n v="0.01"/>
    <d v="2025-10-07T00:00:00"/>
  </r>
  <r>
    <x v="15"/>
    <x v="15"/>
    <x v="1"/>
    <n v="4"/>
    <x v="2"/>
    <n v="4"/>
    <x v="16"/>
    <s v="AUSTRIA"/>
    <x v="0"/>
    <x v="0"/>
    <n v="0.01"/>
    <d v="2025-10-07T00:00:00"/>
  </r>
  <r>
    <x v="15"/>
    <x v="15"/>
    <x v="1"/>
    <n v="4"/>
    <x v="2"/>
    <n v="5"/>
    <x v="13"/>
    <s v="UNITED KINGDOM"/>
    <x v="1"/>
    <x v="2"/>
    <n v="0.01"/>
    <d v="2025-10-07T00:00:00"/>
  </r>
  <r>
    <x v="15"/>
    <x v="15"/>
    <x v="1"/>
    <n v="4"/>
    <x v="2"/>
    <n v="4"/>
    <x v="16"/>
    <s v="SWITZERLAND"/>
    <x v="0"/>
    <x v="0"/>
    <n v="0.03"/>
    <d v="2025-10-07T00:00:00"/>
  </r>
  <r>
    <x v="15"/>
    <x v="15"/>
    <x v="1"/>
    <n v="4"/>
    <x v="2"/>
    <n v="2"/>
    <x v="5"/>
    <s v="NORWAY"/>
    <x v="0"/>
    <x v="0"/>
    <n v="0.03"/>
    <d v="2025-10-07T00:00:00"/>
  </r>
  <r>
    <x v="15"/>
    <x v="15"/>
    <x v="1"/>
    <n v="4"/>
    <x v="2"/>
    <n v="7"/>
    <x v="7"/>
    <s v="z01 Rest of the world or unassigned"/>
    <x v="0"/>
    <x v="0"/>
    <n v="0.03"/>
    <d v="2025-10-07T00:00:00"/>
  </r>
  <r>
    <x v="15"/>
    <x v="15"/>
    <x v="1"/>
    <n v="4"/>
    <x v="2"/>
    <n v="9"/>
    <x v="8"/>
    <s v="UNITED KINGDOM"/>
    <x v="0"/>
    <x v="0"/>
    <n v="0.03"/>
    <d v="2025-10-07T00:00:00"/>
  </r>
  <r>
    <x v="15"/>
    <x v="15"/>
    <x v="1"/>
    <n v="4"/>
    <x v="2"/>
    <n v="6"/>
    <x v="12"/>
    <s v="BELGIUM"/>
    <x v="0"/>
    <x v="0"/>
    <n v="0.03"/>
    <d v="2025-10-07T00:00:00"/>
  </r>
  <r>
    <x v="15"/>
    <x v="15"/>
    <x v="1"/>
    <n v="3"/>
    <x v="4"/>
    <n v="2"/>
    <x v="18"/>
    <s v="GERMANY"/>
    <x v="1"/>
    <x v="2"/>
    <n v="0.04"/>
    <d v="2025-10-07T00:00:00"/>
  </r>
  <r>
    <x v="15"/>
    <x v="15"/>
    <x v="1"/>
    <n v="4"/>
    <x v="2"/>
    <n v="1"/>
    <x v="3"/>
    <s v="JAPAN"/>
    <x v="0"/>
    <x v="0"/>
    <n v="0.04"/>
    <d v="2025-10-07T00:00:00"/>
  </r>
  <r>
    <x v="15"/>
    <x v="15"/>
    <x v="1"/>
    <n v="4"/>
    <x v="2"/>
    <n v="8"/>
    <x v="14"/>
    <s v="AUSTRALIA"/>
    <x v="0"/>
    <x v="0"/>
    <n v="0.05"/>
    <d v="2025-10-07T00:00:00"/>
  </r>
  <r>
    <x v="15"/>
    <x v="15"/>
    <x v="1"/>
    <n v="4"/>
    <x v="2"/>
    <n v="6"/>
    <x v="12"/>
    <s v="UNITED STATES"/>
    <x v="0"/>
    <x v="0"/>
    <n v="0.06"/>
    <d v="2025-10-07T00:00:00"/>
  </r>
  <r>
    <x v="15"/>
    <x v="15"/>
    <x v="1"/>
    <n v="8"/>
    <x v="7"/>
    <n v="5"/>
    <x v="35"/>
    <s v="FRANCE"/>
    <x v="0"/>
    <x v="0"/>
    <n v="0.06"/>
    <d v="2025-10-07T00:00:00"/>
  </r>
  <r>
    <x v="15"/>
    <x v="15"/>
    <x v="1"/>
    <n v="4"/>
    <x v="2"/>
    <n v="4"/>
    <x v="16"/>
    <s v="IRELAND"/>
    <x v="0"/>
    <x v="0"/>
    <n v="7.0000000000000007E-2"/>
    <d v="2025-10-07T00:00:00"/>
  </r>
  <r>
    <x v="15"/>
    <x v="15"/>
    <x v="1"/>
    <n v="4"/>
    <x v="2"/>
    <n v="4"/>
    <x v="16"/>
    <s v="SPAIN"/>
    <x v="0"/>
    <x v="0"/>
    <n v="0.08"/>
    <d v="2025-10-07T00:00:00"/>
  </r>
  <r>
    <x v="15"/>
    <x v="15"/>
    <x v="1"/>
    <n v="4"/>
    <x v="2"/>
    <n v="3"/>
    <x v="17"/>
    <s v="SWITZERLAND"/>
    <x v="0"/>
    <x v="0"/>
    <n v="0.14000000000000001"/>
    <d v="2025-10-07T00:00:00"/>
  </r>
  <r>
    <x v="15"/>
    <x v="15"/>
    <x v="1"/>
    <n v="5"/>
    <x v="3"/>
    <n v="4"/>
    <x v="29"/>
    <s v="AUSTRALIA"/>
    <x v="0"/>
    <x v="0"/>
    <n v="0.16"/>
    <d v="2025-10-07T00:00:00"/>
  </r>
  <r>
    <x v="15"/>
    <x v="15"/>
    <x v="1"/>
    <n v="3"/>
    <x v="4"/>
    <n v="2"/>
    <x v="18"/>
    <s v="UNITED KINGDOM"/>
    <x v="1"/>
    <x v="2"/>
    <n v="0.17"/>
    <d v="2025-10-07T00:00:00"/>
  </r>
  <r>
    <x v="15"/>
    <x v="15"/>
    <x v="1"/>
    <n v="2"/>
    <x v="1"/>
    <n v="6"/>
    <x v="31"/>
    <s v="NORWAY"/>
    <x v="0"/>
    <x v="0"/>
    <n v="0.18"/>
    <d v="2025-10-07T00:00:00"/>
  </r>
  <r>
    <x v="15"/>
    <x v="15"/>
    <x v="1"/>
    <n v="2"/>
    <x v="1"/>
    <n v="2"/>
    <x v="48"/>
    <s v="GERMANY"/>
    <x v="0"/>
    <x v="0"/>
    <n v="0.2"/>
    <d v="2025-10-07T00:00:00"/>
  </r>
  <r>
    <x v="15"/>
    <x v="15"/>
    <x v="1"/>
    <n v="2"/>
    <x v="1"/>
    <n v="9"/>
    <x v="8"/>
    <s v="NETHERLANDS"/>
    <x v="1"/>
    <x v="2"/>
    <n v="0.2"/>
    <d v="2025-10-07T00:00:00"/>
  </r>
  <r>
    <x v="15"/>
    <x v="15"/>
    <x v="1"/>
    <n v="2"/>
    <x v="1"/>
    <n v="6"/>
    <x v="31"/>
    <s v="GERMANY"/>
    <x v="0"/>
    <x v="0"/>
    <n v="0.22"/>
    <d v="2025-10-07T00:00:00"/>
  </r>
  <r>
    <x v="15"/>
    <x v="15"/>
    <x v="1"/>
    <n v="4"/>
    <x v="2"/>
    <n v="9"/>
    <x v="8"/>
    <s v="z01 Rest of the world or unassigned"/>
    <x v="0"/>
    <x v="0"/>
    <n v="0.26"/>
    <d v="2025-10-07T00:00:00"/>
  </r>
  <r>
    <x v="15"/>
    <x v="15"/>
    <x v="1"/>
    <n v="2"/>
    <x v="1"/>
    <n v="8"/>
    <x v="22"/>
    <s v="ICELAND"/>
    <x v="0"/>
    <x v="0"/>
    <n v="0.27"/>
    <d v="2025-10-07T00:00:00"/>
  </r>
  <r>
    <x v="15"/>
    <x v="15"/>
    <x v="1"/>
    <n v="4"/>
    <x v="2"/>
    <n v="2"/>
    <x v="5"/>
    <s v="JAPAN"/>
    <x v="0"/>
    <x v="0"/>
    <n v="0.27"/>
    <d v="2025-10-07T00:00:00"/>
  </r>
  <r>
    <x v="15"/>
    <x v="15"/>
    <x v="1"/>
    <n v="5"/>
    <x v="3"/>
    <n v="2"/>
    <x v="21"/>
    <s v="IRELAND"/>
    <x v="0"/>
    <x v="0"/>
    <n v="0.28000000000000003"/>
    <d v="2025-10-07T00:00:00"/>
  </r>
  <r>
    <x v="15"/>
    <x v="15"/>
    <x v="1"/>
    <n v="2"/>
    <x v="1"/>
    <n v="9"/>
    <x v="8"/>
    <s v="BELGIUM"/>
    <x v="0"/>
    <x v="0"/>
    <n v="0.32"/>
    <d v="2025-10-07T00:00:00"/>
  </r>
  <r>
    <x v="15"/>
    <x v="15"/>
    <x v="1"/>
    <n v="4"/>
    <x v="2"/>
    <n v="8"/>
    <x v="14"/>
    <s v="UNITED KINGDOM"/>
    <x v="0"/>
    <x v="0"/>
    <n v="0.34"/>
    <d v="2025-10-07T00:00:00"/>
  </r>
  <r>
    <x v="15"/>
    <x v="15"/>
    <x v="1"/>
    <n v="2"/>
    <x v="1"/>
    <n v="2"/>
    <x v="48"/>
    <s v="AUSTRIA"/>
    <x v="0"/>
    <x v="0"/>
    <n v="0.35"/>
    <d v="2025-10-07T00:00:00"/>
  </r>
  <r>
    <x v="15"/>
    <x v="15"/>
    <x v="1"/>
    <n v="2"/>
    <x v="1"/>
    <n v="6"/>
    <x v="31"/>
    <s v="z01 Rest of the world or unassigned"/>
    <x v="0"/>
    <x v="0"/>
    <n v="0.36"/>
    <d v="2025-10-07T00:00:00"/>
  </r>
  <r>
    <x v="15"/>
    <x v="15"/>
    <x v="1"/>
    <n v="2"/>
    <x v="1"/>
    <n v="6"/>
    <x v="31"/>
    <s v="LUXEMBOURG"/>
    <x v="1"/>
    <x v="2"/>
    <n v="0.37"/>
    <d v="2025-10-07T00:00:00"/>
  </r>
  <r>
    <x v="15"/>
    <x v="15"/>
    <x v="1"/>
    <n v="1"/>
    <x v="0"/>
    <n v="3"/>
    <x v="23"/>
    <s v="AUSTRIA"/>
    <x v="0"/>
    <x v="0"/>
    <n v="0.37"/>
    <d v="2025-10-07T00:00:00"/>
  </r>
  <r>
    <x v="15"/>
    <x v="15"/>
    <x v="1"/>
    <n v="4"/>
    <x v="2"/>
    <n v="1"/>
    <x v="3"/>
    <s v="SWEDEN"/>
    <x v="0"/>
    <x v="0"/>
    <n v="0.38"/>
    <d v="2025-10-07T00:00:00"/>
  </r>
  <r>
    <x v="15"/>
    <x v="15"/>
    <x v="1"/>
    <n v="4"/>
    <x v="2"/>
    <n v="2"/>
    <x v="5"/>
    <s v="NETHERLANDS"/>
    <x v="0"/>
    <x v="0"/>
    <n v="0.41"/>
    <d v="2025-10-07T00:00:00"/>
  </r>
  <r>
    <x v="15"/>
    <x v="15"/>
    <x v="1"/>
    <n v="2"/>
    <x v="1"/>
    <n v="9"/>
    <x v="8"/>
    <s v="AUSTRIA"/>
    <x v="0"/>
    <x v="0"/>
    <n v="0.41"/>
    <d v="2025-10-07T00:00:00"/>
  </r>
  <r>
    <x v="15"/>
    <x v="15"/>
    <x v="1"/>
    <n v="5"/>
    <x v="3"/>
    <n v="3"/>
    <x v="41"/>
    <s v="NETHERLANDS"/>
    <x v="0"/>
    <x v="0"/>
    <n v="0.42"/>
    <d v="2025-10-07T00:00:00"/>
  </r>
  <r>
    <x v="15"/>
    <x v="15"/>
    <x v="1"/>
    <n v="4"/>
    <x v="2"/>
    <n v="1"/>
    <x v="3"/>
    <s v="BELGIUM"/>
    <x v="0"/>
    <x v="0"/>
    <n v="0.44"/>
    <d v="2025-10-07T00:00:00"/>
  </r>
  <r>
    <x v="15"/>
    <x v="15"/>
    <x v="1"/>
    <n v="4"/>
    <x v="2"/>
    <n v="3"/>
    <x v="17"/>
    <s v="z01 Rest of the world or unassigned"/>
    <x v="0"/>
    <x v="0"/>
    <n v="0.47"/>
    <d v="2025-10-07T00:00:00"/>
  </r>
  <r>
    <x v="15"/>
    <x v="15"/>
    <x v="1"/>
    <n v="8"/>
    <x v="7"/>
    <n v="9"/>
    <x v="8"/>
    <s v="GERMANY"/>
    <x v="0"/>
    <x v="0"/>
    <n v="0.49"/>
    <d v="2025-10-07T00:00:00"/>
  </r>
  <r>
    <x v="15"/>
    <x v="15"/>
    <x v="1"/>
    <n v="5"/>
    <x v="3"/>
    <n v="9"/>
    <x v="8"/>
    <s v="z01 Rest of the world or unassigned"/>
    <x v="0"/>
    <x v="0"/>
    <n v="0.53"/>
    <d v="2025-10-07T00:00:00"/>
  </r>
  <r>
    <x v="15"/>
    <x v="15"/>
    <x v="1"/>
    <n v="4"/>
    <x v="2"/>
    <n v="6"/>
    <x v="12"/>
    <s v="SWEDEN"/>
    <x v="0"/>
    <x v="0"/>
    <n v="0.55000000000000004"/>
    <d v="2025-10-07T00:00:00"/>
  </r>
  <r>
    <x v="15"/>
    <x v="15"/>
    <x v="1"/>
    <n v="1"/>
    <x v="0"/>
    <n v="9"/>
    <x v="8"/>
    <s v="SWEDEN"/>
    <x v="0"/>
    <x v="0"/>
    <n v="0.56000000000000005"/>
    <d v="2025-10-07T00:00:00"/>
  </r>
  <r>
    <x v="15"/>
    <x v="15"/>
    <x v="1"/>
    <n v="2"/>
    <x v="1"/>
    <n v="6"/>
    <x v="31"/>
    <s v="BELGIUM"/>
    <x v="0"/>
    <x v="0"/>
    <n v="0.64"/>
    <d v="2025-10-07T00:00:00"/>
  </r>
  <r>
    <x v="15"/>
    <x v="15"/>
    <x v="1"/>
    <n v="2"/>
    <x v="1"/>
    <n v="9"/>
    <x v="8"/>
    <s v="DENMARK"/>
    <x v="0"/>
    <x v="0"/>
    <n v="0.68"/>
    <d v="2025-10-07T00:00:00"/>
  </r>
  <r>
    <x v="15"/>
    <x v="15"/>
    <x v="1"/>
    <n v="3"/>
    <x v="4"/>
    <n v="4"/>
    <x v="28"/>
    <s v="GERMANY"/>
    <x v="0"/>
    <x v="0"/>
    <n v="0.68"/>
    <d v="2025-10-07T00:00:00"/>
  </r>
  <r>
    <x v="15"/>
    <x v="15"/>
    <x v="1"/>
    <n v="5"/>
    <x v="3"/>
    <n v="4"/>
    <x v="29"/>
    <s v="GERMANY"/>
    <x v="0"/>
    <x v="0"/>
    <n v="0.74"/>
    <d v="2025-10-07T00:00:00"/>
  </r>
  <r>
    <x v="15"/>
    <x v="15"/>
    <x v="1"/>
    <n v="2"/>
    <x v="1"/>
    <n v="6"/>
    <x v="31"/>
    <s v="GERMANY"/>
    <x v="1"/>
    <x v="2"/>
    <n v="0.83"/>
    <d v="2025-10-07T00:00:00"/>
  </r>
  <r>
    <x v="15"/>
    <x v="15"/>
    <x v="1"/>
    <n v="1"/>
    <x v="0"/>
    <n v="9"/>
    <x v="8"/>
    <s v="DENMARK"/>
    <x v="0"/>
    <x v="0"/>
    <n v="0.84"/>
    <d v="2025-10-07T00:00:00"/>
  </r>
  <r>
    <x v="15"/>
    <x v="15"/>
    <x v="1"/>
    <n v="2"/>
    <x v="1"/>
    <n v="9"/>
    <x v="8"/>
    <s v="FINLAND"/>
    <x v="0"/>
    <x v="0"/>
    <n v="0.93"/>
    <d v="2025-10-07T00:00:00"/>
  </r>
  <r>
    <x v="15"/>
    <x v="15"/>
    <x v="1"/>
    <n v="2"/>
    <x v="1"/>
    <n v="6"/>
    <x v="31"/>
    <s v="DENMARK"/>
    <x v="0"/>
    <x v="0"/>
    <n v="0.93"/>
    <d v="2025-10-07T00:00:00"/>
  </r>
  <r>
    <x v="15"/>
    <x v="15"/>
    <x v="1"/>
    <n v="2"/>
    <x v="1"/>
    <n v="2"/>
    <x v="48"/>
    <s v="BELGIUM"/>
    <x v="0"/>
    <x v="0"/>
    <n v="0.97"/>
    <d v="2025-10-07T00:00:00"/>
  </r>
  <r>
    <x v="15"/>
    <x v="15"/>
    <x v="1"/>
    <n v="6"/>
    <x v="10"/>
    <n v="2"/>
    <x v="21"/>
    <s v="IRELAND"/>
    <x v="0"/>
    <x v="0"/>
    <n v="1.08"/>
    <d v="2025-10-07T00:00:00"/>
  </r>
  <r>
    <x v="15"/>
    <x v="15"/>
    <x v="1"/>
    <n v="2"/>
    <x v="1"/>
    <n v="9"/>
    <x v="8"/>
    <s v="POLAND"/>
    <x v="0"/>
    <x v="0"/>
    <n v="1.19"/>
    <d v="2025-10-07T00:00:00"/>
  </r>
  <r>
    <x v="15"/>
    <x v="15"/>
    <x v="1"/>
    <n v="2"/>
    <x v="1"/>
    <n v="5"/>
    <x v="27"/>
    <s v="DENMARK"/>
    <x v="0"/>
    <x v="0"/>
    <n v="1.28"/>
    <d v="2025-10-07T00:00:00"/>
  </r>
  <r>
    <x v="15"/>
    <x v="15"/>
    <x v="1"/>
    <n v="5"/>
    <x v="3"/>
    <n v="2"/>
    <x v="21"/>
    <s v="DENMARK"/>
    <x v="0"/>
    <x v="0"/>
    <n v="1.42"/>
    <d v="2025-10-07T00:00:00"/>
  </r>
  <r>
    <x v="15"/>
    <x v="15"/>
    <x v="1"/>
    <n v="2"/>
    <x v="1"/>
    <n v="1"/>
    <x v="1"/>
    <s v="z01 Rest of the world or unassigned"/>
    <x v="1"/>
    <x v="2"/>
    <n v="1.43"/>
    <d v="2025-10-07T00:00:00"/>
  </r>
  <r>
    <x v="15"/>
    <x v="15"/>
    <x v="1"/>
    <n v="4"/>
    <x v="2"/>
    <n v="6"/>
    <x v="12"/>
    <s v="LUXEMBOURG"/>
    <x v="0"/>
    <x v="0"/>
    <n v="1.45"/>
    <d v="2025-10-07T00:00:00"/>
  </r>
  <r>
    <x v="15"/>
    <x v="15"/>
    <x v="1"/>
    <n v="2"/>
    <x v="1"/>
    <n v="7"/>
    <x v="2"/>
    <s v="ITALY"/>
    <x v="0"/>
    <x v="0"/>
    <n v="1.59"/>
    <d v="2025-10-07T00:00:00"/>
  </r>
  <r>
    <x v="15"/>
    <x v="15"/>
    <x v="1"/>
    <n v="5"/>
    <x v="3"/>
    <n v="2"/>
    <x v="21"/>
    <s v="CANADA"/>
    <x v="0"/>
    <x v="0"/>
    <n v="1.63"/>
    <d v="2025-10-07T00:00:00"/>
  </r>
  <r>
    <x v="15"/>
    <x v="15"/>
    <x v="1"/>
    <n v="2"/>
    <x v="1"/>
    <n v="9"/>
    <x v="8"/>
    <s v="IRELAND"/>
    <x v="0"/>
    <x v="0"/>
    <n v="1.71"/>
    <d v="2025-10-07T00:00:00"/>
  </r>
  <r>
    <x v="15"/>
    <x v="15"/>
    <x v="1"/>
    <n v="5"/>
    <x v="3"/>
    <n v="2"/>
    <x v="21"/>
    <s v="PORTUGAL"/>
    <x v="0"/>
    <x v="0"/>
    <n v="1.71"/>
    <d v="2025-10-07T00:00:00"/>
  </r>
  <r>
    <x v="15"/>
    <x v="15"/>
    <x v="1"/>
    <n v="5"/>
    <x v="3"/>
    <n v="3"/>
    <x v="41"/>
    <s v="LUXEMBOURG"/>
    <x v="0"/>
    <x v="0"/>
    <n v="1.75"/>
    <d v="2025-10-07T00:00:00"/>
  </r>
  <r>
    <x v="15"/>
    <x v="15"/>
    <x v="1"/>
    <n v="3"/>
    <x v="4"/>
    <n v="1"/>
    <x v="6"/>
    <s v="UNITED STATES"/>
    <x v="0"/>
    <x v="0"/>
    <n v="1.79"/>
    <d v="2025-10-07T00:00:00"/>
  </r>
  <r>
    <x v="15"/>
    <x v="15"/>
    <x v="1"/>
    <n v="1"/>
    <x v="0"/>
    <n v="1"/>
    <x v="0"/>
    <s v="ICELAND"/>
    <x v="0"/>
    <x v="0"/>
    <n v="1.91"/>
    <d v="2025-10-07T00:00:00"/>
  </r>
  <r>
    <x v="15"/>
    <x v="15"/>
    <x v="1"/>
    <n v="2"/>
    <x v="1"/>
    <n v="4"/>
    <x v="45"/>
    <s v="FRANCE"/>
    <x v="0"/>
    <x v="0"/>
    <n v="2.02"/>
    <d v="2025-10-07T00:00:00"/>
  </r>
  <r>
    <x v="15"/>
    <x v="15"/>
    <x v="1"/>
    <n v="1"/>
    <x v="0"/>
    <n v="4"/>
    <x v="26"/>
    <s v="z01 Rest of the world or unassigned"/>
    <x v="0"/>
    <x v="0"/>
    <n v="2.0299999999999998"/>
    <d v="2025-10-07T00:00:00"/>
  </r>
  <r>
    <x v="15"/>
    <x v="15"/>
    <x v="1"/>
    <n v="2"/>
    <x v="1"/>
    <n v="5"/>
    <x v="27"/>
    <s v="AUSTRALIA"/>
    <x v="0"/>
    <x v="0"/>
    <n v="2.1"/>
    <d v="2025-10-07T00:00:00"/>
  </r>
  <r>
    <x v="15"/>
    <x v="15"/>
    <x v="1"/>
    <n v="3"/>
    <x v="4"/>
    <n v="2"/>
    <x v="18"/>
    <s v="SPAIN"/>
    <x v="1"/>
    <x v="2"/>
    <n v="2.33"/>
    <d v="2025-10-07T00:00:00"/>
  </r>
  <r>
    <x v="15"/>
    <x v="15"/>
    <x v="1"/>
    <n v="5"/>
    <x v="3"/>
    <n v="1"/>
    <x v="4"/>
    <s v="FRANCE"/>
    <x v="0"/>
    <x v="0"/>
    <n v="2.41"/>
    <d v="2025-10-07T00:00:00"/>
  </r>
  <r>
    <x v="15"/>
    <x v="15"/>
    <x v="1"/>
    <n v="2"/>
    <x v="1"/>
    <n v="1"/>
    <x v="1"/>
    <s v="BELGIUM"/>
    <x v="1"/>
    <x v="2"/>
    <n v="2.46"/>
    <d v="2025-10-07T00:00:00"/>
  </r>
  <r>
    <x v="15"/>
    <x v="15"/>
    <x v="1"/>
    <n v="2"/>
    <x v="1"/>
    <n v="9"/>
    <x v="8"/>
    <s v="UNITED STATES"/>
    <x v="1"/>
    <x v="2"/>
    <n v="2.48"/>
    <d v="2025-10-07T00:00:00"/>
  </r>
  <r>
    <x v="15"/>
    <x v="15"/>
    <x v="1"/>
    <n v="2"/>
    <x v="1"/>
    <n v="9"/>
    <x v="8"/>
    <s v="NORWAY"/>
    <x v="0"/>
    <x v="0"/>
    <n v="2.5499999999999998"/>
    <d v="2025-10-07T00:00:00"/>
  </r>
  <r>
    <x v="15"/>
    <x v="15"/>
    <x v="1"/>
    <n v="4"/>
    <x v="2"/>
    <n v="7"/>
    <x v="7"/>
    <s v="GERMANY"/>
    <x v="0"/>
    <x v="0"/>
    <n v="3.07"/>
    <d v="2025-10-07T00:00:00"/>
  </r>
  <r>
    <x v="15"/>
    <x v="15"/>
    <x v="1"/>
    <n v="2"/>
    <x v="1"/>
    <n v="9"/>
    <x v="8"/>
    <s v="FRANCE"/>
    <x v="1"/>
    <x v="2"/>
    <n v="3.11"/>
    <d v="2025-10-07T00:00:00"/>
  </r>
  <r>
    <x v="15"/>
    <x v="15"/>
    <x v="1"/>
    <n v="6"/>
    <x v="10"/>
    <n v="4"/>
    <x v="29"/>
    <s v="ITALY"/>
    <x v="0"/>
    <x v="0"/>
    <n v="3.18"/>
    <d v="2025-10-07T00:00:00"/>
  </r>
  <r>
    <x v="15"/>
    <x v="15"/>
    <x v="1"/>
    <n v="2"/>
    <x v="1"/>
    <n v="6"/>
    <x v="31"/>
    <s v="PORTUGAL"/>
    <x v="0"/>
    <x v="0"/>
    <n v="3.42"/>
    <d v="2025-10-07T00:00:00"/>
  </r>
  <r>
    <x v="15"/>
    <x v="15"/>
    <x v="1"/>
    <n v="2"/>
    <x v="1"/>
    <n v="7"/>
    <x v="2"/>
    <s v="SWEDEN"/>
    <x v="0"/>
    <x v="0"/>
    <n v="3.56"/>
    <d v="2025-10-07T00:00:00"/>
  </r>
  <r>
    <x v="15"/>
    <x v="15"/>
    <x v="1"/>
    <n v="6"/>
    <x v="10"/>
    <n v="4"/>
    <x v="29"/>
    <s v="UNITED STATES"/>
    <x v="0"/>
    <x v="0"/>
    <n v="3.71"/>
    <d v="2025-10-07T00:00:00"/>
  </r>
  <r>
    <x v="15"/>
    <x v="15"/>
    <x v="1"/>
    <n v="2"/>
    <x v="1"/>
    <n v="9"/>
    <x v="8"/>
    <s v="ITALY"/>
    <x v="0"/>
    <x v="0"/>
    <n v="3.77"/>
    <d v="2025-10-07T00:00:00"/>
  </r>
  <r>
    <x v="15"/>
    <x v="15"/>
    <x v="1"/>
    <n v="2"/>
    <x v="1"/>
    <n v="1"/>
    <x v="1"/>
    <s v="SPAIN"/>
    <x v="1"/>
    <x v="2"/>
    <n v="3.89"/>
    <d v="2025-10-07T00:00:00"/>
  </r>
  <r>
    <x v="15"/>
    <x v="15"/>
    <x v="1"/>
    <n v="4"/>
    <x v="2"/>
    <n v="3"/>
    <x v="17"/>
    <s v="IRELAND"/>
    <x v="0"/>
    <x v="0"/>
    <n v="3.9"/>
    <d v="2025-10-07T00:00:00"/>
  </r>
  <r>
    <x v="15"/>
    <x v="15"/>
    <x v="1"/>
    <n v="4"/>
    <x v="2"/>
    <n v="4"/>
    <x v="16"/>
    <s v="SWEDEN"/>
    <x v="0"/>
    <x v="0"/>
    <n v="4.17"/>
    <d v="2025-10-07T00:00:00"/>
  </r>
  <r>
    <x v="15"/>
    <x v="15"/>
    <x v="1"/>
    <n v="4"/>
    <x v="2"/>
    <n v="2"/>
    <x v="5"/>
    <s v="SWITZERLAND"/>
    <x v="0"/>
    <x v="0"/>
    <n v="4.5"/>
    <d v="2025-10-07T00:00:00"/>
  </r>
  <r>
    <x v="15"/>
    <x v="15"/>
    <x v="1"/>
    <n v="5"/>
    <x v="3"/>
    <n v="2"/>
    <x v="21"/>
    <s v="z01 Rest of the world or unassigned"/>
    <x v="0"/>
    <x v="0"/>
    <n v="4.7"/>
    <d v="2025-10-07T00:00:00"/>
  </r>
  <r>
    <x v="15"/>
    <x v="15"/>
    <x v="1"/>
    <n v="2"/>
    <x v="1"/>
    <n v="6"/>
    <x v="31"/>
    <s v="UNITED KINGDOM"/>
    <x v="0"/>
    <x v="0"/>
    <n v="4.82"/>
    <d v="2025-10-07T00:00:00"/>
  </r>
  <r>
    <x v="15"/>
    <x v="15"/>
    <x v="1"/>
    <n v="2"/>
    <x v="1"/>
    <n v="6"/>
    <x v="31"/>
    <s v="CANADA"/>
    <x v="0"/>
    <x v="0"/>
    <n v="4.96"/>
    <d v="2025-10-07T00:00:00"/>
  </r>
  <r>
    <x v="15"/>
    <x v="15"/>
    <x v="1"/>
    <n v="2"/>
    <x v="1"/>
    <n v="1"/>
    <x v="1"/>
    <s v="LITHUANIA"/>
    <x v="0"/>
    <x v="0"/>
    <n v="5.47"/>
    <d v="2025-10-07T00:00:00"/>
  </r>
  <r>
    <x v="15"/>
    <x v="15"/>
    <x v="1"/>
    <n v="2"/>
    <x v="1"/>
    <n v="9"/>
    <x v="8"/>
    <s v="UNITED STATES"/>
    <x v="0"/>
    <x v="0"/>
    <n v="5.71"/>
    <d v="2025-10-07T00:00:00"/>
  </r>
  <r>
    <x v="15"/>
    <x v="15"/>
    <x v="1"/>
    <n v="5"/>
    <x v="3"/>
    <n v="2"/>
    <x v="21"/>
    <s v="JAPAN"/>
    <x v="0"/>
    <x v="0"/>
    <n v="5.91"/>
    <d v="2025-10-07T00:00:00"/>
  </r>
  <r>
    <x v="15"/>
    <x v="15"/>
    <x v="1"/>
    <n v="2"/>
    <x v="1"/>
    <n v="5"/>
    <x v="27"/>
    <s v="SWEDEN"/>
    <x v="0"/>
    <x v="0"/>
    <n v="6.02"/>
    <d v="2025-10-07T00:00:00"/>
  </r>
  <r>
    <x v="15"/>
    <x v="15"/>
    <x v="1"/>
    <n v="3"/>
    <x v="4"/>
    <n v="1"/>
    <x v="6"/>
    <s v="CANADA"/>
    <x v="0"/>
    <x v="0"/>
    <n v="6.33"/>
    <d v="2025-10-07T00:00:00"/>
  </r>
  <r>
    <x v="15"/>
    <x v="15"/>
    <x v="1"/>
    <n v="4"/>
    <x v="2"/>
    <n v="2"/>
    <x v="5"/>
    <s v="z01 Rest of the world or unassigned"/>
    <x v="0"/>
    <x v="0"/>
    <n v="6.4"/>
    <d v="2025-10-07T00:00:00"/>
  </r>
  <r>
    <x v="15"/>
    <x v="15"/>
    <x v="1"/>
    <n v="3"/>
    <x v="4"/>
    <n v="1"/>
    <x v="6"/>
    <s v="DENMARK"/>
    <x v="0"/>
    <x v="0"/>
    <n v="6.41"/>
    <d v="2025-10-07T00:00:00"/>
  </r>
  <r>
    <x v="15"/>
    <x v="15"/>
    <x v="1"/>
    <n v="1"/>
    <x v="0"/>
    <n v="1"/>
    <x v="0"/>
    <s v="UNITED KINGDOM"/>
    <x v="0"/>
    <x v="0"/>
    <n v="6.56"/>
    <d v="2025-10-07T00:00:00"/>
  </r>
  <r>
    <x v="15"/>
    <x v="15"/>
    <x v="1"/>
    <n v="2"/>
    <x v="1"/>
    <n v="7"/>
    <x v="2"/>
    <s v="GERMANY"/>
    <x v="0"/>
    <x v="0"/>
    <n v="6.58"/>
    <d v="2025-10-07T00:00:00"/>
  </r>
  <r>
    <x v="15"/>
    <x v="15"/>
    <x v="1"/>
    <n v="9"/>
    <x v="6"/>
    <n v="3"/>
    <x v="34"/>
    <s v="FRANCE"/>
    <x v="3"/>
    <x v="1"/>
    <n v="6.6"/>
    <d v="2025-10-07T00:00:00"/>
  </r>
  <r>
    <x v="15"/>
    <x v="15"/>
    <x v="1"/>
    <n v="1"/>
    <x v="0"/>
    <n v="4"/>
    <x v="26"/>
    <s v="JAPAN"/>
    <x v="0"/>
    <x v="0"/>
    <n v="6.78"/>
    <d v="2025-10-07T00:00:00"/>
  </r>
  <r>
    <x v="15"/>
    <x v="15"/>
    <x v="1"/>
    <n v="6"/>
    <x v="10"/>
    <n v="4"/>
    <x v="29"/>
    <s v="AUSTRALIA"/>
    <x v="0"/>
    <x v="0"/>
    <n v="6.83"/>
    <d v="2025-10-07T00:00:00"/>
  </r>
  <r>
    <x v="15"/>
    <x v="15"/>
    <x v="1"/>
    <n v="1"/>
    <x v="0"/>
    <n v="3"/>
    <x v="23"/>
    <s v="NETHERLANDS"/>
    <x v="0"/>
    <x v="0"/>
    <n v="7.06"/>
    <d v="2025-10-07T00:00:00"/>
  </r>
  <r>
    <x v="15"/>
    <x v="15"/>
    <x v="1"/>
    <n v="2"/>
    <x v="1"/>
    <n v="2"/>
    <x v="48"/>
    <s v="SPAIN"/>
    <x v="0"/>
    <x v="0"/>
    <n v="7.22"/>
    <d v="2025-10-07T00:00:00"/>
  </r>
  <r>
    <x v="15"/>
    <x v="15"/>
    <x v="1"/>
    <n v="2"/>
    <x v="1"/>
    <n v="1"/>
    <x v="1"/>
    <s v="POLAND"/>
    <x v="0"/>
    <x v="0"/>
    <n v="7.33"/>
    <d v="2025-10-07T00:00:00"/>
  </r>
  <r>
    <x v="15"/>
    <x v="15"/>
    <x v="1"/>
    <n v="2"/>
    <x v="1"/>
    <n v="1"/>
    <x v="1"/>
    <s v="UNITED KINGDOM"/>
    <x v="1"/>
    <x v="2"/>
    <n v="7.7"/>
    <d v="2025-10-07T00:00:00"/>
  </r>
  <r>
    <x v="15"/>
    <x v="15"/>
    <x v="1"/>
    <n v="5"/>
    <x v="3"/>
    <n v="1"/>
    <x v="4"/>
    <s v="ITALY"/>
    <x v="0"/>
    <x v="0"/>
    <n v="7.95"/>
    <d v="2025-10-07T00:00:00"/>
  </r>
  <r>
    <x v="15"/>
    <x v="15"/>
    <x v="1"/>
    <n v="2"/>
    <x v="1"/>
    <n v="7"/>
    <x v="2"/>
    <s v="BELGIUM"/>
    <x v="0"/>
    <x v="0"/>
    <n v="8.09"/>
    <d v="2025-10-07T00:00:00"/>
  </r>
  <r>
    <x v="15"/>
    <x v="15"/>
    <x v="1"/>
    <n v="8"/>
    <x v="7"/>
    <n v="1"/>
    <x v="11"/>
    <s v="LUXEMBOURG"/>
    <x v="0"/>
    <x v="0"/>
    <n v="8.51"/>
    <d v="2025-10-07T00:00:00"/>
  </r>
  <r>
    <x v="15"/>
    <x v="15"/>
    <x v="1"/>
    <n v="2"/>
    <x v="1"/>
    <n v="2"/>
    <x v="48"/>
    <s v="UNITED KINGDOM"/>
    <x v="0"/>
    <x v="0"/>
    <n v="8.56"/>
    <d v="2025-10-07T00:00:00"/>
  </r>
  <r>
    <x v="15"/>
    <x v="15"/>
    <x v="1"/>
    <n v="2"/>
    <x v="1"/>
    <n v="5"/>
    <x v="27"/>
    <s v="FINLAND"/>
    <x v="0"/>
    <x v="0"/>
    <n v="8.61"/>
    <d v="2025-10-07T00:00:00"/>
  </r>
  <r>
    <x v="15"/>
    <x v="15"/>
    <x v="1"/>
    <n v="5"/>
    <x v="3"/>
    <n v="2"/>
    <x v="21"/>
    <s v="LUXEMBOURG"/>
    <x v="0"/>
    <x v="0"/>
    <n v="8.7200000000000006"/>
    <d v="2025-10-07T00:00:00"/>
  </r>
  <r>
    <x v="15"/>
    <x v="15"/>
    <x v="1"/>
    <n v="4"/>
    <x v="2"/>
    <n v="3"/>
    <x v="17"/>
    <s v="GERMANY"/>
    <x v="0"/>
    <x v="0"/>
    <n v="8.94"/>
    <d v="2025-10-07T00:00:00"/>
  </r>
  <r>
    <x v="15"/>
    <x v="15"/>
    <x v="1"/>
    <n v="2"/>
    <x v="1"/>
    <n v="7"/>
    <x v="2"/>
    <s v="AUSTRIA"/>
    <x v="0"/>
    <x v="0"/>
    <n v="9.1"/>
    <d v="2025-10-07T00:00:00"/>
  </r>
  <r>
    <x v="15"/>
    <x v="15"/>
    <x v="1"/>
    <n v="6"/>
    <x v="10"/>
    <n v="4"/>
    <x v="29"/>
    <s v="SPAIN"/>
    <x v="0"/>
    <x v="0"/>
    <n v="9.61"/>
    <d v="2025-10-07T00:00:00"/>
  </r>
  <r>
    <x v="15"/>
    <x v="15"/>
    <x v="1"/>
    <n v="2"/>
    <x v="1"/>
    <n v="6"/>
    <x v="31"/>
    <s v="SWEDEN"/>
    <x v="0"/>
    <x v="0"/>
    <n v="9.69"/>
    <d v="2025-10-07T00:00:00"/>
  </r>
  <r>
    <x v="15"/>
    <x v="15"/>
    <x v="1"/>
    <n v="1"/>
    <x v="0"/>
    <n v="4"/>
    <x v="26"/>
    <s v="LUXEMBOURG"/>
    <x v="0"/>
    <x v="0"/>
    <n v="10.17"/>
    <d v="2025-10-07T00:00:00"/>
  </r>
  <r>
    <x v="15"/>
    <x v="15"/>
    <x v="1"/>
    <n v="3"/>
    <x v="4"/>
    <n v="2"/>
    <x v="18"/>
    <s v="BELGIUM"/>
    <x v="1"/>
    <x v="2"/>
    <n v="10.23"/>
    <d v="2025-10-07T00:00:00"/>
  </r>
  <r>
    <x v="15"/>
    <x v="15"/>
    <x v="1"/>
    <n v="4"/>
    <x v="2"/>
    <n v="4"/>
    <x v="16"/>
    <s v="UNITED KINGDOM"/>
    <x v="0"/>
    <x v="0"/>
    <n v="10.94"/>
    <d v="2025-10-07T00:00:00"/>
  </r>
  <r>
    <x v="15"/>
    <x v="15"/>
    <x v="1"/>
    <n v="2"/>
    <x v="1"/>
    <n v="9"/>
    <x v="8"/>
    <s v="UNITED KINGDOM"/>
    <x v="0"/>
    <x v="0"/>
    <n v="11.15"/>
    <d v="2025-10-07T00:00:00"/>
  </r>
  <r>
    <x v="15"/>
    <x v="15"/>
    <x v="1"/>
    <n v="8"/>
    <x v="7"/>
    <n v="9"/>
    <x v="8"/>
    <s v="z01 Rest of the world or unassigned"/>
    <x v="0"/>
    <x v="0"/>
    <n v="11.42"/>
    <d v="2025-10-07T00:00:00"/>
  </r>
  <r>
    <x v="15"/>
    <x v="15"/>
    <x v="1"/>
    <n v="1"/>
    <x v="0"/>
    <n v="1"/>
    <x v="0"/>
    <s v="BULGARIA"/>
    <x v="0"/>
    <x v="0"/>
    <n v="11.64"/>
    <d v="2025-10-07T00:00:00"/>
  </r>
  <r>
    <x v="15"/>
    <x v="15"/>
    <x v="1"/>
    <n v="2"/>
    <x v="1"/>
    <n v="1"/>
    <x v="1"/>
    <s v="LIECHTENSTEIN"/>
    <x v="0"/>
    <x v="0"/>
    <n v="11.65"/>
    <d v="2025-10-07T00:00:00"/>
  </r>
  <r>
    <x v="15"/>
    <x v="15"/>
    <x v="1"/>
    <n v="1"/>
    <x v="0"/>
    <n v="3"/>
    <x v="23"/>
    <s v="DENMARK"/>
    <x v="0"/>
    <x v="0"/>
    <n v="11.99"/>
    <d v="2025-10-07T00:00:00"/>
  </r>
  <r>
    <x v="15"/>
    <x v="15"/>
    <x v="1"/>
    <n v="2"/>
    <x v="1"/>
    <n v="8"/>
    <x v="22"/>
    <s v="AUSTRALIA"/>
    <x v="0"/>
    <x v="0"/>
    <n v="12.07"/>
    <d v="2025-10-07T00:00:00"/>
  </r>
  <r>
    <x v="15"/>
    <x v="15"/>
    <x v="1"/>
    <n v="1"/>
    <x v="0"/>
    <n v="1"/>
    <x v="0"/>
    <s v="CYPRUS"/>
    <x v="0"/>
    <x v="0"/>
    <n v="12.13"/>
    <d v="2025-10-07T00:00:00"/>
  </r>
  <r>
    <x v="15"/>
    <x v="15"/>
    <x v="1"/>
    <n v="6"/>
    <x v="10"/>
    <n v="9"/>
    <x v="8"/>
    <s v="FRANCE"/>
    <x v="0"/>
    <x v="0"/>
    <n v="12.46"/>
    <d v="2025-10-07T00:00:00"/>
  </r>
  <r>
    <x v="15"/>
    <x v="15"/>
    <x v="1"/>
    <n v="2"/>
    <x v="1"/>
    <n v="1"/>
    <x v="1"/>
    <s v="AUSTRALIA"/>
    <x v="1"/>
    <x v="2"/>
    <n v="13.16"/>
    <d v="2025-10-07T00:00:00"/>
  </r>
  <r>
    <x v="15"/>
    <x v="15"/>
    <x v="1"/>
    <n v="2"/>
    <x v="1"/>
    <n v="2"/>
    <x v="48"/>
    <s v="z01 Rest of the world or unassigned"/>
    <x v="0"/>
    <x v="0"/>
    <n v="13.45"/>
    <d v="2025-10-07T00:00:00"/>
  </r>
  <r>
    <x v="15"/>
    <x v="15"/>
    <x v="1"/>
    <n v="2"/>
    <x v="1"/>
    <n v="7"/>
    <x v="2"/>
    <s v="DENMARK"/>
    <x v="0"/>
    <x v="0"/>
    <n v="13.52"/>
    <d v="2025-10-07T00:00:00"/>
  </r>
  <r>
    <x v="15"/>
    <x v="15"/>
    <x v="1"/>
    <n v="2"/>
    <x v="1"/>
    <n v="9"/>
    <x v="8"/>
    <s v="NETHERLANDS"/>
    <x v="0"/>
    <x v="0"/>
    <n v="13.78"/>
    <d v="2025-10-07T00:00:00"/>
  </r>
  <r>
    <x v="15"/>
    <x v="15"/>
    <x v="1"/>
    <n v="5"/>
    <x v="3"/>
    <n v="2"/>
    <x v="21"/>
    <s v="SWITZERLAND"/>
    <x v="0"/>
    <x v="0"/>
    <n v="13.83"/>
    <d v="2025-10-07T00:00:00"/>
  </r>
  <r>
    <x v="15"/>
    <x v="15"/>
    <x v="1"/>
    <n v="2"/>
    <x v="1"/>
    <n v="2"/>
    <x v="48"/>
    <s v="NETHERLANDS"/>
    <x v="0"/>
    <x v="0"/>
    <n v="14"/>
    <d v="2025-10-07T00:00:00"/>
  </r>
  <r>
    <x v="15"/>
    <x v="15"/>
    <x v="1"/>
    <n v="2"/>
    <x v="1"/>
    <n v="8"/>
    <x v="22"/>
    <s v="FRANCE"/>
    <x v="1"/>
    <x v="2"/>
    <n v="14.19"/>
    <d v="2025-10-07T00:00:00"/>
  </r>
  <r>
    <x v="15"/>
    <x v="15"/>
    <x v="1"/>
    <n v="2"/>
    <x v="1"/>
    <n v="8"/>
    <x v="22"/>
    <s v="AUSTRIA"/>
    <x v="0"/>
    <x v="0"/>
    <n v="14.33"/>
    <d v="2025-10-07T00:00:00"/>
  </r>
  <r>
    <x v="15"/>
    <x v="15"/>
    <x v="1"/>
    <n v="1"/>
    <x v="0"/>
    <n v="4"/>
    <x v="26"/>
    <s v="SPAIN"/>
    <x v="0"/>
    <x v="0"/>
    <n v="14.41"/>
    <d v="2025-10-07T00:00:00"/>
  </r>
  <r>
    <x v="15"/>
    <x v="15"/>
    <x v="1"/>
    <n v="1"/>
    <x v="0"/>
    <n v="4"/>
    <x v="26"/>
    <s v="GERMANY"/>
    <x v="0"/>
    <x v="0"/>
    <n v="14.44"/>
    <d v="2025-10-07T00:00:00"/>
  </r>
  <r>
    <x v="15"/>
    <x v="15"/>
    <x v="1"/>
    <n v="5"/>
    <x v="3"/>
    <n v="9"/>
    <x v="8"/>
    <s v="UNITED STATES"/>
    <x v="0"/>
    <x v="0"/>
    <n v="14.89"/>
    <d v="2025-10-07T00:00:00"/>
  </r>
  <r>
    <x v="15"/>
    <x v="15"/>
    <x v="1"/>
    <n v="6"/>
    <x v="10"/>
    <n v="4"/>
    <x v="29"/>
    <s v="UNITED KINGDOM"/>
    <x v="0"/>
    <x v="0"/>
    <n v="15.21"/>
    <d v="2025-10-07T00:00:00"/>
  </r>
  <r>
    <x v="15"/>
    <x v="15"/>
    <x v="1"/>
    <n v="5"/>
    <x v="3"/>
    <n v="1"/>
    <x v="4"/>
    <s v="UNITED STATES"/>
    <x v="0"/>
    <x v="0"/>
    <n v="15.67"/>
    <d v="2025-10-07T00:00:00"/>
  </r>
  <r>
    <x v="15"/>
    <x v="15"/>
    <x v="1"/>
    <n v="2"/>
    <x v="1"/>
    <n v="9"/>
    <x v="8"/>
    <s v="CANADA"/>
    <x v="0"/>
    <x v="0"/>
    <n v="15.74"/>
    <d v="2025-10-07T00:00:00"/>
  </r>
  <r>
    <x v="15"/>
    <x v="15"/>
    <x v="1"/>
    <n v="5"/>
    <x v="3"/>
    <n v="2"/>
    <x v="21"/>
    <s v="AUSTRALIA"/>
    <x v="0"/>
    <x v="0"/>
    <n v="15.9"/>
    <d v="2025-10-07T00:00:00"/>
  </r>
  <r>
    <x v="15"/>
    <x v="15"/>
    <x v="1"/>
    <n v="1"/>
    <x v="0"/>
    <n v="3"/>
    <x v="23"/>
    <s v="FINLAND"/>
    <x v="0"/>
    <x v="0"/>
    <n v="16"/>
    <d v="2025-10-07T00:00:00"/>
  </r>
  <r>
    <x v="15"/>
    <x v="15"/>
    <x v="1"/>
    <n v="1"/>
    <x v="0"/>
    <n v="9"/>
    <x v="8"/>
    <s v="JAPAN"/>
    <x v="0"/>
    <x v="0"/>
    <n v="16.850000000000001"/>
    <d v="2025-10-07T00:00:00"/>
  </r>
  <r>
    <x v="15"/>
    <x v="15"/>
    <x v="1"/>
    <n v="1"/>
    <x v="0"/>
    <n v="1"/>
    <x v="0"/>
    <s v="HUNGARY"/>
    <x v="0"/>
    <x v="0"/>
    <n v="16.920000000000002"/>
    <d v="2025-10-07T00:00:00"/>
  </r>
  <r>
    <x v="15"/>
    <x v="15"/>
    <x v="1"/>
    <n v="4"/>
    <x v="2"/>
    <n v="7"/>
    <x v="7"/>
    <s v="UNITED STATES"/>
    <x v="0"/>
    <x v="0"/>
    <n v="17.03"/>
    <d v="2025-10-07T00:00:00"/>
  </r>
  <r>
    <x v="15"/>
    <x v="15"/>
    <x v="1"/>
    <n v="2"/>
    <x v="1"/>
    <n v="9"/>
    <x v="8"/>
    <s v="GERMANY"/>
    <x v="0"/>
    <x v="0"/>
    <n v="17.04"/>
    <d v="2025-10-07T00:00:00"/>
  </r>
  <r>
    <x v="15"/>
    <x v="15"/>
    <x v="1"/>
    <n v="6"/>
    <x v="10"/>
    <n v="4"/>
    <x v="29"/>
    <s v="NETHERLANDS"/>
    <x v="0"/>
    <x v="0"/>
    <n v="17.170000000000002"/>
    <d v="2025-10-07T00:00:00"/>
  </r>
  <r>
    <x v="15"/>
    <x v="15"/>
    <x v="1"/>
    <n v="1"/>
    <x v="0"/>
    <n v="1"/>
    <x v="0"/>
    <s v="ROMANIA"/>
    <x v="0"/>
    <x v="0"/>
    <n v="17.36"/>
    <d v="2025-10-07T00:00:00"/>
  </r>
  <r>
    <x v="15"/>
    <x v="15"/>
    <x v="1"/>
    <n v="2"/>
    <x v="1"/>
    <n v="5"/>
    <x v="27"/>
    <s v="SPAIN"/>
    <x v="0"/>
    <x v="0"/>
    <n v="18.579999999999998"/>
    <d v="2025-10-07T00:00:00"/>
  </r>
  <r>
    <x v="15"/>
    <x v="15"/>
    <x v="1"/>
    <n v="4"/>
    <x v="2"/>
    <n v="1"/>
    <x v="3"/>
    <s v="NETHERLANDS"/>
    <x v="0"/>
    <x v="0"/>
    <n v="18.579999999999998"/>
    <d v="2025-10-07T00:00:00"/>
  </r>
  <r>
    <x v="15"/>
    <x v="15"/>
    <x v="1"/>
    <n v="4"/>
    <x v="2"/>
    <n v="7"/>
    <x v="7"/>
    <s v="UNITED KINGDOM"/>
    <x v="0"/>
    <x v="0"/>
    <n v="18.61"/>
    <d v="2025-10-07T00:00:00"/>
  </r>
  <r>
    <x v="15"/>
    <x v="15"/>
    <x v="1"/>
    <n v="2"/>
    <x v="1"/>
    <n v="2"/>
    <x v="48"/>
    <s v="FRANCE"/>
    <x v="0"/>
    <x v="0"/>
    <n v="18.75"/>
    <d v="2025-10-07T00:00:00"/>
  </r>
  <r>
    <x v="15"/>
    <x v="15"/>
    <x v="1"/>
    <n v="5"/>
    <x v="3"/>
    <n v="1"/>
    <x v="4"/>
    <s v="UNITED KINGDOM"/>
    <x v="0"/>
    <x v="0"/>
    <n v="19.16"/>
    <d v="2025-10-07T00:00:00"/>
  </r>
  <r>
    <x v="15"/>
    <x v="15"/>
    <x v="1"/>
    <n v="2"/>
    <x v="1"/>
    <n v="6"/>
    <x v="31"/>
    <s v="NETHERLANDS"/>
    <x v="0"/>
    <x v="0"/>
    <n v="19.600000000000001"/>
    <d v="2025-10-07T00:00:00"/>
  </r>
  <r>
    <x v="15"/>
    <x v="15"/>
    <x v="1"/>
    <n v="2"/>
    <x v="1"/>
    <n v="6"/>
    <x v="31"/>
    <s v="FINLAND"/>
    <x v="0"/>
    <x v="0"/>
    <n v="19.940000000000001"/>
    <d v="2025-10-07T00:00:00"/>
  </r>
  <r>
    <x v="15"/>
    <x v="15"/>
    <x v="1"/>
    <n v="3"/>
    <x v="4"/>
    <n v="2"/>
    <x v="18"/>
    <s v="NETHERLANDS"/>
    <x v="1"/>
    <x v="2"/>
    <n v="20.03"/>
    <d v="2025-10-07T00:00:00"/>
  </r>
  <r>
    <x v="15"/>
    <x v="15"/>
    <x v="1"/>
    <n v="2"/>
    <x v="1"/>
    <n v="5"/>
    <x v="27"/>
    <s v="IRELAND"/>
    <x v="0"/>
    <x v="0"/>
    <n v="20.239999999999998"/>
    <d v="2025-10-07T00:00:00"/>
  </r>
  <r>
    <x v="15"/>
    <x v="15"/>
    <x v="1"/>
    <n v="2"/>
    <x v="1"/>
    <n v="8"/>
    <x v="22"/>
    <s v="FINLAND"/>
    <x v="0"/>
    <x v="0"/>
    <n v="20.49"/>
    <d v="2025-10-07T00:00:00"/>
  </r>
  <r>
    <x v="15"/>
    <x v="15"/>
    <x v="1"/>
    <n v="1"/>
    <x v="0"/>
    <n v="1"/>
    <x v="0"/>
    <s v="LUXEMBOURG"/>
    <x v="0"/>
    <x v="0"/>
    <n v="22.01"/>
    <d v="2025-10-07T00:00:00"/>
  </r>
  <r>
    <x v="15"/>
    <x v="15"/>
    <x v="1"/>
    <n v="5"/>
    <x v="3"/>
    <n v="2"/>
    <x v="21"/>
    <s v="BELGIUM"/>
    <x v="0"/>
    <x v="0"/>
    <n v="22.27"/>
    <d v="2025-10-07T00:00:00"/>
  </r>
  <r>
    <x v="15"/>
    <x v="15"/>
    <x v="1"/>
    <n v="4"/>
    <x v="2"/>
    <n v="7"/>
    <x v="7"/>
    <s v="SWITZERLAND"/>
    <x v="0"/>
    <x v="0"/>
    <n v="22.39"/>
    <d v="2025-10-07T00:00:00"/>
  </r>
  <r>
    <x v="15"/>
    <x v="15"/>
    <x v="1"/>
    <n v="1"/>
    <x v="0"/>
    <n v="1"/>
    <x v="0"/>
    <s v="SWITZERLAND"/>
    <x v="0"/>
    <x v="0"/>
    <n v="22.54"/>
    <d v="2025-10-07T00:00:00"/>
  </r>
  <r>
    <x v="15"/>
    <x v="15"/>
    <x v="1"/>
    <n v="3"/>
    <x v="4"/>
    <n v="1"/>
    <x v="6"/>
    <s v="FINLAND"/>
    <x v="0"/>
    <x v="0"/>
    <n v="22.64"/>
    <d v="2025-10-07T00:00:00"/>
  </r>
  <r>
    <x v="15"/>
    <x v="15"/>
    <x v="1"/>
    <n v="2"/>
    <x v="1"/>
    <n v="8"/>
    <x v="22"/>
    <s v="BELGIUM"/>
    <x v="0"/>
    <x v="0"/>
    <n v="22.89"/>
    <d v="2025-10-07T00:00:00"/>
  </r>
  <r>
    <x v="15"/>
    <x v="15"/>
    <x v="1"/>
    <n v="5"/>
    <x v="3"/>
    <n v="2"/>
    <x v="21"/>
    <s v="ITALY"/>
    <x v="0"/>
    <x v="0"/>
    <n v="22.99"/>
    <d v="2025-10-07T00:00:00"/>
  </r>
  <r>
    <x v="15"/>
    <x v="15"/>
    <x v="1"/>
    <n v="2"/>
    <x v="1"/>
    <n v="5"/>
    <x v="27"/>
    <s v="BELGIUM"/>
    <x v="0"/>
    <x v="0"/>
    <n v="23.01"/>
    <d v="2025-10-07T00:00:00"/>
  </r>
  <r>
    <x v="15"/>
    <x v="15"/>
    <x v="1"/>
    <n v="3"/>
    <x v="4"/>
    <n v="1"/>
    <x v="6"/>
    <s v="IRELAND"/>
    <x v="0"/>
    <x v="0"/>
    <n v="23.35"/>
    <d v="2025-10-07T00:00:00"/>
  </r>
  <r>
    <x v="15"/>
    <x v="15"/>
    <x v="1"/>
    <n v="5"/>
    <x v="3"/>
    <n v="2"/>
    <x v="21"/>
    <s v="AUSTRIA"/>
    <x v="0"/>
    <x v="0"/>
    <n v="23.78"/>
    <d v="2025-10-07T00:00:00"/>
  </r>
  <r>
    <x v="15"/>
    <x v="15"/>
    <x v="1"/>
    <n v="2"/>
    <x v="1"/>
    <n v="1"/>
    <x v="1"/>
    <s v="NETHERLANDS"/>
    <x v="1"/>
    <x v="2"/>
    <n v="24.47"/>
    <d v="2025-10-07T00:00:00"/>
  </r>
  <r>
    <x v="15"/>
    <x v="15"/>
    <x v="1"/>
    <n v="1"/>
    <x v="0"/>
    <n v="1"/>
    <x v="0"/>
    <s v="CROATIA"/>
    <x v="0"/>
    <x v="0"/>
    <n v="25.19"/>
    <d v="2025-10-07T00:00:00"/>
  </r>
  <r>
    <x v="15"/>
    <x v="15"/>
    <x v="1"/>
    <n v="5"/>
    <x v="3"/>
    <n v="1"/>
    <x v="4"/>
    <s v="z01 Rest of the world or unassigned"/>
    <x v="0"/>
    <x v="0"/>
    <n v="25.38"/>
    <d v="2025-10-07T00:00:00"/>
  </r>
  <r>
    <x v="15"/>
    <x v="15"/>
    <x v="1"/>
    <n v="2"/>
    <x v="1"/>
    <n v="1"/>
    <x v="1"/>
    <s v="SWEDEN"/>
    <x v="1"/>
    <x v="2"/>
    <n v="25.45"/>
    <d v="2025-10-07T00:00:00"/>
  </r>
  <r>
    <x v="15"/>
    <x v="15"/>
    <x v="1"/>
    <n v="4"/>
    <x v="2"/>
    <n v="6"/>
    <x v="12"/>
    <s v="z01 Rest of the world or unassigned"/>
    <x v="0"/>
    <x v="0"/>
    <n v="25.57"/>
    <d v="2025-10-07T00:00:00"/>
  </r>
  <r>
    <x v="15"/>
    <x v="15"/>
    <x v="1"/>
    <n v="5"/>
    <x v="3"/>
    <n v="2"/>
    <x v="21"/>
    <s v="NORWAY"/>
    <x v="0"/>
    <x v="0"/>
    <n v="25.65"/>
    <d v="2025-10-07T00:00:00"/>
  </r>
  <r>
    <x v="15"/>
    <x v="15"/>
    <x v="1"/>
    <n v="2"/>
    <x v="1"/>
    <n v="7"/>
    <x v="2"/>
    <s v="NORWAY"/>
    <x v="0"/>
    <x v="0"/>
    <n v="26.35"/>
    <d v="2025-10-07T00:00:00"/>
  </r>
  <r>
    <x v="15"/>
    <x v="15"/>
    <x v="1"/>
    <n v="5"/>
    <x v="3"/>
    <n v="9"/>
    <x v="8"/>
    <s v="GERMANY"/>
    <x v="0"/>
    <x v="0"/>
    <n v="26.35"/>
    <d v="2025-10-07T00:00:00"/>
  </r>
  <r>
    <x v="15"/>
    <x v="15"/>
    <x v="1"/>
    <n v="4"/>
    <x v="2"/>
    <n v="1"/>
    <x v="3"/>
    <s v="UNITED STATES"/>
    <x v="0"/>
    <x v="0"/>
    <n v="26.52"/>
    <d v="2025-10-07T00:00:00"/>
  </r>
  <r>
    <x v="15"/>
    <x v="15"/>
    <x v="1"/>
    <n v="2"/>
    <x v="1"/>
    <n v="5"/>
    <x v="27"/>
    <s v="FRANCE"/>
    <x v="1"/>
    <x v="2"/>
    <n v="27.84"/>
    <d v="2025-10-07T00:00:00"/>
  </r>
  <r>
    <x v="15"/>
    <x v="15"/>
    <x v="1"/>
    <n v="8"/>
    <x v="7"/>
    <n v="1"/>
    <x v="11"/>
    <s v="FRANCE"/>
    <x v="0"/>
    <x v="0"/>
    <n v="28.4"/>
    <d v="2025-10-07T00:00:00"/>
  </r>
  <r>
    <x v="15"/>
    <x v="15"/>
    <x v="1"/>
    <n v="2"/>
    <x v="1"/>
    <n v="1"/>
    <x v="1"/>
    <s v="AUSTRIA"/>
    <x v="0"/>
    <x v="0"/>
    <n v="28.51"/>
    <d v="2025-10-07T00:00:00"/>
  </r>
  <r>
    <x v="15"/>
    <x v="15"/>
    <x v="1"/>
    <n v="2"/>
    <x v="1"/>
    <n v="8"/>
    <x v="22"/>
    <s v="z01 Rest of the world or unassigned"/>
    <x v="0"/>
    <x v="0"/>
    <n v="28.61"/>
    <d v="2025-10-07T00:00:00"/>
  </r>
  <r>
    <x v="15"/>
    <x v="15"/>
    <x v="1"/>
    <n v="2"/>
    <x v="1"/>
    <n v="7"/>
    <x v="2"/>
    <s v="UNITED KINGDOM"/>
    <x v="0"/>
    <x v="0"/>
    <n v="29.04"/>
    <d v="2025-10-07T00:00:00"/>
  </r>
  <r>
    <x v="15"/>
    <x v="15"/>
    <x v="1"/>
    <n v="5"/>
    <x v="3"/>
    <n v="1"/>
    <x v="4"/>
    <s v="LUXEMBOURG"/>
    <x v="0"/>
    <x v="0"/>
    <n v="29.1"/>
    <d v="2025-10-07T00:00:00"/>
  </r>
  <r>
    <x v="15"/>
    <x v="15"/>
    <x v="1"/>
    <n v="1"/>
    <x v="0"/>
    <n v="2"/>
    <x v="20"/>
    <s v="FRANCE"/>
    <x v="0"/>
    <x v="0"/>
    <n v="29.11"/>
    <d v="2025-10-07T00:00:00"/>
  </r>
  <r>
    <x v="15"/>
    <x v="15"/>
    <x v="1"/>
    <n v="2"/>
    <x v="1"/>
    <n v="8"/>
    <x v="22"/>
    <s v="SWEDEN"/>
    <x v="0"/>
    <x v="0"/>
    <n v="29.27"/>
    <d v="2025-10-07T00:00:00"/>
  </r>
  <r>
    <x v="15"/>
    <x v="15"/>
    <x v="1"/>
    <n v="7"/>
    <x v="5"/>
    <n v="3"/>
    <x v="15"/>
    <s v="FRANCE"/>
    <x v="0"/>
    <x v="0"/>
    <n v="29.69"/>
    <d v="2025-10-07T00:00:00"/>
  </r>
  <r>
    <x v="15"/>
    <x v="15"/>
    <x v="1"/>
    <n v="1"/>
    <x v="0"/>
    <n v="9"/>
    <x v="8"/>
    <s v="SPAIN"/>
    <x v="0"/>
    <x v="0"/>
    <n v="30.07"/>
    <d v="2025-10-07T00:00:00"/>
  </r>
  <r>
    <x v="15"/>
    <x v="15"/>
    <x v="1"/>
    <n v="2"/>
    <x v="1"/>
    <n v="1"/>
    <x v="1"/>
    <s v="PORTUGAL"/>
    <x v="0"/>
    <x v="0"/>
    <n v="30.08"/>
    <d v="2025-10-07T00:00:00"/>
  </r>
  <r>
    <x v="15"/>
    <x v="15"/>
    <x v="1"/>
    <n v="5"/>
    <x v="3"/>
    <n v="2"/>
    <x v="21"/>
    <s v="FINLAND"/>
    <x v="0"/>
    <x v="0"/>
    <n v="31.47"/>
    <d v="2025-10-07T00:00:00"/>
  </r>
  <r>
    <x v="15"/>
    <x v="15"/>
    <x v="1"/>
    <n v="4"/>
    <x v="2"/>
    <n v="2"/>
    <x v="5"/>
    <s v="GERMANY"/>
    <x v="0"/>
    <x v="0"/>
    <n v="31.97"/>
    <d v="2025-10-07T00:00:00"/>
  </r>
  <r>
    <x v="15"/>
    <x v="15"/>
    <x v="1"/>
    <n v="1"/>
    <x v="0"/>
    <n v="1"/>
    <x v="0"/>
    <s v="JAPAN"/>
    <x v="0"/>
    <x v="0"/>
    <n v="34.33"/>
    <d v="2025-10-07T00:00:00"/>
  </r>
  <r>
    <x v="15"/>
    <x v="15"/>
    <x v="1"/>
    <n v="1"/>
    <x v="0"/>
    <n v="1"/>
    <x v="0"/>
    <s v="UNITED STATES"/>
    <x v="0"/>
    <x v="0"/>
    <n v="34.39"/>
    <d v="2025-10-07T00:00:00"/>
  </r>
  <r>
    <x v="15"/>
    <x v="15"/>
    <x v="1"/>
    <n v="1"/>
    <x v="0"/>
    <n v="9"/>
    <x v="8"/>
    <s v="CANADA"/>
    <x v="0"/>
    <x v="0"/>
    <n v="34.44"/>
    <d v="2025-10-07T00:00:00"/>
  </r>
  <r>
    <x v="15"/>
    <x v="15"/>
    <x v="1"/>
    <n v="1"/>
    <x v="0"/>
    <n v="2"/>
    <x v="20"/>
    <s v="SWITZERLAND"/>
    <x v="0"/>
    <x v="0"/>
    <n v="34.58"/>
    <d v="2025-10-07T00:00:00"/>
  </r>
  <r>
    <x v="15"/>
    <x v="15"/>
    <x v="1"/>
    <n v="5"/>
    <x v="3"/>
    <n v="2"/>
    <x v="21"/>
    <s v="SWEDEN"/>
    <x v="0"/>
    <x v="0"/>
    <n v="34.64"/>
    <d v="2025-10-07T00:00:00"/>
  </r>
  <r>
    <x v="15"/>
    <x v="15"/>
    <x v="1"/>
    <n v="8"/>
    <x v="7"/>
    <n v="4"/>
    <x v="40"/>
    <s v="FRANCE"/>
    <x v="2"/>
    <x v="1"/>
    <n v="35.06"/>
    <d v="2025-10-07T00:00:00"/>
  </r>
  <r>
    <x v="15"/>
    <x v="15"/>
    <x v="1"/>
    <n v="2"/>
    <x v="1"/>
    <n v="5"/>
    <x v="27"/>
    <s v="UNITED STATES"/>
    <x v="0"/>
    <x v="0"/>
    <n v="36.270000000000003"/>
    <d v="2025-10-07T00:00:00"/>
  </r>
  <r>
    <x v="15"/>
    <x v="15"/>
    <x v="1"/>
    <n v="1"/>
    <x v="0"/>
    <n v="9"/>
    <x v="8"/>
    <s v="NETHERLANDS"/>
    <x v="0"/>
    <x v="0"/>
    <n v="36.65"/>
    <d v="2025-10-07T00:00:00"/>
  </r>
  <r>
    <x v="15"/>
    <x v="15"/>
    <x v="1"/>
    <n v="4"/>
    <x v="2"/>
    <n v="2"/>
    <x v="5"/>
    <s v="UNITED KINGDOM"/>
    <x v="0"/>
    <x v="0"/>
    <n v="37.21"/>
    <d v="2025-10-07T00:00:00"/>
  </r>
  <r>
    <x v="15"/>
    <x v="15"/>
    <x v="1"/>
    <n v="1"/>
    <x v="0"/>
    <n v="9"/>
    <x v="8"/>
    <s v="GERMANY"/>
    <x v="0"/>
    <x v="0"/>
    <n v="38.01"/>
    <d v="2025-10-07T00:00:00"/>
  </r>
  <r>
    <x v="15"/>
    <x v="15"/>
    <x v="1"/>
    <n v="4"/>
    <x v="2"/>
    <n v="7"/>
    <x v="7"/>
    <s v="ITALY"/>
    <x v="0"/>
    <x v="0"/>
    <n v="39.03"/>
    <d v="2025-10-07T00:00:00"/>
  </r>
  <r>
    <x v="15"/>
    <x v="15"/>
    <x v="1"/>
    <n v="2"/>
    <x v="1"/>
    <n v="7"/>
    <x v="2"/>
    <s v="CANADA"/>
    <x v="0"/>
    <x v="0"/>
    <n v="41.65"/>
    <d v="2025-10-07T00:00:00"/>
  </r>
  <r>
    <x v="15"/>
    <x v="15"/>
    <x v="1"/>
    <n v="2"/>
    <x v="1"/>
    <n v="1"/>
    <x v="1"/>
    <s v="SLOVAKIA"/>
    <x v="0"/>
    <x v="0"/>
    <n v="42.79"/>
    <d v="2025-10-07T00:00:00"/>
  </r>
  <r>
    <x v="15"/>
    <x v="15"/>
    <x v="1"/>
    <n v="0"/>
    <x v="9"/>
    <n v="9"/>
    <x v="25"/>
    <s v="NETHERLANDS"/>
    <x v="0"/>
    <x v="0"/>
    <n v="43.32"/>
    <d v="2025-10-07T00:00:00"/>
  </r>
  <r>
    <x v="15"/>
    <x v="15"/>
    <x v="1"/>
    <n v="1"/>
    <x v="0"/>
    <n v="1"/>
    <x v="0"/>
    <s v="LITHUANIA"/>
    <x v="0"/>
    <x v="0"/>
    <n v="45.15"/>
    <d v="2025-10-07T00:00:00"/>
  </r>
  <r>
    <x v="15"/>
    <x v="15"/>
    <x v="1"/>
    <n v="2"/>
    <x v="1"/>
    <n v="8"/>
    <x v="22"/>
    <s v="NETHERLANDS"/>
    <x v="0"/>
    <x v="0"/>
    <n v="45.68"/>
    <d v="2025-10-07T00:00:00"/>
  </r>
  <r>
    <x v="15"/>
    <x v="15"/>
    <x v="1"/>
    <n v="4"/>
    <x v="2"/>
    <n v="1"/>
    <x v="3"/>
    <s v="z01 Rest of the world or unassigned"/>
    <x v="0"/>
    <x v="0"/>
    <n v="45.81"/>
    <d v="2025-10-07T00:00:00"/>
  </r>
  <r>
    <x v="15"/>
    <x v="15"/>
    <x v="1"/>
    <n v="2"/>
    <x v="1"/>
    <n v="7"/>
    <x v="2"/>
    <s v="AUSTRALIA"/>
    <x v="0"/>
    <x v="0"/>
    <n v="45.83"/>
    <d v="2025-10-07T00:00:00"/>
  </r>
  <r>
    <x v="15"/>
    <x v="15"/>
    <x v="1"/>
    <n v="2"/>
    <x v="1"/>
    <n v="7"/>
    <x v="2"/>
    <s v="NETHERLANDS"/>
    <x v="0"/>
    <x v="0"/>
    <n v="46.57"/>
    <d v="2025-10-07T00:00:00"/>
  </r>
  <r>
    <x v="15"/>
    <x v="15"/>
    <x v="1"/>
    <n v="2"/>
    <x v="1"/>
    <n v="8"/>
    <x v="22"/>
    <s v="LUXEMBOURG"/>
    <x v="0"/>
    <x v="0"/>
    <n v="46.81"/>
    <d v="2025-10-07T00:00:00"/>
  </r>
  <r>
    <x v="15"/>
    <x v="15"/>
    <x v="1"/>
    <n v="4"/>
    <x v="2"/>
    <n v="1"/>
    <x v="3"/>
    <s v="GERMANY"/>
    <x v="0"/>
    <x v="0"/>
    <n v="47.58"/>
    <d v="2025-10-07T00:00:00"/>
  </r>
  <r>
    <x v="15"/>
    <x v="15"/>
    <x v="1"/>
    <n v="5"/>
    <x v="3"/>
    <n v="2"/>
    <x v="21"/>
    <s v="GERMANY"/>
    <x v="0"/>
    <x v="0"/>
    <n v="47.95"/>
    <d v="2025-10-07T00:00:00"/>
  </r>
  <r>
    <x v="15"/>
    <x v="15"/>
    <x v="1"/>
    <n v="2"/>
    <x v="1"/>
    <n v="5"/>
    <x v="27"/>
    <s v="UNITED KINGDOM"/>
    <x v="0"/>
    <x v="0"/>
    <n v="48.7"/>
    <d v="2025-10-07T00:00:00"/>
  </r>
  <r>
    <x v="15"/>
    <x v="15"/>
    <x v="1"/>
    <n v="3"/>
    <x v="4"/>
    <n v="1"/>
    <x v="6"/>
    <s v="BELGIUM"/>
    <x v="0"/>
    <x v="0"/>
    <n v="49.79"/>
    <d v="2025-10-07T00:00:00"/>
  </r>
  <r>
    <x v="15"/>
    <x v="15"/>
    <x v="1"/>
    <n v="4"/>
    <x v="2"/>
    <n v="8"/>
    <x v="14"/>
    <s v="ITALY"/>
    <x v="0"/>
    <x v="0"/>
    <n v="49.92"/>
    <d v="2025-10-07T00:00:00"/>
  </r>
  <r>
    <x v="15"/>
    <x v="15"/>
    <x v="1"/>
    <n v="4"/>
    <x v="2"/>
    <n v="1"/>
    <x v="3"/>
    <s v="SWITZERLAND"/>
    <x v="0"/>
    <x v="0"/>
    <n v="51.6"/>
    <d v="2025-10-07T00:00:00"/>
  </r>
  <r>
    <x v="15"/>
    <x v="15"/>
    <x v="1"/>
    <n v="5"/>
    <x v="3"/>
    <n v="4"/>
    <x v="29"/>
    <s v="UNITED KINGDOM"/>
    <x v="0"/>
    <x v="0"/>
    <n v="52.37"/>
    <d v="2025-10-07T00:00:00"/>
  </r>
  <r>
    <x v="15"/>
    <x v="15"/>
    <x v="1"/>
    <n v="3"/>
    <x v="4"/>
    <n v="1"/>
    <x v="6"/>
    <s v="PORTUGAL"/>
    <x v="0"/>
    <x v="0"/>
    <n v="52.57"/>
    <d v="2025-10-07T00:00:00"/>
  </r>
  <r>
    <x v="15"/>
    <x v="15"/>
    <x v="1"/>
    <n v="3"/>
    <x v="4"/>
    <n v="9"/>
    <x v="8"/>
    <s v="FRANCE"/>
    <x v="0"/>
    <x v="0"/>
    <n v="52.79"/>
    <d v="2025-10-07T00:00:00"/>
  </r>
  <r>
    <x v="15"/>
    <x v="15"/>
    <x v="1"/>
    <n v="6"/>
    <x v="10"/>
    <n v="4"/>
    <x v="29"/>
    <s v="FRANCE"/>
    <x v="0"/>
    <x v="0"/>
    <n v="54.6"/>
    <d v="2025-10-07T00:00:00"/>
  </r>
  <r>
    <x v="15"/>
    <x v="15"/>
    <x v="1"/>
    <n v="4"/>
    <x v="2"/>
    <n v="7"/>
    <x v="7"/>
    <s v="LUXEMBOURG"/>
    <x v="0"/>
    <x v="0"/>
    <n v="54.85"/>
    <d v="2025-10-07T00:00:00"/>
  </r>
  <r>
    <x v="15"/>
    <x v="15"/>
    <x v="1"/>
    <n v="9"/>
    <x v="6"/>
    <n v="9"/>
    <x v="8"/>
    <s v="FRANCE"/>
    <x v="1"/>
    <x v="2"/>
    <n v="55.2"/>
    <d v="2025-10-07T00:00:00"/>
  </r>
  <r>
    <x v="15"/>
    <x v="15"/>
    <x v="1"/>
    <n v="2"/>
    <x v="1"/>
    <n v="5"/>
    <x v="27"/>
    <s v="ITALY"/>
    <x v="0"/>
    <x v="0"/>
    <n v="55.76"/>
    <d v="2025-10-07T00:00:00"/>
  </r>
  <r>
    <x v="15"/>
    <x v="15"/>
    <x v="1"/>
    <n v="2"/>
    <x v="1"/>
    <n v="8"/>
    <x v="22"/>
    <s v="ITALY"/>
    <x v="0"/>
    <x v="0"/>
    <n v="57.03"/>
    <d v="2025-10-07T00:00:00"/>
  </r>
  <r>
    <x v="15"/>
    <x v="15"/>
    <x v="1"/>
    <n v="1"/>
    <x v="0"/>
    <n v="9"/>
    <x v="8"/>
    <s v="POLAND"/>
    <x v="0"/>
    <x v="0"/>
    <n v="57.56"/>
    <d v="2025-10-07T00:00:00"/>
  </r>
  <r>
    <x v="15"/>
    <x v="15"/>
    <x v="1"/>
    <n v="1"/>
    <x v="0"/>
    <n v="1"/>
    <x v="0"/>
    <s v="POLAND"/>
    <x v="0"/>
    <x v="0"/>
    <n v="58.78"/>
    <d v="2025-10-07T00:00:00"/>
  </r>
  <r>
    <x v="15"/>
    <x v="15"/>
    <x v="1"/>
    <n v="4"/>
    <x v="2"/>
    <n v="6"/>
    <x v="12"/>
    <s v="ITALY"/>
    <x v="0"/>
    <x v="0"/>
    <n v="59.01"/>
    <d v="2025-10-07T00:00:00"/>
  </r>
  <r>
    <x v="15"/>
    <x v="15"/>
    <x v="1"/>
    <n v="1"/>
    <x v="0"/>
    <n v="9"/>
    <x v="8"/>
    <s v="z01 Rest of the world or unassigned"/>
    <x v="0"/>
    <x v="0"/>
    <n v="62.87"/>
    <d v="2025-10-07T00:00:00"/>
  </r>
  <r>
    <x v="15"/>
    <x v="15"/>
    <x v="1"/>
    <n v="4"/>
    <x v="2"/>
    <n v="6"/>
    <x v="12"/>
    <s v="UNITED KINGDOM"/>
    <x v="0"/>
    <x v="0"/>
    <n v="63.78"/>
    <d v="2025-10-07T00:00:00"/>
  </r>
  <r>
    <x v="15"/>
    <x v="15"/>
    <x v="1"/>
    <n v="1"/>
    <x v="0"/>
    <n v="9"/>
    <x v="8"/>
    <s v="FINLAND"/>
    <x v="0"/>
    <x v="0"/>
    <n v="63.85"/>
    <d v="2025-10-07T00:00:00"/>
  </r>
  <r>
    <x v="15"/>
    <x v="15"/>
    <x v="1"/>
    <n v="2"/>
    <x v="1"/>
    <n v="8"/>
    <x v="22"/>
    <s v="UNITED STATES"/>
    <x v="0"/>
    <x v="0"/>
    <n v="64.22"/>
    <d v="2025-10-07T00:00:00"/>
  </r>
  <r>
    <x v="15"/>
    <x v="15"/>
    <x v="1"/>
    <n v="2"/>
    <x v="1"/>
    <n v="1"/>
    <x v="1"/>
    <s v="CZECHIA"/>
    <x v="0"/>
    <x v="0"/>
    <n v="65.42"/>
    <d v="2025-10-07T00:00:00"/>
  </r>
  <r>
    <x v="15"/>
    <x v="15"/>
    <x v="1"/>
    <n v="2"/>
    <x v="1"/>
    <n v="5"/>
    <x v="27"/>
    <s v="LUXEMBOURG"/>
    <x v="0"/>
    <x v="0"/>
    <n v="66.36"/>
    <d v="2025-10-07T00:00:00"/>
  </r>
  <r>
    <x v="15"/>
    <x v="15"/>
    <x v="1"/>
    <n v="1"/>
    <x v="0"/>
    <n v="4"/>
    <x v="26"/>
    <s v="BELGIUM"/>
    <x v="0"/>
    <x v="0"/>
    <n v="67.89"/>
    <d v="2025-10-07T00:00:00"/>
  </r>
  <r>
    <x v="15"/>
    <x v="15"/>
    <x v="1"/>
    <n v="7"/>
    <x v="5"/>
    <n v="4"/>
    <x v="39"/>
    <s v="FRANCE"/>
    <x v="0"/>
    <x v="0"/>
    <n v="67.94"/>
    <d v="2025-10-07T00:00:00"/>
  </r>
  <r>
    <x v="15"/>
    <x v="15"/>
    <x v="1"/>
    <n v="5"/>
    <x v="3"/>
    <n v="9"/>
    <x v="8"/>
    <s v="FRANCE"/>
    <x v="0"/>
    <x v="0"/>
    <n v="70.930000000000007"/>
    <d v="2025-10-07T00:00:00"/>
  </r>
  <r>
    <x v="15"/>
    <x v="15"/>
    <x v="1"/>
    <n v="5"/>
    <x v="3"/>
    <n v="1"/>
    <x v="4"/>
    <s v="NETHERLANDS"/>
    <x v="0"/>
    <x v="0"/>
    <n v="71.41"/>
    <d v="2025-10-07T00:00:00"/>
  </r>
  <r>
    <x v="15"/>
    <x v="15"/>
    <x v="1"/>
    <n v="8"/>
    <x v="7"/>
    <n v="9"/>
    <x v="8"/>
    <s v="LUXEMBOURG"/>
    <x v="0"/>
    <x v="0"/>
    <n v="76.38"/>
    <d v="2025-10-07T00:00:00"/>
  </r>
  <r>
    <x v="15"/>
    <x v="15"/>
    <x v="1"/>
    <n v="3"/>
    <x v="4"/>
    <n v="1"/>
    <x v="6"/>
    <s v="ITALY"/>
    <x v="0"/>
    <x v="0"/>
    <n v="77.989999999999995"/>
    <d v="2025-10-07T00:00:00"/>
  </r>
  <r>
    <x v="15"/>
    <x v="15"/>
    <x v="1"/>
    <n v="2"/>
    <x v="1"/>
    <n v="6"/>
    <x v="31"/>
    <s v="SPAIN"/>
    <x v="0"/>
    <x v="0"/>
    <n v="78.2"/>
    <d v="2025-10-07T00:00:00"/>
  </r>
  <r>
    <x v="15"/>
    <x v="15"/>
    <x v="1"/>
    <n v="5"/>
    <x v="3"/>
    <n v="9"/>
    <x v="8"/>
    <s v="UNITED KINGDOM"/>
    <x v="0"/>
    <x v="0"/>
    <n v="83.52"/>
    <d v="2025-10-07T00:00:00"/>
  </r>
  <r>
    <x v="15"/>
    <x v="15"/>
    <x v="1"/>
    <n v="4"/>
    <x v="2"/>
    <n v="4"/>
    <x v="16"/>
    <s v="UNITED STATES"/>
    <x v="0"/>
    <x v="0"/>
    <n v="84.91"/>
    <d v="2025-10-07T00:00:00"/>
  </r>
  <r>
    <x v="15"/>
    <x v="15"/>
    <x v="1"/>
    <n v="2"/>
    <x v="1"/>
    <n v="8"/>
    <x v="22"/>
    <s v="UNITED KINGDOM"/>
    <x v="0"/>
    <x v="0"/>
    <n v="87.57"/>
    <d v="2025-10-07T00:00:00"/>
  </r>
  <r>
    <x v="15"/>
    <x v="15"/>
    <x v="1"/>
    <n v="2"/>
    <x v="1"/>
    <n v="6"/>
    <x v="31"/>
    <s v="ITALY"/>
    <x v="0"/>
    <x v="0"/>
    <n v="88.09"/>
    <d v="2025-10-07T00:00:00"/>
  </r>
  <r>
    <x v="15"/>
    <x v="15"/>
    <x v="1"/>
    <n v="1"/>
    <x v="0"/>
    <n v="9"/>
    <x v="8"/>
    <s v="AUSTRIA"/>
    <x v="0"/>
    <x v="0"/>
    <n v="89.45"/>
    <d v="2025-10-07T00:00:00"/>
  </r>
  <r>
    <x v="15"/>
    <x v="15"/>
    <x v="1"/>
    <n v="1"/>
    <x v="0"/>
    <n v="1"/>
    <x v="0"/>
    <s v="NETHERLANDS"/>
    <x v="0"/>
    <x v="0"/>
    <n v="90.04"/>
    <d v="2025-10-07T00:00:00"/>
  </r>
  <r>
    <x v="15"/>
    <x v="15"/>
    <x v="1"/>
    <n v="4"/>
    <x v="2"/>
    <n v="8"/>
    <x v="14"/>
    <s v="LUXEMBOURG"/>
    <x v="0"/>
    <x v="0"/>
    <n v="91.9"/>
    <d v="2025-10-07T00:00:00"/>
  </r>
  <r>
    <x v="15"/>
    <x v="15"/>
    <x v="1"/>
    <n v="5"/>
    <x v="3"/>
    <n v="9"/>
    <x v="8"/>
    <s v="LUXEMBOURG"/>
    <x v="0"/>
    <x v="0"/>
    <n v="97.26"/>
    <d v="2025-10-07T00:00:00"/>
  </r>
  <r>
    <x v="15"/>
    <x v="15"/>
    <x v="1"/>
    <n v="4"/>
    <x v="2"/>
    <n v="4"/>
    <x v="16"/>
    <s v="NETHERLANDS"/>
    <x v="0"/>
    <x v="0"/>
    <n v="97.43"/>
    <d v="2025-10-07T00:00:00"/>
  </r>
  <r>
    <x v="15"/>
    <x v="15"/>
    <x v="1"/>
    <n v="4"/>
    <x v="2"/>
    <n v="3"/>
    <x v="17"/>
    <s v="LUXEMBOURG"/>
    <x v="0"/>
    <x v="0"/>
    <n v="98.09"/>
    <d v="2025-10-07T00:00:00"/>
  </r>
  <r>
    <x v="15"/>
    <x v="15"/>
    <x v="1"/>
    <n v="5"/>
    <x v="3"/>
    <n v="2"/>
    <x v="21"/>
    <s v="SPAIN"/>
    <x v="0"/>
    <x v="0"/>
    <n v="99.16"/>
    <d v="2025-10-07T00:00:00"/>
  </r>
  <r>
    <x v="15"/>
    <x v="15"/>
    <x v="1"/>
    <n v="7"/>
    <x v="5"/>
    <n v="1"/>
    <x v="36"/>
    <s v="z02 Not reported"/>
    <x v="0"/>
    <x v="0"/>
    <n v="105.53"/>
    <d v="2025-10-07T00:00:00"/>
  </r>
  <r>
    <x v="15"/>
    <x v="15"/>
    <x v="1"/>
    <n v="1"/>
    <x v="0"/>
    <n v="1"/>
    <x v="0"/>
    <s v="FINLAND"/>
    <x v="0"/>
    <x v="0"/>
    <n v="108.22"/>
    <d v="2025-10-07T00:00:00"/>
  </r>
  <r>
    <x v="15"/>
    <x v="15"/>
    <x v="1"/>
    <n v="1"/>
    <x v="0"/>
    <n v="1"/>
    <x v="0"/>
    <s v="LATVIA"/>
    <x v="0"/>
    <x v="0"/>
    <n v="108.98"/>
    <d v="2025-10-07T00:00:00"/>
  </r>
  <r>
    <x v="15"/>
    <x v="15"/>
    <x v="1"/>
    <n v="2"/>
    <x v="1"/>
    <n v="8"/>
    <x v="22"/>
    <s v="SPAIN"/>
    <x v="0"/>
    <x v="0"/>
    <n v="114.49"/>
    <d v="2025-10-07T00:00:00"/>
  </r>
  <r>
    <x v="15"/>
    <x v="15"/>
    <x v="1"/>
    <n v="5"/>
    <x v="3"/>
    <n v="9"/>
    <x v="8"/>
    <s v="PORTUGAL"/>
    <x v="0"/>
    <x v="0"/>
    <n v="123.87"/>
    <d v="2025-10-07T00:00:00"/>
  </r>
  <r>
    <x v="15"/>
    <x v="15"/>
    <x v="1"/>
    <n v="2"/>
    <x v="1"/>
    <n v="5"/>
    <x v="27"/>
    <s v="NETHERLANDS"/>
    <x v="0"/>
    <x v="0"/>
    <n v="126.71"/>
    <d v="2025-10-07T00:00:00"/>
  </r>
  <r>
    <x v="15"/>
    <x v="15"/>
    <x v="1"/>
    <n v="2"/>
    <x v="1"/>
    <n v="6"/>
    <x v="31"/>
    <s v="AUSTRALIA"/>
    <x v="0"/>
    <x v="0"/>
    <n v="130.36000000000001"/>
    <d v="2025-10-07T00:00:00"/>
  </r>
  <r>
    <x v="15"/>
    <x v="15"/>
    <x v="1"/>
    <n v="2"/>
    <x v="1"/>
    <n v="1"/>
    <x v="1"/>
    <s v="z01 Rest of the world or unassigned"/>
    <x v="0"/>
    <x v="0"/>
    <n v="131.41"/>
    <d v="2025-10-07T00:00:00"/>
  </r>
  <r>
    <x v="15"/>
    <x v="15"/>
    <x v="1"/>
    <n v="3"/>
    <x v="4"/>
    <n v="1"/>
    <x v="6"/>
    <s v="LUXEMBOURG"/>
    <x v="0"/>
    <x v="0"/>
    <n v="131.66999999999999"/>
    <d v="2025-10-07T00:00:00"/>
  </r>
  <r>
    <x v="15"/>
    <x v="15"/>
    <x v="1"/>
    <n v="2"/>
    <x v="1"/>
    <n v="8"/>
    <x v="22"/>
    <s v="GERMANY"/>
    <x v="0"/>
    <x v="0"/>
    <n v="131.97999999999999"/>
    <d v="2025-10-07T00:00:00"/>
  </r>
  <r>
    <x v="15"/>
    <x v="15"/>
    <x v="1"/>
    <n v="2"/>
    <x v="1"/>
    <n v="7"/>
    <x v="2"/>
    <s v="SPAIN"/>
    <x v="0"/>
    <x v="0"/>
    <n v="133.08000000000001"/>
    <d v="2025-10-07T00:00:00"/>
  </r>
  <r>
    <x v="15"/>
    <x v="15"/>
    <x v="1"/>
    <n v="1"/>
    <x v="0"/>
    <n v="3"/>
    <x v="23"/>
    <s v="CANADA"/>
    <x v="0"/>
    <x v="0"/>
    <n v="139.26"/>
    <d v="2025-10-07T00:00:00"/>
  </r>
  <r>
    <x v="15"/>
    <x v="15"/>
    <x v="1"/>
    <n v="2"/>
    <x v="1"/>
    <n v="1"/>
    <x v="1"/>
    <s v="DENMARK"/>
    <x v="0"/>
    <x v="0"/>
    <n v="144.49"/>
    <d v="2025-10-07T00:00:00"/>
  </r>
  <r>
    <x v="15"/>
    <x v="15"/>
    <x v="1"/>
    <n v="2"/>
    <x v="1"/>
    <n v="1"/>
    <x v="1"/>
    <s v="LUXEMBOURG"/>
    <x v="1"/>
    <x v="2"/>
    <n v="148.80000000000001"/>
    <d v="2025-10-07T00:00:00"/>
  </r>
  <r>
    <x v="15"/>
    <x v="15"/>
    <x v="1"/>
    <n v="2"/>
    <x v="1"/>
    <n v="1"/>
    <x v="1"/>
    <s v="CANADA"/>
    <x v="0"/>
    <x v="0"/>
    <n v="150.25"/>
    <d v="2025-10-07T00:00:00"/>
  </r>
  <r>
    <x v="15"/>
    <x v="15"/>
    <x v="1"/>
    <n v="2"/>
    <x v="1"/>
    <n v="1"/>
    <x v="1"/>
    <s v="SWITZERLAND"/>
    <x v="0"/>
    <x v="0"/>
    <n v="150.30000000000001"/>
    <d v="2025-10-07T00:00:00"/>
  </r>
  <r>
    <x v="15"/>
    <x v="15"/>
    <x v="1"/>
    <n v="3"/>
    <x v="4"/>
    <n v="2"/>
    <x v="18"/>
    <s v="LUXEMBOURG"/>
    <x v="1"/>
    <x v="2"/>
    <n v="159.74"/>
    <d v="2025-10-07T00:00:00"/>
  </r>
  <r>
    <x v="15"/>
    <x v="15"/>
    <x v="1"/>
    <n v="5"/>
    <x v="3"/>
    <n v="9"/>
    <x v="8"/>
    <s v="IRELAND"/>
    <x v="0"/>
    <x v="0"/>
    <n v="161.61000000000001"/>
    <d v="2025-10-07T00:00:00"/>
  </r>
  <r>
    <x v="15"/>
    <x v="15"/>
    <x v="1"/>
    <n v="6"/>
    <x v="10"/>
    <n v="4"/>
    <x v="29"/>
    <s v="LUXEMBOURG"/>
    <x v="0"/>
    <x v="0"/>
    <n v="161.77000000000001"/>
    <d v="2025-10-07T00:00:00"/>
  </r>
  <r>
    <x v="15"/>
    <x v="15"/>
    <x v="1"/>
    <n v="4"/>
    <x v="2"/>
    <n v="5"/>
    <x v="13"/>
    <s v="ITALY"/>
    <x v="1"/>
    <x v="2"/>
    <n v="164.4"/>
    <d v="2025-10-07T00:00:00"/>
  </r>
  <r>
    <x v="15"/>
    <x v="15"/>
    <x v="1"/>
    <n v="4"/>
    <x v="2"/>
    <n v="9"/>
    <x v="8"/>
    <s v="LUXEMBOURG"/>
    <x v="0"/>
    <x v="0"/>
    <n v="171.5"/>
    <d v="2025-10-07T00:00:00"/>
  </r>
  <r>
    <x v="15"/>
    <x v="15"/>
    <x v="1"/>
    <n v="2"/>
    <x v="1"/>
    <n v="1"/>
    <x v="1"/>
    <s v="FINLAND"/>
    <x v="0"/>
    <x v="0"/>
    <n v="172.91"/>
    <d v="2025-10-07T00:00:00"/>
  </r>
  <r>
    <x v="15"/>
    <x v="15"/>
    <x v="1"/>
    <n v="0"/>
    <x v="9"/>
    <n v="9"/>
    <x v="25"/>
    <s v="GERMANY"/>
    <x v="0"/>
    <x v="0"/>
    <n v="173.37"/>
    <d v="2025-10-07T00:00:00"/>
  </r>
  <r>
    <x v="15"/>
    <x v="15"/>
    <x v="1"/>
    <n v="1"/>
    <x v="0"/>
    <n v="1"/>
    <x v="0"/>
    <s v="SLOVENIA"/>
    <x v="0"/>
    <x v="0"/>
    <n v="173.63"/>
    <d v="2025-10-07T00:00:00"/>
  </r>
  <r>
    <x v="15"/>
    <x v="15"/>
    <x v="1"/>
    <n v="5"/>
    <x v="3"/>
    <n v="4"/>
    <x v="29"/>
    <s v="LUXEMBOURG"/>
    <x v="0"/>
    <x v="0"/>
    <n v="176.87"/>
    <d v="2025-10-07T00:00:00"/>
  </r>
  <r>
    <x v="15"/>
    <x v="15"/>
    <x v="1"/>
    <n v="5"/>
    <x v="3"/>
    <n v="9"/>
    <x v="8"/>
    <s v="NETHERLANDS"/>
    <x v="0"/>
    <x v="0"/>
    <n v="182.35"/>
    <d v="2025-10-07T00:00:00"/>
  </r>
  <r>
    <x v="15"/>
    <x v="15"/>
    <x v="1"/>
    <n v="2"/>
    <x v="1"/>
    <n v="5"/>
    <x v="27"/>
    <s v="GERMANY"/>
    <x v="0"/>
    <x v="0"/>
    <n v="182.68"/>
    <d v="2025-10-07T00:00:00"/>
  </r>
  <r>
    <x v="15"/>
    <x v="15"/>
    <x v="1"/>
    <n v="5"/>
    <x v="3"/>
    <n v="2"/>
    <x v="21"/>
    <s v="NETHERLANDS"/>
    <x v="0"/>
    <x v="0"/>
    <n v="182.72"/>
    <d v="2025-10-07T00:00:00"/>
  </r>
  <r>
    <x v="15"/>
    <x v="15"/>
    <x v="1"/>
    <n v="1"/>
    <x v="0"/>
    <n v="1"/>
    <x v="0"/>
    <s v="IRELAND"/>
    <x v="0"/>
    <x v="0"/>
    <n v="187.01"/>
    <d v="2025-10-07T00:00:00"/>
  </r>
  <r>
    <x v="15"/>
    <x v="15"/>
    <x v="1"/>
    <n v="2"/>
    <x v="1"/>
    <n v="9"/>
    <x v="8"/>
    <s v="FRANCE"/>
    <x v="0"/>
    <x v="0"/>
    <n v="194.54"/>
    <d v="2025-10-07T00:00:00"/>
  </r>
  <r>
    <x v="15"/>
    <x v="15"/>
    <x v="1"/>
    <n v="4"/>
    <x v="2"/>
    <n v="4"/>
    <x v="16"/>
    <s v="GERMANY"/>
    <x v="0"/>
    <x v="0"/>
    <n v="195.24"/>
    <d v="2025-10-07T00:00:00"/>
  </r>
  <r>
    <x v="15"/>
    <x v="15"/>
    <x v="1"/>
    <n v="4"/>
    <x v="2"/>
    <n v="4"/>
    <x v="16"/>
    <s v="z01 Rest of the world or unassigned"/>
    <x v="0"/>
    <x v="0"/>
    <n v="196.3"/>
    <d v="2025-10-07T00:00:00"/>
  </r>
  <r>
    <x v="15"/>
    <x v="15"/>
    <x v="1"/>
    <n v="1"/>
    <x v="0"/>
    <n v="9"/>
    <x v="8"/>
    <s v="PORTUGAL"/>
    <x v="0"/>
    <x v="0"/>
    <n v="204.86"/>
    <d v="2025-10-07T00:00:00"/>
  </r>
  <r>
    <x v="15"/>
    <x v="15"/>
    <x v="1"/>
    <n v="2"/>
    <x v="1"/>
    <n v="1"/>
    <x v="1"/>
    <s v="UNITED STATES"/>
    <x v="1"/>
    <x v="2"/>
    <n v="206.78"/>
    <d v="2025-10-07T00:00:00"/>
  </r>
  <r>
    <x v="15"/>
    <x v="15"/>
    <x v="1"/>
    <n v="1"/>
    <x v="0"/>
    <n v="1"/>
    <x v="0"/>
    <s v="SLOVAKIA"/>
    <x v="0"/>
    <x v="0"/>
    <n v="209.25"/>
    <d v="2025-10-07T00:00:00"/>
  </r>
  <r>
    <x v="15"/>
    <x v="15"/>
    <x v="1"/>
    <n v="2"/>
    <x v="1"/>
    <n v="1"/>
    <x v="1"/>
    <s v="GERMANY"/>
    <x v="1"/>
    <x v="2"/>
    <n v="211.07"/>
    <d v="2025-10-07T00:00:00"/>
  </r>
  <r>
    <x v="15"/>
    <x v="15"/>
    <x v="1"/>
    <n v="2"/>
    <x v="1"/>
    <n v="6"/>
    <x v="31"/>
    <s v="FRANCE"/>
    <x v="0"/>
    <x v="0"/>
    <n v="216.33"/>
    <d v="2025-10-07T00:00:00"/>
  </r>
  <r>
    <x v="15"/>
    <x v="15"/>
    <x v="1"/>
    <n v="4"/>
    <x v="2"/>
    <n v="4"/>
    <x v="16"/>
    <s v="LUXEMBOURG"/>
    <x v="0"/>
    <x v="0"/>
    <n v="216.63"/>
    <d v="2025-10-07T00:00:00"/>
  </r>
  <r>
    <x v="15"/>
    <x v="15"/>
    <x v="1"/>
    <n v="1"/>
    <x v="0"/>
    <n v="2"/>
    <x v="20"/>
    <s v="UNITED STATES"/>
    <x v="0"/>
    <x v="0"/>
    <n v="217.3"/>
    <d v="2025-10-07T00:00:00"/>
  </r>
  <r>
    <x v="15"/>
    <x v="15"/>
    <x v="1"/>
    <n v="1"/>
    <x v="0"/>
    <n v="1"/>
    <x v="0"/>
    <s v="GERMANY"/>
    <x v="0"/>
    <x v="0"/>
    <n v="226.95"/>
    <d v="2025-10-07T00:00:00"/>
  </r>
  <r>
    <x v="15"/>
    <x v="15"/>
    <x v="1"/>
    <n v="5"/>
    <x v="3"/>
    <n v="2"/>
    <x v="21"/>
    <s v="UNITED KINGDOM"/>
    <x v="0"/>
    <x v="0"/>
    <n v="227.62"/>
    <d v="2025-10-07T00:00:00"/>
  </r>
  <r>
    <x v="15"/>
    <x v="15"/>
    <x v="1"/>
    <n v="3"/>
    <x v="4"/>
    <n v="1"/>
    <x v="6"/>
    <s v="SPAIN"/>
    <x v="0"/>
    <x v="0"/>
    <n v="241.77"/>
    <d v="2025-10-07T00:00:00"/>
  </r>
  <r>
    <x v="15"/>
    <x v="15"/>
    <x v="1"/>
    <n v="1"/>
    <x v="0"/>
    <n v="1"/>
    <x v="0"/>
    <s v="PORTUGAL"/>
    <x v="0"/>
    <x v="0"/>
    <n v="251.48"/>
    <d v="2025-10-07T00:00:00"/>
  </r>
  <r>
    <x v="15"/>
    <x v="15"/>
    <x v="1"/>
    <n v="3"/>
    <x v="4"/>
    <n v="1"/>
    <x v="6"/>
    <s v="SWITZERLAND"/>
    <x v="0"/>
    <x v="0"/>
    <n v="254.3"/>
    <d v="2025-10-07T00:00:00"/>
  </r>
  <r>
    <x v="15"/>
    <x v="15"/>
    <x v="1"/>
    <n v="2"/>
    <x v="1"/>
    <n v="1"/>
    <x v="1"/>
    <s v="IRELAND"/>
    <x v="0"/>
    <x v="0"/>
    <n v="257.20999999999998"/>
    <d v="2025-10-07T00:00:00"/>
  </r>
  <r>
    <x v="15"/>
    <x v="15"/>
    <x v="1"/>
    <n v="1"/>
    <x v="0"/>
    <n v="4"/>
    <x v="26"/>
    <s v="FRANCE"/>
    <x v="0"/>
    <x v="0"/>
    <n v="262.5"/>
    <d v="2025-10-07T00:00:00"/>
  </r>
  <r>
    <x v="15"/>
    <x v="15"/>
    <x v="1"/>
    <n v="1"/>
    <x v="0"/>
    <n v="3"/>
    <x v="23"/>
    <s v="SPAIN"/>
    <x v="0"/>
    <x v="0"/>
    <n v="285.91000000000003"/>
    <d v="2025-10-07T00:00:00"/>
  </r>
  <r>
    <x v="15"/>
    <x v="15"/>
    <x v="1"/>
    <n v="4"/>
    <x v="2"/>
    <n v="2"/>
    <x v="5"/>
    <s v="IRELAND"/>
    <x v="0"/>
    <x v="0"/>
    <n v="289.85000000000002"/>
    <d v="2025-10-07T00:00:00"/>
  </r>
  <r>
    <x v="15"/>
    <x v="15"/>
    <x v="1"/>
    <n v="2"/>
    <x v="1"/>
    <n v="1"/>
    <x v="1"/>
    <s v="NORWAY"/>
    <x v="0"/>
    <x v="0"/>
    <n v="290.77999999999997"/>
    <d v="2025-10-07T00:00:00"/>
  </r>
  <r>
    <x v="15"/>
    <x v="15"/>
    <x v="1"/>
    <n v="4"/>
    <x v="2"/>
    <n v="2"/>
    <x v="5"/>
    <s v="UNITED STATES"/>
    <x v="0"/>
    <x v="0"/>
    <n v="292.83"/>
    <d v="2025-10-07T00:00:00"/>
  </r>
  <r>
    <x v="15"/>
    <x v="15"/>
    <x v="1"/>
    <n v="8"/>
    <x v="7"/>
    <n v="9"/>
    <x v="8"/>
    <s v="FRANCE"/>
    <x v="0"/>
    <x v="0"/>
    <n v="296.79000000000002"/>
    <d v="2025-10-07T00:00:00"/>
  </r>
  <r>
    <x v="15"/>
    <x v="15"/>
    <x v="1"/>
    <n v="9"/>
    <x v="6"/>
    <n v="2"/>
    <x v="44"/>
    <s v="FRANCE"/>
    <x v="1"/>
    <x v="3"/>
    <n v="328.2"/>
    <d v="2025-10-07T00:00:00"/>
  </r>
  <r>
    <x v="15"/>
    <x v="15"/>
    <x v="1"/>
    <n v="1"/>
    <x v="0"/>
    <n v="3"/>
    <x v="23"/>
    <s v="GERMANY"/>
    <x v="0"/>
    <x v="0"/>
    <n v="329.73"/>
    <d v="2025-10-07T00:00:00"/>
  </r>
  <r>
    <x v="15"/>
    <x v="15"/>
    <x v="1"/>
    <n v="3"/>
    <x v="4"/>
    <n v="1"/>
    <x v="6"/>
    <s v="UNITED KINGDOM"/>
    <x v="0"/>
    <x v="0"/>
    <n v="329.92"/>
    <d v="2025-10-07T00:00:00"/>
  </r>
  <r>
    <x v="15"/>
    <x v="15"/>
    <x v="1"/>
    <n v="4"/>
    <x v="2"/>
    <n v="5"/>
    <x v="13"/>
    <s v="LUXEMBOURG"/>
    <x v="1"/>
    <x v="2"/>
    <n v="349.14"/>
    <d v="2025-10-07T00:00:00"/>
  </r>
  <r>
    <x v="15"/>
    <x v="15"/>
    <x v="1"/>
    <n v="2"/>
    <x v="1"/>
    <n v="1"/>
    <x v="1"/>
    <s v="JAPAN"/>
    <x v="0"/>
    <x v="0"/>
    <n v="370.58"/>
    <d v="2025-10-07T00:00:00"/>
  </r>
  <r>
    <x v="15"/>
    <x v="15"/>
    <x v="1"/>
    <n v="2"/>
    <x v="1"/>
    <n v="1"/>
    <x v="1"/>
    <s v="AUSTRALIA"/>
    <x v="0"/>
    <x v="0"/>
    <n v="406.17"/>
    <d v="2025-10-07T00:00:00"/>
  </r>
  <r>
    <x v="15"/>
    <x v="15"/>
    <x v="1"/>
    <n v="4"/>
    <x v="2"/>
    <n v="1"/>
    <x v="3"/>
    <s v="UNITED KINGDOM"/>
    <x v="0"/>
    <x v="0"/>
    <n v="415.75"/>
    <d v="2025-10-07T00:00:00"/>
  </r>
  <r>
    <x v="15"/>
    <x v="15"/>
    <x v="1"/>
    <n v="4"/>
    <x v="2"/>
    <n v="4"/>
    <x v="16"/>
    <s v="ITALY"/>
    <x v="0"/>
    <x v="0"/>
    <n v="421.62"/>
    <d v="2025-10-07T00:00:00"/>
  </r>
  <r>
    <x v="15"/>
    <x v="15"/>
    <x v="1"/>
    <n v="5"/>
    <x v="3"/>
    <n v="2"/>
    <x v="21"/>
    <s v="UNITED STATES"/>
    <x v="0"/>
    <x v="0"/>
    <n v="427.75"/>
    <d v="2025-10-07T00:00:00"/>
  </r>
  <r>
    <x v="15"/>
    <x v="15"/>
    <x v="1"/>
    <n v="4"/>
    <x v="2"/>
    <n v="6"/>
    <x v="12"/>
    <s v="FRANCE"/>
    <x v="0"/>
    <x v="0"/>
    <n v="435.15"/>
    <d v="2025-10-07T00:00:00"/>
  </r>
  <r>
    <x v="15"/>
    <x v="15"/>
    <x v="1"/>
    <n v="1"/>
    <x v="0"/>
    <n v="1"/>
    <x v="0"/>
    <s v="AUSTRIA"/>
    <x v="0"/>
    <x v="0"/>
    <n v="442.61"/>
    <d v="2025-10-07T00:00:00"/>
  </r>
  <r>
    <x v="15"/>
    <x v="15"/>
    <x v="1"/>
    <n v="2"/>
    <x v="1"/>
    <n v="1"/>
    <x v="1"/>
    <s v="SWEDEN"/>
    <x v="0"/>
    <x v="0"/>
    <n v="443.07"/>
    <d v="2025-10-07T00:00:00"/>
  </r>
  <r>
    <x v="15"/>
    <x v="15"/>
    <x v="1"/>
    <n v="1"/>
    <x v="0"/>
    <n v="3"/>
    <x v="23"/>
    <s v="FRANCE"/>
    <x v="0"/>
    <x v="0"/>
    <n v="444.7"/>
    <d v="2025-10-07T00:00:00"/>
  </r>
  <r>
    <x v="15"/>
    <x v="15"/>
    <x v="1"/>
    <n v="4"/>
    <x v="2"/>
    <n v="1"/>
    <x v="3"/>
    <s v="IRELAND"/>
    <x v="0"/>
    <x v="0"/>
    <n v="452.27"/>
    <d v="2025-10-07T00:00:00"/>
  </r>
  <r>
    <x v="15"/>
    <x v="15"/>
    <x v="1"/>
    <n v="1"/>
    <x v="0"/>
    <n v="1"/>
    <x v="0"/>
    <s v="z01 Rest of the world or unassigned"/>
    <x v="0"/>
    <x v="0"/>
    <n v="465.09"/>
    <d v="2025-10-07T00:00:00"/>
  </r>
  <r>
    <x v="15"/>
    <x v="15"/>
    <x v="1"/>
    <n v="4"/>
    <x v="2"/>
    <n v="1"/>
    <x v="3"/>
    <s v="ITALY"/>
    <x v="0"/>
    <x v="0"/>
    <n v="503.48"/>
    <d v="2025-10-07T00:00:00"/>
  </r>
  <r>
    <x v="15"/>
    <x v="15"/>
    <x v="1"/>
    <n v="5"/>
    <x v="3"/>
    <n v="2"/>
    <x v="21"/>
    <s v="FRANCE"/>
    <x v="0"/>
    <x v="0"/>
    <n v="553.29999999999995"/>
    <d v="2025-10-07T00:00:00"/>
  </r>
  <r>
    <x v="15"/>
    <x v="15"/>
    <x v="1"/>
    <n v="2"/>
    <x v="1"/>
    <n v="1"/>
    <x v="1"/>
    <s v="LUXEMBOURG"/>
    <x v="0"/>
    <x v="0"/>
    <n v="578.04"/>
    <d v="2025-10-07T00:00:00"/>
  </r>
  <r>
    <x v="15"/>
    <x v="15"/>
    <x v="1"/>
    <n v="2"/>
    <x v="1"/>
    <n v="1"/>
    <x v="1"/>
    <s v="ITALY"/>
    <x v="0"/>
    <x v="0"/>
    <n v="624.16999999999996"/>
    <d v="2025-10-07T00:00:00"/>
  </r>
  <r>
    <x v="15"/>
    <x v="15"/>
    <x v="1"/>
    <n v="2"/>
    <x v="1"/>
    <n v="5"/>
    <x v="27"/>
    <s v="FRANCE"/>
    <x v="0"/>
    <x v="0"/>
    <n v="631.20000000000005"/>
    <d v="2025-10-07T00:00:00"/>
  </r>
  <r>
    <x v="15"/>
    <x v="15"/>
    <x v="1"/>
    <n v="2"/>
    <x v="1"/>
    <n v="1"/>
    <x v="1"/>
    <s v="BELGIUM"/>
    <x v="0"/>
    <x v="0"/>
    <n v="683.06"/>
    <d v="2025-10-07T00:00:00"/>
  </r>
  <r>
    <x v="15"/>
    <x v="15"/>
    <x v="1"/>
    <n v="2"/>
    <x v="1"/>
    <n v="1"/>
    <x v="1"/>
    <s v="FRANCE"/>
    <x v="1"/>
    <x v="2"/>
    <n v="701.53"/>
    <d v="2025-10-07T00:00:00"/>
  </r>
  <r>
    <x v="15"/>
    <x v="15"/>
    <x v="1"/>
    <n v="2"/>
    <x v="1"/>
    <n v="1"/>
    <x v="1"/>
    <s v="SPAIN"/>
    <x v="0"/>
    <x v="0"/>
    <n v="727.36"/>
    <d v="2025-10-07T00:00:00"/>
  </r>
  <r>
    <x v="15"/>
    <x v="15"/>
    <x v="1"/>
    <n v="1"/>
    <x v="0"/>
    <n v="3"/>
    <x v="23"/>
    <s v="BELGIUM"/>
    <x v="0"/>
    <x v="0"/>
    <n v="733.83"/>
    <d v="2025-10-07T00:00:00"/>
  </r>
  <r>
    <x v="15"/>
    <x v="15"/>
    <x v="1"/>
    <n v="4"/>
    <x v="2"/>
    <n v="3"/>
    <x v="17"/>
    <s v="ITALY"/>
    <x v="0"/>
    <x v="0"/>
    <n v="752.29"/>
    <d v="2025-10-07T00:00:00"/>
  </r>
  <r>
    <x v="15"/>
    <x v="15"/>
    <x v="1"/>
    <n v="2"/>
    <x v="1"/>
    <n v="7"/>
    <x v="2"/>
    <s v="FRANCE"/>
    <x v="0"/>
    <x v="0"/>
    <n v="793.37"/>
    <d v="2025-10-07T00:00:00"/>
  </r>
  <r>
    <x v="15"/>
    <x v="15"/>
    <x v="1"/>
    <n v="3"/>
    <x v="4"/>
    <n v="1"/>
    <x v="6"/>
    <s v="GERMANY"/>
    <x v="0"/>
    <x v="0"/>
    <n v="814.43"/>
    <d v="2025-10-07T00:00:00"/>
  </r>
  <r>
    <x v="15"/>
    <x v="15"/>
    <x v="1"/>
    <n v="0"/>
    <x v="9"/>
    <n v="9"/>
    <x v="25"/>
    <s v="z01 Rest of the world or unassigned"/>
    <x v="0"/>
    <x v="0"/>
    <n v="841.92"/>
    <d v="2025-10-07T00:00:00"/>
  </r>
  <r>
    <x v="15"/>
    <x v="15"/>
    <x v="1"/>
    <n v="4"/>
    <x v="2"/>
    <n v="2"/>
    <x v="5"/>
    <s v="ITALY"/>
    <x v="0"/>
    <x v="0"/>
    <n v="889.13"/>
    <d v="2025-10-07T00:00:00"/>
  </r>
  <r>
    <x v="15"/>
    <x v="15"/>
    <x v="1"/>
    <n v="2"/>
    <x v="1"/>
    <n v="8"/>
    <x v="22"/>
    <s v="FRANCE"/>
    <x v="0"/>
    <x v="0"/>
    <n v="919.93"/>
    <d v="2025-10-07T00:00:00"/>
  </r>
  <r>
    <x v="15"/>
    <x v="15"/>
    <x v="1"/>
    <n v="1"/>
    <x v="0"/>
    <n v="2"/>
    <x v="20"/>
    <s v="z01 Rest of the world or unassigned"/>
    <x v="0"/>
    <x v="0"/>
    <n v="965.01"/>
    <d v="2025-10-07T00:00:00"/>
  </r>
  <r>
    <x v="15"/>
    <x v="15"/>
    <x v="1"/>
    <n v="4"/>
    <x v="2"/>
    <n v="2"/>
    <x v="5"/>
    <s v="LUXEMBOURG"/>
    <x v="0"/>
    <x v="0"/>
    <n v="985.04"/>
    <d v="2025-10-07T00:00:00"/>
  </r>
  <r>
    <x v="15"/>
    <x v="15"/>
    <x v="1"/>
    <n v="1"/>
    <x v="0"/>
    <n v="2"/>
    <x v="20"/>
    <s v="LUXEMBOURG"/>
    <x v="0"/>
    <x v="0"/>
    <n v="1021.1"/>
    <d v="2025-10-07T00:00:00"/>
  </r>
  <r>
    <x v="15"/>
    <x v="15"/>
    <x v="1"/>
    <n v="9"/>
    <x v="6"/>
    <n v="1"/>
    <x v="10"/>
    <s v="FRANCE"/>
    <x v="1"/>
    <x v="1"/>
    <n v="1066.71"/>
    <d v="2025-10-07T00:00:00"/>
  </r>
  <r>
    <x v="15"/>
    <x v="15"/>
    <x v="1"/>
    <n v="4"/>
    <x v="2"/>
    <n v="5"/>
    <x v="13"/>
    <s v="FRANCE"/>
    <x v="1"/>
    <x v="2"/>
    <n v="1181.77"/>
    <d v="2025-10-07T00:00:00"/>
  </r>
  <r>
    <x v="15"/>
    <x v="15"/>
    <x v="1"/>
    <n v="7"/>
    <x v="5"/>
    <n v="2"/>
    <x v="9"/>
    <s v="FRANCE"/>
    <x v="0"/>
    <x v="0"/>
    <n v="1201.46"/>
    <d v="2025-10-07T00:00:00"/>
  </r>
  <r>
    <x v="15"/>
    <x v="15"/>
    <x v="1"/>
    <n v="2"/>
    <x v="1"/>
    <n v="1"/>
    <x v="1"/>
    <s v="GERMANY"/>
    <x v="0"/>
    <x v="0"/>
    <n v="1280.45"/>
    <d v="2025-10-07T00:00:00"/>
  </r>
  <r>
    <x v="15"/>
    <x v="15"/>
    <x v="1"/>
    <n v="4"/>
    <x v="2"/>
    <n v="7"/>
    <x v="7"/>
    <s v="FRANCE"/>
    <x v="0"/>
    <x v="0"/>
    <n v="1345.73"/>
    <d v="2025-10-07T00:00:00"/>
  </r>
  <r>
    <x v="15"/>
    <x v="15"/>
    <x v="1"/>
    <n v="1"/>
    <x v="0"/>
    <n v="2"/>
    <x v="20"/>
    <s v="BELGIUM"/>
    <x v="0"/>
    <x v="0"/>
    <n v="1382.7"/>
    <d v="2025-10-07T00:00:00"/>
  </r>
  <r>
    <x v="15"/>
    <x v="15"/>
    <x v="1"/>
    <n v="4"/>
    <x v="2"/>
    <n v="9"/>
    <x v="8"/>
    <s v="FRANCE"/>
    <x v="0"/>
    <x v="0"/>
    <n v="1437.39"/>
    <d v="2025-10-07T00:00:00"/>
  </r>
  <r>
    <x v="15"/>
    <x v="15"/>
    <x v="1"/>
    <n v="4"/>
    <x v="2"/>
    <n v="1"/>
    <x v="3"/>
    <s v="LUXEMBOURG"/>
    <x v="0"/>
    <x v="0"/>
    <n v="1454.75"/>
    <d v="2025-10-07T00:00:00"/>
  </r>
  <r>
    <x v="15"/>
    <x v="15"/>
    <x v="1"/>
    <n v="4"/>
    <x v="2"/>
    <n v="8"/>
    <x v="14"/>
    <s v="FRANCE"/>
    <x v="0"/>
    <x v="0"/>
    <n v="1477.23"/>
    <d v="2025-10-07T00:00:00"/>
  </r>
  <r>
    <x v="15"/>
    <x v="15"/>
    <x v="1"/>
    <n v="3"/>
    <x v="4"/>
    <n v="1"/>
    <x v="6"/>
    <s v="NETHERLANDS"/>
    <x v="0"/>
    <x v="0"/>
    <n v="1576.75"/>
    <d v="2025-10-07T00:00:00"/>
  </r>
  <r>
    <x v="15"/>
    <x v="15"/>
    <x v="1"/>
    <n v="2"/>
    <x v="1"/>
    <n v="1"/>
    <x v="1"/>
    <s v="UNITED KINGDOM"/>
    <x v="0"/>
    <x v="0"/>
    <n v="1638.95"/>
    <d v="2025-10-07T00:00:00"/>
  </r>
  <r>
    <x v="15"/>
    <x v="15"/>
    <x v="1"/>
    <n v="1"/>
    <x v="0"/>
    <n v="9"/>
    <x v="8"/>
    <s v="FRANCE"/>
    <x v="0"/>
    <x v="0"/>
    <n v="1772.3"/>
    <d v="2025-10-07T00:00:00"/>
  </r>
  <r>
    <x v="15"/>
    <x v="15"/>
    <x v="1"/>
    <n v="1"/>
    <x v="0"/>
    <n v="1"/>
    <x v="0"/>
    <s v="BELGIUM"/>
    <x v="0"/>
    <x v="0"/>
    <n v="1833.58"/>
    <d v="2025-10-07T00:00:00"/>
  </r>
  <r>
    <x v="15"/>
    <x v="15"/>
    <x v="1"/>
    <n v="4"/>
    <x v="2"/>
    <n v="3"/>
    <x v="17"/>
    <s v="FRANCE"/>
    <x v="0"/>
    <x v="0"/>
    <n v="1852.2"/>
    <d v="2025-10-07T00:00:00"/>
  </r>
  <r>
    <x v="15"/>
    <x v="15"/>
    <x v="1"/>
    <n v="1"/>
    <x v="0"/>
    <n v="1"/>
    <x v="0"/>
    <s v="ITALY"/>
    <x v="0"/>
    <x v="0"/>
    <n v="2141.2199999999998"/>
    <d v="2025-10-07T00:00:00"/>
  </r>
  <r>
    <x v="15"/>
    <x v="15"/>
    <x v="1"/>
    <n v="2"/>
    <x v="1"/>
    <n v="1"/>
    <x v="1"/>
    <s v="NETHERLANDS"/>
    <x v="0"/>
    <x v="0"/>
    <n v="3055.69"/>
    <d v="2025-10-07T00:00:00"/>
  </r>
  <r>
    <x v="15"/>
    <x v="15"/>
    <x v="1"/>
    <n v="3"/>
    <x v="4"/>
    <n v="1"/>
    <x v="6"/>
    <s v="FRANCE"/>
    <x v="0"/>
    <x v="0"/>
    <n v="3190.25"/>
    <d v="2025-10-07T00:00:00"/>
  </r>
  <r>
    <x v="15"/>
    <x v="15"/>
    <x v="1"/>
    <n v="1"/>
    <x v="0"/>
    <n v="1"/>
    <x v="0"/>
    <s v="SPAIN"/>
    <x v="0"/>
    <x v="0"/>
    <n v="3203.48"/>
    <d v="2025-10-07T00:00:00"/>
  </r>
  <r>
    <x v="15"/>
    <x v="15"/>
    <x v="1"/>
    <n v="3"/>
    <x v="4"/>
    <n v="2"/>
    <x v="18"/>
    <s v="FRANCE"/>
    <x v="1"/>
    <x v="2"/>
    <n v="3307.66"/>
    <d v="2025-10-07T00:00:00"/>
  </r>
  <r>
    <x v="15"/>
    <x v="15"/>
    <x v="1"/>
    <n v="7"/>
    <x v="5"/>
    <n v="9"/>
    <x v="8"/>
    <s v="FRANCE"/>
    <x v="0"/>
    <x v="0"/>
    <n v="3364.06"/>
    <d v="2025-10-07T00:00:00"/>
  </r>
  <r>
    <x v="15"/>
    <x v="15"/>
    <x v="1"/>
    <n v="4"/>
    <x v="2"/>
    <n v="2"/>
    <x v="5"/>
    <s v="FRANCE"/>
    <x v="0"/>
    <x v="0"/>
    <n v="4255.68"/>
    <d v="2025-10-07T00:00:00"/>
  </r>
  <r>
    <x v="15"/>
    <x v="15"/>
    <x v="1"/>
    <n v="2"/>
    <x v="1"/>
    <n v="1"/>
    <x v="1"/>
    <s v="UNITED STATES"/>
    <x v="0"/>
    <x v="0"/>
    <n v="4779.13"/>
    <d v="2025-10-07T00:00:00"/>
  </r>
  <r>
    <x v="15"/>
    <x v="15"/>
    <x v="1"/>
    <n v="4"/>
    <x v="2"/>
    <n v="4"/>
    <x v="16"/>
    <s v="FRANCE"/>
    <x v="0"/>
    <x v="0"/>
    <n v="6035.38"/>
    <d v="2025-10-07T00:00:00"/>
  </r>
  <r>
    <x v="15"/>
    <x v="15"/>
    <x v="1"/>
    <n v="2"/>
    <x v="1"/>
    <n v="1"/>
    <x v="1"/>
    <s v="FRANCE"/>
    <x v="0"/>
    <x v="0"/>
    <n v="6695.28"/>
    <d v="2025-10-07T00:00:00"/>
  </r>
  <r>
    <x v="15"/>
    <x v="15"/>
    <x v="1"/>
    <n v="4"/>
    <x v="2"/>
    <n v="1"/>
    <x v="3"/>
    <s v="FRANCE"/>
    <x v="0"/>
    <x v="0"/>
    <n v="7655.13"/>
    <d v="2025-10-07T00:00:00"/>
  </r>
  <r>
    <x v="15"/>
    <x v="15"/>
    <x v="1"/>
    <n v="1"/>
    <x v="0"/>
    <n v="1"/>
    <x v="0"/>
    <s v="FRANCE"/>
    <x v="0"/>
    <x v="0"/>
    <n v="14756.89"/>
    <d v="2025-10-07T00:00:00"/>
  </r>
  <r>
    <x v="15"/>
    <x v="15"/>
    <x v="3"/>
    <n v="7"/>
    <x v="5"/>
    <n v="2"/>
    <x v="9"/>
    <s v="z01 Rest of the world or unassigned"/>
    <x v="0"/>
    <x v="0"/>
    <n v="0"/>
    <d v="2025-10-07T00:00:00"/>
  </r>
  <r>
    <x v="15"/>
    <x v="15"/>
    <x v="3"/>
    <n v="4"/>
    <x v="2"/>
    <n v="6"/>
    <x v="12"/>
    <s v="UNITED KINGDOM"/>
    <x v="0"/>
    <x v="0"/>
    <n v="0"/>
    <d v="2025-10-07T00:00:00"/>
  </r>
  <r>
    <x v="15"/>
    <x v="15"/>
    <x v="3"/>
    <n v="1"/>
    <x v="0"/>
    <n v="1"/>
    <x v="0"/>
    <s v="GREECE"/>
    <x v="0"/>
    <x v="0"/>
    <n v="0.01"/>
    <d v="2025-10-07T00:00:00"/>
  </r>
  <r>
    <x v="15"/>
    <x v="15"/>
    <x v="3"/>
    <n v="3"/>
    <x v="4"/>
    <n v="1"/>
    <x v="6"/>
    <s v="LUXEMBOURG"/>
    <x v="0"/>
    <x v="0"/>
    <n v="0.01"/>
    <d v="2025-10-07T00:00:00"/>
  </r>
  <r>
    <x v="15"/>
    <x v="15"/>
    <x v="3"/>
    <n v="4"/>
    <x v="2"/>
    <n v="4"/>
    <x v="16"/>
    <s v="AUSTRIA"/>
    <x v="0"/>
    <x v="0"/>
    <n v="0.01"/>
    <d v="2025-10-07T00:00:00"/>
  </r>
  <r>
    <x v="15"/>
    <x v="15"/>
    <x v="3"/>
    <n v="3"/>
    <x v="4"/>
    <n v="1"/>
    <x v="6"/>
    <s v="BELGIUM"/>
    <x v="0"/>
    <x v="0"/>
    <n v="0.01"/>
    <d v="2025-10-07T00:00:00"/>
  </r>
  <r>
    <x v="15"/>
    <x v="15"/>
    <x v="3"/>
    <n v="4"/>
    <x v="2"/>
    <n v="2"/>
    <x v="5"/>
    <s v="AUSTRIA"/>
    <x v="0"/>
    <x v="0"/>
    <n v="0.01"/>
    <d v="2025-10-07T00:00:00"/>
  </r>
  <r>
    <x v="15"/>
    <x v="15"/>
    <x v="3"/>
    <n v="4"/>
    <x v="2"/>
    <n v="2"/>
    <x v="5"/>
    <s v="NETHERLANDS"/>
    <x v="0"/>
    <x v="0"/>
    <n v="0.01"/>
    <d v="2025-10-07T00:00:00"/>
  </r>
  <r>
    <x v="15"/>
    <x v="15"/>
    <x v="3"/>
    <n v="2"/>
    <x v="1"/>
    <n v="2"/>
    <x v="48"/>
    <s v="LUXEMBOURG"/>
    <x v="0"/>
    <x v="0"/>
    <n v="0.02"/>
    <d v="2025-10-07T00:00:00"/>
  </r>
  <r>
    <x v="15"/>
    <x v="15"/>
    <x v="3"/>
    <n v="4"/>
    <x v="2"/>
    <n v="3"/>
    <x v="17"/>
    <s v="GERMANY"/>
    <x v="0"/>
    <x v="0"/>
    <n v="0.02"/>
    <d v="2025-10-07T00:00:00"/>
  </r>
  <r>
    <x v="15"/>
    <x v="15"/>
    <x v="3"/>
    <n v="4"/>
    <x v="2"/>
    <n v="1"/>
    <x v="3"/>
    <s v="BELGIUM"/>
    <x v="0"/>
    <x v="0"/>
    <n v="0.02"/>
    <d v="2025-10-07T00:00:00"/>
  </r>
  <r>
    <x v="15"/>
    <x v="15"/>
    <x v="3"/>
    <n v="4"/>
    <x v="2"/>
    <n v="8"/>
    <x v="14"/>
    <s v="AUSTRALIA"/>
    <x v="0"/>
    <x v="0"/>
    <n v="0.03"/>
    <d v="2025-10-07T00:00:00"/>
  </r>
  <r>
    <x v="15"/>
    <x v="15"/>
    <x v="3"/>
    <n v="4"/>
    <x v="2"/>
    <n v="1"/>
    <x v="3"/>
    <s v="SWITZERLAND"/>
    <x v="0"/>
    <x v="0"/>
    <n v="0.03"/>
    <d v="2025-10-07T00:00:00"/>
  </r>
  <r>
    <x v="15"/>
    <x v="15"/>
    <x v="3"/>
    <n v="3"/>
    <x v="4"/>
    <n v="9"/>
    <x v="8"/>
    <s v="LUXEMBOURG"/>
    <x v="0"/>
    <x v="0"/>
    <n v="0.03"/>
    <d v="2025-10-07T00:00:00"/>
  </r>
  <r>
    <x v="15"/>
    <x v="15"/>
    <x v="3"/>
    <n v="4"/>
    <x v="2"/>
    <n v="2"/>
    <x v="5"/>
    <s v="BELGIUM"/>
    <x v="0"/>
    <x v="0"/>
    <n v="0.04"/>
    <d v="2025-10-07T00:00:00"/>
  </r>
  <r>
    <x v="15"/>
    <x v="15"/>
    <x v="3"/>
    <n v="4"/>
    <x v="2"/>
    <n v="4"/>
    <x v="16"/>
    <s v="ITALY"/>
    <x v="0"/>
    <x v="0"/>
    <n v="0.04"/>
    <d v="2025-10-07T00:00:00"/>
  </r>
  <r>
    <x v="15"/>
    <x v="15"/>
    <x v="3"/>
    <n v="5"/>
    <x v="3"/>
    <n v="9"/>
    <x v="8"/>
    <s v="z01 Rest of the world or unassigned"/>
    <x v="0"/>
    <x v="0"/>
    <n v="0.04"/>
    <d v="2025-10-07T00:00:00"/>
  </r>
  <r>
    <x v="15"/>
    <x v="15"/>
    <x v="3"/>
    <n v="4"/>
    <x v="2"/>
    <n v="3"/>
    <x v="17"/>
    <s v="LUXEMBOURG"/>
    <x v="0"/>
    <x v="0"/>
    <n v="7.0000000000000007E-2"/>
    <d v="2025-10-07T00:00:00"/>
  </r>
  <r>
    <x v="15"/>
    <x v="15"/>
    <x v="3"/>
    <n v="4"/>
    <x v="2"/>
    <n v="6"/>
    <x v="12"/>
    <s v="IRELAND"/>
    <x v="0"/>
    <x v="0"/>
    <n v="0.09"/>
    <d v="2025-10-07T00:00:00"/>
  </r>
  <r>
    <x v="15"/>
    <x v="15"/>
    <x v="3"/>
    <n v="4"/>
    <x v="2"/>
    <n v="4"/>
    <x v="16"/>
    <s v="NETHERLANDS"/>
    <x v="0"/>
    <x v="0"/>
    <n v="0.15"/>
    <d v="2025-10-07T00:00:00"/>
  </r>
  <r>
    <x v="15"/>
    <x v="15"/>
    <x v="3"/>
    <n v="4"/>
    <x v="2"/>
    <n v="1"/>
    <x v="3"/>
    <s v="SWEDEN"/>
    <x v="0"/>
    <x v="0"/>
    <n v="0.2"/>
    <d v="2025-10-07T00:00:00"/>
  </r>
  <r>
    <x v="15"/>
    <x v="15"/>
    <x v="3"/>
    <n v="2"/>
    <x v="1"/>
    <n v="2"/>
    <x v="48"/>
    <s v="FRANCE"/>
    <x v="0"/>
    <x v="0"/>
    <n v="0.21"/>
    <d v="2025-10-07T00:00:00"/>
  </r>
  <r>
    <x v="15"/>
    <x v="15"/>
    <x v="3"/>
    <n v="1"/>
    <x v="0"/>
    <n v="1"/>
    <x v="0"/>
    <s v="ICELAND"/>
    <x v="0"/>
    <x v="0"/>
    <n v="0.24"/>
    <d v="2025-10-07T00:00:00"/>
  </r>
  <r>
    <x v="15"/>
    <x v="15"/>
    <x v="3"/>
    <n v="2"/>
    <x v="1"/>
    <n v="1"/>
    <x v="1"/>
    <s v="UNITED KINGDOM"/>
    <x v="1"/>
    <x v="2"/>
    <n v="0.25"/>
    <d v="2025-10-07T00:00:00"/>
  </r>
  <r>
    <x v="15"/>
    <x v="15"/>
    <x v="3"/>
    <n v="7"/>
    <x v="5"/>
    <n v="3"/>
    <x v="15"/>
    <s v="FRANCE"/>
    <x v="0"/>
    <x v="0"/>
    <n v="0.26"/>
    <d v="2025-10-07T00:00:00"/>
  </r>
  <r>
    <x v="15"/>
    <x v="15"/>
    <x v="3"/>
    <n v="3"/>
    <x v="4"/>
    <n v="9"/>
    <x v="8"/>
    <s v="FRANCE"/>
    <x v="0"/>
    <x v="0"/>
    <n v="0.28000000000000003"/>
    <d v="2025-10-07T00:00:00"/>
  </r>
  <r>
    <x v="15"/>
    <x v="15"/>
    <x v="3"/>
    <n v="2"/>
    <x v="1"/>
    <n v="1"/>
    <x v="1"/>
    <s v="AUSTRALIA"/>
    <x v="1"/>
    <x v="2"/>
    <n v="0.28999999999999998"/>
    <d v="2025-10-07T00:00:00"/>
  </r>
  <r>
    <x v="15"/>
    <x v="15"/>
    <x v="3"/>
    <n v="5"/>
    <x v="3"/>
    <n v="4"/>
    <x v="29"/>
    <s v="LUXEMBOURG"/>
    <x v="0"/>
    <x v="0"/>
    <n v="0.38"/>
    <d v="2025-10-07T00:00:00"/>
  </r>
  <r>
    <x v="15"/>
    <x v="15"/>
    <x v="3"/>
    <n v="2"/>
    <x v="1"/>
    <n v="2"/>
    <x v="48"/>
    <s v="GERMANY"/>
    <x v="0"/>
    <x v="0"/>
    <n v="0.39"/>
    <d v="2025-10-07T00:00:00"/>
  </r>
  <r>
    <x v="15"/>
    <x v="15"/>
    <x v="3"/>
    <n v="4"/>
    <x v="2"/>
    <n v="4"/>
    <x v="16"/>
    <s v="GERMANY"/>
    <x v="0"/>
    <x v="0"/>
    <n v="0.4"/>
    <d v="2025-10-07T00:00:00"/>
  </r>
  <r>
    <x v="15"/>
    <x v="15"/>
    <x v="3"/>
    <n v="2"/>
    <x v="1"/>
    <n v="9"/>
    <x v="8"/>
    <s v="SWITZERLAND"/>
    <x v="0"/>
    <x v="0"/>
    <n v="0.42"/>
    <d v="2025-10-07T00:00:00"/>
  </r>
  <r>
    <x v="15"/>
    <x v="15"/>
    <x v="3"/>
    <n v="4"/>
    <x v="2"/>
    <n v="7"/>
    <x v="7"/>
    <s v="GERMANY"/>
    <x v="0"/>
    <x v="0"/>
    <n v="0.44"/>
    <d v="2025-10-07T00:00:00"/>
  </r>
  <r>
    <x v="15"/>
    <x v="15"/>
    <x v="3"/>
    <n v="5"/>
    <x v="3"/>
    <n v="2"/>
    <x v="21"/>
    <s v="UNITED STATES"/>
    <x v="0"/>
    <x v="0"/>
    <n v="0.54"/>
    <d v="2025-10-07T00:00:00"/>
  </r>
  <r>
    <x v="15"/>
    <x v="15"/>
    <x v="3"/>
    <n v="3"/>
    <x v="4"/>
    <n v="1"/>
    <x v="6"/>
    <s v="UNITED KINGDOM"/>
    <x v="0"/>
    <x v="0"/>
    <n v="0.71"/>
    <d v="2025-10-07T00:00:00"/>
  </r>
  <r>
    <x v="15"/>
    <x v="15"/>
    <x v="3"/>
    <n v="2"/>
    <x v="1"/>
    <n v="8"/>
    <x v="22"/>
    <s v="z01 Rest of the world or unassigned"/>
    <x v="0"/>
    <x v="0"/>
    <n v="0.72"/>
    <d v="2025-10-07T00:00:00"/>
  </r>
  <r>
    <x v="15"/>
    <x v="15"/>
    <x v="3"/>
    <n v="5"/>
    <x v="3"/>
    <n v="9"/>
    <x v="8"/>
    <s v="NETHERLANDS"/>
    <x v="0"/>
    <x v="0"/>
    <n v="0.72"/>
    <d v="2025-10-07T00:00:00"/>
  </r>
  <r>
    <x v="15"/>
    <x v="15"/>
    <x v="3"/>
    <n v="4"/>
    <x v="2"/>
    <n v="1"/>
    <x v="3"/>
    <s v="UNITED STATES"/>
    <x v="0"/>
    <x v="0"/>
    <n v="0.72"/>
    <d v="2025-10-07T00:00:00"/>
  </r>
  <r>
    <x v="15"/>
    <x v="15"/>
    <x v="3"/>
    <n v="2"/>
    <x v="1"/>
    <n v="1"/>
    <x v="1"/>
    <s v="LIECHTENSTEIN"/>
    <x v="0"/>
    <x v="0"/>
    <n v="0.79"/>
    <d v="2025-10-07T00:00:00"/>
  </r>
  <r>
    <x v="15"/>
    <x v="15"/>
    <x v="3"/>
    <n v="2"/>
    <x v="1"/>
    <n v="6"/>
    <x v="31"/>
    <s v="FINLAND"/>
    <x v="0"/>
    <x v="0"/>
    <n v="0.82"/>
    <d v="2025-10-07T00:00:00"/>
  </r>
  <r>
    <x v="15"/>
    <x v="15"/>
    <x v="3"/>
    <n v="3"/>
    <x v="4"/>
    <n v="1"/>
    <x v="6"/>
    <s v="SPAIN"/>
    <x v="0"/>
    <x v="0"/>
    <n v="0.89"/>
    <d v="2025-10-07T00:00:00"/>
  </r>
  <r>
    <x v="15"/>
    <x v="15"/>
    <x v="3"/>
    <n v="2"/>
    <x v="1"/>
    <n v="1"/>
    <x v="1"/>
    <s v="SWEDEN"/>
    <x v="1"/>
    <x v="2"/>
    <n v="0.94"/>
    <d v="2025-10-07T00:00:00"/>
  </r>
  <r>
    <x v="15"/>
    <x v="15"/>
    <x v="3"/>
    <n v="1"/>
    <x v="0"/>
    <n v="3"/>
    <x v="23"/>
    <s v="CANADA"/>
    <x v="0"/>
    <x v="0"/>
    <n v="1.01"/>
    <d v="2025-10-07T00:00:00"/>
  </r>
  <r>
    <x v="15"/>
    <x v="15"/>
    <x v="3"/>
    <n v="3"/>
    <x v="4"/>
    <n v="1"/>
    <x v="6"/>
    <s v="SWITZERLAND"/>
    <x v="0"/>
    <x v="0"/>
    <n v="1.01"/>
    <d v="2025-10-07T00:00:00"/>
  </r>
  <r>
    <x v="15"/>
    <x v="15"/>
    <x v="3"/>
    <n v="1"/>
    <x v="0"/>
    <n v="5"/>
    <x v="42"/>
    <s v="SPAIN"/>
    <x v="0"/>
    <x v="0"/>
    <n v="1.01"/>
    <d v="2025-10-07T00:00:00"/>
  </r>
  <r>
    <x v="15"/>
    <x v="15"/>
    <x v="3"/>
    <n v="5"/>
    <x v="3"/>
    <n v="2"/>
    <x v="21"/>
    <s v="z01 Rest of the world or unassigned"/>
    <x v="0"/>
    <x v="0"/>
    <n v="1.05"/>
    <d v="2025-10-07T00:00:00"/>
  </r>
  <r>
    <x v="15"/>
    <x v="15"/>
    <x v="3"/>
    <n v="2"/>
    <x v="1"/>
    <n v="8"/>
    <x v="22"/>
    <s v="ITALY"/>
    <x v="0"/>
    <x v="0"/>
    <n v="1.05"/>
    <d v="2025-10-07T00:00:00"/>
  </r>
  <r>
    <x v="15"/>
    <x v="15"/>
    <x v="3"/>
    <n v="4"/>
    <x v="2"/>
    <n v="1"/>
    <x v="3"/>
    <s v="UNITED KINGDOM"/>
    <x v="0"/>
    <x v="0"/>
    <n v="1.06"/>
    <d v="2025-10-07T00:00:00"/>
  </r>
  <r>
    <x v="15"/>
    <x v="15"/>
    <x v="3"/>
    <n v="2"/>
    <x v="1"/>
    <n v="1"/>
    <x v="1"/>
    <s v="FINLAND"/>
    <x v="1"/>
    <x v="2"/>
    <n v="1.1000000000000001"/>
    <d v="2025-10-07T00:00:00"/>
  </r>
  <r>
    <x v="15"/>
    <x v="15"/>
    <x v="3"/>
    <n v="5"/>
    <x v="3"/>
    <n v="9"/>
    <x v="8"/>
    <s v="UNITED KINGDOM"/>
    <x v="0"/>
    <x v="0"/>
    <n v="1.1499999999999999"/>
    <d v="2025-10-07T00:00:00"/>
  </r>
  <r>
    <x v="15"/>
    <x v="15"/>
    <x v="3"/>
    <n v="2"/>
    <x v="1"/>
    <n v="1"/>
    <x v="1"/>
    <s v="SLOVAKIA"/>
    <x v="0"/>
    <x v="0"/>
    <n v="1.23"/>
    <d v="2025-10-07T00:00:00"/>
  </r>
  <r>
    <x v="15"/>
    <x v="15"/>
    <x v="3"/>
    <n v="2"/>
    <x v="1"/>
    <n v="8"/>
    <x v="22"/>
    <s v="NORWAY"/>
    <x v="0"/>
    <x v="0"/>
    <n v="1.27"/>
    <d v="2025-10-07T00:00:00"/>
  </r>
  <r>
    <x v="15"/>
    <x v="15"/>
    <x v="3"/>
    <n v="2"/>
    <x v="1"/>
    <n v="1"/>
    <x v="1"/>
    <s v="LITHUANIA"/>
    <x v="0"/>
    <x v="0"/>
    <n v="1.34"/>
    <d v="2025-10-07T00:00:00"/>
  </r>
  <r>
    <x v="15"/>
    <x v="15"/>
    <x v="3"/>
    <n v="1"/>
    <x v="0"/>
    <n v="3"/>
    <x v="23"/>
    <s v="FRANCE"/>
    <x v="0"/>
    <x v="0"/>
    <n v="1.44"/>
    <d v="2025-10-07T00:00:00"/>
  </r>
  <r>
    <x v="15"/>
    <x v="15"/>
    <x v="3"/>
    <n v="2"/>
    <x v="1"/>
    <n v="9"/>
    <x v="8"/>
    <s v="UNITED STATES"/>
    <x v="0"/>
    <x v="0"/>
    <n v="1.53"/>
    <d v="2025-10-07T00:00:00"/>
  </r>
  <r>
    <x v="15"/>
    <x v="15"/>
    <x v="3"/>
    <n v="5"/>
    <x v="3"/>
    <n v="9"/>
    <x v="8"/>
    <s v="FRANCE"/>
    <x v="0"/>
    <x v="0"/>
    <n v="1.55"/>
    <d v="2025-10-07T00:00:00"/>
  </r>
  <r>
    <x v="15"/>
    <x v="15"/>
    <x v="3"/>
    <n v="2"/>
    <x v="1"/>
    <n v="8"/>
    <x v="22"/>
    <s v="DENMARK"/>
    <x v="0"/>
    <x v="0"/>
    <n v="1.63"/>
    <d v="2025-10-07T00:00:00"/>
  </r>
  <r>
    <x v="15"/>
    <x v="15"/>
    <x v="3"/>
    <n v="2"/>
    <x v="1"/>
    <n v="6"/>
    <x v="31"/>
    <s v="CANADA"/>
    <x v="0"/>
    <x v="0"/>
    <n v="1.74"/>
    <d v="2025-10-07T00:00:00"/>
  </r>
  <r>
    <x v="15"/>
    <x v="15"/>
    <x v="3"/>
    <n v="5"/>
    <x v="3"/>
    <n v="4"/>
    <x v="29"/>
    <s v="FRANCE"/>
    <x v="0"/>
    <x v="0"/>
    <n v="1.76"/>
    <d v="2025-10-07T00:00:00"/>
  </r>
  <r>
    <x v="15"/>
    <x v="15"/>
    <x v="3"/>
    <n v="2"/>
    <x v="1"/>
    <n v="6"/>
    <x v="31"/>
    <s v="GERMANY"/>
    <x v="1"/>
    <x v="2"/>
    <n v="1.76"/>
    <d v="2025-10-07T00:00:00"/>
  </r>
  <r>
    <x v="15"/>
    <x v="15"/>
    <x v="3"/>
    <n v="1"/>
    <x v="0"/>
    <n v="5"/>
    <x v="42"/>
    <s v="SLOVAKIA"/>
    <x v="0"/>
    <x v="0"/>
    <n v="1.8"/>
    <d v="2025-10-07T00:00:00"/>
  </r>
  <r>
    <x v="15"/>
    <x v="15"/>
    <x v="3"/>
    <n v="2"/>
    <x v="1"/>
    <n v="1"/>
    <x v="1"/>
    <s v="PORTUGAL"/>
    <x v="0"/>
    <x v="0"/>
    <n v="1.88"/>
    <d v="2025-10-07T00:00:00"/>
  </r>
  <r>
    <x v="15"/>
    <x v="15"/>
    <x v="3"/>
    <n v="2"/>
    <x v="1"/>
    <n v="6"/>
    <x v="31"/>
    <s v="AUSTRALIA"/>
    <x v="0"/>
    <x v="0"/>
    <n v="1.9"/>
    <d v="2025-10-07T00:00:00"/>
  </r>
  <r>
    <x v="15"/>
    <x v="15"/>
    <x v="3"/>
    <n v="5"/>
    <x v="3"/>
    <n v="9"/>
    <x v="8"/>
    <s v="LUXEMBOURG"/>
    <x v="0"/>
    <x v="0"/>
    <n v="2.0299999999999998"/>
    <d v="2025-10-07T00:00:00"/>
  </r>
  <r>
    <x v="15"/>
    <x v="15"/>
    <x v="3"/>
    <n v="5"/>
    <x v="3"/>
    <n v="9"/>
    <x v="8"/>
    <s v="UNITED STATES"/>
    <x v="0"/>
    <x v="0"/>
    <n v="2.0299999999999998"/>
    <d v="2025-10-07T00:00:00"/>
  </r>
  <r>
    <x v="15"/>
    <x v="15"/>
    <x v="3"/>
    <n v="4"/>
    <x v="2"/>
    <n v="4"/>
    <x v="16"/>
    <s v="IRELAND"/>
    <x v="0"/>
    <x v="0"/>
    <n v="2.09"/>
    <d v="2025-10-07T00:00:00"/>
  </r>
  <r>
    <x v="15"/>
    <x v="15"/>
    <x v="3"/>
    <n v="3"/>
    <x v="4"/>
    <n v="1"/>
    <x v="6"/>
    <s v="ITALY"/>
    <x v="0"/>
    <x v="0"/>
    <n v="2.12"/>
    <d v="2025-10-07T00:00:00"/>
  </r>
  <r>
    <x v="15"/>
    <x v="15"/>
    <x v="3"/>
    <n v="2"/>
    <x v="1"/>
    <n v="1"/>
    <x v="1"/>
    <s v="BELGIUM"/>
    <x v="1"/>
    <x v="2"/>
    <n v="2.12"/>
    <d v="2025-10-07T00:00:00"/>
  </r>
  <r>
    <x v="15"/>
    <x v="15"/>
    <x v="3"/>
    <n v="5"/>
    <x v="3"/>
    <n v="4"/>
    <x v="29"/>
    <s v="z01 Rest of the world or unassigned"/>
    <x v="0"/>
    <x v="0"/>
    <n v="2.14"/>
    <d v="2025-10-07T00:00:00"/>
  </r>
  <r>
    <x v="15"/>
    <x v="15"/>
    <x v="3"/>
    <n v="2"/>
    <x v="1"/>
    <n v="6"/>
    <x v="31"/>
    <s v="GERMANY"/>
    <x v="0"/>
    <x v="0"/>
    <n v="2.16"/>
    <d v="2025-10-07T00:00:00"/>
  </r>
  <r>
    <x v="15"/>
    <x v="15"/>
    <x v="3"/>
    <n v="2"/>
    <x v="1"/>
    <n v="8"/>
    <x v="22"/>
    <s v="ICELAND"/>
    <x v="0"/>
    <x v="0"/>
    <n v="2.19"/>
    <d v="2025-10-07T00:00:00"/>
  </r>
  <r>
    <x v="15"/>
    <x v="15"/>
    <x v="3"/>
    <n v="2"/>
    <x v="1"/>
    <n v="8"/>
    <x v="22"/>
    <s v="SWITZERLAND"/>
    <x v="0"/>
    <x v="0"/>
    <n v="2.2000000000000002"/>
    <d v="2025-10-07T00:00:00"/>
  </r>
  <r>
    <x v="15"/>
    <x v="15"/>
    <x v="3"/>
    <n v="2"/>
    <x v="1"/>
    <n v="5"/>
    <x v="27"/>
    <s v="BELGIUM"/>
    <x v="0"/>
    <x v="0"/>
    <n v="2.2599999999999998"/>
    <d v="2025-10-07T00:00:00"/>
  </r>
  <r>
    <x v="15"/>
    <x v="15"/>
    <x v="3"/>
    <n v="2"/>
    <x v="1"/>
    <n v="1"/>
    <x v="1"/>
    <s v="SPAIN"/>
    <x v="1"/>
    <x v="2"/>
    <n v="2.33"/>
    <d v="2025-10-07T00:00:00"/>
  </r>
  <r>
    <x v="15"/>
    <x v="15"/>
    <x v="3"/>
    <n v="1"/>
    <x v="0"/>
    <n v="1"/>
    <x v="0"/>
    <s v="CROATIA"/>
    <x v="0"/>
    <x v="0"/>
    <n v="2.4"/>
    <d v="2025-10-07T00:00:00"/>
  </r>
  <r>
    <x v="15"/>
    <x v="15"/>
    <x v="3"/>
    <n v="5"/>
    <x v="3"/>
    <n v="1"/>
    <x v="4"/>
    <s v="NETHERLANDS"/>
    <x v="0"/>
    <x v="0"/>
    <n v="2.4300000000000002"/>
    <d v="2025-10-07T00:00:00"/>
  </r>
  <r>
    <x v="15"/>
    <x v="15"/>
    <x v="3"/>
    <n v="1"/>
    <x v="0"/>
    <n v="5"/>
    <x v="42"/>
    <s v="LUXEMBOURG"/>
    <x v="0"/>
    <x v="0"/>
    <n v="2.4700000000000002"/>
    <d v="2025-10-07T00:00:00"/>
  </r>
  <r>
    <x v="15"/>
    <x v="15"/>
    <x v="3"/>
    <n v="2"/>
    <x v="1"/>
    <n v="9"/>
    <x v="8"/>
    <s v="SPAIN"/>
    <x v="0"/>
    <x v="0"/>
    <n v="2.4900000000000002"/>
    <d v="2025-10-07T00:00:00"/>
  </r>
  <r>
    <x v="15"/>
    <x v="15"/>
    <x v="3"/>
    <n v="2"/>
    <x v="1"/>
    <n v="9"/>
    <x v="8"/>
    <s v="z01 Rest of the world or unassigned"/>
    <x v="0"/>
    <x v="0"/>
    <n v="2.57"/>
    <d v="2025-10-07T00:00:00"/>
  </r>
  <r>
    <x v="15"/>
    <x v="15"/>
    <x v="3"/>
    <n v="2"/>
    <x v="1"/>
    <n v="9"/>
    <x v="8"/>
    <s v="FINLAND"/>
    <x v="0"/>
    <x v="0"/>
    <n v="2.58"/>
    <d v="2025-10-07T00:00:00"/>
  </r>
  <r>
    <x v="15"/>
    <x v="15"/>
    <x v="3"/>
    <n v="1"/>
    <x v="0"/>
    <n v="9"/>
    <x v="8"/>
    <s v="SWEDEN"/>
    <x v="0"/>
    <x v="0"/>
    <n v="2.86"/>
    <d v="2025-10-07T00:00:00"/>
  </r>
  <r>
    <x v="15"/>
    <x v="15"/>
    <x v="3"/>
    <n v="2"/>
    <x v="1"/>
    <n v="8"/>
    <x v="22"/>
    <s v="LUXEMBOURG"/>
    <x v="1"/>
    <x v="2"/>
    <n v="2.92"/>
    <d v="2025-10-07T00:00:00"/>
  </r>
  <r>
    <x v="15"/>
    <x v="15"/>
    <x v="3"/>
    <n v="5"/>
    <x v="3"/>
    <n v="2"/>
    <x v="21"/>
    <s v="UNITED KINGDOM"/>
    <x v="0"/>
    <x v="0"/>
    <n v="2.93"/>
    <d v="2025-10-07T00:00:00"/>
  </r>
  <r>
    <x v="15"/>
    <x v="15"/>
    <x v="3"/>
    <n v="1"/>
    <x v="0"/>
    <n v="5"/>
    <x v="42"/>
    <s v="ITALY"/>
    <x v="0"/>
    <x v="0"/>
    <n v="3.02"/>
    <d v="2025-10-07T00:00:00"/>
  </r>
  <r>
    <x v="15"/>
    <x v="15"/>
    <x v="3"/>
    <n v="4"/>
    <x v="2"/>
    <n v="6"/>
    <x v="12"/>
    <s v="LUXEMBOURG"/>
    <x v="0"/>
    <x v="0"/>
    <n v="3.08"/>
    <d v="2025-10-07T00:00:00"/>
  </r>
  <r>
    <x v="15"/>
    <x v="15"/>
    <x v="3"/>
    <n v="2"/>
    <x v="1"/>
    <n v="1"/>
    <x v="1"/>
    <s v="POLAND"/>
    <x v="0"/>
    <x v="0"/>
    <n v="3.09"/>
    <d v="2025-10-07T00:00:00"/>
  </r>
  <r>
    <x v="15"/>
    <x v="15"/>
    <x v="3"/>
    <n v="4"/>
    <x v="2"/>
    <n v="8"/>
    <x v="14"/>
    <s v="SWEDEN"/>
    <x v="0"/>
    <x v="0"/>
    <n v="3.11"/>
    <d v="2025-10-07T00:00:00"/>
  </r>
  <r>
    <x v="15"/>
    <x v="15"/>
    <x v="3"/>
    <n v="2"/>
    <x v="1"/>
    <n v="9"/>
    <x v="8"/>
    <s v="POLAND"/>
    <x v="0"/>
    <x v="0"/>
    <n v="3.11"/>
    <d v="2025-10-07T00:00:00"/>
  </r>
  <r>
    <x v="15"/>
    <x v="15"/>
    <x v="3"/>
    <n v="2"/>
    <x v="1"/>
    <n v="9"/>
    <x v="8"/>
    <s v="AUSTRIA"/>
    <x v="0"/>
    <x v="0"/>
    <n v="3.11"/>
    <d v="2025-10-07T00:00:00"/>
  </r>
  <r>
    <x v="15"/>
    <x v="15"/>
    <x v="3"/>
    <n v="1"/>
    <x v="0"/>
    <n v="9"/>
    <x v="8"/>
    <s v="LUXEMBOURG"/>
    <x v="0"/>
    <x v="0"/>
    <n v="3.16"/>
    <d v="2025-10-07T00:00:00"/>
  </r>
  <r>
    <x v="15"/>
    <x v="15"/>
    <x v="3"/>
    <n v="3"/>
    <x v="4"/>
    <n v="1"/>
    <x v="6"/>
    <s v="NETHERLANDS"/>
    <x v="0"/>
    <x v="0"/>
    <n v="3.33"/>
    <d v="2025-10-07T00:00:00"/>
  </r>
  <r>
    <x v="15"/>
    <x v="15"/>
    <x v="3"/>
    <n v="2"/>
    <x v="1"/>
    <n v="9"/>
    <x v="8"/>
    <s v="IRELAND"/>
    <x v="0"/>
    <x v="0"/>
    <n v="3.51"/>
    <d v="2025-10-07T00:00:00"/>
  </r>
  <r>
    <x v="15"/>
    <x v="15"/>
    <x v="3"/>
    <n v="2"/>
    <x v="1"/>
    <n v="9"/>
    <x v="8"/>
    <s v="LUXEMBOURG"/>
    <x v="1"/>
    <x v="2"/>
    <n v="3.61"/>
    <d v="2025-10-07T00:00:00"/>
  </r>
  <r>
    <x v="15"/>
    <x v="15"/>
    <x v="3"/>
    <n v="2"/>
    <x v="1"/>
    <n v="8"/>
    <x v="22"/>
    <s v="AUSTRALIA"/>
    <x v="0"/>
    <x v="0"/>
    <n v="3.63"/>
    <d v="2025-10-07T00:00:00"/>
  </r>
  <r>
    <x v="15"/>
    <x v="15"/>
    <x v="3"/>
    <n v="2"/>
    <x v="1"/>
    <n v="5"/>
    <x v="27"/>
    <s v="FINLAND"/>
    <x v="0"/>
    <x v="0"/>
    <n v="3.63"/>
    <d v="2025-10-07T00:00:00"/>
  </r>
  <r>
    <x v="15"/>
    <x v="15"/>
    <x v="3"/>
    <n v="2"/>
    <x v="1"/>
    <n v="5"/>
    <x v="27"/>
    <s v="FRANCE"/>
    <x v="1"/>
    <x v="2"/>
    <n v="3.69"/>
    <d v="2025-10-07T00:00:00"/>
  </r>
  <r>
    <x v="15"/>
    <x v="15"/>
    <x v="3"/>
    <n v="2"/>
    <x v="1"/>
    <n v="6"/>
    <x v="31"/>
    <s v="NORWAY"/>
    <x v="0"/>
    <x v="0"/>
    <n v="3.7"/>
    <d v="2025-10-07T00:00:00"/>
  </r>
  <r>
    <x v="15"/>
    <x v="15"/>
    <x v="3"/>
    <n v="2"/>
    <x v="1"/>
    <n v="1"/>
    <x v="1"/>
    <s v="FINLAND"/>
    <x v="0"/>
    <x v="0"/>
    <n v="3.79"/>
    <d v="2025-10-07T00:00:00"/>
  </r>
  <r>
    <x v="15"/>
    <x v="15"/>
    <x v="3"/>
    <n v="4"/>
    <x v="2"/>
    <n v="9"/>
    <x v="8"/>
    <s v="IRELAND"/>
    <x v="0"/>
    <x v="0"/>
    <n v="3.88"/>
    <d v="2025-10-07T00:00:00"/>
  </r>
  <r>
    <x v="15"/>
    <x v="15"/>
    <x v="3"/>
    <n v="1"/>
    <x v="0"/>
    <n v="5"/>
    <x v="42"/>
    <s v="IRELAND"/>
    <x v="0"/>
    <x v="0"/>
    <n v="3.94"/>
    <d v="2025-10-07T00:00:00"/>
  </r>
  <r>
    <x v="15"/>
    <x v="15"/>
    <x v="3"/>
    <n v="1"/>
    <x v="0"/>
    <n v="9"/>
    <x v="8"/>
    <s v="DENMARK"/>
    <x v="0"/>
    <x v="0"/>
    <n v="4.09"/>
    <d v="2025-10-07T00:00:00"/>
  </r>
  <r>
    <x v="15"/>
    <x v="15"/>
    <x v="3"/>
    <n v="2"/>
    <x v="1"/>
    <n v="5"/>
    <x v="27"/>
    <s v="SPAIN"/>
    <x v="0"/>
    <x v="0"/>
    <n v="4.16"/>
    <d v="2025-10-07T00:00:00"/>
  </r>
  <r>
    <x v="15"/>
    <x v="15"/>
    <x v="3"/>
    <n v="1"/>
    <x v="0"/>
    <n v="1"/>
    <x v="0"/>
    <s v="UNITED STATES"/>
    <x v="0"/>
    <x v="0"/>
    <n v="4.25"/>
    <d v="2025-10-07T00:00:00"/>
  </r>
  <r>
    <x v="15"/>
    <x v="15"/>
    <x v="3"/>
    <n v="5"/>
    <x v="3"/>
    <n v="2"/>
    <x v="21"/>
    <s v="AUSTRALIA"/>
    <x v="0"/>
    <x v="0"/>
    <n v="4.29"/>
    <d v="2025-10-07T00:00:00"/>
  </r>
  <r>
    <x v="15"/>
    <x v="15"/>
    <x v="3"/>
    <n v="2"/>
    <x v="1"/>
    <n v="6"/>
    <x v="31"/>
    <s v="DENMARK"/>
    <x v="0"/>
    <x v="0"/>
    <n v="4.45"/>
    <d v="2025-10-07T00:00:00"/>
  </r>
  <r>
    <x v="15"/>
    <x v="15"/>
    <x v="3"/>
    <n v="2"/>
    <x v="1"/>
    <n v="8"/>
    <x v="22"/>
    <s v="SWEDEN"/>
    <x v="0"/>
    <x v="0"/>
    <n v="4.58"/>
    <d v="2025-10-07T00:00:00"/>
  </r>
  <r>
    <x v="15"/>
    <x v="15"/>
    <x v="3"/>
    <n v="2"/>
    <x v="1"/>
    <n v="9"/>
    <x v="8"/>
    <s v="DENMARK"/>
    <x v="0"/>
    <x v="0"/>
    <n v="4.68"/>
    <d v="2025-10-07T00:00:00"/>
  </r>
  <r>
    <x v="15"/>
    <x v="15"/>
    <x v="3"/>
    <n v="4"/>
    <x v="2"/>
    <n v="7"/>
    <x v="7"/>
    <s v="UNITED KINGDOM"/>
    <x v="0"/>
    <x v="0"/>
    <n v="4.82"/>
    <d v="2025-10-07T00:00:00"/>
  </r>
  <r>
    <x v="15"/>
    <x v="15"/>
    <x v="3"/>
    <n v="2"/>
    <x v="1"/>
    <n v="6"/>
    <x v="31"/>
    <s v="PORTUGAL"/>
    <x v="0"/>
    <x v="0"/>
    <n v="5.09"/>
    <d v="2025-10-07T00:00:00"/>
  </r>
  <r>
    <x v="15"/>
    <x v="15"/>
    <x v="3"/>
    <n v="1"/>
    <x v="0"/>
    <n v="3"/>
    <x v="23"/>
    <s v="FINLAND"/>
    <x v="0"/>
    <x v="0"/>
    <n v="5.13"/>
    <d v="2025-10-07T00:00:00"/>
  </r>
  <r>
    <x v="15"/>
    <x v="15"/>
    <x v="3"/>
    <n v="2"/>
    <x v="1"/>
    <n v="6"/>
    <x v="31"/>
    <s v="BELGIUM"/>
    <x v="0"/>
    <x v="0"/>
    <n v="5.16"/>
    <d v="2025-10-07T00:00:00"/>
  </r>
  <r>
    <x v="15"/>
    <x v="15"/>
    <x v="3"/>
    <n v="1"/>
    <x v="0"/>
    <n v="9"/>
    <x v="8"/>
    <s v="JAPAN"/>
    <x v="0"/>
    <x v="0"/>
    <n v="5.28"/>
    <d v="2025-10-07T00:00:00"/>
  </r>
  <r>
    <x v="15"/>
    <x v="15"/>
    <x v="3"/>
    <n v="2"/>
    <x v="1"/>
    <n v="1"/>
    <x v="1"/>
    <s v="NETHERLANDS"/>
    <x v="1"/>
    <x v="2"/>
    <n v="5.36"/>
    <d v="2025-10-07T00:00:00"/>
  </r>
  <r>
    <x v="15"/>
    <x v="15"/>
    <x v="3"/>
    <n v="1"/>
    <x v="0"/>
    <n v="4"/>
    <x v="26"/>
    <s v="GERMANY"/>
    <x v="0"/>
    <x v="0"/>
    <n v="5.51"/>
    <d v="2025-10-07T00:00:00"/>
  </r>
  <r>
    <x v="15"/>
    <x v="15"/>
    <x v="3"/>
    <n v="2"/>
    <x v="1"/>
    <n v="2"/>
    <x v="48"/>
    <s v="UNITED STATES"/>
    <x v="0"/>
    <x v="0"/>
    <n v="5.79"/>
    <d v="2025-10-07T00:00:00"/>
  </r>
  <r>
    <x v="15"/>
    <x v="15"/>
    <x v="3"/>
    <n v="5"/>
    <x v="3"/>
    <n v="1"/>
    <x v="4"/>
    <s v="SWITZERLAND"/>
    <x v="0"/>
    <x v="0"/>
    <n v="5.83"/>
    <d v="2025-10-07T00:00:00"/>
  </r>
  <r>
    <x v="15"/>
    <x v="15"/>
    <x v="3"/>
    <n v="2"/>
    <x v="1"/>
    <n v="9"/>
    <x v="8"/>
    <s v="FRANCE"/>
    <x v="1"/>
    <x v="2"/>
    <n v="5.85"/>
    <d v="2025-10-07T00:00:00"/>
  </r>
  <r>
    <x v="15"/>
    <x v="15"/>
    <x v="3"/>
    <n v="1"/>
    <x v="0"/>
    <n v="5"/>
    <x v="42"/>
    <s v="FRANCE"/>
    <x v="0"/>
    <x v="0"/>
    <n v="5.86"/>
    <d v="2025-10-07T00:00:00"/>
  </r>
  <r>
    <x v="15"/>
    <x v="15"/>
    <x v="3"/>
    <n v="2"/>
    <x v="1"/>
    <n v="9"/>
    <x v="8"/>
    <s v="BELGIUM"/>
    <x v="0"/>
    <x v="0"/>
    <n v="5.95"/>
    <d v="2025-10-07T00:00:00"/>
  </r>
  <r>
    <x v="15"/>
    <x v="15"/>
    <x v="3"/>
    <n v="2"/>
    <x v="1"/>
    <n v="6"/>
    <x v="31"/>
    <s v="AUSTRIA"/>
    <x v="0"/>
    <x v="0"/>
    <n v="6.28"/>
    <d v="2025-10-07T00:00:00"/>
  </r>
  <r>
    <x v="15"/>
    <x v="15"/>
    <x v="3"/>
    <n v="2"/>
    <x v="1"/>
    <n v="8"/>
    <x v="22"/>
    <s v="FRANCE"/>
    <x v="1"/>
    <x v="2"/>
    <n v="6.38"/>
    <d v="2025-10-07T00:00:00"/>
  </r>
  <r>
    <x v="15"/>
    <x v="15"/>
    <x v="3"/>
    <n v="1"/>
    <x v="0"/>
    <n v="4"/>
    <x v="26"/>
    <s v="FRANCE"/>
    <x v="0"/>
    <x v="0"/>
    <n v="6.4"/>
    <d v="2025-10-07T00:00:00"/>
  </r>
  <r>
    <x v="15"/>
    <x v="15"/>
    <x v="3"/>
    <n v="3"/>
    <x v="4"/>
    <n v="1"/>
    <x v="6"/>
    <s v="GERMANY"/>
    <x v="0"/>
    <x v="0"/>
    <n v="6.41"/>
    <d v="2025-10-07T00:00:00"/>
  </r>
  <r>
    <x v="15"/>
    <x v="15"/>
    <x v="3"/>
    <n v="2"/>
    <x v="1"/>
    <n v="9"/>
    <x v="8"/>
    <s v="NORWAY"/>
    <x v="0"/>
    <x v="0"/>
    <n v="6.43"/>
    <d v="2025-10-07T00:00:00"/>
  </r>
  <r>
    <x v="15"/>
    <x v="15"/>
    <x v="3"/>
    <n v="1"/>
    <x v="0"/>
    <n v="5"/>
    <x v="42"/>
    <s v="BELGIUM"/>
    <x v="0"/>
    <x v="0"/>
    <n v="6.57"/>
    <d v="2025-10-07T00:00:00"/>
  </r>
  <r>
    <x v="15"/>
    <x v="15"/>
    <x v="3"/>
    <n v="2"/>
    <x v="1"/>
    <n v="5"/>
    <x v="27"/>
    <s v="IRELAND"/>
    <x v="0"/>
    <x v="0"/>
    <n v="6.59"/>
    <d v="2025-10-07T00:00:00"/>
  </r>
  <r>
    <x v="15"/>
    <x v="15"/>
    <x v="3"/>
    <n v="2"/>
    <x v="1"/>
    <n v="8"/>
    <x v="22"/>
    <s v="SPAIN"/>
    <x v="0"/>
    <x v="0"/>
    <n v="6.95"/>
    <d v="2025-10-07T00:00:00"/>
  </r>
  <r>
    <x v="15"/>
    <x v="15"/>
    <x v="3"/>
    <n v="1"/>
    <x v="0"/>
    <n v="1"/>
    <x v="0"/>
    <s v="LATVIA"/>
    <x v="0"/>
    <x v="0"/>
    <n v="7.2"/>
    <d v="2025-10-07T00:00:00"/>
  </r>
  <r>
    <x v="15"/>
    <x v="15"/>
    <x v="3"/>
    <n v="5"/>
    <x v="3"/>
    <n v="4"/>
    <x v="29"/>
    <s v="UNITED KINGDOM"/>
    <x v="0"/>
    <x v="0"/>
    <n v="7.24"/>
    <d v="2025-10-07T00:00:00"/>
  </r>
  <r>
    <x v="15"/>
    <x v="15"/>
    <x v="3"/>
    <n v="1"/>
    <x v="0"/>
    <n v="9"/>
    <x v="8"/>
    <s v="POLAND"/>
    <x v="0"/>
    <x v="0"/>
    <n v="7.5"/>
    <d v="2025-10-07T00:00:00"/>
  </r>
  <r>
    <x v="15"/>
    <x v="15"/>
    <x v="3"/>
    <n v="2"/>
    <x v="1"/>
    <n v="6"/>
    <x v="31"/>
    <s v="NETHERLANDS"/>
    <x v="0"/>
    <x v="0"/>
    <n v="7.78"/>
    <d v="2025-10-07T00:00:00"/>
  </r>
  <r>
    <x v="15"/>
    <x v="15"/>
    <x v="3"/>
    <n v="2"/>
    <x v="1"/>
    <n v="8"/>
    <x v="22"/>
    <s v="NETHERLANDS"/>
    <x v="0"/>
    <x v="0"/>
    <n v="7.87"/>
    <d v="2025-10-07T00:00:00"/>
  </r>
  <r>
    <x v="15"/>
    <x v="15"/>
    <x v="3"/>
    <n v="4"/>
    <x v="2"/>
    <n v="9"/>
    <x v="8"/>
    <s v="NETHERLANDS"/>
    <x v="0"/>
    <x v="0"/>
    <n v="7.87"/>
    <d v="2025-10-07T00:00:00"/>
  </r>
  <r>
    <x v="15"/>
    <x v="15"/>
    <x v="3"/>
    <n v="1"/>
    <x v="0"/>
    <n v="9"/>
    <x v="8"/>
    <s v="GERMANY"/>
    <x v="0"/>
    <x v="0"/>
    <n v="7.92"/>
    <d v="2025-10-07T00:00:00"/>
  </r>
  <r>
    <x v="15"/>
    <x v="15"/>
    <x v="3"/>
    <n v="1"/>
    <x v="0"/>
    <n v="1"/>
    <x v="0"/>
    <s v="LITHUANIA"/>
    <x v="0"/>
    <x v="0"/>
    <n v="7.94"/>
    <d v="2025-10-07T00:00:00"/>
  </r>
  <r>
    <x v="15"/>
    <x v="15"/>
    <x v="3"/>
    <n v="2"/>
    <x v="1"/>
    <n v="8"/>
    <x v="22"/>
    <s v="UNITED KINGDOM"/>
    <x v="0"/>
    <x v="0"/>
    <n v="8.18"/>
    <d v="2025-10-07T00:00:00"/>
  </r>
  <r>
    <x v="15"/>
    <x v="15"/>
    <x v="3"/>
    <n v="2"/>
    <x v="1"/>
    <n v="1"/>
    <x v="1"/>
    <s v="SWITZERLAND"/>
    <x v="0"/>
    <x v="0"/>
    <n v="8.2100000000000009"/>
    <d v="2025-10-07T00:00:00"/>
  </r>
  <r>
    <x v="15"/>
    <x v="15"/>
    <x v="3"/>
    <n v="2"/>
    <x v="1"/>
    <n v="9"/>
    <x v="8"/>
    <s v="UNITED KINGDOM"/>
    <x v="0"/>
    <x v="0"/>
    <n v="8.52"/>
    <d v="2025-10-07T00:00:00"/>
  </r>
  <r>
    <x v="15"/>
    <x v="15"/>
    <x v="3"/>
    <n v="2"/>
    <x v="1"/>
    <n v="9"/>
    <x v="8"/>
    <s v="UNITED STATES"/>
    <x v="1"/>
    <x v="2"/>
    <n v="8.65"/>
    <d v="2025-10-07T00:00:00"/>
  </r>
  <r>
    <x v="15"/>
    <x v="15"/>
    <x v="3"/>
    <n v="2"/>
    <x v="1"/>
    <n v="8"/>
    <x v="22"/>
    <s v="AUSTRIA"/>
    <x v="0"/>
    <x v="0"/>
    <n v="8.7100000000000009"/>
    <d v="2025-10-07T00:00:00"/>
  </r>
  <r>
    <x v="15"/>
    <x v="15"/>
    <x v="3"/>
    <n v="2"/>
    <x v="1"/>
    <n v="5"/>
    <x v="27"/>
    <s v="SWEDEN"/>
    <x v="0"/>
    <x v="0"/>
    <n v="8.91"/>
    <d v="2025-10-07T00:00:00"/>
  </r>
  <r>
    <x v="15"/>
    <x v="15"/>
    <x v="3"/>
    <n v="2"/>
    <x v="1"/>
    <n v="1"/>
    <x v="1"/>
    <s v="AUSTRIA"/>
    <x v="0"/>
    <x v="0"/>
    <n v="8.99"/>
    <d v="2025-10-07T00:00:00"/>
  </r>
  <r>
    <x v="15"/>
    <x v="15"/>
    <x v="3"/>
    <n v="2"/>
    <x v="1"/>
    <n v="8"/>
    <x v="22"/>
    <s v="FINLAND"/>
    <x v="0"/>
    <x v="0"/>
    <n v="9.01"/>
    <d v="2025-10-07T00:00:00"/>
  </r>
  <r>
    <x v="15"/>
    <x v="15"/>
    <x v="3"/>
    <n v="4"/>
    <x v="2"/>
    <n v="2"/>
    <x v="5"/>
    <s v="UNITED STATES"/>
    <x v="0"/>
    <x v="0"/>
    <n v="10.050000000000001"/>
    <d v="2025-10-07T00:00:00"/>
  </r>
  <r>
    <x v="15"/>
    <x v="15"/>
    <x v="3"/>
    <n v="1"/>
    <x v="0"/>
    <n v="4"/>
    <x v="26"/>
    <s v="BELGIUM"/>
    <x v="0"/>
    <x v="0"/>
    <n v="10.050000000000001"/>
    <d v="2025-10-07T00:00:00"/>
  </r>
  <r>
    <x v="15"/>
    <x v="15"/>
    <x v="3"/>
    <n v="1"/>
    <x v="0"/>
    <n v="4"/>
    <x v="26"/>
    <s v="FINLAND"/>
    <x v="0"/>
    <x v="0"/>
    <n v="10.07"/>
    <d v="2025-10-07T00:00:00"/>
  </r>
  <r>
    <x v="15"/>
    <x v="15"/>
    <x v="3"/>
    <n v="2"/>
    <x v="1"/>
    <n v="7"/>
    <x v="2"/>
    <s v="GERMANY"/>
    <x v="0"/>
    <x v="0"/>
    <n v="10.27"/>
    <d v="2025-10-07T00:00:00"/>
  </r>
  <r>
    <x v="15"/>
    <x v="15"/>
    <x v="3"/>
    <n v="1"/>
    <x v="0"/>
    <n v="9"/>
    <x v="8"/>
    <s v="SPAIN"/>
    <x v="0"/>
    <x v="0"/>
    <n v="10.93"/>
    <d v="2025-10-07T00:00:00"/>
  </r>
  <r>
    <x v="15"/>
    <x v="15"/>
    <x v="3"/>
    <n v="2"/>
    <x v="1"/>
    <n v="1"/>
    <x v="1"/>
    <s v="DENMARK"/>
    <x v="0"/>
    <x v="0"/>
    <n v="11.43"/>
    <d v="2025-10-07T00:00:00"/>
  </r>
  <r>
    <x v="15"/>
    <x v="15"/>
    <x v="3"/>
    <n v="2"/>
    <x v="1"/>
    <n v="2"/>
    <x v="48"/>
    <s v="UNITED KINGDOM"/>
    <x v="0"/>
    <x v="0"/>
    <n v="11.52"/>
    <d v="2025-10-07T00:00:00"/>
  </r>
  <r>
    <x v="15"/>
    <x v="15"/>
    <x v="3"/>
    <n v="9"/>
    <x v="6"/>
    <n v="2"/>
    <x v="44"/>
    <s v="FRANCE"/>
    <x v="1"/>
    <x v="3"/>
    <n v="11.55"/>
    <d v="2025-10-07T00:00:00"/>
  </r>
  <r>
    <x v="15"/>
    <x v="15"/>
    <x v="3"/>
    <n v="2"/>
    <x v="1"/>
    <n v="7"/>
    <x v="2"/>
    <s v="FRANCE"/>
    <x v="0"/>
    <x v="0"/>
    <n v="11.8"/>
    <d v="2025-10-07T00:00:00"/>
  </r>
  <r>
    <x v="15"/>
    <x v="15"/>
    <x v="3"/>
    <n v="1"/>
    <x v="0"/>
    <n v="1"/>
    <x v="0"/>
    <s v="UNITED KINGDOM"/>
    <x v="0"/>
    <x v="0"/>
    <n v="12.24"/>
    <d v="2025-10-07T00:00:00"/>
  </r>
  <r>
    <x v="15"/>
    <x v="15"/>
    <x v="3"/>
    <n v="2"/>
    <x v="1"/>
    <n v="8"/>
    <x v="22"/>
    <s v="BELGIUM"/>
    <x v="0"/>
    <x v="0"/>
    <n v="12.51"/>
    <d v="2025-10-07T00:00:00"/>
  </r>
  <r>
    <x v="15"/>
    <x v="15"/>
    <x v="3"/>
    <n v="1"/>
    <x v="0"/>
    <n v="2"/>
    <x v="20"/>
    <s v="UNITED STATES"/>
    <x v="0"/>
    <x v="0"/>
    <n v="12.8"/>
    <d v="2025-10-07T00:00:00"/>
  </r>
  <r>
    <x v="15"/>
    <x v="15"/>
    <x v="3"/>
    <n v="2"/>
    <x v="1"/>
    <n v="9"/>
    <x v="8"/>
    <s v="GERMANY"/>
    <x v="0"/>
    <x v="0"/>
    <n v="12.9"/>
    <d v="2025-10-07T00:00:00"/>
  </r>
  <r>
    <x v="15"/>
    <x v="15"/>
    <x v="3"/>
    <n v="4"/>
    <x v="2"/>
    <n v="2"/>
    <x v="5"/>
    <s v="GERMANY"/>
    <x v="0"/>
    <x v="0"/>
    <n v="13.17"/>
    <d v="2025-10-07T00:00:00"/>
  </r>
  <r>
    <x v="15"/>
    <x v="15"/>
    <x v="3"/>
    <n v="2"/>
    <x v="1"/>
    <n v="7"/>
    <x v="2"/>
    <s v="AUSTRIA"/>
    <x v="0"/>
    <x v="0"/>
    <n v="13.3"/>
    <d v="2025-10-07T00:00:00"/>
  </r>
  <r>
    <x v="15"/>
    <x v="15"/>
    <x v="3"/>
    <n v="4"/>
    <x v="2"/>
    <n v="1"/>
    <x v="3"/>
    <s v="NETHERLANDS"/>
    <x v="0"/>
    <x v="0"/>
    <n v="13.33"/>
    <d v="2025-10-07T00:00:00"/>
  </r>
  <r>
    <x v="15"/>
    <x v="15"/>
    <x v="3"/>
    <n v="1"/>
    <x v="0"/>
    <n v="1"/>
    <x v="0"/>
    <s v="SLOVAKIA"/>
    <x v="0"/>
    <x v="0"/>
    <n v="13.86"/>
    <d v="2025-10-07T00:00:00"/>
  </r>
  <r>
    <x v="15"/>
    <x v="15"/>
    <x v="3"/>
    <n v="2"/>
    <x v="1"/>
    <n v="2"/>
    <x v="48"/>
    <s v="z01 Rest of the world or unassigned"/>
    <x v="0"/>
    <x v="0"/>
    <n v="13.97"/>
    <d v="2025-10-07T00:00:00"/>
  </r>
  <r>
    <x v="15"/>
    <x v="15"/>
    <x v="3"/>
    <n v="2"/>
    <x v="1"/>
    <n v="1"/>
    <x v="1"/>
    <s v="z01 Rest of the world or unassigned"/>
    <x v="0"/>
    <x v="0"/>
    <n v="14.07"/>
    <d v="2025-10-07T00:00:00"/>
  </r>
  <r>
    <x v="15"/>
    <x v="15"/>
    <x v="3"/>
    <n v="4"/>
    <x v="2"/>
    <n v="2"/>
    <x v="5"/>
    <s v="UNITED KINGDOM"/>
    <x v="0"/>
    <x v="0"/>
    <n v="14.14"/>
    <d v="2025-10-07T00:00:00"/>
  </r>
  <r>
    <x v="15"/>
    <x v="15"/>
    <x v="3"/>
    <n v="2"/>
    <x v="1"/>
    <n v="1"/>
    <x v="1"/>
    <s v="IRELAND"/>
    <x v="0"/>
    <x v="0"/>
    <n v="14.7"/>
    <d v="2025-10-07T00:00:00"/>
  </r>
  <r>
    <x v="15"/>
    <x v="15"/>
    <x v="3"/>
    <n v="5"/>
    <x v="3"/>
    <n v="1"/>
    <x v="4"/>
    <s v="SPAIN"/>
    <x v="0"/>
    <x v="0"/>
    <n v="15.12"/>
    <d v="2025-10-07T00:00:00"/>
  </r>
  <r>
    <x v="15"/>
    <x v="15"/>
    <x v="3"/>
    <n v="4"/>
    <x v="2"/>
    <n v="7"/>
    <x v="7"/>
    <s v="UNITED STATES"/>
    <x v="0"/>
    <x v="0"/>
    <n v="15.25"/>
    <d v="2025-10-07T00:00:00"/>
  </r>
  <r>
    <x v="15"/>
    <x v="15"/>
    <x v="3"/>
    <n v="2"/>
    <x v="1"/>
    <n v="7"/>
    <x v="2"/>
    <s v="SPAIN"/>
    <x v="0"/>
    <x v="0"/>
    <n v="15.7"/>
    <d v="2025-10-07T00:00:00"/>
  </r>
  <r>
    <x v="15"/>
    <x v="15"/>
    <x v="3"/>
    <n v="4"/>
    <x v="2"/>
    <n v="8"/>
    <x v="14"/>
    <s v="UNITED KINGDOM"/>
    <x v="0"/>
    <x v="0"/>
    <n v="16.27"/>
    <d v="2025-10-07T00:00:00"/>
  </r>
  <r>
    <x v="15"/>
    <x v="15"/>
    <x v="3"/>
    <n v="9"/>
    <x v="6"/>
    <n v="1"/>
    <x v="10"/>
    <s v="FRANCE"/>
    <x v="1"/>
    <x v="1"/>
    <n v="16.809999999999999"/>
    <d v="2025-10-07T00:00:00"/>
  </r>
  <r>
    <x v="15"/>
    <x v="15"/>
    <x v="3"/>
    <n v="5"/>
    <x v="3"/>
    <n v="2"/>
    <x v="21"/>
    <s v="NETHERLANDS"/>
    <x v="0"/>
    <x v="0"/>
    <n v="16.97"/>
    <d v="2025-10-07T00:00:00"/>
  </r>
  <r>
    <x v="15"/>
    <x v="15"/>
    <x v="3"/>
    <n v="2"/>
    <x v="1"/>
    <n v="5"/>
    <x v="27"/>
    <s v="GERMANY"/>
    <x v="0"/>
    <x v="0"/>
    <n v="17.22"/>
    <d v="2025-10-07T00:00:00"/>
  </r>
  <r>
    <x v="15"/>
    <x v="15"/>
    <x v="3"/>
    <n v="2"/>
    <x v="1"/>
    <n v="9"/>
    <x v="8"/>
    <s v="CANADA"/>
    <x v="0"/>
    <x v="0"/>
    <n v="17.3"/>
    <d v="2025-10-07T00:00:00"/>
  </r>
  <r>
    <x v="15"/>
    <x v="15"/>
    <x v="3"/>
    <n v="1"/>
    <x v="0"/>
    <n v="2"/>
    <x v="20"/>
    <s v="BELGIUM"/>
    <x v="0"/>
    <x v="0"/>
    <n v="17.61"/>
    <d v="2025-10-07T00:00:00"/>
  </r>
  <r>
    <x v="15"/>
    <x v="15"/>
    <x v="3"/>
    <n v="1"/>
    <x v="0"/>
    <n v="3"/>
    <x v="23"/>
    <s v="SPAIN"/>
    <x v="0"/>
    <x v="0"/>
    <n v="18.22"/>
    <d v="2025-10-07T00:00:00"/>
  </r>
  <r>
    <x v="15"/>
    <x v="15"/>
    <x v="3"/>
    <n v="2"/>
    <x v="1"/>
    <n v="1"/>
    <x v="1"/>
    <s v="UNITED STATES"/>
    <x v="1"/>
    <x v="2"/>
    <n v="18.36"/>
    <d v="2025-10-07T00:00:00"/>
  </r>
  <r>
    <x v="15"/>
    <x v="15"/>
    <x v="3"/>
    <n v="4"/>
    <x v="2"/>
    <n v="8"/>
    <x v="14"/>
    <s v="GERMANY"/>
    <x v="0"/>
    <x v="0"/>
    <n v="18.78"/>
    <d v="2025-10-07T00:00:00"/>
  </r>
  <r>
    <x v="15"/>
    <x v="15"/>
    <x v="3"/>
    <n v="2"/>
    <x v="1"/>
    <n v="1"/>
    <x v="1"/>
    <s v="GERMANY"/>
    <x v="1"/>
    <x v="2"/>
    <n v="18.86"/>
    <d v="2025-10-07T00:00:00"/>
  </r>
  <r>
    <x v="15"/>
    <x v="15"/>
    <x v="3"/>
    <n v="2"/>
    <x v="1"/>
    <n v="6"/>
    <x v="31"/>
    <s v="ITALY"/>
    <x v="0"/>
    <x v="0"/>
    <n v="19.41"/>
    <d v="2025-10-07T00:00:00"/>
  </r>
  <r>
    <x v="15"/>
    <x v="15"/>
    <x v="3"/>
    <n v="2"/>
    <x v="1"/>
    <n v="5"/>
    <x v="27"/>
    <s v="AUSTRIA"/>
    <x v="0"/>
    <x v="0"/>
    <n v="20.98"/>
    <d v="2025-10-07T00:00:00"/>
  </r>
  <r>
    <x v="15"/>
    <x v="15"/>
    <x v="3"/>
    <n v="1"/>
    <x v="0"/>
    <n v="1"/>
    <x v="0"/>
    <s v="SLOVENIA"/>
    <x v="0"/>
    <x v="0"/>
    <n v="21.02"/>
    <d v="2025-10-07T00:00:00"/>
  </r>
  <r>
    <x v="15"/>
    <x v="15"/>
    <x v="3"/>
    <n v="4"/>
    <x v="2"/>
    <n v="9"/>
    <x v="8"/>
    <s v="LUXEMBOURG"/>
    <x v="0"/>
    <x v="0"/>
    <n v="21.08"/>
    <d v="2025-10-07T00:00:00"/>
  </r>
  <r>
    <x v="15"/>
    <x v="15"/>
    <x v="3"/>
    <n v="4"/>
    <x v="2"/>
    <n v="1"/>
    <x v="3"/>
    <s v="GERMANY"/>
    <x v="0"/>
    <x v="0"/>
    <n v="21.89"/>
    <d v="2025-10-07T00:00:00"/>
  </r>
  <r>
    <x v="15"/>
    <x v="15"/>
    <x v="3"/>
    <n v="2"/>
    <x v="1"/>
    <n v="1"/>
    <x v="1"/>
    <s v="JAPAN"/>
    <x v="0"/>
    <x v="0"/>
    <n v="22.7"/>
    <d v="2025-10-07T00:00:00"/>
  </r>
  <r>
    <x v="15"/>
    <x v="15"/>
    <x v="3"/>
    <n v="4"/>
    <x v="2"/>
    <n v="6"/>
    <x v="12"/>
    <s v="UNITED STATES"/>
    <x v="0"/>
    <x v="0"/>
    <n v="23.1"/>
    <d v="2025-10-07T00:00:00"/>
  </r>
  <r>
    <x v="15"/>
    <x v="15"/>
    <x v="3"/>
    <n v="4"/>
    <x v="2"/>
    <n v="7"/>
    <x v="7"/>
    <s v="LUXEMBOURG"/>
    <x v="0"/>
    <x v="0"/>
    <n v="23.9"/>
    <d v="2025-10-07T00:00:00"/>
  </r>
  <r>
    <x v="15"/>
    <x v="15"/>
    <x v="3"/>
    <n v="2"/>
    <x v="1"/>
    <n v="8"/>
    <x v="22"/>
    <s v="GERMANY"/>
    <x v="0"/>
    <x v="0"/>
    <n v="24.88"/>
    <d v="2025-10-07T00:00:00"/>
  </r>
  <r>
    <x v="15"/>
    <x v="15"/>
    <x v="3"/>
    <n v="2"/>
    <x v="1"/>
    <n v="9"/>
    <x v="8"/>
    <s v="ITALY"/>
    <x v="0"/>
    <x v="0"/>
    <n v="25.45"/>
    <d v="2025-10-07T00:00:00"/>
  </r>
  <r>
    <x v="15"/>
    <x v="15"/>
    <x v="3"/>
    <n v="1"/>
    <x v="0"/>
    <n v="1"/>
    <x v="0"/>
    <s v="JAPAN"/>
    <x v="0"/>
    <x v="0"/>
    <n v="25.7"/>
    <d v="2025-10-07T00:00:00"/>
  </r>
  <r>
    <x v="15"/>
    <x v="15"/>
    <x v="3"/>
    <n v="4"/>
    <x v="2"/>
    <n v="2"/>
    <x v="5"/>
    <s v="IRELAND"/>
    <x v="0"/>
    <x v="0"/>
    <n v="25.82"/>
    <d v="2025-10-07T00:00:00"/>
  </r>
  <r>
    <x v="15"/>
    <x v="15"/>
    <x v="3"/>
    <n v="2"/>
    <x v="1"/>
    <n v="1"/>
    <x v="1"/>
    <s v="CANADA"/>
    <x v="0"/>
    <x v="0"/>
    <n v="26.32"/>
    <d v="2025-10-07T00:00:00"/>
  </r>
  <r>
    <x v="15"/>
    <x v="15"/>
    <x v="3"/>
    <n v="3"/>
    <x v="4"/>
    <n v="1"/>
    <x v="6"/>
    <s v="NORWAY"/>
    <x v="0"/>
    <x v="0"/>
    <n v="26.54"/>
    <d v="2025-10-07T00:00:00"/>
  </r>
  <r>
    <x v="15"/>
    <x v="15"/>
    <x v="3"/>
    <n v="1"/>
    <x v="0"/>
    <n v="9"/>
    <x v="8"/>
    <s v="FRANCE"/>
    <x v="0"/>
    <x v="0"/>
    <n v="28.62"/>
    <d v="2025-10-07T00:00:00"/>
  </r>
  <r>
    <x v="15"/>
    <x v="15"/>
    <x v="3"/>
    <n v="1"/>
    <x v="0"/>
    <n v="4"/>
    <x v="26"/>
    <s v="SPAIN"/>
    <x v="0"/>
    <x v="0"/>
    <n v="28.66"/>
    <d v="2025-10-07T00:00:00"/>
  </r>
  <r>
    <x v="15"/>
    <x v="15"/>
    <x v="3"/>
    <n v="1"/>
    <x v="0"/>
    <n v="3"/>
    <x v="23"/>
    <s v="BELGIUM"/>
    <x v="0"/>
    <x v="0"/>
    <n v="29.27"/>
    <d v="2025-10-07T00:00:00"/>
  </r>
  <r>
    <x v="15"/>
    <x v="15"/>
    <x v="3"/>
    <n v="4"/>
    <x v="2"/>
    <n v="7"/>
    <x v="7"/>
    <s v="SWITZERLAND"/>
    <x v="0"/>
    <x v="0"/>
    <n v="29.44"/>
    <d v="2025-10-07T00:00:00"/>
  </r>
  <r>
    <x v="15"/>
    <x v="15"/>
    <x v="3"/>
    <n v="1"/>
    <x v="0"/>
    <n v="1"/>
    <x v="0"/>
    <s v="POLAND"/>
    <x v="0"/>
    <x v="0"/>
    <n v="31.4"/>
    <d v="2025-10-07T00:00:00"/>
  </r>
  <r>
    <x v="15"/>
    <x v="15"/>
    <x v="3"/>
    <n v="4"/>
    <x v="2"/>
    <n v="8"/>
    <x v="14"/>
    <s v="LUXEMBOURG"/>
    <x v="0"/>
    <x v="0"/>
    <n v="32.24"/>
    <d v="2025-10-07T00:00:00"/>
  </r>
  <r>
    <x v="15"/>
    <x v="15"/>
    <x v="3"/>
    <n v="2"/>
    <x v="1"/>
    <n v="1"/>
    <x v="1"/>
    <s v="LUXEMBOURG"/>
    <x v="1"/>
    <x v="2"/>
    <n v="32.590000000000003"/>
    <d v="2025-10-07T00:00:00"/>
  </r>
  <r>
    <x v="15"/>
    <x v="15"/>
    <x v="3"/>
    <n v="5"/>
    <x v="3"/>
    <n v="1"/>
    <x v="4"/>
    <s v="FRANCE"/>
    <x v="0"/>
    <x v="0"/>
    <n v="34.32"/>
    <d v="2025-10-07T00:00:00"/>
  </r>
  <r>
    <x v="15"/>
    <x v="15"/>
    <x v="3"/>
    <n v="7"/>
    <x v="5"/>
    <n v="4"/>
    <x v="39"/>
    <s v="FRANCE"/>
    <x v="0"/>
    <x v="0"/>
    <n v="34.78"/>
    <d v="2025-10-07T00:00:00"/>
  </r>
  <r>
    <x v="15"/>
    <x v="15"/>
    <x v="3"/>
    <n v="5"/>
    <x v="3"/>
    <n v="1"/>
    <x v="4"/>
    <s v="z01 Rest of the world or unassigned"/>
    <x v="0"/>
    <x v="0"/>
    <n v="36.159999999999997"/>
    <d v="2025-10-07T00:00:00"/>
  </r>
  <r>
    <x v="15"/>
    <x v="15"/>
    <x v="3"/>
    <n v="3"/>
    <x v="4"/>
    <n v="1"/>
    <x v="6"/>
    <s v="IRELAND"/>
    <x v="0"/>
    <x v="0"/>
    <n v="36.229999999999997"/>
    <d v="2025-10-07T00:00:00"/>
  </r>
  <r>
    <x v="15"/>
    <x v="15"/>
    <x v="3"/>
    <n v="7"/>
    <x v="5"/>
    <n v="4"/>
    <x v="39"/>
    <s v="UNITED STATES"/>
    <x v="0"/>
    <x v="0"/>
    <n v="36.79"/>
    <d v="2025-10-07T00:00:00"/>
  </r>
  <r>
    <x v="15"/>
    <x v="15"/>
    <x v="3"/>
    <n v="2"/>
    <x v="1"/>
    <n v="9"/>
    <x v="8"/>
    <s v="NETHERLANDS"/>
    <x v="0"/>
    <x v="0"/>
    <n v="37.06"/>
    <d v="2025-10-07T00:00:00"/>
  </r>
  <r>
    <x v="15"/>
    <x v="15"/>
    <x v="3"/>
    <n v="1"/>
    <x v="0"/>
    <n v="1"/>
    <x v="0"/>
    <s v="NETHERLANDS"/>
    <x v="0"/>
    <x v="0"/>
    <n v="37.950000000000003"/>
    <d v="2025-10-07T00:00:00"/>
  </r>
  <r>
    <x v="15"/>
    <x v="15"/>
    <x v="3"/>
    <n v="2"/>
    <x v="1"/>
    <n v="5"/>
    <x v="27"/>
    <s v="NETHERLANDS"/>
    <x v="0"/>
    <x v="0"/>
    <n v="38.869999999999997"/>
    <d v="2025-10-07T00:00:00"/>
  </r>
  <r>
    <x v="15"/>
    <x v="15"/>
    <x v="3"/>
    <n v="1"/>
    <x v="0"/>
    <n v="2"/>
    <x v="20"/>
    <s v="LUXEMBOURG"/>
    <x v="0"/>
    <x v="0"/>
    <n v="39.04"/>
    <d v="2025-10-07T00:00:00"/>
  </r>
  <r>
    <x v="15"/>
    <x v="15"/>
    <x v="3"/>
    <n v="7"/>
    <x v="5"/>
    <n v="4"/>
    <x v="39"/>
    <s v="z01 Rest of the world or unassigned"/>
    <x v="0"/>
    <x v="0"/>
    <n v="40.61"/>
    <d v="2025-10-07T00:00:00"/>
  </r>
  <r>
    <x v="15"/>
    <x v="15"/>
    <x v="3"/>
    <n v="1"/>
    <x v="0"/>
    <n v="9"/>
    <x v="8"/>
    <s v="z01 Rest of the world or unassigned"/>
    <x v="0"/>
    <x v="0"/>
    <n v="43.45"/>
    <d v="2025-10-07T00:00:00"/>
  </r>
  <r>
    <x v="15"/>
    <x v="15"/>
    <x v="3"/>
    <n v="8"/>
    <x v="7"/>
    <n v="4"/>
    <x v="40"/>
    <s v="LUXEMBOURG"/>
    <x v="2"/>
    <x v="1"/>
    <n v="47.72"/>
    <d v="2025-10-07T00:00:00"/>
  </r>
  <r>
    <x v="15"/>
    <x v="15"/>
    <x v="3"/>
    <n v="2"/>
    <x v="1"/>
    <n v="1"/>
    <x v="1"/>
    <s v="SWEDEN"/>
    <x v="0"/>
    <x v="0"/>
    <n v="49.36"/>
    <d v="2025-10-07T00:00:00"/>
  </r>
  <r>
    <x v="15"/>
    <x v="15"/>
    <x v="3"/>
    <n v="1"/>
    <x v="0"/>
    <n v="1"/>
    <x v="0"/>
    <s v="z01 Rest of the world or unassigned"/>
    <x v="0"/>
    <x v="0"/>
    <n v="50.05"/>
    <d v="2025-10-07T00:00:00"/>
  </r>
  <r>
    <x v="15"/>
    <x v="15"/>
    <x v="3"/>
    <n v="8"/>
    <x v="7"/>
    <n v="4"/>
    <x v="40"/>
    <s v="FRANCE"/>
    <x v="2"/>
    <x v="1"/>
    <n v="50.49"/>
    <d v="2025-10-07T00:00:00"/>
  </r>
  <r>
    <x v="15"/>
    <x v="15"/>
    <x v="3"/>
    <n v="2"/>
    <x v="1"/>
    <n v="6"/>
    <x v="31"/>
    <s v="FRANCE"/>
    <x v="0"/>
    <x v="0"/>
    <n v="51.4"/>
    <d v="2025-10-07T00:00:00"/>
  </r>
  <r>
    <x v="15"/>
    <x v="15"/>
    <x v="3"/>
    <n v="2"/>
    <x v="1"/>
    <n v="5"/>
    <x v="27"/>
    <s v="FRANCE"/>
    <x v="0"/>
    <x v="0"/>
    <n v="52.24"/>
    <d v="2025-10-07T00:00:00"/>
  </r>
  <r>
    <x v="15"/>
    <x v="15"/>
    <x v="3"/>
    <n v="5"/>
    <x v="3"/>
    <n v="1"/>
    <x v="4"/>
    <s v="UNITED KINGDOM"/>
    <x v="0"/>
    <x v="0"/>
    <n v="53.15"/>
    <d v="2025-10-07T00:00:00"/>
  </r>
  <r>
    <x v="15"/>
    <x v="15"/>
    <x v="3"/>
    <n v="2"/>
    <x v="1"/>
    <n v="1"/>
    <x v="1"/>
    <s v="BELGIUM"/>
    <x v="0"/>
    <x v="0"/>
    <n v="54.26"/>
    <d v="2025-10-07T00:00:00"/>
  </r>
  <r>
    <x v="15"/>
    <x v="15"/>
    <x v="3"/>
    <n v="6"/>
    <x v="10"/>
    <n v="9"/>
    <x v="8"/>
    <s v="FRANCE"/>
    <x v="0"/>
    <x v="0"/>
    <n v="54.3"/>
    <d v="2025-10-07T00:00:00"/>
  </r>
  <r>
    <x v="15"/>
    <x v="15"/>
    <x v="3"/>
    <n v="4"/>
    <x v="2"/>
    <n v="4"/>
    <x v="16"/>
    <s v="LUXEMBOURG"/>
    <x v="0"/>
    <x v="0"/>
    <n v="58.09"/>
    <d v="2025-10-07T00:00:00"/>
  </r>
  <r>
    <x v="15"/>
    <x v="15"/>
    <x v="3"/>
    <n v="5"/>
    <x v="3"/>
    <n v="2"/>
    <x v="21"/>
    <s v="LUXEMBOURG"/>
    <x v="0"/>
    <x v="0"/>
    <n v="64"/>
    <d v="2025-10-07T00:00:00"/>
  </r>
  <r>
    <x v="15"/>
    <x v="15"/>
    <x v="3"/>
    <n v="2"/>
    <x v="1"/>
    <n v="1"/>
    <x v="1"/>
    <s v="AUSTRALIA"/>
    <x v="0"/>
    <x v="0"/>
    <n v="65.760000000000005"/>
    <d v="2025-10-07T00:00:00"/>
  </r>
  <r>
    <x v="15"/>
    <x v="15"/>
    <x v="3"/>
    <n v="2"/>
    <x v="1"/>
    <n v="1"/>
    <x v="1"/>
    <s v="NORWAY"/>
    <x v="0"/>
    <x v="0"/>
    <n v="66.94"/>
    <d v="2025-10-07T00:00:00"/>
  </r>
  <r>
    <x v="15"/>
    <x v="15"/>
    <x v="3"/>
    <n v="2"/>
    <x v="1"/>
    <n v="1"/>
    <x v="1"/>
    <s v="SPAIN"/>
    <x v="0"/>
    <x v="0"/>
    <n v="71.58"/>
    <d v="2025-10-07T00:00:00"/>
  </r>
  <r>
    <x v="15"/>
    <x v="15"/>
    <x v="3"/>
    <n v="5"/>
    <x v="3"/>
    <n v="1"/>
    <x v="4"/>
    <s v="UNITED STATES"/>
    <x v="0"/>
    <x v="0"/>
    <n v="74.22"/>
    <d v="2025-10-07T00:00:00"/>
  </r>
  <r>
    <x v="15"/>
    <x v="15"/>
    <x v="3"/>
    <n v="5"/>
    <x v="3"/>
    <n v="1"/>
    <x v="4"/>
    <s v="LUXEMBOURG"/>
    <x v="0"/>
    <x v="0"/>
    <n v="75.209999999999994"/>
    <d v="2025-10-07T00:00:00"/>
  </r>
  <r>
    <x v="15"/>
    <x v="15"/>
    <x v="3"/>
    <n v="1"/>
    <x v="0"/>
    <n v="1"/>
    <x v="0"/>
    <s v="PORTUGAL"/>
    <x v="0"/>
    <x v="0"/>
    <n v="82.13"/>
    <d v="2025-10-07T00:00:00"/>
  </r>
  <r>
    <x v="15"/>
    <x v="15"/>
    <x v="3"/>
    <n v="5"/>
    <x v="3"/>
    <n v="2"/>
    <x v="21"/>
    <s v="FRANCE"/>
    <x v="0"/>
    <x v="0"/>
    <n v="95.01"/>
    <d v="2025-10-07T00:00:00"/>
  </r>
  <r>
    <x v="15"/>
    <x v="15"/>
    <x v="3"/>
    <n v="2"/>
    <x v="1"/>
    <n v="1"/>
    <x v="1"/>
    <s v="GERMANY"/>
    <x v="0"/>
    <x v="0"/>
    <n v="95.33"/>
    <d v="2025-10-07T00:00:00"/>
  </r>
  <r>
    <x v="15"/>
    <x v="15"/>
    <x v="3"/>
    <n v="2"/>
    <x v="1"/>
    <n v="1"/>
    <x v="1"/>
    <s v="ITALY"/>
    <x v="0"/>
    <x v="0"/>
    <n v="95.47"/>
    <d v="2025-10-07T00:00:00"/>
  </r>
  <r>
    <x v="15"/>
    <x v="15"/>
    <x v="3"/>
    <n v="4"/>
    <x v="2"/>
    <n v="8"/>
    <x v="14"/>
    <s v="FRANCE"/>
    <x v="0"/>
    <x v="0"/>
    <n v="101.68"/>
    <d v="2025-10-07T00:00:00"/>
  </r>
  <r>
    <x v="15"/>
    <x v="15"/>
    <x v="3"/>
    <n v="1"/>
    <x v="0"/>
    <n v="1"/>
    <x v="0"/>
    <s v="GERMANY"/>
    <x v="0"/>
    <x v="0"/>
    <n v="103.26"/>
    <d v="2025-10-07T00:00:00"/>
  </r>
  <r>
    <x v="15"/>
    <x v="15"/>
    <x v="3"/>
    <n v="4"/>
    <x v="2"/>
    <n v="5"/>
    <x v="13"/>
    <s v="LUXEMBOURG"/>
    <x v="1"/>
    <x v="2"/>
    <n v="112.49"/>
    <d v="2025-10-07T00:00:00"/>
  </r>
  <r>
    <x v="15"/>
    <x v="15"/>
    <x v="3"/>
    <n v="2"/>
    <x v="1"/>
    <n v="1"/>
    <x v="1"/>
    <s v="FRANCE"/>
    <x v="1"/>
    <x v="2"/>
    <n v="113.07"/>
    <d v="2025-10-07T00:00:00"/>
  </r>
  <r>
    <x v="15"/>
    <x v="15"/>
    <x v="3"/>
    <n v="1"/>
    <x v="0"/>
    <n v="3"/>
    <x v="23"/>
    <s v="GERMANY"/>
    <x v="0"/>
    <x v="0"/>
    <n v="122.01"/>
    <d v="2025-10-07T00:00:00"/>
  </r>
  <r>
    <x v="15"/>
    <x v="15"/>
    <x v="3"/>
    <n v="4"/>
    <x v="2"/>
    <n v="1"/>
    <x v="3"/>
    <s v="IRELAND"/>
    <x v="0"/>
    <x v="0"/>
    <n v="122.92"/>
    <d v="2025-10-07T00:00:00"/>
  </r>
  <r>
    <x v="15"/>
    <x v="15"/>
    <x v="3"/>
    <n v="2"/>
    <x v="1"/>
    <n v="6"/>
    <x v="31"/>
    <s v="SPAIN"/>
    <x v="0"/>
    <x v="0"/>
    <n v="126.37"/>
    <d v="2025-10-07T00:00:00"/>
  </r>
  <r>
    <x v="15"/>
    <x v="15"/>
    <x v="3"/>
    <n v="1"/>
    <x v="0"/>
    <n v="1"/>
    <x v="0"/>
    <s v="FINLAND"/>
    <x v="0"/>
    <x v="0"/>
    <n v="139.53"/>
    <d v="2025-10-07T00:00:00"/>
  </r>
  <r>
    <x v="15"/>
    <x v="15"/>
    <x v="3"/>
    <n v="7"/>
    <x v="5"/>
    <n v="2"/>
    <x v="9"/>
    <s v="FRANCE"/>
    <x v="0"/>
    <x v="0"/>
    <n v="140.03"/>
    <d v="2025-10-07T00:00:00"/>
  </r>
  <r>
    <x v="15"/>
    <x v="15"/>
    <x v="3"/>
    <n v="1"/>
    <x v="0"/>
    <n v="1"/>
    <x v="0"/>
    <s v="IRELAND"/>
    <x v="0"/>
    <x v="0"/>
    <n v="141.86000000000001"/>
    <d v="2025-10-07T00:00:00"/>
  </r>
  <r>
    <x v="15"/>
    <x v="15"/>
    <x v="3"/>
    <n v="2"/>
    <x v="1"/>
    <n v="8"/>
    <x v="22"/>
    <s v="LUXEMBOURG"/>
    <x v="0"/>
    <x v="0"/>
    <n v="151.29"/>
    <d v="2025-10-07T00:00:00"/>
  </r>
  <r>
    <x v="15"/>
    <x v="15"/>
    <x v="3"/>
    <n v="2"/>
    <x v="1"/>
    <n v="8"/>
    <x v="22"/>
    <s v="FRANCE"/>
    <x v="0"/>
    <x v="0"/>
    <n v="157.91"/>
    <d v="2025-10-07T00:00:00"/>
  </r>
  <r>
    <x v="15"/>
    <x v="15"/>
    <x v="3"/>
    <n v="2"/>
    <x v="1"/>
    <n v="9"/>
    <x v="8"/>
    <s v="FRANCE"/>
    <x v="0"/>
    <x v="0"/>
    <n v="161.69"/>
    <d v="2025-10-07T00:00:00"/>
  </r>
  <r>
    <x v="15"/>
    <x v="15"/>
    <x v="3"/>
    <n v="1"/>
    <x v="0"/>
    <n v="1"/>
    <x v="0"/>
    <s v="LUXEMBOURG"/>
    <x v="0"/>
    <x v="0"/>
    <n v="169.51"/>
    <d v="2025-10-07T00:00:00"/>
  </r>
  <r>
    <x v="15"/>
    <x v="15"/>
    <x v="3"/>
    <n v="9"/>
    <x v="6"/>
    <n v="9"/>
    <x v="8"/>
    <s v="FRANCE"/>
    <x v="1"/>
    <x v="2"/>
    <n v="177.39"/>
    <d v="2025-10-07T00:00:00"/>
  </r>
  <r>
    <x v="15"/>
    <x v="15"/>
    <x v="3"/>
    <n v="1"/>
    <x v="0"/>
    <n v="1"/>
    <x v="0"/>
    <s v="BELGIUM"/>
    <x v="0"/>
    <x v="0"/>
    <n v="185.37"/>
    <d v="2025-10-07T00:00:00"/>
  </r>
  <r>
    <x v="15"/>
    <x v="15"/>
    <x v="3"/>
    <n v="2"/>
    <x v="1"/>
    <n v="1"/>
    <x v="1"/>
    <s v="UNITED KINGDOM"/>
    <x v="0"/>
    <x v="0"/>
    <n v="195.13"/>
    <d v="2025-10-07T00:00:00"/>
  </r>
  <r>
    <x v="15"/>
    <x v="15"/>
    <x v="3"/>
    <n v="1"/>
    <x v="0"/>
    <n v="1"/>
    <x v="0"/>
    <s v="AUSTRIA"/>
    <x v="0"/>
    <x v="0"/>
    <n v="202.95"/>
    <d v="2025-10-07T00:00:00"/>
  </r>
  <r>
    <x v="15"/>
    <x v="15"/>
    <x v="3"/>
    <n v="3"/>
    <x v="4"/>
    <n v="2"/>
    <x v="18"/>
    <s v="FRANCE"/>
    <x v="1"/>
    <x v="2"/>
    <n v="211.31"/>
    <d v="2025-10-07T00:00:00"/>
  </r>
  <r>
    <x v="15"/>
    <x v="15"/>
    <x v="3"/>
    <n v="4"/>
    <x v="2"/>
    <n v="2"/>
    <x v="5"/>
    <s v="LUXEMBOURG"/>
    <x v="0"/>
    <x v="0"/>
    <n v="249.53"/>
    <d v="2025-10-07T00:00:00"/>
  </r>
  <r>
    <x v="15"/>
    <x v="15"/>
    <x v="3"/>
    <n v="4"/>
    <x v="2"/>
    <n v="6"/>
    <x v="12"/>
    <s v="FRANCE"/>
    <x v="0"/>
    <x v="0"/>
    <n v="251.37"/>
    <d v="2025-10-07T00:00:00"/>
  </r>
  <r>
    <x v="15"/>
    <x v="15"/>
    <x v="3"/>
    <n v="4"/>
    <x v="2"/>
    <n v="7"/>
    <x v="7"/>
    <s v="FRANCE"/>
    <x v="0"/>
    <x v="0"/>
    <n v="252.83"/>
    <d v="2025-10-07T00:00:00"/>
  </r>
  <r>
    <x v="15"/>
    <x v="15"/>
    <x v="3"/>
    <n v="2"/>
    <x v="1"/>
    <n v="1"/>
    <x v="1"/>
    <s v="LUXEMBOURG"/>
    <x v="0"/>
    <x v="0"/>
    <n v="313.35000000000002"/>
    <d v="2025-10-07T00:00:00"/>
  </r>
  <r>
    <x v="15"/>
    <x v="15"/>
    <x v="3"/>
    <n v="3"/>
    <x v="4"/>
    <n v="1"/>
    <x v="6"/>
    <s v="FRANCE"/>
    <x v="0"/>
    <x v="0"/>
    <n v="322.11"/>
    <d v="2025-10-07T00:00:00"/>
  </r>
  <r>
    <x v="15"/>
    <x v="15"/>
    <x v="3"/>
    <n v="1"/>
    <x v="0"/>
    <n v="1"/>
    <x v="0"/>
    <s v="SPAIN"/>
    <x v="0"/>
    <x v="0"/>
    <n v="345.12"/>
    <d v="2025-10-07T00:00:00"/>
  </r>
  <r>
    <x v="15"/>
    <x v="15"/>
    <x v="3"/>
    <n v="2"/>
    <x v="1"/>
    <n v="1"/>
    <x v="1"/>
    <s v="NETHERLANDS"/>
    <x v="0"/>
    <x v="0"/>
    <n v="351.51"/>
    <d v="2025-10-07T00:00:00"/>
  </r>
  <r>
    <x v="15"/>
    <x v="15"/>
    <x v="3"/>
    <n v="4"/>
    <x v="2"/>
    <n v="3"/>
    <x v="17"/>
    <s v="FRANCE"/>
    <x v="0"/>
    <x v="0"/>
    <n v="362.14"/>
    <d v="2025-10-07T00:00:00"/>
  </r>
  <r>
    <x v="15"/>
    <x v="15"/>
    <x v="3"/>
    <n v="4"/>
    <x v="2"/>
    <n v="5"/>
    <x v="13"/>
    <s v="FRANCE"/>
    <x v="1"/>
    <x v="2"/>
    <n v="380.62"/>
    <d v="2025-10-07T00:00:00"/>
  </r>
  <r>
    <x v="15"/>
    <x v="15"/>
    <x v="3"/>
    <n v="4"/>
    <x v="2"/>
    <n v="1"/>
    <x v="3"/>
    <s v="LUXEMBOURG"/>
    <x v="0"/>
    <x v="0"/>
    <n v="437.04"/>
    <d v="2025-10-07T00:00:00"/>
  </r>
  <r>
    <x v="15"/>
    <x v="15"/>
    <x v="3"/>
    <n v="1"/>
    <x v="0"/>
    <n v="1"/>
    <x v="0"/>
    <s v="ITALY"/>
    <x v="0"/>
    <x v="0"/>
    <n v="464.46"/>
    <d v="2025-10-07T00:00:00"/>
  </r>
  <r>
    <x v="15"/>
    <x v="15"/>
    <x v="3"/>
    <n v="2"/>
    <x v="1"/>
    <n v="1"/>
    <x v="1"/>
    <s v="UNITED STATES"/>
    <x v="0"/>
    <x v="0"/>
    <n v="465.81"/>
    <d v="2025-10-07T00:00:00"/>
  </r>
  <r>
    <x v="15"/>
    <x v="15"/>
    <x v="3"/>
    <n v="1"/>
    <x v="0"/>
    <n v="2"/>
    <x v="20"/>
    <s v="z01 Rest of the world or unassigned"/>
    <x v="0"/>
    <x v="0"/>
    <n v="490.65"/>
    <d v="2025-10-07T00:00:00"/>
  </r>
  <r>
    <x v="15"/>
    <x v="15"/>
    <x v="3"/>
    <n v="2"/>
    <x v="1"/>
    <n v="1"/>
    <x v="1"/>
    <s v="FRANCE"/>
    <x v="0"/>
    <x v="0"/>
    <n v="615.23"/>
    <d v="2025-10-07T00:00:00"/>
  </r>
  <r>
    <x v="15"/>
    <x v="15"/>
    <x v="3"/>
    <n v="4"/>
    <x v="2"/>
    <n v="9"/>
    <x v="8"/>
    <s v="FRANCE"/>
    <x v="0"/>
    <x v="0"/>
    <n v="619.65"/>
    <d v="2025-10-07T00:00:00"/>
  </r>
  <r>
    <x v="15"/>
    <x v="15"/>
    <x v="3"/>
    <n v="4"/>
    <x v="2"/>
    <n v="2"/>
    <x v="5"/>
    <s v="FRANCE"/>
    <x v="0"/>
    <x v="0"/>
    <n v="833.18"/>
    <d v="2025-10-07T00:00:00"/>
  </r>
  <r>
    <x v="15"/>
    <x v="15"/>
    <x v="3"/>
    <n v="4"/>
    <x v="2"/>
    <n v="1"/>
    <x v="3"/>
    <s v="FRANCE"/>
    <x v="0"/>
    <x v="0"/>
    <n v="1403.1"/>
    <d v="2025-10-07T00:00:00"/>
  </r>
  <r>
    <x v="15"/>
    <x v="15"/>
    <x v="3"/>
    <n v="1"/>
    <x v="0"/>
    <n v="1"/>
    <x v="0"/>
    <s v="FRANCE"/>
    <x v="0"/>
    <x v="0"/>
    <n v="2750.94"/>
    <d v="2025-10-07T00:00:00"/>
  </r>
  <r>
    <x v="15"/>
    <x v="15"/>
    <x v="3"/>
    <n v="4"/>
    <x v="2"/>
    <n v="4"/>
    <x v="16"/>
    <s v="FRANCE"/>
    <x v="0"/>
    <x v="0"/>
    <n v="3679.28"/>
    <d v="2025-10-07T00:00:00"/>
  </r>
  <r>
    <x v="15"/>
    <x v="15"/>
    <x v="2"/>
    <n v="1"/>
    <x v="0"/>
    <n v="1"/>
    <x v="0"/>
    <s v="AUSTRIA"/>
    <x v="0"/>
    <x v="0"/>
    <n v="0.39"/>
    <d v="2025-10-07T00:00:00"/>
  </r>
  <r>
    <x v="15"/>
    <x v="15"/>
    <x v="2"/>
    <n v="2"/>
    <x v="1"/>
    <n v="1"/>
    <x v="1"/>
    <s v="FRANCE"/>
    <x v="0"/>
    <x v="0"/>
    <n v="0.49"/>
    <d v="2025-10-07T00:00:00"/>
  </r>
  <r>
    <x v="15"/>
    <x v="15"/>
    <x v="2"/>
    <n v="1"/>
    <x v="0"/>
    <n v="3"/>
    <x v="23"/>
    <s v="FRANCE"/>
    <x v="0"/>
    <x v="0"/>
    <n v="0.51"/>
    <d v="2025-10-07T00:00:00"/>
  </r>
  <r>
    <x v="15"/>
    <x v="15"/>
    <x v="2"/>
    <n v="1"/>
    <x v="0"/>
    <n v="4"/>
    <x v="26"/>
    <s v="SPAIN"/>
    <x v="0"/>
    <x v="0"/>
    <n v="0.55000000000000004"/>
    <d v="2025-10-07T00:00:00"/>
  </r>
  <r>
    <x v="15"/>
    <x v="15"/>
    <x v="2"/>
    <n v="1"/>
    <x v="0"/>
    <n v="1"/>
    <x v="0"/>
    <s v="SLOVAKIA"/>
    <x v="0"/>
    <x v="0"/>
    <n v="0.88"/>
    <d v="2025-10-07T00:00:00"/>
  </r>
  <r>
    <x v="15"/>
    <x v="15"/>
    <x v="2"/>
    <n v="5"/>
    <x v="3"/>
    <n v="2"/>
    <x v="21"/>
    <s v="LUXEMBOURG"/>
    <x v="0"/>
    <x v="0"/>
    <n v="0.88"/>
    <d v="2025-10-07T00:00:00"/>
  </r>
  <r>
    <x v="15"/>
    <x v="15"/>
    <x v="2"/>
    <n v="1"/>
    <x v="0"/>
    <n v="1"/>
    <x v="0"/>
    <s v="PORTUGAL"/>
    <x v="0"/>
    <x v="0"/>
    <n v="1.08"/>
    <d v="2025-10-07T00:00:00"/>
  </r>
  <r>
    <x v="15"/>
    <x v="15"/>
    <x v="2"/>
    <n v="1"/>
    <x v="0"/>
    <n v="1"/>
    <x v="0"/>
    <s v="SPAIN"/>
    <x v="0"/>
    <x v="0"/>
    <n v="1.18"/>
    <d v="2025-10-07T00:00:00"/>
  </r>
  <r>
    <x v="15"/>
    <x v="15"/>
    <x v="2"/>
    <n v="1"/>
    <x v="0"/>
    <n v="1"/>
    <x v="0"/>
    <s v="ITALY"/>
    <x v="0"/>
    <x v="0"/>
    <n v="1.66"/>
    <d v="2025-10-07T00:00:00"/>
  </r>
  <r>
    <x v="15"/>
    <x v="15"/>
    <x v="2"/>
    <n v="4"/>
    <x v="2"/>
    <n v="3"/>
    <x v="17"/>
    <s v="FRANCE"/>
    <x v="0"/>
    <x v="0"/>
    <n v="2.84"/>
    <d v="2025-10-07T00:00:00"/>
  </r>
  <r>
    <x v="15"/>
    <x v="15"/>
    <x v="2"/>
    <n v="7"/>
    <x v="5"/>
    <n v="2"/>
    <x v="9"/>
    <s v="FRANCE"/>
    <x v="0"/>
    <x v="0"/>
    <n v="3.1"/>
    <d v="2025-10-07T00:00:00"/>
  </r>
  <r>
    <x v="15"/>
    <x v="15"/>
    <x v="2"/>
    <n v="4"/>
    <x v="2"/>
    <n v="2"/>
    <x v="5"/>
    <s v="FRANCE"/>
    <x v="0"/>
    <x v="0"/>
    <n v="3.67"/>
    <d v="2025-10-07T00:00:00"/>
  </r>
  <r>
    <x v="15"/>
    <x v="15"/>
    <x v="2"/>
    <n v="1"/>
    <x v="0"/>
    <n v="2"/>
    <x v="20"/>
    <s v="z01 Rest of the world or unassigned"/>
    <x v="0"/>
    <x v="0"/>
    <n v="5.1100000000000003"/>
    <d v="2025-10-07T00:00:00"/>
  </r>
  <r>
    <x v="15"/>
    <x v="15"/>
    <x v="2"/>
    <n v="7"/>
    <x v="5"/>
    <n v="1"/>
    <x v="36"/>
    <s v="z02 Not reported"/>
    <x v="0"/>
    <x v="0"/>
    <n v="7.43"/>
    <d v="2025-10-07T00:00:00"/>
  </r>
  <r>
    <x v="15"/>
    <x v="15"/>
    <x v="2"/>
    <n v="4"/>
    <x v="2"/>
    <n v="5"/>
    <x v="13"/>
    <s v="FRANCE"/>
    <x v="1"/>
    <x v="2"/>
    <n v="11.08"/>
    <d v="2025-10-07T00:00:00"/>
  </r>
  <r>
    <x v="15"/>
    <x v="15"/>
    <x v="2"/>
    <n v="1"/>
    <x v="0"/>
    <n v="1"/>
    <x v="0"/>
    <s v="FRANCE"/>
    <x v="0"/>
    <x v="0"/>
    <n v="13.6"/>
    <d v="2025-10-07T00:00:00"/>
  </r>
  <r>
    <x v="15"/>
    <x v="15"/>
    <x v="4"/>
    <n v="3"/>
    <x v="4"/>
    <n v="1"/>
    <x v="6"/>
    <s v="FRANCE"/>
    <x v="0"/>
    <x v="0"/>
    <n v="-66.790000000000006"/>
    <d v="2025-10-07T00:00:00"/>
  </r>
  <r>
    <x v="15"/>
    <x v="15"/>
    <x v="4"/>
    <n v="3"/>
    <x v="4"/>
    <n v="1"/>
    <x v="6"/>
    <s v="IRELAND"/>
    <x v="0"/>
    <x v="0"/>
    <n v="0"/>
    <d v="2025-10-07T00:00:00"/>
  </r>
  <r>
    <x v="15"/>
    <x v="15"/>
    <x v="4"/>
    <n v="4"/>
    <x v="2"/>
    <n v="4"/>
    <x v="16"/>
    <s v="AUSTRIA"/>
    <x v="0"/>
    <x v="0"/>
    <n v="0"/>
    <d v="2025-10-07T00:00:00"/>
  </r>
  <r>
    <x v="15"/>
    <x v="15"/>
    <x v="4"/>
    <n v="3"/>
    <x v="4"/>
    <n v="1"/>
    <x v="6"/>
    <s v="LUXEMBOURG"/>
    <x v="0"/>
    <x v="0"/>
    <n v="0"/>
    <d v="2025-10-07T00:00:00"/>
  </r>
  <r>
    <x v="15"/>
    <x v="15"/>
    <x v="4"/>
    <n v="4"/>
    <x v="2"/>
    <n v="2"/>
    <x v="5"/>
    <s v="UNITED KINGDOM"/>
    <x v="0"/>
    <x v="0"/>
    <n v="0.01"/>
    <d v="2025-10-07T00:00:00"/>
  </r>
  <r>
    <x v="15"/>
    <x v="15"/>
    <x v="4"/>
    <n v="3"/>
    <x v="4"/>
    <n v="1"/>
    <x v="6"/>
    <s v="PORTUGAL"/>
    <x v="0"/>
    <x v="0"/>
    <n v="0.01"/>
    <d v="2025-10-07T00:00:00"/>
  </r>
  <r>
    <x v="15"/>
    <x v="15"/>
    <x v="4"/>
    <n v="4"/>
    <x v="2"/>
    <n v="2"/>
    <x v="5"/>
    <s v="UNITED STATES"/>
    <x v="0"/>
    <x v="0"/>
    <n v="0.02"/>
    <d v="2025-10-07T00:00:00"/>
  </r>
  <r>
    <x v="15"/>
    <x v="15"/>
    <x v="4"/>
    <n v="4"/>
    <x v="2"/>
    <n v="1"/>
    <x v="3"/>
    <s v="AUSTRIA"/>
    <x v="0"/>
    <x v="0"/>
    <n v="0.02"/>
    <d v="2025-10-07T00:00:00"/>
  </r>
  <r>
    <x v="15"/>
    <x v="15"/>
    <x v="4"/>
    <n v="1"/>
    <x v="0"/>
    <n v="1"/>
    <x v="0"/>
    <s v="GREECE"/>
    <x v="0"/>
    <x v="0"/>
    <n v="0.02"/>
    <d v="2025-10-07T00:00:00"/>
  </r>
  <r>
    <x v="15"/>
    <x v="15"/>
    <x v="4"/>
    <n v="4"/>
    <x v="2"/>
    <n v="1"/>
    <x v="3"/>
    <s v="BELGIUM"/>
    <x v="0"/>
    <x v="0"/>
    <n v="0.03"/>
    <d v="2025-10-07T00:00:00"/>
  </r>
  <r>
    <x v="15"/>
    <x v="15"/>
    <x v="4"/>
    <n v="4"/>
    <x v="2"/>
    <n v="1"/>
    <x v="3"/>
    <s v="ITALY"/>
    <x v="0"/>
    <x v="0"/>
    <n v="0.05"/>
    <d v="2025-10-07T00:00:00"/>
  </r>
  <r>
    <x v="15"/>
    <x v="15"/>
    <x v="4"/>
    <n v="4"/>
    <x v="2"/>
    <n v="6"/>
    <x v="12"/>
    <s v="UNITED KINGDOM"/>
    <x v="0"/>
    <x v="0"/>
    <n v="0.06"/>
    <d v="2025-10-07T00:00:00"/>
  </r>
  <r>
    <x v="15"/>
    <x v="15"/>
    <x v="4"/>
    <n v="4"/>
    <x v="2"/>
    <n v="1"/>
    <x v="3"/>
    <s v="SWEDEN"/>
    <x v="0"/>
    <x v="0"/>
    <n v="0.1"/>
    <d v="2025-10-07T00:00:00"/>
  </r>
  <r>
    <x v="15"/>
    <x v="15"/>
    <x v="4"/>
    <n v="4"/>
    <x v="2"/>
    <n v="1"/>
    <x v="3"/>
    <s v="SWITZERLAND"/>
    <x v="0"/>
    <x v="0"/>
    <n v="0.1"/>
    <d v="2025-10-07T00:00:00"/>
  </r>
  <r>
    <x v="15"/>
    <x v="15"/>
    <x v="4"/>
    <n v="4"/>
    <x v="2"/>
    <n v="4"/>
    <x v="16"/>
    <s v="ITALY"/>
    <x v="0"/>
    <x v="0"/>
    <n v="0.11"/>
    <d v="2025-10-07T00:00:00"/>
  </r>
  <r>
    <x v="15"/>
    <x v="15"/>
    <x v="4"/>
    <n v="1"/>
    <x v="0"/>
    <n v="3"/>
    <x v="23"/>
    <s v="FINLAND"/>
    <x v="0"/>
    <x v="0"/>
    <n v="0.16"/>
    <d v="2025-10-07T00:00:00"/>
  </r>
  <r>
    <x v="15"/>
    <x v="15"/>
    <x v="4"/>
    <n v="4"/>
    <x v="2"/>
    <n v="1"/>
    <x v="3"/>
    <s v="GERMANY"/>
    <x v="0"/>
    <x v="0"/>
    <n v="0.19"/>
    <d v="2025-10-07T00:00:00"/>
  </r>
  <r>
    <x v="15"/>
    <x v="15"/>
    <x v="4"/>
    <n v="5"/>
    <x v="3"/>
    <n v="1"/>
    <x v="4"/>
    <s v="UNITED STATES"/>
    <x v="0"/>
    <x v="0"/>
    <n v="0.21"/>
    <d v="2025-10-07T00:00:00"/>
  </r>
  <r>
    <x v="15"/>
    <x v="15"/>
    <x v="4"/>
    <n v="4"/>
    <x v="2"/>
    <n v="6"/>
    <x v="12"/>
    <s v="IRELAND"/>
    <x v="0"/>
    <x v="0"/>
    <n v="0.23"/>
    <d v="2025-10-07T00:00:00"/>
  </r>
  <r>
    <x v="15"/>
    <x v="15"/>
    <x v="4"/>
    <n v="2"/>
    <x v="1"/>
    <n v="8"/>
    <x v="22"/>
    <s v="AUSTRALIA"/>
    <x v="0"/>
    <x v="0"/>
    <n v="0.26"/>
    <d v="2025-10-07T00:00:00"/>
  </r>
  <r>
    <x v="15"/>
    <x v="15"/>
    <x v="4"/>
    <n v="4"/>
    <x v="2"/>
    <n v="1"/>
    <x v="3"/>
    <s v="UNITED STATES"/>
    <x v="0"/>
    <x v="0"/>
    <n v="0.27"/>
    <d v="2025-10-07T00:00:00"/>
  </r>
  <r>
    <x v="15"/>
    <x v="15"/>
    <x v="4"/>
    <n v="2"/>
    <x v="1"/>
    <n v="1"/>
    <x v="1"/>
    <s v="GERMANY"/>
    <x v="1"/>
    <x v="2"/>
    <n v="0.39"/>
    <d v="2025-10-07T00:00:00"/>
  </r>
  <r>
    <x v="15"/>
    <x v="15"/>
    <x v="4"/>
    <n v="8"/>
    <x v="7"/>
    <n v="9"/>
    <x v="8"/>
    <s v="LUXEMBOURG"/>
    <x v="0"/>
    <x v="0"/>
    <n v="0.45"/>
    <d v="2025-10-07T00:00:00"/>
  </r>
  <r>
    <x v="15"/>
    <x v="15"/>
    <x v="4"/>
    <n v="2"/>
    <x v="1"/>
    <n v="1"/>
    <x v="1"/>
    <s v="FINLAND"/>
    <x v="1"/>
    <x v="2"/>
    <n v="0.45"/>
    <d v="2025-10-07T00:00:00"/>
  </r>
  <r>
    <x v="15"/>
    <x v="15"/>
    <x v="4"/>
    <n v="4"/>
    <x v="2"/>
    <n v="1"/>
    <x v="3"/>
    <s v="z01 Rest of the world or unassigned"/>
    <x v="0"/>
    <x v="0"/>
    <n v="0.48"/>
    <d v="2025-10-07T00:00:00"/>
  </r>
  <r>
    <x v="15"/>
    <x v="15"/>
    <x v="4"/>
    <n v="4"/>
    <x v="2"/>
    <n v="4"/>
    <x v="16"/>
    <s v="NETHERLANDS"/>
    <x v="0"/>
    <x v="0"/>
    <n v="0.54"/>
    <d v="2025-10-07T00:00:00"/>
  </r>
  <r>
    <x v="15"/>
    <x v="15"/>
    <x v="4"/>
    <n v="4"/>
    <x v="2"/>
    <n v="2"/>
    <x v="5"/>
    <s v="BELGIUM"/>
    <x v="0"/>
    <x v="0"/>
    <n v="0.61"/>
    <d v="2025-10-07T00:00:00"/>
  </r>
  <r>
    <x v="15"/>
    <x v="15"/>
    <x v="4"/>
    <n v="2"/>
    <x v="1"/>
    <n v="1"/>
    <x v="1"/>
    <s v="UNITED STATES"/>
    <x v="1"/>
    <x v="2"/>
    <n v="0.62"/>
    <d v="2025-10-07T00:00:00"/>
  </r>
  <r>
    <x v="15"/>
    <x v="15"/>
    <x v="4"/>
    <n v="4"/>
    <x v="2"/>
    <n v="5"/>
    <x v="13"/>
    <s v="LUXEMBOURG"/>
    <x v="1"/>
    <x v="2"/>
    <n v="0.66"/>
    <d v="2025-10-07T00:00:00"/>
  </r>
  <r>
    <x v="15"/>
    <x v="15"/>
    <x v="4"/>
    <n v="5"/>
    <x v="3"/>
    <n v="4"/>
    <x v="29"/>
    <s v="NETHERLANDS"/>
    <x v="0"/>
    <x v="0"/>
    <n v="0.67"/>
    <d v="2025-10-07T00:00:00"/>
  </r>
  <r>
    <x v="15"/>
    <x v="15"/>
    <x v="4"/>
    <n v="2"/>
    <x v="1"/>
    <n v="8"/>
    <x v="22"/>
    <s v="SWITZERLAND"/>
    <x v="0"/>
    <x v="0"/>
    <n v="0.74"/>
    <d v="2025-10-07T00:00:00"/>
  </r>
  <r>
    <x v="15"/>
    <x v="15"/>
    <x v="4"/>
    <n v="2"/>
    <x v="1"/>
    <n v="1"/>
    <x v="1"/>
    <s v="NETHERLANDS"/>
    <x v="1"/>
    <x v="2"/>
    <n v="0.74"/>
    <d v="2025-10-07T00:00:00"/>
  </r>
  <r>
    <x v="15"/>
    <x v="15"/>
    <x v="4"/>
    <n v="5"/>
    <x v="3"/>
    <n v="9"/>
    <x v="8"/>
    <s v="NETHERLANDS"/>
    <x v="0"/>
    <x v="0"/>
    <n v="0.75"/>
    <d v="2025-10-07T00:00:00"/>
  </r>
  <r>
    <x v="15"/>
    <x v="15"/>
    <x v="4"/>
    <n v="3"/>
    <x v="4"/>
    <n v="1"/>
    <x v="6"/>
    <s v="DENMARK"/>
    <x v="0"/>
    <x v="0"/>
    <n v="1.05"/>
    <d v="2025-10-07T00:00:00"/>
  </r>
  <r>
    <x v="15"/>
    <x v="15"/>
    <x v="4"/>
    <n v="2"/>
    <x v="1"/>
    <n v="8"/>
    <x v="22"/>
    <s v="DENMARK"/>
    <x v="0"/>
    <x v="0"/>
    <n v="1.1200000000000001"/>
    <d v="2025-10-07T00:00:00"/>
  </r>
  <r>
    <x v="15"/>
    <x v="15"/>
    <x v="4"/>
    <n v="2"/>
    <x v="1"/>
    <n v="1"/>
    <x v="1"/>
    <s v="SPAIN"/>
    <x v="1"/>
    <x v="2"/>
    <n v="1.1200000000000001"/>
    <d v="2025-10-07T00:00:00"/>
  </r>
  <r>
    <x v="15"/>
    <x v="15"/>
    <x v="4"/>
    <n v="2"/>
    <x v="1"/>
    <n v="1"/>
    <x v="1"/>
    <s v="z01 Rest of the world or unassigned"/>
    <x v="0"/>
    <x v="0"/>
    <n v="1.27"/>
    <d v="2025-10-07T00:00:00"/>
  </r>
  <r>
    <x v="15"/>
    <x v="15"/>
    <x v="4"/>
    <n v="2"/>
    <x v="1"/>
    <n v="8"/>
    <x v="22"/>
    <s v="ITALY"/>
    <x v="0"/>
    <x v="0"/>
    <n v="1.73"/>
    <d v="2025-10-07T00:00:00"/>
  </r>
  <r>
    <x v="15"/>
    <x v="15"/>
    <x v="4"/>
    <n v="2"/>
    <x v="1"/>
    <n v="6"/>
    <x v="31"/>
    <s v="NETHERLANDS"/>
    <x v="0"/>
    <x v="0"/>
    <n v="1.77"/>
    <d v="2025-10-07T00:00:00"/>
  </r>
  <r>
    <x v="15"/>
    <x v="15"/>
    <x v="4"/>
    <n v="4"/>
    <x v="2"/>
    <n v="1"/>
    <x v="3"/>
    <s v="UNITED KINGDOM"/>
    <x v="0"/>
    <x v="0"/>
    <n v="1.83"/>
    <d v="2025-10-07T00:00:00"/>
  </r>
  <r>
    <x v="15"/>
    <x v="15"/>
    <x v="4"/>
    <n v="3"/>
    <x v="4"/>
    <n v="1"/>
    <x v="6"/>
    <s v="UNITED KINGDOM"/>
    <x v="0"/>
    <x v="0"/>
    <n v="2.04"/>
    <d v="2025-10-07T00:00:00"/>
  </r>
  <r>
    <x v="15"/>
    <x v="15"/>
    <x v="4"/>
    <n v="4"/>
    <x v="2"/>
    <n v="3"/>
    <x v="17"/>
    <s v="LUXEMBOURG"/>
    <x v="0"/>
    <x v="0"/>
    <n v="2.0499999999999998"/>
    <d v="2025-10-07T00:00:00"/>
  </r>
  <r>
    <x v="15"/>
    <x v="15"/>
    <x v="4"/>
    <n v="2"/>
    <x v="1"/>
    <n v="7"/>
    <x v="2"/>
    <s v="GERMANY"/>
    <x v="0"/>
    <x v="0"/>
    <n v="2.0499999999999998"/>
    <d v="2025-10-07T00:00:00"/>
  </r>
  <r>
    <x v="15"/>
    <x v="15"/>
    <x v="4"/>
    <n v="2"/>
    <x v="1"/>
    <n v="8"/>
    <x v="22"/>
    <s v="AUSTRIA"/>
    <x v="0"/>
    <x v="0"/>
    <n v="2.34"/>
    <d v="2025-10-07T00:00:00"/>
  </r>
  <r>
    <x v="15"/>
    <x v="15"/>
    <x v="4"/>
    <n v="4"/>
    <x v="2"/>
    <n v="9"/>
    <x v="8"/>
    <s v="FRANCE"/>
    <x v="0"/>
    <x v="0"/>
    <n v="2.35"/>
    <d v="2025-10-07T00:00:00"/>
  </r>
  <r>
    <x v="15"/>
    <x v="15"/>
    <x v="4"/>
    <n v="3"/>
    <x v="4"/>
    <n v="1"/>
    <x v="6"/>
    <s v="UNITED STATES"/>
    <x v="0"/>
    <x v="0"/>
    <n v="2.48"/>
    <d v="2025-10-07T00:00:00"/>
  </r>
  <r>
    <x v="15"/>
    <x v="15"/>
    <x v="4"/>
    <n v="7"/>
    <x v="5"/>
    <n v="5"/>
    <x v="51"/>
    <s v="z02 Not reported"/>
    <x v="0"/>
    <x v="0"/>
    <n v="2.4900000000000002"/>
    <d v="2025-10-07T00:00:00"/>
  </r>
  <r>
    <x v="15"/>
    <x v="15"/>
    <x v="4"/>
    <n v="3"/>
    <x v="4"/>
    <n v="4"/>
    <x v="28"/>
    <s v="GERMANY"/>
    <x v="0"/>
    <x v="0"/>
    <n v="2.5499999999999998"/>
    <d v="2025-10-07T00:00:00"/>
  </r>
  <r>
    <x v="15"/>
    <x v="15"/>
    <x v="4"/>
    <n v="4"/>
    <x v="2"/>
    <n v="4"/>
    <x v="16"/>
    <s v="GERMANY"/>
    <x v="0"/>
    <x v="0"/>
    <n v="2.58"/>
    <d v="2025-10-07T00:00:00"/>
  </r>
  <r>
    <x v="15"/>
    <x v="15"/>
    <x v="4"/>
    <n v="2"/>
    <x v="1"/>
    <n v="8"/>
    <x v="22"/>
    <s v="PORTUGAL"/>
    <x v="0"/>
    <x v="0"/>
    <n v="2.59"/>
    <d v="2025-10-07T00:00:00"/>
  </r>
  <r>
    <x v="15"/>
    <x v="15"/>
    <x v="4"/>
    <n v="1"/>
    <x v="0"/>
    <n v="5"/>
    <x v="42"/>
    <s v="SLOVENIA"/>
    <x v="0"/>
    <x v="0"/>
    <n v="2.63"/>
    <d v="2025-10-07T00:00:00"/>
  </r>
  <r>
    <x v="15"/>
    <x v="15"/>
    <x v="4"/>
    <n v="1"/>
    <x v="0"/>
    <n v="4"/>
    <x v="26"/>
    <s v="FRANCE"/>
    <x v="0"/>
    <x v="0"/>
    <n v="2.7"/>
    <d v="2025-10-07T00:00:00"/>
  </r>
  <r>
    <x v="15"/>
    <x v="15"/>
    <x v="4"/>
    <n v="1"/>
    <x v="0"/>
    <n v="3"/>
    <x v="23"/>
    <s v="AUSTRALIA"/>
    <x v="0"/>
    <x v="0"/>
    <n v="2.87"/>
    <d v="2025-10-07T00:00:00"/>
  </r>
  <r>
    <x v="15"/>
    <x v="15"/>
    <x v="4"/>
    <n v="2"/>
    <x v="1"/>
    <n v="7"/>
    <x v="2"/>
    <s v="SPAIN"/>
    <x v="0"/>
    <x v="0"/>
    <n v="3.04"/>
    <d v="2025-10-07T00:00:00"/>
  </r>
  <r>
    <x v="15"/>
    <x v="15"/>
    <x v="4"/>
    <n v="2"/>
    <x v="1"/>
    <n v="1"/>
    <x v="1"/>
    <s v="LUXEMBOURG"/>
    <x v="1"/>
    <x v="2"/>
    <n v="3.09"/>
    <d v="2025-10-07T00:00:00"/>
  </r>
  <r>
    <x v="15"/>
    <x v="15"/>
    <x v="4"/>
    <n v="6"/>
    <x v="10"/>
    <n v="4"/>
    <x v="29"/>
    <s v="UNITED STATES"/>
    <x v="0"/>
    <x v="0"/>
    <n v="3.22"/>
    <d v="2025-10-07T00:00:00"/>
  </r>
  <r>
    <x v="15"/>
    <x v="15"/>
    <x v="4"/>
    <n v="4"/>
    <x v="2"/>
    <n v="2"/>
    <x v="5"/>
    <s v="NETHERLANDS"/>
    <x v="0"/>
    <x v="0"/>
    <n v="3.65"/>
    <d v="2025-10-07T00:00:00"/>
  </r>
  <r>
    <x v="15"/>
    <x v="15"/>
    <x v="4"/>
    <n v="2"/>
    <x v="1"/>
    <n v="6"/>
    <x v="31"/>
    <s v="ITALY"/>
    <x v="0"/>
    <x v="0"/>
    <n v="4.01"/>
    <d v="2025-10-07T00:00:00"/>
  </r>
  <r>
    <x v="15"/>
    <x v="15"/>
    <x v="4"/>
    <n v="2"/>
    <x v="1"/>
    <n v="6"/>
    <x v="31"/>
    <s v="SPAIN"/>
    <x v="0"/>
    <x v="0"/>
    <n v="4.3"/>
    <d v="2025-10-07T00:00:00"/>
  </r>
  <r>
    <x v="15"/>
    <x v="15"/>
    <x v="4"/>
    <n v="2"/>
    <x v="1"/>
    <n v="6"/>
    <x v="31"/>
    <s v="SWITZERLAND"/>
    <x v="0"/>
    <x v="0"/>
    <n v="4.7"/>
    <d v="2025-10-07T00:00:00"/>
  </r>
  <r>
    <x v="15"/>
    <x v="15"/>
    <x v="4"/>
    <n v="1"/>
    <x v="0"/>
    <n v="1"/>
    <x v="0"/>
    <s v="AUSTRALIA"/>
    <x v="0"/>
    <x v="0"/>
    <n v="5.16"/>
    <d v="2025-10-07T00:00:00"/>
  </r>
  <r>
    <x v="15"/>
    <x v="15"/>
    <x v="4"/>
    <n v="3"/>
    <x v="4"/>
    <n v="1"/>
    <x v="6"/>
    <s v="FINLAND"/>
    <x v="0"/>
    <x v="0"/>
    <n v="5.16"/>
    <d v="2025-10-07T00:00:00"/>
  </r>
  <r>
    <x v="15"/>
    <x v="15"/>
    <x v="4"/>
    <n v="1"/>
    <x v="0"/>
    <n v="2"/>
    <x v="20"/>
    <s v="FRANCE"/>
    <x v="0"/>
    <x v="0"/>
    <n v="5.2"/>
    <d v="2025-10-07T00:00:00"/>
  </r>
  <r>
    <x v="15"/>
    <x v="15"/>
    <x v="4"/>
    <n v="4"/>
    <x v="2"/>
    <n v="6"/>
    <x v="12"/>
    <s v="LUXEMBOURG"/>
    <x v="0"/>
    <x v="0"/>
    <n v="5.2"/>
    <d v="2025-10-07T00:00:00"/>
  </r>
  <r>
    <x v="15"/>
    <x v="15"/>
    <x v="4"/>
    <n v="1"/>
    <x v="0"/>
    <n v="5"/>
    <x v="42"/>
    <s v="AUSTRIA"/>
    <x v="0"/>
    <x v="0"/>
    <n v="5.21"/>
    <d v="2025-10-07T00:00:00"/>
  </r>
  <r>
    <x v="15"/>
    <x v="15"/>
    <x v="4"/>
    <n v="2"/>
    <x v="1"/>
    <n v="8"/>
    <x v="22"/>
    <s v="SWEDEN"/>
    <x v="0"/>
    <x v="0"/>
    <n v="5.77"/>
    <d v="2025-10-07T00:00:00"/>
  </r>
  <r>
    <x v="15"/>
    <x v="15"/>
    <x v="4"/>
    <n v="1"/>
    <x v="0"/>
    <n v="3"/>
    <x v="23"/>
    <s v="FRANCE"/>
    <x v="0"/>
    <x v="0"/>
    <n v="6.51"/>
    <d v="2025-10-07T00:00:00"/>
  </r>
  <r>
    <x v="15"/>
    <x v="15"/>
    <x v="4"/>
    <n v="2"/>
    <x v="1"/>
    <n v="1"/>
    <x v="1"/>
    <s v="IRELAND"/>
    <x v="0"/>
    <x v="0"/>
    <n v="7.06"/>
    <d v="2025-10-07T00:00:00"/>
  </r>
  <r>
    <x v="15"/>
    <x v="15"/>
    <x v="4"/>
    <n v="1"/>
    <x v="0"/>
    <n v="1"/>
    <x v="0"/>
    <s v="LUXEMBOURG"/>
    <x v="0"/>
    <x v="0"/>
    <n v="7.15"/>
    <d v="2025-10-07T00:00:00"/>
  </r>
  <r>
    <x v="15"/>
    <x v="15"/>
    <x v="4"/>
    <n v="3"/>
    <x v="4"/>
    <n v="1"/>
    <x v="6"/>
    <s v="SWITZERLAND"/>
    <x v="0"/>
    <x v="0"/>
    <n v="8.1199999999999992"/>
    <d v="2025-10-07T00:00:00"/>
  </r>
  <r>
    <x v="15"/>
    <x v="15"/>
    <x v="4"/>
    <n v="2"/>
    <x v="1"/>
    <n v="9"/>
    <x v="8"/>
    <s v="FRANCE"/>
    <x v="0"/>
    <x v="0"/>
    <n v="8.56"/>
    <d v="2025-10-07T00:00:00"/>
  </r>
  <r>
    <x v="15"/>
    <x v="15"/>
    <x v="4"/>
    <n v="2"/>
    <x v="1"/>
    <n v="1"/>
    <x v="1"/>
    <s v="POLAND"/>
    <x v="0"/>
    <x v="0"/>
    <n v="8.8699999999999992"/>
    <d v="2025-10-07T00:00:00"/>
  </r>
  <r>
    <x v="15"/>
    <x v="15"/>
    <x v="4"/>
    <n v="2"/>
    <x v="1"/>
    <n v="1"/>
    <x v="1"/>
    <s v="AUSTRALIA"/>
    <x v="1"/>
    <x v="2"/>
    <n v="8.9499999999999993"/>
    <d v="2025-10-07T00:00:00"/>
  </r>
  <r>
    <x v="15"/>
    <x v="15"/>
    <x v="4"/>
    <n v="2"/>
    <x v="1"/>
    <n v="1"/>
    <x v="1"/>
    <s v="SWEDEN"/>
    <x v="0"/>
    <x v="0"/>
    <n v="10.08"/>
    <d v="2025-10-07T00:00:00"/>
  </r>
  <r>
    <x v="15"/>
    <x v="15"/>
    <x v="4"/>
    <n v="4"/>
    <x v="2"/>
    <n v="8"/>
    <x v="14"/>
    <s v="UNITED KINGDOM"/>
    <x v="0"/>
    <x v="0"/>
    <n v="10.29"/>
    <d v="2025-10-07T00:00:00"/>
  </r>
  <r>
    <x v="15"/>
    <x v="15"/>
    <x v="4"/>
    <n v="2"/>
    <x v="1"/>
    <n v="8"/>
    <x v="22"/>
    <s v="NORWAY"/>
    <x v="0"/>
    <x v="0"/>
    <n v="11.22"/>
    <d v="2025-10-07T00:00:00"/>
  </r>
  <r>
    <x v="15"/>
    <x v="15"/>
    <x v="4"/>
    <n v="5"/>
    <x v="3"/>
    <n v="1"/>
    <x v="4"/>
    <s v="UNITED KINGDOM"/>
    <x v="0"/>
    <x v="0"/>
    <n v="12.15"/>
    <d v="2025-10-07T00:00:00"/>
  </r>
  <r>
    <x v="15"/>
    <x v="15"/>
    <x v="4"/>
    <n v="5"/>
    <x v="3"/>
    <n v="2"/>
    <x v="21"/>
    <s v="LUXEMBOURG"/>
    <x v="0"/>
    <x v="0"/>
    <n v="12.24"/>
    <d v="2025-10-07T00:00:00"/>
  </r>
  <r>
    <x v="15"/>
    <x v="15"/>
    <x v="4"/>
    <n v="2"/>
    <x v="1"/>
    <n v="8"/>
    <x v="22"/>
    <s v="UNITED KINGDOM"/>
    <x v="0"/>
    <x v="0"/>
    <n v="12.84"/>
    <d v="2025-10-07T00:00:00"/>
  </r>
  <r>
    <x v="15"/>
    <x v="15"/>
    <x v="4"/>
    <n v="2"/>
    <x v="1"/>
    <n v="1"/>
    <x v="1"/>
    <s v="AUSTRALIA"/>
    <x v="0"/>
    <x v="0"/>
    <n v="12.86"/>
    <d v="2025-10-07T00:00:00"/>
  </r>
  <r>
    <x v="15"/>
    <x v="15"/>
    <x v="4"/>
    <n v="2"/>
    <x v="1"/>
    <n v="6"/>
    <x v="31"/>
    <s v="AUSTRALIA"/>
    <x v="0"/>
    <x v="0"/>
    <n v="13.04"/>
    <d v="2025-10-07T00:00:00"/>
  </r>
  <r>
    <x v="15"/>
    <x v="15"/>
    <x v="4"/>
    <n v="5"/>
    <x v="3"/>
    <n v="1"/>
    <x v="4"/>
    <s v="z01 Rest of the world or unassigned"/>
    <x v="0"/>
    <x v="0"/>
    <n v="13.08"/>
    <d v="2025-10-07T00:00:00"/>
  </r>
  <r>
    <x v="15"/>
    <x v="15"/>
    <x v="4"/>
    <n v="5"/>
    <x v="3"/>
    <n v="2"/>
    <x v="21"/>
    <s v="NETHERLANDS"/>
    <x v="0"/>
    <x v="0"/>
    <n v="13.4"/>
    <d v="2025-10-07T00:00:00"/>
  </r>
  <r>
    <x v="15"/>
    <x v="15"/>
    <x v="4"/>
    <n v="4"/>
    <x v="2"/>
    <n v="4"/>
    <x v="16"/>
    <s v="IRELAND"/>
    <x v="0"/>
    <x v="0"/>
    <n v="15.49"/>
    <d v="2025-10-07T00:00:00"/>
  </r>
  <r>
    <x v="15"/>
    <x v="15"/>
    <x v="4"/>
    <n v="5"/>
    <x v="3"/>
    <n v="1"/>
    <x v="4"/>
    <s v="NETHERLANDS"/>
    <x v="0"/>
    <x v="0"/>
    <n v="15.53"/>
    <d v="2025-10-07T00:00:00"/>
  </r>
  <r>
    <x v="15"/>
    <x v="15"/>
    <x v="4"/>
    <n v="3"/>
    <x v="4"/>
    <n v="1"/>
    <x v="6"/>
    <s v="SPAIN"/>
    <x v="0"/>
    <x v="0"/>
    <n v="17.190000000000001"/>
    <d v="2025-10-07T00:00:00"/>
  </r>
  <r>
    <x v="15"/>
    <x v="15"/>
    <x v="4"/>
    <n v="4"/>
    <x v="2"/>
    <n v="1"/>
    <x v="3"/>
    <s v="NETHERLANDS"/>
    <x v="0"/>
    <x v="0"/>
    <n v="17.93"/>
    <d v="2025-10-07T00:00:00"/>
  </r>
  <r>
    <x v="15"/>
    <x v="15"/>
    <x v="4"/>
    <n v="1"/>
    <x v="0"/>
    <n v="5"/>
    <x v="42"/>
    <s v="LUXEMBOURG"/>
    <x v="0"/>
    <x v="0"/>
    <n v="19.07"/>
    <d v="2025-10-07T00:00:00"/>
  </r>
  <r>
    <x v="15"/>
    <x v="15"/>
    <x v="4"/>
    <n v="3"/>
    <x v="4"/>
    <n v="9"/>
    <x v="8"/>
    <s v="FRANCE"/>
    <x v="0"/>
    <x v="0"/>
    <n v="19.079999999999998"/>
    <d v="2025-10-07T00:00:00"/>
  </r>
  <r>
    <x v="15"/>
    <x v="15"/>
    <x v="4"/>
    <n v="1"/>
    <x v="0"/>
    <n v="9"/>
    <x v="8"/>
    <s v="GERMANY"/>
    <x v="0"/>
    <x v="0"/>
    <n v="19.36"/>
    <d v="2025-10-07T00:00:00"/>
  </r>
  <r>
    <x v="15"/>
    <x v="15"/>
    <x v="4"/>
    <n v="4"/>
    <x v="2"/>
    <n v="6"/>
    <x v="12"/>
    <s v="FRANCE"/>
    <x v="0"/>
    <x v="0"/>
    <n v="19.760000000000002"/>
    <d v="2025-10-07T00:00:00"/>
  </r>
  <r>
    <x v="15"/>
    <x v="15"/>
    <x v="4"/>
    <n v="6"/>
    <x v="10"/>
    <n v="4"/>
    <x v="29"/>
    <s v="IRELAND"/>
    <x v="0"/>
    <x v="0"/>
    <n v="19.87"/>
    <d v="2025-10-07T00:00:00"/>
  </r>
  <r>
    <x v="15"/>
    <x v="15"/>
    <x v="4"/>
    <n v="3"/>
    <x v="4"/>
    <n v="1"/>
    <x v="6"/>
    <s v="BELGIUM"/>
    <x v="0"/>
    <x v="0"/>
    <n v="19.989999999999998"/>
    <d v="2025-10-07T00:00:00"/>
  </r>
  <r>
    <x v="15"/>
    <x v="15"/>
    <x v="4"/>
    <n v="4"/>
    <x v="2"/>
    <n v="7"/>
    <x v="7"/>
    <s v="LUXEMBOURG"/>
    <x v="0"/>
    <x v="0"/>
    <n v="21.41"/>
    <d v="2025-10-07T00:00:00"/>
  </r>
  <r>
    <x v="15"/>
    <x v="15"/>
    <x v="4"/>
    <n v="5"/>
    <x v="3"/>
    <n v="1"/>
    <x v="4"/>
    <s v="FRANCE"/>
    <x v="0"/>
    <x v="0"/>
    <n v="22.59"/>
    <d v="2025-10-07T00:00:00"/>
  </r>
  <r>
    <x v="15"/>
    <x v="15"/>
    <x v="4"/>
    <n v="1"/>
    <x v="0"/>
    <n v="3"/>
    <x v="23"/>
    <s v="GERMANY"/>
    <x v="0"/>
    <x v="0"/>
    <n v="22.8"/>
    <d v="2025-10-07T00:00:00"/>
  </r>
  <r>
    <x v="15"/>
    <x v="15"/>
    <x v="4"/>
    <n v="1"/>
    <x v="0"/>
    <n v="3"/>
    <x v="23"/>
    <s v="CANADA"/>
    <x v="0"/>
    <x v="0"/>
    <n v="23.25"/>
    <d v="2025-10-07T00:00:00"/>
  </r>
  <r>
    <x v="15"/>
    <x v="15"/>
    <x v="4"/>
    <n v="1"/>
    <x v="0"/>
    <n v="5"/>
    <x v="42"/>
    <s v="SLOVAKIA"/>
    <x v="0"/>
    <x v="0"/>
    <n v="23.26"/>
    <d v="2025-10-07T00:00:00"/>
  </r>
  <r>
    <x v="15"/>
    <x v="15"/>
    <x v="4"/>
    <n v="4"/>
    <x v="2"/>
    <n v="7"/>
    <x v="7"/>
    <s v="IRELAND"/>
    <x v="0"/>
    <x v="0"/>
    <n v="24.38"/>
    <d v="2025-10-07T00:00:00"/>
  </r>
  <r>
    <x v="15"/>
    <x v="15"/>
    <x v="4"/>
    <n v="2"/>
    <x v="1"/>
    <n v="1"/>
    <x v="1"/>
    <s v="FINLAND"/>
    <x v="0"/>
    <x v="0"/>
    <n v="25.93"/>
    <d v="2025-10-07T00:00:00"/>
  </r>
  <r>
    <x v="15"/>
    <x v="15"/>
    <x v="4"/>
    <n v="3"/>
    <x v="4"/>
    <n v="1"/>
    <x v="6"/>
    <s v="ITALY"/>
    <x v="0"/>
    <x v="0"/>
    <n v="26.17"/>
    <d v="2025-10-07T00:00:00"/>
  </r>
  <r>
    <x v="15"/>
    <x v="15"/>
    <x v="4"/>
    <n v="2"/>
    <x v="1"/>
    <n v="1"/>
    <x v="1"/>
    <s v="DENMARK"/>
    <x v="0"/>
    <x v="0"/>
    <n v="30.2"/>
    <d v="2025-10-07T00:00:00"/>
  </r>
  <r>
    <x v="15"/>
    <x v="15"/>
    <x v="4"/>
    <n v="1"/>
    <x v="0"/>
    <n v="5"/>
    <x v="42"/>
    <s v="SPAIN"/>
    <x v="0"/>
    <x v="0"/>
    <n v="32.119999999999997"/>
    <d v="2025-10-07T00:00:00"/>
  </r>
  <r>
    <x v="15"/>
    <x v="15"/>
    <x v="4"/>
    <n v="1"/>
    <x v="0"/>
    <n v="5"/>
    <x v="42"/>
    <s v="FINLAND"/>
    <x v="0"/>
    <x v="0"/>
    <n v="35.17"/>
    <d v="2025-10-07T00:00:00"/>
  </r>
  <r>
    <x v="15"/>
    <x v="15"/>
    <x v="4"/>
    <n v="2"/>
    <x v="1"/>
    <n v="8"/>
    <x v="22"/>
    <s v="NETHERLANDS"/>
    <x v="0"/>
    <x v="0"/>
    <n v="39.299999999999997"/>
    <d v="2025-10-07T00:00:00"/>
  </r>
  <r>
    <x v="15"/>
    <x v="15"/>
    <x v="4"/>
    <n v="2"/>
    <x v="1"/>
    <n v="1"/>
    <x v="1"/>
    <s v="AUSTRIA"/>
    <x v="0"/>
    <x v="0"/>
    <n v="39.72"/>
    <d v="2025-10-07T00:00:00"/>
  </r>
  <r>
    <x v="15"/>
    <x v="15"/>
    <x v="4"/>
    <n v="1"/>
    <x v="0"/>
    <n v="1"/>
    <x v="0"/>
    <s v="POLAND"/>
    <x v="0"/>
    <x v="0"/>
    <n v="41.1"/>
    <d v="2025-10-07T00:00:00"/>
  </r>
  <r>
    <x v="15"/>
    <x v="15"/>
    <x v="4"/>
    <n v="1"/>
    <x v="0"/>
    <n v="9"/>
    <x v="8"/>
    <s v="BELGIUM"/>
    <x v="0"/>
    <x v="0"/>
    <n v="42.2"/>
    <d v="2025-10-07T00:00:00"/>
  </r>
  <r>
    <x v="15"/>
    <x v="15"/>
    <x v="4"/>
    <n v="5"/>
    <x v="3"/>
    <n v="2"/>
    <x v="21"/>
    <s v="UNITED STATES"/>
    <x v="0"/>
    <x v="0"/>
    <n v="42.56"/>
    <d v="2025-10-07T00:00:00"/>
  </r>
  <r>
    <x v="15"/>
    <x v="15"/>
    <x v="4"/>
    <n v="7"/>
    <x v="5"/>
    <n v="3"/>
    <x v="15"/>
    <s v="UNITED KINGDOM"/>
    <x v="0"/>
    <x v="0"/>
    <n v="43.45"/>
    <d v="2025-10-07T00:00:00"/>
  </r>
  <r>
    <x v="15"/>
    <x v="15"/>
    <x v="4"/>
    <n v="1"/>
    <x v="0"/>
    <n v="3"/>
    <x v="23"/>
    <s v="BELGIUM"/>
    <x v="0"/>
    <x v="0"/>
    <n v="43.75"/>
    <d v="2025-10-07T00:00:00"/>
  </r>
  <r>
    <x v="15"/>
    <x v="15"/>
    <x v="4"/>
    <n v="1"/>
    <x v="0"/>
    <n v="1"/>
    <x v="0"/>
    <s v="SLOVAKIA"/>
    <x v="0"/>
    <x v="0"/>
    <n v="43.91"/>
    <d v="2025-10-07T00:00:00"/>
  </r>
  <r>
    <x v="15"/>
    <x v="15"/>
    <x v="4"/>
    <n v="2"/>
    <x v="1"/>
    <n v="8"/>
    <x v="22"/>
    <s v="GERMANY"/>
    <x v="0"/>
    <x v="0"/>
    <n v="44.37"/>
    <d v="2025-10-07T00:00:00"/>
  </r>
  <r>
    <x v="15"/>
    <x v="15"/>
    <x v="4"/>
    <n v="2"/>
    <x v="1"/>
    <n v="1"/>
    <x v="1"/>
    <s v="NORWAY"/>
    <x v="0"/>
    <x v="0"/>
    <n v="44.57"/>
    <d v="2025-10-07T00:00:00"/>
  </r>
  <r>
    <x v="15"/>
    <x v="15"/>
    <x v="4"/>
    <n v="5"/>
    <x v="3"/>
    <n v="1"/>
    <x v="4"/>
    <s v="LUXEMBOURG"/>
    <x v="0"/>
    <x v="0"/>
    <n v="46.16"/>
    <d v="2025-10-07T00:00:00"/>
  </r>
  <r>
    <x v="15"/>
    <x v="15"/>
    <x v="4"/>
    <n v="2"/>
    <x v="1"/>
    <n v="6"/>
    <x v="31"/>
    <s v="UNITED KINGDOM"/>
    <x v="0"/>
    <x v="0"/>
    <n v="47.95"/>
    <d v="2025-10-07T00:00:00"/>
  </r>
  <r>
    <x v="15"/>
    <x v="15"/>
    <x v="4"/>
    <n v="2"/>
    <x v="1"/>
    <n v="8"/>
    <x v="22"/>
    <s v="BELGIUM"/>
    <x v="0"/>
    <x v="0"/>
    <n v="50.96"/>
    <d v="2025-10-07T00:00:00"/>
  </r>
  <r>
    <x v="15"/>
    <x v="15"/>
    <x v="4"/>
    <n v="5"/>
    <x v="3"/>
    <n v="2"/>
    <x v="21"/>
    <s v="z01 Rest of the world or unassigned"/>
    <x v="0"/>
    <x v="0"/>
    <n v="51.78"/>
    <d v="2025-10-07T00:00:00"/>
  </r>
  <r>
    <x v="15"/>
    <x v="15"/>
    <x v="4"/>
    <n v="1"/>
    <x v="0"/>
    <n v="9"/>
    <x v="8"/>
    <s v="PORTUGAL"/>
    <x v="0"/>
    <x v="0"/>
    <n v="55.82"/>
    <d v="2025-10-07T00:00:00"/>
  </r>
  <r>
    <x v="15"/>
    <x v="15"/>
    <x v="4"/>
    <n v="3"/>
    <x v="4"/>
    <n v="2"/>
    <x v="18"/>
    <s v="FRANCE"/>
    <x v="1"/>
    <x v="2"/>
    <n v="57.09"/>
    <d v="2025-10-07T00:00:00"/>
  </r>
  <r>
    <x v="15"/>
    <x v="15"/>
    <x v="4"/>
    <n v="3"/>
    <x v="4"/>
    <n v="1"/>
    <x v="6"/>
    <s v="NETHERLANDS"/>
    <x v="0"/>
    <x v="0"/>
    <n v="60.71"/>
    <d v="2025-10-07T00:00:00"/>
  </r>
  <r>
    <x v="15"/>
    <x v="15"/>
    <x v="4"/>
    <n v="1"/>
    <x v="0"/>
    <n v="1"/>
    <x v="0"/>
    <s v="PORTUGAL"/>
    <x v="0"/>
    <x v="0"/>
    <n v="60.98"/>
    <d v="2025-10-07T00:00:00"/>
  </r>
  <r>
    <x v="15"/>
    <x v="15"/>
    <x v="4"/>
    <n v="2"/>
    <x v="1"/>
    <n v="1"/>
    <x v="1"/>
    <s v="FRANCE"/>
    <x v="1"/>
    <x v="2"/>
    <n v="61.18"/>
    <d v="2025-10-07T00:00:00"/>
  </r>
  <r>
    <x v="15"/>
    <x v="15"/>
    <x v="4"/>
    <n v="4"/>
    <x v="2"/>
    <n v="2"/>
    <x v="5"/>
    <s v="GERMANY"/>
    <x v="0"/>
    <x v="0"/>
    <n v="61.26"/>
    <d v="2025-10-07T00:00:00"/>
  </r>
  <r>
    <x v="15"/>
    <x v="15"/>
    <x v="4"/>
    <n v="4"/>
    <x v="2"/>
    <n v="7"/>
    <x v="7"/>
    <s v="UNITED KINGDOM"/>
    <x v="0"/>
    <x v="0"/>
    <n v="61.6"/>
    <d v="2025-10-07T00:00:00"/>
  </r>
  <r>
    <x v="15"/>
    <x v="15"/>
    <x v="4"/>
    <n v="2"/>
    <x v="1"/>
    <n v="1"/>
    <x v="1"/>
    <s v="CANADA"/>
    <x v="0"/>
    <x v="0"/>
    <n v="61.9"/>
    <d v="2025-10-07T00:00:00"/>
  </r>
  <r>
    <x v="15"/>
    <x v="15"/>
    <x v="4"/>
    <n v="1"/>
    <x v="0"/>
    <n v="5"/>
    <x v="42"/>
    <s v="BELGIUM"/>
    <x v="0"/>
    <x v="0"/>
    <n v="63.36"/>
    <d v="2025-10-07T00:00:00"/>
  </r>
  <r>
    <x v="15"/>
    <x v="15"/>
    <x v="4"/>
    <n v="4"/>
    <x v="2"/>
    <n v="7"/>
    <x v="7"/>
    <s v="NETHERLANDS"/>
    <x v="0"/>
    <x v="0"/>
    <n v="69.37"/>
    <d v="2025-10-07T00:00:00"/>
  </r>
  <r>
    <x v="15"/>
    <x v="15"/>
    <x v="4"/>
    <n v="2"/>
    <x v="1"/>
    <n v="1"/>
    <x v="1"/>
    <s v="JAPAN"/>
    <x v="0"/>
    <x v="0"/>
    <n v="70.44"/>
    <d v="2025-10-07T00:00:00"/>
  </r>
  <r>
    <x v="15"/>
    <x v="15"/>
    <x v="4"/>
    <n v="2"/>
    <x v="1"/>
    <n v="8"/>
    <x v="22"/>
    <s v="SPAIN"/>
    <x v="0"/>
    <x v="0"/>
    <n v="70.900000000000006"/>
    <d v="2025-10-07T00:00:00"/>
  </r>
  <r>
    <x v="15"/>
    <x v="15"/>
    <x v="4"/>
    <n v="4"/>
    <x v="2"/>
    <n v="8"/>
    <x v="14"/>
    <s v="LUXEMBOURG"/>
    <x v="0"/>
    <x v="0"/>
    <n v="70.94"/>
    <d v="2025-10-07T00:00:00"/>
  </r>
  <r>
    <x v="15"/>
    <x v="15"/>
    <x v="4"/>
    <n v="4"/>
    <x v="2"/>
    <n v="7"/>
    <x v="7"/>
    <s v="UNITED STATES"/>
    <x v="0"/>
    <x v="0"/>
    <n v="71.88"/>
    <d v="2025-10-07T00:00:00"/>
  </r>
  <r>
    <x v="15"/>
    <x v="15"/>
    <x v="4"/>
    <n v="7"/>
    <x v="5"/>
    <n v="1"/>
    <x v="36"/>
    <s v="z02 Not reported"/>
    <x v="0"/>
    <x v="0"/>
    <n v="73.03"/>
    <d v="2025-10-07T00:00:00"/>
  </r>
  <r>
    <x v="15"/>
    <x v="15"/>
    <x v="4"/>
    <n v="2"/>
    <x v="1"/>
    <n v="1"/>
    <x v="1"/>
    <s v="ITALY"/>
    <x v="0"/>
    <x v="0"/>
    <n v="81.83"/>
    <d v="2025-10-07T00:00:00"/>
  </r>
  <r>
    <x v="15"/>
    <x v="15"/>
    <x v="4"/>
    <n v="3"/>
    <x v="4"/>
    <n v="1"/>
    <x v="6"/>
    <s v="GERMANY"/>
    <x v="0"/>
    <x v="0"/>
    <n v="84.84"/>
    <d v="2025-10-07T00:00:00"/>
  </r>
  <r>
    <x v="15"/>
    <x v="15"/>
    <x v="4"/>
    <n v="2"/>
    <x v="1"/>
    <n v="1"/>
    <x v="1"/>
    <s v="LUXEMBOURG"/>
    <x v="0"/>
    <x v="0"/>
    <n v="87.71"/>
    <d v="2025-10-07T00:00:00"/>
  </r>
  <r>
    <x v="15"/>
    <x v="15"/>
    <x v="4"/>
    <n v="4"/>
    <x v="2"/>
    <n v="8"/>
    <x v="14"/>
    <s v="IRELAND"/>
    <x v="0"/>
    <x v="0"/>
    <n v="89.23"/>
    <d v="2025-10-07T00:00:00"/>
  </r>
  <r>
    <x v="15"/>
    <x v="15"/>
    <x v="4"/>
    <n v="1"/>
    <x v="0"/>
    <n v="1"/>
    <x v="0"/>
    <s v="AUSTRIA"/>
    <x v="0"/>
    <x v="0"/>
    <n v="89.76"/>
    <d v="2025-10-07T00:00:00"/>
  </r>
  <r>
    <x v="15"/>
    <x v="15"/>
    <x v="4"/>
    <n v="1"/>
    <x v="0"/>
    <n v="5"/>
    <x v="42"/>
    <s v="FRANCE"/>
    <x v="0"/>
    <x v="0"/>
    <n v="107.38"/>
    <d v="2025-10-07T00:00:00"/>
  </r>
  <r>
    <x v="15"/>
    <x v="15"/>
    <x v="4"/>
    <n v="5"/>
    <x v="3"/>
    <n v="2"/>
    <x v="21"/>
    <s v="FRANCE"/>
    <x v="0"/>
    <x v="0"/>
    <n v="111.56"/>
    <d v="2025-10-07T00:00:00"/>
  </r>
  <r>
    <x v="15"/>
    <x v="15"/>
    <x v="4"/>
    <n v="2"/>
    <x v="1"/>
    <n v="1"/>
    <x v="1"/>
    <s v="SWITZERLAND"/>
    <x v="0"/>
    <x v="0"/>
    <n v="115.13"/>
    <d v="2025-10-07T00:00:00"/>
  </r>
  <r>
    <x v="15"/>
    <x v="15"/>
    <x v="4"/>
    <n v="5"/>
    <x v="3"/>
    <n v="4"/>
    <x v="29"/>
    <s v="LUXEMBOURG"/>
    <x v="0"/>
    <x v="0"/>
    <n v="116.63"/>
    <d v="2025-10-07T00:00:00"/>
  </r>
  <r>
    <x v="15"/>
    <x v="15"/>
    <x v="4"/>
    <n v="2"/>
    <x v="1"/>
    <n v="6"/>
    <x v="31"/>
    <s v="FRANCE"/>
    <x v="0"/>
    <x v="0"/>
    <n v="117.85"/>
    <d v="2025-10-07T00:00:00"/>
  </r>
  <r>
    <x v="15"/>
    <x v="15"/>
    <x v="4"/>
    <n v="2"/>
    <x v="1"/>
    <n v="1"/>
    <x v="1"/>
    <s v="SPAIN"/>
    <x v="0"/>
    <x v="0"/>
    <n v="118.17"/>
    <d v="2025-10-07T00:00:00"/>
  </r>
  <r>
    <x v="15"/>
    <x v="15"/>
    <x v="4"/>
    <n v="7"/>
    <x v="5"/>
    <n v="3"/>
    <x v="15"/>
    <s v="GERMANY"/>
    <x v="0"/>
    <x v="0"/>
    <n v="119.33"/>
    <d v="2025-10-07T00:00:00"/>
  </r>
  <r>
    <x v="15"/>
    <x v="15"/>
    <x v="4"/>
    <n v="4"/>
    <x v="2"/>
    <n v="4"/>
    <x v="16"/>
    <s v="LUXEMBOURG"/>
    <x v="0"/>
    <x v="0"/>
    <n v="123.86"/>
    <d v="2025-10-07T00:00:00"/>
  </r>
  <r>
    <x v="15"/>
    <x v="15"/>
    <x v="4"/>
    <n v="1"/>
    <x v="0"/>
    <n v="9"/>
    <x v="8"/>
    <s v="FRANCE"/>
    <x v="0"/>
    <x v="0"/>
    <n v="129.78"/>
    <d v="2025-10-07T00:00:00"/>
  </r>
  <r>
    <x v="15"/>
    <x v="15"/>
    <x v="4"/>
    <n v="5"/>
    <x v="3"/>
    <n v="2"/>
    <x v="21"/>
    <s v="UNITED KINGDOM"/>
    <x v="0"/>
    <x v="0"/>
    <n v="144.19999999999999"/>
    <d v="2025-10-07T00:00:00"/>
  </r>
  <r>
    <x v="15"/>
    <x v="15"/>
    <x v="4"/>
    <n v="2"/>
    <x v="1"/>
    <n v="1"/>
    <x v="1"/>
    <s v="BELGIUM"/>
    <x v="0"/>
    <x v="0"/>
    <n v="150.78"/>
    <d v="2025-10-07T00:00:00"/>
  </r>
  <r>
    <x v="15"/>
    <x v="15"/>
    <x v="4"/>
    <n v="4"/>
    <x v="2"/>
    <n v="1"/>
    <x v="3"/>
    <s v="IRELAND"/>
    <x v="0"/>
    <x v="0"/>
    <n v="162.33000000000001"/>
    <d v="2025-10-07T00:00:00"/>
  </r>
  <r>
    <x v="15"/>
    <x v="15"/>
    <x v="4"/>
    <n v="1"/>
    <x v="0"/>
    <n v="1"/>
    <x v="0"/>
    <s v="z01 Rest of the world or unassigned"/>
    <x v="0"/>
    <x v="0"/>
    <n v="164.4"/>
    <d v="2025-10-07T00:00:00"/>
  </r>
  <r>
    <x v="15"/>
    <x v="15"/>
    <x v="4"/>
    <n v="1"/>
    <x v="0"/>
    <n v="1"/>
    <x v="0"/>
    <s v="GERMANY"/>
    <x v="0"/>
    <x v="0"/>
    <n v="170.7"/>
    <d v="2025-10-07T00:00:00"/>
  </r>
  <r>
    <x v="15"/>
    <x v="15"/>
    <x v="4"/>
    <n v="2"/>
    <x v="1"/>
    <n v="1"/>
    <x v="1"/>
    <s v="UNITED KINGDOM"/>
    <x v="0"/>
    <x v="0"/>
    <n v="177.77"/>
    <d v="2025-10-07T00:00:00"/>
  </r>
  <r>
    <x v="15"/>
    <x v="15"/>
    <x v="4"/>
    <n v="1"/>
    <x v="0"/>
    <n v="5"/>
    <x v="42"/>
    <s v="ITALY"/>
    <x v="0"/>
    <x v="0"/>
    <n v="184.32"/>
    <d v="2025-10-07T00:00:00"/>
  </r>
  <r>
    <x v="15"/>
    <x v="15"/>
    <x v="4"/>
    <n v="1"/>
    <x v="0"/>
    <n v="1"/>
    <x v="0"/>
    <s v="NETHERLANDS"/>
    <x v="0"/>
    <x v="0"/>
    <n v="189.65"/>
    <d v="2025-10-07T00:00:00"/>
  </r>
  <r>
    <x v="15"/>
    <x v="15"/>
    <x v="4"/>
    <n v="4"/>
    <x v="2"/>
    <n v="3"/>
    <x v="17"/>
    <s v="FRANCE"/>
    <x v="0"/>
    <x v="0"/>
    <n v="199.69"/>
    <d v="2025-10-07T00:00:00"/>
  </r>
  <r>
    <x v="15"/>
    <x v="15"/>
    <x v="4"/>
    <n v="1"/>
    <x v="0"/>
    <n v="2"/>
    <x v="20"/>
    <s v="UNITED STATES"/>
    <x v="0"/>
    <x v="0"/>
    <n v="201.87"/>
    <d v="2025-10-07T00:00:00"/>
  </r>
  <r>
    <x v="15"/>
    <x v="15"/>
    <x v="4"/>
    <n v="1"/>
    <x v="0"/>
    <n v="2"/>
    <x v="20"/>
    <s v="LUXEMBOURG"/>
    <x v="0"/>
    <x v="0"/>
    <n v="208.13"/>
    <d v="2025-10-07T00:00:00"/>
  </r>
  <r>
    <x v="15"/>
    <x v="15"/>
    <x v="4"/>
    <n v="2"/>
    <x v="1"/>
    <n v="1"/>
    <x v="1"/>
    <s v="GERMANY"/>
    <x v="0"/>
    <x v="0"/>
    <n v="218.38"/>
    <d v="2025-10-07T00:00:00"/>
  </r>
  <r>
    <x v="15"/>
    <x v="15"/>
    <x v="4"/>
    <n v="2"/>
    <x v="1"/>
    <n v="8"/>
    <x v="22"/>
    <s v="FRANCE"/>
    <x v="0"/>
    <x v="0"/>
    <n v="237.88"/>
    <d v="2025-10-07T00:00:00"/>
  </r>
  <r>
    <x v="15"/>
    <x v="15"/>
    <x v="4"/>
    <n v="7"/>
    <x v="5"/>
    <n v="3"/>
    <x v="15"/>
    <s v="FRANCE"/>
    <x v="0"/>
    <x v="0"/>
    <n v="252.34"/>
    <d v="2025-10-07T00:00:00"/>
  </r>
  <r>
    <x v="15"/>
    <x v="15"/>
    <x v="4"/>
    <n v="4"/>
    <x v="2"/>
    <n v="8"/>
    <x v="14"/>
    <s v="FRANCE"/>
    <x v="0"/>
    <x v="0"/>
    <n v="258.2"/>
    <d v="2025-10-07T00:00:00"/>
  </r>
  <r>
    <x v="15"/>
    <x v="15"/>
    <x v="4"/>
    <n v="4"/>
    <x v="2"/>
    <n v="7"/>
    <x v="7"/>
    <s v="FRANCE"/>
    <x v="0"/>
    <x v="0"/>
    <n v="260.89999999999998"/>
    <d v="2025-10-07T00:00:00"/>
  </r>
  <r>
    <x v="15"/>
    <x v="15"/>
    <x v="4"/>
    <n v="8"/>
    <x v="7"/>
    <n v="1"/>
    <x v="11"/>
    <s v="FRANCE"/>
    <x v="0"/>
    <x v="0"/>
    <n v="267.37"/>
    <d v="2025-10-07T00:00:00"/>
  </r>
  <r>
    <x v="15"/>
    <x v="15"/>
    <x v="4"/>
    <n v="2"/>
    <x v="1"/>
    <n v="1"/>
    <x v="1"/>
    <s v="NETHERLANDS"/>
    <x v="0"/>
    <x v="0"/>
    <n v="279.95"/>
    <d v="2025-10-07T00:00:00"/>
  </r>
  <r>
    <x v="15"/>
    <x v="15"/>
    <x v="4"/>
    <n v="4"/>
    <x v="2"/>
    <n v="2"/>
    <x v="5"/>
    <s v="LUXEMBOURG"/>
    <x v="0"/>
    <x v="0"/>
    <n v="280.05"/>
    <d v="2025-10-07T00:00:00"/>
  </r>
  <r>
    <x v="15"/>
    <x v="15"/>
    <x v="4"/>
    <n v="4"/>
    <x v="2"/>
    <n v="2"/>
    <x v="5"/>
    <s v="IRELAND"/>
    <x v="0"/>
    <x v="0"/>
    <n v="336.42"/>
    <d v="2025-10-07T00:00:00"/>
  </r>
  <r>
    <x v="15"/>
    <x v="15"/>
    <x v="4"/>
    <n v="7"/>
    <x v="5"/>
    <n v="2"/>
    <x v="9"/>
    <s v="FRANCE"/>
    <x v="0"/>
    <x v="0"/>
    <n v="394.86"/>
    <d v="2025-10-07T00:00:00"/>
  </r>
  <r>
    <x v="15"/>
    <x v="15"/>
    <x v="4"/>
    <n v="1"/>
    <x v="0"/>
    <n v="1"/>
    <x v="0"/>
    <s v="BELGIUM"/>
    <x v="0"/>
    <x v="0"/>
    <n v="445.64"/>
    <d v="2025-10-07T00:00:00"/>
  </r>
  <r>
    <x v="15"/>
    <x v="15"/>
    <x v="4"/>
    <n v="1"/>
    <x v="0"/>
    <n v="2"/>
    <x v="20"/>
    <s v="BELGIUM"/>
    <x v="0"/>
    <x v="0"/>
    <n v="495.17"/>
    <d v="2025-10-07T00:00:00"/>
  </r>
  <r>
    <x v="15"/>
    <x v="15"/>
    <x v="4"/>
    <n v="2"/>
    <x v="1"/>
    <n v="1"/>
    <x v="1"/>
    <s v="UNITED STATES"/>
    <x v="0"/>
    <x v="0"/>
    <n v="577.75"/>
    <d v="2025-10-07T00:00:00"/>
  </r>
  <r>
    <x v="15"/>
    <x v="15"/>
    <x v="4"/>
    <n v="4"/>
    <x v="2"/>
    <n v="2"/>
    <x v="5"/>
    <s v="FRANCE"/>
    <x v="0"/>
    <x v="0"/>
    <n v="587.13"/>
    <d v="2025-10-07T00:00:00"/>
  </r>
  <r>
    <x v="15"/>
    <x v="15"/>
    <x v="4"/>
    <n v="4"/>
    <x v="2"/>
    <n v="1"/>
    <x v="3"/>
    <s v="LUXEMBOURG"/>
    <x v="0"/>
    <x v="0"/>
    <n v="641.73"/>
    <d v="2025-10-07T00:00:00"/>
  </r>
  <r>
    <x v="15"/>
    <x v="15"/>
    <x v="4"/>
    <n v="1"/>
    <x v="0"/>
    <n v="2"/>
    <x v="20"/>
    <s v="z01 Rest of the world or unassigned"/>
    <x v="0"/>
    <x v="0"/>
    <n v="688.73"/>
    <d v="2025-10-07T00:00:00"/>
  </r>
  <r>
    <x v="15"/>
    <x v="15"/>
    <x v="4"/>
    <n v="1"/>
    <x v="0"/>
    <n v="1"/>
    <x v="0"/>
    <s v="SPAIN"/>
    <x v="0"/>
    <x v="0"/>
    <n v="692.59"/>
    <d v="2025-10-07T00:00:00"/>
  </r>
  <r>
    <x v="15"/>
    <x v="15"/>
    <x v="4"/>
    <n v="1"/>
    <x v="0"/>
    <n v="1"/>
    <x v="0"/>
    <s v="ITALY"/>
    <x v="0"/>
    <x v="0"/>
    <n v="719.95"/>
    <d v="2025-10-07T00:00:00"/>
  </r>
  <r>
    <x v="15"/>
    <x v="15"/>
    <x v="4"/>
    <n v="4"/>
    <x v="2"/>
    <n v="5"/>
    <x v="13"/>
    <s v="FRANCE"/>
    <x v="1"/>
    <x v="2"/>
    <n v="1327.54"/>
    <d v="2025-10-07T00:00:00"/>
  </r>
  <r>
    <x v="15"/>
    <x v="15"/>
    <x v="4"/>
    <n v="4"/>
    <x v="2"/>
    <n v="1"/>
    <x v="3"/>
    <s v="FRANCE"/>
    <x v="0"/>
    <x v="0"/>
    <n v="1334.32"/>
    <d v="2025-10-07T00:00:00"/>
  </r>
  <r>
    <x v="15"/>
    <x v="15"/>
    <x v="4"/>
    <n v="2"/>
    <x v="1"/>
    <n v="1"/>
    <x v="1"/>
    <s v="FRANCE"/>
    <x v="0"/>
    <x v="0"/>
    <n v="1657.65"/>
    <d v="2025-10-07T00:00:00"/>
  </r>
  <r>
    <x v="15"/>
    <x v="15"/>
    <x v="4"/>
    <n v="4"/>
    <x v="2"/>
    <n v="4"/>
    <x v="16"/>
    <s v="FRANCE"/>
    <x v="0"/>
    <x v="0"/>
    <n v="2061.87"/>
    <d v="2025-10-07T00:00:00"/>
  </r>
  <r>
    <x v="15"/>
    <x v="15"/>
    <x v="4"/>
    <n v="1"/>
    <x v="0"/>
    <n v="1"/>
    <x v="0"/>
    <s v="FRANCE"/>
    <x v="0"/>
    <x v="0"/>
    <n v="2758.95"/>
    <d v="2025-10-07T00:00:00"/>
  </r>
  <r>
    <x v="15"/>
    <x v="5"/>
    <x v="5"/>
    <n v="4"/>
    <x v="2"/>
    <n v="7"/>
    <x v="7"/>
    <s v="SLOVENIA"/>
    <x v="0"/>
    <x v="0"/>
    <n v="0.02"/>
    <d v="2025-10-07T00:00:00"/>
  </r>
  <r>
    <x v="15"/>
    <x v="5"/>
    <x v="5"/>
    <n v="4"/>
    <x v="2"/>
    <n v="7"/>
    <x v="7"/>
    <s v="FRANCE"/>
    <x v="0"/>
    <x v="0"/>
    <n v="0.05"/>
    <d v="2025-10-07T00:00:00"/>
  </r>
  <r>
    <x v="15"/>
    <x v="5"/>
    <x v="5"/>
    <n v="1"/>
    <x v="0"/>
    <n v="1"/>
    <x v="0"/>
    <s v="LATVIA"/>
    <x v="0"/>
    <x v="0"/>
    <n v="0.1"/>
    <d v="2025-10-07T00:00:00"/>
  </r>
  <r>
    <x v="15"/>
    <x v="5"/>
    <x v="5"/>
    <n v="2"/>
    <x v="1"/>
    <n v="1"/>
    <x v="1"/>
    <s v="HUNGARY"/>
    <x v="0"/>
    <x v="0"/>
    <n v="0.11"/>
    <d v="2025-10-07T00:00:00"/>
  </r>
  <r>
    <x v="15"/>
    <x v="5"/>
    <x v="5"/>
    <n v="2"/>
    <x v="1"/>
    <n v="8"/>
    <x v="22"/>
    <s v="SLOVENIA"/>
    <x v="0"/>
    <x v="0"/>
    <n v="0.11"/>
    <d v="2025-10-07T00:00:00"/>
  </r>
  <r>
    <x v="15"/>
    <x v="5"/>
    <x v="5"/>
    <n v="3"/>
    <x v="4"/>
    <n v="1"/>
    <x v="6"/>
    <s v="FRANCE"/>
    <x v="0"/>
    <x v="0"/>
    <n v="0.24"/>
    <d v="2025-10-07T00:00:00"/>
  </r>
  <r>
    <x v="15"/>
    <x v="5"/>
    <x v="5"/>
    <n v="1"/>
    <x v="0"/>
    <n v="1"/>
    <x v="0"/>
    <s v="AUSTRIA"/>
    <x v="0"/>
    <x v="0"/>
    <n v="0.24"/>
    <d v="2025-10-07T00:00:00"/>
  </r>
  <r>
    <x v="15"/>
    <x v="5"/>
    <x v="5"/>
    <n v="1"/>
    <x v="0"/>
    <n v="1"/>
    <x v="0"/>
    <s v="HUNGARY"/>
    <x v="0"/>
    <x v="0"/>
    <n v="0.26"/>
    <d v="2025-10-07T00:00:00"/>
  </r>
  <r>
    <x v="15"/>
    <x v="5"/>
    <x v="5"/>
    <n v="4"/>
    <x v="2"/>
    <n v="2"/>
    <x v="5"/>
    <s v="IRELAND"/>
    <x v="0"/>
    <x v="0"/>
    <n v="0.27"/>
    <d v="2025-10-07T00:00:00"/>
  </r>
  <r>
    <x v="15"/>
    <x v="5"/>
    <x v="5"/>
    <n v="2"/>
    <x v="1"/>
    <n v="1"/>
    <x v="1"/>
    <s v="SLOVENIA"/>
    <x v="0"/>
    <x v="0"/>
    <n v="0.32"/>
    <d v="2025-10-07T00:00:00"/>
  </r>
  <r>
    <x v="15"/>
    <x v="5"/>
    <x v="5"/>
    <n v="3"/>
    <x v="4"/>
    <n v="1"/>
    <x v="6"/>
    <s v="SWITZERLAND"/>
    <x v="0"/>
    <x v="0"/>
    <n v="0.35"/>
    <d v="2025-10-07T00:00:00"/>
  </r>
  <r>
    <x v="15"/>
    <x v="5"/>
    <x v="5"/>
    <n v="1"/>
    <x v="0"/>
    <n v="1"/>
    <x v="0"/>
    <s v="LITHUANIA"/>
    <x v="0"/>
    <x v="0"/>
    <n v="0.39"/>
    <d v="2025-10-07T00:00:00"/>
  </r>
  <r>
    <x v="15"/>
    <x v="5"/>
    <x v="5"/>
    <n v="3"/>
    <x v="4"/>
    <n v="9"/>
    <x v="8"/>
    <s v="CROATIA"/>
    <x v="0"/>
    <x v="0"/>
    <n v="0.39"/>
    <d v="2025-10-07T00:00:00"/>
  </r>
  <r>
    <x v="15"/>
    <x v="5"/>
    <x v="5"/>
    <n v="2"/>
    <x v="1"/>
    <n v="1"/>
    <x v="1"/>
    <s v="ROMANIA"/>
    <x v="0"/>
    <x v="0"/>
    <n v="0.41"/>
    <d v="2025-10-07T00:00:00"/>
  </r>
  <r>
    <x v="15"/>
    <x v="5"/>
    <x v="5"/>
    <n v="3"/>
    <x v="4"/>
    <n v="1"/>
    <x v="6"/>
    <s v="CANADA"/>
    <x v="0"/>
    <x v="0"/>
    <n v="0.47"/>
    <d v="2025-10-07T00:00:00"/>
  </r>
  <r>
    <x v="15"/>
    <x v="5"/>
    <x v="5"/>
    <n v="4"/>
    <x v="2"/>
    <n v="2"/>
    <x v="5"/>
    <s v="FRANCE"/>
    <x v="0"/>
    <x v="0"/>
    <n v="0.53"/>
    <d v="2025-10-07T00:00:00"/>
  </r>
  <r>
    <x v="15"/>
    <x v="5"/>
    <x v="5"/>
    <n v="3"/>
    <x v="4"/>
    <n v="1"/>
    <x v="6"/>
    <s v="NETHERLANDS"/>
    <x v="0"/>
    <x v="0"/>
    <n v="0.57999999999999996"/>
    <d v="2025-10-07T00:00:00"/>
  </r>
  <r>
    <x v="15"/>
    <x v="5"/>
    <x v="5"/>
    <n v="4"/>
    <x v="2"/>
    <n v="2"/>
    <x v="5"/>
    <s v="LUXEMBOURG"/>
    <x v="0"/>
    <x v="0"/>
    <n v="0.57999999999999996"/>
    <d v="2025-10-07T00:00:00"/>
  </r>
  <r>
    <x v="15"/>
    <x v="5"/>
    <x v="5"/>
    <n v="3"/>
    <x v="4"/>
    <n v="4"/>
    <x v="28"/>
    <s v="CROATIA"/>
    <x v="0"/>
    <x v="0"/>
    <n v="0.61"/>
    <d v="2025-10-07T00:00:00"/>
  </r>
  <r>
    <x v="15"/>
    <x v="5"/>
    <x v="5"/>
    <n v="1"/>
    <x v="0"/>
    <n v="5"/>
    <x v="42"/>
    <s v="FRANCE"/>
    <x v="0"/>
    <x v="0"/>
    <n v="0.68"/>
    <d v="2025-10-07T00:00:00"/>
  </r>
  <r>
    <x v="15"/>
    <x v="5"/>
    <x v="5"/>
    <n v="4"/>
    <x v="2"/>
    <n v="1"/>
    <x v="3"/>
    <s v="LUXEMBOURG"/>
    <x v="0"/>
    <x v="0"/>
    <n v="0.77"/>
    <d v="2025-10-07T00:00:00"/>
  </r>
  <r>
    <x v="15"/>
    <x v="5"/>
    <x v="5"/>
    <n v="1"/>
    <x v="0"/>
    <n v="1"/>
    <x v="0"/>
    <s v="POLAND"/>
    <x v="0"/>
    <x v="0"/>
    <n v="0.81"/>
    <d v="2025-10-07T00:00:00"/>
  </r>
  <r>
    <x v="15"/>
    <x v="5"/>
    <x v="5"/>
    <n v="1"/>
    <x v="0"/>
    <n v="1"/>
    <x v="0"/>
    <s v="SLOVENIA"/>
    <x v="0"/>
    <x v="0"/>
    <n v="1"/>
    <d v="2025-10-07T00:00:00"/>
  </r>
  <r>
    <x v="15"/>
    <x v="5"/>
    <x v="5"/>
    <n v="3"/>
    <x v="4"/>
    <n v="1"/>
    <x v="6"/>
    <s v="GERMANY"/>
    <x v="0"/>
    <x v="0"/>
    <n v="1.08"/>
    <d v="2025-10-07T00:00:00"/>
  </r>
  <r>
    <x v="15"/>
    <x v="5"/>
    <x v="5"/>
    <n v="3"/>
    <x v="4"/>
    <n v="1"/>
    <x v="6"/>
    <s v="ROMANIA"/>
    <x v="0"/>
    <x v="0"/>
    <n v="1.1599999999999999"/>
    <d v="2025-10-07T00:00:00"/>
  </r>
  <r>
    <x v="15"/>
    <x v="5"/>
    <x v="5"/>
    <n v="4"/>
    <x v="2"/>
    <n v="7"/>
    <x v="7"/>
    <s v="LUXEMBOURG"/>
    <x v="0"/>
    <x v="0"/>
    <n v="1.25"/>
    <d v="2025-10-07T00:00:00"/>
  </r>
  <r>
    <x v="15"/>
    <x v="5"/>
    <x v="5"/>
    <n v="1"/>
    <x v="0"/>
    <n v="1"/>
    <x v="0"/>
    <s v="z01 Rest of the world or unassigned"/>
    <x v="0"/>
    <x v="0"/>
    <n v="1.28"/>
    <d v="2025-10-07T00:00:00"/>
  </r>
  <r>
    <x v="15"/>
    <x v="5"/>
    <x v="5"/>
    <n v="1"/>
    <x v="0"/>
    <n v="1"/>
    <x v="0"/>
    <s v="SLOVAKIA"/>
    <x v="0"/>
    <x v="0"/>
    <n v="1.36"/>
    <d v="2025-10-07T00:00:00"/>
  </r>
  <r>
    <x v="15"/>
    <x v="5"/>
    <x v="5"/>
    <n v="3"/>
    <x v="4"/>
    <n v="1"/>
    <x v="6"/>
    <s v="UNITED KINGDOM"/>
    <x v="0"/>
    <x v="0"/>
    <n v="1.56"/>
    <d v="2025-10-07T00:00:00"/>
  </r>
  <r>
    <x v="15"/>
    <x v="5"/>
    <x v="5"/>
    <n v="4"/>
    <x v="2"/>
    <n v="6"/>
    <x v="12"/>
    <s v="LUXEMBOURG"/>
    <x v="0"/>
    <x v="0"/>
    <n v="1.68"/>
    <d v="2025-10-07T00:00:00"/>
  </r>
  <r>
    <x v="15"/>
    <x v="5"/>
    <x v="5"/>
    <n v="1"/>
    <x v="0"/>
    <n v="4"/>
    <x v="26"/>
    <s v="CROATIA"/>
    <x v="0"/>
    <x v="0"/>
    <n v="1.84"/>
    <d v="2025-10-07T00:00:00"/>
  </r>
  <r>
    <x v="15"/>
    <x v="5"/>
    <x v="5"/>
    <n v="2"/>
    <x v="1"/>
    <n v="1"/>
    <x v="1"/>
    <s v="CZECHIA"/>
    <x v="0"/>
    <x v="0"/>
    <n v="1.98"/>
    <d v="2025-10-07T00:00:00"/>
  </r>
  <r>
    <x v="15"/>
    <x v="5"/>
    <x v="5"/>
    <n v="4"/>
    <x v="2"/>
    <n v="1"/>
    <x v="3"/>
    <s v="GERMANY"/>
    <x v="0"/>
    <x v="0"/>
    <n v="2.42"/>
    <d v="2025-10-07T00:00:00"/>
  </r>
  <r>
    <x v="15"/>
    <x v="5"/>
    <x v="5"/>
    <n v="7"/>
    <x v="5"/>
    <n v="3"/>
    <x v="15"/>
    <s v="CROATIA"/>
    <x v="0"/>
    <x v="0"/>
    <n v="2.66"/>
    <d v="2025-10-07T00:00:00"/>
  </r>
  <r>
    <x v="15"/>
    <x v="5"/>
    <x v="5"/>
    <n v="4"/>
    <x v="2"/>
    <n v="1"/>
    <x v="3"/>
    <s v="CROATIA"/>
    <x v="0"/>
    <x v="0"/>
    <n v="2.76"/>
    <d v="2025-10-07T00:00:00"/>
  </r>
  <r>
    <x v="15"/>
    <x v="5"/>
    <x v="5"/>
    <n v="1"/>
    <x v="0"/>
    <n v="2"/>
    <x v="20"/>
    <s v="z01 Rest of the world or unassigned"/>
    <x v="0"/>
    <x v="0"/>
    <n v="3.47"/>
    <d v="2025-10-07T00:00:00"/>
  </r>
  <r>
    <x v="15"/>
    <x v="5"/>
    <x v="5"/>
    <n v="2"/>
    <x v="1"/>
    <n v="1"/>
    <x v="1"/>
    <s v="CROATIA"/>
    <x v="0"/>
    <x v="0"/>
    <n v="3.57"/>
    <d v="2025-10-07T00:00:00"/>
  </r>
  <r>
    <x v="15"/>
    <x v="5"/>
    <x v="5"/>
    <n v="2"/>
    <x v="1"/>
    <n v="1"/>
    <x v="1"/>
    <s v="POLAND"/>
    <x v="0"/>
    <x v="0"/>
    <n v="3.85"/>
    <d v="2025-10-07T00:00:00"/>
  </r>
  <r>
    <x v="15"/>
    <x v="5"/>
    <x v="5"/>
    <n v="1"/>
    <x v="0"/>
    <n v="1"/>
    <x v="0"/>
    <s v="CZECHIA"/>
    <x v="0"/>
    <x v="0"/>
    <n v="4.1100000000000003"/>
    <d v="2025-10-07T00:00:00"/>
  </r>
  <r>
    <x v="15"/>
    <x v="5"/>
    <x v="5"/>
    <n v="4"/>
    <x v="2"/>
    <n v="1"/>
    <x v="3"/>
    <s v="UNITED STATES"/>
    <x v="0"/>
    <x v="0"/>
    <n v="4.87"/>
    <d v="2025-10-07T00:00:00"/>
  </r>
  <r>
    <x v="15"/>
    <x v="5"/>
    <x v="5"/>
    <n v="4"/>
    <x v="2"/>
    <n v="1"/>
    <x v="3"/>
    <s v="FRANCE"/>
    <x v="0"/>
    <x v="0"/>
    <n v="4.96"/>
    <d v="2025-10-07T00:00:00"/>
  </r>
  <r>
    <x v="15"/>
    <x v="5"/>
    <x v="5"/>
    <n v="7"/>
    <x v="5"/>
    <n v="2"/>
    <x v="9"/>
    <s v="CROATIA"/>
    <x v="0"/>
    <x v="0"/>
    <n v="5.88"/>
    <d v="2025-10-07T00:00:00"/>
  </r>
  <r>
    <x v="15"/>
    <x v="5"/>
    <x v="5"/>
    <n v="1"/>
    <x v="0"/>
    <n v="1"/>
    <x v="0"/>
    <s v="UNITED STATES"/>
    <x v="0"/>
    <x v="0"/>
    <n v="6.14"/>
    <d v="2025-10-07T00:00:00"/>
  </r>
  <r>
    <x v="15"/>
    <x v="5"/>
    <x v="5"/>
    <n v="4"/>
    <x v="2"/>
    <n v="1"/>
    <x v="3"/>
    <s v="IRELAND"/>
    <x v="0"/>
    <x v="0"/>
    <n v="6.79"/>
    <d v="2025-10-07T00:00:00"/>
  </r>
  <r>
    <x v="15"/>
    <x v="5"/>
    <x v="5"/>
    <n v="3"/>
    <x v="4"/>
    <n v="1"/>
    <x v="6"/>
    <s v="UNITED STATES"/>
    <x v="0"/>
    <x v="0"/>
    <n v="8.33"/>
    <d v="2025-10-07T00:00:00"/>
  </r>
  <r>
    <x v="15"/>
    <x v="5"/>
    <x v="5"/>
    <n v="1"/>
    <x v="0"/>
    <n v="1"/>
    <x v="0"/>
    <s v="FRANCE"/>
    <x v="0"/>
    <x v="0"/>
    <n v="8.56"/>
    <d v="2025-10-07T00:00:00"/>
  </r>
  <r>
    <x v="15"/>
    <x v="5"/>
    <x v="5"/>
    <n v="3"/>
    <x v="4"/>
    <n v="1"/>
    <x v="6"/>
    <s v="SLOVENIA"/>
    <x v="0"/>
    <x v="0"/>
    <n v="10.58"/>
    <d v="2025-10-07T00:00:00"/>
  </r>
  <r>
    <x v="15"/>
    <x v="5"/>
    <x v="5"/>
    <n v="1"/>
    <x v="0"/>
    <n v="1"/>
    <x v="0"/>
    <s v="ROMANIA"/>
    <x v="0"/>
    <x v="0"/>
    <n v="17.72"/>
    <d v="2025-10-07T00:00:00"/>
  </r>
  <r>
    <x v="15"/>
    <x v="5"/>
    <x v="5"/>
    <n v="3"/>
    <x v="4"/>
    <n v="1"/>
    <x v="6"/>
    <s v="CROATIA"/>
    <x v="0"/>
    <x v="0"/>
    <n v="39.24"/>
    <d v="2025-10-07T00:00:00"/>
  </r>
  <r>
    <x v="15"/>
    <x v="5"/>
    <x v="5"/>
    <n v="1"/>
    <x v="0"/>
    <n v="1"/>
    <x v="0"/>
    <s v="CROATIA"/>
    <x v="0"/>
    <x v="0"/>
    <n v="81.650000000000006"/>
    <d v="2025-10-07T00:00:00"/>
  </r>
  <r>
    <x v="15"/>
    <x v="14"/>
    <x v="0"/>
    <n v="3"/>
    <x v="4"/>
    <n v="2"/>
    <x v="18"/>
    <s v="NETHERLANDS"/>
    <x v="1"/>
    <x v="2"/>
    <n v="0.02"/>
    <d v="2025-10-07T00:00:00"/>
  </r>
  <r>
    <x v="15"/>
    <x v="14"/>
    <x v="0"/>
    <n v="3"/>
    <x v="4"/>
    <n v="2"/>
    <x v="18"/>
    <s v="JAPAN"/>
    <x v="1"/>
    <x v="2"/>
    <n v="0.02"/>
    <d v="2025-10-07T00:00:00"/>
  </r>
  <r>
    <x v="15"/>
    <x v="14"/>
    <x v="0"/>
    <n v="2"/>
    <x v="1"/>
    <n v="1"/>
    <x v="1"/>
    <s v="NORWAY"/>
    <x v="0"/>
    <x v="0"/>
    <n v="0.09"/>
    <d v="2025-10-07T00:00:00"/>
  </r>
  <r>
    <x v="15"/>
    <x v="14"/>
    <x v="0"/>
    <n v="1"/>
    <x v="0"/>
    <n v="1"/>
    <x v="0"/>
    <s v="FINLAND"/>
    <x v="0"/>
    <x v="0"/>
    <n v="0.1"/>
    <d v="2025-10-07T00:00:00"/>
  </r>
  <r>
    <x v="15"/>
    <x v="14"/>
    <x v="0"/>
    <n v="2"/>
    <x v="1"/>
    <n v="6"/>
    <x v="31"/>
    <s v="SPAIN"/>
    <x v="0"/>
    <x v="0"/>
    <n v="0.1"/>
    <d v="2025-10-07T00:00:00"/>
  </r>
  <r>
    <x v="15"/>
    <x v="14"/>
    <x v="0"/>
    <n v="5"/>
    <x v="3"/>
    <n v="9"/>
    <x v="8"/>
    <s v="SWITZERLAND"/>
    <x v="0"/>
    <x v="0"/>
    <n v="0.1"/>
    <d v="2025-10-07T00:00:00"/>
  </r>
  <r>
    <x v="15"/>
    <x v="14"/>
    <x v="0"/>
    <n v="2"/>
    <x v="1"/>
    <n v="8"/>
    <x v="22"/>
    <s v="z01 Rest of the world or unassigned"/>
    <x v="0"/>
    <x v="0"/>
    <n v="0.1"/>
    <d v="2025-10-07T00:00:00"/>
  </r>
  <r>
    <x v="15"/>
    <x v="14"/>
    <x v="0"/>
    <n v="1"/>
    <x v="0"/>
    <n v="1"/>
    <x v="0"/>
    <s v="HUNGARY"/>
    <x v="0"/>
    <x v="0"/>
    <n v="0.1"/>
    <d v="2025-10-07T00:00:00"/>
  </r>
  <r>
    <x v="15"/>
    <x v="14"/>
    <x v="0"/>
    <n v="2"/>
    <x v="1"/>
    <n v="6"/>
    <x v="31"/>
    <s v="PORTUGAL"/>
    <x v="0"/>
    <x v="0"/>
    <n v="0.1"/>
    <d v="2025-10-07T00:00:00"/>
  </r>
  <r>
    <x v="15"/>
    <x v="14"/>
    <x v="0"/>
    <n v="4"/>
    <x v="2"/>
    <n v="9"/>
    <x v="8"/>
    <s v="IRELAND"/>
    <x v="0"/>
    <x v="0"/>
    <n v="0.12"/>
    <d v="2025-10-07T00:00:00"/>
  </r>
  <r>
    <x v="15"/>
    <x v="14"/>
    <x v="0"/>
    <n v="1"/>
    <x v="0"/>
    <n v="1"/>
    <x v="0"/>
    <s v="AUSTRALIA"/>
    <x v="0"/>
    <x v="0"/>
    <n v="0.13"/>
    <d v="2025-10-07T00:00:00"/>
  </r>
  <r>
    <x v="15"/>
    <x v="14"/>
    <x v="0"/>
    <n v="3"/>
    <x v="4"/>
    <n v="2"/>
    <x v="18"/>
    <s v="SWITZERLAND"/>
    <x v="1"/>
    <x v="2"/>
    <n v="0.15"/>
    <d v="2025-10-07T00:00:00"/>
  </r>
  <r>
    <x v="15"/>
    <x v="14"/>
    <x v="0"/>
    <n v="2"/>
    <x v="1"/>
    <n v="1"/>
    <x v="1"/>
    <s v="POLAND"/>
    <x v="0"/>
    <x v="0"/>
    <n v="0.2"/>
    <d v="2025-10-07T00:00:00"/>
  </r>
  <r>
    <x v="15"/>
    <x v="14"/>
    <x v="0"/>
    <n v="1"/>
    <x v="0"/>
    <n v="1"/>
    <x v="0"/>
    <s v="CANADA"/>
    <x v="0"/>
    <x v="0"/>
    <n v="0.21"/>
    <d v="2025-10-07T00:00:00"/>
  </r>
  <r>
    <x v="15"/>
    <x v="14"/>
    <x v="0"/>
    <n v="1"/>
    <x v="0"/>
    <n v="1"/>
    <x v="0"/>
    <s v="SLOVENIA"/>
    <x v="0"/>
    <x v="0"/>
    <n v="0.25"/>
    <d v="2025-10-07T00:00:00"/>
  </r>
  <r>
    <x v="15"/>
    <x v="14"/>
    <x v="0"/>
    <n v="3"/>
    <x v="4"/>
    <n v="1"/>
    <x v="6"/>
    <s v="PORTUGAL"/>
    <x v="0"/>
    <x v="0"/>
    <n v="0.27"/>
    <d v="2025-10-07T00:00:00"/>
  </r>
  <r>
    <x v="15"/>
    <x v="14"/>
    <x v="0"/>
    <n v="2"/>
    <x v="1"/>
    <n v="8"/>
    <x v="22"/>
    <s v="UNITED STATES"/>
    <x v="0"/>
    <x v="0"/>
    <n v="0.3"/>
    <d v="2025-10-07T00:00:00"/>
  </r>
  <r>
    <x v="15"/>
    <x v="14"/>
    <x v="0"/>
    <n v="2"/>
    <x v="1"/>
    <n v="6"/>
    <x v="31"/>
    <s v="ITALY"/>
    <x v="0"/>
    <x v="0"/>
    <n v="0.3"/>
    <d v="2025-10-07T00:00:00"/>
  </r>
  <r>
    <x v="15"/>
    <x v="14"/>
    <x v="0"/>
    <n v="2"/>
    <x v="1"/>
    <n v="8"/>
    <x v="22"/>
    <s v="IRELAND"/>
    <x v="0"/>
    <x v="0"/>
    <n v="0.32"/>
    <d v="2025-10-07T00:00:00"/>
  </r>
  <r>
    <x v="15"/>
    <x v="14"/>
    <x v="0"/>
    <n v="5"/>
    <x v="3"/>
    <n v="9"/>
    <x v="8"/>
    <s v="UNITED STATES"/>
    <x v="0"/>
    <x v="0"/>
    <n v="0.38"/>
    <d v="2025-10-07T00:00:00"/>
  </r>
  <r>
    <x v="15"/>
    <x v="14"/>
    <x v="0"/>
    <n v="3"/>
    <x v="4"/>
    <n v="2"/>
    <x v="18"/>
    <s v="FRANCE"/>
    <x v="1"/>
    <x v="2"/>
    <n v="0.42"/>
    <d v="2025-10-07T00:00:00"/>
  </r>
  <r>
    <x v="15"/>
    <x v="14"/>
    <x v="0"/>
    <n v="1"/>
    <x v="0"/>
    <n v="1"/>
    <x v="0"/>
    <s v="IRELAND"/>
    <x v="0"/>
    <x v="0"/>
    <n v="0.42"/>
    <d v="2025-10-07T00:00:00"/>
  </r>
  <r>
    <x v="15"/>
    <x v="14"/>
    <x v="0"/>
    <n v="4"/>
    <x v="2"/>
    <n v="2"/>
    <x v="5"/>
    <s v="ITALY"/>
    <x v="0"/>
    <x v="0"/>
    <n v="0.44"/>
    <d v="2025-10-07T00:00:00"/>
  </r>
  <r>
    <x v="15"/>
    <x v="14"/>
    <x v="0"/>
    <n v="2"/>
    <x v="1"/>
    <n v="1"/>
    <x v="1"/>
    <s v="DENMARK"/>
    <x v="0"/>
    <x v="0"/>
    <n v="0.46"/>
    <d v="2025-10-07T00:00:00"/>
  </r>
  <r>
    <x v="15"/>
    <x v="14"/>
    <x v="0"/>
    <n v="2"/>
    <x v="1"/>
    <n v="8"/>
    <x v="22"/>
    <s v="SWEDEN"/>
    <x v="0"/>
    <x v="0"/>
    <n v="0.5"/>
    <d v="2025-10-07T00:00:00"/>
  </r>
  <r>
    <x v="15"/>
    <x v="14"/>
    <x v="0"/>
    <n v="1"/>
    <x v="0"/>
    <n v="2"/>
    <x v="20"/>
    <s v="z01 Rest of the world or unassigned"/>
    <x v="0"/>
    <x v="0"/>
    <n v="0.51"/>
    <d v="2025-10-07T00:00:00"/>
  </r>
  <r>
    <x v="15"/>
    <x v="14"/>
    <x v="0"/>
    <n v="2"/>
    <x v="1"/>
    <n v="1"/>
    <x v="1"/>
    <s v="AUSTRIA"/>
    <x v="0"/>
    <x v="0"/>
    <n v="0.51"/>
    <d v="2025-10-07T00:00:00"/>
  </r>
  <r>
    <x v="15"/>
    <x v="14"/>
    <x v="0"/>
    <n v="2"/>
    <x v="1"/>
    <n v="1"/>
    <x v="1"/>
    <s v="FINLAND"/>
    <x v="0"/>
    <x v="0"/>
    <n v="0.55000000000000004"/>
    <d v="2025-10-07T00:00:00"/>
  </r>
  <r>
    <x v="15"/>
    <x v="14"/>
    <x v="0"/>
    <n v="1"/>
    <x v="0"/>
    <n v="1"/>
    <x v="0"/>
    <s v="NETHERLANDS"/>
    <x v="0"/>
    <x v="0"/>
    <n v="0.57999999999999996"/>
    <d v="2025-10-07T00:00:00"/>
  </r>
  <r>
    <x v="15"/>
    <x v="14"/>
    <x v="0"/>
    <n v="2"/>
    <x v="1"/>
    <n v="1"/>
    <x v="1"/>
    <s v="AUSTRALIA"/>
    <x v="0"/>
    <x v="0"/>
    <n v="0.63"/>
    <d v="2025-10-07T00:00:00"/>
  </r>
  <r>
    <x v="15"/>
    <x v="14"/>
    <x v="0"/>
    <n v="2"/>
    <x v="1"/>
    <n v="1"/>
    <x v="1"/>
    <s v="GREECE"/>
    <x v="0"/>
    <x v="0"/>
    <n v="0.64"/>
    <d v="2025-10-07T00:00:00"/>
  </r>
  <r>
    <x v="15"/>
    <x v="14"/>
    <x v="0"/>
    <n v="3"/>
    <x v="4"/>
    <n v="2"/>
    <x v="18"/>
    <s v="UNITED KINGDOM"/>
    <x v="1"/>
    <x v="2"/>
    <n v="0.68"/>
    <d v="2025-10-07T00:00:00"/>
  </r>
  <r>
    <x v="15"/>
    <x v="14"/>
    <x v="0"/>
    <n v="2"/>
    <x v="1"/>
    <n v="1"/>
    <x v="1"/>
    <s v="CANADA"/>
    <x v="0"/>
    <x v="0"/>
    <n v="0.7"/>
    <d v="2025-10-07T00:00:00"/>
  </r>
  <r>
    <x v="15"/>
    <x v="14"/>
    <x v="0"/>
    <n v="3"/>
    <x v="4"/>
    <n v="1"/>
    <x v="6"/>
    <s v="AUSTRIA"/>
    <x v="0"/>
    <x v="0"/>
    <n v="0.7"/>
    <d v="2025-10-07T00:00:00"/>
  </r>
  <r>
    <x v="15"/>
    <x v="14"/>
    <x v="0"/>
    <n v="2"/>
    <x v="1"/>
    <n v="1"/>
    <x v="1"/>
    <s v="PORTUGAL"/>
    <x v="0"/>
    <x v="0"/>
    <n v="0.71"/>
    <d v="2025-10-07T00:00:00"/>
  </r>
  <r>
    <x v="15"/>
    <x v="14"/>
    <x v="0"/>
    <n v="3"/>
    <x v="4"/>
    <n v="1"/>
    <x v="6"/>
    <s v="AUSTRALIA"/>
    <x v="0"/>
    <x v="0"/>
    <n v="0.87"/>
    <d v="2025-10-07T00:00:00"/>
  </r>
  <r>
    <x v="15"/>
    <x v="14"/>
    <x v="0"/>
    <n v="1"/>
    <x v="0"/>
    <n v="1"/>
    <x v="0"/>
    <s v="AUSTRIA"/>
    <x v="0"/>
    <x v="0"/>
    <n v="0.89"/>
    <d v="2025-10-07T00:00:00"/>
  </r>
  <r>
    <x v="15"/>
    <x v="14"/>
    <x v="0"/>
    <n v="3"/>
    <x v="4"/>
    <n v="1"/>
    <x v="6"/>
    <s v="BELGIUM"/>
    <x v="0"/>
    <x v="0"/>
    <n v="1.02"/>
    <d v="2025-10-07T00:00:00"/>
  </r>
  <r>
    <x v="15"/>
    <x v="14"/>
    <x v="0"/>
    <n v="2"/>
    <x v="1"/>
    <n v="1"/>
    <x v="1"/>
    <s v="JAPAN"/>
    <x v="0"/>
    <x v="0"/>
    <n v="1.21"/>
    <d v="2025-10-07T00:00:00"/>
  </r>
  <r>
    <x v="15"/>
    <x v="14"/>
    <x v="0"/>
    <n v="2"/>
    <x v="1"/>
    <n v="8"/>
    <x v="22"/>
    <s v="AUSTRIA"/>
    <x v="0"/>
    <x v="0"/>
    <n v="1.29"/>
    <d v="2025-10-07T00:00:00"/>
  </r>
  <r>
    <x v="15"/>
    <x v="14"/>
    <x v="0"/>
    <n v="2"/>
    <x v="1"/>
    <n v="1"/>
    <x v="1"/>
    <s v="SWITZERLAND"/>
    <x v="0"/>
    <x v="0"/>
    <n v="1.33"/>
    <d v="2025-10-07T00:00:00"/>
  </r>
  <r>
    <x v="15"/>
    <x v="14"/>
    <x v="0"/>
    <n v="2"/>
    <x v="1"/>
    <n v="1"/>
    <x v="1"/>
    <s v="z01 Rest of the world or unassigned"/>
    <x v="0"/>
    <x v="0"/>
    <n v="1.33"/>
    <d v="2025-10-07T00:00:00"/>
  </r>
  <r>
    <x v="15"/>
    <x v="14"/>
    <x v="0"/>
    <n v="2"/>
    <x v="1"/>
    <n v="8"/>
    <x v="22"/>
    <s v="PORTUGAL"/>
    <x v="0"/>
    <x v="0"/>
    <n v="1.58"/>
    <d v="2025-10-07T00:00:00"/>
  </r>
  <r>
    <x v="15"/>
    <x v="14"/>
    <x v="0"/>
    <n v="4"/>
    <x v="2"/>
    <n v="3"/>
    <x v="17"/>
    <s v="LUXEMBOURG"/>
    <x v="0"/>
    <x v="0"/>
    <n v="1.67"/>
    <d v="2025-10-07T00:00:00"/>
  </r>
  <r>
    <x v="15"/>
    <x v="14"/>
    <x v="0"/>
    <n v="1"/>
    <x v="0"/>
    <n v="1"/>
    <x v="0"/>
    <s v="POLAND"/>
    <x v="0"/>
    <x v="0"/>
    <n v="1.87"/>
    <d v="2025-10-07T00:00:00"/>
  </r>
  <r>
    <x v="15"/>
    <x v="14"/>
    <x v="0"/>
    <n v="3"/>
    <x v="4"/>
    <n v="1"/>
    <x v="6"/>
    <s v="NORWAY"/>
    <x v="0"/>
    <x v="0"/>
    <n v="1.94"/>
    <d v="2025-10-07T00:00:00"/>
  </r>
  <r>
    <x v="15"/>
    <x v="14"/>
    <x v="0"/>
    <n v="2"/>
    <x v="1"/>
    <n v="1"/>
    <x v="1"/>
    <s v="SWEDEN"/>
    <x v="0"/>
    <x v="0"/>
    <n v="1.95"/>
    <d v="2025-10-07T00:00:00"/>
  </r>
  <r>
    <x v="15"/>
    <x v="14"/>
    <x v="0"/>
    <n v="3"/>
    <x v="4"/>
    <n v="2"/>
    <x v="18"/>
    <s v="UNITED STATES"/>
    <x v="1"/>
    <x v="2"/>
    <n v="2.17"/>
    <d v="2025-10-07T00:00:00"/>
  </r>
  <r>
    <x v="15"/>
    <x v="14"/>
    <x v="0"/>
    <n v="2"/>
    <x v="1"/>
    <n v="8"/>
    <x v="22"/>
    <s v="GERMANY"/>
    <x v="0"/>
    <x v="0"/>
    <n v="2.34"/>
    <d v="2025-10-07T00:00:00"/>
  </r>
  <r>
    <x v="15"/>
    <x v="14"/>
    <x v="0"/>
    <n v="3"/>
    <x v="4"/>
    <n v="1"/>
    <x v="6"/>
    <s v="CANADA"/>
    <x v="0"/>
    <x v="0"/>
    <n v="2.39"/>
    <d v="2025-10-07T00:00:00"/>
  </r>
  <r>
    <x v="15"/>
    <x v="14"/>
    <x v="0"/>
    <n v="5"/>
    <x v="3"/>
    <n v="9"/>
    <x v="8"/>
    <s v="ITALY"/>
    <x v="0"/>
    <x v="0"/>
    <n v="2.6"/>
    <d v="2025-10-07T00:00:00"/>
  </r>
  <r>
    <x v="15"/>
    <x v="14"/>
    <x v="0"/>
    <n v="2"/>
    <x v="1"/>
    <n v="1"/>
    <x v="1"/>
    <s v="BELGIUM"/>
    <x v="0"/>
    <x v="0"/>
    <n v="2.67"/>
    <d v="2025-10-07T00:00:00"/>
  </r>
  <r>
    <x v="15"/>
    <x v="14"/>
    <x v="0"/>
    <n v="2"/>
    <x v="1"/>
    <n v="8"/>
    <x v="22"/>
    <s v="UNITED KINGDOM"/>
    <x v="0"/>
    <x v="0"/>
    <n v="2.7"/>
    <d v="2025-10-07T00:00:00"/>
  </r>
  <r>
    <x v="15"/>
    <x v="14"/>
    <x v="0"/>
    <n v="4"/>
    <x v="2"/>
    <n v="1"/>
    <x v="3"/>
    <s v="GERMANY"/>
    <x v="0"/>
    <x v="0"/>
    <n v="3.16"/>
    <d v="2025-10-07T00:00:00"/>
  </r>
  <r>
    <x v="15"/>
    <x v="14"/>
    <x v="0"/>
    <n v="3"/>
    <x v="4"/>
    <n v="1"/>
    <x v="6"/>
    <s v="FINLAND"/>
    <x v="0"/>
    <x v="0"/>
    <n v="3.5"/>
    <d v="2025-10-07T00:00:00"/>
  </r>
  <r>
    <x v="15"/>
    <x v="14"/>
    <x v="0"/>
    <n v="3"/>
    <x v="4"/>
    <n v="1"/>
    <x v="6"/>
    <s v="SWEDEN"/>
    <x v="0"/>
    <x v="0"/>
    <n v="3.85"/>
    <d v="2025-10-07T00:00:00"/>
  </r>
  <r>
    <x v="15"/>
    <x v="14"/>
    <x v="0"/>
    <n v="3"/>
    <x v="4"/>
    <n v="1"/>
    <x v="6"/>
    <s v="DENMARK"/>
    <x v="0"/>
    <x v="0"/>
    <n v="3.9"/>
    <d v="2025-10-07T00:00:00"/>
  </r>
  <r>
    <x v="15"/>
    <x v="14"/>
    <x v="0"/>
    <n v="2"/>
    <x v="1"/>
    <n v="8"/>
    <x v="22"/>
    <s v="SPAIN"/>
    <x v="0"/>
    <x v="0"/>
    <n v="3.95"/>
    <d v="2025-10-07T00:00:00"/>
  </r>
  <r>
    <x v="15"/>
    <x v="14"/>
    <x v="0"/>
    <n v="2"/>
    <x v="1"/>
    <n v="1"/>
    <x v="1"/>
    <s v="IRELAND"/>
    <x v="0"/>
    <x v="0"/>
    <n v="4.0999999999999996"/>
    <d v="2025-10-07T00:00:00"/>
  </r>
  <r>
    <x v="15"/>
    <x v="14"/>
    <x v="0"/>
    <n v="2"/>
    <x v="1"/>
    <n v="1"/>
    <x v="1"/>
    <s v="LUXEMBOURG"/>
    <x v="0"/>
    <x v="0"/>
    <n v="4.75"/>
    <d v="2025-10-07T00:00:00"/>
  </r>
  <r>
    <x v="15"/>
    <x v="14"/>
    <x v="0"/>
    <n v="3"/>
    <x v="4"/>
    <n v="1"/>
    <x v="6"/>
    <s v="JAPAN"/>
    <x v="0"/>
    <x v="0"/>
    <n v="4.79"/>
    <d v="2025-10-07T00:00:00"/>
  </r>
  <r>
    <x v="15"/>
    <x v="14"/>
    <x v="0"/>
    <n v="2"/>
    <x v="1"/>
    <n v="8"/>
    <x v="22"/>
    <s v="NETHERLANDS"/>
    <x v="0"/>
    <x v="0"/>
    <n v="4.95"/>
    <d v="2025-10-07T00:00:00"/>
  </r>
  <r>
    <x v="15"/>
    <x v="14"/>
    <x v="0"/>
    <n v="1"/>
    <x v="0"/>
    <n v="1"/>
    <x v="0"/>
    <s v="JAPAN"/>
    <x v="0"/>
    <x v="0"/>
    <n v="5.67"/>
    <d v="2025-10-07T00:00:00"/>
  </r>
  <r>
    <x v="15"/>
    <x v="14"/>
    <x v="0"/>
    <n v="2"/>
    <x v="1"/>
    <n v="8"/>
    <x v="22"/>
    <s v="ITALY"/>
    <x v="0"/>
    <x v="0"/>
    <n v="5.68"/>
    <d v="2025-10-07T00:00:00"/>
  </r>
  <r>
    <x v="15"/>
    <x v="14"/>
    <x v="0"/>
    <n v="1"/>
    <x v="0"/>
    <n v="1"/>
    <x v="0"/>
    <s v="BELGIUM"/>
    <x v="0"/>
    <x v="0"/>
    <n v="5.69"/>
    <d v="2025-10-07T00:00:00"/>
  </r>
  <r>
    <x v="15"/>
    <x v="14"/>
    <x v="0"/>
    <n v="1"/>
    <x v="0"/>
    <n v="1"/>
    <x v="0"/>
    <s v="UNITED KINGDOM"/>
    <x v="0"/>
    <x v="0"/>
    <n v="6.32"/>
    <d v="2025-10-07T00:00:00"/>
  </r>
  <r>
    <x v="15"/>
    <x v="14"/>
    <x v="0"/>
    <n v="3"/>
    <x v="4"/>
    <n v="1"/>
    <x v="6"/>
    <s v="z01 Rest of the world or unassigned"/>
    <x v="0"/>
    <x v="0"/>
    <n v="6.38"/>
    <d v="2025-10-07T00:00:00"/>
  </r>
  <r>
    <x v="15"/>
    <x v="14"/>
    <x v="0"/>
    <n v="3"/>
    <x v="4"/>
    <n v="1"/>
    <x v="6"/>
    <s v="IRELAND"/>
    <x v="0"/>
    <x v="0"/>
    <n v="7.02"/>
    <d v="2025-10-07T00:00:00"/>
  </r>
  <r>
    <x v="15"/>
    <x v="14"/>
    <x v="0"/>
    <n v="2"/>
    <x v="1"/>
    <n v="8"/>
    <x v="22"/>
    <s v="FRANCE"/>
    <x v="0"/>
    <x v="0"/>
    <n v="7.36"/>
    <d v="2025-10-07T00:00:00"/>
  </r>
  <r>
    <x v="15"/>
    <x v="14"/>
    <x v="0"/>
    <n v="2"/>
    <x v="1"/>
    <n v="1"/>
    <x v="1"/>
    <s v="SPAIN"/>
    <x v="0"/>
    <x v="0"/>
    <n v="7.59"/>
    <d v="2025-10-07T00:00:00"/>
  </r>
  <r>
    <x v="15"/>
    <x v="14"/>
    <x v="0"/>
    <n v="3"/>
    <x v="4"/>
    <n v="1"/>
    <x v="6"/>
    <s v="SPAIN"/>
    <x v="0"/>
    <x v="0"/>
    <n v="8.4700000000000006"/>
    <d v="2025-10-07T00:00:00"/>
  </r>
  <r>
    <x v="15"/>
    <x v="14"/>
    <x v="0"/>
    <n v="4"/>
    <x v="2"/>
    <n v="9"/>
    <x v="8"/>
    <s v="UNITED KINGDOM"/>
    <x v="0"/>
    <x v="0"/>
    <n v="8.77"/>
    <d v="2025-10-07T00:00:00"/>
  </r>
  <r>
    <x v="15"/>
    <x v="14"/>
    <x v="0"/>
    <n v="3"/>
    <x v="4"/>
    <n v="1"/>
    <x v="6"/>
    <s v="SWITZERLAND"/>
    <x v="0"/>
    <x v="0"/>
    <n v="9.56"/>
    <d v="2025-10-07T00:00:00"/>
  </r>
  <r>
    <x v="15"/>
    <x v="14"/>
    <x v="0"/>
    <n v="2"/>
    <x v="1"/>
    <n v="1"/>
    <x v="1"/>
    <s v="UNITED KINGDOM"/>
    <x v="0"/>
    <x v="0"/>
    <n v="11.46"/>
    <d v="2025-10-07T00:00:00"/>
  </r>
  <r>
    <x v="15"/>
    <x v="14"/>
    <x v="0"/>
    <n v="2"/>
    <x v="1"/>
    <n v="1"/>
    <x v="1"/>
    <s v="NETHERLANDS"/>
    <x v="0"/>
    <x v="0"/>
    <n v="15.35"/>
    <d v="2025-10-07T00:00:00"/>
  </r>
  <r>
    <x v="15"/>
    <x v="14"/>
    <x v="0"/>
    <n v="3"/>
    <x v="4"/>
    <n v="1"/>
    <x v="6"/>
    <s v="UNITED KINGDOM"/>
    <x v="0"/>
    <x v="0"/>
    <n v="17"/>
    <d v="2025-10-07T00:00:00"/>
  </r>
  <r>
    <x v="15"/>
    <x v="14"/>
    <x v="0"/>
    <n v="2"/>
    <x v="1"/>
    <n v="1"/>
    <x v="1"/>
    <s v="GERMANY"/>
    <x v="0"/>
    <x v="0"/>
    <n v="19.57"/>
    <d v="2025-10-07T00:00:00"/>
  </r>
  <r>
    <x v="15"/>
    <x v="14"/>
    <x v="0"/>
    <n v="2"/>
    <x v="1"/>
    <n v="1"/>
    <x v="1"/>
    <s v="FRANCE"/>
    <x v="0"/>
    <x v="0"/>
    <n v="19.75"/>
    <d v="2025-10-07T00:00:00"/>
  </r>
  <r>
    <x v="15"/>
    <x v="14"/>
    <x v="0"/>
    <n v="3"/>
    <x v="4"/>
    <n v="1"/>
    <x v="6"/>
    <s v="GERMANY"/>
    <x v="0"/>
    <x v="0"/>
    <n v="19.989999999999998"/>
    <d v="2025-10-07T00:00:00"/>
  </r>
  <r>
    <x v="15"/>
    <x v="14"/>
    <x v="0"/>
    <n v="4"/>
    <x v="2"/>
    <n v="2"/>
    <x v="5"/>
    <s v="IRELAND"/>
    <x v="0"/>
    <x v="0"/>
    <n v="20.87"/>
    <d v="2025-10-07T00:00:00"/>
  </r>
  <r>
    <x v="15"/>
    <x v="14"/>
    <x v="0"/>
    <n v="2"/>
    <x v="1"/>
    <n v="1"/>
    <x v="1"/>
    <s v="ITALY"/>
    <x v="0"/>
    <x v="0"/>
    <n v="21.39"/>
    <d v="2025-10-07T00:00:00"/>
  </r>
  <r>
    <x v="15"/>
    <x v="14"/>
    <x v="0"/>
    <n v="1"/>
    <x v="0"/>
    <n v="1"/>
    <x v="0"/>
    <s v="SPAIN"/>
    <x v="0"/>
    <x v="0"/>
    <n v="23.64"/>
    <d v="2025-10-07T00:00:00"/>
  </r>
  <r>
    <x v="15"/>
    <x v="14"/>
    <x v="0"/>
    <n v="2"/>
    <x v="1"/>
    <n v="1"/>
    <x v="1"/>
    <s v="UNITED STATES"/>
    <x v="0"/>
    <x v="0"/>
    <n v="25.53"/>
    <d v="2025-10-07T00:00:00"/>
  </r>
  <r>
    <x v="15"/>
    <x v="14"/>
    <x v="0"/>
    <n v="3"/>
    <x v="4"/>
    <n v="1"/>
    <x v="6"/>
    <s v="FRANCE"/>
    <x v="0"/>
    <x v="0"/>
    <n v="29.69"/>
    <d v="2025-10-07T00:00:00"/>
  </r>
  <r>
    <x v="15"/>
    <x v="14"/>
    <x v="0"/>
    <n v="3"/>
    <x v="4"/>
    <n v="1"/>
    <x v="6"/>
    <s v="NETHERLANDS"/>
    <x v="0"/>
    <x v="0"/>
    <n v="31.56"/>
    <d v="2025-10-07T00:00:00"/>
  </r>
  <r>
    <x v="15"/>
    <x v="14"/>
    <x v="0"/>
    <n v="4"/>
    <x v="2"/>
    <n v="4"/>
    <x v="16"/>
    <s v="LUXEMBOURG"/>
    <x v="0"/>
    <x v="0"/>
    <n v="32.78"/>
    <d v="2025-10-07T00:00:00"/>
  </r>
  <r>
    <x v="15"/>
    <x v="14"/>
    <x v="0"/>
    <n v="4"/>
    <x v="2"/>
    <n v="9"/>
    <x v="8"/>
    <s v="ITALY"/>
    <x v="0"/>
    <x v="0"/>
    <n v="36.590000000000003"/>
    <d v="2025-10-07T00:00:00"/>
  </r>
  <r>
    <x v="15"/>
    <x v="14"/>
    <x v="0"/>
    <n v="4"/>
    <x v="2"/>
    <n v="5"/>
    <x v="13"/>
    <s v="LUXEMBOURG"/>
    <x v="1"/>
    <x v="2"/>
    <n v="40.68"/>
    <d v="2025-10-07T00:00:00"/>
  </r>
  <r>
    <x v="15"/>
    <x v="14"/>
    <x v="0"/>
    <n v="1"/>
    <x v="0"/>
    <n v="1"/>
    <x v="0"/>
    <s v="UNITED STATES"/>
    <x v="0"/>
    <x v="0"/>
    <n v="46.91"/>
    <d v="2025-10-07T00:00:00"/>
  </r>
  <r>
    <x v="15"/>
    <x v="14"/>
    <x v="0"/>
    <n v="1"/>
    <x v="0"/>
    <n v="1"/>
    <x v="0"/>
    <s v="GERMANY"/>
    <x v="0"/>
    <x v="0"/>
    <n v="59.87"/>
    <d v="2025-10-07T00:00:00"/>
  </r>
  <r>
    <x v="15"/>
    <x v="14"/>
    <x v="0"/>
    <n v="4"/>
    <x v="2"/>
    <n v="6"/>
    <x v="12"/>
    <s v="LUXEMBOURG"/>
    <x v="0"/>
    <x v="0"/>
    <n v="68.34"/>
    <d v="2025-10-07T00:00:00"/>
  </r>
  <r>
    <x v="15"/>
    <x v="14"/>
    <x v="0"/>
    <n v="1"/>
    <x v="0"/>
    <n v="1"/>
    <x v="0"/>
    <s v="FRANCE"/>
    <x v="0"/>
    <x v="0"/>
    <n v="82.2"/>
    <d v="2025-10-07T00:00:00"/>
  </r>
  <r>
    <x v="15"/>
    <x v="14"/>
    <x v="0"/>
    <n v="4"/>
    <x v="2"/>
    <n v="9"/>
    <x v="8"/>
    <s v="LUXEMBOURG"/>
    <x v="0"/>
    <x v="0"/>
    <n v="97.8"/>
    <d v="2025-10-07T00:00:00"/>
  </r>
  <r>
    <x v="15"/>
    <x v="14"/>
    <x v="0"/>
    <n v="4"/>
    <x v="2"/>
    <n v="5"/>
    <x v="13"/>
    <s v="ITALY"/>
    <x v="1"/>
    <x v="2"/>
    <n v="99.79"/>
    <d v="2025-10-07T00:00:00"/>
  </r>
  <r>
    <x v="15"/>
    <x v="14"/>
    <x v="0"/>
    <n v="3"/>
    <x v="4"/>
    <n v="2"/>
    <x v="18"/>
    <s v="ITALY"/>
    <x v="1"/>
    <x v="2"/>
    <n v="116.83"/>
    <d v="2025-10-07T00:00:00"/>
  </r>
  <r>
    <x v="15"/>
    <x v="14"/>
    <x v="0"/>
    <n v="3"/>
    <x v="4"/>
    <n v="1"/>
    <x v="6"/>
    <s v="UNITED STATES"/>
    <x v="0"/>
    <x v="0"/>
    <n v="130.77000000000001"/>
    <d v="2025-10-07T00:00:00"/>
  </r>
  <r>
    <x v="15"/>
    <x v="14"/>
    <x v="0"/>
    <n v="4"/>
    <x v="2"/>
    <n v="1"/>
    <x v="3"/>
    <s v="LUXEMBOURG"/>
    <x v="0"/>
    <x v="0"/>
    <n v="141.38"/>
    <d v="2025-10-07T00:00:00"/>
  </r>
  <r>
    <x v="15"/>
    <x v="14"/>
    <x v="0"/>
    <n v="3"/>
    <x v="4"/>
    <n v="1"/>
    <x v="6"/>
    <s v="ITALY"/>
    <x v="0"/>
    <x v="0"/>
    <n v="150.53"/>
    <d v="2025-10-07T00:00:00"/>
  </r>
  <r>
    <x v="15"/>
    <x v="14"/>
    <x v="0"/>
    <n v="4"/>
    <x v="2"/>
    <n v="1"/>
    <x v="3"/>
    <s v="IRELAND"/>
    <x v="0"/>
    <x v="0"/>
    <n v="190.76"/>
    <d v="2025-10-07T00:00:00"/>
  </r>
  <r>
    <x v="15"/>
    <x v="14"/>
    <x v="0"/>
    <n v="4"/>
    <x v="2"/>
    <n v="2"/>
    <x v="5"/>
    <s v="LUXEMBOURG"/>
    <x v="0"/>
    <x v="0"/>
    <n v="394.78"/>
    <d v="2025-10-07T00:00:00"/>
  </r>
  <r>
    <x v="15"/>
    <x v="14"/>
    <x v="0"/>
    <n v="1"/>
    <x v="0"/>
    <n v="1"/>
    <x v="0"/>
    <s v="ITALY"/>
    <x v="0"/>
    <x v="0"/>
    <n v="924.31"/>
    <d v="2025-10-07T00:00:00"/>
  </r>
  <r>
    <x v="15"/>
    <x v="14"/>
    <x v="1"/>
    <n v="3"/>
    <x v="4"/>
    <n v="9"/>
    <x v="8"/>
    <s v="CANADA"/>
    <x v="0"/>
    <x v="0"/>
    <n v="0"/>
    <d v="2025-10-07T00:00:00"/>
  </r>
  <r>
    <x v="15"/>
    <x v="14"/>
    <x v="1"/>
    <n v="3"/>
    <x v="4"/>
    <n v="9"/>
    <x v="8"/>
    <s v="UNITED STATES"/>
    <x v="0"/>
    <x v="0"/>
    <n v="0"/>
    <d v="2025-10-07T00:00:00"/>
  </r>
  <r>
    <x v="15"/>
    <x v="14"/>
    <x v="1"/>
    <n v="3"/>
    <x v="4"/>
    <n v="9"/>
    <x v="8"/>
    <s v="UNITED KINGDOM"/>
    <x v="0"/>
    <x v="0"/>
    <n v="0"/>
    <d v="2025-10-07T00:00:00"/>
  </r>
  <r>
    <x v="15"/>
    <x v="14"/>
    <x v="1"/>
    <n v="2"/>
    <x v="1"/>
    <n v="2"/>
    <x v="48"/>
    <s v="ITALY"/>
    <x v="0"/>
    <x v="0"/>
    <n v="0.06"/>
    <d v="2025-10-07T00:00:00"/>
  </r>
  <r>
    <x v="15"/>
    <x v="14"/>
    <x v="1"/>
    <n v="3"/>
    <x v="4"/>
    <n v="1"/>
    <x v="6"/>
    <s v="MALTA"/>
    <x v="0"/>
    <x v="0"/>
    <n v="0.08"/>
    <d v="2025-10-07T00:00:00"/>
  </r>
  <r>
    <x v="15"/>
    <x v="14"/>
    <x v="1"/>
    <n v="2"/>
    <x v="1"/>
    <n v="2"/>
    <x v="48"/>
    <s v="GERMANY"/>
    <x v="0"/>
    <x v="0"/>
    <n v="0.08"/>
    <d v="2025-10-07T00:00:00"/>
  </r>
  <r>
    <x v="15"/>
    <x v="14"/>
    <x v="1"/>
    <n v="2"/>
    <x v="1"/>
    <n v="1"/>
    <x v="1"/>
    <s v="CROATIA"/>
    <x v="0"/>
    <x v="0"/>
    <n v="0.11"/>
    <d v="2025-10-07T00:00:00"/>
  </r>
  <r>
    <x v="15"/>
    <x v="14"/>
    <x v="1"/>
    <n v="5"/>
    <x v="3"/>
    <n v="9"/>
    <x v="8"/>
    <s v="z01 Rest of the world or unassigned"/>
    <x v="0"/>
    <x v="0"/>
    <n v="0.15"/>
    <d v="2025-10-07T00:00:00"/>
  </r>
  <r>
    <x v="15"/>
    <x v="14"/>
    <x v="1"/>
    <n v="2"/>
    <x v="1"/>
    <n v="6"/>
    <x v="31"/>
    <s v="UNITED STATES"/>
    <x v="0"/>
    <x v="0"/>
    <n v="0.16"/>
    <d v="2025-10-07T00:00:00"/>
  </r>
  <r>
    <x v="15"/>
    <x v="14"/>
    <x v="1"/>
    <n v="5"/>
    <x v="3"/>
    <n v="9"/>
    <x v="8"/>
    <s v="SWEDEN"/>
    <x v="0"/>
    <x v="0"/>
    <n v="0.19"/>
    <d v="2025-10-07T00:00:00"/>
  </r>
  <r>
    <x v="15"/>
    <x v="14"/>
    <x v="1"/>
    <n v="5"/>
    <x v="3"/>
    <n v="4"/>
    <x v="29"/>
    <s v="LUXEMBOURG"/>
    <x v="0"/>
    <x v="0"/>
    <n v="0.22"/>
    <d v="2025-10-07T00:00:00"/>
  </r>
  <r>
    <x v="15"/>
    <x v="14"/>
    <x v="1"/>
    <n v="3"/>
    <x v="4"/>
    <n v="1"/>
    <x v="6"/>
    <s v="LITHUANIA"/>
    <x v="0"/>
    <x v="0"/>
    <n v="0.26"/>
    <d v="2025-10-07T00:00:00"/>
  </r>
  <r>
    <x v="15"/>
    <x v="14"/>
    <x v="1"/>
    <n v="4"/>
    <x v="2"/>
    <n v="9"/>
    <x v="8"/>
    <s v="z01 Rest of the world or unassigned"/>
    <x v="0"/>
    <x v="0"/>
    <n v="0.39"/>
    <d v="2025-10-07T00:00:00"/>
  </r>
  <r>
    <x v="15"/>
    <x v="14"/>
    <x v="1"/>
    <n v="5"/>
    <x v="3"/>
    <n v="9"/>
    <x v="8"/>
    <s v="LUXEMBOURG"/>
    <x v="0"/>
    <x v="0"/>
    <n v="0.4"/>
    <d v="2025-10-07T00:00:00"/>
  </r>
  <r>
    <x v="15"/>
    <x v="14"/>
    <x v="1"/>
    <n v="3"/>
    <x v="4"/>
    <n v="2"/>
    <x v="18"/>
    <s v="AUSTRIA"/>
    <x v="1"/>
    <x v="2"/>
    <n v="0.44"/>
    <d v="2025-10-07T00:00:00"/>
  </r>
  <r>
    <x v="15"/>
    <x v="14"/>
    <x v="1"/>
    <n v="2"/>
    <x v="1"/>
    <n v="9"/>
    <x v="8"/>
    <s v="UNITED KINGDOM"/>
    <x v="0"/>
    <x v="0"/>
    <n v="0.44"/>
    <d v="2025-10-07T00:00:00"/>
  </r>
  <r>
    <x v="15"/>
    <x v="14"/>
    <x v="1"/>
    <n v="2"/>
    <x v="1"/>
    <n v="6"/>
    <x v="31"/>
    <s v="IRELAND"/>
    <x v="0"/>
    <x v="0"/>
    <n v="0.52"/>
    <d v="2025-10-07T00:00:00"/>
  </r>
  <r>
    <x v="15"/>
    <x v="14"/>
    <x v="1"/>
    <n v="2"/>
    <x v="1"/>
    <n v="8"/>
    <x v="22"/>
    <s v="GREECE"/>
    <x v="0"/>
    <x v="0"/>
    <n v="0.53"/>
    <d v="2025-10-07T00:00:00"/>
  </r>
  <r>
    <x v="15"/>
    <x v="14"/>
    <x v="1"/>
    <n v="3"/>
    <x v="4"/>
    <n v="1"/>
    <x v="6"/>
    <s v="HUNGARY"/>
    <x v="0"/>
    <x v="0"/>
    <n v="0.6"/>
    <d v="2025-10-07T00:00:00"/>
  </r>
  <r>
    <x v="15"/>
    <x v="14"/>
    <x v="1"/>
    <n v="3"/>
    <x v="4"/>
    <n v="1"/>
    <x v="6"/>
    <s v="CYPRUS"/>
    <x v="0"/>
    <x v="0"/>
    <n v="0.62"/>
    <d v="2025-10-07T00:00:00"/>
  </r>
  <r>
    <x v="15"/>
    <x v="14"/>
    <x v="1"/>
    <n v="3"/>
    <x v="4"/>
    <n v="9"/>
    <x v="8"/>
    <s v="AUSTRALIA"/>
    <x v="0"/>
    <x v="0"/>
    <n v="0.81"/>
    <d v="2025-10-07T00:00:00"/>
  </r>
  <r>
    <x v="15"/>
    <x v="14"/>
    <x v="1"/>
    <n v="2"/>
    <x v="1"/>
    <n v="1"/>
    <x v="1"/>
    <s v="SLOVENIA"/>
    <x v="0"/>
    <x v="0"/>
    <n v="0.83"/>
    <d v="2025-10-07T00:00:00"/>
  </r>
  <r>
    <x v="15"/>
    <x v="14"/>
    <x v="1"/>
    <n v="6"/>
    <x v="10"/>
    <n v="9"/>
    <x v="8"/>
    <s v="BELGIUM"/>
    <x v="0"/>
    <x v="0"/>
    <n v="0.96"/>
    <d v="2025-10-07T00:00:00"/>
  </r>
  <r>
    <x v="15"/>
    <x v="14"/>
    <x v="1"/>
    <n v="4"/>
    <x v="2"/>
    <n v="9"/>
    <x v="8"/>
    <s v="DENMARK"/>
    <x v="0"/>
    <x v="0"/>
    <n v="0.98"/>
    <d v="2025-10-07T00:00:00"/>
  </r>
  <r>
    <x v="15"/>
    <x v="14"/>
    <x v="1"/>
    <n v="2"/>
    <x v="1"/>
    <n v="9"/>
    <x v="8"/>
    <s v="LUXEMBOURG"/>
    <x v="0"/>
    <x v="0"/>
    <n v="1"/>
    <d v="2025-10-07T00:00:00"/>
  </r>
  <r>
    <x v="15"/>
    <x v="14"/>
    <x v="1"/>
    <n v="5"/>
    <x v="3"/>
    <n v="9"/>
    <x v="8"/>
    <s v="CANADA"/>
    <x v="0"/>
    <x v="0"/>
    <n v="1.06"/>
    <d v="2025-10-07T00:00:00"/>
  </r>
  <r>
    <x v="15"/>
    <x v="14"/>
    <x v="1"/>
    <n v="2"/>
    <x v="1"/>
    <n v="6"/>
    <x v="31"/>
    <s v="PORTUGAL"/>
    <x v="0"/>
    <x v="0"/>
    <n v="1.23"/>
    <d v="2025-10-07T00:00:00"/>
  </r>
  <r>
    <x v="15"/>
    <x v="14"/>
    <x v="1"/>
    <n v="2"/>
    <x v="1"/>
    <n v="9"/>
    <x v="8"/>
    <s v="z01 Rest of the world or unassigned"/>
    <x v="0"/>
    <x v="0"/>
    <n v="1.3"/>
    <d v="2025-10-07T00:00:00"/>
  </r>
  <r>
    <x v="15"/>
    <x v="14"/>
    <x v="1"/>
    <n v="3"/>
    <x v="4"/>
    <n v="2"/>
    <x v="18"/>
    <s v="SWEDEN"/>
    <x v="1"/>
    <x v="2"/>
    <n v="1.3"/>
    <d v="2025-10-07T00:00:00"/>
  </r>
  <r>
    <x v="15"/>
    <x v="14"/>
    <x v="1"/>
    <n v="2"/>
    <x v="1"/>
    <n v="6"/>
    <x v="31"/>
    <s v="JAPAN"/>
    <x v="0"/>
    <x v="0"/>
    <n v="1.45"/>
    <d v="2025-10-07T00:00:00"/>
  </r>
  <r>
    <x v="15"/>
    <x v="14"/>
    <x v="1"/>
    <n v="3"/>
    <x v="4"/>
    <n v="2"/>
    <x v="18"/>
    <s v="SPAIN"/>
    <x v="1"/>
    <x v="2"/>
    <n v="1.5"/>
    <d v="2025-10-07T00:00:00"/>
  </r>
  <r>
    <x v="15"/>
    <x v="14"/>
    <x v="1"/>
    <n v="2"/>
    <x v="1"/>
    <n v="6"/>
    <x v="31"/>
    <s v="SLOVAKIA"/>
    <x v="0"/>
    <x v="0"/>
    <n v="1.51"/>
    <d v="2025-10-07T00:00:00"/>
  </r>
  <r>
    <x v="15"/>
    <x v="14"/>
    <x v="1"/>
    <n v="5"/>
    <x v="3"/>
    <n v="9"/>
    <x v="8"/>
    <s v="FRANCE"/>
    <x v="0"/>
    <x v="0"/>
    <n v="1.56"/>
    <d v="2025-10-07T00:00:00"/>
  </r>
  <r>
    <x v="15"/>
    <x v="14"/>
    <x v="1"/>
    <n v="2"/>
    <x v="1"/>
    <n v="6"/>
    <x v="31"/>
    <s v="FINLAND"/>
    <x v="0"/>
    <x v="0"/>
    <n v="1.58"/>
    <d v="2025-10-07T00:00:00"/>
  </r>
  <r>
    <x v="15"/>
    <x v="14"/>
    <x v="1"/>
    <n v="2"/>
    <x v="1"/>
    <n v="1"/>
    <x v="1"/>
    <s v="ROMANIA"/>
    <x v="0"/>
    <x v="0"/>
    <n v="1.67"/>
    <d v="2025-10-07T00:00:00"/>
  </r>
  <r>
    <x v="15"/>
    <x v="14"/>
    <x v="1"/>
    <n v="5"/>
    <x v="3"/>
    <n v="9"/>
    <x v="8"/>
    <s v="NETHERLANDS"/>
    <x v="0"/>
    <x v="0"/>
    <n v="1.8"/>
    <d v="2025-10-07T00:00:00"/>
  </r>
  <r>
    <x v="15"/>
    <x v="14"/>
    <x v="1"/>
    <n v="5"/>
    <x v="3"/>
    <n v="9"/>
    <x v="8"/>
    <s v="GERMANY"/>
    <x v="0"/>
    <x v="0"/>
    <n v="1.81"/>
    <d v="2025-10-07T00:00:00"/>
  </r>
  <r>
    <x v="15"/>
    <x v="14"/>
    <x v="1"/>
    <n v="3"/>
    <x v="4"/>
    <n v="1"/>
    <x v="6"/>
    <s v="POLAND"/>
    <x v="0"/>
    <x v="0"/>
    <n v="1.83"/>
    <d v="2025-10-07T00:00:00"/>
  </r>
  <r>
    <x v="15"/>
    <x v="14"/>
    <x v="1"/>
    <n v="2"/>
    <x v="1"/>
    <n v="1"/>
    <x v="1"/>
    <s v="CYPRUS"/>
    <x v="0"/>
    <x v="0"/>
    <n v="1.86"/>
    <d v="2025-10-07T00:00:00"/>
  </r>
  <r>
    <x v="15"/>
    <x v="14"/>
    <x v="1"/>
    <n v="3"/>
    <x v="4"/>
    <n v="2"/>
    <x v="18"/>
    <s v="SWITZERLAND"/>
    <x v="1"/>
    <x v="2"/>
    <n v="1.97"/>
    <d v="2025-10-07T00:00:00"/>
  </r>
  <r>
    <x v="15"/>
    <x v="14"/>
    <x v="1"/>
    <n v="3"/>
    <x v="4"/>
    <n v="1"/>
    <x v="6"/>
    <s v="GREECE"/>
    <x v="0"/>
    <x v="0"/>
    <n v="2.2799999999999998"/>
    <d v="2025-10-07T00:00:00"/>
  </r>
  <r>
    <x v="15"/>
    <x v="14"/>
    <x v="1"/>
    <n v="2"/>
    <x v="1"/>
    <n v="6"/>
    <x v="31"/>
    <s v="SWITZERLAND"/>
    <x v="0"/>
    <x v="0"/>
    <n v="2.33"/>
    <d v="2025-10-07T00:00:00"/>
  </r>
  <r>
    <x v="15"/>
    <x v="14"/>
    <x v="1"/>
    <n v="1"/>
    <x v="0"/>
    <n v="1"/>
    <x v="0"/>
    <s v="LUXEMBOURG"/>
    <x v="0"/>
    <x v="0"/>
    <n v="2.57"/>
    <d v="2025-10-07T00:00:00"/>
  </r>
  <r>
    <x v="15"/>
    <x v="14"/>
    <x v="1"/>
    <n v="3"/>
    <x v="4"/>
    <n v="2"/>
    <x v="18"/>
    <s v="AUSTRALIA"/>
    <x v="1"/>
    <x v="2"/>
    <n v="2.58"/>
    <d v="2025-10-07T00:00:00"/>
  </r>
  <r>
    <x v="15"/>
    <x v="14"/>
    <x v="1"/>
    <n v="5"/>
    <x v="3"/>
    <n v="9"/>
    <x v="8"/>
    <s v="UNITED KINGDOM"/>
    <x v="0"/>
    <x v="0"/>
    <n v="2.74"/>
    <d v="2025-10-07T00:00:00"/>
  </r>
  <r>
    <x v="15"/>
    <x v="14"/>
    <x v="1"/>
    <n v="4"/>
    <x v="2"/>
    <n v="9"/>
    <x v="8"/>
    <s v="CANADA"/>
    <x v="0"/>
    <x v="0"/>
    <n v="2.78"/>
    <d v="2025-10-07T00:00:00"/>
  </r>
  <r>
    <x v="15"/>
    <x v="14"/>
    <x v="1"/>
    <n v="2"/>
    <x v="1"/>
    <n v="2"/>
    <x v="48"/>
    <s v="SWEDEN"/>
    <x v="0"/>
    <x v="0"/>
    <n v="2.84"/>
    <d v="2025-10-07T00:00:00"/>
  </r>
  <r>
    <x v="15"/>
    <x v="14"/>
    <x v="1"/>
    <n v="2"/>
    <x v="1"/>
    <n v="1"/>
    <x v="1"/>
    <s v="SLOVAKIA"/>
    <x v="0"/>
    <x v="0"/>
    <n v="3.08"/>
    <d v="2025-10-07T00:00:00"/>
  </r>
  <r>
    <x v="15"/>
    <x v="14"/>
    <x v="1"/>
    <n v="2"/>
    <x v="1"/>
    <n v="1"/>
    <x v="1"/>
    <s v="BULGARIA"/>
    <x v="0"/>
    <x v="0"/>
    <n v="3.12"/>
    <d v="2025-10-07T00:00:00"/>
  </r>
  <r>
    <x v="15"/>
    <x v="14"/>
    <x v="1"/>
    <n v="6"/>
    <x v="10"/>
    <n v="9"/>
    <x v="8"/>
    <s v="GERMANY"/>
    <x v="0"/>
    <x v="0"/>
    <n v="3.22"/>
    <d v="2025-10-07T00:00:00"/>
  </r>
  <r>
    <x v="15"/>
    <x v="14"/>
    <x v="1"/>
    <n v="3"/>
    <x v="4"/>
    <n v="2"/>
    <x v="18"/>
    <s v="CANADA"/>
    <x v="1"/>
    <x v="2"/>
    <n v="3.28"/>
    <d v="2025-10-07T00:00:00"/>
  </r>
  <r>
    <x v="15"/>
    <x v="14"/>
    <x v="1"/>
    <n v="2"/>
    <x v="1"/>
    <n v="1"/>
    <x v="1"/>
    <s v="ESTONIA"/>
    <x v="0"/>
    <x v="0"/>
    <n v="3.47"/>
    <d v="2025-10-07T00:00:00"/>
  </r>
  <r>
    <x v="15"/>
    <x v="14"/>
    <x v="1"/>
    <n v="4"/>
    <x v="2"/>
    <n v="9"/>
    <x v="8"/>
    <s v="SWITZERLAND"/>
    <x v="0"/>
    <x v="0"/>
    <n v="3.52"/>
    <d v="2025-10-07T00:00:00"/>
  </r>
  <r>
    <x v="15"/>
    <x v="14"/>
    <x v="1"/>
    <n v="2"/>
    <x v="1"/>
    <n v="8"/>
    <x v="22"/>
    <s v="SWITZERLAND"/>
    <x v="0"/>
    <x v="0"/>
    <n v="3.52"/>
    <d v="2025-10-07T00:00:00"/>
  </r>
  <r>
    <x v="15"/>
    <x v="14"/>
    <x v="1"/>
    <n v="3"/>
    <x v="4"/>
    <n v="2"/>
    <x v="18"/>
    <s v="NETHERLANDS"/>
    <x v="1"/>
    <x v="2"/>
    <n v="3.78"/>
    <d v="2025-10-07T00:00:00"/>
  </r>
  <r>
    <x v="15"/>
    <x v="14"/>
    <x v="1"/>
    <n v="2"/>
    <x v="1"/>
    <n v="8"/>
    <x v="22"/>
    <s v="JAPAN"/>
    <x v="0"/>
    <x v="0"/>
    <n v="4.04"/>
    <d v="2025-10-07T00:00:00"/>
  </r>
  <r>
    <x v="15"/>
    <x v="14"/>
    <x v="1"/>
    <n v="2"/>
    <x v="1"/>
    <n v="6"/>
    <x v="31"/>
    <s v="CZECHIA"/>
    <x v="0"/>
    <x v="0"/>
    <n v="4.1100000000000003"/>
    <d v="2025-10-07T00:00:00"/>
  </r>
  <r>
    <x v="15"/>
    <x v="14"/>
    <x v="1"/>
    <n v="1"/>
    <x v="0"/>
    <n v="1"/>
    <x v="0"/>
    <s v="ESTONIA"/>
    <x v="0"/>
    <x v="0"/>
    <n v="4.3"/>
    <d v="2025-10-07T00:00:00"/>
  </r>
  <r>
    <x v="15"/>
    <x v="14"/>
    <x v="1"/>
    <n v="5"/>
    <x v="3"/>
    <n v="9"/>
    <x v="8"/>
    <s v="SWITZERLAND"/>
    <x v="0"/>
    <x v="0"/>
    <n v="4.41"/>
    <d v="2025-10-07T00:00:00"/>
  </r>
  <r>
    <x v="15"/>
    <x v="14"/>
    <x v="1"/>
    <n v="2"/>
    <x v="1"/>
    <n v="6"/>
    <x v="31"/>
    <s v="z01 Rest of the world or unassigned"/>
    <x v="0"/>
    <x v="0"/>
    <n v="4.42"/>
    <d v="2025-10-07T00:00:00"/>
  </r>
  <r>
    <x v="15"/>
    <x v="14"/>
    <x v="1"/>
    <n v="4"/>
    <x v="2"/>
    <n v="9"/>
    <x v="8"/>
    <s v="NETHERLANDS"/>
    <x v="0"/>
    <x v="0"/>
    <n v="4.4400000000000004"/>
    <d v="2025-10-07T00:00:00"/>
  </r>
  <r>
    <x v="15"/>
    <x v="14"/>
    <x v="1"/>
    <n v="2"/>
    <x v="1"/>
    <n v="1"/>
    <x v="1"/>
    <s v="LIECHTENSTEIN"/>
    <x v="0"/>
    <x v="0"/>
    <n v="4.66"/>
    <d v="2025-10-07T00:00:00"/>
  </r>
  <r>
    <x v="15"/>
    <x v="14"/>
    <x v="1"/>
    <n v="3"/>
    <x v="4"/>
    <n v="2"/>
    <x v="18"/>
    <s v="BELGIUM"/>
    <x v="1"/>
    <x v="2"/>
    <n v="4.7"/>
    <d v="2025-10-07T00:00:00"/>
  </r>
  <r>
    <x v="15"/>
    <x v="14"/>
    <x v="1"/>
    <n v="4"/>
    <x v="2"/>
    <n v="3"/>
    <x v="17"/>
    <s v="FRANCE"/>
    <x v="0"/>
    <x v="0"/>
    <n v="4.79"/>
    <d v="2025-10-07T00:00:00"/>
  </r>
  <r>
    <x v="15"/>
    <x v="14"/>
    <x v="1"/>
    <n v="1"/>
    <x v="0"/>
    <n v="1"/>
    <x v="0"/>
    <s v="CYPRUS"/>
    <x v="0"/>
    <x v="0"/>
    <n v="4.8"/>
    <d v="2025-10-07T00:00:00"/>
  </r>
  <r>
    <x v="15"/>
    <x v="14"/>
    <x v="1"/>
    <n v="2"/>
    <x v="1"/>
    <n v="8"/>
    <x v="22"/>
    <s v="CANADA"/>
    <x v="0"/>
    <x v="0"/>
    <n v="4.83"/>
    <d v="2025-10-07T00:00:00"/>
  </r>
  <r>
    <x v="15"/>
    <x v="14"/>
    <x v="1"/>
    <n v="3"/>
    <x v="4"/>
    <n v="4"/>
    <x v="28"/>
    <s v="z01 Rest of the world or unassigned"/>
    <x v="0"/>
    <x v="0"/>
    <n v="5.28"/>
    <d v="2025-10-07T00:00:00"/>
  </r>
  <r>
    <x v="15"/>
    <x v="14"/>
    <x v="1"/>
    <n v="1"/>
    <x v="0"/>
    <n v="1"/>
    <x v="0"/>
    <s v="CROATIA"/>
    <x v="0"/>
    <x v="0"/>
    <n v="6.09"/>
    <d v="2025-10-07T00:00:00"/>
  </r>
  <r>
    <x v="15"/>
    <x v="14"/>
    <x v="1"/>
    <n v="1"/>
    <x v="0"/>
    <n v="1"/>
    <x v="0"/>
    <s v="ICELAND"/>
    <x v="0"/>
    <x v="0"/>
    <n v="6.83"/>
    <d v="2025-10-07T00:00:00"/>
  </r>
  <r>
    <x v="15"/>
    <x v="14"/>
    <x v="1"/>
    <n v="2"/>
    <x v="1"/>
    <n v="6"/>
    <x v="31"/>
    <s v="AUSTRIA"/>
    <x v="0"/>
    <x v="0"/>
    <n v="6.91"/>
    <d v="2025-10-07T00:00:00"/>
  </r>
  <r>
    <x v="15"/>
    <x v="14"/>
    <x v="1"/>
    <n v="6"/>
    <x v="10"/>
    <n v="9"/>
    <x v="8"/>
    <s v="FRANCE"/>
    <x v="0"/>
    <x v="0"/>
    <n v="6.99"/>
    <d v="2025-10-07T00:00:00"/>
  </r>
  <r>
    <x v="15"/>
    <x v="14"/>
    <x v="1"/>
    <n v="3"/>
    <x v="4"/>
    <n v="9"/>
    <x v="8"/>
    <s v="ITALY"/>
    <x v="0"/>
    <x v="0"/>
    <n v="7.76"/>
    <d v="2025-10-07T00:00:00"/>
  </r>
  <r>
    <x v="15"/>
    <x v="14"/>
    <x v="1"/>
    <n v="6"/>
    <x v="10"/>
    <n v="9"/>
    <x v="8"/>
    <s v="SPAIN"/>
    <x v="0"/>
    <x v="0"/>
    <n v="8.8699999999999992"/>
    <d v="2025-10-07T00:00:00"/>
  </r>
  <r>
    <x v="15"/>
    <x v="14"/>
    <x v="1"/>
    <n v="4"/>
    <x v="2"/>
    <n v="9"/>
    <x v="8"/>
    <s v="AUSTRALIA"/>
    <x v="0"/>
    <x v="0"/>
    <n v="9.73"/>
    <d v="2025-10-07T00:00:00"/>
  </r>
  <r>
    <x v="15"/>
    <x v="14"/>
    <x v="1"/>
    <n v="2"/>
    <x v="1"/>
    <n v="6"/>
    <x v="31"/>
    <s v="SPAIN"/>
    <x v="0"/>
    <x v="0"/>
    <n v="9.93"/>
    <d v="2025-10-07T00:00:00"/>
  </r>
  <r>
    <x v="15"/>
    <x v="14"/>
    <x v="1"/>
    <n v="2"/>
    <x v="1"/>
    <n v="8"/>
    <x v="22"/>
    <s v="z01 Rest of the world or unassigned"/>
    <x v="0"/>
    <x v="0"/>
    <n v="9.94"/>
    <d v="2025-10-07T00:00:00"/>
  </r>
  <r>
    <x v="15"/>
    <x v="14"/>
    <x v="1"/>
    <n v="1"/>
    <x v="0"/>
    <n v="1"/>
    <x v="0"/>
    <s v="LITHUANIA"/>
    <x v="0"/>
    <x v="0"/>
    <n v="10.24"/>
    <d v="2025-10-07T00:00:00"/>
  </r>
  <r>
    <x v="15"/>
    <x v="14"/>
    <x v="1"/>
    <n v="4"/>
    <x v="2"/>
    <n v="4"/>
    <x v="16"/>
    <s v="IRELAND"/>
    <x v="0"/>
    <x v="0"/>
    <n v="10.29"/>
    <d v="2025-10-07T00:00:00"/>
  </r>
  <r>
    <x v="15"/>
    <x v="14"/>
    <x v="1"/>
    <n v="4"/>
    <x v="2"/>
    <n v="9"/>
    <x v="8"/>
    <s v="SWEDEN"/>
    <x v="0"/>
    <x v="0"/>
    <n v="10.42"/>
    <d v="2025-10-07T00:00:00"/>
  </r>
  <r>
    <x v="15"/>
    <x v="14"/>
    <x v="1"/>
    <n v="4"/>
    <x v="2"/>
    <n v="1"/>
    <x v="3"/>
    <s v="GERMANY"/>
    <x v="0"/>
    <x v="0"/>
    <n v="10.52"/>
    <d v="2025-10-07T00:00:00"/>
  </r>
  <r>
    <x v="15"/>
    <x v="14"/>
    <x v="1"/>
    <n v="6"/>
    <x v="10"/>
    <n v="9"/>
    <x v="8"/>
    <s v="LUXEMBOURG"/>
    <x v="0"/>
    <x v="0"/>
    <n v="11.84"/>
    <d v="2025-10-07T00:00:00"/>
  </r>
  <r>
    <x v="15"/>
    <x v="14"/>
    <x v="1"/>
    <n v="1"/>
    <x v="0"/>
    <n v="1"/>
    <x v="0"/>
    <s v="CZECHIA"/>
    <x v="0"/>
    <x v="0"/>
    <n v="12.54"/>
    <d v="2025-10-07T00:00:00"/>
  </r>
  <r>
    <x v="15"/>
    <x v="14"/>
    <x v="1"/>
    <n v="2"/>
    <x v="1"/>
    <n v="6"/>
    <x v="31"/>
    <s v="ITALY"/>
    <x v="0"/>
    <x v="0"/>
    <n v="13.98"/>
    <d v="2025-10-07T00:00:00"/>
  </r>
  <r>
    <x v="15"/>
    <x v="14"/>
    <x v="1"/>
    <n v="2"/>
    <x v="1"/>
    <n v="1"/>
    <x v="1"/>
    <s v="POLAND"/>
    <x v="0"/>
    <x v="0"/>
    <n v="14.53"/>
    <d v="2025-10-07T00:00:00"/>
  </r>
  <r>
    <x v="15"/>
    <x v="14"/>
    <x v="1"/>
    <n v="3"/>
    <x v="4"/>
    <n v="2"/>
    <x v="18"/>
    <s v="z01 Rest of the world or unassigned"/>
    <x v="1"/>
    <x v="2"/>
    <n v="15.06"/>
    <d v="2025-10-07T00:00:00"/>
  </r>
  <r>
    <x v="15"/>
    <x v="14"/>
    <x v="1"/>
    <n v="6"/>
    <x v="10"/>
    <n v="9"/>
    <x v="8"/>
    <s v="ITALY"/>
    <x v="0"/>
    <x v="0"/>
    <n v="15.09"/>
    <d v="2025-10-07T00:00:00"/>
  </r>
  <r>
    <x v="15"/>
    <x v="14"/>
    <x v="1"/>
    <n v="2"/>
    <x v="1"/>
    <n v="9"/>
    <x v="8"/>
    <s v="UNITED STATES"/>
    <x v="0"/>
    <x v="0"/>
    <n v="15.44"/>
    <d v="2025-10-07T00:00:00"/>
  </r>
  <r>
    <x v="15"/>
    <x v="14"/>
    <x v="1"/>
    <n v="1"/>
    <x v="0"/>
    <n v="1"/>
    <x v="0"/>
    <s v="NORWAY"/>
    <x v="0"/>
    <x v="0"/>
    <n v="15.44"/>
    <d v="2025-10-07T00:00:00"/>
  </r>
  <r>
    <x v="15"/>
    <x v="14"/>
    <x v="1"/>
    <n v="4"/>
    <x v="2"/>
    <n v="3"/>
    <x v="17"/>
    <s v="LUXEMBOURG"/>
    <x v="0"/>
    <x v="0"/>
    <n v="15.46"/>
    <d v="2025-10-07T00:00:00"/>
  </r>
  <r>
    <x v="15"/>
    <x v="14"/>
    <x v="1"/>
    <n v="2"/>
    <x v="1"/>
    <n v="6"/>
    <x v="31"/>
    <s v="AUSTRALIA"/>
    <x v="0"/>
    <x v="0"/>
    <n v="15.95"/>
    <d v="2025-10-07T00:00:00"/>
  </r>
  <r>
    <x v="15"/>
    <x v="14"/>
    <x v="1"/>
    <n v="1"/>
    <x v="0"/>
    <n v="1"/>
    <x v="0"/>
    <s v="LATVIA"/>
    <x v="0"/>
    <x v="0"/>
    <n v="16.62"/>
    <d v="2025-10-07T00:00:00"/>
  </r>
  <r>
    <x v="15"/>
    <x v="14"/>
    <x v="1"/>
    <n v="2"/>
    <x v="1"/>
    <n v="1"/>
    <x v="1"/>
    <s v="GREECE"/>
    <x v="0"/>
    <x v="0"/>
    <n v="17.02"/>
    <d v="2025-10-07T00:00:00"/>
  </r>
  <r>
    <x v="15"/>
    <x v="14"/>
    <x v="1"/>
    <n v="2"/>
    <x v="1"/>
    <n v="6"/>
    <x v="31"/>
    <s v="UNITED KINGDOM"/>
    <x v="0"/>
    <x v="0"/>
    <n v="17.739999999999998"/>
    <d v="2025-10-07T00:00:00"/>
  </r>
  <r>
    <x v="15"/>
    <x v="14"/>
    <x v="1"/>
    <n v="2"/>
    <x v="1"/>
    <n v="1"/>
    <x v="1"/>
    <s v="HUNGARY"/>
    <x v="0"/>
    <x v="0"/>
    <n v="18.52"/>
    <d v="2025-10-07T00:00:00"/>
  </r>
  <r>
    <x v="15"/>
    <x v="14"/>
    <x v="1"/>
    <n v="2"/>
    <x v="1"/>
    <n v="6"/>
    <x v="31"/>
    <s v="GERMANY"/>
    <x v="0"/>
    <x v="0"/>
    <n v="18.75"/>
    <d v="2025-10-07T00:00:00"/>
  </r>
  <r>
    <x v="15"/>
    <x v="14"/>
    <x v="1"/>
    <n v="2"/>
    <x v="1"/>
    <n v="6"/>
    <x v="31"/>
    <s v="NORWAY"/>
    <x v="0"/>
    <x v="0"/>
    <n v="18.91"/>
    <d v="2025-10-07T00:00:00"/>
  </r>
  <r>
    <x v="15"/>
    <x v="14"/>
    <x v="1"/>
    <n v="2"/>
    <x v="1"/>
    <n v="8"/>
    <x v="22"/>
    <s v="NORWAY"/>
    <x v="0"/>
    <x v="0"/>
    <n v="19.11"/>
    <d v="2025-10-07T00:00:00"/>
  </r>
  <r>
    <x v="15"/>
    <x v="14"/>
    <x v="1"/>
    <n v="2"/>
    <x v="1"/>
    <n v="6"/>
    <x v="31"/>
    <s v="NETHERLANDS"/>
    <x v="0"/>
    <x v="0"/>
    <n v="20"/>
    <d v="2025-10-07T00:00:00"/>
  </r>
  <r>
    <x v="15"/>
    <x v="14"/>
    <x v="1"/>
    <n v="3"/>
    <x v="4"/>
    <n v="2"/>
    <x v="18"/>
    <s v="UNITED KINGDOM"/>
    <x v="1"/>
    <x v="2"/>
    <n v="20.84"/>
    <d v="2025-10-07T00:00:00"/>
  </r>
  <r>
    <x v="15"/>
    <x v="14"/>
    <x v="1"/>
    <n v="2"/>
    <x v="1"/>
    <n v="1"/>
    <x v="1"/>
    <s v="CZECHIA"/>
    <x v="0"/>
    <x v="0"/>
    <n v="21.52"/>
    <d v="2025-10-07T00:00:00"/>
  </r>
  <r>
    <x v="15"/>
    <x v="14"/>
    <x v="1"/>
    <n v="6"/>
    <x v="10"/>
    <n v="9"/>
    <x v="8"/>
    <s v="NETHERLANDS"/>
    <x v="0"/>
    <x v="0"/>
    <n v="21.79"/>
    <d v="2025-10-07T00:00:00"/>
  </r>
  <r>
    <x v="15"/>
    <x v="14"/>
    <x v="1"/>
    <n v="2"/>
    <x v="1"/>
    <n v="6"/>
    <x v="31"/>
    <s v="BELGIUM"/>
    <x v="0"/>
    <x v="0"/>
    <n v="22.15"/>
    <d v="2025-10-07T00:00:00"/>
  </r>
  <r>
    <x v="15"/>
    <x v="14"/>
    <x v="1"/>
    <n v="1"/>
    <x v="0"/>
    <n v="1"/>
    <x v="0"/>
    <s v="BULGARIA"/>
    <x v="0"/>
    <x v="0"/>
    <n v="22.46"/>
    <d v="2025-10-07T00:00:00"/>
  </r>
  <r>
    <x v="15"/>
    <x v="14"/>
    <x v="1"/>
    <n v="2"/>
    <x v="1"/>
    <n v="8"/>
    <x v="22"/>
    <s v="PORTUGAL"/>
    <x v="0"/>
    <x v="0"/>
    <n v="22.64"/>
    <d v="2025-10-07T00:00:00"/>
  </r>
  <r>
    <x v="15"/>
    <x v="14"/>
    <x v="1"/>
    <n v="2"/>
    <x v="1"/>
    <n v="8"/>
    <x v="22"/>
    <s v="LUXEMBOURG"/>
    <x v="0"/>
    <x v="0"/>
    <n v="23.3"/>
    <d v="2025-10-07T00:00:00"/>
  </r>
  <r>
    <x v="15"/>
    <x v="14"/>
    <x v="1"/>
    <n v="2"/>
    <x v="1"/>
    <n v="1"/>
    <x v="1"/>
    <s v="ICELAND"/>
    <x v="0"/>
    <x v="0"/>
    <n v="23.95"/>
    <d v="2025-10-07T00:00:00"/>
  </r>
  <r>
    <x v="15"/>
    <x v="14"/>
    <x v="1"/>
    <n v="2"/>
    <x v="1"/>
    <n v="6"/>
    <x v="31"/>
    <s v="SWEDEN"/>
    <x v="0"/>
    <x v="0"/>
    <n v="24.42"/>
    <d v="2025-10-07T00:00:00"/>
  </r>
  <r>
    <x v="15"/>
    <x v="14"/>
    <x v="1"/>
    <n v="4"/>
    <x v="2"/>
    <n v="5"/>
    <x v="13"/>
    <s v="UNITED KINGDOM"/>
    <x v="1"/>
    <x v="2"/>
    <n v="26.12"/>
    <d v="2025-10-07T00:00:00"/>
  </r>
  <r>
    <x v="15"/>
    <x v="14"/>
    <x v="1"/>
    <n v="6"/>
    <x v="10"/>
    <n v="9"/>
    <x v="8"/>
    <s v="UNITED KINGDOM"/>
    <x v="0"/>
    <x v="0"/>
    <n v="27.42"/>
    <d v="2025-10-07T00:00:00"/>
  </r>
  <r>
    <x v="15"/>
    <x v="14"/>
    <x v="1"/>
    <n v="1"/>
    <x v="0"/>
    <n v="1"/>
    <x v="0"/>
    <s v="SWEDEN"/>
    <x v="0"/>
    <x v="0"/>
    <n v="27.64"/>
    <d v="2025-10-07T00:00:00"/>
  </r>
  <r>
    <x v="15"/>
    <x v="14"/>
    <x v="1"/>
    <n v="2"/>
    <x v="1"/>
    <n v="8"/>
    <x v="22"/>
    <s v="FINLAND"/>
    <x v="0"/>
    <x v="0"/>
    <n v="27.85"/>
    <d v="2025-10-07T00:00:00"/>
  </r>
  <r>
    <x v="15"/>
    <x v="14"/>
    <x v="1"/>
    <n v="1"/>
    <x v="0"/>
    <n v="1"/>
    <x v="0"/>
    <s v="SWITZERLAND"/>
    <x v="0"/>
    <x v="0"/>
    <n v="28.92"/>
    <d v="2025-10-07T00:00:00"/>
  </r>
  <r>
    <x v="15"/>
    <x v="14"/>
    <x v="1"/>
    <n v="3"/>
    <x v="4"/>
    <n v="1"/>
    <x v="6"/>
    <s v="PORTUGAL"/>
    <x v="0"/>
    <x v="0"/>
    <n v="29.35"/>
    <d v="2025-10-07T00:00:00"/>
  </r>
  <r>
    <x v="15"/>
    <x v="14"/>
    <x v="1"/>
    <n v="6"/>
    <x v="10"/>
    <n v="9"/>
    <x v="8"/>
    <s v="z01 Rest of the world or unassigned"/>
    <x v="0"/>
    <x v="0"/>
    <n v="29.5"/>
    <d v="2025-10-07T00:00:00"/>
  </r>
  <r>
    <x v="15"/>
    <x v="14"/>
    <x v="1"/>
    <n v="3"/>
    <x v="4"/>
    <n v="2"/>
    <x v="18"/>
    <s v="GERMANY"/>
    <x v="1"/>
    <x v="2"/>
    <n v="31.13"/>
    <d v="2025-10-07T00:00:00"/>
  </r>
  <r>
    <x v="15"/>
    <x v="14"/>
    <x v="1"/>
    <n v="3"/>
    <x v="4"/>
    <n v="2"/>
    <x v="18"/>
    <s v="FRANCE"/>
    <x v="1"/>
    <x v="2"/>
    <n v="34.31"/>
    <d v="2025-10-07T00:00:00"/>
  </r>
  <r>
    <x v="15"/>
    <x v="14"/>
    <x v="1"/>
    <n v="4"/>
    <x v="2"/>
    <n v="9"/>
    <x v="8"/>
    <s v="GERMANY"/>
    <x v="0"/>
    <x v="0"/>
    <n v="34.85"/>
    <d v="2025-10-07T00:00:00"/>
  </r>
  <r>
    <x v="15"/>
    <x v="14"/>
    <x v="1"/>
    <n v="2"/>
    <x v="1"/>
    <n v="8"/>
    <x v="22"/>
    <s v="IRELAND"/>
    <x v="0"/>
    <x v="0"/>
    <n v="35.14"/>
    <d v="2025-10-07T00:00:00"/>
  </r>
  <r>
    <x v="15"/>
    <x v="14"/>
    <x v="1"/>
    <n v="1"/>
    <x v="0"/>
    <n v="1"/>
    <x v="0"/>
    <s v="GREECE"/>
    <x v="0"/>
    <x v="0"/>
    <n v="35.47"/>
    <d v="2025-10-07T00:00:00"/>
  </r>
  <r>
    <x v="15"/>
    <x v="14"/>
    <x v="1"/>
    <n v="4"/>
    <x v="2"/>
    <n v="9"/>
    <x v="8"/>
    <s v="SPAIN"/>
    <x v="0"/>
    <x v="0"/>
    <n v="35.979999999999997"/>
    <d v="2025-10-07T00:00:00"/>
  </r>
  <r>
    <x v="15"/>
    <x v="14"/>
    <x v="1"/>
    <n v="3"/>
    <x v="4"/>
    <n v="1"/>
    <x v="6"/>
    <s v="AUSTRIA"/>
    <x v="0"/>
    <x v="0"/>
    <n v="37.18"/>
    <d v="2025-10-07T00:00:00"/>
  </r>
  <r>
    <x v="15"/>
    <x v="14"/>
    <x v="1"/>
    <n v="1"/>
    <x v="0"/>
    <n v="1"/>
    <x v="0"/>
    <s v="DENMARK"/>
    <x v="0"/>
    <x v="0"/>
    <n v="37.450000000000003"/>
    <d v="2025-10-07T00:00:00"/>
  </r>
  <r>
    <x v="15"/>
    <x v="14"/>
    <x v="1"/>
    <n v="2"/>
    <x v="1"/>
    <n v="8"/>
    <x v="22"/>
    <s v="AUSTRIA"/>
    <x v="0"/>
    <x v="0"/>
    <n v="37.46"/>
    <d v="2025-10-07T00:00:00"/>
  </r>
  <r>
    <x v="15"/>
    <x v="14"/>
    <x v="1"/>
    <n v="2"/>
    <x v="1"/>
    <n v="8"/>
    <x v="22"/>
    <s v="DENMARK"/>
    <x v="0"/>
    <x v="0"/>
    <n v="37.64"/>
    <d v="2025-10-07T00:00:00"/>
  </r>
  <r>
    <x v="15"/>
    <x v="14"/>
    <x v="1"/>
    <n v="3"/>
    <x v="4"/>
    <n v="2"/>
    <x v="18"/>
    <s v="JAPAN"/>
    <x v="1"/>
    <x v="2"/>
    <n v="37.950000000000003"/>
    <d v="2025-10-07T00:00:00"/>
  </r>
  <r>
    <x v="15"/>
    <x v="14"/>
    <x v="1"/>
    <n v="3"/>
    <x v="4"/>
    <n v="1"/>
    <x v="6"/>
    <s v="LUXEMBOURG"/>
    <x v="0"/>
    <x v="0"/>
    <n v="38.96"/>
    <d v="2025-10-07T00:00:00"/>
  </r>
  <r>
    <x v="15"/>
    <x v="14"/>
    <x v="1"/>
    <n v="4"/>
    <x v="2"/>
    <n v="1"/>
    <x v="3"/>
    <s v="BELGIUM"/>
    <x v="0"/>
    <x v="0"/>
    <n v="39.28"/>
    <d v="2025-10-07T00:00:00"/>
  </r>
  <r>
    <x v="15"/>
    <x v="14"/>
    <x v="1"/>
    <n v="4"/>
    <x v="2"/>
    <n v="4"/>
    <x v="16"/>
    <s v="ITALY"/>
    <x v="0"/>
    <x v="0"/>
    <n v="39.51"/>
    <d v="2025-10-07T00:00:00"/>
  </r>
  <r>
    <x v="15"/>
    <x v="14"/>
    <x v="1"/>
    <n v="1"/>
    <x v="0"/>
    <n v="1"/>
    <x v="0"/>
    <s v="SLOVENIA"/>
    <x v="0"/>
    <x v="0"/>
    <n v="39.61"/>
    <d v="2025-10-07T00:00:00"/>
  </r>
  <r>
    <x v="15"/>
    <x v="14"/>
    <x v="1"/>
    <n v="4"/>
    <x v="2"/>
    <n v="9"/>
    <x v="8"/>
    <s v="AUSTRIA"/>
    <x v="0"/>
    <x v="0"/>
    <n v="40.130000000000003"/>
    <d v="2025-10-07T00:00:00"/>
  </r>
  <r>
    <x v="15"/>
    <x v="14"/>
    <x v="1"/>
    <n v="5"/>
    <x v="3"/>
    <n v="9"/>
    <x v="8"/>
    <s v="UNITED STATES"/>
    <x v="0"/>
    <x v="0"/>
    <n v="41.65"/>
    <d v="2025-10-07T00:00:00"/>
  </r>
  <r>
    <x v="15"/>
    <x v="14"/>
    <x v="1"/>
    <n v="3"/>
    <x v="4"/>
    <n v="4"/>
    <x v="28"/>
    <s v="GERMANY"/>
    <x v="0"/>
    <x v="0"/>
    <n v="42.34"/>
    <d v="2025-10-07T00:00:00"/>
  </r>
  <r>
    <x v="15"/>
    <x v="14"/>
    <x v="1"/>
    <n v="2"/>
    <x v="1"/>
    <n v="8"/>
    <x v="22"/>
    <s v="SWEDEN"/>
    <x v="0"/>
    <x v="0"/>
    <n v="43.59"/>
    <d v="2025-10-07T00:00:00"/>
  </r>
  <r>
    <x v="15"/>
    <x v="14"/>
    <x v="1"/>
    <n v="2"/>
    <x v="1"/>
    <n v="6"/>
    <x v="31"/>
    <s v="CANADA"/>
    <x v="0"/>
    <x v="0"/>
    <n v="45.01"/>
    <d v="2025-10-07T00:00:00"/>
  </r>
  <r>
    <x v="15"/>
    <x v="14"/>
    <x v="1"/>
    <n v="4"/>
    <x v="2"/>
    <n v="3"/>
    <x v="17"/>
    <s v="IRELAND"/>
    <x v="0"/>
    <x v="0"/>
    <n v="46.65"/>
    <d v="2025-10-07T00:00:00"/>
  </r>
  <r>
    <x v="15"/>
    <x v="14"/>
    <x v="1"/>
    <n v="2"/>
    <x v="1"/>
    <n v="8"/>
    <x v="22"/>
    <s v="AUSTRALIA"/>
    <x v="0"/>
    <x v="0"/>
    <n v="48.09"/>
    <d v="2025-10-07T00:00:00"/>
  </r>
  <r>
    <x v="15"/>
    <x v="14"/>
    <x v="1"/>
    <n v="2"/>
    <x v="1"/>
    <n v="6"/>
    <x v="31"/>
    <s v="FRANCE"/>
    <x v="0"/>
    <x v="0"/>
    <n v="50.52"/>
    <d v="2025-10-07T00:00:00"/>
  </r>
  <r>
    <x v="15"/>
    <x v="14"/>
    <x v="1"/>
    <n v="2"/>
    <x v="1"/>
    <n v="8"/>
    <x v="22"/>
    <s v="BELGIUM"/>
    <x v="0"/>
    <x v="0"/>
    <n v="53.39"/>
    <d v="2025-10-07T00:00:00"/>
  </r>
  <r>
    <x v="15"/>
    <x v="14"/>
    <x v="1"/>
    <n v="6"/>
    <x v="10"/>
    <n v="9"/>
    <x v="8"/>
    <s v="UNITED STATES"/>
    <x v="0"/>
    <x v="0"/>
    <n v="55.98"/>
    <d v="2025-10-07T00:00:00"/>
  </r>
  <r>
    <x v="15"/>
    <x v="14"/>
    <x v="1"/>
    <n v="2"/>
    <x v="1"/>
    <n v="1"/>
    <x v="1"/>
    <s v="PORTUGAL"/>
    <x v="0"/>
    <x v="0"/>
    <n v="58.56"/>
    <d v="2025-10-07T00:00:00"/>
  </r>
  <r>
    <x v="15"/>
    <x v="14"/>
    <x v="1"/>
    <n v="1"/>
    <x v="0"/>
    <n v="1"/>
    <x v="0"/>
    <s v="HUNGARY"/>
    <x v="0"/>
    <x v="0"/>
    <n v="62.02"/>
    <d v="2025-10-07T00:00:00"/>
  </r>
  <r>
    <x v="15"/>
    <x v="14"/>
    <x v="1"/>
    <n v="4"/>
    <x v="2"/>
    <n v="9"/>
    <x v="8"/>
    <s v="UNITED STATES"/>
    <x v="0"/>
    <x v="0"/>
    <n v="62.33"/>
    <d v="2025-10-07T00:00:00"/>
  </r>
  <r>
    <x v="15"/>
    <x v="14"/>
    <x v="1"/>
    <n v="1"/>
    <x v="0"/>
    <n v="1"/>
    <x v="0"/>
    <s v="SLOVAKIA"/>
    <x v="0"/>
    <x v="0"/>
    <n v="70.33"/>
    <d v="2025-10-07T00:00:00"/>
  </r>
  <r>
    <x v="15"/>
    <x v="14"/>
    <x v="1"/>
    <n v="1"/>
    <x v="0"/>
    <n v="1"/>
    <x v="0"/>
    <s v="POLAND"/>
    <x v="0"/>
    <x v="0"/>
    <n v="71.22"/>
    <d v="2025-10-07T00:00:00"/>
  </r>
  <r>
    <x v="15"/>
    <x v="14"/>
    <x v="1"/>
    <n v="2"/>
    <x v="1"/>
    <n v="6"/>
    <x v="31"/>
    <s v="DENMARK"/>
    <x v="0"/>
    <x v="0"/>
    <n v="71.87"/>
    <d v="2025-10-07T00:00:00"/>
  </r>
  <r>
    <x v="15"/>
    <x v="14"/>
    <x v="1"/>
    <n v="2"/>
    <x v="1"/>
    <n v="8"/>
    <x v="22"/>
    <s v="UNITED STATES"/>
    <x v="0"/>
    <x v="0"/>
    <n v="74.02"/>
    <d v="2025-10-07T00:00:00"/>
  </r>
  <r>
    <x v="15"/>
    <x v="14"/>
    <x v="1"/>
    <n v="3"/>
    <x v="4"/>
    <n v="1"/>
    <x v="6"/>
    <s v="NORWAY"/>
    <x v="0"/>
    <x v="0"/>
    <n v="74.09"/>
    <d v="2025-10-07T00:00:00"/>
  </r>
  <r>
    <x v="15"/>
    <x v="14"/>
    <x v="1"/>
    <n v="1"/>
    <x v="0"/>
    <n v="1"/>
    <x v="0"/>
    <s v="ROMANIA"/>
    <x v="0"/>
    <x v="0"/>
    <n v="97.89"/>
    <d v="2025-10-07T00:00:00"/>
  </r>
  <r>
    <x v="15"/>
    <x v="14"/>
    <x v="1"/>
    <n v="3"/>
    <x v="4"/>
    <n v="2"/>
    <x v="18"/>
    <s v="ITALY"/>
    <x v="1"/>
    <x v="2"/>
    <n v="100.43"/>
    <d v="2025-10-07T00:00:00"/>
  </r>
  <r>
    <x v="15"/>
    <x v="14"/>
    <x v="1"/>
    <n v="5"/>
    <x v="3"/>
    <n v="9"/>
    <x v="8"/>
    <s v="ITALY"/>
    <x v="0"/>
    <x v="0"/>
    <n v="101.24"/>
    <d v="2025-10-07T00:00:00"/>
  </r>
  <r>
    <x v="15"/>
    <x v="14"/>
    <x v="1"/>
    <n v="1"/>
    <x v="0"/>
    <n v="1"/>
    <x v="0"/>
    <s v="AUSTRALIA"/>
    <x v="0"/>
    <x v="0"/>
    <n v="110.97"/>
    <d v="2025-10-07T00:00:00"/>
  </r>
  <r>
    <x v="15"/>
    <x v="14"/>
    <x v="1"/>
    <n v="4"/>
    <x v="2"/>
    <n v="9"/>
    <x v="8"/>
    <s v="FRANCE"/>
    <x v="0"/>
    <x v="0"/>
    <n v="118.54"/>
    <d v="2025-10-07T00:00:00"/>
  </r>
  <r>
    <x v="15"/>
    <x v="14"/>
    <x v="1"/>
    <n v="2"/>
    <x v="1"/>
    <n v="8"/>
    <x v="22"/>
    <s v="SPAIN"/>
    <x v="0"/>
    <x v="0"/>
    <n v="123.09"/>
    <d v="2025-10-07T00:00:00"/>
  </r>
  <r>
    <x v="15"/>
    <x v="14"/>
    <x v="1"/>
    <n v="2"/>
    <x v="1"/>
    <n v="1"/>
    <x v="1"/>
    <s v="NORWAY"/>
    <x v="0"/>
    <x v="0"/>
    <n v="126.64"/>
    <d v="2025-10-07T00:00:00"/>
  </r>
  <r>
    <x v="15"/>
    <x v="14"/>
    <x v="1"/>
    <n v="1"/>
    <x v="0"/>
    <n v="1"/>
    <x v="0"/>
    <s v="CANADA"/>
    <x v="0"/>
    <x v="0"/>
    <n v="128.13999999999999"/>
    <d v="2025-10-07T00:00:00"/>
  </r>
  <r>
    <x v="15"/>
    <x v="14"/>
    <x v="1"/>
    <n v="2"/>
    <x v="1"/>
    <n v="1"/>
    <x v="1"/>
    <s v="AUSTRIA"/>
    <x v="0"/>
    <x v="0"/>
    <n v="135.72999999999999"/>
    <d v="2025-10-07T00:00:00"/>
  </r>
  <r>
    <x v="15"/>
    <x v="14"/>
    <x v="1"/>
    <n v="6"/>
    <x v="10"/>
    <n v="9"/>
    <x v="8"/>
    <s v="IRELAND"/>
    <x v="0"/>
    <x v="0"/>
    <n v="136.29"/>
    <d v="2025-10-07T00:00:00"/>
  </r>
  <r>
    <x v="15"/>
    <x v="14"/>
    <x v="1"/>
    <n v="3"/>
    <x v="4"/>
    <n v="1"/>
    <x v="6"/>
    <s v="FINLAND"/>
    <x v="0"/>
    <x v="0"/>
    <n v="148.69999999999999"/>
    <d v="2025-10-07T00:00:00"/>
  </r>
  <r>
    <x v="15"/>
    <x v="14"/>
    <x v="1"/>
    <n v="2"/>
    <x v="1"/>
    <n v="8"/>
    <x v="22"/>
    <s v="UNITED KINGDOM"/>
    <x v="0"/>
    <x v="0"/>
    <n v="163.95"/>
    <d v="2025-10-07T00:00:00"/>
  </r>
  <r>
    <x v="15"/>
    <x v="14"/>
    <x v="1"/>
    <n v="2"/>
    <x v="1"/>
    <n v="8"/>
    <x v="22"/>
    <s v="GERMANY"/>
    <x v="0"/>
    <x v="0"/>
    <n v="165.96"/>
    <d v="2025-10-07T00:00:00"/>
  </r>
  <r>
    <x v="15"/>
    <x v="14"/>
    <x v="1"/>
    <n v="4"/>
    <x v="2"/>
    <n v="9"/>
    <x v="8"/>
    <s v="UNITED KINGDOM"/>
    <x v="0"/>
    <x v="0"/>
    <n v="187.39"/>
    <d v="2025-10-07T00:00:00"/>
  </r>
  <r>
    <x v="15"/>
    <x v="14"/>
    <x v="1"/>
    <n v="3"/>
    <x v="4"/>
    <n v="1"/>
    <x v="6"/>
    <s v="BELGIUM"/>
    <x v="0"/>
    <x v="0"/>
    <n v="187.84"/>
    <d v="2025-10-07T00:00:00"/>
  </r>
  <r>
    <x v="15"/>
    <x v="14"/>
    <x v="1"/>
    <n v="2"/>
    <x v="1"/>
    <n v="1"/>
    <x v="1"/>
    <s v="FINLAND"/>
    <x v="0"/>
    <x v="0"/>
    <n v="202.93"/>
    <d v="2025-10-07T00:00:00"/>
  </r>
  <r>
    <x v="15"/>
    <x v="14"/>
    <x v="1"/>
    <n v="2"/>
    <x v="1"/>
    <n v="3"/>
    <x v="46"/>
    <s v="z01 Rest of the world or unassigned"/>
    <x v="0"/>
    <x v="0"/>
    <n v="213.85"/>
    <d v="2025-10-07T00:00:00"/>
  </r>
  <r>
    <x v="15"/>
    <x v="14"/>
    <x v="1"/>
    <n v="2"/>
    <x v="1"/>
    <n v="1"/>
    <x v="1"/>
    <s v="AUSTRALIA"/>
    <x v="0"/>
    <x v="0"/>
    <n v="215.15"/>
    <d v="2025-10-07T00:00:00"/>
  </r>
  <r>
    <x v="15"/>
    <x v="14"/>
    <x v="1"/>
    <n v="2"/>
    <x v="1"/>
    <n v="1"/>
    <x v="1"/>
    <s v="SWITZERLAND"/>
    <x v="0"/>
    <x v="0"/>
    <n v="215.31"/>
    <d v="2025-10-07T00:00:00"/>
  </r>
  <r>
    <x v="15"/>
    <x v="14"/>
    <x v="1"/>
    <n v="2"/>
    <x v="1"/>
    <n v="1"/>
    <x v="1"/>
    <s v="DENMARK"/>
    <x v="0"/>
    <x v="0"/>
    <n v="219.39"/>
    <d v="2025-10-07T00:00:00"/>
  </r>
  <r>
    <x v="15"/>
    <x v="14"/>
    <x v="1"/>
    <n v="4"/>
    <x v="2"/>
    <n v="1"/>
    <x v="3"/>
    <s v="FRANCE"/>
    <x v="0"/>
    <x v="0"/>
    <n v="232.7"/>
    <d v="2025-10-07T00:00:00"/>
  </r>
  <r>
    <x v="15"/>
    <x v="14"/>
    <x v="1"/>
    <n v="2"/>
    <x v="1"/>
    <n v="8"/>
    <x v="22"/>
    <s v="ITALY"/>
    <x v="0"/>
    <x v="0"/>
    <n v="236.36"/>
    <d v="2025-10-07T00:00:00"/>
  </r>
  <r>
    <x v="15"/>
    <x v="14"/>
    <x v="1"/>
    <n v="2"/>
    <x v="1"/>
    <n v="8"/>
    <x v="22"/>
    <s v="NETHERLANDS"/>
    <x v="0"/>
    <x v="0"/>
    <n v="264.45999999999998"/>
    <d v="2025-10-07T00:00:00"/>
  </r>
  <r>
    <x v="15"/>
    <x v="14"/>
    <x v="1"/>
    <n v="3"/>
    <x v="4"/>
    <n v="1"/>
    <x v="6"/>
    <s v="SWEDEN"/>
    <x v="0"/>
    <x v="0"/>
    <n v="267.57"/>
    <d v="2025-10-07T00:00:00"/>
  </r>
  <r>
    <x v="15"/>
    <x v="14"/>
    <x v="1"/>
    <n v="2"/>
    <x v="1"/>
    <n v="1"/>
    <x v="1"/>
    <s v="BELGIUM"/>
    <x v="0"/>
    <x v="0"/>
    <n v="273.08999999999997"/>
    <d v="2025-10-07T00:00:00"/>
  </r>
  <r>
    <x v="15"/>
    <x v="14"/>
    <x v="1"/>
    <n v="2"/>
    <x v="1"/>
    <n v="1"/>
    <x v="1"/>
    <s v="JAPAN"/>
    <x v="0"/>
    <x v="0"/>
    <n v="288.52"/>
    <d v="2025-10-07T00:00:00"/>
  </r>
  <r>
    <x v="15"/>
    <x v="14"/>
    <x v="1"/>
    <n v="4"/>
    <x v="2"/>
    <n v="2"/>
    <x v="5"/>
    <s v="FRANCE"/>
    <x v="0"/>
    <x v="0"/>
    <n v="303.24"/>
    <d v="2025-10-07T00:00:00"/>
  </r>
  <r>
    <x v="15"/>
    <x v="14"/>
    <x v="1"/>
    <n v="2"/>
    <x v="1"/>
    <n v="1"/>
    <x v="1"/>
    <s v="CANADA"/>
    <x v="0"/>
    <x v="0"/>
    <n v="340.16"/>
    <d v="2025-10-07T00:00:00"/>
  </r>
  <r>
    <x v="15"/>
    <x v="14"/>
    <x v="1"/>
    <n v="1"/>
    <x v="0"/>
    <n v="1"/>
    <x v="0"/>
    <s v="FINLAND"/>
    <x v="0"/>
    <x v="0"/>
    <n v="355.31"/>
    <d v="2025-10-07T00:00:00"/>
  </r>
  <r>
    <x v="15"/>
    <x v="14"/>
    <x v="1"/>
    <n v="1"/>
    <x v="0"/>
    <n v="1"/>
    <x v="0"/>
    <s v="IRELAND"/>
    <x v="0"/>
    <x v="0"/>
    <n v="367.54"/>
    <d v="2025-10-07T00:00:00"/>
  </r>
  <r>
    <x v="15"/>
    <x v="14"/>
    <x v="1"/>
    <n v="3"/>
    <x v="4"/>
    <n v="1"/>
    <x v="6"/>
    <s v="AUSTRALIA"/>
    <x v="0"/>
    <x v="0"/>
    <n v="368.7"/>
    <d v="2025-10-07T00:00:00"/>
  </r>
  <r>
    <x v="15"/>
    <x v="14"/>
    <x v="1"/>
    <n v="2"/>
    <x v="1"/>
    <n v="1"/>
    <x v="1"/>
    <s v="IRELAND"/>
    <x v="0"/>
    <x v="0"/>
    <n v="373.5"/>
    <d v="2025-10-07T00:00:00"/>
  </r>
  <r>
    <x v="15"/>
    <x v="14"/>
    <x v="1"/>
    <n v="2"/>
    <x v="1"/>
    <n v="1"/>
    <x v="1"/>
    <s v="SWEDEN"/>
    <x v="0"/>
    <x v="0"/>
    <n v="409.73"/>
    <d v="2025-10-07T00:00:00"/>
  </r>
  <r>
    <x v="15"/>
    <x v="14"/>
    <x v="1"/>
    <n v="4"/>
    <x v="2"/>
    <n v="6"/>
    <x v="12"/>
    <s v="LUXEMBOURG"/>
    <x v="0"/>
    <x v="0"/>
    <n v="414.64"/>
    <d v="2025-10-07T00:00:00"/>
  </r>
  <r>
    <x v="15"/>
    <x v="14"/>
    <x v="1"/>
    <n v="2"/>
    <x v="1"/>
    <n v="8"/>
    <x v="22"/>
    <s v="FRANCE"/>
    <x v="0"/>
    <x v="0"/>
    <n v="434.33"/>
    <d v="2025-10-07T00:00:00"/>
  </r>
  <r>
    <x v="15"/>
    <x v="14"/>
    <x v="1"/>
    <n v="3"/>
    <x v="4"/>
    <n v="1"/>
    <x v="6"/>
    <s v="DENMARK"/>
    <x v="0"/>
    <x v="0"/>
    <n v="437.73"/>
    <d v="2025-10-07T00:00:00"/>
  </r>
  <r>
    <x v="15"/>
    <x v="14"/>
    <x v="1"/>
    <n v="2"/>
    <x v="1"/>
    <n v="1"/>
    <x v="1"/>
    <s v="LUXEMBOURG"/>
    <x v="0"/>
    <x v="0"/>
    <n v="470.09"/>
    <d v="2025-10-07T00:00:00"/>
  </r>
  <r>
    <x v="15"/>
    <x v="14"/>
    <x v="1"/>
    <n v="3"/>
    <x v="4"/>
    <n v="2"/>
    <x v="18"/>
    <s v="UNITED STATES"/>
    <x v="1"/>
    <x v="2"/>
    <n v="471.58"/>
    <d v="2025-10-07T00:00:00"/>
  </r>
  <r>
    <x v="15"/>
    <x v="14"/>
    <x v="1"/>
    <n v="4"/>
    <x v="2"/>
    <n v="4"/>
    <x v="16"/>
    <s v="LUXEMBOURG"/>
    <x v="0"/>
    <x v="0"/>
    <n v="484.98"/>
    <d v="2025-10-07T00:00:00"/>
  </r>
  <r>
    <x v="15"/>
    <x v="14"/>
    <x v="1"/>
    <n v="2"/>
    <x v="1"/>
    <n v="1"/>
    <x v="1"/>
    <s v="z01 Rest of the world or unassigned"/>
    <x v="0"/>
    <x v="0"/>
    <n v="500.6"/>
    <d v="2025-10-07T00:00:00"/>
  </r>
  <r>
    <x v="15"/>
    <x v="14"/>
    <x v="1"/>
    <n v="3"/>
    <x v="4"/>
    <n v="1"/>
    <x v="6"/>
    <s v="CANADA"/>
    <x v="0"/>
    <x v="0"/>
    <n v="509.03"/>
    <d v="2025-10-07T00:00:00"/>
  </r>
  <r>
    <x v="15"/>
    <x v="14"/>
    <x v="1"/>
    <n v="4"/>
    <x v="2"/>
    <n v="5"/>
    <x v="13"/>
    <s v="LUXEMBOURG"/>
    <x v="1"/>
    <x v="2"/>
    <n v="530.39"/>
    <d v="2025-10-07T00:00:00"/>
  </r>
  <r>
    <x v="15"/>
    <x v="14"/>
    <x v="1"/>
    <n v="3"/>
    <x v="4"/>
    <n v="1"/>
    <x v="6"/>
    <s v="IRELAND"/>
    <x v="0"/>
    <x v="0"/>
    <n v="556.95000000000005"/>
    <d v="2025-10-07T00:00:00"/>
  </r>
  <r>
    <x v="15"/>
    <x v="14"/>
    <x v="1"/>
    <n v="3"/>
    <x v="4"/>
    <n v="1"/>
    <x v="6"/>
    <s v="SPAIN"/>
    <x v="0"/>
    <x v="0"/>
    <n v="624.02"/>
    <d v="2025-10-07T00:00:00"/>
  </r>
  <r>
    <x v="15"/>
    <x v="14"/>
    <x v="1"/>
    <n v="4"/>
    <x v="2"/>
    <n v="2"/>
    <x v="5"/>
    <s v="ITALY"/>
    <x v="0"/>
    <x v="0"/>
    <n v="637.72"/>
    <d v="2025-10-07T00:00:00"/>
  </r>
  <r>
    <x v="15"/>
    <x v="14"/>
    <x v="1"/>
    <n v="1"/>
    <x v="0"/>
    <n v="1"/>
    <x v="0"/>
    <s v="JAPAN"/>
    <x v="0"/>
    <x v="0"/>
    <n v="711.37"/>
    <d v="2025-10-07T00:00:00"/>
  </r>
  <r>
    <x v="15"/>
    <x v="14"/>
    <x v="1"/>
    <n v="1"/>
    <x v="0"/>
    <n v="1"/>
    <x v="0"/>
    <s v="AUSTRIA"/>
    <x v="0"/>
    <x v="0"/>
    <n v="757.52"/>
    <d v="2025-10-07T00:00:00"/>
  </r>
  <r>
    <x v="15"/>
    <x v="14"/>
    <x v="1"/>
    <n v="1"/>
    <x v="0"/>
    <n v="1"/>
    <x v="0"/>
    <s v="PORTUGAL"/>
    <x v="0"/>
    <x v="0"/>
    <n v="808.7"/>
    <d v="2025-10-07T00:00:00"/>
  </r>
  <r>
    <x v="15"/>
    <x v="14"/>
    <x v="1"/>
    <n v="4"/>
    <x v="2"/>
    <n v="9"/>
    <x v="8"/>
    <s v="ITALY"/>
    <x v="0"/>
    <x v="0"/>
    <n v="828.75"/>
    <d v="2025-10-07T00:00:00"/>
  </r>
  <r>
    <x v="15"/>
    <x v="14"/>
    <x v="1"/>
    <n v="3"/>
    <x v="4"/>
    <n v="1"/>
    <x v="6"/>
    <s v="z01 Rest of the world or unassigned"/>
    <x v="0"/>
    <x v="0"/>
    <n v="894.1"/>
    <d v="2025-10-07T00:00:00"/>
  </r>
  <r>
    <x v="15"/>
    <x v="14"/>
    <x v="1"/>
    <n v="1"/>
    <x v="0"/>
    <n v="1"/>
    <x v="0"/>
    <s v="NETHERLANDS"/>
    <x v="0"/>
    <x v="0"/>
    <n v="913.62"/>
    <d v="2025-10-07T00:00:00"/>
  </r>
  <r>
    <x v="15"/>
    <x v="14"/>
    <x v="1"/>
    <n v="4"/>
    <x v="2"/>
    <n v="9"/>
    <x v="8"/>
    <s v="IRELAND"/>
    <x v="0"/>
    <x v="0"/>
    <n v="930.16"/>
    <d v="2025-10-07T00:00:00"/>
  </r>
  <r>
    <x v="15"/>
    <x v="14"/>
    <x v="1"/>
    <n v="1"/>
    <x v="0"/>
    <n v="1"/>
    <x v="0"/>
    <s v="z01 Rest of the world or unassigned"/>
    <x v="0"/>
    <x v="0"/>
    <n v="931.08"/>
    <d v="2025-10-07T00:00:00"/>
  </r>
  <r>
    <x v="15"/>
    <x v="14"/>
    <x v="1"/>
    <n v="1"/>
    <x v="0"/>
    <n v="1"/>
    <x v="0"/>
    <s v="BELGIUM"/>
    <x v="0"/>
    <x v="0"/>
    <n v="1128.94"/>
    <d v="2025-10-07T00:00:00"/>
  </r>
  <r>
    <x v="15"/>
    <x v="14"/>
    <x v="1"/>
    <n v="4"/>
    <x v="2"/>
    <n v="5"/>
    <x v="13"/>
    <s v="ITALY"/>
    <x v="1"/>
    <x v="2"/>
    <n v="1170.96"/>
    <d v="2025-10-07T00:00:00"/>
  </r>
  <r>
    <x v="15"/>
    <x v="14"/>
    <x v="1"/>
    <n v="3"/>
    <x v="4"/>
    <n v="1"/>
    <x v="6"/>
    <s v="SWITZERLAND"/>
    <x v="0"/>
    <x v="0"/>
    <n v="1171.44"/>
    <d v="2025-10-07T00:00:00"/>
  </r>
  <r>
    <x v="15"/>
    <x v="14"/>
    <x v="1"/>
    <n v="2"/>
    <x v="1"/>
    <n v="1"/>
    <x v="1"/>
    <s v="SPAIN"/>
    <x v="0"/>
    <x v="0"/>
    <n v="1207.58"/>
    <d v="2025-10-07T00:00:00"/>
  </r>
  <r>
    <x v="15"/>
    <x v="14"/>
    <x v="1"/>
    <n v="4"/>
    <x v="2"/>
    <n v="1"/>
    <x v="3"/>
    <s v="ITALY"/>
    <x v="0"/>
    <x v="0"/>
    <n v="1251.78"/>
    <d v="2025-10-07T00:00:00"/>
  </r>
  <r>
    <x v="15"/>
    <x v="14"/>
    <x v="1"/>
    <n v="2"/>
    <x v="1"/>
    <n v="1"/>
    <x v="1"/>
    <s v="GERMANY"/>
    <x v="0"/>
    <x v="0"/>
    <n v="1288.1300000000001"/>
    <d v="2025-10-07T00:00:00"/>
  </r>
  <r>
    <x v="15"/>
    <x v="14"/>
    <x v="1"/>
    <n v="4"/>
    <x v="2"/>
    <n v="2"/>
    <x v="5"/>
    <s v="IRELAND"/>
    <x v="0"/>
    <x v="0"/>
    <n v="1360.02"/>
    <d v="2025-10-07T00:00:00"/>
  </r>
  <r>
    <x v="15"/>
    <x v="14"/>
    <x v="1"/>
    <n v="3"/>
    <x v="4"/>
    <n v="1"/>
    <x v="6"/>
    <s v="JAPAN"/>
    <x v="0"/>
    <x v="0"/>
    <n v="1390.71"/>
    <d v="2025-10-07T00:00:00"/>
  </r>
  <r>
    <x v="15"/>
    <x v="14"/>
    <x v="1"/>
    <n v="2"/>
    <x v="1"/>
    <n v="1"/>
    <x v="1"/>
    <s v="UNITED KINGDOM"/>
    <x v="0"/>
    <x v="0"/>
    <n v="1426.43"/>
    <d v="2025-10-07T00:00:00"/>
  </r>
  <r>
    <x v="15"/>
    <x v="14"/>
    <x v="1"/>
    <n v="3"/>
    <x v="4"/>
    <n v="1"/>
    <x v="6"/>
    <s v="NETHERLANDS"/>
    <x v="0"/>
    <x v="0"/>
    <n v="1463.56"/>
    <d v="2025-10-07T00:00:00"/>
  </r>
  <r>
    <x v="15"/>
    <x v="14"/>
    <x v="1"/>
    <n v="2"/>
    <x v="1"/>
    <n v="1"/>
    <x v="1"/>
    <s v="ITALY"/>
    <x v="0"/>
    <x v="0"/>
    <n v="1503.93"/>
    <d v="2025-10-07T00:00:00"/>
  </r>
  <r>
    <x v="15"/>
    <x v="14"/>
    <x v="1"/>
    <n v="1"/>
    <x v="0"/>
    <n v="2"/>
    <x v="20"/>
    <s v="z01 Rest of the world or unassigned"/>
    <x v="0"/>
    <x v="0"/>
    <n v="1541.73"/>
    <d v="2025-10-07T00:00:00"/>
  </r>
  <r>
    <x v="15"/>
    <x v="14"/>
    <x v="1"/>
    <n v="3"/>
    <x v="4"/>
    <n v="1"/>
    <x v="6"/>
    <s v="UNITED KINGDOM"/>
    <x v="0"/>
    <x v="0"/>
    <n v="1591.52"/>
    <d v="2025-10-07T00:00:00"/>
  </r>
  <r>
    <x v="15"/>
    <x v="14"/>
    <x v="1"/>
    <n v="3"/>
    <x v="4"/>
    <n v="1"/>
    <x v="6"/>
    <s v="ITALY"/>
    <x v="0"/>
    <x v="0"/>
    <n v="1620.94"/>
    <d v="2025-10-07T00:00:00"/>
  </r>
  <r>
    <x v="15"/>
    <x v="14"/>
    <x v="1"/>
    <n v="4"/>
    <x v="2"/>
    <n v="9"/>
    <x v="8"/>
    <s v="LUXEMBOURG"/>
    <x v="0"/>
    <x v="0"/>
    <n v="1660.59"/>
    <d v="2025-10-07T00:00:00"/>
  </r>
  <r>
    <x v="15"/>
    <x v="14"/>
    <x v="1"/>
    <n v="1"/>
    <x v="0"/>
    <n v="1"/>
    <x v="0"/>
    <s v="UNITED KINGDOM"/>
    <x v="0"/>
    <x v="0"/>
    <n v="1889.81"/>
    <d v="2025-10-07T00:00:00"/>
  </r>
  <r>
    <x v="15"/>
    <x v="14"/>
    <x v="1"/>
    <n v="3"/>
    <x v="4"/>
    <n v="1"/>
    <x v="6"/>
    <s v="GERMANY"/>
    <x v="0"/>
    <x v="0"/>
    <n v="1980.63"/>
    <d v="2025-10-07T00:00:00"/>
  </r>
  <r>
    <x v="15"/>
    <x v="14"/>
    <x v="1"/>
    <n v="4"/>
    <x v="2"/>
    <n v="1"/>
    <x v="3"/>
    <s v="IRELAND"/>
    <x v="0"/>
    <x v="0"/>
    <n v="2049.65"/>
    <d v="2025-10-07T00:00:00"/>
  </r>
  <r>
    <x v="15"/>
    <x v="14"/>
    <x v="1"/>
    <n v="2"/>
    <x v="1"/>
    <n v="1"/>
    <x v="1"/>
    <s v="NETHERLANDS"/>
    <x v="0"/>
    <x v="0"/>
    <n v="2220.52"/>
    <d v="2025-10-07T00:00:00"/>
  </r>
  <r>
    <x v="15"/>
    <x v="14"/>
    <x v="1"/>
    <n v="2"/>
    <x v="1"/>
    <n v="1"/>
    <x v="1"/>
    <s v="FRANCE"/>
    <x v="0"/>
    <x v="0"/>
    <n v="2791.43"/>
    <d v="2025-10-07T00:00:00"/>
  </r>
  <r>
    <x v="15"/>
    <x v="14"/>
    <x v="1"/>
    <n v="3"/>
    <x v="4"/>
    <n v="1"/>
    <x v="6"/>
    <s v="FRANCE"/>
    <x v="0"/>
    <x v="0"/>
    <n v="2817.35"/>
    <d v="2025-10-07T00:00:00"/>
  </r>
  <r>
    <x v="15"/>
    <x v="14"/>
    <x v="1"/>
    <n v="4"/>
    <x v="2"/>
    <n v="1"/>
    <x v="3"/>
    <s v="LUXEMBOURG"/>
    <x v="0"/>
    <x v="0"/>
    <n v="5079.03"/>
    <d v="2025-10-07T00:00:00"/>
  </r>
  <r>
    <x v="15"/>
    <x v="14"/>
    <x v="1"/>
    <n v="1"/>
    <x v="0"/>
    <n v="1"/>
    <x v="0"/>
    <s v="SPAIN"/>
    <x v="0"/>
    <x v="0"/>
    <n v="5361.9"/>
    <d v="2025-10-07T00:00:00"/>
  </r>
  <r>
    <x v="15"/>
    <x v="14"/>
    <x v="1"/>
    <n v="1"/>
    <x v="0"/>
    <n v="1"/>
    <x v="0"/>
    <s v="GERMANY"/>
    <x v="0"/>
    <x v="0"/>
    <n v="5978.81"/>
    <d v="2025-10-07T00:00:00"/>
  </r>
  <r>
    <x v="15"/>
    <x v="14"/>
    <x v="1"/>
    <n v="4"/>
    <x v="2"/>
    <n v="2"/>
    <x v="5"/>
    <s v="LUXEMBOURG"/>
    <x v="0"/>
    <x v="0"/>
    <n v="6108.88"/>
    <d v="2025-10-07T00:00:00"/>
  </r>
  <r>
    <x v="15"/>
    <x v="14"/>
    <x v="1"/>
    <n v="2"/>
    <x v="1"/>
    <n v="1"/>
    <x v="1"/>
    <s v="UNITED STATES"/>
    <x v="0"/>
    <x v="0"/>
    <n v="6328.83"/>
    <d v="2025-10-07T00:00:00"/>
  </r>
  <r>
    <x v="15"/>
    <x v="14"/>
    <x v="1"/>
    <n v="1"/>
    <x v="0"/>
    <n v="1"/>
    <x v="0"/>
    <s v="FRANCE"/>
    <x v="0"/>
    <x v="0"/>
    <n v="7146.92"/>
    <d v="2025-10-07T00:00:00"/>
  </r>
  <r>
    <x v="15"/>
    <x v="14"/>
    <x v="1"/>
    <n v="1"/>
    <x v="0"/>
    <n v="1"/>
    <x v="0"/>
    <s v="UNITED STATES"/>
    <x v="0"/>
    <x v="0"/>
    <n v="8918.44"/>
    <d v="2025-10-07T00:00:00"/>
  </r>
  <r>
    <x v="15"/>
    <x v="14"/>
    <x v="1"/>
    <n v="1"/>
    <x v="0"/>
    <n v="1"/>
    <x v="0"/>
    <s v="ITALY"/>
    <x v="0"/>
    <x v="0"/>
    <n v="14507.09"/>
    <d v="2025-10-07T00:00:00"/>
  </r>
  <r>
    <x v="15"/>
    <x v="14"/>
    <x v="1"/>
    <n v="3"/>
    <x v="4"/>
    <n v="1"/>
    <x v="6"/>
    <s v="UNITED STATES"/>
    <x v="0"/>
    <x v="0"/>
    <n v="20204.099999999999"/>
    <d v="2025-10-07T00:00:00"/>
  </r>
  <r>
    <x v="15"/>
    <x v="6"/>
    <x v="0"/>
    <n v="0"/>
    <x v="9"/>
    <n v="9"/>
    <x v="25"/>
    <s v="LUXEMBOURG"/>
    <x v="0"/>
    <x v="0"/>
    <n v="-0.11"/>
    <d v="2025-10-07T00:00:00"/>
  </r>
  <r>
    <x v="15"/>
    <x v="6"/>
    <x v="0"/>
    <n v="4"/>
    <x v="2"/>
    <n v="1"/>
    <x v="3"/>
    <s v="SWITZERLAND"/>
    <x v="0"/>
    <x v="0"/>
    <n v="7.0000000000000007E-2"/>
    <d v="2025-10-07T00:00:00"/>
  </r>
  <r>
    <x v="15"/>
    <x v="6"/>
    <x v="0"/>
    <n v="0"/>
    <x v="9"/>
    <n v="9"/>
    <x v="25"/>
    <s v="z01 Rest of the world or unassigned"/>
    <x v="0"/>
    <x v="0"/>
    <n v="0.15"/>
    <d v="2025-10-07T00:00:00"/>
  </r>
  <r>
    <x v="15"/>
    <x v="6"/>
    <x v="0"/>
    <n v="4"/>
    <x v="2"/>
    <n v="2"/>
    <x v="5"/>
    <s v="IRELAND"/>
    <x v="0"/>
    <x v="0"/>
    <n v="0.24"/>
    <d v="2025-10-07T00:00:00"/>
  </r>
  <r>
    <x v="15"/>
    <x v="6"/>
    <x v="0"/>
    <n v="4"/>
    <x v="2"/>
    <n v="3"/>
    <x v="17"/>
    <s v="LUXEMBOURG"/>
    <x v="0"/>
    <x v="0"/>
    <n v="0.28999999999999998"/>
    <d v="2025-10-07T00:00:00"/>
  </r>
  <r>
    <x v="15"/>
    <x v="6"/>
    <x v="0"/>
    <n v="7"/>
    <x v="5"/>
    <n v="2"/>
    <x v="9"/>
    <s v="z01 Rest of the world or unassigned"/>
    <x v="0"/>
    <x v="0"/>
    <n v="0.3"/>
    <d v="2025-10-07T00:00:00"/>
  </r>
  <r>
    <x v="15"/>
    <x v="6"/>
    <x v="0"/>
    <n v="2"/>
    <x v="1"/>
    <n v="8"/>
    <x v="22"/>
    <s v="SPAIN"/>
    <x v="0"/>
    <x v="0"/>
    <n v="0.4"/>
    <d v="2025-10-07T00:00:00"/>
  </r>
  <r>
    <x v="15"/>
    <x v="6"/>
    <x v="0"/>
    <n v="1"/>
    <x v="0"/>
    <n v="1"/>
    <x v="0"/>
    <s v="SLOVENIA"/>
    <x v="0"/>
    <x v="0"/>
    <n v="0.41"/>
    <d v="2025-10-07T00:00:00"/>
  </r>
  <r>
    <x v="15"/>
    <x v="6"/>
    <x v="0"/>
    <n v="2"/>
    <x v="1"/>
    <n v="8"/>
    <x v="22"/>
    <s v="ITALY"/>
    <x v="0"/>
    <x v="0"/>
    <n v="0.53"/>
    <d v="2025-10-07T00:00:00"/>
  </r>
  <r>
    <x v="15"/>
    <x v="6"/>
    <x v="0"/>
    <n v="2"/>
    <x v="1"/>
    <n v="3"/>
    <x v="46"/>
    <s v="SPAIN"/>
    <x v="0"/>
    <x v="0"/>
    <n v="0.56000000000000005"/>
    <d v="2025-10-07T00:00:00"/>
  </r>
  <r>
    <x v="15"/>
    <x v="6"/>
    <x v="0"/>
    <n v="1"/>
    <x v="0"/>
    <n v="1"/>
    <x v="0"/>
    <s v="POLAND"/>
    <x v="0"/>
    <x v="0"/>
    <n v="0.56000000000000005"/>
    <d v="2025-10-07T00:00:00"/>
  </r>
  <r>
    <x v="15"/>
    <x v="6"/>
    <x v="0"/>
    <n v="2"/>
    <x v="1"/>
    <n v="1"/>
    <x v="1"/>
    <s v="LUXEMBOURG"/>
    <x v="1"/>
    <x v="2"/>
    <n v="0.62"/>
    <d v="2025-10-07T00:00:00"/>
  </r>
  <r>
    <x v="15"/>
    <x v="6"/>
    <x v="0"/>
    <n v="2"/>
    <x v="1"/>
    <n v="1"/>
    <x v="1"/>
    <s v="FINLAND"/>
    <x v="0"/>
    <x v="0"/>
    <n v="0.63"/>
    <d v="2025-10-07T00:00:00"/>
  </r>
  <r>
    <x v="15"/>
    <x v="6"/>
    <x v="0"/>
    <n v="2"/>
    <x v="1"/>
    <n v="8"/>
    <x v="22"/>
    <s v="BELGIUM"/>
    <x v="0"/>
    <x v="0"/>
    <n v="0.7"/>
    <d v="2025-10-07T00:00:00"/>
  </r>
  <r>
    <x v="15"/>
    <x v="6"/>
    <x v="0"/>
    <n v="1"/>
    <x v="0"/>
    <n v="3"/>
    <x v="23"/>
    <s v="CANADA"/>
    <x v="0"/>
    <x v="0"/>
    <n v="0.71"/>
    <d v="2025-10-07T00:00:00"/>
  </r>
  <r>
    <x v="15"/>
    <x v="6"/>
    <x v="0"/>
    <n v="2"/>
    <x v="1"/>
    <n v="1"/>
    <x v="1"/>
    <s v="JAPAN"/>
    <x v="0"/>
    <x v="0"/>
    <n v="0.73"/>
    <d v="2025-10-07T00:00:00"/>
  </r>
  <r>
    <x v="15"/>
    <x v="6"/>
    <x v="0"/>
    <n v="2"/>
    <x v="1"/>
    <n v="1"/>
    <x v="1"/>
    <s v="GERMANY"/>
    <x v="1"/>
    <x v="2"/>
    <n v="0.75"/>
    <d v="2025-10-07T00:00:00"/>
  </r>
  <r>
    <x v="15"/>
    <x v="6"/>
    <x v="0"/>
    <n v="4"/>
    <x v="2"/>
    <n v="9"/>
    <x v="8"/>
    <s v="LUXEMBOURG"/>
    <x v="0"/>
    <x v="0"/>
    <n v="0.8"/>
    <d v="2025-10-07T00:00:00"/>
  </r>
  <r>
    <x v="15"/>
    <x v="6"/>
    <x v="0"/>
    <n v="2"/>
    <x v="1"/>
    <n v="1"/>
    <x v="1"/>
    <s v="LUXEMBOURG"/>
    <x v="0"/>
    <x v="0"/>
    <n v="0.86"/>
    <d v="2025-10-07T00:00:00"/>
  </r>
  <r>
    <x v="15"/>
    <x v="6"/>
    <x v="0"/>
    <n v="4"/>
    <x v="2"/>
    <n v="5"/>
    <x v="13"/>
    <s v="LUXEMBOURG"/>
    <x v="1"/>
    <x v="2"/>
    <n v="0.87"/>
    <d v="2025-10-07T00:00:00"/>
  </r>
  <r>
    <x v="15"/>
    <x v="6"/>
    <x v="0"/>
    <n v="2"/>
    <x v="1"/>
    <n v="1"/>
    <x v="1"/>
    <s v="DENMARK"/>
    <x v="0"/>
    <x v="0"/>
    <n v="0.87"/>
    <d v="2025-10-07T00:00:00"/>
  </r>
  <r>
    <x v="15"/>
    <x v="6"/>
    <x v="0"/>
    <n v="1"/>
    <x v="0"/>
    <n v="3"/>
    <x v="23"/>
    <s v="SPAIN"/>
    <x v="0"/>
    <x v="0"/>
    <n v="1.03"/>
    <d v="2025-10-07T00:00:00"/>
  </r>
  <r>
    <x v="15"/>
    <x v="6"/>
    <x v="0"/>
    <n v="2"/>
    <x v="1"/>
    <n v="9"/>
    <x v="8"/>
    <s v="GERMANY"/>
    <x v="0"/>
    <x v="0"/>
    <n v="1.07"/>
    <d v="2025-10-07T00:00:00"/>
  </r>
  <r>
    <x v="15"/>
    <x v="6"/>
    <x v="0"/>
    <n v="2"/>
    <x v="1"/>
    <n v="8"/>
    <x v="22"/>
    <s v="GERMANY"/>
    <x v="0"/>
    <x v="0"/>
    <n v="1.0900000000000001"/>
    <d v="2025-10-07T00:00:00"/>
  </r>
  <r>
    <x v="15"/>
    <x v="6"/>
    <x v="0"/>
    <n v="2"/>
    <x v="1"/>
    <n v="8"/>
    <x v="22"/>
    <s v="NETHERLANDS"/>
    <x v="0"/>
    <x v="0"/>
    <n v="1.27"/>
    <d v="2025-10-07T00:00:00"/>
  </r>
  <r>
    <x v="15"/>
    <x v="6"/>
    <x v="0"/>
    <n v="2"/>
    <x v="1"/>
    <n v="1"/>
    <x v="1"/>
    <s v="SWEDEN"/>
    <x v="0"/>
    <x v="0"/>
    <n v="1.28"/>
    <d v="2025-10-07T00:00:00"/>
  </r>
  <r>
    <x v="15"/>
    <x v="6"/>
    <x v="0"/>
    <n v="2"/>
    <x v="1"/>
    <n v="1"/>
    <x v="1"/>
    <s v="IRELAND"/>
    <x v="0"/>
    <x v="0"/>
    <n v="1.31"/>
    <d v="2025-10-07T00:00:00"/>
  </r>
  <r>
    <x v="15"/>
    <x v="6"/>
    <x v="0"/>
    <n v="2"/>
    <x v="1"/>
    <n v="1"/>
    <x v="1"/>
    <s v="UNITED STATES"/>
    <x v="1"/>
    <x v="2"/>
    <n v="1.33"/>
    <d v="2025-10-07T00:00:00"/>
  </r>
  <r>
    <x v="15"/>
    <x v="6"/>
    <x v="0"/>
    <n v="1"/>
    <x v="0"/>
    <n v="1"/>
    <x v="0"/>
    <s v="z01 Rest of the world or unassigned"/>
    <x v="0"/>
    <x v="0"/>
    <n v="1.45"/>
    <d v="2025-10-07T00:00:00"/>
  </r>
  <r>
    <x v="15"/>
    <x v="6"/>
    <x v="0"/>
    <n v="4"/>
    <x v="2"/>
    <n v="1"/>
    <x v="3"/>
    <s v="UNITED STATES"/>
    <x v="0"/>
    <x v="0"/>
    <n v="1.51"/>
    <d v="2025-10-07T00:00:00"/>
  </r>
  <r>
    <x v="15"/>
    <x v="6"/>
    <x v="0"/>
    <n v="2"/>
    <x v="1"/>
    <n v="1"/>
    <x v="1"/>
    <s v="ITALY"/>
    <x v="0"/>
    <x v="0"/>
    <n v="1.51"/>
    <d v="2025-10-07T00:00:00"/>
  </r>
  <r>
    <x v="15"/>
    <x v="6"/>
    <x v="0"/>
    <n v="2"/>
    <x v="1"/>
    <n v="8"/>
    <x v="22"/>
    <s v="FRANCE"/>
    <x v="0"/>
    <x v="0"/>
    <n v="1.63"/>
    <d v="2025-10-07T00:00:00"/>
  </r>
  <r>
    <x v="15"/>
    <x v="6"/>
    <x v="0"/>
    <n v="1"/>
    <x v="0"/>
    <n v="3"/>
    <x v="23"/>
    <s v="BELGIUM"/>
    <x v="0"/>
    <x v="0"/>
    <n v="1.71"/>
    <d v="2025-10-07T00:00:00"/>
  </r>
  <r>
    <x v="15"/>
    <x v="6"/>
    <x v="0"/>
    <n v="2"/>
    <x v="1"/>
    <n v="9"/>
    <x v="8"/>
    <s v="UNITED KINGDOM"/>
    <x v="0"/>
    <x v="0"/>
    <n v="1.73"/>
    <d v="2025-10-07T00:00:00"/>
  </r>
  <r>
    <x v="15"/>
    <x v="6"/>
    <x v="0"/>
    <n v="2"/>
    <x v="1"/>
    <n v="1"/>
    <x v="1"/>
    <s v="SPAIN"/>
    <x v="0"/>
    <x v="0"/>
    <n v="1.73"/>
    <d v="2025-10-07T00:00:00"/>
  </r>
  <r>
    <x v="15"/>
    <x v="6"/>
    <x v="0"/>
    <n v="2"/>
    <x v="1"/>
    <n v="1"/>
    <x v="1"/>
    <s v="FRANCE"/>
    <x v="1"/>
    <x v="2"/>
    <n v="1.81"/>
    <d v="2025-10-07T00:00:00"/>
  </r>
  <r>
    <x v="15"/>
    <x v="6"/>
    <x v="0"/>
    <n v="1"/>
    <x v="0"/>
    <n v="1"/>
    <x v="0"/>
    <s v="LITHUANIA"/>
    <x v="0"/>
    <x v="0"/>
    <n v="1.95"/>
    <d v="2025-10-07T00:00:00"/>
  </r>
  <r>
    <x v="15"/>
    <x v="6"/>
    <x v="0"/>
    <n v="2"/>
    <x v="1"/>
    <n v="9"/>
    <x v="8"/>
    <s v="FRANCE"/>
    <x v="1"/>
    <x v="2"/>
    <n v="1.97"/>
    <d v="2025-10-07T00:00:00"/>
  </r>
  <r>
    <x v="15"/>
    <x v="6"/>
    <x v="0"/>
    <n v="7"/>
    <x v="5"/>
    <n v="3"/>
    <x v="15"/>
    <s v="LUXEMBOURG"/>
    <x v="0"/>
    <x v="0"/>
    <n v="2"/>
    <d v="2025-10-07T00:00:00"/>
  </r>
  <r>
    <x v="15"/>
    <x v="6"/>
    <x v="0"/>
    <n v="2"/>
    <x v="1"/>
    <n v="9"/>
    <x v="8"/>
    <s v="FRANCE"/>
    <x v="0"/>
    <x v="0"/>
    <n v="2.37"/>
    <d v="2025-10-07T00:00:00"/>
  </r>
  <r>
    <x v="15"/>
    <x v="6"/>
    <x v="0"/>
    <n v="1"/>
    <x v="0"/>
    <n v="1"/>
    <x v="0"/>
    <s v="PORTUGAL"/>
    <x v="0"/>
    <x v="0"/>
    <n v="2.5099999999999998"/>
    <d v="2025-10-07T00:00:00"/>
  </r>
  <r>
    <x v="15"/>
    <x v="6"/>
    <x v="0"/>
    <n v="2"/>
    <x v="1"/>
    <n v="9"/>
    <x v="8"/>
    <s v="NORWAY"/>
    <x v="0"/>
    <x v="0"/>
    <n v="2.73"/>
    <d v="2025-10-07T00:00:00"/>
  </r>
  <r>
    <x v="15"/>
    <x v="6"/>
    <x v="0"/>
    <n v="1"/>
    <x v="0"/>
    <n v="9"/>
    <x v="8"/>
    <s v="FRANCE"/>
    <x v="0"/>
    <x v="0"/>
    <n v="2.81"/>
    <d v="2025-10-07T00:00:00"/>
  </r>
  <r>
    <x v="15"/>
    <x v="6"/>
    <x v="0"/>
    <n v="1"/>
    <x v="0"/>
    <n v="2"/>
    <x v="20"/>
    <s v="FRANCE"/>
    <x v="0"/>
    <x v="0"/>
    <n v="2.97"/>
    <d v="2025-10-07T00:00:00"/>
  </r>
  <r>
    <x v="15"/>
    <x v="6"/>
    <x v="0"/>
    <n v="2"/>
    <x v="1"/>
    <n v="1"/>
    <x v="1"/>
    <s v="UNITED KINGDOM"/>
    <x v="0"/>
    <x v="0"/>
    <n v="3.84"/>
    <d v="2025-10-07T00:00:00"/>
  </r>
  <r>
    <x v="15"/>
    <x v="6"/>
    <x v="0"/>
    <n v="4"/>
    <x v="2"/>
    <n v="1"/>
    <x v="3"/>
    <s v="FRANCE"/>
    <x v="0"/>
    <x v="0"/>
    <n v="4.8499999999999996"/>
    <d v="2025-10-07T00:00:00"/>
  </r>
  <r>
    <x v="15"/>
    <x v="6"/>
    <x v="0"/>
    <n v="1"/>
    <x v="0"/>
    <n v="2"/>
    <x v="20"/>
    <s v="UNITED STATES"/>
    <x v="0"/>
    <x v="0"/>
    <n v="4.99"/>
    <d v="2025-10-07T00:00:00"/>
  </r>
  <r>
    <x v="15"/>
    <x v="6"/>
    <x v="0"/>
    <n v="2"/>
    <x v="1"/>
    <n v="7"/>
    <x v="2"/>
    <s v="NETHERLANDS"/>
    <x v="0"/>
    <x v="0"/>
    <n v="5.26"/>
    <d v="2025-10-07T00:00:00"/>
  </r>
  <r>
    <x v="15"/>
    <x v="6"/>
    <x v="0"/>
    <n v="4"/>
    <x v="2"/>
    <n v="7"/>
    <x v="7"/>
    <s v="FRANCE"/>
    <x v="0"/>
    <x v="0"/>
    <n v="5.88"/>
    <d v="2025-10-07T00:00:00"/>
  </r>
  <r>
    <x v="15"/>
    <x v="6"/>
    <x v="0"/>
    <n v="1"/>
    <x v="0"/>
    <n v="1"/>
    <x v="0"/>
    <s v="UNITED STATES"/>
    <x v="0"/>
    <x v="0"/>
    <n v="5.9"/>
    <d v="2025-10-07T00:00:00"/>
  </r>
  <r>
    <x v="15"/>
    <x v="6"/>
    <x v="0"/>
    <n v="4"/>
    <x v="2"/>
    <n v="7"/>
    <x v="7"/>
    <s v="LUXEMBOURG"/>
    <x v="0"/>
    <x v="0"/>
    <n v="7"/>
    <d v="2025-10-07T00:00:00"/>
  </r>
  <r>
    <x v="15"/>
    <x v="6"/>
    <x v="0"/>
    <n v="2"/>
    <x v="1"/>
    <n v="7"/>
    <x v="2"/>
    <s v="UNITED KINGDOM"/>
    <x v="0"/>
    <x v="0"/>
    <n v="7.8"/>
    <d v="2025-10-07T00:00:00"/>
  </r>
  <r>
    <x v="15"/>
    <x v="6"/>
    <x v="0"/>
    <n v="1"/>
    <x v="0"/>
    <n v="1"/>
    <x v="0"/>
    <s v="NETHERLANDS"/>
    <x v="0"/>
    <x v="0"/>
    <n v="7.84"/>
    <d v="2025-10-07T00:00:00"/>
  </r>
  <r>
    <x v="15"/>
    <x v="6"/>
    <x v="0"/>
    <n v="2"/>
    <x v="1"/>
    <n v="1"/>
    <x v="1"/>
    <s v="UNITED STATES"/>
    <x v="0"/>
    <x v="0"/>
    <n v="8.3800000000000008"/>
    <d v="2025-10-07T00:00:00"/>
  </r>
  <r>
    <x v="15"/>
    <x v="6"/>
    <x v="0"/>
    <n v="2"/>
    <x v="1"/>
    <n v="1"/>
    <x v="1"/>
    <s v="NETHERLANDS"/>
    <x v="0"/>
    <x v="0"/>
    <n v="8.4499999999999993"/>
    <d v="2025-10-07T00:00:00"/>
  </r>
  <r>
    <x v="15"/>
    <x v="6"/>
    <x v="0"/>
    <n v="1"/>
    <x v="0"/>
    <n v="1"/>
    <x v="0"/>
    <s v="ITALY"/>
    <x v="0"/>
    <x v="0"/>
    <n v="9.6"/>
    <d v="2025-10-07T00:00:00"/>
  </r>
  <r>
    <x v="15"/>
    <x v="6"/>
    <x v="0"/>
    <n v="1"/>
    <x v="0"/>
    <n v="1"/>
    <x v="0"/>
    <s v="FINLAND"/>
    <x v="0"/>
    <x v="0"/>
    <n v="10.75"/>
    <d v="2025-10-07T00:00:00"/>
  </r>
  <r>
    <x v="15"/>
    <x v="6"/>
    <x v="0"/>
    <n v="7"/>
    <x v="5"/>
    <n v="2"/>
    <x v="9"/>
    <s v="LUXEMBOURG"/>
    <x v="0"/>
    <x v="0"/>
    <n v="11.13"/>
    <d v="2025-10-07T00:00:00"/>
  </r>
  <r>
    <x v="15"/>
    <x v="6"/>
    <x v="0"/>
    <n v="3"/>
    <x v="4"/>
    <n v="2"/>
    <x v="18"/>
    <s v="LUXEMBOURG"/>
    <x v="1"/>
    <x v="2"/>
    <n v="11.88"/>
    <d v="2025-10-07T00:00:00"/>
  </r>
  <r>
    <x v="15"/>
    <x v="6"/>
    <x v="0"/>
    <n v="2"/>
    <x v="1"/>
    <n v="1"/>
    <x v="1"/>
    <s v="GERMANY"/>
    <x v="0"/>
    <x v="0"/>
    <n v="12.35"/>
    <d v="2025-10-07T00:00:00"/>
  </r>
  <r>
    <x v="15"/>
    <x v="6"/>
    <x v="0"/>
    <n v="2"/>
    <x v="1"/>
    <n v="9"/>
    <x v="8"/>
    <s v="LUXEMBOURG"/>
    <x v="0"/>
    <x v="0"/>
    <n v="13.2"/>
    <d v="2025-10-07T00:00:00"/>
  </r>
  <r>
    <x v="15"/>
    <x v="6"/>
    <x v="0"/>
    <n v="1"/>
    <x v="0"/>
    <n v="1"/>
    <x v="0"/>
    <s v="IRELAND"/>
    <x v="0"/>
    <x v="0"/>
    <n v="13.43"/>
    <d v="2025-10-07T00:00:00"/>
  </r>
  <r>
    <x v="15"/>
    <x v="6"/>
    <x v="0"/>
    <n v="4"/>
    <x v="2"/>
    <n v="6"/>
    <x v="12"/>
    <s v="LUXEMBOURG"/>
    <x v="0"/>
    <x v="0"/>
    <n v="13.91"/>
    <d v="2025-10-07T00:00:00"/>
  </r>
  <r>
    <x v="15"/>
    <x v="6"/>
    <x v="0"/>
    <n v="1"/>
    <x v="0"/>
    <n v="2"/>
    <x v="20"/>
    <s v="z01 Rest of the world or unassigned"/>
    <x v="0"/>
    <x v="0"/>
    <n v="14.73"/>
    <d v="2025-10-07T00:00:00"/>
  </r>
  <r>
    <x v="15"/>
    <x v="6"/>
    <x v="0"/>
    <n v="2"/>
    <x v="1"/>
    <n v="7"/>
    <x v="2"/>
    <s v="FRANCE"/>
    <x v="0"/>
    <x v="0"/>
    <n v="16.329999999999998"/>
    <d v="2025-10-07T00:00:00"/>
  </r>
  <r>
    <x v="15"/>
    <x v="6"/>
    <x v="0"/>
    <n v="2"/>
    <x v="1"/>
    <n v="9"/>
    <x v="8"/>
    <s v="NETHERLANDS"/>
    <x v="0"/>
    <x v="0"/>
    <n v="17.73"/>
    <d v="2025-10-07T00:00:00"/>
  </r>
  <r>
    <x v="15"/>
    <x v="6"/>
    <x v="0"/>
    <n v="1"/>
    <x v="0"/>
    <n v="2"/>
    <x v="20"/>
    <s v="LUXEMBOURG"/>
    <x v="0"/>
    <x v="0"/>
    <n v="18.09"/>
    <d v="2025-10-07T00:00:00"/>
  </r>
  <r>
    <x v="15"/>
    <x v="6"/>
    <x v="0"/>
    <n v="1"/>
    <x v="0"/>
    <n v="1"/>
    <x v="0"/>
    <s v="SPAIN"/>
    <x v="0"/>
    <x v="0"/>
    <n v="19.23"/>
    <d v="2025-10-07T00:00:00"/>
  </r>
  <r>
    <x v="15"/>
    <x v="6"/>
    <x v="0"/>
    <n v="7"/>
    <x v="5"/>
    <n v="1"/>
    <x v="36"/>
    <s v="z02 Not reported"/>
    <x v="0"/>
    <x v="0"/>
    <n v="20.51"/>
    <d v="2025-10-07T00:00:00"/>
  </r>
  <r>
    <x v="15"/>
    <x v="6"/>
    <x v="0"/>
    <n v="2"/>
    <x v="1"/>
    <n v="1"/>
    <x v="1"/>
    <s v="FRANCE"/>
    <x v="0"/>
    <x v="0"/>
    <n v="21.01"/>
    <d v="2025-10-07T00:00:00"/>
  </r>
  <r>
    <x v="15"/>
    <x v="6"/>
    <x v="0"/>
    <n v="1"/>
    <x v="0"/>
    <n v="1"/>
    <x v="0"/>
    <s v="AUSTRIA"/>
    <x v="0"/>
    <x v="0"/>
    <n v="21.18"/>
    <d v="2025-10-07T00:00:00"/>
  </r>
  <r>
    <x v="15"/>
    <x v="6"/>
    <x v="0"/>
    <n v="4"/>
    <x v="2"/>
    <n v="1"/>
    <x v="3"/>
    <s v="GERMANY"/>
    <x v="0"/>
    <x v="0"/>
    <n v="21.56"/>
    <d v="2025-10-07T00:00:00"/>
  </r>
  <r>
    <x v="15"/>
    <x v="6"/>
    <x v="0"/>
    <n v="1"/>
    <x v="0"/>
    <n v="3"/>
    <x v="23"/>
    <s v="GERMANY"/>
    <x v="0"/>
    <x v="0"/>
    <n v="24.36"/>
    <d v="2025-10-07T00:00:00"/>
  </r>
  <r>
    <x v="15"/>
    <x v="6"/>
    <x v="0"/>
    <n v="4"/>
    <x v="2"/>
    <n v="4"/>
    <x v="16"/>
    <s v="LUXEMBOURG"/>
    <x v="0"/>
    <x v="0"/>
    <n v="27.39"/>
    <d v="2025-10-07T00:00:00"/>
  </r>
  <r>
    <x v="15"/>
    <x v="6"/>
    <x v="0"/>
    <n v="1"/>
    <x v="0"/>
    <n v="1"/>
    <x v="0"/>
    <s v="BELGIUM"/>
    <x v="0"/>
    <x v="0"/>
    <n v="28.11"/>
    <d v="2025-10-07T00:00:00"/>
  </r>
  <r>
    <x v="15"/>
    <x v="6"/>
    <x v="0"/>
    <n v="1"/>
    <x v="0"/>
    <n v="1"/>
    <x v="0"/>
    <s v="LUXEMBOURG"/>
    <x v="0"/>
    <x v="0"/>
    <n v="29.45"/>
    <d v="2025-10-07T00:00:00"/>
  </r>
  <r>
    <x v="15"/>
    <x v="6"/>
    <x v="0"/>
    <n v="4"/>
    <x v="2"/>
    <n v="1"/>
    <x v="3"/>
    <s v="UNITED KINGDOM"/>
    <x v="0"/>
    <x v="0"/>
    <n v="30.13"/>
    <d v="2025-10-07T00:00:00"/>
  </r>
  <r>
    <x v="15"/>
    <x v="6"/>
    <x v="0"/>
    <n v="1"/>
    <x v="0"/>
    <n v="1"/>
    <x v="0"/>
    <s v="GERMANY"/>
    <x v="0"/>
    <x v="0"/>
    <n v="32.090000000000003"/>
    <d v="2025-10-07T00:00:00"/>
  </r>
  <r>
    <x v="15"/>
    <x v="6"/>
    <x v="0"/>
    <n v="2"/>
    <x v="1"/>
    <n v="9"/>
    <x v="8"/>
    <s v="UNITED STATES"/>
    <x v="0"/>
    <x v="0"/>
    <n v="41.19"/>
    <d v="2025-10-07T00:00:00"/>
  </r>
  <r>
    <x v="15"/>
    <x v="6"/>
    <x v="0"/>
    <n v="1"/>
    <x v="0"/>
    <n v="2"/>
    <x v="20"/>
    <s v="BELGIUM"/>
    <x v="0"/>
    <x v="0"/>
    <n v="43.66"/>
    <d v="2025-10-07T00:00:00"/>
  </r>
  <r>
    <x v="15"/>
    <x v="6"/>
    <x v="0"/>
    <n v="4"/>
    <x v="2"/>
    <n v="2"/>
    <x v="5"/>
    <s v="LUXEMBOURG"/>
    <x v="0"/>
    <x v="0"/>
    <n v="58.49"/>
    <d v="2025-10-07T00:00:00"/>
  </r>
  <r>
    <x v="15"/>
    <x v="6"/>
    <x v="0"/>
    <n v="1"/>
    <x v="0"/>
    <n v="1"/>
    <x v="0"/>
    <s v="FRANCE"/>
    <x v="0"/>
    <x v="0"/>
    <n v="68.73"/>
    <d v="2025-10-07T00:00:00"/>
  </r>
  <r>
    <x v="15"/>
    <x v="6"/>
    <x v="0"/>
    <n v="4"/>
    <x v="2"/>
    <n v="1"/>
    <x v="3"/>
    <s v="IRELAND"/>
    <x v="0"/>
    <x v="0"/>
    <n v="82.73"/>
    <d v="2025-10-07T00:00:00"/>
  </r>
  <r>
    <x v="15"/>
    <x v="6"/>
    <x v="0"/>
    <n v="4"/>
    <x v="2"/>
    <n v="4"/>
    <x v="16"/>
    <s v="GERMANY"/>
    <x v="0"/>
    <x v="0"/>
    <n v="89.41"/>
    <d v="2025-10-07T00:00:00"/>
  </r>
  <r>
    <x v="15"/>
    <x v="6"/>
    <x v="0"/>
    <n v="4"/>
    <x v="2"/>
    <n v="1"/>
    <x v="3"/>
    <s v="LUXEMBOURG"/>
    <x v="0"/>
    <x v="0"/>
    <n v="151.15"/>
    <d v="2025-10-07T00:00:00"/>
  </r>
  <r>
    <x v="15"/>
    <x v="6"/>
    <x v="1"/>
    <n v="0"/>
    <x v="9"/>
    <n v="9"/>
    <x v="25"/>
    <s v="LUXEMBOURG"/>
    <x v="0"/>
    <x v="0"/>
    <n v="-7.0000000000000007E-2"/>
    <d v="2025-10-07T00:00:00"/>
  </r>
  <r>
    <x v="15"/>
    <x v="6"/>
    <x v="1"/>
    <n v="4"/>
    <x v="2"/>
    <n v="9"/>
    <x v="8"/>
    <s v="UNITED STATES"/>
    <x v="0"/>
    <x v="0"/>
    <n v="0.04"/>
    <d v="2025-10-07T00:00:00"/>
  </r>
  <r>
    <x v="15"/>
    <x v="6"/>
    <x v="1"/>
    <n v="4"/>
    <x v="2"/>
    <n v="1"/>
    <x v="3"/>
    <s v="SWITZERLAND"/>
    <x v="0"/>
    <x v="0"/>
    <n v="0.05"/>
    <d v="2025-10-07T00:00:00"/>
  </r>
  <r>
    <x v="15"/>
    <x v="6"/>
    <x v="1"/>
    <n v="4"/>
    <x v="2"/>
    <n v="9"/>
    <x v="8"/>
    <s v="SWITZERLAND"/>
    <x v="0"/>
    <x v="0"/>
    <n v="0.06"/>
    <d v="2025-10-07T00:00:00"/>
  </r>
  <r>
    <x v="15"/>
    <x v="6"/>
    <x v="1"/>
    <n v="4"/>
    <x v="2"/>
    <n v="2"/>
    <x v="5"/>
    <s v="FRANCE"/>
    <x v="0"/>
    <x v="0"/>
    <n v="0.19"/>
    <d v="2025-10-07T00:00:00"/>
  </r>
  <r>
    <x v="15"/>
    <x v="6"/>
    <x v="1"/>
    <n v="4"/>
    <x v="2"/>
    <n v="9"/>
    <x v="8"/>
    <s v="GERMANY"/>
    <x v="0"/>
    <x v="0"/>
    <n v="0.34"/>
    <d v="2025-10-07T00:00:00"/>
  </r>
  <r>
    <x v="15"/>
    <x v="6"/>
    <x v="1"/>
    <n v="4"/>
    <x v="2"/>
    <n v="6"/>
    <x v="12"/>
    <s v="LUXEMBOURG"/>
    <x v="0"/>
    <x v="0"/>
    <n v="0.34"/>
    <d v="2025-10-07T00:00:00"/>
  </r>
  <r>
    <x v="15"/>
    <x v="6"/>
    <x v="1"/>
    <n v="4"/>
    <x v="2"/>
    <n v="9"/>
    <x v="8"/>
    <s v="IRELAND"/>
    <x v="0"/>
    <x v="0"/>
    <n v="0.37"/>
    <d v="2025-10-07T00:00:00"/>
  </r>
  <r>
    <x v="15"/>
    <x v="6"/>
    <x v="1"/>
    <n v="4"/>
    <x v="2"/>
    <n v="9"/>
    <x v="8"/>
    <s v="LUXEMBOURG"/>
    <x v="0"/>
    <x v="0"/>
    <n v="0.39"/>
    <d v="2025-10-07T00:00:00"/>
  </r>
  <r>
    <x v="15"/>
    <x v="6"/>
    <x v="1"/>
    <n v="1"/>
    <x v="0"/>
    <n v="2"/>
    <x v="20"/>
    <s v="z01 Rest of the world or unassigned"/>
    <x v="0"/>
    <x v="0"/>
    <n v="0.45"/>
    <d v="2025-10-07T00:00:00"/>
  </r>
  <r>
    <x v="15"/>
    <x v="6"/>
    <x v="1"/>
    <n v="4"/>
    <x v="2"/>
    <n v="9"/>
    <x v="8"/>
    <s v="FRANCE"/>
    <x v="0"/>
    <x v="0"/>
    <n v="0.57999999999999996"/>
    <d v="2025-10-07T00:00:00"/>
  </r>
  <r>
    <x v="15"/>
    <x v="6"/>
    <x v="1"/>
    <n v="4"/>
    <x v="2"/>
    <n v="1"/>
    <x v="3"/>
    <s v="IRELAND"/>
    <x v="0"/>
    <x v="0"/>
    <n v="0.71"/>
    <d v="2025-10-07T00:00:00"/>
  </r>
  <r>
    <x v="15"/>
    <x v="6"/>
    <x v="1"/>
    <n v="4"/>
    <x v="2"/>
    <n v="2"/>
    <x v="5"/>
    <s v="UNITED STATES"/>
    <x v="0"/>
    <x v="0"/>
    <n v="1.03"/>
    <d v="2025-10-07T00:00:00"/>
  </r>
  <r>
    <x v="15"/>
    <x v="6"/>
    <x v="1"/>
    <n v="4"/>
    <x v="2"/>
    <n v="1"/>
    <x v="3"/>
    <s v="UNITED STATES"/>
    <x v="0"/>
    <x v="0"/>
    <n v="1.23"/>
    <d v="2025-10-07T00:00:00"/>
  </r>
  <r>
    <x v="15"/>
    <x v="6"/>
    <x v="1"/>
    <n v="1"/>
    <x v="0"/>
    <n v="1"/>
    <x v="0"/>
    <s v="UNITED STATES"/>
    <x v="0"/>
    <x v="0"/>
    <n v="1.47"/>
    <d v="2025-10-07T00:00:00"/>
  </r>
  <r>
    <x v="15"/>
    <x v="6"/>
    <x v="1"/>
    <n v="4"/>
    <x v="2"/>
    <n v="2"/>
    <x v="5"/>
    <s v="IRELAND"/>
    <x v="0"/>
    <x v="0"/>
    <n v="3.56"/>
    <d v="2025-10-07T00:00:00"/>
  </r>
  <r>
    <x v="15"/>
    <x v="6"/>
    <x v="1"/>
    <n v="7"/>
    <x v="5"/>
    <n v="2"/>
    <x v="9"/>
    <s v="LUXEMBOURG"/>
    <x v="0"/>
    <x v="0"/>
    <n v="3.87"/>
    <d v="2025-10-07T00:00:00"/>
  </r>
  <r>
    <x v="15"/>
    <x v="6"/>
    <x v="1"/>
    <n v="4"/>
    <x v="2"/>
    <n v="3"/>
    <x v="17"/>
    <s v="LUXEMBOURG"/>
    <x v="0"/>
    <x v="0"/>
    <n v="16.28"/>
    <d v="2025-10-07T00:00:00"/>
  </r>
  <r>
    <x v="15"/>
    <x v="6"/>
    <x v="1"/>
    <n v="4"/>
    <x v="2"/>
    <n v="1"/>
    <x v="3"/>
    <s v="LUXEMBOURG"/>
    <x v="0"/>
    <x v="0"/>
    <n v="32.049999999999997"/>
    <d v="2025-10-07T00:00:00"/>
  </r>
  <r>
    <x v="15"/>
    <x v="6"/>
    <x v="1"/>
    <n v="4"/>
    <x v="2"/>
    <n v="2"/>
    <x v="5"/>
    <s v="LUXEMBOURG"/>
    <x v="0"/>
    <x v="0"/>
    <n v="42.61"/>
    <d v="2025-10-07T00:00:00"/>
  </r>
  <r>
    <x v="15"/>
    <x v="6"/>
    <x v="1"/>
    <n v="0"/>
    <x v="9"/>
    <n v="9"/>
    <x v="25"/>
    <s v="GERMANY"/>
    <x v="0"/>
    <x v="0"/>
    <n v="129.33000000000001"/>
    <d v="2025-10-07T00:00:00"/>
  </r>
  <r>
    <x v="15"/>
    <x v="6"/>
    <x v="4"/>
    <n v="7"/>
    <x v="5"/>
    <n v="1"/>
    <x v="36"/>
    <s v="z02 Not reported"/>
    <x v="0"/>
    <x v="0"/>
    <n v="1.56"/>
    <d v="2025-10-07T00:00:00"/>
  </r>
  <r>
    <x v="15"/>
    <x v="7"/>
    <x v="0"/>
    <n v="0"/>
    <x v="9"/>
    <n v="9"/>
    <x v="25"/>
    <s v="z01 Rest of the world or unassigned"/>
    <x v="0"/>
    <x v="0"/>
    <n v="-11052.92"/>
    <d v="2025-10-07T00:00:00"/>
  </r>
  <r>
    <x v="15"/>
    <x v="7"/>
    <x v="0"/>
    <n v="7"/>
    <x v="5"/>
    <n v="1"/>
    <x v="36"/>
    <s v="z02 Not reported"/>
    <x v="0"/>
    <x v="0"/>
    <n v="-3627.01"/>
    <d v="2025-10-07T00:00:00"/>
  </r>
  <r>
    <x v="15"/>
    <x v="7"/>
    <x v="0"/>
    <n v="2"/>
    <x v="1"/>
    <n v="4"/>
    <x v="45"/>
    <s v="NETHERLANDS"/>
    <x v="0"/>
    <x v="0"/>
    <n v="-670.79"/>
    <d v="2025-10-07T00:00:00"/>
  </r>
  <r>
    <x v="15"/>
    <x v="7"/>
    <x v="0"/>
    <n v="8"/>
    <x v="7"/>
    <n v="5"/>
    <x v="35"/>
    <s v="z01 Rest of the world or unassigned"/>
    <x v="0"/>
    <x v="0"/>
    <n v="-340.57"/>
    <d v="2025-10-07T00:00:00"/>
  </r>
  <r>
    <x v="15"/>
    <x v="7"/>
    <x v="0"/>
    <n v="2"/>
    <x v="1"/>
    <n v="4"/>
    <x v="45"/>
    <s v="FRANCE"/>
    <x v="0"/>
    <x v="0"/>
    <n v="-176.63"/>
    <d v="2025-10-07T00:00:00"/>
  </r>
  <r>
    <x v="15"/>
    <x v="7"/>
    <x v="0"/>
    <n v="7"/>
    <x v="5"/>
    <n v="9"/>
    <x v="8"/>
    <s v="LUXEMBOURG"/>
    <x v="0"/>
    <x v="0"/>
    <n v="-96.13"/>
    <d v="2025-10-07T00:00:00"/>
  </r>
  <r>
    <x v="15"/>
    <x v="7"/>
    <x v="0"/>
    <n v="7"/>
    <x v="5"/>
    <n v="9"/>
    <x v="8"/>
    <s v="IRELAND"/>
    <x v="0"/>
    <x v="0"/>
    <n v="-35.89"/>
    <d v="2025-10-07T00:00:00"/>
  </r>
  <r>
    <x v="15"/>
    <x v="7"/>
    <x v="0"/>
    <n v="7"/>
    <x v="5"/>
    <n v="2"/>
    <x v="9"/>
    <s v="z01 Rest of the world or unassigned"/>
    <x v="0"/>
    <x v="0"/>
    <n v="-2.2999999999999998"/>
    <d v="2025-10-07T00:00:00"/>
  </r>
  <r>
    <x v="15"/>
    <x v="7"/>
    <x v="0"/>
    <n v="7"/>
    <x v="5"/>
    <n v="2"/>
    <x v="9"/>
    <s v="AUSTRALIA"/>
    <x v="0"/>
    <x v="0"/>
    <n v="-0.02"/>
    <d v="2025-10-07T00:00:00"/>
  </r>
  <r>
    <x v="15"/>
    <x v="7"/>
    <x v="0"/>
    <n v="6"/>
    <x v="10"/>
    <n v="2"/>
    <x v="21"/>
    <s v="ITALY"/>
    <x v="0"/>
    <x v="0"/>
    <n v="0"/>
    <d v="2025-10-07T00:00:00"/>
  </r>
  <r>
    <x v="15"/>
    <x v="7"/>
    <x v="0"/>
    <n v="3"/>
    <x v="4"/>
    <n v="9"/>
    <x v="8"/>
    <s v="GREECE"/>
    <x v="0"/>
    <x v="0"/>
    <n v="0"/>
    <d v="2025-10-07T00:00:00"/>
  </r>
  <r>
    <x v="15"/>
    <x v="7"/>
    <x v="0"/>
    <n v="3"/>
    <x v="4"/>
    <n v="2"/>
    <x v="18"/>
    <s v="HUNGARY"/>
    <x v="1"/>
    <x v="2"/>
    <n v="0"/>
    <d v="2025-10-07T00:00:00"/>
  </r>
  <r>
    <x v="15"/>
    <x v="7"/>
    <x v="0"/>
    <n v="3"/>
    <x v="4"/>
    <n v="1"/>
    <x v="6"/>
    <s v="MALTA"/>
    <x v="0"/>
    <x v="0"/>
    <n v="0"/>
    <d v="2025-10-07T00:00:00"/>
  </r>
  <r>
    <x v="15"/>
    <x v="7"/>
    <x v="0"/>
    <n v="8"/>
    <x v="7"/>
    <n v="1"/>
    <x v="11"/>
    <s v="UNITED KINGDOM"/>
    <x v="0"/>
    <x v="0"/>
    <n v="0"/>
    <d v="2025-10-07T00:00:00"/>
  </r>
  <r>
    <x v="15"/>
    <x v="7"/>
    <x v="0"/>
    <n v="3"/>
    <x v="4"/>
    <n v="3"/>
    <x v="19"/>
    <s v="NETHERLANDS"/>
    <x v="0"/>
    <x v="0"/>
    <n v="0"/>
    <d v="2025-10-07T00:00:00"/>
  </r>
  <r>
    <x v="15"/>
    <x v="7"/>
    <x v="0"/>
    <n v="4"/>
    <x v="2"/>
    <n v="3"/>
    <x v="17"/>
    <s v="FRANCE"/>
    <x v="0"/>
    <x v="0"/>
    <n v="0"/>
    <d v="2025-10-07T00:00:00"/>
  </r>
  <r>
    <x v="15"/>
    <x v="7"/>
    <x v="0"/>
    <n v="3"/>
    <x v="4"/>
    <n v="3"/>
    <x v="19"/>
    <s v="FRANCE"/>
    <x v="0"/>
    <x v="0"/>
    <n v="0"/>
    <d v="2025-10-07T00:00:00"/>
  </r>
  <r>
    <x v="15"/>
    <x v="7"/>
    <x v="0"/>
    <n v="3"/>
    <x v="4"/>
    <n v="3"/>
    <x v="19"/>
    <s v="SPAIN"/>
    <x v="0"/>
    <x v="0"/>
    <n v="0"/>
    <d v="2025-10-07T00:00:00"/>
  </r>
  <r>
    <x v="15"/>
    <x v="7"/>
    <x v="0"/>
    <n v="3"/>
    <x v="4"/>
    <n v="9"/>
    <x v="8"/>
    <s v="CYPRUS"/>
    <x v="0"/>
    <x v="0"/>
    <n v="0.01"/>
    <d v="2025-10-07T00:00:00"/>
  </r>
  <r>
    <x v="15"/>
    <x v="7"/>
    <x v="0"/>
    <n v="4"/>
    <x v="2"/>
    <n v="5"/>
    <x v="13"/>
    <s v="POLAND"/>
    <x v="1"/>
    <x v="2"/>
    <n v="0.02"/>
    <d v="2025-10-07T00:00:00"/>
  </r>
  <r>
    <x v="15"/>
    <x v="7"/>
    <x v="0"/>
    <n v="3"/>
    <x v="4"/>
    <n v="1"/>
    <x v="6"/>
    <s v="SLOVENIA"/>
    <x v="0"/>
    <x v="0"/>
    <n v="0.02"/>
    <d v="2025-10-07T00:00:00"/>
  </r>
  <r>
    <x v="15"/>
    <x v="7"/>
    <x v="0"/>
    <n v="4"/>
    <x v="2"/>
    <n v="6"/>
    <x v="12"/>
    <s v="BELGIUM"/>
    <x v="0"/>
    <x v="0"/>
    <n v="0.02"/>
    <d v="2025-10-07T00:00:00"/>
  </r>
  <r>
    <x v="15"/>
    <x v="7"/>
    <x v="0"/>
    <n v="2"/>
    <x v="1"/>
    <n v="2"/>
    <x v="48"/>
    <s v="GERMANY"/>
    <x v="0"/>
    <x v="0"/>
    <n v="0.02"/>
    <d v="2025-10-07T00:00:00"/>
  </r>
  <r>
    <x v="15"/>
    <x v="7"/>
    <x v="0"/>
    <n v="2"/>
    <x v="1"/>
    <n v="2"/>
    <x v="48"/>
    <s v="z01 Rest of the world or unassigned"/>
    <x v="1"/>
    <x v="2"/>
    <n v="0.03"/>
    <d v="2025-10-07T00:00:00"/>
  </r>
  <r>
    <x v="15"/>
    <x v="7"/>
    <x v="0"/>
    <n v="3"/>
    <x v="4"/>
    <n v="9"/>
    <x v="8"/>
    <s v="MALTA"/>
    <x v="0"/>
    <x v="0"/>
    <n v="0.05"/>
    <d v="2025-10-07T00:00:00"/>
  </r>
  <r>
    <x v="15"/>
    <x v="7"/>
    <x v="0"/>
    <n v="2"/>
    <x v="1"/>
    <n v="2"/>
    <x v="48"/>
    <s v="GERMANY"/>
    <x v="1"/>
    <x v="2"/>
    <n v="0.06"/>
    <d v="2025-10-07T00:00:00"/>
  </r>
  <r>
    <x v="15"/>
    <x v="7"/>
    <x v="0"/>
    <n v="3"/>
    <x v="4"/>
    <n v="3"/>
    <x v="19"/>
    <s v="UNITED STATES"/>
    <x v="0"/>
    <x v="0"/>
    <n v="0.09"/>
    <d v="2025-10-07T00:00:00"/>
  </r>
  <r>
    <x v="15"/>
    <x v="7"/>
    <x v="0"/>
    <n v="1"/>
    <x v="0"/>
    <n v="4"/>
    <x v="26"/>
    <s v="FRANCE"/>
    <x v="0"/>
    <x v="0"/>
    <n v="0.09"/>
    <d v="2025-10-07T00:00:00"/>
  </r>
  <r>
    <x v="15"/>
    <x v="7"/>
    <x v="0"/>
    <n v="1"/>
    <x v="0"/>
    <n v="4"/>
    <x v="26"/>
    <s v="CANADA"/>
    <x v="0"/>
    <x v="0"/>
    <n v="0.1"/>
    <d v="2025-10-07T00:00:00"/>
  </r>
  <r>
    <x v="15"/>
    <x v="7"/>
    <x v="0"/>
    <n v="1"/>
    <x v="0"/>
    <n v="3"/>
    <x v="23"/>
    <s v="ITALY"/>
    <x v="0"/>
    <x v="0"/>
    <n v="0.1"/>
    <d v="2025-10-07T00:00:00"/>
  </r>
  <r>
    <x v="15"/>
    <x v="7"/>
    <x v="0"/>
    <n v="1"/>
    <x v="0"/>
    <n v="6"/>
    <x v="30"/>
    <s v="ITALY"/>
    <x v="0"/>
    <x v="0"/>
    <n v="0.11"/>
    <d v="2025-10-07T00:00:00"/>
  </r>
  <r>
    <x v="15"/>
    <x v="7"/>
    <x v="0"/>
    <n v="6"/>
    <x v="10"/>
    <n v="2"/>
    <x v="21"/>
    <s v="NETHERLANDS"/>
    <x v="0"/>
    <x v="0"/>
    <n v="0.13"/>
    <d v="2025-10-07T00:00:00"/>
  </r>
  <r>
    <x v="15"/>
    <x v="7"/>
    <x v="0"/>
    <n v="2"/>
    <x v="1"/>
    <n v="9"/>
    <x v="8"/>
    <s v="ESTONIA"/>
    <x v="0"/>
    <x v="0"/>
    <n v="0.15"/>
    <d v="2025-10-07T00:00:00"/>
  </r>
  <r>
    <x v="15"/>
    <x v="7"/>
    <x v="0"/>
    <n v="1"/>
    <x v="0"/>
    <n v="6"/>
    <x v="30"/>
    <s v="AUSTRALIA"/>
    <x v="0"/>
    <x v="0"/>
    <n v="0.18"/>
    <d v="2025-10-07T00:00:00"/>
  </r>
  <r>
    <x v="15"/>
    <x v="7"/>
    <x v="0"/>
    <n v="3"/>
    <x v="4"/>
    <n v="9"/>
    <x v="8"/>
    <s v="DENMARK"/>
    <x v="0"/>
    <x v="0"/>
    <n v="0.18"/>
    <d v="2025-10-07T00:00:00"/>
  </r>
  <r>
    <x v="15"/>
    <x v="7"/>
    <x v="0"/>
    <n v="2"/>
    <x v="1"/>
    <n v="7"/>
    <x v="2"/>
    <s v="POLAND"/>
    <x v="0"/>
    <x v="0"/>
    <n v="0.2"/>
    <d v="2025-10-07T00:00:00"/>
  </r>
  <r>
    <x v="15"/>
    <x v="7"/>
    <x v="0"/>
    <n v="2"/>
    <x v="1"/>
    <n v="2"/>
    <x v="48"/>
    <s v="UNITED KINGDOM"/>
    <x v="0"/>
    <x v="0"/>
    <n v="0.2"/>
    <d v="2025-10-07T00:00:00"/>
  </r>
  <r>
    <x v="15"/>
    <x v="7"/>
    <x v="0"/>
    <n v="3"/>
    <x v="4"/>
    <n v="4"/>
    <x v="28"/>
    <s v="ICELAND"/>
    <x v="0"/>
    <x v="0"/>
    <n v="0.21"/>
    <d v="2025-10-07T00:00:00"/>
  </r>
  <r>
    <x v="15"/>
    <x v="7"/>
    <x v="0"/>
    <n v="2"/>
    <x v="1"/>
    <n v="5"/>
    <x v="27"/>
    <s v="AUSTRALIA"/>
    <x v="1"/>
    <x v="2"/>
    <n v="0.22"/>
    <d v="2025-10-07T00:00:00"/>
  </r>
  <r>
    <x v="15"/>
    <x v="7"/>
    <x v="0"/>
    <n v="1"/>
    <x v="0"/>
    <n v="9"/>
    <x v="8"/>
    <s v="CZECHIA"/>
    <x v="0"/>
    <x v="0"/>
    <n v="0.22"/>
    <d v="2025-10-07T00:00:00"/>
  </r>
  <r>
    <x v="15"/>
    <x v="7"/>
    <x v="0"/>
    <n v="2"/>
    <x v="1"/>
    <n v="8"/>
    <x v="22"/>
    <s v="FINLAND"/>
    <x v="1"/>
    <x v="2"/>
    <n v="0.28000000000000003"/>
    <d v="2025-10-07T00:00:00"/>
  </r>
  <r>
    <x v="15"/>
    <x v="7"/>
    <x v="0"/>
    <n v="8"/>
    <x v="7"/>
    <n v="5"/>
    <x v="35"/>
    <s v="UNITED STATES"/>
    <x v="0"/>
    <x v="0"/>
    <n v="0.3"/>
    <d v="2025-10-07T00:00:00"/>
  </r>
  <r>
    <x v="15"/>
    <x v="7"/>
    <x v="0"/>
    <n v="6"/>
    <x v="10"/>
    <n v="5"/>
    <x v="32"/>
    <s v="SWITZERLAND"/>
    <x v="2"/>
    <x v="2"/>
    <n v="0.31"/>
    <d v="2025-10-07T00:00:00"/>
  </r>
  <r>
    <x v="15"/>
    <x v="7"/>
    <x v="0"/>
    <n v="5"/>
    <x v="3"/>
    <n v="2"/>
    <x v="21"/>
    <s v="UNITED KINGDOM"/>
    <x v="0"/>
    <x v="0"/>
    <n v="0.31"/>
    <d v="2025-10-07T00:00:00"/>
  </r>
  <r>
    <x v="15"/>
    <x v="7"/>
    <x v="0"/>
    <n v="2"/>
    <x v="1"/>
    <n v="9"/>
    <x v="8"/>
    <s v="SLOVENIA"/>
    <x v="0"/>
    <x v="0"/>
    <n v="0.32"/>
    <d v="2025-10-07T00:00:00"/>
  </r>
  <r>
    <x v="15"/>
    <x v="7"/>
    <x v="0"/>
    <n v="2"/>
    <x v="1"/>
    <n v="9"/>
    <x v="8"/>
    <s v="HUNGARY"/>
    <x v="0"/>
    <x v="0"/>
    <n v="0.33"/>
    <d v="2025-10-07T00:00:00"/>
  </r>
  <r>
    <x v="15"/>
    <x v="7"/>
    <x v="0"/>
    <n v="5"/>
    <x v="3"/>
    <n v="1"/>
    <x v="4"/>
    <s v="GERMANY"/>
    <x v="0"/>
    <x v="0"/>
    <n v="0.33"/>
    <d v="2025-10-07T00:00:00"/>
  </r>
  <r>
    <x v="15"/>
    <x v="7"/>
    <x v="0"/>
    <n v="2"/>
    <x v="1"/>
    <n v="9"/>
    <x v="8"/>
    <s v="AUSTRALIA"/>
    <x v="0"/>
    <x v="0"/>
    <n v="0.35"/>
    <d v="2025-10-07T00:00:00"/>
  </r>
  <r>
    <x v="15"/>
    <x v="7"/>
    <x v="0"/>
    <n v="2"/>
    <x v="1"/>
    <n v="5"/>
    <x v="27"/>
    <s v="LIECHTENSTEIN"/>
    <x v="0"/>
    <x v="0"/>
    <n v="0.35"/>
    <d v="2025-10-07T00:00:00"/>
  </r>
  <r>
    <x v="15"/>
    <x v="7"/>
    <x v="0"/>
    <n v="3"/>
    <x v="4"/>
    <n v="1"/>
    <x v="6"/>
    <s v="CYPRUS"/>
    <x v="0"/>
    <x v="0"/>
    <n v="0.41"/>
    <d v="2025-10-07T00:00:00"/>
  </r>
  <r>
    <x v="15"/>
    <x v="7"/>
    <x v="0"/>
    <n v="2"/>
    <x v="1"/>
    <n v="2"/>
    <x v="48"/>
    <s v="SPAIN"/>
    <x v="1"/>
    <x v="2"/>
    <n v="0.41"/>
    <d v="2025-10-07T00:00:00"/>
  </r>
  <r>
    <x v="15"/>
    <x v="7"/>
    <x v="0"/>
    <n v="1"/>
    <x v="0"/>
    <n v="4"/>
    <x v="26"/>
    <s v="BELGIUM"/>
    <x v="0"/>
    <x v="0"/>
    <n v="0.43"/>
    <d v="2025-10-07T00:00:00"/>
  </r>
  <r>
    <x v="15"/>
    <x v="7"/>
    <x v="0"/>
    <n v="3"/>
    <x v="4"/>
    <n v="3"/>
    <x v="19"/>
    <s v="BELGIUM"/>
    <x v="0"/>
    <x v="0"/>
    <n v="0.5"/>
    <d v="2025-10-07T00:00:00"/>
  </r>
  <r>
    <x v="15"/>
    <x v="7"/>
    <x v="0"/>
    <n v="2"/>
    <x v="1"/>
    <n v="1"/>
    <x v="1"/>
    <s v="SWITZERLAND"/>
    <x v="1"/>
    <x v="2"/>
    <n v="0.5"/>
    <d v="2025-10-07T00:00:00"/>
  </r>
  <r>
    <x v="15"/>
    <x v="7"/>
    <x v="0"/>
    <n v="2"/>
    <x v="1"/>
    <n v="2"/>
    <x v="48"/>
    <s v="z01 Rest of the world or unassigned"/>
    <x v="0"/>
    <x v="0"/>
    <n v="0.52"/>
    <d v="2025-10-07T00:00:00"/>
  </r>
  <r>
    <x v="15"/>
    <x v="7"/>
    <x v="0"/>
    <n v="1"/>
    <x v="0"/>
    <n v="9"/>
    <x v="8"/>
    <s v="DENMARK"/>
    <x v="0"/>
    <x v="0"/>
    <n v="0.53"/>
    <d v="2025-10-07T00:00:00"/>
  </r>
  <r>
    <x v="15"/>
    <x v="7"/>
    <x v="0"/>
    <n v="3"/>
    <x v="4"/>
    <n v="3"/>
    <x v="19"/>
    <s v="z01 Rest of the world or unassigned"/>
    <x v="0"/>
    <x v="0"/>
    <n v="0.56000000000000005"/>
    <d v="2025-10-07T00:00:00"/>
  </r>
  <r>
    <x v="15"/>
    <x v="7"/>
    <x v="0"/>
    <n v="1"/>
    <x v="0"/>
    <n v="4"/>
    <x v="26"/>
    <s v="ITALY"/>
    <x v="0"/>
    <x v="0"/>
    <n v="0.56999999999999995"/>
    <d v="2025-10-07T00:00:00"/>
  </r>
  <r>
    <x v="15"/>
    <x v="7"/>
    <x v="0"/>
    <n v="5"/>
    <x v="3"/>
    <n v="1"/>
    <x v="4"/>
    <s v="SPAIN"/>
    <x v="0"/>
    <x v="0"/>
    <n v="0.57999999999999996"/>
    <d v="2025-10-07T00:00:00"/>
  </r>
  <r>
    <x v="15"/>
    <x v="7"/>
    <x v="0"/>
    <n v="6"/>
    <x v="10"/>
    <n v="5"/>
    <x v="32"/>
    <s v="BELGIUM"/>
    <x v="2"/>
    <x v="2"/>
    <n v="0.63"/>
    <d v="2025-10-07T00:00:00"/>
  </r>
  <r>
    <x v="15"/>
    <x v="7"/>
    <x v="0"/>
    <n v="1"/>
    <x v="0"/>
    <n v="5"/>
    <x v="42"/>
    <s v="SWEDEN"/>
    <x v="0"/>
    <x v="0"/>
    <n v="0.63"/>
    <d v="2025-10-07T00:00:00"/>
  </r>
  <r>
    <x v="15"/>
    <x v="7"/>
    <x v="0"/>
    <n v="2"/>
    <x v="1"/>
    <n v="7"/>
    <x v="2"/>
    <s v="LUXEMBOURG"/>
    <x v="0"/>
    <x v="0"/>
    <n v="0.65"/>
    <d v="2025-10-07T00:00:00"/>
  </r>
  <r>
    <x v="15"/>
    <x v="7"/>
    <x v="0"/>
    <n v="5"/>
    <x v="3"/>
    <n v="2"/>
    <x v="21"/>
    <s v="LUXEMBOURG"/>
    <x v="0"/>
    <x v="0"/>
    <n v="0.67"/>
    <d v="2025-10-07T00:00:00"/>
  </r>
  <r>
    <x v="15"/>
    <x v="7"/>
    <x v="0"/>
    <n v="8"/>
    <x v="7"/>
    <n v="9"/>
    <x v="8"/>
    <s v="AUSTRALIA"/>
    <x v="0"/>
    <x v="0"/>
    <n v="0.68"/>
    <d v="2025-10-07T00:00:00"/>
  </r>
  <r>
    <x v="15"/>
    <x v="7"/>
    <x v="0"/>
    <n v="1"/>
    <x v="0"/>
    <n v="3"/>
    <x v="23"/>
    <s v="NETHERLANDS"/>
    <x v="0"/>
    <x v="0"/>
    <n v="0.68"/>
    <d v="2025-10-07T00:00:00"/>
  </r>
  <r>
    <x v="15"/>
    <x v="7"/>
    <x v="0"/>
    <n v="1"/>
    <x v="0"/>
    <n v="1"/>
    <x v="0"/>
    <s v="GREECE"/>
    <x v="0"/>
    <x v="0"/>
    <n v="0.69"/>
    <d v="2025-10-07T00:00:00"/>
  </r>
  <r>
    <x v="15"/>
    <x v="7"/>
    <x v="0"/>
    <n v="6"/>
    <x v="10"/>
    <n v="2"/>
    <x v="21"/>
    <s v="AUSTRALIA"/>
    <x v="0"/>
    <x v="0"/>
    <n v="0.77"/>
    <d v="2025-10-07T00:00:00"/>
  </r>
  <r>
    <x v="15"/>
    <x v="7"/>
    <x v="0"/>
    <n v="5"/>
    <x v="3"/>
    <n v="4"/>
    <x v="29"/>
    <s v="IRELAND"/>
    <x v="0"/>
    <x v="0"/>
    <n v="0.77"/>
    <d v="2025-10-07T00:00:00"/>
  </r>
  <r>
    <x v="15"/>
    <x v="7"/>
    <x v="0"/>
    <n v="3"/>
    <x v="4"/>
    <n v="4"/>
    <x v="28"/>
    <s v="NORWAY"/>
    <x v="0"/>
    <x v="0"/>
    <n v="0.8"/>
    <d v="2025-10-07T00:00:00"/>
  </r>
  <r>
    <x v="15"/>
    <x v="7"/>
    <x v="0"/>
    <n v="6"/>
    <x v="10"/>
    <n v="9"/>
    <x v="8"/>
    <s v="GERMANY"/>
    <x v="0"/>
    <x v="0"/>
    <n v="0.8"/>
    <d v="2025-10-07T00:00:00"/>
  </r>
  <r>
    <x v="15"/>
    <x v="7"/>
    <x v="0"/>
    <n v="6"/>
    <x v="10"/>
    <n v="9"/>
    <x v="8"/>
    <s v="PORTUGAL"/>
    <x v="0"/>
    <x v="0"/>
    <n v="0.8"/>
    <d v="2025-10-07T00:00:00"/>
  </r>
  <r>
    <x v="15"/>
    <x v="7"/>
    <x v="0"/>
    <n v="4"/>
    <x v="2"/>
    <n v="6"/>
    <x v="12"/>
    <s v="SPAIN"/>
    <x v="0"/>
    <x v="0"/>
    <n v="0.82"/>
    <d v="2025-10-07T00:00:00"/>
  </r>
  <r>
    <x v="15"/>
    <x v="7"/>
    <x v="0"/>
    <n v="2"/>
    <x v="1"/>
    <n v="5"/>
    <x v="27"/>
    <s v="JAPAN"/>
    <x v="1"/>
    <x v="2"/>
    <n v="0.86"/>
    <d v="2025-10-07T00:00:00"/>
  </r>
  <r>
    <x v="15"/>
    <x v="7"/>
    <x v="0"/>
    <n v="2"/>
    <x v="1"/>
    <n v="8"/>
    <x v="22"/>
    <s v="JAPAN"/>
    <x v="0"/>
    <x v="0"/>
    <n v="0.86"/>
    <d v="2025-10-07T00:00:00"/>
  </r>
  <r>
    <x v="15"/>
    <x v="7"/>
    <x v="0"/>
    <n v="2"/>
    <x v="1"/>
    <n v="1"/>
    <x v="1"/>
    <s v="DENMARK"/>
    <x v="1"/>
    <x v="2"/>
    <n v="0.88"/>
    <d v="2025-10-07T00:00:00"/>
  </r>
  <r>
    <x v="15"/>
    <x v="7"/>
    <x v="0"/>
    <n v="2"/>
    <x v="1"/>
    <n v="9"/>
    <x v="8"/>
    <s v="BELGIUM"/>
    <x v="1"/>
    <x v="2"/>
    <n v="0.9"/>
    <d v="2025-10-07T00:00:00"/>
  </r>
  <r>
    <x v="15"/>
    <x v="7"/>
    <x v="0"/>
    <n v="4"/>
    <x v="2"/>
    <n v="4"/>
    <x v="16"/>
    <s v="z01 Rest of the world or unassigned"/>
    <x v="0"/>
    <x v="0"/>
    <n v="0.9"/>
    <d v="2025-10-07T00:00:00"/>
  </r>
  <r>
    <x v="15"/>
    <x v="7"/>
    <x v="0"/>
    <n v="2"/>
    <x v="1"/>
    <n v="5"/>
    <x v="27"/>
    <s v="DENMARK"/>
    <x v="1"/>
    <x v="2"/>
    <n v="0.91"/>
    <d v="2025-10-07T00:00:00"/>
  </r>
  <r>
    <x v="15"/>
    <x v="7"/>
    <x v="0"/>
    <n v="3"/>
    <x v="4"/>
    <n v="9"/>
    <x v="8"/>
    <s v="SPAIN"/>
    <x v="0"/>
    <x v="0"/>
    <n v="0.91"/>
    <d v="2025-10-07T00:00:00"/>
  </r>
  <r>
    <x v="15"/>
    <x v="7"/>
    <x v="0"/>
    <n v="6"/>
    <x v="10"/>
    <n v="4"/>
    <x v="29"/>
    <s v="AUSTRALIA"/>
    <x v="0"/>
    <x v="0"/>
    <n v="0.93"/>
    <d v="2025-10-07T00:00:00"/>
  </r>
  <r>
    <x v="15"/>
    <x v="7"/>
    <x v="0"/>
    <n v="1"/>
    <x v="0"/>
    <n v="6"/>
    <x v="30"/>
    <s v="SWEDEN"/>
    <x v="0"/>
    <x v="0"/>
    <n v="0.95"/>
    <d v="2025-10-07T00:00:00"/>
  </r>
  <r>
    <x v="15"/>
    <x v="7"/>
    <x v="0"/>
    <n v="1"/>
    <x v="0"/>
    <n v="7"/>
    <x v="33"/>
    <s v="FRANCE"/>
    <x v="0"/>
    <x v="0"/>
    <n v="0.99"/>
    <d v="2025-10-07T00:00:00"/>
  </r>
  <r>
    <x v="15"/>
    <x v="7"/>
    <x v="0"/>
    <n v="6"/>
    <x v="10"/>
    <n v="4"/>
    <x v="29"/>
    <s v="CANADA"/>
    <x v="0"/>
    <x v="0"/>
    <n v="0.99"/>
    <d v="2025-10-07T00:00:00"/>
  </r>
  <r>
    <x v="15"/>
    <x v="7"/>
    <x v="0"/>
    <n v="3"/>
    <x v="4"/>
    <n v="2"/>
    <x v="18"/>
    <s v="ITALY"/>
    <x v="1"/>
    <x v="2"/>
    <n v="1.01"/>
    <d v="2025-10-07T00:00:00"/>
  </r>
  <r>
    <x v="15"/>
    <x v="7"/>
    <x v="0"/>
    <n v="2"/>
    <x v="1"/>
    <n v="9"/>
    <x v="8"/>
    <s v="CANADA"/>
    <x v="0"/>
    <x v="0"/>
    <n v="1.02"/>
    <d v="2025-10-07T00:00:00"/>
  </r>
  <r>
    <x v="15"/>
    <x v="7"/>
    <x v="0"/>
    <n v="1"/>
    <x v="0"/>
    <n v="9"/>
    <x v="8"/>
    <s v="SWEDEN"/>
    <x v="0"/>
    <x v="0"/>
    <n v="1.03"/>
    <d v="2025-10-07T00:00:00"/>
  </r>
  <r>
    <x v="15"/>
    <x v="7"/>
    <x v="0"/>
    <n v="4"/>
    <x v="2"/>
    <n v="4"/>
    <x v="16"/>
    <s v="CANADA"/>
    <x v="0"/>
    <x v="0"/>
    <n v="1.03"/>
    <d v="2025-10-07T00:00:00"/>
  </r>
  <r>
    <x v="15"/>
    <x v="7"/>
    <x v="0"/>
    <n v="2"/>
    <x v="1"/>
    <n v="8"/>
    <x v="22"/>
    <s v="LUXEMBOURG"/>
    <x v="1"/>
    <x v="2"/>
    <n v="1.1200000000000001"/>
    <d v="2025-10-07T00:00:00"/>
  </r>
  <r>
    <x v="15"/>
    <x v="7"/>
    <x v="0"/>
    <n v="2"/>
    <x v="1"/>
    <n v="9"/>
    <x v="8"/>
    <s v="z01 Rest of the world or unassigned"/>
    <x v="1"/>
    <x v="2"/>
    <n v="1.1299999999999999"/>
    <d v="2025-10-07T00:00:00"/>
  </r>
  <r>
    <x v="15"/>
    <x v="7"/>
    <x v="0"/>
    <n v="5"/>
    <x v="3"/>
    <n v="4"/>
    <x v="29"/>
    <s v="NETHERLANDS"/>
    <x v="0"/>
    <x v="0"/>
    <n v="1.18"/>
    <d v="2025-10-07T00:00:00"/>
  </r>
  <r>
    <x v="15"/>
    <x v="7"/>
    <x v="0"/>
    <n v="2"/>
    <x v="1"/>
    <n v="2"/>
    <x v="48"/>
    <s v="UNITED STATES"/>
    <x v="1"/>
    <x v="2"/>
    <n v="1.23"/>
    <d v="2025-10-07T00:00:00"/>
  </r>
  <r>
    <x v="15"/>
    <x v="7"/>
    <x v="0"/>
    <n v="2"/>
    <x v="1"/>
    <n v="9"/>
    <x v="8"/>
    <s v="SWITZERLAND"/>
    <x v="0"/>
    <x v="0"/>
    <n v="1.23"/>
    <d v="2025-10-07T00:00:00"/>
  </r>
  <r>
    <x v="15"/>
    <x v="7"/>
    <x v="0"/>
    <n v="2"/>
    <x v="1"/>
    <n v="2"/>
    <x v="48"/>
    <s v="NETHERLANDS"/>
    <x v="0"/>
    <x v="0"/>
    <n v="1.24"/>
    <d v="2025-10-07T00:00:00"/>
  </r>
  <r>
    <x v="15"/>
    <x v="7"/>
    <x v="0"/>
    <n v="2"/>
    <x v="1"/>
    <n v="1"/>
    <x v="1"/>
    <s v="POLAND"/>
    <x v="1"/>
    <x v="2"/>
    <n v="1.24"/>
    <d v="2025-10-07T00:00:00"/>
  </r>
  <r>
    <x v="15"/>
    <x v="7"/>
    <x v="0"/>
    <n v="2"/>
    <x v="1"/>
    <n v="9"/>
    <x v="8"/>
    <s v="FRANCE"/>
    <x v="1"/>
    <x v="2"/>
    <n v="1.26"/>
    <d v="2025-10-07T00:00:00"/>
  </r>
  <r>
    <x v="15"/>
    <x v="7"/>
    <x v="0"/>
    <n v="3"/>
    <x v="4"/>
    <n v="4"/>
    <x v="28"/>
    <s v="UNITED KINGDOM"/>
    <x v="0"/>
    <x v="0"/>
    <n v="1.26"/>
    <d v="2025-10-07T00:00:00"/>
  </r>
  <r>
    <x v="15"/>
    <x v="7"/>
    <x v="0"/>
    <n v="1"/>
    <x v="0"/>
    <n v="4"/>
    <x v="26"/>
    <s v="SPAIN"/>
    <x v="0"/>
    <x v="0"/>
    <n v="1.31"/>
    <d v="2025-10-07T00:00:00"/>
  </r>
  <r>
    <x v="15"/>
    <x v="7"/>
    <x v="0"/>
    <n v="1"/>
    <x v="0"/>
    <n v="3"/>
    <x v="23"/>
    <s v="JAPAN"/>
    <x v="0"/>
    <x v="0"/>
    <n v="1.33"/>
    <d v="2025-10-07T00:00:00"/>
  </r>
  <r>
    <x v="15"/>
    <x v="7"/>
    <x v="0"/>
    <n v="3"/>
    <x v="4"/>
    <n v="9"/>
    <x v="8"/>
    <s v="FINLAND"/>
    <x v="0"/>
    <x v="0"/>
    <n v="1.35"/>
    <d v="2025-10-07T00:00:00"/>
  </r>
  <r>
    <x v="15"/>
    <x v="7"/>
    <x v="0"/>
    <n v="2"/>
    <x v="1"/>
    <n v="2"/>
    <x v="48"/>
    <s v="FRANCE"/>
    <x v="0"/>
    <x v="0"/>
    <n v="1.36"/>
    <d v="2025-10-07T00:00:00"/>
  </r>
  <r>
    <x v="15"/>
    <x v="7"/>
    <x v="0"/>
    <n v="8"/>
    <x v="7"/>
    <n v="5"/>
    <x v="35"/>
    <s v="NETHERLANDS"/>
    <x v="0"/>
    <x v="0"/>
    <n v="1.4"/>
    <d v="2025-10-07T00:00:00"/>
  </r>
  <r>
    <x v="15"/>
    <x v="7"/>
    <x v="0"/>
    <n v="6"/>
    <x v="10"/>
    <n v="9"/>
    <x v="8"/>
    <s v="SPAIN"/>
    <x v="0"/>
    <x v="0"/>
    <n v="1.42"/>
    <d v="2025-10-07T00:00:00"/>
  </r>
  <r>
    <x v="15"/>
    <x v="7"/>
    <x v="0"/>
    <n v="2"/>
    <x v="1"/>
    <n v="8"/>
    <x v="22"/>
    <s v="UNITED KINGDOM"/>
    <x v="1"/>
    <x v="2"/>
    <n v="1.51"/>
    <d v="2025-10-07T00:00:00"/>
  </r>
  <r>
    <x v="15"/>
    <x v="7"/>
    <x v="0"/>
    <n v="2"/>
    <x v="1"/>
    <n v="1"/>
    <x v="1"/>
    <s v="AUSTRIA"/>
    <x v="1"/>
    <x v="2"/>
    <n v="1.54"/>
    <d v="2025-10-07T00:00:00"/>
  </r>
  <r>
    <x v="15"/>
    <x v="7"/>
    <x v="0"/>
    <n v="3"/>
    <x v="4"/>
    <n v="2"/>
    <x v="18"/>
    <s v="GREECE"/>
    <x v="1"/>
    <x v="2"/>
    <n v="1.55"/>
    <d v="2025-10-07T00:00:00"/>
  </r>
  <r>
    <x v="15"/>
    <x v="7"/>
    <x v="0"/>
    <n v="1"/>
    <x v="0"/>
    <n v="4"/>
    <x v="26"/>
    <s v="UNITED KINGDOM"/>
    <x v="0"/>
    <x v="0"/>
    <n v="1.57"/>
    <d v="2025-10-07T00:00:00"/>
  </r>
  <r>
    <x v="15"/>
    <x v="7"/>
    <x v="0"/>
    <n v="1"/>
    <x v="0"/>
    <n v="9"/>
    <x v="8"/>
    <s v="LATVIA"/>
    <x v="0"/>
    <x v="0"/>
    <n v="1.61"/>
    <d v="2025-10-07T00:00:00"/>
  </r>
  <r>
    <x v="15"/>
    <x v="7"/>
    <x v="0"/>
    <n v="4"/>
    <x v="2"/>
    <n v="4"/>
    <x v="16"/>
    <s v="NETHERLANDS"/>
    <x v="0"/>
    <x v="0"/>
    <n v="1.61"/>
    <d v="2025-10-07T00:00:00"/>
  </r>
  <r>
    <x v="15"/>
    <x v="7"/>
    <x v="0"/>
    <n v="4"/>
    <x v="2"/>
    <n v="7"/>
    <x v="7"/>
    <s v="BELGIUM"/>
    <x v="0"/>
    <x v="0"/>
    <n v="1.61"/>
    <d v="2025-10-07T00:00:00"/>
  </r>
  <r>
    <x v="15"/>
    <x v="7"/>
    <x v="0"/>
    <n v="2"/>
    <x v="1"/>
    <n v="5"/>
    <x v="27"/>
    <s v="GERMANY"/>
    <x v="1"/>
    <x v="2"/>
    <n v="1.64"/>
    <d v="2025-10-07T00:00:00"/>
  </r>
  <r>
    <x v="15"/>
    <x v="7"/>
    <x v="0"/>
    <n v="3"/>
    <x v="4"/>
    <n v="4"/>
    <x v="28"/>
    <s v="LUXEMBOURG"/>
    <x v="0"/>
    <x v="0"/>
    <n v="1.69"/>
    <d v="2025-10-07T00:00:00"/>
  </r>
  <r>
    <x v="15"/>
    <x v="7"/>
    <x v="0"/>
    <n v="3"/>
    <x v="4"/>
    <n v="4"/>
    <x v="28"/>
    <s v="CZECHIA"/>
    <x v="0"/>
    <x v="0"/>
    <n v="1.69"/>
    <d v="2025-10-07T00:00:00"/>
  </r>
  <r>
    <x v="15"/>
    <x v="7"/>
    <x v="0"/>
    <n v="1"/>
    <x v="0"/>
    <n v="6"/>
    <x v="30"/>
    <s v="LUXEMBOURG"/>
    <x v="0"/>
    <x v="0"/>
    <n v="1.9"/>
    <d v="2025-10-07T00:00:00"/>
  </r>
  <r>
    <x v="15"/>
    <x v="7"/>
    <x v="0"/>
    <n v="6"/>
    <x v="10"/>
    <n v="5"/>
    <x v="32"/>
    <s v="AUSTRALIA"/>
    <x v="2"/>
    <x v="2"/>
    <n v="1.91"/>
    <d v="2025-10-07T00:00:00"/>
  </r>
  <r>
    <x v="15"/>
    <x v="7"/>
    <x v="0"/>
    <n v="3"/>
    <x v="4"/>
    <n v="1"/>
    <x v="6"/>
    <s v="ROMANIA"/>
    <x v="0"/>
    <x v="0"/>
    <n v="2.0099999999999998"/>
    <d v="2025-10-07T00:00:00"/>
  </r>
  <r>
    <x v="15"/>
    <x v="7"/>
    <x v="0"/>
    <n v="5"/>
    <x v="3"/>
    <n v="2"/>
    <x v="21"/>
    <s v="IRELAND"/>
    <x v="0"/>
    <x v="0"/>
    <n v="2.0499999999999998"/>
    <d v="2025-10-07T00:00:00"/>
  </r>
  <r>
    <x v="15"/>
    <x v="7"/>
    <x v="0"/>
    <n v="7"/>
    <x v="5"/>
    <n v="9"/>
    <x v="8"/>
    <s v="SWITZERLAND"/>
    <x v="0"/>
    <x v="0"/>
    <n v="2.19"/>
    <d v="2025-10-07T00:00:00"/>
  </r>
  <r>
    <x v="15"/>
    <x v="7"/>
    <x v="0"/>
    <n v="5"/>
    <x v="3"/>
    <n v="1"/>
    <x v="4"/>
    <s v="UNITED KINGDOM"/>
    <x v="0"/>
    <x v="0"/>
    <n v="2.2000000000000002"/>
    <d v="2025-10-07T00:00:00"/>
  </r>
  <r>
    <x v="15"/>
    <x v="7"/>
    <x v="0"/>
    <n v="6"/>
    <x v="10"/>
    <n v="2"/>
    <x v="21"/>
    <s v="z01 Rest of the world or unassigned"/>
    <x v="0"/>
    <x v="0"/>
    <n v="2.27"/>
    <d v="2025-10-07T00:00:00"/>
  </r>
  <r>
    <x v="15"/>
    <x v="7"/>
    <x v="0"/>
    <n v="1"/>
    <x v="0"/>
    <n v="6"/>
    <x v="30"/>
    <s v="UNITED STATES"/>
    <x v="0"/>
    <x v="0"/>
    <n v="2.29"/>
    <d v="2025-10-07T00:00:00"/>
  </r>
  <r>
    <x v="15"/>
    <x v="7"/>
    <x v="0"/>
    <n v="2"/>
    <x v="1"/>
    <n v="1"/>
    <x v="1"/>
    <s v="ITALY"/>
    <x v="1"/>
    <x v="2"/>
    <n v="2.29"/>
    <d v="2025-10-07T00:00:00"/>
  </r>
  <r>
    <x v="15"/>
    <x v="7"/>
    <x v="0"/>
    <n v="3"/>
    <x v="4"/>
    <n v="4"/>
    <x v="28"/>
    <s v="SWITZERLAND"/>
    <x v="0"/>
    <x v="0"/>
    <n v="2.31"/>
    <d v="2025-10-07T00:00:00"/>
  </r>
  <r>
    <x v="15"/>
    <x v="7"/>
    <x v="0"/>
    <n v="9"/>
    <x v="6"/>
    <n v="9"/>
    <x v="8"/>
    <s v="z01 Rest of the world or unassigned"/>
    <x v="1"/>
    <x v="2"/>
    <n v="2.33"/>
    <d v="2025-10-07T00:00:00"/>
  </r>
  <r>
    <x v="15"/>
    <x v="7"/>
    <x v="0"/>
    <n v="2"/>
    <x v="1"/>
    <n v="9"/>
    <x v="8"/>
    <s v="UNITED STATES"/>
    <x v="1"/>
    <x v="2"/>
    <n v="2.36"/>
    <d v="2025-10-07T00:00:00"/>
  </r>
  <r>
    <x v="15"/>
    <x v="7"/>
    <x v="0"/>
    <n v="1"/>
    <x v="0"/>
    <n v="9"/>
    <x v="8"/>
    <s v="AUSTRIA"/>
    <x v="0"/>
    <x v="0"/>
    <n v="2.5"/>
    <d v="2025-10-07T00:00:00"/>
  </r>
  <r>
    <x v="15"/>
    <x v="7"/>
    <x v="0"/>
    <n v="6"/>
    <x v="10"/>
    <n v="5"/>
    <x v="32"/>
    <s v="CANADA"/>
    <x v="2"/>
    <x v="2"/>
    <n v="2.5099999999999998"/>
    <d v="2025-10-07T00:00:00"/>
  </r>
  <r>
    <x v="15"/>
    <x v="7"/>
    <x v="0"/>
    <n v="4"/>
    <x v="2"/>
    <n v="5"/>
    <x v="13"/>
    <s v="SPAIN"/>
    <x v="1"/>
    <x v="2"/>
    <n v="2.52"/>
    <d v="2025-10-07T00:00:00"/>
  </r>
  <r>
    <x v="15"/>
    <x v="7"/>
    <x v="0"/>
    <n v="2"/>
    <x v="1"/>
    <n v="2"/>
    <x v="48"/>
    <s v="AUSTRIA"/>
    <x v="0"/>
    <x v="0"/>
    <n v="2.52"/>
    <d v="2025-10-07T00:00:00"/>
  </r>
  <r>
    <x v="15"/>
    <x v="7"/>
    <x v="0"/>
    <n v="2"/>
    <x v="1"/>
    <n v="1"/>
    <x v="1"/>
    <s v="JAPAN"/>
    <x v="1"/>
    <x v="2"/>
    <n v="2.5499999999999998"/>
    <d v="2025-10-07T00:00:00"/>
  </r>
  <r>
    <x v="15"/>
    <x v="7"/>
    <x v="0"/>
    <n v="4"/>
    <x v="2"/>
    <n v="5"/>
    <x v="13"/>
    <s v="CANADA"/>
    <x v="1"/>
    <x v="2"/>
    <n v="2.58"/>
    <d v="2025-10-07T00:00:00"/>
  </r>
  <r>
    <x v="15"/>
    <x v="7"/>
    <x v="0"/>
    <n v="2"/>
    <x v="1"/>
    <n v="1"/>
    <x v="1"/>
    <s v="LATVIA"/>
    <x v="0"/>
    <x v="0"/>
    <n v="2.71"/>
    <d v="2025-10-07T00:00:00"/>
  </r>
  <r>
    <x v="15"/>
    <x v="7"/>
    <x v="0"/>
    <n v="2"/>
    <x v="1"/>
    <n v="9"/>
    <x v="8"/>
    <s v="CZECHIA"/>
    <x v="0"/>
    <x v="0"/>
    <n v="2.8"/>
    <d v="2025-10-07T00:00:00"/>
  </r>
  <r>
    <x v="15"/>
    <x v="7"/>
    <x v="0"/>
    <n v="8"/>
    <x v="7"/>
    <n v="9"/>
    <x v="8"/>
    <s v="FINLAND"/>
    <x v="0"/>
    <x v="0"/>
    <n v="2.81"/>
    <d v="2025-10-07T00:00:00"/>
  </r>
  <r>
    <x v="15"/>
    <x v="7"/>
    <x v="0"/>
    <n v="3"/>
    <x v="4"/>
    <n v="4"/>
    <x v="28"/>
    <s v="ITALY"/>
    <x v="0"/>
    <x v="0"/>
    <n v="2.84"/>
    <d v="2025-10-07T00:00:00"/>
  </r>
  <r>
    <x v="15"/>
    <x v="7"/>
    <x v="0"/>
    <n v="6"/>
    <x v="10"/>
    <n v="9"/>
    <x v="8"/>
    <s v="ITALY"/>
    <x v="0"/>
    <x v="0"/>
    <n v="2.87"/>
    <d v="2025-10-07T00:00:00"/>
  </r>
  <r>
    <x v="15"/>
    <x v="7"/>
    <x v="0"/>
    <n v="8"/>
    <x v="7"/>
    <n v="9"/>
    <x v="8"/>
    <s v="BELGIUM"/>
    <x v="0"/>
    <x v="0"/>
    <n v="2.92"/>
    <d v="2025-10-07T00:00:00"/>
  </r>
  <r>
    <x v="15"/>
    <x v="7"/>
    <x v="0"/>
    <n v="2"/>
    <x v="1"/>
    <n v="4"/>
    <x v="45"/>
    <s v="z01 Rest of the world or unassigned"/>
    <x v="0"/>
    <x v="0"/>
    <n v="2.96"/>
    <d v="2025-10-07T00:00:00"/>
  </r>
  <r>
    <x v="15"/>
    <x v="7"/>
    <x v="0"/>
    <n v="2"/>
    <x v="1"/>
    <n v="3"/>
    <x v="46"/>
    <s v="IRELAND"/>
    <x v="0"/>
    <x v="0"/>
    <n v="3"/>
    <d v="2025-10-07T00:00:00"/>
  </r>
  <r>
    <x v="15"/>
    <x v="7"/>
    <x v="0"/>
    <n v="5"/>
    <x v="3"/>
    <n v="1"/>
    <x v="4"/>
    <s v="NORWAY"/>
    <x v="0"/>
    <x v="0"/>
    <n v="3.07"/>
    <d v="2025-10-07T00:00:00"/>
  </r>
  <r>
    <x v="15"/>
    <x v="7"/>
    <x v="0"/>
    <n v="1"/>
    <x v="0"/>
    <n v="6"/>
    <x v="30"/>
    <s v="FRANCE"/>
    <x v="0"/>
    <x v="0"/>
    <n v="3.08"/>
    <d v="2025-10-07T00:00:00"/>
  </r>
  <r>
    <x v="15"/>
    <x v="7"/>
    <x v="0"/>
    <n v="2"/>
    <x v="1"/>
    <n v="8"/>
    <x v="22"/>
    <s v="SLOVENIA"/>
    <x v="0"/>
    <x v="0"/>
    <n v="3.11"/>
    <d v="2025-10-07T00:00:00"/>
  </r>
  <r>
    <x v="15"/>
    <x v="7"/>
    <x v="0"/>
    <n v="2"/>
    <x v="1"/>
    <n v="5"/>
    <x v="27"/>
    <s v="z01 Rest of the world or unassigned"/>
    <x v="1"/>
    <x v="2"/>
    <n v="3.19"/>
    <d v="2025-10-07T00:00:00"/>
  </r>
  <r>
    <x v="15"/>
    <x v="7"/>
    <x v="0"/>
    <n v="2"/>
    <x v="1"/>
    <n v="9"/>
    <x v="8"/>
    <s v="DENMARK"/>
    <x v="0"/>
    <x v="0"/>
    <n v="3.24"/>
    <d v="2025-10-07T00:00:00"/>
  </r>
  <r>
    <x v="15"/>
    <x v="7"/>
    <x v="0"/>
    <n v="1"/>
    <x v="0"/>
    <n v="7"/>
    <x v="33"/>
    <s v="HUNGARY"/>
    <x v="0"/>
    <x v="0"/>
    <n v="3.27"/>
    <d v="2025-10-07T00:00:00"/>
  </r>
  <r>
    <x v="15"/>
    <x v="7"/>
    <x v="0"/>
    <n v="7"/>
    <x v="5"/>
    <n v="9"/>
    <x v="8"/>
    <s v="CANADA"/>
    <x v="0"/>
    <x v="0"/>
    <n v="3.33"/>
    <d v="2025-10-07T00:00:00"/>
  </r>
  <r>
    <x v="15"/>
    <x v="7"/>
    <x v="0"/>
    <n v="3"/>
    <x v="4"/>
    <n v="9"/>
    <x v="8"/>
    <s v="JAPAN"/>
    <x v="0"/>
    <x v="0"/>
    <n v="3.37"/>
    <d v="2025-10-07T00:00:00"/>
  </r>
  <r>
    <x v="15"/>
    <x v="7"/>
    <x v="0"/>
    <n v="6"/>
    <x v="10"/>
    <n v="9"/>
    <x v="8"/>
    <s v="UNITED KINGDOM"/>
    <x v="0"/>
    <x v="0"/>
    <n v="3.4"/>
    <d v="2025-10-07T00:00:00"/>
  </r>
  <r>
    <x v="15"/>
    <x v="7"/>
    <x v="0"/>
    <n v="1"/>
    <x v="0"/>
    <n v="9"/>
    <x v="8"/>
    <s v="BULGARIA"/>
    <x v="0"/>
    <x v="0"/>
    <n v="3.44"/>
    <d v="2025-10-07T00:00:00"/>
  </r>
  <r>
    <x v="15"/>
    <x v="7"/>
    <x v="0"/>
    <n v="2"/>
    <x v="1"/>
    <n v="7"/>
    <x v="2"/>
    <s v="SWITZERLAND"/>
    <x v="0"/>
    <x v="0"/>
    <n v="3.46"/>
    <d v="2025-10-07T00:00:00"/>
  </r>
  <r>
    <x v="15"/>
    <x v="7"/>
    <x v="0"/>
    <n v="2"/>
    <x v="1"/>
    <n v="7"/>
    <x v="2"/>
    <s v="UNITED STATES"/>
    <x v="0"/>
    <x v="0"/>
    <n v="3.51"/>
    <d v="2025-10-07T00:00:00"/>
  </r>
  <r>
    <x v="15"/>
    <x v="7"/>
    <x v="0"/>
    <n v="3"/>
    <x v="4"/>
    <n v="4"/>
    <x v="28"/>
    <s v="FRANCE"/>
    <x v="0"/>
    <x v="0"/>
    <n v="3.61"/>
    <d v="2025-10-07T00:00:00"/>
  </r>
  <r>
    <x v="15"/>
    <x v="7"/>
    <x v="0"/>
    <n v="1"/>
    <x v="0"/>
    <n v="7"/>
    <x v="33"/>
    <s v="POLAND"/>
    <x v="0"/>
    <x v="0"/>
    <n v="3.64"/>
    <d v="2025-10-07T00:00:00"/>
  </r>
  <r>
    <x v="15"/>
    <x v="7"/>
    <x v="0"/>
    <n v="6"/>
    <x v="10"/>
    <n v="1"/>
    <x v="4"/>
    <s v="FRANCE"/>
    <x v="0"/>
    <x v="0"/>
    <n v="3.65"/>
    <d v="2025-10-07T00:00:00"/>
  </r>
  <r>
    <x v="15"/>
    <x v="7"/>
    <x v="0"/>
    <n v="2"/>
    <x v="1"/>
    <n v="1"/>
    <x v="1"/>
    <s v="NORWAY"/>
    <x v="1"/>
    <x v="2"/>
    <n v="3.73"/>
    <d v="2025-10-07T00:00:00"/>
  </r>
  <r>
    <x v="15"/>
    <x v="7"/>
    <x v="0"/>
    <n v="2"/>
    <x v="1"/>
    <n v="9"/>
    <x v="8"/>
    <s v="NETHERLANDS"/>
    <x v="1"/>
    <x v="2"/>
    <n v="3.82"/>
    <d v="2025-10-07T00:00:00"/>
  </r>
  <r>
    <x v="15"/>
    <x v="7"/>
    <x v="0"/>
    <n v="2"/>
    <x v="1"/>
    <n v="5"/>
    <x v="27"/>
    <s v="FRANCE"/>
    <x v="1"/>
    <x v="2"/>
    <n v="4.0599999999999996"/>
    <d v="2025-10-07T00:00:00"/>
  </r>
  <r>
    <x v="15"/>
    <x v="7"/>
    <x v="0"/>
    <n v="2"/>
    <x v="1"/>
    <n v="1"/>
    <x v="1"/>
    <s v="CYPRUS"/>
    <x v="0"/>
    <x v="0"/>
    <n v="4.08"/>
    <d v="2025-10-07T00:00:00"/>
  </r>
  <r>
    <x v="15"/>
    <x v="7"/>
    <x v="0"/>
    <n v="2"/>
    <x v="1"/>
    <n v="1"/>
    <x v="1"/>
    <s v="LITHUANIA"/>
    <x v="0"/>
    <x v="0"/>
    <n v="4.1100000000000003"/>
    <d v="2025-10-07T00:00:00"/>
  </r>
  <r>
    <x v="15"/>
    <x v="7"/>
    <x v="0"/>
    <n v="8"/>
    <x v="7"/>
    <n v="9"/>
    <x v="8"/>
    <s v="DENMARK"/>
    <x v="0"/>
    <x v="0"/>
    <n v="4.1500000000000004"/>
    <d v="2025-10-07T00:00:00"/>
  </r>
  <r>
    <x v="15"/>
    <x v="7"/>
    <x v="0"/>
    <n v="5"/>
    <x v="3"/>
    <n v="1"/>
    <x v="4"/>
    <s v="UNITED STATES"/>
    <x v="0"/>
    <x v="0"/>
    <n v="4.26"/>
    <d v="2025-10-07T00:00:00"/>
  </r>
  <r>
    <x v="15"/>
    <x v="7"/>
    <x v="0"/>
    <n v="2"/>
    <x v="1"/>
    <n v="9"/>
    <x v="8"/>
    <s v="ICELAND"/>
    <x v="0"/>
    <x v="0"/>
    <n v="4.28"/>
    <d v="2025-10-07T00:00:00"/>
  </r>
  <r>
    <x v="15"/>
    <x v="7"/>
    <x v="0"/>
    <n v="7"/>
    <x v="5"/>
    <n v="2"/>
    <x v="9"/>
    <s v="FRANCE"/>
    <x v="0"/>
    <x v="0"/>
    <n v="4.4000000000000004"/>
    <d v="2025-10-07T00:00:00"/>
  </r>
  <r>
    <x v="15"/>
    <x v="7"/>
    <x v="0"/>
    <n v="8"/>
    <x v="7"/>
    <n v="9"/>
    <x v="8"/>
    <s v="AUSTRIA"/>
    <x v="0"/>
    <x v="0"/>
    <n v="4.47"/>
    <d v="2025-10-07T00:00:00"/>
  </r>
  <r>
    <x v="15"/>
    <x v="7"/>
    <x v="0"/>
    <n v="1"/>
    <x v="0"/>
    <n v="3"/>
    <x v="23"/>
    <s v="UNITED STATES"/>
    <x v="0"/>
    <x v="0"/>
    <n v="4.49"/>
    <d v="2025-10-07T00:00:00"/>
  </r>
  <r>
    <x v="15"/>
    <x v="7"/>
    <x v="0"/>
    <n v="2"/>
    <x v="1"/>
    <n v="1"/>
    <x v="1"/>
    <s v="CYPRUS"/>
    <x v="1"/>
    <x v="2"/>
    <n v="4.57"/>
    <d v="2025-10-07T00:00:00"/>
  </r>
  <r>
    <x v="15"/>
    <x v="7"/>
    <x v="0"/>
    <n v="2"/>
    <x v="1"/>
    <n v="8"/>
    <x v="22"/>
    <s v="CANADA"/>
    <x v="0"/>
    <x v="0"/>
    <n v="4.59"/>
    <d v="2025-10-07T00:00:00"/>
  </r>
  <r>
    <x v="15"/>
    <x v="7"/>
    <x v="0"/>
    <n v="2"/>
    <x v="1"/>
    <n v="9"/>
    <x v="8"/>
    <s v="GERMANY"/>
    <x v="1"/>
    <x v="2"/>
    <n v="4.82"/>
    <d v="2025-10-07T00:00:00"/>
  </r>
  <r>
    <x v="15"/>
    <x v="7"/>
    <x v="0"/>
    <n v="3"/>
    <x v="4"/>
    <n v="9"/>
    <x v="8"/>
    <s v="FRANCE"/>
    <x v="0"/>
    <x v="0"/>
    <n v="5.09"/>
    <d v="2025-10-07T00:00:00"/>
  </r>
  <r>
    <x v="15"/>
    <x v="7"/>
    <x v="0"/>
    <n v="1"/>
    <x v="0"/>
    <n v="1"/>
    <x v="0"/>
    <s v="CROATIA"/>
    <x v="0"/>
    <x v="0"/>
    <n v="5.18"/>
    <d v="2025-10-07T00:00:00"/>
  </r>
  <r>
    <x v="15"/>
    <x v="7"/>
    <x v="0"/>
    <n v="2"/>
    <x v="1"/>
    <n v="1"/>
    <x v="1"/>
    <s v="IRELAND"/>
    <x v="1"/>
    <x v="2"/>
    <n v="5.18"/>
    <d v="2025-10-07T00:00:00"/>
  </r>
  <r>
    <x v="15"/>
    <x v="7"/>
    <x v="0"/>
    <n v="2"/>
    <x v="1"/>
    <n v="9"/>
    <x v="8"/>
    <s v="FINLAND"/>
    <x v="0"/>
    <x v="0"/>
    <n v="5.25"/>
    <d v="2025-10-07T00:00:00"/>
  </r>
  <r>
    <x v="15"/>
    <x v="7"/>
    <x v="0"/>
    <n v="1"/>
    <x v="0"/>
    <n v="4"/>
    <x v="26"/>
    <s v="NETHERLANDS"/>
    <x v="0"/>
    <x v="0"/>
    <n v="5.27"/>
    <d v="2025-10-07T00:00:00"/>
  </r>
  <r>
    <x v="15"/>
    <x v="7"/>
    <x v="0"/>
    <n v="6"/>
    <x v="10"/>
    <n v="5"/>
    <x v="32"/>
    <s v="PORTUGAL"/>
    <x v="2"/>
    <x v="2"/>
    <n v="5.32"/>
    <d v="2025-10-07T00:00:00"/>
  </r>
  <r>
    <x v="15"/>
    <x v="7"/>
    <x v="0"/>
    <n v="7"/>
    <x v="5"/>
    <n v="3"/>
    <x v="15"/>
    <s v="UNITED KINGDOM"/>
    <x v="0"/>
    <x v="0"/>
    <n v="5.32"/>
    <d v="2025-10-07T00:00:00"/>
  </r>
  <r>
    <x v="15"/>
    <x v="7"/>
    <x v="0"/>
    <n v="2"/>
    <x v="1"/>
    <n v="5"/>
    <x v="27"/>
    <s v="FINLAND"/>
    <x v="0"/>
    <x v="0"/>
    <n v="5.49"/>
    <d v="2025-10-07T00:00:00"/>
  </r>
  <r>
    <x v="15"/>
    <x v="7"/>
    <x v="0"/>
    <n v="6"/>
    <x v="10"/>
    <n v="2"/>
    <x v="21"/>
    <s v="IRELAND"/>
    <x v="0"/>
    <x v="0"/>
    <n v="5.73"/>
    <d v="2025-10-07T00:00:00"/>
  </r>
  <r>
    <x v="15"/>
    <x v="7"/>
    <x v="0"/>
    <n v="7"/>
    <x v="5"/>
    <n v="2"/>
    <x v="9"/>
    <s v="IRELAND"/>
    <x v="0"/>
    <x v="0"/>
    <n v="5.79"/>
    <d v="2025-10-07T00:00:00"/>
  </r>
  <r>
    <x v="15"/>
    <x v="7"/>
    <x v="0"/>
    <n v="8"/>
    <x v="7"/>
    <n v="9"/>
    <x v="8"/>
    <s v="SWITZERLAND"/>
    <x v="0"/>
    <x v="0"/>
    <n v="5.89"/>
    <d v="2025-10-07T00:00:00"/>
  </r>
  <r>
    <x v="15"/>
    <x v="7"/>
    <x v="0"/>
    <n v="2"/>
    <x v="1"/>
    <n v="8"/>
    <x v="22"/>
    <s v="SWEDEN"/>
    <x v="1"/>
    <x v="2"/>
    <n v="6.08"/>
    <d v="2025-10-07T00:00:00"/>
  </r>
  <r>
    <x v="15"/>
    <x v="7"/>
    <x v="0"/>
    <n v="4"/>
    <x v="2"/>
    <n v="7"/>
    <x v="7"/>
    <s v="SWEDEN"/>
    <x v="0"/>
    <x v="0"/>
    <n v="6.13"/>
    <d v="2025-10-07T00:00:00"/>
  </r>
  <r>
    <x v="15"/>
    <x v="7"/>
    <x v="0"/>
    <n v="1"/>
    <x v="0"/>
    <n v="9"/>
    <x v="8"/>
    <s v="ITALY"/>
    <x v="0"/>
    <x v="0"/>
    <n v="6.14"/>
    <d v="2025-10-07T00:00:00"/>
  </r>
  <r>
    <x v="15"/>
    <x v="7"/>
    <x v="0"/>
    <n v="2"/>
    <x v="1"/>
    <n v="8"/>
    <x v="22"/>
    <s v="FRANCE"/>
    <x v="1"/>
    <x v="2"/>
    <n v="6.22"/>
    <d v="2025-10-07T00:00:00"/>
  </r>
  <r>
    <x v="15"/>
    <x v="7"/>
    <x v="0"/>
    <n v="4"/>
    <x v="2"/>
    <n v="6"/>
    <x v="12"/>
    <s v="ITALY"/>
    <x v="0"/>
    <x v="0"/>
    <n v="6.54"/>
    <d v="2025-10-07T00:00:00"/>
  </r>
  <r>
    <x v="15"/>
    <x v="7"/>
    <x v="0"/>
    <n v="3"/>
    <x v="4"/>
    <n v="4"/>
    <x v="28"/>
    <s v="SWEDEN"/>
    <x v="0"/>
    <x v="0"/>
    <n v="6.64"/>
    <d v="2025-10-07T00:00:00"/>
  </r>
  <r>
    <x v="15"/>
    <x v="7"/>
    <x v="0"/>
    <n v="6"/>
    <x v="10"/>
    <n v="9"/>
    <x v="8"/>
    <s v="NETHERLANDS"/>
    <x v="0"/>
    <x v="0"/>
    <n v="6.68"/>
    <d v="2025-10-07T00:00:00"/>
  </r>
  <r>
    <x v="15"/>
    <x v="7"/>
    <x v="0"/>
    <n v="3"/>
    <x v="4"/>
    <n v="2"/>
    <x v="18"/>
    <s v="AUSTRIA"/>
    <x v="1"/>
    <x v="2"/>
    <n v="6.8"/>
    <d v="2025-10-07T00:00:00"/>
  </r>
  <r>
    <x v="15"/>
    <x v="7"/>
    <x v="0"/>
    <n v="2"/>
    <x v="1"/>
    <n v="9"/>
    <x v="8"/>
    <s v="AUSTRIA"/>
    <x v="0"/>
    <x v="0"/>
    <n v="6.9"/>
    <d v="2025-10-07T00:00:00"/>
  </r>
  <r>
    <x v="15"/>
    <x v="7"/>
    <x v="0"/>
    <n v="3"/>
    <x v="4"/>
    <n v="4"/>
    <x v="28"/>
    <s v="DENMARK"/>
    <x v="0"/>
    <x v="0"/>
    <n v="6.97"/>
    <d v="2025-10-07T00:00:00"/>
  </r>
  <r>
    <x v="15"/>
    <x v="7"/>
    <x v="0"/>
    <n v="2"/>
    <x v="1"/>
    <n v="5"/>
    <x v="27"/>
    <s v="NORWAY"/>
    <x v="0"/>
    <x v="0"/>
    <n v="7.01"/>
    <d v="2025-10-07T00:00:00"/>
  </r>
  <r>
    <x v="15"/>
    <x v="7"/>
    <x v="0"/>
    <n v="2"/>
    <x v="1"/>
    <n v="6"/>
    <x v="31"/>
    <s v="DENMARK"/>
    <x v="0"/>
    <x v="0"/>
    <n v="7.27"/>
    <d v="2025-10-07T00:00:00"/>
  </r>
  <r>
    <x v="15"/>
    <x v="7"/>
    <x v="0"/>
    <n v="2"/>
    <x v="1"/>
    <n v="9"/>
    <x v="8"/>
    <s v="SWEDEN"/>
    <x v="0"/>
    <x v="0"/>
    <n v="7.33"/>
    <d v="2025-10-07T00:00:00"/>
  </r>
  <r>
    <x v="15"/>
    <x v="7"/>
    <x v="0"/>
    <n v="4"/>
    <x v="2"/>
    <n v="8"/>
    <x v="14"/>
    <s v="SWITZERLAND"/>
    <x v="0"/>
    <x v="0"/>
    <n v="7.43"/>
    <d v="2025-10-07T00:00:00"/>
  </r>
  <r>
    <x v="15"/>
    <x v="7"/>
    <x v="0"/>
    <n v="2"/>
    <x v="1"/>
    <n v="9"/>
    <x v="8"/>
    <s v="ITALY"/>
    <x v="0"/>
    <x v="0"/>
    <n v="7.52"/>
    <d v="2025-10-07T00:00:00"/>
  </r>
  <r>
    <x v="15"/>
    <x v="7"/>
    <x v="0"/>
    <n v="2"/>
    <x v="1"/>
    <n v="5"/>
    <x v="27"/>
    <s v="FINLAND"/>
    <x v="1"/>
    <x v="2"/>
    <n v="7.79"/>
    <d v="2025-10-07T00:00:00"/>
  </r>
  <r>
    <x v="15"/>
    <x v="7"/>
    <x v="0"/>
    <n v="2"/>
    <x v="1"/>
    <n v="8"/>
    <x v="22"/>
    <s v="HUNGARY"/>
    <x v="0"/>
    <x v="0"/>
    <n v="7.92"/>
    <d v="2025-10-07T00:00:00"/>
  </r>
  <r>
    <x v="15"/>
    <x v="7"/>
    <x v="0"/>
    <n v="2"/>
    <x v="1"/>
    <n v="3"/>
    <x v="46"/>
    <s v="NORWAY"/>
    <x v="0"/>
    <x v="0"/>
    <n v="8"/>
    <d v="2025-10-07T00:00:00"/>
  </r>
  <r>
    <x v="15"/>
    <x v="7"/>
    <x v="0"/>
    <n v="2"/>
    <x v="1"/>
    <n v="3"/>
    <x v="46"/>
    <s v="LUXEMBOURG"/>
    <x v="0"/>
    <x v="0"/>
    <n v="8.48"/>
    <d v="2025-10-07T00:00:00"/>
  </r>
  <r>
    <x v="15"/>
    <x v="7"/>
    <x v="0"/>
    <n v="2"/>
    <x v="1"/>
    <n v="8"/>
    <x v="22"/>
    <s v="LUXEMBOURG"/>
    <x v="0"/>
    <x v="0"/>
    <n v="8.6"/>
    <d v="2025-10-07T00:00:00"/>
  </r>
  <r>
    <x v="15"/>
    <x v="7"/>
    <x v="0"/>
    <n v="2"/>
    <x v="1"/>
    <n v="6"/>
    <x v="31"/>
    <s v="ESTONIA"/>
    <x v="0"/>
    <x v="0"/>
    <n v="8.64"/>
    <d v="2025-10-07T00:00:00"/>
  </r>
  <r>
    <x v="15"/>
    <x v="7"/>
    <x v="0"/>
    <n v="2"/>
    <x v="1"/>
    <n v="1"/>
    <x v="1"/>
    <s v="MALTA"/>
    <x v="0"/>
    <x v="0"/>
    <n v="8.7200000000000006"/>
    <d v="2025-10-07T00:00:00"/>
  </r>
  <r>
    <x v="15"/>
    <x v="7"/>
    <x v="0"/>
    <n v="2"/>
    <x v="1"/>
    <n v="3"/>
    <x v="46"/>
    <s v="UNITED STATES"/>
    <x v="0"/>
    <x v="0"/>
    <n v="8.7899999999999991"/>
    <d v="2025-10-07T00:00:00"/>
  </r>
  <r>
    <x v="15"/>
    <x v="7"/>
    <x v="0"/>
    <n v="1"/>
    <x v="0"/>
    <n v="9"/>
    <x v="8"/>
    <s v="LUXEMBOURG"/>
    <x v="0"/>
    <x v="0"/>
    <n v="9.39"/>
    <d v="2025-10-07T00:00:00"/>
  </r>
  <r>
    <x v="15"/>
    <x v="7"/>
    <x v="0"/>
    <n v="4"/>
    <x v="2"/>
    <n v="9"/>
    <x v="8"/>
    <s v="z01 Rest of the world or unassigned"/>
    <x v="0"/>
    <x v="0"/>
    <n v="9.44"/>
    <d v="2025-10-07T00:00:00"/>
  </r>
  <r>
    <x v="15"/>
    <x v="7"/>
    <x v="0"/>
    <n v="1"/>
    <x v="0"/>
    <n v="9"/>
    <x v="8"/>
    <s v="SPAIN"/>
    <x v="0"/>
    <x v="0"/>
    <n v="9.44"/>
    <d v="2025-10-07T00:00:00"/>
  </r>
  <r>
    <x v="15"/>
    <x v="7"/>
    <x v="0"/>
    <n v="5"/>
    <x v="3"/>
    <n v="1"/>
    <x v="4"/>
    <s v="FRANCE"/>
    <x v="0"/>
    <x v="0"/>
    <n v="9.66"/>
    <d v="2025-10-07T00:00:00"/>
  </r>
  <r>
    <x v="15"/>
    <x v="7"/>
    <x v="0"/>
    <n v="2"/>
    <x v="1"/>
    <n v="3"/>
    <x v="46"/>
    <s v="z01 Rest of the world or unassigned"/>
    <x v="0"/>
    <x v="0"/>
    <n v="9.94"/>
    <d v="2025-10-07T00:00:00"/>
  </r>
  <r>
    <x v="15"/>
    <x v="7"/>
    <x v="0"/>
    <n v="2"/>
    <x v="1"/>
    <n v="9"/>
    <x v="8"/>
    <s v="BELGIUM"/>
    <x v="0"/>
    <x v="0"/>
    <n v="10.57"/>
    <d v="2025-10-07T00:00:00"/>
  </r>
  <r>
    <x v="15"/>
    <x v="7"/>
    <x v="0"/>
    <n v="3"/>
    <x v="4"/>
    <n v="4"/>
    <x v="28"/>
    <s v="POLAND"/>
    <x v="0"/>
    <x v="0"/>
    <n v="10.57"/>
    <d v="2025-10-07T00:00:00"/>
  </r>
  <r>
    <x v="15"/>
    <x v="7"/>
    <x v="0"/>
    <n v="1"/>
    <x v="0"/>
    <n v="1"/>
    <x v="0"/>
    <s v="SLOVENIA"/>
    <x v="0"/>
    <x v="0"/>
    <n v="10.81"/>
    <d v="2025-10-07T00:00:00"/>
  </r>
  <r>
    <x v="15"/>
    <x v="7"/>
    <x v="0"/>
    <n v="6"/>
    <x v="10"/>
    <n v="5"/>
    <x v="32"/>
    <s v="ITALY"/>
    <x v="2"/>
    <x v="2"/>
    <n v="10.86"/>
    <d v="2025-10-07T00:00:00"/>
  </r>
  <r>
    <x v="15"/>
    <x v="7"/>
    <x v="0"/>
    <n v="2"/>
    <x v="1"/>
    <n v="3"/>
    <x v="46"/>
    <s v="SWEDEN"/>
    <x v="0"/>
    <x v="0"/>
    <n v="11.32"/>
    <d v="2025-10-07T00:00:00"/>
  </r>
  <r>
    <x v="15"/>
    <x v="7"/>
    <x v="0"/>
    <n v="2"/>
    <x v="1"/>
    <n v="6"/>
    <x v="31"/>
    <s v="BELGIUM"/>
    <x v="0"/>
    <x v="0"/>
    <n v="11.49"/>
    <d v="2025-10-07T00:00:00"/>
  </r>
  <r>
    <x v="15"/>
    <x v="7"/>
    <x v="0"/>
    <n v="2"/>
    <x v="1"/>
    <n v="2"/>
    <x v="48"/>
    <s v="UNITED STATES"/>
    <x v="0"/>
    <x v="0"/>
    <n v="11.54"/>
    <d v="2025-10-07T00:00:00"/>
  </r>
  <r>
    <x v="15"/>
    <x v="7"/>
    <x v="0"/>
    <n v="4"/>
    <x v="2"/>
    <n v="6"/>
    <x v="12"/>
    <s v="GERMANY"/>
    <x v="0"/>
    <x v="0"/>
    <n v="11.77"/>
    <d v="2025-10-07T00:00:00"/>
  </r>
  <r>
    <x v="15"/>
    <x v="7"/>
    <x v="0"/>
    <n v="1"/>
    <x v="0"/>
    <n v="3"/>
    <x v="23"/>
    <s v="AUSTRALIA"/>
    <x v="0"/>
    <x v="0"/>
    <n v="11.87"/>
    <d v="2025-10-07T00:00:00"/>
  </r>
  <r>
    <x v="15"/>
    <x v="7"/>
    <x v="0"/>
    <n v="2"/>
    <x v="1"/>
    <n v="6"/>
    <x v="31"/>
    <s v="POLAND"/>
    <x v="0"/>
    <x v="0"/>
    <n v="11.97"/>
    <d v="2025-10-07T00:00:00"/>
  </r>
  <r>
    <x v="15"/>
    <x v="7"/>
    <x v="0"/>
    <n v="2"/>
    <x v="1"/>
    <n v="5"/>
    <x v="27"/>
    <s v="CANADA"/>
    <x v="0"/>
    <x v="0"/>
    <n v="12.1"/>
    <d v="2025-10-07T00:00:00"/>
  </r>
  <r>
    <x v="15"/>
    <x v="7"/>
    <x v="0"/>
    <n v="2"/>
    <x v="1"/>
    <n v="7"/>
    <x v="2"/>
    <s v="CZECHIA"/>
    <x v="0"/>
    <x v="0"/>
    <n v="12.68"/>
    <d v="2025-10-07T00:00:00"/>
  </r>
  <r>
    <x v="15"/>
    <x v="7"/>
    <x v="0"/>
    <n v="4"/>
    <x v="2"/>
    <n v="9"/>
    <x v="8"/>
    <s v="SWEDEN"/>
    <x v="0"/>
    <x v="0"/>
    <n v="13.16"/>
    <d v="2025-10-07T00:00:00"/>
  </r>
  <r>
    <x v="15"/>
    <x v="7"/>
    <x v="0"/>
    <n v="2"/>
    <x v="1"/>
    <n v="8"/>
    <x v="22"/>
    <s v="GREECE"/>
    <x v="0"/>
    <x v="0"/>
    <n v="13.49"/>
    <d v="2025-10-07T00:00:00"/>
  </r>
  <r>
    <x v="15"/>
    <x v="7"/>
    <x v="0"/>
    <n v="4"/>
    <x v="2"/>
    <n v="7"/>
    <x v="7"/>
    <s v="SWITZERLAND"/>
    <x v="0"/>
    <x v="0"/>
    <n v="14.06"/>
    <d v="2025-10-07T00:00:00"/>
  </r>
  <r>
    <x v="15"/>
    <x v="7"/>
    <x v="0"/>
    <n v="1"/>
    <x v="0"/>
    <n v="4"/>
    <x v="26"/>
    <s v="JAPAN"/>
    <x v="0"/>
    <x v="0"/>
    <n v="14.1"/>
    <d v="2025-10-07T00:00:00"/>
  </r>
  <r>
    <x v="15"/>
    <x v="7"/>
    <x v="0"/>
    <n v="3"/>
    <x v="4"/>
    <n v="4"/>
    <x v="28"/>
    <s v="SPAIN"/>
    <x v="0"/>
    <x v="0"/>
    <n v="14.12"/>
    <d v="2025-10-07T00:00:00"/>
  </r>
  <r>
    <x v="15"/>
    <x v="7"/>
    <x v="0"/>
    <n v="2"/>
    <x v="1"/>
    <n v="5"/>
    <x v="27"/>
    <s v="AUSTRALIA"/>
    <x v="0"/>
    <x v="0"/>
    <n v="14.13"/>
    <d v="2025-10-07T00:00:00"/>
  </r>
  <r>
    <x v="15"/>
    <x v="7"/>
    <x v="0"/>
    <n v="5"/>
    <x v="3"/>
    <n v="7"/>
    <x v="49"/>
    <s v="UNITED KINGDOM"/>
    <x v="0"/>
    <x v="0"/>
    <n v="14.77"/>
    <d v="2025-10-07T00:00:00"/>
  </r>
  <r>
    <x v="15"/>
    <x v="7"/>
    <x v="0"/>
    <n v="4"/>
    <x v="2"/>
    <n v="6"/>
    <x v="12"/>
    <s v="FRANCE"/>
    <x v="0"/>
    <x v="0"/>
    <n v="14.98"/>
    <d v="2025-10-07T00:00:00"/>
  </r>
  <r>
    <x v="15"/>
    <x v="7"/>
    <x v="0"/>
    <n v="1"/>
    <x v="0"/>
    <n v="2"/>
    <x v="20"/>
    <s v="SWITZERLAND"/>
    <x v="0"/>
    <x v="0"/>
    <n v="15"/>
    <d v="2025-10-07T00:00:00"/>
  </r>
  <r>
    <x v="15"/>
    <x v="7"/>
    <x v="0"/>
    <n v="2"/>
    <x v="1"/>
    <n v="6"/>
    <x v="31"/>
    <s v="PORTUGAL"/>
    <x v="0"/>
    <x v="0"/>
    <n v="15.05"/>
    <d v="2025-10-07T00:00:00"/>
  </r>
  <r>
    <x v="15"/>
    <x v="7"/>
    <x v="0"/>
    <n v="2"/>
    <x v="1"/>
    <n v="5"/>
    <x v="27"/>
    <s v="JAPAN"/>
    <x v="0"/>
    <x v="0"/>
    <n v="15.09"/>
    <d v="2025-10-07T00:00:00"/>
  </r>
  <r>
    <x v="15"/>
    <x v="7"/>
    <x v="0"/>
    <n v="4"/>
    <x v="2"/>
    <n v="4"/>
    <x v="16"/>
    <s v="UNITED KINGDOM"/>
    <x v="0"/>
    <x v="0"/>
    <n v="15.17"/>
    <d v="2025-10-07T00:00:00"/>
  </r>
  <r>
    <x v="15"/>
    <x v="7"/>
    <x v="0"/>
    <n v="4"/>
    <x v="2"/>
    <n v="5"/>
    <x v="13"/>
    <s v="SWEDEN"/>
    <x v="1"/>
    <x v="2"/>
    <n v="15.61"/>
    <d v="2025-10-07T00:00:00"/>
  </r>
  <r>
    <x v="15"/>
    <x v="7"/>
    <x v="0"/>
    <n v="2"/>
    <x v="1"/>
    <n v="1"/>
    <x v="1"/>
    <s v="SLOVAKIA"/>
    <x v="0"/>
    <x v="0"/>
    <n v="16.3"/>
    <d v="2025-10-07T00:00:00"/>
  </r>
  <r>
    <x v="15"/>
    <x v="7"/>
    <x v="0"/>
    <n v="1"/>
    <x v="0"/>
    <n v="3"/>
    <x v="23"/>
    <s v="SPAIN"/>
    <x v="0"/>
    <x v="0"/>
    <n v="16.329999999999998"/>
    <d v="2025-10-07T00:00:00"/>
  </r>
  <r>
    <x v="15"/>
    <x v="7"/>
    <x v="0"/>
    <n v="8"/>
    <x v="7"/>
    <n v="9"/>
    <x v="8"/>
    <s v="SWEDEN"/>
    <x v="0"/>
    <x v="0"/>
    <n v="16.36"/>
    <d v="2025-10-07T00:00:00"/>
  </r>
  <r>
    <x v="15"/>
    <x v="7"/>
    <x v="0"/>
    <n v="4"/>
    <x v="2"/>
    <n v="9"/>
    <x v="8"/>
    <s v="SPAIN"/>
    <x v="0"/>
    <x v="0"/>
    <n v="16.68"/>
    <d v="2025-10-07T00:00:00"/>
  </r>
  <r>
    <x v="15"/>
    <x v="7"/>
    <x v="0"/>
    <n v="2"/>
    <x v="1"/>
    <n v="1"/>
    <x v="1"/>
    <s v="SLOVENIA"/>
    <x v="0"/>
    <x v="0"/>
    <n v="16.71"/>
    <d v="2025-10-07T00:00:00"/>
  </r>
  <r>
    <x v="15"/>
    <x v="7"/>
    <x v="0"/>
    <n v="8"/>
    <x v="7"/>
    <n v="9"/>
    <x v="8"/>
    <s v="IRELAND"/>
    <x v="0"/>
    <x v="0"/>
    <n v="16.829999999999998"/>
    <d v="2025-10-07T00:00:00"/>
  </r>
  <r>
    <x v="15"/>
    <x v="7"/>
    <x v="0"/>
    <n v="2"/>
    <x v="1"/>
    <n v="9"/>
    <x v="8"/>
    <s v="JAPAN"/>
    <x v="0"/>
    <x v="0"/>
    <n v="16.84"/>
    <d v="2025-10-07T00:00:00"/>
  </r>
  <r>
    <x v="15"/>
    <x v="7"/>
    <x v="0"/>
    <n v="1"/>
    <x v="0"/>
    <n v="9"/>
    <x v="8"/>
    <s v="GERMANY"/>
    <x v="0"/>
    <x v="0"/>
    <n v="16.89"/>
    <d v="2025-10-07T00:00:00"/>
  </r>
  <r>
    <x v="15"/>
    <x v="7"/>
    <x v="0"/>
    <n v="3"/>
    <x v="4"/>
    <n v="9"/>
    <x v="8"/>
    <s v="IRELAND"/>
    <x v="0"/>
    <x v="0"/>
    <n v="16.899999999999999"/>
    <d v="2025-10-07T00:00:00"/>
  </r>
  <r>
    <x v="15"/>
    <x v="7"/>
    <x v="0"/>
    <n v="5"/>
    <x v="3"/>
    <n v="9"/>
    <x v="8"/>
    <s v="z01 Rest of the world or unassigned"/>
    <x v="0"/>
    <x v="0"/>
    <n v="17.75"/>
    <d v="2025-10-07T00:00:00"/>
  </r>
  <r>
    <x v="15"/>
    <x v="7"/>
    <x v="0"/>
    <n v="1"/>
    <x v="0"/>
    <n v="6"/>
    <x v="30"/>
    <s v="CANADA"/>
    <x v="0"/>
    <x v="0"/>
    <n v="17.84"/>
    <d v="2025-10-07T00:00:00"/>
  </r>
  <r>
    <x v="15"/>
    <x v="7"/>
    <x v="0"/>
    <n v="2"/>
    <x v="1"/>
    <n v="6"/>
    <x v="31"/>
    <s v="CZECHIA"/>
    <x v="0"/>
    <x v="0"/>
    <n v="17.989999999999998"/>
    <d v="2025-10-07T00:00:00"/>
  </r>
  <r>
    <x v="15"/>
    <x v="7"/>
    <x v="0"/>
    <n v="2"/>
    <x v="1"/>
    <n v="5"/>
    <x v="27"/>
    <s v="AUSTRIA"/>
    <x v="0"/>
    <x v="0"/>
    <n v="17.989999999999998"/>
    <d v="2025-10-07T00:00:00"/>
  </r>
  <r>
    <x v="15"/>
    <x v="7"/>
    <x v="0"/>
    <n v="2"/>
    <x v="1"/>
    <n v="6"/>
    <x v="31"/>
    <s v="UNITED STATES"/>
    <x v="0"/>
    <x v="0"/>
    <n v="18.09"/>
    <d v="2025-10-07T00:00:00"/>
  </r>
  <r>
    <x v="15"/>
    <x v="7"/>
    <x v="0"/>
    <n v="2"/>
    <x v="1"/>
    <n v="1"/>
    <x v="1"/>
    <s v="CROATIA"/>
    <x v="0"/>
    <x v="0"/>
    <n v="18.45"/>
    <d v="2025-10-07T00:00:00"/>
  </r>
  <r>
    <x v="15"/>
    <x v="7"/>
    <x v="0"/>
    <n v="2"/>
    <x v="1"/>
    <n v="8"/>
    <x v="22"/>
    <s v="NORWAY"/>
    <x v="0"/>
    <x v="0"/>
    <n v="18.5"/>
    <d v="2025-10-07T00:00:00"/>
  </r>
  <r>
    <x v="15"/>
    <x v="7"/>
    <x v="0"/>
    <n v="2"/>
    <x v="1"/>
    <n v="6"/>
    <x v="31"/>
    <s v="SWEDEN"/>
    <x v="0"/>
    <x v="0"/>
    <n v="18.579999999999998"/>
    <d v="2025-10-07T00:00:00"/>
  </r>
  <r>
    <x v="15"/>
    <x v="7"/>
    <x v="0"/>
    <n v="2"/>
    <x v="1"/>
    <n v="8"/>
    <x v="22"/>
    <s v="PORTUGAL"/>
    <x v="0"/>
    <x v="0"/>
    <n v="18.66"/>
    <d v="2025-10-07T00:00:00"/>
  </r>
  <r>
    <x v="15"/>
    <x v="7"/>
    <x v="0"/>
    <n v="1"/>
    <x v="0"/>
    <n v="3"/>
    <x v="23"/>
    <s v="z01 Rest of the world or unassigned"/>
    <x v="0"/>
    <x v="0"/>
    <n v="19.260000000000002"/>
    <d v="2025-10-07T00:00:00"/>
  </r>
  <r>
    <x v="15"/>
    <x v="7"/>
    <x v="0"/>
    <n v="1"/>
    <x v="0"/>
    <n v="6"/>
    <x v="30"/>
    <s v="GERMANY"/>
    <x v="0"/>
    <x v="0"/>
    <n v="19.59"/>
    <d v="2025-10-07T00:00:00"/>
  </r>
  <r>
    <x v="15"/>
    <x v="7"/>
    <x v="0"/>
    <n v="2"/>
    <x v="1"/>
    <n v="9"/>
    <x v="8"/>
    <s v="NORWAY"/>
    <x v="0"/>
    <x v="0"/>
    <n v="19.61"/>
    <d v="2025-10-07T00:00:00"/>
  </r>
  <r>
    <x v="15"/>
    <x v="7"/>
    <x v="0"/>
    <n v="1"/>
    <x v="0"/>
    <n v="5"/>
    <x v="42"/>
    <s v="z01 Rest of the world or unassigned"/>
    <x v="0"/>
    <x v="0"/>
    <n v="20.16"/>
    <d v="2025-10-07T00:00:00"/>
  </r>
  <r>
    <x v="15"/>
    <x v="7"/>
    <x v="0"/>
    <n v="9"/>
    <x v="6"/>
    <n v="1"/>
    <x v="10"/>
    <s v="z01 Rest of the world or unassigned"/>
    <x v="1"/>
    <x v="1"/>
    <n v="20.94"/>
    <d v="2025-10-07T00:00:00"/>
  </r>
  <r>
    <x v="15"/>
    <x v="7"/>
    <x v="0"/>
    <n v="8"/>
    <x v="7"/>
    <n v="5"/>
    <x v="35"/>
    <s v="GERMANY"/>
    <x v="0"/>
    <x v="0"/>
    <n v="22.09"/>
    <d v="2025-10-07T00:00:00"/>
  </r>
  <r>
    <x v="15"/>
    <x v="7"/>
    <x v="0"/>
    <n v="6"/>
    <x v="10"/>
    <n v="5"/>
    <x v="32"/>
    <s v="FRANCE"/>
    <x v="2"/>
    <x v="2"/>
    <n v="22.55"/>
    <d v="2025-10-07T00:00:00"/>
  </r>
  <r>
    <x v="15"/>
    <x v="7"/>
    <x v="0"/>
    <n v="5"/>
    <x v="3"/>
    <n v="7"/>
    <x v="49"/>
    <s v="IRELAND"/>
    <x v="0"/>
    <x v="0"/>
    <n v="22.89"/>
    <d v="2025-10-07T00:00:00"/>
  </r>
  <r>
    <x v="15"/>
    <x v="7"/>
    <x v="0"/>
    <n v="3"/>
    <x v="4"/>
    <n v="2"/>
    <x v="18"/>
    <s v="NORWAY"/>
    <x v="1"/>
    <x v="2"/>
    <n v="23.95"/>
    <d v="2025-10-07T00:00:00"/>
  </r>
  <r>
    <x v="15"/>
    <x v="7"/>
    <x v="0"/>
    <n v="4"/>
    <x v="2"/>
    <n v="7"/>
    <x v="7"/>
    <s v="ITALY"/>
    <x v="0"/>
    <x v="0"/>
    <n v="23.96"/>
    <d v="2025-10-07T00:00:00"/>
  </r>
  <r>
    <x v="15"/>
    <x v="7"/>
    <x v="0"/>
    <n v="2"/>
    <x v="1"/>
    <n v="1"/>
    <x v="1"/>
    <s v="ESTONIA"/>
    <x v="0"/>
    <x v="0"/>
    <n v="24.07"/>
    <d v="2025-10-07T00:00:00"/>
  </r>
  <r>
    <x v="15"/>
    <x v="7"/>
    <x v="0"/>
    <n v="2"/>
    <x v="1"/>
    <n v="8"/>
    <x v="22"/>
    <s v="FINLAND"/>
    <x v="0"/>
    <x v="0"/>
    <n v="24.59"/>
    <d v="2025-10-07T00:00:00"/>
  </r>
  <r>
    <x v="15"/>
    <x v="7"/>
    <x v="0"/>
    <n v="2"/>
    <x v="1"/>
    <n v="9"/>
    <x v="8"/>
    <s v="GERMANY"/>
    <x v="0"/>
    <x v="0"/>
    <n v="25.1"/>
    <d v="2025-10-07T00:00:00"/>
  </r>
  <r>
    <x v="15"/>
    <x v="7"/>
    <x v="0"/>
    <n v="2"/>
    <x v="1"/>
    <n v="9"/>
    <x v="8"/>
    <s v="LUXEMBOURG"/>
    <x v="0"/>
    <x v="0"/>
    <n v="25.15"/>
    <d v="2025-10-07T00:00:00"/>
  </r>
  <r>
    <x v="15"/>
    <x v="7"/>
    <x v="0"/>
    <n v="4"/>
    <x v="2"/>
    <n v="7"/>
    <x v="7"/>
    <s v="DENMARK"/>
    <x v="0"/>
    <x v="0"/>
    <n v="25.33"/>
    <d v="2025-10-07T00:00:00"/>
  </r>
  <r>
    <x v="15"/>
    <x v="7"/>
    <x v="0"/>
    <n v="2"/>
    <x v="1"/>
    <n v="5"/>
    <x v="27"/>
    <s v="SWITZERLAND"/>
    <x v="0"/>
    <x v="0"/>
    <n v="25.38"/>
    <d v="2025-10-07T00:00:00"/>
  </r>
  <r>
    <x v="15"/>
    <x v="7"/>
    <x v="0"/>
    <n v="2"/>
    <x v="1"/>
    <n v="7"/>
    <x v="2"/>
    <s v="SLOVAKIA"/>
    <x v="0"/>
    <x v="0"/>
    <n v="25.59"/>
    <d v="2025-10-07T00:00:00"/>
  </r>
  <r>
    <x v="15"/>
    <x v="7"/>
    <x v="0"/>
    <n v="2"/>
    <x v="1"/>
    <n v="9"/>
    <x v="8"/>
    <s v="FINLAND"/>
    <x v="1"/>
    <x v="2"/>
    <n v="26.06"/>
    <d v="2025-10-07T00:00:00"/>
  </r>
  <r>
    <x v="15"/>
    <x v="7"/>
    <x v="0"/>
    <n v="1"/>
    <x v="0"/>
    <n v="2"/>
    <x v="20"/>
    <s v="FINLAND"/>
    <x v="0"/>
    <x v="0"/>
    <n v="26.13"/>
    <d v="2025-10-07T00:00:00"/>
  </r>
  <r>
    <x v="15"/>
    <x v="7"/>
    <x v="0"/>
    <n v="6"/>
    <x v="10"/>
    <n v="4"/>
    <x v="29"/>
    <s v="PORTUGAL"/>
    <x v="0"/>
    <x v="0"/>
    <n v="26.6"/>
    <d v="2025-10-07T00:00:00"/>
  </r>
  <r>
    <x v="15"/>
    <x v="7"/>
    <x v="0"/>
    <n v="2"/>
    <x v="1"/>
    <n v="5"/>
    <x v="27"/>
    <s v="IRELAND"/>
    <x v="0"/>
    <x v="0"/>
    <n v="26.77"/>
    <d v="2025-10-07T00:00:00"/>
  </r>
  <r>
    <x v="15"/>
    <x v="7"/>
    <x v="0"/>
    <n v="2"/>
    <x v="1"/>
    <n v="5"/>
    <x v="27"/>
    <s v="SWEDEN"/>
    <x v="0"/>
    <x v="0"/>
    <n v="27.06"/>
    <d v="2025-10-07T00:00:00"/>
  </r>
  <r>
    <x v="15"/>
    <x v="7"/>
    <x v="0"/>
    <n v="3"/>
    <x v="4"/>
    <n v="1"/>
    <x v="6"/>
    <s v="CZECHIA"/>
    <x v="0"/>
    <x v="0"/>
    <n v="27.37"/>
    <d v="2025-10-07T00:00:00"/>
  </r>
  <r>
    <x v="15"/>
    <x v="7"/>
    <x v="0"/>
    <n v="2"/>
    <x v="1"/>
    <n v="8"/>
    <x v="22"/>
    <s v="SWEDEN"/>
    <x v="0"/>
    <x v="0"/>
    <n v="27.47"/>
    <d v="2025-10-07T00:00:00"/>
  </r>
  <r>
    <x v="15"/>
    <x v="7"/>
    <x v="0"/>
    <n v="2"/>
    <x v="1"/>
    <n v="8"/>
    <x v="22"/>
    <s v="SWITZERLAND"/>
    <x v="0"/>
    <x v="0"/>
    <n v="27.7"/>
    <d v="2025-10-07T00:00:00"/>
  </r>
  <r>
    <x v="15"/>
    <x v="7"/>
    <x v="0"/>
    <n v="2"/>
    <x v="1"/>
    <n v="3"/>
    <x v="46"/>
    <s v="FRANCE"/>
    <x v="0"/>
    <x v="0"/>
    <n v="28.39"/>
    <d v="2025-10-07T00:00:00"/>
  </r>
  <r>
    <x v="15"/>
    <x v="7"/>
    <x v="0"/>
    <n v="2"/>
    <x v="1"/>
    <n v="6"/>
    <x v="31"/>
    <s v="ITALY"/>
    <x v="0"/>
    <x v="0"/>
    <n v="28.64"/>
    <d v="2025-10-07T00:00:00"/>
  </r>
  <r>
    <x v="15"/>
    <x v="7"/>
    <x v="0"/>
    <n v="4"/>
    <x v="2"/>
    <n v="5"/>
    <x v="13"/>
    <s v="ITALY"/>
    <x v="1"/>
    <x v="2"/>
    <n v="29.25"/>
    <d v="2025-10-07T00:00:00"/>
  </r>
  <r>
    <x v="15"/>
    <x v="7"/>
    <x v="0"/>
    <n v="2"/>
    <x v="1"/>
    <n v="3"/>
    <x v="46"/>
    <s v="DENMARK"/>
    <x v="0"/>
    <x v="0"/>
    <n v="30.5"/>
    <d v="2025-10-07T00:00:00"/>
  </r>
  <r>
    <x v="15"/>
    <x v="7"/>
    <x v="0"/>
    <n v="2"/>
    <x v="1"/>
    <n v="6"/>
    <x v="31"/>
    <s v="SLOVAKIA"/>
    <x v="0"/>
    <x v="0"/>
    <n v="30.94"/>
    <d v="2025-10-07T00:00:00"/>
  </r>
  <r>
    <x v="15"/>
    <x v="7"/>
    <x v="0"/>
    <n v="2"/>
    <x v="1"/>
    <n v="8"/>
    <x v="22"/>
    <s v="IRELAND"/>
    <x v="0"/>
    <x v="0"/>
    <n v="31.38"/>
    <d v="2025-10-07T00:00:00"/>
  </r>
  <r>
    <x v="15"/>
    <x v="7"/>
    <x v="0"/>
    <n v="2"/>
    <x v="1"/>
    <n v="5"/>
    <x v="27"/>
    <s v="SWEDEN"/>
    <x v="1"/>
    <x v="2"/>
    <n v="31.73"/>
    <d v="2025-10-07T00:00:00"/>
  </r>
  <r>
    <x v="15"/>
    <x v="7"/>
    <x v="0"/>
    <n v="4"/>
    <x v="2"/>
    <n v="6"/>
    <x v="12"/>
    <s v="MALTA"/>
    <x v="0"/>
    <x v="0"/>
    <n v="31.74"/>
    <d v="2025-10-07T00:00:00"/>
  </r>
  <r>
    <x v="15"/>
    <x v="7"/>
    <x v="0"/>
    <n v="1"/>
    <x v="0"/>
    <n v="5"/>
    <x v="42"/>
    <s v="AUSTRIA"/>
    <x v="0"/>
    <x v="0"/>
    <n v="32.24"/>
    <d v="2025-10-07T00:00:00"/>
  </r>
  <r>
    <x v="15"/>
    <x v="7"/>
    <x v="0"/>
    <n v="1"/>
    <x v="0"/>
    <n v="7"/>
    <x v="33"/>
    <s v="GERMANY"/>
    <x v="0"/>
    <x v="0"/>
    <n v="32.729999999999997"/>
    <d v="2025-10-07T00:00:00"/>
  </r>
  <r>
    <x v="15"/>
    <x v="7"/>
    <x v="0"/>
    <n v="1"/>
    <x v="0"/>
    <n v="4"/>
    <x v="26"/>
    <s v="GERMANY"/>
    <x v="0"/>
    <x v="0"/>
    <n v="33.020000000000003"/>
    <d v="2025-10-07T00:00:00"/>
  </r>
  <r>
    <x v="15"/>
    <x v="7"/>
    <x v="0"/>
    <n v="1"/>
    <x v="0"/>
    <n v="9"/>
    <x v="8"/>
    <s v="FINLAND"/>
    <x v="0"/>
    <x v="0"/>
    <n v="33.369999999999997"/>
    <d v="2025-10-07T00:00:00"/>
  </r>
  <r>
    <x v="15"/>
    <x v="7"/>
    <x v="0"/>
    <n v="4"/>
    <x v="2"/>
    <n v="9"/>
    <x v="8"/>
    <s v="SWITZERLAND"/>
    <x v="0"/>
    <x v="0"/>
    <n v="35.79"/>
    <d v="2025-10-07T00:00:00"/>
  </r>
  <r>
    <x v="15"/>
    <x v="7"/>
    <x v="0"/>
    <n v="6"/>
    <x v="10"/>
    <n v="9"/>
    <x v="8"/>
    <s v="z01 Rest of the world or unassigned"/>
    <x v="0"/>
    <x v="0"/>
    <n v="36.08"/>
    <d v="2025-10-07T00:00:00"/>
  </r>
  <r>
    <x v="15"/>
    <x v="7"/>
    <x v="0"/>
    <n v="2"/>
    <x v="1"/>
    <n v="6"/>
    <x v="31"/>
    <s v="NORWAY"/>
    <x v="0"/>
    <x v="0"/>
    <n v="36.880000000000003"/>
    <d v="2025-10-07T00:00:00"/>
  </r>
  <r>
    <x v="15"/>
    <x v="7"/>
    <x v="0"/>
    <n v="1"/>
    <x v="0"/>
    <n v="9"/>
    <x v="8"/>
    <s v="IRELAND"/>
    <x v="0"/>
    <x v="0"/>
    <n v="36.92"/>
    <d v="2025-10-07T00:00:00"/>
  </r>
  <r>
    <x v="15"/>
    <x v="7"/>
    <x v="0"/>
    <n v="2"/>
    <x v="1"/>
    <n v="1"/>
    <x v="1"/>
    <s v="SPAIN"/>
    <x v="1"/>
    <x v="2"/>
    <n v="37.659999999999997"/>
    <d v="2025-10-07T00:00:00"/>
  </r>
  <r>
    <x v="15"/>
    <x v="7"/>
    <x v="0"/>
    <n v="9"/>
    <x v="6"/>
    <n v="2"/>
    <x v="44"/>
    <s v="LUXEMBOURG"/>
    <x v="1"/>
    <x v="3"/>
    <n v="37.76"/>
    <d v="2025-10-07T00:00:00"/>
  </r>
  <r>
    <x v="15"/>
    <x v="7"/>
    <x v="0"/>
    <n v="2"/>
    <x v="1"/>
    <n v="7"/>
    <x v="2"/>
    <s v="ICELAND"/>
    <x v="0"/>
    <x v="0"/>
    <n v="39.200000000000003"/>
    <d v="2025-10-07T00:00:00"/>
  </r>
  <r>
    <x v="15"/>
    <x v="7"/>
    <x v="0"/>
    <n v="8"/>
    <x v="7"/>
    <n v="9"/>
    <x v="8"/>
    <s v="CANADA"/>
    <x v="0"/>
    <x v="0"/>
    <n v="39.36"/>
    <d v="2025-10-07T00:00:00"/>
  </r>
  <r>
    <x v="15"/>
    <x v="7"/>
    <x v="0"/>
    <n v="2"/>
    <x v="1"/>
    <n v="3"/>
    <x v="46"/>
    <s v="GERMANY"/>
    <x v="0"/>
    <x v="0"/>
    <n v="40.31"/>
    <d v="2025-10-07T00:00:00"/>
  </r>
  <r>
    <x v="15"/>
    <x v="7"/>
    <x v="0"/>
    <n v="4"/>
    <x v="2"/>
    <n v="1"/>
    <x v="3"/>
    <s v="FRANCE"/>
    <x v="0"/>
    <x v="0"/>
    <n v="40.770000000000003"/>
    <d v="2025-10-07T00:00:00"/>
  </r>
  <r>
    <x v="15"/>
    <x v="7"/>
    <x v="0"/>
    <n v="8"/>
    <x v="7"/>
    <n v="9"/>
    <x v="8"/>
    <s v="SPAIN"/>
    <x v="0"/>
    <x v="0"/>
    <n v="41.45"/>
    <d v="2025-10-07T00:00:00"/>
  </r>
  <r>
    <x v="15"/>
    <x v="7"/>
    <x v="0"/>
    <n v="1"/>
    <x v="0"/>
    <n v="1"/>
    <x v="0"/>
    <s v="ESTONIA"/>
    <x v="0"/>
    <x v="0"/>
    <n v="41.69"/>
    <d v="2025-10-07T00:00:00"/>
  </r>
  <r>
    <x v="15"/>
    <x v="7"/>
    <x v="0"/>
    <n v="4"/>
    <x v="2"/>
    <n v="5"/>
    <x v="13"/>
    <s v="GERMANY"/>
    <x v="1"/>
    <x v="2"/>
    <n v="42.18"/>
    <d v="2025-10-07T00:00:00"/>
  </r>
  <r>
    <x v="15"/>
    <x v="7"/>
    <x v="0"/>
    <n v="6"/>
    <x v="10"/>
    <n v="9"/>
    <x v="8"/>
    <s v="FRANCE"/>
    <x v="0"/>
    <x v="0"/>
    <n v="42.36"/>
    <d v="2025-10-07T00:00:00"/>
  </r>
  <r>
    <x v="15"/>
    <x v="7"/>
    <x v="0"/>
    <n v="1"/>
    <x v="0"/>
    <n v="1"/>
    <x v="0"/>
    <s v="ICELAND"/>
    <x v="0"/>
    <x v="0"/>
    <n v="42.37"/>
    <d v="2025-10-07T00:00:00"/>
  </r>
  <r>
    <x v="15"/>
    <x v="7"/>
    <x v="0"/>
    <n v="8"/>
    <x v="7"/>
    <n v="1"/>
    <x v="11"/>
    <s v="NETHERLANDS"/>
    <x v="0"/>
    <x v="0"/>
    <n v="44.95"/>
    <d v="2025-10-07T00:00:00"/>
  </r>
  <r>
    <x v="15"/>
    <x v="7"/>
    <x v="0"/>
    <n v="2"/>
    <x v="1"/>
    <n v="6"/>
    <x v="31"/>
    <s v="SPAIN"/>
    <x v="0"/>
    <x v="0"/>
    <n v="45.5"/>
    <d v="2025-10-07T00:00:00"/>
  </r>
  <r>
    <x v="15"/>
    <x v="7"/>
    <x v="0"/>
    <n v="1"/>
    <x v="0"/>
    <n v="6"/>
    <x v="30"/>
    <s v="z01 Rest of the world or unassigned"/>
    <x v="0"/>
    <x v="0"/>
    <n v="46.69"/>
    <d v="2025-10-07T00:00:00"/>
  </r>
  <r>
    <x v="15"/>
    <x v="7"/>
    <x v="0"/>
    <n v="1"/>
    <x v="0"/>
    <n v="3"/>
    <x v="23"/>
    <s v="SWEDEN"/>
    <x v="0"/>
    <x v="0"/>
    <n v="46.85"/>
    <d v="2025-10-07T00:00:00"/>
  </r>
  <r>
    <x v="15"/>
    <x v="7"/>
    <x v="0"/>
    <n v="1"/>
    <x v="0"/>
    <n v="4"/>
    <x v="26"/>
    <s v="z01 Rest of the world or unassigned"/>
    <x v="0"/>
    <x v="0"/>
    <n v="47.03"/>
    <d v="2025-10-07T00:00:00"/>
  </r>
  <r>
    <x v="15"/>
    <x v="7"/>
    <x v="0"/>
    <n v="2"/>
    <x v="1"/>
    <n v="9"/>
    <x v="8"/>
    <s v="UNITED KINGDOM"/>
    <x v="0"/>
    <x v="0"/>
    <n v="47.18"/>
    <d v="2025-10-07T00:00:00"/>
  </r>
  <r>
    <x v="15"/>
    <x v="7"/>
    <x v="0"/>
    <n v="1"/>
    <x v="0"/>
    <n v="9"/>
    <x v="8"/>
    <s v="NORWAY"/>
    <x v="0"/>
    <x v="0"/>
    <n v="47.7"/>
    <d v="2025-10-07T00:00:00"/>
  </r>
  <r>
    <x v="15"/>
    <x v="7"/>
    <x v="0"/>
    <n v="2"/>
    <x v="1"/>
    <n v="6"/>
    <x v="31"/>
    <s v="FINLAND"/>
    <x v="0"/>
    <x v="0"/>
    <n v="48.26"/>
    <d v="2025-10-07T00:00:00"/>
  </r>
  <r>
    <x v="15"/>
    <x v="7"/>
    <x v="0"/>
    <n v="2"/>
    <x v="1"/>
    <n v="9"/>
    <x v="8"/>
    <s v="SPAIN"/>
    <x v="0"/>
    <x v="0"/>
    <n v="49.35"/>
    <d v="2025-10-07T00:00:00"/>
  </r>
  <r>
    <x v="15"/>
    <x v="7"/>
    <x v="0"/>
    <n v="2"/>
    <x v="1"/>
    <n v="1"/>
    <x v="1"/>
    <s v="LIECHTENSTEIN"/>
    <x v="0"/>
    <x v="0"/>
    <n v="49.44"/>
    <d v="2025-10-07T00:00:00"/>
  </r>
  <r>
    <x v="15"/>
    <x v="7"/>
    <x v="0"/>
    <n v="5"/>
    <x v="3"/>
    <n v="7"/>
    <x v="49"/>
    <s v="z01 Rest of the world or unassigned"/>
    <x v="0"/>
    <x v="0"/>
    <n v="50.55"/>
    <d v="2025-10-07T00:00:00"/>
  </r>
  <r>
    <x v="15"/>
    <x v="7"/>
    <x v="0"/>
    <n v="2"/>
    <x v="1"/>
    <n v="9"/>
    <x v="8"/>
    <s v="NETHERLANDS"/>
    <x v="0"/>
    <x v="0"/>
    <n v="50.66"/>
    <d v="2025-10-07T00:00:00"/>
  </r>
  <r>
    <x v="15"/>
    <x v="7"/>
    <x v="0"/>
    <n v="3"/>
    <x v="4"/>
    <n v="4"/>
    <x v="28"/>
    <s v="UNITED STATES"/>
    <x v="0"/>
    <x v="0"/>
    <n v="50.76"/>
    <d v="2025-10-07T00:00:00"/>
  </r>
  <r>
    <x v="15"/>
    <x v="7"/>
    <x v="0"/>
    <n v="1"/>
    <x v="0"/>
    <n v="4"/>
    <x v="26"/>
    <s v="UNITED STATES"/>
    <x v="0"/>
    <x v="0"/>
    <n v="50.97"/>
    <d v="2025-10-07T00:00:00"/>
  </r>
  <r>
    <x v="15"/>
    <x v="7"/>
    <x v="0"/>
    <n v="2"/>
    <x v="1"/>
    <n v="1"/>
    <x v="1"/>
    <s v="UNITED KINGDOM"/>
    <x v="1"/>
    <x v="2"/>
    <n v="52.35"/>
    <d v="2025-10-07T00:00:00"/>
  </r>
  <r>
    <x v="15"/>
    <x v="7"/>
    <x v="0"/>
    <n v="4"/>
    <x v="2"/>
    <n v="7"/>
    <x v="7"/>
    <s v="GERMANY"/>
    <x v="0"/>
    <x v="0"/>
    <n v="52.83"/>
    <d v="2025-10-07T00:00:00"/>
  </r>
  <r>
    <x v="15"/>
    <x v="7"/>
    <x v="0"/>
    <n v="2"/>
    <x v="1"/>
    <n v="1"/>
    <x v="1"/>
    <s v="PORTUGAL"/>
    <x v="0"/>
    <x v="0"/>
    <n v="54.38"/>
    <d v="2025-10-07T00:00:00"/>
  </r>
  <r>
    <x v="15"/>
    <x v="7"/>
    <x v="0"/>
    <n v="6"/>
    <x v="10"/>
    <n v="4"/>
    <x v="29"/>
    <s v="GERMANY"/>
    <x v="0"/>
    <x v="0"/>
    <n v="55.03"/>
    <d v="2025-10-07T00:00:00"/>
  </r>
  <r>
    <x v="15"/>
    <x v="7"/>
    <x v="0"/>
    <n v="4"/>
    <x v="2"/>
    <n v="2"/>
    <x v="5"/>
    <s v="FRANCE"/>
    <x v="0"/>
    <x v="0"/>
    <n v="56.27"/>
    <d v="2025-10-07T00:00:00"/>
  </r>
  <r>
    <x v="15"/>
    <x v="7"/>
    <x v="0"/>
    <n v="2"/>
    <x v="1"/>
    <n v="9"/>
    <x v="8"/>
    <s v="FRANCE"/>
    <x v="0"/>
    <x v="0"/>
    <n v="56.69"/>
    <d v="2025-10-07T00:00:00"/>
  </r>
  <r>
    <x v="15"/>
    <x v="7"/>
    <x v="0"/>
    <n v="3"/>
    <x v="4"/>
    <n v="9"/>
    <x v="8"/>
    <s v="ITALY"/>
    <x v="0"/>
    <x v="0"/>
    <n v="57.35"/>
    <d v="2025-10-07T00:00:00"/>
  </r>
  <r>
    <x v="15"/>
    <x v="7"/>
    <x v="0"/>
    <n v="5"/>
    <x v="3"/>
    <n v="4"/>
    <x v="29"/>
    <s v="POLAND"/>
    <x v="0"/>
    <x v="0"/>
    <n v="57.48"/>
    <d v="2025-10-07T00:00:00"/>
  </r>
  <r>
    <x v="15"/>
    <x v="7"/>
    <x v="0"/>
    <n v="2"/>
    <x v="1"/>
    <n v="1"/>
    <x v="1"/>
    <s v="BULGARIA"/>
    <x v="0"/>
    <x v="0"/>
    <n v="60.28"/>
    <d v="2025-10-07T00:00:00"/>
  </r>
  <r>
    <x v="15"/>
    <x v="7"/>
    <x v="0"/>
    <n v="2"/>
    <x v="1"/>
    <n v="5"/>
    <x v="27"/>
    <s v="LUXEMBOURG"/>
    <x v="1"/>
    <x v="2"/>
    <n v="61.66"/>
    <d v="2025-10-07T00:00:00"/>
  </r>
  <r>
    <x v="15"/>
    <x v="7"/>
    <x v="0"/>
    <n v="8"/>
    <x v="7"/>
    <n v="9"/>
    <x v="8"/>
    <s v="GERMANY"/>
    <x v="0"/>
    <x v="0"/>
    <n v="61.93"/>
    <d v="2025-10-07T00:00:00"/>
  </r>
  <r>
    <x v="15"/>
    <x v="7"/>
    <x v="0"/>
    <n v="2"/>
    <x v="1"/>
    <n v="1"/>
    <x v="1"/>
    <s v="CANADA"/>
    <x v="1"/>
    <x v="2"/>
    <n v="62.13"/>
    <d v="2025-10-07T00:00:00"/>
  </r>
  <r>
    <x v="15"/>
    <x v="7"/>
    <x v="0"/>
    <n v="6"/>
    <x v="10"/>
    <n v="4"/>
    <x v="29"/>
    <s v="ITALY"/>
    <x v="0"/>
    <x v="0"/>
    <n v="65.349999999999994"/>
    <d v="2025-10-07T00:00:00"/>
  </r>
  <r>
    <x v="15"/>
    <x v="7"/>
    <x v="0"/>
    <n v="2"/>
    <x v="1"/>
    <n v="8"/>
    <x v="22"/>
    <s v="AUSTRIA"/>
    <x v="0"/>
    <x v="0"/>
    <n v="65.42"/>
    <d v="2025-10-07T00:00:00"/>
  </r>
  <r>
    <x v="15"/>
    <x v="7"/>
    <x v="0"/>
    <n v="6"/>
    <x v="10"/>
    <n v="9"/>
    <x v="8"/>
    <s v="IRELAND"/>
    <x v="0"/>
    <x v="0"/>
    <n v="66.400000000000006"/>
    <d v="2025-10-07T00:00:00"/>
  </r>
  <r>
    <x v="15"/>
    <x v="7"/>
    <x v="0"/>
    <n v="4"/>
    <x v="2"/>
    <n v="2"/>
    <x v="5"/>
    <s v="GERMANY"/>
    <x v="0"/>
    <x v="0"/>
    <n v="66.69"/>
    <d v="2025-10-07T00:00:00"/>
  </r>
  <r>
    <x v="15"/>
    <x v="7"/>
    <x v="0"/>
    <n v="3"/>
    <x v="4"/>
    <n v="2"/>
    <x v="18"/>
    <s v="FINLAND"/>
    <x v="1"/>
    <x v="2"/>
    <n v="67.09"/>
    <d v="2025-10-07T00:00:00"/>
  </r>
  <r>
    <x v="15"/>
    <x v="7"/>
    <x v="0"/>
    <n v="6"/>
    <x v="10"/>
    <n v="5"/>
    <x v="32"/>
    <s v="LUXEMBOURG"/>
    <x v="2"/>
    <x v="2"/>
    <n v="68.64"/>
    <d v="2025-10-07T00:00:00"/>
  </r>
  <r>
    <x v="15"/>
    <x v="7"/>
    <x v="0"/>
    <n v="4"/>
    <x v="2"/>
    <n v="9"/>
    <x v="8"/>
    <s v="CANADA"/>
    <x v="0"/>
    <x v="0"/>
    <n v="71.319999999999993"/>
    <d v="2025-10-07T00:00:00"/>
  </r>
  <r>
    <x v="15"/>
    <x v="7"/>
    <x v="0"/>
    <n v="2"/>
    <x v="1"/>
    <n v="6"/>
    <x v="31"/>
    <s v="GERMANY"/>
    <x v="0"/>
    <x v="0"/>
    <n v="72.47"/>
    <d v="2025-10-07T00:00:00"/>
  </r>
  <r>
    <x v="15"/>
    <x v="7"/>
    <x v="0"/>
    <n v="2"/>
    <x v="1"/>
    <n v="1"/>
    <x v="1"/>
    <s v="BELGIUM"/>
    <x v="1"/>
    <x v="2"/>
    <n v="72.61"/>
    <d v="2025-10-07T00:00:00"/>
  </r>
  <r>
    <x v="15"/>
    <x v="7"/>
    <x v="0"/>
    <n v="3"/>
    <x v="4"/>
    <n v="1"/>
    <x v="6"/>
    <s v="ICELAND"/>
    <x v="0"/>
    <x v="0"/>
    <n v="73.709999999999994"/>
    <d v="2025-10-07T00:00:00"/>
  </r>
  <r>
    <x v="15"/>
    <x v="7"/>
    <x v="0"/>
    <n v="6"/>
    <x v="10"/>
    <n v="5"/>
    <x v="32"/>
    <s v="SPAIN"/>
    <x v="2"/>
    <x v="2"/>
    <n v="74.2"/>
    <d v="2025-10-07T00:00:00"/>
  </r>
  <r>
    <x v="15"/>
    <x v="7"/>
    <x v="0"/>
    <n v="1"/>
    <x v="0"/>
    <n v="1"/>
    <x v="0"/>
    <s v="SLOVAKIA"/>
    <x v="0"/>
    <x v="0"/>
    <n v="74.98"/>
    <d v="2025-10-07T00:00:00"/>
  </r>
  <r>
    <x v="15"/>
    <x v="7"/>
    <x v="0"/>
    <n v="4"/>
    <x v="2"/>
    <n v="8"/>
    <x v="14"/>
    <s v="CANADA"/>
    <x v="0"/>
    <x v="0"/>
    <n v="76.25"/>
    <d v="2025-10-07T00:00:00"/>
  </r>
  <r>
    <x v="15"/>
    <x v="7"/>
    <x v="0"/>
    <n v="1"/>
    <x v="0"/>
    <n v="1"/>
    <x v="0"/>
    <s v="BULGARIA"/>
    <x v="0"/>
    <x v="0"/>
    <n v="77.27"/>
    <d v="2025-10-07T00:00:00"/>
  </r>
  <r>
    <x v="15"/>
    <x v="7"/>
    <x v="0"/>
    <n v="2"/>
    <x v="1"/>
    <n v="1"/>
    <x v="1"/>
    <s v="FINLAND"/>
    <x v="1"/>
    <x v="2"/>
    <n v="79.930000000000007"/>
    <d v="2025-10-07T00:00:00"/>
  </r>
  <r>
    <x v="15"/>
    <x v="7"/>
    <x v="0"/>
    <n v="2"/>
    <x v="1"/>
    <n v="1"/>
    <x v="1"/>
    <s v="ICELAND"/>
    <x v="0"/>
    <x v="0"/>
    <n v="81.45"/>
    <d v="2025-10-07T00:00:00"/>
  </r>
  <r>
    <x v="15"/>
    <x v="7"/>
    <x v="0"/>
    <n v="2"/>
    <x v="1"/>
    <n v="4"/>
    <x v="45"/>
    <s v="UNITED KINGDOM"/>
    <x v="0"/>
    <x v="0"/>
    <n v="82.54"/>
    <d v="2025-10-07T00:00:00"/>
  </r>
  <r>
    <x v="15"/>
    <x v="7"/>
    <x v="0"/>
    <n v="1"/>
    <x v="0"/>
    <n v="9"/>
    <x v="8"/>
    <s v="CANADA"/>
    <x v="0"/>
    <x v="0"/>
    <n v="84.6"/>
    <d v="2025-10-07T00:00:00"/>
  </r>
  <r>
    <x v="15"/>
    <x v="7"/>
    <x v="0"/>
    <n v="2"/>
    <x v="1"/>
    <n v="1"/>
    <x v="1"/>
    <s v="GREECE"/>
    <x v="0"/>
    <x v="0"/>
    <n v="84.94"/>
    <d v="2025-10-07T00:00:00"/>
  </r>
  <r>
    <x v="15"/>
    <x v="7"/>
    <x v="0"/>
    <n v="4"/>
    <x v="2"/>
    <n v="9"/>
    <x v="8"/>
    <s v="AUSTRALIA"/>
    <x v="0"/>
    <x v="0"/>
    <n v="85.46"/>
    <d v="2025-10-07T00:00:00"/>
  </r>
  <r>
    <x v="15"/>
    <x v="7"/>
    <x v="0"/>
    <n v="8"/>
    <x v="7"/>
    <n v="1"/>
    <x v="11"/>
    <s v="UNITED STATES"/>
    <x v="0"/>
    <x v="0"/>
    <n v="88.77"/>
    <d v="2025-10-07T00:00:00"/>
  </r>
  <r>
    <x v="15"/>
    <x v="7"/>
    <x v="0"/>
    <n v="3"/>
    <x v="4"/>
    <n v="4"/>
    <x v="28"/>
    <s v="GERMANY"/>
    <x v="0"/>
    <x v="0"/>
    <n v="90.28"/>
    <d v="2025-10-07T00:00:00"/>
  </r>
  <r>
    <x v="15"/>
    <x v="7"/>
    <x v="0"/>
    <n v="2"/>
    <x v="1"/>
    <n v="8"/>
    <x v="22"/>
    <s v="AUSTRALIA"/>
    <x v="0"/>
    <x v="0"/>
    <n v="90.29"/>
    <d v="2025-10-07T00:00:00"/>
  </r>
  <r>
    <x v="15"/>
    <x v="7"/>
    <x v="0"/>
    <n v="7"/>
    <x v="5"/>
    <n v="2"/>
    <x v="9"/>
    <s v="LUXEMBOURG"/>
    <x v="0"/>
    <x v="0"/>
    <n v="91.83"/>
    <d v="2025-10-07T00:00:00"/>
  </r>
  <r>
    <x v="15"/>
    <x v="7"/>
    <x v="0"/>
    <n v="2"/>
    <x v="1"/>
    <n v="1"/>
    <x v="1"/>
    <s v="ROMANIA"/>
    <x v="0"/>
    <x v="0"/>
    <n v="95.08"/>
    <d v="2025-10-07T00:00:00"/>
  </r>
  <r>
    <x v="15"/>
    <x v="7"/>
    <x v="0"/>
    <n v="8"/>
    <x v="7"/>
    <n v="9"/>
    <x v="8"/>
    <s v="FRANCE"/>
    <x v="0"/>
    <x v="0"/>
    <n v="96.54"/>
    <d v="2025-10-07T00:00:00"/>
  </r>
  <r>
    <x v="15"/>
    <x v="7"/>
    <x v="0"/>
    <n v="2"/>
    <x v="1"/>
    <n v="5"/>
    <x v="27"/>
    <s v="BELGIUM"/>
    <x v="0"/>
    <x v="0"/>
    <n v="97.7"/>
    <d v="2025-10-07T00:00:00"/>
  </r>
  <r>
    <x v="15"/>
    <x v="7"/>
    <x v="0"/>
    <n v="8"/>
    <x v="7"/>
    <n v="9"/>
    <x v="8"/>
    <s v="LUXEMBOURG"/>
    <x v="0"/>
    <x v="0"/>
    <n v="97.85"/>
    <d v="2025-10-07T00:00:00"/>
  </r>
  <r>
    <x v="15"/>
    <x v="7"/>
    <x v="0"/>
    <n v="6"/>
    <x v="10"/>
    <n v="5"/>
    <x v="32"/>
    <s v="UNITED KINGDOM"/>
    <x v="2"/>
    <x v="2"/>
    <n v="98.96"/>
    <d v="2025-10-07T00:00:00"/>
  </r>
  <r>
    <x v="15"/>
    <x v="7"/>
    <x v="0"/>
    <n v="6"/>
    <x v="10"/>
    <n v="4"/>
    <x v="29"/>
    <s v="UNITED KINGDOM"/>
    <x v="0"/>
    <x v="0"/>
    <n v="102.42"/>
    <d v="2025-10-07T00:00:00"/>
  </r>
  <r>
    <x v="15"/>
    <x v="7"/>
    <x v="0"/>
    <n v="3"/>
    <x v="4"/>
    <n v="4"/>
    <x v="28"/>
    <s v="NETHERLANDS"/>
    <x v="0"/>
    <x v="0"/>
    <n v="105.16"/>
    <d v="2025-10-07T00:00:00"/>
  </r>
  <r>
    <x v="15"/>
    <x v="7"/>
    <x v="0"/>
    <n v="2"/>
    <x v="1"/>
    <n v="9"/>
    <x v="8"/>
    <s v="IRELAND"/>
    <x v="0"/>
    <x v="0"/>
    <n v="106.61"/>
    <d v="2025-10-07T00:00:00"/>
  </r>
  <r>
    <x v="15"/>
    <x v="7"/>
    <x v="0"/>
    <n v="3"/>
    <x v="4"/>
    <n v="1"/>
    <x v="6"/>
    <s v="HUNGARY"/>
    <x v="0"/>
    <x v="0"/>
    <n v="107.64"/>
    <d v="2025-10-07T00:00:00"/>
  </r>
  <r>
    <x v="15"/>
    <x v="7"/>
    <x v="0"/>
    <n v="2"/>
    <x v="1"/>
    <n v="7"/>
    <x v="2"/>
    <s v="SWEDEN"/>
    <x v="0"/>
    <x v="0"/>
    <n v="107.82"/>
    <d v="2025-10-07T00:00:00"/>
  </r>
  <r>
    <x v="15"/>
    <x v="7"/>
    <x v="0"/>
    <n v="6"/>
    <x v="10"/>
    <n v="9"/>
    <x v="8"/>
    <s v="LUXEMBOURG"/>
    <x v="0"/>
    <x v="0"/>
    <n v="108.35"/>
    <d v="2025-10-07T00:00:00"/>
  </r>
  <r>
    <x v="15"/>
    <x v="7"/>
    <x v="0"/>
    <n v="3"/>
    <x v="4"/>
    <n v="2"/>
    <x v="18"/>
    <s v="IRELAND"/>
    <x v="1"/>
    <x v="2"/>
    <n v="114.75"/>
    <d v="2025-10-07T00:00:00"/>
  </r>
  <r>
    <x v="15"/>
    <x v="7"/>
    <x v="0"/>
    <n v="8"/>
    <x v="7"/>
    <n v="9"/>
    <x v="8"/>
    <s v="UNITED KINGDOM"/>
    <x v="0"/>
    <x v="0"/>
    <n v="115.15"/>
    <d v="2025-10-07T00:00:00"/>
  </r>
  <r>
    <x v="15"/>
    <x v="7"/>
    <x v="0"/>
    <n v="2"/>
    <x v="1"/>
    <n v="3"/>
    <x v="46"/>
    <s v="NETHERLANDS"/>
    <x v="0"/>
    <x v="0"/>
    <n v="117.62"/>
    <d v="2025-10-07T00:00:00"/>
  </r>
  <r>
    <x v="15"/>
    <x v="7"/>
    <x v="0"/>
    <n v="6"/>
    <x v="10"/>
    <n v="4"/>
    <x v="29"/>
    <s v="SPAIN"/>
    <x v="0"/>
    <x v="0"/>
    <n v="118.77"/>
    <d v="2025-10-07T00:00:00"/>
  </r>
  <r>
    <x v="15"/>
    <x v="7"/>
    <x v="0"/>
    <n v="8"/>
    <x v="7"/>
    <n v="9"/>
    <x v="8"/>
    <s v="NETHERLANDS"/>
    <x v="0"/>
    <x v="0"/>
    <n v="121.42"/>
    <d v="2025-10-07T00:00:00"/>
  </r>
  <r>
    <x v="15"/>
    <x v="7"/>
    <x v="0"/>
    <n v="1"/>
    <x v="0"/>
    <n v="1"/>
    <x v="0"/>
    <s v="LATVIA"/>
    <x v="0"/>
    <x v="0"/>
    <n v="121.87"/>
    <d v="2025-10-07T00:00:00"/>
  </r>
  <r>
    <x v="15"/>
    <x v="7"/>
    <x v="0"/>
    <n v="2"/>
    <x v="1"/>
    <n v="5"/>
    <x v="27"/>
    <s v="SPAIN"/>
    <x v="0"/>
    <x v="0"/>
    <n v="122.75"/>
    <d v="2025-10-07T00:00:00"/>
  </r>
  <r>
    <x v="15"/>
    <x v="7"/>
    <x v="0"/>
    <n v="2"/>
    <x v="1"/>
    <n v="7"/>
    <x v="2"/>
    <s v="z01 Rest of the world or unassigned"/>
    <x v="0"/>
    <x v="0"/>
    <n v="124.9"/>
    <d v="2025-10-07T00:00:00"/>
  </r>
  <r>
    <x v="15"/>
    <x v="7"/>
    <x v="0"/>
    <n v="4"/>
    <x v="2"/>
    <n v="8"/>
    <x v="14"/>
    <s v="FRANCE"/>
    <x v="0"/>
    <x v="0"/>
    <n v="125.97"/>
    <d v="2025-10-07T00:00:00"/>
  </r>
  <r>
    <x v="15"/>
    <x v="7"/>
    <x v="0"/>
    <n v="4"/>
    <x v="2"/>
    <n v="8"/>
    <x v="14"/>
    <s v="DENMARK"/>
    <x v="0"/>
    <x v="0"/>
    <n v="127.1"/>
    <d v="2025-10-07T00:00:00"/>
  </r>
  <r>
    <x v="15"/>
    <x v="7"/>
    <x v="0"/>
    <n v="2"/>
    <x v="1"/>
    <n v="1"/>
    <x v="1"/>
    <s v="CZECHIA"/>
    <x v="0"/>
    <x v="0"/>
    <n v="128.94"/>
    <d v="2025-10-07T00:00:00"/>
  </r>
  <r>
    <x v="15"/>
    <x v="7"/>
    <x v="0"/>
    <n v="2"/>
    <x v="1"/>
    <n v="8"/>
    <x v="22"/>
    <s v="ITALY"/>
    <x v="0"/>
    <x v="0"/>
    <n v="129.03"/>
    <d v="2025-10-07T00:00:00"/>
  </r>
  <r>
    <x v="15"/>
    <x v="7"/>
    <x v="0"/>
    <n v="4"/>
    <x v="2"/>
    <n v="1"/>
    <x v="3"/>
    <s v="z01 Rest of the world or unassigned"/>
    <x v="0"/>
    <x v="0"/>
    <n v="130.02000000000001"/>
    <d v="2025-10-07T00:00:00"/>
  </r>
  <r>
    <x v="15"/>
    <x v="7"/>
    <x v="0"/>
    <n v="6"/>
    <x v="10"/>
    <n v="4"/>
    <x v="29"/>
    <s v="UNITED STATES"/>
    <x v="0"/>
    <x v="0"/>
    <n v="139.78"/>
    <d v="2025-10-07T00:00:00"/>
  </r>
  <r>
    <x v="15"/>
    <x v="7"/>
    <x v="0"/>
    <n v="2"/>
    <x v="1"/>
    <n v="6"/>
    <x v="31"/>
    <s v="SWITZERLAND"/>
    <x v="0"/>
    <x v="0"/>
    <n v="140.12"/>
    <d v="2025-10-07T00:00:00"/>
  </r>
  <r>
    <x v="15"/>
    <x v="7"/>
    <x v="0"/>
    <n v="2"/>
    <x v="1"/>
    <n v="5"/>
    <x v="27"/>
    <s v="UNITED STATES"/>
    <x v="0"/>
    <x v="0"/>
    <n v="142.21"/>
    <d v="2025-10-07T00:00:00"/>
  </r>
  <r>
    <x v="15"/>
    <x v="7"/>
    <x v="0"/>
    <n v="4"/>
    <x v="2"/>
    <n v="6"/>
    <x v="12"/>
    <s v="IRELAND"/>
    <x v="0"/>
    <x v="0"/>
    <n v="143.49"/>
    <d v="2025-10-07T00:00:00"/>
  </r>
  <r>
    <x v="15"/>
    <x v="7"/>
    <x v="0"/>
    <n v="4"/>
    <x v="2"/>
    <n v="6"/>
    <x v="12"/>
    <s v="CANADA"/>
    <x v="0"/>
    <x v="0"/>
    <n v="143.65"/>
    <d v="2025-10-07T00:00:00"/>
  </r>
  <r>
    <x v="15"/>
    <x v="7"/>
    <x v="0"/>
    <n v="2"/>
    <x v="1"/>
    <n v="9"/>
    <x v="8"/>
    <s v="z01 Rest of the world or unassigned"/>
    <x v="0"/>
    <x v="0"/>
    <n v="144.53"/>
    <d v="2025-10-07T00:00:00"/>
  </r>
  <r>
    <x v="15"/>
    <x v="7"/>
    <x v="0"/>
    <n v="2"/>
    <x v="1"/>
    <n v="1"/>
    <x v="1"/>
    <s v="SWEDEN"/>
    <x v="1"/>
    <x v="2"/>
    <n v="145.32"/>
    <d v="2025-10-07T00:00:00"/>
  </r>
  <r>
    <x v="15"/>
    <x v="7"/>
    <x v="0"/>
    <n v="1"/>
    <x v="0"/>
    <n v="1"/>
    <x v="0"/>
    <s v="SWITZERLAND"/>
    <x v="0"/>
    <x v="0"/>
    <n v="148.84"/>
    <d v="2025-10-07T00:00:00"/>
  </r>
  <r>
    <x v="15"/>
    <x v="7"/>
    <x v="0"/>
    <n v="3"/>
    <x v="4"/>
    <n v="1"/>
    <x v="6"/>
    <s v="GREECE"/>
    <x v="0"/>
    <x v="0"/>
    <n v="149"/>
    <d v="2025-10-07T00:00:00"/>
  </r>
  <r>
    <x v="15"/>
    <x v="7"/>
    <x v="0"/>
    <n v="2"/>
    <x v="1"/>
    <n v="8"/>
    <x v="22"/>
    <s v="DENMARK"/>
    <x v="0"/>
    <x v="0"/>
    <n v="153.68"/>
    <d v="2025-10-07T00:00:00"/>
  </r>
  <r>
    <x v="15"/>
    <x v="7"/>
    <x v="0"/>
    <n v="3"/>
    <x v="4"/>
    <n v="9"/>
    <x v="8"/>
    <s v="GERMANY"/>
    <x v="0"/>
    <x v="0"/>
    <n v="154.63999999999999"/>
    <d v="2025-10-07T00:00:00"/>
  </r>
  <r>
    <x v="15"/>
    <x v="7"/>
    <x v="0"/>
    <n v="2"/>
    <x v="1"/>
    <n v="6"/>
    <x v="31"/>
    <s v="AUSTRALIA"/>
    <x v="0"/>
    <x v="0"/>
    <n v="156.84"/>
    <d v="2025-10-07T00:00:00"/>
  </r>
  <r>
    <x v="15"/>
    <x v="7"/>
    <x v="0"/>
    <n v="2"/>
    <x v="1"/>
    <n v="1"/>
    <x v="1"/>
    <s v="AUSTRALIA"/>
    <x v="1"/>
    <x v="2"/>
    <n v="158.91"/>
    <d v="2025-10-07T00:00:00"/>
  </r>
  <r>
    <x v="15"/>
    <x v="7"/>
    <x v="0"/>
    <n v="1"/>
    <x v="0"/>
    <n v="1"/>
    <x v="0"/>
    <s v="LITHUANIA"/>
    <x v="0"/>
    <x v="0"/>
    <n v="160.07"/>
    <d v="2025-10-07T00:00:00"/>
  </r>
  <r>
    <x v="15"/>
    <x v="7"/>
    <x v="0"/>
    <n v="3"/>
    <x v="4"/>
    <n v="1"/>
    <x v="6"/>
    <s v="PORTUGAL"/>
    <x v="0"/>
    <x v="0"/>
    <n v="160.21"/>
    <d v="2025-10-07T00:00:00"/>
  </r>
  <r>
    <x v="15"/>
    <x v="7"/>
    <x v="0"/>
    <n v="3"/>
    <x v="4"/>
    <n v="1"/>
    <x v="6"/>
    <s v="POLAND"/>
    <x v="0"/>
    <x v="0"/>
    <n v="162.52000000000001"/>
    <d v="2025-10-07T00:00:00"/>
  </r>
  <r>
    <x v="15"/>
    <x v="7"/>
    <x v="0"/>
    <n v="4"/>
    <x v="2"/>
    <n v="6"/>
    <x v="12"/>
    <s v="SWEDEN"/>
    <x v="0"/>
    <x v="0"/>
    <n v="163.53"/>
    <d v="2025-10-07T00:00:00"/>
  </r>
  <r>
    <x v="15"/>
    <x v="7"/>
    <x v="0"/>
    <n v="1"/>
    <x v="0"/>
    <n v="2"/>
    <x v="20"/>
    <s v="FRANCE"/>
    <x v="0"/>
    <x v="0"/>
    <n v="166.78"/>
    <d v="2025-10-07T00:00:00"/>
  </r>
  <r>
    <x v="15"/>
    <x v="7"/>
    <x v="0"/>
    <n v="1"/>
    <x v="0"/>
    <n v="1"/>
    <x v="0"/>
    <s v="NORWAY"/>
    <x v="0"/>
    <x v="0"/>
    <n v="167.78"/>
    <d v="2025-10-07T00:00:00"/>
  </r>
  <r>
    <x v="15"/>
    <x v="7"/>
    <x v="0"/>
    <n v="2"/>
    <x v="1"/>
    <n v="5"/>
    <x v="27"/>
    <s v="LUXEMBOURG"/>
    <x v="0"/>
    <x v="0"/>
    <n v="167.88"/>
    <d v="2025-10-07T00:00:00"/>
  </r>
  <r>
    <x v="15"/>
    <x v="7"/>
    <x v="0"/>
    <n v="2"/>
    <x v="1"/>
    <n v="7"/>
    <x v="2"/>
    <s v="DENMARK"/>
    <x v="0"/>
    <x v="0"/>
    <n v="171.43"/>
    <d v="2025-10-07T00:00:00"/>
  </r>
  <r>
    <x v="15"/>
    <x v="7"/>
    <x v="0"/>
    <n v="4"/>
    <x v="2"/>
    <n v="7"/>
    <x v="7"/>
    <s v="FRANCE"/>
    <x v="0"/>
    <x v="0"/>
    <n v="172.71"/>
    <d v="2025-10-07T00:00:00"/>
  </r>
  <r>
    <x v="15"/>
    <x v="7"/>
    <x v="0"/>
    <n v="1"/>
    <x v="0"/>
    <n v="9"/>
    <x v="8"/>
    <s v="NETHERLANDS"/>
    <x v="0"/>
    <x v="0"/>
    <n v="172.85"/>
    <d v="2025-10-07T00:00:00"/>
  </r>
  <r>
    <x v="15"/>
    <x v="7"/>
    <x v="0"/>
    <n v="2"/>
    <x v="1"/>
    <n v="7"/>
    <x v="2"/>
    <s v="BELGIUM"/>
    <x v="0"/>
    <x v="0"/>
    <n v="175.2"/>
    <d v="2025-10-07T00:00:00"/>
  </r>
  <r>
    <x v="15"/>
    <x v="7"/>
    <x v="0"/>
    <n v="2"/>
    <x v="1"/>
    <n v="5"/>
    <x v="27"/>
    <s v="DENMARK"/>
    <x v="0"/>
    <x v="0"/>
    <n v="175.37"/>
    <d v="2025-10-07T00:00:00"/>
  </r>
  <r>
    <x v="15"/>
    <x v="7"/>
    <x v="0"/>
    <n v="3"/>
    <x v="4"/>
    <n v="9"/>
    <x v="8"/>
    <s v="CANADA"/>
    <x v="0"/>
    <x v="0"/>
    <n v="175.47"/>
    <d v="2025-10-07T00:00:00"/>
  </r>
  <r>
    <x v="15"/>
    <x v="7"/>
    <x v="0"/>
    <n v="1"/>
    <x v="0"/>
    <n v="3"/>
    <x v="23"/>
    <s v="FRANCE"/>
    <x v="0"/>
    <x v="0"/>
    <n v="179.21"/>
    <d v="2025-10-07T00:00:00"/>
  </r>
  <r>
    <x v="15"/>
    <x v="7"/>
    <x v="0"/>
    <n v="1"/>
    <x v="0"/>
    <n v="7"/>
    <x v="33"/>
    <s v="z01 Rest of the world or unassigned"/>
    <x v="0"/>
    <x v="0"/>
    <n v="182.69"/>
    <d v="2025-10-07T00:00:00"/>
  </r>
  <r>
    <x v="15"/>
    <x v="7"/>
    <x v="0"/>
    <n v="2"/>
    <x v="1"/>
    <n v="1"/>
    <x v="1"/>
    <s v="z01 Rest of the world or unassigned"/>
    <x v="1"/>
    <x v="2"/>
    <n v="183.11"/>
    <d v="2025-10-07T00:00:00"/>
  </r>
  <r>
    <x v="15"/>
    <x v="7"/>
    <x v="0"/>
    <n v="4"/>
    <x v="2"/>
    <n v="3"/>
    <x v="17"/>
    <s v="GERMANY"/>
    <x v="0"/>
    <x v="0"/>
    <n v="186.27"/>
    <d v="2025-10-07T00:00:00"/>
  </r>
  <r>
    <x v="15"/>
    <x v="7"/>
    <x v="0"/>
    <n v="2"/>
    <x v="1"/>
    <n v="6"/>
    <x v="31"/>
    <s v="AUSTRIA"/>
    <x v="0"/>
    <x v="0"/>
    <n v="186.7"/>
    <d v="2025-10-07T00:00:00"/>
  </r>
  <r>
    <x v="15"/>
    <x v="7"/>
    <x v="0"/>
    <n v="6"/>
    <x v="10"/>
    <n v="5"/>
    <x v="32"/>
    <s v="UNITED STATES"/>
    <x v="2"/>
    <x v="2"/>
    <n v="186.71"/>
    <d v="2025-10-07T00:00:00"/>
  </r>
  <r>
    <x v="15"/>
    <x v="7"/>
    <x v="0"/>
    <n v="2"/>
    <x v="1"/>
    <n v="8"/>
    <x v="22"/>
    <s v="BELGIUM"/>
    <x v="0"/>
    <x v="0"/>
    <n v="192.13"/>
    <d v="2025-10-07T00:00:00"/>
  </r>
  <r>
    <x v="15"/>
    <x v="7"/>
    <x v="0"/>
    <n v="1"/>
    <x v="0"/>
    <n v="9"/>
    <x v="8"/>
    <s v="z01 Rest of the world or unassigned"/>
    <x v="0"/>
    <x v="0"/>
    <n v="192.28"/>
    <d v="2025-10-07T00:00:00"/>
  </r>
  <r>
    <x v="15"/>
    <x v="7"/>
    <x v="0"/>
    <n v="2"/>
    <x v="1"/>
    <n v="6"/>
    <x v="31"/>
    <s v="JAPAN"/>
    <x v="0"/>
    <x v="0"/>
    <n v="194.18"/>
    <d v="2025-10-07T00:00:00"/>
  </r>
  <r>
    <x v="15"/>
    <x v="7"/>
    <x v="0"/>
    <n v="2"/>
    <x v="1"/>
    <n v="6"/>
    <x v="31"/>
    <s v="UNITED KINGDOM"/>
    <x v="0"/>
    <x v="0"/>
    <n v="195.63"/>
    <d v="2025-10-07T00:00:00"/>
  </r>
  <r>
    <x v="15"/>
    <x v="7"/>
    <x v="0"/>
    <n v="2"/>
    <x v="1"/>
    <n v="7"/>
    <x v="2"/>
    <s v="PORTUGAL"/>
    <x v="0"/>
    <x v="0"/>
    <n v="199.26"/>
    <d v="2025-10-07T00:00:00"/>
  </r>
  <r>
    <x v="15"/>
    <x v="7"/>
    <x v="0"/>
    <n v="1"/>
    <x v="0"/>
    <n v="5"/>
    <x v="42"/>
    <s v="JAPAN"/>
    <x v="0"/>
    <x v="0"/>
    <n v="209.26"/>
    <d v="2025-10-07T00:00:00"/>
  </r>
  <r>
    <x v="15"/>
    <x v="7"/>
    <x v="0"/>
    <n v="4"/>
    <x v="2"/>
    <n v="7"/>
    <x v="7"/>
    <s v="IRELAND"/>
    <x v="0"/>
    <x v="0"/>
    <n v="212.91"/>
    <d v="2025-10-07T00:00:00"/>
  </r>
  <r>
    <x v="15"/>
    <x v="7"/>
    <x v="0"/>
    <n v="1"/>
    <x v="0"/>
    <n v="2"/>
    <x v="20"/>
    <s v="UNITED KINGDOM"/>
    <x v="0"/>
    <x v="0"/>
    <n v="227.39"/>
    <d v="2025-10-07T00:00:00"/>
  </r>
  <r>
    <x v="15"/>
    <x v="7"/>
    <x v="0"/>
    <n v="2"/>
    <x v="1"/>
    <n v="5"/>
    <x v="27"/>
    <s v="PORTUGAL"/>
    <x v="0"/>
    <x v="0"/>
    <n v="229.23"/>
    <d v="2025-10-07T00:00:00"/>
  </r>
  <r>
    <x v="15"/>
    <x v="7"/>
    <x v="0"/>
    <n v="1"/>
    <x v="0"/>
    <n v="7"/>
    <x v="33"/>
    <s v="NETHERLANDS"/>
    <x v="0"/>
    <x v="0"/>
    <n v="232.4"/>
    <d v="2025-10-07T00:00:00"/>
  </r>
  <r>
    <x v="15"/>
    <x v="7"/>
    <x v="0"/>
    <n v="6"/>
    <x v="10"/>
    <n v="5"/>
    <x v="32"/>
    <s v="IRELAND"/>
    <x v="2"/>
    <x v="2"/>
    <n v="237.83"/>
    <d v="2025-10-07T00:00:00"/>
  </r>
  <r>
    <x v="15"/>
    <x v="7"/>
    <x v="0"/>
    <n v="2"/>
    <x v="1"/>
    <n v="8"/>
    <x v="22"/>
    <s v="GERMANY"/>
    <x v="0"/>
    <x v="0"/>
    <n v="240.14"/>
    <d v="2025-10-07T00:00:00"/>
  </r>
  <r>
    <x v="15"/>
    <x v="7"/>
    <x v="0"/>
    <n v="4"/>
    <x v="2"/>
    <n v="5"/>
    <x v="13"/>
    <s v="JAPAN"/>
    <x v="1"/>
    <x v="2"/>
    <n v="240.4"/>
    <d v="2025-10-07T00:00:00"/>
  </r>
  <r>
    <x v="15"/>
    <x v="7"/>
    <x v="0"/>
    <n v="3"/>
    <x v="4"/>
    <n v="9"/>
    <x v="8"/>
    <s v="LUXEMBOURG"/>
    <x v="0"/>
    <x v="0"/>
    <n v="241.37"/>
    <d v="2025-10-07T00:00:00"/>
  </r>
  <r>
    <x v="15"/>
    <x v="7"/>
    <x v="0"/>
    <n v="2"/>
    <x v="1"/>
    <n v="7"/>
    <x v="2"/>
    <s v="AUSTRALIA"/>
    <x v="0"/>
    <x v="0"/>
    <n v="243.25"/>
    <d v="2025-10-07T00:00:00"/>
  </r>
  <r>
    <x v="15"/>
    <x v="7"/>
    <x v="0"/>
    <n v="3"/>
    <x v="4"/>
    <n v="2"/>
    <x v="18"/>
    <s v="SPAIN"/>
    <x v="1"/>
    <x v="2"/>
    <n v="258.54000000000002"/>
    <d v="2025-10-07T00:00:00"/>
  </r>
  <r>
    <x v="15"/>
    <x v="7"/>
    <x v="0"/>
    <n v="2"/>
    <x v="1"/>
    <n v="7"/>
    <x v="2"/>
    <s v="FINLAND"/>
    <x v="0"/>
    <x v="0"/>
    <n v="264.45"/>
    <d v="2025-10-07T00:00:00"/>
  </r>
  <r>
    <x v="15"/>
    <x v="7"/>
    <x v="0"/>
    <n v="1"/>
    <x v="0"/>
    <n v="9"/>
    <x v="8"/>
    <s v="UNITED STATES"/>
    <x v="0"/>
    <x v="0"/>
    <n v="266.58"/>
    <d v="2025-10-07T00:00:00"/>
  </r>
  <r>
    <x v="15"/>
    <x v="7"/>
    <x v="0"/>
    <n v="2"/>
    <x v="1"/>
    <n v="9"/>
    <x v="8"/>
    <s v="UNITED STATES"/>
    <x v="0"/>
    <x v="0"/>
    <n v="272.08"/>
    <d v="2025-10-07T00:00:00"/>
  </r>
  <r>
    <x v="15"/>
    <x v="7"/>
    <x v="0"/>
    <n v="3"/>
    <x v="4"/>
    <n v="1"/>
    <x v="6"/>
    <s v="AUSTRIA"/>
    <x v="0"/>
    <x v="0"/>
    <n v="272.57"/>
    <d v="2025-10-07T00:00:00"/>
  </r>
  <r>
    <x v="15"/>
    <x v="7"/>
    <x v="0"/>
    <n v="2"/>
    <x v="1"/>
    <n v="1"/>
    <x v="1"/>
    <s v="HUNGARY"/>
    <x v="0"/>
    <x v="0"/>
    <n v="272.75"/>
    <d v="2025-10-07T00:00:00"/>
  </r>
  <r>
    <x v="15"/>
    <x v="7"/>
    <x v="0"/>
    <n v="4"/>
    <x v="2"/>
    <n v="1"/>
    <x v="3"/>
    <s v="UNITED KINGDOM"/>
    <x v="0"/>
    <x v="0"/>
    <n v="277.20999999999998"/>
    <d v="2025-10-07T00:00:00"/>
  </r>
  <r>
    <x v="15"/>
    <x v="7"/>
    <x v="0"/>
    <n v="4"/>
    <x v="2"/>
    <n v="8"/>
    <x v="14"/>
    <s v="GERMANY"/>
    <x v="0"/>
    <x v="0"/>
    <n v="281.01"/>
    <d v="2025-10-07T00:00:00"/>
  </r>
  <r>
    <x v="15"/>
    <x v="7"/>
    <x v="0"/>
    <n v="4"/>
    <x v="2"/>
    <n v="4"/>
    <x v="16"/>
    <s v="UNITED STATES"/>
    <x v="0"/>
    <x v="0"/>
    <n v="284.26"/>
    <d v="2025-10-07T00:00:00"/>
  </r>
  <r>
    <x v="15"/>
    <x v="7"/>
    <x v="0"/>
    <n v="4"/>
    <x v="2"/>
    <n v="9"/>
    <x v="8"/>
    <s v="UNITED KINGDOM"/>
    <x v="0"/>
    <x v="0"/>
    <n v="288.26"/>
    <d v="2025-10-07T00:00:00"/>
  </r>
  <r>
    <x v="15"/>
    <x v="7"/>
    <x v="0"/>
    <n v="1"/>
    <x v="0"/>
    <n v="5"/>
    <x v="42"/>
    <s v="UNITED STATES"/>
    <x v="0"/>
    <x v="0"/>
    <n v="290.81"/>
    <d v="2025-10-07T00:00:00"/>
  </r>
  <r>
    <x v="15"/>
    <x v="7"/>
    <x v="0"/>
    <n v="2"/>
    <x v="1"/>
    <n v="8"/>
    <x v="22"/>
    <s v="UNITED KINGDOM"/>
    <x v="0"/>
    <x v="0"/>
    <n v="291.56"/>
    <d v="2025-10-07T00:00:00"/>
  </r>
  <r>
    <x v="15"/>
    <x v="7"/>
    <x v="0"/>
    <n v="6"/>
    <x v="10"/>
    <n v="4"/>
    <x v="29"/>
    <s v="NETHERLANDS"/>
    <x v="0"/>
    <x v="0"/>
    <n v="292.02"/>
    <d v="2025-10-07T00:00:00"/>
  </r>
  <r>
    <x v="15"/>
    <x v="7"/>
    <x v="0"/>
    <n v="2"/>
    <x v="1"/>
    <n v="6"/>
    <x v="31"/>
    <s v="z01 Rest of the world or unassigned"/>
    <x v="0"/>
    <x v="0"/>
    <n v="292.24"/>
    <d v="2025-10-07T00:00:00"/>
  </r>
  <r>
    <x v="15"/>
    <x v="7"/>
    <x v="0"/>
    <n v="1"/>
    <x v="0"/>
    <n v="3"/>
    <x v="23"/>
    <s v="DENMARK"/>
    <x v="0"/>
    <x v="0"/>
    <n v="297.14999999999998"/>
    <d v="2025-10-07T00:00:00"/>
  </r>
  <r>
    <x v="15"/>
    <x v="7"/>
    <x v="0"/>
    <n v="2"/>
    <x v="1"/>
    <n v="8"/>
    <x v="22"/>
    <s v="SPAIN"/>
    <x v="0"/>
    <x v="0"/>
    <n v="298.31"/>
    <d v="2025-10-07T00:00:00"/>
  </r>
  <r>
    <x v="15"/>
    <x v="7"/>
    <x v="0"/>
    <n v="7"/>
    <x v="5"/>
    <n v="3"/>
    <x v="15"/>
    <s v="BELGIUM"/>
    <x v="0"/>
    <x v="0"/>
    <n v="306.12"/>
    <d v="2025-10-07T00:00:00"/>
  </r>
  <r>
    <x v="15"/>
    <x v="7"/>
    <x v="0"/>
    <n v="6"/>
    <x v="10"/>
    <n v="4"/>
    <x v="29"/>
    <s v="FRANCE"/>
    <x v="0"/>
    <x v="0"/>
    <n v="309.49"/>
    <d v="2025-10-07T00:00:00"/>
  </r>
  <r>
    <x v="15"/>
    <x v="7"/>
    <x v="0"/>
    <n v="2"/>
    <x v="1"/>
    <n v="6"/>
    <x v="31"/>
    <s v="FRANCE"/>
    <x v="0"/>
    <x v="0"/>
    <n v="310.33"/>
    <d v="2025-10-07T00:00:00"/>
  </r>
  <r>
    <x v="15"/>
    <x v="7"/>
    <x v="0"/>
    <n v="3"/>
    <x v="4"/>
    <n v="9"/>
    <x v="8"/>
    <s v="UNITED KINGDOM"/>
    <x v="0"/>
    <x v="0"/>
    <n v="317.23"/>
    <d v="2025-10-07T00:00:00"/>
  </r>
  <r>
    <x v="15"/>
    <x v="7"/>
    <x v="0"/>
    <n v="2"/>
    <x v="1"/>
    <n v="7"/>
    <x v="2"/>
    <s v="ITALY"/>
    <x v="0"/>
    <x v="0"/>
    <n v="317.37"/>
    <d v="2025-10-07T00:00:00"/>
  </r>
  <r>
    <x v="15"/>
    <x v="7"/>
    <x v="0"/>
    <n v="2"/>
    <x v="1"/>
    <n v="1"/>
    <x v="1"/>
    <s v="FRANCE"/>
    <x v="1"/>
    <x v="2"/>
    <n v="320.32"/>
    <d v="2025-10-07T00:00:00"/>
  </r>
  <r>
    <x v="15"/>
    <x v="7"/>
    <x v="0"/>
    <n v="2"/>
    <x v="1"/>
    <n v="7"/>
    <x v="2"/>
    <s v="AUSTRIA"/>
    <x v="0"/>
    <x v="0"/>
    <n v="323.29000000000002"/>
    <d v="2025-10-07T00:00:00"/>
  </r>
  <r>
    <x v="15"/>
    <x v="7"/>
    <x v="0"/>
    <n v="3"/>
    <x v="4"/>
    <n v="4"/>
    <x v="28"/>
    <s v="z01 Rest of the world or unassigned"/>
    <x v="0"/>
    <x v="0"/>
    <n v="329.75"/>
    <d v="2025-10-07T00:00:00"/>
  </r>
  <r>
    <x v="15"/>
    <x v="7"/>
    <x v="0"/>
    <n v="2"/>
    <x v="1"/>
    <n v="7"/>
    <x v="2"/>
    <s v="UNITED KINGDOM"/>
    <x v="0"/>
    <x v="0"/>
    <n v="332.69"/>
    <d v="2025-10-07T00:00:00"/>
  </r>
  <r>
    <x v="15"/>
    <x v="7"/>
    <x v="0"/>
    <n v="1"/>
    <x v="0"/>
    <n v="1"/>
    <x v="0"/>
    <s v="SWEDEN"/>
    <x v="0"/>
    <x v="0"/>
    <n v="336.76"/>
    <d v="2025-10-07T00:00:00"/>
  </r>
  <r>
    <x v="15"/>
    <x v="7"/>
    <x v="0"/>
    <n v="6"/>
    <x v="10"/>
    <n v="4"/>
    <x v="29"/>
    <s v="z01 Rest of the world or unassigned"/>
    <x v="0"/>
    <x v="0"/>
    <n v="355.02"/>
    <d v="2025-10-07T00:00:00"/>
  </r>
  <r>
    <x v="15"/>
    <x v="7"/>
    <x v="0"/>
    <n v="6"/>
    <x v="10"/>
    <n v="9"/>
    <x v="8"/>
    <s v="UNITED STATES"/>
    <x v="0"/>
    <x v="0"/>
    <n v="359.31"/>
    <d v="2025-10-07T00:00:00"/>
  </r>
  <r>
    <x v="15"/>
    <x v="7"/>
    <x v="0"/>
    <n v="3"/>
    <x v="4"/>
    <n v="1"/>
    <x v="6"/>
    <s v="LUXEMBOURG"/>
    <x v="0"/>
    <x v="0"/>
    <n v="360.03"/>
    <d v="2025-10-07T00:00:00"/>
  </r>
  <r>
    <x v="15"/>
    <x v="7"/>
    <x v="0"/>
    <n v="4"/>
    <x v="2"/>
    <n v="4"/>
    <x v="16"/>
    <s v="LUXEMBOURG"/>
    <x v="0"/>
    <x v="0"/>
    <n v="362.66"/>
    <d v="2025-10-07T00:00:00"/>
  </r>
  <r>
    <x v="15"/>
    <x v="7"/>
    <x v="0"/>
    <n v="7"/>
    <x v="5"/>
    <n v="2"/>
    <x v="9"/>
    <s v="UNITED STATES"/>
    <x v="0"/>
    <x v="0"/>
    <n v="372.85"/>
    <d v="2025-10-07T00:00:00"/>
  </r>
  <r>
    <x v="15"/>
    <x v="7"/>
    <x v="0"/>
    <n v="1"/>
    <x v="0"/>
    <n v="1"/>
    <x v="0"/>
    <s v="JAPAN"/>
    <x v="0"/>
    <x v="0"/>
    <n v="382.25"/>
    <d v="2025-10-07T00:00:00"/>
  </r>
  <r>
    <x v="15"/>
    <x v="7"/>
    <x v="0"/>
    <n v="3"/>
    <x v="4"/>
    <n v="9"/>
    <x v="8"/>
    <s v="AUSTRALIA"/>
    <x v="0"/>
    <x v="0"/>
    <n v="383.99"/>
    <d v="2025-10-07T00:00:00"/>
  </r>
  <r>
    <x v="15"/>
    <x v="7"/>
    <x v="0"/>
    <n v="1"/>
    <x v="0"/>
    <n v="3"/>
    <x v="23"/>
    <s v="FINLAND"/>
    <x v="0"/>
    <x v="0"/>
    <n v="390.58"/>
    <d v="2025-10-07T00:00:00"/>
  </r>
  <r>
    <x v="15"/>
    <x v="7"/>
    <x v="0"/>
    <n v="2"/>
    <x v="1"/>
    <n v="7"/>
    <x v="2"/>
    <s v="SPAIN"/>
    <x v="0"/>
    <x v="0"/>
    <n v="393.78"/>
    <d v="2025-10-07T00:00:00"/>
  </r>
  <r>
    <x v="15"/>
    <x v="7"/>
    <x v="0"/>
    <n v="2"/>
    <x v="1"/>
    <n v="6"/>
    <x v="31"/>
    <s v="NETHERLANDS"/>
    <x v="0"/>
    <x v="0"/>
    <n v="394.73"/>
    <d v="2025-10-07T00:00:00"/>
  </r>
  <r>
    <x v="15"/>
    <x v="7"/>
    <x v="0"/>
    <n v="2"/>
    <x v="1"/>
    <n v="5"/>
    <x v="27"/>
    <s v="ITALY"/>
    <x v="0"/>
    <x v="0"/>
    <n v="400.24"/>
    <d v="2025-10-07T00:00:00"/>
  </r>
  <r>
    <x v="15"/>
    <x v="7"/>
    <x v="0"/>
    <n v="4"/>
    <x v="2"/>
    <n v="8"/>
    <x v="14"/>
    <s v="z01 Rest of the world or unassigned"/>
    <x v="0"/>
    <x v="0"/>
    <n v="401.91"/>
    <d v="2025-10-07T00:00:00"/>
  </r>
  <r>
    <x v="15"/>
    <x v="7"/>
    <x v="0"/>
    <n v="1"/>
    <x v="0"/>
    <n v="3"/>
    <x v="23"/>
    <s v="BELGIUM"/>
    <x v="0"/>
    <x v="0"/>
    <n v="404.06"/>
    <d v="2025-10-07T00:00:00"/>
  </r>
  <r>
    <x v="15"/>
    <x v="7"/>
    <x v="0"/>
    <n v="2"/>
    <x v="1"/>
    <n v="8"/>
    <x v="22"/>
    <s v="NETHERLANDS"/>
    <x v="0"/>
    <x v="0"/>
    <n v="407.48"/>
    <d v="2025-10-07T00:00:00"/>
  </r>
  <r>
    <x v="15"/>
    <x v="7"/>
    <x v="0"/>
    <n v="2"/>
    <x v="1"/>
    <n v="7"/>
    <x v="2"/>
    <s v="CANADA"/>
    <x v="0"/>
    <x v="0"/>
    <n v="418.11"/>
    <d v="2025-10-07T00:00:00"/>
  </r>
  <r>
    <x v="15"/>
    <x v="7"/>
    <x v="0"/>
    <n v="2"/>
    <x v="1"/>
    <n v="7"/>
    <x v="2"/>
    <s v="NORWAY"/>
    <x v="0"/>
    <x v="0"/>
    <n v="421.8"/>
    <d v="2025-10-07T00:00:00"/>
  </r>
  <r>
    <x v="15"/>
    <x v="7"/>
    <x v="0"/>
    <n v="3"/>
    <x v="4"/>
    <n v="2"/>
    <x v="18"/>
    <s v="SWITZERLAND"/>
    <x v="1"/>
    <x v="2"/>
    <n v="448.15"/>
    <d v="2025-10-07T00:00:00"/>
  </r>
  <r>
    <x v="15"/>
    <x v="7"/>
    <x v="0"/>
    <n v="2"/>
    <x v="1"/>
    <n v="6"/>
    <x v="31"/>
    <s v="CANADA"/>
    <x v="0"/>
    <x v="0"/>
    <n v="452.94"/>
    <d v="2025-10-07T00:00:00"/>
  </r>
  <r>
    <x v="15"/>
    <x v="7"/>
    <x v="0"/>
    <n v="1"/>
    <x v="0"/>
    <n v="3"/>
    <x v="23"/>
    <s v="CANADA"/>
    <x v="0"/>
    <x v="0"/>
    <n v="462.5"/>
    <d v="2025-10-07T00:00:00"/>
  </r>
  <r>
    <x v="15"/>
    <x v="7"/>
    <x v="0"/>
    <n v="6"/>
    <x v="10"/>
    <n v="4"/>
    <x v="29"/>
    <s v="LUXEMBOURG"/>
    <x v="0"/>
    <x v="0"/>
    <n v="462.82"/>
    <d v="2025-10-07T00:00:00"/>
  </r>
  <r>
    <x v="15"/>
    <x v="7"/>
    <x v="0"/>
    <n v="1"/>
    <x v="0"/>
    <n v="1"/>
    <x v="0"/>
    <s v="LUXEMBOURG"/>
    <x v="0"/>
    <x v="0"/>
    <n v="472.03"/>
    <d v="2025-10-07T00:00:00"/>
  </r>
  <r>
    <x v="15"/>
    <x v="7"/>
    <x v="0"/>
    <n v="7"/>
    <x v="5"/>
    <n v="3"/>
    <x v="15"/>
    <s v="DENMARK"/>
    <x v="0"/>
    <x v="0"/>
    <n v="476.2"/>
    <d v="2025-10-07T00:00:00"/>
  </r>
  <r>
    <x v="15"/>
    <x v="7"/>
    <x v="0"/>
    <n v="2"/>
    <x v="1"/>
    <n v="5"/>
    <x v="27"/>
    <s v="z01 Rest of the world or unassigned"/>
    <x v="0"/>
    <x v="0"/>
    <n v="485.93"/>
    <d v="2025-10-07T00:00:00"/>
  </r>
  <r>
    <x v="15"/>
    <x v="7"/>
    <x v="0"/>
    <n v="2"/>
    <x v="1"/>
    <n v="7"/>
    <x v="2"/>
    <s v="GERMANY"/>
    <x v="0"/>
    <x v="0"/>
    <n v="486.2"/>
    <d v="2025-10-07T00:00:00"/>
  </r>
  <r>
    <x v="15"/>
    <x v="7"/>
    <x v="0"/>
    <n v="2"/>
    <x v="1"/>
    <n v="1"/>
    <x v="1"/>
    <s v="POLAND"/>
    <x v="0"/>
    <x v="0"/>
    <n v="522.21"/>
    <d v="2025-10-07T00:00:00"/>
  </r>
  <r>
    <x v="15"/>
    <x v="7"/>
    <x v="0"/>
    <n v="2"/>
    <x v="1"/>
    <n v="8"/>
    <x v="22"/>
    <s v="z01 Rest of the world or unassigned"/>
    <x v="0"/>
    <x v="0"/>
    <n v="528.30999999999995"/>
    <d v="2025-10-07T00:00:00"/>
  </r>
  <r>
    <x v="15"/>
    <x v="7"/>
    <x v="0"/>
    <n v="6"/>
    <x v="10"/>
    <n v="5"/>
    <x v="32"/>
    <s v="NETHERLANDS"/>
    <x v="2"/>
    <x v="2"/>
    <n v="557.91"/>
    <d v="2025-10-07T00:00:00"/>
  </r>
  <r>
    <x v="15"/>
    <x v="7"/>
    <x v="0"/>
    <n v="2"/>
    <x v="1"/>
    <n v="5"/>
    <x v="27"/>
    <s v="UNITED KINGDOM"/>
    <x v="0"/>
    <x v="0"/>
    <n v="581.02"/>
    <d v="2025-10-07T00:00:00"/>
  </r>
  <r>
    <x v="15"/>
    <x v="7"/>
    <x v="0"/>
    <n v="2"/>
    <x v="1"/>
    <n v="1"/>
    <x v="1"/>
    <s v="GERMANY"/>
    <x v="1"/>
    <x v="2"/>
    <n v="599.26"/>
    <d v="2025-10-07T00:00:00"/>
  </r>
  <r>
    <x v="15"/>
    <x v="7"/>
    <x v="0"/>
    <n v="2"/>
    <x v="1"/>
    <n v="5"/>
    <x v="27"/>
    <s v="GERMANY"/>
    <x v="0"/>
    <x v="0"/>
    <n v="610.04"/>
    <d v="2025-10-07T00:00:00"/>
  </r>
  <r>
    <x v="15"/>
    <x v="7"/>
    <x v="0"/>
    <n v="2"/>
    <x v="1"/>
    <n v="8"/>
    <x v="22"/>
    <s v="UNITED STATES"/>
    <x v="0"/>
    <x v="0"/>
    <n v="623.44000000000005"/>
    <d v="2025-10-07T00:00:00"/>
  </r>
  <r>
    <x v="15"/>
    <x v="7"/>
    <x v="0"/>
    <n v="1"/>
    <x v="0"/>
    <n v="5"/>
    <x v="42"/>
    <s v="CANADA"/>
    <x v="0"/>
    <x v="0"/>
    <n v="624.65"/>
    <d v="2025-10-07T00:00:00"/>
  </r>
  <r>
    <x v="15"/>
    <x v="7"/>
    <x v="0"/>
    <n v="2"/>
    <x v="1"/>
    <n v="7"/>
    <x v="2"/>
    <s v="NETHERLANDS"/>
    <x v="0"/>
    <x v="0"/>
    <n v="645.09"/>
    <d v="2025-10-07T00:00:00"/>
  </r>
  <r>
    <x v="15"/>
    <x v="7"/>
    <x v="0"/>
    <n v="4"/>
    <x v="2"/>
    <n v="5"/>
    <x v="13"/>
    <s v="AUSTRALIA"/>
    <x v="1"/>
    <x v="2"/>
    <n v="647.71"/>
    <d v="2025-10-07T00:00:00"/>
  </r>
  <r>
    <x v="15"/>
    <x v="7"/>
    <x v="0"/>
    <n v="1"/>
    <x v="0"/>
    <n v="6"/>
    <x v="30"/>
    <s v="NETHERLANDS"/>
    <x v="0"/>
    <x v="0"/>
    <n v="671.72"/>
    <d v="2025-10-07T00:00:00"/>
  </r>
  <r>
    <x v="15"/>
    <x v="7"/>
    <x v="0"/>
    <n v="3"/>
    <x v="4"/>
    <n v="1"/>
    <x v="6"/>
    <s v="BELGIUM"/>
    <x v="0"/>
    <x v="0"/>
    <n v="694.63"/>
    <d v="2025-10-07T00:00:00"/>
  </r>
  <r>
    <x v="15"/>
    <x v="7"/>
    <x v="0"/>
    <n v="4"/>
    <x v="2"/>
    <n v="5"/>
    <x v="13"/>
    <s v="FRANCE"/>
    <x v="1"/>
    <x v="2"/>
    <n v="716.43"/>
    <d v="2025-10-07T00:00:00"/>
  </r>
  <r>
    <x v="15"/>
    <x v="7"/>
    <x v="0"/>
    <n v="2"/>
    <x v="1"/>
    <n v="8"/>
    <x v="22"/>
    <s v="FRANCE"/>
    <x v="0"/>
    <x v="0"/>
    <n v="719.74"/>
    <d v="2025-10-07T00:00:00"/>
  </r>
  <r>
    <x v="15"/>
    <x v="7"/>
    <x v="0"/>
    <n v="3"/>
    <x v="4"/>
    <n v="2"/>
    <x v="18"/>
    <s v="CANADA"/>
    <x v="1"/>
    <x v="2"/>
    <n v="731.62"/>
    <d v="2025-10-07T00:00:00"/>
  </r>
  <r>
    <x v="15"/>
    <x v="7"/>
    <x v="0"/>
    <n v="3"/>
    <x v="4"/>
    <n v="2"/>
    <x v="18"/>
    <s v="BELGIUM"/>
    <x v="1"/>
    <x v="2"/>
    <n v="738.14"/>
    <d v="2025-10-07T00:00:00"/>
  </r>
  <r>
    <x v="15"/>
    <x v="7"/>
    <x v="0"/>
    <n v="1"/>
    <x v="0"/>
    <n v="1"/>
    <x v="0"/>
    <s v="PORTUGAL"/>
    <x v="0"/>
    <x v="0"/>
    <n v="745.18"/>
    <d v="2025-10-07T00:00:00"/>
  </r>
  <r>
    <x v="15"/>
    <x v="7"/>
    <x v="0"/>
    <n v="3"/>
    <x v="4"/>
    <n v="2"/>
    <x v="18"/>
    <s v="FRANCE"/>
    <x v="1"/>
    <x v="2"/>
    <n v="758.2"/>
    <d v="2025-10-07T00:00:00"/>
  </r>
  <r>
    <x v="15"/>
    <x v="7"/>
    <x v="0"/>
    <n v="7"/>
    <x v="5"/>
    <n v="3"/>
    <x v="15"/>
    <s v="JAPAN"/>
    <x v="0"/>
    <x v="0"/>
    <n v="771.34"/>
    <d v="2025-10-07T00:00:00"/>
  </r>
  <r>
    <x v="15"/>
    <x v="7"/>
    <x v="0"/>
    <n v="6"/>
    <x v="10"/>
    <n v="4"/>
    <x v="29"/>
    <s v="IRELAND"/>
    <x v="0"/>
    <x v="0"/>
    <n v="799.3"/>
    <d v="2025-10-07T00:00:00"/>
  </r>
  <r>
    <x v="15"/>
    <x v="7"/>
    <x v="0"/>
    <n v="4"/>
    <x v="2"/>
    <n v="9"/>
    <x v="8"/>
    <s v="UNITED STATES"/>
    <x v="0"/>
    <x v="0"/>
    <n v="801.94"/>
    <d v="2025-10-07T00:00:00"/>
  </r>
  <r>
    <x v="15"/>
    <x v="7"/>
    <x v="0"/>
    <n v="9"/>
    <x v="6"/>
    <n v="1"/>
    <x v="10"/>
    <s v="NETHERLANDS"/>
    <x v="1"/>
    <x v="1"/>
    <n v="818.18"/>
    <d v="2025-10-07T00:00:00"/>
  </r>
  <r>
    <x v="15"/>
    <x v="7"/>
    <x v="0"/>
    <n v="3"/>
    <x v="4"/>
    <n v="1"/>
    <x v="6"/>
    <s v="NORWAY"/>
    <x v="0"/>
    <x v="0"/>
    <n v="827.55"/>
    <d v="2025-10-07T00:00:00"/>
  </r>
  <r>
    <x v="15"/>
    <x v="7"/>
    <x v="0"/>
    <n v="1"/>
    <x v="0"/>
    <n v="1"/>
    <x v="0"/>
    <s v="ITALY"/>
    <x v="0"/>
    <x v="0"/>
    <n v="848.17"/>
    <d v="2025-10-07T00:00:00"/>
  </r>
  <r>
    <x v="15"/>
    <x v="7"/>
    <x v="0"/>
    <n v="2"/>
    <x v="1"/>
    <n v="1"/>
    <x v="1"/>
    <s v="AUSTRIA"/>
    <x v="0"/>
    <x v="0"/>
    <n v="853.68"/>
    <d v="2025-10-07T00:00:00"/>
  </r>
  <r>
    <x v="15"/>
    <x v="7"/>
    <x v="0"/>
    <n v="4"/>
    <x v="2"/>
    <n v="6"/>
    <x v="12"/>
    <s v="UNITED KINGDOM"/>
    <x v="0"/>
    <x v="0"/>
    <n v="860.1"/>
    <d v="2025-10-07T00:00:00"/>
  </r>
  <r>
    <x v="15"/>
    <x v="7"/>
    <x v="0"/>
    <n v="1"/>
    <x v="0"/>
    <n v="5"/>
    <x v="42"/>
    <s v="PORTUGAL"/>
    <x v="0"/>
    <x v="0"/>
    <n v="883.03"/>
    <d v="2025-10-07T00:00:00"/>
  </r>
  <r>
    <x v="15"/>
    <x v="7"/>
    <x v="0"/>
    <n v="2"/>
    <x v="1"/>
    <n v="1"/>
    <x v="1"/>
    <s v="NETHERLANDS"/>
    <x v="1"/>
    <x v="2"/>
    <n v="888.44"/>
    <d v="2025-10-07T00:00:00"/>
  </r>
  <r>
    <x v="15"/>
    <x v="7"/>
    <x v="0"/>
    <n v="9"/>
    <x v="6"/>
    <n v="9"/>
    <x v="8"/>
    <s v="NETHERLANDS"/>
    <x v="1"/>
    <x v="2"/>
    <n v="890.15"/>
    <d v="2025-10-07T00:00:00"/>
  </r>
  <r>
    <x v="15"/>
    <x v="7"/>
    <x v="0"/>
    <n v="3"/>
    <x v="4"/>
    <n v="1"/>
    <x v="6"/>
    <s v="FINLAND"/>
    <x v="0"/>
    <x v="0"/>
    <n v="930.49"/>
    <d v="2025-10-07T00:00:00"/>
  </r>
  <r>
    <x v="15"/>
    <x v="7"/>
    <x v="0"/>
    <n v="4"/>
    <x v="2"/>
    <n v="8"/>
    <x v="14"/>
    <s v="UNITED KINGDOM"/>
    <x v="0"/>
    <x v="0"/>
    <n v="952.92"/>
    <d v="2025-10-07T00:00:00"/>
  </r>
  <r>
    <x v="15"/>
    <x v="7"/>
    <x v="0"/>
    <n v="1"/>
    <x v="0"/>
    <n v="1"/>
    <x v="0"/>
    <s v="DENMARK"/>
    <x v="0"/>
    <x v="0"/>
    <n v="1003.71"/>
    <d v="2025-10-07T00:00:00"/>
  </r>
  <r>
    <x v="15"/>
    <x v="7"/>
    <x v="0"/>
    <n v="3"/>
    <x v="4"/>
    <n v="2"/>
    <x v="18"/>
    <s v="SWEDEN"/>
    <x v="1"/>
    <x v="2"/>
    <n v="1050.56"/>
    <d v="2025-10-07T00:00:00"/>
  </r>
  <r>
    <x v="15"/>
    <x v="7"/>
    <x v="0"/>
    <n v="4"/>
    <x v="2"/>
    <n v="2"/>
    <x v="5"/>
    <s v="UNITED KINGDOM"/>
    <x v="0"/>
    <x v="0"/>
    <n v="1057.4000000000001"/>
    <d v="2025-10-07T00:00:00"/>
  </r>
  <r>
    <x v="15"/>
    <x v="7"/>
    <x v="0"/>
    <n v="2"/>
    <x v="1"/>
    <n v="1"/>
    <x v="1"/>
    <s v="LUXEMBOURG"/>
    <x v="1"/>
    <x v="2"/>
    <n v="1075.3800000000001"/>
    <d v="2025-10-07T00:00:00"/>
  </r>
  <r>
    <x v="15"/>
    <x v="7"/>
    <x v="0"/>
    <n v="1"/>
    <x v="0"/>
    <n v="5"/>
    <x v="42"/>
    <s v="SPAIN"/>
    <x v="0"/>
    <x v="0"/>
    <n v="1082.53"/>
    <d v="2025-10-07T00:00:00"/>
  </r>
  <r>
    <x v="15"/>
    <x v="7"/>
    <x v="0"/>
    <n v="7"/>
    <x v="5"/>
    <n v="2"/>
    <x v="9"/>
    <s v="GERMANY"/>
    <x v="0"/>
    <x v="0"/>
    <n v="1104.8399999999999"/>
    <d v="2025-10-07T00:00:00"/>
  </r>
  <r>
    <x v="15"/>
    <x v="7"/>
    <x v="0"/>
    <n v="4"/>
    <x v="2"/>
    <n v="5"/>
    <x v="13"/>
    <s v="IRELAND"/>
    <x v="1"/>
    <x v="2"/>
    <n v="1108.4000000000001"/>
    <d v="2025-10-07T00:00:00"/>
  </r>
  <r>
    <x v="15"/>
    <x v="7"/>
    <x v="0"/>
    <n v="1"/>
    <x v="0"/>
    <n v="2"/>
    <x v="20"/>
    <s v="UNITED STATES"/>
    <x v="0"/>
    <x v="0"/>
    <n v="1129.74"/>
    <d v="2025-10-07T00:00:00"/>
  </r>
  <r>
    <x v="15"/>
    <x v="7"/>
    <x v="0"/>
    <n v="3"/>
    <x v="4"/>
    <n v="2"/>
    <x v="18"/>
    <s v="LUXEMBOURG"/>
    <x v="1"/>
    <x v="2"/>
    <n v="1196.82"/>
    <d v="2025-10-07T00:00:00"/>
  </r>
  <r>
    <x v="15"/>
    <x v="7"/>
    <x v="0"/>
    <n v="2"/>
    <x v="1"/>
    <n v="1"/>
    <x v="1"/>
    <s v="FINLAND"/>
    <x v="0"/>
    <x v="0"/>
    <n v="1209.3699999999999"/>
    <d v="2025-10-07T00:00:00"/>
  </r>
  <r>
    <x v="15"/>
    <x v="7"/>
    <x v="0"/>
    <n v="7"/>
    <x v="5"/>
    <n v="3"/>
    <x v="15"/>
    <s v="z01 Rest of the world or unassigned"/>
    <x v="0"/>
    <x v="0"/>
    <n v="1231.6600000000001"/>
    <d v="2025-10-07T00:00:00"/>
  </r>
  <r>
    <x v="15"/>
    <x v="7"/>
    <x v="0"/>
    <n v="2"/>
    <x v="1"/>
    <n v="5"/>
    <x v="27"/>
    <s v="FRANCE"/>
    <x v="0"/>
    <x v="0"/>
    <n v="1243.8599999999999"/>
    <d v="2025-10-07T00:00:00"/>
  </r>
  <r>
    <x v="15"/>
    <x v="7"/>
    <x v="0"/>
    <n v="1"/>
    <x v="0"/>
    <n v="5"/>
    <x v="42"/>
    <s v="FINLAND"/>
    <x v="0"/>
    <x v="0"/>
    <n v="1283.76"/>
    <d v="2025-10-07T00:00:00"/>
  </r>
  <r>
    <x v="15"/>
    <x v="7"/>
    <x v="0"/>
    <n v="8"/>
    <x v="7"/>
    <n v="9"/>
    <x v="8"/>
    <s v="UNITED STATES"/>
    <x v="0"/>
    <x v="0"/>
    <n v="1306.8599999999999"/>
    <d v="2025-10-07T00:00:00"/>
  </r>
  <r>
    <x v="15"/>
    <x v="7"/>
    <x v="0"/>
    <n v="4"/>
    <x v="2"/>
    <n v="5"/>
    <x v="13"/>
    <s v="z01 Rest of the world or unassigned"/>
    <x v="1"/>
    <x v="2"/>
    <n v="1349.09"/>
    <d v="2025-10-07T00:00:00"/>
  </r>
  <r>
    <x v="15"/>
    <x v="7"/>
    <x v="0"/>
    <n v="4"/>
    <x v="2"/>
    <n v="4"/>
    <x v="16"/>
    <s v="IRELAND"/>
    <x v="0"/>
    <x v="0"/>
    <n v="1358.61"/>
    <d v="2025-10-07T00:00:00"/>
  </r>
  <r>
    <x v="15"/>
    <x v="7"/>
    <x v="0"/>
    <n v="3"/>
    <x v="4"/>
    <n v="2"/>
    <x v="18"/>
    <s v="GERMANY"/>
    <x v="1"/>
    <x v="2"/>
    <n v="1360.11"/>
    <d v="2025-10-07T00:00:00"/>
  </r>
  <r>
    <x v="15"/>
    <x v="7"/>
    <x v="0"/>
    <n v="4"/>
    <x v="2"/>
    <n v="8"/>
    <x v="14"/>
    <s v="UNITED STATES"/>
    <x v="0"/>
    <x v="0"/>
    <n v="1386.27"/>
    <d v="2025-10-07T00:00:00"/>
  </r>
  <r>
    <x v="15"/>
    <x v="7"/>
    <x v="0"/>
    <n v="1"/>
    <x v="0"/>
    <n v="2"/>
    <x v="20"/>
    <s v="LUXEMBOURG"/>
    <x v="0"/>
    <x v="0"/>
    <n v="1396.36"/>
    <d v="2025-10-07T00:00:00"/>
  </r>
  <r>
    <x v="15"/>
    <x v="7"/>
    <x v="0"/>
    <n v="2"/>
    <x v="1"/>
    <n v="1"/>
    <x v="1"/>
    <s v="NORWAY"/>
    <x v="0"/>
    <x v="0"/>
    <n v="1402.75"/>
    <d v="2025-10-07T00:00:00"/>
  </r>
  <r>
    <x v="15"/>
    <x v="7"/>
    <x v="0"/>
    <n v="4"/>
    <x v="2"/>
    <n v="2"/>
    <x v="5"/>
    <s v="z01 Rest of the world or unassigned"/>
    <x v="0"/>
    <x v="0"/>
    <n v="1429.84"/>
    <d v="2025-10-07T00:00:00"/>
  </r>
  <r>
    <x v="15"/>
    <x v="7"/>
    <x v="0"/>
    <n v="2"/>
    <x v="1"/>
    <n v="7"/>
    <x v="2"/>
    <s v="FRANCE"/>
    <x v="0"/>
    <x v="0"/>
    <n v="1483.62"/>
    <d v="2025-10-07T00:00:00"/>
  </r>
  <r>
    <x v="15"/>
    <x v="7"/>
    <x v="0"/>
    <n v="4"/>
    <x v="2"/>
    <n v="6"/>
    <x v="12"/>
    <s v="AUSTRALIA"/>
    <x v="0"/>
    <x v="0"/>
    <n v="1488.28"/>
    <d v="2025-10-07T00:00:00"/>
  </r>
  <r>
    <x v="15"/>
    <x v="7"/>
    <x v="0"/>
    <n v="1"/>
    <x v="0"/>
    <n v="5"/>
    <x v="42"/>
    <s v="NETHERLANDS"/>
    <x v="0"/>
    <x v="0"/>
    <n v="1604.47"/>
    <d v="2025-10-07T00:00:00"/>
  </r>
  <r>
    <x v="15"/>
    <x v="7"/>
    <x v="0"/>
    <n v="1"/>
    <x v="0"/>
    <n v="1"/>
    <x v="0"/>
    <s v="AUSTRALIA"/>
    <x v="0"/>
    <x v="0"/>
    <n v="1628.1"/>
    <d v="2025-10-07T00:00:00"/>
  </r>
  <r>
    <x v="15"/>
    <x v="7"/>
    <x v="0"/>
    <n v="8"/>
    <x v="7"/>
    <n v="9"/>
    <x v="8"/>
    <s v="z01 Rest of the world or unassigned"/>
    <x v="0"/>
    <x v="0"/>
    <n v="1690.27"/>
    <d v="2025-10-07T00:00:00"/>
  </r>
  <r>
    <x v="15"/>
    <x v="7"/>
    <x v="0"/>
    <n v="2"/>
    <x v="1"/>
    <n v="1"/>
    <x v="1"/>
    <s v="JAPAN"/>
    <x v="0"/>
    <x v="0"/>
    <n v="1734.18"/>
    <d v="2025-10-07T00:00:00"/>
  </r>
  <r>
    <x v="15"/>
    <x v="7"/>
    <x v="0"/>
    <n v="4"/>
    <x v="2"/>
    <n v="5"/>
    <x v="13"/>
    <s v="UNITED KINGDOM"/>
    <x v="1"/>
    <x v="2"/>
    <n v="1735.74"/>
    <d v="2025-10-07T00:00:00"/>
  </r>
  <r>
    <x v="15"/>
    <x v="7"/>
    <x v="0"/>
    <n v="2"/>
    <x v="1"/>
    <n v="1"/>
    <x v="1"/>
    <s v="SWITZERLAND"/>
    <x v="0"/>
    <x v="0"/>
    <n v="1746.87"/>
    <d v="2025-10-07T00:00:00"/>
  </r>
  <r>
    <x v="15"/>
    <x v="7"/>
    <x v="0"/>
    <n v="1"/>
    <x v="0"/>
    <n v="9"/>
    <x v="8"/>
    <s v="FRANCE"/>
    <x v="0"/>
    <x v="0"/>
    <n v="1764.95"/>
    <d v="2025-10-07T00:00:00"/>
  </r>
  <r>
    <x v="15"/>
    <x v="7"/>
    <x v="0"/>
    <n v="2"/>
    <x v="1"/>
    <n v="5"/>
    <x v="27"/>
    <s v="NETHERLANDS"/>
    <x v="0"/>
    <x v="0"/>
    <n v="1815.26"/>
    <d v="2025-10-07T00:00:00"/>
  </r>
  <r>
    <x v="15"/>
    <x v="7"/>
    <x v="0"/>
    <n v="2"/>
    <x v="1"/>
    <n v="1"/>
    <x v="1"/>
    <s v="DENMARK"/>
    <x v="0"/>
    <x v="0"/>
    <n v="1828.73"/>
    <d v="2025-10-07T00:00:00"/>
  </r>
  <r>
    <x v="15"/>
    <x v="7"/>
    <x v="0"/>
    <n v="7"/>
    <x v="5"/>
    <n v="2"/>
    <x v="9"/>
    <s v="BELGIUM"/>
    <x v="0"/>
    <x v="0"/>
    <n v="1863.07"/>
    <d v="2025-10-07T00:00:00"/>
  </r>
  <r>
    <x v="15"/>
    <x v="7"/>
    <x v="0"/>
    <n v="4"/>
    <x v="2"/>
    <n v="9"/>
    <x v="8"/>
    <s v="LUXEMBOURG"/>
    <x v="0"/>
    <x v="0"/>
    <n v="1866.8"/>
    <d v="2025-10-07T00:00:00"/>
  </r>
  <r>
    <x v="15"/>
    <x v="7"/>
    <x v="0"/>
    <n v="4"/>
    <x v="2"/>
    <n v="8"/>
    <x v="14"/>
    <s v="LUXEMBOURG"/>
    <x v="0"/>
    <x v="0"/>
    <n v="1924.72"/>
    <d v="2025-10-07T00:00:00"/>
  </r>
  <r>
    <x v="15"/>
    <x v="7"/>
    <x v="0"/>
    <n v="7"/>
    <x v="5"/>
    <n v="2"/>
    <x v="9"/>
    <s v="UNITED KINGDOM"/>
    <x v="0"/>
    <x v="0"/>
    <n v="1987"/>
    <d v="2025-10-07T00:00:00"/>
  </r>
  <r>
    <x v="15"/>
    <x v="7"/>
    <x v="0"/>
    <n v="1"/>
    <x v="0"/>
    <n v="1"/>
    <x v="0"/>
    <s v="CANADA"/>
    <x v="0"/>
    <x v="0"/>
    <n v="2169.84"/>
    <d v="2025-10-07T00:00:00"/>
  </r>
  <r>
    <x v="15"/>
    <x v="7"/>
    <x v="0"/>
    <n v="2"/>
    <x v="1"/>
    <n v="1"/>
    <x v="1"/>
    <s v="UNITED STATES"/>
    <x v="1"/>
    <x v="2"/>
    <n v="2184.8200000000002"/>
    <d v="2025-10-07T00:00:00"/>
  </r>
  <r>
    <x v="15"/>
    <x v="7"/>
    <x v="0"/>
    <n v="3"/>
    <x v="4"/>
    <n v="1"/>
    <x v="6"/>
    <s v="ITALY"/>
    <x v="0"/>
    <x v="0"/>
    <n v="2222.41"/>
    <d v="2025-10-07T00:00:00"/>
  </r>
  <r>
    <x v="15"/>
    <x v="7"/>
    <x v="0"/>
    <n v="2"/>
    <x v="1"/>
    <n v="1"/>
    <x v="1"/>
    <s v="SWEDEN"/>
    <x v="0"/>
    <x v="0"/>
    <n v="2229.1799999999998"/>
    <d v="2025-10-07T00:00:00"/>
  </r>
  <r>
    <x v="15"/>
    <x v="7"/>
    <x v="0"/>
    <n v="4"/>
    <x v="2"/>
    <n v="6"/>
    <x v="12"/>
    <s v="LUXEMBOURG"/>
    <x v="0"/>
    <x v="0"/>
    <n v="2240.4899999999998"/>
    <d v="2025-10-07T00:00:00"/>
  </r>
  <r>
    <x v="15"/>
    <x v="7"/>
    <x v="0"/>
    <n v="2"/>
    <x v="1"/>
    <n v="1"/>
    <x v="1"/>
    <s v="AUSTRALIA"/>
    <x v="0"/>
    <x v="0"/>
    <n v="2243.88"/>
    <d v="2025-10-07T00:00:00"/>
  </r>
  <r>
    <x v="15"/>
    <x v="7"/>
    <x v="0"/>
    <n v="2"/>
    <x v="1"/>
    <n v="1"/>
    <x v="1"/>
    <s v="CANADA"/>
    <x v="0"/>
    <x v="0"/>
    <n v="2334.2199999999998"/>
    <d v="2025-10-07T00:00:00"/>
  </r>
  <r>
    <x v="15"/>
    <x v="7"/>
    <x v="0"/>
    <n v="3"/>
    <x v="4"/>
    <n v="9"/>
    <x v="8"/>
    <s v="NETHERLANDS"/>
    <x v="0"/>
    <x v="0"/>
    <n v="2344.8200000000002"/>
    <d v="2025-10-07T00:00:00"/>
  </r>
  <r>
    <x v="15"/>
    <x v="7"/>
    <x v="0"/>
    <n v="3"/>
    <x v="4"/>
    <n v="2"/>
    <x v="18"/>
    <s v="JAPAN"/>
    <x v="1"/>
    <x v="2"/>
    <n v="2400.14"/>
    <d v="2025-10-07T00:00:00"/>
  </r>
  <r>
    <x v="15"/>
    <x v="7"/>
    <x v="0"/>
    <n v="3"/>
    <x v="4"/>
    <n v="2"/>
    <x v="18"/>
    <s v="UNITED KINGDOM"/>
    <x v="1"/>
    <x v="2"/>
    <n v="2499.79"/>
    <d v="2025-10-07T00:00:00"/>
  </r>
  <r>
    <x v="15"/>
    <x v="7"/>
    <x v="0"/>
    <n v="2"/>
    <x v="1"/>
    <n v="1"/>
    <x v="1"/>
    <s v="BELGIUM"/>
    <x v="0"/>
    <x v="0"/>
    <n v="2543.83"/>
    <d v="2025-10-07T00:00:00"/>
  </r>
  <r>
    <x v="15"/>
    <x v="7"/>
    <x v="0"/>
    <n v="8"/>
    <x v="7"/>
    <n v="1"/>
    <x v="11"/>
    <s v="z01 Rest of the world or unassigned"/>
    <x v="0"/>
    <x v="0"/>
    <n v="2575.59"/>
    <d v="2025-10-07T00:00:00"/>
  </r>
  <r>
    <x v="15"/>
    <x v="7"/>
    <x v="0"/>
    <n v="1"/>
    <x v="0"/>
    <n v="1"/>
    <x v="0"/>
    <s v="CZECHIA"/>
    <x v="0"/>
    <x v="0"/>
    <n v="2613.41"/>
    <d v="2025-10-07T00:00:00"/>
  </r>
  <r>
    <x v="15"/>
    <x v="7"/>
    <x v="0"/>
    <n v="3"/>
    <x v="4"/>
    <n v="2"/>
    <x v="18"/>
    <s v="AUSTRALIA"/>
    <x v="1"/>
    <x v="2"/>
    <n v="2707.56"/>
    <d v="2025-10-07T00:00:00"/>
  </r>
  <r>
    <x v="15"/>
    <x v="7"/>
    <x v="0"/>
    <n v="1"/>
    <x v="0"/>
    <n v="1"/>
    <x v="0"/>
    <s v="HUNGARY"/>
    <x v="0"/>
    <x v="0"/>
    <n v="2727.11"/>
    <d v="2025-10-07T00:00:00"/>
  </r>
  <r>
    <x v="15"/>
    <x v="7"/>
    <x v="0"/>
    <n v="3"/>
    <x v="4"/>
    <n v="9"/>
    <x v="8"/>
    <s v="UNITED STATES"/>
    <x v="0"/>
    <x v="0"/>
    <n v="2745.69"/>
    <d v="2025-10-07T00:00:00"/>
  </r>
  <r>
    <x v="15"/>
    <x v="7"/>
    <x v="0"/>
    <n v="3"/>
    <x v="4"/>
    <n v="1"/>
    <x v="6"/>
    <s v="SWEDEN"/>
    <x v="0"/>
    <x v="0"/>
    <n v="2752.36"/>
    <d v="2025-10-07T00:00:00"/>
  </r>
  <r>
    <x v="15"/>
    <x v="7"/>
    <x v="0"/>
    <n v="1"/>
    <x v="0"/>
    <n v="5"/>
    <x v="42"/>
    <s v="BELGIUM"/>
    <x v="0"/>
    <x v="0"/>
    <n v="2791.7"/>
    <d v="2025-10-07T00:00:00"/>
  </r>
  <r>
    <x v="15"/>
    <x v="7"/>
    <x v="0"/>
    <n v="4"/>
    <x v="2"/>
    <n v="7"/>
    <x v="7"/>
    <s v="LUXEMBOURG"/>
    <x v="0"/>
    <x v="0"/>
    <n v="2835.48"/>
    <d v="2025-10-07T00:00:00"/>
  </r>
  <r>
    <x v="15"/>
    <x v="7"/>
    <x v="0"/>
    <n v="4"/>
    <x v="2"/>
    <n v="3"/>
    <x v="17"/>
    <s v="UNITED KINGDOM"/>
    <x v="0"/>
    <x v="0"/>
    <n v="2852.36"/>
    <d v="2025-10-07T00:00:00"/>
  </r>
  <r>
    <x v="15"/>
    <x v="7"/>
    <x v="0"/>
    <n v="3"/>
    <x v="4"/>
    <n v="1"/>
    <x v="6"/>
    <s v="SPAIN"/>
    <x v="0"/>
    <x v="0"/>
    <n v="2885.64"/>
    <d v="2025-10-07T00:00:00"/>
  </r>
  <r>
    <x v="15"/>
    <x v="7"/>
    <x v="0"/>
    <n v="3"/>
    <x v="4"/>
    <n v="2"/>
    <x v="18"/>
    <s v="NETHERLANDS"/>
    <x v="1"/>
    <x v="2"/>
    <n v="2897.95"/>
    <d v="2025-10-07T00:00:00"/>
  </r>
  <r>
    <x v="15"/>
    <x v="7"/>
    <x v="0"/>
    <n v="2"/>
    <x v="1"/>
    <n v="1"/>
    <x v="1"/>
    <s v="IRELAND"/>
    <x v="0"/>
    <x v="0"/>
    <n v="2902.66"/>
    <d v="2025-10-07T00:00:00"/>
  </r>
  <r>
    <x v="15"/>
    <x v="7"/>
    <x v="0"/>
    <n v="2"/>
    <x v="1"/>
    <n v="1"/>
    <x v="1"/>
    <s v="ITALY"/>
    <x v="0"/>
    <x v="0"/>
    <n v="2923.71"/>
    <d v="2025-10-07T00:00:00"/>
  </r>
  <r>
    <x v="15"/>
    <x v="7"/>
    <x v="0"/>
    <n v="7"/>
    <x v="5"/>
    <n v="3"/>
    <x v="15"/>
    <s v="GERMANY"/>
    <x v="0"/>
    <x v="0"/>
    <n v="2982.72"/>
    <d v="2025-10-07T00:00:00"/>
  </r>
  <r>
    <x v="15"/>
    <x v="7"/>
    <x v="0"/>
    <n v="4"/>
    <x v="2"/>
    <n v="2"/>
    <x v="5"/>
    <s v="UNITED STATES"/>
    <x v="0"/>
    <x v="0"/>
    <n v="3241.28"/>
    <d v="2025-10-07T00:00:00"/>
  </r>
  <r>
    <x v="15"/>
    <x v="7"/>
    <x v="0"/>
    <n v="7"/>
    <x v="5"/>
    <n v="2"/>
    <x v="9"/>
    <s v="NETHERLANDS"/>
    <x v="0"/>
    <x v="0"/>
    <n v="3279.06"/>
    <d v="2025-10-07T00:00:00"/>
  </r>
  <r>
    <x v="15"/>
    <x v="7"/>
    <x v="0"/>
    <n v="3"/>
    <x v="4"/>
    <n v="2"/>
    <x v="18"/>
    <s v="z01 Rest of the world or unassigned"/>
    <x v="1"/>
    <x v="2"/>
    <n v="3314.27"/>
    <d v="2025-10-07T00:00:00"/>
  </r>
  <r>
    <x v="15"/>
    <x v="7"/>
    <x v="0"/>
    <n v="4"/>
    <x v="2"/>
    <n v="7"/>
    <x v="7"/>
    <s v="UNITED KINGDOM"/>
    <x v="0"/>
    <x v="0"/>
    <n v="3372.96"/>
    <d v="2025-10-07T00:00:00"/>
  </r>
  <r>
    <x v="15"/>
    <x v="7"/>
    <x v="0"/>
    <n v="4"/>
    <x v="2"/>
    <n v="1"/>
    <x v="3"/>
    <s v="LUXEMBOURG"/>
    <x v="0"/>
    <x v="0"/>
    <n v="3418.76"/>
    <d v="2025-10-07T00:00:00"/>
  </r>
  <r>
    <x v="15"/>
    <x v="7"/>
    <x v="0"/>
    <n v="1"/>
    <x v="0"/>
    <n v="1"/>
    <x v="0"/>
    <s v="ROMANIA"/>
    <x v="0"/>
    <x v="0"/>
    <n v="3463.84"/>
    <d v="2025-10-07T00:00:00"/>
  </r>
  <r>
    <x v="15"/>
    <x v="7"/>
    <x v="0"/>
    <n v="7"/>
    <x v="5"/>
    <n v="3"/>
    <x v="15"/>
    <s v="NETHERLANDS"/>
    <x v="0"/>
    <x v="0"/>
    <n v="3474.91"/>
    <d v="2025-10-07T00:00:00"/>
  </r>
  <r>
    <x v="15"/>
    <x v="7"/>
    <x v="0"/>
    <n v="7"/>
    <x v="5"/>
    <n v="3"/>
    <x v="15"/>
    <s v="SWITZERLAND"/>
    <x v="0"/>
    <x v="0"/>
    <n v="3752.51"/>
    <d v="2025-10-07T00:00:00"/>
  </r>
  <r>
    <x v="15"/>
    <x v="7"/>
    <x v="0"/>
    <n v="3"/>
    <x v="4"/>
    <n v="1"/>
    <x v="6"/>
    <s v="DENMARK"/>
    <x v="0"/>
    <x v="0"/>
    <n v="3764.49"/>
    <d v="2025-10-07T00:00:00"/>
  </r>
  <r>
    <x v="15"/>
    <x v="7"/>
    <x v="0"/>
    <n v="1"/>
    <x v="0"/>
    <n v="1"/>
    <x v="0"/>
    <s v="POLAND"/>
    <x v="0"/>
    <x v="0"/>
    <n v="3991.43"/>
    <d v="2025-10-07T00:00:00"/>
  </r>
  <r>
    <x v="15"/>
    <x v="7"/>
    <x v="0"/>
    <n v="4"/>
    <x v="2"/>
    <n v="7"/>
    <x v="7"/>
    <s v="z01 Rest of the world or unassigned"/>
    <x v="0"/>
    <x v="0"/>
    <n v="4091.85"/>
    <d v="2025-10-07T00:00:00"/>
  </r>
  <r>
    <x v="15"/>
    <x v="7"/>
    <x v="0"/>
    <n v="1"/>
    <x v="0"/>
    <n v="3"/>
    <x v="23"/>
    <s v="GERMANY"/>
    <x v="0"/>
    <x v="0"/>
    <n v="4152.68"/>
    <d v="2025-10-07T00:00:00"/>
  </r>
  <r>
    <x v="15"/>
    <x v="7"/>
    <x v="0"/>
    <n v="9"/>
    <x v="6"/>
    <n v="2"/>
    <x v="44"/>
    <s v="NETHERLANDS"/>
    <x v="1"/>
    <x v="3"/>
    <n v="4164.8"/>
    <d v="2025-10-07T00:00:00"/>
  </r>
  <r>
    <x v="15"/>
    <x v="7"/>
    <x v="0"/>
    <n v="2"/>
    <x v="1"/>
    <n v="1"/>
    <x v="1"/>
    <s v="LUXEMBOURG"/>
    <x v="0"/>
    <x v="0"/>
    <n v="4201.3599999999997"/>
    <d v="2025-10-07T00:00:00"/>
  </r>
  <r>
    <x v="15"/>
    <x v="7"/>
    <x v="0"/>
    <n v="1"/>
    <x v="0"/>
    <n v="1"/>
    <x v="0"/>
    <s v="IRELAND"/>
    <x v="0"/>
    <x v="0"/>
    <n v="4230.63"/>
    <d v="2025-10-07T00:00:00"/>
  </r>
  <r>
    <x v="15"/>
    <x v="7"/>
    <x v="0"/>
    <n v="2"/>
    <x v="1"/>
    <n v="1"/>
    <x v="1"/>
    <s v="SPAIN"/>
    <x v="0"/>
    <x v="0"/>
    <n v="4246.42"/>
    <d v="2025-10-07T00:00:00"/>
  </r>
  <r>
    <x v="15"/>
    <x v="7"/>
    <x v="0"/>
    <n v="4"/>
    <x v="2"/>
    <n v="9"/>
    <x v="8"/>
    <s v="IRELAND"/>
    <x v="0"/>
    <x v="0"/>
    <n v="4260.87"/>
    <d v="2025-10-07T00:00:00"/>
  </r>
  <r>
    <x v="15"/>
    <x v="7"/>
    <x v="0"/>
    <n v="7"/>
    <x v="5"/>
    <n v="9"/>
    <x v="8"/>
    <s v="UNITED KINGDOM"/>
    <x v="0"/>
    <x v="0"/>
    <n v="4379.16"/>
    <d v="2025-10-07T00:00:00"/>
  </r>
  <r>
    <x v="15"/>
    <x v="7"/>
    <x v="0"/>
    <n v="4"/>
    <x v="2"/>
    <n v="3"/>
    <x v="17"/>
    <s v="NETHERLANDS"/>
    <x v="0"/>
    <x v="0"/>
    <n v="4449.3500000000004"/>
    <d v="2025-10-07T00:00:00"/>
  </r>
  <r>
    <x v="15"/>
    <x v="7"/>
    <x v="0"/>
    <n v="3"/>
    <x v="4"/>
    <n v="1"/>
    <x v="6"/>
    <s v="AUSTRALIA"/>
    <x v="0"/>
    <x v="0"/>
    <n v="4614.25"/>
    <d v="2025-10-07T00:00:00"/>
  </r>
  <r>
    <x v="15"/>
    <x v="7"/>
    <x v="0"/>
    <n v="1"/>
    <x v="0"/>
    <n v="5"/>
    <x v="42"/>
    <s v="GERMANY"/>
    <x v="0"/>
    <x v="0"/>
    <n v="4830.28"/>
    <d v="2025-10-07T00:00:00"/>
  </r>
  <r>
    <x v="15"/>
    <x v="7"/>
    <x v="0"/>
    <n v="3"/>
    <x v="4"/>
    <n v="9"/>
    <x v="8"/>
    <s v="z01 Rest of the world or unassigned"/>
    <x v="0"/>
    <x v="0"/>
    <n v="4947.67"/>
    <d v="2025-10-07T00:00:00"/>
  </r>
  <r>
    <x v="15"/>
    <x v="7"/>
    <x v="0"/>
    <n v="1"/>
    <x v="0"/>
    <n v="5"/>
    <x v="42"/>
    <s v="FRANCE"/>
    <x v="0"/>
    <x v="0"/>
    <n v="5216.1099999999997"/>
    <d v="2025-10-07T00:00:00"/>
  </r>
  <r>
    <x v="15"/>
    <x v="7"/>
    <x v="0"/>
    <n v="1"/>
    <x v="0"/>
    <n v="1"/>
    <x v="0"/>
    <s v="SPAIN"/>
    <x v="0"/>
    <x v="0"/>
    <n v="5285.96"/>
    <d v="2025-10-07T00:00:00"/>
  </r>
  <r>
    <x v="15"/>
    <x v="7"/>
    <x v="0"/>
    <n v="4"/>
    <x v="2"/>
    <n v="6"/>
    <x v="12"/>
    <s v="UNITED STATES"/>
    <x v="0"/>
    <x v="0"/>
    <n v="5457.99"/>
    <d v="2025-10-07T00:00:00"/>
  </r>
  <r>
    <x v="15"/>
    <x v="7"/>
    <x v="0"/>
    <n v="4"/>
    <x v="2"/>
    <n v="6"/>
    <x v="12"/>
    <s v="NETHERLANDS"/>
    <x v="0"/>
    <x v="0"/>
    <n v="5596.81"/>
    <d v="2025-10-07T00:00:00"/>
  </r>
  <r>
    <x v="15"/>
    <x v="7"/>
    <x v="0"/>
    <n v="3"/>
    <x v="4"/>
    <n v="1"/>
    <x v="6"/>
    <s v="NETHERLANDS"/>
    <x v="0"/>
    <x v="0"/>
    <n v="5659.78"/>
    <d v="2025-10-07T00:00:00"/>
  </r>
  <r>
    <x v="15"/>
    <x v="7"/>
    <x v="0"/>
    <n v="4"/>
    <x v="2"/>
    <n v="1"/>
    <x v="3"/>
    <s v="UNITED STATES"/>
    <x v="0"/>
    <x v="0"/>
    <n v="5726.35"/>
    <d v="2025-10-07T00:00:00"/>
  </r>
  <r>
    <x v="15"/>
    <x v="7"/>
    <x v="0"/>
    <n v="4"/>
    <x v="2"/>
    <n v="6"/>
    <x v="12"/>
    <s v="z01 Rest of the world or unassigned"/>
    <x v="0"/>
    <x v="0"/>
    <n v="5872.6"/>
    <d v="2025-10-07T00:00:00"/>
  </r>
  <r>
    <x v="15"/>
    <x v="7"/>
    <x v="0"/>
    <n v="4"/>
    <x v="2"/>
    <n v="5"/>
    <x v="13"/>
    <s v="UNITED STATES"/>
    <x v="1"/>
    <x v="2"/>
    <n v="5958.5"/>
    <d v="2025-10-07T00:00:00"/>
  </r>
  <r>
    <x v="15"/>
    <x v="7"/>
    <x v="0"/>
    <n v="3"/>
    <x v="4"/>
    <n v="1"/>
    <x v="6"/>
    <s v="IRELAND"/>
    <x v="0"/>
    <x v="0"/>
    <n v="6080.04"/>
    <d v="2025-10-07T00:00:00"/>
  </r>
  <r>
    <x v="15"/>
    <x v="7"/>
    <x v="0"/>
    <n v="3"/>
    <x v="4"/>
    <n v="1"/>
    <x v="6"/>
    <s v="CANADA"/>
    <x v="0"/>
    <x v="0"/>
    <n v="6441.67"/>
    <d v="2025-10-07T00:00:00"/>
  </r>
  <r>
    <x v="15"/>
    <x v="7"/>
    <x v="0"/>
    <n v="2"/>
    <x v="1"/>
    <n v="1"/>
    <x v="1"/>
    <s v="GERMANY"/>
    <x v="0"/>
    <x v="0"/>
    <n v="6472.16"/>
    <d v="2025-10-07T00:00:00"/>
  </r>
  <r>
    <x v="15"/>
    <x v="7"/>
    <x v="0"/>
    <n v="4"/>
    <x v="2"/>
    <n v="3"/>
    <x v="17"/>
    <s v="UNITED STATES"/>
    <x v="0"/>
    <x v="0"/>
    <n v="6566.22"/>
    <d v="2025-10-07T00:00:00"/>
  </r>
  <r>
    <x v="15"/>
    <x v="7"/>
    <x v="0"/>
    <n v="8"/>
    <x v="7"/>
    <n v="4"/>
    <x v="40"/>
    <s v="z01 Rest of the world or unassigned"/>
    <x v="2"/>
    <x v="1"/>
    <n v="6611.93"/>
    <d v="2025-10-07T00:00:00"/>
  </r>
  <r>
    <x v="15"/>
    <x v="7"/>
    <x v="0"/>
    <n v="4"/>
    <x v="2"/>
    <n v="7"/>
    <x v="7"/>
    <s v="UNITED STATES"/>
    <x v="0"/>
    <x v="0"/>
    <n v="7130.85"/>
    <d v="2025-10-07T00:00:00"/>
  </r>
  <r>
    <x v="15"/>
    <x v="7"/>
    <x v="0"/>
    <n v="3"/>
    <x v="4"/>
    <n v="1"/>
    <x v="6"/>
    <s v="FRANCE"/>
    <x v="0"/>
    <x v="0"/>
    <n v="7389.61"/>
    <d v="2025-10-07T00:00:00"/>
  </r>
  <r>
    <x v="15"/>
    <x v="7"/>
    <x v="0"/>
    <n v="4"/>
    <x v="2"/>
    <n v="5"/>
    <x v="13"/>
    <s v="LUXEMBOURG"/>
    <x v="1"/>
    <x v="2"/>
    <n v="7389.84"/>
    <d v="2025-10-07T00:00:00"/>
  </r>
  <r>
    <x v="15"/>
    <x v="7"/>
    <x v="0"/>
    <n v="1"/>
    <x v="0"/>
    <n v="2"/>
    <x v="20"/>
    <s v="BELGIUM"/>
    <x v="0"/>
    <x v="0"/>
    <n v="7693.03"/>
    <d v="2025-10-07T00:00:00"/>
  </r>
  <r>
    <x v="15"/>
    <x v="7"/>
    <x v="0"/>
    <n v="1"/>
    <x v="0"/>
    <n v="1"/>
    <x v="0"/>
    <s v="UNITED KINGDOM"/>
    <x v="0"/>
    <x v="0"/>
    <n v="8380.93"/>
    <d v="2025-10-07T00:00:00"/>
  </r>
  <r>
    <x v="15"/>
    <x v="7"/>
    <x v="0"/>
    <n v="3"/>
    <x v="4"/>
    <n v="1"/>
    <x v="6"/>
    <s v="SWITZERLAND"/>
    <x v="0"/>
    <x v="0"/>
    <n v="8441.56"/>
    <d v="2025-10-07T00:00:00"/>
  </r>
  <r>
    <x v="15"/>
    <x v="7"/>
    <x v="0"/>
    <n v="1"/>
    <x v="0"/>
    <n v="1"/>
    <x v="0"/>
    <s v="FINLAND"/>
    <x v="0"/>
    <x v="0"/>
    <n v="8468.6"/>
    <d v="2025-10-07T00:00:00"/>
  </r>
  <r>
    <x v="15"/>
    <x v="7"/>
    <x v="0"/>
    <n v="2"/>
    <x v="1"/>
    <n v="1"/>
    <x v="1"/>
    <s v="UNITED KINGDOM"/>
    <x v="0"/>
    <x v="0"/>
    <n v="8661.43"/>
    <d v="2025-10-07T00:00:00"/>
  </r>
  <r>
    <x v="15"/>
    <x v="7"/>
    <x v="0"/>
    <n v="3"/>
    <x v="4"/>
    <n v="1"/>
    <x v="6"/>
    <s v="GERMANY"/>
    <x v="0"/>
    <x v="0"/>
    <n v="8739.06"/>
    <d v="2025-10-07T00:00:00"/>
  </r>
  <r>
    <x v="15"/>
    <x v="7"/>
    <x v="0"/>
    <n v="4"/>
    <x v="2"/>
    <n v="3"/>
    <x v="17"/>
    <s v="LUXEMBOURG"/>
    <x v="0"/>
    <x v="0"/>
    <n v="9815.02"/>
    <d v="2025-10-07T00:00:00"/>
  </r>
  <r>
    <x v="15"/>
    <x v="7"/>
    <x v="0"/>
    <n v="7"/>
    <x v="5"/>
    <n v="9"/>
    <x v="8"/>
    <s v="UNITED STATES"/>
    <x v="0"/>
    <x v="0"/>
    <n v="10092.200000000001"/>
    <d v="2025-10-07T00:00:00"/>
  </r>
  <r>
    <x v="15"/>
    <x v="7"/>
    <x v="0"/>
    <n v="4"/>
    <x v="2"/>
    <n v="2"/>
    <x v="5"/>
    <s v="IRELAND"/>
    <x v="0"/>
    <x v="0"/>
    <n v="10125.799999999999"/>
    <d v="2025-10-07T00:00:00"/>
  </r>
  <r>
    <x v="15"/>
    <x v="7"/>
    <x v="0"/>
    <n v="3"/>
    <x v="4"/>
    <n v="1"/>
    <x v="6"/>
    <s v="UNITED KINGDOM"/>
    <x v="0"/>
    <x v="0"/>
    <n v="10232.200000000001"/>
    <d v="2025-10-07T00:00:00"/>
  </r>
  <r>
    <x v="15"/>
    <x v="7"/>
    <x v="0"/>
    <n v="6"/>
    <x v="10"/>
    <n v="2"/>
    <x v="21"/>
    <s v="UNITED STATES"/>
    <x v="0"/>
    <x v="0"/>
    <n v="10626.88"/>
    <d v="2025-10-07T00:00:00"/>
  </r>
  <r>
    <x v="15"/>
    <x v="7"/>
    <x v="0"/>
    <n v="7"/>
    <x v="5"/>
    <n v="9"/>
    <x v="8"/>
    <s v="NETHERLANDS"/>
    <x v="0"/>
    <x v="0"/>
    <n v="11145.33"/>
    <d v="2025-10-07T00:00:00"/>
  </r>
  <r>
    <x v="15"/>
    <x v="7"/>
    <x v="0"/>
    <n v="2"/>
    <x v="1"/>
    <n v="1"/>
    <x v="1"/>
    <s v="z01 Rest of the world or unassigned"/>
    <x v="0"/>
    <x v="0"/>
    <n v="11854.67"/>
    <d v="2025-10-07T00:00:00"/>
  </r>
  <r>
    <x v="15"/>
    <x v="7"/>
    <x v="0"/>
    <n v="2"/>
    <x v="1"/>
    <n v="1"/>
    <x v="1"/>
    <s v="FRANCE"/>
    <x v="0"/>
    <x v="0"/>
    <n v="13216.2"/>
    <d v="2025-10-07T00:00:00"/>
  </r>
  <r>
    <x v="15"/>
    <x v="7"/>
    <x v="0"/>
    <n v="7"/>
    <x v="5"/>
    <n v="9"/>
    <x v="8"/>
    <s v="FRANCE"/>
    <x v="0"/>
    <x v="0"/>
    <n v="13877.53"/>
    <d v="2025-10-07T00:00:00"/>
  </r>
  <r>
    <x v="15"/>
    <x v="7"/>
    <x v="0"/>
    <n v="4"/>
    <x v="2"/>
    <n v="2"/>
    <x v="5"/>
    <s v="LUXEMBOURG"/>
    <x v="0"/>
    <x v="0"/>
    <n v="14945.23"/>
    <d v="2025-10-07T00:00:00"/>
  </r>
  <r>
    <x v="15"/>
    <x v="7"/>
    <x v="0"/>
    <n v="8"/>
    <x v="7"/>
    <n v="4"/>
    <x v="40"/>
    <s v="NETHERLANDS"/>
    <x v="2"/>
    <x v="1"/>
    <n v="15839.55"/>
    <d v="2025-10-07T00:00:00"/>
  </r>
  <r>
    <x v="15"/>
    <x v="7"/>
    <x v="0"/>
    <n v="1"/>
    <x v="0"/>
    <n v="1"/>
    <x v="0"/>
    <s v="BELGIUM"/>
    <x v="0"/>
    <x v="0"/>
    <n v="15844.92"/>
    <d v="2025-10-07T00:00:00"/>
  </r>
  <r>
    <x v="15"/>
    <x v="7"/>
    <x v="0"/>
    <n v="7"/>
    <x v="5"/>
    <n v="9"/>
    <x v="8"/>
    <s v="z01 Rest of the world or unassigned"/>
    <x v="0"/>
    <x v="0"/>
    <n v="16146.29"/>
    <d v="2025-10-07T00:00:00"/>
  </r>
  <r>
    <x v="15"/>
    <x v="7"/>
    <x v="0"/>
    <n v="4"/>
    <x v="2"/>
    <n v="1"/>
    <x v="3"/>
    <s v="IRELAND"/>
    <x v="0"/>
    <x v="0"/>
    <n v="16754.150000000001"/>
    <d v="2025-10-07T00:00:00"/>
  </r>
  <r>
    <x v="15"/>
    <x v="7"/>
    <x v="0"/>
    <n v="1"/>
    <x v="0"/>
    <n v="1"/>
    <x v="0"/>
    <s v="AUSTRIA"/>
    <x v="0"/>
    <x v="0"/>
    <n v="17301.509999999998"/>
    <d v="2025-10-07T00:00:00"/>
  </r>
  <r>
    <x v="15"/>
    <x v="7"/>
    <x v="0"/>
    <n v="3"/>
    <x v="4"/>
    <n v="1"/>
    <x v="6"/>
    <s v="JAPAN"/>
    <x v="0"/>
    <x v="0"/>
    <n v="17550.37"/>
    <d v="2025-10-07T00:00:00"/>
  </r>
  <r>
    <x v="15"/>
    <x v="7"/>
    <x v="0"/>
    <n v="2"/>
    <x v="1"/>
    <n v="1"/>
    <x v="1"/>
    <s v="NETHERLANDS"/>
    <x v="0"/>
    <x v="0"/>
    <n v="18372.740000000002"/>
    <d v="2025-10-07T00:00:00"/>
  </r>
  <r>
    <x v="15"/>
    <x v="7"/>
    <x v="0"/>
    <n v="4"/>
    <x v="2"/>
    <n v="3"/>
    <x v="17"/>
    <s v="IRELAND"/>
    <x v="0"/>
    <x v="0"/>
    <n v="19873.41"/>
    <d v="2025-10-07T00:00:00"/>
  </r>
  <r>
    <x v="15"/>
    <x v="7"/>
    <x v="0"/>
    <n v="3"/>
    <x v="4"/>
    <n v="2"/>
    <x v="18"/>
    <s v="UNITED STATES"/>
    <x v="1"/>
    <x v="2"/>
    <n v="20806.62"/>
    <d v="2025-10-07T00:00:00"/>
  </r>
  <r>
    <x v="15"/>
    <x v="7"/>
    <x v="0"/>
    <n v="1"/>
    <x v="0"/>
    <n v="2"/>
    <x v="20"/>
    <s v="z01 Rest of the world or unassigned"/>
    <x v="0"/>
    <x v="0"/>
    <n v="21607.18"/>
    <d v="2025-10-07T00:00:00"/>
  </r>
  <r>
    <x v="15"/>
    <x v="7"/>
    <x v="0"/>
    <n v="4"/>
    <x v="2"/>
    <n v="9"/>
    <x v="8"/>
    <s v="NETHERLANDS"/>
    <x v="0"/>
    <x v="0"/>
    <n v="21808.1"/>
    <d v="2025-10-07T00:00:00"/>
  </r>
  <r>
    <x v="15"/>
    <x v="7"/>
    <x v="0"/>
    <n v="3"/>
    <x v="4"/>
    <n v="1"/>
    <x v="6"/>
    <s v="z01 Rest of the world or unassigned"/>
    <x v="0"/>
    <x v="0"/>
    <n v="23663.14"/>
    <d v="2025-10-07T00:00:00"/>
  </r>
  <r>
    <x v="15"/>
    <x v="7"/>
    <x v="0"/>
    <n v="7"/>
    <x v="5"/>
    <n v="9"/>
    <x v="8"/>
    <s v="GERMANY"/>
    <x v="0"/>
    <x v="0"/>
    <n v="28187.18"/>
    <d v="2025-10-07T00:00:00"/>
  </r>
  <r>
    <x v="15"/>
    <x v="7"/>
    <x v="0"/>
    <n v="1"/>
    <x v="0"/>
    <n v="1"/>
    <x v="0"/>
    <s v="UNITED STATES"/>
    <x v="0"/>
    <x v="0"/>
    <n v="30398.09"/>
    <d v="2025-10-07T00:00:00"/>
  </r>
  <r>
    <x v="15"/>
    <x v="7"/>
    <x v="0"/>
    <n v="4"/>
    <x v="2"/>
    <n v="8"/>
    <x v="14"/>
    <s v="NETHERLANDS"/>
    <x v="0"/>
    <x v="0"/>
    <n v="42723.69"/>
    <d v="2025-10-07T00:00:00"/>
  </r>
  <r>
    <x v="15"/>
    <x v="7"/>
    <x v="0"/>
    <n v="2"/>
    <x v="1"/>
    <n v="1"/>
    <x v="1"/>
    <s v="UNITED STATES"/>
    <x v="0"/>
    <x v="0"/>
    <n v="46768.74"/>
    <d v="2025-10-07T00:00:00"/>
  </r>
  <r>
    <x v="15"/>
    <x v="7"/>
    <x v="0"/>
    <n v="1"/>
    <x v="0"/>
    <n v="1"/>
    <x v="0"/>
    <s v="z01 Rest of the world or unassigned"/>
    <x v="0"/>
    <x v="0"/>
    <n v="52951.09"/>
    <d v="2025-10-07T00:00:00"/>
  </r>
  <r>
    <x v="15"/>
    <x v="7"/>
    <x v="0"/>
    <n v="4"/>
    <x v="2"/>
    <n v="7"/>
    <x v="7"/>
    <s v="NETHERLANDS"/>
    <x v="0"/>
    <x v="0"/>
    <n v="53327.64"/>
    <d v="2025-10-07T00:00:00"/>
  </r>
  <r>
    <x v="15"/>
    <x v="7"/>
    <x v="0"/>
    <n v="1"/>
    <x v="0"/>
    <n v="1"/>
    <x v="0"/>
    <s v="NETHERLANDS"/>
    <x v="0"/>
    <x v="0"/>
    <n v="55006.49"/>
    <d v="2025-10-07T00:00:00"/>
  </r>
  <r>
    <x v="15"/>
    <x v="7"/>
    <x v="0"/>
    <n v="1"/>
    <x v="0"/>
    <n v="1"/>
    <x v="0"/>
    <s v="FRANCE"/>
    <x v="0"/>
    <x v="0"/>
    <n v="58186"/>
    <d v="2025-10-07T00:00:00"/>
  </r>
  <r>
    <x v="15"/>
    <x v="7"/>
    <x v="0"/>
    <n v="4"/>
    <x v="2"/>
    <n v="2"/>
    <x v="5"/>
    <s v="NETHERLANDS"/>
    <x v="0"/>
    <x v="0"/>
    <n v="68302.289999999994"/>
    <d v="2025-10-07T00:00:00"/>
  </r>
  <r>
    <x v="15"/>
    <x v="7"/>
    <x v="0"/>
    <n v="1"/>
    <x v="0"/>
    <n v="1"/>
    <x v="0"/>
    <s v="GERMANY"/>
    <x v="0"/>
    <x v="0"/>
    <n v="86578.71"/>
    <d v="2025-10-07T00:00:00"/>
  </r>
  <r>
    <x v="15"/>
    <x v="7"/>
    <x v="0"/>
    <n v="4"/>
    <x v="2"/>
    <n v="5"/>
    <x v="13"/>
    <s v="NETHERLANDS"/>
    <x v="1"/>
    <x v="2"/>
    <n v="93544.26"/>
    <d v="2025-10-07T00:00:00"/>
  </r>
  <r>
    <x v="15"/>
    <x v="7"/>
    <x v="0"/>
    <n v="4"/>
    <x v="2"/>
    <n v="1"/>
    <x v="3"/>
    <s v="NETHERLANDS"/>
    <x v="0"/>
    <x v="0"/>
    <n v="132411"/>
    <d v="2025-10-07T00:00:00"/>
  </r>
  <r>
    <x v="15"/>
    <x v="7"/>
    <x v="0"/>
    <n v="3"/>
    <x v="4"/>
    <n v="1"/>
    <x v="6"/>
    <s v="UNITED STATES"/>
    <x v="0"/>
    <x v="0"/>
    <n v="176055.02"/>
    <d v="2025-10-07T00:00:00"/>
  </r>
  <r>
    <x v="15"/>
    <x v="7"/>
    <x v="1"/>
    <n v="7"/>
    <x v="5"/>
    <n v="9"/>
    <x v="8"/>
    <s v="GERMANY"/>
    <x v="0"/>
    <x v="0"/>
    <n v="-22.52"/>
    <d v="2025-10-07T00:00:00"/>
  </r>
  <r>
    <x v="15"/>
    <x v="7"/>
    <x v="1"/>
    <n v="7"/>
    <x v="5"/>
    <n v="9"/>
    <x v="8"/>
    <s v="FRANCE"/>
    <x v="0"/>
    <x v="0"/>
    <n v="-16.260000000000002"/>
    <d v="2025-10-07T00:00:00"/>
  </r>
  <r>
    <x v="15"/>
    <x v="7"/>
    <x v="1"/>
    <n v="7"/>
    <x v="5"/>
    <n v="9"/>
    <x v="8"/>
    <s v="IRELAND"/>
    <x v="0"/>
    <x v="0"/>
    <n v="-13.27"/>
    <d v="2025-10-07T00:00:00"/>
  </r>
  <r>
    <x v="15"/>
    <x v="7"/>
    <x v="1"/>
    <n v="7"/>
    <x v="5"/>
    <n v="9"/>
    <x v="8"/>
    <s v="LUXEMBOURG"/>
    <x v="0"/>
    <x v="0"/>
    <n v="-1.63"/>
    <d v="2025-10-07T00:00:00"/>
  </r>
  <r>
    <x v="15"/>
    <x v="7"/>
    <x v="1"/>
    <n v="7"/>
    <x v="5"/>
    <n v="9"/>
    <x v="8"/>
    <s v="z01 Rest of the world or unassigned"/>
    <x v="0"/>
    <x v="0"/>
    <n v="-0.92"/>
    <d v="2025-10-07T00:00:00"/>
  </r>
  <r>
    <x v="15"/>
    <x v="7"/>
    <x v="1"/>
    <n v="7"/>
    <x v="5"/>
    <n v="2"/>
    <x v="9"/>
    <s v="BELGIUM"/>
    <x v="0"/>
    <x v="0"/>
    <n v="-0.24"/>
    <d v="2025-10-07T00:00:00"/>
  </r>
  <r>
    <x v="15"/>
    <x v="7"/>
    <x v="1"/>
    <n v="7"/>
    <x v="5"/>
    <n v="2"/>
    <x v="9"/>
    <s v="z01 Rest of the world or unassigned"/>
    <x v="0"/>
    <x v="0"/>
    <n v="-0.2"/>
    <d v="2025-10-07T00:00:00"/>
  </r>
  <r>
    <x v="15"/>
    <x v="7"/>
    <x v="1"/>
    <n v="0"/>
    <x v="9"/>
    <n v="9"/>
    <x v="25"/>
    <s v="z01 Rest of the world or unassigned"/>
    <x v="0"/>
    <x v="0"/>
    <n v="-0.03"/>
    <d v="2025-10-07T00:00:00"/>
  </r>
  <r>
    <x v="15"/>
    <x v="7"/>
    <x v="1"/>
    <n v="3"/>
    <x v="4"/>
    <n v="3"/>
    <x v="19"/>
    <s v="BELGIUM"/>
    <x v="0"/>
    <x v="0"/>
    <n v="0"/>
    <d v="2025-10-07T00:00:00"/>
  </r>
  <r>
    <x v="15"/>
    <x v="7"/>
    <x v="1"/>
    <n v="1"/>
    <x v="0"/>
    <n v="1"/>
    <x v="0"/>
    <s v="LUXEMBOURG"/>
    <x v="0"/>
    <x v="0"/>
    <n v="0.01"/>
    <d v="2025-10-07T00:00:00"/>
  </r>
  <r>
    <x v="15"/>
    <x v="7"/>
    <x v="1"/>
    <n v="2"/>
    <x v="1"/>
    <n v="2"/>
    <x v="48"/>
    <s v="SPAIN"/>
    <x v="0"/>
    <x v="0"/>
    <n v="0.03"/>
    <d v="2025-10-07T00:00:00"/>
  </r>
  <r>
    <x v="15"/>
    <x v="7"/>
    <x v="1"/>
    <n v="7"/>
    <x v="5"/>
    <n v="2"/>
    <x v="9"/>
    <s v="SWITZERLAND"/>
    <x v="0"/>
    <x v="0"/>
    <n v="0.04"/>
    <d v="2025-10-07T00:00:00"/>
  </r>
  <r>
    <x v="15"/>
    <x v="7"/>
    <x v="1"/>
    <n v="1"/>
    <x v="0"/>
    <n v="3"/>
    <x v="23"/>
    <s v="GERMANY"/>
    <x v="0"/>
    <x v="0"/>
    <n v="0.05"/>
    <d v="2025-10-07T00:00:00"/>
  </r>
  <r>
    <x v="15"/>
    <x v="7"/>
    <x v="1"/>
    <n v="7"/>
    <x v="5"/>
    <n v="2"/>
    <x v="9"/>
    <s v="GERMANY"/>
    <x v="0"/>
    <x v="0"/>
    <n v="0.17"/>
    <d v="2025-10-07T00:00:00"/>
  </r>
  <r>
    <x v="15"/>
    <x v="7"/>
    <x v="1"/>
    <n v="5"/>
    <x v="3"/>
    <n v="6"/>
    <x v="50"/>
    <s v="MALTA"/>
    <x v="0"/>
    <x v="0"/>
    <n v="0.38"/>
    <d v="2025-10-07T00:00:00"/>
  </r>
  <r>
    <x v="15"/>
    <x v="7"/>
    <x v="1"/>
    <n v="5"/>
    <x v="3"/>
    <n v="2"/>
    <x v="21"/>
    <s v="LUXEMBOURG"/>
    <x v="0"/>
    <x v="0"/>
    <n v="0.4"/>
    <d v="2025-10-07T00:00:00"/>
  </r>
  <r>
    <x v="15"/>
    <x v="7"/>
    <x v="1"/>
    <n v="1"/>
    <x v="0"/>
    <n v="3"/>
    <x v="23"/>
    <s v="DENMARK"/>
    <x v="0"/>
    <x v="0"/>
    <n v="0.44"/>
    <d v="2025-10-07T00:00:00"/>
  </r>
  <r>
    <x v="15"/>
    <x v="7"/>
    <x v="1"/>
    <n v="7"/>
    <x v="5"/>
    <n v="2"/>
    <x v="9"/>
    <s v="UNITED STATES"/>
    <x v="0"/>
    <x v="0"/>
    <n v="0.47"/>
    <d v="2025-10-07T00:00:00"/>
  </r>
  <r>
    <x v="15"/>
    <x v="7"/>
    <x v="1"/>
    <n v="2"/>
    <x v="1"/>
    <n v="8"/>
    <x v="22"/>
    <s v="UNITED KINGDOM"/>
    <x v="0"/>
    <x v="0"/>
    <n v="0.5"/>
    <d v="2025-10-07T00:00:00"/>
  </r>
  <r>
    <x v="15"/>
    <x v="7"/>
    <x v="1"/>
    <n v="7"/>
    <x v="5"/>
    <n v="2"/>
    <x v="9"/>
    <s v="UNITED KINGDOM"/>
    <x v="0"/>
    <x v="0"/>
    <n v="0.57999999999999996"/>
    <d v="2025-10-07T00:00:00"/>
  </r>
  <r>
    <x v="15"/>
    <x v="7"/>
    <x v="1"/>
    <n v="4"/>
    <x v="2"/>
    <n v="6"/>
    <x v="12"/>
    <s v="NETHERLANDS"/>
    <x v="0"/>
    <x v="0"/>
    <n v="0.66"/>
    <d v="2025-10-07T00:00:00"/>
  </r>
  <r>
    <x v="15"/>
    <x v="7"/>
    <x v="1"/>
    <n v="4"/>
    <x v="2"/>
    <n v="6"/>
    <x v="12"/>
    <s v="LUXEMBOURG"/>
    <x v="0"/>
    <x v="0"/>
    <n v="0.68"/>
    <d v="2025-10-07T00:00:00"/>
  </r>
  <r>
    <x v="15"/>
    <x v="7"/>
    <x v="1"/>
    <n v="1"/>
    <x v="0"/>
    <n v="2"/>
    <x v="20"/>
    <s v="z01 Rest of the world or unassigned"/>
    <x v="0"/>
    <x v="0"/>
    <n v="0.85"/>
    <d v="2025-10-07T00:00:00"/>
  </r>
  <r>
    <x v="15"/>
    <x v="7"/>
    <x v="1"/>
    <n v="2"/>
    <x v="1"/>
    <n v="1"/>
    <x v="1"/>
    <s v="AUSTRIA"/>
    <x v="0"/>
    <x v="0"/>
    <n v="0.95"/>
    <d v="2025-10-07T00:00:00"/>
  </r>
  <r>
    <x v="15"/>
    <x v="7"/>
    <x v="1"/>
    <n v="2"/>
    <x v="1"/>
    <n v="1"/>
    <x v="1"/>
    <s v="PORTUGAL"/>
    <x v="0"/>
    <x v="0"/>
    <n v="1"/>
    <d v="2025-10-07T00:00:00"/>
  </r>
  <r>
    <x v="15"/>
    <x v="7"/>
    <x v="1"/>
    <n v="2"/>
    <x v="1"/>
    <n v="8"/>
    <x v="22"/>
    <s v="PORTUGAL"/>
    <x v="0"/>
    <x v="0"/>
    <n v="1.01"/>
    <d v="2025-10-07T00:00:00"/>
  </r>
  <r>
    <x v="15"/>
    <x v="7"/>
    <x v="1"/>
    <n v="4"/>
    <x v="2"/>
    <n v="4"/>
    <x v="16"/>
    <s v="LUXEMBOURG"/>
    <x v="0"/>
    <x v="0"/>
    <n v="1.07"/>
    <d v="2025-10-07T00:00:00"/>
  </r>
  <r>
    <x v="15"/>
    <x v="7"/>
    <x v="1"/>
    <n v="1"/>
    <x v="0"/>
    <n v="2"/>
    <x v="20"/>
    <s v="FINLAND"/>
    <x v="0"/>
    <x v="0"/>
    <n v="1.1000000000000001"/>
    <d v="2025-10-07T00:00:00"/>
  </r>
  <r>
    <x v="15"/>
    <x v="7"/>
    <x v="1"/>
    <n v="2"/>
    <x v="1"/>
    <n v="8"/>
    <x v="22"/>
    <s v="BELGIUM"/>
    <x v="0"/>
    <x v="0"/>
    <n v="1.1299999999999999"/>
    <d v="2025-10-07T00:00:00"/>
  </r>
  <r>
    <x v="15"/>
    <x v="7"/>
    <x v="1"/>
    <n v="3"/>
    <x v="4"/>
    <n v="9"/>
    <x v="8"/>
    <s v="AUSTRALIA"/>
    <x v="0"/>
    <x v="0"/>
    <n v="1.25"/>
    <d v="2025-10-07T00:00:00"/>
  </r>
  <r>
    <x v="15"/>
    <x v="7"/>
    <x v="1"/>
    <n v="1"/>
    <x v="0"/>
    <n v="2"/>
    <x v="20"/>
    <s v="NETHERLANDS"/>
    <x v="0"/>
    <x v="0"/>
    <n v="1.28"/>
    <d v="2025-10-07T00:00:00"/>
  </r>
  <r>
    <x v="15"/>
    <x v="7"/>
    <x v="1"/>
    <n v="2"/>
    <x v="1"/>
    <n v="1"/>
    <x v="1"/>
    <s v="GREECE"/>
    <x v="0"/>
    <x v="0"/>
    <n v="1.31"/>
    <d v="2025-10-07T00:00:00"/>
  </r>
  <r>
    <x v="15"/>
    <x v="7"/>
    <x v="1"/>
    <n v="1"/>
    <x v="0"/>
    <n v="4"/>
    <x v="26"/>
    <s v="GERMANY"/>
    <x v="0"/>
    <x v="0"/>
    <n v="1.35"/>
    <d v="2025-10-07T00:00:00"/>
  </r>
  <r>
    <x v="15"/>
    <x v="7"/>
    <x v="1"/>
    <n v="4"/>
    <x v="2"/>
    <n v="9"/>
    <x v="8"/>
    <s v="UNITED STATES"/>
    <x v="0"/>
    <x v="0"/>
    <n v="1.35"/>
    <d v="2025-10-07T00:00:00"/>
  </r>
  <r>
    <x v="15"/>
    <x v="7"/>
    <x v="1"/>
    <n v="2"/>
    <x v="1"/>
    <n v="8"/>
    <x v="22"/>
    <s v="ITALY"/>
    <x v="0"/>
    <x v="0"/>
    <n v="1.57"/>
    <d v="2025-10-07T00:00:00"/>
  </r>
  <r>
    <x v="15"/>
    <x v="7"/>
    <x v="1"/>
    <n v="2"/>
    <x v="1"/>
    <n v="5"/>
    <x v="27"/>
    <s v="NORWAY"/>
    <x v="0"/>
    <x v="0"/>
    <n v="1.65"/>
    <d v="2025-10-07T00:00:00"/>
  </r>
  <r>
    <x v="15"/>
    <x v="7"/>
    <x v="1"/>
    <n v="2"/>
    <x v="1"/>
    <n v="8"/>
    <x v="22"/>
    <s v="FINLAND"/>
    <x v="0"/>
    <x v="0"/>
    <n v="1.69"/>
    <d v="2025-10-07T00:00:00"/>
  </r>
  <r>
    <x v="15"/>
    <x v="7"/>
    <x v="1"/>
    <n v="3"/>
    <x v="4"/>
    <n v="2"/>
    <x v="18"/>
    <s v="NORWAY"/>
    <x v="1"/>
    <x v="2"/>
    <n v="1.72"/>
    <d v="2025-10-07T00:00:00"/>
  </r>
  <r>
    <x v="15"/>
    <x v="7"/>
    <x v="1"/>
    <n v="5"/>
    <x v="3"/>
    <n v="2"/>
    <x v="21"/>
    <s v="FRANCE"/>
    <x v="0"/>
    <x v="0"/>
    <n v="1.94"/>
    <d v="2025-10-07T00:00:00"/>
  </r>
  <r>
    <x v="15"/>
    <x v="7"/>
    <x v="1"/>
    <n v="2"/>
    <x v="1"/>
    <n v="1"/>
    <x v="1"/>
    <s v="BELGIUM"/>
    <x v="1"/>
    <x v="2"/>
    <n v="2.0099999999999998"/>
    <d v="2025-10-07T00:00:00"/>
  </r>
  <r>
    <x v="15"/>
    <x v="7"/>
    <x v="1"/>
    <n v="1"/>
    <x v="0"/>
    <n v="9"/>
    <x v="8"/>
    <s v="FRANCE"/>
    <x v="0"/>
    <x v="0"/>
    <n v="2.16"/>
    <d v="2025-10-07T00:00:00"/>
  </r>
  <r>
    <x v="15"/>
    <x v="7"/>
    <x v="1"/>
    <n v="2"/>
    <x v="1"/>
    <n v="5"/>
    <x v="27"/>
    <s v="BELGIUM"/>
    <x v="0"/>
    <x v="0"/>
    <n v="2.2200000000000002"/>
    <d v="2025-10-07T00:00:00"/>
  </r>
  <r>
    <x v="15"/>
    <x v="7"/>
    <x v="1"/>
    <n v="3"/>
    <x v="4"/>
    <n v="2"/>
    <x v="18"/>
    <s v="FINLAND"/>
    <x v="1"/>
    <x v="2"/>
    <n v="2.52"/>
    <d v="2025-10-07T00:00:00"/>
  </r>
  <r>
    <x v="15"/>
    <x v="7"/>
    <x v="1"/>
    <n v="3"/>
    <x v="4"/>
    <n v="2"/>
    <x v="18"/>
    <s v="IRELAND"/>
    <x v="1"/>
    <x v="2"/>
    <n v="2.52"/>
    <d v="2025-10-07T00:00:00"/>
  </r>
  <r>
    <x v="15"/>
    <x v="7"/>
    <x v="1"/>
    <n v="2"/>
    <x v="1"/>
    <n v="5"/>
    <x v="27"/>
    <s v="LUXEMBOURG"/>
    <x v="0"/>
    <x v="0"/>
    <n v="2.5499999999999998"/>
    <d v="2025-10-07T00:00:00"/>
  </r>
  <r>
    <x v="15"/>
    <x v="7"/>
    <x v="1"/>
    <n v="2"/>
    <x v="1"/>
    <n v="8"/>
    <x v="22"/>
    <s v="DENMARK"/>
    <x v="0"/>
    <x v="0"/>
    <n v="2.64"/>
    <d v="2025-10-07T00:00:00"/>
  </r>
  <r>
    <x v="15"/>
    <x v="7"/>
    <x v="1"/>
    <n v="2"/>
    <x v="1"/>
    <n v="8"/>
    <x v="22"/>
    <s v="AUSTRALIA"/>
    <x v="0"/>
    <x v="0"/>
    <n v="2.78"/>
    <d v="2025-10-07T00:00:00"/>
  </r>
  <r>
    <x v="15"/>
    <x v="7"/>
    <x v="1"/>
    <n v="2"/>
    <x v="1"/>
    <n v="1"/>
    <x v="1"/>
    <s v="CANADA"/>
    <x v="0"/>
    <x v="0"/>
    <n v="2.91"/>
    <d v="2025-10-07T00:00:00"/>
  </r>
  <r>
    <x v="15"/>
    <x v="7"/>
    <x v="1"/>
    <n v="2"/>
    <x v="1"/>
    <n v="5"/>
    <x v="27"/>
    <s v="SWEDEN"/>
    <x v="0"/>
    <x v="0"/>
    <n v="2.99"/>
    <d v="2025-10-07T00:00:00"/>
  </r>
  <r>
    <x v="15"/>
    <x v="7"/>
    <x v="1"/>
    <n v="2"/>
    <x v="1"/>
    <n v="1"/>
    <x v="1"/>
    <s v="GERMANY"/>
    <x v="1"/>
    <x v="2"/>
    <n v="3.32"/>
    <d v="2025-10-07T00:00:00"/>
  </r>
  <r>
    <x v="15"/>
    <x v="7"/>
    <x v="1"/>
    <n v="2"/>
    <x v="1"/>
    <n v="5"/>
    <x v="27"/>
    <s v="ITALY"/>
    <x v="0"/>
    <x v="0"/>
    <n v="4.05"/>
    <d v="2025-10-07T00:00:00"/>
  </r>
  <r>
    <x v="15"/>
    <x v="7"/>
    <x v="1"/>
    <n v="2"/>
    <x v="1"/>
    <n v="8"/>
    <x v="22"/>
    <s v="SWEDEN"/>
    <x v="0"/>
    <x v="0"/>
    <n v="4.07"/>
    <d v="2025-10-07T00:00:00"/>
  </r>
  <r>
    <x v="15"/>
    <x v="7"/>
    <x v="1"/>
    <n v="7"/>
    <x v="5"/>
    <n v="9"/>
    <x v="8"/>
    <s v="NETHERLANDS"/>
    <x v="0"/>
    <x v="0"/>
    <n v="4.0999999999999996"/>
    <d v="2025-10-07T00:00:00"/>
  </r>
  <r>
    <x v="15"/>
    <x v="7"/>
    <x v="1"/>
    <n v="2"/>
    <x v="1"/>
    <n v="5"/>
    <x v="27"/>
    <s v="SWEDEN"/>
    <x v="1"/>
    <x v="2"/>
    <n v="4.1399999999999997"/>
    <d v="2025-10-07T00:00:00"/>
  </r>
  <r>
    <x v="15"/>
    <x v="7"/>
    <x v="1"/>
    <n v="2"/>
    <x v="1"/>
    <n v="1"/>
    <x v="1"/>
    <s v="SPAIN"/>
    <x v="1"/>
    <x v="2"/>
    <n v="4.16"/>
    <d v="2025-10-07T00:00:00"/>
  </r>
  <r>
    <x v="15"/>
    <x v="7"/>
    <x v="1"/>
    <n v="2"/>
    <x v="1"/>
    <n v="5"/>
    <x v="27"/>
    <s v="AUSTRIA"/>
    <x v="0"/>
    <x v="0"/>
    <n v="4.2"/>
    <d v="2025-10-07T00:00:00"/>
  </r>
  <r>
    <x v="15"/>
    <x v="7"/>
    <x v="1"/>
    <n v="2"/>
    <x v="1"/>
    <n v="8"/>
    <x v="22"/>
    <s v="LUXEMBOURG"/>
    <x v="0"/>
    <x v="0"/>
    <n v="4.33"/>
    <d v="2025-10-07T00:00:00"/>
  </r>
  <r>
    <x v="15"/>
    <x v="7"/>
    <x v="1"/>
    <n v="2"/>
    <x v="1"/>
    <n v="5"/>
    <x v="27"/>
    <s v="PORTUGAL"/>
    <x v="0"/>
    <x v="0"/>
    <n v="4.3600000000000003"/>
    <d v="2025-10-07T00:00:00"/>
  </r>
  <r>
    <x v="15"/>
    <x v="7"/>
    <x v="1"/>
    <n v="2"/>
    <x v="1"/>
    <n v="1"/>
    <x v="1"/>
    <s v="FINLAND"/>
    <x v="1"/>
    <x v="2"/>
    <n v="4.83"/>
    <d v="2025-10-07T00:00:00"/>
  </r>
  <r>
    <x v="15"/>
    <x v="7"/>
    <x v="1"/>
    <n v="3"/>
    <x v="4"/>
    <n v="1"/>
    <x v="6"/>
    <s v="JAPAN"/>
    <x v="0"/>
    <x v="0"/>
    <n v="4.8499999999999996"/>
    <d v="2025-10-07T00:00:00"/>
  </r>
  <r>
    <x v="15"/>
    <x v="7"/>
    <x v="1"/>
    <n v="2"/>
    <x v="1"/>
    <n v="8"/>
    <x v="22"/>
    <s v="SPAIN"/>
    <x v="0"/>
    <x v="0"/>
    <n v="4.87"/>
    <d v="2025-10-07T00:00:00"/>
  </r>
  <r>
    <x v="15"/>
    <x v="7"/>
    <x v="1"/>
    <n v="1"/>
    <x v="0"/>
    <n v="9"/>
    <x v="8"/>
    <s v="NETHERLANDS"/>
    <x v="0"/>
    <x v="0"/>
    <n v="4.87"/>
    <d v="2025-10-07T00:00:00"/>
  </r>
  <r>
    <x v="15"/>
    <x v="7"/>
    <x v="1"/>
    <n v="4"/>
    <x v="2"/>
    <n v="3"/>
    <x v="17"/>
    <s v="z01 Rest of the world or unassigned"/>
    <x v="0"/>
    <x v="0"/>
    <n v="5.01"/>
    <d v="2025-10-07T00:00:00"/>
  </r>
  <r>
    <x v="15"/>
    <x v="7"/>
    <x v="1"/>
    <n v="1"/>
    <x v="0"/>
    <n v="1"/>
    <x v="0"/>
    <s v="z01 Rest of the world or unassigned"/>
    <x v="0"/>
    <x v="0"/>
    <n v="5.18"/>
    <d v="2025-10-07T00:00:00"/>
  </r>
  <r>
    <x v="15"/>
    <x v="7"/>
    <x v="1"/>
    <n v="2"/>
    <x v="1"/>
    <n v="1"/>
    <x v="1"/>
    <s v="SWEDEN"/>
    <x v="1"/>
    <x v="2"/>
    <n v="5.69"/>
    <d v="2025-10-07T00:00:00"/>
  </r>
  <r>
    <x v="15"/>
    <x v="7"/>
    <x v="1"/>
    <n v="2"/>
    <x v="1"/>
    <n v="1"/>
    <x v="1"/>
    <s v="FRANCE"/>
    <x v="1"/>
    <x v="2"/>
    <n v="6.04"/>
    <d v="2025-10-07T00:00:00"/>
  </r>
  <r>
    <x v="15"/>
    <x v="7"/>
    <x v="1"/>
    <n v="2"/>
    <x v="1"/>
    <n v="8"/>
    <x v="22"/>
    <s v="FRANCE"/>
    <x v="0"/>
    <x v="0"/>
    <n v="6.3"/>
    <d v="2025-10-07T00:00:00"/>
  </r>
  <r>
    <x v="15"/>
    <x v="7"/>
    <x v="1"/>
    <n v="2"/>
    <x v="1"/>
    <n v="1"/>
    <x v="1"/>
    <s v="LUXEMBOURG"/>
    <x v="1"/>
    <x v="2"/>
    <n v="6.31"/>
    <d v="2025-10-07T00:00:00"/>
  </r>
  <r>
    <x v="15"/>
    <x v="7"/>
    <x v="1"/>
    <n v="2"/>
    <x v="1"/>
    <n v="1"/>
    <x v="1"/>
    <s v="z01 Rest of the world or unassigned"/>
    <x v="0"/>
    <x v="0"/>
    <n v="6.38"/>
    <d v="2025-10-07T00:00:00"/>
  </r>
  <r>
    <x v="15"/>
    <x v="7"/>
    <x v="1"/>
    <n v="3"/>
    <x v="4"/>
    <n v="2"/>
    <x v="18"/>
    <s v="NETHERLANDS"/>
    <x v="1"/>
    <x v="2"/>
    <n v="6.41"/>
    <d v="2025-10-07T00:00:00"/>
  </r>
  <r>
    <x v="15"/>
    <x v="7"/>
    <x v="1"/>
    <n v="3"/>
    <x v="4"/>
    <n v="2"/>
    <x v="18"/>
    <s v="CANADA"/>
    <x v="1"/>
    <x v="2"/>
    <n v="6.6"/>
    <d v="2025-10-07T00:00:00"/>
  </r>
  <r>
    <x v="15"/>
    <x v="7"/>
    <x v="1"/>
    <n v="2"/>
    <x v="1"/>
    <n v="1"/>
    <x v="1"/>
    <s v="UNITED STATES"/>
    <x v="1"/>
    <x v="2"/>
    <n v="6.76"/>
    <d v="2025-10-07T00:00:00"/>
  </r>
  <r>
    <x v="15"/>
    <x v="7"/>
    <x v="1"/>
    <n v="5"/>
    <x v="3"/>
    <n v="9"/>
    <x v="8"/>
    <s v="FRANCE"/>
    <x v="0"/>
    <x v="0"/>
    <n v="6.84"/>
    <d v="2025-10-07T00:00:00"/>
  </r>
  <r>
    <x v="15"/>
    <x v="7"/>
    <x v="1"/>
    <n v="4"/>
    <x v="2"/>
    <n v="3"/>
    <x v="17"/>
    <s v="LUXEMBOURG"/>
    <x v="0"/>
    <x v="0"/>
    <n v="7.11"/>
    <d v="2025-10-07T00:00:00"/>
  </r>
  <r>
    <x v="15"/>
    <x v="7"/>
    <x v="1"/>
    <n v="2"/>
    <x v="1"/>
    <n v="1"/>
    <x v="1"/>
    <s v="SWITZERLAND"/>
    <x v="0"/>
    <x v="0"/>
    <n v="7.36"/>
    <d v="2025-10-07T00:00:00"/>
  </r>
  <r>
    <x v="15"/>
    <x v="7"/>
    <x v="1"/>
    <n v="3"/>
    <x v="4"/>
    <n v="2"/>
    <x v="18"/>
    <s v="LUXEMBOURG"/>
    <x v="1"/>
    <x v="2"/>
    <n v="7.4"/>
    <d v="2025-10-07T00:00:00"/>
  </r>
  <r>
    <x v="15"/>
    <x v="7"/>
    <x v="1"/>
    <n v="4"/>
    <x v="2"/>
    <n v="3"/>
    <x v="17"/>
    <s v="IRELAND"/>
    <x v="0"/>
    <x v="0"/>
    <n v="7.72"/>
    <d v="2025-10-07T00:00:00"/>
  </r>
  <r>
    <x v="15"/>
    <x v="7"/>
    <x v="1"/>
    <n v="3"/>
    <x v="4"/>
    <n v="9"/>
    <x v="8"/>
    <s v="NETHERLANDS"/>
    <x v="0"/>
    <x v="0"/>
    <n v="8.11"/>
    <d v="2025-10-07T00:00:00"/>
  </r>
  <r>
    <x v="15"/>
    <x v="7"/>
    <x v="1"/>
    <n v="2"/>
    <x v="1"/>
    <n v="1"/>
    <x v="1"/>
    <s v="AUSTRALIA"/>
    <x v="0"/>
    <x v="0"/>
    <n v="8.6"/>
    <d v="2025-10-07T00:00:00"/>
  </r>
  <r>
    <x v="15"/>
    <x v="7"/>
    <x v="1"/>
    <n v="2"/>
    <x v="1"/>
    <n v="5"/>
    <x v="27"/>
    <s v="UNITED KINGDOM"/>
    <x v="0"/>
    <x v="0"/>
    <n v="8.73"/>
    <d v="2025-10-07T00:00:00"/>
  </r>
  <r>
    <x v="15"/>
    <x v="7"/>
    <x v="1"/>
    <n v="3"/>
    <x v="4"/>
    <n v="2"/>
    <x v="18"/>
    <s v="SPAIN"/>
    <x v="1"/>
    <x v="2"/>
    <n v="9.66"/>
    <d v="2025-10-07T00:00:00"/>
  </r>
  <r>
    <x v="15"/>
    <x v="7"/>
    <x v="1"/>
    <n v="2"/>
    <x v="1"/>
    <n v="1"/>
    <x v="1"/>
    <s v="FINLAND"/>
    <x v="0"/>
    <x v="0"/>
    <n v="10.32"/>
    <d v="2025-10-07T00:00:00"/>
  </r>
  <r>
    <x v="15"/>
    <x v="7"/>
    <x v="1"/>
    <n v="3"/>
    <x v="4"/>
    <n v="1"/>
    <x v="6"/>
    <s v="z01 Rest of the world or unassigned"/>
    <x v="0"/>
    <x v="0"/>
    <n v="11.11"/>
    <d v="2025-10-07T00:00:00"/>
  </r>
  <r>
    <x v="15"/>
    <x v="7"/>
    <x v="1"/>
    <n v="3"/>
    <x v="4"/>
    <n v="1"/>
    <x v="6"/>
    <s v="ITALY"/>
    <x v="0"/>
    <x v="0"/>
    <n v="11.29"/>
    <d v="2025-10-07T00:00:00"/>
  </r>
  <r>
    <x v="15"/>
    <x v="7"/>
    <x v="1"/>
    <n v="2"/>
    <x v="1"/>
    <n v="1"/>
    <x v="1"/>
    <s v="NETHERLANDS"/>
    <x v="1"/>
    <x v="2"/>
    <n v="11.62"/>
    <d v="2025-10-07T00:00:00"/>
  </r>
  <r>
    <x v="15"/>
    <x v="7"/>
    <x v="1"/>
    <n v="4"/>
    <x v="2"/>
    <n v="2"/>
    <x v="5"/>
    <s v="z01 Rest of the world or unassigned"/>
    <x v="0"/>
    <x v="0"/>
    <n v="13.06"/>
    <d v="2025-10-07T00:00:00"/>
  </r>
  <r>
    <x v="15"/>
    <x v="7"/>
    <x v="1"/>
    <n v="2"/>
    <x v="1"/>
    <n v="8"/>
    <x v="22"/>
    <s v="NETHERLANDS"/>
    <x v="0"/>
    <x v="0"/>
    <n v="13.56"/>
    <d v="2025-10-07T00:00:00"/>
  </r>
  <r>
    <x v="15"/>
    <x v="7"/>
    <x v="1"/>
    <n v="2"/>
    <x v="1"/>
    <n v="5"/>
    <x v="27"/>
    <s v="SPAIN"/>
    <x v="0"/>
    <x v="0"/>
    <n v="13.69"/>
    <d v="2025-10-07T00:00:00"/>
  </r>
  <r>
    <x v="15"/>
    <x v="7"/>
    <x v="1"/>
    <n v="3"/>
    <x v="4"/>
    <n v="9"/>
    <x v="8"/>
    <s v="GERMANY"/>
    <x v="0"/>
    <x v="0"/>
    <n v="14.46"/>
    <d v="2025-10-07T00:00:00"/>
  </r>
  <r>
    <x v="15"/>
    <x v="7"/>
    <x v="1"/>
    <n v="2"/>
    <x v="1"/>
    <n v="1"/>
    <x v="1"/>
    <s v="NORWAY"/>
    <x v="0"/>
    <x v="0"/>
    <n v="15.29"/>
    <d v="2025-10-07T00:00:00"/>
  </r>
  <r>
    <x v="15"/>
    <x v="7"/>
    <x v="1"/>
    <n v="3"/>
    <x v="4"/>
    <n v="2"/>
    <x v="18"/>
    <s v="SWITZERLAND"/>
    <x v="1"/>
    <x v="2"/>
    <n v="16.010000000000002"/>
    <d v="2025-10-07T00:00:00"/>
  </r>
  <r>
    <x v="15"/>
    <x v="7"/>
    <x v="1"/>
    <n v="2"/>
    <x v="1"/>
    <n v="5"/>
    <x v="27"/>
    <s v="GERMANY"/>
    <x v="0"/>
    <x v="0"/>
    <n v="16.329999999999998"/>
    <d v="2025-10-07T00:00:00"/>
  </r>
  <r>
    <x v="15"/>
    <x v="7"/>
    <x v="1"/>
    <n v="3"/>
    <x v="4"/>
    <n v="2"/>
    <x v="18"/>
    <s v="BELGIUM"/>
    <x v="1"/>
    <x v="2"/>
    <n v="16.670000000000002"/>
    <d v="2025-10-07T00:00:00"/>
  </r>
  <r>
    <x v="15"/>
    <x v="7"/>
    <x v="1"/>
    <n v="4"/>
    <x v="2"/>
    <n v="9"/>
    <x v="8"/>
    <s v="IRELAND"/>
    <x v="0"/>
    <x v="0"/>
    <n v="17.53"/>
    <d v="2025-10-07T00:00:00"/>
  </r>
  <r>
    <x v="15"/>
    <x v="7"/>
    <x v="1"/>
    <n v="2"/>
    <x v="1"/>
    <n v="1"/>
    <x v="1"/>
    <s v="IRELAND"/>
    <x v="0"/>
    <x v="0"/>
    <n v="17.61"/>
    <d v="2025-10-07T00:00:00"/>
  </r>
  <r>
    <x v="15"/>
    <x v="7"/>
    <x v="1"/>
    <n v="4"/>
    <x v="2"/>
    <n v="7"/>
    <x v="7"/>
    <s v="LUXEMBOURG"/>
    <x v="0"/>
    <x v="0"/>
    <n v="18.34"/>
    <d v="2025-10-07T00:00:00"/>
  </r>
  <r>
    <x v="15"/>
    <x v="7"/>
    <x v="1"/>
    <n v="3"/>
    <x v="4"/>
    <n v="2"/>
    <x v="18"/>
    <s v="AUSTRALIA"/>
    <x v="1"/>
    <x v="2"/>
    <n v="23.3"/>
    <d v="2025-10-07T00:00:00"/>
  </r>
  <r>
    <x v="15"/>
    <x v="7"/>
    <x v="1"/>
    <n v="3"/>
    <x v="4"/>
    <n v="2"/>
    <x v="18"/>
    <s v="z01 Rest of the world or unassigned"/>
    <x v="1"/>
    <x v="2"/>
    <n v="24.46"/>
    <d v="2025-10-07T00:00:00"/>
  </r>
  <r>
    <x v="15"/>
    <x v="7"/>
    <x v="1"/>
    <n v="3"/>
    <x v="4"/>
    <n v="1"/>
    <x v="6"/>
    <s v="BELGIUM"/>
    <x v="0"/>
    <x v="0"/>
    <n v="24.62"/>
    <d v="2025-10-07T00:00:00"/>
  </r>
  <r>
    <x v="15"/>
    <x v="7"/>
    <x v="1"/>
    <n v="7"/>
    <x v="5"/>
    <n v="3"/>
    <x v="15"/>
    <s v="NETHERLANDS"/>
    <x v="0"/>
    <x v="0"/>
    <n v="25"/>
    <d v="2025-10-07T00:00:00"/>
  </r>
  <r>
    <x v="15"/>
    <x v="7"/>
    <x v="1"/>
    <n v="2"/>
    <x v="1"/>
    <n v="1"/>
    <x v="1"/>
    <s v="JAPAN"/>
    <x v="0"/>
    <x v="0"/>
    <n v="27.66"/>
    <d v="2025-10-07T00:00:00"/>
  </r>
  <r>
    <x v="15"/>
    <x v="7"/>
    <x v="1"/>
    <n v="2"/>
    <x v="1"/>
    <n v="1"/>
    <x v="1"/>
    <s v="BELGIUM"/>
    <x v="0"/>
    <x v="0"/>
    <n v="28.73"/>
    <d v="2025-10-07T00:00:00"/>
  </r>
  <r>
    <x v="15"/>
    <x v="7"/>
    <x v="1"/>
    <n v="3"/>
    <x v="4"/>
    <n v="1"/>
    <x v="6"/>
    <s v="FINLAND"/>
    <x v="0"/>
    <x v="0"/>
    <n v="28.84"/>
    <d v="2025-10-07T00:00:00"/>
  </r>
  <r>
    <x v="15"/>
    <x v="7"/>
    <x v="1"/>
    <n v="4"/>
    <x v="2"/>
    <n v="3"/>
    <x v="17"/>
    <s v="NETHERLANDS"/>
    <x v="0"/>
    <x v="0"/>
    <n v="28.91"/>
    <d v="2025-10-07T00:00:00"/>
  </r>
  <r>
    <x v="15"/>
    <x v="7"/>
    <x v="1"/>
    <n v="4"/>
    <x v="2"/>
    <n v="5"/>
    <x v="13"/>
    <s v="UNITED STATES"/>
    <x v="1"/>
    <x v="2"/>
    <n v="29.18"/>
    <d v="2025-10-07T00:00:00"/>
  </r>
  <r>
    <x v="15"/>
    <x v="7"/>
    <x v="1"/>
    <n v="3"/>
    <x v="4"/>
    <n v="1"/>
    <x v="6"/>
    <s v="SWEDEN"/>
    <x v="0"/>
    <x v="0"/>
    <n v="29.29"/>
    <d v="2025-10-07T00:00:00"/>
  </r>
  <r>
    <x v="15"/>
    <x v="7"/>
    <x v="1"/>
    <n v="4"/>
    <x v="2"/>
    <n v="9"/>
    <x v="8"/>
    <s v="LUXEMBOURG"/>
    <x v="0"/>
    <x v="0"/>
    <n v="30.11"/>
    <d v="2025-10-07T00:00:00"/>
  </r>
  <r>
    <x v="15"/>
    <x v="7"/>
    <x v="1"/>
    <n v="3"/>
    <x v="4"/>
    <n v="2"/>
    <x v="18"/>
    <s v="FRANCE"/>
    <x v="1"/>
    <x v="2"/>
    <n v="33.42"/>
    <d v="2025-10-07T00:00:00"/>
  </r>
  <r>
    <x v="15"/>
    <x v="7"/>
    <x v="1"/>
    <n v="3"/>
    <x v="4"/>
    <n v="2"/>
    <x v="18"/>
    <s v="JAPAN"/>
    <x v="1"/>
    <x v="2"/>
    <n v="33.56"/>
    <d v="2025-10-07T00:00:00"/>
  </r>
  <r>
    <x v="15"/>
    <x v="7"/>
    <x v="1"/>
    <n v="1"/>
    <x v="0"/>
    <n v="2"/>
    <x v="20"/>
    <s v="LUXEMBOURG"/>
    <x v="0"/>
    <x v="0"/>
    <n v="38.29"/>
    <d v="2025-10-07T00:00:00"/>
  </r>
  <r>
    <x v="15"/>
    <x v="7"/>
    <x v="1"/>
    <n v="3"/>
    <x v="4"/>
    <n v="1"/>
    <x v="6"/>
    <s v="SPAIN"/>
    <x v="0"/>
    <x v="0"/>
    <n v="38.43"/>
    <d v="2025-10-07T00:00:00"/>
  </r>
  <r>
    <x v="15"/>
    <x v="7"/>
    <x v="1"/>
    <n v="2"/>
    <x v="1"/>
    <n v="1"/>
    <x v="1"/>
    <s v="DENMARK"/>
    <x v="0"/>
    <x v="0"/>
    <n v="38.57"/>
    <d v="2025-10-07T00:00:00"/>
  </r>
  <r>
    <x v="15"/>
    <x v="7"/>
    <x v="1"/>
    <n v="2"/>
    <x v="1"/>
    <n v="5"/>
    <x v="27"/>
    <s v="NETHERLANDS"/>
    <x v="0"/>
    <x v="0"/>
    <n v="40.89"/>
    <d v="2025-10-07T00:00:00"/>
  </r>
  <r>
    <x v="15"/>
    <x v="7"/>
    <x v="1"/>
    <n v="2"/>
    <x v="1"/>
    <n v="5"/>
    <x v="27"/>
    <s v="FRANCE"/>
    <x v="0"/>
    <x v="0"/>
    <n v="42.57"/>
    <d v="2025-10-07T00:00:00"/>
  </r>
  <r>
    <x v="15"/>
    <x v="7"/>
    <x v="1"/>
    <n v="7"/>
    <x v="5"/>
    <n v="1"/>
    <x v="36"/>
    <s v="z02 Not reported"/>
    <x v="0"/>
    <x v="0"/>
    <n v="42.81"/>
    <d v="2025-10-07T00:00:00"/>
  </r>
  <r>
    <x v="15"/>
    <x v="7"/>
    <x v="1"/>
    <n v="2"/>
    <x v="1"/>
    <n v="1"/>
    <x v="1"/>
    <s v="LUXEMBOURG"/>
    <x v="0"/>
    <x v="0"/>
    <n v="43.33"/>
    <d v="2025-10-07T00:00:00"/>
  </r>
  <r>
    <x v="15"/>
    <x v="7"/>
    <x v="1"/>
    <n v="4"/>
    <x v="2"/>
    <n v="1"/>
    <x v="3"/>
    <s v="z01 Rest of the world or unassigned"/>
    <x v="0"/>
    <x v="0"/>
    <n v="43.86"/>
    <d v="2025-10-07T00:00:00"/>
  </r>
  <r>
    <x v="15"/>
    <x v="7"/>
    <x v="1"/>
    <n v="3"/>
    <x v="4"/>
    <n v="2"/>
    <x v="18"/>
    <s v="SWEDEN"/>
    <x v="1"/>
    <x v="2"/>
    <n v="44.33"/>
    <d v="2025-10-07T00:00:00"/>
  </r>
  <r>
    <x v="15"/>
    <x v="7"/>
    <x v="1"/>
    <n v="3"/>
    <x v="4"/>
    <n v="1"/>
    <x v="6"/>
    <s v="IRELAND"/>
    <x v="0"/>
    <x v="0"/>
    <n v="49.88"/>
    <d v="2025-10-07T00:00:00"/>
  </r>
  <r>
    <x v="15"/>
    <x v="7"/>
    <x v="1"/>
    <n v="3"/>
    <x v="4"/>
    <n v="2"/>
    <x v="18"/>
    <s v="GERMANY"/>
    <x v="1"/>
    <x v="2"/>
    <n v="50.47"/>
    <d v="2025-10-07T00:00:00"/>
  </r>
  <r>
    <x v="15"/>
    <x v="7"/>
    <x v="1"/>
    <n v="4"/>
    <x v="2"/>
    <n v="8"/>
    <x v="14"/>
    <s v="LUXEMBOURG"/>
    <x v="0"/>
    <x v="0"/>
    <n v="53.3"/>
    <d v="2025-10-07T00:00:00"/>
  </r>
  <r>
    <x v="15"/>
    <x v="7"/>
    <x v="1"/>
    <n v="3"/>
    <x v="4"/>
    <n v="1"/>
    <x v="6"/>
    <s v="DENMARK"/>
    <x v="0"/>
    <x v="0"/>
    <n v="55.28"/>
    <d v="2025-10-07T00:00:00"/>
  </r>
  <r>
    <x v="15"/>
    <x v="7"/>
    <x v="1"/>
    <n v="4"/>
    <x v="2"/>
    <n v="2"/>
    <x v="5"/>
    <s v="UNITED KINGDOM"/>
    <x v="0"/>
    <x v="0"/>
    <n v="55.63"/>
    <d v="2025-10-07T00:00:00"/>
  </r>
  <r>
    <x v="15"/>
    <x v="7"/>
    <x v="1"/>
    <n v="2"/>
    <x v="1"/>
    <n v="1"/>
    <x v="1"/>
    <s v="SWEDEN"/>
    <x v="0"/>
    <x v="0"/>
    <n v="59.83"/>
    <d v="2025-10-07T00:00:00"/>
  </r>
  <r>
    <x v="15"/>
    <x v="7"/>
    <x v="1"/>
    <n v="2"/>
    <x v="1"/>
    <n v="1"/>
    <x v="1"/>
    <s v="SPAIN"/>
    <x v="0"/>
    <x v="0"/>
    <n v="62.75"/>
    <d v="2025-10-07T00:00:00"/>
  </r>
  <r>
    <x v="15"/>
    <x v="7"/>
    <x v="1"/>
    <n v="2"/>
    <x v="1"/>
    <n v="1"/>
    <x v="1"/>
    <s v="UNITED KINGDOM"/>
    <x v="0"/>
    <x v="0"/>
    <n v="62.84"/>
    <d v="2025-10-07T00:00:00"/>
  </r>
  <r>
    <x v="15"/>
    <x v="7"/>
    <x v="1"/>
    <n v="2"/>
    <x v="1"/>
    <n v="1"/>
    <x v="1"/>
    <s v="ITALY"/>
    <x v="0"/>
    <x v="0"/>
    <n v="63.18"/>
    <d v="2025-10-07T00:00:00"/>
  </r>
  <r>
    <x v="15"/>
    <x v="7"/>
    <x v="1"/>
    <n v="4"/>
    <x v="2"/>
    <n v="5"/>
    <x v="13"/>
    <s v="IRELAND"/>
    <x v="1"/>
    <x v="2"/>
    <n v="67.03"/>
    <d v="2025-10-07T00:00:00"/>
  </r>
  <r>
    <x v="15"/>
    <x v="7"/>
    <x v="1"/>
    <n v="2"/>
    <x v="1"/>
    <n v="9"/>
    <x v="8"/>
    <s v="NETHERLANDS"/>
    <x v="1"/>
    <x v="2"/>
    <n v="79.81"/>
    <d v="2025-10-07T00:00:00"/>
  </r>
  <r>
    <x v="15"/>
    <x v="7"/>
    <x v="1"/>
    <n v="3"/>
    <x v="4"/>
    <n v="2"/>
    <x v="18"/>
    <s v="UNITED KINGDOM"/>
    <x v="1"/>
    <x v="2"/>
    <n v="86.74"/>
    <d v="2025-10-07T00:00:00"/>
  </r>
  <r>
    <x v="15"/>
    <x v="7"/>
    <x v="1"/>
    <n v="4"/>
    <x v="2"/>
    <n v="5"/>
    <x v="13"/>
    <s v="LUXEMBOURG"/>
    <x v="1"/>
    <x v="2"/>
    <n v="90.59"/>
    <d v="2025-10-07T00:00:00"/>
  </r>
  <r>
    <x v="15"/>
    <x v="7"/>
    <x v="1"/>
    <n v="2"/>
    <x v="1"/>
    <n v="1"/>
    <x v="1"/>
    <s v="GERMANY"/>
    <x v="0"/>
    <x v="0"/>
    <n v="92.81"/>
    <d v="2025-10-07T00:00:00"/>
  </r>
  <r>
    <x v="15"/>
    <x v="7"/>
    <x v="1"/>
    <n v="3"/>
    <x v="4"/>
    <n v="1"/>
    <x v="6"/>
    <s v="NETHERLANDS"/>
    <x v="0"/>
    <x v="0"/>
    <n v="109.07"/>
    <d v="2025-10-07T00:00:00"/>
  </r>
  <r>
    <x v="15"/>
    <x v="7"/>
    <x v="1"/>
    <n v="7"/>
    <x v="5"/>
    <n v="2"/>
    <x v="9"/>
    <s v="NETHERLANDS"/>
    <x v="0"/>
    <x v="0"/>
    <n v="119.52"/>
    <d v="2025-10-07T00:00:00"/>
  </r>
  <r>
    <x v="15"/>
    <x v="7"/>
    <x v="1"/>
    <n v="1"/>
    <x v="0"/>
    <n v="1"/>
    <x v="0"/>
    <s v="CANADA"/>
    <x v="0"/>
    <x v="0"/>
    <n v="121.77"/>
    <d v="2025-10-07T00:00:00"/>
  </r>
  <r>
    <x v="15"/>
    <x v="7"/>
    <x v="1"/>
    <n v="2"/>
    <x v="1"/>
    <n v="1"/>
    <x v="1"/>
    <s v="NETHERLANDS"/>
    <x v="0"/>
    <x v="0"/>
    <n v="122.42"/>
    <d v="2025-10-07T00:00:00"/>
  </r>
  <r>
    <x v="15"/>
    <x v="7"/>
    <x v="1"/>
    <n v="1"/>
    <x v="0"/>
    <n v="1"/>
    <x v="0"/>
    <s v="AUSTRALIA"/>
    <x v="0"/>
    <x v="0"/>
    <n v="123.59"/>
    <d v="2025-10-07T00:00:00"/>
  </r>
  <r>
    <x v="15"/>
    <x v="7"/>
    <x v="1"/>
    <n v="3"/>
    <x v="4"/>
    <n v="1"/>
    <x v="6"/>
    <s v="GERMANY"/>
    <x v="0"/>
    <x v="0"/>
    <n v="124.8"/>
    <d v="2025-10-07T00:00:00"/>
  </r>
  <r>
    <x v="15"/>
    <x v="7"/>
    <x v="1"/>
    <n v="4"/>
    <x v="2"/>
    <n v="2"/>
    <x v="5"/>
    <s v="IRELAND"/>
    <x v="0"/>
    <x v="0"/>
    <n v="128.94999999999999"/>
    <d v="2025-10-07T00:00:00"/>
  </r>
  <r>
    <x v="15"/>
    <x v="7"/>
    <x v="1"/>
    <n v="1"/>
    <x v="0"/>
    <n v="1"/>
    <x v="0"/>
    <s v="BELGIUM"/>
    <x v="0"/>
    <x v="0"/>
    <n v="129.33000000000001"/>
    <d v="2025-10-07T00:00:00"/>
  </r>
  <r>
    <x v="15"/>
    <x v="7"/>
    <x v="1"/>
    <n v="2"/>
    <x v="1"/>
    <n v="1"/>
    <x v="1"/>
    <s v="FRANCE"/>
    <x v="0"/>
    <x v="0"/>
    <n v="133.47999999999999"/>
    <d v="2025-10-07T00:00:00"/>
  </r>
  <r>
    <x v="15"/>
    <x v="7"/>
    <x v="1"/>
    <n v="3"/>
    <x v="4"/>
    <n v="1"/>
    <x v="6"/>
    <s v="SWITZERLAND"/>
    <x v="0"/>
    <x v="0"/>
    <n v="144.18"/>
    <d v="2025-10-07T00:00:00"/>
  </r>
  <r>
    <x v="15"/>
    <x v="7"/>
    <x v="1"/>
    <n v="2"/>
    <x v="1"/>
    <n v="1"/>
    <x v="1"/>
    <s v="UNITED STATES"/>
    <x v="0"/>
    <x v="0"/>
    <n v="144.5"/>
    <d v="2025-10-07T00:00:00"/>
  </r>
  <r>
    <x v="15"/>
    <x v="7"/>
    <x v="1"/>
    <n v="4"/>
    <x v="2"/>
    <n v="8"/>
    <x v="14"/>
    <s v="NETHERLANDS"/>
    <x v="0"/>
    <x v="0"/>
    <n v="161.47999999999999"/>
    <d v="2025-10-07T00:00:00"/>
  </r>
  <r>
    <x v="15"/>
    <x v="7"/>
    <x v="1"/>
    <n v="1"/>
    <x v="0"/>
    <n v="1"/>
    <x v="0"/>
    <s v="FINLAND"/>
    <x v="0"/>
    <x v="0"/>
    <n v="169.72"/>
    <d v="2025-10-07T00:00:00"/>
  </r>
  <r>
    <x v="15"/>
    <x v="7"/>
    <x v="1"/>
    <n v="1"/>
    <x v="0"/>
    <n v="1"/>
    <x v="0"/>
    <s v="AUSTRIA"/>
    <x v="0"/>
    <x v="0"/>
    <n v="173.11"/>
    <d v="2025-10-07T00:00:00"/>
  </r>
  <r>
    <x v="15"/>
    <x v="7"/>
    <x v="1"/>
    <n v="4"/>
    <x v="2"/>
    <n v="8"/>
    <x v="14"/>
    <s v="FRANCE"/>
    <x v="0"/>
    <x v="0"/>
    <n v="179.69"/>
    <d v="2025-10-07T00:00:00"/>
  </r>
  <r>
    <x v="15"/>
    <x v="7"/>
    <x v="1"/>
    <n v="4"/>
    <x v="2"/>
    <n v="8"/>
    <x v="14"/>
    <s v="UNITED KINGDOM"/>
    <x v="0"/>
    <x v="0"/>
    <n v="183.3"/>
    <d v="2025-10-07T00:00:00"/>
  </r>
  <r>
    <x v="15"/>
    <x v="7"/>
    <x v="1"/>
    <n v="3"/>
    <x v="4"/>
    <n v="1"/>
    <x v="6"/>
    <s v="UNITED KINGDOM"/>
    <x v="0"/>
    <x v="0"/>
    <n v="189.39"/>
    <d v="2025-10-07T00:00:00"/>
  </r>
  <r>
    <x v="15"/>
    <x v="7"/>
    <x v="1"/>
    <n v="3"/>
    <x v="4"/>
    <n v="1"/>
    <x v="6"/>
    <s v="FRANCE"/>
    <x v="0"/>
    <x v="0"/>
    <n v="194.43"/>
    <d v="2025-10-07T00:00:00"/>
  </r>
  <r>
    <x v="15"/>
    <x v="7"/>
    <x v="1"/>
    <n v="3"/>
    <x v="4"/>
    <n v="1"/>
    <x v="6"/>
    <s v="UNITED STATES"/>
    <x v="0"/>
    <x v="0"/>
    <n v="201.97"/>
    <d v="2025-10-07T00:00:00"/>
  </r>
  <r>
    <x v="15"/>
    <x v="7"/>
    <x v="1"/>
    <n v="4"/>
    <x v="2"/>
    <n v="1"/>
    <x v="3"/>
    <s v="JAPAN"/>
    <x v="0"/>
    <x v="0"/>
    <n v="223.16"/>
    <d v="2025-10-07T00:00:00"/>
  </r>
  <r>
    <x v="15"/>
    <x v="7"/>
    <x v="1"/>
    <n v="4"/>
    <x v="2"/>
    <n v="2"/>
    <x v="5"/>
    <s v="LUXEMBOURG"/>
    <x v="0"/>
    <x v="0"/>
    <n v="226.16"/>
    <d v="2025-10-07T00:00:00"/>
  </r>
  <r>
    <x v="15"/>
    <x v="7"/>
    <x v="1"/>
    <n v="3"/>
    <x v="4"/>
    <n v="2"/>
    <x v="18"/>
    <s v="UNITED STATES"/>
    <x v="1"/>
    <x v="2"/>
    <n v="280.64999999999998"/>
    <d v="2025-10-07T00:00:00"/>
  </r>
  <r>
    <x v="15"/>
    <x v="7"/>
    <x v="1"/>
    <n v="1"/>
    <x v="0"/>
    <n v="1"/>
    <x v="0"/>
    <s v="FRANCE"/>
    <x v="0"/>
    <x v="0"/>
    <n v="310.98"/>
    <d v="2025-10-07T00:00:00"/>
  </r>
  <r>
    <x v="15"/>
    <x v="7"/>
    <x v="1"/>
    <n v="1"/>
    <x v="0"/>
    <n v="1"/>
    <x v="0"/>
    <s v="UNITED STATES"/>
    <x v="0"/>
    <x v="0"/>
    <n v="321.83"/>
    <d v="2025-10-07T00:00:00"/>
  </r>
  <r>
    <x v="15"/>
    <x v="7"/>
    <x v="1"/>
    <n v="1"/>
    <x v="0"/>
    <n v="1"/>
    <x v="0"/>
    <s v="NETHERLANDS"/>
    <x v="0"/>
    <x v="0"/>
    <n v="385.39"/>
    <d v="2025-10-07T00:00:00"/>
  </r>
  <r>
    <x v="15"/>
    <x v="7"/>
    <x v="1"/>
    <n v="4"/>
    <x v="2"/>
    <n v="5"/>
    <x v="13"/>
    <s v="NETHERLANDS"/>
    <x v="1"/>
    <x v="2"/>
    <n v="485.5"/>
    <d v="2025-10-07T00:00:00"/>
  </r>
  <r>
    <x v="15"/>
    <x v="7"/>
    <x v="1"/>
    <n v="4"/>
    <x v="2"/>
    <n v="1"/>
    <x v="3"/>
    <s v="LUXEMBOURG"/>
    <x v="0"/>
    <x v="0"/>
    <n v="573.96"/>
    <d v="2025-10-07T00:00:00"/>
  </r>
  <r>
    <x v="15"/>
    <x v="7"/>
    <x v="1"/>
    <n v="4"/>
    <x v="2"/>
    <n v="2"/>
    <x v="5"/>
    <s v="UNITED STATES"/>
    <x v="0"/>
    <x v="0"/>
    <n v="809.87"/>
    <d v="2025-10-07T00:00:00"/>
  </r>
  <r>
    <x v="15"/>
    <x v="7"/>
    <x v="1"/>
    <n v="4"/>
    <x v="2"/>
    <n v="1"/>
    <x v="3"/>
    <s v="UNITED STATES"/>
    <x v="0"/>
    <x v="0"/>
    <n v="894.1"/>
    <d v="2025-10-07T00:00:00"/>
  </r>
  <r>
    <x v="15"/>
    <x v="7"/>
    <x v="1"/>
    <n v="1"/>
    <x v="0"/>
    <n v="1"/>
    <x v="0"/>
    <s v="GERMANY"/>
    <x v="0"/>
    <x v="0"/>
    <n v="895.19"/>
    <d v="2025-10-07T00:00:00"/>
  </r>
  <r>
    <x v="15"/>
    <x v="7"/>
    <x v="1"/>
    <n v="4"/>
    <x v="2"/>
    <n v="1"/>
    <x v="3"/>
    <s v="IRELAND"/>
    <x v="0"/>
    <x v="0"/>
    <n v="1027.47"/>
    <d v="2025-10-07T00:00:00"/>
  </r>
  <r>
    <x v="15"/>
    <x v="7"/>
    <x v="1"/>
    <n v="8"/>
    <x v="7"/>
    <n v="4"/>
    <x v="40"/>
    <s v="NETHERLANDS"/>
    <x v="2"/>
    <x v="1"/>
    <n v="1296.45"/>
    <d v="2025-10-07T00:00:00"/>
  </r>
  <r>
    <x v="15"/>
    <x v="7"/>
    <x v="1"/>
    <n v="4"/>
    <x v="2"/>
    <n v="9"/>
    <x v="8"/>
    <s v="NETHERLANDS"/>
    <x v="0"/>
    <x v="0"/>
    <n v="1549.75"/>
    <d v="2025-10-07T00:00:00"/>
  </r>
  <r>
    <x v="15"/>
    <x v="7"/>
    <x v="1"/>
    <n v="4"/>
    <x v="2"/>
    <n v="2"/>
    <x v="5"/>
    <s v="NETHERLANDS"/>
    <x v="0"/>
    <x v="0"/>
    <n v="6757.34"/>
    <d v="2025-10-07T00:00:00"/>
  </r>
  <r>
    <x v="15"/>
    <x v="7"/>
    <x v="1"/>
    <n v="4"/>
    <x v="2"/>
    <n v="4"/>
    <x v="16"/>
    <s v="NETHERLANDS"/>
    <x v="0"/>
    <x v="0"/>
    <n v="10813.95"/>
    <d v="2025-10-07T00:00:00"/>
  </r>
  <r>
    <x v="15"/>
    <x v="7"/>
    <x v="1"/>
    <n v="4"/>
    <x v="2"/>
    <n v="1"/>
    <x v="3"/>
    <s v="NETHERLANDS"/>
    <x v="0"/>
    <x v="0"/>
    <n v="13312.03"/>
    <d v="2025-10-07T00:00:00"/>
  </r>
  <r>
    <x v="15"/>
    <x v="7"/>
    <x v="3"/>
    <n v="0"/>
    <x v="9"/>
    <n v="9"/>
    <x v="25"/>
    <s v="z01 Rest of the world or unassigned"/>
    <x v="0"/>
    <x v="0"/>
    <n v="-0.6"/>
    <d v="2025-10-07T00:00:00"/>
  </r>
  <r>
    <x v="15"/>
    <x v="7"/>
    <x v="3"/>
    <n v="4"/>
    <x v="2"/>
    <n v="9"/>
    <x v="8"/>
    <s v="z01 Rest of the world or unassigned"/>
    <x v="0"/>
    <x v="0"/>
    <n v="-0.36"/>
    <d v="2025-10-07T00:00:00"/>
  </r>
  <r>
    <x v="15"/>
    <x v="7"/>
    <x v="3"/>
    <n v="9"/>
    <x v="6"/>
    <n v="9"/>
    <x v="8"/>
    <s v="NETHERLANDS"/>
    <x v="1"/>
    <x v="2"/>
    <n v="0"/>
    <d v="2025-10-07T00:00:00"/>
  </r>
  <r>
    <x v="15"/>
    <x v="7"/>
    <x v="3"/>
    <n v="3"/>
    <x v="4"/>
    <n v="2"/>
    <x v="18"/>
    <s v="NETHERLANDS"/>
    <x v="1"/>
    <x v="2"/>
    <n v="0"/>
    <d v="2025-10-07T00:00:00"/>
  </r>
  <r>
    <x v="15"/>
    <x v="7"/>
    <x v="3"/>
    <n v="2"/>
    <x v="1"/>
    <n v="5"/>
    <x v="27"/>
    <s v="z01 Rest of the world or unassigned"/>
    <x v="0"/>
    <x v="0"/>
    <n v="0.2"/>
    <d v="2025-10-07T00:00:00"/>
  </r>
  <r>
    <x v="15"/>
    <x v="7"/>
    <x v="3"/>
    <n v="6"/>
    <x v="10"/>
    <n v="4"/>
    <x v="29"/>
    <s v="FRANCE"/>
    <x v="0"/>
    <x v="0"/>
    <n v="0.31"/>
    <d v="2025-10-07T00:00:00"/>
  </r>
  <r>
    <x v="15"/>
    <x v="7"/>
    <x v="3"/>
    <n v="3"/>
    <x v="4"/>
    <n v="2"/>
    <x v="18"/>
    <s v="SPAIN"/>
    <x v="1"/>
    <x v="2"/>
    <n v="0.32"/>
    <d v="2025-10-07T00:00:00"/>
  </r>
  <r>
    <x v="15"/>
    <x v="7"/>
    <x v="3"/>
    <n v="3"/>
    <x v="4"/>
    <n v="9"/>
    <x v="8"/>
    <s v="SPAIN"/>
    <x v="0"/>
    <x v="0"/>
    <n v="0.43"/>
    <d v="2025-10-07T00:00:00"/>
  </r>
  <r>
    <x v="15"/>
    <x v="7"/>
    <x v="3"/>
    <n v="3"/>
    <x v="4"/>
    <n v="2"/>
    <x v="18"/>
    <s v="SWEDEN"/>
    <x v="1"/>
    <x v="2"/>
    <n v="0.5"/>
    <d v="2025-10-07T00:00:00"/>
  </r>
  <r>
    <x v="15"/>
    <x v="7"/>
    <x v="3"/>
    <n v="3"/>
    <x v="4"/>
    <n v="9"/>
    <x v="8"/>
    <s v="NETHERLANDS"/>
    <x v="0"/>
    <x v="0"/>
    <n v="0.73"/>
    <d v="2025-10-07T00:00:00"/>
  </r>
  <r>
    <x v="15"/>
    <x v="7"/>
    <x v="3"/>
    <n v="2"/>
    <x v="1"/>
    <n v="5"/>
    <x v="27"/>
    <s v="CANADA"/>
    <x v="0"/>
    <x v="0"/>
    <n v="0.78"/>
    <d v="2025-10-07T00:00:00"/>
  </r>
  <r>
    <x v="15"/>
    <x v="7"/>
    <x v="3"/>
    <n v="3"/>
    <x v="4"/>
    <n v="2"/>
    <x v="18"/>
    <s v="GERMANY"/>
    <x v="1"/>
    <x v="2"/>
    <n v="0.93"/>
    <d v="2025-10-07T00:00:00"/>
  </r>
  <r>
    <x v="15"/>
    <x v="7"/>
    <x v="3"/>
    <n v="3"/>
    <x v="4"/>
    <n v="9"/>
    <x v="8"/>
    <s v="CANADA"/>
    <x v="0"/>
    <x v="0"/>
    <n v="0.98"/>
    <d v="2025-10-07T00:00:00"/>
  </r>
  <r>
    <x v="15"/>
    <x v="7"/>
    <x v="3"/>
    <n v="3"/>
    <x v="4"/>
    <n v="9"/>
    <x v="8"/>
    <s v="LUXEMBOURG"/>
    <x v="0"/>
    <x v="0"/>
    <n v="1.01"/>
    <d v="2025-10-07T00:00:00"/>
  </r>
  <r>
    <x v="15"/>
    <x v="7"/>
    <x v="3"/>
    <n v="2"/>
    <x v="1"/>
    <n v="8"/>
    <x v="22"/>
    <s v="DENMARK"/>
    <x v="0"/>
    <x v="0"/>
    <n v="1.05"/>
    <d v="2025-10-07T00:00:00"/>
  </r>
  <r>
    <x v="15"/>
    <x v="7"/>
    <x v="3"/>
    <n v="2"/>
    <x v="1"/>
    <n v="8"/>
    <x v="22"/>
    <s v="BELGIUM"/>
    <x v="0"/>
    <x v="0"/>
    <n v="1.06"/>
    <d v="2025-10-07T00:00:00"/>
  </r>
  <r>
    <x v="15"/>
    <x v="7"/>
    <x v="3"/>
    <n v="2"/>
    <x v="1"/>
    <n v="1"/>
    <x v="1"/>
    <s v="AUSTRALIA"/>
    <x v="1"/>
    <x v="2"/>
    <n v="1.1599999999999999"/>
    <d v="2025-10-07T00:00:00"/>
  </r>
  <r>
    <x v="15"/>
    <x v="7"/>
    <x v="3"/>
    <n v="4"/>
    <x v="2"/>
    <n v="7"/>
    <x v="7"/>
    <s v="GERMANY"/>
    <x v="0"/>
    <x v="0"/>
    <n v="1.17"/>
    <d v="2025-10-07T00:00:00"/>
  </r>
  <r>
    <x v="15"/>
    <x v="7"/>
    <x v="3"/>
    <n v="3"/>
    <x v="4"/>
    <n v="1"/>
    <x v="6"/>
    <s v="CZECHIA"/>
    <x v="0"/>
    <x v="0"/>
    <n v="1.17"/>
    <d v="2025-10-07T00:00:00"/>
  </r>
  <r>
    <x v="15"/>
    <x v="7"/>
    <x v="3"/>
    <n v="2"/>
    <x v="1"/>
    <n v="5"/>
    <x v="27"/>
    <s v="BELGIUM"/>
    <x v="0"/>
    <x v="0"/>
    <n v="1.19"/>
    <d v="2025-10-07T00:00:00"/>
  </r>
  <r>
    <x v="15"/>
    <x v="7"/>
    <x v="3"/>
    <n v="3"/>
    <x v="4"/>
    <n v="1"/>
    <x v="6"/>
    <s v="PORTUGAL"/>
    <x v="0"/>
    <x v="0"/>
    <n v="1.38"/>
    <d v="2025-10-07T00:00:00"/>
  </r>
  <r>
    <x v="15"/>
    <x v="7"/>
    <x v="3"/>
    <n v="2"/>
    <x v="1"/>
    <n v="5"/>
    <x v="27"/>
    <s v="DENMARK"/>
    <x v="0"/>
    <x v="0"/>
    <n v="1.44"/>
    <d v="2025-10-07T00:00:00"/>
  </r>
  <r>
    <x v="15"/>
    <x v="7"/>
    <x v="3"/>
    <n v="2"/>
    <x v="1"/>
    <n v="1"/>
    <x v="1"/>
    <s v="SWEDEN"/>
    <x v="1"/>
    <x v="2"/>
    <n v="1.58"/>
    <d v="2025-10-07T00:00:00"/>
  </r>
  <r>
    <x v="15"/>
    <x v="7"/>
    <x v="3"/>
    <n v="3"/>
    <x v="4"/>
    <n v="9"/>
    <x v="8"/>
    <s v="GERMANY"/>
    <x v="0"/>
    <x v="0"/>
    <n v="1.63"/>
    <d v="2025-10-07T00:00:00"/>
  </r>
  <r>
    <x v="15"/>
    <x v="7"/>
    <x v="3"/>
    <n v="3"/>
    <x v="4"/>
    <n v="1"/>
    <x v="6"/>
    <s v="ROMANIA"/>
    <x v="0"/>
    <x v="0"/>
    <n v="1.88"/>
    <d v="2025-10-07T00:00:00"/>
  </r>
  <r>
    <x v="15"/>
    <x v="7"/>
    <x v="3"/>
    <n v="3"/>
    <x v="4"/>
    <n v="2"/>
    <x v="18"/>
    <s v="FRANCE"/>
    <x v="1"/>
    <x v="2"/>
    <n v="2.09"/>
    <d v="2025-10-07T00:00:00"/>
  </r>
  <r>
    <x v="15"/>
    <x v="7"/>
    <x v="3"/>
    <n v="5"/>
    <x v="3"/>
    <n v="2"/>
    <x v="21"/>
    <s v="DENMARK"/>
    <x v="0"/>
    <x v="0"/>
    <n v="2.1"/>
    <d v="2025-10-07T00:00:00"/>
  </r>
  <r>
    <x v="15"/>
    <x v="7"/>
    <x v="3"/>
    <n v="2"/>
    <x v="1"/>
    <n v="8"/>
    <x v="22"/>
    <s v="AUSTRALIA"/>
    <x v="0"/>
    <x v="0"/>
    <n v="2.12"/>
    <d v="2025-10-07T00:00:00"/>
  </r>
  <r>
    <x v="15"/>
    <x v="7"/>
    <x v="3"/>
    <n v="2"/>
    <x v="1"/>
    <n v="8"/>
    <x v="22"/>
    <s v="FRANCE"/>
    <x v="0"/>
    <x v="0"/>
    <n v="2.14"/>
    <d v="2025-10-07T00:00:00"/>
  </r>
  <r>
    <x v="15"/>
    <x v="7"/>
    <x v="3"/>
    <n v="2"/>
    <x v="1"/>
    <n v="8"/>
    <x v="22"/>
    <s v="IRELAND"/>
    <x v="0"/>
    <x v="0"/>
    <n v="2.16"/>
    <d v="2025-10-07T00:00:00"/>
  </r>
  <r>
    <x v="15"/>
    <x v="7"/>
    <x v="3"/>
    <n v="3"/>
    <x v="4"/>
    <n v="9"/>
    <x v="8"/>
    <s v="AUSTRALIA"/>
    <x v="0"/>
    <x v="0"/>
    <n v="2.25"/>
    <d v="2025-10-07T00:00:00"/>
  </r>
  <r>
    <x v="15"/>
    <x v="7"/>
    <x v="3"/>
    <n v="2"/>
    <x v="1"/>
    <n v="5"/>
    <x v="27"/>
    <s v="SWITZERLAND"/>
    <x v="0"/>
    <x v="0"/>
    <n v="2.2599999999999998"/>
    <d v="2025-10-07T00:00:00"/>
  </r>
  <r>
    <x v="15"/>
    <x v="7"/>
    <x v="3"/>
    <n v="3"/>
    <x v="4"/>
    <n v="2"/>
    <x v="18"/>
    <s v="UNITED KINGDOM"/>
    <x v="1"/>
    <x v="2"/>
    <n v="2.37"/>
    <d v="2025-10-07T00:00:00"/>
  </r>
  <r>
    <x v="15"/>
    <x v="7"/>
    <x v="3"/>
    <n v="3"/>
    <x v="4"/>
    <n v="1"/>
    <x v="6"/>
    <s v="AUSTRIA"/>
    <x v="0"/>
    <x v="0"/>
    <n v="2.61"/>
    <d v="2025-10-07T00:00:00"/>
  </r>
  <r>
    <x v="15"/>
    <x v="7"/>
    <x v="3"/>
    <n v="2"/>
    <x v="1"/>
    <n v="1"/>
    <x v="1"/>
    <s v="CZECHIA"/>
    <x v="0"/>
    <x v="0"/>
    <n v="2.96"/>
    <d v="2025-10-07T00:00:00"/>
  </r>
  <r>
    <x v="15"/>
    <x v="7"/>
    <x v="3"/>
    <n v="2"/>
    <x v="1"/>
    <n v="5"/>
    <x v="27"/>
    <s v="AUSTRALIA"/>
    <x v="0"/>
    <x v="0"/>
    <n v="3.25"/>
    <d v="2025-10-07T00:00:00"/>
  </r>
  <r>
    <x v="15"/>
    <x v="7"/>
    <x v="3"/>
    <n v="3"/>
    <x v="4"/>
    <n v="1"/>
    <x v="6"/>
    <s v="HUNGARY"/>
    <x v="0"/>
    <x v="0"/>
    <n v="3.44"/>
    <d v="2025-10-07T00:00:00"/>
  </r>
  <r>
    <x v="15"/>
    <x v="7"/>
    <x v="3"/>
    <n v="2"/>
    <x v="1"/>
    <n v="7"/>
    <x v="2"/>
    <s v="SPAIN"/>
    <x v="0"/>
    <x v="0"/>
    <n v="3.47"/>
    <d v="2025-10-07T00:00:00"/>
  </r>
  <r>
    <x v="15"/>
    <x v="7"/>
    <x v="3"/>
    <n v="2"/>
    <x v="1"/>
    <n v="1"/>
    <x v="1"/>
    <s v="FRANCE"/>
    <x v="1"/>
    <x v="2"/>
    <n v="3.47"/>
    <d v="2025-10-07T00:00:00"/>
  </r>
  <r>
    <x v="15"/>
    <x v="7"/>
    <x v="3"/>
    <n v="2"/>
    <x v="1"/>
    <n v="5"/>
    <x v="27"/>
    <s v="IRELAND"/>
    <x v="0"/>
    <x v="0"/>
    <n v="3.62"/>
    <d v="2025-10-07T00:00:00"/>
  </r>
  <r>
    <x v="15"/>
    <x v="7"/>
    <x v="3"/>
    <n v="2"/>
    <x v="1"/>
    <n v="8"/>
    <x v="22"/>
    <s v="AUSTRIA"/>
    <x v="0"/>
    <x v="0"/>
    <n v="3.7"/>
    <d v="2025-10-07T00:00:00"/>
  </r>
  <r>
    <x v="15"/>
    <x v="7"/>
    <x v="3"/>
    <n v="2"/>
    <x v="1"/>
    <n v="1"/>
    <x v="1"/>
    <s v="GREECE"/>
    <x v="0"/>
    <x v="0"/>
    <n v="3.81"/>
    <d v="2025-10-07T00:00:00"/>
  </r>
  <r>
    <x v="15"/>
    <x v="7"/>
    <x v="3"/>
    <n v="6"/>
    <x v="10"/>
    <n v="4"/>
    <x v="29"/>
    <s v="LUXEMBOURG"/>
    <x v="0"/>
    <x v="0"/>
    <n v="3.88"/>
    <d v="2025-10-07T00:00:00"/>
  </r>
  <r>
    <x v="15"/>
    <x v="7"/>
    <x v="3"/>
    <n v="2"/>
    <x v="1"/>
    <n v="5"/>
    <x v="27"/>
    <s v="SPAIN"/>
    <x v="0"/>
    <x v="0"/>
    <n v="3.94"/>
    <d v="2025-10-07T00:00:00"/>
  </r>
  <r>
    <x v="15"/>
    <x v="7"/>
    <x v="3"/>
    <n v="3"/>
    <x v="4"/>
    <n v="2"/>
    <x v="18"/>
    <s v="AUSTRALIA"/>
    <x v="1"/>
    <x v="2"/>
    <n v="3.98"/>
    <d v="2025-10-07T00:00:00"/>
  </r>
  <r>
    <x v="15"/>
    <x v="7"/>
    <x v="3"/>
    <n v="2"/>
    <x v="1"/>
    <n v="1"/>
    <x v="1"/>
    <s v="CANADA"/>
    <x v="1"/>
    <x v="2"/>
    <n v="3.99"/>
    <d v="2025-10-07T00:00:00"/>
  </r>
  <r>
    <x v="15"/>
    <x v="7"/>
    <x v="3"/>
    <n v="3"/>
    <x v="4"/>
    <n v="1"/>
    <x v="6"/>
    <s v="POLAND"/>
    <x v="0"/>
    <x v="0"/>
    <n v="4.0599999999999996"/>
    <d v="2025-10-07T00:00:00"/>
  </r>
  <r>
    <x v="15"/>
    <x v="7"/>
    <x v="3"/>
    <n v="2"/>
    <x v="1"/>
    <n v="5"/>
    <x v="27"/>
    <s v="ITALY"/>
    <x v="0"/>
    <x v="0"/>
    <n v="4.3099999999999996"/>
    <d v="2025-10-07T00:00:00"/>
  </r>
  <r>
    <x v="15"/>
    <x v="7"/>
    <x v="3"/>
    <n v="2"/>
    <x v="1"/>
    <n v="5"/>
    <x v="27"/>
    <s v="LUXEMBOURG"/>
    <x v="0"/>
    <x v="0"/>
    <n v="4.5199999999999996"/>
    <d v="2025-10-07T00:00:00"/>
  </r>
  <r>
    <x v="15"/>
    <x v="7"/>
    <x v="3"/>
    <n v="4"/>
    <x v="2"/>
    <n v="7"/>
    <x v="7"/>
    <s v="IRELAND"/>
    <x v="0"/>
    <x v="0"/>
    <n v="4.75"/>
    <d v="2025-10-07T00:00:00"/>
  </r>
  <r>
    <x v="15"/>
    <x v="7"/>
    <x v="3"/>
    <n v="2"/>
    <x v="1"/>
    <n v="7"/>
    <x v="2"/>
    <s v="PORTUGAL"/>
    <x v="0"/>
    <x v="0"/>
    <n v="5"/>
    <d v="2025-10-07T00:00:00"/>
  </r>
  <r>
    <x v="15"/>
    <x v="7"/>
    <x v="3"/>
    <n v="2"/>
    <x v="1"/>
    <n v="6"/>
    <x v="31"/>
    <s v="UNITED KINGDOM"/>
    <x v="0"/>
    <x v="0"/>
    <n v="5.19"/>
    <d v="2025-10-07T00:00:00"/>
  </r>
  <r>
    <x v="15"/>
    <x v="7"/>
    <x v="3"/>
    <n v="2"/>
    <x v="1"/>
    <n v="8"/>
    <x v="22"/>
    <s v="GERMANY"/>
    <x v="0"/>
    <x v="0"/>
    <n v="5.22"/>
    <d v="2025-10-07T00:00:00"/>
  </r>
  <r>
    <x v="15"/>
    <x v="7"/>
    <x v="3"/>
    <n v="6"/>
    <x v="10"/>
    <n v="5"/>
    <x v="32"/>
    <s v="FRANCE"/>
    <x v="2"/>
    <x v="2"/>
    <n v="5.23"/>
    <d v="2025-10-07T00:00:00"/>
  </r>
  <r>
    <x v="15"/>
    <x v="7"/>
    <x v="3"/>
    <n v="3"/>
    <x v="4"/>
    <n v="2"/>
    <x v="18"/>
    <s v="JAPAN"/>
    <x v="1"/>
    <x v="2"/>
    <n v="5.66"/>
    <d v="2025-10-07T00:00:00"/>
  </r>
  <r>
    <x v="15"/>
    <x v="7"/>
    <x v="3"/>
    <n v="2"/>
    <x v="1"/>
    <n v="1"/>
    <x v="1"/>
    <s v="LUXEMBOURG"/>
    <x v="1"/>
    <x v="2"/>
    <n v="5.71"/>
    <d v="2025-10-07T00:00:00"/>
  </r>
  <r>
    <x v="15"/>
    <x v="7"/>
    <x v="3"/>
    <n v="2"/>
    <x v="1"/>
    <n v="6"/>
    <x v="31"/>
    <s v="FRANCE"/>
    <x v="0"/>
    <x v="0"/>
    <n v="5.73"/>
    <d v="2025-10-07T00:00:00"/>
  </r>
  <r>
    <x v="15"/>
    <x v="7"/>
    <x v="3"/>
    <n v="3"/>
    <x v="4"/>
    <n v="1"/>
    <x v="6"/>
    <s v="GREECE"/>
    <x v="0"/>
    <x v="0"/>
    <n v="5.76"/>
    <d v="2025-10-07T00:00:00"/>
  </r>
  <r>
    <x v="15"/>
    <x v="7"/>
    <x v="3"/>
    <n v="1"/>
    <x v="0"/>
    <n v="9"/>
    <x v="8"/>
    <s v="FRANCE"/>
    <x v="0"/>
    <x v="0"/>
    <n v="5.85"/>
    <d v="2025-10-07T00:00:00"/>
  </r>
  <r>
    <x v="15"/>
    <x v="7"/>
    <x v="3"/>
    <n v="2"/>
    <x v="1"/>
    <n v="1"/>
    <x v="1"/>
    <s v="NETHERLANDS"/>
    <x v="1"/>
    <x v="2"/>
    <n v="5.9"/>
    <d v="2025-10-07T00:00:00"/>
  </r>
  <r>
    <x v="15"/>
    <x v="7"/>
    <x v="3"/>
    <n v="2"/>
    <x v="1"/>
    <n v="1"/>
    <x v="1"/>
    <s v="ICELAND"/>
    <x v="0"/>
    <x v="0"/>
    <n v="5.99"/>
    <d v="2025-10-07T00:00:00"/>
  </r>
  <r>
    <x v="15"/>
    <x v="7"/>
    <x v="3"/>
    <n v="1"/>
    <x v="0"/>
    <n v="9"/>
    <x v="8"/>
    <s v="NORWAY"/>
    <x v="0"/>
    <x v="0"/>
    <n v="6.12"/>
    <d v="2025-10-07T00:00:00"/>
  </r>
  <r>
    <x v="15"/>
    <x v="7"/>
    <x v="3"/>
    <n v="3"/>
    <x v="4"/>
    <n v="9"/>
    <x v="8"/>
    <s v="UNITED STATES"/>
    <x v="0"/>
    <x v="0"/>
    <n v="6.4"/>
    <d v="2025-10-07T00:00:00"/>
  </r>
  <r>
    <x v="15"/>
    <x v="7"/>
    <x v="3"/>
    <n v="2"/>
    <x v="1"/>
    <n v="1"/>
    <x v="1"/>
    <s v="FINLAND"/>
    <x v="0"/>
    <x v="0"/>
    <n v="6.56"/>
    <d v="2025-10-07T00:00:00"/>
  </r>
  <r>
    <x v="15"/>
    <x v="7"/>
    <x v="3"/>
    <n v="2"/>
    <x v="1"/>
    <n v="8"/>
    <x v="22"/>
    <s v="ITALY"/>
    <x v="0"/>
    <x v="0"/>
    <n v="6.63"/>
    <d v="2025-10-07T00:00:00"/>
  </r>
  <r>
    <x v="15"/>
    <x v="7"/>
    <x v="3"/>
    <n v="3"/>
    <x v="4"/>
    <n v="2"/>
    <x v="18"/>
    <s v="LUXEMBOURG"/>
    <x v="1"/>
    <x v="2"/>
    <n v="6.83"/>
    <d v="2025-10-07T00:00:00"/>
  </r>
  <r>
    <x v="15"/>
    <x v="7"/>
    <x v="3"/>
    <n v="2"/>
    <x v="1"/>
    <n v="5"/>
    <x v="27"/>
    <s v="UNITED STATES"/>
    <x v="0"/>
    <x v="0"/>
    <n v="7.35"/>
    <d v="2025-10-07T00:00:00"/>
  </r>
  <r>
    <x v="15"/>
    <x v="7"/>
    <x v="3"/>
    <n v="2"/>
    <x v="1"/>
    <n v="5"/>
    <x v="27"/>
    <s v="AUSTRIA"/>
    <x v="0"/>
    <x v="0"/>
    <n v="8.08"/>
    <d v="2025-10-07T00:00:00"/>
  </r>
  <r>
    <x v="15"/>
    <x v="7"/>
    <x v="3"/>
    <n v="2"/>
    <x v="1"/>
    <n v="8"/>
    <x v="22"/>
    <s v="UNITED STATES"/>
    <x v="0"/>
    <x v="0"/>
    <n v="8.19"/>
    <d v="2025-10-07T00:00:00"/>
  </r>
  <r>
    <x v="15"/>
    <x v="7"/>
    <x v="3"/>
    <n v="2"/>
    <x v="1"/>
    <n v="7"/>
    <x v="2"/>
    <s v="z01 Rest of the world or unassigned"/>
    <x v="0"/>
    <x v="0"/>
    <n v="8.98"/>
    <d v="2025-10-07T00:00:00"/>
  </r>
  <r>
    <x v="15"/>
    <x v="7"/>
    <x v="3"/>
    <n v="2"/>
    <x v="1"/>
    <n v="8"/>
    <x v="22"/>
    <s v="SPAIN"/>
    <x v="0"/>
    <x v="0"/>
    <n v="9.09"/>
    <d v="2025-10-07T00:00:00"/>
  </r>
  <r>
    <x v="15"/>
    <x v="7"/>
    <x v="3"/>
    <n v="2"/>
    <x v="1"/>
    <n v="1"/>
    <x v="1"/>
    <s v="BELGIUM"/>
    <x v="0"/>
    <x v="0"/>
    <n v="9.14"/>
    <d v="2025-10-07T00:00:00"/>
  </r>
  <r>
    <x v="15"/>
    <x v="7"/>
    <x v="3"/>
    <n v="2"/>
    <x v="1"/>
    <n v="5"/>
    <x v="27"/>
    <s v="GERMANY"/>
    <x v="0"/>
    <x v="0"/>
    <n v="9.31"/>
    <d v="2025-10-07T00:00:00"/>
  </r>
  <r>
    <x v="15"/>
    <x v="7"/>
    <x v="3"/>
    <n v="3"/>
    <x v="4"/>
    <n v="1"/>
    <x v="6"/>
    <s v="NORWAY"/>
    <x v="0"/>
    <x v="0"/>
    <n v="9.99"/>
    <d v="2025-10-07T00:00:00"/>
  </r>
  <r>
    <x v="15"/>
    <x v="7"/>
    <x v="3"/>
    <n v="3"/>
    <x v="4"/>
    <n v="1"/>
    <x v="6"/>
    <s v="BELGIUM"/>
    <x v="0"/>
    <x v="0"/>
    <n v="10.71"/>
    <d v="2025-10-07T00:00:00"/>
  </r>
  <r>
    <x v="15"/>
    <x v="7"/>
    <x v="3"/>
    <n v="2"/>
    <x v="1"/>
    <n v="8"/>
    <x v="22"/>
    <s v="UNITED KINGDOM"/>
    <x v="0"/>
    <x v="0"/>
    <n v="11.65"/>
    <d v="2025-10-07T00:00:00"/>
  </r>
  <r>
    <x v="15"/>
    <x v="7"/>
    <x v="3"/>
    <n v="2"/>
    <x v="1"/>
    <n v="8"/>
    <x v="22"/>
    <s v="NETHERLANDS"/>
    <x v="0"/>
    <x v="0"/>
    <n v="11.66"/>
    <d v="2025-10-07T00:00:00"/>
  </r>
  <r>
    <x v="15"/>
    <x v="7"/>
    <x v="3"/>
    <n v="2"/>
    <x v="1"/>
    <n v="1"/>
    <x v="1"/>
    <s v="JAPAN"/>
    <x v="0"/>
    <x v="0"/>
    <n v="12.1"/>
    <d v="2025-10-07T00:00:00"/>
  </r>
  <r>
    <x v="15"/>
    <x v="7"/>
    <x v="3"/>
    <n v="2"/>
    <x v="1"/>
    <n v="1"/>
    <x v="1"/>
    <s v="AUSTRIA"/>
    <x v="0"/>
    <x v="0"/>
    <n v="12.96"/>
    <d v="2025-10-07T00:00:00"/>
  </r>
  <r>
    <x v="15"/>
    <x v="7"/>
    <x v="3"/>
    <n v="3"/>
    <x v="4"/>
    <n v="1"/>
    <x v="6"/>
    <s v="FINLAND"/>
    <x v="0"/>
    <x v="0"/>
    <n v="13.22"/>
    <d v="2025-10-07T00:00:00"/>
  </r>
  <r>
    <x v="15"/>
    <x v="7"/>
    <x v="3"/>
    <n v="1"/>
    <x v="0"/>
    <n v="3"/>
    <x v="23"/>
    <s v="FRANCE"/>
    <x v="0"/>
    <x v="0"/>
    <n v="13.9"/>
    <d v="2025-10-07T00:00:00"/>
  </r>
  <r>
    <x v="15"/>
    <x v="7"/>
    <x v="3"/>
    <n v="2"/>
    <x v="1"/>
    <n v="6"/>
    <x v="31"/>
    <s v="SWITZERLAND"/>
    <x v="0"/>
    <x v="0"/>
    <n v="14.28"/>
    <d v="2025-10-07T00:00:00"/>
  </r>
  <r>
    <x v="15"/>
    <x v="7"/>
    <x v="3"/>
    <n v="2"/>
    <x v="1"/>
    <n v="7"/>
    <x v="2"/>
    <s v="AUSTRIA"/>
    <x v="0"/>
    <x v="0"/>
    <n v="15.61"/>
    <d v="2025-10-07T00:00:00"/>
  </r>
  <r>
    <x v="15"/>
    <x v="7"/>
    <x v="3"/>
    <n v="2"/>
    <x v="1"/>
    <n v="7"/>
    <x v="2"/>
    <s v="SWEDEN"/>
    <x v="0"/>
    <x v="0"/>
    <n v="16.190000000000001"/>
    <d v="2025-10-07T00:00:00"/>
  </r>
  <r>
    <x v="15"/>
    <x v="7"/>
    <x v="3"/>
    <n v="2"/>
    <x v="1"/>
    <n v="1"/>
    <x v="1"/>
    <s v="NORWAY"/>
    <x v="0"/>
    <x v="0"/>
    <n v="16.329999999999998"/>
    <d v="2025-10-07T00:00:00"/>
  </r>
  <r>
    <x v="15"/>
    <x v="7"/>
    <x v="3"/>
    <n v="3"/>
    <x v="4"/>
    <n v="1"/>
    <x v="6"/>
    <s v="ICELAND"/>
    <x v="0"/>
    <x v="0"/>
    <n v="18.079999999999998"/>
    <d v="2025-10-07T00:00:00"/>
  </r>
  <r>
    <x v="15"/>
    <x v="7"/>
    <x v="3"/>
    <n v="2"/>
    <x v="1"/>
    <n v="5"/>
    <x v="27"/>
    <s v="NETHERLANDS"/>
    <x v="0"/>
    <x v="0"/>
    <n v="18.2"/>
    <d v="2025-10-07T00:00:00"/>
  </r>
  <r>
    <x v="15"/>
    <x v="7"/>
    <x v="3"/>
    <n v="2"/>
    <x v="1"/>
    <n v="5"/>
    <x v="27"/>
    <s v="UNITED KINGDOM"/>
    <x v="0"/>
    <x v="0"/>
    <n v="18.41"/>
    <d v="2025-10-07T00:00:00"/>
  </r>
  <r>
    <x v="15"/>
    <x v="7"/>
    <x v="3"/>
    <n v="1"/>
    <x v="0"/>
    <n v="3"/>
    <x v="23"/>
    <s v="FINLAND"/>
    <x v="0"/>
    <x v="0"/>
    <n v="18.88"/>
    <d v="2025-10-07T00:00:00"/>
  </r>
  <r>
    <x v="15"/>
    <x v="7"/>
    <x v="3"/>
    <n v="2"/>
    <x v="1"/>
    <n v="7"/>
    <x v="2"/>
    <s v="DENMARK"/>
    <x v="0"/>
    <x v="0"/>
    <n v="20.13"/>
    <d v="2025-10-07T00:00:00"/>
  </r>
  <r>
    <x v="15"/>
    <x v="7"/>
    <x v="3"/>
    <n v="3"/>
    <x v="4"/>
    <n v="2"/>
    <x v="18"/>
    <s v="z01 Rest of the world or unassigned"/>
    <x v="1"/>
    <x v="2"/>
    <n v="21.5"/>
    <d v="2025-10-07T00:00:00"/>
  </r>
  <r>
    <x v="15"/>
    <x v="7"/>
    <x v="3"/>
    <n v="2"/>
    <x v="1"/>
    <n v="7"/>
    <x v="2"/>
    <s v="UNITED KINGDOM"/>
    <x v="0"/>
    <x v="0"/>
    <n v="23.17"/>
    <d v="2025-10-07T00:00:00"/>
  </r>
  <r>
    <x v="15"/>
    <x v="7"/>
    <x v="3"/>
    <n v="1"/>
    <x v="0"/>
    <n v="2"/>
    <x v="20"/>
    <s v="FRANCE"/>
    <x v="0"/>
    <x v="0"/>
    <n v="23.51"/>
    <d v="2025-10-07T00:00:00"/>
  </r>
  <r>
    <x v="15"/>
    <x v="7"/>
    <x v="3"/>
    <n v="3"/>
    <x v="4"/>
    <n v="9"/>
    <x v="8"/>
    <s v="z01 Rest of the world or unassigned"/>
    <x v="0"/>
    <x v="0"/>
    <n v="23.77"/>
    <d v="2025-10-07T00:00:00"/>
  </r>
  <r>
    <x v="15"/>
    <x v="7"/>
    <x v="3"/>
    <n v="1"/>
    <x v="0"/>
    <n v="3"/>
    <x v="23"/>
    <s v="CANADA"/>
    <x v="0"/>
    <x v="0"/>
    <n v="24.49"/>
    <d v="2025-10-07T00:00:00"/>
  </r>
  <r>
    <x v="15"/>
    <x v="7"/>
    <x v="3"/>
    <n v="2"/>
    <x v="1"/>
    <n v="7"/>
    <x v="2"/>
    <s v="NORWAY"/>
    <x v="0"/>
    <x v="0"/>
    <n v="24.98"/>
    <d v="2025-10-07T00:00:00"/>
  </r>
  <r>
    <x v="15"/>
    <x v="7"/>
    <x v="3"/>
    <n v="2"/>
    <x v="1"/>
    <n v="1"/>
    <x v="1"/>
    <s v="DENMARK"/>
    <x v="0"/>
    <x v="0"/>
    <n v="27.66"/>
    <d v="2025-10-07T00:00:00"/>
  </r>
  <r>
    <x v="15"/>
    <x v="7"/>
    <x v="3"/>
    <n v="2"/>
    <x v="1"/>
    <n v="5"/>
    <x v="27"/>
    <s v="FRANCE"/>
    <x v="0"/>
    <x v="0"/>
    <n v="29.04"/>
    <d v="2025-10-07T00:00:00"/>
  </r>
  <r>
    <x v="15"/>
    <x v="7"/>
    <x v="3"/>
    <n v="3"/>
    <x v="4"/>
    <n v="1"/>
    <x v="6"/>
    <s v="LUXEMBOURG"/>
    <x v="0"/>
    <x v="0"/>
    <n v="30.01"/>
    <d v="2025-10-07T00:00:00"/>
  </r>
  <r>
    <x v="15"/>
    <x v="7"/>
    <x v="3"/>
    <n v="3"/>
    <x v="4"/>
    <n v="2"/>
    <x v="18"/>
    <s v="UNITED STATES"/>
    <x v="1"/>
    <x v="2"/>
    <n v="30.27"/>
    <d v="2025-10-07T00:00:00"/>
  </r>
  <r>
    <x v="15"/>
    <x v="7"/>
    <x v="3"/>
    <n v="1"/>
    <x v="0"/>
    <n v="2"/>
    <x v="20"/>
    <s v="UNITED STATES"/>
    <x v="0"/>
    <x v="0"/>
    <n v="30.5"/>
    <d v="2025-10-07T00:00:00"/>
  </r>
  <r>
    <x v="15"/>
    <x v="7"/>
    <x v="3"/>
    <n v="2"/>
    <x v="1"/>
    <n v="7"/>
    <x v="2"/>
    <s v="BELGIUM"/>
    <x v="0"/>
    <x v="0"/>
    <n v="31.04"/>
    <d v="2025-10-07T00:00:00"/>
  </r>
  <r>
    <x v="15"/>
    <x v="7"/>
    <x v="3"/>
    <n v="2"/>
    <x v="1"/>
    <n v="1"/>
    <x v="1"/>
    <s v="AUSTRALIA"/>
    <x v="0"/>
    <x v="0"/>
    <n v="31.6"/>
    <d v="2025-10-07T00:00:00"/>
  </r>
  <r>
    <x v="15"/>
    <x v="7"/>
    <x v="3"/>
    <n v="3"/>
    <x v="4"/>
    <n v="1"/>
    <x v="6"/>
    <s v="SPAIN"/>
    <x v="0"/>
    <x v="0"/>
    <n v="32"/>
    <d v="2025-10-07T00:00:00"/>
  </r>
  <r>
    <x v="15"/>
    <x v="7"/>
    <x v="3"/>
    <n v="2"/>
    <x v="1"/>
    <n v="1"/>
    <x v="1"/>
    <s v="SWITZERLAND"/>
    <x v="0"/>
    <x v="0"/>
    <n v="36.32"/>
    <d v="2025-10-07T00:00:00"/>
  </r>
  <r>
    <x v="15"/>
    <x v="7"/>
    <x v="3"/>
    <n v="2"/>
    <x v="1"/>
    <n v="7"/>
    <x v="2"/>
    <s v="CANADA"/>
    <x v="0"/>
    <x v="0"/>
    <n v="38.67"/>
    <d v="2025-10-07T00:00:00"/>
  </r>
  <r>
    <x v="15"/>
    <x v="7"/>
    <x v="3"/>
    <n v="3"/>
    <x v="4"/>
    <n v="1"/>
    <x v="6"/>
    <s v="ITALY"/>
    <x v="0"/>
    <x v="0"/>
    <n v="39.04"/>
    <d v="2025-10-07T00:00:00"/>
  </r>
  <r>
    <x v="15"/>
    <x v="7"/>
    <x v="3"/>
    <n v="1"/>
    <x v="0"/>
    <n v="5"/>
    <x v="42"/>
    <s v="AUSTRIA"/>
    <x v="0"/>
    <x v="0"/>
    <n v="39.79"/>
    <d v="2025-10-07T00:00:00"/>
  </r>
  <r>
    <x v="15"/>
    <x v="7"/>
    <x v="3"/>
    <n v="2"/>
    <x v="1"/>
    <n v="1"/>
    <x v="1"/>
    <s v="ITALY"/>
    <x v="0"/>
    <x v="0"/>
    <n v="39.83"/>
    <d v="2025-10-07T00:00:00"/>
  </r>
  <r>
    <x v="15"/>
    <x v="7"/>
    <x v="3"/>
    <n v="2"/>
    <x v="1"/>
    <n v="1"/>
    <x v="1"/>
    <s v="z01 Rest of the world or unassigned"/>
    <x v="0"/>
    <x v="0"/>
    <n v="40.4"/>
    <d v="2025-10-07T00:00:00"/>
  </r>
  <r>
    <x v="15"/>
    <x v="7"/>
    <x v="3"/>
    <n v="2"/>
    <x v="1"/>
    <n v="1"/>
    <x v="1"/>
    <s v="SPAIN"/>
    <x v="0"/>
    <x v="0"/>
    <n v="41.09"/>
    <d v="2025-10-07T00:00:00"/>
  </r>
  <r>
    <x v="15"/>
    <x v="7"/>
    <x v="3"/>
    <n v="1"/>
    <x v="0"/>
    <n v="1"/>
    <x v="0"/>
    <s v="FINLAND"/>
    <x v="0"/>
    <x v="0"/>
    <n v="41.63"/>
    <d v="2025-10-07T00:00:00"/>
  </r>
  <r>
    <x v="15"/>
    <x v="7"/>
    <x v="3"/>
    <n v="4"/>
    <x v="2"/>
    <n v="5"/>
    <x v="13"/>
    <s v="z01 Rest of the world or unassigned"/>
    <x v="1"/>
    <x v="2"/>
    <n v="43.05"/>
    <d v="2025-10-07T00:00:00"/>
  </r>
  <r>
    <x v="15"/>
    <x v="7"/>
    <x v="3"/>
    <n v="1"/>
    <x v="0"/>
    <n v="1"/>
    <x v="0"/>
    <s v="UNITED STATES"/>
    <x v="0"/>
    <x v="0"/>
    <n v="43.5"/>
    <d v="2025-10-07T00:00:00"/>
  </r>
  <r>
    <x v="15"/>
    <x v="7"/>
    <x v="3"/>
    <n v="3"/>
    <x v="4"/>
    <n v="1"/>
    <x v="6"/>
    <s v="DENMARK"/>
    <x v="0"/>
    <x v="0"/>
    <n v="43.58"/>
    <d v="2025-10-07T00:00:00"/>
  </r>
  <r>
    <x v="15"/>
    <x v="7"/>
    <x v="3"/>
    <n v="1"/>
    <x v="0"/>
    <n v="1"/>
    <x v="0"/>
    <s v="HUNGARY"/>
    <x v="0"/>
    <x v="0"/>
    <n v="43.68"/>
    <d v="2025-10-07T00:00:00"/>
  </r>
  <r>
    <x v="15"/>
    <x v="7"/>
    <x v="3"/>
    <n v="2"/>
    <x v="1"/>
    <n v="1"/>
    <x v="1"/>
    <s v="SWEDEN"/>
    <x v="0"/>
    <x v="0"/>
    <n v="45.09"/>
    <d v="2025-10-07T00:00:00"/>
  </r>
  <r>
    <x v="15"/>
    <x v="7"/>
    <x v="3"/>
    <n v="3"/>
    <x v="4"/>
    <n v="1"/>
    <x v="6"/>
    <s v="SWEDEN"/>
    <x v="0"/>
    <x v="0"/>
    <n v="45.51"/>
    <d v="2025-10-07T00:00:00"/>
  </r>
  <r>
    <x v="15"/>
    <x v="7"/>
    <x v="3"/>
    <n v="2"/>
    <x v="1"/>
    <n v="1"/>
    <x v="1"/>
    <s v="IRELAND"/>
    <x v="0"/>
    <x v="0"/>
    <n v="45.73"/>
    <d v="2025-10-07T00:00:00"/>
  </r>
  <r>
    <x v="15"/>
    <x v="7"/>
    <x v="3"/>
    <n v="2"/>
    <x v="1"/>
    <n v="1"/>
    <x v="1"/>
    <s v="GERMANY"/>
    <x v="0"/>
    <x v="0"/>
    <n v="45.77"/>
    <d v="2025-10-07T00:00:00"/>
  </r>
  <r>
    <x v="15"/>
    <x v="7"/>
    <x v="3"/>
    <n v="2"/>
    <x v="1"/>
    <n v="7"/>
    <x v="2"/>
    <s v="GERMANY"/>
    <x v="0"/>
    <x v="0"/>
    <n v="48.65"/>
    <d v="2025-10-07T00:00:00"/>
  </r>
  <r>
    <x v="15"/>
    <x v="7"/>
    <x v="3"/>
    <n v="1"/>
    <x v="0"/>
    <n v="3"/>
    <x v="23"/>
    <s v="GERMANY"/>
    <x v="0"/>
    <x v="0"/>
    <n v="48.73"/>
    <d v="2025-10-07T00:00:00"/>
  </r>
  <r>
    <x v="15"/>
    <x v="7"/>
    <x v="3"/>
    <n v="2"/>
    <x v="1"/>
    <n v="7"/>
    <x v="2"/>
    <s v="AUSTRALIA"/>
    <x v="0"/>
    <x v="0"/>
    <n v="48.96"/>
    <d v="2025-10-07T00:00:00"/>
  </r>
  <r>
    <x v="15"/>
    <x v="7"/>
    <x v="3"/>
    <n v="4"/>
    <x v="2"/>
    <n v="8"/>
    <x v="14"/>
    <s v="DENMARK"/>
    <x v="0"/>
    <x v="0"/>
    <n v="49.05"/>
    <d v="2025-10-07T00:00:00"/>
  </r>
  <r>
    <x v="15"/>
    <x v="7"/>
    <x v="3"/>
    <n v="4"/>
    <x v="2"/>
    <n v="9"/>
    <x v="8"/>
    <s v="LUXEMBOURG"/>
    <x v="0"/>
    <x v="0"/>
    <n v="50.89"/>
    <d v="2025-10-07T00:00:00"/>
  </r>
  <r>
    <x v="15"/>
    <x v="7"/>
    <x v="3"/>
    <n v="2"/>
    <x v="1"/>
    <n v="1"/>
    <x v="1"/>
    <s v="LUXEMBOURG"/>
    <x v="0"/>
    <x v="0"/>
    <n v="51.4"/>
    <d v="2025-10-07T00:00:00"/>
  </r>
  <r>
    <x v="15"/>
    <x v="7"/>
    <x v="3"/>
    <n v="4"/>
    <x v="2"/>
    <n v="7"/>
    <x v="7"/>
    <s v="UNITED KINGDOM"/>
    <x v="0"/>
    <x v="0"/>
    <n v="52.97"/>
    <d v="2025-10-07T00:00:00"/>
  </r>
  <r>
    <x v="15"/>
    <x v="7"/>
    <x v="3"/>
    <n v="1"/>
    <x v="0"/>
    <n v="1"/>
    <x v="0"/>
    <s v="ROMANIA"/>
    <x v="0"/>
    <x v="0"/>
    <n v="59.02"/>
    <d v="2025-10-07T00:00:00"/>
  </r>
  <r>
    <x v="15"/>
    <x v="7"/>
    <x v="3"/>
    <n v="2"/>
    <x v="1"/>
    <n v="1"/>
    <x v="1"/>
    <s v="UNITED STATES"/>
    <x v="1"/>
    <x v="2"/>
    <n v="59.99"/>
    <d v="2025-10-07T00:00:00"/>
  </r>
  <r>
    <x v="15"/>
    <x v="7"/>
    <x v="3"/>
    <n v="3"/>
    <x v="4"/>
    <n v="1"/>
    <x v="6"/>
    <s v="IRELAND"/>
    <x v="0"/>
    <x v="0"/>
    <n v="61.67"/>
    <d v="2025-10-07T00:00:00"/>
  </r>
  <r>
    <x v="15"/>
    <x v="7"/>
    <x v="3"/>
    <n v="1"/>
    <x v="0"/>
    <n v="1"/>
    <x v="0"/>
    <s v="AUSTRIA"/>
    <x v="0"/>
    <x v="0"/>
    <n v="65.39"/>
    <d v="2025-10-07T00:00:00"/>
  </r>
  <r>
    <x v="15"/>
    <x v="7"/>
    <x v="3"/>
    <n v="2"/>
    <x v="1"/>
    <n v="7"/>
    <x v="2"/>
    <s v="NETHERLANDS"/>
    <x v="0"/>
    <x v="0"/>
    <n v="70.09"/>
    <d v="2025-10-07T00:00:00"/>
  </r>
  <r>
    <x v="15"/>
    <x v="7"/>
    <x v="3"/>
    <n v="2"/>
    <x v="1"/>
    <n v="1"/>
    <x v="1"/>
    <s v="CANADA"/>
    <x v="0"/>
    <x v="0"/>
    <n v="71.900000000000006"/>
    <d v="2025-10-07T00:00:00"/>
  </r>
  <r>
    <x v="15"/>
    <x v="7"/>
    <x v="3"/>
    <n v="4"/>
    <x v="2"/>
    <n v="7"/>
    <x v="7"/>
    <s v="z01 Rest of the world or unassigned"/>
    <x v="0"/>
    <x v="0"/>
    <n v="75.48"/>
    <d v="2025-10-07T00:00:00"/>
  </r>
  <r>
    <x v="15"/>
    <x v="7"/>
    <x v="3"/>
    <n v="3"/>
    <x v="4"/>
    <n v="1"/>
    <x v="6"/>
    <s v="AUSTRALIA"/>
    <x v="0"/>
    <x v="0"/>
    <n v="80.709999999999994"/>
    <d v="2025-10-07T00:00:00"/>
  </r>
  <r>
    <x v="15"/>
    <x v="7"/>
    <x v="3"/>
    <n v="4"/>
    <x v="2"/>
    <n v="7"/>
    <x v="7"/>
    <s v="NETHERLANDS"/>
    <x v="0"/>
    <x v="0"/>
    <n v="83.97"/>
    <d v="2025-10-07T00:00:00"/>
  </r>
  <r>
    <x v="15"/>
    <x v="7"/>
    <x v="3"/>
    <n v="1"/>
    <x v="0"/>
    <n v="1"/>
    <x v="0"/>
    <s v="CZECHIA"/>
    <x v="0"/>
    <x v="0"/>
    <n v="84.89"/>
    <d v="2025-10-07T00:00:00"/>
  </r>
  <r>
    <x v="15"/>
    <x v="7"/>
    <x v="3"/>
    <n v="4"/>
    <x v="2"/>
    <n v="5"/>
    <x v="13"/>
    <s v="AUSTRALIA"/>
    <x v="1"/>
    <x v="2"/>
    <n v="89.06"/>
    <d v="2025-10-07T00:00:00"/>
  </r>
  <r>
    <x v="15"/>
    <x v="7"/>
    <x v="3"/>
    <n v="3"/>
    <x v="4"/>
    <n v="1"/>
    <x v="6"/>
    <s v="CANADA"/>
    <x v="0"/>
    <x v="0"/>
    <n v="94.79"/>
    <d v="2025-10-07T00:00:00"/>
  </r>
  <r>
    <x v="15"/>
    <x v="7"/>
    <x v="3"/>
    <n v="7"/>
    <x v="5"/>
    <n v="2"/>
    <x v="9"/>
    <s v="BELGIUM"/>
    <x v="0"/>
    <x v="0"/>
    <n v="96.89"/>
    <d v="2025-10-07T00:00:00"/>
  </r>
  <r>
    <x v="15"/>
    <x v="7"/>
    <x v="3"/>
    <n v="1"/>
    <x v="0"/>
    <n v="5"/>
    <x v="42"/>
    <s v="NETHERLANDS"/>
    <x v="0"/>
    <x v="0"/>
    <n v="96.91"/>
    <d v="2025-10-07T00:00:00"/>
  </r>
  <r>
    <x v="15"/>
    <x v="7"/>
    <x v="3"/>
    <n v="1"/>
    <x v="0"/>
    <n v="1"/>
    <x v="0"/>
    <s v="POLAND"/>
    <x v="0"/>
    <x v="0"/>
    <n v="104.92"/>
    <d v="2025-10-07T00:00:00"/>
  </r>
  <r>
    <x v="15"/>
    <x v="7"/>
    <x v="3"/>
    <n v="4"/>
    <x v="2"/>
    <n v="8"/>
    <x v="14"/>
    <s v="NETHERLANDS"/>
    <x v="0"/>
    <x v="0"/>
    <n v="108.04"/>
    <d v="2025-10-07T00:00:00"/>
  </r>
  <r>
    <x v="15"/>
    <x v="7"/>
    <x v="3"/>
    <n v="3"/>
    <x v="4"/>
    <n v="1"/>
    <x v="6"/>
    <s v="GERMANY"/>
    <x v="0"/>
    <x v="0"/>
    <n v="111.04"/>
    <d v="2025-10-07T00:00:00"/>
  </r>
  <r>
    <x v="15"/>
    <x v="7"/>
    <x v="3"/>
    <n v="3"/>
    <x v="4"/>
    <n v="1"/>
    <x v="6"/>
    <s v="NETHERLANDS"/>
    <x v="0"/>
    <x v="0"/>
    <n v="111.65"/>
    <d v="2025-10-07T00:00:00"/>
  </r>
  <r>
    <x v="15"/>
    <x v="7"/>
    <x v="3"/>
    <n v="1"/>
    <x v="0"/>
    <n v="2"/>
    <x v="20"/>
    <s v="LUXEMBOURG"/>
    <x v="0"/>
    <x v="0"/>
    <n v="132.31"/>
    <d v="2025-10-07T00:00:00"/>
  </r>
  <r>
    <x v="15"/>
    <x v="7"/>
    <x v="3"/>
    <n v="2"/>
    <x v="1"/>
    <n v="7"/>
    <x v="2"/>
    <s v="FRANCE"/>
    <x v="0"/>
    <x v="0"/>
    <n v="136.87"/>
    <d v="2025-10-07T00:00:00"/>
  </r>
  <r>
    <x v="15"/>
    <x v="7"/>
    <x v="3"/>
    <n v="3"/>
    <x v="4"/>
    <n v="1"/>
    <x v="6"/>
    <s v="SWITZERLAND"/>
    <x v="0"/>
    <x v="0"/>
    <n v="138.16"/>
    <d v="2025-10-07T00:00:00"/>
  </r>
  <r>
    <x v="15"/>
    <x v="7"/>
    <x v="3"/>
    <n v="1"/>
    <x v="0"/>
    <n v="5"/>
    <x v="42"/>
    <s v="GERMANY"/>
    <x v="0"/>
    <x v="0"/>
    <n v="139.96"/>
    <d v="2025-10-07T00:00:00"/>
  </r>
  <r>
    <x v="15"/>
    <x v="7"/>
    <x v="3"/>
    <n v="4"/>
    <x v="2"/>
    <n v="8"/>
    <x v="14"/>
    <s v="CANADA"/>
    <x v="0"/>
    <x v="0"/>
    <n v="142.51"/>
    <d v="2025-10-07T00:00:00"/>
  </r>
  <r>
    <x v="15"/>
    <x v="7"/>
    <x v="3"/>
    <n v="3"/>
    <x v="4"/>
    <n v="1"/>
    <x v="6"/>
    <s v="FRANCE"/>
    <x v="0"/>
    <x v="0"/>
    <n v="153.27000000000001"/>
    <d v="2025-10-07T00:00:00"/>
  </r>
  <r>
    <x v="15"/>
    <x v="7"/>
    <x v="3"/>
    <n v="2"/>
    <x v="1"/>
    <n v="1"/>
    <x v="1"/>
    <s v="FRANCE"/>
    <x v="0"/>
    <x v="0"/>
    <n v="167.04"/>
    <d v="2025-10-07T00:00:00"/>
  </r>
  <r>
    <x v="15"/>
    <x v="7"/>
    <x v="3"/>
    <n v="2"/>
    <x v="1"/>
    <n v="1"/>
    <x v="1"/>
    <s v="UNITED KINGDOM"/>
    <x v="0"/>
    <x v="0"/>
    <n v="185.6"/>
    <d v="2025-10-07T00:00:00"/>
  </r>
  <r>
    <x v="15"/>
    <x v="7"/>
    <x v="3"/>
    <n v="1"/>
    <x v="0"/>
    <n v="5"/>
    <x v="42"/>
    <s v="FRANCE"/>
    <x v="0"/>
    <x v="0"/>
    <n v="191.09"/>
    <d v="2025-10-07T00:00:00"/>
  </r>
  <r>
    <x v="15"/>
    <x v="7"/>
    <x v="3"/>
    <n v="4"/>
    <x v="2"/>
    <n v="8"/>
    <x v="14"/>
    <s v="UNITED KINGDOM"/>
    <x v="0"/>
    <x v="0"/>
    <n v="203.78"/>
    <d v="2025-10-07T00:00:00"/>
  </r>
  <r>
    <x v="15"/>
    <x v="7"/>
    <x v="3"/>
    <n v="1"/>
    <x v="0"/>
    <n v="2"/>
    <x v="20"/>
    <s v="BELGIUM"/>
    <x v="0"/>
    <x v="0"/>
    <n v="215.16"/>
    <d v="2025-10-07T00:00:00"/>
  </r>
  <r>
    <x v="15"/>
    <x v="7"/>
    <x v="3"/>
    <n v="4"/>
    <x v="2"/>
    <n v="8"/>
    <x v="14"/>
    <s v="LUXEMBOURG"/>
    <x v="0"/>
    <x v="0"/>
    <n v="216.3"/>
    <d v="2025-10-07T00:00:00"/>
  </r>
  <r>
    <x v="15"/>
    <x v="7"/>
    <x v="3"/>
    <n v="4"/>
    <x v="2"/>
    <n v="8"/>
    <x v="14"/>
    <s v="UNITED STATES"/>
    <x v="0"/>
    <x v="0"/>
    <n v="222.48"/>
    <d v="2025-10-07T00:00:00"/>
  </r>
  <r>
    <x v="15"/>
    <x v="7"/>
    <x v="3"/>
    <n v="4"/>
    <x v="2"/>
    <n v="5"/>
    <x v="13"/>
    <s v="LUXEMBOURG"/>
    <x v="1"/>
    <x v="2"/>
    <n v="227.61"/>
    <d v="2025-10-07T00:00:00"/>
  </r>
  <r>
    <x v="15"/>
    <x v="7"/>
    <x v="3"/>
    <n v="3"/>
    <x v="4"/>
    <n v="1"/>
    <x v="6"/>
    <s v="UNITED KINGDOM"/>
    <x v="0"/>
    <x v="0"/>
    <n v="240.79"/>
    <d v="2025-10-07T00:00:00"/>
  </r>
  <r>
    <x v="15"/>
    <x v="7"/>
    <x v="3"/>
    <n v="4"/>
    <x v="2"/>
    <n v="7"/>
    <x v="7"/>
    <s v="LUXEMBOURG"/>
    <x v="0"/>
    <x v="0"/>
    <n v="241.83"/>
    <d v="2025-10-07T00:00:00"/>
  </r>
  <r>
    <x v="15"/>
    <x v="7"/>
    <x v="3"/>
    <n v="3"/>
    <x v="4"/>
    <n v="1"/>
    <x v="6"/>
    <s v="JAPAN"/>
    <x v="0"/>
    <x v="0"/>
    <n v="252.5"/>
    <d v="2025-10-07T00:00:00"/>
  </r>
  <r>
    <x v="15"/>
    <x v="7"/>
    <x v="3"/>
    <n v="2"/>
    <x v="1"/>
    <n v="1"/>
    <x v="1"/>
    <s v="NETHERLANDS"/>
    <x v="0"/>
    <x v="0"/>
    <n v="262.08"/>
    <d v="2025-10-07T00:00:00"/>
  </r>
  <r>
    <x v="15"/>
    <x v="7"/>
    <x v="3"/>
    <n v="7"/>
    <x v="5"/>
    <n v="2"/>
    <x v="9"/>
    <s v="NETHERLANDS"/>
    <x v="0"/>
    <x v="0"/>
    <n v="321.77"/>
    <d v="2025-10-07T00:00:00"/>
  </r>
  <r>
    <x v="15"/>
    <x v="7"/>
    <x v="3"/>
    <n v="7"/>
    <x v="5"/>
    <n v="9"/>
    <x v="8"/>
    <s v="NETHERLANDS"/>
    <x v="0"/>
    <x v="0"/>
    <n v="325.24"/>
    <d v="2025-10-07T00:00:00"/>
  </r>
  <r>
    <x v="15"/>
    <x v="7"/>
    <x v="3"/>
    <n v="4"/>
    <x v="2"/>
    <n v="3"/>
    <x v="17"/>
    <s v="UNITED STATES"/>
    <x v="0"/>
    <x v="0"/>
    <n v="370.85"/>
    <d v="2025-10-07T00:00:00"/>
  </r>
  <r>
    <x v="15"/>
    <x v="7"/>
    <x v="3"/>
    <n v="4"/>
    <x v="2"/>
    <n v="5"/>
    <x v="13"/>
    <s v="UNITED STATES"/>
    <x v="1"/>
    <x v="2"/>
    <n v="424.61"/>
    <d v="2025-10-07T00:00:00"/>
  </r>
  <r>
    <x v="15"/>
    <x v="7"/>
    <x v="3"/>
    <n v="8"/>
    <x v="7"/>
    <n v="4"/>
    <x v="40"/>
    <s v="NETHERLANDS"/>
    <x v="2"/>
    <x v="1"/>
    <n v="627.35"/>
    <d v="2025-10-07T00:00:00"/>
  </r>
  <r>
    <x v="15"/>
    <x v="7"/>
    <x v="3"/>
    <n v="4"/>
    <x v="2"/>
    <n v="7"/>
    <x v="7"/>
    <s v="UNITED STATES"/>
    <x v="0"/>
    <x v="0"/>
    <n v="713.28"/>
    <d v="2025-10-07T00:00:00"/>
  </r>
  <r>
    <x v="15"/>
    <x v="7"/>
    <x v="3"/>
    <n v="4"/>
    <x v="2"/>
    <n v="3"/>
    <x v="17"/>
    <s v="NETHERLANDS"/>
    <x v="0"/>
    <x v="0"/>
    <n v="727.14"/>
    <d v="2025-10-07T00:00:00"/>
  </r>
  <r>
    <x v="15"/>
    <x v="7"/>
    <x v="3"/>
    <n v="7"/>
    <x v="5"/>
    <n v="2"/>
    <x v="9"/>
    <s v="UNITED KINGDOM"/>
    <x v="0"/>
    <x v="0"/>
    <n v="814.98"/>
    <d v="2025-10-07T00:00:00"/>
  </r>
  <r>
    <x v="15"/>
    <x v="7"/>
    <x v="3"/>
    <n v="4"/>
    <x v="2"/>
    <n v="9"/>
    <x v="8"/>
    <s v="NETHERLANDS"/>
    <x v="0"/>
    <x v="0"/>
    <n v="862.37"/>
    <d v="2025-10-07T00:00:00"/>
  </r>
  <r>
    <x v="15"/>
    <x v="7"/>
    <x v="3"/>
    <n v="2"/>
    <x v="1"/>
    <n v="1"/>
    <x v="1"/>
    <s v="UNITED STATES"/>
    <x v="0"/>
    <x v="0"/>
    <n v="898.93"/>
    <d v="2025-10-07T00:00:00"/>
  </r>
  <r>
    <x v="15"/>
    <x v="7"/>
    <x v="3"/>
    <n v="1"/>
    <x v="0"/>
    <n v="1"/>
    <x v="0"/>
    <s v="z01 Rest of the world or unassigned"/>
    <x v="0"/>
    <x v="0"/>
    <n v="969.26"/>
    <d v="2025-10-07T00:00:00"/>
  </r>
  <r>
    <x v="15"/>
    <x v="7"/>
    <x v="3"/>
    <n v="3"/>
    <x v="4"/>
    <n v="1"/>
    <x v="6"/>
    <s v="z01 Rest of the world or unassigned"/>
    <x v="0"/>
    <x v="0"/>
    <n v="1057.9000000000001"/>
    <d v="2025-10-07T00:00:00"/>
  </r>
  <r>
    <x v="15"/>
    <x v="7"/>
    <x v="3"/>
    <n v="1"/>
    <x v="0"/>
    <n v="1"/>
    <x v="0"/>
    <s v="FRANCE"/>
    <x v="0"/>
    <x v="0"/>
    <n v="1648.15"/>
    <d v="2025-10-07T00:00:00"/>
  </r>
  <r>
    <x v="15"/>
    <x v="7"/>
    <x v="3"/>
    <n v="1"/>
    <x v="0"/>
    <n v="1"/>
    <x v="0"/>
    <s v="NETHERLANDS"/>
    <x v="0"/>
    <x v="0"/>
    <n v="1737.3"/>
    <d v="2025-10-07T00:00:00"/>
  </r>
  <r>
    <x v="15"/>
    <x v="7"/>
    <x v="3"/>
    <n v="4"/>
    <x v="2"/>
    <n v="5"/>
    <x v="13"/>
    <s v="NETHERLANDS"/>
    <x v="1"/>
    <x v="2"/>
    <n v="2505.6"/>
    <d v="2025-10-07T00:00:00"/>
  </r>
  <r>
    <x v="15"/>
    <x v="7"/>
    <x v="3"/>
    <n v="1"/>
    <x v="0"/>
    <n v="1"/>
    <x v="0"/>
    <s v="GERMANY"/>
    <x v="0"/>
    <x v="0"/>
    <n v="2638.5"/>
    <d v="2025-10-07T00:00:00"/>
  </r>
  <r>
    <x v="15"/>
    <x v="7"/>
    <x v="3"/>
    <n v="3"/>
    <x v="4"/>
    <n v="1"/>
    <x v="6"/>
    <s v="UNITED STATES"/>
    <x v="0"/>
    <x v="0"/>
    <n v="2996.39"/>
    <d v="2025-10-07T00:00:00"/>
  </r>
  <r>
    <x v="15"/>
    <x v="7"/>
    <x v="4"/>
    <n v="7"/>
    <x v="5"/>
    <n v="9"/>
    <x v="8"/>
    <s v="NETHERLANDS"/>
    <x v="0"/>
    <x v="0"/>
    <n v="-18.47"/>
    <d v="2025-10-07T00:00:00"/>
  </r>
  <r>
    <x v="15"/>
    <x v="8"/>
    <x v="0"/>
    <n v="7"/>
    <x v="5"/>
    <n v="3"/>
    <x v="15"/>
    <s v="GERMANY"/>
    <x v="0"/>
    <x v="0"/>
    <n v="-13.43"/>
    <d v="2025-10-07T00:00:00"/>
  </r>
  <r>
    <x v="15"/>
    <x v="8"/>
    <x v="0"/>
    <n v="7"/>
    <x v="5"/>
    <n v="2"/>
    <x v="9"/>
    <s v="GERMANY"/>
    <x v="0"/>
    <x v="0"/>
    <n v="-0.4"/>
    <d v="2025-10-07T00:00:00"/>
  </r>
  <r>
    <x v="15"/>
    <x v="8"/>
    <x v="0"/>
    <n v="4"/>
    <x v="2"/>
    <n v="6"/>
    <x v="12"/>
    <s v="UNITED KINGDOM"/>
    <x v="0"/>
    <x v="0"/>
    <n v="0"/>
    <d v="2025-10-07T00:00:00"/>
  </r>
  <r>
    <x v="15"/>
    <x v="8"/>
    <x v="0"/>
    <n v="2"/>
    <x v="1"/>
    <n v="8"/>
    <x v="22"/>
    <s v="NORWAY"/>
    <x v="1"/>
    <x v="2"/>
    <n v="0.02"/>
    <d v="2025-10-07T00:00:00"/>
  </r>
  <r>
    <x v="15"/>
    <x v="8"/>
    <x v="0"/>
    <n v="2"/>
    <x v="1"/>
    <n v="6"/>
    <x v="31"/>
    <s v="SWEDEN"/>
    <x v="0"/>
    <x v="0"/>
    <n v="0.03"/>
    <d v="2025-10-07T00:00:00"/>
  </r>
  <r>
    <x v="15"/>
    <x v="8"/>
    <x v="0"/>
    <n v="4"/>
    <x v="2"/>
    <n v="7"/>
    <x v="7"/>
    <s v="UNITED STATES"/>
    <x v="0"/>
    <x v="0"/>
    <n v="0.06"/>
    <d v="2025-10-07T00:00:00"/>
  </r>
  <r>
    <x v="15"/>
    <x v="8"/>
    <x v="0"/>
    <n v="8"/>
    <x v="7"/>
    <n v="5"/>
    <x v="35"/>
    <s v="z01 Rest of the world or unassigned"/>
    <x v="0"/>
    <x v="0"/>
    <n v="0.08"/>
    <d v="2025-10-07T00:00:00"/>
  </r>
  <r>
    <x v="15"/>
    <x v="8"/>
    <x v="0"/>
    <n v="3"/>
    <x v="4"/>
    <n v="2"/>
    <x v="18"/>
    <s v="LUXEMBOURG"/>
    <x v="1"/>
    <x v="2"/>
    <n v="0.19"/>
    <d v="2025-10-07T00:00:00"/>
  </r>
  <r>
    <x v="15"/>
    <x v="8"/>
    <x v="0"/>
    <n v="7"/>
    <x v="5"/>
    <n v="2"/>
    <x v="9"/>
    <s v="SWEDEN"/>
    <x v="0"/>
    <x v="0"/>
    <n v="0.24"/>
    <d v="2025-10-07T00:00:00"/>
  </r>
  <r>
    <x v="15"/>
    <x v="8"/>
    <x v="0"/>
    <n v="3"/>
    <x v="4"/>
    <n v="2"/>
    <x v="18"/>
    <s v="FRANCE"/>
    <x v="1"/>
    <x v="2"/>
    <n v="0.28000000000000003"/>
    <d v="2025-10-07T00:00:00"/>
  </r>
  <r>
    <x v="15"/>
    <x v="8"/>
    <x v="0"/>
    <n v="8"/>
    <x v="7"/>
    <n v="1"/>
    <x v="11"/>
    <s v="FINLAND"/>
    <x v="0"/>
    <x v="0"/>
    <n v="0.28000000000000003"/>
    <d v="2025-10-07T00:00:00"/>
  </r>
  <r>
    <x v="15"/>
    <x v="8"/>
    <x v="0"/>
    <n v="3"/>
    <x v="4"/>
    <n v="4"/>
    <x v="28"/>
    <s v="UNITED STATES"/>
    <x v="0"/>
    <x v="0"/>
    <n v="0.28999999999999998"/>
    <d v="2025-10-07T00:00:00"/>
  </r>
  <r>
    <x v="15"/>
    <x v="8"/>
    <x v="0"/>
    <n v="8"/>
    <x v="7"/>
    <n v="1"/>
    <x v="11"/>
    <s v="UNITED STATES"/>
    <x v="0"/>
    <x v="0"/>
    <n v="0.33"/>
    <d v="2025-10-07T00:00:00"/>
  </r>
  <r>
    <x v="15"/>
    <x v="8"/>
    <x v="0"/>
    <n v="3"/>
    <x v="4"/>
    <n v="1"/>
    <x v="6"/>
    <s v="PORTUGAL"/>
    <x v="0"/>
    <x v="0"/>
    <n v="0.34"/>
    <d v="2025-10-07T00:00:00"/>
  </r>
  <r>
    <x v="15"/>
    <x v="8"/>
    <x v="0"/>
    <n v="3"/>
    <x v="4"/>
    <n v="9"/>
    <x v="8"/>
    <s v="GERMANY"/>
    <x v="0"/>
    <x v="0"/>
    <n v="0.41"/>
    <d v="2025-10-07T00:00:00"/>
  </r>
  <r>
    <x v="15"/>
    <x v="8"/>
    <x v="0"/>
    <n v="2"/>
    <x v="1"/>
    <n v="7"/>
    <x v="2"/>
    <s v="FINLAND"/>
    <x v="0"/>
    <x v="0"/>
    <n v="0.59"/>
    <d v="2025-10-07T00:00:00"/>
  </r>
  <r>
    <x v="15"/>
    <x v="8"/>
    <x v="0"/>
    <n v="1"/>
    <x v="0"/>
    <n v="2"/>
    <x v="20"/>
    <s v="UNITED KINGDOM"/>
    <x v="0"/>
    <x v="0"/>
    <n v="0.67"/>
    <d v="2025-10-07T00:00:00"/>
  </r>
  <r>
    <x v="15"/>
    <x v="8"/>
    <x v="0"/>
    <n v="3"/>
    <x v="4"/>
    <n v="1"/>
    <x v="6"/>
    <s v="ESTONIA"/>
    <x v="0"/>
    <x v="0"/>
    <n v="1.1100000000000001"/>
    <d v="2025-10-07T00:00:00"/>
  </r>
  <r>
    <x v="15"/>
    <x v="8"/>
    <x v="0"/>
    <n v="3"/>
    <x v="4"/>
    <n v="4"/>
    <x v="28"/>
    <s v="GERMANY"/>
    <x v="0"/>
    <x v="0"/>
    <n v="1.1499999999999999"/>
    <d v="2025-10-07T00:00:00"/>
  </r>
  <r>
    <x v="15"/>
    <x v="8"/>
    <x v="0"/>
    <n v="3"/>
    <x v="4"/>
    <n v="9"/>
    <x v="8"/>
    <s v="LUXEMBOURG"/>
    <x v="0"/>
    <x v="0"/>
    <n v="1.2"/>
    <d v="2025-10-07T00:00:00"/>
  </r>
  <r>
    <x v="15"/>
    <x v="8"/>
    <x v="0"/>
    <n v="2"/>
    <x v="1"/>
    <n v="8"/>
    <x v="22"/>
    <s v="ICELAND"/>
    <x v="0"/>
    <x v="0"/>
    <n v="1.21"/>
    <d v="2025-10-07T00:00:00"/>
  </r>
  <r>
    <x v="15"/>
    <x v="8"/>
    <x v="0"/>
    <n v="2"/>
    <x v="1"/>
    <n v="1"/>
    <x v="1"/>
    <s v="UNITED STATES"/>
    <x v="1"/>
    <x v="2"/>
    <n v="1.25"/>
    <d v="2025-10-07T00:00:00"/>
  </r>
  <r>
    <x v="15"/>
    <x v="8"/>
    <x v="0"/>
    <n v="3"/>
    <x v="4"/>
    <n v="2"/>
    <x v="18"/>
    <s v="GERMANY"/>
    <x v="1"/>
    <x v="2"/>
    <n v="1.31"/>
    <d v="2025-10-07T00:00:00"/>
  </r>
  <r>
    <x v="15"/>
    <x v="8"/>
    <x v="0"/>
    <n v="3"/>
    <x v="4"/>
    <n v="1"/>
    <x v="6"/>
    <s v="IRELAND"/>
    <x v="0"/>
    <x v="0"/>
    <n v="1.35"/>
    <d v="2025-10-07T00:00:00"/>
  </r>
  <r>
    <x v="15"/>
    <x v="8"/>
    <x v="0"/>
    <n v="7"/>
    <x v="5"/>
    <n v="3"/>
    <x v="15"/>
    <s v="NORWAY"/>
    <x v="0"/>
    <x v="0"/>
    <n v="1.36"/>
    <d v="2025-10-07T00:00:00"/>
  </r>
  <r>
    <x v="15"/>
    <x v="8"/>
    <x v="0"/>
    <n v="3"/>
    <x v="4"/>
    <n v="3"/>
    <x v="19"/>
    <s v="SWITZERLAND"/>
    <x v="0"/>
    <x v="0"/>
    <n v="1.38"/>
    <d v="2025-10-07T00:00:00"/>
  </r>
  <r>
    <x v="15"/>
    <x v="8"/>
    <x v="0"/>
    <n v="3"/>
    <x v="4"/>
    <n v="9"/>
    <x v="8"/>
    <s v="ICELAND"/>
    <x v="0"/>
    <x v="0"/>
    <n v="1.55"/>
    <d v="2025-10-07T00:00:00"/>
  </r>
  <r>
    <x v="15"/>
    <x v="8"/>
    <x v="0"/>
    <n v="4"/>
    <x v="2"/>
    <n v="8"/>
    <x v="14"/>
    <s v="z01 Rest of the world or unassigned"/>
    <x v="0"/>
    <x v="0"/>
    <n v="1.57"/>
    <d v="2025-10-07T00:00:00"/>
  </r>
  <r>
    <x v="15"/>
    <x v="8"/>
    <x v="0"/>
    <n v="3"/>
    <x v="4"/>
    <n v="1"/>
    <x v="6"/>
    <s v="AUSTRIA"/>
    <x v="0"/>
    <x v="0"/>
    <n v="1.67"/>
    <d v="2025-10-07T00:00:00"/>
  </r>
  <r>
    <x v="15"/>
    <x v="8"/>
    <x v="0"/>
    <n v="7"/>
    <x v="5"/>
    <n v="3"/>
    <x v="15"/>
    <s v="UNITED KINGDOM"/>
    <x v="0"/>
    <x v="0"/>
    <n v="1.77"/>
    <d v="2025-10-07T00:00:00"/>
  </r>
  <r>
    <x v="15"/>
    <x v="8"/>
    <x v="0"/>
    <n v="2"/>
    <x v="1"/>
    <n v="5"/>
    <x v="27"/>
    <s v="ICELAND"/>
    <x v="0"/>
    <x v="0"/>
    <n v="1.78"/>
    <d v="2025-10-07T00:00:00"/>
  </r>
  <r>
    <x v="15"/>
    <x v="8"/>
    <x v="0"/>
    <n v="2"/>
    <x v="1"/>
    <n v="5"/>
    <x v="27"/>
    <s v="SWEDEN"/>
    <x v="1"/>
    <x v="2"/>
    <n v="1.78"/>
    <d v="2025-10-07T00:00:00"/>
  </r>
  <r>
    <x v="15"/>
    <x v="8"/>
    <x v="0"/>
    <n v="2"/>
    <x v="1"/>
    <n v="2"/>
    <x v="48"/>
    <s v="SWEDEN"/>
    <x v="0"/>
    <x v="0"/>
    <n v="1.8"/>
    <d v="2025-10-07T00:00:00"/>
  </r>
  <r>
    <x v="15"/>
    <x v="8"/>
    <x v="0"/>
    <n v="2"/>
    <x v="1"/>
    <n v="5"/>
    <x v="27"/>
    <s v="GERMANY"/>
    <x v="0"/>
    <x v="0"/>
    <n v="1.84"/>
    <d v="2025-10-07T00:00:00"/>
  </r>
  <r>
    <x v="15"/>
    <x v="8"/>
    <x v="0"/>
    <n v="1"/>
    <x v="0"/>
    <n v="2"/>
    <x v="20"/>
    <s v="FRANCE"/>
    <x v="0"/>
    <x v="0"/>
    <n v="1.93"/>
    <d v="2025-10-07T00:00:00"/>
  </r>
  <r>
    <x v="15"/>
    <x v="8"/>
    <x v="0"/>
    <n v="2"/>
    <x v="1"/>
    <n v="1"/>
    <x v="1"/>
    <s v="POLAND"/>
    <x v="0"/>
    <x v="0"/>
    <n v="2.19"/>
    <d v="2025-10-07T00:00:00"/>
  </r>
  <r>
    <x v="15"/>
    <x v="8"/>
    <x v="0"/>
    <n v="1"/>
    <x v="0"/>
    <n v="2"/>
    <x v="20"/>
    <s v="UNITED STATES"/>
    <x v="0"/>
    <x v="0"/>
    <n v="2.5499999999999998"/>
    <d v="2025-10-07T00:00:00"/>
  </r>
  <r>
    <x v="15"/>
    <x v="8"/>
    <x v="0"/>
    <n v="2"/>
    <x v="1"/>
    <n v="8"/>
    <x v="22"/>
    <s v="LUXEMBOURG"/>
    <x v="0"/>
    <x v="0"/>
    <n v="2.62"/>
    <d v="2025-10-07T00:00:00"/>
  </r>
  <r>
    <x v="15"/>
    <x v="8"/>
    <x v="0"/>
    <n v="1"/>
    <x v="0"/>
    <n v="2"/>
    <x v="20"/>
    <s v="FINLAND"/>
    <x v="0"/>
    <x v="0"/>
    <n v="2.67"/>
    <d v="2025-10-07T00:00:00"/>
  </r>
  <r>
    <x v="15"/>
    <x v="8"/>
    <x v="0"/>
    <n v="4"/>
    <x v="2"/>
    <n v="6"/>
    <x v="12"/>
    <s v="NORWAY"/>
    <x v="0"/>
    <x v="0"/>
    <n v="3.12"/>
    <d v="2025-10-07T00:00:00"/>
  </r>
  <r>
    <x v="15"/>
    <x v="8"/>
    <x v="0"/>
    <n v="2"/>
    <x v="1"/>
    <n v="5"/>
    <x v="27"/>
    <s v="LUXEMBOURG"/>
    <x v="0"/>
    <x v="0"/>
    <n v="3.18"/>
    <d v="2025-10-07T00:00:00"/>
  </r>
  <r>
    <x v="15"/>
    <x v="8"/>
    <x v="0"/>
    <n v="1"/>
    <x v="0"/>
    <n v="4"/>
    <x v="26"/>
    <s v="SWEDEN"/>
    <x v="0"/>
    <x v="0"/>
    <n v="3.45"/>
    <d v="2025-10-07T00:00:00"/>
  </r>
  <r>
    <x v="15"/>
    <x v="8"/>
    <x v="0"/>
    <n v="4"/>
    <x v="2"/>
    <n v="8"/>
    <x v="14"/>
    <s v="UNITED STATES"/>
    <x v="0"/>
    <x v="0"/>
    <n v="3.48"/>
    <d v="2025-10-07T00:00:00"/>
  </r>
  <r>
    <x v="15"/>
    <x v="8"/>
    <x v="0"/>
    <n v="3"/>
    <x v="4"/>
    <n v="1"/>
    <x v="6"/>
    <s v="CYPRUS"/>
    <x v="0"/>
    <x v="0"/>
    <n v="3.58"/>
    <d v="2025-10-07T00:00:00"/>
  </r>
  <r>
    <x v="15"/>
    <x v="8"/>
    <x v="0"/>
    <n v="8"/>
    <x v="7"/>
    <n v="1"/>
    <x v="11"/>
    <s v="NORWAY"/>
    <x v="0"/>
    <x v="0"/>
    <n v="3.64"/>
    <d v="2025-10-07T00:00:00"/>
  </r>
  <r>
    <x v="15"/>
    <x v="8"/>
    <x v="0"/>
    <n v="2"/>
    <x v="1"/>
    <n v="9"/>
    <x v="8"/>
    <s v="NORWAY"/>
    <x v="0"/>
    <x v="0"/>
    <n v="3.93"/>
    <d v="2025-10-07T00:00:00"/>
  </r>
  <r>
    <x v="15"/>
    <x v="8"/>
    <x v="0"/>
    <n v="1"/>
    <x v="0"/>
    <n v="9"/>
    <x v="8"/>
    <s v="NORWAY"/>
    <x v="0"/>
    <x v="0"/>
    <n v="4.1100000000000003"/>
    <d v="2025-10-07T00:00:00"/>
  </r>
  <r>
    <x v="15"/>
    <x v="8"/>
    <x v="0"/>
    <n v="3"/>
    <x v="4"/>
    <n v="1"/>
    <x v="6"/>
    <s v="BELGIUM"/>
    <x v="0"/>
    <x v="0"/>
    <n v="4.22"/>
    <d v="2025-10-07T00:00:00"/>
  </r>
  <r>
    <x v="15"/>
    <x v="8"/>
    <x v="0"/>
    <n v="7"/>
    <x v="5"/>
    <n v="2"/>
    <x v="9"/>
    <s v="UNITED KINGDOM"/>
    <x v="0"/>
    <x v="0"/>
    <n v="4.24"/>
    <d v="2025-10-07T00:00:00"/>
  </r>
  <r>
    <x v="15"/>
    <x v="8"/>
    <x v="0"/>
    <n v="4"/>
    <x v="2"/>
    <n v="6"/>
    <x v="12"/>
    <s v="SWITZERLAND"/>
    <x v="0"/>
    <x v="0"/>
    <n v="4.55"/>
    <d v="2025-10-07T00:00:00"/>
  </r>
  <r>
    <x v="15"/>
    <x v="8"/>
    <x v="0"/>
    <n v="1"/>
    <x v="0"/>
    <n v="2"/>
    <x v="20"/>
    <s v="BELGIUM"/>
    <x v="0"/>
    <x v="0"/>
    <n v="4.63"/>
    <d v="2025-10-07T00:00:00"/>
  </r>
  <r>
    <x v="15"/>
    <x v="8"/>
    <x v="0"/>
    <n v="1"/>
    <x v="0"/>
    <n v="1"/>
    <x v="0"/>
    <s v="SWEDEN"/>
    <x v="0"/>
    <x v="0"/>
    <n v="5.32"/>
    <d v="2025-10-07T00:00:00"/>
  </r>
  <r>
    <x v="15"/>
    <x v="8"/>
    <x v="0"/>
    <n v="4"/>
    <x v="2"/>
    <n v="5"/>
    <x v="13"/>
    <s v="FINLAND"/>
    <x v="1"/>
    <x v="2"/>
    <n v="6.14"/>
    <d v="2025-10-07T00:00:00"/>
  </r>
  <r>
    <x v="15"/>
    <x v="8"/>
    <x v="0"/>
    <n v="9"/>
    <x v="6"/>
    <n v="1"/>
    <x v="10"/>
    <s v="z01 Rest of the world or unassigned"/>
    <x v="1"/>
    <x v="1"/>
    <n v="6.16"/>
    <d v="2025-10-07T00:00:00"/>
  </r>
  <r>
    <x v="15"/>
    <x v="8"/>
    <x v="0"/>
    <n v="2"/>
    <x v="1"/>
    <n v="1"/>
    <x v="1"/>
    <s v="NETHERLANDS"/>
    <x v="1"/>
    <x v="2"/>
    <n v="6.28"/>
    <d v="2025-10-07T00:00:00"/>
  </r>
  <r>
    <x v="15"/>
    <x v="8"/>
    <x v="0"/>
    <n v="1"/>
    <x v="0"/>
    <n v="1"/>
    <x v="0"/>
    <s v="DENMARK"/>
    <x v="0"/>
    <x v="0"/>
    <n v="6.99"/>
    <d v="2025-10-07T00:00:00"/>
  </r>
  <r>
    <x v="15"/>
    <x v="8"/>
    <x v="0"/>
    <n v="2"/>
    <x v="1"/>
    <n v="1"/>
    <x v="1"/>
    <s v="LUXEMBOURG"/>
    <x v="1"/>
    <x v="2"/>
    <n v="7"/>
    <d v="2025-10-07T00:00:00"/>
  </r>
  <r>
    <x v="15"/>
    <x v="8"/>
    <x v="0"/>
    <n v="1"/>
    <x v="0"/>
    <n v="3"/>
    <x v="23"/>
    <s v="GERMANY"/>
    <x v="0"/>
    <x v="0"/>
    <n v="7.15"/>
    <d v="2025-10-07T00:00:00"/>
  </r>
  <r>
    <x v="15"/>
    <x v="8"/>
    <x v="0"/>
    <n v="2"/>
    <x v="1"/>
    <n v="2"/>
    <x v="48"/>
    <s v="z01 Rest of the world or unassigned"/>
    <x v="0"/>
    <x v="0"/>
    <n v="7.41"/>
    <d v="2025-10-07T00:00:00"/>
  </r>
  <r>
    <x v="15"/>
    <x v="8"/>
    <x v="0"/>
    <n v="1"/>
    <x v="0"/>
    <n v="1"/>
    <x v="0"/>
    <s v="z01 Rest of the world or unassigned"/>
    <x v="0"/>
    <x v="0"/>
    <n v="7.41"/>
    <d v="2025-10-07T00:00:00"/>
  </r>
  <r>
    <x v="15"/>
    <x v="8"/>
    <x v="0"/>
    <n v="3"/>
    <x v="4"/>
    <n v="9"/>
    <x v="8"/>
    <s v="FINLAND"/>
    <x v="0"/>
    <x v="0"/>
    <n v="7.88"/>
    <d v="2025-10-07T00:00:00"/>
  </r>
  <r>
    <x v="15"/>
    <x v="8"/>
    <x v="0"/>
    <n v="2"/>
    <x v="1"/>
    <n v="1"/>
    <x v="1"/>
    <s v="BELGIUM"/>
    <x v="0"/>
    <x v="0"/>
    <n v="8.08"/>
    <d v="2025-10-07T00:00:00"/>
  </r>
  <r>
    <x v="15"/>
    <x v="8"/>
    <x v="0"/>
    <n v="2"/>
    <x v="1"/>
    <n v="1"/>
    <x v="1"/>
    <s v="UNITED KINGDOM"/>
    <x v="1"/>
    <x v="2"/>
    <n v="8.23"/>
    <d v="2025-10-07T00:00:00"/>
  </r>
  <r>
    <x v="15"/>
    <x v="8"/>
    <x v="0"/>
    <n v="8"/>
    <x v="7"/>
    <n v="1"/>
    <x v="11"/>
    <s v="SWEDEN"/>
    <x v="0"/>
    <x v="0"/>
    <n v="8.43"/>
    <d v="2025-10-07T00:00:00"/>
  </r>
  <r>
    <x v="15"/>
    <x v="8"/>
    <x v="0"/>
    <n v="1"/>
    <x v="0"/>
    <n v="2"/>
    <x v="20"/>
    <s v="LUXEMBOURG"/>
    <x v="0"/>
    <x v="0"/>
    <n v="8.57"/>
    <d v="2025-10-07T00:00:00"/>
  </r>
  <r>
    <x v="15"/>
    <x v="8"/>
    <x v="0"/>
    <n v="4"/>
    <x v="2"/>
    <n v="5"/>
    <x v="13"/>
    <s v="UNITED KINGDOM"/>
    <x v="1"/>
    <x v="2"/>
    <n v="8.7899999999999991"/>
    <d v="2025-10-07T00:00:00"/>
  </r>
  <r>
    <x v="15"/>
    <x v="8"/>
    <x v="0"/>
    <n v="1"/>
    <x v="0"/>
    <n v="2"/>
    <x v="20"/>
    <s v="GERMANY"/>
    <x v="0"/>
    <x v="0"/>
    <n v="9.01"/>
    <d v="2025-10-07T00:00:00"/>
  </r>
  <r>
    <x v="15"/>
    <x v="8"/>
    <x v="0"/>
    <n v="2"/>
    <x v="1"/>
    <n v="1"/>
    <x v="1"/>
    <s v="FINLAND"/>
    <x v="1"/>
    <x v="2"/>
    <n v="9.11"/>
    <d v="2025-10-07T00:00:00"/>
  </r>
  <r>
    <x v="15"/>
    <x v="8"/>
    <x v="0"/>
    <n v="4"/>
    <x v="2"/>
    <n v="7"/>
    <x v="7"/>
    <s v="FRANCE"/>
    <x v="0"/>
    <x v="0"/>
    <n v="9.15"/>
    <d v="2025-10-07T00:00:00"/>
  </r>
  <r>
    <x v="15"/>
    <x v="8"/>
    <x v="0"/>
    <n v="2"/>
    <x v="1"/>
    <n v="5"/>
    <x v="27"/>
    <s v="DENMARK"/>
    <x v="0"/>
    <x v="0"/>
    <n v="9.7100000000000009"/>
    <d v="2025-10-07T00:00:00"/>
  </r>
  <r>
    <x v="15"/>
    <x v="8"/>
    <x v="0"/>
    <n v="2"/>
    <x v="1"/>
    <n v="1"/>
    <x v="1"/>
    <s v="LUXEMBOURG"/>
    <x v="0"/>
    <x v="0"/>
    <n v="10.130000000000001"/>
    <d v="2025-10-07T00:00:00"/>
  </r>
  <r>
    <x v="15"/>
    <x v="8"/>
    <x v="0"/>
    <n v="3"/>
    <x v="4"/>
    <n v="1"/>
    <x v="6"/>
    <s v="ITALY"/>
    <x v="0"/>
    <x v="0"/>
    <n v="10.210000000000001"/>
    <d v="2025-10-07T00:00:00"/>
  </r>
  <r>
    <x v="15"/>
    <x v="8"/>
    <x v="0"/>
    <n v="2"/>
    <x v="1"/>
    <n v="1"/>
    <x v="1"/>
    <s v="JAPAN"/>
    <x v="0"/>
    <x v="0"/>
    <n v="11.55"/>
    <d v="2025-10-07T00:00:00"/>
  </r>
  <r>
    <x v="15"/>
    <x v="8"/>
    <x v="0"/>
    <n v="8"/>
    <x v="7"/>
    <n v="4"/>
    <x v="40"/>
    <s v="NORWAY"/>
    <x v="2"/>
    <x v="1"/>
    <n v="12.35"/>
    <d v="2025-10-07T00:00:00"/>
  </r>
  <r>
    <x v="15"/>
    <x v="8"/>
    <x v="0"/>
    <n v="4"/>
    <x v="2"/>
    <n v="6"/>
    <x v="12"/>
    <s v="LUXEMBOURG"/>
    <x v="0"/>
    <x v="0"/>
    <n v="12.71"/>
    <d v="2025-10-07T00:00:00"/>
  </r>
  <r>
    <x v="15"/>
    <x v="8"/>
    <x v="0"/>
    <n v="3"/>
    <x v="4"/>
    <n v="1"/>
    <x v="6"/>
    <s v="SPAIN"/>
    <x v="0"/>
    <x v="0"/>
    <n v="13.01"/>
    <d v="2025-10-07T00:00:00"/>
  </r>
  <r>
    <x v="15"/>
    <x v="8"/>
    <x v="0"/>
    <n v="4"/>
    <x v="2"/>
    <n v="2"/>
    <x v="5"/>
    <s v="DENMARK"/>
    <x v="0"/>
    <x v="0"/>
    <n v="13.9"/>
    <d v="2025-10-07T00:00:00"/>
  </r>
  <r>
    <x v="15"/>
    <x v="8"/>
    <x v="0"/>
    <n v="2"/>
    <x v="1"/>
    <n v="5"/>
    <x v="27"/>
    <s v="FINLAND"/>
    <x v="0"/>
    <x v="0"/>
    <n v="14.44"/>
    <d v="2025-10-07T00:00:00"/>
  </r>
  <r>
    <x v="15"/>
    <x v="8"/>
    <x v="0"/>
    <n v="4"/>
    <x v="2"/>
    <n v="8"/>
    <x v="14"/>
    <s v="NETHERLANDS"/>
    <x v="0"/>
    <x v="0"/>
    <n v="14.61"/>
    <d v="2025-10-07T00:00:00"/>
  </r>
  <r>
    <x v="15"/>
    <x v="8"/>
    <x v="0"/>
    <n v="2"/>
    <x v="1"/>
    <n v="1"/>
    <x v="1"/>
    <s v="ICELAND"/>
    <x v="0"/>
    <x v="0"/>
    <n v="14.63"/>
    <d v="2025-10-07T00:00:00"/>
  </r>
  <r>
    <x v="15"/>
    <x v="8"/>
    <x v="0"/>
    <n v="2"/>
    <x v="1"/>
    <n v="1"/>
    <x v="1"/>
    <s v="AUSTRALIA"/>
    <x v="0"/>
    <x v="0"/>
    <n v="15.94"/>
    <d v="2025-10-07T00:00:00"/>
  </r>
  <r>
    <x v="15"/>
    <x v="8"/>
    <x v="0"/>
    <n v="2"/>
    <x v="1"/>
    <n v="8"/>
    <x v="22"/>
    <s v="FINLAND"/>
    <x v="0"/>
    <x v="0"/>
    <n v="17.079999999999998"/>
    <d v="2025-10-07T00:00:00"/>
  </r>
  <r>
    <x v="15"/>
    <x v="8"/>
    <x v="0"/>
    <n v="2"/>
    <x v="1"/>
    <n v="1"/>
    <x v="1"/>
    <s v="SWITZERLAND"/>
    <x v="0"/>
    <x v="0"/>
    <n v="17.55"/>
    <d v="2025-10-07T00:00:00"/>
  </r>
  <r>
    <x v="15"/>
    <x v="8"/>
    <x v="0"/>
    <n v="2"/>
    <x v="1"/>
    <n v="8"/>
    <x v="22"/>
    <s v="SWEDEN"/>
    <x v="0"/>
    <x v="0"/>
    <n v="17.62"/>
    <d v="2025-10-07T00:00:00"/>
  </r>
  <r>
    <x v="15"/>
    <x v="8"/>
    <x v="0"/>
    <n v="1"/>
    <x v="0"/>
    <n v="2"/>
    <x v="20"/>
    <s v="z01 Rest of the world or unassigned"/>
    <x v="0"/>
    <x v="0"/>
    <n v="18.170000000000002"/>
    <d v="2025-10-07T00:00:00"/>
  </r>
  <r>
    <x v="15"/>
    <x v="8"/>
    <x v="0"/>
    <n v="2"/>
    <x v="1"/>
    <n v="5"/>
    <x v="27"/>
    <s v="SWEDEN"/>
    <x v="0"/>
    <x v="0"/>
    <n v="18.63"/>
    <d v="2025-10-07T00:00:00"/>
  </r>
  <r>
    <x v="15"/>
    <x v="8"/>
    <x v="0"/>
    <n v="2"/>
    <x v="1"/>
    <n v="7"/>
    <x v="2"/>
    <s v="DENMARK"/>
    <x v="0"/>
    <x v="0"/>
    <n v="19.059999999999999"/>
    <d v="2025-10-07T00:00:00"/>
  </r>
  <r>
    <x v="15"/>
    <x v="8"/>
    <x v="0"/>
    <n v="7"/>
    <x v="5"/>
    <n v="2"/>
    <x v="9"/>
    <s v="FINLAND"/>
    <x v="0"/>
    <x v="0"/>
    <n v="19.66"/>
    <d v="2025-10-07T00:00:00"/>
  </r>
  <r>
    <x v="15"/>
    <x v="8"/>
    <x v="0"/>
    <n v="7"/>
    <x v="5"/>
    <n v="2"/>
    <x v="9"/>
    <s v="LUXEMBOURG"/>
    <x v="0"/>
    <x v="0"/>
    <n v="19.95"/>
    <d v="2025-10-07T00:00:00"/>
  </r>
  <r>
    <x v="15"/>
    <x v="8"/>
    <x v="0"/>
    <n v="0"/>
    <x v="9"/>
    <n v="9"/>
    <x v="25"/>
    <s v="NORWAY"/>
    <x v="0"/>
    <x v="0"/>
    <n v="21"/>
    <d v="2025-10-07T00:00:00"/>
  </r>
  <r>
    <x v="15"/>
    <x v="8"/>
    <x v="0"/>
    <n v="4"/>
    <x v="2"/>
    <n v="7"/>
    <x v="7"/>
    <s v="SWEDEN"/>
    <x v="0"/>
    <x v="0"/>
    <n v="23.3"/>
    <d v="2025-10-07T00:00:00"/>
  </r>
  <r>
    <x v="15"/>
    <x v="8"/>
    <x v="0"/>
    <n v="2"/>
    <x v="1"/>
    <n v="8"/>
    <x v="22"/>
    <s v="DENMARK"/>
    <x v="0"/>
    <x v="0"/>
    <n v="25.55"/>
    <d v="2025-10-07T00:00:00"/>
  </r>
  <r>
    <x v="15"/>
    <x v="8"/>
    <x v="0"/>
    <n v="4"/>
    <x v="2"/>
    <n v="6"/>
    <x v="12"/>
    <s v="IRELAND"/>
    <x v="0"/>
    <x v="0"/>
    <n v="25.86"/>
    <d v="2025-10-07T00:00:00"/>
  </r>
  <r>
    <x v="15"/>
    <x v="8"/>
    <x v="0"/>
    <n v="4"/>
    <x v="2"/>
    <n v="8"/>
    <x v="14"/>
    <s v="DENMARK"/>
    <x v="0"/>
    <x v="0"/>
    <n v="26.84"/>
    <d v="2025-10-07T00:00:00"/>
  </r>
  <r>
    <x v="15"/>
    <x v="8"/>
    <x v="0"/>
    <n v="4"/>
    <x v="2"/>
    <n v="6"/>
    <x v="12"/>
    <s v="SWEDEN"/>
    <x v="0"/>
    <x v="0"/>
    <n v="27.08"/>
    <d v="2025-10-07T00:00:00"/>
  </r>
  <r>
    <x v="15"/>
    <x v="8"/>
    <x v="0"/>
    <n v="9"/>
    <x v="6"/>
    <n v="2"/>
    <x v="44"/>
    <s v="NORWAY"/>
    <x v="1"/>
    <x v="3"/>
    <n v="28.58"/>
    <d v="2025-10-07T00:00:00"/>
  </r>
  <r>
    <x v="15"/>
    <x v="8"/>
    <x v="0"/>
    <n v="7"/>
    <x v="5"/>
    <n v="2"/>
    <x v="9"/>
    <s v="DENMARK"/>
    <x v="0"/>
    <x v="0"/>
    <n v="30.44"/>
    <d v="2025-10-07T00:00:00"/>
  </r>
  <r>
    <x v="15"/>
    <x v="8"/>
    <x v="0"/>
    <n v="3"/>
    <x v="4"/>
    <n v="1"/>
    <x v="6"/>
    <s v="NETHERLANDS"/>
    <x v="0"/>
    <x v="0"/>
    <n v="31"/>
    <d v="2025-10-07T00:00:00"/>
  </r>
  <r>
    <x v="15"/>
    <x v="8"/>
    <x v="0"/>
    <n v="4"/>
    <x v="2"/>
    <n v="5"/>
    <x v="13"/>
    <s v="SWEDEN"/>
    <x v="1"/>
    <x v="2"/>
    <n v="33.200000000000003"/>
    <d v="2025-10-07T00:00:00"/>
  </r>
  <r>
    <x v="15"/>
    <x v="8"/>
    <x v="0"/>
    <n v="4"/>
    <x v="2"/>
    <n v="5"/>
    <x v="13"/>
    <s v="IRELAND"/>
    <x v="1"/>
    <x v="2"/>
    <n v="33.71"/>
    <d v="2025-10-07T00:00:00"/>
  </r>
  <r>
    <x v="15"/>
    <x v="8"/>
    <x v="0"/>
    <n v="1"/>
    <x v="0"/>
    <n v="1"/>
    <x v="0"/>
    <s v="BELGIUM"/>
    <x v="0"/>
    <x v="0"/>
    <n v="34.950000000000003"/>
    <d v="2025-10-07T00:00:00"/>
  </r>
  <r>
    <x v="15"/>
    <x v="8"/>
    <x v="0"/>
    <n v="2"/>
    <x v="1"/>
    <n v="7"/>
    <x v="2"/>
    <s v="SWEDEN"/>
    <x v="0"/>
    <x v="0"/>
    <n v="36.200000000000003"/>
    <d v="2025-10-07T00:00:00"/>
  </r>
  <r>
    <x v="15"/>
    <x v="8"/>
    <x v="0"/>
    <n v="9"/>
    <x v="6"/>
    <n v="9"/>
    <x v="8"/>
    <s v="NORWAY"/>
    <x v="1"/>
    <x v="2"/>
    <n v="36.979999999999997"/>
    <d v="2025-10-07T00:00:00"/>
  </r>
  <r>
    <x v="15"/>
    <x v="8"/>
    <x v="0"/>
    <n v="2"/>
    <x v="1"/>
    <n v="2"/>
    <x v="48"/>
    <s v="NORWAY"/>
    <x v="0"/>
    <x v="0"/>
    <n v="37"/>
    <d v="2025-10-07T00:00:00"/>
  </r>
  <r>
    <x v="15"/>
    <x v="8"/>
    <x v="0"/>
    <n v="3"/>
    <x v="4"/>
    <n v="1"/>
    <x v="6"/>
    <s v="LUXEMBOURG"/>
    <x v="0"/>
    <x v="0"/>
    <n v="40.4"/>
    <d v="2025-10-07T00:00:00"/>
  </r>
  <r>
    <x v="15"/>
    <x v="8"/>
    <x v="0"/>
    <n v="3"/>
    <x v="4"/>
    <n v="1"/>
    <x v="6"/>
    <s v="FINLAND"/>
    <x v="0"/>
    <x v="0"/>
    <n v="40.42"/>
    <d v="2025-10-07T00:00:00"/>
  </r>
  <r>
    <x v="15"/>
    <x v="8"/>
    <x v="0"/>
    <n v="7"/>
    <x v="5"/>
    <n v="1"/>
    <x v="36"/>
    <s v="z02 Not reported"/>
    <x v="0"/>
    <x v="0"/>
    <n v="40.96"/>
    <d v="2025-10-07T00:00:00"/>
  </r>
  <r>
    <x v="15"/>
    <x v="8"/>
    <x v="0"/>
    <n v="8"/>
    <x v="7"/>
    <n v="9"/>
    <x v="8"/>
    <s v="NORWAY"/>
    <x v="0"/>
    <x v="0"/>
    <n v="42.62"/>
    <d v="2025-10-07T00:00:00"/>
  </r>
  <r>
    <x v="15"/>
    <x v="8"/>
    <x v="0"/>
    <n v="8"/>
    <x v="7"/>
    <n v="4"/>
    <x v="40"/>
    <s v="z02 Not reported"/>
    <x v="2"/>
    <x v="3"/>
    <n v="42.82"/>
    <d v="2025-10-07T00:00:00"/>
  </r>
  <r>
    <x v="15"/>
    <x v="8"/>
    <x v="0"/>
    <n v="1"/>
    <x v="0"/>
    <n v="1"/>
    <x v="0"/>
    <s v="UNITED KINGDOM"/>
    <x v="0"/>
    <x v="0"/>
    <n v="42.93"/>
    <d v="2025-10-07T00:00:00"/>
  </r>
  <r>
    <x v="15"/>
    <x v="8"/>
    <x v="0"/>
    <n v="3"/>
    <x v="4"/>
    <n v="1"/>
    <x v="6"/>
    <s v="GERMANY"/>
    <x v="0"/>
    <x v="0"/>
    <n v="43.62"/>
    <d v="2025-10-07T00:00:00"/>
  </r>
  <r>
    <x v="15"/>
    <x v="8"/>
    <x v="0"/>
    <n v="3"/>
    <x v="4"/>
    <n v="1"/>
    <x v="6"/>
    <s v="UNITED STATES"/>
    <x v="0"/>
    <x v="0"/>
    <n v="46.19"/>
    <d v="2025-10-07T00:00:00"/>
  </r>
  <r>
    <x v="15"/>
    <x v="8"/>
    <x v="0"/>
    <n v="4"/>
    <x v="2"/>
    <n v="5"/>
    <x v="13"/>
    <s v="LUXEMBOURG"/>
    <x v="1"/>
    <x v="2"/>
    <n v="46.57"/>
    <d v="2025-10-07T00:00:00"/>
  </r>
  <r>
    <x v="15"/>
    <x v="8"/>
    <x v="0"/>
    <n v="1"/>
    <x v="0"/>
    <n v="1"/>
    <x v="0"/>
    <s v="FINLAND"/>
    <x v="0"/>
    <x v="0"/>
    <n v="48.77"/>
    <d v="2025-10-07T00:00:00"/>
  </r>
  <r>
    <x v="15"/>
    <x v="8"/>
    <x v="0"/>
    <n v="2"/>
    <x v="1"/>
    <n v="1"/>
    <x v="1"/>
    <s v="GERMANY"/>
    <x v="0"/>
    <x v="0"/>
    <n v="50.24"/>
    <d v="2025-10-07T00:00:00"/>
  </r>
  <r>
    <x v="15"/>
    <x v="8"/>
    <x v="0"/>
    <n v="2"/>
    <x v="1"/>
    <n v="1"/>
    <x v="1"/>
    <s v="NETHERLANDS"/>
    <x v="0"/>
    <x v="0"/>
    <n v="50.62"/>
    <d v="2025-10-07T00:00:00"/>
  </r>
  <r>
    <x v="15"/>
    <x v="8"/>
    <x v="0"/>
    <n v="3"/>
    <x v="4"/>
    <n v="1"/>
    <x v="6"/>
    <s v="FRANCE"/>
    <x v="0"/>
    <x v="0"/>
    <n v="50.89"/>
    <d v="2025-10-07T00:00:00"/>
  </r>
  <r>
    <x v="15"/>
    <x v="8"/>
    <x v="0"/>
    <n v="4"/>
    <x v="2"/>
    <n v="2"/>
    <x v="5"/>
    <s v="NETHERLANDS"/>
    <x v="0"/>
    <x v="0"/>
    <n v="53.25"/>
    <d v="2025-10-07T00:00:00"/>
  </r>
  <r>
    <x v="15"/>
    <x v="8"/>
    <x v="0"/>
    <n v="3"/>
    <x v="4"/>
    <n v="1"/>
    <x v="6"/>
    <s v="SWITZERLAND"/>
    <x v="0"/>
    <x v="0"/>
    <n v="54.66"/>
    <d v="2025-10-07T00:00:00"/>
  </r>
  <r>
    <x v="15"/>
    <x v="8"/>
    <x v="0"/>
    <n v="4"/>
    <x v="2"/>
    <n v="8"/>
    <x v="14"/>
    <s v="LUXEMBOURG"/>
    <x v="0"/>
    <x v="0"/>
    <n v="59.85"/>
    <d v="2025-10-07T00:00:00"/>
  </r>
  <r>
    <x v="15"/>
    <x v="8"/>
    <x v="0"/>
    <n v="2"/>
    <x v="1"/>
    <n v="1"/>
    <x v="1"/>
    <s v="CANADA"/>
    <x v="0"/>
    <x v="0"/>
    <n v="60.01"/>
    <d v="2025-10-07T00:00:00"/>
  </r>
  <r>
    <x v="15"/>
    <x v="8"/>
    <x v="0"/>
    <n v="2"/>
    <x v="1"/>
    <n v="9"/>
    <x v="8"/>
    <s v="NORWAY"/>
    <x v="1"/>
    <x v="2"/>
    <n v="61.24"/>
    <d v="2025-10-07T00:00:00"/>
  </r>
  <r>
    <x v="15"/>
    <x v="8"/>
    <x v="0"/>
    <n v="4"/>
    <x v="2"/>
    <n v="6"/>
    <x v="12"/>
    <s v="z01 Rest of the world or unassigned"/>
    <x v="0"/>
    <x v="0"/>
    <n v="63.15"/>
    <d v="2025-10-07T00:00:00"/>
  </r>
  <r>
    <x v="15"/>
    <x v="8"/>
    <x v="0"/>
    <n v="4"/>
    <x v="2"/>
    <n v="8"/>
    <x v="14"/>
    <s v="UNITED KINGDOM"/>
    <x v="0"/>
    <x v="0"/>
    <n v="64.930000000000007"/>
    <d v="2025-10-07T00:00:00"/>
  </r>
  <r>
    <x v="15"/>
    <x v="8"/>
    <x v="0"/>
    <n v="3"/>
    <x v="4"/>
    <n v="2"/>
    <x v="18"/>
    <s v="SWEDEN"/>
    <x v="1"/>
    <x v="2"/>
    <n v="68.400000000000006"/>
    <d v="2025-10-07T00:00:00"/>
  </r>
  <r>
    <x v="15"/>
    <x v="8"/>
    <x v="0"/>
    <n v="3"/>
    <x v="4"/>
    <n v="1"/>
    <x v="6"/>
    <s v="z01 Rest of the world or unassigned"/>
    <x v="0"/>
    <x v="0"/>
    <n v="68.91"/>
    <d v="2025-10-07T00:00:00"/>
  </r>
  <r>
    <x v="15"/>
    <x v="8"/>
    <x v="0"/>
    <n v="4"/>
    <x v="2"/>
    <n v="7"/>
    <x v="7"/>
    <s v="IRELAND"/>
    <x v="0"/>
    <x v="0"/>
    <n v="69.23"/>
    <d v="2025-10-07T00:00:00"/>
  </r>
  <r>
    <x v="15"/>
    <x v="8"/>
    <x v="0"/>
    <n v="3"/>
    <x v="4"/>
    <n v="1"/>
    <x v="6"/>
    <s v="UNITED KINGDOM"/>
    <x v="0"/>
    <x v="0"/>
    <n v="73.39"/>
    <d v="2025-10-07T00:00:00"/>
  </r>
  <r>
    <x v="15"/>
    <x v="8"/>
    <x v="0"/>
    <n v="4"/>
    <x v="2"/>
    <n v="1"/>
    <x v="3"/>
    <s v="CANADA"/>
    <x v="0"/>
    <x v="0"/>
    <n v="76.12"/>
    <d v="2025-10-07T00:00:00"/>
  </r>
  <r>
    <x v="15"/>
    <x v="8"/>
    <x v="0"/>
    <n v="4"/>
    <x v="2"/>
    <n v="7"/>
    <x v="7"/>
    <s v="z01 Rest of the world or unassigned"/>
    <x v="0"/>
    <x v="0"/>
    <n v="77.63"/>
    <d v="2025-10-07T00:00:00"/>
  </r>
  <r>
    <x v="15"/>
    <x v="8"/>
    <x v="0"/>
    <n v="3"/>
    <x v="4"/>
    <n v="9"/>
    <x v="8"/>
    <s v="NORWAY"/>
    <x v="0"/>
    <x v="0"/>
    <n v="81.33"/>
    <d v="2025-10-07T00:00:00"/>
  </r>
  <r>
    <x v="15"/>
    <x v="8"/>
    <x v="0"/>
    <n v="2"/>
    <x v="1"/>
    <n v="1"/>
    <x v="1"/>
    <s v="SPAIN"/>
    <x v="0"/>
    <x v="0"/>
    <n v="85.15"/>
    <d v="2025-10-07T00:00:00"/>
  </r>
  <r>
    <x v="15"/>
    <x v="8"/>
    <x v="0"/>
    <n v="4"/>
    <x v="2"/>
    <n v="7"/>
    <x v="7"/>
    <s v="DENMARK"/>
    <x v="0"/>
    <x v="0"/>
    <n v="86.02"/>
    <d v="2025-10-07T00:00:00"/>
  </r>
  <r>
    <x v="15"/>
    <x v="8"/>
    <x v="0"/>
    <n v="4"/>
    <x v="2"/>
    <n v="9"/>
    <x v="8"/>
    <s v="NORWAY"/>
    <x v="0"/>
    <x v="0"/>
    <n v="88.93"/>
    <d v="2025-10-07T00:00:00"/>
  </r>
  <r>
    <x v="15"/>
    <x v="8"/>
    <x v="0"/>
    <n v="4"/>
    <x v="2"/>
    <n v="1"/>
    <x v="3"/>
    <s v="UNITED KINGDOM"/>
    <x v="0"/>
    <x v="0"/>
    <n v="90.13"/>
    <d v="2025-10-07T00:00:00"/>
  </r>
  <r>
    <x v="15"/>
    <x v="8"/>
    <x v="0"/>
    <n v="2"/>
    <x v="1"/>
    <n v="1"/>
    <x v="1"/>
    <s v="z01 Rest of the world or unassigned"/>
    <x v="0"/>
    <x v="0"/>
    <n v="96.42"/>
    <d v="2025-10-07T00:00:00"/>
  </r>
  <r>
    <x v="15"/>
    <x v="8"/>
    <x v="0"/>
    <n v="4"/>
    <x v="2"/>
    <n v="7"/>
    <x v="7"/>
    <s v="UNITED KINGDOM"/>
    <x v="0"/>
    <x v="0"/>
    <n v="99.45"/>
    <d v="2025-10-07T00:00:00"/>
  </r>
  <r>
    <x v="15"/>
    <x v="8"/>
    <x v="0"/>
    <n v="3"/>
    <x v="4"/>
    <n v="1"/>
    <x v="6"/>
    <s v="DENMARK"/>
    <x v="0"/>
    <x v="0"/>
    <n v="101.08"/>
    <d v="2025-10-07T00:00:00"/>
  </r>
  <r>
    <x v="15"/>
    <x v="8"/>
    <x v="0"/>
    <n v="1"/>
    <x v="0"/>
    <n v="1"/>
    <x v="0"/>
    <s v="GERMANY"/>
    <x v="0"/>
    <x v="0"/>
    <n v="110.65"/>
    <d v="2025-10-07T00:00:00"/>
  </r>
  <r>
    <x v="15"/>
    <x v="8"/>
    <x v="0"/>
    <n v="2"/>
    <x v="1"/>
    <n v="1"/>
    <x v="1"/>
    <s v="UNITED KINGDOM"/>
    <x v="0"/>
    <x v="0"/>
    <n v="111.39"/>
    <d v="2025-10-07T00:00:00"/>
  </r>
  <r>
    <x v="15"/>
    <x v="8"/>
    <x v="0"/>
    <n v="4"/>
    <x v="2"/>
    <n v="3"/>
    <x v="17"/>
    <s v="IRELAND"/>
    <x v="0"/>
    <x v="0"/>
    <n v="115.82"/>
    <d v="2025-10-07T00:00:00"/>
  </r>
  <r>
    <x v="15"/>
    <x v="8"/>
    <x v="0"/>
    <n v="2"/>
    <x v="1"/>
    <n v="1"/>
    <x v="1"/>
    <s v="SWEDEN"/>
    <x v="1"/>
    <x v="2"/>
    <n v="117.96"/>
    <d v="2025-10-07T00:00:00"/>
  </r>
  <r>
    <x v="15"/>
    <x v="8"/>
    <x v="0"/>
    <n v="3"/>
    <x v="4"/>
    <n v="1"/>
    <x v="6"/>
    <s v="SWEDEN"/>
    <x v="0"/>
    <x v="0"/>
    <n v="124.64"/>
    <d v="2025-10-07T00:00:00"/>
  </r>
  <r>
    <x v="15"/>
    <x v="8"/>
    <x v="0"/>
    <n v="4"/>
    <x v="2"/>
    <n v="2"/>
    <x v="5"/>
    <s v="SWEDEN"/>
    <x v="0"/>
    <x v="0"/>
    <n v="131.44"/>
    <d v="2025-10-07T00:00:00"/>
  </r>
  <r>
    <x v="15"/>
    <x v="8"/>
    <x v="0"/>
    <n v="2"/>
    <x v="1"/>
    <n v="1"/>
    <x v="1"/>
    <s v="FRANCE"/>
    <x v="0"/>
    <x v="0"/>
    <n v="132.49"/>
    <d v="2025-10-07T00:00:00"/>
  </r>
  <r>
    <x v="15"/>
    <x v="8"/>
    <x v="0"/>
    <n v="4"/>
    <x v="2"/>
    <n v="1"/>
    <x v="3"/>
    <s v="UNITED STATES"/>
    <x v="0"/>
    <x v="0"/>
    <n v="137.83000000000001"/>
    <d v="2025-10-07T00:00:00"/>
  </r>
  <r>
    <x v="15"/>
    <x v="8"/>
    <x v="0"/>
    <n v="4"/>
    <x v="2"/>
    <n v="2"/>
    <x v="5"/>
    <s v="UNITED STATES"/>
    <x v="0"/>
    <x v="0"/>
    <n v="151"/>
    <d v="2025-10-07T00:00:00"/>
  </r>
  <r>
    <x v="15"/>
    <x v="8"/>
    <x v="0"/>
    <n v="2"/>
    <x v="1"/>
    <n v="1"/>
    <x v="1"/>
    <s v="SWEDEN"/>
    <x v="0"/>
    <x v="0"/>
    <n v="174.06"/>
    <d v="2025-10-07T00:00:00"/>
  </r>
  <r>
    <x v="15"/>
    <x v="8"/>
    <x v="0"/>
    <n v="4"/>
    <x v="2"/>
    <n v="1"/>
    <x v="3"/>
    <s v="DENMARK"/>
    <x v="0"/>
    <x v="0"/>
    <n v="181.78"/>
    <d v="2025-10-07T00:00:00"/>
  </r>
  <r>
    <x v="15"/>
    <x v="8"/>
    <x v="0"/>
    <n v="2"/>
    <x v="1"/>
    <n v="1"/>
    <x v="1"/>
    <s v="DENMARK"/>
    <x v="0"/>
    <x v="0"/>
    <n v="187.48"/>
    <d v="2025-10-07T00:00:00"/>
  </r>
  <r>
    <x v="15"/>
    <x v="8"/>
    <x v="0"/>
    <n v="4"/>
    <x v="2"/>
    <n v="7"/>
    <x v="7"/>
    <s v="LUXEMBOURG"/>
    <x v="0"/>
    <x v="0"/>
    <n v="226.81"/>
    <d v="2025-10-07T00:00:00"/>
  </r>
  <r>
    <x v="15"/>
    <x v="8"/>
    <x v="0"/>
    <n v="1"/>
    <x v="0"/>
    <n v="3"/>
    <x v="23"/>
    <s v="NORWAY"/>
    <x v="0"/>
    <x v="0"/>
    <n v="248.96"/>
    <d v="2025-10-07T00:00:00"/>
  </r>
  <r>
    <x v="15"/>
    <x v="8"/>
    <x v="0"/>
    <n v="4"/>
    <x v="2"/>
    <n v="2"/>
    <x v="5"/>
    <s v="UNITED KINGDOM"/>
    <x v="0"/>
    <x v="0"/>
    <n v="253"/>
    <d v="2025-10-07T00:00:00"/>
  </r>
  <r>
    <x v="15"/>
    <x v="8"/>
    <x v="0"/>
    <n v="2"/>
    <x v="1"/>
    <n v="1"/>
    <x v="1"/>
    <s v="FINLAND"/>
    <x v="0"/>
    <x v="0"/>
    <n v="257.75"/>
    <d v="2025-10-07T00:00:00"/>
  </r>
  <r>
    <x v="15"/>
    <x v="8"/>
    <x v="0"/>
    <n v="2"/>
    <x v="1"/>
    <n v="5"/>
    <x v="27"/>
    <s v="NORWAY"/>
    <x v="0"/>
    <x v="0"/>
    <n v="264.73"/>
    <d v="2025-10-07T00:00:00"/>
  </r>
  <r>
    <x v="15"/>
    <x v="8"/>
    <x v="0"/>
    <n v="2"/>
    <x v="1"/>
    <n v="6"/>
    <x v="31"/>
    <s v="NORWAY"/>
    <x v="0"/>
    <x v="0"/>
    <n v="270.08999999999997"/>
    <d v="2025-10-07T00:00:00"/>
  </r>
  <r>
    <x v="15"/>
    <x v="8"/>
    <x v="0"/>
    <n v="4"/>
    <x v="2"/>
    <n v="2"/>
    <x v="5"/>
    <s v="FINLAND"/>
    <x v="0"/>
    <x v="0"/>
    <n v="276.95999999999998"/>
    <d v="2025-10-07T00:00:00"/>
  </r>
  <r>
    <x v="15"/>
    <x v="8"/>
    <x v="0"/>
    <n v="1"/>
    <x v="0"/>
    <n v="1"/>
    <x v="0"/>
    <s v="UNITED STATES"/>
    <x v="0"/>
    <x v="0"/>
    <n v="326.45999999999998"/>
    <d v="2025-10-07T00:00:00"/>
  </r>
  <r>
    <x v="15"/>
    <x v="8"/>
    <x v="0"/>
    <n v="4"/>
    <x v="2"/>
    <n v="7"/>
    <x v="7"/>
    <s v="NORWAY"/>
    <x v="0"/>
    <x v="0"/>
    <n v="376.58"/>
    <d v="2025-10-07T00:00:00"/>
  </r>
  <r>
    <x v="15"/>
    <x v="8"/>
    <x v="0"/>
    <n v="2"/>
    <x v="1"/>
    <n v="8"/>
    <x v="22"/>
    <s v="NORWAY"/>
    <x v="0"/>
    <x v="0"/>
    <n v="432.9"/>
    <d v="2025-10-07T00:00:00"/>
  </r>
  <r>
    <x v="15"/>
    <x v="8"/>
    <x v="0"/>
    <n v="2"/>
    <x v="1"/>
    <n v="1"/>
    <x v="1"/>
    <s v="UNITED STATES"/>
    <x v="0"/>
    <x v="0"/>
    <n v="452.74"/>
    <d v="2025-10-07T00:00:00"/>
  </r>
  <r>
    <x v="15"/>
    <x v="8"/>
    <x v="0"/>
    <n v="4"/>
    <x v="2"/>
    <n v="3"/>
    <x v="17"/>
    <s v="NORWAY"/>
    <x v="0"/>
    <x v="0"/>
    <n v="531.62"/>
    <d v="2025-10-07T00:00:00"/>
  </r>
  <r>
    <x v="15"/>
    <x v="8"/>
    <x v="0"/>
    <n v="2"/>
    <x v="1"/>
    <n v="7"/>
    <x v="2"/>
    <s v="NORWAY"/>
    <x v="0"/>
    <x v="0"/>
    <n v="574.49"/>
    <d v="2025-10-07T00:00:00"/>
  </r>
  <r>
    <x v="15"/>
    <x v="8"/>
    <x v="0"/>
    <n v="7"/>
    <x v="5"/>
    <n v="2"/>
    <x v="9"/>
    <s v="NORWAY"/>
    <x v="0"/>
    <x v="0"/>
    <n v="613.87"/>
    <d v="2025-10-07T00:00:00"/>
  </r>
  <r>
    <x v="15"/>
    <x v="8"/>
    <x v="0"/>
    <n v="4"/>
    <x v="2"/>
    <n v="1"/>
    <x v="3"/>
    <s v="FINLAND"/>
    <x v="0"/>
    <x v="0"/>
    <n v="626.14"/>
    <d v="2025-10-07T00:00:00"/>
  </r>
  <r>
    <x v="15"/>
    <x v="8"/>
    <x v="0"/>
    <n v="4"/>
    <x v="2"/>
    <n v="2"/>
    <x v="5"/>
    <s v="LUXEMBOURG"/>
    <x v="0"/>
    <x v="0"/>
    <n v="636.77"/>
    <d v="2025-10-07T00:00:00"/>
  </r>
  <r>
    <x v="15"/>
    <x v="8"/>
    <x v="0"/>
    <n v="9"/>
    <x v="6"/>
    <n v="1"/>
    <x v="10"/>
    <s v="NORWAY"/>
    <x v="1"/>
    <x v="1"/>
    <n v="670.56"/>
    <d v="2025-10-07T00:00:00"/>
  </r>
  <r>
    <x v="15"/>
    <x v="8"/>
    <x v="0"/>
    <n v="1"/>
    <x v="0"/>
    <n v="1"/>
    <x v="0"/>
    <s v="NORWAY"/>
    <x v="0"/>
    <x v="0"/>
    <n v="745.92"/>
    <d v="2025-10-07T00:00:00"/>
  </r>
  <r>
    <x v="15"/>
    <x v="8"/>
    <x v="0"/>
    <n v="4"/>
    <x v="2"/>
    <n v="1"/>
    <x v="3"/>
    <s v="IRELAND"/>
    <x v="0"/>
    <x v="0"/>
    <n v="858.66"/>
    <d v="2025-10-07T00:00:00"/>
  </r>
  <r>
    <x v="15"/>
    <x v="8"/>
    <x v="0"/>
    <n v="2"/>
    <x v="1"/>
    <n v="1"/>
    <x v="1"/>
    <s v="NORWAY"/>
    <x v="1"/>
    <x v="2"/>
    <n v="964.58"/>
    <d v="2025-10-07T00:00:00"/>
  </r>
  <r>
    <x v="15"/>
    <x v="8"/>
    <x v="0"/>
    <n v="3"/>
    <x v="4"/>
    <n v="2"/>
    <x v="18"/>
    <s v="NORWAY"/>
    <x v="1"/>
    <x v="2"/>
    <n v="996.17"/>
    <d v="2025-10-07T00:00:00"/>
  </r>
  <r>
    <x v="15"/>
    <x v="8"/>
    <x v="0"/>
    <n v="4"/>
    <x v="2"/>
    <n v="1"/>
    <x v="3"/>
    <s v="LUXEMBOURG"/>
    <x v="0"/>
    <x v="0"/>
    <n v="1039.6199999999999"/>
    <d v="2025-10-07T00:00:00"/>
  </r>
  <r>
    <x v="15"/>
    <x v="8"/>
    <x v="0"/>
    <n v="4"/>
    <x v="2"/>
    <n v="2"/>
    <x v="5"/>
    <s v="IRELAND"/>
    <x v="0"/>
    <x v="0"/>
    <n v="1121.3"/>
    <d v="2025-10-07T00:00:00"/>
  </r>
  <r>
    <x v="15"/>
    <x v="8"/>
    <x v="0"/>
    <n v="3"/>
    <x v="4"/>
    <n v="1"/>
    <x v="6"/>
    <s v="NORWAY"/>
    <x v="0"/>
    <x v="0"/>
    <n v="1155.6400000000001"/>
    <d v="2025-10-07T00:00:00"/>
  </r>
  <r>
    <x v="15"/>
    <x v="8"/>
    <x v="0"/>
    <n v="4"/>
    <x v="2"/>
    <n v="5"/>
    <x v="13"/>
    <s v="NORWAY"/>
    <x v="1"/>
    <x v="2"/>
    <n v="1237.76"/>
    <d v="2025-10-07T00:00:00"/>
  </r>
  <r>
    <x v="15"/>
    <x v="8"/>
    <x v="0"/>
    <n v="1"/>
    <x v="0"/>
    <n v="4"/>
    <x v="26"/>
    <s v="NORWAY"/>
    <x v="0"/>
    <x v="0"/>
    <n v="1405.16"/>
    <d v="2025-10-07T00:00:00"/>
  </r>
  <r>
    <x v="15"/>
    <x v="8"/>
    <x v="0"/>
    <n v="4"/>
    <x v="2"/>
    <n v="2"/>
    <x v="5"/>
    <s v="NORWAY"/>
    <x v="0"/>
    <x v="0"/>
    <n v="3999.3"/>
    <d v="2025-10-07T00:00:00"/>
  </r>
  <r>
    <x v="15"/>
    <x v="8"/>
    <x v="0"/>
    <n v="2"/>
    <x v="1"/>
    <n v="1"/>
    <x v="1"/>
    <s v="NORWAY"/>
    <x v="0"/>
    <x v="0"/>
    <n v="4174.29"/>
    <d v="2025-10-07T00:00:00"/>
  </r>
  <r>
    <x v="15"/>
    <x v="8"/>
    <x v="0"/>
    <n v="4"/>
    <x v="2"/>
    <n v="1"/>
    <x v="3"/>
    <s v="NORWAY"/>
    <x v="0"/>
    <x v="0"/>
    <n v="6729.88"/>
    <d v="2025-10-07T00:00:00"/>
  </r>
  <r>
    <x v="15"/>
    <x v="9"/>
    <x v="5"/>
    <n v="1"/>
    <x v="0"/>
    <n v="1"/>
    <x v="0"/>
    <s v="GREECE"/>
    <x v="0"/>
    <x v="0"/>
    <n v="0.01"/>
    <d v="2025-10-07T00:00:00"/>
  </r>
  <r>
    <x v="15"/>
    <x v="9"/>
    <x v="5"/>
    <n v="2"/>
    <x v="1"/>
    <n v="1"/>
    <x v="1"/>
    <s v="BULGARIA"/>
    <x v="0"/>
    <x v="0"/>
    <n v="0.01"/>
    <d v="2025-10-07T00:00:00"/>
  </r>
  <r>
    <x v="15"/>
    <x v="9"/>
    <x v="5"/>
    <n v="4"/>
    <x v="2"/>
    <n v="1"/>
    <x v="3"/>
    <s v="BULGARIA"/>
    <x v="0"/>
    <x v="0"/>
    <n v="0.04"/>
    <d v="2025-10-07T00:00:00"/>
  </r>
  <r>
    <x v="15"/>
    <x v="9"/>
    <x v="5"/>
    <n v="9"/>
    <x v="6"/>
    <n v="9"/>
    <x v="8"/>
    <s v="LATVIA"/>
    <x v="1"/>
    <x v="2"/>
    <n v="0.06"/>
    <d v="2025-10-07T00:00:00"/>
  </r>
  <r>
    <x v="15"/>
    <x v="9"/>
    <x v="5"/>
    <n v="1"/>
    <x v="0"/>
    <n v="1"/>
    <x v="0"/>
    <s v="ITALY"/>
    <x v="0"/>
    <x v="0"/>
    <n v="0.08"/>
    <d v="2025-10-07T00:00:00"/>
  </r>
  <r>
    <x v="15"/>
    <x v="9"/>
    <x v="5"/>
    <n v="3"/>
    <x v="4"/>
    <n v="1"/>
    <x v="6"/>
    <s v="HUNGARY"/>
    <x v="0"/>
    <x v="0"/>
    <n v="0.08"/>
    <d v="2025-10-07T00:00:00"/>
  </r>
  <r>
    <x v="15"/>
    <x v="9"/>
    <x v="5"/>
    <n v="2"/>
    <x v="1"/>
    <n v="8"/>
    <x v="22"/>
    <s v="GERMANY"/>
    <x v="0"/>
    <x v="0"/>
    <n v="0.09"/>
    <d v="2025-10-07T00:00:00"/>
  </r>
  <r>
    <x v="15"/>
    <x v="9"/>
    <x v="5"/>
    <n v="3"/>
    <x v="4"/>
    <n v="1"/>
    <x v="6"/>
    <s v="NORWAY"/>
    <x v="0"/>
    <x v="0"/>
    <n v="0.1"/>
    <d v="2025-10-07T00:00:00"/>
  </r>
  <r>
    <x v="15"/>
    <x v="9"/>
    <x v="5"/>
    <n v="2"/>
    <x v="1"/>
    <n v="8"/>
    <x v="22"/>
    <s v="UNITED KINGDOM"/>
    <x v="0"/>
    <x v="0"/>
    <n v="0.15"/>
    <d v="2025-10-07T00:00:00"/>
  </r>
  <r>
    <x v="15"/>
    <x v="9"/>
    <x v="5"/>
    <n v="2"/>
    <x v="1"/>
    <n v="1"/>
    <x v="1"/>
    <s v="FINLAND"/>
    <x v="1"/>
    <x v="2"/>
    <n v="0.19"/>
    <d v="2025-10-07T00:00:00"/>
  </r>
  <r>
    <x v="15"/>
    <x v="9"/>
    <x v="5"/>
    <n v="2"/>
    <x v="1"/>
    <n v="2"/>
    <x v="48"/>
    <s v="SPAIN"/>
    <x v="0"/>
    <x v="0"/>
    <n v="0.19"/>
    <d v="2025-10-07T00:00:00"/>
  </r>
  <r>
    <x v="15"/>
    <x v="9"/>
    <x v="5"/>
    <n v="2"/>
    <x v="1"/>
    <n v="1"/>
    <x v="1"/>
    <s v="LUXEMBOURG"/>
    <x v="1"/>
    <x v="2"/>
    <n v="0.19"/>
    <d v="2025-10-07T00:00:00"/>
  </r>
  <r>
    <x v="15"/>
    <x v="9"/>
    <x v="5"/>
    <n v="6"/>
    <x v="10"/>
    <n v="4"/>
    <x v="29"/>
    <s v="FRANCE"/>
    <x v="0"/>
    <x v="0"/>
    <n v="0.19"/>
    <d v="2025-10-07T00:00:00"/>
  </r>
  <r>
    <x v="15"/>
    <x v="9"/>
    <x v="5"/>
    <n v="2"/>
    <x v="1"/>
    <n v="1"/>
    <x v="1"/>
    <s v="PORTUGAL"/>
    <x v="0"/>
    <x v="0"/>
    <n v="0.2"/>
    <d v="2025-10-07T00:00:00"/>
  </r>
  <r>
    <x v="15"/>
    <x v="9"/>
    <x v="5"/>
    <n v="3"/>
    <x v="4"/>
    <n v="1"/>
    <x v="6"/>
    <s v="LATVIA"/>
    <x v="0"/>
    <x v="0"/>
    <n v="0.2"/>
    <d v="2025-10-07T00:00:00"/>
  </r>
  <r>
    <x v="15"/>
    <x v="9"/>
    <x v="5"/>
    <n v="4"/>
    <x v="2"/>
    <n v="1"/>
    <x v="3"/>
    <s v="FRANCE"/>
    <x v="0"/>
    <x v="0"/>
    <n v="0.21"/>
    <d v="2025-10-07T00:00:00"/>
  </r>
  <r>
    <x v="15"/>
    <x v="9"/>
    <x v="5"/>
    <n v="3"/>
    <x v="4"/>
    <n v="9"/>
    <x v="8"/>
    <s v="UNITED STATES"/>
    <x v="0"/>
    <x v="0"/>
    <n v="0.22"/>
    <d v="2025-10-07T00:00:00"/>
  </r>
  <r>
    <x v="15"/>
    <x v="9"/>
    <x v="5"/>
    <n v="3"/>
    <x v="4"/>
    <n v="1"/>
    <x v="6"/>
    <s v="CANADA"/>
    <x v="0"/>
    <x v="0"/>
    <n v="0.23"/>
    <d v="2025-10-07T00:00:00"/>
  </r>
  <r>
    <x v="15"/>
    <x v="9"/>
    <x v="5"/>
    <n v="4"/>
    <x v="2"/>
    <n v="6"/>
    <x v="12"/>
    <s v="UNITED STATES"/>
    <x v="0"/>
    <x v="0"/>
    <n v="0.27"/>
    <d v="2025-10-07T00:00:00"/>
  </r>
  <r>
    <x v="15"/>
    <x v="9"/>
    <x v="5"/>
    <n v="3"/>
    <x v="4"/>
    <n v="1"/>
    <x v="6"/>
    <s v="PORTUGAL"/>
    <x v="0"/>
    <x v="0"/>
    <n v="0.28999999999999998"/>
    <d v="2025-10-07T00:00:00"/>
  </r>
  <r>
    <x v="15"/>
    <x v="9"/>
    <x v="5"/>
    <n v="2"/>
    <x v="1"/>
    <n v="1"/>
    <x v="1"/>
    <s v="SPAIN"/>
    <x v="1"/>
    <x v="2"/>
    <n v="0.3"/>
    <d v="2025-10-07T00:00:00"/>
  </r>
  <r>
    <x v="15"/>
    <x v="9"/>
    <x v="5"/>
    <n v="1"/>
    <x v="0"/>
    <n v="1"/>
    <x v="0"/>
    <s v="LATVIA"/>
    <x v="0"/>
    <x v="0"/>
    <n v="0.32"/>
    <d v="2025-10-07T00:00:00"/>
  </r>
  <r>
    <x v="15"/>
    <x v="9"/>
    <x v="5"/>
    <n v="2"/>
    <x v="1"/>
    <n v="1"/>
    <x v="1"/>
    <s v="MALTA"/>
    <x v="0"/>
    <x v="0"/>
    <n v="0.35"/>
    <d v="2025-10-07T00:00:00"/>
  </r>
  <r>
    <x v="15"/>
    <x v="9"/>
    <x v="5"/>
    <n v="1"/>
    <x v="0"/>
    <n v="1"/>
    <x v="0"/>
    <s v="HUNGARY"/>
    <x v="0"/>
    <x v="0"/>
    <n v="0.38"/>
    <d v="2025-10-07T00:00:00"/>
  </r>
  <r>
    <x v="15"/>
    <x v="9"/>
    <x v="5"/>
    <n v="6"/>
    <x v="10"/>
    <n v="4"/>
    <x v="29"/>
    <s v="AUSTRALIA"/>
    <x v="0"/>
    <x v="0"/>
    <n v="0.4"/>
    <d v="2025-10-07T00:00:00"/>
  </r>
  <r>
    <x v="15"/>
    <x v="9"/>
    <x v="5"/>
    <n v="3"/>
    <x v="4"/>
    <n v="1"/>
    <x v="6"/>
    <s v="FINLAND"/>
    <x v="0"/>
    <x v="0"/>
    <n v="0.4"/>
    <d v="2025-10-07T00:00:00"/>
  </r>
  <r>
    <x v="15"/>
    <x v="9"/>
    <x v="5"/>
    <n v="3"/>
    <x v="4"/>
    <n v="1"/>
    <x v="6"/>
    <s v="AUSTRALIA"/>
    <x v="0"/>
    <x v="0"/>
    <n v="0.43"/>
    <d v="2025-10-07T00:00:00"/>
  </r>
  <r>
    <x v="15"/>
    <x v="9"/>
    <x v="5"/>
    <n v="1"/>
    <x v="0"/>
    <n v="4"/>
    <x v="26"/>
    <s v="z01 Rest of the world or unassigned"/>
    <x v="0"/>
    <x v="0"/>
    <n v="0.46"/>
    <d v="2025-10-07T00:00:00"/>
  </r>
  <r>
    <x v="15"/>
    <x v="9"/>
    <x v="5"/>
    <n v="3"/>
    <x v="4"/>
    <n v="1"/>
    <x v="6"/>
    <s v="BULGARIA"/>
    <x v="0"/>
    <x v="0"/>
    <n v="0.51"/>
    <d v="2025-10-07T00:00:00"/>
  </r>
  <r>
    <x v="15"/>
    <x v="9"/>
    <x v="5"/>
    <n v="2"/>
    <x v="1"/>
    <n v="1"/>
    <x v="1"/>
    <s v="SLOVENIA"/>
    <x v="0"/>
    <x v="0"/>
    <n v="0.52"/>
    <d v="2025-10-07T00:00:00"/>
  </r>
  <r>
    <x v="15"/>
    <x v="9"/>
    <x v="5"/>
    <n v="1"/>
    <x v="0"/>
    <n v="1"/>
    <x v="0"/>
    <s v="BELGIUM"/>
    <x v="0"/>
    <x v="0"/>
    <n v="0.52"/>
    <d v="2025-10-07T00:00:00"/>
  </r>
  <r>
    <x v="15"/>
    <x v="9"/>
    <x v="5"/>
    <n v="3"/>
    <x v="4"/>
    <n v="1"/>
    <x v="6"/>
    <s v="AUSTRIA"/>
    <x v="0"/>
    <x v="0"/>
    <n v="0.54"/>
    <d v="2025-10-07T00:00:00"/>
  </r>
  <r>
    <x v="15"/>
    <x v="9"/>
    <x v="5"/>
    <n v="1"/>
    <x v="0"/>
    <n v="1"/>
    <x v="0"/>
    <s v="CROATIA"/>
    <x v="0"/>
    <x v="0"/>
    <n v="0.56000000000000005"/>
    <d v="2025-10-07T00:00:00"/>
  </r>
  <r>
    <x v="15"/>
    <x v="9"/>
    <x v="5"/>
    <n v="2"/>
    <x v="1"/>
    <n v="5"/>
    <x v="27"/>
    <s v="UNITED KINGDOM"/>
    <x v="0"/>
    <x v="0"/>
    <n v="0.56999999999999995"/>
    <d v="2025-10-07T00:00:00"/>
  </r>
  <r>
    <x v="15"/>
    <x v="9"/>
    <x v="5"/>
    <n v="1"/>
    <x v="0"/>
    <n v="3"/>
    <x v="23"/>
    <s v="DENMARK"/>
    <x v="0"/>
    <x v="0"/>
    <n v="0.56999999999999995"/>
    <d v="2025-10-07T00:00:00"/>
  </r>
  <r>
    <x v="15"/>
    <x v="9"/>
    <x v="5"/>
    <n v="2"/>
    <x v="1"/>
    <n v="1"/>
    <x v="1"/>
    <s v="CANADA"/>
    <x v="0"/>
    <x v="0"/>
    <n v="0.56999999999999995"/>
    <d v="2025-10-07T00:00:00"/>
  </r>
  <r>
    <x v="15"/>
    <x v="9"/>
    <x v="5"/>
    <n v="1"/>
    <x v="0"/>
    <n v="4"/>
    <x v="26"/>
    <s v="UNITED KINGDOM"/>
    <x v="0"/>
    <x v="0"/>
    <n v="0.57999999999999996"/>
    <d v="2025-10-07T00:00:00"/>
  </r>
  <r>
    <x v="15"/>
    <x v="9"/>
    <x v="5"/>
    <n v="3"/>
    <x v="4"/>
    <n v="1"/>
    <x v="6"/>
    <s v="ITALY"/>
    <x v="0"/>
    <x v="0"/>
    <n v="0.6"/>
    <d v="2025-10-07T00:00:00"/>
  </r>
  <r>
    <x v="15"/>
    <x v="9"/>
    <x v="5"/>
    <n v="2"/>
    <x v="1"/>
    <n v="1"/>
    <x v="1"/>
    <s v="UNITED STATES"/>
    <x v="1"/>
    <x v="2"/>
    <n v="0.61"/>
    <d v="2025-10-07T00:00:00"/>
  </r>
  <r>
    <x v="15"/>
    <x v="9"/>
    <x v="5"/>
    <n v="3"/>
    <x v="4"/>
    <n v="1"/>
    <x v="6"/>
    <s v="ESTONIA"/>
    <x v="0"/>
    <x v="0"/>
    <n v="0.62"/>
    <d v="2025-10-07T00:00:00"/>
  </r>
  <r>
    <x v="15"/>
    <x v="9"/>
    <x v="5"/>
    <n v="2"/>
    <x v="1"/>
    <n v="1"/>
    <x v="1"/>
    <s v="SLOVAKIA"/>
    <x v="0"/>
    <x v="0"/>
    <n v="0.65"/>
    <d v="2025-10-07T00:00:00"/>
  </r>
  <r>
    <x v="15"/>
    <x v="9"/>
    <x v="5"/>
    <n v="2"/>
    <x v="1"/>
    <n v="5"/>
    <x v="27"/>
    <s v="NETHERLANDS"/>
    <x v="0"/>
    <x v="0"/>
    <n v="0.67"/>
    <d v="2025-10-07T00:00:00"/>
  </r>
  <r>
    <x v="15"/>
    <x v="9"/>
    <x v="5"/>
    <n v="2"/>
    <x v="1"/>
    <n v="7"/>
    <x v="2"/>
    <s v="ESTONIA"/>
    <x v="0"/>
    <x v="0"/>
    <n v="0.69"/>
    <d v="2025-10-07T00:00:00"/>
  </r>
  <r>
    <x v="15"/>
    <x v="9"/>
    <x v="5"/>
    <n v="5"/>
    <x v="3"/>
    <n v="2"/>
    <x v="21"/>
    <s v="UNITED KINGDOM"/>
    <x v="0"/>
    <x v="0"/>
    <n v="0.71"/>
    <d v="2025-10-07T00:00:00"/>
  </r>
  <r>
    <x v="15"/>
    <x v="9"/>
    <x v="5"/>
    <n v="2"/>
    <x v="1"/>
    <n v="5"/>
    <x v="27"/>
    <s v="FRANCE"/>
    <x v="0"/>
    <x v="0"/>
    <n v="0.74"/>
    <d v="2025-10-07T00:00:00"/>
  </r>
  <r>
    <x v="15"/>
    <x v="9"/>
    <x v="5"/>
    <n v="2"/>
    <x v="1"/>
    <n v="2"/>
    <x v="48"/>
    <s v="FRANCE"/>
    <x v="0"/>
    <x v="0"/>
    <n v="0.74"/>
    <d v="2025-10-07T00:00:00"/>
  </r>
  <r>
    <x v="15"/>
    <x v="9"/>
    <x v="5"/>
    <n v="1"/>
    <x v="0"/>
    <n v="1"/>
    <x v="0"/>
    <s v="UNITED STATES"/>
    <x v="0"/>
    <x v="0"/>
    <n v="0.77"/>
    <d v="2025-10-07T00:00:00"/>
  </r>
  <r>
    <x v="15"/>
    <x v="9"/>
    <x v="5"/>
    <n v="1"/>
    <x v="0"/>
    <n v="1"/>
    <x v="0"/>
    <s v="ESTONIA"/>
    <x v="0"/>
    <x v="0"/>
    <n v="0.78"/>
    <d v="2025-10-07T00:00:00"/>
  </r>
  <r>
    <x v="15"/>
    <x v="9"/>
    <x v="5"/>
    <n v="6"/>
    <x v="10"/>
    <n v="4"/>
    <x v="29"/>
    <s v="ITALY"/>
    <x v="0"/>
    <x v="0"/>
    <n v="0.81"/>
    <d v="2025-10-07T00:00:00"/>
  </r>
  <r>
    <x v="15"/>
    <x v="9"/>
    <x v="5"/>
    <n v="3"/>
    <x v="4"/>
    <n v="1"/>
    <x v="6"/>
    <s v="z01 Rest of the world or unassigned"/>
    <x v="0"/>
    <x v="0"/>
    <n v="0.91"/>
    <d v="2025-10-07T00:00:00"/>
  </r>
  <r>
    <x v="15"/>
    <x v="9"/>
    <x v="5"/>
    <n v="2"/>
    <x v="1"/>
    <n v="1"/>
    <x v="1"/>
    <s v="HUNGARY"/>
    <x v="0"/>
    <x v="0"/>
    <n v="0.95"/>
    <d v="2025-10-07T00:00:00"/>
  </r>
  <r>
    <x v="15"/>
    <x v="9"/>
    <x v="5"/>
    <n v="1"/>
    <x v="0"/>
    <n v="1"/>
    <x v="0"/>
    <s v="LITHUANIA"/>
    <x v="0"/>
    <x v="0"/>
    <n v="1.1399999999999999"/>
    <d v="2025-10-07T00:00:00"/>
  </r>
  <r>
    <x v="15"/>
    <x v="9"/>
    <x v="5"/>
    <n v="2"/>
    <x v="1"/>
    <n v="1"/>
    <x v="1"/>
    <s v="GERMANY"/>
    <x v="1"/>
    <x v="2"/>
    <n v="1.27"/>
    <d v="2025-10-07T00:00:00"/>
  </r>
  <r>
    <x v="15"/>
    <x v="9"/>
    <x v="5"/>
    <n v="3"/>
    <x v="4"/>
    <n v="2"/>
    <x v="18"/>
    <s v="POLAND"/>
    <x v="1"/>
    <x v="2"/>
    <n v="1.3"/>
    <d v="2025-10-07T00:00:00"/>
  </r>
  <r>
    <x v="15"/>
    <x v="9"/>
    <x v="5"/>
    <n v="1"/>
    <x v="0"/>
    <n v="1"/>
    <x v="0"/>
    <s v="z01 Rest of the world or unassigned"/>
    <x v="0"/>
    <x v="0"/>
    <n v="1.34"/>
    <d v="2025-10-07T00:00:00"/>
  </r>
  <r>
    <x v="15"/>
    <x v="9"/>
    <x v="5"/>
    <n v="3"/>
    <x v="4"/>
    <n v="1"/>
    <x v="6"/>
    <s v="SWEDEN"/>
    <x v="0"/>
    <x v="0"/>
    <n v="1.34"/>
    <d v="2025-10-07T00:00:00"/>
  </r>
  <r>
    <x v="15"/>
    <x v="9"/>
    <x v="5"/>
    <n v="6"/>
    <x v="10"/>
    <n v="4"/>
    <x v="29"/>
    <s v="NETHERLANDS"/>
    <x v="0"/>
    <x v="0"/>
    <n v="1.38"/>
    <d v="2025-10-07T00:00:00"/>
  </r>
  <r>
    <x v="15"/>
    <x v="9"/>
    <x v="5"/>
    <n v="3"/>
    <x v="4"/>
    <n v="1"/>
    <x v="6"/>
    <s v="LITHUANIA"/>
    <x v="0"/>
    <x v="0"/>
    <n v="1.42"/>
    <d v="2025-10-07T00:00:00"/>
  </r>
  <r>
    <x v="15"/>
    <x v="9"/>
    <x v="5"/>
    <n v="2"/>
    <x v="1"/>
    <n v="1"/>
    <x v="1"/>
    <s v="CZECHIA"/>
    <x v="0"/>
    <x v="0"/>
    <n v="1.45"/>
    <d v="2025-10-07T00:00:00"/>
  </r>
  <r>
    <x v="15"/>
    <x v="9"/>
    <x v="5"/>
    <n v="3"/>
    <x v="4"/>
    <n v="1"/>
    <x v="6"/>
    <s v="DENMARK"/>
    <x v="0"/>
    <x v="0"/>
    <n v="1.51"/>
    <d v="2025-10-07T00:00:00"/>
  </r>
  <r>
    <x v="15"/>
    <x v="9"/>
    <x v="5"/>
    <n v="2"/>
    <x v="1"/>
    <n v="8"/>
    <x v="22"/>
    <s v="UNITED STATES"/>
    <x v="0"/>
    <x v="0"/>
    <n v="1.57"/>
    <d v="2025-10-07T00:00:00"/>
  </r>
  <r>
    <x v="15"/>
    <x v="9"/>
    <x v="5"/>
    <n v="4"/>
    <x v="2"/>
    <n v="1"/>
    <x v="3"/>
    <s v="UNITED STATES"/>
    <x v="0"/>
    <x v="0"/>
    <n v="1.58"/>
    <d v="2025-10-07T00:00:00"/>
  </r>
  <r>
    <x v="15"/>
    <x v="9"/>
    <x v="5"/>
    <n v="2"/>
    <x v="1"/>
    <n v="7"/>
    <x v="2"/>
    <s v="POLAND"/>
    <x v="0"/>
    <x v="0"/>
    <n v="1.59"/>
    <d v="2025-10-07T00:00:00"/>
  </r>
  <r>
    <x v="15"/>
    <x v="9"/>
    <x v="5"/>
    <n v="2"/>
    <x v="1"/>
    <n v="1"/>
    <x v="1"/>
    <s v="AUSTRALIA"/>
    <x v="0"/>
    <x v="0"/>
    <n v="1.61"/>
    <d v="2025-10-07T00:00:00"/>
  </r>
  <r>
    <x v="15"/>
    <x v="9"/>
    <x v="5"/>
    <n v="2"/>
    <x v="1"/>
    <n v="1"/>
    <x v="1"/>
    <s v="NETHERLANDS"/>
    <x v="1"/>
    <x v="2"/>
    <n v="1.79"/>
    <d v="2025-10-07T00:00:00"/>
  </r>
  <r>
    <x v="15"/>
    <x v="9"/>
    <x v="5"/>
    <n v="2"/>
    <x v="1"/>
    <n v="8"/>
    <x v="22"/>
    <s v="FRANCE"/>
    <x v="0"/>
    <x v="0"/>
    <n v="1.82"/>
    <d v="2025-10-07T00:00:00"/>
  </r>
  <r>
    <x v="15"/>
    <x v="9"/>
    <x v="5"/>
    <n v="1"/>
    <x v="0"/>
    <n v="9"/>
    <x v="8"/>
    <s v="LATVIA"/>
    <x v="0"/>
    <x v="0"/>
    <n v="2"/>
    <d v="2025-10-07T00:00:00"/>
  </r>
  <r>
    <x v="15"/>
    <x v="9"/>
    <x v="5"/>
    <n v="3"/>
    <x v="4"/>
    <n v="1"/>
    <x v="6"/>
    <s v="LUXEMBOURG"/>
    <x v="0"/>
    <x v="0"/>
    <n v="2.16"/>
    <d v="2025-10-07T00:00:00"/>
  </r>
  <r>
    <x v="15"/>
    <x v="9"/>
    <x v="5"/>
    <n v="2"/>
    <x v="1"/>
    <n v="1"/>
    <x v="1"/>
    <s v="NORWAY"/>
    <x v="0"/>
    <x v="0"/>
    <n v="2.1800000000000002"/>
    <d v="2025-10-07T00:00:00"/>
  </r>
  <r>
    <x v="15"/>
    <x v="9"/>
    <x v="5"/>
    <n v="2"/>
    <x v="1"/>
    <n v="1"/>
    <x v="1"/>
    <s v="FRANCE"/>
    <x v="1"/>
    <x v="2"/>
    <n v="2.23"/>
    <d v="2025-10-07T00:00:00"/>
  </r>
  <r>
    <x v="15"/>
    <x v="9"/>
    <x v="5"/>
    <n v="1"/>
    <x v="0"/>
    <n v="1"/>
    <x v="0"/>
    <s v="BULGARIA"/>
    <x v="0"/>
    <x v="0"/>
    <n v="2.36"/>
    <d v="2025-10-07T00:00:00"/>
  </r>
  <r>
    <x v="15"/>
    <x v="9"/>
    <x v="5"/>
    <n v="6"/>
    <x v="10"/>
    <n v="4"/>
    <x v="29"/>
    <s v="GERMANY"/>
    <x v="0"/>
    <x v="0"/>
    <n v="2.4"/>
    <d v="2025-10-07T00:00:00"/>
  </r>
  <r>
    <x v="15"/>
    <x v="9"/>
    <x v="5"/>
    <n v="4"/>
    <x v="2"/>
    <n v="2"/>
    <x v="5"/>
    <s v="SWEDEN"/>
    <x v="0"/>
    <x v="0"/>
    <n v="2.46"/>
    <d v="2025-10-07T00:00:00"/>
  </r>
  <r>
    <x v="15"/>
    <x v="9"/>
    <x v="5"/>
    <n v="4"/>
    <x v="2"/>
    <n v="7"/>
    <x v="7"/>
    <s v="LITHUANIA"/>
    <x v="0"/>
    <x v="0"/>
    <n v="2.5499999999999998"/>
    <d v="2025-10-07T00:00:00"/>
  </r>
  <r>
    <x v="15"/>
    <x v="9"/>
    <x v="5"/>
    <n v="2"/>
    <x v="1"/>
    <n v="1"/>
    <x v="1"/>
    <s v="LITHUANIA"/>
    <x v="1"/>
    <x v="2"/>
    <n v="2.66"/>
    <d v="2025-10-07T00:00:00"/>
  </r>
  <r>
    <x v="15"/>
    <x v="9"/>
    <x v="5"/>
    <n v="6"/>
    <x v="10"/>
    <n v="5"/>
    <x v="32"/>
    <s v="IRELAND"/>
    <x v="2"/>
    <x v="2"/>
    <n v="2.75"/>
    <d v="2025-10-07T00:00:00"/>
  </r>
  <r>
    <x v="15"/>
    <x v="9"/>
    <x v="5"/>
    <n v="4"/>
    <x v="2"/>
    <n v="1"/>
    <x v="3"/>
    <s v="SWEDEN"/>
    <x v="0"/>
    <x v="0"/>
    <n v="2.78"/>
    <d v="2025-10-07T00:00:00"/>
  </r>
  <r>
    <x v="15"/>
    <x v="9"/>
    <x v="5"/>
    <n v="6"/>
    <x v="10"/>
    <n v="4"/>
    <x v="29"/>
    <s v="SPAIN"/>
    <x v="0"/>
    <x v="0"/>
    <n v="3.08"/>
    <d v="2025-10-07T00:00:00"/>
  </r>
  <r>
    <x v="15"/>
    <x v="9"/>
    <x v="5"/>
    <n v="2"/>
    <x v="1"/>
    <n v="5"/>
    <x v="27"/>
    <s v="ESTONIA"/>
    <x v="0"/>
    <x v="0"/>
    <n v="3.17"/>
    <d v="2025-10-07T00:00:00"/>
  </r>
  <r>
    <x v="15"/>
    <x v="9"/>
    <x v="5"/>
    <n v="6"/>
    <x v="10"/>
    <n v="4"/>
    <x v="29"/>
    <s v="LUXEMBOURG"/>
    <x v="0"/>
    <x v="0"/>
    <n v="3.27"/>
    <d v="2025-10-07T00:00:00"/>
  </r>
  <r>
    <x v="15"/>
    <x v="9"/>
    <x v="5"/>
    <n v="1"/>
    <x v="0"/>
    <n v="1"/>
    <x v="0"/>
    <s v="ROMANIA"/>
    <x v="0"/>
    <x v="0"/>
    <n v="3.28"/>
    <d v="2025-10-07T00:00:00"/>
  </r>
  <r>
    <x v="15"/>
    <x v="9"/>
    <x v="5"/>
    <n v="1"/>
    <x v="0"/>
    <n v="9"/>
    <x v="8"/>
    <s v="POLAND"/>
    <x v="0"/>
    <x v="0"/>
    <n v="3.52"/>
    <d v="2025-10-07T00:00:00"/>
  </r>
  <r>
    <x v="15"/>
    <x v="9"/>
    <x v="5"/>
    <n v="2"/>
    <x v="1"/>
    <n v="1"/>
    <x v="1"/>
    <s v="FINLAND"/>
    <x v="0"/>
    <x v="0"/>
    <n v="3.58"/>
    <d v="2025-10-07T00:00:00"/>
  </r>
  <r>
    <x v="15"/>
    <x v="9"/>
    <x v="5"/>
    <n v="3"/>
    <x v="4"/>
    <n v="1"/>
    <x v="6"/>
    <s v="NETHERLANDS"/>
    <x v="0"/>
    <x v="0"/>
    <n v="3.59"/>
    <d v="2025-10-07T00:00:00"/>
  </r>
  <r>
    <x v="15"/>
    <x v="9"/>
    <x v="5"/>
    <n v="1"/>
    <x v="0"/>
    <n v="1"/>
    <x v="0"/>
    <s v="SPAIN"/>
    <x v="0"/>
    <x v="0"/>
    <n v="3.65"/>
    <d v="2025-10-07T00:00:00"/>
  </r>
  <r>
    <x v="15"/>
    <x v="9"/>
    <x v="5"/>
    <n v="3"/>
    <x v="4"/>
    <n v="1"/>
    <x v="6"/>
    <s v="IRELAND"/>
    <x v="0"/>
    <x v="0"/>
    <n v="3.66"/>
    <d v="2025-10-07T00:00:00"/>
  </r>
  <r>
    <x v="15"/>
    <x v="9"/>
    <x v="5"/>
    <n v="2"/>
    <x v="1"/>
    <n v="8"/>
    <x v="22"/>
    <s v="NETHERLANDS"/>
    <x v="0"/>
    <x v="0"/>
    <n v="3.73"/>
    <d v="2025-10-07T00:00:00"/>
  </r>
  <r>
    <x v="15"/>
    <x v="9"/>
    <x v="5"/>
    <n v="2"/>
    <x v="1"/>
    <n v="6"/>
    <x v="31"/>
    <s v="POLAND"/>
    <x v="0"/>
    <x v="0"/>
    <n v="3.79"/>
    <d v="2025-10-07T00:00:00"/>
  </r>
  <r>
    <x v="15"/>
    <x v="9"/>
    <x v="5"/>
    <n v="1"/>
    <x v="0"/>
    <n v="5"/>
    <x v="42"/>
    <s v="GERMANY"/>
    <x v="0"/>
    <x v="0"/>
    <n v="3.9"/>
    <d v="2025-10-07T00:00:00"/>
  </r>
  <r>
    <x v="15"/>
    <x v="9"/>
    <x v="5"/>
    <n v="3"/>
    <x v="4"/>
    <n v="1"/>
    <x v="6"/>
    <s v="GERMANY"/>
    <x v="0"/>
    <x v="0"/>
    <n v="3.91"/>
    <d v="2025-10-07T00:00:00"/>
  </r>
  <r>
    <x v="15"/>
    <x v="9"/>
    <x v="5"/>
    <n v="2"/>
    <x v="1"/>
    <n v="1"/>
    <x v="1"/>
    <s v="SWITZERLAND"/>
    <x v="0"/>
    <x v="0"/>
    <n v="4.07"/>
    <d v="2025-10-07T00:00:00"/>
  </r>
  <r>
    <x v="15"/>
    <x v="9"/>
    <x v="5"/>
    <n v="2"/>
    <x v="1"/>
    <n v="1"/>
    <x v="1"/>
    <s v="AUSTRIA"/>
    <x v="0"/>
    <x v="0"/>
    <n v="4.12"/>
    <d v="2025-10-07T00:00:00"/>
  </r>
  <r>
    <x v="15"/>
    <x v="9"/>
    <x v="5"/>
    <n v="3"/>
    <x v="4"/>
    <n v="1"/>
    <x v="6"/>
    <s v="JAPAN"/>
    <x v="0"/>
    <x v="0"/>
    <n v="4.24"/>
    <d v="2025-10-07T00:00:00"/>
  </r>
  <r>
    <x v="15"/>
    <x v="9"/>
    <x v="5"/>
    <n v="3"/>
    <x v="4"/>
    <n v="1"/>
    <x v="6"/>
    <s v="FRANCE"/>
    <x v="0"/>
    <x v="0"/>
    <n v="4.51"/>
    <d v="2025-10-07T00:00:00"/>
  </r>
  <r>
    <x v="15"/>
    <x v="9"/>
    <x v="5"/>
    <n v="4"/>
    <x v="2"/>
    <n v="7"/>
    <x v="7"/>
    <s v="LATVIA"/>
    <x v="0"/>
    <x v="0"/>
    <n v="4.57"/>
    <d v="2025-10-07T00:00:00"/>
  </r>
  <r>
    <x v="15"/>
    <x v="9"/>
    <x v="5"/>
    <n v="2"/>
    <x v="1"/>
    <n v="1"/>
    <x v="1"/>
    <s v="BELGIUM"/>
    <x v="0"/>
    <x v="0"/>
    <n v="4.82"/>
    <d v="2025-10-07T00:00:00"/>
  </r>
  <r>
    <x v="15"/>
    <x v="9"/>
    <x v="5"/>
    <n v="4"/>
    <x v="2"/>
    <n v="9"/>
    <x v="8"/>
    <s v="DENMARK"/>
    <x v="0"/>
    <x v="0"/>
    <n v="5"/>
    <d v="2025-10-07T00:00:00"/>
  </r>
  <r>
    <x v="15"/>
    <x v="9"/>
    <x v="5"/>
    <n v="3"/>
    <x v="4"/>
    <n v="1"/>
    <x v="6"/>
    <s v="SWITZERLAND"/>
    <x v="0"/>
    <x v="0"/>
    <n v="5.12"/>
    <d v="2025-10-07T00:00:00"/>
  </r>
  <r>
    <x v="15"/>
    <x v="9"/>
    <x v="5"/>
    <n v="2"/>
    <x v="1"/>
    <n v="1"/>
    <x v="1"/>
    <s v="JAPAN"/>
    <x v="0"/>
    <x v="0"/>
    <n v="5.62"/>
    <d v="2025-10-07T00:00:00"/>
  </r>
  <r>
    <x v="15"/>
    <x v="9"/>
    <x v="5"/>
    <n v="2"/>
    <x v="1"/>
    <n v="8"/>
    <x v="22"/>
    <s v="POLAND"/>
    <x v="0"/>
    <x v="0"/>
    <n v="5.72"/>
    <d v="2025-10-07T00:00:00"/>
  </r>
  <r>
    <x v="15"/>
    <x v="9"/>
    <x v="5"/>
    <n v="6"/>
    <x v="10"/>
    <n v="4"/>
    <x v="29"/>
    <s v="UNITED KINGDOM"/>
    <x v="0"/>
    <x v="0"/>
    <n v="5.84"/>
    <d v="2025-10-07T00:00:00"/>
  </r>
  <r>
    <x v="15"/>
    <x v="9"/>
    <x v="5"/>
    <n v="4"/>
    <x v="2"/>
    <n v="2"/>
    <x v="5"/>
    <s v="GERMANY"/>
    <x v="0"/>
    <x v="0"/>
    <n v="5.88"/>
    <d v="2025-10-07T00:00:00"/>
  </r>
  <r>
    <x v="15"/>
    <x v="9"/>
    <x v="5"/>
    <n v="2"/>
    <x v="1"/>
    <n v="1"/>
    <x v="1"/>
    <s v="ITALY"/>
    <x v="0"/>
    <x v="0"/>
    <n v="6.07"/>
    <d v="2025-10-07T00:00:00"/>
  </r>
  <r>
    <x v="15"/>
    <x v="9"/>
    <x v="5"/>
    <n v="8"/>
    <x v="7"/>
    <n v="1"/>
    <x v="11"/>
    <s v="PORTUGAL"/>
    <x v="0"/>
    <x v="0"/>
    <n v="6.15"/>
    <d v="2025-10-07T00:00:00"/>
  </r>
  <r>
    <x v="15"/>
    <x v="9"/>
    <x v="5"/>
    <n v="7"/>
    <x v="5"/>
    <n v="2"/>
    <x v="9"/>
    <s v="LATVIA"/>
    <x v="0"/>
    <x v="0"/>
    <n v="6.48"/>
    <d v="2025-10-07T00:00:00"/>
  </r>
  <r>
    <x v="15"/>
    <x v="9"/>
    <x v="5"/>
    <n v="2"/>
    <x v="1"/>
    <n v="1"/>
    <x v="1"/>
    <s v="IRELAND"/>
    <x v="0"/>
    <x v="0"/>
    <n v="6.67"/>
    <d v="2025-10-07T00:00:00"/>
  </r>
  <r>
    <x v="15"/>
    <x v="9"/>
    <x v="5"/>
    <n v="7"/>
    <x v="5"/>
    <n v="2"/>
    <x v="9"/>
    <s v="GERMANY"/>
    <x v="0"/>
    <x v="0"/>
    <n v="6.7"/>
    <d v="2025-10-07T00:00:00"/>
  </r>
  <r>
    <x v="15"/>
    <x v="9"/>
    <x v="5"/>
    <n v="2"/>
    <x v="1"/>
    <n v="1"/>
    <x v="1"/>
    <s v="SWEDEN"/>
    <x v="0"/>
    <x v="0"/>
    <n v="6.84"/>
    <d v="2025-10-07T00:00:00"/>
  </r>
  <r>
    <x v="15"/>
    <x v="9"/>
    <x v="5"/>
    <n v="6"/>
    <x v="10"/>
    <n v="5"/>
    <x v="32"/>
    <s v="NETHERLANDS"/>
    <x v="2"/>
    <x v="2"/>
    <n v="7.2"/>
    <d v="2025-10-07T00:00:00"/>
  </r>
  <r>
    <x v="15"/>
    <x v="9"/>
    <x v="5"/>
    <n v="2"/>
    <x v="1"/>
    <n v="1"/>
    <x v="1"/>
    <s v="DENMARK"/>
    <x v="0"/>
    <x v="0"/>
    <n v="7.36"/>
    <d v="2025-10-07T00:00:00"/>
  </r>
  <r>
    <x v="15"/>
    <x v="9"/>
    <x v="5"/>
    <n v="2"/>
    <x v="1"/>
    <n v="1"/>
    <x v="1"/>
    <s v="ESTONIA"/>
    <x v="0"/>
    <x v="0"/>
    <n v="7.62"/>
    <d v="2025-10-07T00:00:00"/>
  </r>
  <r>
    <x v="15"/>
    <x v="9"/>
    <x v="5"/>
    <n v="3"/>
    <x v="4"/>
    <n v="1"/>
    <x v="6"/>
    <s v="UNITED KINGDOM"/>
    <x v="0"/>
    <x v="0"/>
    <n v="7.92"/>
    <d v="2025-10-07T00:00:00"/>
  </r>
  <r>
    <x v="15"/>
    <x v="9"/>
    <x v="5"/>
    <n v="4"/>
    <x v="2"/>
    <n v="9"/>
    <x v="8"/>
    <s v="LUXEMBOURG"/>
    <x v="0"/>
    <x v="0"/>
    <n v="8.32"/>
    <d v="2025-10-07T00:00:00"/>
  </r>
  <r>
    <x v="15"/>
    <x v="9"/>
    <x v="5"/>
    <n v="7"/>
    <x v="5"/>
    <n v="2"/>
    <x v="9"/>
    <s v="LUXEMBOURG"/>
    <x v="0"/>
    <x v="0"/>
    <n v="10.210000000000001"/>
    <d v="2025-10-07T00:00:00"/>
  </r>
  <r>
    <x v="15"/>
    <x v="9"/>
    <x v="5"/>
    <n v="7"/>
    <x v="5"/>
    <n v="2"/>
    <x v="9"/>
    <s v="UNITED KINGDOM"/>
    <x v="0"/>
    <x v="0"/>
    <n v="10.67"/>
    <d v="2025-10-07T00:00:00"/>
  </r>
  <r>
    <x v="15"/>
    <x v="9"/>
    <x v="5"/>
    <n v="2"/>
    <x v="1"/>
    <n v="1"/>
    <x v="1"/>
    <s v="POLAND"/>
    <x v="0"/>
    <x v="0"/>
    <n v="11.37"/>
    <d v="2025-10-07T00:00:00"/>
  </r>
  <r>
    <x v="15"/>
    <x v="9"/>
    <x v="5"/>
    <n v="2"/>
    <x v="1"/>
    <n v="1"/>
    <x v="1"/>
    <s v="SPAIN"/>
    <x v="0"/>
    <x v="0"/>
    <n v="12.18"/>
    <d v="2025-10-07T00:00:00"/>
  </r>
  <r>
    <x v="15"/>
    <x v="9"/>
    <x v="5"/>
    <n v="2"/>
    <x v="1"/>
    <n v="1"/>
    <x v="1"/>
    <s v="LUXEMBOURG"/>
    <x v="0"/>
    <x v="0"/>
    <n v="12.24"/>
    <d v="2025-10-07T00:00:00"/>
  </r>
  <r>
    <x v="15"/>
    <x v="9"/>
    <x v="5"/>
    <n v="2"/>
    <x v="1"/>
    <n v="1"/>
    <x v="1"/>
    <s v="z01 Rest of the world or unassigned"/>
    <x v="0"/>
    <x v="0"/>
    <n v="12.59"/>
    <d v="2025-10-07T00:00:00"/>
  </r>
  <r>
    <x v="15"/>
    <x v="9"/>
    <x v="5"/>
    <n v="6"/>
    <x v="10"/>
    <n v="5"/>
    <x v="32"/>
    <s v="z01 Rest of the world or unassigned"/>
    <x v="2"/>
    <x v="2"/>
    <n v="14.81"/>
    <d v="2025-10-07T00:00:00"/>
  </r>
  <r>
    <x v="15"/>
    <x v="9"/>
    <x v="5"/>
    <n v="2"/>
    <x v="1"/>
    <n v="1"/>
    <x v="1"/>
    <s v="GERMANY"/>
    <x v="0"/>
    <x v="0"/>
    <n v="19.920000000000002"/>
    <d v="2025-10-07T00:00:00"/>
  </r>
  <r>
    <x v="15"/>
    <x v="9"/>
    <x v="5"/>
    <n v="1"/>
    <x v="0"/>
    <n v="1"/>
    <x v="0"/>
    <s v="AUSTRIA"/>
    <x v="0"/>
    <x v="0"/>
    <n v="20.149999999999999"/>
    <d v="2025-10-07T00:00:00"/>
  </r>
  <r>
    <x v="15"/>
    <x v="9"/>
    <x v="5"/>
    <n v="2"/>
    <x v="1"/>
    <n v="1"/>
    <x v="1"/>
    <s v="LITHUANIA"/>
    <x v="0"/>
    <x v="0"/>
    <n v="20.5"/>
    <d v="2025-10-07T00:00:00"/>
  </r>
  <r>
    <x v="15"/>
    <x v="9"/>
    <x v="5"/>
    <n v="4"/>
    <x v="2"/>
    <n v="2"/>
    <x v="5"/>
    <s v="ITALY"/>
    <x v="0"/>
    <x v="0"/>
    <n v="20.71"/>
    <d v="2025-10-07T00:00:00"/>
  </r>
  <r>
    <x v="15"/>
    <x v="9"/>
    <x v="5"/>
    <n v="7"/>
    <x v="5"/>
    <n v="1"/>
    <x v="36"/>
    <s v="z02 Not reported"/>
    <x v="0"/>
    <x v="0"/>
    <n v="23.89"/>
    <d v="2025-10-07T00:00:00"/>
  </r>
  <r>
    <x v="15"/>
    <x v="9"/>
    <x v="5"/>
    <n v="2"/>
    <x v="1"/>
    <n v="1"/>
    <x v="1"/>
    <s v="UNITED KINGDOM"/>
    <x v="0"/>
    <x v="0"/>
    <n v="24.16"/>
    <d v="2025-10-07T00:00:00"/>
  </r>
  <r>
    <x v="15"/>
    <x v="9"/>
    <x v="5"/>
    <n v="4"/>
    <x v="2"/>
    <n v="1"/>
    <x v="3"/>
    <s v="GERMANY"/>
    <x v="0"/>
    <x v="0"/>
    <n v="25.54"/>
    <d v="2025-10-07T00:00:00"/>
  </r>
  <r>
    <x v="15"/>
    <x v="9"/>
    <x v="5"/>
    <n v="6"/>
    <x v="10"/>
    <n v="5"/>
    <x v="32"/>
    <s v="UNITED KINGDOM"/>
    <x v="2"/>
    <x v="2"/>
    <n v="25.92"/>
    <d v="2025-10-07T00:00:00"/>
  </r>
  <r>
    <x v="15"/>
    <x v="9"/>
    <x v="5"/>
    <n v="4"/>
    <x v="2"/>
    <n v="2"/>
    <x v="5"/>
    <s v="UNITED STATES"/>
    <x v="0"/>
    <x v="0"/>
    <n v="25.93"/>
    <d v="2025-10-07T00:00:00"/>
  </r>
  <r>
    <x v="15"/>
    <x v="9"/>
    <x v="5"/>
    <n v="6"/>
    <x v="10"/>
    <n v="4"/>
    <x v="29"/>
    <s v="UNITED STATES"/>
    <x v="0"/>
    <x v="0"/>
    <n v="25.98"/>
    <d v="2025-10-07T00:00:00"/>
  </r>
  <r>
    <x v="15"/>
    <x v="9"/>
    <x v="5"/>
    <n v="4"/>
    <x v="2"/>
    <n v="1"/>
    <x v="3"/>
    <s v="LUXEMBOURG"/>
    <x v="0"/>
    <x v="0"/>
    <n v="26.41"/>
    <d v="2025-10-07T00:00:00"/>
  </r>
  <r>
    <x v="15"/>
    <x v="9"/>
    <x v="5"/>
    <n v="1"/>
    <x v="0"/>
    <n v="1"/>
    <x v="0"/>
    <s v="FRANCE"/>
    <x v="0"/>
    <x v="0"/>
    <n v="27.2"/>
    <d v="2025-10-07T00:00:00"/>
  </r>
  <r>
    <x v="15"/>
    <x v="9"/>
    <x v="5"/>
    <n v="2"/>
    <x v="1"/>
    <n v="1"/>
    <x v="1"/>
    <s v="LATVIA"/>
    <x v="0"/>
    <x v="0"/>
    <n v="28.29"/>
    <d v="2025-10-07T00:00:00"/>
  </r>
  <r>
    <x v="15"/>
    <x v="9"/>
    <x v="5"/>
    <n v="1"/>
    <x v="0"/>
    <n v="1"/>
    <x v="0"/>
    <s v="NETHERLANDS"/>
    <x v="0"/>
    <x v="0"/>
    <n v="31.07"/>
    <d v="2025-10-07T00:00:00"/>
  </r>
  <r>
    <x v="15"/>
    <x v="9"/>
    <x v="5"/>
    <n v="2"/>
    <x v="1"/>
    <n v="1"/>
    <x v="1"/>
    <s v="UNITED STATES"/>
    <x v="0"/>
    <x v="0"/>
    <n v="31.72"/>
    <d v="2025-10-07T00:00:00"/>
  </r>
  <r>
    <x v="15"/>
    <x v="9"/>
    <x v="5"/>
    <n v="4"/>
    <x v="2"/>
    <n v="9"/>
    <x v="8"/>
    <s v="UNITED KINGDOM"/>
    <x v="0"/>
    <x v="0"/>
    <n v="32.28"/>
    <d v="2025-10-07T00:00:00"/>
  </r>
  <r>
    <x v="15"/>
    <x v="9"/>
    <x v="5"/>
    <n v="8"/>
    <x v="7"/>
    <n v="6"/>
    <x v="37"/>
    <s v="GERMANY"/>
    <x v="0"/>
    <x v="0"/>
    <n v="32.81"/>
    <d v="2025-10-07T00:00:00"/>
  </r>
  <r>
    <x v="15"/>
    <x v="9"/>
    <x v="5"/>
    <n v="2"/>
    <x v="1"/>
    <n v="1"/>
    <x v="1"/>
    <s v="NETHERLANDS"/>
    <x v="0"/>
    <x v="0"/>
    <n v="38.299999999999997"/>
    <d v="2025-10-07T00:00:00"/>
  </r>
  <r>
    <x v="15"/>
    <x v="9"/>
    <x v="5"/>
    <n v="2"/>
    <x v="1"/>
    <n v="1"/>
    <x v="1"/>
    <s v="FRANCE"/>
    <x v="0"/>
    <x v="0"/>
    <n v="41.93"/>
    <d v="2025-10-07T00:00:00"/>
  </r>
  <r>
    <x v="15"/>
    <x v="9"/>
    <x v="5"/>
    <n v="4"/>
    <x v="2"/>
    <n v="5"/>
    <x v="13"/>
    <s v="UNITED STATES"/>
    <x v="1"/>
    <x v="2"/>
    <n v="46.01"/>
    <d v="2025-10-07T00:00:00"/>
  </r>
  <r>
    <x v="15"/>
    <x v="9"/>
    <x v="5"/>
    <n v="4"/>
    <x v="2"/>
    <n v="9"/>
    <x v="8"/>
    <s v="FRANCE"/>
    <x v="0"/>
    <x v="0"/>
    <n v="49.63"/>
    <d v="2025-10-07T00:00:00"/>
  </r>
  <r>
    <x v="15"/>
    <x v="9"/>
    <x v="5"/>
    <n v="4"/>
    <x v="2"/>
    <n v="2"/>
    <x v="5"/>
    <s v="z01 Rest of the world or unassigned"/>
    <x v="0"/>
    <x v="0"/>
    <n v="53.42"/>
    <d v="2025-10-07T00:00:00"/>
  </r>
  <r>
    <x v="15"/>
    <x v="9"/>
    <x v="5"/>
    <n v="4"/>
    <x v="2"/>
    <n v="6"/>
    <x v="12"/>
    <s v="LIECHTENSTEIN"/>
    <x v="0"/>
    <x v="0"/>
    <n v="67.58"/>
    <d v="2025-10-07T00:00:00"/>
  </r>
  <r>
    <x v="15"/>
    <x v="9"/>
    <x v="5"/>
    <n v="4"/>
    <x v="2"/>
    <n v="9"/>
    <x v="8"/>
    <s v="IRELAND"/>
    <x v="0"/>
    <x v="0"/>
    <n v="68.7"/>
    <d v="2025-10-07T00:00:00"/>
  </r>
  <r>
    <x v="15"/>
    <x v="9"/>
    <x v="5"/>
    <n v="4"/>
    <x v="2"/>
    <n v="2"/>
    <x v="5"/>
    <s v="IRELAND"/>
    <x v="0"/>
    <x v="0"/>
    <n v="78.08"/>
    <d v="2025-10-07T00:00:00"/>
  </r>
  <r>
    <x v="15"/>
    <x v="9"/>
    <x v="5"/>
    <n v="4"/>
    <x v="2"/>
    <n v="1"/>
    <x v="3"/>
    <s v="IRELAND"/>
    <x v="0"/>
    <x v="0"/>
    <n v="86.3"/>
    <d v="2025-10-07T00:00:00"/>
  </r>
  <r>
    <x v="15"/>
    <x v="9"/>
    <x v="5"/>
    <n v="3"/>
    <x v="4"/>
    <n v="1"/>
    <x v="6"/>
    <s v="UNITED STATES"/>
    <x v="0"/>
    <x v="0"/>
    <n v="88.94"/>
    <d v="2025-10-07T00:00:00"/>
  </r>
  <r>
    <x v="15"/>
    <x v="9"/>
    <x v="5"/>
    <n v="9"/>
    <x v="6"/>
    <n v="2"/>
    <x v="44"/>
    <s v="z01 Rest of the world or unassigned"/>
    <x v="1"/>
    <x v="3"/>
    <n v="98.31"/>
    <d v="2025-10-07T00:00:00"/>
  </r>
  <r>
    <x v="15"/>
    <x v="9"/>
    <x v="5"/>
    <n v="8"/>
    <x v="7"/>
    <n v="1"/>
    <x v="11"/>
    <s v="z01 Rest of the world or unassigned"/>
    <x v="0"/>
    <x v="0"/>
    <n v="98.39"/>
    <d v="2025-10-07T00:00:00"/>
  </r>
  <r>
    <x v="15"/>
    <x v="9"/>
    <x v="5"/>
    <n v="0"/>
    <x v="9"/>
    <n v="9"/>
    <x v="25"/>
    <s v="DENMARK"/>
    <x v="0"/>
    <x v="0"/>
    <n v="101.61"/>
    <d v="2025-10-07T00:00:00"/>
  </r>
  <r>
    <x v="15"/>
    <x v="9"/>
    <x v="5"/>
    <n v="4"/>
    <x v="2"/>
    <n v="9"/>
    <x v="8"/>
    <s v="z01 Rest of the world or unassigned"/>
    <x v="0"/>
    <x v="0"/>
    <n v="110.17"/>
    <d v="2025-10-07T00:00:00"/>
  </r>
  <r>
    <x v="15"/>
    <x v="9"/>
    <x v="5"/>
    <n v="3"/>
    <x v="4"/>
    <n v="1"/>
    <x v="6"/>
    <s v="POLAND"/>
    <x v="0"/>
    <x v="0"/>
    <n v="113.2"/>
    <d v="2025-10-07T00:00:00"/>
  </r>
  <r>
    <x v="15"/>
    <x v="9"/>
    <x v="5"/>
    <n v="6"/>
    <x v="10"/>
    <n v="4"/>
    <x v="29"/>
    <s v="z01 Rest of the world or unassigned"/>
    <x v="0"/>
    <x v="0"/>
    <n v="143.91"/>
    <d v="2025-10-07T00:00:00"/>
  </r>
  <r>
    <x v="15"/>
    <x v="9"/>
    <x v="5"/>
    <n v="4"/>
    <x v="2"/>
    <n v="2"/>
    <x v="5"/>
    <s v="LUXEMBOURG"/>
    <x v="0"/>
    <x v="0"/>
    <n v="168.48"/>
    <d v="2025-10-07T00:00:00"/>
  </r>
  <r>
    <x v="15"/>
    <x v="9"/>
    <x v="5"/>
    <n v="9"/>
    <x v="6"/>
    <n v="2"/>
    <x v="44"/>
    <s v="DENMARK"/>
    <x v="1"/>
    <x v="3"/>
    <n v="200.79"/>
    <d v="2025-10-07T00:00:00"/>
  </r>
  <r>
    <x v="15"/>
    <x v="9"/>
    <x v="5"/>
    <n v="4"/>
    <x v="2"/>
    <n v="5"/>
    <x v="13"/>
    <s v="DENMARK"/>
    <x v="1"/>
    <x v="2"/>
    <n v="210.08"/>
    <d v="2025-10-07T00:00:00"/>
  </r>
  <r>
    <x v="15"/>
    <x v="9"/>
    <x v="5"/>
    <n v="1"/>
    <x v="0"/>
    <n v="1"/>
    <x v="0"/>
    <s v="POLAND"/>
    <x v="0"/>
    <x v="0"/>
    <n v="304.11"/>
    <d v="2025-10-07T00:00:00"/>
  </r>
  <r>
    <x v="15"/>
    <x v="9"/>
    <x v="5"/>
    <n v="1"/>
    <x v="0"/>
    <n v="1"/>
    <x v="0"/>
    <s v="GERMANY"/>
    <x v="0"/>
    <x v="0"/>
    <n v="330.45"/>
    <d v="2025-10-07T00:00:00"/>
  </r>
  <r>
    <x v="15"/>
    <x v="9"/>
    <x v="5"/>
    <n v="4"/>
    <x v="2"/>
    <n v="2"/>
    <x v="5"/>
    <s v="DENMARK"/>
    <x v="0"/>
    <x v="0"/>
    <n v="331.34"/>
    <d v="2025-10-07T00:00:00"/>
  </r>
  <r>
    <x v="15"/>
    <x v="9"/>
    <x v="5"/>
    <n v="2"/>
    <x v="1"/>
    <n v="7"/>
    <x v="2"/>
    <s v="SWEDEN"/>
    <x v="0"/>
    <x v="0"/>
    <n v="334.79"/>
    <d v="2025-10-07T00:00:00"/>
  </r>
  <r>
    <x v="15"/>
    <x v="9"/>
    <x v="5"/>
    <n v="1"/>
    <x v="0"/>
    <n v="1"/>
    <x v="0"/>
    <s v="DENMARK"/>
    <x v="0"/>
    <x v="0"/>
    <n v="433.11"/>
    <d v="2025-10-07T00:00:00"/>
  </r>
  <r>
    <x v="15"/>
    <x v="9"/>
    <x v="5"/>
    <n v="6"/>
    <x v="10"/>
    <n v="4"/>
    <x v="29"/>
    <s v="IRELAND"/>
    <x v="0"/>
    <x v="0"/>
    <n v="447.29"/>
    <d v="2025-10-07T00:00:00"/>
  </r>
  <r>
    <x v="15"/>
    <x v="9"/>
    <x v="5"/>
    <n v="4"/>
    <x v="2"/>
    <n v="4"/>
    <x v="16"/>
    <s v="GERMANY"/>
    <x v="0"/>
    <x v="0"/>
    <n v="609.20000000000005"/>
    <d v="2025-10-07T00:00:00"/>
  </r>
  <r>
    <x v="15"/>
    <x v="9"/>
    <x v="5"/>
    <n v="2"/>
    <x v="1"/>
    <n v="7"/>
    <x v="2"/>
    <s v="DENMARK"/>
    <x v="0"/>
    <x v="0"/>
    <n v="1342.61"/>
    <d v="2025-10-07T00:00:00"/>
  </r>
  <r>
    <x v="15"/>
    <x v="10"/>
    <x v="0"/>
    <n v="0"/>
    <x v="9"/>
    <n v="9"/>
    <x v="25"/>
    <s v="PORTUGAL"/>
    <x v="0"/>
    <x v="0"/>
    <n v="-23.09"/>
    <d v="2025-10-07T00:00:00"/>
  </r>
  <r>
    <x v="15"/>
    <x v="10"/>
    <x v="0"/>
    <n v="0"/>
    <x v="9"/>
    <n v="9"/>
    <x v="25"/>
    <s v="z01 Rest of the world or unassigned"/>
    <x v="0"/>
    <x v="0"/>
    <n v="-8.76"/>
    <d v="2025-10-07T00:00:00"/>
  </r>
  <r>
    <x v="15"/>
    <x v="10"/>
    <x v="0"/>
    <n v="7"/>
    <x v="5"/>
    <n v="2"/>
    <x v="9"/>
    <s v="UNITED STATES"/>
    <x v="0"/>
    <x v="0"/>
    <n v="0"/>
    <d v="2025-10-07T00:00:00"/>
  </r>
  <r>
    <x v="15"/>
    <x v="10"/>
    <x v="0"/>
    <n v="3"/>
    <x v="4"/>
    <n v="2"/>
    <x v="18"/>
    <s v="PORTUGAL"/>
    <x v="1"/>
    <x v="2"/>
    <n v="0"/>
    <d v="2025-10-07T00:00:00"/>
  </r>
  <r>
    <x v="15"/>
    <x v="10"/>
    <x v="0"/>
    <n v="7"/>
    <x v="5"/>
    <n v="1"/>
    <x v="36"/>
    <s v="z02 Not reported"/>
    <x v="0"/>
    <x v="0"/>
    <n v="0"/>
    <d v="2025-10-07T00:00:00"/>
  </r>
  <r>
    <x v="15"/>
    <x v="10"/>
    <x v="0"/>
    <n v="5"/>
    <x v="3"/>
    <n v="9"/>
    <x v="8"/>
    <s v="PORTUGAL"/>
    <x v="0"/>
    <x v="0"/>
    <n v="0"/>
    <d v="2025-10-07T00:00:00"/>
  </r>
  <r>
    <x v="15"/>
    <x v="10"/>
    <x v="0"/>
    <n v="3"/>
    <x v="4"/>
    <n v="1"/>
    <x v="6"/>
    <s v="FINLAND"/>
    <x v="0"/>
    <x v="0"/>
    <n v="0"/>
    <d v="2025-10-07T00:00:00"/>
  </r>
  <r>
    <x v="15"/>
    <x v="10"/>
    <x v="0"/>
    <n v="3"/>
    <x v="4"/>
    <n v="1"/>
    <x v="6"/>
    <s v="AUSTRIA"/>
    <x v="0"/>
    <x v="0"/>
    <n v="0.01"/>
    <d v="2025-10-07T00:00:00"/>
  </r>
  <r>
    <x v="15"/>
    <x v="10"/>
    <x v="0"/>
    <n v="4"/>
    <x v="2"/>
    <n v="5"/>
    <x v="13"/>
    <s v="UNITED STATES"/>
    <x v="1"/>
    <x v="2"/>
    <n v="0.02"/>
    <d v="2025-10-07T00:00:00"/>
  </r>
  <r>
    <x v="15"/>
    <x v="10"/>
    <x v="0"/>
    <n v="4"/>
    <x v="2"/>
    <n v="9"/>
    <x v="8"/>
    <s v="z01 Rest of the world or unassigned"/>
    <x v="0"/>
    <x v="0"/>
    <n v="0.02"/>
    <d v="2025-10-07T00:00:00"/>
  </r>
  <r>
    <x v="15"/>
    <x v="10"/>
    <x v="0"/>
    <n v="1"/>
    <x v="0"/>
    <n v="9"/>
    <x v="8"/>
    <s v="GERMANY"/>
    <x v="0"/>
    <x v="0"/>
    <n v="0.03"/>
    <d v="2025-10-07T00:00:00"/>
  </r>
  <r>
    <x v="15"/>
    <x v="10"/>
    <x v="0"/>
    <n v="4"/>
    <x v="2"/>
    <n v="3"/>
    <x v="17"/>
    <s v="PORTUGAL"/>
    <x v="0"/>
    <x v="0"/>
    <n v="0.04"/>
    <d v="2025-10-07T00:00:00"/>
  </r>
  <r>
    <x v="15"/>
    <x v="10"/>
    <x v="0"/>
    <n v="4"/>
    <x v="2"/>
    <n v="2"/>
    <x v="5"/>
    <s v="SPAIN"/>
    <x v="0"/>
    <x v="0"/>
    <n v="0.05"/>
    <d v="2025-10-07T00:00:00"/>
  </r>
  <r>
    <x v="15"/>
    <x v="10"/>
    <x v="0"/>
    <n v="4"/>
    <x v="2"/>
    <n v="4"/>
    <x v="16"/>
    <s v="UNITED KINGDOM"/>
    <x v="0"/>
    <x v="0"/>
    <n v="7.0000000000000007E-2"/>
    <d v="2025-10-07T00:00:00"/>
  </r>
  <r>
    <x v="15"/>
    <x v="10"/>
    <x v="0"/>
    <n v="6"/>
    <x v="10"/>
    <n v="9"/>
    <x v="8"/>
    <s v="PORTUGAL"/>
    <x v="0"/>
    <x v="0"/>
    <n v="0.08"/>
    <d v="2025-10-07T00:00:00"/>
  </r>
  <r>
    <x v="15"/>
    <x v="10"/>
    <x v="0"/>
    <n v="4"/>
    <x v="2"/>
    <n v="1"/>
    <x v="3"/>
    <s v="BELGIUM"/>
    <x v="0"/>
    <x v="0"/>
    <n v="0.09"/>
    <d v="2025-10-07T00:00:00"/>
  </r>
  <r>
    <x v="15"/>
    <x v="10"/>
    <x v="0"/>
    <n v="1"/>
    <x v="0"/>
    <n v="1"/>
    <x v="0"/>
    <s v="JAPAN"/>
    <x v="0"/>
    <x v="0"/>
    <n v="0.09"/>
    <d v="2025-10-07T00:00:00"/>
  </r>
  <r>
    <x v="15"/>
    <x v="10"/>
    <x v="0"/>
    <n v="7"/>
    <x v="5"/>
    <n v="9"/>
    <x v="8"/>
    <s v="SPAIN"/>
    <x v="0"/>
    <x v="0"/>
    <n v="0.1"/>
    <d v="2025-10-07T00:00:00"/>
  </r>
  <r>
    <x v="15"/>
    <x v="10"/>
    <x v="0"/>
    <n v="2"/>
    <x v="1"/>
    <n v="7"/>
    <x v="2"/>
    <s v="ITALY"/>
    <x v="0"/>
    <x v="0"/>
    <n v="0.11"/>
    <d v="2025-10-07T00:00:00"/>
  </r>
  <r>
    <x v="15"/>
    <x v="10"/>
    <x v="0"/>
    <n v="1"/>
    <x v="0"/>
    <n v="1"/>
    <x v="0"/>
    <s v="ICELAND"/>
    <x v="0"/>
    <x v="0"/>
    <n v="0.11"/>
    <d v="2025-10-07T00:00:00"/>
  </r>
  <r>
    <x v="15"/>
    <x v="10"/>
    <x v="0"/>
    <n v="1"/>
    <x v="0"/>
    <n v="1"/>
    <x v="0"/>
    <s v="HUNGARY"/>
    <x v="0"/>
    <x v="0"/>
    <n v="0.11"/>
    <d v="2025-10-07T00:00:00"/>
  </r>
  <r>
    <x v="15"/>
    <x v="10"/>
    <x v="0"/>
    <n v="2"/>
    <x v="1"/>
    <n v="1"/>
    <x v="1"/>
    <s v="UNITED KINGDOM"/>
    <x v="1"/>
    <x v="2"/>
    <n v="0.15"/>
    <d v="2025-10-07T00:00:00"/>
  </r>
  <r>
    <x v="15"/>
    <x v="10"/>
    <x v="0"/>
    <n v="3"/>
    <x v="4"/>
    <n v="1"/>
    <x v="6"/>
    <s v="LUXEMBOURG"/>
    <x v="0"/>
    <x v="0"/>
    <n v="0.16"/>
    <d v="2025-10-07T00:00:00"/>
  </r>
  <r>
    <x v="15"/>
    <x v="10"/>
    <x v="0"/>
    <n v="1"/>
    <x v="0"/>
    <n v="5"/>
    <x v="42"/>
    <s v="GERMANY"/>
    <x v="0"/>
    <x v="0"/>
    <n v="0.16"/>
    <d v="2025-10-07T00:00:00"/>
  </r>
  <r>
    <x v="15"/>
    <x v="10"/>
    <x v="0"/>
    <n v="4"/>
    <x v="2"/>
    <n v="2"/>
    <x v="5"/>
    <s v="SWITZERLAND"/>
    <x v="0"/>
    <x v="0"/>
    <n v="0.16"/>
    <d v="2025-10-07T00:00:00"/>
  </r>
  <r>
    <x v="15"/>
    <x v="10"/>
    <x v="0"/>
    <n v="2"/>
    <x v="1"/>
    <n v="7"/>
    <x v="2"/>
    <s v="DENMARK"/>
    <x v="0"/>
    <x v="0"/>
    <n v="0.2"/>
    <d v="2025-10-07T00:00:00"/>
  </r>
  <r>
    <x v="15"/>
    <x v="10"/>
    <x v="0"/>
    <n v="2"/>
    <x v="1"/>
    <n v="7"/>
    <x v="2"/>
    <s v="FINLAND"/>
    <x v="0"/>
    <x v="0"/>
    <n v="0.2"/>
    <d v="2025-10-07T00:00:00"/>
  </r>
  <r>
    <x v="15"/>
    <x v="10"/>
    <x v="0"/>
    <n v="2"/>
    <x v="1"/>
    <n v="8"/>
    <x v="22"/>
    <s v="FINLAND"/>
    <x v="0"/>
    <x v="0"/>
    <n v="0.2"/>
    <d v="2025-10-07T00:00:00"/>
  </r>
  <r>
    <x v="15"/>
    <x v="10"/>
    <x v="0"/>
    <n v="4"/>
    <x v="2"/>
    <n v="9"/>
    <x v="8"/>
    <s v="CANADA"/>
    <x v="0"/>
    <x v="0"/>
    <n v="0.23"/>
    <d v="2025-10-07T00:00:00"/>
  </r>
  <r>
    <x v="15"/>
    <x v="10"/>
    <x v="0"/>
    <n v="4"/>
    <x v="2"/>
    <n v="7"/>
    <x v="7"/>
    <s v="UNITED STATES"/>
    <x v="0"/>
    <x v="0"/>
    <n v="0.23"/>
    <d v="2025-10-07T00:00:00"/>
  </r>
  <r>
    <x v="15"/>
    <x v="10"/>
    <x v="0"/>
    <n v="2"/>
    <x v="1"/>
    <n v="8"/>
    <x v="22"/>
    <s v="ITALY"/>
    <x v="0"/>
    <x v="0"/>
    <n v="0.25"/>
    <d v="2025-10-07T00:00:00"/>
  </r>
  <r>
    <x v="15"/>
    <x v="10"/>
    <x v="0"/>
    <n v="3"/>
    <x v="4"/>
    <n v="9"/>
    <x v="8"/>
    <s v="z01 Rest of the world or unassigned"/>
    <x v="0"/>
    <x v="0"/>
    <n v="0.26"/>
    <d v="2025-10-07T00:00:00"/>
  </r>
  <r>
    <x v="15"/>
    <x v="10"/>
    <x v="0"/>
    <n v="4"/>
    <x v="2"/>
    <n v="2"/>
    <x v="5"/>
    <s v="BELGIUM"/>
    <x v="0"/>
    <x v="0"/>
    <n v="0.3"/>
    <d v="2025-10-07T00:00:00"/>
  </r>
  <r>
    <x v="15"/>
    <x v="10"/>
    <x v="0"/>
    <n v="2"/>
    <x v="1"/>
    <n v="8"/>
    <x v="22"/>
    <s v="IRELAND"/>
    <x v="0"/>
    <x v="0"/>
    <n v="0.3"/>
    <d v="2025-10-07T00:00:00"/>
  </r>
  <r>
    <x v="15"/>
    <x v="10"/>
    <x v="0"/>
    <n v="2"/>
    <x v="1"/>
    <n v="8"/>
    <x v="22"/>
    <s v="GERMANY"/>
    <x v="0"/>
    <x v="0"/>
    <n v="0.3"/>
    <d v="2025-10-07T00:00:00"/>
  </r>
  <r>
    <x v="15"/>
    <x v="10"/>
    <x v="0"/>
    <n v="2"/>
    <x v="1"/>
    <n v="6"/>
    <x v="31"/>
    <s v="JAPAN"/>
    <x v="0"/>
    <x v="0"/>
    <n v="0.31"/>
    <d v="2025-10-07T00:00:00"/>
  </r>
  <r>
    <x v="15"/>
    <x v="10"/>
    <x v="0"/>
    <n v="2"/>
    <x v="1"/>
    <n v="1"/>
    <x v="1"/>
    <s v="CZECHIA"/>
    <x v="1"/>
    <x v="2"/>
    <n v="0.31"/>
    <d v="2025-10-07T00:00:00"/>
  </r>
  <r>
    <x v="15"/>
    <x v="10"/>
    <x v="0"/>
    <n v="4"/>
    <x v="2"/>
    <n v="7"/>
    <x v="7"/>
    <s v="FRANCE"/>
    <x v="0"/>
    <x v="0"/>
    <n v="0.32"/>
    <d v="2025-10-07T00:00:00"/>
  </r>
  <r>
    <x v="15"/>
    <x v="10"/>
    <x v="0"/>
    <n v="3"/>
    <x v="4"/>
    <n v="9"/>
    <x v="8"/>
    <s v="GERMANY"/>
    <x v="0"/>
    <x v="0"/>
    <n v="0.33"/>
    <d v="2025-10-07T00:00:00"/>
  </r>
  <r>
    <x v="15"/>
    <x v="10"/>
    <x v="0"/>
    <n v="2"/>
    <x v="1"/>
    <n v="8"/>
    <x v="22"/>
    <s v="SWEDEN"/>
    <x v="0"/>
    <x v="0"/>
    <n v="0.38"/>
    <d v="2025-10-07T00:00:00"/>
  </r>
  <r>
    <x v="15"/>
    <x v="10"/>
    <x v="0"/>
    <n v="2"/>
    <x v="1"/>
    <n v="1"/>
    <x v="1"/>
    <s v="IRELAND"/>
    <x v="1"/>
    <x v="2"/>
    <n v="0.39"/>
    <d v="2025-10-07T00:00:00"/>
  </r>
  <r>
    <x v="15"/>
    <x v="10"/>
    <x v="0"/>
    <n v="2"/>
    <x v="1"/>
    <n v="1"/>
    <x v="1"/>
    <s v="SPAIN"/>
    <x v="1"/>
    <x v="2"/>
    <n v="0.4"/>
    <d v="2025-10-07T00:00:00"/>
  </r>
  <r>
    <x v="15"/>
    <x v="10"/>
    <x v="0"/>
    <n v="2"/>
    <x v="1"/>
    <n v="8"/>
    <x v="22"/>
    <s v="DENMARK"/>
    <x v="0"/>
    <x v="0"/>
    <n v="0.43"/>
    <d v="2025-10-07T00:00:00"/>
  </r>
  <r>
    <x v="15"/>
    <x v="10"/>
    <x v="0"/>
    <n v="2"/>
    <x v="1"/>
    <n v="8"/>
    <x v="22"/>
    <s v="FRANCE"/>
    <x v="0"/>
    <x v="0"/>
    <n v="0.45"/>
    <d v="2025-10-07T00:00:00"/>
  </r>
  <r>
    <x v="15"/>
    <x v="10"/>
    <x v="0"/>
    <n v="4"/>
    <x v="2"/>
    <n v="9"/>
    <x v="8"/>
    <s v="LUXEMBOURG"/>
    <x v="0"/>
    <x v="0"/>
    <n v="0.46"/>
    <d v="2025-10-07T00:00:00"/>
  </r>
  <r>
    <x v="15"/>
    <x v="10"/>
    <x v="0"/>
    <n v="9"/>
    <x v="6"/>
    <n v="2"/>
    <x v="44"/>
    <s v="PORTUGAL"/>
    <x v="1"/>
    <x v="3"/>
    <n v="0.47"/>
    <d v="2025-10-07T00:00:00"/>
  </r>
  <r>
    <x v="15"/>
    <x v="10"/>
    <x v="0"/>
    <n v="4"/>
    <x v="2"/>
    <n v="5"/>
    <x v="13"/>
    <s v="IRELAND"/>
    <x v="1"/>
    <x v="2"/>
    <n v="0.52"/>
    <d v="2025-10-07T00:00:00"/>
  </r>
  <r>
    <x v="15"/>
    <x v="10"/>
    <x v="0"/>
    <n v="1"/>
    <x v="0"/>
    <n v="2"/>
    <x v="20"/>
    <s v="SPAIN"/>
    <x v="0"/>
    <x v="0"/>
    <n v="0.55000000000000004"/>
    <d v="2025-10-07T00:00:00"/>
  </r>
  <r>
    <x v="15"/>
    <x v="10"/>
    <x v="0"/>
    <n v="1"/>
    <x v="0"/>
    <n v="5"/>
    <x v="42"/>
    <s v="AUSTRIA"/>
    <x v="0"/>
    <x v="0"/>
    <n v="0.6"/>
    <d v="2025-10-07T00:00:00"/>
  </r>
  <r>
    <x v="15"/>
    <x v="10"/>
    <x v="0"/>
    <n v="2"/>
    <x v="1"/>
    <n v="7"/>
    <x v="2"/>
    <s v="GERMANY"/>
    <x v="0"/>
    <x v="0"/>
    <n v="0.6"/>
    <d v="2025-10-07T00:00:00"/>
  </r>
  <r>
    <x v="15"/>
    <x v="10"/>
    <x v="0"/>
    <n v="4"/>
    <x v="2"/>
    <n v="9"/>
    <x v="8"/>
    <s v="IRELAND"/>
    <x v="0"/>
    <x v="0"/>
    <n v="0.63"/>
    <d v="2025-10-07T00:00:00"/>
  </r>
  <r>
    <x v="15"/>
    <x v="10"/>
    <x v="0"/>
    <n v="2"/>
    <x v="1"/>
    <n v="8"/>
    <x v="22"/>
    <s v="SPAIN"/>
    <x v="0"/>
    <x v="0"/>
    <n v="0.63"/>
    <d v="2025-10-07T00:00:00"/>
  </r>
  <r>
    <x v="15"/>
    <x v="10"/>
    <x v="0"/>
    <n v="2"/>
    <x v="1"/>
    <n v="2"/>
    <x v="48"/>
    <s v="FRANCE"/>
    <x v="0"/>
    <x v="0"/>
    <n v="0.67"/>
    <d v="2025-10-07T00:00:00"/>
  </r>
  <r>
    <x v="15"/>
    <x v="10"/>
    <x v="0"/>
    <n v="2"/>
    <x v="1"/>
    <n v="5"/>
    <x v="27"/>
    <s v="FRANCE"/>
    <x v="1"/>
    <x v="2"/>
    <n v="0.7"/>
    <d v="2025-10-07T00:00:00"/>
  </r>
  <r>
    <x v="15"/>
    <x v="10"/>
    <x v="0"/>
    <n v="4"/>
    <x v="2"/>
    <n v="4"/>
    <x v="16"/>
    <s v="IRELAND"/>
    <x v="0"/>
    <x v="0"/>
    <n v="0.73"/>
    <d v="2025-10-07T00:00:00"/>
  </r>
  <r>
    <x v="15"/>
    <x v="10"/>
    <x v="0"/>
    <n v="1"/>
    <x v="0"/>
    <n v="4"/>
    <x v="26"/>
    <s v="SPAIN"/>
    <x v="0"/>
    <x v="0"/>
    <n v="0.74"/>
    <d v="2025-10-07T00:00:00"/>
  </r>
  <r>
    <x v="15"/>
    <x v="10"/>
    <x v="0"/>
    <n v="2"/>
    <x v="1"/>
    <n v="8"/>
    <x v="22"/>
    <s v="NETHERLANDS"/>
    <x v="0"/>
    <x v="0"/>
    <n v="0.81"/>
    <d v="2025-10-07T00:00:00"/>
  </r>
  <r>
    <x v="15"/>
    <x v="10"/>
    <x v="0"/>
    <n v="4"/>
    <x v="2"/>
    <n v="1"/>
    <x v="3"/>
    <s v="NETHERLANDS"/>
    <x v="0"/>
    <x v="0"/>
    <n v="0.83"/>
    <d v="2025-10-07T00:00:00"/>
  </r>
  <r>
    <x v="15"/>
    <x v="10"/>
    <x v="0"/>
    <n v="7"/>
    <x v="5"/>
    <n v="3"/>
    <x v="15"/>
    <s v="PORTUGAL"/>
    <x v="0"/>
    <x v="0"/>
    <n v="0.85"/>
    <d v="2025-10-07T00:00:00"/>
  </r>
  <r>
    <x v="15"/>
    <x v="10"/>
    <x v="0"/>
    <n v="3"/>
    <x v="4"/>
    <n v="1"/>
    <x v="6"/>
    <s v="SWEDEN"/>
    <x v="0"/>
    <x v="0"/>
    <n v="0.92"/>
    <d v="2025-10-07T00:00:00"/>
  </r>
  <r>
    <x v="15"/>
    <x v="10"/>
    <x v="0"/>
    <n v="1"/>
    <x v="0"/>
    <n v="9"/>
    <x v="8"/>
    <s v="FRANCE"/>
    <x v="0"/>
    <x v="0"/>
    <n v="0.96"/>
    <d v="2025-10-07T00:00:00"/>
  </r>
  <r>
    <x v="15"/>
    <x v="10"/>
    <x v="0"/>
    <n v="2"/>
    <x v="1"/>
    <n v="5"/>
    <x v="27"/>
    <s v="BELGIUM"/>
    <x v="0"/>
    <x v="0"/>
    <n v="0.97"/>
    <d v="2025-10-07T00:00:00"/>
  </r>
  <r>
    <x v="15"/>
    <x v="10"/>
    <x v="0"/>
    <n v="2"/>
    <x v="1"/>
    <n v="1"/>
    <x v="1"/>
    <s v="LUXEMBOURG"/>
    <x v="1"/>
    <x v="2"/>
    <n v="0.98"/>
    <d v="2025-10-07T00:00:00"/>
  </r>
  <r>
    <x v="15"/>
    <x v="10"/>
    <x v="0"/>
    <n v="1"/>
    <x v="0"/>
    <n v="2"/>
    <x v="20"/>
    <s v="GERMANY"/>
    <x v="0"/>
    <x v="0"/>
    <n v="1.01"/>
    <d v="2025-10-07T00:00:00"/>
  </r>
  <r>
    <x v="15"/>
    <x v="10"/>
    <x v="0"/>
    <n v="4"/>
    <x v="2"/>
    <n v="1"/>
    <x v="3"/>
    <s v="UNITED KINGDOM"/>
    <x v="0"/>
    <x v="0"/>
    <n v="1.03"/>
    <d v="2025-10-07T00:00:00"/>
  </r>
  <r>
    <x v="15"/>
    <x v="10"/>
    <x v="0"/>
    <n v="3"/>
    <x v="4"/>
    <n v="2"/>
    <x v="18"/>
    <s v="GERMANY"/>
    <x v="1"/>
    <x v="2"/>
    <n v="1.1599999999999999"/>
    <d v="2025-10-07T00:00:00"/>
  </r>
  <r>
    <x v="15"/>
    <x v="10"/>
    <x v="0"/>
    <n v="2"/>
    <x v="1"/>
    <n v="5"/>
    <x v="27"/>
    <s v="ITALY"/>
    <x v="0"/>
    <x v="0"/>
    <n v="1.2"/>
    <d v="2025-10-07T00:00:00"/>
  </r>
  <r>
    <x v="15"/>
    <x v="10"/>
    <x v="0"/>
    <n v="2"/>
    <x v="1"/>
    <n v="7"/>
    <x v="2"/>
    <s v="SPAIN"/>
    <x v="0"/>
    <x v="0"/>
    <n v="1.22"/>
    <d v="2025-10-07T00:00:00"/>
  </r>
  <r>
    <x v="15"/>
    <x v="10"/>
    <x v="0"/>
    <n v="4"/>
    <x v="2"/>
    <n v="5"/>
    <x v="13"/>
    <s v="SPAIN"/>
    <x v="1"/>
    <x v="2"/>
    <n v="1.23"/>
    <d v="2025-10-07T00:00:00"/>
  </r>
  <r>
    <x v="15"/>
    <x v="10"/>
    <x v="0"/>
    <n v="2"/>
    <x v="1"/>
    <n v="7"/>
    <x v="2"/>
    <s v="z01 Rest of the world or unassigned"/>
    <x v="0"/>
    <x v="0"/>
    <n v="1.27"/>
    <d v="2025-10-07T00:00:00"/>
  </r>
  <r>
    <x v="15"/>
    <x v="10"/>
    <x v="0"/>
    <n v="1"/>
    <x v="0"/>
    <n v="4"/>
    <x v="26"/>
    <s v="PORTUGAL"/>
    <x v="0"/>
    <x v="0"/>
    <n v="1.35"/>
    <d v="2025-10-07T00:00:00"/>
  </r>
  <r>
    <x v="15"/>
    <x v="10"/>
    <x v="0"/>
    <n v="4"/>
    <x v="2"/>
    <n v="9"/>
    <x v="8"/>
    <s v="PORTUGAL"/>
    <x v="0"/>
    <x v="0"/>
    <n v="1.36"/>
    <d v="2025-10-07T00:00:00"/>
  </r>
  <r>
    <x v="15"/>
    <x v="10"/>
    <x v="0"/>
    <n v="2"/>
    <x v="1"/>
    <n v="8"/>
    <x v="22"/>
    <s v="AUSTRIA"/>
    <x v="0"/>
    <x v="0"/>
    <n v="1.38"/>
    <d v="2025-10-07T00:00:00"/>
  </r>
  <r>
    <x v="15"/>
    <x v="10"/>
    <x v="0"/>
    <n v="2"/>
    <x v="1"/>
    <n v="1"/>
    <x v="1"/>
    <s v="GERMANY"/>
    <x v="1"/>
    <x v="2"/>
    <n v="1.39"/>
    <d v="2025-10-07T00:00:00"/>
  </r>
  <r>
    <x v="15"/>
    <x v="10"/>
    <x v="0"/>
    <n v="2"/>
    <x v="1"/>
    <n v="8"/>
    <x v="22"/>
    <s v="BELGIUM"/>
    <x v="0"/>
    <x v="0"/>
    <n v="1.47"/>
    <d v="2025-10-07T00:00:00"/>
  </r>
  <r>
    <x v="15"/>
    <x v="10"/>
    <x v="0"/>
    <n v="2"/>
    <x v="1"/>
    <n v="1"/>
    <x v="1"/>
    <s v="HUNGARY"/>
    <x v="0"/>
    <x v="0"/>
    <n v="1.54"/>
    <d v="2025-10-07T00:00:00"/>
  </r>
  <r>
    <x v="15"/>
    <x v="10"/>
    <x v="0"/>
    <n v="4"/>
    <x v="2"/>
    <n v="2"/>
    <x v="5"/>
    <s v="PORTUGAL"/>
    <x v="0"/>
    <x v="0"/>
    <n v="1.56"/>
    <d v="2025-10-07T00:00:00"/>
  </r>
  <r>
    <x v="15"/>
    <x v="10"/>
    <x v="0"/>
    <n v="7"/>
    <x v="5"/>
    <n v="2"/>
    <x v="9"/>
    <s v="SPAIN"/>
    <x v="0"/>
    <x v="0"/>
    <n v="1.58"/>
    <d v="2025-10-07T00:00:00"/>
  </r>
  <r>
    <x v="15"/>
    <x v="10"/>
    <x v="0"/>
    <n v="3"/>
    <x v="4"/>
    <n v="9"/>
    <x v="8"/>
    <s v="UNITED STATES"/>
    <x v="0"/>
    <x v="0"/>
    <n v="1.61"/>
    <d v="2025-10-07T00:00:00"/>
  </r>
  <r>
    <x v="15"/>
    <x v="10"/>
    <x v="0"/>
    <n v="2"/>
    <x v="1"/>
    <n v="1"/>
    <x v="1"/>
    <s v="CZECHIA"/>
    <x v="0"/>
    <x v="0"/>
    <n v="1.63"/>
    <d v="2025-10-07T00:00:00"/>
  </r>
  <r>
    <x v="15"/>
    <x v="10"/>
    <x v="0"/>
    <n v="2"/>
    <x v="1"/>
    <n v="5"/>
    <x v="27"/>
    <s v="SPAIN"/>
    <x v="0"/>
    <x v="0"/>
    <n v="1.68"/>
    <d v="2025-10-07T00:00:00"/>
  </r>
  <r>
    <x v="15"/>
    <x v="10"/>
    <x v="0"/>
    <n v="2"/>
    <x v="1"/>
    <n v="1"/>
    <x v="1"/>
    <s v="ICELAND"/>
    <x v="0"/>
    <x v="0"/>
    <n v="1.72"/>
    <d v="2025-10-07T00:00:00"/>
  </r>
  <r>
    <x v="15"/>
    <x v="10"/>
    <x v="0"/>
    <n v="2"/>
    <x v="1"/>
    <n v="7"/>
    <x v="2"/>
    <s v="PORTUGAL"/>
    <x v="0"/>
    <x v="0"/>
    <n v="1.74"/>
    <d v="2025-10-07T00:00:00"/>
  </r>
  <r>
    <x v="15"/>
    <x v="10"/>
    <x v="0"/>
    <n v="1"/>
    <x v="0"/>
    <n v="1"/>
    <x v="0"/>
    <s v="UNITED KINGDOM"/>
    <x v="0"/>
    <x v="0"/>
    <n v="1.78"/>
    <d v="2025-10-07T00:00:00"/>
  </r>
  <r>
    <x v="15"/>
    <x v="10"/>
    <x v="0"/>
    <n v="3"/>
    <x v="4"/>
    <n v="1"/>
    <x v="6"/>
    <s v="IRELAND"/>
    <x v="0"/>
    <x v="0"/>
    <n v="1.79"/>
    <d v="2025-10-07T00:00:00"/>
  </r>
  <r>
    <x v="15"/>
    <x v="10"/>
    <x v="0"/>
    <n v="1"/>
    <x v="0"/>
    <n v="9"/>
    <x v="8"/>
    <s v="HUNGARY"/>
    <x v="0"/>
    <x v="0"/>
    <n v="1.82"/>
    <d v="2025-10-07T00:00:00"/>
  </r>
  <r>
    <x v="15"/>
    <x v="10"/>
    <x v="0"/>
    <n v="2"/>
    <x v="1"/>
    <n v="5"/>
    <x v="27"/>
    <s v="PORTUGAL"/>
    <x v="0"/>
    <x v="0"/>
    <n v="1.82"/>
    <d v="2025-10-07T00:00:00"/>
  </r>
  <r>
    <x v="15"/>
    <x v="10"/>
    <x v="0"/>
    <n v="2"/>
    <x v="1"/>
    <n v="1"/>
    <x v="1"/>
    <s v="AUSTRALIA"/>
    <x v="0"/>
    <x v="0"/>
    <n v="1.85"/>
    <d v="2025-10-07T00:00:00"/>
  </r>
  <r>
    <x v="15"/>
    <x v="10"/>
    <x v="0"/>
    <n v="1"/>
    <x v="0"/>
    <n v="5"/>
    <x v="42"/>
    <s v="ITALY"/>
    <x v="0"/>
    <x v="0"/>
    <n v="1.88"/>
    <d v="2025-10-07T00:00:00"/>
  </r>
  <r>
    <x v="15"/>
    <x v="10"/>
    <x v="0"/>
    <n v="2"/>
    <x v="1"/>
    <n v="1"/>
    <x v="1"/>
    <s v="NETHERLANDS"/>
    <x v="1"/>
    <x v="2"/>
    <n v="1.89"/>
    <d v="2025-10-07T00:00:00"/>
  </r>
  <r>
    <x v="15"/>
    <x v="10"/>
    <x v="0"/>
    <n v="2"/>
    <x v="1"/>
    <n v="8"/>
    <x v="22"/>
    <s v="UNITED KINGDOM"/>
    <x v="0"/>
    <x v="0"/>
    <n v="2.13"/>
    <d v="2025-10-07T00:00:00"/>
  </r>
  <r>
    <x v="15"/>
    <x v="10"/>
    <x v="0"/>
    <n v="2"/>
    <x v="1"/>
    <n v="8"/>
    <x v="22"/>
    <s v="AUSTRALIA"/>
    <x v="0"/>
    <x v="0"/>
    <n v="2.19"/>
    <d v="2025-10-07T00:00:00"/>
  </r>
  <r>
    <x v="15"/>
    <x v="10"/>
    <x v="0"/>
    <n v="1"/>
    <x v="0"/>
    <n v="9"/>
    <x v="8"/>
    <s v="ROMANIA"/>
    <x v="0"/>
    <x v="0"/>
    <n v="2.21"/>
    <d v="2025-10-07T00:00:00"/>
  </r>
  <r>
    <x v="15"/>
    <x v="10"/>
    <x v="0"/>
    <n v="4"/>
    <x v="2"/>
    <n v="7"/>
    <x v="7"/>
    <s v="UNITED KINGDOM"/>
    <x v="0"/>
    <x v="0"/>
    <n v="2.2400000000000002"/>
    <d v="2025-10-07T00:00:00"/>
  </r>
  <r>
    <x v="15"/>
    <x v="10"/>
    <x v="0"/>
    <n v="2"/>
    <x v="1"/>
    <n v="5"/>
    <x v="27"/>
    <s v="UNITED KINGDOM"/>
    <x v="0"/>
    <x v="0"/>
    <n v="2.29"/>
    <d v="2025-10-07T00:00:00"/>
  </r>
  <r>
    <x v="15"/>
    <x v="10"/>
    <x v="0"/>
    <n v="3"/>
    <x v="4"/>
    <n v="2"/>
    <x v="18"/>
    <s v="UNITED STATES"/>
    <x v="1"/>
    <x v="2"/>
    <n v="2.31"/>
    <d v="2025-10-07T00:00:00"/>
  </r>
  <r>
    <x v="15"/>
    <x v="10"/>
    <x v="0"/>
    <n v="2"/>
    <x v="1"/>
    <n v="1"/>
    <x v="1"/>
    <s v="SWITZERLAND"/>
    <x v="0"/>
    <x v="0"/>
    <n v="2.34"/>
    <d v="2025-10-07T00:00:00"/>
  </r>
  <r>
    <x v="15"/>
    <x v="10"/>
    <x v="0"/>
    <n v="2"/>
    <x v="1"/>
    <n v="1"/>
    <x v="1"/>
    <s v="FRANCE"/>
    <x v="1"/>
    <x v="2"/>
    <n v="2.4"/>
    <d v="2025-10-07T00:00:00"/>
  </r>
  <r>
    <x v="15"/>
    <x v="10"/>
    <x v="0"/>
    <n v="2"/>
    <x v="1"/>
    <n v="1"/>
    <x v="1"/>
    <s v="POLAND"/>
    <x v="0"/>
    <x v="0"/>
    <n v="2.54"/>
    <d v="2025-10-07T00:00:00"/>
  </r>
  <r>
    <x v="15"/>
    <x v="10"/>
    <x v="0"/>
    <n v="4"/>
    <x v="2"/>
    <n v="2"/>
    <x v="5"/>
    <s v="ITALY"/>
    <x v="0"/>
    <x v="0"/>
    <n v="2.66"/>
    <d v="2025-10-07T00:00:00"/>
  </r>
  <r>
    <x v="15"/>
    <x v="10"/>
    <x v="0"/>
    <n v="1"/>
    <x v="0"/>
    <n v="3"/>
    <x v="23"/>
    <s v="PORTUGAL"/>
    <x v="0"/>
    <x v="0"/>
    <n v="2.68"/>
    <d v="2025-10-07T00:00:00"/>
  </r>
  <r>
    <x v="15"/>
    <x v="10"/>
    <x v="0"/>
    <n v="1"/>
    <x v="0"/>
    <n v="9"/>
    <x v="8"/>
    <s v="SPAIN"/>
    <x v="0"/>
    <x v="0"/>
    <n v="2.74"/>
    <d v="2025-10-07T00:00:00"/>
  </r>
  <r>
    <x v="15"/>
    <x v="10"/>
    <x v="0"/>
    <n v="1"/>
    <x v="0"/>
    <n v="5"/>
    <x v="42"/>
    <s v="NETHERLANDS"/>
    <x v="0"/>
    <x v="0"/>
    <n v="2.79"/>
    <d v="2025-10-07T00:00:00"/>
  </r>
  <r>
    <x v="15"/>
    <x v="10"/>
    <x v="0"/>
    <n v="4"/>
    <x v="2"/>
    <n v="7"/>
    <x v="7"/>
    <s v="SPAIN"/>
    <x v="0"/>
    <x v="0"/>
    <n v="2.87"/>
    <d v="2025-10-07T00:00:00"/>
  </r>
  <r>
    <x v="15"/>
    <x v="10"/>
    <x v="0"/>
    <n v="4"/>
    <x v="2"/>
    <n v="1"/>
    <x v="3"/>
    <s v="ITALY"/>
    <x v="0"/>
    <x v="0"/>
    <n v="2.88"/>
    <d v="2025-10-07T00:00:00"/>
  </r>
  <r>
    <x v="15"/>
    <x v="10"/>
    <x v="0"/>
    <n v="4"/>
    <x v="2"/>
    <n v="7"/>
    <x v="7"/>
    <s v="IRELAND"/>
    <x v="0"/>
    <x v="0"/>
    <n v="2.9"/>
    <d v="2025-10-07T00:00:00"/>
  </r>
  <r>
    <x v="15"/>
    <x v="10"/>
    <x v="0"/>
    <n v="1"/>
    <x v="0"/>
    <n v="5"/>
    <x v="42"/>
    <s v="SPAIN"/>
    <x v="0"/>
    <x v="0"/>
    <n v="3.02"/>
    <d v="2025-10-07T00:00:00"/>
  </r>
  <r>
    <x v="15"/>
    <x v="10"/>
    <x v="0"/>
    <n v="2"/>
    <x v="1"/>
    <n v="5"/>
    <x v="27"/>
    <s v="GERMANY"/>
    <x v="0"/>
    <x v="0"/>
    <n v="3.26"/>
    <d v="2025-10-07T00:00:00"/>
  </r>
  <r>
    <x v="15"/>
    <x v="10"/>
    <x v="0"/>
    <n v="7"/>
    <x v="5"/>
    <n v="2"/>
    <x v="9"/>
    <s v="BELGIUM"/>
    <x v="0"/>
    <x v="0"/>
    <n v="3.29"/>
    <d v="2025-10-07T00:00:00"/>
  </r>
  <r>
    <x v="15"/>
    <x v="10"/>
    <x v="0"/>
    <n v="1"/>
    <x v="0"/>
    <n v="5"/>
    <x v="42"/>
    <s v="BELGIUM"/>
    <x v="0"/>
    <x v="0"/>
    <n v="3.29"/>
    <d v="2025-10-07T00:00:00"/>
  </r>
  <r>
    <x v="15"/>
    <x v="10"/>
    <x v="0"/>
    <n v="4"/>
    <x v="2"/>
    <n v="7"/>
    <x v="7"/>
    <s v="SWITZERLAND"/>
    <x v="0"/>
    <x v="0"/>
    <n v="3.38"/>
    <d v="2025-10-07T00:00:00"/>
  </r>
  <r>
    <x v="15"/>
    <x v="10"/>
    <x v="0"/>
    <n v="2"/>
    <x v="1"/>
    <n v="5"/>
    <x v="27"/>
    <s v="NETHERLANDS"/>
    <x v="0"/>
    <x v="0"/>
    <n v="3.63"/>
    <d v="2025-10-07T00:00:00"/>
  </r>
  <r>
    <x v="15"/>
    <x v="10"/>
    <x v="0"/>
    <n v="4"/>
    <x v="2"/>
    <n v="5"/>
    <x v="13"/>
    <s v="GERMANY"/>
    <x v="1"/>
    <x v="2"/>
    <n v="3.68"/>
    <d v="2025-10-07T00:00:00"/>
  </r>
  <r>
    <x v="15"/>
    <x v="10"/>
    <x v="0"/>
    <n v="4"/>
    <x v="2"/>
    <n v="4"/>
    <x v="16"/>
    <s v="PORTUGAL"/>
    <x v="0"/>
    <x v="0"/>
    <n v="3.72"/>
    <d v="2025-10-07T00:00:00"/>
  </r>
  <r>
    <x v="15"/>
    <x v="10"/>
    <x v="0"/>
    <n v="4"/>
    <x v="2"/>
    <n v="1"/>
    <x v="3"/>
    <s v="CANADA"/>
    <x v="0"/>
    <x v="0"/>
    <n v="3.89"/>
    <d v="2025-10-07T00:00:00"/>
  </r>
  <r>
    <x v="15"/>
    <x v="10"/>
    <x v="0"/>
    <n v="1"/>
    <x v="0"/>
    <n v="9"/>
    <x v="8"/>
    <s v="z01 Rest of the world or unassigned"/>
    <x v="0"/>
    <x v="0"/>
    <n v="3.91"/>
    <d v="2025-10-07T00:00:00"/>
  </r>
  <r>
    <x v="15"/>
    <x v="10"/>
    <x v="0"/>
    <n v="2"/>
    <x v="1"/>
    <n v="1"/>
    <x v="1"/>
    <s v="UNITED STATES"/>
    <x v="1"/>
    <x v="2"/>
    <n v="3.92"/>
    <d v="2025-10-07T00:00:00"/>
  </r>
  <r>
    <x v="15"/>
    <x v="10"/>
    <x v="0"/>
    <n v="2"/>
    <x v="1"/>
    <n v="5"/>
    <x v="27"/>
    <s v="FRANCE"/>
    <x v="0"/>
    <x v="0"/>
    <n v="3.95"/>
    <d v="2025-10-07T00:00:00"/>
  </r>
  <r>
    <x v="15"/>
    <x v="10"/>
    <x v="0"/>
    <n v="2"/>
    <x v="1"/>
    <n v="8"/>
    <x v="22"/>
    <s v="PORTUGAL"/>
    <x v="0"/>
    <x v="0"/>
    <n v="3.98"/>
    <d v="2025-10-07T00:00:00"/>
  </r>
  <r>
    <x v="15"/>
    <x v="10"/>
    <x v="0"/>
    <n v="3"/>
    <x v="4"/>
    <n v="1"/>
    <x v="6"/>
    <s v="UNITED STATES"/>
    <x v="0"/>
    <x v="0"/>
    <n v="4.38"/>
    <d v="2025-10-07T00:00:00"/>
  </r>
  <r>
    <x v="15"/>
    <x v="10"/>
    <x v="0"/>
    <n v="2"/>
    <x v="1"/>
    <n v="1"/>
    <x v="1"/>
    <s v="NORWAY"/>
    <x v="0"/>
    <x v="0"/>
    <n v="4.6399999999999997"/>
    <d v="2025-10-07T00:00:00"/>
  </r>
  <r>
    <x v="15"/>
    <x v="10"/>
    <x v="0"/>
    <n v="2"/>
    <x v="1"/>
    <n v="1"/>
    <x v="1"/>
    <s v="SWEDEN"/>
    <x v="0"/>
    <x v="0"/>
    <n v="4.7"/>
    <d v="2025-10-07T00:00:00"/>
  </r>
  <r>
    <x v="15"/>
    <x v="10"/>
    <x v="0"/>
    <n v="2"/>
    <x v="1"/>
    <n v="1"/>
    <x v="1"/>
    <s v="z01 Rest of the world or unassigned"/>
    <x v="0"/>
    <x v="0"/>
    <n v="5.19"/>
    <d v="2025-10-07T00:00:00"/>
  </r>
  <r>
    <x v="15"/>
    <x v="10"/>
    <x v="0"/>
    <n v="4"/>
    <x v="2"/>
    <n v="5"/>
    <x v="13"/>
    <s v="FRANCE"/>
    <x v="1"/>
    <x v="2"/>
    <n v="5.58"/>
    <d v="2025-10-07T00:00:00"/>
  </r>
  <r>
    <x v="15"/>
    <x v="10"/>
    <x v="0"/>
    <n v="2"/>
    <x v="1"/>
    <n v="1"/>
    <x v="1"/>
    <s v="FINLAND"/>
    <x v="0"/>
    <x v="0"/>
    <n v="5.81"/>
    <d v="2025-10-07T00:00:00"/>
  </r>
  <r>
    <x v="15"/>
    <x v="10"/>
    <x v="0"/>
    <n v="2"/>
    <x v="1"/>
    <n v="1"/>
    <x v="1"/>
    <s v="IRELAND"/>
    <x v="0"/>
    <x v="0"/>
    <n v="5.82"/>
    <d v="2025-10-07T00:00:00"/>
  </r>
  <r>
    <x v="15"/>
    <x v="10"/>
    <x v="0"/>
    <n v="3"/>
    <x v="4"/>
    <n v="1"/>
    <x v="6"/>
    <s v="SPAIN"/>
    <x v="0"/>
    <x v="0"/>
    <n v="5.91"/>
    <d v="2025-10-07T00:00:00"/>
  </r>
  <r>
    <x v="15"/>
    <x v="10"/>
    <x v="0"/>
    <n v="3"/>
    <x v="4"/>
    <n v="1"/>
    <x v="6"/>
    <s v="DENMARK"/>
    <x v="0"/>
    <x v="0"/>
    <n v="5.99"/>
    <d v="2025-10-07T00:00:00"/>
  </r>
  <r>
    <x v="15"/>
    <x v="10"/>
    <x v="0"/>
    <n v="4"/>
    <x v="2"/>
    <n v="8"/>
    <x v="14"/>
    <s v="LUXEMBOURG"/>
    <x v="0"/>
    <x v="0"/>
    <n v="6.34"/>
    <d v="2025-10-07T00:00:00"/>
  </r>
  <r>
    <x v="15"/>
    <x v="10"/>
    <x v="0"/>
    <n v="3"/>
    <x v="4"/>
    <n v="1"/>
    <x v="6"/>
    <s v="ITALY"/>
    <x v="0"/>
    <x v="0"/>
    <n v="6.34"/>
    <d v="2025-10-07T00:00:00"/>
  </r>
  <r>
    <x v="15"/>
    <x v="10"/>
    <x v="0"/>
    <n v="1"/>
    <x v="0"/>
    <n v="1"/>
    <x v="0"/>
    <s v="SLOVAKIA"/>
    <x v="0"/>
    <x v="0"/>
    <n v="6.48"/>
    <d v="2025-10-07T00:00:00"/>
  </r>
  <r>
    <x v="15"/>
    <x v="10"/>
    <x v="0"/>
    <n v="2"/>
    <x v="1"/>
    <n v="1"/>
    <x v="1"/>
    <s v="AUSTRIA"/>
    <x v="0"/>
    <x v="0"/>
    <n v="7.16"/>
    <d v="2025-10-07T00:00:00"/>
  </r>
  <r>
    <x v="15"/>
    <x v="10"/>
    <x v="0"/>
    <n v="2"/>
    <x v="1"/>
    <n v="1"/>
    <x v="1"/>
    <s v="BELGIUM"/>
    <x v="0"/>
    <x v="0"/>
    <n v="7.27"/>
    <d v="2025-10-07T00:00:00"/>
  </r>
  <r>
    <x v="15"/>
    <x v="10"/>
    <x v="0"/>
    <n v="1"/>
    <x v="0"/>
    <n v="5"/>
    <x v="42"/>
    <s v="PORTUGAL"/>
    <x v="0"/>
    <x v="0"/>
    <n v="7.48"/>
    <d v="2025-10-07T00:00:00"/>
  </r>
  <r>
    <x v="15"/>
    <x v="10"/>
    <x v="0"/>
    <n v="2"/>
    <x v="1"/>
    <n v="1"/>
    <x v="1"/>
    <s v="DENMARK"/>
    <x v="0"/>
    <x v="0"/>
    <n v="7.59"/>
    <d v="2025-10-07T00:00:00"/>
  </r>
  <r>
    <x v="15"/>
    <x v="10"/>
    <x v="0"/>
    <n v="4"/>
    <x v="2"/>
    <n v="1"/>
    <x v="3"/>
    <s v="SWITZERLAND"/>
    <x v="0"/>
    <x v="0"/>
    <n v="8.7100000000000009"/>
    <d v="2025-10-07T00:00:00"/>
  </r>
  <r>
    <x v="15"/>
    <x v="10"/>
    <x v="0"/>
    <n v="4"/>
    <x v="2"/>
    <n v="1"/>
    <x v="3"/>
    <s v="SWEDEN"/>
    <x v="0"/>
    <x v="0"/>
    <n v="8.74"/>
    <d v="2025-10-07T00:00:00"/>
  </r>
  <r>
    <x v="15"/>
    <x v="10"/>
    <x v="0"/>
    <n v="4"/>
    <x v="2"/>
    <n v="5"/>
    <x v="13"/>
    <s v="LUXEMBOURG"/>
    <x v="1"/>
    <x v="2"/>
    <n v="8.85"/>
    <d v="2025-10-07T00:00:00"/>
  </r>
  <r>
    <x v="15"/>
    <x v="10"/>
    <x v="0"/>
    <n v="4"/>
    <x v="2"/>
    <n v="2"/>
    <x v="5"/>
    <s v="UNITED KINGDOM"/>
    <x v="0"/>
    <x v="0"/>
    <n v="8.92"/>
    <d v="2025-10-07T00:00:00"/>
  </r>
  <r>
    <x v="15"/>
    <x v="10"/>
    <x v="0"/>
    <n v="1"/>
    <x v="0"/>
    <n v="1"/>
    <x v="0"/>
    <s v="ROMANIA"/>
    <x v="0"/>
    <x v="0"/>
    <n v="8.92"/>
    <d v="2025-10-07T00:00:00"/>
  </r>
  <r>
    <x v="15"/>
    <x v="10"/>
    <x v="0"/>
    <n v="2"/>
    <x v="1"/>
    <n v="1"/>
    <x v="1"/>
    <s v="LUXEMBOURG"/>
    <x v="0"/>
    <x v="0"/>
    <n v="9.2799999999999994"/>
    <d v="2025-10-07T00:00:00"/>
  </r>
  <r>
    <x v="15"/>
    <x v="10"/>
    <x v="0"/>
    <n v="4"/>
    <x v="2"/>
    <n v="3"/>
    <x v="17"/>
    <s v="LUXEMBOURG"/>
    <x v="0"/>
    <x v="0"/>
    <n v="9.82"/>
    <d v="2025-10-07T00:00:00"/>
  </r>
  <r>
    <x v="15"/>
    <x v="10"/>
    <x v="0"/>
    <n v="4"/>
    <x v="2"/>
    <n v="3"/>
    <x v="17"/>
    <s v="FRANCE"/>
    <x v="0"/>
    <x v="0"/>
    <n v="9.83"/>
    <d v="2025-10-07T00:00:00"/>
  </r>
  <r>
    <x v="15"/>
    <x v="10"/>
    <x v="0"/>
    <n v="2"/>
    <x v="1"/>
    <n v="1"/>
    <x v="1"/>
    <s v="JAPAN"/>
    <x v="0"/>
    <x v="0"/>
    <n v="10.35"/>
    <d v="2025-10-07T00:00:00"/>
  </r>
  <r>
    <x v="15"/>
    <x v="10"/>
    <x v="0"/>
    <n v="3"/>
    <x v="4"/>
    <n v="1"/>
    <x v="6"/>
    <s v="NETHERLANDS"/>
    <x v="0"/>
    <x v="0"/>
    <n v="10.43"/>
    <d v="2025-10-07T00:00:00"/>
  </r>
  <r>
    <x v="15"/>
    <x v="10"/>
    <x v="0"/>
    <n v="1"/>
    <x v="0"/>
    <n v="2"/>
    <x v="20"/>
    <s v="BELGIUM"/>
    <x v="0"/>
    <x v="0"/>
    <n v="11.82"/>
    <d v="2025-10-07T00:00:00"/>
  </r>
  <r>
    <x v="15"/>
    <x v="10"/>
    <x v="0"/>
    <n v="1"/>
    <x v="0"/>
    <n v="1"/>
    <x v="0"/>
    <s v="NETHERLANDS"/>
    <x v="0"/>
    <x v="0"/>
    <n v="13.81"/>
    <d v="2025-10-07T00:00:00"/>
  </r>
  <r>
    <x v="15"/>
    <x v="10"/>
    <x v="0"/>
    <n v="3"/>
    <x v="4"/>
    <n v="1"/>
    <x v="6"/>
    <s v="SWITZERLAND"/>
    <x v="0"/>
    <x v="0"/>
    <n v="14.79"/>
    <d v="2025-10-07T00:00:00"/>
  </r>
  <r>
    <x v="15"/>
    <x v="10"/>
    <x v="0"/>
    <n v="4"/>
    <x v="2"/>
    <n v="7"/>
    <x v="7"/>
    <s v="PORTUGAL"/>
    <x v="0"/>
    <x v="0"/>
    <n v="16.18"/>
    <d v="2025-10-07T00:00:00"/>
  </r>
  <r>
    <x v="15"/>
    <x v="10"/>
    <x v="0"/>
    <n v="1"/>
    <x v="0"/>
    <n v="1"/>
    <x v="0"/>
    <s v="UNITED STATES"/>
    <x v="0"/>
    <x v="0"/>
    <n v="17.170000000000002"/>
    <d v="2025-10-07T00:00:00"/>
  </r>
  <r>
    <x v="15"/>
    <x v="10"/>
    <x v="0"/>
    <n v="4"/>
    <x v="2"/>
    <n v="1"/>
    <x v="3"/>
    <s v="FRANCE"/>
    <x v="0"/>
    <x v="0"/>
    <n v="17.260000000000002"/>
    <d v="2025-10-07T00:00:00"/>
  </r>
  <r>
    <x v="15"/>
    <x v="10"/>
    <x v="0"/>
    <n v="1"/>
    <x v="0"/>
    <n v="3"/>
    <x v="23"/>
    <s v="SPAIN"/>
    <x v="0"/>
    <x v="0"/>
    <n v="17.350000000000001"/>
    <d v="2025-10-07T00:00:00"/>
  </r>
  <r>
    <x v="15"/>
    <x v="10"/>
    <x v="0"/>
    <n v="2"/>
    <x v="1"/>
    <n v="1"/>
    <x v="1"/>
    <s v="PORTUGAL"/>
    <x v="0"/>
    <x v="0"/>
    <n v="17.48"/>
    <d v="2025-10-07T00:00:00"/>
  </r>
  <r>
    <x v="15"/>
    <x v="10"/>
    <x v="0"/>
    <n v="4"/>
    <x v="2"/>
    <n v="2"/>
    <x v="5"/>
    <s v="GERMANY"/>
    <x v="0"/>
    <x v="0"/>
    <n v="17.86"/>
    <d v="2025-10-07T00:00:00"/>
  </r>
  <r>
    <x v="15"/>
    <x v="10"/>
    <x v="0"/>
    <n v="7"/>
    <x v="5"/>
    <n v="2"/>
    <x v="9"/>
    <s v="FRANCE"/>
    <x v="0"/>
    <x v="0"/>
    <n v="21.11"/>
    <d v="2025-10-07T00:00:00"/>
  </r>
  <r>
    <x v="15"/>
    <x v="10"/>
    <x v="0"/>
    <n v="4"/>
    <x v="2"/>
    <n v="1"/>
    <x v="3"/>
    <s v="PORTUGAL"/>
    <x v="0"/>
    <x v="0"/>
    <n v="22.02"/>
    <d v="2025-10-07T00:00:00"/>
  </r>
  <r>
    <x v="15"/>
    <x v="10"/>
    <x v="0"/>
    <n v="1"/>
    <x v="0"/>
    <n v="5"/>
    <x v="42"/>
    <s v="FRANCE"/>
    <x v="0"/>
    <x v="0"/>
    <n v="22.51"/>
    <d v="2025-10-07T00:00:00"/>
  </r>
  <r>
    <x v="15"/>
    <x v="10"/>
    <x v="0"/>
    <n v="4"/>
    <x v="2"/>
    <n v="4"/>
    <x v="16"/>
    <s v="LUXEMBOURG"/>
    <x v="0"/>
    <x v="0"/>
    <n v="22.7"/>
    <d v="2025-10-07T00:00:00"/>
  </r>
  <r>
    <x v="15"/>
    <x v="10"/>
    <x v="0"/>
    <n v="3"/>
    <x v="4"/>
    <n v="1"/>
    <x v="6"/>
    <s v="GERMANY"/>
    <x v="0"/>
    <x v="0"/>
    <n v="23.72"/>
    <d v="2025-10-07T00:00:00"/>
  </r>
  <r>
    <x v="15"/>
    <x v="10"/>
    <x v="0"/>
    <n v="4"/>
    <x v="2"/>
    <n v="6"/>
    <x v="12"/>
    <s v="LUXEMBOURG"/>
    <x v="0"/>
    <x v="0"/>
    <n v="23.88"/>
    <d v="2025-10-07T00:00:00"/>
  </r>
  <r>
    <x v="15"/>
    <x v="10"/>
    <x v="0"/>
    <n v="2"/>
    <x v="1"/>
    <n v="1"/>
    <x v="1"/>
    <s v="ITALY"/>
    <x v="0"/>
    <x v="0"/>
    <n v="24.12"/>
    <d v="2025-10-07T00:00:00"/>
  </r>
  <r>
    <x v="15"/>
    <x v="10"/>
    <x v="0"/>
    <n v="4"/>
    <x v="2"/>
    <n v="6"/>
    <x v="12"/>
    <s v="PORTUGAL"/>
    <x v="0"/>
    <x v="0"/>
    <n v="24.39"/>
    <d v="2025-10-07T00:00:00"/>
  </r>
  <r>
    <x v="15"/>
    <x v="10"/>
    <x v="0"/>
    <n v="4"/>
    <x v="2"/>
    <n v="2"/>
    <x v="5"/>
    <s v="FRANCE"/>
    <x v="0"/>
    <x v="0"/>
    <n v="25.18"/>
    <d v="2025-10-07T00:00:00"/>
  </r>
  <r>
    <x v="15"/>
    <x v="10"/>
    <x v="0"/>
    <n v="3"/>
    <x v="4"/>
    <n v="1"/>
    <x v="6"/>
    <s v="FRANCE"/>
    <x v="0"/>
    <x v="0"/>
    <n v="25.8"/>
    <d v="2025-10-07T00:00:00"/>
  </r>
  <r>
    <x v="15"/>
    <x v="10"/>
    <x v="0"/>
    <n v="4"/>
    <x v="2"/>
    <n v="2"/>
    <x v="5"/>
    <s v="UNITED STATES"/>
    <x v="0"/>
    <x v="0"/>
    <n v="27.91"/>
    <d v="2025-10-07T00:00:00"/>
  </r>
  <r>
    <x v="15"/>
    <x v="10"/>
    <x v="0"/>
    <n v="3"/>
    <x v="4"/>
    <n v="1"/>
    <x v="6"/>
    <s v="UNITED KINGDOM"/>
    <x v="0"/>
    <x v="0"/>
    <n v="29.23"/>
    <d v="2025-10-07T00:00:00"/>
  </r>
  <r>
    <x v="15"/>
    <x v="10"/>
    <x v="0"/>
    <n v="2"/>
    <x v="1"/>
    <n v="1"/>
    <x v="1"/>
    <s v="GERMANY"/>
    <x v="0"/>
    <x v="0"/>
    <n v="30.1"/>
    <d v="2025-10-07T00:00:00"/>
  </r>
  <r>
    <x v="15"/>
    <x v="10"/>
    <x v="0"/>
    <n v="4"/>
    <x v="2"/>
    <n v="6"/>
    <x v="12"/>
    <s v="IRELAND"/>
    <x v="0"/>
    <x v="0"/>
    <n v="30.81"/>
    <d v="2025-10-07T00:00:00"/>
  </r>
  <r>
    <x v="15"/>
    <x v="10"/>
    <x v="0"/>
    <n v="2"/>
    <x v="1"/>
    <n v="1"/>
    <x v="1"/>
    <s v="CANADA"/>
    <x v="0"/>
    <x v="0"/>
    <n v="31.21"/>
    <d v="2025-10-07T00:00:00"/>
  </r>
  <r>
    <x v="15"/>
    <x v="10"/>
    <x v="0"/>
    <n v="4"/>
    <x v="2"/>
    <n v="7"/>
    <x v="7"/>
    <s v="LUXEMBOURG"/>
    <x v="0"/>
    <x v="0"/>
    <n v="31.69"/>
    <d v="2025-10-07T00:00:00"/>
  </r>
  <r>
    <x v="15"/>
    <x v="10"/>
    <x v="0"/>
    <n v="1"/>
    <x v="0"/>
    <n v="2"/>
    <x v="20"/>
    <s v="z01 Rest of the world or unassigned"/>
    <x v="0"/>
    <x v="0"/>
    <n v="34.79"/>
    <d v="2025-10-07T00:00:00"/>
  </r>
  <r>
    <x v="15"/>
    <x v="10"/>
    <x v="0"/>
    <n v="2"/>
    <x v="1"/>
    <n v="1"/>
    <x v="1"/>
    <s v="UNITED KINGDOM"/>
    <x v="0"/>
    <x v="0"/>
    <n v="36.590000000000003"/>
    <d v="2025-10-07T00:00:00"/>
  </r>
  <r>
    <x v="15"/>
    <x v="10"/>
    <x v="0"/>
    <n v="1"/>
    <x v="0"/>
    <n v="1"/>
    <x v="0"/>
    <s v="IRELAND"/>
    <x v="0"/>
    <x v="0"/>
    <n v="40.26"/>
    <d v="2025-10-07T00:00:00"/>
  </r>
  <r>
    <x v="15"/>
    <x v="10"/>
    <x v="0"/>
    <n v="4"/>
    <x v="2"/>
    <n v="1"/>
    <x v="3"/>
    <s v="GERMANY"/>
    <x v="0"/>
    <x v="0"/>
    <n v="43.66"/>
    <d v="2025-10-07T00:00:00"/>
  </r>
  <r>
    <x v="15"/>
    <x v="10"/>
    <x v="0"/>
    <n v="1"/>
    <x v="0"/>
    <n v="1"/>
    <x v="0"/>
    <s v="FINLAND"/>
    <x v="0"/>
    <x v="0"/>
    <n v="52.53"/>
    <d v="2025-10-07T00:00:00"/>
  </r>
  <r>
    <x v="15"/>
    <x v="10"/>
    <x v="0"/>
    <n v="4"/>
    <x v="2"/>
    <n v="5"/>
    <x v="13"/>
    <s v="PORTUGAL"/>
    <x v="1"/>
    <x v="2"/>
    <n v="55.05"/>
    <d v="2025-10-07T00:00:00"/>
  </r>
  <r>
    <x v="15"/>
    <x v="10"/>
    <x v="0"/>
    <n v="2"/>
    <x v="1"/>
    <n v="1"/>
    <x v="1"/>
    <s v="SPAIN"/>
    <x v="0"/>
    <x v="0"/>
    <n v="56.33"/>
    <d v="2025-10-07T00:00:00"/>
  </r>
  <r>
    <x v="15"/>
    <x v="10"/>
    <x v="0"/>
    <n v="1"/>
    <x v="0"/>
    <n v="1"/>
    <x v="0"/>
    <s v="BELGIUM"/>
    <x v="0"/>
    <x v="0"/>
    <n v="56.49"/>
    <d v="2025-10-07T00:00:00"/>
  </r>
  <r>
    <x v="15"/>
    <x v="10"/>
    <x v="0"/>
    <n v="1"/>
    <x v="0"/>
    <n v="1"/>
    <x v="0"/>
    <s v="AUSTRIA"/>
    <x v="0"/>
    <x v="0"/>
    <n v="59.28"/>
    <d v="2025-10-07T00:00:00"/>
  </r>
  <r>
    <x v="15"/>
    <x v="10"/>
    <x v="0"/>
    <n v="9"/>
    <x v="6"/>
    <n v="4"/>
    <x v="43"/>
    <s v="BELGIUM"/>
    <x v="1"/>
    <x v="2"/>
    <n v="60.01"/>
    <d v="2025-10-07T00:00:00"/>
  </r>
  <r>
    <x v="15"/>
    <x v="10"/>
    <x v="0"/>
    <n v="7"/>
    <x v="5"/>
    <n v="2"/>
    <x v="9"/>
    <s v="PORTUGAL"/>
    <x v="0"/>
    <x v="0"/>
    <n v="77.98"/>
    <d v="2025-10-07T00:00:00"/>
  </r>
  <r>
    <x v="15"/>
    <x v="10"/>
    <x v="0"/>
    <n v="2"/>
    <x v="1"/>
    <n v="1"/>
    <x v="1"/>
    <s v="NETHERLANDS"/>
    <x v="0"/>
    <x v="0"/>
    <n v="78.19"/>
    <d v="2025-10-07T00:00:00"/>
  </r>
  <r>
    <x v="15"/>
    <x v="10"/>
    <x v="0"/>
    <n v="2"/>
    <x v="1"/>
    <n v="1"/>
    <x v="1"/>
    <s v="FRANCE"/>
    <x v="0"/>
    <x v="0"/>
    <n v="87.01"/>
    <d v="2025-10-07T00:00:00"/>
  </r>
  <r>
    <x v="15"/>
    <x v="10"/>
    <x v="0"/>
    <n v="2"/>
    <x v="1"/>
    <n v="1"/>
    <x v="1"/>
    <s v="UNITED STATES"/>
    <x v="0"/>
    <x v="0"/>
    <n v="93.72"/>
    <d v="2025-10-07T00:00:00"/>
  </r>
  <r>
    <x v="15"/>
    <x v="10"/>
    <x v="0"/>
    <n v="1"/>
    <x v="0"/>
    <n v="1"/>
    <x v="0"/>
    <s v="z01 Rest of the world or unassigned"/>
    <x v="0"/>
    <x v="0"/>
    <n v="120.88"/>
    <d v="2025-10-07T00:00:00"/>
  </r>
  <r>
    <x v="15"/>
    <x v="10"/>
    <x v="0"/>
    <n v="1"/>
    <x v="0"/>
    <n v="2"/>
    <x v="20"/>
    <s v="LUXEMBOURG"/>
    <x v="0"/>
    <x v="0"/>
    <n v="133.38999999999999"/>
    <d v="2025-10-07T00:00:00"/>
  </r>
  <r>
    <x v="15"/>
    <x v="10"/>
    <x v="0"/>
    <n v="3"/>
    <x v="4"/>
    <n v="1"/>
    <x v="6"/>
    <s v="PORTUGAL"/>
    <x v="0"/>
    <x v="0"/>
    <n v="165.97"/>
    <d v="2025-10-07T00:00:00"/>
  </r>
  <r>
    <x v="15"/>
    <x v="10"/>
    <x v="0"/>
    <n v="1"/>
    <x v="0"/>
    <n v="1"/>
    <x v="0"/>
    <s v="PORTUGAL"/>
    <x v="0"/>
    <x v="0"/>
    <n v="167.34"/>
    <d v="2025-10-07T00:00:00"/>
  </r>
  <r>
    <x v="15"/>
    <x v="10"/>
    <x v="0"/>
    <n v="1"/>
    <x v="0"/>
    <n v="1"/>
    <x v="0"/>
    <s v="ITALY"/>
    <x v="0"/>
    <x v="0"/>
    <n v="168.62"/>
    <d v="2025-10-07T00:00:00"/>
  </r>
  <r>
    <x v="15"/>
    <x v="10"/>
    <x v="0"/>
    <n v="9"/>
    <x v="6"/>
    <n v="1"/>
    <x v="10"/>
    <s v="BELGIUM"/>
    <x v="1"/>
    <x v="1"/>
    <n v="195.32"/>
    <d v="2025-10-07T00:00:00"/>
  </r>
  <r>
    <x v="15"/>
    <x v="10"/>
    <x v="0"/>
    <n v="4"/>
    <x v="2"/>
    <n v="1"/>
    <x v="3"/>
    <s v="UNITED STATES"/>
    <x v="0"/>
    <x v="0"/>
    <n v="273.72000000000003"/>
    <d v="2025-10-07T00:00:00"/>
  </r>
  <r>
    <x v="15"/>
    <x v="10"/>
    <x v="0"/>
    <n v="4"/>
    <x v="2"/>
    <n v="1"/>
    <x v="3"/>
    <s v="LUXEMBOURG"/>
    <x v="0"/>
    <x v="0"/>
    <n v="282.14999999999998"/>
    <d v="2025-10-07T00:00:00"/>
  </r>
  <r>
    <x v="15"/>
    <x v="10"/>
    <x v="0"/>
    <n v="4"/>
    <x v="2"/>
    <n v="1"/>
    <x v="3"/>
    <s v="IRELAND"/>
    <x v="0"/>
    <x v="0"/>
    <n v="340.62"/>
    <d v="2025-10-07T00:00:00"/>
  </r>
  <r>
    <x v="15"/>
    <x v="10"/>
    <x v="0"/>
    <n v="4"/>
    <x v="2"/>
    <n v="2"/>
    <x v="5"/>
    <s v="LUXEMBOURG"/>
    <x v="0"/>
    <x v="0"/>
    <n v="404.51"/>
    <d v="2025-10-07T00:00:00"/>
  </r>
  <r>
    <x v="15"/>
    <x v="10"/>
    <x v="0"/>
    <n v="1"/>
    <x v="0"/>
    <n v="1"/>
    <x v="0"/>
    <s v="GERMANY"/>
    <x v="0"/>
    <x v="0"/>
    <n v="468.57"/>
    <d v="2025-10-07T00:00:00"/>
  </r>
  <r>
    <x v="15"/>
    <x v="10"/>
    <x v="0"/>
    <n v="4"/>
    <x v="2"/>
    <n v="2"/>
    <x v="5"/>
    <s v="IRELAND"/>
    <x v="0"/>
    <x v="0"/>
    <n v="506.41"/>
    <d v="2025-10-07T00:00:00"/>
  </r>
  <r>
    <x v="15"/>
    <x v="10"/>
    <x v="0"/>
    <n v="9"/>
    <x v="6"/>
    <n v="1"/>
    <x v="10"/>
    <s v="PORTUGAL"/>
    <x v="1"/>
    <x v="1"/>
    <n v="557.9"/>
    <d v="2025-10-07T00:00:00"/>
  </r>
  <r>
    <x v="15"/>
    <x v="10"/>
    <x v="0"/>
    <n v="1"/>
    <x v="0"/>
    <n v="1"/>
    <x v="0"/>
    <s v="SPAIN"/>
    <x v="0"/>
    <x v="0"/>
    <n v="884.21"/>
    <d v="2025-10-07T00:00:00"/>
  </r>
  <r>
    <x v="15"/>
    <x v="10"/>
    <x v="0"/>
    <n v="1"/>
    <x v="0"/>
    <n v="1"/>
    <x v="0"/>
    <s v="FRANCE"/>
    <x v="0"/>
    <x v="0"/>
    <n v="1003.87"/>
    <d v="2025-10-07T00:00:00"/>
  </r>
  <r>
    <x v="15"/>
    <x v="10"/>
    <x v="1"/>
    <n v="0"/>
    <x v="9"/>
    <n v="9"/>
    <x v="25"/>
    <s v="z01 Rest of the world or unassigned"/>
    <x v="0"/>
    <x v="0"/>
    <n v="-1.8"/>
    <d v="2025-10-07T00:00:00"/>
  </r>
  <r>
    <x v="15"/>
    <x v="10"/>
    <x v="1"/>
    <n v="4"/>
    <x v="2"/>
    <n v="4"/>
    <x v="16"/>
    <s v="IRELAND"/>
    <x v="0"/>
    <x v="0"/>
    <n v="0"/>
    <d v="2025-10-07T00:00:00"/>
  </r>
  <r>
    <x v="15"/>
    <x v="10"/>
    <x v="1"/>
    <n v="2"/>
    <x v="1"/>
    <n v="7"/>
    <x v="2"/>
    <s v="CZECHIA"/>
    <x v="0"/>
    <x v="0"/>
    <n v="0"/>
    <d v="2025-10-07T00:00:00"/>
  </r>
  <r>
    <x v="15"/>
    <x v="10"/>
    <x v="1"/>
    <n v="4"/>
    <x v="2"/>
    <n v="9"/>
    <x v="8"/>
    <s v="LUXEMBOURG"/>
    <x v="0"/>
    <x v="0"/>
    <n v="0"/>
    <d v="2025-10-07T00:00:00"/>
  </r>
  <r>
    <x v="15"/>
    <x v="10"/>
    <x v="1"/>
    <n v="4"/>
    <x v="2"/>
    <n v="5"/>
    <x v="13"/>
    <s v="UNITED STATES"/>
    <x v="1"/>
    <x v="2"/>
    <n v="0"/>
    <d v="2025-10-07T00:00:00"/>
  </r>
  <r>
    <x v="15"/>
    <x v="10"/>
    <x v="1"/>
    <n v="7"/>
    <x v="5"/>
    <n v="9"/>
    <x v="8"/>
    <s v="SPAIN"/>
    <x v="0"/>
    <x v="0"/>
    <n v="0"/>
    <d v="2025-10-07T00:00:00"/>
  </r>
  <r>
    <x v="15"/>
    <x v="10"/>
    <x v="1"/>
    <n v="2"/>
    <x v="1"/>
    <n v="7"/>
    <x v="2"/>
    <s v="z01 Rest of the world or unassigned"/>
    <x v="0"/>
    <x v="0"/>
    <n v="0"/>
    <d v="2025-10-07T00:00:00"/>
  </r>
  <r>
    <x v="15"/>
    <x v="10"/>
    <x v="1"/>
    <n v="2"/>
    <x v="1"/>
    <n v="7"/>
    <x v="2"/>
    <s v="PORTUGAL"/>
    <x v="0"/>
    <x v="0"/>
    <n v="0"/>
    <d v="2025-10-07T00:00:00"/>
  </r>
  <r>
    <x v="15"/>
    <x v="10"/>
    <x v="1"/>
    <n v="2"/>
    <x v="1"/>
    <n v="7"/>
    <x v="2"/>
    <s v="SPAIN"/>
    <x v="0"/>
    <x v="0"/>
    <n v="0"/>
    <d v="2025-10-07T00:00:00"/>
  </r>
  <r>
    <x v="15"/>
    <x v="10"/>
    <x v="1"/>
    <n v="2"/>
    <x v="1"/>
    <n v="5"/>
    <x v="27"/>
    <s v="ITALY"/>
    <x v="0"/>
    <x v="0"/>
    <n v="0"/>
    <d v="2025-10-07T00:00:00"/>
  </r>
  <r>
    <x v="15"/>
    <x v="10"/>
    <x v="1"/>
    <n v="2"/>
    <x v="1"/>
    <n v="8"/>
    <x v="22"/>
    <s v="LUXEMBOURG"/>
    <x v="0"/>
    <x v="0"/>
    <n v="0"/>
    <d v="2025-10-07T00:00:00"/>
  </r>
  <r>
    <x v="15"/>
    <x v="10"/>
    <x v="1"/>
    <n v="5"/>
    <x v="3"/>
    <n v="9"/>
    <x v="8"/>
    <s v="PORTUGAL"/>
    <x v="0"/>
    <x v="0"/>
    <n v="0"/>
    <d v="2025-10-07T00:00:00"/>
  </r>
  <r>
    <x v="15"/>
    <x v="10"/>
    <x v="1"/>
    <n v="1"/>
    <x v="0"/>
    <n v="1"/>
    <x v="0"/>
    <s v="SLOVAKIA"/>
    <x v="0"/>
    <x v="0"/>
    <n v="0"/>
    <d v="2025-10-07T00:00:00"/>
  </r>
  <r>
    <x v="15"/>
    <x v="10"/>
    <x v="1"/>
    <n v="1"/>
    <x v="0"/>
    <n v="4"/>
    <x v="26"/>
    <s v="SPAIN"/>
    <x v="0"/>
    <x v="0"/>
    <n v="0"/>
    <d v="2025-10-07T00:00:00"/>
  </r>
  <r>
    <x v="15"/>
    <x v="10"/>
    <x v="1"/>
    <n v="5"/>
    <x v="3"/>
    <n v="6"/>
    <x v="50"/>
    <s v="UNITED KINGDOM"/>
    <x v="0"/>
    <x v="0"/>
    <n v="0.01"/>
    <d v="2025-10-07T00:00:00"/>
  </r>
  <r>
    <x v="15"/>
    <x v="10"/>
    <x v="1"/>
    <n v="3"/>
    <x v="4"/>
    <n v="9"/>
    <x v="8"/>
    <s v="GERMANY"/>
    <x v="0"/>
    <x v="0"/>
    <n v="0.01"/>
    <d v="2025-10-07T00:00:00"/>
  </r>
  <r>
    <x v="15"/>
    <x v="10"/>
    <x v="1"/>
    <n v="1"/>
    <x v="0"/>
    <n v="2"/>
    <x v="20"/>
    <s v="NETHERLANDS"/>
    <x v="0"/>
    <x v="0"/>
    <n v="0.01"/>
    <d v="2025-10-07T00:00:00"/>
  </r>
  <r>
    <x v="15"/>
    <x v="10"/>
    <x v="1"/>
    <n v="1"/>
    <x v="0"/>
    <n v="9"/>
    <x v="8"/>
    <s v="AUSTRIA"/>
    <x v="0"/>
    <x v="0"/>
    <n v="0.01"/>
    <d v="2025-10-07T00:00:00"/>
  </r>
  <r>
    <x v="15"/>
    <x v="10"/>
    <x v="1"/>
    <n v="1"/>
    <x v="0"/>
    <n v="3"/>
    <x v="23"/>
    <s v="BELGIUM"/>
    <x v="0"/>
    <x v="0"/>
    <n v="0.01"/>
    <d v="2025-10-07T00:00:00"/>
  </r>
  <r>
    <x v="15"/>
    <x v="10"/>
    <x v="1"/>
    <n v="1"/>
    <x v="0"/>
    <n v="9"/>
    <x v="8"/>
    <s v="GERMANY"/>
    <x v="0"/>
    <x v="0"/>
    <n v="0.01"/>
    <d v="2025-10-07T00:00:00"/>
  </r>
  <r>
    <x v="15"/>
    <x v="10"/>
    <x v="1"/>
    <n v="3"/>
    <x v="4"/>
    <n v="9"/>
    <x v="8"/>
    <s v="z01 Rest of the world or unassigned"/>
    <x v="0"/>
    <x v="0"/>
    <n v="0.01"/>
    <d v="2025-10-07T00:00:00"/>
  </r>
  <r>
    <x v="15"/>
    <x v="10"/>
    <x v="1"/>
    <n v="6"/>
    <x v="10"/>
    <n v="9"/>
    <x v="8"/>
    <s v="PORTUGAL"/>
    <x v="0"/>
    <x v="0"/>
    <n v="0.01"/>
    <d v="2025-10-07T00:00:00"/>
  </r>
  <r>
    <x v="15"/>
    <x v="10"/>
    <x v="1"/>
    <n v="4"/>
    <x v="2"/>
    <n v="1"/>
    <x v="3"/>
    <s v="ITALY"/>
    <x v="0"/>
    <x v="0"/>
    <n v="0.01"/>
    <d v="2025-10-07T00:00:00"/>
  </r>
  <r>
    <x v="15"/>
    <x v="10"/>
    <x v="1"/>
    <n v="3"/>
    <x v="4"/>
    <n v="1"/>
    <x v="6"/>
    <s v="FINLAND"/>
    <x v="0"/>
    <x v="0"/>
    <n v="0.01"/>
    <d v="2025-10-07T00:00:00"/>
  </r>
  <r>
    <x v="15"/>
    <x v="10"/>
    <x v="1"/>
    <n v="4"/>
    <x v="2"/>
    <n v="2"/>
    <x v="5"/>
    <s v="ITALY"/>
    <x v="0"/>
    <x v="0"/>
    <n v="0.02"/>
    <d v="2025-10-07T00:00:00"/>
  </r>
  <r>
    <x v="15"/>
    <x v="10"/>
    <x v="1"/>
    <n v="2"/>
    <x v="1"/>
    <n v="7"/>
    <x v="2"/>
    <s v="GERMANY"/>
    <x v="0"/>
    <x v="0"/>
    <n v="0.02"/>
    <d v="2025-10-07T00:00:00"/>
  </r>
  <r>
    <x v="15"/>
    <x v="10"/>
    <x v="1"/>
    <n v="4"/>
    <x v="2"/>
    <n v="3"/>
    <x v="17"/>
    <s v="LUXEMBOURG"/>
    <x v="0"/>
    <x v="0"/>
    <n v="0.02"/>
    <d v="2025-10-07T00:00:00"/>
  </r>
  <r>
    <x v="15"/>
    <x v="10"/>
    <x v="1"/>
    <n v="3"/>
    <x v="4"/>
    <n v="2"/>
    <x v="18"/>
    <s v="UNITED STATES"/>
    <x v="1"/>
    <x v="2"/>
    <n v="0.02"/>
    <d v="2025-10-07T00:00:00"/>
  </r>
  <r>
    <x v="15"/>
    <x v="10"/>
    <x v="1"/>
    <n v="1"/>
    <x v="0"/>
    <n v="9"/>
    <x v="8"/>
    <s v="SPAIN"/>
    <x v="0"/>
    <x v="0"/>
    <n v="0.02"/>
    <d v="2025-10-07T00:00:00"/>
  </r>
  <r>
    <x v="15"/>
    <x v="10"/>
    <x v="1"/>
    <n v="3"/>
    <x v="4"/>
    <n v="1"/>
    <x v="6"/>
    <s v="AUSTRIA"/>
    <x v="0"/>
    <x v="0"/>
    <n v="0.02"/>
    <d v="2025-10-07T00:00:00"/>
  </r>
  <r>
    <x v="15"/>
    <x v="10"/>
    <x v="1"/>
    <n v="3"/>
    <x v="4"/>
    <n v="1"/>
    <x v="6"/>
    <s v="LUXEMBOURG"/>
    <x v="0"/>
    <x v="0"/>
    <n v="0.02"/>
    <d v="2025-10-07T00:00:00"/>
  </r>
  <r>
    <x v="15"/>
    <x v="10"/>
    <x v="1"/>
    <n v="3"/>
    <x v="4"/>
    <n v="1"/>
    <x v="6"/>
    <s v="AUSTRALIA"/>
    <x v="0"/>
    <x v="0"/>
    <n v="0.03"/>
    <d v="2025-10-07T00:00:00"/>
  </r>
  <r>
    <x v="15"/>
    <x v="10"/>
    <x v="1"/>
    <n v="1"/>
    <x v="0"/>
    <n v="9"/>
    <x v="8"/>
    <s v="ITALY"/>
    <x v="0"/>
    <x v="0"/>
    <n v="0.03"/>
    <d v="2025-10-07T00:00:00"/>
  </r>
  <r>
    <x v="15"/>
    <x v="10"/>
    <x v="1"/>
    <n v="4"/>
    <x v="2"/>
    <n v="5"/>
    <x v="13"/>
    <s v="GERMANY"/>
    <x v="1"/>
    <x v="2"/>
    <n v="0.03"/>
    <d v="2025-10-07T00:00:00"/>
  </r>
  <r>
    <x v="15"/>
    <x v="10"/>
    <x v="1"/>
    <n v="4"/>
    <x v="2"/>
    <n v="2"/>
    <x v="5"/>
    <s v="SPAIN"/>
    <x v="0"/>
    <x v="0"/>
    <n v="0.04"/>
    <d v="2025-10-07T00:00:00"/>
  </r>
  <r>
    <x v="15"/>
    <x v="10"/>
    <x v="1"/>
    <n v="2"/>
    <x v="1"/>
    <n v="7"/>
    <x v="2"/>
    <s v="FINLAND"/>
    <x v="0"/>
    <x v="0"/>
    <n v="0.04"/>
    <d v="2025-10-07T00:00:00"/>
  </r>
  <r>
    <x v="15"/>
    <x v="10"/>
    <x v="1"/>
    <n v="3"/>
    <x v="4"/>
    <n v="1"/>
    <x v="6"/>
    <s v="z01 Rest of the world or unassigned"/>
    <x v="0"/>
    <x v="0"/>
    <n v="0.04"/>
    <d v="2025-10-07T00:00:00"/>
  </r>
  <r>
    <x v="15"/>
    <x v="10"/>
    <x v="1"/>
    <n v="3"/>
    <x v="4"/>
    <n v="2"/>
    <x v="18"/>
    <s v="GERMANY"/>
    <x v="1"/>
    <x v="2"/>
    <n v="0.04"/>
    <d v="2025-10-07T00:00:00"/>
  </r>
  <r>
    <x v="15"/>
    <x v="10"/>
    <x v="1"/>
    <n v="4"/>
    <x v="2"/>
    <n v="1"/>
    <x v="3"/>
    <s v="SPAIN"/>
    <x v="0"/>
    <x v="0"/>
    <n v="0.05"/>
    <d v="2025-10-07T00:00:00"/>
  </r>
  <r>
    <x v="15"/>
    <x v="10"/>
    <x v="1"/>
    <n v="4"/>
    <x v="2"/>
    <n v="4"/>
    <x v="16"/>
    <s v="SPAIN"/>
    <x v="0"/>
    <x v="0"/>
    <n v="0.05"/>
    <d v="2025-10-07T00:00:00"/>
  </r>
  <r>
    <x v="15"/>
    <x v="10"/>
    <x v="1"/>
    <n v="1"/>
    <x v="0"/>
    <n v="1"/>
    <x v="0"/>
    <s v="UNITED KINGDOM"/>
    <x v="0"/>
    <x v="0"/>
    <n v="0.05"/>
    <d v="2025-10-07T00:00:00"/>
  </r>
  <r>
    <x v="15"/>
    <x v="10"/>
    <x v="1"/>
    <n v="5"/>
    <x v="3"/>
    <n v="6"/>
    <x v="50"/>
    <s v="GERMANY"/>
    <x v="0"/>
    <x v="0"/>
    <n v="0.05"/>
    <d v="2025-10-07T00:00:00"/>
  </r>
  <r>
    <x v="15"/>
    <x v="10"/>
    <x v="1"/>
    <n v="3"/>
    <x v="4"/>
    <n v="1"/>
    <x v="6"/>
    <s v="SWEDEN"/>
    <x v="0"/>
    <x v="0"/>
    <n v="0.05"/>
    <d v="2025-10-07T00:00:00"/>
  </r>
  <r>
    <x v="15"/>
    <x v="10"/>
    <x v="1"/>
    <n v="3"/>
    <x v="4"/>
    <n v="9"/>
    <x v="8"/>
    <s v="UNITED STATES"/>
    <x v="0"/>
    <x v="0"/>
    <n v="0.06"/>
    <d v="2025-10-07T00:00:00"/>
  </r>
  <r>
    <x v="15"/>
    <x v="10"/>
    <x v="1"/>
    <n v="4"/>
    <x v="2"/>
    <n v="5"/>
    <x v="13"/>
    <s v="LUXEMBOURG"/>
    <x v="1"/>
    <x v="2"/>
    <n v="0.06"/>
    <d v="2025-10-07T00:00:00"/>
  </r>
  <r>
    <x v="15"/>
    <x v="10"/>
    <x v="1"/>
    <n v="4"/>
    <x v="2"/>
    <n v="7"/>
    <x v="7"/>
    <s v="LUXEMBOURG"/>
    <x v="0"/>
    <x v="0"/>
    <n v="0.06"/>
    <d v="2025-10-07T00:00:00"/>
  </r>
  <r>
    <x v="15"/>
    <x v="10"/>
    <x v="1"/>
    <n v="1"/>
    <x v="0"/>
    <n v="9"/>
    <x v="8"/>
    <s v="FRANCE"/>
    <x v="0"/>
    <x v="0"/>
    <n v="0.06"/>
    <d v="2025-10-07T00:00:00"/>
  </r>
  <r>
    <x v="15"/>
    <x v="10"/>
    <x v="1"/>
    <n v="1"/>
    <x v="0"/>
    <n v="9"/>
    <x v="8"/>
    <s v="z01 Rest of the world or unassigned"/>
    <x v="0"/>
    <x v="0"/>
    <n v="0.06"/>
    <d v="2025-10-07T00:00:00"/>
  </r>
  <r>
    <x v="15"/>
    <x v="10"/>
    <x v="1"/>
    <n v="4"/>
    <x v="2"/>
    <n v="2"/>
    <x v="5"/>
    <s v="GERMANY"/>
    <x v="0"/>
    <x v="0"/>
    <n v="7.0000000000000007E-2"/>
    <d v="2025-10-07T00:00:00"/>
  </r>
  <r>
    <x v="15"/>
    <x v="10"/>
    <x v="1"/>
    <n v="4"/>
    <x v="2"/>
    <n v="6"/>
    <x v="12"/>
    <s v="z01 Rest of the world or unassigned"/>
    <x v="0"/>
    <x v="0"/>
    <n v="7.0000000000000007E-2"/>
    <d v="2025-10-07T00:00:00"/>
  </r>
  <r>
    <x v="15"/>
    <x v="10"/>
    <x v="1"/>
    <n v="4"/>
    <x v="2"/>
    <n v="8"/>
    <x v="14"/>
    <s v="LUXEMBOURG"/>
    <x v="0"/>
    <x v="0"/>
    <n v="7.0000000000000007E-2"/>
    <d v="2025-10-07T00:00:00"/>
  </r>
  <r>
    <x v="15"/>
    <x v="10"/>
    <x v="1"/>
    <n v="1"/>
    <x v="0"/>
    <n v="3"/>
    <x v="23"/>
    <s v="SPAIN"/>
    <x v="0"/>
    <x v="0"/>
    <n v="7.0000000000000007E-2"/>
    <d v="2025-10-07T00:00:00"/>
  </r>
  <r>
    <x v="15"/>
    <x v="10"/>
    <x v="1"/>
    <n v="4"/>
    <x v="2"/>
    <n v="5"/>
    <x v="13"/>
    <s v="FRANCE"/>
    <x v="1"/>
    <x v="2"/>
    <n v="7.0000000000000007E-2"/>
    <d v="2025-10-07T00:00:00"/>
  </r>
  <r>
    <x v="15"/>
    <x v="10"/>
    <x v="1"/>
    <n v="3"/>
    <x v="4"/>
    <n v="1"/>
    <x v="6"/>
    <s v="IRELAND"/>
    <x v="0"/>
    <x v="0"/>
    <n v="0.08"/>
    <d v="2025-10-07T00:00:00"/>
  </r>
  <r>
    <x v="15"/>
    <x v="10"/>
    <x v="1"/>
    <n v="4"/>
    <x v="2"/>
    <n v="1"/>
    <x v="3"/>
    <s v="UNITED KINGDOM"/>
    <x v="0"/>
    <x v="0"/>
    <n v="0.09"/>
    <d v="2025-10-07T00:00:00"/>
  </r>
  <r>
    <x v="15"/>
    <x v="10"/>
    <x v="1"/>
    <n v="4"/>
    <x v="2"/>
    <n v="1"/>
    <x v="3"/>
    <s v="GERMANY"/>
    <x v="0"/>
    <x v="0"/>
    <n v="0.09"/>
    <d v="2025-10-07T00:00:00"/>
  </r>
  <r>
    <x v="15"/>
    <x v="10"/>
    <x v="1"/>
    <n v="4"/>
    <x v="2"/>
    <n v="2"/>
    <x v="5"/>
    <s v="SWITZERLAND"/>
    <x v="0"/>
    <x v="0"/>
    <n v="0.1"/>
    <d v="2025-10-07T00:00:00"/>
  </r>
  <r>
    <x v="15"/>
    <x v="10"/>
    <x v="1"/>
    <n v="4"/>
    <x v="2"/>
    <n v="8"/>
    <x v="14"/>
    <s v="PORTUGAL"/>
    <x v="0"/>
    <x v="0"/>
    <n v="0.1"/>
    <d v="2025-10-07T00:00:00"/>
  </r>
  <r>
    <x v="15"/>
    <x v="10"/>
    <x v="1"/>
    <n v="2"/>
    <x v="1"/>
    <n v="5"/>
    <x v="27"/>
    <s v="UNITED KINGDOM"/>
    <x v="0"/>
    <x v="0"/>
    <n v="0.1"/>
    <d v="2025-10-07T00:00:00"/>
  </r>
  <r>
    <x v="15"/>
    <x v="10"/>
    <x v="1"/>
    <n v="2"/>
    <x v="1"/>
    <n v="8"/>
    <x v="22"/>
    <s v="BELGIUM"/>
    <x v="0"/>
    <x v="0"/>
    <n v="0.1"/>
    <d v="2025-10-07T00:00:00"/>
  </r>
  <r>
    <x v="15"/>
    <x v="10"/>
    <x v="1"/>
    <n v="2"/>
    <x v="1"/>
    <n v="1"/>
    <x v="1"/>
    <s v="UNITED STATES"/>
    <x v="1"/>
    <x v="2"/>
    <n v="0.1"/>
    <d v="2025-10-07T00:00:00"/>
  </r>
  <r>
    <x v="15"/>
    <x v="10"/>
    <x v="1"/>
    <n v="2"/>
    <x v="1"/>
    <n v="8"/>
    <x v="22"/>
    <s v="DENMARK"/>
    <x v="0"/>
    <x v="0"/>
    <n v="0.11"/>
    <d v="2025-10-07T00:00:00"/>
  </r>
  <r>
    <x v="15"/>
    <x v="10"/>
    <x v="1"/>
    <n v="1"/>
    <x v="0"/>
    <n v="3"/>
    <x v="23"/>
    <s v="PORTUGAL"/>
    <x v="0"/>
    <x v="0"/>
    <n v="0.12"/>
    <d v="2025-10-07T00:00:00"/>
  </r>
  <r>
    <x v="15"/>
    <x v="10"/>
    <x v="1"/>
    <n v="3"/>
    <x v="4"/>
    <n v="1"/>
    <x v="6"/>
    <s v="DENMARK"/>
    <x v="0"/>
    <x v="0"/>
    <n v="0.13"/>
    <d v="2025-10-07T00:00:00"/>
  </r>
  <r>
    <x v="15"/>
    <x v="10"/>
    <x v="1"/>
    <n v="4"/>
    <x v="2"/>
    <n v="6"/>
    <x v="12"/>
    <s v="GERMANY"/>
    <x v="0"/>
    <x v="0"/>
    <n v="0.14000000000000001"/>
    <d v="2025-10-07T00:00:00"/>
  </r>
  <r>
    <x v="15"/>
    <x v="10"/>
    <x v="1"/>
    <n v="2"/>
    <x v="1"/>
    <n v="5"/>
    <x v="27"/>
    <s v="PORTUGAL"/>
    <x v="0"/>
    <x v="0"/>
    <n v="0.16"/>
    <d v="2025-10-07T00:00:00"/>
  </r>
  <r>
    <x v="15"/>
    <x v="10"/>
    <x v="1"/>
    <n v="2"/>
    <x v="1"/>
    <n v="1"/>
    <x v="1"/>
    <s v="PORTUGAL"/>
    <x v="1"/>
    <x v="2"/>
    <n v="0.16"/>
    <d v="2025-10-07T00:00:00"/>
  </r>
  <r>
    <x v="15"/>
    <x v="10"/>
    <x v="1"/>
    <n v="4"/>
    <x v="2"/>
    <n v="4"/>
    <x v="16"/>
    <s v="LUXEMBOURG"/>
    <x v="0"/>
    <x v="0"/>
    <n v="0.17"/>
    <d v="2025-10-07T00:00:00"/>
  </r>
  <r>
    <x v="15"/>
    <x v="10"/>
    <x v="1"/>
    <n v="1"/>
    <x v="0"/>
    <n v="2"/>
    <x v="20"/>
    <s v="LUXEMBOURG"/>
    <x v="0"/>
    <x v="0"/>
    <n v="0.17"/>
    <d v="2025-10-07T00:00:00"/>
  </r>
  <r>
    <x v="15"/>
    <x v="10"/>
    <x v="1"/>
    <n v="4"/>
    <x v="2"/>
    <n v="1"/>
    <x v="3"/>
    <s v="NETHERLANDS"/>
    <x v="0"/>
    <x v="0"/>
    <n v="0.17"/>
    <d v="2025-10-07T00:00:00"/>
  </r>
  <r>
    <x v="15"/>
    <x v="10"/>
    <x v="1"/>
    <n v="7"/>
    <x v="5"/>
    <n v="2"/>
    <x v="9"/>
    <s v="SPAIN"/>
    <x v="0"/>
    <x v="0"/>
    <n v="0.18"/>
    <d v="2025-10-07T00:00:00"/>
  </r>
  <r>
    <x v="15"/>
    <x v="10"/>
    <x v="1"/>
    <n v="4"/>
    <x v="2"/>
    <n v="1"/>
    <x v="3"/>
    <s v="SWEDEN"/>
    <x v="0"/>
    <x v="0"/>
    <n v="0.18"/>
    <d v="2025-10-07T00:00:00"/>
  </r>
  <r>
    <x v="15"/>
    <x v="10"/>
    <x v="1"/>
    <n v="4"/>
    <x v="2"/>
    <n v="4"/>
    <x v="16"/>
    <s v="z01 Rest of the world or unassigned"/>
    <x v="0"/>
    <x v="0"/>
    <n v="0.18"/>
    <d v="2025-10-07T00:00:00"/>
  </r>
  <r>
    <x v="15"/>
    <x v="10"/>
    <x v="1"/>
    <n v="2"/>
    <x v="1"/>
    <n v="5"/>
    <x v="27"/>
    <s v="GERMANY"/>
    <x v="0"/>
    <x v="0"/>
    <n v="0.18"/>
    <d v="2025-10-07T00:00:00"/>
  </r>
  <r>
    <x v="15"/>
    <x v="10"/>
    <x v="1"/>
    <n v="2"/>
    <x v="1"/>
    <n v="5"/>
    <x v="27"/>
    <s v="BELGIUM"/>
    <x v="0"/>
    <x v="0"/>
    <n v="0.19"/>
    <d v="2025-10-07T00:00:00"/>
  </r>
  <r>
    <x v="15"/>
    <x v="10"/>
    <x v="1"/>
    <n v="1"/>
    <x v="0"/>
    <n v="2"/>
    <x v="20"/>
    <s v="BELGIUM"/>
    <x v="0"/>
    <x v="0"/>
    <n v="0.2"/>
    <d v="2025-10-07T00:00:00"/>
  </r>
  <r>
    <x v="15"/>
    <x v="10"/>
    <x v="1"/>
    <n v="3"/>
    <x v="4"/>
    <n v="1"/>
    <x v="6"/>
    <s v="ITALY"/>
    <x v="0"/>
    <x v="0"/>
    <n v="0.21"/>
    <d v="2025-10-07T00:00:00"/>
  </r>
  <r>
    <x v="15"/>
    <x v="10"/>
    <x v="1"/>
    <n v="1"/>
    <x v="0"/>
    <n v="1"/>
    <x v="0"/>
    <s v="GREECE"/>
    <x v="0"/>
    <x v="0"/>
    <n v="0.21"/>
    <d v="2025-10-07T00:00:00"/>
  </r>
  <r>
    <x v="15"/>
    <x v="10"/>
    <x v="1"/>
    <n v="2"/>
    <x v="1"/>
    <n v="1"/>
    <x v="1"/>
    <s v="ICELAND"/>
    <x v="0"/>
    <x v="0"/>
    <n v="0.21"/>
    <d v="2025-10-07T00:00:00"/>
  </r>
  <r>
    <x v="15"/>
    <x v="10"/>
    <x v="1"/>
    <n v="1"/>
    <x v="0"/>
    <n v="1"/>
    <x v="0"/>
    <s v="ROMANIA"/>
    <x v="0"/>
    <x v="0"/>
    <n v="0.22"/>
    <d v="2025-10-07T00:00:00"/>
  </r>
  <r>
    <x v="15"/>
    <x v="10"/>
    <x v="1"/>
    <n v="0"/>
    <x v="9"/>
    <n v="9"/>
    <x v="25"/>
    <s v="PORTUGAL"/>
    <x v="0"/>
    <x v="0"/>
    <n v="0.22"/>
    <d v="2025-10-07T00:00:00"/>
  </r>
  <r>
    <x v="15"/>
    <x v="10"/>
    <x v="1"/>
    <n v="3"/>
    <x v="4"/>
    <n v="1"/>
    <x v="6"/>
    <s v="PORTUGAL"/>
    <x v="0"/>
    <x v="0"/>
    <n v="0.24"/>
    <d v="2025-10-07T00:00:00"/>
  </r>
  <r>
    <x v="15"/>
    <x v="10"/>
    <x v="1"/>
    <n v="3"/>
    <x v="4"/>
    <n v="1"/>
    <x v="6"/>
    <s v="SPAIN"/>
    <x v="0"/>
    <x v="0"/>
    <n v="0.25"/>
    <d v="2025-10-07T00:00:00"/>
  </r>
  <r>
    <x v="15"/>
    <x v="10"/>
    <x v="1"/>
    <n v="2"/>
    <x v="1"/>
    <n v="3"/>
    <x v="46"/>
    <s v="SPAIN"/>
    <x v="0"/>
    <x v="0"/>
    <n v="0.3"/>
    <d v="2025-10-07T00:00:00"/>
  </r>
  <r>
    <x v="15"/>
    <x v="10"/>
    <x v="1"/>
    <n v="2"/>
    <x v="1"/>
    <n v="5"/>
    <x v="27"/>
    <s v="FRANCE"/>
    <x v="0"/>
    <x v="0"/>
    <n v="0.3"/>
    <d v="2025-10-07T00:00:00"/>
  </r>
  <r>
    <x v="15"/>
    <x v="10"/>
    <x v="1"/>
    <n v="4"/>
    <x v="2"/>
    <n v="6"/>
    <x v="12"/>
    <s v="PORTUGAL"/>
    <x v="0"/>
    <x v="0"/>
    <n v="0.3"/>
    <d v="2025-10-07T00:00:00"/>
  </r>
  <r>
    <x v="15"/>
    <x v="10"/>
    <x v="1"/>
    <n v="2"/>
    <x v="1"/>
    <n v="1"/>
    <x v="1"/>
    <s v="CZECHIA"/>
    <x v="0"/>
    <x v="0"/>
    <n v="0.31"/>
    <d v="2025-10-07T00:00:00"/>
  </r>
  <r>
    <x v="15"/>
    <x v="10"/>
    <x v="1"/>
    <n v="2"/>
    <x v="1"/>
    <n v="1"/>
    <x v="1"/>
    <s v="POLAND"/>
    <x v="0"/>
    <x v="0"/>
    <n v="0.31"/>
    <d v="2025-10-07T00:00:00"/>
  </r>
  <r>
    <x v="15"/>
    <x v="10"/>
    <x v="1"/>
    <n v="4"/>
    <x v="2"/>
    <n v="7"/>
    <x v="7"/>
    <s v="PORTUGAL"/>
    <x v="0"/>
    <x v="0"/>
    <n v="0.32"/>
    <d v="2025-10-07T00:00:00"/>
  </r>
  <r>
    <x v="15"/>
    <x v="10"/>
    <x v="1"/>
    <n v="4"/>
    <x v="2"/>
    <n v="1"/>
    <x v="3"/>
    <s v="CANADA"/>
    <x v="0"/>
    <x v="0"/>
    <n v="0.32"/>
    <d v="2025-10-07T00:00:00"/>
  </r>
  <r>
    <x v="15"/>
    <x v="10"/>
    <x v="1"/>
    <n v="4"/>
    <x v="2"/>
    <n v="3"/>
    <x v="17"/>
    <s v="IRELAND"/>
    <x v="0"/>
    <x v="0"/>
    <n v="0.32"/>
    <d v="2025-10-07T00:00:00"/>
  </r>
  <r>
    <x v="15"/>
    <x v="10"/>
    <x v="1"/>
    <n v="1"/>
    <x v="0"/>
    <n v="1"/>
    <x v="0"/>
    <s v="UNITED STATES"/>
    <x v="0"/>
    <x v="0"/>
    <n v="0.33"/>
    <d v="2025-10-07T00:00:00"/>
  </r>
  <r>
    <x v="15"/>
    <x v="10"/>
    <x v="1"/>
    <n v="3"/>
    <x v="4"/>
    <n v="1"/>
    <x v="6"/>
    <s v="SWITZERLAND"/>
    <x v="0"/>
    <x v="0"/>
    <n v="0.34"/>
    <d v="2025-10-07T00:00:00"/>
  </r>
  <r>
    <x v="15"/>
    <x v="10"/>
    <x v="1"/>
    <n v="4"/>
    <x v="2"/>
    <n v="9"/>
    <x v="8"/>
    <s v="CANADA"/>
    <x v="0"/>
    <x v="0"/>
    <n v="0.37"/>
    <d v="2025-10-07T00:00:00"/>
  </r>
  <r>
    <x v="15"/>
    <x v="10"/>
    <x v="1"/>
    <n v="2"/>
    <x v="1"/>
    <n v="1"/>
    <x v="1"/>
    <s v="AUSTRIA"/>
    <x v="0"/>
    <x v="0"/>
    <n v="0.39"/>
    <d v="2025-10-07T00:00:00"/>
  </r>
  <r>
    <x v="15"/>
    <x v="10"/>
    <x v="1"/>
    <n v="1"/>
    <x v="0"/>
    <n v="5"/>
    <x v="42"/>
    <s v="NETHERLANDS"/>
    <x v="0"/>
    <x v="0"/>
    <n v="0.4"/>
    <d v="2025-10-07T00:00:00"/>
  </r>
  <r>
    <x v="15"/>
    <x v="10"/>
    <x v="1"/>
    <n v="2"/>
    <x v="1"/>
    <n v="1"/>
    <x v="1"/>
    <s v="NORWAY"/>
    <x v="0"/>
    <x v="0"/>
    <n v="0.4"/>
    <d v="2025-10-07T00:00:00"/>
  </r>
  <r>
    <x v="15"/>
    <x v="10"/>
    <x v="1"/>
    <n v="3"/>
    <x v="4"/>
    <n v="1"/>
    <x v="6"/>
    <s v="NETHERLANDS"/>
    <x v="0"/>
    <x v="0"/>
    <n v="0.41"/>
    <d v="2025-10-07T00:00:00"/>
  </r>
  <r>
    <x v="15"/>
    <x v="10"/>
    <x v="1"/>
    <n v="1"/>
    <x v="0"/>
    <n v="1"/>
    <x v="0"/>
    <s v="z01 Rest of the world or unassigned"/>
    <x v="0"/>
    <x v="0"/>
    <n v="0.41"/>
    <d v="2025-10-07T00:00:00"/>
  </r>
  <r>
    <x v="15"/>
    <x v="10"/>
    <x v="1"/>
    <n v="2"/>
    <x v="1"/>
    <n v="7"/>
    <x v="2"/>
    <s v="NETHERLANDS"/>
    <x v="0"/>
    <x v="0"/>
    <n v="0.41"/>
    <d v="2025-10-07T00:00:00"/>
  </r>
  <r>
    <x v="15"/>
    <x v="10"/>
    <x v="1"/>
    <n v="2"/>
    <x v="1"/>
    <n v="1"/>
    <x v="1"/>
    <s v="z01 Rest of the world or unassigned"/>
    <x v="0"/>
    <x v="0"/>
    <n v="0.42"/>
    <d v="2025-10-07T00:00:00"/>
  </r>
  <r>
    <x v="15"/>
    <x v="10"/>
    <x v="1"/>
    <n v="2"/>
    <x v="1"/>
    <n v="7"/>
    <x v="2"/>
    <s v="UNITED KINGDOM"/>
    <x v="0"/>
    <x v="0"/>
    <n v="0.44"/>
    <d v="2025-10-07T00:00:00"/>
  </r>
  <r>
    <x v="15"/>
    <x v="10"/>
    <x v="1"/>
    <n v="4"/>
    <x v="2"/>
    <n v="1"/>
    <x v="3"/>
    <s v="SWITZERLAND"/>
    <x v="0"/>
    <x v="0"/>
    <n v="0.48"/>
    <d v="2025-10-07T00:00:00"/>
  </r>
  <r>
    <x v="15"/>
    <x v="10"/>
    <x v="1"/>
    <n v="4"/>
    <x v="2"/>
    <n v="9"/>
    <x v="8"/>
    <s v="IRELAND"/>
    <x v="0"/>
    <x v="0"/>
    <n v="0.52"/>
    <d v="2025-10-07T00:00:00"/>
  </r>
  <r>
    <x v="15"/>
    <x v="10"/>
    <x v="1"/>
    <n v="3"/>
    <x v="4"/>
    <n v="1"/>
    <x v="6"/>
    <s v="GERMANY"/>
    <x v="0"/>
    <x v="0"/>
    <n v="0.54"/>
    <d v="2025-10-07T00:00:00"/>
  </r>
  <r>
    <x v="15"/>
    <x v="10"/>
    <x v="1"/>
    <n v="2"/>
    <x v="1"/>
    <n v="8"/>
    <x v="22"/>
    <s v="PORTUGAL"/>
    <x v="0"/>
    <x v="0"/>
    <n v="0.57999999999999996"/>
    <d v="2025-10-07T00:00:00"/>
  </r>
  <r>
    <x v="15"/>
    <x v="10"/>
    <x v="1"/>
    <n v="1"/>
    <x v="0"/>
    <n v="5"/>
    <x v="42"/>
    <s v="BELGIUM"/>
    <x v="0"/>
    <x v="0"/>
    <n v="0.59"/>
    <d v="2025-10-07T00:00:00"/>
  </r>
  <r>
    <x v="15"/>
    <x v="10"/>
    <x v="1"/>
    <n v="1"/>
    <x v="0"/>
    <n v="5"/>
    <x v="42"/>
    <s v="PORTUGAL"/>
    <x v="0"/>
    <x v="0"/>
    <n v="0.6"/>
    <d v="2025-10-07T00:00:00"/>
  </r>
  <r>
    <x v="15"/>
    <x v="10"/>
    <x v="1"/>
    <n v="2"/>
    <x v="1"/>
    <n v="3"/>
    <x v="46"/>
    <s v="PORTUGAL"/>
    <x v="0"/>
    <x v="0"/>
    <n v="0.6"/>
    <d v="2025-10-07T00:00:00"/>
  </r>
  <r>
    <x v="15"/>
    <x v="10"/>
    <x v="1"/>
    <n v="2"/>
    <x v="1"/>
    <n v="1"/>
    <x v="1"/>
    <s v="FRANCE"/>
    <x v="1"/>
    <x v="2"/>
    <n v="0.6"/>
    <d v="2025-10-07T00:00:00"/>
  </r>
  <r>
    <x v="15"/>
    <x v="10"/>
    <x v="1"/>
    <n v="4"/>
    <x v="2"/>
    <n v="6"/>
    <x v="12"/>
    <s v="FRANCE"/>
    <x v="0"/>
    <x v="0"/>
    <n v="0.67"/>
    <d v="2025-10-07T00:00:00"/>
  </r>
  <r>
    <x v="15"/>
    <x v="10"/>
    <x v="1"/>
    <n v="2"/>
    <x v="1"/>
    <n v="7"/>
    <x v="2"/>
    <s v="CANADA"/>
    <x v="0"/>
    <x v="0"/>
    <n v="0.68"/>
    <d v="2025-10-07T00:00:00"/>
  </r>
  <r>
    <x v="15"/>
    <x v="10"/>
    <x v="1"/>
    <n v="3"/>
    <x v="4"/>
    <n v="1"/>
    <x v="6"/>
    <s v="UNITED KINGDOM"/>
    <x v="0"/>
    <x v="0"/>
    <n v="0.72"/>
    <d v="2025-10-07T00:00:00"/>
  </r>
  <r>
    <x v="15"/>
    <x v="10"/>
    <x v="1"/>
    <n v="1"/>
    <x v="0"/>
    <n v="5"/>
    <x v="42"/>
    <s v="FRANCE"/>
    <x v="0"/>
    <x v="0"/>
    <n v="0.74"/>
    <d v="2025-10-07T00:00:00"/>
  </r>
  <r>
    <x v="15"/>
    <x v="10"/>
    <x v="1"/>
    <n v="1"/>
    <x v="0"/>
    <n v="5"/>
    <x v="42"/>
    <s v="AUSTRIA"/>
    <x v="0"/>
    <x v="0"/>
    <n v="0.75"/>
    <d v="2025-10-07T00:00:00"/>
  </r>
  <r>
    <x v="15"/>
    <x v="10"/>
    <x v="1"/>
    <n v="4"/>
    <x v="2"/>
    <n v="6"/>
    <x v="12"/>
    <s v="IRELAND"/>
    <x v="0"/>
    <x v="0"/>
    <n v="0.78"/>
    <d v="2025-10-07T00:00:00"/>
  </r>
  <r>
    <x v="15"/>
    <x v="10"/>
    <x v="1"/>
    <n v="2"/>
    <x v="1"/>
    <n v="1"/>
    <x v="1"/>
    <s v="JAPAN"/>
    <x v="0"/>
    <x v="0"/>
    <n v="0.8"/>
    <d v="2025-10-07T00:00:00"/>
  </r>
  <r>
    <x v="15"/>
    <x v="10"/>
    <x v="1"/>
    <n v="2"/>
    <x v="1"/>
    <n v="1"/>
    <x v="1"/>
    <s v="FINLAND"/>
    <x v="0"/>
    <x v="0"/>
    <n v="0.8"/>
    <d v="2025-10-07T00:00:00"/>
  </r>
  <r>
    <x v="15"/>
    <x v="10"/>
    <x v="1"/>
    <n v="3"/>
    <x v="4"/>
    <n v="1"/>
    <x v="6"/>
    <s v="UNITED STATES"/>
    <x v="0"/>
    <x v="0"/>
    <n v="0.8"/>
    <d v="2025-10-07T00:00:00"/>
  </r>
  <r>
    <x v="15"/>
    <x v="10"/>
    <x v="1"/>
    <n v="3"/>
    <x v="4"/>
    <n v="1"/>
    <x v="6"/>
    <s v="FRANCE"/>
    <x v="0"/>
    <x v="0"/>
    <n v="0.89"/>
    <d v="2025-10-07T00:00:00"/>
  </r>
  <r>
    <x v="15"/>
    <x v="10"/>
    <x v="1"/>
    <n v="2"/>
    <x v="1"/>
    <n v="7"/>
    <x v="2"/>
    <s v="FRANCE"/>
    <x v="0"/>
    <x v="0"/>
    <n v="0.89"/>
    <d v="2025-10-07T00:00:00"/>
  </r>
  <r>
    <x v="15"/>
    <x v="10"/>
    <x v="1"/>
    <n v="1"/>
    <x v="0"/>
    <n v="5"/>
    <x v="42"/>
    <s v="SPAIN"/>
    <x v="0"/>
    <x v="0"/>
    <n v="0.9"/>
    <d v="2025-10-07T00:00:00"/>
  </r>
  <r>
    <x v="15"/>
    <x v="10"/>
    <x v="1"/>
    <n v="2"/>
    <x v="1"/>
    <n v="1"/>
    <x v="1"/>
    <s v="AUSTRALIA"/>
    <x v="0"/>
    <x v="0"/>
    <n v="0.9"/>
    <d v="2025-10-07T00:00:00"/>
  </r>
  <r>
    <x v="15"/>
    <x v="10"/>
    <x v="1"/>
    <n v="2"/>
    <x v="1"/>
    <n v="1"/>
    <x v="1"/>
    <s v="IRELAND"/>
    <x v="0"/>
    <x v="0"/>
    <n v="0.91"/>
    <d v="2025-10-07T00:00:00"/>
  </r>
  <r>
    <x v="15"/>
    <x v="10"/>
    <x v="1"/>
    <n v="7"/>
    <x v="5"/>
    <n v="2"/>
    <x v="9"/>
    <s v="BELGIUM"/>
    <x v="0"/>
    <x v="0"/>
    <n v="1.1399999999999999"/>
    <d v="2025-10-07T00:00:00"/>
  </r>
  <r>
    <x v="15"/>
    <x v="10"/>
    <x v="1"/>
    <n v="7"/>
    <x v="5"/>
    <n v="2"/>
    <x v="9"/>
    <s v="FRANCE"/>
    <x v="0"/>
    <x v="0"/>
    <n v="1.21"/>
    <d v="2025-10-07T00:00:00"/>
  </r>
  <r>
    <x v="15"/>
    <x v="10"/>
    <x v="1"/>
    <n v="1"/>
    <x v="0"/>
    <n v="5"/>
    <x v="42"/>
    <s v="GERMANY"/>
    <x v="0"/>
    <x v="0"/>
    <n v="1.23"/>
    <d v="2025-10-07T00:00:00"/>
  </r>
  <r>
    <x v="15"/>
    <x v="10"/>
    <x v="1"/>
    <n v="1"/>
    <x v="0"/>
    <n v="2"/>
    <x v="20"/>
    <s v="z01 Rest of the world or unassigned"/>
    <x v="0"/>
    <x v="0"/>
    <n v="1.3"/>
    <d v="2025-10-07T00:00:00"/>
  </r>
  <r>
    <x v="15"/>
    <x v="10"/>
    <x v="1"/>
    <n v="2"/>
    <x v="1"/>
    <n v="1"/>
    <x v="1"/>
    <s v="BELGIUM"/>
    <x v="0"/>
    <x v="0"/>
    <n v="1.41"/>
    <d v="2025-10-07T00:00:00"/>
  </r>
  <r>
    <x v="15"/>
    <x v="10"/>
    <x v="1"/>
    <n v="2"/>
    <x v="1"/>
    <n v="1"/>
    <x v="1"/>
    <s v="LUXEMBOURG"/>
    <x v="0"/>
    <x v="0"/>
    <n v="1.47"/>
    <d v="2025-10-07T00:00:00"/>
  </r>
  <r>
    <x v="15"/>
    <x v="10"/>
    <x v="1"/>
    <n v="1"/>
    <x v="0"/>
    <n v="1"/>
    <x v="0"/>
    <s v="PORTUGAL"/>
    <x v="0"/>
    <x v="0"/>
    <n v="1.53"/>
    <d v="2025-10-07T00:00:00"/>
  </r>
  <r>
    <x v="15"/>
    <x v="10"/>
    <x v="1"/>
    <n v="2"/>
    <x v="1"/>
    <n v="1"/>
    <x v="1"/>
    <s v="SWITZERLAND"/>
    <x v="0"/>
    <x v="0"/>
    <n v="1.55"/>
    <d v="2025-10-07T00:00:00"/>
  </r>
  <r>
    <x v="15"/>
    <x v="10"/>
    <x v="1"/>
    <n v="4"/>
    <x v="2"/>
    <n v="5"/>
    <x v="13"/>
    <s v="PORTUGAL"/>
    <x v="1"/>
    <x v="2"/>
    <n v="1.83"/>
    <d v="2025-10-07T00:00:00"/>
  </r>
  <r>
    <x v="15"/>
    <x v="10"/>
    <x v="1"/>
    <n v="2"/>
    <x v="1"/>
    <n v="1"/>
    <x v="1"/>
    <s v="DENMARK"/>
    <x v="0"/>
    <x v="0"/>
    <n v="1.92"/>
    <d v="2025-10-07T00:00:00"/>
  </r>
  <r>
    <x v="15"/>
    <x v="10"/>
    <x v="1"/>
    <n v="4"/>
    <x v="2"/>
    <n v="4"/>
    <x v="16"/>
    <s v="PORTUGAL"/>
    <x v="0"/>
    <x v="0"/>
    <n v="2.12"/>
    <d v="2025-10-07T00:00:00"/>
  </r>
  <r>
    <x v="15"/>
    <x v="10"/>
    <x v="1"/>
    <n v="4"/>
    <x v="2"/>
    <n v="2"/>
    <x v="5"/>
    <s v="PORTUGAL"/>
    <x v="0"/>
    <x v="0"/>
    <n v="2.35"/>
    <d v="2025-10-07T00:00:00"/>
  </r>
  <r>
    <x v="15"/>
    <x v="10"/>
    <x v="1"/>
    <n v="1"/>
    <x v="0"/>
    <n v="1"/>
    <x v="0"/>
    <s v="FINLAND"/>
    <x v="0"/>
    <x v="0"/>
    <n v="2.4900000000000002"/>
    <d v="2025-10-07T00:00:00"/>
  </r>
  <r>
    <x v="15"/>
    <x v="10"/>
    <x v="1"/>
    <n v="2"/>
    <x v="1"/>
    <n v="1"/>
    <x v="1"/>
    <s v="PORTUGAL"/>
    <x v="0"/>
    <x v="0"/>
    <n v="2.89"/>
    <d v="2025-10-07T00:00:00"/>
  </r>
  <r>
    <x v="15"/>
    <x v="10"/>
    <x v="1"/>
    <n v="4"/>
    <x v="2"/>
    <n v="3"/>
    <x v="17"/>
    <s v="FRANCE"/>
    <x v="0"/>
    <x v="0"/>
    <n v="2.96"/>
    <d v="2025-10-07T00:00:00"/>
  </r>
  <r>
    <x v="15"/>
    <x v="10"/>
    <x v="1"/>
    <n v="1"/>
    <x v="0"/>
    <n v="1"/>
    <x v="0"/>
    <s v="IRELAND"/>
    <x v="0"/>
    <x v="0"/>
    <n v="3.08"/>
    <d v="2025-10-07T00:00:00"/>
  </r>
  <r>
    <x v="15"/>
    <x v="10"/>
    <x v="1"/>
    <n v="2"/>
    <x v="1"/>
    <n v="1"/>
    <x v="1"/>
    <s v="ITALY"/>
    <x v="0"/>
    <x v="0"/>
    <n v="3.28"/>
    <d v="2025-10-07T00:00:00"/>
  </r>
  <r>
    <x v="15"/>
    <x v="10"/>
    <x v="1"/>
    <n v="2"/>
    <x v="1"/>
    <n v="1"/>
    <x v="1"/>
    <s v="SPAIN"/>
    <x v="0"/>
    <x v="0"/>
    <n v="3.35"/>
    <d v="2025-10-07T00:00:00"/>
  </r>
  <r>
    <x v="15"/>
    <x v="10"/>
    <x v="1"/>
    <n v="2"/>
    <x v="1"/>
    <n v="1"/>
    <x v="1"/>
    <s v="SWEDEN"/>
    <x v="0"/>
    <x v="0"/>
    <n v="3.49"/>
    <d v="2025-10-07T00:00:00"/>
  </r>
  <r>
    <x v="15"/>
    <x v="10"/>
    <x v="1"/>
    <n v="9"/>
    <x v="6"/>
    <n v="1"/>
    <x v="10"/>
    <s v="BELGIUM"/>
    <x v="1"/>
    <x v="1"/>
    <n v="3.51"/>
    <d v="2025-10-07T00:00:00"/>
  </r>
  <r>
    <x v="15"/>
    <x v="10"/>
    <x v="1"/>
    <n v="4"/>
    <x v="2"/>
    <n v="6"/>
    <x v="12"/>
    <s v="LUXEMBOURG"/>
    <x v="0"/>
    <x v="0"/>
    <n v="3.6"/>
    <d v="2025-10-07T00:00:00"/>
  </r>
  <r>
    <x v="15"/>
    <x v="10"/>
    <x v="1"/>
    <n v="4"/>
    <x v="2"/>
    <n v="1"/>
    <x v="3"/>
    <s v="PORTUGAL"/>
    <x v="0"/>
    <x v="0"/>
    <n v="3.83"/>
    <d v="2025-10-07T00:00:00"/>
  </r>
  <r>
    <x v="15"/>
    <x v="10"/>
    <x v="1"/>
    <n v="4"/>
    <x v="2"/>
    <n v="2"/>
    <x v="5"/>
    <s v="UNITED KINGDOM"/>
    <x v="0"/>
    <x v="0"/>
    <n v="3.98"/>
    <d v="2025-10-07T00:00:00"/>
  </r>
  <r>
    <x v="15"/>
    <x v="10"/>
    <x v="1"/>
    <n v="1"/>
    <x v="0"/>
    <n v="1"/>
    <x v="0"/>
    <s v="AUSTRIA"/>
    <x v="0"/>
    <x v="0"/>
    <n v="4.0599999999999996"/>
    <d v="2025-10-07T00:00:00"/>
  </r>
  <r>
    <x v="15"/>
    <x v="10"/>
    <x v="1"/>
    <n v="1"/>
    <x v="0"/>
    <n v="1"/>
    <x v="0"/>
    <s v="BELGIUM"/>
    <x v="0"/>
    <x v="0"/>
    <n v="4.0599999999999996"/>
    <d v="2025-10-07T00:00:00"/>
  </r>
  <r>
    <x v="15"/>
    <x v="10"/>
    <x v="1"/>
    <n v="1"/>
    <x v="0"/>
    <n v="1"/>
    <x v="0"/>
    <s v="NETHERLANDS"/>
    <x v="0"/>
    <x v="0"/>
    <n v="4.67"/>
    <d v="2025-10-07T00:00:00"/>
  </r>
  <r>
    <x v="15"/>
    <x v="10"/>
    <x v="1"/>
    <n v="4"/>
    <x v="2"/>
    <n v="2"/>
    <x v="5"/>
    <s v="UNITED STATES"/>
    <x v="0"/>
    <x v="0"/>
    <n v="4.83"/>
    <d v="2025-10-07T00:00:00"/>
  </r>
  <r>
    <x v="15"/>
    <x v="10"/>
    <x v="1"/>
    <n v="2"/>
    <x v="1"/>
    <n v="1"/>
    <x v="1"/>
    <s v="GERMANY"/>
    <x v="0"/>
    <x v="0"/>
    <n v="4.97"/>
    <d v="2025-10-07T00:00:00"/>
  </r>
  <r>
    <x v="15"/>
    <x v="10"/>
    <x v="1"/>
    <n v="4"/>
    <x v="2"/>
    <n v="2"/>
    <x v="5"/>
    <s v="FRANCE"/>
    <x v="0"/>
    <x v="0"/>
    <n v="5.0199999999999996"/>
    <d v="2025-10-07T00:00:00"/>
  </r>
  <r>
    <x v="15"/>
    <x v="10"/>
    <x v="1"/>
    <n v="2"/>
    <x v="1"/>
    <n v="1"/>
    <x v="1"/>
    <s v="CANADA"/>
    <x v="0"/>
    <x v="0"/>
    <n v="5.26"/>
    <d v="2025-10-07T00:00:00"/>
  </r>
  <r>
    <x v="15"/>
    <x v="10"/>
    <x v="1"/>
    <n v="2"/>
    <x v="1"/>
    <n v="1"/>
    <x v="1"/>
    <s v="UNITED KINGDOM"/>
    <x v="0"/>
    <x v="0"/>
    <n v="5.58"/>
    <d v="2025-10-07T00:00:00"/>
  </r>
  <r>
    <x v="15"/>
    <x v="10"/>
    <x v="1"/>
    <n v="4"/>
    <x v="2"/>
    <n v="1"/>
    <x v="3"/>
    <s v="FRANCE"/>
    <x v="0"/>
    <x v="0"/>
    <n v="6.04"/>
    <d v="2025-10-07T00:00:00"/>
  </r>
  <r>
    <x v="15"/>
    <x v="10"/>
    <x v="1"/>
    <n v="1"/>
    <x v="0"/>
    <n v="1"/>
    <x v="0"/>
    <s v="SPAIN"/>
    <x v="0"/>
    <x v="0"/>
    <n v="7.26"/>
    <d v="2025-10-07T00:00:00"/>
  </r>
  <r>
    <x v="15"/>
    <x v="10"/>
    <x v="1"/>
    <n v="7"/>
    <x v="5"/>
    <n v="2"/>
    <x v="9"/>
    <s v="PORTUGAL"/>
    <x v="0"/>
    <x v="0"/>
    <n v="8.3000000000000007"/>
    <d v="2025-10-07T00:00:00"/>
  </r>
  <r>
    <x v="15"/>
    <x v="10"/>
    <x v="1"/>
    <n v="1"/>
    <x v="0"/>
    <n v="1"/>
    <x v="0"/>
    <s v="ITALY"/>
    <x v="0"/>
    <x v="0"/>
    <n v="9.27"/>
    <d v="2025-10-07T00:00:00"/>
  </r>
  <r>
    <x v="15"/>
    <x v="10"/>
    <x v="1"/>
    <n v="2"/>
    <x v="1"/>
    <n v="1"/>
    <x v="1"/>
    <s v="FRANCE"/>
    <x v="0"/>
    <x v="0"/>
    <n v="9.93"/>
    <d v="2025-10-07T00:00:00"/>
  </r>
  <r>
    <x v="15"/>
    <x v="10"/>
    <x v="1"/>
    <n v="2"/>
    <x v="1"/>
    <n v="1"/>
    <x v="1"/>
    <s v="NETHERLANDS"/>
    <x v="0"/>
    <x v="0"/>
    <n v="11.65"/>
    <d v="2025-10-07T00:00:00"/>
  </r>
  <r>
    <x v="15"/>
    <x v="10"/>
    <x v="1"/>
    <n v="2"/>
    <x v="1"/>
    <n v="1"/>
    <x v="1"/>
    <s v="UNITED STATES"/>
    <x v="0"/>
    <x v="0"/>
    <n v="14.17"/>
    <d v="2025-10-07T00:00:00"/>
  </r>
  <r>
    <x v="15"/>
    <x v="10"/>
    <x v="1"/>
    <n v="4"/>
    <x v="2"/>
    <n v="1"/>
    <x v="3"/>
    <s v="UNITED STATES"/>
    <x v="0"/>
    <x v="0"/>
    <n v="15.2"/>
    <d v="2025-10-07T00:00:00"/>
  </r>
  <r>
    <x v="15"/>
    <x v="10"/>
    <x v="1"/>
    <n v="1"/>
    <x v="0"/>
    <n v="1"/>
    <x v="0"/>
    <s v="FRANCE"/>
    <x v="0"/>
    <x v="0"/>
    <n v="19.059999999999999"/>
    <d v="2025-10-07T00:00:00"/>
  </r>
  <r>
    <x v="15"/>
    <x v="10"/>
    <x v="1"/>
    <n v="1"/>
    <x v="0"/>
    <n v="1"/>
    <x v="0"/>
    <s v="GERMANY"/>
    <x v="0"/>
    <x v="0"/>
    <n v="19.18"/>
    <d v="2025-10-07T00:00:00"/>
  </r>
  <r>
    <x v="15"/>
    <x v="10"/>
    <x v="1"/>
    <n v="4"/>
    <x v="2"/>
    <n v="1"/>
    <x v="3"/>
    <s v="LUXEMBOURG"/>
    <x v="0"/>
    <x v="0"/>
    <n v="32.33"/>
    <d v="2025-10-07T00:00:00"/>
  </r>
  <r>
    <x v="15"/>
    <x v="10"/>
    <x v="1"/>
    <n v="4"/>
    <x v="2"/>
    <n v="2"/>
    <x v="5"/>
    <s v="LUXEMBOURG"/>
    <x v="0"/>
    <x v="0"/>
    <n v="48.7"/>
    <d v="2025-10-07T00:00:00"/>
  </r>
  <r>
    <x v="15"/>
    <x v="10"/>
    <x v="1"/>
    <n v="4"/>
    <x v="2"/>
    <n v="2"/>
    <x v="5"/>
    <s v="IRELAND"/>
    <x v="0"/>
    <x v="0"/>
    <n v="57.34"/>
    <d v="2025-10-07T00:00:00"/>
  </r>
  <r>
    <x v="15"/>
    <x v="10"/>
    <x v="1"/>
    <n v="4"/>
    <x v="2"/>
    <n v="1"/>
    <x v="3"/>
    <s v="IRELAND"/>
    <x v="0"/>
    <x v="0"/>
    <n v="76.17"/>
    <d v="2025-10-07T00:00:00"/>
  </r>
  <r>
    <x v="15"/>
    <x v="10"/>
    <x v="3"/>
    <n v="3"/>
    <x v="4"/>
    <n v="2"/>
    <x v="18"/>
    <s v="PORTUGAL"/>
    <x v="1"/>
    <x v="2"/>
    <n v="0"/>
    <d v="2025-10-07T00:00:00"/>
  </r>
  <r>
    <x v="15"/>
    <x v="10"/>
    <x v="3"/>
    <n v="2"/>
    <x v="1"/>
    <n v="8"/>
    <x v="22"/>
    <s v="LUXEMBOURG"/>
    <x v="0"/>
    <x v="0"/>
    <n v="0"/>
    <d v="2025-10-07T00:00:00"/>
  </r>
  <r>
    <x v="15"/>
    <x v="10"/>
    <x v="3"/>
    <n v="5"/>
    <x v="3"/>
    <n v="9"/>
    <x v="8"/>
    <s v="PORTUGAL"/>
    <x v="0"/>
    <x v="0"/>
    <n v="0"/>
    <d v="2025-10-07T00:00:00"/>
  </r>
  <r>
    <x v="15"/>
    <x v="10"/>
    <x v="3"/>
    <n v="3"/>
    <x v="4"/>
    <n v="1"/>
    <x v="6"/>
    <s v="z01 Rest of the world or unassigned"/>
    <x v="0"/>
    <x v="0"/>
    <n v="0"/>
    <d v="2025-10-07T00:00:00"/>
  </r>
  <r>
    <x v="15"/>
    <x v="10"/>
    <x v="3"/>
    <n v="7"/>
    <x v="5"/>
    <n v="9"/>
    <x v="8"/>
    <s v="SPAIN"/>
    <x v="0"/>
    <x v="0"/>
    <n v="0"/>
    <d v="2025-10-07T00:00:00"/>
  </r>
  <r>
    <x v="15"/>
    <x v="10"/>
    <x v="3"/>
    <n v="4"/>
    <x v="2"/>
    <n v="4"/>
    <x v="16"/>
    <s v="IRELAND"/>
    <x v="0"/>
    <x v="0"/>
    <n v="0"/>
    <d v="2025-10-07T00:00:00"/>
  </r>
  <r>
    <x v="15"/>
    <x v="10"/>
    <x v="3"/>
    <n v="2"/>
    <x v="1"/>
    <n v="7"/>
    <x v="2"/>
    <s v="CZECHIA"/>
    <x v="0"/>
    <x v="0"/>
    <n v="0"/>
    <d v="2025-10-07T00:00:00"/>
  </r>
  <r>
    <x v="15"/>
    <x v="10"/>
    <x v="3"/>
    <n v="6"/>
    <x v="10"/>
    <n v="4"/>
    <x v="29"/>
    <s v="PORTUGAL"/>
    <x v="0"/>
    <x v="0"/>
    <n v="0"/>
    <d v="2025-10-07T00:00:00"/>
  </r>
  <r>
    <x v="15"/>
    <x v="10"/>
    <x v="3"/>
    <n v="7"/>
    <x v="5"/>
    <n v="2"/>
    <x v="9"/>
    <s v="SWITZERLAND"/>
    <x v="0"/>
    <x v="0"/>
    <n v="0.01"/>
    <d v="2025-10-07T00:00:00"/>
  </r>
  <r>
    <x v="15"/>
    <x v="10"/>
    <x v="3"/>
    <n v="1"/>
    <x v="0"/>
    <n v="1"/>
    <x v="0"/>
    <s v="SLOVAKIA"/>
    <x v="0"/>
    <x v="0"/>
    <n v="0.02"/>
    <d v="2025-10-07T00:00:00"/>
  </r>
  <r>
    <x v="15"/>
    <x v="10"/>
    <x v="3"/>
    <n v="4"/>
    <x v="2"/>
    <n v="6"/>
    <x v="12"/>
    <s v="SWITZERLAND"/>
    <x v="0"/>
    <x v="0"/>
    <n v="0.03"/>
    <d v="2025-10-07T00:00:00"/>
  </r>
  <r>
    <x v="15"/>
    <x v="10"/>
    <x v="3"/>
    <n v="4"/>
    <x v="2"/>
    <n v="5"/>
    <x v="13"/>
    <s v="UNITED STATES"/>
    <x v="1"/>
    <x v="2"/>
    <n v="0.03"/>
    <d v="2025-10-07T00:00:00"/>
  </r>
  <r>
    <x v="15"/>
    <x v="10"/>
    <x v="3"/>
    <n v="2"/>
    <x v="1"/>
    <n v="1"/>
    <x v="1"/>
    <s v="CZECHIA"/>
    <x v="1"/>
    <x v="2"/>
    <n v="0.03"/>
    <d v="2025-10-07T00:00:00"/>
  </r>
  <r>
    <x v="15"/>
    <x v="10"/>
    <x v="3"/>
    <n v="4"/>
    <x v="2"/>
    <n v="6"/>
    <x v="12"/>
    <s v="UNITED STATES"/>
    <x v="0"/>
    <x v="0"/>
    <n v="0.05"/>
    <d v="2025-10-07T00:00:00"/>
  </r>
  <r>
    <x v="15"/>
    <x v="10"/>
    <x v="3"/>
    <n v="3"/>
    <x v="4"/>
    <n v="4"/>
    <x v="28"/>
    <s v="GERMANY"/>
    <x v="0"/>
    <x v="0"/>
    <n v="0.05"/>
    <d v="2025-10-07T00:00:00"/>
  </r>
  <r>
    <x v="15"/>
    <x v="10"/>
    <x v="3"/>
    <n v="5"/>
    <x v="3"/>
    <n v="6"/>
    <x v="50"/>
    <s v="UNITED KINGDOM"/>
    <x v="0"/>
    <x v="0"/>
    <n v="0.05"/>
    <d v="2025-10-07T00:00:00"/>
  </r>
  <r>
    <x v="15"/>
    <x v="10"/>
    <x v="3"/>
    <n v="2"/>
    <x v="1"/>
    <n v="8"/>
    <x v="22"/>
    <s v="SWEDEN"/>
    <x v="0"/>
    <x v="0"/>
    <n v="7.0000000000000007E-2"/>
    <d v="2025-10-07T00:00:00"/>
  </r>
  <r>
    <x v="15"/>
    <x v="10"/>
    <x v="3"/>
    <n v="3"/>
    <x v="4"/>
    <n v="2"/>
    <x v="18"/>
    <s v="GERMANY"/>
    <x v="1"/>
    <x v="2"/>
    <n v="0.08"/>
    <d v="2025-10-07T00:00:00"/>
  </r>
  <r>
    <x v="15"/>
    <x v="10"/>
    <x v="3"/>
    <n v="2"/>
    <x v="1"/>
    <n v="8"/>
    <x v="22"/>
    <s v="AUSTRALIA"/>
    <x v="0"/>
    <x v="0"/>
    <n v="0.09"/>
    <d v="2025-10-07T00:00:00"/>
  </r>
  <r>
    <x v="15"/>
    <x v="10"/>
    <x v="3"/>
    <n v="5"/>
    <x v="3"/>
    <n v="2"/>
    <x v="21"/>
    <s v="PORTUGAL"/>
    <x v="0"/>
    <x v="0"/>
    <n v="0.09"/>
    <d v="2025-10-07T00:00:00"/>
  </r>
  <r>
    <x v="15"/>
    <x v="10"/>
    <x v="3"/>
    <n v="2"/>
    <x v="1"/>
    <n v="1"/>
    <x v="1"/>
    <s v="PORTUGAL"/>
    <x v="1"/>
    <x v="2"/>
    <n v="0.11"/>
    <d v="2025-10-07T00:00:00"/>
  </r>
  <r>
    <x v="15"/>
    <x v="10"/>
    <x v="3"/>
    <n v="4"/>
    <x v="2"/>
    <n v="6"/>
    <x v="12"/>
    <s v="z01 Rest of the world or unassigned"/>
    <x v="0"/>
    <x v="0"/>
    <n v="0.12"/>
    <d v="2025-10-07T00:00:00"/>
  </r>
  <r>
    <x v="15"/>
    <x v="10"/>
    <x v="3"/>
    <n v="3"/>
    <x v="4"/>
    <n v="1"/>
    <x v="6"/>
    <s v="IRELAND"/>
    <x v="0"/>
    <x v="0"/>
    <n v="0.13"/>
    <d v="2025-10-07T00:00:00"/>
  </r>
  <r>
    <x v="15"/>
    <x v="10"/>
    <x v="3"/>
    <n v="2"/>
    <x v="1"/>
    <n v="7"/>
    <x v="2"/>
    <s v="SPAIN"/>
    <x v="0"/>
    <x v="0"/>
    <n v="0.13"/>
    <d v="2025-10-07T00:00:00"/>
  </r>
  <r>
    <x v="15"/>
    <x v="10"/>
    <x v="3"/>
    <n v="3"/>
    <x v="4"/>
    <n v="1"/>
    <x v="6"/>
    <s v="AUSTRIA"/>
    <x v="0"/>
    <x v="0"/>
    <n v="0.13"/>
    <d v="2025-10-07T00:00:00"/>
  </r>
  <r>
    <x v="15"/>
    <x v="10"/>
    <x v="3"/>
    <n v="4"/>
    <x v="2"/>
    <n v="1"/>
    <x v="3"/>
    <s v="NETHERLANDS"/>
    <x v="0"/>
    <x v="0"/>
    <n v="0.14000000000000001"/>
    <d v="2025-10-07T00:00:00"/>
  </r>
  <r>
    <x v="15"/>
    <x v="10"/>
    <x v="3"/>
    <n v="3"/>
    <x v="4"/>
    <n v="9"/>
    <x v="8"/>
    <s v="z01 Rest of the world or unassigned"/>
    <x v="0"/>
    <x v="0"/>
    <n v="0.14000000000000001"/>
    <d v="2025-10-07T00:00:00"/>
  </r>
  <r>
    <x v="15"/>
    <x v="10"/>
    <x v="3"/>
    <n v="4"/>
    <x v="2"/>
    <n v="1"/>
    <x v="3"/>
    <s v="UNITED KINGDOM"/>
    <x v="0"/>
    <x v="0"/>
    <n v="0.14000000000000001"/>
    <d v="2025-10-07T00:00:00"/>
  </r>
  <r>
    <x v="15"/>
    <x v="10"/>
    <x v="3"/>
    <n v="2"/>
    <x v="1"/>
    <n v="8"/>
    <x v="22"/>
    <s v="FINLAND"/>
    <x v="0"/>
    <x v="0"/>
    <n v="0.15"/>
    <d v="2025-10-07T00:00:00"/>
  </r>
  <r>
    <x v="15"/>
    <x v="10"/>
    <x v="3"/>
    <n v="3"/>
    <x v="4"/>
    <n v="2"/>
    <x v="18"/>
    <s v="UNITED KINGDOM"/>
    <x v="1"/>
    <x v="2"/>
    <n v="0.16"/>
    <d v="2025-10-07T00:00:00"/>
  </r>
  <r>
    <x v="15"/>
    <x v="10"/>
    <x v="3"/>
    <n v="4"/>
    <x v="2"/>
    <n v="3"/>
    <x v="17"/>
    <s v="FRANCE"/>
    <x v="0"/>
    <x v="0"/>
    <n v="0.17"/>
    <d v="2025-10-07T00:00:00"/>
  </r>
  <r>
    <x v="15"/>
    <x v="10"/>
    <x v="3"/>
    <n v="3"/>
    <x v="4"/>
    <n v="1"/>
    <x v="6"/>
    <s v="LUXEMBOURG"/>
    <x v="0"/>
    <x v="0"/>
    <n v="0.18"/>
    <d v="2025-10-07T00:00:00"/>
  </r>
  <r>
    <x v="15"/>
    <x v="10"/>
    <x v="3"/>
    <n v="2"/>
    <x v="1"/>
    <n v="3"/>
    <x v="46"/>
    <s v="SPAIN"/>
    <x v="0"/>
    <x v="0"/>
    <n v="0.2"/>
    <d v="2025-10-07T00:00:00"/>
  </r>
  <r>
    <x v="15"/>
    <x v="10"/>
    <x v="3"/>
    <n v="1"/>
    <x v="0"/>
    <n v="1"/>
    <x v="0"/>
    <s v="GREECE"/>
    <x v="0"/>
    <x v="0"/>
    <n v="0.21"/>
    <d v="2025-10-07T00:00:00"/>
  </r>
  <r>
    <x v="15"/>
    <x v="10"/>
    <x v="3"/>
    <n v="2"/>
    <x v="1"/>
    <n v="5"/>
    <x v="27"/>
    <s v="z01 Rest of the world or unassigned"/>
    <x v="0"/>
    <x v="0"/>
    <n v="0.21"/>
    <d v="2025-10-07T00:00:00"/>
  </r>
  <r>
    <x v="15"/>
    <x v="10"/>
    <x v="3"/>
    <n v="2"/>
    <x v="1"/>
    <n v="8"/>
    <x v="22"/>
    <s v="SPAIN"/>
    <x v="0"/>
    <x v="0"/>
    <n v="0.21"/>
    <d v="2025-10-07T00:00:00"/>
  </r>
  <r>
    <x v="15"/>
    <x v="10"/>
    <x v="3"/>
    <n v="2"/>
    <x v="1"/>
    <n v="5"/>
    <x v="27"/>
    <s v="SPAIN"/>
    <x v="0"/>
    <x v="0"/>
    <n v="0.22"/>
    <d v="2025-10-07T00:00:00"/>
  </r>
  <r>
    <x v="15"/>
    <x v="10"/>
    <x v="3"/>
    <n v="2"/>
    <x v="1"/>
    <n v="1"/>
    <x v="1"/>
    <s v="SLOVAKIA"/>
    <x v="0"/>
    <x v="0"/>
    <n v="0.23"/>
    <d v="2025-10-07T00:00:00"/>
  </r>
  <r>
    <x v="15"/>
    <x v="10"/>
    <x v="3"/>
    <n v="4"/>
    <x v="2"/>
    <n v="5"/>
    <x v="13"/>
    <s v="UNITED KINGDOM"/>
    <x v="1"/>
    <x v="2"/>
    <n v="0.24"/>
    <d v="2025-10-07T00:00:00"/>
  </r>
  <r>
    <x v="15"/>
    <x v="10"/>
    <x v="3"/>
    <n v="2"/>
    <x v="1"/>
    <n v="5"/>
    <x v="27"/>
    <s v="LUXEMBOURG"/>
    <x v="0"/>
    <x v="0"/>
    <n v="0.24"/>
    <d v="2025-10-07T00:00:00"/>
  </r>
  <r>
    <x v="15"/>
    <x v="10"/>
    <x v="3"/>
    <n v="4"/>
    <x v="2"/>
    <n v="4"/>
    <x v="16"/>
    <s v="z01 Rest of the world or unassigned"/>
    <x v="0"/>
    <x v="0"/>
    <n v="0.25"/>
    <d v="2025-10-07T00:00:00"/>
  </r>
  <r>
    <x v="15"/>
    <x v="10"/>
    <x v="3"/>
    <n v="2"/>
    <x v="1"/>
    <n v="1"/>
    <x v="1"/>
    <s v="GREECE"/>
    <x v="0"/>
    <x v="0"/>
    <n v="0.26"/>
    <d v="2025-10-07T00:00:00"/>
  </r>
  <r>
    <x v="15"/>
    <x v="10"/>
    <x v="3"/>
    <n v="2"/>
    <x v="1"/>
    <n v="8"/>
    <x v="22"/>
    <s v="NETHERLANDS"/>
    <x v="0"/>
    <x v="0"/>
    <n v="0.3"/>
    <d v="2025-10-07T00:00:00"/>
  </r>
  <r>
    <x v="15"/>
    <x v="10"/>
    <x v="3"/>
    <n v="2"/>
    <x v="1"/>
    <n v="7"/>
    <x v="2"/>
    <s v="AUSTRIA"/>
    <x v="0"/>
    <x v="0"/>
    <n v="0.3"/>
    <d v="2025-10-07T00:00:00"/>
  </r>
  <r>
    <x v="15"/>
    <x v="10"/>
    <x v="3"/>
    <n v="2"/>
    <x v="1"/>
    <n v="1"/>
    <x v="1"/>
    <s v="ICELAND"/>
    <x v="0"/>
    <x v="0"/>
    <n v="0.3"/>
    <d v="2025-10-07T00:00:00"/>
  </r>
  <r>
    <x v="15"/>
    <x v="10"/>
    <x v="3"/>
    <n v="2"/>
    <x v="1"/>
    <n v="1"/>
    <x v="1"/>
    <s v="BULGARIA"/>
    <x v="0"/>
    <x v="0"/>
    <n v="0.3"/>
    <d v="2025-10-07T00:00:00"/>
  </r>
  <r>
    <x v="15"/>
    <x v="10"/>
    <x v="3"/>
    <n v="2"/>
    <x v="1"/>
    <n v="7"/>
    <x v="2"/>
    <s v="DENMARK"/>
    <x v="0"/>
    <x v="0"/>
    <n v="0.3"/>
    <d v="2025-10-07T00:00:00"/>
  </r>
  <r>
    <x v="15"/>
    <x v="10"/>
    <x v="3"/>
    <n v="2"/>
    <x v="1"/>
    <n v="7"/>
    <x v="2"/>
    <s v="z01 Rest of the world or unassigned"/>
    <x v="0"/>
    <x v="0"/>
    <n v="0.31"/>
    <d v="2025-10-07T00:00:00"/>
  </r>
  <r>
    <x v="15"/>
    <x v="10"/>
    <x v="3"/>
    <n v="2"/>
    <x v="1"/>
    <n v="5"/>
    <x v="27"/>
    <s v="DENMARK"/>
    <x v="0"/>
    <x v="0"/>
    <n v="0.32"/>
    <d v="2025-10-07T00:00:00"/>
  </r>
  <r>
    <x v="15"/>
    <x v="10"/>
    <x v="3"/>
    <n v="3"/>
    <x v="4"/>
    <n v="1"/>
    <x v="6"/>
    <s v="NORWAY"/>
    <x v="0"/>
    <x v="0"/>
    <n v="0.33"/>
    <d v="2025-10-07T00:00:00"/>
  </r>
  <r>
    <x v="15"/>
    <x v="10"/>
    <x v="3"/>
    <n v="3"/>
    <x v="4"/>
    <n v="9"/>
    <x v="8"/>
    <s v="GERMANY"/>
    <x v="0"/>
    <x v="0"/>
    <n v="0.33"/>
    <d v="2025-10-07T00:00:00"/>
  </r>
  <r>
    <x v="15"/>
    <x v="10"/>
    <x v="3"/>
    <n v="2"/>
    <x v="1"/>
    <n v="5"/>
    <x v="27"/>
    <s v="BELGIUM"/>
    <x v="0"/>
    <x v="0"/>
    <n v="0.4"/>
    <d v="2025-10-07T00:00:00"/>
  </r>
  <r>
    <x v="15"/>
    <x v="10"/>
    <x v="3"/>
    <n v="2"/>
    <x v="1"/>
    <n v="1"/>
    <x v="1"/>
    <s v="HUNGARY"/>
    <x v="0"/>
    <x v="0"/>
    <n v="0.44"/>
    <d v="2025-10-07T00:00:00"/>
  </r>
  <r>
    <x v="15"/>
    <x v="10"/>
    <x v="3"/>
    <n v="1"/>
    <x v="0"/>
    <n v="5"/>
    <x v="42"/>
    <s v="NETHERLANDS"/>
    <x v="0"/>
    <x v="0"/>
    <n v="0.44"/>
    <d v="2025-10-07T00:00:00"/>
  </r>
  <r>
    <x v="15"/>
    <x v="10"/>
    <x v="3"/>
    <n v="2"/>
    <x v="1"/>
    <n v="3"/>
    <x v="46"/>
    <s v="PORTUGAL"/>
    <x v="0"/>
    <x v="0"/>
    <n v="0.45"/>
    <d v="2025-10-07T00:00:00"/>
  </r>
  <r>
    <x v="15"/>
    <x v="10"/>
    <x v="3"/>
    <n v="3"/>
    <x v="4"/>
    <n v="1"/>
    <x v="6"/>
    <s v="FINLAND"/>
    <x v="0"/>
    <x v="0"/>
    <n v="0.45"/>
    <d v="2025-10-07T00:00:00"/>
  </r>
  <r>
    <x v="15"/>
    <x v="10"/>
    <x v="3"/>
    <n v="4"/>
    <x v="2"/>
    <n v="8"/>
    <x v="14"/>
    <s v="LUXEMBOURG"/>
    <x v="0"/>
    <x v="0"/>
    <n v="0.46"/>
    <d v="2025-10-07T00:00:00"/>
  </r>
  <r>
    <x v="15"/>
    <x v="10"/>
    <x v="3"/>
    <n v="4"/>
    <x v="2"/>
    <n v="9"/>
    <x v="8"/>
    <s v="UNITED STATES"/>
    <x v="0"/>
    <x v="0"/>
    <n v="0.47"/>
    <d v="2025-10-07T00:00:00"/>
  </r>
  <r>
    <x v="15"/>
    <x v="10"/>
    <x v="3"/>
    <n v="1"/>
    <x v="0"/>
    <n v="1"/>
    <x v="0"/>
    <s v="FINLAND"/>
    <x v="0"/>
    <x v="0"/>
    <n v="0.5"/>
    <d v="2025-10-07T00:00:00"/>
  </r>
  <r>
    <x v="15"/>
    <x v="10"/>
    <x v="3"/>
    <n v="4"/>
    <x v="2"/>
    <n v="5"/>
    <x v="13"/>
    <s v="FRANCE"/>
    <x v="1"/>
    <x v="2"/>
    <n v="0.51"/>
    <d v="2025-10-07T00:00:00"/>
  </r>
  <r>
    <x v="15"/>
    <x v="10"/>
    <x v="3"/>
    <n v="4"/>
    <x v="2"/>
    <n v="9"/>
    <x v="8"/>
    <s v="SPAIN"/>
    <x v="0"/>
    <x v="0"/>
    <n v="0.51"/>
    <d v="2025-10-07T00:00:00"/>
  </r>
  <r>
    <x v="15"/>
    <x v="10"/>
    <x v="3"/>
    <n v="1"/>
    <x v="0"/>
    <n v="9"/>
    <x v="8"/>
    <s v="POLAND"/>
    <x v="0"/>
    <x v="0"/>
    <n v="0.55000000000000004"/>
    <d v="2025-10-07T00:00:00"/>
  </r>
  <r>
    <x v="15"/>
    <x v="10"/>
    <x v="3"/>
    <n v="4"/>
    <x v="2"/>
    <n v="5"/>
    <x v="13"/>
    <s v="SPAIN"/>
    <x v="1"/>
    <x v="2"/>
    <n v="0.72"/>
    <d v="2025-10-07T00:00:00"/>
  </r>
  <r>
    <x v="15"/>
    <x v="10"/>
    <x v="3"/>
    <n v="1"/>
    <x v="0"/>
    <n v="1"/>
    <x v="0"/>
    <s v="UNITED KINGDOM"/>
    <x v="0"/>
    <x v="0"/>
    <n v="0.74"/>
    <d v="2025-10-07T00:00:00"/>
  </r>
  <r>
    <x v="15"/>
    <x v="10"/>
    <x v="3"/>
    <n v="2"/>
    <x v="1"/>
    <n v="8"/>
    <x v="22"/>
    <s v="IRELAND"/>
    <x v="0"/>
    <x v="0"/>
    <n v="0.79"/>
    <d v="2025-10-07T00:00:00"/>
  </r>
  <r>
    <x v="15"/>
    <x v="10"/>
    <x v="3"/>
    <n v="2"/>
    <x v="1"/>
    <n v="7"/>
    <x v="2"/>
    <s v="ITALY"/>
    <x v="0"/>
    <x v="0"/>
    <n v="0.81"/>
    <d v="2025-10-07T00:00:00"/>
  </r>
  <r>
    <x v="15"/>
    <x v="10"/>
    <x v="3"/>
    <n v="3"/>
    <x v="4"/>
    <n v="9"/>
    <x v="8"/>
    <s v="UNITED STATES"/>
    <x v="0"/>
    <x v="0"/>
    <n v="0.85"/>
    <d v="2025-10-07T00:00:00"/>
  </r>
  <r>
    <x v="15"/>
    <x v="10"/>
    <x v="3"/>
    <n v="9"/>
    <x v="6"/>
    <n v="9"/>
    <x v="8"/>
    <s v="PORTUGAL"/>
    <x v="1"/>
    <x v="2"/>
    <n v="0.85"/>
    <d v="2025-10-07T00:00:00"/>
  </r>
  <r>
    <x v="15"/>
    <x v="10"/>
    <x v="3"/>
    <n v="2"/>
    <x v="1"/>
    <n v="7"/>
    <x v="2"/>
    <s v="FINLAND"/>
    <x v="0"/>
    <x v="0"/>
    <n v="0.86"/>
    <d v="2025-10-07T00:00:00"/>
  </r>
  <r>
    <x v="15"/>
    <x v="10"/>
    <x v="3"/>
    <n v="4"/>
    <x v="2"/>
    <n v="7"/>
    <x v="7"/>
    <s v="z01 Rest of the world or unassigned"/>
    <x v="0"/>
    <x v="0"/>
    <n v="0.9"/>
    <d v="2025-10-07T00:00:00"/>
  </r>
  <r>
    <x v="15"/>
    <x v="10"/>
    <x v="3"/>
    <n v="2"/>
    <x v="1"/>
    <n v="5"/>
    <x v="27"/>
    <s v="AUSTRIA"/>
    <x v="0"/>
    <x v="0"/>
    <n v="0.91"/>
    <d v="2025-10-07T00:00:00"/>
  </r>
  <r>
    <x v="15"/>
    <x v="10"/>
    <x v="3"/>
    <n v="4"/>
    <x v="2"/>
    <n v="3"/>
    <x v="17"/>
    <s v="IRELAND"/>
    <x v="0"/>
    <x v="0"/>
    <n v="0.92"/>
    <d v="2025-10-07T00:00:00"/>
  </r>
  <r>
    <x v="15"/>
    <x v="10"/>
    <x v="3"/>
    <n v="1"/>
    <x v="0"/>
    <n v="1"/>
    <x v="0"/>
    <s v="HUNGARY"/>
    <x v="0"/>
    <x v="0"/>
    <n v="0.93"/>
    <d v="2025-10-07T00:00:00"/>
  </r>
  <r>
    <x v="15"/>
    <x v="10"/>
    <x v="3"/>
    <n v="4"/>
    <x v="2"/>
    <n v="9"/>
    <x v="8"/>
    <s v="CANADA"/>
    <x v="0"/>
    <x v="0"/>
    <n v="0.96"/>
    <d v="2025-10-07T00:00:00"/>
  </r>
  <r>
    <x v="15"/>
    <x v="10"/>
    <x v="3"/>
    <n v="3"/>
    <x v="4"/>
    <n v="1"/>
    <x v="6"/>
    <s v="SPAIN"/>
    <x v="0"/>
    <x v="0"/>
    <n v="1.01"/>
    <d v="2025-10-07T00:00:00"/>
  </r>
  <r>
    <x v="15"/>
    <x v="10"/>
    <x v="3"/>
    <n v="3"/>
    <x v="4"/>
    <n v="1"/>
    <x v="6"/>
    <s v="ITALY"/>
    <x v="0"/>
    <x v="0"/>
    <n v="1.03"/>
    <d v="2025-10-07T00:00:00"/>
  </r>
  <r>
    <x v="15"/>
    <x v="10"/>
    <x v="3"/>
    <n v="2"/>
    <x v="1"/>
    <n v="5"/>
    <x v="27"/>
    <s v="FRANCE"/>
    <x v="0"/>
    <x v="0"/>
    <n v="1.04"/>
    <d v="2025-10-07T00:00:00"/>
  </r>
  <r>
    <x v="15"/>
    <x v="10"/>
    <x v="3"/>
    <n v="4"/>
    <x v="2"/>
    <n v="9"/>
    <x v="8"/>
    <s v="SWITZERLAND"/>
    <x v="0"/>
    <x v="0"/>
    <n v="1.05"/>
    <d v="2025-10-07T00:00:00"/>
  </r>
  <r>
    <x v="15"/>
    <x v="10"/>
    <x v="3"/>
    <n v="1"/>
    <x v="0"/>
    <n v="1"/>
    <x v="0"/>
    <s v="ICELAND"/>
    <x v="0"/>
    <x v="0"/>
    <n v="1.06"/>
    <d v="2025-10-07T00:00:00"/>
  </r>
  <r>
    <x v="15"/>
    <x v="10"/>
    <x v="3"/>
    <n v="2"/>
    <x v="1"/>
    <n v="5"/>
    <x v="27"/>
    <s v="UNITED KINGDOM"/>
    <x v="0"/>
    <x v="0"/>
    <n v="1.0900000000000001"/>
    <d v="2025-10-07T00:00:00"/>
  </r>
  <r>
    <x v="15"/>
    <x v="10"/>
    <x v="3"/>
    <n v="4"/>
    <x v="2"/>
    <n v="7"/>
    <x v="7"/>
    <s v="UNITED STATES"/>
    <x v="0"/>
    <x v="0"/>
    <n v="1.1499999999999999"/>
    <d v="2025-10-07T00:00:00"/>
  </r>
  <r>
    <x v="15"/>
    <x v="10"/>
    <x v="3"/>
    <n v="6"/>
    <x v="10"/>
    <n v="5"/>
    <x v="32"/>
    <s v="IRELAND"/>
    <x v="2"/>
    <x v="2"/>
    <n v="1.27"/>
    <d v="2025-10-07T00:00:00"/>
  </r>
  <r>
    <x v="15"/>
    <x v="10"/>
    <x v="3"/>
    <n v="3"/>
    <x v="4"/>
    <n v="9"/>
    <x v="8"/>
    <s v="PORTUGAL"/>
    <x v="0"/>
    <x v="0"/>
    <n v="1.28"/>
    <d v="2025-10-07T00:00:00"/>
  </r>
  <r>
    <x v="15"/>
    <x v="10"/>
    <x v="3"/>
    <n v="2"/>
    <x v="1"/>
    <n v="1"/>
    <x v="1"/>
    <s v="CZECHIA"/>
    <x v="0"/>
    <x v="0"/>
    <n v="1.3"/>
    <d v="2025-10-07T00:00:00"/>
  </r>
  <r>
    <x v="15"/>
    <x v="10"/>
    <x v="3"/>
    <n v="1"/>
    <x v="0"/>
    <n v="1"/>
    <x v="0"/>
    <s v="z01 Rest of the world or unassigned"/>
    <x v="0"/>
    <x v="0"/>
    <n v="1.41"/>
    <d v="2025-10-07T00:00:00"/>
  </r>
  <r>
    <x v="15"/>
    <x v="10"/>
    <x v="3"/>
    <n v="1"/>
    <x v="0"/>
    <n v="2"/>
    <x v="20"/>
    <s v="GERMANY"/>
    <x v="0"/>
    <x v="0"/>
    <n v="1.41"/>
    <d v="2025-10-07T00:00:00"/>
  </r>
  <r>
    <x v="15"/>
    <x v="10"/>
    <x v="3"/>
    <n v="4"/>
    <x v="2"/>
    <n v="1"/>
    <x v="3"/>
    <s v="ITALY"/>
    <x v="0"/>
    <x v="0"/>
    <n v="1.43"/>
    <d v="2025-10-07T00:00:00"/>
  </r>
  <r>
    <x v="15"/>
    <x v="10"/>
    <x v="3"/>
    <n v="2"/>
    <x v="1"/>
    <n v="7"/>
    <x v="2"/>
    <s v="PORTUGAL"/>
    <x v="0"/>
    <x v="0"/>
    <n v="1.45"/>
    <d v="2025-10-07T00:00:00"/>
  </r>
  <r>
    <x v="15"/>
    <x v="10"/>
    <x v="3"/>
    <n v="3"/>
    <x v="4"/>
    <n v="1"/>
    <x v="6"/>
    <s v="SWEDEN"/>
    <x v="0"/>
    <x v="0"/>
    <n v="1.49"/>
    <d v="2025-10-07T00:00:00"/>
  </r>
  <r>
    <x v="15"/>
    <x v="10"/>
    <x v="3"/>
    <n v="2"/>
    <x v="1"/>
    <n v="1"/>
    <x v="1"/>
    <s v="z01 Rest of the world or unassigned"/>
    <x v="0"/>
    <x v="0"/>
    <n v="1.5"/>
    <d v="2025-10-07T00:00:00"/>
  </r>
  <r>
    <x v="15"/>
    <x v="10"/>
    <x v="3"/>
    <n v="7"/>
    <x v="5"/>
    <n v="2"/>
    <x v="9"/>
    <s v="FRANCE"/>
    <x v="0"/>
    <x v="0"/>
    <n v="1.56"/>
    <d v="2025-10-07T00:00:00"/>
  </r>
  <r>
    <x v="15"/>
    <x v="10"/>
    <x v="3"/>
    <n v="4"/>
    <x v="2"/>
    <n v="7"/>
    <x v="7"/>
    <s v="FRANCE"/>
    <x v="0"/>
    <x v="0"/>
    <n v="1.62"/>
    <d v="2025-10-07T00:00:00"/>
  </r>
  <r>
    <x v="15"/>
    <x v="10"/>
    <x v="3"/>
    <n v="6"/>
    <x v="10"/>
    <n v="9"/>
    <x v="8"/>
    <s v="PORTUGAL"/>
    <x v="0"/>
    <x v="0"/>
    <n v="1.64"/>
    <d v="2025-10-07T00:00:00"/>
  </r>
  <r>
    <x v="15"/>
    <x v="10"/>
    <x v="3"/>
    <n v="2"/>
    <x v="1"/>
    <n v="1"/>
    <x v="1"/>
    <s v="POLAND"/>
    <x v="0"/>
    <x v="0"/>
    <n v="1.67"/>
    <d v="2025-10-07T00:00:00"/>
  </r>
  <r>
    <x v="15"/>
    <x v="10"/>
    <x v="3"/>
    <n v="1"/>
    <x v="0"/>
    <n v="5"/>
    <x v="42"/>
    <s v="AUSTRIA"/>
    <x v="0"/>
    <x v="0"/>
    <n v="1.71"/>
    <d v="2025-10-07T00:00:00"/>
  </r>
  <r>
    <x v="15"/>
    <x v="10"/>
    <x v="3"/>
    <n v="3"/>
    <x v="4"/>
    <n v="1"/>
    <x v="6"/>
    <s v="DENMARK"/>
    <x v="0"/>
    <x v="0"/>
    <n v="1.74"/>
    <d v="2025-10-07T00:00:00"/>
  </r>
  <r>
    <x v="15"/>
    <x v="10"/>
    <x v="3"/>
    <n v="2"/>
    <x v="1"/>
    <n v="1"/>
    <x v="1"/>
    <s v="FINLAND"/>
    <x v="0"/>
    <x v="0"/>
    <n v="1.88"/>
    <d v="2025-10-07T00:00:00"/>
  </r>
  <r>
    <x v="15"/>
    <x v="10"/>
    <x v="3"/>
    <n v="1"/>
    <x v="0"/>
    <n v="1"/>
    <x v="0"/>
    <s v="ROMANIA"/>
    <x v="0"/>
    <x v="0"/>
    <n v="1.9"/>
    <d v="2025-10-07T00:00:00"/>
  </r>
  <r>
    <x v="15"/>
    <x v="10"/>
    <x v="3"/>
    <n v="4"/>
    <x v="2"/>
    <n v="3"/>
    <x v="17"/>
    <s v="LUXEMBOURG"/>
    <x v="0"/>
    <x v="0"/>
    <n v="1.95"/>
    <d v="2025-10-07T00:00:00"/>
  </r>
  <r>
    <x v="15"/>
    <x v="10"/>
    <x v="3"/>
    <n v="3"/>
    <x v="4"/>
    <n v="2"/>
    <x v="18"/>
    <s v="UNITED STATES"/>
    <x v="1"/>
    <x v="2"/>
    <n v="1.98"/>
    <d v="2025-10-07T00:00:00"/>
  </r>
  <r>
    <x v="15"/>
    <x v="10"/>
    <x v="3"/>
    <n v="2"/>
    <x v="1"/>
    <n v="7"/>
    <x v="2"/>
    <s v="GERMANY"/>
    <x v="0"/>
    <x v="0"/>
    <n v="1.98"/>
    <d v="2025-10-07T00:00:00"/>
  </r>
  <r>
    <x v="15"/>
    <x v="10"/>
    <x v="3"/>
    <n v="4"/>
    <x v="2"/>
    <n v="2"/>
    <x v="5"/>
    <s v="ITALY"/>
    <x v="0"/>
    <x v="0"/>
    <n v="2.0099999999999998"/>
    <d v="2025-10-07T00:00:00"/>
  </r>
  <r>
    <x v="15"/>
    <x v="10"/>
    <x v="3"/>
    <n v="4"/>
    <x v="2"/>
    <n v="6"/>
    <x v="12"/>
    <s v="PORTUGAL"/>
    <x v="0"/>
    <x v="0"/>
    <n v="2.0499999999999998"/>
    <d v="2025-10-07T00:00:00"/>
  </r>
  <r>
    <x v="15"/>
    <x v="10"/>
    <x v="3"/>
    <n v="4"/>
    <x v="2"/>
    <n v="9"/>
    <x v="8"/>
    <s v="LUXEMBOURG"/>
    <x v="0"/>
    <x v="0"/>
    <n v="2.09"/>
    <d v="2025-10-07T00:00:00"/>
  </r>
  <r>
    <x v="15"/>
    <x v="10"/>
    <x v="3"/>
    <n v="2"/>
    <x v="1"/>
    <n v="1"/>
    <x v="1"/>
    <s v="FRANCE"/>
    <x v="1"/>
    <x v="2"/>
    <n v="2.35"/>
    <d v="2025-10-07T00:00:00"/>
  </r>
  <r>
    <x v="15"/>
    <x v="10"/>
    <x v="3"/>
    <n v="2"/>
    <x v="1"/>
    <n v="1"/>
    <x v="1"/>
    <s v="GERMANY"/>
    <x v="1"/>
    <x v="2"/>
    <n v="2.41"/>
    <d v="2025-10-07T00:00:00"/>
  </r>
  <r>
    <x v="15"/>
    <x v="10"/>
    <x v="3"/>
    <n v="2"/>
    <x v="1"/>
    <n v="5"/>
    <x v="27"/>
    <s v="FRANCE"/>
    <x v="1"/>
    <x v="2"/>
    <n v="2.44"/>
    <d v="2025-10-07T00:00:00"/>
  </r>
  <r>
    <x v="15"/>
    <x v="10"/>
    <x v="3"/>
    <n v="1"/>
    <x v="0"/>
    <n v="5"/>
    <x v="42"/>
    <s v="BELGIUM"/>
    <x v="0"/>
    <x v="0"/>
    <n v="2.5299999999999998"/>
    <d v="2025-10-07T00:00:00"/>
  </r>
  <r>
    <x v="15"/>
    <x v="10"/>
    <x v="3"/>
    <n v="3"/>
    <x v="4"/>
    <n v="1"/>
    <x v="6"/>
    <s v="NETHERLANDS"/>
    <x v="0"/>
    <x v="0"/>
    <n v="2.86"/>
    <d v="2025-10-07T00:00:00"/>
  </r>
  <r>
    <x v="15"/>
    <x v="10"/>
    <x v="3"/>
    <n v="2"/>
    <x v="1"/>
    <n v="1"/>
    <x v="1"/>
    <s v="AUSTRALIA"/>
    <x v="0"/>
    <x v="0"/>
    <n v="2.97"/>
    <d v="2025-10-07T00:00:00"/>
  </r>
  <r>
    <x v="15"/>
    <x v="10"/>
    <x v="3"/>
    <n v="1"/>
    <x v="0"/>
    <n v="2"/>
    <x v="20"/>
    <s v="SPAIN"/>
    <x v="0"/>
    <x v="0"/>
    <n v="3.16"/>
    <d v="2025-10-07T00:00:00"/>
  </r>
  <r>
    <x v="15"/>
    <x v="10"/>
    <x v="3"/>
    <n v="1"/>
    <x v="0"/>
    <n v="5"/>
    <x v="42"/>
    <s v="SPAIN"/>
    <x v="0"/>
    <x v="0"/>
    <n v="3.32"/>
    <d v="2025-10-07T00:00:00"/>
  </r>
  <r>
    <x v="15"/>
    <x v="10"/>
    <x v="3"/>
    <n v="4"/>
    <x v="2"/>
    <n v="5"/>
    <x v="13"/>
    <s v="IRELAND"/>
    <x v="1"/>
    <x v="2"/>
    <n v="3.4"/>
    <d v="2025-10-07T00:00:00"/>
  </r>
  <r>
    <x v="15"/>
    <x v="10"/>
    <x v="3"/>
    <n v="3"/>
    <x v="4"/>
    <n v="1"/>
    <x v="6"/>
    <s v="SWITZERLAND"/>
    <x v="0"/>
    <x v="0"/>
    <n v="3.41"/>
    <d v="2025-10-07T00:00:00"/>
  </r>
  <r>
    <x v="15"/>
    <x v="10"/>
    <x v="3"/>
    <n v="1"/>
    <x v="0"/>
    <n v="5"/>
    <x v="42"/>
    <s v="GERMANY"/>
    <x v="0"/>
    <x v="0"/>
    <n v="3.77"/>
    <d v="2025-10-07T00:00:00"/>
  </r>
  <r>
    <x v="15"/>
    <x v="10"/>
    <x v="3"/>
    <n v="5"/>
    <x v="3"/>
    <n v="1"/>
    <x v="4"/>
    <s v="FRANCE"/>
    <x v="0"/>
    <x v="0"/>
    <n v="3.89"/>
    <d v="2025-10-07T00:00:00"/>
  </r>
  <r>
    <x v="15"/>
    <x v="10"/>
    <x v="3"/>
    <n v="2"/>
    <x v="1"/>
    <n v="1"/>
    <x v="1"/>
    <s v="LUXEMBOURG"/>
    <x v="1"/>
    <x v="2"/>
    <n v="4.1900000000000004"/>
    <d v="2025-10-07T00:00:00"/>
  </r>
  <r>
    <x v="15"/>
    <x v="10"/>
    <x v="3"/>
    <n v="7"/>
    <x v="5"/>
    <n v="2"/>
    <x v="9"/>
    <s v="SPAIN"/>
    <x v="0"/>
    <x v="0"/>
    <n v="4.22"/>
    <d v="2025-10-07T00:00:00"/>
  </r>
  <r>
    <x v="15"/>
    <x v="10"/>
    <x v="3"/>
    <n v="1"/>
    <x v="0"/>
    <n v="5"/>
    <x v="42"/>
    <s v="ITALY"/>
    <x v="0"/>
    <x v="0"/>
    <n v="4.24"/>
    <d v="2025-10-07T00:00:00"/>
  </r>
  <r>
    <x v="15"/>
    <x v="10"/>
    <x v="3"/>
    <n v="1"/>
    <x v="0"/>
    <n v="9"/>
    <x v="8"/>
    <s v="PORTUGAL"/>
    <x v="0"/>
    <x v="0"/>
    <n v="4.28"/>
    <d v="2025-10-07T00:00:00"/>
  </r>
  <r>
    <x v="15"/>
    <x v="10"/>
    <x v="3"/>
    <n v="2"/>
    <x v="1"/>
    <n v="2"/>
    <x v="48"/>
    <s v="FRANCE"/>
    <x v="0"/>
    <x v="0"/>
    <n v="4.3600000000000003"/>
    <d v="2025-10-07T00:00:00"/>
  </r>
  <r>
    <x v="15"/>
    <x v="10"/>
    <x v="3"/>
    <n v="4"/>
    <x v="2"/>
    <n v="8"/>
    <x v="14"/>
    <s v="PORTUGAL"/>
    <x v="0"/>
    <x v="0"/>
    <n v="4.41"/>
    <d v="2025-10-07T00:00:00"/>
  </r>
  <r>
    <x v="15"/>
    <x v="10"/>
    <x v="3"/>
    <n v="1"/>
    <x v="0"/>
    <n v="4"/>
    <x v="26"/>
    <s v="SPAIN"/>
    <x v="0"/>
    <x v="0"/>
    <n v="4.6100000000000003"/>
    <d v="2025-10-07T00:00:00"/>
  </r>
  <r>
    <x v="15"/>
    <x v="10"/>
    <x v="3"/>
    <n v="2"/>
    <x v="1"/>
    <n v="5"/>
    <x v="27"/>
    <s v="NETHERLANDS"/>
    <x v="0"/>
    <x v="0"/>
    <n v="4.7300000000000004"/>
    <d v="2025-10-07T00:00:00"/>
  </r>
  <r>
    <x v="15"/>
    <x v="10"/>
    <x v="3"/>
    <n v="3"/>
    <x v="4"/>
    <n v="1"/>
    <x v="6"/>
    <s v="UNITED KINGDOM"/>
    <x v="0"/>
    <x v="0"/>
    <n v="4.79"/>
    <d v="2025-10-07T00:00:00"/>
  </r>
  <r>
    <x v="15"/>
    <x v="10"/>
    <x v="3"/>
    <n v="3"/>
    <x v="4"/>
    <n v="1"/>
    <x v="6"/>
    <s v="GERMANY"/>
    <x v="0"/>
    <x v="0"/>
    <n v="4.9400000000000004"/>
    <d v="2025-10-07T00:00:00"/>
  </r>
  <r>
    <x v="15"/>
    <x v="10"/>
    <x v="3"/>
    <n v="2"/>
    <x v="1"/>
    <n v="1"/>
    <x v="1"/>
    <s v="CANADA"/>
    <x v="0"/>
    <x v="0"/>
    <n v="5.2"/>
    <d v="2025-10-07T00:00:00"/>
  </r>
  <r>
    <x v="15"/>
    <x v="10"/>
    <x v="3"/>
    <n v="4"/>
    <x v="2"/>
    <n v="3"/>
    <x v="17"/>
    <s v="PORTUGAL"/>
    <x v="0"/>
    <x v="0"/>
    <n v="5.26"/>
    <d v="2025-10-07T00:00:00"/>
  </r>
  <r>
    <x v="15"/>
    <x v="10"/>
    <x v="3"/>
    <n v="3"/>
    <x v="4"/>
    <n v="1"/>
    <x v="6"/>
    <s v="FRANCE"/>
    <x v="0"/>
    <x v="0"/>
    <n v="5.39"/>
    <d v="2025-10-07T00:00:00"/>
  </r>
  <r>
    <x v="15"/>
    <x v="10"/>
    <x v="3"/>
    <n v="2"/>
    <x v="1"/>
    <n v="5"/>
    <x v="27"/>
    <s v="ITALY"/>
    <x v="0"/>
    <x v="0"/>
    <n v="5.7"/>
    <d v="2025-10-07T00:00:00"/>
  </r>
  <r>
    <x v="15"/>
    <x v="10"/>
    <x v="3"/>
    <n v="3"/>
    <x v="4"/>
    <n v="1"/>
    <x v="6"/>
    <s v="UNITED STATES"/>
    <x v="0"/>
    <x v="0"/>
    <n v="5.77"/>
    <d v="2025-10-07T00:00:00"/>
  </r>
  <r>
    <x v="15"/>
    <x v="10"/>
    <x v="3"/>
    <n v="2"/>
    <x v="1"/>
    <n v="5"/>
    <x v="27"/>
    <s v="GERMANY"/>
    <x v="0"/>
    <x v="0"/>
    <n v="5.78"/>
    <d v="2025-10-07T00:00:00"/>
  </r>
  <r>
    <x v="15"/>
    <x v="10"/>
    <x v="3"/>
    <n v="0"/>
    <x v="9"/>
    <n v="9"/>
    <x v="25"/>
    <s v="PORTUGAL"/>
    <x v="0"/>
    <x v="0"/>
    <n v="5.85"/>
    <d v="2025-10-07T00:00:00"/>
  </r>
  <r>
    <x v="15"/>
    <x v="10"/>
    <x v="3"/>
    <n v="1"/>
    <x v="0"/>
    <n v="1"/>
    <x v="0"/>
    <s v="UNITED STATES"/>
    <x v="0"/>
    <x v="0"/>
    <n v="6.11"/>
    <d v="2025-10-07T00:00:00"/>
  </r>
  <r>
    <x v="15"/>
    <x v="10"/>
    <x v="3"/>
    <n v="2"/>
    <x v="1"/>
    <n v="1"/>
    <x v="1"/>
    <s v="NETHERLANDS"/>
    <x v="1"/>
    <x v="2"/>
    <n v="6.27"/>
    <d v="2025-10-07T00:00:00"/>
  </r>
  <r>
    <x v="15"/>
    <x v="10"/>
    <x v="3"/>
    <n v="1"/>
    <x v="0"/>
    <n v="9"/>
    <x v="8"/>
    <s v="SPAIN"/>
    <x v="0"/>
    <x v="0"/>
    <n v="6.67"/>
    <d v="2025-10-07T00:00:00"/>
  </r>
  <r>
    <x v="15"/>
    <x v="10"/>
    <x v="3"/>
    <n v="4"/>
    <x v="2"/>
    <n v="5"/>
    <x v="13"/>
    <s v="z01 Rest of the world or unassigned"/>
    <x v="1"/>
    <x v="2"/>
    <n v="6.77"/>
    <d v="2025-10-07T00:00:00"/>
  </r>
  <r>
    <x v="15"/>
    <x v="10"/>
    <x v="3"/>
    <n v="2"/>
    <x v="1"/>
    <n v="5"/>
    <x v="27"/>
    <s v="PORTUGAL"/>
    <x v="0"/>
    <x v="0"/>
    <n v="6.93"/>
    <d v="2025-10-07T00:00:00"/>
  </r>
  <r>
    <x v="15"/>
    <x v="10"/>
    <x v="3"/>
    <n v="4"/>
    <x v="2"/>
    <n v="7"/>
    <x v="7"/>
    <s v="UNITED KINGDOM"/>
    <x v="0"/>
    <x v="0"/>
    <n v="6.97"/>
    <d v="2025-10-07T00:00:00"/>
  </r>
  <r>
    <x v="15"/>
    <x v="10"/>
    <x v="3"/>
    <n v="4"/>
    <x v="2"/>
    <n v="7"/>
    <x v="7"/>
    <s v="PORTUGAL"/>
    <x v="0"/>
    <x v="0"/>
    <n v="7.42"/>
    <d v="2025-10-07T00:00:00"/>
  </r>
  <r>
    <x v="15"/>
    <x v="10"/>
    <x v="3"/>
    <n v="1"/>
    <x v="0"/>
    <n v="4"/>
    <x v="26"/>
    <s v="PORTUGAL"/>
    <x v="0"/>
    <x v="0"/>
    <n v="7.71"/>
    <d v="2025-10-07T00:00:00"/>
  </r>
  <r>
    <x v="15"/>
    <x v="10"/>
    <x v="3"/>
    <n v="2"/>
    <x v="1"/>
    <n v="1"/>
    <x v="1"/>
    <s v="SPAIN"/>
    <x v="1"/>
    <x v="2"/>
    <n v="8.08"/>
    <d v="2025-10-07T00:00:00"/>
  </r>
  <r>
    <x v="15"/>
    <x v="10"/>
    <x v="3"/>
    <n v="2"/>
    <x v="1"/>
    <n v="8"/>
    <x v="22"/>
    <s v="ITALY"/>
    <x v="0"/>
    <x v="0"/>
    <n v="8.61"/>
    <d v="2025-10-07T00:00:00"/>
  </r>
  <r>
    <x v="15"/>
    <x v="10"/>
    <x v="3"/>
    <n v="2"/>
    <x v="1"/>
    <n v="8"/>
    <x v="22"/>
    <s v="PORTUGAL"/>
    <x v="0"/>
    <x v="0"/>
    <n v="9.44"/>
    <d v="2025-10-07T00:00:00"/>
  </r>
  <r>
    <x v="15"/>
    <x v="10"/>
    <x v="3"/>
    <n v="5"/>
    <x v="3"/>
    <n v="4"/>
    <x v="29"/>
    <s v="IRELAND"/>
    <x v="0"/>
    <x v="0"/>
    <n v="9.65"/>
    <d v="2025-10-07T00:00:00"/>
  </r>
  <r>
    <x v="15"/>
    <x v="10"/>
    <x v="3"/>
    <n v="2"/>
    <x v="1"/>
    <n v="1"/>
    <x v="1"/>
    <s v="NORWAY"/>
    <x v="0"/>
    <x v="0"/>
    <n v="9.89"/>
    <d v="2025-10-07T00:00:00"/>
  </r>
  <r>
    <x v="15"/>
    <x v="10"/>
    <x v="3"/>
    <n v="1"/>
    <x v="0"/>
    <n v="1"/>
    <x v="0"/>
    <s v="BULGARIA"/>
    <x v="0"/>
    <x v="0"/>
    <n v="10.14"/>
    <d v="2025-10-07T00:00:00"/>
  </r>
  <r>
    <x v="15"/>
    <x v="10"/>
    <x v="3"/>
    <n v="1"/>
    <x v="0"/>
    <n v="2"/>
    <x v="20"/>
    <s v="LUXEMBOURG"/>
    <x v="0"/>
    <x v="0"/>
    <n v="10.58"/>
    <d v="2025-10-07T00:00:00"/>
  </r>
  <r>
    <x v="15"/>
    <x v="10"/>
    <x v="3"/>
    <n v="2"/>
    <x v="1"/>
    <n v="8"/>
    <x v="22"/>
    <s v="GERMANY"/>
    <x v="0"/>
    <x v="0"/>
    <n v="10.68"/>
    <d v="2025-10-07T00:00:00"/>
  </r>
  <r>
    <x v="15"/>
    <x v="10"/>
    <x v="3"/>
    <n v="2"/>
    <x v="1"/>
    <n v="1"/>
    <x v="1"/>
    <s v="DENMARK"/>
    <x v="0"/>
    <x v="0"/>
    <n v="11.41"/>
    <d v="2025-10-07T00:00:00"/>
  </r>
  <r>
    <x v="15"/>
    <x v="10"/>
    <x v="3"/>
    <n v="2"/>
    <x v="1"/>
    <n v="1"/>
    <x v="1"/>
    <s v="AUSTRIA"/>
    <x v="0"/>
    <x v="0"/>
    <n v="12.55"/>
    <d v="2025-10-07T00:00:00"/>
  </r>
  <r>
    <x v="15"/>
    <x v="10"/>
    <x v="3"/>
    <n v="2"/>
    <x v="1"/>
    <n v="1"/>
    <x v="1"/>
    <s v="BELGIUM"/>
    <x v="0"/>
    <x v="0"/>
    <n v="12.94"/>
    <d v="2025-10-07T00:00:00"/>
  </r>
  <r>
    <x v="15"/>
    <x v="10"/>
    <x v="3"/>
    <n v="4"/>
    <x v="2"/>
    <n v="2"/>
    <x v="5"/>
    <s v="CANADA"/>
    <x v="0"/>
    <x v="0"/>
    <n v="13.54"/>
    <d v="2025-10-07T00:00:00"/>
  </r>
  <r>
    <x v="15"/>
    <x v="10"/>
    <x v="3"/>
    <n v="2"/>
    <x v="1"/>
    <n v="1"/>
    <x v="1"/>
    <s v="SWITZERLAND"/>
    <x v="0"/>
    <x v="0"/>
    <n v="13.75"/>
    <d v="2025-10-07T00:00:00"/>
  </r>
  <r>
    <x v="15"/>
    <x v="10"/>
    <x v="3"/>
    <n v="4"/>
    <x v="2"/>
    <n v="2"/>
    <x v="5"/>
    <s v="UNITED KINGDOM"/>
    <x v="0"/>
    <x v="0"/>
    <n v="14.38"/>
    <d v="2025-10-07T00:00:00"/>
  </r>
  <r>
    <x v="15"/>
    <x v="10"/>
    <x v="3"/>
    <n v="4"/>
    <x v="2"/>
    <n v="7"/>
    <x v="7"/>
    <s v="IRELAND"/>
    <x v="0"/>
    <x v="0"/>
    <n v="15.31"/>
    <d v="2025-10-07T00:00:00"/>
  </r>
  <r>
    <x v="15"/>
    <x v="10"/>
    <x v="3"/>
    <n v="2"/>
    <x v="1"/>
    <n v="1"/>
    <x v="1"/>
    <s v="SWEDEN"/>
    <x v="0"/>
    <x v="0"/>
    <n v="15.83"/>
    <d v="2025-10-07T00:00:00"/>
  </r>
  <r>
    <x v="15"/>
    <x v="10"/>
    <x v="3"/>
    <n v="2"/>
    <x v="1"/>
    <n v="1"/>
    <x v="1"/>
    <s v="UNITED STATES"/>
    <x v="1"/>
    <x v="2"/>
    <n v="16.57"/>
    <d v="2025-10-07T00:00:00"/>
  </r>
  <r>
    <x v="15"/>
    <x v="10"/>
    <x v="3"/>
    <n v="4"/>
    <x v="2"/>
    <n v="5"/>
    <x v="13"/>
    <s v="LUXEMBOURG"/>
    <x v="1"/>
    <x v="2"/>
    <n v="17.239999999999998"/>
    <d v="2025-10-07T00:00:00"/>
  </r>
  <r>
    <x v="15"/>
    <x v="10"/>
    <x v="3"/>
    <n v="4"/>
    <x v="2"/>
    <n v="4"/>
    <x v="16"/>
    <s v="PORTUGAL"/>
    <x v="0"/>
    <x v="0"/>
    <n v="18.87"/>
    <d v="2025-10-07T00:00:00"/>
  </r>
  <r>
    <x v="15"/>
    <x v="10"/>
    <x v="3"/>
    <n v="4"/>
    <x v="2"/>
    <n v="7"/>
    <x v="7"/>
    <s v="SPAIN"/>
    <x v="0"/>
    <x v="0"/>
    <n v="19.899999999999999"/>
    <d v="2025-10-07T00:00:00"/>
  </r>
  <r>
    <x v="15"/>
    <x v="10"/>
    <x v="3"/>
    <n v="4"/>
    <x v="2"/>
    <n v="5"/>
    <x v="13"/>
    <s v="GERMANY"/>
    <x v="1"/>
    <x v="2"/>
    <n v="20.07"/>
    <d v="2025-10-07T00:00:00"/>
  </r>
  <r>
    <x v="15"/>
    <x v="10"/>
    <x v="3"/>
    <n v="0"/>
    <x v="9"/>
    <n v="9"/>
    <x v="25"/>
    <s v="z01 Rest of the world or unassigned"/>
    <x v="0"/>
    <x v="0"/>
    <n v="20.11"/>
    <d v="2025-10-07T00:00:00"/>
  </r>
  <r>
    <x v="15"/>
    <x v="10"/>
    <x v="3"/>
    <n v="4"/>
    <x v="2"/>
    <n v="7"/>
    <x v="7"/>
    <s v="SWITZERLAND"/>
    <x v="0"/>
    <x v="0"/>
    <n v="20.13"/>
    <d v="2025-10-07T00:00:00"/>
  </r>
  <r>
    <x v="15"/>
    <x v="10"/>
    <x v="3"/>
    <n v="1"/>
    <x v="0"/>
    <n v="5"/>
    <x v="42"/>
    <s v="FRANCE"/>
    <x v="0"/>
    <x v="0"/>
    <n v="20.68"/>
    <d v="2025-10-07T00:00:00"/>
  </r>
  <r>
    <x v="15"/>
    <x v="10"/>
    <x v="3"/>
    <n v="1"/>
    <x v="0"/>
    <n v="5"/>
    <x v="42"/>
    <s v="PORTUGAL"/>
    <x v="0"/>
    <x v="0"/>
    <n v="20.79"/>
    <d v="2025-10-07T00:00:00"/>
  </r>
  <r>
    <x v="15"/>
    <x v="10"/>
    <x v="3"/>
    <n v="1"/>
    <x v="0"/>
    <n v="3"/>
    <x v="23"/>
    <s v="SPAIN"/>
    <x v="0"/>
    <x v="0"/>
    <n v="22.59"/>
    <d v="2025-10-07T00:00:00"/>
  </r>
  <r>
    <x v="15"/>
    <x v="10"/>
    <x v="3"/>
    <n v="2"/>
    <x v="1"/>
    <n v="7"/>
    <x v="2"/>
    <s v="FRANCE"/>
    <x v="0"/>
    <x v="0"/>
    <n v="24.21"/>
    <d v="2025-10-07T00:00:00"/>
  </r>
  <r>
    <x v="15"/>
    <x v="10"/>
    <x v="3"/>
    <n v="2"/>
    <x v="1"/>
    <n v="1"/>
    <x v="1"/>
    <s v="IRELAND"/>
    <x v="0"/>
    <x v="0"/>
    <n v="25.56"/>
    <d v="2025-10-07T00:00:00"/>
  </r>
  <r>
    <x v="15"/>
    <x v="10"/>
    <x v="3"/>
    <n v="4"/>
    <x v="2"/>
    <n v="6"/>
    <x v="12"/>
    <s v="IRELAND"/>
    <x v="0"/>
    <x v="0"/>
    <n v="30.24"/>
    <d v="2025-10-07T00:00:00"/>
  </r>
  <r>
    <x v="15"/>
    <x v="10"/>
    <x v="3"/>
    <n v="2"/>
    <x v="1"/>
    <n v="1"/>
    <x v="1"/>
    <s v="JAPAN"/>
    <x v="0"/>
    <x v="0"/>
    <n v="31.42"/>
    <d v="2025-10-07T00:00:00"/>
  </r>
  <r>
    <x v="15"/>
    <x v="10"/>
    <x v="3"/>
    <n v="4"/>
    <x v="2"/>
    <n v="4"/>
    <x v="16"/>
    <s v="LUXEMBOURG"/>
    <x v="0"/>
    <x v="0"/>
    <n v="31.44"/>
    <d v="2025-10-07T00:00:00"/>
  </r>
  <r>
    <x v="15"/>
    <x v="10"/>
    <x v="3"/>
    <n v="1"/>
    <x v="0"/>
    <n v="9"/>
    <x v="8"/>
    <s v="FRANCE"/>
    <x v="0"/>
    <x v="0"/>
    <n v="32.31"/>
    <d v="2025-10-07T00:00:00"/>
  </r>
  <r>
    <x v="15"/>
    <x v="10"/>
    <x v="3"/>
    <n v="2"/>
    <x v="1"/>
    <n v="8"/>
    <x v="22"/>
    <s v="FRANCE"/>
    <x v="0"/>
    <x v="0"/>
    <n v="32.32"/>
    <d v="2025-10-07T00:00:00"/>
  </r>
  <r>
    <x v="15"/>
    <x v="10"/>
    <x v="3"/>
    <n v="2"/>
    <x v="1"/>
    <n v="1"/>
    <x v="1"/>
    <s v="ITALY"/>
    <x v="0"/>
    <x v="0"/>
    <n v="33.54"/>
    <d v="2025-10-07T00:00:00"/>
  </r>
  <r>
    <x v="15"/>
    <x v="10"/>
    <x v="3"/>
    <n v="1"/>
    <x v="0"/>
    <n v="3"/>
    <x v="23"/>
    <s v="PORTUGAL"/>
    <x v="0"/>
    <x v="0"/>
    <n v="36.15"/>
    <d v="2025-10-07T00:00:00"/>
  </r>
  <r>
    <x v="15"/>
    <x v="10"/>
    <x v="3"/>
    <n v="1"/>
    <x v="0"/>
    <n v="1"/>
    <x v="0"/>
    <s v="IRELAND"/>
    <x v="0"/>
    <x v="0"/>
    <n v="38.950000000000003"/>
    <d v="2025-10-07T00:00:00"/>
  </r>
  <r>
    <x v="15"/>
    <x v="10"/>
    <x v="3"/>
    <n v="2"/>
    <x v="1"/>
    <n v="1"/>
    <x v="1"/>
    <s v="SPAIN"/>
    <x v="0"/>
    <x v="0"/>
    <n v="41.09"/>
    <d v="2025-10-07T00:00:00"/>
  </r>
  <r>
    <x v="15"/>
    <x v="10"/>
    <x v="3"/>
    <n v="4"/>
    <x v="2"/>
    <n v="9"/>
    <x v="8"/>
    <s v="PORTUGAL"/>
    <x v="0"/>
    <x v="0"/>
    <n v="48.22"/>
    <d v="2025-10-07T00:00:00"/>
  </r>
  <r>
    <x v="15"/>
    <x v="10"/>
    <x v="3"/>
    <n v="7"/>
    <x v="5"/>
    <n v="2"/>
    <x v="9"/>
    <s v="PORTUGAL"/>
    <x v="0"/>
    <x v="0"/>
    <n v="49.86"/>
    <d v="2025-10-07T00:00:00"/>
  </r>
  <r>
    <x v="15"/>
    <x v="10"/>
    <x v="3"/>
    <n v="4"/>
    <x v="2"/>
    <n v="7"/>
    <x v="7"/>
    <s v="LUXEMBOURG"/>
    <x v="0"/>
    <x v="0"/>
    <n v="54.08"/>
    <d v="2025-10-07T00:00:00"/>
  </r>
  <r>
    <x v="15"/>
    <x v="10"/>
    <x v="3"/>
    <n v="2"/>
    <x v="1"/>
    <n v="1"/>
    <x v="1"/>
    <s v="LUXEMBOURG"/>
    <x v="0"/>
    <x v="0"/>
    <n v="55.13"/>
    <d v="2025-10-07T00:00:00"/>
  </r>
  <r>
    <x v="15"/>
    <x v="10"/>
    <x v="3"/>
    <n v="4"/>
    <x v="2"/>
    <n v="2"/>
    <x v="5"/>
    <s v="GERMANY"/>
    <x v="0"/>
    <x v="0"/>
    <n v="60.55"/>
    <d v="2025-10-07T00:00:00"/>
  </r>
  <r>
    <x v="15"/>
    <x v="10"/>
    <x v="3"/>
    <n v="9"/>
    <x v="6"/>
    <n v="3"/>
    <x v="34"/>
    <s v="PORTUGAL"/>
    <x v="3"/>
    <x v="1"/>
    <n v="68.489999999999995"/>
    <d v="2025-10-07T00:00:00"/>
  </r>
  <r>
    <x v="15"/>
    <x v="10"/>
    <x v="3"/>
    <n v="4"/>
    <x v="2"/>
    <n v="9"/>
    <x v="8"/>
    <s v="IRELAND"/>
    <x v="0"/>
    <x v="0"/>
    <n v="70.459999999999994"/>
    <d v="2025-10-07T00:00:00"/>
  </r>
  <r>
    <x v="15"/>
    <x v="10"/>
    <x v="3"/>
    <n v="1"/>
    <x v="0"/>
    <n v="2"/>
    <x v="20"/>
    <s v="z01 Rest of the world or unassigned"/>
    <x v="0"/>
    <x v="0"/>
    <n v="71.45"/>
    <d v="2025-10-07T00:00:00"/>
  </r>
  <r>
    <x v="15"/>
    <x v="10"/>
    <x v="3"/>
    <n v="4"/>
    <x v="2"/>
    <n v="6"/>
    <x v="12"/>
    <s v="LUXEMBOURG"/>
    <x v="0"/>
    <x v="0"/>
    <n v="72.45"/>
    <d v="2025-10-07T00:00:00"/>
  </r>
  <r>
    <x v="15"/>
    <x v="10"/>
    <x v="3"/>
    <n v="1"/>
    <x v="0"/>
    <n v="1"/>
    <x v="0"/>
    <s v="PORTUGAL"/>
    <x v="0"/>
    <x v="0"/>
    <n v="74.290000000000006"/>
    <d v="2025-10-07T00:00:00"/>
  </r>
  <r>
    <x v="15"/>
    <x v="10"/>
    <x v="3"/>
    <n v="2"/>
    <x v="1"/>
    <n v="1"/>
    <x v="1"/>
    <s v="UNITED KINGDOM"/>
    <x v="0"/>
    <x v="0"/>
    <n v="78.34"/>
    <d v="2025-10-07T00:00:00"/>
  </r>
  <r>
    <x v="15"/>
    <x v="10"/>
    <x v="3"/>
    <n v="2"/>
    <x v="1"/>
    <n v="1"/>
    <x v="1"/>
    <s v="PORTUGAL"/>
    <x v="0"/>
    <x v="0"/>
    <n v="83.11"/>
    <d v="2025-10-07T00:00:00"/>
  </r>
  <r>
    <x v="15"/>
    <x v="10"/>
    <x v="3"/>
    <n v="1"/>
    <x v="0"/>
    <n v="2"/>
    <x v="20"/>
    <s v="BELGIUM"/>
    <x v="0"/>
    <x v="0"/>
    <n v="84.66"/>
    <d v="2025-10-07T00:00:00"/>
  </r>
  <r>
    <x v="15"/>
    <x v="10"/>
    <x v="3"/>
    <n v="2"/>
    <x v="1"/>
    <n v="1"/>
    <x v="1"/>
    <s v="GERMANY"/>
    <x v="0"/>
    <x v="0"/>
    <n v="93.3"/>
    <d v="2025-10-07T00:00:00"/>
  </r>
  <r>
    <x v="15"/>
    <x v="10"/>
    <x v="3"/>
    <n v="4"/>
    <x v="2"/>
    <n v="2"/>
    <x v="5"/>
    <s v="FRANCE"/>
    <x v="0"/>
    <x v="0"/>
    <n v="95.56"/>
    <d v="2025-10-07T00:00:00"/>
  </r>
  <r>
    <x v="15"/>
    <x v="10"/>
    <x v="3"/>
    <n v="1"/>
    <x v="0"/>
    <n v="1"/>
    <x v="0"/>
    <s v="AUSTRIA"/>
    <x v="0"/>
    <x v="0"/>
    <n v="114.89"/>
    <d v="2025-10-07T00:00:00"/>
  </r>
  <r>
    <x v="15"/>
    <x v="10"/>
    <x v="3"/>
    <n v="2"/>
    <x v="1"/>
    <n v="1"/>
    <x v="1"/>
    <s v="FRANCE"/>
    <x v="0"/>
    <x v="0"/>
    <n v="127.09"/>
    <d v="2025-10-07T00:00:00"/>
  </r>
  <r>
    <x v="15"/>
    <x v="10"/>
    <x v="3"/>
    <n v="2"/>
    <x v="1"/>
    <n v="1"/>
    <x v="1"/>
    <s v="NETHERLANDS"/>
    <x v="0"/>
    <x v="0"/>
    <n v="128.30000000000001"/>
    <d v="2025-10-07T00:00:00"/>
  </r>
  <r>
    <x v="15"/>
    <x v="10"/>
    <x v="3"/>
    <n v="4"/>
    <x v="2"/>
    <n v="2"/>
    <x v="5"/>
    <s v="PORTUGAL"/>
    <x v="0"/>
    <x v="0"/>
    <n v="144.57"/>
    <d v="2025-10-07T00:00:00"/>
  </r>
  <r>
    <x v="15"/>
    <x v="10"/>
    <x v="3"/>
    <n v="4"/>
    <x v="2"/>
    <n v="1"/>
    <x v="3"/>
    <s v="PORTUGAL"/>
    <x v="0"/>
    <x v="0"/>
    <n v="145.74"/>
    <d v="2025-10-07T00:00:00"/>
  </r>
  <r>
    <x v="15"/>
    <x v="10"/>
    <x v="3"/>
    <n v="1"/>
    <x v="0"/>
    <n v="1"/>
    <x v="0"/>
    <s v="NETHERLANDS"/>
    <x v="0"/>
    <x v="0"/>
    <n v="146.78"/>
    <d v="2025-10-07T00:00:00"/>
  </r>
  <r>
    <x v="15"/>
    <x v="10"/>
    <x v="3"/>
    <n v="4"/>
    <x v="2"/>
    <n v="2"/>
    <x v="5"/>
    <s v="UNITED STATES"/>
    <x v="0"/>
    <x v="0"/>
    <n v="155.61000000000001"/>
    <d v="2025-10-07T00:00:00"/>
  </r>
  <r>
    <x v="15"/>
    <x v="10"/>
    <x v="3"/>
    <n v="1"/>
    <x v="0"/>
    <n v="1"/>
    <x v="0"/>
    <s v="BELGIUM"/>
    <x v="0"/>
    <x v="0"/>
    <n v="158.21"/>
    <d v="2025-10-07T00:00:00"/>
  </r>
  <r>
    <x v="15"/>
    <x v="10"/>
    <x v="3"/>
    <n v="4"/>
    <x v="2"/>
    <n v="1"/>
    <x v="3"/>
    <s v="GERMANY"/>
    <x v="0"/>
    <x v="0"/>
    <n v="165"/>
    <d v="2025-10-07T00:00:00"/>
  </r>
  <r>
    <x v="15"/>
    <x v="10"/>
    <x v="3"/>
    <n v="4"/>
    <x v="2"/>
    <n v="1"/>
    <x v="3"/>
    <s v="FRANCE"/>
    <x v="0"/>
    <x v="0"/>
    <n v="178.63"/>
    <d v="2025-10-07T00:00:00"/>
  </r>
  <r>
    <x v="15"/>
    <x v="10"/>
    <x v="3"/>
    <n v="4"/>
    <x v="2"/>
    <n v="1"/>
    <x v="3"/>
    <s v="UNITED STATES"/>
    <x v="0"/>
    <x v="0"/>
    <n v="190.79"/>
    <d v="2025-10-07T00:00:00"/>
  </r>
  <r>
    <x v="15"/>
    <x v="10"/>
    <x v="3"/>
    <n v="2"/>
    <x v="1"/>
    <n v="1"/>
    <x v="1"/>
    <s v="UNITED STATES"/>
    <x v="0"/>
    <x v="0"/>
    <n v="226.1"/>
    <d v="2025-10-07T00:00:00"/>
  </r>
  <r>
    <x v="15"/>
    <x v="10"/>
    <x v="3"/>
    <n v="4"/>
    <x v="2"/>
    <n v="1"/>
    <x v="3"/>
    <s v="IRELAND"/>
    <x v="0"/>
    <x v="0"/>
    <n v="275.52999999999997"/>
    <d v="2025-10-07T00:00:00"/>
  </r>
  <r>
    <x v="15"/>
    <x v="10"/>
    <x v="3"/>
    <n v="1"/>
    <x v="0"/>
    <n v="1"/>
    <x v="0"/>
    <s v="ITALY"/>
    <x v="0"/>
    <x v="0"/>
    <n v="291.99"/>
    <d v="2025-10-07T00:00:00"/>
  </r>
  <r>
    <x v="15"/>
    <x v="10"/>
    <x v="3"/>
    <n v="3"/>
    <x v="4"/>
    <n v="1"/>
    <x v="6"/>
    <s v="PORTUGAL"/>
    <x v="0"/>
    <x v="0"/>
    <n v="295.77"/>
    <d v="2025-10-07T00:00:00"/>
  </r>
  <r>
    <x v="15"/>
    <x v="10"/>
    <x v="3"/>
    <n v="4"/>
    <x v="2"/>
    <n v="2"/>
    <x v="5"/>
    <s v="IRELAND"/>
    <x v="0"/>
    <x v="0"/>
    <n v="345.24"/>
    <d v="2025-10-07T00:00:00"/>
  </r>
  <r>
    <x v="15"/>
    <x v="10"/>
    <x v="3"/>
    <n v="4"/>
    <x v="2"/>
    <n v="5"/>
    <x v="13"/>
    <s v="PORTUGAL"/>
    <x v="1"/>
    <x v="2"/>
    <n v="348.56"/>
    <d v="2025-10-07T00:00:00"/>
  </r>
  <r>
    <x v="15"/>
    <x v="10"/>
    <x v="3"/>
    <n v="4"/>
    <x v="2"/>
    <n v="1"/>
    <x v="3"/>
    <s v="LUXEMBOURG"/>
    <x v="0"/>
    <x v="0"/>
    <n v="473.32"/>
    <d v="2025-10-07T00:00:00"/>
  </r>
  <r>
    <x v="15"/>
    <x v="10"/>
    <x v="3"/>
    <n v="1"/>
    <x v="0"/>
    <n v="1"/>
    <x v="0"/>
    <s v="SPAIN"/>
    <x v="0"/>
    <x v="0"/>
    <n v="497.05"/>
    <d v="2025-10-07T00:00:00"/>
  </r>
  <r>
    <x v="15"/>
    <x v="10"/>
    <x v="3"/>
    <n v="9"/>
    <x v="6"/>
    <n v="1"/>
    <x v="10"/>
    <s v="PORTUGAL"/>
    <x v="1"/>
    <x v="1"/>
    <n v="519.21"/>
    <d v="2025-10-07T00:00:00"/>
  </r>
  <r>
    <x v="15"/>
    <x v="10"/>
    <x v="3"/>
    <n v="4"/>
    <x v="2"/>
    <n v="2"/>
    <x v="5"/>
    <s v="LUXEMBOURG"/>
    <x v="0"/>
    <x v="0"/>
    <n v="525.86"/>
    <d v="2025-10-07T00:00:00"/>
  </r>
  <r>
    <x v="15"/>
    <x v="10"/>
    <x v="3"/>
    <n v="1"/>
    <x v="0"/>
    <n v="1"/>
    <x v="0"/>
    <s v="GERMANY"/>
    <x v="0"/>
    <x v="0"/>
    <n v="535.32000000000005"/>
    <d v="2025-10-07T00:00:00"/>
  </r>
  <r>
    <x v="15"/>
    <x v="10"/>
    <x v="3"/>
    <n v="1"/>
    <x v="0"/>
    <n v="1"/>
    <x v="0"/>
    <s v="FRANCE"/>
    <x v="0"/>
    <x v="0"/>
    <n v="561.02"/>
    <d v="2025-10-07T00:00:00"/>
  </r>
  <r>
    <x v="15"/>
    <x v="11"/>
    <x v="0"/>
    <n v="3"/>
    <x v="4"/>
    <n v="4"/>
    <x v="28"/>
    <s v="GERMANY"/>
    <x v="0"/>
    <x v="0"/>
    <n v="0.15"/>
    <d v="2025-10-07T00:00:00"/>
  </r>
  <r>
    <x v="15"/>
    <x v="11"/>
    <x v="0"/>
    <n v="3"/>
    <x v="4"/>
    <n v="1"/>
    <x v="6"/>
    <s v="PORTUGAL"/>
    <x v="0"/>
    <x v="0"/>
    <n v="0.23"/>
    <d v="2025-10-07T00:00:00"/>
  </r>
  <r>
    <x v="15"/>
    <x v="11"/>
    <x v="0"/>
    <n v="3"/>
    <x v="4"/>
    <n v="2"/>
    <x v="18"/>
    <s v="UNITED KINGDOM"/>
    <x v="1"/>
    <x v="2"/>
    <n v="0.27"/>
    <d v="2025-10-07T00:00:00"/>
  </r>
  <r>
    <x v="15"/>
    <x v="11"/>
    <x v="0"/>
    <n v="3"/>
    <x v="4"/>
    <n v="9"/>
    <x v="8"/>
    <s v="GERMANY"/>
    <x v="0"/>
    <x v="0"/>
    <n v="0.38"/>
    <d v="2025-10-07T00:00:00"/>
  </r>
  <r>
    <x v="15"/>
    <x v="11"/>
    <x v="0"/>
    <n v="3"/>
    <x v="4"/>
    <n v="2"/>
    <x v="18"/>
    <s v="FRANCE"/>
    <x v="1"/>
    <x v="2"/>
    <n v="0.46"/>
    <d v="2025-10-07T00:00:00"/>
  </r>
  <r>
    <x v="15"/>
    <x v="11"/>
    <x v="0"/>
    <n v="4"/>
    <x v="2"/>
    <n v="1"/>
    <x v="3"/>
    <s v="CANADA"/>
    <x v="0"/>
    <x v="0"/>
    <n v="0.68"/>
    <d v="2025-10-07T00:00:00"/>
  </r>
  <r>
    <x v="15"/>
    <x v="11"/>
    <x v="0"/>
    <n v="2"/>
    <x v="1"/>
    <n v="5"/>
    <x v="27"/>
    <s v="NORWAY"/>
    <x v="0"/>
    <x v="0"/>
    <n v="0.89"/>
    <d v="2025-10-07T00:00:00"/>
  </r>
  <r>
    <x v="15"/>
    <x v="11"/>
    <x v="0"/>
    <n v="3"/>
    <x v="4"/>
    <n v="1"/>
    <x v="6"/>
    <s v="AUSTRIA"/>
    <x v="0"/>
    <x v="0"/>
    <n v="1.07"/>
    <d v="2025-10-07T00:00:00"/>
  </r>
  <r>
    <x v="15"/>
    <x v="11"/>
    <x v="0"/>
    <n v="3"/>
    <x v="4"/>
    <n v="1"/>
    <x v="6"/>
    <s v="AUSTRALIA"/>
    <x v="0"/>
    <x v="0"/>
    <n v="1.1299999999999999"/>
    <d v="2025-10-07T00:00:00"/>
  </r>
  <r>
    <x v="15"/>
    <x v="11"/>
    <x v="0"/>
    <n v="1"/>
    <x v="0"/>
    <n v="3"/>
    <x v="23"/>
    <s v="FRANCE"/>
    <x v="0"/>
    <x v="0"/>
    <n v="1.48"/>
    <d v="2025-10-07T00:00:00"/>
  </r>
  <r>
    <x v="15"/>
    <x v="11"/>
    <x v="0"/>
    <n v="3"/>
    <x v="4"/>
    <n v="2"/>
    <x v="18"/>
    <s v="GERMANY"/>
    <x v="1"/>
    <x v="2"/>
    <n v="1.65"/>
    <d v="2025-10-07T00:00:00"/>
  </r>
  <r>
    <x v="15"/>
    <x v="11"/>
    <x v="0"/>
    <n v="4"/>
    <x v="2"/>
    <n v="1"/>
    <x v="3"/>
    <s v="GERMANY"/>
    <x v="0"/>
    <x v="0"/>
    <n v="1.68"/>
    <d v="2025-10-07T00:00:00"/>
  </r>
  <r>
    <x v="15"/>
    <x v="11"/>
    <x v="0"/>
    <n v="2"/>
    <x v="1"/>
    <n v="6"/>
    <x v="31"/>
    <s v="NORWAY"/>
    <x v="0"/>
    <x v="0"/>
    <n v="2.27"/>
    <d v="2025-10-07T00:00:00"/>
  </r>
  <r>
    <x v="15"/>
    <x v="11"/>
    <x v="0"/>
    <n v="4"/>
    <x v="2"/>
    <n v="5"/>
    <x v="13"/>
    <s v="ESTONIA"/>
    <x v="1"/>
    <x v="2"/>
    <n v="3.22"/>
    <d v="2025-10-07T00:00:00"/>
  </r>
  <r>
    <x v="15"/>
    <x v="11"/>
    <x v="0"/>
    <n v="9"/>
    <x v="6"/>
    <n v="5"/>
    <x v="38"/>
    <s v="z02 Not reported"/>
    <x v="3"/>
    <x v="1"/>
    <n v="3.34"/>
    <d v="2025-10-07T00:00:00"/>
  </r>
  <r>
    <x v="15"/>
    <x v="11"/>
    <x v="0"/>
    <n v="3"/>
    <x v="4"/>
    <n v="1"/>
    <x v="6"/>
    <s v="NORWAY"/>
    <x v="0"/>
    <x v="0"/>
    <n v="3.49"/>
    <d v="2025-10-07T00:00:00"/>
  </r>
  <r>
    <x v="15"/>
    <x v="11"/>
    <x v="0"/>
    <n v="2"/>
    <x v="1"/>
    <n v="8"/>
    <x v="22"/>
    <s v="SWEDEN"/>
    <x v="0"/>
    <x v="0"/>
    <n v="3.94"/>
    <d v="2025-10-07T00:00:00"/>
  </r>
  <r>
    <x v="15"/>
    <x v="11"/>
    <x v="0"/>
    <n v="7"/>
    <x v="5"/>
    <n v="2"/>
    <x v="9"/>
    <s v="GERMANY"/>
    <x v="0"/>
    <x v="0"/>
    <n v="3.99"/>
    <d v="2025-10-07T00:00:00"/>
  </r>
  <r>
    <x v="15"/>
    <x v="11"/>
    <x v="0"/>
    <n v="4"/>
    <x v="2"/>
    <n v="7"/>
    <x v="7"/>
    <s v="NETHERLANDS"/>
    <x v="0"/>
    <x v="0"/>
    <n v="5.21"/>
    <d v="2025-10-07T00:00:00"/>
  </r>
  <r>
    <x v="15"/>
    <x v="11"/>
    <x v="0"/>
    <n v="3"/>
    <x v="4"/>
    <n v="1"/>
    <x v="6"/>
    <s v="BELGIUM"/>
    <x v="0"/>
    <x v="0"/>
    <n v="5.46"/>
    <d v="2025-10-07T00:00:00"/>
  </r>
  <r>
    <x v="15"/>
    <x v="11"/>
    <x v="0"/>
    <n v="2"/>
    <x v="1"/>
    <n v="3"/>
    <x v="46"/>
    <s v="DENMARK"/>
    <x v="0"/>
    <x v="0"/>
    <n v="6.87"/>
    <d v="2025-10-07T00:00:00"/>
  </r>
  <r>
    <x v="15"/>
    <x v="11"/>
    <x v="0"/>
    <n v="2"/>
    <x v="1"/>
    <n v="1"/>
    <x v="1"/>
    <s v="UNITED KINGDOM"/>
    <x v="0"/>
    <x v="0"/>
    <n v="7.04"/>
    <d v="2025-10-07T00:00:00"/>
  </r>
  <r>
    <x v="15"/>
    <x v="11"/>
    <x v="0"/>
    <n v="3"/>
    <x v="4"/>
    <n v="1"/>
    <x v="6"/>
    <s v="FINLAND"/>
    <x v="0"/>
    <x v="0"/>
    <n v="9.52"/>
    <d v="2025-10-07T00:00:00"/>
  </r>
  <r>
    <x v="15"/>
    <x v="11"/>
    <x v="0"/>
    <n v="2"/>
    <x v="1"/>
    <n v="1"/>
    <x v="1"/>
    <s v="ESTONIA"/>
    <x v="0"/>
    <x v="0"/>
    <n v="9.8699999999999992"/>
    <d v="2025-10-07T00:00:00"/>
  </r>
  <r>
    <x v="15"/>
    <x v="11"/>
    <x v="0"/>
    <n v="5"/>
    <x v="3"/>
    <n v="2"/>
    <x v="21"/>
    <s v="UNITED STATES"/>
    <x v="0"/>
    <x v="0"/>
    <n v="10.38"/>
    <d v="2025-10-07T00:00:00"/>
  </r>
  <r>
    <x v="15"/>
    <x v="11"/>
    <x v="0"/>
    <n v="4"/>
    <x v="2"/>
    <n v="9"/>
    <x v="8"/>
    <s v="SWEDEN"/>
    <x v="0"/>
    <x v="0"/>
    <n v="10.55"/>
    <d v="2025-10-07T00:00:00"/>
  </r>
  <r>
    <x v="15"/>
    <x v="11"/>
    <x v="0"/>
    <n v="2"/>
    <x v="1"/>
    <n v="7"/>
    <x v="2"/>
    <s v="AUSTRIA"/>
    <x v="0"/>
    <x v="0"/>
    <n v="11.17"/>
    <d v="2025-10-07T00:00:00"/>
  </r>
  <r>
    <x v="15"/>
    <x v="11"/>
    <x v="0"/>
    <n v="3"/>
    <x v="4"/>
    <n v="1"/>
    <x v="6"/>
    <s v="IRELAND"/>
    <x v="0"/>
    <x v="0"/>
    <n v="11.32"/>
    <d v="2025-10-07T00:00:00"/>
  </r>
  <r>
    <x v="15"/>
    <x v="11"/>
    <x v="0"/>
    <n v="1"/>
    <x v="0"/>
    <n v="3"/>
    <x v="23"/>
    <s v="DENMARK"/>
    <x v="0"/>
    <x v="0"/>
    <n v="12.22"/>
    <d v="2025-10-07T00:00:00"/>
  </r>
  <r>
    <x v="15"/>
    <x v="11"/>
    <x v="0"/>
    <n v="2"/>
    <x v="1"/>
    <n v="3"/>
    <x v="46"/>
    <s v="SWEDEN"/>
    <x v="1"/>
    <x v="2"/>
    <n v="13.68"/>
    <d v="2025-10-07T00:00:00"/>
  </r>
  <r>
    <x v="15"/>
    <x v="11"/>
    <x v="0"/>
    <n v="3"/>
    <x v="4"/>
    <n v="1"/>
    <x v="6"/>
    <s v="ITALY"/>
    <x v="0"/>
    <x v="0"/>
    <n v="14.57"/>
    <d v="2025-10-07T00:00:00"/>
  </r>
  <r>
    <x v="15"/>
    <x v="11"/>
    <x v="0"/>
    <n v="4"/>
    <x v="2"/>
    <n v="3"/>
    <x v="17"/>
    <s v="SWEDEN"/>
    <x v="0"/>
    <x v="0"/>
    <n v="14.64"/>
    <d v="2025-10-07T00:00:00"/>
  </r>
  <r>
    <x v="15"/>
    <x v="11"/>
    <x v="0"/>
    <n v="2"/>
    <x v="1"/>
    <n v="7"/>
    <x v="2"/>
    <s v="DENMARK"/>
    <x v="0"/>
    <x v="0"/>
    <n v="15.3"/>
    <d v="2025-10-07T00:00:00"/>
  </r>
  <r>
    <x v="15"/>
    <x v="11"/>
    <x v="0"/>
    <n v="4"/>
    <x v="2"/>
    <n v="2"/>
    <x v="5"/>
    <s v="UNITED KINGDOM"/>
    <x v="0"/>
    <x v="0"/>
    <n v="15.52"/>
    <d v="2025-10-07T00:00:00"/>
  </r>
  <r>
    <x v="15"/>
    <x v="11"/>
    <x v="0"/>
    <n v="2"/>
    <x v="1"/>
    <n v="7"/>
    <x v="2"/>
    <s v="ICELAND"/>
    <x v="0"/>
    <x v="0"/>
    <n v="18.93"/>
    <d v="2025-10-07T00:00:00"/>
  </r>
  <r>
    <x v="15"/>
    <x v="11"/>
    <x v="0"/>
    <n v="5"/>
    <x v="3"/>
    <n v="2"/>
    <x v="21"/>
    <s v="z01 Rest of the world or unassigned"/>
    <x v="0"/>
    <x v="0"/>
    <n v="18.96"/>
    <d v="2025-10-07T00:00:00"/>
  </r>
  <r>
    <x v="15"/>
    <x v="11"/>
    <x v="0"/>
    <n v="1"/>
    <x v="0"/>
    <n v="2"/>
    <x v="20"/>
    <s v="LUXEMBOURG"/>
    <x v="0"/>
    <x v="0"/>
    <n v="19.440000000000001"/>
    <d v="2025-10-07T00:00:00"/>
  </r>
  <r>
    <x v="15"/>
    <x v="11"/>
    <x v="0"/>
    <n v="3"/>
    <x v="4"/>
    <n v="1"/>
    <x v="6"/>
    <s v="SPAIN"/>
    <x v="0"/>
    <x v="0"/>
    <n v="20.76"/>
    <d v="2025-10-07T00:00:00"/>
  </r>
  <r>
    <x v="15"/>
    <x v="11"/>
    <x v="0"/>
    <n v="2"/>
    <x v="1"/>
    <n v="7"/>
    <x v="2"/>
    <s v="SPAIN"/>
    <x v="0"/>
    <x v="0"/>
    <n v="21.49"/>
    <d v="2025-10-07T00:00:00"/>
  </r>
  <r>
    <x v="15"/>
    <x v="11"/>
    <x v="0"/>
    <n v="2"/>
    <x v="1"/>
    <n v="7"/>
    <x v="2"/>
    <s v="UNITED KINGDOM"/>
    <x v="0"/>
    <x v="0"/>
    <n v="22.63"/>
    <d v="2025-10-07T00:00:00"/>
  </r>
  <r>
    <x v="15"/>
    <x v="11"/>
    <x v="0"/>
    <n v="3"/>
    <x v="4"/>
    <n v="1"/>
    <x v="6"/>
    <s v="z01 Rest of the world or unassigned"/>
    <x v="0"/>
    <x v="0"/>
    <n v="23.88"/>
    <d v="2025-10-07T00:00:00"/>
  </r>
  <r>
    <x v="15"/>
    <x v="11"/>
    <x v="0"/>
    <n v="2"/>
    <x v="1"/>
    <n v="1"/>
    <x v="1"/>
    <s v="NETHERLANDS"/>
    <x v="0"/>
    <x v="0"/>
    <n v="25.73"/>
    <d v="2025-10-07T00:00:00"/>
  </r>
  <r>
    <x v="15"/>
    <x v="11"/>
    <x v="0"/>
    <n v="2"/>
    <x v="1"/>
    <n v="1"/>
    <x v="1"/>
    <s v="FRANCE"/>
    <x v="0"/>
    <x v="0"/>
    <n v="25.77"/>
    <d v="2025-10-07T00:00:00"/>
  </r>
  <r>
    <x v="15"/>
    <x v="11"/>
    <x v="0"/>
    <n v="2"/>
    <x v="1"/>
    <n v="8"/>
    <x v="22"/>
    <s v="DENMARK"/>
    <x v="0"/>
    <x v="0"/>
    <n v="25.88"/>
    <d v="2025-10-07T00:00:00"/>
  </r>
  <r>
    <x v="15"/>
    <x v="11"/>
    <x v="0"/>
    <n v="7"/>
    <x v="5"/>
    <n v="2"/>
    <x v="9"/>
    <s v="FINLAND"/>
    <x v="0"/>
    <x v="0"/>
    <n v="26.86"/>
    <d v="2025-10-07T00:00:00"/>
  </r>
  <r>
    <x v="15"/>
    <x v="11"/>
    <x v="0"/>
    <n v="3"/>
    <x v="4"/>
    <n v="1"/>
    <x v="6"/>
    <s v="DENMARK"/>
    <x v="0"/>
    <x v="0"/>
    <n v="27.38"/>
    <d v="2025-10-07T00:00:00"/>
  </r>
  <r>
    <x v="15"/>
    <x v="11"/>
    <x v="0"/>
    <n v="3"/>
    <x v="4"/>
    <n v="2"/>
    <x v="18"/>
    <s v="UNITED STATES"/>
    <x v="1"/>
    <x v="2"/>
    <n v="27.67"/>
    <d v="2025-10-07T00:00:00"/>
  </r>
  <r>
    <x v="15"/>
    <x v="11"/>
    <x v="0"/>
    <n v="2"/>
    <x v="1"/>
    <n v="6"/>
    <x v="31"/>
    <s v="CANADA"/>
    <x v="0"/>
    <x v="0"/>
    <n v="28.36"/>
    <d v="2025-10-07T00:00:00"/>
  </r>
  <r>
    <x v="15"/>
    <x v="11"/>
    <x v="0"/>
    <n v="2"/>
    <x v="1"/>
    <n v="1"/>
    <x v="1"/>
    <s v="UNITED STATES"/>
    <x v="0"/>
    <x v="0"/>
    <n v="28.8"/>
    <d v="2025-10-07T00:00:00"/>
  </r>
  <r>
    <x v="15"/>
    <x v="11"/>
    <x v="0"/>
    <n v="4"/>
    <x v="2"/>
    <n v="1"/>
    <x v="3"/>
    <s v="DENMARK"/>
    <x v="0"/>
    <x v="0"/>
    <n v="29.36"/>
    <d v="2025-10-07T00:00:00"/>
  </r>
  <r>
    <x v="15"/>
    <x v="11"/>
    <x v="0"/>
    <n v="2"/>
    <x v="1"/>
    <n v="1"/>
    <x v="1"/>
    <s v="CANADA"/>
    <x v="0"/>
    <x v="0"/>
    <n v="33.61"/>
    <d v="2025-10-07T00:00:00"/>
  </r>
  <r>
    <x v="15"/>
    <x v="11"/>
    <x v="0"/>
    <n v="2"/>
    <x v="1"/>
    <n v="8"/>
    <x v="22"/>
    <s v="FINLAND"/>
    <x v="0"/>
    <x v="0"/>
    <n v="33.71"/>
    <d v="2025-10-07T00:00:00"/>
  </r>
  <r>
    <x v="15"/>
    <x v="11"/>
    <x v="0"/>
    <n v="2"/>
    <x v="1"/>
    <n v="1"/>
    <x v="1"/>
    <s v="NORWAY"/>
    <x v="0"/>
    <x v="0"/>
    <n v="33.82"/>
    <d v="2025-10-07T00:00:00"/>
  </r>
  <r>
    <x v="15"/>
    <x v="11"/>
    <x v="0"/>
    <n v="2"/>
    <x v="1"/>
    <n v="7"/>
    <x v="2"/>
    <s v="FINLAND"/>
    <x v="0"/>
    <x v="0"/>
    <n v="34.54"/>
    <d v="2025-10-07T00:00:00"/>
  </r>
  <r>
    <x v="15"/>
    <x v="11"/>
    <x v="0"/>
    <n v="2"/>
    <x v="1"/>
    <n v="8"/>
    <x v="22"/>
    <s v="LUXEMBOURG"/>
    <x v="0"/>
    <x v="0"/>
    <n v="34.97"/>
    <d v="2025-10-07T00:00:00"/>
  </r>
  <r>
    <x v="15"/>
    <x v="11"/>
    <x v="0"/>
    <n v="2"/>
    <x v="1"/>
    <n v="1"/>
    <x v="1"/>
    <s v="GERMANY"/>
    <x v="0"/>
    <x v="0"/>
    <n v="37.299999999999997"/>
    <d v="2025-10-07T00:00:00"/>
  </r>
  <r>
    <x v="15"/>
    <x v="11"/>
    <x v="0"/>
    <n v="2"/>
    <x v="1"/>
    <n v="1"/>
    <x v="1"/>
    <s v="IRELAND"/>
    <x v="0"/>
    <x v="0"/>
    <n v="43.57"/>
    <d v="2025-10-07T00:00:00"/>
  </r>
  <r>
    <x v="15"/>
    <x v="11"/>
    <x v="0"/>
    <n v="2"/>
    <x v="1"/>
    <n v="1"/>
    <x v="1"/>
    <s v="ICELAND"/>
    <x v="0"/>
    <x v="0"/>
    <n v="44.67"/>
    <d v="2025-10-07T00:00:00"/>
  </r>
  <r>
    <x v="15"/>
    <x v="11"/>
    <x v="0"/>
    <n v="4"/>
    <x v="2"/>
    <n v="8"/>
    <x v="14"/>
    <s v="SWEDEN"/>
    <x v="0"/>
    <x v="0"/>
    <n v="50.05"/>
    <d v="2025-10-07T00:00:00"/>
  </r>
  <r>
    <x v="15"/>
    <x v="11"/>
    <x v="0"/>
    <n v="2"/>
    <x v="1"/>
    <n v="1"/>
    <x v="1"/>
    <s v="DENMARK"/>
    <x v="0"/>
    <x v="0"/>
    <n v="52.94"/>
    <d v="2025-10-07T00:00:00"/>
  </r>
  <r>
    <x v="15"/>
    <x v="11"/>
    <x v="0"/>
    <n v="3"/>
    <x v="4"/>
    <n v="1"/>
    <x v="6"/>
    <s v="NETHERLANDS"/>
    <x v="0"/>
    <x v="0"/>
    <n v="54.94"/>
    <d v="2025-10-07T00:00:00"/>
  </r>
  <r>
    <x v="15"/>
    <x v="11"/>
    <x v="0"/>
    <n v="4"/>
    <x v="2"/>
    <n v="3"/>
    <x v="17"/>
    <s v="LUXEMBOURG"/>
    <x v="0"/>
    <x v="0"/>
    <n v="56.52"/>
    <d v="2025-10-07T00:00:00"/>
  </r>
  <r>
    <x v="15"/>
    <x v="11"/>
    <x v="0"/>
    <n v="2"/>
    <x v="1"/>
    <n v="7"/>
    <x v="2"/>
    <s v="AUSTRALIA"/>
    <x v="0"/>
    <x v="0"/>
    <n v="56.88"/>
    <d v="2025-10-07T00:00:00"/>
  </r>
  <r>
    <x v="15"/>
    <x v="11"/>
    <x v="0"/>
    <n v="2"/>
    <x v="1"/>
    <n v="1"/>
    <x v="1"/>
    <s v="FINLAND"/>
    <x v="0"/>
    <x v="0"/>
    <n v="57.88"/>
    <d v="2025-10-07T00:00:00"/>
  </r>
  <r>
    <x v="15"/>
    <x v="11"/>
    <x v="0"/>
    <n v="4"/>
    <x v="2"/>
    <n v="5"/>
    <x v="13"/>
    <s v="UNITED STATES"/>
    <x v="1"/>
    <x v="2"/>
    <n v="60.16"/>
    <d v="2025-10-07T00:00:00"/>
  </r>
  <r>
    <x v="15"/>
    <x v="11"/>
    <x v="0"/>
    <n v="4"/>
    <x v="2"/>
    <n v="8"/>
    <x v="14"/>
    <s v="AUSTRALIA"/>
    <x v="0"/>
    <x v="0"/>
    <n v="63.43"/>
    <d v="2025-10-07T00:00:00"/>
  </r>
  <r>
    <x v="15"/>
    <x v="11"/>
    <x v="0"/>
    <n v="3"/>
    <x v="4"/>
    <n v="1"/>
    <x v="6"/>
    <s v="GERMANY"/>
    <x v="0"/>
    <x v="0"/>
    <n v="66.67"/>
    <d v="2025-10-07T00:00:00"/>
  </r>
  <r>
    <x v="15"/>
    <x v="11"/>
    <x v="0"/>
    <n v="3"/>
    <x v="4"/>
    <n v="1"/>
    <x v="6"/>
    <s v="CANADA"/>
    <x v="0"/>
    <x v="0"/>
    <n v="67.099999999999994"/>
    <d v="2025-10-07T00:00:00"/>
  </r>
  <r>
    <x v="15"/>
    <x v="11"/>
    <x v="0"/>
    <n v="4"/>
    <x v="2"/>
    <n v="1"/>
    <x v="3"/>
    <s v="FRANCE"/>
    <x v="0"/>
    <x v="0"/>
    <n v="68.180000000000007"/>
    <d v="2025-10-07T00:00:00"/>
  </r>
  <r>
    <x v="15"/>
    <x v="11"/>
    <x v="0"/>
    <n v="4"/>
    <x v="2"/>
    <n v="2"/>
    <x v="5"/>
    <s v="DENMARK"/>
    <x v="0"/>
    <x v="0"/>
    <n v="71.239999999999995"/>
    <d v="2025-10-07T00:00:00"/>
  </r>
  <r>
    <x v="15"/>
    <x v="11"/>
    <x v="0"/>
    <n v="3"/>
    <x v="4"/>
    <n v="1"/>
    <x v="6"/>
    <s v="FRANCE"/>
    <x v="0"/>
    <x v="0"/>
    <n v="73.38"/>
    <d v="2025-10-07T00:00:00"/>
  </r>
  <r>
    <x v="15"/>
    <x v="11"/>
    <x v="0"/>
    <n v="8"/>
    <x v="7"/>
    <n v="9"/>
    <x v="8"/>
    <s v="z01 Rest of the world or unassigned"/>
    <x v="0"/>
    <x v="0"/>
    <n v="73.86"/>
    <d v="2025-10-07T00:00:00"/>
  </r>
  <r>
    <x v="15"/>
    <x v="11"/>
    <x v="0"/>
    <n v="1"/>
    <x v="0"/>
    <n v="1"/>
    <x v="0"/>
    <s v="GERMANY"/>
    <x v="0"/>
    <x v="0"/>
    <n v="76.819999999999993"/>
    <d v="2025-10-07T00:00:00"/>
  </r>
  <r>
    <x v="15"/>
    <x v="11"/>
    <x v="0"/>
    <n v="1"/>
    <x v="0"/>
    <n v="3"/>
    <x v="23"/>
    <s v="SWEDEN"/>
    <x v="0"/>
    <x v="0"/>
    <n v="77.75"/>
    <d v="2025-10-07T00:00:00"/>
  </r>
  <r>
    <x v="15"/>
    <x v="11"/>
    <x v="0"/>
    <n v="4"/>
    <x v="2"/>
    <n v="2"/>
    <x v="5"/>
    <s v="z01 Rest of the world or unassigned"/>
    <x v="0"/>
    <x v="0"/>
    <n v="77.900000000000006"/>
    <d v="2025-10-07T00:00:00"/>
  </r>
  <r>
    <x v="15"/>
    <x v="11"/>
    <x v="0"/>
    <n v="1"/>
    <x v="0"/>
    <n v="2"/>
    <x v="20"/>
    <s v="z01 Rest of the world or unassigned"/>
    <x v="0"/>
    <x v="0"/>
    <n v="87.33"/>
    <d v="2025-10-07T00:00:00"/>
  </r>
  <r>
    <x v="15"/>
    <x v="11"/>
    <x v="0"/>
    <n v="4"/>
    <x v="2"/>
    <n v="8"/>
    <x v="14"/>
    <s v="FRANCE"/>
    <x v="0"/>
    <x v="0"/>
    <n v="94.85"/>
    <d v="2025-10-07T00:00:00"/>
  </r>
  <r>
    <x v="15"/>
    <x v="11"/>
    <x v="0"/>
    <n v="8"/>
    <x v="7"/>
    <n v="1"/>
    <x v="11"/>
    <s v="z01 Rest of the world or unassigned"/>
    <x v="0"/>
    <x v="0"/>
    <n v="107.08"/>
    <d v="2025-10-07T00:00:00"/>
  </r>
  <r>
    <x v="15"/>
    <x v="11"/>
    <x v="0"/>
    <n v="2"/>
    <x v="1"/>
    <n v="7"/>
    <x v="2"/>
    <s v="NORWAY"/>
    <x v="0"/>
    <x v="0"/>
    <n v="111.49"/>
    <d v="2025-10-07T00:00:00"/>
  </r>
  <r>
    <x v="15"/>
    <x v="11"/>
    <x v="0"/>
    <n v="4"/>
    <x v="2"/>
    <n v="2"/>
    <x v="5"/>
    <s v="IRELAND"/>
    <x v="0"/>
    <x v="0"/>
    <n v="125.97"/>
    <d v="2025-10-07T00:00:00"/>
  </r>
  <r>
    <x v="15"/>
    <x v="11"/>
    <x v="0"/>
    <n v="3"/>
    <x v="4"/>
    <n v="1"/>
    <x v="6"/>
    <s v="SWITZERLAND"/>
    <x v="0"/>
    <x v="0"/>
    <n v="126.42"/>
    <d v="2025-10-07T00:00:00"/>
  </r>
  <r>
    <x v="15"/>
    <x v="11"/>
    <x v="0"/>
    <n v="4"/>
    <x v="2"/>
    <n v="7"/>
    <x v="7"/>
    <s v="SWEDEN"/>
    <x v="0"/>
    <x v="0"/>
    <n v="130.36000000000001"/>
    <d v="2025-10-07T00:00:00"/>
  </r>
  <r>
    <x v="15"/>
    <x v="11"/>
    <x v="0"/>
    <n v="3"/>
    <x v="4"/>
    <n v="1"/>
    <x v="6"/>
    <s v="LUXEMBOURG"/>
    <x v="0"/>
    <x v="0"/>
    <n v="137.13"/>
    <d v="2025-10-07T00:00:00"/>
  </r>
  <r>
    <x v="15"/>
    <x v="11"/>
    <x v="0"/>
    <n v="2"/>
    <x v="1"/>
    <n v="3"/>
    <x v="46"/>
    <s v="SWEDEN"/>
    <x v="0"/>
    <x v="0"/>
    <n v="141"/>
    <d v="2025-10-07T00:00:00"/>
  </r>
  <r>
    <x v="15"/>
    <x v="11"/>
    <x v="0"/>
    <n v="3"/>
    <x v="4"/>
    <n v="1"/>
    <x v="6"/>
    <s v="UNITED KINGDOM"/>
    <x v="0"/>
    <x v="0"/>
    <n v="141.31"/>
    <d v="2025-10-07T00:00:00"/>
  </r>
  <r>
    <x v="15"/>
    <x v="11"/>
    <x v="0"/>
    <n v="4"/>
    <x v="2"/>
    <n v="8"/>
    <x v="14"/>
    <s v="LUXEMBOURG"/>
    <x v="0"/>
    <x v="0"/>
    <n v="144.49"/>
    <d v="2025-10-07T00:00:00"/>
  </r>
  <r>
    <x v="15"/>
    <x v="11"/>
    <x v="0"/>
    <n v="4"/>
    <x v="2"/>
    <n v="5"/>
    <x v="13"/>
    <s v="SWEDEN"/>
    <x v="1"/>
    <x v="2"/>
    <n v="145.91"/>
    <d v="2025-10-07T00:00:00"/>
  </r>
  <r>
    <x v="15"/>
    <x v="11"/>
    <x v="0"/>
    <n v="9"/>
    <x v="6"/>
    <n v="3"/>
    <x v="34"/>
    <s v="SWEDEN"/>
    <x v="3"/>
    <x v="1"/>
    <n v="154.87"/>
    <d v="2025-10-07T00:00:00"/>
  </r>
  <r>
    <x v="15"/>
    <x v="11"/>
    <x v="0"/>
    <n v="4"/>
    <x v="2"/>
    <n v="6"/>
    <x v="12"/>
    <s v="SWEDEN"/>
    <x v="0"/>
    <x v="0"/>
    <n v="169.2"/>
    <d v="2025-10-07T00:00:00"/>
  </r>
  <r>
    <x v="15"/>
    <x v="11"/>
    <x v="0"/>
    <n v="2"/>
    <x v="1"/>
    <n v="1"/>
    <x v="1"/>
    <s v="LUXEMBOURG"/>
    <x v="0"/>
    <x v="0"/>
    <n v="190.51"/>
    <d v="2025-10-07T00:00:00"/>
  </r>
  <r>
    <x v="15"/>
    <x v="11"/>
    <x v="0"/>
    <n v="4"/>
    <x v="2"/>
    <n v="2"/>
    <x v="5"/>
    <s v="UNITED STATES"/>
    <x v="0"/>
    <x v="0"/>
    <n v="191.23"/>
    <d v="2025-10-07T00:00:00"/>
  </r>
  <r>
    <x v="15"/>
    <x v="11"/>
    <x v="0"/>
    <n v="2"/>
    <x v="1"/>
    <n v="1"/>
    <x v="1"/>
    <s v="SWEDEN"/>
    <x v="1"/>
    <x v="2"/>
    <n v="214.09"/>
    <d v="2025-10-07T00:00:00"/>
  </r>
  <r>
    <x v="15"/>
    <x v="11"/>
    <x v="0"/>
    <n v="2"/>
    <x v="1"/>
    <n v="1"/>
    <x v="1"/>
    <s v="z01 Rest of the world or unassigned"/>
    <x v="0"/>
    <x v="0"/>
    <n v="215.93"/>
    <d v="2025-10-07T00:00:00"/>
  </r>
  <r>
    <x v="15"/>
    <x v="11"/>
    <x v="0"/>
    <n v="7"/>
    <x v="5"/>
    <n v="2"/>
    <x v="9"/>
    <s v="UNITED KINGDOM"/>
    <x v="0"/>
    <x v="0"/>
    <n v="231.78"/>
    <d v="2025-10-07T00:00:00"/>
  </r>
  <r>
    <x v="15"/>
    <x v="11"/>
    <x v="0"/>
    <n v="1"/>
    <x v="0"/>
    <n v="4"/>
    <x v="26"/>
    <s v="SWEDEN"/>
    <x v="0"/>
    <x v="0"/>
    <n v="268.72000000000003"/>
    <d v="2025-10-07T00:00:00"/>
  </r>
  <r>
    <x v="15"/>
    <x v="11"/>
    <x v="0"/>
    <n v="4"/>
    <x v="2"/>
    <n v="8"/>
    <x v="14"/>
    <s v="UNITED STATES"/>
    <x v="0"/>
    <x v="0"/>
    <n v="275.69"/>
    <d v="2025-10-07T00:00:00"/>
  </r>
  <r>
    <x v="15"/>
    <x v="11"/>
    <x v="0"/>
    <n v="4"/>
    <x v="2"/>
    <n v="1"/>
    <x v="3"/>
    <s v="UNITED STATES"/>
    <x v="0"/>
    <x v="0"/>
    <n v="281.19"/>
    <d v="2025-10-07T00:00:00"/>
  </r>
  <r>
    <x v="15"/>
    <x v="11"/>
    <x v="0"/>
    <n v="4"/>
    <x v="2"/>
    <n v="7"/>
    <x v="7"/>
    <s v="UNITED KINGDOM"/>
    <x v="0"/>
    <x v="0"/>
    <n v="321.52999999999997"/>
    <d v="2025-10-07T00:00:00"/>
  </r>
  <r>
    <x v="15"/>
    <x v="11"/>
    <x v="0"/>
    <n v="2"/>
    <x v="1"/>
    <n v="1"/>
    <x v="1"/>
    <s v="SWEDEN"/>
    <x v="0"/>
    <x v="0"/>
    <n v="323.55"/>
    <d v="2025-10-07T00:00:00"/>
  </r>
  <r>
    <x v="15"/>
    <x v="11"/>
    <x v="0"/>
    <n v="9"/>
    <x v="6"/>
    <n v="2"/>
    <x v="44"/>
    <s v="SWEDEN"/>
    <x v="1"/>
    <x v="3"/>
    <n v="326.72000000000003"/>
    <d v="2025-10-07T00:00:00"/>
  </r>
  <r>
    <x v="15"/>
    <x v="11"/>
    <x v="0"/>
    <n v="7"/>
    <x v="5"/>
    <n v="2"/>
    <x v="9"/>
    <s v="SWEDEN"/>
    <x v="0"/>
    <x v="0"/>
    <n v="328.18"/>
    <d v="2025-10-07T00:00:00"/>
  </r>
  <r>
    <x v="15"/>
    <x v="11"/>
    <x v="0"/>
    <n v="4"/>
    <x v="2"/>
    <n v="7"/>
    <x v="7"/>
    <s v="LUXEMBOURG"/>
    <x v="0"/>
    <x v="0"/>
    <n v="336.37"/>
    <d v="2025-10-07T00:00:00"/>
  </r>
  <r>
    <x v="15"/>
    <x v="11"/>
    <x v="0"/>
    <n v="4"/>
    <x v="2"/>
    <n v="5"/>
    <x v="13"/>
    <s v="LUXEMBOURG"/>
    <x v="1"/>
    <x v="2"/>
    <n v="338.4"/>
    <d v="2025-10-07T00:00:00"/>
  </r>
  <r>
    <x v="15"/>
    <x v="11"/>
    <x v="0"/>
    <n v="3"/>
    <x v="4"/>
    <n v="9"/>
    <x v="8"/>
    <s v="SWEDEN"/>
    <x v="0"/>
    <x v="0"/>
    <n v="350.91"/>
    <d v="2025-10-07T00:00:00"/>
  </r>
  <r>
    <x v="15"/>
    <x v="11"/>
    <x v="0"/>
    <n v="4"/>
    <x v="2"/>
    <n v="1"/>
    <x v="3"/>
    <s v="IRELAND"/>
    <x v="0"/>
    <x v="0"/>
    <n v="365.05"/>
    <d v="2025-10-07T00:00:00"/>
  </r>
  <r>
    <x v="15"/>
    <x v="11"/>
    <x v="0"/>
    <n v="1"/>
    <x v="0"/>
    <n v="1"/>
    <x v="0"/>
    <s v="UNITED STATES"/>
    <x v="0"/>
    <x v="0"/>
    <n v="403.96"/>
    <d v="2025-10-07T00:00:00"/>
  </r>
  <r>
    <x v="15"/>
    <x v="11"/>
    <x v="0"/>
    <n v="4"/>
    <x v="2"/>
    <n v="1"/>
    <x v="3"/>
    <s v="LUXEMBOURG"/>
    <x v="0"/>
    <x v="0"/>
    <n v="726"/>
    <d v="2025-10-07T00:00:00"/>
  </r>
  <r>
    <x v="15"/>
    <x v="11"/>
    <x v="0"/>
    <n v="4"/>
    <x v="2"/>
    <n v="2"/>
    <x v="5"/>
    <s v="LUXEMBOURG"/>
    <x v="0"/>
    <x v="0"/>
    <n v="730.34"/>
    <d v="2025-10-07T00:00:00"/>
  </r>
  <r>
    <x v="15"/>
    <x v="11"/>
    <x v="0"/>
    <n v="4"/>
    <x v="2"/>
    <n v="7"/>
    <x v="7"/>
    <s v="z01 Rest of the world or unassigned"/>
    <x v="0"/>
    <x v="0"/>
    <n v="956.84"/>
    <d v="2025-10-07T00:00:00"/>
  </r>
  <r>
    <x v="15"/>
    <x v="11"/>
    <x v="0"/>
    <n v="9"/>
    <x v="6"/>
    <n v="1"/>
    <x v="10"/>
    <s v="SWEDEN"/>
    <x v="1"/>
    <x v="1"/>
    <n v="1112.51"/>
    <d v="2025-10-07T00:00:00"/>
  </r>
  <r>
    <x v="15"/>
    <x v="11"/>
    <x v="0"/>
    <n v="4"/>
    <x v="2"/>
    <n v="1"/>
    <x v="3"/>
    <s v="SWEDEN"/>
    <x v="0"/>
    <x v="0"/>
    <n v="1302.77"/>
    <d v="2025-10-07T00:00:00"/>
  </r>
  <r>
    <x v="15"/>
    <x v="11"/>
    <x v="0"/>
    <n v="4"/>
    <x v="2"/>
    <n v="7"/>
    <x v="7"/>
    <s v="UNITED STATES"/>
    <x v="0"/>
    <x v="0"/>
    <n v="1374.33"/>
    <d v="2025-10-07T00:00:00"/>
  </r>
  <r>
    <x v="15"/>
    <x v="11"/>
    <x v="0"/>
    <n v="2"/>
    <x v="1"/>
    <n v="7"/>
    <x v="2"/>
    <s v="SWEDEN"/>
    <x v="0"/>
    <x v="0"/>
    <n v="1431.55"/>
    <d v="2025-10-07T00:00:00"/>
  </r>
  <r>
    <x v="15"/>
    <x v="11"/>
    <x v="0"/>
    <n v="3"/>
    <x v="4"/>
    <n v="1"/>
    <x v="6"/>
    <s v="UNITED STATES"/>
    <x v="0"/>
    <x v="0"/>
    <n v="1653.18"/>
    <d v="2025-10-07T00:00:00"/>
  </r>
  <r>
    <x v="15"/>
    <x v="11"/>
    <x v="0"/>
    <n v="3"/>
    <x v="4"/>
    <n v="2"/>
    <x v="18"/>
    <s v="SWEDEN"/>
    <x v="1"/>
    <x v="2"/>
    <n v="1748.29"/>
    <d v="2025-10-07T00:00:00"/>
  </r>
  <r>
    <x v="15"/>
    <x v="11"/>
    <x v="0"/>
    <n v="4"/>
    <x v="2"/>
    <n v="2"/>
    <x v="5"/>
    <s v="SWEDEN"/>
    <x v="0"/>
    <x v="0"/>
    <n v="2001.72"/>
    <d v="2025-10-07T00:00:00"/>
  </r>
  <r>
    <x v="15"/>
    <x v="11"/>
    <x v="0"/>
    <n v="1"/>
    <x v="0"/>
    <n v="1"/>
    <x v="0"/>
    <s v="SWEDEN"/>
    <x v="0"/>
    <x v="0"/>
    <n v="2192.2399999999998"/>
    <d v="2025-10-07T00:00:00"/>
  </r>
  <r>
    <x v="15"/>
    <x v="11"/>
    <x v="0"/>
    <n v="3"/>
    <x v="4"/>
    <n v="1"/>
    <x v="6"/>
    <s v="SWEDEN"/>
    <x v="0"/>
    <x v="0"/>
    <n v="2960.74"/>
    <d v="2025-10-07T00:00:00"/>
  </r>
  <r>
    <x v="15"/>
    <x v="11"/>
    <x v="1"/>
    <n v="2"/>
    <x v="1"/>
    <n v="5"/>
    <x v="27"/>
    <s v="NORWAY"/>
    <x v="0"/>
    <x v="0"/>
    <n v="0.36"/>
    <d v="2025-10-07T00:00:00"/>
  </r>
  <r>
    <x v="15"/>
    <x v="11"/>
    <x v="1"/>
    <n v="2"/>
    <x v="1"/>
    <n v="1"/>
    <x v="1"/>
    <s v="FRANCE"/>
    <x v="0"/>
    <x v="0"/>
    <n v="0.77"/>
    <d v="2025-10-07T00:00:00"/>
  </r>
  <r>
    <x v="15"/>
    <x v="11"/>
    <x v="1"/>
    <n v="3"/>
    <x v="4"/>
    <n v="1"/>
    <x v="6"/>
    <s v="SWEDEN"/>
    <x v="0"/>
    <x v="0"/>
    <n v="0.88"/>
    <d v="2025-10-07T00:00:00"/>
  </r>
  <r>
    <x v="15"/>
    <x v="11"/>
    <x v="1"/>
    <n v="2"/>
    <x v="1"/>
    <n v="1"/>
    <x v="1"/>
    <s v="ICELAND"/>
    <x v="0"/>
    <x v="0"/>
    <n v="0.89"/>
    <d v="2025-10-07T00:00:00"/>
  </r>
  <r>
    <x v="15"/>
    <x v="11"/>
    <x v="1"/>
    <n v="2"/>
    <x v="1"/>
    <n v="1"/>
    <x v="1"/>
    <s v="NETHERLANDS"/>
    <x v="0"/>
    <x v="0"/>
    <n v="1.21"/>
    <d v="2025-10-07T00:00:00"/>
  </r>
  <r>
    <x v="15"/>
    <x v="11"/>
    <x v="1"/>
    <n v="1"/>
    <x v="0"/>
    <n v="3"/>
    <x v="23"/>
    <s v="FRANCE"/>
    <x v="0"/>
    <x v="0"/>
    <n v="1.48"/>
    <d v="2025-10-07T00:00:00"/>
  </r>
  <r>
    <x v="15"/>
    <x v="11"/>
    <x v="1"/>
    <n v="4"/>
    <x v="2"/>
    <n v="5"/>
    <x v="13"/>
    <s v="ESTONIA"/>
    <x v="1"/>
    <x v="2"/>
    <n v="2.11"/>
    <d v="2025-10-07T00:00:00"/>
  </r>
  <r>
    <x v="15"/>
    <x v="11"/>
    <x v="1"/>
    <n v="4"/>
    <x v="2"/>
    <n v="3"/>
    <x v="17"/>
    <s v="LUXEMBOURG"/>
    <x v="0"/>
    <x v="0"/>
    <n v="2.44"/>
    <d v="2025-10-07T00:00:00"/>
  </r>
  <r>
    <x v="15"/>
    <x v="11"/>
    <x v="1"/>
    <n v="2"/>
    <x v="1"/>
    <n v="1"/>
    <x v="1"/>
    <s v="FINLAND"/>
    <x v="0"/>
    <x v="0"/>
    <n v="2.62"/>
    <d v="2025-10-07T00:00:00"/>
  </r>
  <r>
    <x v="15"/>
    <x v="11"/>
    <x v="1"/>
    <n v="2"/>
    <x v="1"/>
    <n v="1"/>
    <x v="1"/>
    <s v="DENMARK"/>
    <x v="0"/>
    <x v="0"/>
    <n v="5.14"/>
    <d v="2025-10-07T00:00:00"/>
  </r>
  <r>
    <x v="15"/>
    <x v="11"/>
    <x v="1"/>
    <n v="2"/>
    <x v="1"/>
    <n v="1"/>
    <x v="1"/>
    <s v="NORWAY"/>
    <x v="0"/>
    <x v="0"/>
    <n v="5.32"/>
    <d v="2025-10-07T00:00:00"/>
  </r>
  <r>
    <x v="15"/>
    <x v="11"/>
    <x v="1"/>
    <n v="4"/>
    <x v="2"/>
    <n v="5"/>
    <x v="13"/>
    <s v="FINLAND"/>
    <x v="1"/>
    <x v="2"/>
    <n v="6.35"/>
    <d v="2025-10-07T00:00:00"/>
  </r>
  <r>
    <x v="15"/>
    <x v="11"/>
    <x v="1"/>
    <n v="4"/>
    <x v="2"/>
    <n v="5"/>
    <x v="13"/>
    <s v="LUXEMBOURG"/>
    <x v="1"/>
    <x v="2"/>
    <n v="6.65"/>
    <d v="2025-10-07T00:00:00"/>
  </r>
  <r>
    <x v="15"/>
    <x v="11"/>
    <x v="1"/>
    <n v="4"/>
    <x v="2"/>
    <n v="9"/>
    <x v="8"/>
    <s v="SWEDEN"/>
    <x v="0"/>
    <x v="0"/>
    <n v="8.27"/>
    <d v="2025-10-07T00:00:00"/>
  </r>
  <r>
    <x v="15"/>
    <x v="11"/>
    <x v="1"/>
    <n v="1"/>
    <x v="0"/>
    <n v="2"/>
    <x v="20"/>
    <s v="LUXEMBOURG"/>
    <x v="0"/>
    <x v="0"/>
    <n v="8.64"/>
    <d v="2025-10-07T00:00:00"/>
  </r>
  <r>
    <x v="15"/>
    <x v="11"/>
    <x v="1"/>
    <n v="7"/>
    <x v="5"/>
    <n v="2"/>
    <x v="9"/>
    <s v="FINLAND"/>
    <x v="0"/>
    <x v="0"/>
    <n v="9.14"/>
    <d v="2025-10-07T00:00:00"/>
  </r>
  <r>
    <x v="15"/>
    <x v="11"/>
    <x v="1"/>
    <n v="4"/>
    <x v="2"/>
    <n v="2"/>
    <x v="5"/>
    <s v="IRELAND"/>
    <x v="0"/>
    <x v="0"/>
    <n v="9.9600000000000009"/>
    <d v="2025-10-07T00:00:00"/>
  </r>
  <r>
    <x v="15"/>
    <x v="11"/>
    <x v="1"/>
    <n v="1"/>
    <x v="0"/>
    <n v="1"/>
    <x v="0"/>
    <s v="SWEDEN"/>
    <x v="0"/>
    <x v="0"/>
    <n v="12.29"/>
    <d v="2025-10-07T00:00:00"/>
  </r>
  <r>
    <x v="15"/>
    <x v="11"/>
    <x v="1"/>
    <n v="1"/>
    <x v="0"/>
    <n v="3"/>
    <x v="23"/>
    <s v="DENMARK"/>
    <x v="0"/>
    <x v="0"/>
    <n v="12.41"/>
    <d v="2025-10-07T00:00:00"/>
  </r>
  <r>
    <x v="15"/>
    <x v="11"/>
    <x v="1"/>
    <n v="2"/>
    <x v="1"/>
    <n v="1"/>
    <x v="1"/>
    <s v="GERMANY"/>
    <x v="0"/>
    <x v="0"/>
    <n v="14.95"/>
    <d v="2025-10-07T00:00:00"/>
  </r>
  <r>
    <x v="15"/>
    <x v="11"/>
    <x v="1"/>
    <n v="4"/>
    <x v="2"/>
    <n v="1"/>
    <x v="3"/>
    <s v="FINLAND"/>
    <x v="0"/>
    <x v="0"/>
    <n v="15.12"/>
    <d v="2025-10-07T00:00:00"/>
  </r>
  <r>
    <x v="15"/>
    <x v="11"/>
    <x v="1"/>
    <n v="4"/>
    <x v="2"/>
    <n v="8"/>
    <x v="14"/>
    <s v="SWEDEN"/>
    <x v="0"/>
    <x v="0"/>
    <n v="15.25"/>
    <d v="2025-10-07T00:00:00"/>
  </r>
  <r>
    <x v="15"/>
    <x v="11"/>
    <x v="1"/>
    <n v="4"/>
    <x v="2"/>
    <n v="1"/>
    <x v="3"/>
    <s v="NORWAY"/>
    <x v="0"/>
    <x v="0"/>
    <n v="24.23"/>
    <d v="2025-10-07T00:00:00"/>
  </r>
  <r>
    <x v="15"/>
    <x v="11"/>
    <x v="1"/>
    <n v="4"/>
    <x v="2"/>
    <n v="7"/>
    <x v="7"/>
    <s v="SWEDEN"/>
    <x v="0"/>
    <x v="0"/>
    <n v="25.58"/>
    <d v="2025-10-07T00:00:00"/>
  </r>
  <r>
    <x v="15"/>
    <x v="11"/>
    <x v="1"/>
    <n v="4"/>
    <x v="2"/>
    <n v="9"/>
    <x v="8"/>
    <s v="z01 Rest of the world or unassigned"/>
    <x v="0"/>
    <x v="0"/>
    <n v="36.29"/>
    <d v="2025-10-07T00:00:00"/>
  </r>
  <r>
    <x v="15"/>
    <x v="11"/>
    <x v="1"/>
    <n v="4"/>
    <x v="2"/>
    <n v="7"/>
    <x v="7"/>
    <s v="LUXEMBOURG"/>
    <x v="0"/>
    <x v="0"/>
    <n v="37.020000000000003"/>
    <d v="2025-10-07T00:00:00"/>
  </r>
  <r>
    <x v="15"/>
    <x v="11"/>
    <x v="1"/>
    <n v="2"/>
    <x v="1"/>
    <n v="1"/>
    <x v="1"/>
    <s v="SWEDEN"/>
    <x v="0"/>
    <x v="0"/>
    <n v="38.75"/>
    <d v="2025-10-07T00:00:00"/>
  </r>
  <r>
    <x v="15"/>
    <x v="11"/>
    <x v="1"/>
    <n v="7"/>
    <x v="5"/>
    <n v="2"/>
    <x v="9"/>
    <s v="SWEDEN"/>
    <x v="0"/>
    <x v="0"/>
    <n v="41.21"/>
    <d v="2025-10-07T00:00:00"/>
  </r>
  <r>
    <x v="15"/>
    <x v="11"/>
    <x v="1"/>
    <n v="4"/>
    <x v="2"/>
    <n v="1"/>
    <x v="3"/>
    <s v="IRELAND"/>
    <x v="0"/>
    <x v="0"/>
    <n v="61.16"/>
    <d v="2025-10-07T00:00:00"/>
  </r>
  <r>
    <x v="15"/>
    <x v="11"/>
    <x v="1"/>
    <n v="4"/>
    <x v="2"/>
    <n v="2"/>
    <x v="5"/>
    <s v="LUXEMBOURG"/>
    <x v="0"/>
    <x v="0"/>
    <n v="62.3"/>
    <d v="2025-10-07T00:00:00"/>
  </r>
  <r>
    <x v="15"/>
    <x v="11"/>
    <x v="1"/>
    <n v="4"/>
    <x v="2"/>
    <n v="9"/>
    <x v="8"/>
    <s v="LUXEMBOURG"/>
    <x v="0"/>
    <x v="0"/>
    <n v="62.62"/>
    <d v="2025-10-07T00:00:00"/>
  </r>
  <r>
    <x v="15"/>
    <x v="11"/>
    <x v="1"/>
    <n v="4"/>
    <x v="2"/>
    <n v="1"/>
    <x v="3"/>
    <s v="UNITED STATES"/>
    <x v="0"/>
    <x v="0"/>
    <n v="63.28"/>
    <d v="2025-10-07T00:00:00"/>
  </r>
  <r>
    <x v="15"/>
    <x v="11"/>
    <x v="1"/>
    <n v="4"/>
    <x v="2"/>
    <n v="8"/>
    <x v="14"/>
    <s v="LUXEMBOURG"/>
    <x v="0"/>
    <x v="0"/>
    <n v="65.69"/>
    <d v="2025-10-07T00:00:00"/>
  </r>
  <r>
    <x v="15"/>
    <x v="11"/>
    <x v="1"/>
    <n v="2"/>
    <x v="1"/>
    <n v="1"/>
    <x v="1"/>
    <s v="SWEDEN"/>
    <x v="1"/>
    <x v="2"/>
    <n v="74.86"/>
    <d v="2025-10-07T00:00:00"/>
  </r>
  <r>
    <x v="15"/>
    <x v="11"/>
    <x v="1"/>
    <n v="4"/>
    <x v="2"/>
    <n v="5"/>
    <x v="13"/>
    <s v="SWEDEN"/>
    <x v="1"/>
    <x v="2"/>
    <n v="80.349999999999994"/>
    <d v="2025-10-07T00:00:00"/>
  </r>
  <r>
    <x v="15"/>
    <x v="11"/>
    <x v="1"/>
    <n v="2"/>
    <x v="1"/>
    <n v="7"/>
    <x v="2"/>
    <s v="SWEDEN"/>
    <x v="0"/>
    <x v="0"/>
    <n v="161.97"/>
    <d v="2025-10-07T00:00:00"/>
  </r>
  <r>
    <x v="15"/>
    <x v="11"/>
    <x v="1"/>
    <n v="3"/>
    <x v="4"/>
    <n v="9"/>
    <x v="8"/>
    <s v="SWEDEN"/>
    <x v="0"/>
    <x v="0"/>
    <n v="185.13"/>
    <d v="2025-10-07T00:00:00"/>
  </r>
  <r>
    <x v="15"/>
    <x v="11"/>
    <x v="1"/>
    <n v="4"/>
    <x v="2"/>
    <n v="3"/>
    <x v="17"/>
    <s v="SWEDEN"/>
    <x v="0"/>
    <x v="0"/>
    <n v="185.43"/>
    <d v="2025-10-07T00:00:00"/>
  </r>
  <r>
    <x v="15"/>
    <x v="11"/>
    <x v="1"/>
    <n v="4"/>
    <x v="2"/>
    <n v="1"/>
    <x v="3"/>
    <s v="LUXEMBOURG"/>
    <x v="0"/>
    <x v="0"/>
    <n v="284.64999999999998"/>
    <d v="2025-10-07T00:00:00"/>
  </r>
  <r>
    <x v="15"/>
    <x v="11"/>
    <x v="1"/>
    <n v="4"/>
    <x v="2"/>
    <n v="2"/>
    <x v="5"/>
    <s v="SWEDEN"/>
    <x v="0"/>
    <x v="0"/>
    <n v="875.94"/>
    <d v="2025-10-07T00:00:00"/>
  </r>
  <r>
    <x v="15"/>
    <x v="11"/>
    <x v="1"/>
    <n v="4"/>
    <x v="2"/>
    <n v="4"/>
    <x v="16"/>
    <s v="SWEDEN"/>
    <x v="0"/>
    <x v="0"/>
    <n v="1232.96"/>
    <d v="2025-10-07T00:00:00"/>
  </r>
  <r>
    <x v="15"/>
    <x v="11"/>
    <x v="1"/>
    <n v="4"/>
    <x v="2"/>
    <n v="1"/>
    <x v="3"/>
    <s v="SWEDEN"/>
    <x v="0"/>
    <x v="0"/>
    <n v="8248.24"/>
    <d v="2025-10-07T00:00:00"/>
  </r>
  <r>
    <x v="15"/>
    <x v="11"/>
    <x v="3"/>
    <n v="4"/>
    <x v="2"/>
    <n v="1"/>
    <x v="3"/>
    <s v="FINLAND"/>
    <x v="0"/>
    <x v="0"/>
    <n v="0"/>
    <d v="2025-10-07T00:00:00"/>
  </r>
  <r>
    <x v="15"/>
    <x v="11"/>
    <x v="3"/>
    <n v="4"/>
    <x v="2"/>
    <n v="5"/>
    <x v="13"/>
    <s v="IRELAND"/>
    <x v="1"/>
    <x v="2"/>
    <n v="0"/>
    <d v="2025-10-07T00:00:00"/>
  </r>
  <r>
    <x v="15"/>
    <x v="11"/>
    <x v="3"/>
    <n v="6"/>
    <x v="10"/>
    <n v="2"/>
    <x v="21"/>
    <s v="IRELAND"/>
    <x v="0"/>
    <x v="0"/>
    <n v="0.02"/>
    <d v="2025-10-07T00:00:00"/>
  </r>
  <r>
    <x v="15"/>
    <x v="11"/>
    <x v="3"/>
    <n v="3"/>
    <x v="4"/>
    <n v="3"/>
    <x v="19"/>
    <s v="UNITED KINGDOM"/>
    <x v="0"/>
    <x v="0"/>
    <n v="0.04"/>
    <d v="2025-10-07T00:00:00"/>
  </r>
  <r>
    <x v="15"/>
    <x v="11"/>
    <x v="3"/>
    <n v="0"/>
    <x v="9"/>
    <n v="9"/>
    <x v="25"/>
    <s v="z01 Rest of the world or unassigned"/>
    <x v="0"/>
    <x v="0"/>
    <n v="0.13"/>
    <d v="2025-10-07T00:00:00"/>
  </r>
  <r>
    <x v="15"/>
    <x v="11"/>
    <x v="3"/>
    <n v="0"/>
    <x v="9"/>
    <n v="9"/>
    <x v="25"/>
    <s v="SWEDEN"/>
    <x v="0"/>
    <x v="0"/>
    <n v="0.24"/>
    <d v="2025-10-07T00:00:00"/>
  </r>
  <r>
    <x v="15"/>
    <x v="11"/>
    <x v="3"/>
    <n v="2"/>
    <x v="1"/>
    <n v="8"/>
    <x v="22"/>
    <s v="UNITED KINGDOM"/>
    <x v="0"/>
    <x v="0"/>
    <n v="0.82"/>
    <d v="2025-10-07T00:00:00"/>
  </r>
  <r>
    <x v="15"/>
    <x v="11"/>
    <x v="3"/>
    <n v="2"/>
    <x v="1"/>
    <n v="8"/>
    <x v="22"/>
    <s v="SPAIN"/>
    <x v="0"/>
    <x v="0"/>
    <n v="0.98"/>
    <d v="2025-10-07T00:00:00"/>
  </r>
  <r>
    <x v="15"/>
    <x v="11"/>
    <x v="3"/>
    <n v="0"/>
    <x v="9"/>
    <n v="9"/>
    <x v="25"/>
    <s v="LUXEMBOURG"/>
    <x v="0"/>
    <x v="0"/>
    <n v="1.04"/>
    <d v="2025-10-07T00:00:00"/>
  </r>
  <r>
    <x v="15"/>
    <x v="11"/>
    <x v="3"/>
    <n v="0"/>
    <x v="9"/>
    <n v="9"/>
    <x v="25"/>
    <s v="SWITZERLAND"/>
    <x v="0"/>
    <x v="0"/>
    <n v="1.54"/>
    <d v="2025-10-07T00:00:00"/>
  </r>
  <r>
    <x v="15"/>
    <x v="11"/>
    <x v="3"/>
    <n v="7"/>
    <x v="5"/>
    <n v="2"/>
    <x v="9"/>
    <s v="FINLAND"/>
    <x v="0"/>
    <x v="0"/>
    <n v="2.2200000000000002"/>
    <d v="2025-10-07T00:00:00"/>
  </r>
  <r>
    <x v="15"/>
    <x v="11"/>
    <x v="3"/>
    <n v="0"/>
    <x v="9"/>
    <n v="9"/>
    <x v="25"/>
    <s v="NETHERLANDS"/>
    <x v="0"/>
    <x v="0"/>
    <n v="2.38"/>
    <d v="2025-10-07T00:00:00"/>
  </r>
  <r>
    <x v="15"/>
    <x v="11"/>
    <x v="3"/>
    <n v="3"/>
    <x v="4"/>
    <n v="1"/>
    <x v="6"/>
    <s v="AUSTRIA"/>
    <x v="0"/>
    <x v="0"/>
    <n v="2.59"/>
    <d v="2025-10-07T00:00:00"/>
  </r>
  <r>
    <x v="15"/>
    <x v="11"/>
    <x v="3"/>
    <n v="4"/>
    <x v="2"/>
    <n v="1"/>
    <x v="3"/>
    <s v="DENMARK"/>
    <x v="0"/>
    <x v="0"/>
    <n v="3.26"/>
    <d v="2025-10-07T00:00:00"/>
  </r>
  <r>
    <x v="15"/>
    <x v="11"/>
    <x v="3"/>
    <n v="2"/>
    <x v="1"/>
    <n v="5"/>
    <x v="27"/>
    <s v="FINLAND"/>
    <x v="0"/>
    <x v="0"/>
    <n v="3.55"/>
    <d v="2025-10-07T00:00:00"/>
  </r>
  <r>
    <x v="15"/>
    <x v="11"/>
    <x v="3"/>
    <n v="3"/>
    <x v="4"/>
    <n v="1"/>
    <x v="6"/>
    <s v="POLAND"/>
    <x v="0"/>
    <x v="0"/>
    <n v="3.91"/>
    <d v="2025-10-07T00:00:00"/>
  </r>
  <r>
    <x v="15"/>
    <x v="11"/>
    <x v="3"/>
    <n v="2"/>
    <x v="1"/>
    <n v="5"/>
    <x v="27"/>
    <s v="DENMARK"/>
    <x v="0"/>
    <x v="0"/>
    <n v="4.41"/>
    <d v="2025-10-07T00:00:00"/>
  </r>
  <r>
    <x v="15"/>
    <x v="11"/>
    <x v="3"/>
    <n v="4"/>
    <x v="2"/>
    <n v="3"/>
    <x v="17"/>
    <s v="LUXEMBOURG"/>
    <x v="0"/>
    <x v="0"/>
    <n v="6.28"/>
    <d v="2025-10-07T00:00:00"/>
  </r>
  <r>
    <x v="15"/>
    <x v="11"/>
    <x v="3"/>
    <n v="3"/>
    <x v="4"/>
    <n v="2"/>
    <x v="18"/>
    <s v="FRANCE"/>
    <x v="1"/>
    <x v="2"/>
    <n v="7.47"/>
    <d v="2025-10-07T00:00:00"/>
  </r>
  <r>
    <x v="15"/>
    <x v="11"/>
    <x v="3"/>
    <n v="2"/>
    <x v="1"/>
    <n v="8"/>
    <x v="22"/>
    <s v="FRANCE"/>
    <x v="0"/>
    <x v="0"/>
    <n v="7.85"/>
    <d v="2025-10-07T00:00:00"/>
  </r>
  <r>
    <x v="15"/>
    <x v="11"/>
    <x v="3"/>
    <n v="3"/>
    <x v="4"/>
    <n v="9"/>
    <x v="8"/>
    <s v="MALTA"/>
    <x v="0"/>
    <x v="0"/>
    <n v="8"/>
    <d v="2025-10-07T00:00:00"/>
  </r>
  <r>
    <x v="15"/>
    <x v="11"/>
    <x v="3"/>
    <n v="8"/>
    <x v="7"/>
    <n v="9"/>
    <x v="8"/>
    <s v="z01 Rest of the world or unassigned"/>
    <x v="0"/>
    <x v="0"/>
    <n v="8.2100000000000009"/>
    <d v="2025-10-07T00:00:00"/>
  </r>
  <r>
    <x v="15"/>
    <x v="11"/>
    <x v="3"/>
    <n v="4"/>
    <x v="2"/>
    <n v="9"/>
    <x v="8"/>
    <s v="UNITED KINGDOM"/>
    <x v="0"/>
    <x v="0"/>
    <n v="8.92"/>
    <d v="2025-10-07T00:00:00"/>
  </r>
  <r>
    <x v="15"/>
    <x v="11"/>
    <x v="3"/>
    <n v="6"/>
    <x v="10"/>
    <n v="4"/>
    <x v="29"/>
    <s v="NETHERLANDS"/>
    <x v="0"/>
    <x v="0"/>
    <n v="9.5399999999999991"/>
    <d v="2025-10-07T00:00:00"/>
  </r>
  <r>
    <x v="15"/>
    <x v="11"/>
    <x v="3"/>
    <n v="2"/>
    <x v="1"/>
    <n v="1"/>
    <x v="1"/>
    <s v="CANADA"/>
    <x v="0"/>
    <x v="0"/>
    <n v="9.6300000000000008"/>
    <d v="2025-10-07T00:00:00"/>
  </r>
  <r>
    <x v="15"/>
    <x v="11"/>
    <x v="3"/>
    <n v="4"/>
    <x v="2"/>
    <n v="8"/>
    <x v="14"/>
    <s v="z01 Rest of the world or unassigned"/>
    <x v="0"/>
    <x v="0"/>
    <n v="9.74"/>
    <d v="2025-10-07T00:00:00"/>
  </r>
  <r>
    <x v="15"/>
    <x v="11"/>
    <x v="3"/>
    <n v="3"/>
    <x v="4"/>
    <n v="2"/>
    <x v="18"/>
    <s v="JAPAN"/>
    <x v="1"/>
    <x v="2"/>
    <n v="9.7899999999999991"/>
    <d v="2025-10-07T00:00:00"/>
  </r>
  <r>
    <x v="15"/>
    <x v="11"/>
    <x v="3"/>
    <n v="3"/>
    <x v="4"/>
    <n v="1"/>
    <x v="6"/>
    <s v="PORTUGAL"/>
    <x v="0"/>
    <x v="0"/>
    <n v="13.88"/>
    <d v="2025-10-07T00:00:00"/>
  </r>
  <r>
    <x v="15"/>
    <x v="11"/>
    <x v="3"/>
    <n v="1"/>
    <x v="0"/>
    <n v="3"/>
    <x v="23"/>
    <s v="CANADA"/>
    <x v="0"/>
    <x v="0"/>
    <n v="14.41"/>
    <d v="2025-10-07T00:00:00"/>
  </r>
  <r>
    <x v="15"/>
    <x v="11"/>
    <x v="3"/>
    <n v="3"/>
    <x v="4"/>
    <n v="2"/>
    <x v="18"/>
    <s v="z01 Rest of the world or unassigned"/>
    <x v="1"/>
    <x v="2"/>
    <n v="16.010000000000002"/>
    <d v="2025-10-07T00:00:00"/>
  </r>
  <r>
    <x v="15"/>
    <x v="11"/>
    <x v="3"/>
    <n v="8"/>
    <x v="7"/>
    <n v="1"/>
    <x v="11"/>
    <s v="z01 Rest of the world or unassigned"/>
    <x v="0"/>
    <x v="0"/>
    <n v="16.12"/>
    <d v="2025-10-07T00:00:00"/>
  </r>
  <r>
    <x v="15"/>
    <x v="11"/>
    <x v="3"/>
    <n v="4"/>
    <x v="2"/>
    <n v="7"/>
    <x v="7"/>
    <s v="NORWAY"/>
    <x v="0"/>
    <x v="0"/>
    <n v="16.41"/>
    <d v="2025-10-07T00:00:00"/>
  </r>
  <r>
    <x v="15"/>
    <x v="11"/>
    <x v="3"/>
    <n v="3"/>
    <x v="4"/>
    <n v="9"/>
    <x v="8"/>
    <s v="AUSTRALIA"/>
    <x v="0"/>
    <x v="0"/>
    <n v="16.690000000000001"/>
    <d v="2025-10-07T00:00:00"/>
  </r>
  <r>
    <x v="15"/>
    <x v="11"/>
    <x v="3"/>
    <n v="4"/>
    <x v="2"/>
    <n v="2"/>
    <x v="5"/>
    <s v="z01 Rest of the world or unassigned"/>
    <x v="0"/>
    <x v="0"/>
    <n v="17.100000000000001"/>
    <d v="2025-10-07T00:00:00"/>
  </r>
  <r>
    <x v="15"/>
    <x v="11"/>
    <x v="3"/>
    <n v="2"/>
    <x v="1"/>
    <n v="1"/>
    <x v="1"/>
    <s v="AUSTRALIA"/>
    <x v="1"/>
    <x v="2"/>
    <n v="17.100000000000001"/>
    <d v="2025-10-07T00:00:00"/>
  </r>
  <r>
    <x v="15"/>
    <x v="11"/>
    <x v="3"/>
    <n v="2"/>
    <x v="1"/>
    <n v="8"/>
    <x v="22"/>
    <s v="DENMARK"/>
    <x v="0"/>
    <x v="0"/>
    <n v="17.489999999999998"/>
    <d v="2025-10-07T00:00:00"/>
  </r>
  <r>
    <x v="15"/>
    <x v="11"/>
    <x v="3"/>
    <n v="7"/>
    <x v="5"/>
    <n v="2"/>
    <x v="9"/>
    <s v="UNITED KINGDOM"/>
    <x v="0"/>
    <x v="0"/>
    <n v="18.04"/>
    <d v="2025-10-07T00:00:00"/>
  </r>
  <r>
    <x v="15"/>
    <x v="11"/>
    <x v="3"/>
    <n v="4"/>
    <x v="2"/>
    <n v="4"/>
    <x v="16"/>
    <s v="SWITZERLAND"/>
    <x v="0"/>
    <x v="0"/>
    <n v="18.260000000000002"/>
    <d v="2025-10-07T00:00:00"/>
  </r>
  <r>
    <x v="15"/>
    <x v="11"/>
    <x v="3"/>
    <n v="4"/>
    <x v="2"/>
    <n v="7"/>
    <x v="7"/>
    <s v="FINLAND"/>
    <x v="0"/>
    <x v="0"/>
    <n v="18.260000000000002"/>
    <d v="2025-10-07T00:00:00"/>
  </r>
  <r>
    <x v="15"/>
    <x v="11"/>
    <x v="3"/>
    <n v="7"/>
    <x v="5"/>
    <n v="3"/>
    <x v="15"/>
    <s v="SWEDEN"/>
    <x v="0"/>
    <x v="0"/>
    <n v="18.489999999999998"/>
    <d v="2025-10-07T00:00:00"/>
  </r>
  <r>
    <x v="15"/>
    <x v="11"/>
    <x v="3"/>
    <n v="4"/>
    <x v="2"/>
    <n v="3"/>
    <x v="17"/>
    <s v="SWEDEN"/>
    <x v="0"/>
    <x v="0"/>
    <n v="19.829999999999998"/>
    <d v="2025-10-07T00:00:00"/>
  </r>
  <r>
    <x v="15"/>
    <x v="11"/>
    <x v="3"/>
    <n v="3"/>
    <x v="4"/>
    <n v="9"/>
    <x v="8"/>
    <s v="LUXEMBOURG"/>
    <x v="0"/>
    <x v="0"/>
    <n v="20.59"/>
    <d v="2025-10-07T00:00:00"/>
  </r>
  <r>
    <x v="15"/>
    <x v="11"/>
    <x v="3"/>
    <n v="2"/>
    <x v="1"/>
    <n v="3"/>
    <x v="46"/>
    <s v="SWEDEN"/>
    <x v="1"/>
    <x v="2"/>
    <n v="22"/>
    <d v="2025-10-07T00:00:00"/>
  </r>
  <r>
    <x v="15"/>
    <x v="11"/>
    <x v="3"/>
    <n v="2"/>
    <x v="1"/>
    <n v="1"/>
    <x v="1"/>
    <s v="FINLAND"/>
    <x v="1"/>
    <x v="2"/>
    <n v="22.8"/>
    <d v="2025-10-07T00:00:00"/>
  </r>
  <r>
    <x v="15"/>
    <x v="11"/>
    <x v="3"/>
    <n v="2"/>
    <x v="1"/>
    <n v="2"/>
    <x v="48"/>
    <s v="SWEDEN"/>
    <x v="0"/>
    <x v="0"/>
    <n v="22.96"/>
    <d v="2025-10-07T00:00:00"/>
  </r>
  <r>
    <x v="15"/>
    <x v="11"/>
    <x v="3"/>
    <n v="7"/>
    <x v="5"/>
    <n v="2"/>
    <x v="9"/>
    <s v="UNITED STATES"/>
    <x v="0"/>
    <x v="0"/>
    <n v="23.31"/>
    <d v="2025-10-07T00:00:00"/>
  </r>
  <r>
    <x v="15"/>
    <x v="11"/>
    <x v="3"/>
    <n v="8"/>
    <x v="7"/>
    <n v="2"/>
    <x v="47"/>
    <s v="FINLAND"/>
    <x v="0"/>
    <x v="0"/>
    <n v="25.31"/>
    <d v="2025-10-07T00:00:00"/>
  </r>
  <r>
    <x v="15"/>
    <x v="11"/>
    <x v="3"/>
    <n v="7"/>
    <x v="5"/>
    <n v="3"/>
    <x v="15"/>
    <s v="GERMANY"/>
    <x v="0"/>
    <x v="0"/>
    <n v="25.88"/>
    <d v="2025-10-07T00:00:00"/>
  </r>
  <r>
    <x v="15"/>
    <x v="11"/>
    <x v="3"/>
    <n v="2"/>
    <x v="1"/>
    <n v="7"/>
    <x v="2"/>
    <s v="NORWAY"/>
    <x v="0"/>
    <x v="0"/>
    <n v="26.09"/>
    <d v="2025-10-07T00:00:00"/>
  </r>
  <r>
    <x v="15"/>
    <x v="11"/>
    <x v="3"/>
    <n v="1"/>
    <x v="0"/>
    <n v="3"/>
    <x v="23"/>
    <s v="FINLAND"/>
    <x v="0"/>
    <x v="0"/>
    <n v="27.38"/>
    <d v="2025-10-07T00:00:00"/>
  </r>
  <r>
    <x v="15"/>
    <x v="11"/>
    <x v="3"/>
    <n v="2"/>
    <x v="1"/>
    <n v="8"/>
    <x v="22"/>
    <s v="UNITED STATES"/>
    <x v="0"/>
    <x v="0"/>
    <n v="28.6"/>
    <d v="2025-10-07T00:00:00"/>
  </r>
  <r>
    <x v="15"/>
    <x v="11"/>
    <x v="3"/>
    <n v="9"/>
    <x v="6"/>
    <n v="4"/>
    <x v="43"/>
    <s v="SWEDEN"/>
    <x v="1"/>
    <x v="2"/>
    <n v="29.32"/>
    <d v="2025-10-07T00:00:00"/>
  </r>
  <r>
    <x v="15"/>
    <x v="11"/>
    <x v="3"/>
    <n v="4"/>
    <x v="2"/>
    <n v="5"/>
    <x v="13"/>
    <s v="CANADA"/>
    <x v="1"/>
    <x v="2"/>
    <n v="32.72"/>
    <d v="2025-10-07T00:00:00"/>
  </r>
  <r>
    <x v="15"/>
    <x v="11"/>
    <x v="3"/>
    <n v="4"/>
    <x v="2"/>
    <n v="9"/>
    <x v="8"/>
    <s v="SWITZERLAND"/>
    <x v="0"/>
    <x v="0"/>
    <n v="37.049999999999997"/>
    <d v="2025-10-07T00:00:00"/>
  </r>
  <r>
    <x v="15"/>
    <x v="11"/>
    <x v="3"/>
    <n v="4"/>
    <x v="2"/>
    <n v="2"/>
    <x v="5"/>
    <s v="FINLAND"/>
    <x v="0"/>
    <x v="0"/>
    <n v="37.74"/>
    <d v="2025-10-07T00:00:00"/>
  </r>
  <r>
    <x v="15"/>
    <x v="11"/>
    <x v="3"/>
    <n v="0"/>
    <x v="9"/>
    <n v="9"/>
    <x v="25"/>
    <s v="UNITED STATES"/>
    <x v="0"/>
    <x v="0"/>
    <n v="41.3"/>
    <d v="2025-10-07T00:00:00"/>
  </r>
  <r>
    <x v="15"/>
    <x v="11"/>
    <x v="3"/>
    <n v="2"/>
    <x v="1"/>
    <n v="1"/>
    <x v="1"/>
    <s v="AUSTRIA"/>
    <x v="0"/>
    <x v="0"/>
    <n v="42.04"/>
    <d v="2025-10-07T00:00:00"/>
  </r>
  <r>
    <x v="15"/>
    <x v="11"/>
    <x v="3"/>
    <n v="4"/>
    <x v="2"/>
    <n v="9"/>
    <x v="8"/>
    <s v="z01 Rest of the world or unassigned"/>
    <x v="0"/>
    <x v="0"/>
    <n v="42.43"/>
    <d v="2025-10-07T00:00:00"/>
  </r>
  <r>
    <x v="15"/>
    <x v="11"/>
    <x v="3"/>
    <n v="1"/>
    <x v="0"/>
    <n v="1"/>
    <x v="0"/>
    <s v="NETHERLANDS"/>
    <x v="0"/>
    <x v="0"/>
    <n v="43.91"/>
    <d v="2025-10-07T00:00:00"/>
  </r>
  <r>
    <x v="15"/>
    <x v="11"/>
    <x v="3"/>
    <n v="3"/>
    <x v="4"/>
    <n v="9"/>
    <x v="8"/>
    <s v="UNITED KINGDOM"/>
    <x v="0"/>
    <x v="0"/>
    <n v="50.25"/>
    <d v="2025-10-07T00:00:00"/>
  </r>
  <r>
    <x v="15"/>
    <x v="11"/>
    <x v="3"/>
    <n v="2"/>
    <x v="1"/>
    <n v="8"/>
    <x v="22"/>
    <s v="FINLAND"/>
    <x v="0"/>
    <x v="0"/>
    <n v="51.42"/>
    <d v="2025-10-07T00:00:00"/>
  </r>
  <r>
    <x v="15"/>
    <x v="11"/>
    <x v="3"/>
    <n v="8"/>
    <x v="7"/>
    <n v="4"/>
    <x v="40"/>
    <s v="IRELAND"/>
    <x v="2"/>
    <x v="1"/>
    <n v="52.12"/>
    <d v="2025-10-07T00:00:00"/>
  </r>
  <r>
    <x v="15"/>
    <x v="11"/>
    <x v="3"/>
    <n v="4"/>
    <x v="2"/>
    <n v="5"/>
    <x v="13"/>
    <s v="SWEDEN"/>
    <x v="1"/>
    <x v="2"/>
    <n v="53.26"/>
    <d v="2025-10-07T00:00:00"/>
  </r>
  <r>
    <x v="15"/>
    <x v="11"/>
    <x v="3"/>
    <n v="2"/>
    <x v="1"/>
    <n v="1"/>
    <x v="1"/>
    <s v="SWITZERLAND"/>
    <x v="0"/>
    <x v="0"/>
    <n v="57.92"/>
    <d v="2025-10-07T00:00:00"/>
  </r>
  <r>
    <x v="15"/>
    <x v="11"/>
    <x v="3"/>
    <n v="2"/>
    <x v="1"/>
    <n v="5"/>
    <x v="27"/>
    <s v="SWEDEN"/>
    <x v="1"/>
    <x v="2"/>
    <n v="60.79"/>
    <d v="2025-10-07T00:00:00"/>
  </r>
  <r>
    <x v="15"/>
    <x v="11"/>
    <x v="3"/>
    <n v="4"/>
    <x v="2"/>
    <n v="1"/>
    <x v="3"/>
    <s v="IRELAND"/>
    <x v="0"/>
    <x v="0"/>
    <n v="64.489999999999995"/>
    <d v="2025-10-07T00:00:00"/>
  </r>
  <r>
    <x v="15"/>
    <x v="11"/>
    <x v="3"/>
    <n v="2"/>
    <x v="1"/>
    <n v="8"/>
    <x v="22"/>
    <s v="NORWAY"/>
    <x v="0"/>
    <x v="0"/>
    <n v="65.180000000000007"/>
    <d v="2025-10-07T00:00:00"/>
  </r>
  <r>
    <x v="15"/>
    <x v="11"/>
    <x v="3"/>
    <n v="4"/>
    <x v="2"/>
    <n v="5"/>
    <x v="13"/>
    <s v="UNITED KINGDOM"/>
    <x v="1"/>
    <x v="2"/>
    <n v="65.510000000000005"/>
    <d v="2025-10-07T00:00:00"/>
  </r>
  <r>
    <x v="15"/>
    <x v="11"/>
    <x v="3"/>
    <n v="1"/>
    <x v="0"/>
    <n v="2"/>
    <x v="20"/>
    <s v="FINLAND"/>
    <x v="0"/>
    <x v="0"/>
    <n v="69.319999999999993"/>
    <d v="2025-10-07T00:00:00"/>
  </r>
  <r>
    <x v="15"/>
    <x v="11"/>
    <x v="3"/>
    <n v="2"/>
    <x v="1"/>
    <n v="1"/>
    <x v="1"/>
    <s v="BELGIUM"/>
    <x v="0"/>
    <x v="0"/>
    <n v="75.42"/>
    <d v="2025-10-07T00:00:00"/>
  </r>
  <r>
    <x v="15"/>
    <x v="11"/>
    <x v="3"/>
    <n v="2"/>
    <x v="1"/>
    <n v="1"/>
    <x v="1"/>
    <s v="AUSTRALIA"/>
    <x v="0"/>
    <x v="0"/>
    <n v="75.680000000000007"/>
    <d v="2025-10-07T00:00:00"/>
  </r>
  <r>
    <x v="15"/>
    <x v="11"/>
    <x v="3"/>
    <n v="4"/>
    <x v="2"/>
    <n v="2"/>
    <x v="5"/>
    <s v="CANADA"/>
    <x v="0"/>
    <x v="0"/>
    <n v="80.239999999999995"/>
    <d v="2025-10-07T00:00:00"/>
  </r>
  <r>
    <x v="15"/>
    <x v="11"/>
    <x v="3"/>
    <n v="4"/>
    <x v="2"/>
    <n v="7"/>
    <x v="7"/>
    <s v="UNITED KINGDOM"/>
    <x v="0"/>
    <x v="0"/>
    <n v="80.260000000000005"/>
    <d v="2025-10-07T00:00:00"/>
  </r>
  <r>
    <x v="15"/>
    <x v="11"/>
    <x v="3"/>
    <n v="2"/>
    <x v="1"/>
    <n v="1"/>
    <x v="1"/>
    <s v="UNITED STATES"/>
    <x v="1"/>
    <x v="2"/>
    <n v="81.05"/>
    <d v="2025-10-07T00:00:00"/>
  </r>
  <r>
    <x v="15"/>
    <x v="11"/>
    <x v="3"/>
    <n v="6"/>
    <x v="10"/>
    <n v="1"/>
    <x v="4"/>
    <s v="UNITED KINGDOM"/>
    <x v="0"/>
    <x v="0"/>
    <n v="82.63"/>
    <d v="2025-10-07T00:00:00"/>
  </r>
  <r>
    <x v="15"/>
    <x v="11"/>
    <x v="3"/>
    <n v="8"/>
    <x v="7"/>
    <n v="9"/>
    <x v="8"/>
    <s v="FINLAND"/>
    <x v="0"/>
    <x v="0"/>
    <n v="84.79"/>
    <d v="2025-10-07T00:00:00"/>
  </r>
  <r>
    <x v="15"/>
    <x v="11"/>
    <x v="3"/>
    <n v="5"/>
    <x v="3"/>
    <n v="9"/>
    <x v="8"/>
    <s v="LUXEMBOURG"/>
    <x v="0"/>
    <x v="0"/>
    <n v="88.4"/>
    <d v="2025-10-07T00:00:00"/>
  </r>
  <r>
    <x v="15"/>
    <x v="11"/>
    <x v="3"/>
    <n v="1"/>
    <x v="0"/>
    <n v="2"/>
    <x v="20"/>
    <s v="LUXEMBOURG"/>
    <x v="0"/>
    <x v="0"/>
    <n v="90.67"/>
    <d v="2025-10-07T00:00:00"/>
  </r>
  <r>
    <x v="15"/>
    <x v="11"/>
    <x v="3"/>
    <n v="8"/>
    <x v="7"/>
    <n v="1"/>
    <x v="11"/>
    <s v="CANADA"/>
    <x v="0"/>
    <x v="0"/>
    <n v="94.88"/>
    <d v="2025-10-07T00:00:00"/>
  </r>
  <r>
    <x v="15"/>
    <x v="11"/>
    <x v="3"/>
    <n v="4"/>
    <x v="2"/>
    <n v="7"/>
    <x v="7"/>
    <s v="SWEDEN"/>
    <x v="0"/>
    <x v="0"/>
    <n v="103.35"/>
    <d v="2025-10-07T00:00:00"/>
  </r>
  <r>
    <x v="15"/>
    <x v="11"/>
    <x v="3"/>
    <n v="4"/>
    <x v="2"/>
    <n v="8"/>
    <x v="14"/>
    <s v="DENMARK"/>
    <x v="0"/>
    <x v="0"/>
    <n v="105.66"/>
    <d v="2025-10-07T00:00:00"/>
  </r>
  <r>
    <x v="15"/>
    <x v="11"/>
    <x v="3"/>
    <n v="6"/>
    <x v="10"/>
    <n v="5"/>
    <x v="32"/>
    <s v="IRELAND"/>
    <x v="2"/>
    <x v="2"/>
    <n v="112.97"/>
    <d v="2025-10-07T00:00:00"/>
  </r>
  <r>
    <x v="15"/>
    <x v="11"/>
    <x v="3"/>
    <n v="8"/>
    <x v="7"/>
    <n v="4"/>
    <x v="40"/>
    <s v="FINLAND"/>
    <x v="2"/>
    <x v="1"/>
    <n v="114.77"/>
    <d v="2025-10-07T00:00:00"/>
  </r>
  <r>
    <x v="15"/>
    <x v="11"/>
    <x v="3"/>
    <n v="3"/>
    <x v="4"/>
    <n v="2"/>
    <x v="18"/>
    <s v="AUSTRALIA"/>
    <x v="1"/>
    <x v="2"/>
    <n v="116.23"/>
    <d v="2025-10-07T00:00:00"/>
  </r>
  <r>
    <x v="15"/>
    <x v="11"/>
    <x v="3"/>
    <n v="2"/>
    <x v="1"/>
    <n v="1"/>
    <x v="1"/>
    <s v="NETHERLANDS"/>
    <x v="1"/>
    <x v="2"/>
    <n v="119.9"/>
    <d v="2025-10-07T00:00:00"/>
  </r>
  <r>
    <x v="15"/>
    <x v="11"/>
    <x v="3"/>
    <n v="3"/>
    <x v="4"/>
    <n v="1"/>
    <x v="6"/>
    <s v="BELGIUM"/>
    <x v="0"/>
    <x v="0"/>
    <n v="122.81"/>
    <d v="2025-10-07T00:00:00"/>
  </r>
  <r>
    <x v="15"/>
    <x v="11"/>
    <x v="3"/>
    <n v="8"/>
    <x v="7"/>
    <n v="2"/>
    <x v="47"/>
    <s v="SWITZERLAND"/>
    <x v="0"/>
    <x v="0"/>
    <n v="123.13"/>
    <d v="2025-10-07T00:00:00"/>
  </r>
  <r>
    <x v="15"/>
    <x v="11"/>
    <x v="3"/>
    <n v="4"/>
    <x v="2"/>
    <n v="1"/>
    <x v="3"/>
    <s v="LUXEMBOURG"/>
    <x v="0"/>
    <x v="0"/>
    <n v="129.79"/>
    <d v="2025-10-07T00:00:00"/>
  </r>
  <r>
    <x v="15"/>
    <x v="11"/>
    <x v="3"/>
    <n v="8"/>
    <x v="7"/>
    <n v="5"/>
    <x v="35"/>
    <s v="LUXEMBOURG"/>
    <x v="0"/>
    <x v="0"/>
    <n v="133.19"/>
    <d v="2025-10-07T00:00:00"/>
  </r>
  <r>
    <x v="15"/>
    <x v="11"/>
    <x v="3"/>
    <n v="8"/>
    <x v="7"/>
    <n v="2"/>
    <x v="47"/>
    <s v="z01 Rest of the world or unassigned"/>
    <x v="0"/>
    <x v="0"/>
    <n v="142.66999999999999"/>
    <d v="2025-10-07T00:00:00"/>
  </r>
  <r>
    <x v="15"/>
    <x v="11"/>
    <x v="3"/>
    <n v="8"/>
    <x v="7"/>
    <n v="2"/>
    <x v="47"/>
    <s v="LUXEMBOURG"/>
    <x v="0"/>
    <x v="0"/>
    <n v="156.47999999999999"/>
    <d v="2025-10-07T00:00:00"/>
  </r>
  <r>
    <x v="15"/>
    <x v="11"/>
    <x v="3"/>
    <n v="1"/>
    <x v="0"/>
    <n v="3"/>
    <x v="23"/>
    <s v="FRANCE"/>
    <x v="0"/>
    <x v="0"/>
    <n v="157.33000000000001"/>
    <d v="2025-10-07T00:00:00"/>
  </r>
  <r>
    <x v="15"/>
    <x v="11"/>
    <x v="3"/>
    <n v="4"/>
    <x v="2"/>
    <n v="8"/>
    <x v="14"/>
    <s v="FRANCE"/>
    <x v="0"/>
    <x v="0"/>
    <n v="163.66999999999999"/>
    <d v="2025-10-07T00:00:00"/>
  </r>
  <r>
    <x v="15"/>
    <x v="11"/>
    <x v="3"/>
    <n v="2"/>
    <x v="1"/>
    <n v="5"/>
    <x v="27"/>
    <s v="NORWAY"/>
    <x v="0"/>
    <x v="0"/>
    <n v="164.78"/>
    <d v="2025-10-07T00:00:00"/>
  </r>
  <r>
    <x v="15"/>
    <x v="11"/>
    <x v="3"/>
    <n v="8"/>
    <x v="7"/>
    <n v="9"/>
    <x v="8"/>
    <s v="SWEDEN"/>
    <x v="0"/>
    <x v="0"/>
    <n v="170.39"/>
    <d v="2025-10-07T00:00:00"/>
  </r>
  <r>
    <x v="15"/>
    <x v="11"/>
    <x v="3"/>
    <n v="6"/>
    <x v="10"/>
    <n v="4"/>
    <x v="29"/>
    <s v="CANADA"/>
    <x v="0"/>
    <x v="0"/>
    <n v="178.46"/>
    <d v="2025-10-07T00:00:00"/>
  </r>
  <r>
    <x v="15"/>
    <x v="11"/>
    <x v="3"/>
    <n v="9"/>
    <x v="6"/>
    <n v="3"/>
    <x v="34"/>
    <s v="SWEDEN"/>
    <x v="3"/>
    <x v="1"/>
    <n v="185.64"/>
    <d v="2025-10-07T00:00:00"/>
  </r>
  <r>
    <x v="15"/>
    <x v="11"/>
    <x v="3"/>
    <n v="3"/>
    <x v="4"/>
    <n v="1"/>
    <x v="6"/>
    <s v="ITALY"/>
    <x v="0"/>
    <x v="0"/>
    <n v="189.21"/>
    <d v="2025-10-07T00:00:00"/>
  </r>
  <r>
    <x v="15"/>
    <x v="11"/>
    <x v="3"/>
    <n v="9"/>
    <x v="6"/>
    <n v="9"/>
    <x v="8"/>
    <s v="SWEDEN"/>
    <x v="1"/>
    <x v="2"/>
    <n v="190.27"/>
    <d v="2025-10-07T00:00:00"/>
  </r>
  <r>
    <x v="15"/>
    <x v="11"/>
    <x v="3"/>
    <n v="2"/>
    <x v="1"/>
    <n v="1"/>
    <x v="1"/>
    <s v="DENMARK"/>
    <x v="0"/>
    <x v="0"/>
    <n v="192.77"/>
    <d v="2025-10-07T00:00:00"/>
  </r>
  <r>
    <x v="15"/>
    <x v="11"/>
    <x v="3"/>
    <n v="6"/>
    <x v="10"/>
    <n v="4"/>
    <x v="29"/>
    <s v="FRANCE"/>
    <x v="0"/>
    <x v="0"/>
    <n v="194.58"/>
    <d v="2025-10-07T00:00:00"/>
  </r>
  <r>
    <x v="15"/>
    <x v="11"/>
    <x v="3"/>
    <n v="1"/>
    <x v="0"/>
    <n v="4"/>
    <x v="26"/>
    <s v="UNITED STATES"/>
    <x v="0"/>
    <x v="0"/>
    <n v="196.38"/>
    <d v="2025-10-07T00:00:00"/>
  </r>
  <r>
    <x v="15"/>
    <x v="11"/>
    <x v="3"/>
    <n v="8"/>
    <x v="7"/>
    <n v="5"/>
    <x v="35"/>
    <s v="FINLAND"/>
    <x v="0"/>
    <x v="0"/>
    <n v="196.9"/>
    <d v="2025-10-07T00:00:00"/>
  </r>
  <r>
    <x v="15"/>
    <x v="11"/>
    <x v="3"/>
    <n v="4"/>
    <x v="2"/>
    <n v="4"/>
    <x v="16"/>
    <s v="IRELAND"/>
    <x v="0"/>
    <x v="0"/>
    <n v="200.92"/>
    <d v="2025-10-07T00:00:00"/>
  </r>
  <r>
    <x v="15"/>
    <x v="11"/>
    <x v="3"/>
    <n v="3"/>
    <x v="4"/>
    <n v="9"/>
    <x v="8"/>
    <s v="z01 Rest of the world or unassigned"/>
    <x v="0"/>
    <x v="0"/>
    <n v="209.24"/>
    <d v="2025-10-07T00:00:00"/>
  </r>
  <r>
    <x v="15"/>
    <x v="11"/>
    <x v="3"/>
    <n v="2"/>
    <x v="1"/>
    <n v="1"/>
    <x v="1"/>
    <s v="SPAIN"/>
    <x v="0"/>
    <x v="0"/>
    <n v="223.64"/>
    <d v="2025-10-07T00:00:00"/>
  </r>
  <r>
    <x v="15"/>
    <x v="11"/>
    <x v="3"/>
    <n v="2"/>
    <x v="1"/>
    <n v="8"/>
    <x v="22"/>
    <s v="SWEDEN"/>
    <x v="0"/>
    <x v="0"/>
    <n v="226.48"/>
    <d v="2025-10-07T00:00:00"/>
  </r>
  <r>
    <x v="15"/>
    <x v="11"/>
    <x v="3"/>
    <n v="4"/>
    <x v="2"/>
    <n v="2"/>
    <x v="5"/>
    <s v="FRANCE"/>
    <x v="0"/>
    <x v="0"/>
    <n v="230.13"/>
    <d v="2025-10-07T00:00:00"/>
  </r>
  <r>
    <x v="15"/>
    <x v="11"/>
    <x v="3"/>
    <n v="4"/>
    <x v="2"/>
    <n v="9"/>
    <x v="8"/>
    <s v="SWEDEN"/>
    <x v="0"/>
    <x v="0"/>
    <n v="246.13"/>
    <d v="2025-10-07T00:00:00"/>
  </r>
  <r>
    <x v="15"/>
    <x v="11"/>
    <x v="3"/>
    <n v="6"/>
    <x v="10"/>
    <n v="4"/>
    <x v="29"/>
    <s v="UNITED KINGDOM"/>
    <x v="0"/>
    <x v="0"/>
    <n v="250.12"/>
    <d v="2025-10-07T00:00:00"/>
  </r>
  <r>
    <x v="15"/>
    <x v="11"/>
    <x v="3"/>
    <n v="6"/>
    <x v="10"/>
    <n v="4"/>
    <x v="29"/>
    <s v="GERMANY"/>
    <x v="0"/>
    <x v="0"/>
    <n v="267.02999999999997"/>
    <d v="2025-10-07T00:00:00"/>
  </r>
  <r>
    <x v="15"/>
    <x v="11"/>
    <x v="3"/>
    <n v="8"/>
    <x v="7"/>
    <n v="2"/>
    <x v="47"/>
    <s v="IRELAND"/>
    <x v="0"/>
    <x v="0"/>
    <n v="275.85000000000002"/>
    <d v="2025-10-07T00:00:00"/>
  </r>
  <r>
    <x v="15"/>
    <x v="11"/>
    <x v="3"/>
    <n v="3"/>
    <x v="4"/>
    <n v="4"/>
    <x v="28"/>
    <s v="z01 Rest of the world or unassigned"/>
    <x v="0"/>
    <x v="0"/>
    <n v="279.68"/>
    <d v="2025-10-07T00:00:00"/>
  </r>
  <r>
    <x v="15"/>
    <x v="11"/>
    <x v="3"/>
    <n v="4"/>
    <x v="2"/>
    <n v="2"/>
    <x v="5"/>
    <s v="IRELAND"/>
    <x v="0"/>
    <x v="0"/>
    <n v="286.35000000000002"/>
    <d v="2025-10-07T00:00:00"/>
  </r>
  <r>
    <x v="15"/>
    <x v="11"/>
    <x v="3"/>
    <n v="6"/>
    <x v="10"/>
    <n v="4"/>
    <x v="29"/>
    <s v="LUXEMBOURG"/>
    <x v="0"/>
    <x v="0"/>
    <n v="288.52"/>
    <d v="2025-10-07T00:00:00"/>
  </r>
  <r>
    <x v="15"/>
    <x v="11"/>
    <x v="3"/>
    <n v="1"/>
    <x v="0"/>
    <n v="9"/>
    <x v="8"/>
    <s v="SWEDEN"/>
    <x v="0"/>
    <x v="0"/>
    <n v="299.77"/>
    <d v="2025-10-07T00:00:00"/>
  </r>
  <r>
    <x v="15"/>
    <x v="11"/>
    <x v="3"/>
    <n v="8"/>
    <x v="7"/>
    <n v="2"/>
    <x v="47"/>
    <s v="SWEDEN"/>
    <x v="0"/>
    <x v="0"/>
    <n v="303.72000000000003"/>
    <d v="2025-10-07T00:00:00"/>
  </r>
  <r>
    <x v="15"/>
    <x v="11"/>
    <x v="3"/>
    <n v="3"/>
    <x v="4"/>
    <n v="1"/>
    <x v="6"/>
    <s v="SPAIN"/>
    <x v="0"/>
    <x v="0"/>
    <n v="305.12"/>
    <d v="2025-10-07T00:00:00"/>
  </r>
  <r>
    <x v="15"/>
    <x v="11"/>
    <x v="3"/>
    <n v="4"/>
    <x v="2"/>
    <n v="9"/>
    <x v="8"/>
    <s v="UNITED STATES"/>
    <x v="0"/>
    <x v="0"/>
    <n v="308.70999999999998"/>
    <d v="2025-10-07T00:00:00"/>
  </r>
  <r>
    <x v="15"/>
    <x v="11"/>
    <x v="3"/>
    <n v="2"/>
    <x v="1"/>
    <n v="1"/>
    <x v="1"/>
    <s v="LUXEMBOURG"/>
    <x v="0"/>
    <x v="0"/>
    <n v="313.2"/>
    <d v="2025-10-07T00:00:00"/>
  </r>
  <r>
    <x v="15"/>
    <x v="11"/>
    <x v="3"/>
    <n v="3"/>
    <x v="4"/>
    <n v="2"/>
    <x v="18"/>
    <s v="FINLAND"/>
    <x v="1"/>
    <x v="2"/>
    <n v="318.55"/>
    <d v="2025-10-07T00:00:00"/>
  </r>
  <r>
    <x v="15"/>
    <x v="11"/>
    <x v="3"/>
    <n v="2"/>
    <x v="1"/>
    <n v="5"/>
    <x v="27"/>
    <s v="SWEDEN"/>
    <x v="0"/>
    <x v="0"/>
    <n v="320.97000000000003"/>
    <d v="2025-10-07T00:00:00"/>
  </r>
  <r>
    <x v="15"/>
    <x v="11"/>
    <x v="3"/>
    <n v="4"/>
    <x v="2"/>
    <n v="7"/>
    <x v="7"/>
    <s v="z01 Rest of the world or unassigned"/>
    <x v="0"/>
    <x v="0"/>
    <n v="337.24"/>
    <d v="2025-10-07T00:00:00"/>
  </r>
  <r>
    <x v="15"/>
    <x v="11"/>
    <x v="3"/>
    <n v="3"/>
    <x v="4"/>
    <n v="2"/>
    <x v="18"/>
    <s v="UNITED KINGDOM"/>
    <x v="1"/>
    <x v="2"/>
    <n v="345.1"/>
    <d v="2025-10-07T00:00:00"/>
  </r>
  <r>
    <x v="15"/>
    <x v="11"/>
    <x v="3"/>
    <n v="7"/>
    <x v="5"/>
    <n v="2"/>
    <x v="9"/>
    <s v="GERMANY"/>
    <x v="0"/>
    <x v="0"/>
    <n v="347.47"/>
    <d v="2025-10-07T00:00:00"/>
  </r>
  <r>
    <x v="15"/>
    <x v="11"/>
    <x v="3"/>
    <n v="9"/>
    <x v="6"/>
    <n v="2"/>
    <x v="44"/>
    <s v="SWEDEN"/>
    <x v="1"/>
    <x v="3"/>
    <n v="367.92"/>
    <d v="2025-10-07T00:00:00"/>
  </r>
  <r>
    <x v="15"/>
    <x v="11"/>
    <x v="3"/>
    <n v="2"/>
    <x v="1"/>
    <n v="3"/>
    <x v="46"/>
    <s v="SWEDEN"/>
    <x v="0"/>
    <x v="0"/>
    <n v="387.52"/>
    <d v="2025-10-07T00:00:00"/>
  </r>
  <r>
    <x v="15"/>
    <x v="11"/>
    <x v="3"/>
    <n v="8"/>
    <x v="7"/>
    <n v="2"/>
    <x v="47"/>
    <s v="UNITED STATES"/>
    <x v="0"/>
    <x v="0"/>
    <n v="389.29"/>
    <d v="2025-10-07T00:00:00"/>
  </r>
  <r>
    <x v="15"/>
    <x v="11"/>
    <x v="3"/>
    <n v="3"/>
    <x v="4"/>
    <n v="1"/>
    <x v="6"/>
    <s v="NORWAY"/>
    <x v="0"/>
    <x v="0"/>
    <n v="393.03"/>
    <d v="2025-10-07T00:00:00"/>
  </r>
  <r>
    <x v="15"/>
    <x v="11"/>
    <x v="3"/>
    <n v="3"/>
    <x v="4"/>
    <n v="9"/>
    <x v="8"/>
    <s v="UNITED STATES"/>
    <x v="0"/>
    <x v="0"/>
    <n v="402.77"/>
    <d v="2025-10-07T00:00:00"/>
  </r>
  <r>
    <x v="15"/>
    <x v="11"/>
    <x v="3"/>
    <n v="4"/>
    <x v="2"/>
    <n v="6"/>
    <x v="12"/>
    <s v="LUXEMBOURG"/>
    <x v="0"/>
    <x v="0"/>
    <n v="410.45"/>
    <d v="2025-10-07T00:00:00"/>
  </r>
  <r>
    <x v="15"/>
    <x v="11"/>
    <x v="3"/>
    <n v="3"/>
    <x v="4"/>
    <n v="9"/>
    <x v="8"/>
    <s v="FINLAND"/>
    <x v="0"/>
    <x v="0"/>
    <n v="435.72"/>
    <d v="2025-10-07T00:00:00"/>
  </r>
  <r>
    <x v="15"/>
    <x v="11"/>
    <x v="3"/>
    <n v="1"/>
    <x v="0"/>
    <n v="1"/>
    <x v="0"/>
    <s v="ITALY"/>
    <x v="0"/>
    <x v="0"/>
    <n v="439.1"/>
    <d v="2025-10-07T00:00:00"/>
  </r>
  <r>
    <x v="15"/>
    <x v="11"/>
    <x v="3"/>
    <n v="6"/>
    <x v="10"/>
    <n v="4"/>
    <x v="29"/>
    <s v="z01 Rest of the world or unassigned"/>
    <x v="0"/>
    <x v="0"/>
    <n v="452.04"/>
    <d v="2025-10-07T00:00:00"/>
  </r>
  <r>
    <x v="15"/>
    <x v="11"/>
    <x v="3"/>
    <n v="1"/>
    <x v="0"/>
    <n v="2"/>
    <x v="20"/>
    <s v="UNITED STATES"/>
    <x v="0"/>
    <x v="0"/>
    <n v="464.91"/>
    <d v="2025-10-07T00:00:00"/>
  </r>
  <r>
    <x v="15"/>
    <x v="11"/>
    <x v="3"/>
    <n v="4"/>
    <x v="2"/>
    <n v="8"/>
    <x v="14"/>
    <s v="UNITED STATES"/>
    <x v="0"/>
    <x v="0"/>
    <n v="465.27"/>
    <d v="2025-10-07T00:00:00"/>
  </r>
  <r>
    <x v="15"/>
    <x v="11"/>
    <x v="3"/>
    <n v="2"/>
    <x v="1"/>
    <n v="1"/>
    <x v="1"/>
    <s v="z01 Rest of the world or unassigned"/>
    <x v="0"/>
    <x v="0"/>
    <n v="466.8"/>
    <d v="2025-10-07T00:00:00"/>
  </r>
  <r>
    <x v="15"/>
    <x v="11"/>
    <x v="3"/>
    <n v="6"/>
    <x v="10"/>
    <n v="4"/>
    <x v="29"/>
    <s v="UNITED STATES"/>
    <x v="0"/>
    <x v="0"/>
    <n v="467.48"/>
    <d v="2025-10-07T00:00:00"/>
  </r>
  <r>
    <x v="15"/>
    <x v="11"/>
    <x v="3"/>
    <n v="4"/>
    <x v="2"/>
    <n v="8"/>
    <x v="14"/>
    <s v="UNITED KINGDOM"/>
    <x v="0"/>
    <x v="0"/>
    <n v="501.33"/>
    <d v="2025-10-07T00:00:00"/>
  </r>
  <r>
    <x v="15"/>
    <x v="11"/>
    <x v="3"/>
    <n v="1"/>
    <x v="0"/>
    <n v="3"/>
    <x v="23"/>
    <s v="DENMARK"/>
    <x v="0"/>
    <x v="0"/>
    <n v="506.88"/>
    <d v="2025-10-07T00:00:00"/>
  </r>
  <r>
    <x v="15"/>
    <x v="11"/>
    <x v="3"/>
    <n v="3"/>
    <x v="4"/>
    <n v="1"/>
    <x v="6"/>
    <s v="AUSTRALIA"/>
    <x v="0"/>
    <x v="0"/>
    <n v="525.47"/>
    <d v="2025-10-07T00:00:00"/>
  </r>
  <r>
    <x v="15"/>
    <x v="11"/>
    <x v="3"/>
    <n v="2"/>
    <x v="1"/>
    <n v="1"/>
    <x v="1"/>
    <s v="FRANCE"/>
    <x v="0"/>
    <x v="0"/>
    <n v="550.98"/>
    <d v="2025-10-07T00:00:00"/>
  </r>
  <r>
    <x v="15"/>
    <x v="11"/>
    <x v="3"/>
    <n v="1"/>
    <x v="0"/>
    <n v="1"/>
    <x v="0"/>
    <s v="IRELAND"/>
    <x v="0"/>
    <x v="0"/>
    <n v="551.46"/>
    <d v="2025-10-07T00:00:00"/>
  </r>
  <r>
    <x v="15"/>
    <x v="11"/>
    <x v="3"/>
    <n v="3"/>
    <x v="4"/>
    <n v="4"/>
    <x v="28"/>
    <s v="LUXEMBOURG"/>
    <x v="0"/>
    <x v="0"/>
    <n v="557.33000000000004"/>
    <d v="2025-10-07T00:00:00"/>
  </r>
  <r>
    <x v="15"/>
    <x v="11"/>
    <x v="3"/>
    <n v="1"/>
    <x v="0"/>
    <n v="1"/>
    <x v="0"/>
    <s v="AUSTRALIA"/>
    <x v="0"/>
    <x v="0"/>
    <n v="557.57000000000005"/>
    <d v="2025-10-07T00:00:00"/>
  </r>
  <r>
    <x v="15"/>
    <x v="11"/>
    <x v="3"/>
    <n v="4"/>
    <x v="2"/>
    <n v="7"/>
    <x v="7"/>
    <s v="LUXEMBOURG"/>
    <x v="0"/>
    <x v="0"/>
    <n v="627.57000000000005"/>
    <d v="2025-10-07T00:00:00"/>
  </r>
  <r>
    <x v="15"/>
    <x v="11"/>
    <x v="3"/>
    <n v="1"/>
    <x v="0"/>
    <n v="1"/>
    <x v="0"/>
    <s v="UNITED KINGDOM"/>
    <x v="0"/>
    <x v="0"/>
    <n v="627.70000000000005"/>
    <d v="2025-10-07T00:00:00"/>
  </r>
  <r>
    <x v="15"/>
    <x v="11"/>
    <x v="3"/>
    <n v="4"/>
    <x v="2"/>
    <n v="6"/>
    <x v="12"/>
    <s v="UNITED STATES"/>
    <x v="0"/>
    <x v="0"/>
    <n v="648.98"/>
    <d v="2025-10-07T00:00:00"/>
  </r>
  <r>
    <x v="15"/>
    <x v="11"/>
    <x v="3"/>
    <n v="1"/>
    <x v="0"/>
    <n v="9"/>
    <x v="8"/>
    <s v="FRANCE"/>
    <x v="0"/>
    <x v="0"/>
    <n v="660.77"/>
    <d v="2025-10-07T00:00:00"/>
  </r>
  <r>
    <x v="15"/>
    <x v="11"/>
    <x v="3"/>
    <n v="4"/>
    <x v="2"/>
    <n v="7"/>
    <x v="7"/>
    <s v="UNITED STATES"/>
    <x v="0"/>
    <x v="0"/>
    <n v="662.73"/>
    <d v="2025-10-07T00:00:00"/>
  </r>
  <r>
    <x v="15"/>
    <x v="11"/>
    <x v="3"/>
    <n v="4"/>
    <x v="2"/>
    <n v="4"/>
    <x v="16"/>
    <s v="SWEDEN"/>
    <x v="0"/>
    <x v="0"/>
    <n v="672.85"/>
    <d v="2025-10-07T00:00:00"/>
  </r>
  <r>
    <x v="15"/>
    <x v="11"/>
    <x v="3"/>
    <n v="2"/>
    <x v="1"/>
    <n v="1"/>
    <x v="1"/>
    <s v="UNITED KINGDOM"/>
    <x v="0"/>
    <x v="0"/>
    <n v="718.37"/>
    <d v="2025-10-07T00:00:00"/>
  </r>
  <r>
    <x v="15"/>
    <x v="11"/>
    <x v="3"/>
    <n v="2"/>
    <x v="1"/>
    <n v="1"/>
    <x v="1"/>
    <s v="NORWAY"/>
    <x v="0"/>
    <x v="0"/>
    <n v="719.75"/>
    <d v="2025-10-07T00:00:00"/>
  </r>
  <r>
    <x v="15"/>
    <x v="11"/>
    <x v="3"/>
    <n v="4"/>
    <x v="2"/>
    <n v="9"/>
    <x v="8"/>
    <s v="IRELAND"/>
    <x v="0"/>
    <x v="0"/>
    <n v="721.8"/>
    <d v="2025-10-07T00:00:00"/>
  </r>
  <r>
    <x v="15"/>
    <x v="11"/>
    <x v="3"/>
    <n v="7"/>
    <x v="5"/>
    <n v="2"/>
    <x v="9"/>
    <s v="LUXEMBOURG"/>
    <x v="0"/>
    <x v="0"/>
    <n v="727.5"/>
    <d v="2025-10-07T00:00:00"/>
  </r>
  <r>
    <x v="15"/>
    <x v="11"/>
    <x v="3"/>
    <n v="3"/>
    <x v="4"/>
    <n v="1"/>
    <x v="6"/>
    <s v="IRELAND"/>
    <x v="0"/>
    <x v="0"/>
    <n v="730.85"/>
    <d v="2025-10-07T00:00:00"/>
  </r>
  <r>
    <x v="15"/>
    <x v="11"/>
    <x v="3"/>
    <n v="2"/>
    <x v="1"/>
    <n v="1"/>
    <x v="1"/>
    <s v="IRELAND"/>
    <x v="0"/>
    <x v="0"/>
    <n v="762.39"/>
    <d v="2025-10-07T00:00:00"/>
  </r>
  <r>
    <x v="15"/>
    <x v="11"/>
    <x v="3"/>
    <n v="3"/>
    <x v="4"/>
    <n v="1"/>
    <x v="6"/>
    <s v="CANADA"/>
    <x v="0"/>
    <x v="0"/>
    <n v="778.89"/>
    <d v="2025-10-07T00:00:00"/>
  </r>
  <r>
    <x v="15"/>
    <x v="11"/>
    <x v="3"/>
    <n v="4"/>
    <x v="2"/>
    <n v="2"/>
    <x v="5"/>
    <s v="LUXEMBOURG"/>
    <x v="0"/>
    <x v="0"/>
    <n v="833.59"/>
    <d v="2025-10-07T00:00:00"/>
  </r>
  <r>
    <x v="15"/>
    <x v="11"/>
    <x v="3"/>
    <n v="3"/>
    <x v="4"/>
    <n v="2"/>
    <x v="18"/>
    <s v="UNITED STATES"/>
    <x v="1"/>
    <x v="2"/>
    <n v="841.39"/>
    <d v="2025-10-07T00:00:00"/>
  </r>
  <r>
    <x v="15"/>
    <x v="11"/>
    <x v="3"/>
    <n v="8"/>
    <x v="7"/>
    <n v="1"/>
    <x v="11"/>
    <s v="SWEDEN"/>
    <x v="0"/>
    <x v="0"/>
    <n v="880.34"/>
    <d v="2025-10-07T00:00:00"/>
  </r>
  <r>
    <x v="15"/>
    <x v="11"/>
    <x v="3"/>
    <n v="3"/>
    <x v="4"/>
    <n v="1"/>
    <x v="6"/>
    <s v="GERMANY"/>
    <x v="0"/>
    <x v="0"/>
    <n v="952.01"/>
    <d v="2025-10-07T00:00:00"/>
  </r>
  <r>
    <x v="15"/>
    <x v="11"/>
    <x v="3"/>
    <n v="3"/>
    <x v="4"/>
    <n v="1"/>
    <x v="6"/>
    <s v="LUXEMBOURG"/>
    <x v="0"/>
    <x v="0"/>
    <n v="963.83"/>
    <d v="2025-10-07T00:00:00"/>
  </r>
  <r>
    <x v="15"/>
    <x v="11"/>
    <x v="3"/>
    <n v="4"/>
    <x v="2"/>
    <n v="5"/>
    <x v="13"/>
    <s v="LUXEMBOURG"/>
    <x v="1"/>
    <x v="2"/>
    <n v="986.93"/>
    <d v="2025-10-07T00:00:00"/>
  </r>
  <r>
    <x v="15"/>
    <x v="11"/>
    <x v="3"/>
    <n v="2"/>
    <x v="1"/>
    <n v="6"/>
    <x v="31"/>
    <s v="SWEDEN"/>
    <x v="0"/>
    <x v="0"/>
    <n v="1057.81"/>
    <d v="2025-10-07T00:00:00"/>
  </r>
  <r>
    <x v="15"/>
    <x v="11"/>
    <x v="3"/>
    <n v="7"/>
    <x v="5"/>
    <n v="3"/>
    <x v="15"/>
    <s v="FINLAND"/>
    <x v="0"/>
    <x v="0"/>
    <n v="1158.4100000000001"/>
    <d v="2025-10-07T00:00:00"/>
  </r>
  <r>
    <x v="15"/>
    <x v="11"/>
    <x v="3"/>
    <n v="2"/>
    <x v="1"/>
    <n v="1"/>
    <x v="1"/>
    <s v="FINLAND"/>
    <x v="0"/>
    <x v="0"/>
    <n v="1170.18"/>
    <d v="2025-10-07T00:00:00"/>
  </r>
  <r>
    <x v="15"/>
    <x v="11"/>
    <x v="3"/>
    <n v="3"/>
    <x v="4"/>
    <n v="1"/>
    <x v="6"/>
    <s v="JAPAN"/>
    <x v="0"/>
    <x v="0"/>
    <n v="1171.9000000000001"/>
    <d v="2025-10-07T00:00:00"/>
  </r>
  <r>
    <x v="15"/>
    <x v="11"/>
    <x v="3"/>
    <n v="2"/>
    <x v="1"/>
    <n v="1"/>
    <x v="1"/>
    <s v="NETHERLANDS"/>
    <x v="0"/>
    <x v="0"/>
    <n v="1255.33"/>
    <d v="2025-10-07T00:00:00"/>
  </r>
  <r>
    <x v="15"/>
    <x v="11"/>
    <x v="3"/>
    <n v="3"/>
    <x v="4"/>
    <n v="1"/>
    <x v="6"/>
    <s v="z01 Rest of the world or unassigned"/>
    <x v="0"/>
    <x v="0"/>
    <n v="1267.72"/>
    <d v="2025-10-07T00:00:00"/>
  </r>
  <r>
    <x v="15"/>
    <x v="11"/>
    <x v="3"/>
    <n v="4"/>
    <x v="2"/>
    <n v="5"/>
    <x v="13"/>
    <s v="z01 Rest of the world or unassigned"/>
    <x v="1"/>
    <x v="2"/>
    <n v="1280.8"/>
    <d v="2025-10-07T00:00:00"/>
  </r>
  <r>
    <x v="15"/>
    <x v="11"/>
    <x v="3"/>
    <n v="2"/>
    <x v="1"/>
    <n v="1"/>
    <x v="1"/>
    <s v="UNITED STATES"/>
    <x v="0"/>
    <x v="0"/>
    <n v="1403.65"/>
    <d v="2025-10-07T00:00:00"/>
  </r>
  <r>
    <x v="15"/>
    <x v="11"/>
    <x v="3"/>
    <n v="6"/>
    <x v="10"/>
    <n v="4"/>
    <x v="29"/>
    <s v="IRELAND"/>
    <x v="0"/>
    <x v="0"/>
    <n v="1427.96"/>
    <d v="2025-10-07T00:00:00"/>
  </r>
  <r>
    <x v="15"/>
    <x v="11"/>
    <x v="3"/>
    <n v="4"/>
    <x v="2"/>
    <n v="6"/>
    <x v="12"/>
    <s v="z01 Rest of the world or unassigned"/>
    <x v="0"/>
    <x v="0"/>
    <n v="1439.13"/>
    <d v="2025-10-07T00:00:00"/>
  </r>
  <r>
    <x v="15"/>
    <x v="11"/>
    <x v="3"/>
    <n v="3"/>
    <x v="4"/>
    <n v="1"/>
    <x v="6"/>
    <s v="FINLAND"/>
    <x v="0"/>
    <x v="0"/>
    <n v="1441.1"/>
    <d v="2025-10-07T00:00:00"/>
  </r>
  <r>
    <x v="15"/>
    <x v="11"/>
    <x v="3"/>
    <n v="2"/>
    <x v="1"/>
    <n v="1"/>
    <x v="1"/>
    <s v="GERMANY"/>
    <x v="0"/>
    <x v="0"/>
    <n v="1491.12"/>
    <d v="2025-10-07T00:00:00"/>
  </r>
  <r>
    <x v="15"/>
    <x v="11"/>
    <x v="3"/>
    <n v="4"/>
    <x v="2"/>
    <n v="8"/>
    <x v="14"/>
    <s v="LUXEMBOURG"/>
    <x v="0"/>
    <x v="0"/>
    <n v="1497.89"/>
    <d v="2025-10-07T00:00:00"/>
  </r>
  <r>
    <x v="15"/>
    <x v="11"/>
    <x v="3"/>
    <n v="3"/>
    <x v="4"/>
    <n v="1"/>
    <x v="6"/>
    <s v="NETHERLANDS"/>
    <x v="0"/>
    <x v="0"/>
    <n v="1553.5"/>
    <d v="2025-10-07T00:00:00"/>
  </r>
  <r>
    <x v="15"/>
    <x v="11"/>
    <x v="3"/>
    <n v="8"/>
    <x v="7"/>
    <n v="5"/>
    <x v="35"/>
    <s v="SWEDEN"/>
    <x v="0"/>
    <x v="0"/>
    <n v="1573.56"/>
    <d v="2025-10-07T00:00:00"/>
  </r>
  <r>
    <x v="15"/>
    <x v="11"/>
    <x v="3"/>
    <n v="1"/>
    <x v="0"/>
    <n v="2"/>
    <x v="20"/>
    <s v="z01 Rest of the world or unassigned"/>
    <x v="0"/>
    <x v="0"/>
    <n v="1616.74"/>
    <d v="2025-10-07T00:00:00"/>
  </r>
  <r>
    <x v="15"/>
    <x v="11"/>
    <x v="3"/>
    <n v="1"/>
    <x v="0"/>
    <n v="1"/>
    <x v="0"/>
    <s v="GERMANY"/>
    <x v="0"/>
    <x v="0"/>
    <n v="1747.58"/>
    <d v="2025-10-07T00:00:00"/>
  </r>
  <r>
    <x v="15"/>
    <x v="11"/>
    <x v="3"/>
    <n v="4"/>
    <x v="2"/>
    <n v="9"/>
    <x v="8"/>
    <s v="LUXEMBOURG"/>
    <x v="0"/>
    <x v="0"/>
    <n v="1835.19"/>
    <d v="2025-10-07T00:00:00"/>
  </r>
  <r>
    <x v="15"/>
    <x v="11"/>
    <x v="3"/>
    <n v="9"/>
    <x v="6"/>
    <n v="1"/>
    <x v="10"/>
    <s v="SWEDEN"/>
    <x v="1"/>
    <x v="1"/>
    <n v="1943.96"/>
    <d v="2025-10-07T00:00:00"/>
  </r>
  <r>
    <x v="15"/>
    <x v="11"/>
    <x v="3"/>
    <n v="1"/>
    <x v="0"/>
    <n v="4"/>
    <x v="26"/>
    <s v="SWEDEN"/>
    <x v="0"/>
    <x v="0"/>
    <n v="2206.29"/>
    <d v="2025-10-07T00:00:00"/>
  </r>
  <r>
    <x v="15"/>
    <x v="11"/>
    <x v="3"/>
    <n v="8"/>
    <x v="7"/>
    <n v="4"/>
    <x v="40"/>
    <s v="SWEDEN"/>
    <x v="2"/>
    <x v="1"/>
    <n v="2263.81"/>
    <d v="2025-10-07T00:00:00"/>
  </r>
  <r>
    <x v="15"/>
    <x v="11"/>
    <x v="3"/>
    <n v="2"/>
    <x v="1"/>
    <n v="1"/>
    <x v="1"/>
    <s v="SWEDEN"/>
    <x v="1"/>
    <x v="2"/>
    <n v="2266.73"/>
    <d v="2025-10-07T00:00:00"/>
  </r>
  <r>
    <x v="15"/>
    <x v="11"/>
    <x v="3"/>
    <n v="3"/>
    <x v="4"/>
    <n v="1"/>
    <x v="6"/>
    <s v="DENMARK"/>
    <x v="0"/>
    <x v="0"/>
    <n v="2412.66"/>
    <d v="2025-10-07T00:00:00"/>
  </r>
  <r>
    <x v="15"/>
    <x v="11"/>
    <x v="3"/>
    <n v="4"/>
    <x v="2"/>
    <n v="5"/>
    <x v="13"/>
    <s v="UNITED STATES"/>
    <x v="1"/>
    <x v="2"/>
    <n v="2418.91"/>
    <d v="2025-10-07T00:00:00"/>
  </r>
  <r>
    <x v="15"/>
    <x v="11"/>
    <x v="3"/>
    <n v="3"/>
    <x v="4"/>
    <n v="1"/>
    <x v="6"/>
    <s v="FRANCE"/>
    <x v="0"/>
    <x v="0"/>
    <n v="2756.82"/>
    <d v="2025-10-07T00:00:00"/>
  </r>
  <r>
    <x v="15"/>
    <x v="11"/>
    <x v="3"/>
    <n v="1"/>
    <x v="0"/>
    <n v="3"/>
    <x v="23"/>
    <s v="SWEDEN"/>
    <x v="0"/>
    <x v="0"/>
    <n v="3265.22"/>
    <d v="2025-10-07T00:00:00"/>
  </r>
  <r>
    <x v="15"/>
    <x v="11"/>
    <x v="3"/>
    <n v="3"/>
    <x v="4"/>
    <n v="4"/>
    <x v="28"/>
    <s v="SWEDEN"/>
    <x v="0"/>
    <x v="0"/>
    <n v="3422.66"/>
    <d v="2025-10-07T00:00:00"/>
  </r>
  <r>
    <x v="15"/>
    <x v="11"/>
    <x v="3"/>
    <n v="7"/>
    <x v="5"/>
    <n v="2"/>
    <x v="9"/>
    <s v="SWEDEN"/>
    <x v="0"/>
    <x v="0"/>
    <n v="3571.34"/>
    <d v="2025-10-07T00:00:00"/>
  </r>
  <r>
    <x v="15"/>
    <x v="11"/>
    <x v="3"/>
    <n v="3"/>
    <x v="4"/>
    <n v="1"/>
    <x v="6"/>
    <s v="UNITED KINGDOM"/>
    <x v="0"/>
    <x v="0"/>
    <n v="3741.74"/>
    <d v="2025-10-07T00:00:00"/>
  </r>
  <r>
    <x v="15"/>
    <x v="11"/>
    <x v="3"/>
    <n v="4"/>
    <x v="2"/>
    <n v="2"/>
    <x v="5"/>
    <s v="SWEDEN"/>
    <x v="0"/>
    <x v="0"/>
    <n v="4187.67"/>
    <d v="2025-10-07T00:00:00"/>
  </r>
  <r>
    <x v="15"/>
    <x v="11"/>
    <x v="3"/>
    <n v="1"/>
    <x v="0"/>
    <n v="1"/>
    <x v="0"/>
    <s v="FRANCE"/>
    <x v="0"/>
    <x v="0"/>
    <n v="4518.3900000000003"/>
    <d v="2025-10-07T00:00:00"/>
  </r>
  <r>
    <x v="15"/>
    <x v="11"/>
    <x v="3"/>
    <n v="3"/>
    <x v="4"/>
    <n v="9"/>
    <x v="8"/>
    <s v="SWEDEN"/>
    <x v="0"/>
    <x v="0"/>
    <n v="4896.93"/>
    <d v="2025-10-07T00:00:00"/>
  </r>
  <r>
    <x v="15"/>
    <x v="11"/>
    <x v="3"/>
    <n v="1"/>
    <x v="0"/>
    <n v="5"/>
    <x v="42"/>
    <s v="SWEDEN"/>
    <x v="0"/>
    <x v="0"/>
    <n v="5044.25"/>
    <d v="2025-10-07T00:00:00"/>
  </r>
  <r>
    <x v="15"/>
    <x v="11"/>
    <x v="3"/>
    <n v="2"/>
    <x v="1"/>
    <n v="1"/>
    <x v="1"/>
    <s v="SWEDEN"/>
    <x v="0"/>
    <x v="0"/>
    <n v="5246.14"/>
    <d v="2025-10-07T00:00:00"/>
  </r>
  <r>
    <x v="15"/>
    <x v="11"/>
    <x v="3"/>
    <n v="3"/>
    <x v="4"/>
    <n v="1"/>
    <x v="6"/>
    <s v="SWITZERLAND"/>
    <x v="0"/>
    <x v="0"/>
    <n v="5259.61"/>
    <d v="2025-10-07T00:00:00"/>
  </r>
  <r>
    <x v="15"/>
    <x v="11"/>
    <x v="3"/>
    <n v="3"/>
    <x v="4"/>
    <n v="2"/>
    <x v="18"/>
    <s v="SWEDEN"/>
    <x v="1"/>
    <x v="2"/>
    <n v="5648.29"/>
    <d v="2025-10-07T00:00:00"/>
  </r>
  <r>
    <x v="15"/>
    <x v="11"/>
    <x v="3"/>
    <n v="1"/>
    <x v="0"/>
    <n v="1"/>
    <x v="0"/>
    <s v="SWEDEN"/>
    <x v="0"/>
    <x v="0"/>
    <n v="7059.31"/>
    <d v="2025-10-07T00:00:00"/>
  </r>
  <r>
    <x v="15"/>
    <x v="11"/>
    <x v="3"/>
    <n v="1"/>
    <x v="0"/>
    <n v="1"/>
    <x v="0"/>
    <s v="UNITED STATES"/>
    <x v="0"/>
    <x v="0"/>
    <n v="7799.72"/>
    <d v="2025-10-07T00:00:00"/>
  </r>
  <r>
    <x v="15"/>
    <x v="11"/>
    <x v="3"/>
    <n v="2"/>
    <x v="1"/>
    <n v="7"/>
    <x v="2"/>
    <s v="SWEDEN"/>
    <x v="0"/>
    <x v="0"/>
    <n v="15232.17"/>
    <d v="2025-10-07T00:00:00"/>
  </r>
  <r>
    <x v="15"/>
    <x v="11"/>
    <x v="3"/>
    <n v="4"/>
    <x v="2"/>
    <n v="1"/>
    <x v="3"/>
    <s v="SWEDEN"/>
    <x v="0"/>
    <x v="0"/>
    <n v="15715.32"/>
    <d v="2025-10-07T00:00:00"/>
  </r>
  <r>
    <x v="15"/>
    <x v="11"/>
    <x v="3"/>
    <n v="3"/>
    <x v="4"/>
    <n v="1"/>
    <x v="6"/>
    <s v="UNITED STATES"/>
    <x v="0"/>
    <x v="0"/>
    <n v="30873.7"/>
    <d v="2025-10-07T00:00:00"/>
  </r>
  <r>
    <x v="15"/>
    <x v="11"/>
    <x v="3"/>
    <n v="3"/>
    <x v="4"/>
    <n v="1"/>
    <x v="6"/>
    <s v="SWEDEN"/>
    <x v="0"/>
    <x v="0"/>
    <n v="41230.71"/>
    <d v="2025-10-07T00:00:00"/>
  </r>
  <r>
    <x v="15"/>
    <x v="11"/>
    <x v="4"/>
    <n v="4"/>
    <x v="2"/>
    <n v="1"/>
    <x v="3"/>
    <s v="SWEDEN"/>
    <x v="0"/>
    <x v="0"/>
    <n v="1.33"/>
    <d v="2025-10-07T00:00:00"/>
  </r>
  <r>
    <x v="15"/>
    <x v="11"/>
    <x v="4"/>
    <n v="7"/>
    <x v="5"/>
    <n v="2"/>
    <x v="9"/>
    <s v="SWEDEN"/>
    <x v="0"/>
    <x v="0"/>
    <n v="11.44"/>
    <d v="2025-10-07T00:00:00"/>
  </r>
  <r>
    <x v="15"/>
    <x v="11"/>
    <x v="4"/>
    <n v="9"/>
    <x v="6"/>
    <n v="1"/>
    <x v="10"/>
    <s v="SWEDEN"/>
    <x v="1"/>
    <x v="1"/>
    <n v="768.13"/>
    <d v="2025-10-07T00:00:00"/>
  </r>
  <r>
    <x v="15"/>
    <x v="12"/>
    <x v="0"/>
    <n v="2"/>
    <x v="1"/>
    <n v="1"/>
    <x v="1"/>
    <s v="LITHUANIA"/>
    <x v="0"/>
    <x v="0"/>
    <n v="0.09"/>
    <d v="2025-10-07T00:00:00"/>
  </r>
  <r>
    <x v="15"/>
    <x v="12"/>
    <x v="0"/>
    <n v="1"/>
    <x v="0"/>
    <n v="9"/>
    <x v="8"/>
    <s v="CANADA"/>
    <x v="0"/>
    <x v="0"/>
    <n v="0.16"/>
    <d v="2025-10-07T00:00:00"/>
  </r>
  <r>
    <x v="15"/>
    <x v="12"/>
    <x v="0"/>
    <n v="2"/>
    <x v="1"/>
    <n v="9"/>
    <x v="8"/>
    <s v="BELGIUM"/>
    <x v="0"/>
    <x v="0"/>
    <n v="0.17"/>
    <d v="2025-10-07T00:00:00"/>
  </r>
  <r>
    <x v="15"/>
    <x v="12"/>
    <x v="0"/>
    <n v="2"/>
    <x v="1"/>
    <n v="7"/>
    <x v="2"/>
    <s v="AUSTRALIA"/>
    <x v="0"/>
    <x v="0"/>
    <n v="0.19"/>
    <d v="2025-10-07T00:00:00"/>
  </r>
  <r>
    <x v="15"/>
    <x v="12"/>
    <x v="0"/>
    <n v="2"/>
    <x v="1"/>
    <n v="5"/>
    <x v="27"/>
    <s v="SWEDEN"/>
    <x v="0"/>
    <x v="0"/>
    <n v="0.19"/>
    <d v="2025-10-07T00:00:00"/>
  </r>
  <r>
    <x v="15"/>
    <x v="12"/>
    <x v="0"/>
    <n v="2"/>
    <x v="1"/>
    <n v="7"/>
    <x v="2"/>
    <s v="z01 Rest of the world or unassigned"/>
    <x v="0"/>
    <x v="0"/>
    <n v="0.2"/>
    <d v="2025-10-07T00:00:00"/>
  </r>
  <r>
    <x v="15"/>
    <x v="12"/>
    <x v="0"/>
    <n v="2"/>
    <x v="1"/>
    <n v="7"/>
    <x v="2"/>
    <s v="SLOVAKIA"/>
    <x v="0"/>
    <x v="0"/>
    <n v="0.2"/>
    <d v="2025-10-07T00:00:00"/>
  </r>
  <r>
    <x v="15"/>
    <x v="12"/>
    <x v="0"/>
    <n v="2"/>
    <x v="1"/>
    <n v="9"/>
    <x v="8"/>
    <s v="UNITED KINGDOM"/>
    <x v="0"/>
    <x v="0"/>
    <n v="0.21"/>
    <d v="2025-10-07T00:00:00"/>
  </r>
  <r>
    <x v="15"/>
    <x v="12"/>
    <x v="0"/>
    <n v="2"/>
    <x v="1"/>
    <n v="1"/>
    <x v="1"/>
    <s v="UNITED STATES"/>
    <x v="1"/>
    <x v="2"/>
    <n v="0.21"/>
    <d v="2025-10-07T00:00:00"/>
  </r>
  <r>
    <x v="15"/>
    <x v="12"/>
    <x v="0"/>
    <n v="2"/>
    <x v="1"/>
    <n v="5"/>
    <x v="27"/>
    <s v="NETHERLANDS"/>
    <x v="0"/>
    <x v="0"/>
    <n v="0.22"/>
    <d v="2025-10-07T00:00:00"/>
  </r>
  <r>
    <x v="15"/>
    <x v="12"/>
    <x v="0"/>
    <n v="2"/>
    <x v="1"/>
    <n v="6"/>
    <x v="31"/>
    <s v="JAPAN"/>
    <x v="0"/>
    <x v="0"/>
    <n v="0.22"/>
    <d v="2025-10-07T00:00:00"/>
  </r>
  <r>
    <x v="15"/>
    <x v="12"/>
    <x v="0"/>
    <n v="1"/>
    <x v="0"/>
    <n v="3"/>
    <x v="23"/>
    <s v="FINLAND"/>
    <x v="0"/>
    <x v="0"/>
    <n v="0.25"/>
    <d v="2025-10-07T00:00:00"/>
  </r>
  <r>
    <x v="15"/>
    <x v="12"/>
    <x v="0"/>
    <n v="3"/>
    <x v="4"/>
    <n v="9"/>
    <x v="8"/>
    <s v="z01 Rest of the world or unassigned"/>
    <x v="0"/>
    <x v="0"/>
    <n v="0.26"/>
    <d v="2025-10-07T00:00:00"/>
  </r>
  <r>
    <x v="15"/>
    <x v="12"/>
    <x v="0"/>
    <n v="2"/>
    <x v="1"/>
    <n v="9"/>
    <x v="8"/>
    <s v="FRANCE"/>
    <x v="0"/>
    <x v="0"/>
    <n v="0.28000000000000003"/>
    <d v="2025-10-07T00:00:00"/>
  </r>
  <r>
    <x v="15"/>
    <x v="12"/>
    <x v="0"/>
    <n v="2"/>
    <x v="1"/>
    <n v="9"/>
    <x v="8"/>
    <s v="UNITED STATES"/>
    <x v="1"/>
    <x v="2"/>
    <n v="0.33"/>
    <d v="2025-10-07T00:00:00"/>
  </r>
  <r>
    <x v="15"/>
    <x v="12"/>
    <x v="0"/>
    <n v="2"/>
    <x v="1"/>
    <n v="8"/>
    <x v="22"/>
    <s v="GERMANY"/>
    <x v="0"/>
    <x v="0"/>
    <n v="0.34"/>
    <d v="2025-10-07T00:00:00"/>
  </r>
  <r>
    <x v="15"/>
    <x v="12"/>
    <x v="0"/>
    <n v="2"/>
    <x v="1"/>
    <n v="5"/>
    <x v="27"/>
    <s v="SPAIN"/>
    <x v="0"/>
    <x v="0"/>
    <n v="0.35"/>
    <d v="2025-10-07T00:00:00"/>
  </r>
  <r>
    <x v="15"/>
    <x v="12"/>
    <x v="0"/>
    <n v="2"/>
    <x v="1"/>
    <n v="9"/>
    <x v="8"/>
    <s v="SWEDEN"/>
    <x v="1"/>
    <x v="2"/>
    <n v="0.38"/>
    <d v="2025-10-07T00:00:00"/>
  </r>
  <r>
    <x v="15"/>
    <x v="12"/>
    <x v="0"/>
    <n v="1"/>
    <x v="0"/>
    <n v="3"/>
    <x v="23"/>
    <s v="GERMANY"/>
    <x v="0"/>
    <x v="0"/>
    <n v="0.39"/>
    <d v="2025-10-07T00:00:00"/>
  </r>
  <r>
    <x v="15"/>
    <x v="12"/>
    <x v="0"/>
    <n v="2"/>
    <x v="1"/>
    <n v="7"/>
    <x v="2"/>
    <s v="FRANCE"/>
    <x v="0"/>
    <x v="0"/>
    <n v="0.39"/>
    <d v="2025-10-07T00:00:00"/>
  </r>
  <r>
    <x v="15"/>
    <x v="12"/>
    <x v="0"/>
    <n v="1"/>
    <x v="0"/>
    <n v="1"/>
    <x v="0"/>
    <s v="CYPRUS"/>
    <x v="0"/>
    <x v="0"/>
    <n v="0.44"/>
    <d v="2025-10-07T00:00:00"/>
  </r>
  <r>
    <x v="15"/>
    <x v="12"/>
    <x v="0"/>
    <n v="8"/>
    <x v="7"/>
    <n v="1"/>
    <x v="11"/>
    <s v="SLOVENIA"/>
    <x v="0"/>
    <x v="0"/>
    <n v="0.5"/>
    <d v="2025-10-07T00:00:00"/>
  </r>
  <r>
    <x v="15"/>
    <x v="12"/>
    <x v="0"/>
    <n v="1"/>
    <x v="0"/>
    <n v="3"/>
    <x v="23"/>
    <s v="SWEDEN"/>
    <x v="0"/>
    <x v="0"/>
    <n v="0.52"/>
    <d v="2025-10-07T00:00:00"/>
  </r>
  <r>
    <x v="15"/>
    <x v="12"/>
    <x v="0"/>
    <n v="3"/>
    <x v="4"/>
    <n v="1"/>
    <x v="6"/>
    <s v="z01 Rest of the world or unassigned"/>
    <x v="0"/>
    <x v="0"/>
    <n v="0.54"/>
    <d v="2025-10-07T00:00:00"/>
  </r>
  <r>
    <x v="15"/>
    <x v="12"/>
    <x v="0"/>
    <n v="2"/>
    <x v="1"/>
    <n v="5"/>
    <x v="27"/>
    <s v="ITALY"/>
    <x v="0"/>
    <x v="0"/>
    <n v="0.67"/>
    <d v="2025-10-07T00:00:00"/>
  </r>
  <r>
    <x v="15"/>
    <x v="12"/>
    <x v="0"/>
    <n v="2"/>
    <x v="1"/>
    <n v="7"/>
    <x v="2"/>
    <s v="CANADA"/>
    <x v="0"/>
    <x v="0"/>
    <n v="0.68"/>
    <d v="2025-10-07T00:00:00"/>
  </r>
  <r>
    <x v="15"/>
    <x v="12"/>
    <x v="0"/>
    <n v="2"/>
    <x v="1"/>
    <n v="9"/>
    <x v="8"/>
    <s v="SLOVENIA"/>
    <x v="0"/>
    <x v="0"/>
    <n v="0.72"/>
    <d v="2025-10-07T00:00:00"/>
  </r>
  <r>
    <x v="15"/>
    <x v="12"/>
    <x v="0"/>
    <n v="2"/>
    <x v="1"/>
    <n v="9"/>
    <x v="8"/>
    <s v="JAPAN"/>
    <x v="0"/>
    <x v="0"/>
    <n v="0.72"/>
    <d v="2025-10-07T00:00:00"/>
  </r>
  <r>
    <x v="15"/>
    <x v="12"/>
    <x v="0"/>
    <n v="1"/>
    <x v="0"/>
    <n v="3"/>
    <x v="23"/>
    <s v="BELGIUM"/>
    <x v="0"/>
    <x v="0"/>
    <n v="0.76"/>
    <d v="2025-10-07T00:00:00"/>
  </r>
  <r>
    <x v="15"/>
    <x v="12"/>
    <x v="0"/>
    <n v="2"/>
    <x v="1"/>
    <n v="9"/>
    <x v="8"/>
    <s v="NETHERLANDS"/>
    <x v="0"/>
    <x v="0"/>
    <n v="0.78"/>
    <d v="2025-10-07T00:00:00"/>
  </r>
  <r>
    <x v="15"/>
    <x v="12"/>
    <x v="0"/>
    <n v="2"/>
    <x v="1"/>
    <n v="9"/>
    <x v="8"/>
    <s v="FRANCE"/>
    <x v="1"/>
    <x v="2"/>
    <n v="0.79"/>
    <d v="2025-10-07T00:00:00"/>
  </r>
  <r>
    <x v="15"/>
    <x v="12"/>
    <x v="0"/>
    <n v="2"/>
    <x v="1"/>
    <n v="1"/>
    <x v="1"/>
    <s v="AUSTRIA"/>
    <x v="1"/>
    <x v="2"/>
    <n v="0.95"/>
    <d v="2025-10-07T00:00:00"/>
  </r>
  <r>
    <x v="15"/>
    <x v="12"/>
    <x v="0"/>
    <n v="2"/>
    <x v="1"/>
    <n v="9"/>
    <x v="8"/>
    <s v="SPAIN"/>
    <x v="0"/>
    <x v="0"/>
    <n v="0.99"/>
    <d v="2025-10-07T00:00:00"/>
  </r>
  <r>
    <x v="15"/>
    <x v="12"/>
    <x v="0"/>
    <n v="2"/>
    <x v="1"/>
    <n v="1"/>
    <x v="1"/>
    <s v="ICELAND"/>
    <x v="0"/>
    <x v="0"/>
    <n v="1.02"/>
    <d v="2025-10-07T00:00:00"/>
  </r>
  <r>
    <x v="15"/>
    <x v="12"/>
    <x v="0"/>
    <n v="4"/>
    <x v="2"/>
    <n v="8"/>
    <x v="14"/>
    <s v="LUXEMBOURG"/>
    <x v="0"/>
    <x v="0"/>
    <n v="1.1100000000000001"/>
    <d v="2025-10-07T00:00:00"/>
  </r>
  <r>
    <x v="15"/>
    <x v="12"/>
    <x v="0"/>
    <n v="1"/>
    <x v="0"/>
    <n v="9"/>
    <x v="8"/>
    <s v="FRANCE"/>
    <x v="0"/>
    <x v="0"/>
    <n v="1.1399999999999999"/>
    <d v="2025-10-07T00:00:00"/>
  </r>
  <r>
    <x v="15"/>
    <x v="12"/>
    <x v="0"/>
    <n v="2"/>
    <x v="1"/>
    <n v="1"/>
    <x v="1"/>
    <s v="SWEDEN"/>
    <x v="1"/>
    <x v="2"/>
    <n v="1.2"/>
    <d v="2025-10-07T00:00:00"/>
  </r>
  <r>
    <x v="15"/>
    <x v="12"/>
    <x v="0"/>
    <n v="1"/>
    <x v="0"/>
    <n v="5"/>
    <x v="42"/>
    <s v="AUSTRIA"/>
    <x v="0"/>
    <x v="0"/>
    <n v="1.25"/>
    <d v="2025-10-07T00:00:00"/>
  </r>
  <r>
    <x v="15"/>
    <x v="12"/>
    <x v="0"/>
    <n v="2"/>
    <x v="1"/>
    <n v="9"/>
    <x v="8"/>
    <s v="POLAND"/>
    <x v="0"/>
    <x v="0"/>
    <n v="1.25"/>
    <d v="2025-10-07T00:00:00"/>
  </r>
  <r>
    <x v="15"/>
    <x v="12"/>
    <x v="0"/>
    <n v="4"/>
    <x v="2"/>
    <n v="2"/>
    <x v="5"/>
    <s v="SLOVENIA"/>
    <x v="0"/>
    <x v="0"/>
    <n v="1.34"/>
    <d v="2025-10-07T00:00:00"/>
  </r>
  <r>
    <x v="15"/>
    <x v="12"/>
    <x v="0"/>
    <n v="9"/>
    <x v="6"/>
    <n v="2"/>
    <x v="44"/>
    <s v="SLOVENIA"/>
    <x v="1"/>
    <x v="3"/>
    <n v="1.38"/>
    <d v="2025-10-07T00:00:00"/>
  </r>
  <r>
    <x v="15"/>
    <x v="12"/>
    <x v="0"/>
    <n v="3"/>
    <x v="4"/>
    <n v="1"/>
    <x v="6"/>
    <s v="SWITZERLAND"/>
    <x v="0"/>
    <x v="0"/>
    <n v="1.39"/>
    <d v="2025-10-07T00:00:00"/>
  </r>
  <r>
    <x v="15"/>
    <x v="12"/>
    <x v="0"/>
    <n v="2"/>
    <x v="1"/>
    <n v="9"/>
    <x v="8"/>
    <s v="FINLAND"/>
    <x v="0"/>
    <x v="0"/>
    <n v="1.41"/>
    <d v="2025-10-07T00:00:00"/>
  </r>
  <r>
    <x v="15"/>
    <x v="12"/>
    <x v="0"/>
    <n v="2"/>
    <x v="1"/>
    <n v="9"/>
    <x v="8"/>
    <s v="IRELAND"/>
    <x v="0"/>
    <x v="0"/>
    <n v="1.43"/>
    <d v="2025-10-07T00:00:00"/>
  </r>
  <r>
    <x v="15"/>
    <x v="12"/>
    <x v="0"/>
    <n v="2"/>
    <x v="1"/>
    <n v="1"/>
    <x v="1"/>
    <s v="SLOVAKIA"/>
    <x v="0"/>
    <x v="0"/>
    <n v="1.44"/>
    <d v="2025-10-07T00:00:00"/>
  </r>
  <r>
    <x v="15"/>
    <x v="12"/>
    <x v="0"/>
    <n v="2"/>
    <x v="1"/>
    <n v="9"/>
    <x v="8"/>
    <s v="z01 Rest of the world or unassigned"/>
    <x v="0"/>
    <x v="0"/>
    <n v="1.47"/>
    <d v="2025-10-07T00:00:00"/>
  </r>
  <r>
    <x v="15"/>
    <x v="12"/>
    <x v="0"/>
    <n v="3"/>
    <x v="4"/>
    <n v="1"/>
    <x v="6"/>
    <s v="DENMARK"/>
    <x v="0"/>
    <x v="0"/>
    <n v="1.5"/>
    <d v="2025-10-07T00:00:00"/>
  </r>
  <r>
    <x v="15"/>
    <x v="12"/>
    <x v="0"/>
    <n v="1"/>
    <x v="0"/>
    <n v="4"/>
    <x v="26"/>
    <s v="z01 Rest of the world or unassigned"/>
    <x v="0"/>
    <x v="0"/>
    <n v="1.53"/>
    <d v="2025-10-07T00:00:00"/>
  </r>
  <r>
    <x v="15"/>
    <x v="12"/>
    <x v="0"/>
    <n v="2"/>
    <x v="1"/>
    <n v="9"/>
    <x v="8"/>
    <s v="AUSTRIA"/>
    <x v="0"/>
    <x v="0"/>
    <n v="1.53"/>
    <d v="2025-10-07T00:00:00"/>
  </r>
  <r>
    <x v="15"/>
    <x v="12"/>
    <x v="0"/>
    <n v="3"/>
    <x v="4"/>
    <n v="2"/>
    <x v="18"/>
    <s v="GERMANY"/>
    <x v="1"/>
    <x v="2"/>
    <n v="1.56"/>
    <d v="2025-10-07T00:00:00"/>
  </r>
  <r>
    <x v="15"/>
    <x v="12"/>
    <x v="0"/>
    <n v="2"/>
    <x v="1"/>
    <n v="9"/>
    <x v="8"/>
    <s v="AUSTRALIA"/>
    <x v="1"/>
    <x v="2"/>
    <n v="1.64"/>
    <d v="2025-10-07T00:00:00"/>
  </r>
  <r>
    <x v="15"/>
    <x v="12"/>
    <x v="0"/>
    <n v="2"/>
    <x v="1"/>
    <n v="9"/>
    <x v="8"/>
    <s v="LUXEMBOURG"/>
    <x v="1"/>
    <x v="2"/>
    <n v="1.65"/>
    <d v="2025-10-07T00:00:00"/>
  </r>
  <r>
    <x v="15"/>
    <x v="12"/>
    <x v="0"/>
    <n v="2"/>
    <x v="1"/>
    <n v="1"/>
    <x v="1"/>
    <s v="FRANCE"/>
    <x v="1"/>
    <x v="2"/>
    <n v="1.66"/>
    <d v="2025-10-07T00:00:00"/>
  </r>
  <r>
    <x v="15"/>
    <x v="12"/>
    <x v="0"/>
    <n v="1"/>
    <x v="0"/>
    <n v="9"/>
    <x v="8"/>
    <s v="POLAND"/>
    <x v="0"/>
    <x v="0"/>
    <n v="1.68"/>
    <d v="2025-10-07T00:00:00"/>
  </r>
  <r>
    <x v="15"/>
    <x v="12"/>
    <x v="0"/>
    <n v="7"/>
    <x v="5"/>
    <n v="2"/>
    <x v="9"/>
    <s v="AUSTRIA"/>
    <x v="0"/>
    <x v="0"/>
    <n v="1.68"/>
    <d v="2025-10-07T00:00:00"/>
  </r>
  <r>
    <x v="15"/>
    <x v="12"/>
    <x v="0"/>
    <n v="3"/>
    <x v="4"/>
    <n v="1"/>
    <x v="6"/>
    <s v="IRELAND"/>
    <x v="0"/>
    <x v="0"/>
    <n v="1.8"/>
    <d v="2025-10-07T00:00:00"/>
  </r>
  <r>
    <x v="15"/>
    <x v="12"/>
    <x v="0"/>
    <n v="2"/>
    <x v="1"/>
    <n v="1"/>
    <x v="1"/>
    <s v="AUSTRIA"/>
    <x v="0"/>
    <x v="0"/>
    <n v="1.84"/>
    <d v="2025-10-07T00:00:00"/>
  </r>
  <r>
    <x v="15"/>
    <x v="12"/>
    <x v="0"/>
    <n v="1"/>
    <x v="0"/>
    <n v="1"/>
    <x v="0"/>
    <s v="ESTONIA"/>
    <x v="0"/>
    <x v="0"/>
    <n v="1.86"/>
    <d v="2025-10-07T00:00:00"/>
  </r>
  <r>
    <x v="15"/>
    <x v="12"/>
    <x v="0"/>
    <n v="1"/>
    <x v="0"/>
    <n v="1"/>
    <x v="0"/>
    <s v="GREECE"/>
    <x v="0"/>
    <x v="0"/>
    <n v="1.86"/>
    <d v="2025-10-07T00:00:00"/>
  </r>
  <r>
    <x v="15"/>
    <x v="12"/>
    <x v="0"/>
    <n v="4"/>
    <x v="2"/>
    <n v="6"/>
    <x v="12"/>
    <s v="SWITZERLAND"/>
    <x v="0"/>
    <x v="0"/>
    <n v="1.89"/>
    <d v="2025-10-07T00:00:00"/>
  </r>
  <r>
    <x v="15"/>
    <x v="12"/>
    <x v="0"/>
    <n v="3"/>
    <x v="4"/>
    <n v="9"/>
    <x v="8"/>
    <s v="UNITED KINGDOM"/>
    <x v="0"/>
    <x v="0"/>
    <n v="1.92"/>
    <d v="2025-10-07T00:00:00"/>
  </r>
  <r>
    <x v="15"/>
    <x v="12"/>
    <x v="0"/>
    <n v="1"/>
    <x v="0"/>
    <n v="1"/>
    <x v="0"/>
    <s v="LUXEMBOURG"/>
    <x v="0"/>
    <x v="0"/>
    <n v="2.15"/>
    <d v="2025-10-07T00:00:00"/>
  </r>
  <r>
    <x v="15"/>
    <x v="12"/>
    <x v="0"/>
    <n v="1"/>
    <x v="0"/>
    <n v="2"/>
    <x v="20"/>
    <s v="FRANCE"/>
    <x v="0"/>
    <x v="0"/>
    <n v="2.2000000000000002"/>
    <d v="2025-10-07T00:00:00"/>
  </r>
  <r>
    <x v="15"/>
    <x v="12"/>
    <x v="0"/>
    <n v="2"/>
    <x v="1"/>
    <n v="1"/>
    <x v="1"/>
    <s v="AUSTRALIA"/>
    <x v="0"/>
    <x v="0"/>
    <n v="2.27"/>
    <d v="2025-10-07T00:00:00"/>
  </r>
  <r>
    <x v="15"/>
    <x v="12"/>
    <x v="0"/>
    <n v="1"/>
    <x v="0"/>
    <n v="1"/>
    <x v="0"/>
    <s v="DENMARK"/>
    <x v="0"/>
    <x v="0"/>
    <n v="2.2999999999999998"/>
    <d v="2025-10-07T00:00:00"/>
  </r>
  <r>
    <x v="15"/>
    <x v="12"/>
    <x v="0"/>
    <n v="1"/>
    <x v="0"/>
    <n v="3"/>
    <x v="23"/>
    <s v="SPAIN"/>
    <x v="0"/>
    <x v="0"/>
    <n v="2.35"/>
    <d v="2025-10-07T00:00:00"/>
  </r>
  <r>
    <x v="15"/>
    <x v="12"/>
    <x v="0"/>
    <n v="1"/>
    <x v="0"/>
    <n v="2"/>
    <x v="20"/>
    <s v="FINLAND"/>
    <x v="0"/>
    <x v="0"/>
    <n v="2.4500000000000002"/>
    <d v="2025-10-07T00:00:00"/>
  </r>
  <r>
    <x v="15"/>
    <x v="12"/>
    <x v="0"/>
    <n v="1"/>
    <x v="0"/>
    <n v="5"/>
    <x v="42"/>
    <s v="BELGIUM"/>
    <x v="0"/>
    <x v="0"/>
    <n v="2.46"/>
    <d v="2025-10-07T00:00:00"/>
  </r>
  <r>
    <x v="15"/>
    <x v="12"/>
    <x v="0"/>
    <n v="1"/>
    <x v="0"/>
    <n v="3"/>
    <x v="23"/>
    <s v="DENMARK"/>
    <x v="0"/>
    <x v="0"/>
    <n v="2.5"/>
    <d v="2025-10-07T00:00:00"/>
  </r>
  <r>
    <x v="15"/>
    <x v="12"/>
    <x v="0"/>
    <n v="2"/>
    <x v="1"/>
    <n v="9"/>
    <x v="8"/>
    <s v="LUXEMBOURG"/>
    <x v="0"/>
    <x v="0"/>
    <n v="2.62"/>
    <d v="2025-10-07T00:00:00"/>
  </r>
  <r>
    <x v="15"/>
    <x v="12"/>
    <x v="0"/>
    <n v="7"/>
    <x v="5"/>
    <n v="2"/>
    <x v="9"/>
    <s v="SLOVENIA"/>
    <x v="0"/>
    <x v="0"/>
    <n v="2.67"/>
    <d v="2025-10-07T00:00:00"/>
  </r>
  <r>
    <x v="15"/>
    <x v="12"/>
    <x v="0"/>
    <n v="1"/>
    <x v="0"/>
    <n v="5"/>
    <x v="42"/>
    <s v="SPAIN"/>
    <x v="0"/>
    <x v="0"/>
    <n v="2.7"/>
    <d v="2025-10-07T00:00:00"/>
  </r>
  <r>
    <x v="15"/>
    <x v="12"/>
    <x v="0"/>
    <n v="2"/>
    <x v="1"/>
    <n v="1"/>
    <x v="1"/>
    <s v="GERMANY"/>
    <x v="1"/>
    <x v="2"/>
    <n v="2.72"/>
    <d v="2025-10-07T00:00:00"/>
  </r>
  <r>
    <x v="15"/>
    <x v="12"/>
    <x v="0"/>
    <n v="3"/>
    <x v="4"/>
    <n v="9"/>
    <x v="8"/>
    <s v="SLOVENIA"/>
    <x v="0"/>
    <x v="0"/>
    <n v="2.74"/>
    <d v="2025-10-07T00:00:00"/>
  </r>
  <r>
    <x v="15"/>
    <x v="12"/>
    <x v="0"/>
    <n v="2"/>
    <x v="1"/>
    <n v="1"/>
    <x v="1"/>
    <s v="SWITZERLAND"/>
    <x v="0"/>
    <x v="0"/>
    <n v="2.8"/>
    <d v="2025-10-07T00:00:00"/>
  </r>
  <r>
    <x v="15"/>
    <x v="12"/>
    <x v="0"/>
    <n v="1"/>
    <x v="0"/>
    <n v="1"/>
    <x v="0"/>
    <s v="IRELAND"/>
    <x v="0"/>
    <x v="0"/>
    <n v="2.9"/>
    <d v="2025-10-07T00:00:00"/>
  </r>
  <r>
    <x v="15"/>
    <x v="12"/>
    <x v="0"/>
    <n v="2"/>
    <x v="1"/>
    <n v="1"/>
    <x v="1"/>
    <s v="IRELAND"/>
    <x v="0"/>
    <x v="0"/>
    <n v="2.96"/>
    <d v="2025-10-07T00:00:00"/>
  </r>
  <r>
    <x v="15"/>
    <x v="12"/>
    <x v="0"/>
    <n v="1"/>
    <x v="0"/>
    <n v="1"/>
    <x v="0"/>
    <s v="FINLAND"/>
    <x v="0"/>
    <x v="0"/>
    <n v="2.97"/>
    <d v="2025-10-07T00:00:00"/>
  </r>
  <r>
    <x v="15"/>
    <x v="12"/>
    <x v="0"/>
    <n v="2"/>
    <x v="1"/>
    <n v="9"/>
    <x v="8"/>
    <s v="SWEDEN"/>
    <x v="0"/>
    <x v="0"/>
    <n v="3.01"/>
    <d v="2025-10-07T00:00:00"/>
  </r>
  <r>
    <x v="15"/>
    <x v="12"/>
    <x v="0"/>
    <n v="1"/>
    <x v="0"/>
    <n v="2"/>
    <x v="20"/>
    <s v="z01 Rest of the world or unassigned"/>
    <x v="0"/>
    <x v="0"/>
    <n v="3.07"/>
    <d v="2025-10-07T00:00:00"/>
  </r>
  <r>
    <x v="15"/>
    <x v="12"/>
    <x v="0"/>
    <n v="4"/>
    <x v="2"/>
    <n v="7"/>
    <x v="7"/>
    <s v="LUXEMBOURG"/>
    <x v="0"/>
    <x v="0"/>
    <n v="3.23"/>
    <d v="2025-10-07T00:00:00"/>
  </r>
  <r>
    <x v="15"/>
    <x v="12"/>
    <x v="0"/>
    <n v="7"/>
    <x v="5"/>
    <n v="4"/>
    <x v="39"/>
    <s v="AUSTRIA"/>
    <x v="0"/>
    <x v="0"/>
    <n v="3.26"/>
    <d v="2025-10-07T00:00:00"/>
  </r>
  <r>
    <x v="15"/>
    <x v="12"/>
    <x v="0"/>
    <n v="2"/>
    <x v="1"/>
    <n v="1"/>
    <x v="1"/>
    <s v="NETHERLANDS"/>
    <x v="1"/>
    <x v="2"/>
    <n v="3.31"/>
    <d v="2025-10-07T00:00:00"/>
  </r>
  <r>
    <x v="15"/>
    <x v="12"/>
    <x v="0"/>
    <n v="1"/>
    <x v="0"/>
    <n v="3"/>
    <x v="23"/>
    <s v="CANADA"/>
    <x v="0"/>
    <x v="0"/>
    <n v="3.31"/>
    <d v="2025-10-07T00:00:00"/>
  </r>
  <r>
    <x v="15"/>
    <x v="12"/>
    <x v="0"/>
    <n v="2"/>
    <x v="1"/>
    <n v="1"/>
    <x v="1"/>
    <s v="LUXEMBOURG"/>
    <x v="1"/>
    <x v="2"/>
    <n v="3.37"/>
    <d v="2025-10-07T00:00:00"/>
  </r>
  <r>
    <x v="15"/>
    <x v="12"/>
    <x v="0"/>
    <n v="4"/>
    <x v="2"/>
    <n v="1"/>
    <x v="3"/>
    <s v="LUXEMBOURG"/>
    <x v="0"/>
    <x v="0"/>
    <n v="3.46"/>
    <d v="2025-10-07T00:00:00"/>
  </r>
  <r>
    <x v="15"/>
    <x v="12"/>
    <x v="0"/>
    <n v="2"/>
    <x v="1"/>
    <n v="5"/>
    <x v="27"/>
    <s v="AUSTRIA"/>
    <x v="0"/>
    <x v="0"/>
    <n v="3.51"/>
    <d v="2025-10-07T00:00:00"/>
  </r>
  <r>
    <x v="15"/>
    <x v="12"/>
    <x v="0"/>
    <n v="4"/>
    <x v="2"/>
    <n v="2"/>
    <x v="5"/>
    <s v="AUSTRIA"/>
    <x v="0"/>
    <x v="0"/>
    <n v="3.52"/>
    <d v="2025-10-07T00:00:00"/>
  </r>
  <r>
    <x v="15"/>
    <x v="12"/>
    <x v="0"/>
    <n v="4"/>
    <x v="2"/>
    <n v="4"/>
    <x v="16"/>
    <s v="UNITED STATES"/>
    <x v="0"/>
    <x v="0"/>
    <n v="3.57"/>
    <d v="2025-10-07T00:00:00"/>
  </r>
  <r>
    <x v="15"/>
    <x v="12"/>
    <x v="0"/>
    <n v="3"/>
    <x v="4"/>
    <n v="1"/>
    <x v="6"/>
    <s v="NETHERLANDS"/>
    <x v="0"/>
    <x v="0"/>
    <n v="3.6"/>
    <d v="2025-10-07T00:00:00"/>
  </r>
  <r>
    <x v="15"/>
    <x v="12"/>
    <x v="0"/>
    <n v="2"/>
    <x v="1"/>
    <n v="1"/>
    <x v="1"/>
    <s v="CANADA"/>
    <x v="0"/>
    <x v="0"/>
    <n v="3.69"/>
    <d v="2025-10-07T00:00:00"/>
  </r>
  <r>
    <x v="15"/>
    <x v="12"/>
    <x v="0"/>
    <n v="1"/>
    <x v="0"/>
    <n v="1"/>
    <x v="0"/>
    <s v="NETHERLANDS"/>
    <x v="0"/>
    <x v="0"/>
    <n v="3.72"/>
    <d v="2025-10-07T00:00:00"/>
  </r>
  <r>
    <x v="15"/>
    <x v="12"/>
    <x v="0"/>
    <n v="3"/>
    <x v="4"/>
    <n v="1"/>
    <x v="6"/>
    <s v="UNITED KINGDOM"/>
    <x v="0"/>
    <x v="0"/>
    <n v="3.78"/>
    <d v="2025-10-07T00:00:00"/>
  </r>
  <r>
    <x v="15"/>
    <x v="12"/>
    <x v="0"/>
    <n v="4"/>
    <x v="2"/>
    <n v="2"/>
    <x v="5"/>
    <s v="UNITED KINGDOM"/>
    <x v="0"/>
    <x v="0"/>
    <n v="3.78"/>
    <d v="2025-10-07T00:00:00"/>
  </r>
  <r>
    <x v="15"/>
    <x v="12"/>
    <x v="0"/>
    <n v="1"/>
    <x v="0"/>
    <n v="2"/>
    <x v="20"/>
    <s v="UNITED STATES"/>
    <x v="0"/>
    <x v="0"/>
    <n v="3.87"/>
    <d v="2025-10-07T00:00:00"/>
  </r>
  <r>
    <x v="15"/>
    <x v="12"/>
    <x v="0"/>
    <n v="3"/>
    <x v="4"/>
    <n v="1"/>
    <x v="6"/>
    <s v="FRANCE"/>
    <x v="0"/>
    <x v="0"/>
    <n v="4.0599999999999996"/>
    <d v="2025-10-07T00:00:00"/>
  </r>
  <r>
    <x v="15"/>
    <x v="12"/>
    <x v="0"/>
    <n v="2"/>
    <x v="1"/>
    <n v="1"/>
    <x v="1"/>
    <s v="NORWAY"/>
    <x v="0"/>
    <x v="0"/>
    <n v="4.22"/>
    <d v="2025-10-07T00:00:00"/>
  </r>
  <r>
    <x v="15"/>
    <x v="12"/>
    <x v="0"/>
    <n v="4"/>
    <x v="2"/>
    <n v="7"/>
    <x v="7"/>
    <s v="FRANCE"/>
    <x v="0"/>
    <x v="0"/>
    <n v="4.26"/>
    <d v="2025-10-07T00:00:00"/>
  </r>
  <r>
    <x v="15"/>
    <x v="12"/>
    <x v="0"/>
    <n v="2"/>
    <x v="1"/>
    <n v="1"/>
    <x v="1"/>
    <s v="HUNGARY"/>
    <x v="0"/>
    <x v="0"/>
    <n v="4.3499999999999996"/>
    <d v="2025-10-07T00:00:00"/>
  </r>
  <r>
    <x v="15"/>
    <x v="12"/>
    <x v="0"/>
    <n v="4"/>
    <x v="2"/>
    <n v="4"/>
    <x v="16"/>
    <s v="LUXEMBOURG"/>
    <x v="0"/>
    <x v="0"/>
    <n v="4.55"/>
    <d v="2025-10-07T00:00:00"/>
  </r>
  <r>
    <x v="15"/>
    <x v="12"/>
    <x v="0"/>
    <n v="4"/>
    <x v="2"/>
    <n v="7"/>
    <x v="7"/>
    <s v="SLOVENIA"/>
    <x v="0"/>
    <x v="0"/>
    <n v="4.55"/>
    <d v="2025-10-07T00:00:00"/>
  </r>
  <r>
    <x v="15"/>
    <x v="12"/>
    <x v="0"/>
    <n v="2"/>
    <x v="1"/>
    <n v="3"/>
    <x v="46"/>
    <s v="SLOVENIA"/>
    <x v="1"/>
    <x v="2"/>
    <n v="4.6399999999999997"/>
    <d v="2025-10-07T00:00:00"/>
  </r>
  <r>
    <x v="15"/>
    <x v="12"/>
    <x v="0"/>
    <n v="2"/>
    <x v="1"/>
    <n v="1"/>
    <x v="1"/>
    <s v="CZECHIA"/>
    <x v="0"/>
    <x v="0"/>
    <n v="4.71"/>
    <d v="2025-10-07T00:00:00"/>
  </r>
  <r>
    <x v="15"/>
    <x v="12"/>
    <x v="0"/>
    <n v="2"/>
    <x v="1"/>
    <n v="1"/>
    <x v="1"/>
    <s v="SLOVENIA"/>
    <x v="1"/>
    <x v="2"/>
    <n v="4.7300000000000004"/>
    <d v="2025-10-07T00:00:00"/>
  </r>
  <r>
    <x v="15"/>
    <x v="12"/>
    <x v="0"/>
    <n v="4"/>
    <x v="2"/>
    <n v="5"/>
    <x v="13"/>
    <s v="LUXEMBOURG"/>
    <x v="1"/>
    <x v="2"/>
    <n v="4.92"/>
    <d v="2025-10-07T00:00:00"/>
  </r>
  <r>
    <x v="15"/>
    <x v="12"/>
    <x v="0"/>
    <n v="2"/>
    <x v="1"/>
    <n v="5"/>
    <x v="27"/>
    <s v="SLOVENIA"/>
    <x v="0"/>
    <x v="0"/>
    <n v="5.07"/>
    <d v="2025-10-07T00:00:00"/>
  </r>
  <r>
    <x v="15"/>
    <x v="12"/>
    <x v="0"/>
    <n v="4"/>
    <x v="2"/>
    <n v="1"/>
    <x v="3"/>
    <s v="SLOVENIA"/>
    <x v="0"/>
    <x v="0"/>
    <n v="5.27"/>
    <d v="2025-10-07T00:00:00"/>
  </r>
  <r>
    <x v="15"/>
    <x v="12"/>
    <x v="0"/>
    <n v="2"/>
    <x v="1"/>
    <n v="1"/>
    <x v="1"/>
    <s v="FINLAND"/>
    <x v="0"/>
    <x v="0"/>
    <n v="5.4"/>
    <d v="2025-10-07T00:00:00"/>
  </r>
  <r>
    <x v="15"/>
    <x v="12"/>
    <x v="0"/>
    <n v="4"/>
    <x v="2"/>
    <n v="1"/>
    <x v="3"/>
    <s v="FRANCE"/>
    <x v="0"/>
    <x v="0"/>
    <n v="5.41"/>
    <d v="2025-10-07T00:00:00"/>
  </r>
  <r>
    <x v="15"/>
    <x v="12"/>
    <x v="0"/>
    <n v="2"/>
    <x v="1"/>
    <n v="1"/>
    <x v="1"/>
    <s v="JAPAN"/>
    <x v="0"/>
    <x v="0"/>
    <n v="6.06"/>
    <d v="2025-10-07T00:00:00"/>
  </r>
  <r>
    <x v="15"/>
    <x v="12"/>
    <x v="0"/>
    <n v="1"/>
    <x v="0"/>
    <n v="1"/>
    <x v="0"/>
    <s v="LITHUANIA"/>
    <x v="0"/>
    <x v="0"/>
    <n v="6.47"/>
    <d v="2025-10-07T00:00:00"/>
  </r>
  <r>
    <x v="15"/>
    <x v="12"/>
    <x v="0"/>
    <n v="2"/>
    <x v="1"/>
    <n v="3"/>
    <x v="46"/>
    <s v="SLOVENIA"/>
    <x v="0"/>
    <x v="0"/>
    <n v="7.07"/>
    <d v="2025-10-07T00:00:00"/>
  </r>
  <r>
    <x v="15"/>
    <x v="12"/>
    <x v="0"/>
    <n v="1"/>
    <x v="0"/>
    <n v="1"/>
    <x v="0"/>
    <s v="LATVIA"/>
    <x v="0"/>
    <x v="0"/>
    <n v="7.54"/>
    <d v="2025-10-07T00:00:00"/>
  </r>
  <r>
    <x v="15"/>
    <x v="12"/>
    <x v="0"/>
    <n v="2"/>
    <x v="1"/>
    <n v="1"/>
    <x v="1"/>
    <s v="z01 Rest of the world or unassigned"/>
    <x v="0"/>
    <x v="0"/>
    <n v="7.65"/>
    <d v="2025-10-07T00:00:00"/>
  </r>
  <r>
    <x v="15"/>
    <x v="12"/>
    <x v="0"/>
    <n v="2"/>
    <x v="1"/>
    <n v="1"/>
    <x v="1"/>
    <s v="BELGIUM"/>
    <x v="0"/>
    <x v="0"/>
    <n v="7.91"/>
    <d v="2025-10-07T00:00:00"/>
  </r>
  <r>
    <x v="15"/>
    <x v="12"/>
    <x v="0"/>
    <n v="1"/>
    <x v="0"/>
    <n v="1"/>
    <x v="0"/>
    <s v="BELGIUM"/>
    <x v="0"/>
    <x v="0"/>
    <n v="7.99"/>
    <d v="2025-10-07T00:00:00"/>
  </r>
  <r>
    <x v="15"/>
    <x v="12"/>
    <x v="0"/>
    <n v="2"/>
    <x v="1"/>
    <n v="8"/>
    <x v="22"/>
    <s v="SLOVENIA"/>
    <x v="0"/>
    <x v="0"/>
    <n v="8.36"/>
    <d v="2025-10-07T00:00:00"/>
  </r>
  <r>
    <x v="15"/>
    <x v="12"/>
    <x v="0"/>
    <n v="7"/>
    <x v="5"/>
    <n v="4"/>
    <x v="39"/>
    <s v="SLOVENIA"/>
    <x v="0"/>
    <x v="0"/>
    <n v="8.52"/>
    <d v="2025-10-07T00:00:00"/>
  </r>
  <r>
    <x v="15"/>
    <x v="12"/>
    <x v="0"/>
    <n v="2"/>
    <x v="1"/>
    <n v="9"/>
    <x v="8"/>
    <s v="UNITED STATES"/>
    <x v="0"/>
    <x v="0"/>
    <n v="8.66"/>
    <d v="2025-10-07T00:00:00"/>
  </r>
  <r>
    <x v="15"/>
    <x v="12"/>
    <x v="0"/>
    <n v="3"/>
    <x v="4"/>
    <n v="1"/>
    <x v="6"/>
    <s v="GERMANY"/>
    <x v="0"/>
    <x v="0"/>
    <n v="9.4700000000000006"/>
    <d v="2025-10-07T00:00:00"/>
  </r>
  <r>
    <x v="15"/>
    <x v="12"/>
    <x v="0"/>
    <n v="1"/>
    <x v="0"/>
    <n v="1"/>
    <x v="0"/>
    <s v="BULGARIA"/>
    <x v="0"/>
    <x v="0"/>
    <n v="9.68"/>
    <d v="2025-10-07T00:00:00"/>
  </r>
  <r>
    <x v="15"/>
    <x v="12"/>
    <x v="0"/>
    <n v="2"/>
    <x v="1"/>
    <n v="1"/>
    <x v="1"/>
    <s v="POLAND"/>
    <x v="0"/>
    <x v="0"/>
    <n v="9.74"/>
    <d v="2025-10-07T00:00:00"/>
  </r>
  <r>
    <x v="15"/>
    <x v="12"/>
    <x v="0"/>
    <n v="1"/>
    <x v="0"/>
    <n v="1"/>
    <x v="0"/>
    <s v="SLOVAKIA"/>
    <x v="0"/>
    <x v="0"/>
    <n v="10.51"/>
    <d v="2025-10-07T00:00:00"/>
  </r>
  <r>
    <x v="15"/>
    <x v="12"/>
    <x v="0"/>
    <n v="2"/>
    <x v="1"/>
    <n v="1"/>
    <x v="1"/>
    <s v="DENMARK"/>
    <x v="0"/>
    <x v="0"/>
    <n v="10.68"/>
    <d v="2025-10-07T00:00:00"/>
  </r>
  <r>
    <x v="15"/>
    <x v="12"/>
    <x v="0"/>
    <n v="1"/>
    <x v="0"/>
    <n v="1"/>
    <x v="0"/>
    <s v="HUNGARY"/>
    <x v="0"/>
    <x v="0"/>
    <n v="11.25"/>
    <d v="2025-10-07T00:00:00"/>
  </r>
  <r>
    <x v="15"/>
    <x v="12"/>
    <x v="0"/>
    <n v="2"/>
    <x v="1"/>
    <n v="1"/>
    <x v="1"/>
    <s v="SPAIN"/>
    <x v="0"/>
    <x v="0"/>
    <n v="11.3"/>
    <d v="2025-10-07T00:00:00"/>
  </r>
  <r>
    <x v="15"/>
    <x v="12"/>
    <x v="0"/>
    <n v="4"/>
    <x v="2"/>
    <n v="2"/>
    <x v="5"/>
    <s v="IRELAND"/>
    <x v="0"/>
    <x v="0"/>
    <n v="11.32"/>
    <d v="2025-10-07T00:00:00"/>
  </r>
  <r>
    <x v="15"/>
    <x v="12"/>
    <x v="0"/>
    <n v="2"/>
    <x v="1"/>
    <n v="1"/>
    <x v="1"/>
    <s v="LUXEMBOURG"/>
    <x v="0"/>
    <x v="0"/>
    <n v="11.73"/>
    <d v="2025-10-07T00:00:00"/>
  </r>
  <r>
    <x v="15"/>
    <x v="12"/>
    <x v="0"/>
    <n v="1"/>
    <x v="0"/>
    <n v="1"/>
    <x v="0"/>
    <s v="ITALY"/>
    <x v="0"/>
    <x v="0"/>
    <n v="11.81"/>
    <d v="2025-10-07T00:00:00"/>
  </r>
  <r>
    <x v="15"/>
    <x v="12"/>
    <x v="0"/>
    <n v="2"/>
    <x v="1"/>
    <n v="1"/>
    <x v="1"/>
    <s v="ITALY"/>
    <x v="0"/>
    <x v="0"/>
    <n v="11.9"/>
    <d v="2025-10-07T00:00:00"/>
  </r>
  <r>
    <x v="15"/>
    <x v="12"/>
    <x v="0"/>
    <n v="1"/>
    <x v="0"/>
    <n v="1"/>
    <x v="0"/>
    <s v="POLAND"/>
    <x v="0"/>
    <x v="0"/>
    <n v="11.94"/>
    <d v="2025-10-07T00:00:00"/>
  </r>
  <r>
    <x v="15"/>
    <x v="12"/>
    <x v="0"/>
    <n v="1"/>
    <x v="0"/>
    <n v="2"/>
    <x v="20"/>
    <s v="BELGIUM"/>
    <x v="0"/>
    <x v="0"/>
    <n v="12.18"/>
    <d v="2025-10-07T00:00:00"/>
  </r>
  <r>
    <x v="15"/>
    <x v="12"/>
    <x v="0"/>
    <n v="1"/>
    <x v="0"/>
    <n v="1"/>
    <x v="0"/>
    <s v="CROATIA"/>
    <x v="0"/>
    <x v="0"/>
    <n v="12.4"/>
    <d v="2025-10-07T00:00:00"/>
  </r>
  <r>
    <x v="15"/>
    <x v="12"/>
    <x v="0"/>
    <n v="2"/>
    <x v="1"/>
    <n v="1"/>
    <x v="1"/>
    <s v="SWEDEN"/>
    <x v="0"/>
    <x v="0"/>
    <n v="12.51"/>
    <d v="2025-10-07T00:00:00"/>
  </r>
  <r>
    <x v="15"/>
    <x v="12"/>
    <x v="0"/>
    <n v="3"/>
    <x v="4"/>
    <n v="1"/>
    <x v="6"/>
    <s v="SLOVENIA"/>
    <x v="0"/>
    <x v="0"/>
    <n v="13.13"/>
    <d v="2025-10-07T00:00:00"/>
  </r>
  <r>
    <x v="15"/>
    <x v="12"/>
    <x v="0"/>
    <n v="4"/>
    <x v="2"/>
    <n v="2"/>
    <x v="5"/>
    <s v="LUXEMBOURG"/>
    <x v="0"/>
    <x v="0"/>
    <n v="13.65"/>
    <d v="2025-10-07T00:00:00"/>
  </r>
  <r>
    <x v="15"/>
    <x v="12"/>
    <x v="0"/>
    <n v="1"/>
    <x v="0"/>
    <n v="1"/>
    <x v="0"/>
    <s v="ROMANIA"/>
    <x v="0"/>
    <x v="0"/>
    <n v="13.74"/>
    <d v="2025-10-07T00:00:00"/>
  </r>
  <r>
    <x v="15"/>
    <x v="12"/>
    <x v="0"/>
    <n v="1"/>
    <x v="0"/>
    <n v="2"/>
    <x v="20"/>
    <s v="LUXEMBOURG"/>
    <x v="0"/>
    <x v="0"/>
    <n v="14.22"/>
    <d v="2025-10-07T00:00:00"/>
  </r>
  <r>
    <x v="15"/>
    <x v="12"/>
    <x v="0"/>
    <n v="2"/>
    <x v="1"/>
    <n v="1"/>
    <x v="1"/>
    <s v="GERMANY"/>
    <x v="0"/>
    <x v="0"/>
    <n v="14.24"/>
    <d v="2025-10-07T00:00:00"/>
  </r>
  <r>
    <x v="15"/>
    <x v="12"/>
    <x v="0"/>
    <n v="1"/>
    <x v="0"/>
    <n v="1"/>
    <x v="0"/>
    <s v="PORTUGAL"/>
    <x v="0"/>
    <x v="0"/>
    <n v="15.13"/>
    <d v="2025-10-07T00:00:00"/>
  </r>
  <r>
    <x v="15"/>
    <x v="12"/>
    <x v="0"/>
    <n v="4"/>
    <x v="2"/>
    <n v="1"/>
    <x v="3"/>
    <s v="IRELAND"/>
    <x v="0"/>
    <x v="0"/>
    <n v="15.48"/>
    <d v="2025-10-07T00:00:00"/>
  </r>
  <r>
    <x v="15"/>
    <x v="12"/>
    <x v="0"/>
    <n v="1"/>
    <x v="0"/>
    <n v="1"/>
    <x v="0"/>
    <s v="SPAIN"/>
    <x v="0"/>
    <x v="0"/>
    <n v="15.8"/>
    <d v="2025-10-07T00:00:00"/>
  </r>
  <r>
    <x v="15"/>
    <x v="12"/>
    <x v="0"/>
    <n v="9"/>
    <x v="6"/>
    <n v="1"/>
    <x v="10"/>
    <s v="SLOVENIA"/>
    <x v="1"/>
    <x v="1"/>
    <n v="16"/>
    <d v="2025-10-07T00:00:00"/>
  </r>
  <r>
    <x v="15"/>
    <x v="12"/>
    <x v="0"/>
    <n v="4"/>
    <x v="2"/>
    <n v="4"/>
    <x v="16"/>
    <s v="SLOVENIA"/>
    <x v="0"/>
    <x v="0"/>
    <n v="16.13"/>
    <d v="2025-10-07T00:00:00"/>
  </r>
  <r>
    <x v="15"/>
    <x v="12"/>
    <x v="0"/>
    <n v="2"/>
    <x v="1"/>
    <n v="1"/>
    <x v="1"/>
    <s v="UNITED KINGDOM"/>
    <x v="0"/>
    <x v="0"/>
    <n v="17.170000000000002"/>
    <d v="2025-10-07T00:00:00"/>
  </r>
  <r>
    <x v="15"/>
    <x v="12"/>
    <x v="0"/>
    <n v="4"/>
    <x v="2"/>
    <n v="1"/>
    <x v="3"/>
    <s v="UNITED STATES"/>
    <x v="0"/>
    <x v="0"/>
    <n v="17.420000000000002"/>
    <d v="2025-10-07T00:00:00"/>
  </r>
  <r>
    <x v="15"/>
    <x v="12"/>
    <x v="0"/>
    <n v="4"/>
    <x v="2"/>
    <n v="6"/>
    <x v="12"/>
    <s v="LUXEMBOURG"/>
    <x v="0"/>
    <x v="0"/>
    <n v="17.86"/>
    <d v="2025-10-07T00:00:00"/>
  </r>
  <r>
    <x v="15"/>
    <x v="12"/>
    <x v="0"/>
    <n v="1"/>
    <x v="0"/>
    <n v="1"/>
    <x v="0"/>
    <s v="AUSTRIA"/>
    <x v="0"/>
    <x v="0"/>
    <n v="18.27"/>
    <d v="2025-10-07T00:00:00"/>
  </r>
  <r>
    <x v="15"/>
    <x v="12"/>
    <x v="0"/>
    <n v="1"/>
    <x v="0"/>
    <n v="5"/>
    <x v="42"/>
    <s v="GERMANY"/>
    <x v="0"/>
    <x v="0"/>
    <n v="18.559999999999999"/>
    <d v="2025-10-07T00:00:00"/>
  </r>
  <r>
    <x v="15"/>
    <x v="12"/>
    <x v="0"/>
    <n v="1"/>
    <x v="0"/>
    <n v="1"/>
    <x v="0"/>
    <s v="FRANCE"/>
    <x v="0"/>
    <x v="0"/>
    <n v="20.22"/>
    <d v="2025-10-07T00:00:00"/>
  </r>
  <r>
    <x v="15"/>
    <x v="12"/>
    <x v="0"/>
    <n v="7"/>
    <x v="5"/>
    <n v="1"/>
    <x v="36"/>
    <s v="z02 Not reported"/>
    <x v="0"/>
    <x v="0"/>
    <n v="23.47"/>
    <d v="2025-10-07T00:00:00"/>
  </r>
  <r>
    <x v="15"/>
    <x v="12"/>
    <x v="0"/>
    <n v="1"/>
    <x v="0"/>
    <n v="1"/>
    <x v="0"/>
    <s v="z01 Rest of the world or unassigned"/>
    <x v="0"/>
    <x v="0"/>
    <n v="23.84"/>
    <d v="2025-10-07T00:00:00"/>
  </r>
  <r>
    <x v="15"/>
    <x v="12"/>
    <x v="0"/>
    <n v="4"/>
    <x v="2"/>
    <n v="6"/>
    <x v="12"/>
    <s v="SLOVENIA"/>
    <x v="0"/>
    <x v="0"/>
    <n v="24.53"/>
    <d v="2025-10-07T00:00:00"/>
  </r>
  <r>
    <x v="15"/>
    <x v="12"/>
    <x v="0"/>
    <n v="2"/>
    <x v="1"/>
    <n v="1"/>
    <x v="1"/>
    <s v="SLOVENIA"/>
    <x v="0"/>
    <x v="0"/>
    <n v="28.65"/>
    <d v="2025-10-07T00:00:00"/>
  </r>
  <r>
    <x v="15"/>
    <x v="12"/>
    <x v="0"/>
    <n v="4"/>
    <x v="2"/>
    <n v="1"/>
    <x v="3"/>
    <s v="UNITED KINGDOM"/>
    <x v="0"/>
    <x v="0"/>
    <n v="31.99"/>
    <d v="2025-10-07T00:00:00"/>
  </r>
  <r>
    <x v="15"/>
    <x v="12"/>
    <x v="0"/>
    <n v="1"/>
    <x v="0"/>
    <n v="1"/>
    <x v="0"/>
    <s v="GERMANY"/>
    <x v="0"/>
    <x v="0"/>
    <n v="32.01"/>
    <d v="2025-10-07T00:00:00"/>
  </r>
  <r>
    <x v="15"/>
    <x v="12"/>
    <x v="0"/>
    <n v="2"/>
    <x v="1"/>
    <n v="1"/>
    <x v="1"/>
    <s v="FRANCE"/>
    <x v="0"/>
    <x v="0"/>
    <n v="33.1"/>
    <d v="2025-10-07T00:00:00"/>
  </r>
  <r>
    <x v="15"/>
    <x v="12"/>
    <x v="0"/>
    <n v="2"/>
    <x v="1"/>
    <n v="1"/>
    <x v="1"/>
    <s v="NETHERLANDS"/>
    <x v="0"/>
    <x v="0"/>
    <n v="40.99"/>
    <d v="2025-10-07T00:00:00"/>
  </r>
  <r>
    <x v="15"/>
    <x v="12"/>
    <x v="0"/>
    <n v="2"/>
    <x v="1"/>
    <n v="1"/>
    <x v="1"/>
    <s v="UNITED STATES"/>
    <x v="0"/>
    <x v="0"/>
    <n v="49.9"/>
    <d v="2025-10-07T00:00:00"/>
  </r>
  <r>
    <x v="15"/>
    <x v="12"/>
    <x v="0"/>
    <n v="4"/>
    <x v="2"/>
    <n v="1"/>
    <x v="3"/>
    <s v="GERMANY"/>
    <x v="0"/>
    <x v="0"/>
    <n v="57.54"/>
    <d v="2025-10-07T00:00:00"/>
  </r>
  <r>
    <x v="15"/>
    <x v="12"/>
    <x v="0"/>
    <n v="1"/>
    <x v="0"/>
    <n v="1"/>
    <x v="0"/>
    <s v="SLOVENIA"/>
    <x v="0"/>
    <x v="0"/>
    <n v="59.12"/>
    <d v="2025-10-07T00:00:00"/>
  </r>
  <r>
    <x v="15"/>
    <x v="12"/>
    <x v="0"/>
    <n v="3"/>
    <x v="4"/>
    <n v="1"/>
    <x v="6"/>
    <s v="UNITED STATES"/>
    <x v="0"/>
    <x v="0"/>
    <n v="96.35"/>
    <d v="2025-10-07T00:00:00"/>
  </r>
  <r>
    <x v="15"/>
    <x v="12"/>
    <x v="1"/>
    <n v="4"/>
    <x v="2"/>
    <n v="2"/>
    <x v="5"/>
    <s v="SLOVENIA"/>
    <x v="0"/>
    <x v="0"/>
    <n v="0.13"/>
    <d v="2025-10-07T00:00:00"/>
  </r>
  <r>
    <x v="15"/>
    <x v="12"/>
    <x v="1"/>
    <n v="1"/>
    <x v="0"/>
    <n v="1"/>
    <x v="0"/>
    <s v="IRELAND"/>
    <x v="0"/>
    <x v="0"/>
    <n v="0.2"/>
    <d v="2025-10-07T00:00:00"/>
  </r>
  <r>
    <x v="15"/>
    <x v="12"/>
    <x v="1"/>
    <n v="2"/>
    <x v="1"/>
    <n v="1"/>
    <x v="1"/>
    <s v="DENMARK"/>
    <x v="0"/>
    <x v="0"/>
    <n v="0.41"/>
    <d v="2025-10-07T00:00:00"/>
  </r>
  <r>
    <x v="15"/>
    <x v="12"/>
    <x v="1"/>
    <n v="2"/>
    <x v="1"/>
    <n v="7"/>
    <x v="2"/>
    <s v="SPAIN"/>
    <x v="0"/>
    <x v="0"/>
    <n v="0.5"/>
    <d v="2025-10-07T00:00:00"/>
  </r>
  <r>
    <x v="15"/>
    <x v="12"/>
    <x v="1"/>
    <n v="2"/>
    <x v="1"/>
    <n v="7"/>
    <x v="2"/>
    <s v="AUSTRALIA"/>
    <x v="0"/>
    <x v="0"/>
    <n v="0.51"/>
    <d v="2025-10-07T00:00:00"/>
  </r>
  <r>
    <x v="15"/>
    <x v="12"/>
    <x v="1"/>
    <n v="2"/>
    <x v="1"/>
    <n v="1"/>
    <x v="1"/>
    <s v="IRELAND"/>
    <x v="0"/>
    <x v="0"/>
    <n v="0.53"/>
    <d v="2025-10-07T00:00:00"/>
  </r>
  <r>
    <x v="15"/>
    <x v="12"/>
    <x v="1"/>
    <n v="4"/>
    <x v="2"/>
    <n v="1"/>
    <x v="3"/>
    <s v="FRANCE"/>
    <x v="0"/>
    <x v="0"/>
    <n v="0.56000000000000005"/>
    <d v="2025-10-07T00:00:00"/>
  </r>
  <r>
    <x v="15"/>
    <x v="12"/>
    <x v="1"/>
    <n v="2"/>
    <x v="1"/>
    <n v="1"/>
    <x v="1"/>
    <s v="SWITZERLAND"/>
    <x v="0"/>
    <x v="0"/>
    <n v="0.56999999999999995"/>
    <d v="2025-10-07T00:00:00"/>
  </r>
  <r>
    <x v="15"/>
    <x v="12"/>
    <x v="1"/>
    <n v="3"/>
    <x v="4"/>
    <n v="1"/>
    <x v="6"/>
    <s v="z01 Rest of the world or unassigned"/>
    <x v="0"/>
    <x v="0"/>
    <n v="0.56999999999999995"/>
    <d v="2025-10-07T00:00:00"/>
  </r>
  <r>
    <x v="15"/>
    <x v="12"/>
    <x v="1"/>
    <n v="3"/>
    <x v="4"/>
    <n v="1"/>
    <x v="6"/>
    <s v="BELGIUM"/>
    <x v="0"/>
    <x v="0"/>
    <n v="0.6"/>
    <d v="2025-10-07T00:00:00"/>
  </r>
  <r>
    <x v="15"/>
    <x v="12"/>
    <x v="1"/>
    <n v="3"/>
    <x v="4"/>
    <n v="1"/>
    <x v="6"/>
    <s v="ITALY"/>
    <x v="0"/>
    <x v="0"/>
    <n v="0.66"/>
    <d v="2025-10-07T00:00:00"/>
  </r>
  <r>
    <x v="15"/>
    <x v="12"/>
    <x v="1"/>
    <n v="3"/>
    <x v="4"/>
    <n v="2"/>
    <x v="18"/>
    <s v="UNITED STATES"/>
    <x v="1"/>
    <x v="2"/>
    <n v="0.69"/>
    <d v="2025-10-07T00:00:00"/>
  </r>
  <r>
    <x v="15"/>
    <x v="12"/>
    <x v="1"/>
    <n v="3"/>
    <x v="4"/>
    <n v="2"/>
    <x v="18"/>
    <s v="FRANCE"/>
    <x v="1"/>
    <x v="2"/>
    <n v="0.8"/>
    <d v="2025-10-07T00:00:00"/>
  </r>
  <r>
    <x v="15"/>
    <x v="12"/>
    <x v="1"/>
    <n v="8"/>
    <x v="7"/>
    <n v="5"/>
    <x v="35"/>
    <s v="SLOVENIA"/>
    <x v="0"/>
    <x v="0"/>
    <n v="1"/>
    <d v="2025-10-07T00:00:00"/>
  </r>
  <r>
    <x v="15"/>
    <x v="12"/>
    <x v="1"/>
    <n v="6"/>
    <x v="10"/>
    <n v="9"/>
    <x v="8"/>
    <s v="SLOVENIA"/>
    <x v="0"/>
    <x v="0"/>
    <n v="1.01"/>
    <d v="2025-10-07T00:00:00"/>
  </r>
  <r>
    <x v="15"/>
    <x v="12"/>
    <x v="1"/>
    <n v="3"/>
    <x v="4"/>
    <n v="1"/>
    <x v="6"/>
    <s v="DENMARK"/>
    <x v="0"/>
    <x v="0"/>
    <n v="1.01"/>
    <d v="2025-10-07T00:00:00"/>
  </r>
  <r>
    <x v="15"/>
    <x v="12"/>
    <x v="1"/>
    <n v="1"/>
    <x v="0"/>
    <n v="1"/>
    <x v="0"/>
    <s v="GREECE"/>
    <x v="0"/>
    <x v="0"/>
    <n v="1.07"/>
    <d v="2025-10-07T00:00:00"/>
  </r>
  <r>
    <x v="15"/>
    <x v="12"/>
    <x v="1"/>
    <n v="2"/>
    <x v="1"/>
    <n v="8"/>
    <x v="22"/>
    <s v="FRANCE"/>
    <x v="0"/>
    <x v="0"/>
    <n v="1.17"/>
    <d v="2025-10-07T00:00:00"/>
  </r>
  <r>
    <x v="15"/>
    <x v="12"/>
    <x v="1"/>
    <n v="1"/>
    <x v="0"/>
    <n v="1"/>
    <x v="0"/>
    <s v="LUXEMBOURG"/>
    <x v="0"/>
    <x v="0"/>
    <n v="1.18"/>
    <d v="2025-10-07T00:00:00"/>
  </r>
  <r>
    <x v="15"/>
    <x v="12"/>
    <x v="1"/>
    <n v="7"/>
    <x v="5"/>
    <n v="1"/>
    <x v="36"/>
    <s v="z02 Not reported"/>
    <x v="0"/>
    <x v="0"/>
    <n v="1.21"/>
    <d v="2025-10-07T00:00:00"/>
  </r>
  <r>
    <x v="15"/>
    <x v="12"/>
    <x v="1"/>
    <n v="3"/>
    <x v="4"/>
    <n v="1"/>
    <x v="6"/>
    <s v="IRELAND"/>
    <x v="0"/>
    <x v="0"/>
    <n v="1.25"/>
    <d v="2025-10-07T00:00:00"/>
  </r>
  <r>
    <x v="15"/>
    <x v="12"/>
    <x v="1"/>
    <n v="1"/>
    <x v="0"/>
    <n v="1"/>
    <x v="0"/>
    <s v="SPAIN"/>
    <x v="0"/>
    <x v="0"/>
    <n v="1.32"/>
    <d v="2025-10-07T00:00:00"/>
  </r>
  <r>
    <x v="15"/>
    <x v="12"/>
    <x v="1"/>
    <n v="1"/>
    <x v="0"/>
    <n v="5"/>
    <x v="42"/>
    <s v="SLOVENIA"/>
    <x v="0"/>
    <x v="0"/>
    <n v="1.46"/>
    <d v="2025-10-07T00:00:00"/>
  </r>
  <r>
    <x v="15"/>
    <x v="12"/>
    <x v="1"/>
    <n v="1"/>
    <x v="0"/>
    <n v="1"/>
    <x v="0"/>
    <s v="FINLAND"/>
    <x v="0"/>
    <x v="0"/>
    <n v="1.5"/>
    <d v="2025-10-07T00:00:00"/>
  </r>
  <r>
    <x v="15"/>
    <x v="12"/>
    <x v="1"/>
    <n v="2"/>
    <x v="1"/>
    <n v="7"/>
    <x v="2"/>
    <s v="SLOVENIA"/>
    <x v="1"/>
    <x v="2"/>
    <n v="1.5"/>
    <d v="2025-10-07T00:00:00"/>
  </r>
  <r>
    <x v="15"/>
    <x v="12"/>
    <x v="1"/>
    <n v="1"/>
    <x v="0"/>
    <n v="1"/>
    <x v="0"/>
    <s v="NETHERLANDS"/>
    <x v="0"/>
    <x v="0"/>
    <n v="1.51"/>
    <d v="2025-10-07T00:00:00"/>
  </r>
  <r>
    <x v="15"/>
    <x v="12"/>
    <x v="1"/>
    <n v="1"/>
    <x v="0"/>
    <n v="1"/>
    <x v="0"/>
    <s v="AUSTRIA"/>
    <x v="0"/>
    <x v="0"/>
    <n v="1.51"/>
    <d v="2025-10-07T00:00:00"/>
  </r>
  <r>
    <x v="15"/>
    <x v="12"/>
    <x v="1"/>
    <n v="3"/>
    <x v="4"/>
    <n v="1"/>
    <x v="6"/>
    <s v="SPAIN"/>
    <x v="0"/>
    <x v="0"/>
    <n v="1.58"/>
    <d v="2025-10-07T00:00:00"/>
  </r>
  <r>
    <x v="15"/>
    <x v="12"/>
    <x v="1"/>
    <n v="7"/>
    <x v="5"/>
    <n v="4"/>
    <x v="39"/>
    <s v="SLOVENIA"/>
    <x v="0"/>
    <x v="0"/>
    <n v="1.63"/>
    <d v="2025-10-07T00:00:00"/>
  </r>
  <r>
    <x v="15"/>
    <x v="12"/>
    <x v="1"/>
    <n v="2"/>
    <x v="1"/>
    <n v="1"/>
    <x v="1"/>
    <s v="z01 Rest of the world or unassigned"/>
    <x v="0"/>
    <x v="0"/>
    <n v="1.64"/>
    <d v="2025-10-07T00:00:00"/>
  </r>
  <r>
    <x v="15"/>
    <x v="12"/>
    <x v="1"/>
    <n v="4"/>
    <x v="2"/>
    <n v="2"/>
    <x v="5"/>
    <s v="IRELAND"/>
    <x v="0"/>
    <x v="0"/>
    <n v="1.68"/>
    <d v="2025-10-07T00:00:00"/>
  </r>
  <r>
    <x v="15"/>
    <x v="12"/>
    <x v="1"/>
    <n v="1"/>
    <x v="0"/>
    <n v="1"/>
    <x v="0"/>
    <s v="PORTUGAL"/>
    <x v="0"/>
    <x v="0"/>
    <n v="1.76"/>
    <d v="2025-10-07T00:00:00"/>
  </r>
  <r>
    <x v="15"/>
    <x v="12"/>
    <x v="1"/>
    <n v="3"/>
    <x v="4"/>
    <n v="1"/>
    <x v="6"/>
    <s v="NETHERLANDS"/>
    <x v="0"/>
    <x v="0"/>
    <n v="1.79"/>
    <d v="2025-10-07T00:00:00"/>
  </r>
  <r>
    <x v="15"/>
    <x v="12"/>
    <x v="1"/>
    <n v="2"/>
    <x v="1"/>
    <n v="1"/>
    <x v="1"/>
    <s v="CZECHIA"/>
    <x v="0"/>
    <x v="0"/>
    <n v="1.81"/>
    <d v="2025-10-07T00:00:00"/>
  </r>
  <r>
    <x v="15"/>
    <x v="12"/>
    <x v="1"/>
    <n v="1"/>
    <x v="0"/>
    <n v="1"/>
    <x v="0"/>
    <s v="ITALY"/>
    <x v="0"/>
    <x v="0"/>
    <n v="1.96"/>
    <d v="2025-10-07T00:00:00"/>
  </r>
  <r>
    <x v="15"/>
    <x v="12"/>
    <x v="1"/>
    <n v="2"/>
    <x v="1"/>
    <n v="1"/>
    <x v="1"/>
    <s v="UNITED STATES"/>
    <x v="1"/>
    <x v="2"/>
    <n v="2.34"/>
    <d v="2025-10-07T00:00:00"/>
  </r>
  <r>
    <x v="15"/>
    <x v="12"/>
    <x v="1"/>
    <n v="2"/>
    <x v="1"/>
    <n v="1"/>
    <x v="1"/>
    <s v="LUXEMBOURG"/>
    <x v="1"/>
    <x v="2"/>
    <n v="2.5299999999999998"/>
    <d v="2025-10-07T00:00:00"/>
  </r>
  <r>
    <x v="15"/>
    <x v="12"/>
    <x v="1"/>
    <n v="2"/>
    <x v="1"/>
    <n v="1"/>
    <x v="1"/>
    <s v="AUSTRIA"/>
    <x v="0"/>
    <x v="0"/>
    <n v="3.03"/>
    <d v="2025-10-07T00:00:00"/>
  </r>
  <r>
    <x v="15"/>
    <x v="12"/>
    <x v="1"/>
    <n v="3"/>
    <x v="4"/>
    <n v="1"/>
    <x v="6"/>
    <s v="UNITED KINGDOM"/>
    <x v="0"/>
    <x v="0"/>
    <n v="3.13"/>
    <d v="2025-10-07T00:00:00"/>
  </r>
  <r>
    <x v="15"/>
    <x v="12"/>
    <x v="1"/>
    <n v="7"/>
    <x v="5"/>
    <n v="2"/>
    <x v="9"/>
    <s v="AUSTRIA"/>
    <x v="0"/>
    <x v="0"/>
    <n v="3.5"/>
    <d v="2025-10-07T00:00:00"/>
  </r>
  <r>
    <x v="15"/>
    <x v="12"/>
    <x v="1"/>
    <n v="3"/>
    <x v="4"/>
    <n v="1"/>
    <x v="6"/>
    <s v="SWITZERLAND"/>
    <x v="0"/>
    <x v="0"/>
    <n v="3.58"/>
    <d v="2025-10-07T00:00:00"/>
  </r>
  <r>
    <x v="15"/>
    <x v="12"/>
    <x v="1"/>
    <n v="2"/>
    <x v="1"/>
    <n v="1"/>
    <x v="1"/>
    <s v="BELGIUM"/>
    <x v="0"/>
    <x v="0"/>
    <n v="3.58"/>
    <d v="2025-10-07T00:00:00"/>
  </r>
  <r>
    <x v="15"/>
    <x v="12"/>
    <x v="1"/>
    <n v="1"/>
    <x v="0"/>
    <n v="2"/>
    <x v="20"/>
    <s v="BELGIUM"/>
    <x v="0"/>
    <x v="0"/>
    <n v="3.6"/>
    <d v="2025-10-07T00:00:00"/>
  </r>
  <r>
    <x v="15"/>
    <x v="12"/>
    <x v="1"/>
    <n v="2"/>
    <x v="1"/>
    <n v="1"/>
    <x v="1"/>
    <s v="SPAIN"/>
    <x v="1"/>
    <x v="2"/>
    <n v="3.62"/>
    <d v="2025-10-07T00:00:00"/>
  </r>
  <r>
    <x v="15"/>
    <x v="12"/>
    <x v="1"/>
    <n v="2"/>
    <x v="1"/>
    <n v="1"/>
    <x v="1"/>
    <s v="NETHERLANDS"/>
    <x v="1"/>
    <x v="2"/>
    <n v="3.62"/>
    <d v="2025-10-07T00:00:00"/>
  </r>
  <r>
    <x v="15"/>
    <x v="12"/>
    <x v="1"/>
    <n v="1"/>
    <x v="0"/>
    <n v="1"/>
    <x v="0"/>
    <s v="GERMANY"/>
    <x v="0"/>
    <x v="0"/>
    <n v="3.84"/>
    <d v="2025-10-07T00:00:00"/>
  </r>
  <r>
    <x v="15"/>
    <x v="12"/>
    <x v="1"/>
    <n v="2"/>
    <x v="1"/>
    <n v="1"/>
    <x v="1"/>
    <s v="GERMANY"/>
    <x v="1"/>
    <x v="2"/>
    <n v="3.99"/>
    <d v="2025-10-07T00:00:00"/>
  </r>
  <r>
    <x v="15"/>
    <x v="12"/>
    <x v="1"/>
    <n v="1"/>
    <x v="0"/>
    <n v="1"/>
    <x v="0"/>
    <s v="ROMANIA"/>
    <x v="0"/>
    <x v="0"/>
    <n v="4.0599999999999996"/>
    <d v="2025-10-07T00:00:00"/>
  </r>
  <r>
    <x v="15"/>
    <x v="12"/>
    <x v="1"/>
    <n v="2"/>
    <x v="1"/>
    <n v="1"/>
    <x v="1"/>
    <s v="NORWAY"/>
    <x v="0"/>
    <x v="0"/>
    <n v="4.09"/>
    <d v="2025-10-07T00:00:00"/>
  </r>
  <r>
    <x v="15"/>
    <x v="12"/>
    <x v="1"/>
    <n v="2"/>
    <x v="1"/>
    <n v="1"/>
    <x v="1"/>
    <s v="HUNGARY"/>
    <x v="0"/>
    <x v="0"/>
    <n v="4.1399999999999997"/>
    <d v="2025-10-07T00:00:00"/>
  </r>
  <r>
    <x v="15"/>
    <x v="12"/>
    <x v="1"/>
    <n v="2"/>
    <x v="1"/>
    <n v="1"/>
    <x v="1"/>
    <s v="FINLAND"/>
    <x v="0"/>
    <x v="0"/>
    <n v="4.21"/>
    <d v="2025-10-07T00:00:00"/>
  </r>
  <r>
    <x v="15"/>
    <x v="12"/>
    <x v="1"/>
    <n v="4"/>
    <x v="2"/>
    <n v="6"/>
    <x v="12"/>
    <s v="SLOVENIA"/>
    <x v="0"/>
    <x v="0"/>
    <n v="4.99"/>
    <d v="2025-10-07T00:00:00"/>
  </r>
  <r>
    <x v="15"/>
    <x v="12"/>
    <x v="1"/>
    <n v="4"/>
    <x v="2"/>
    <n v="1"/>
    <x v="3"/>
    <s v="SLOVENIA"/>
    <x v="0"/>
    <x v="0"/>
    <n v="5.28"/>
    <d v="2025-10-07T00:00:00"/>
  </r>
  <r>
    <x v="15"/>
    <x v="12"/>
    <x v="1"/>
    <n v="4"/>
    <x v="2"/>
    <n v="7"/>
    <x v="7"/>
    <s v="SLOVENIA"/>
    <x v="0"/>
    <x v="0"/>
    <n v="5.72"/>
    <d v="2025-10-07T00:00:00"/>
  </r>
  <r>
    <x v="15"/>
    <x v="12"/>
    <x v="1"/>
    <n v="3"/>
    <x v="4"/>
    <n v="1"/>
    <x v="6"/>
    <s v="GERMANY"/>
    <x v="0"/>
    <x v="0"/>
    <n v="5.9"/>
    <d v="2025-10-07T00:00:00"/>
  </r>
  <r>
    <x v="15"/>
    <x v="12"/>
    <x v="1"/>
    <n v="3"/>
    <x v="4"/>
    <n v="1"/>
    <x v="6"/>
    <s v="FRANCE"/>
    <x v="0"/>
    <x v="0"/>
    <n v="6.7"/>
    <d v="2025-10-07T00:00:00"/>
  </r>
  <r>
    <x v="15"/>
    <x v="12"/>
    <x v="1"/>
    <n v="2"/>
    <x v="1"/>
    <n v="1"/>
    <x v="1"/>
    <s v="FRANCE"/>
    <x v="1"/>
    <x v="2"/>
    <n v="7.01"/>
    <d v="2025-10-07T00:00:00"/>
  </r>
  <r>
    <x v="15"/>
    <x v="12"/>
    <x v="1"/>
    <n v="1"/>
    <x v="0"/>
    <n v="2"/>
    <x v="20"/>
    <s v="LUXEMBOURG"/>
    <x v="0"/>
    <x v="0"/>
    <n v="7.21"/>
    <d v="2025-10-07T00:00:00"/>
  </r>
  <r>
    <x v="15"/>
    <x v="12"/>
    <x v="1"/>
    <n v="2"/>
    <x v="1"/>
    <n v="1"/>
    <x v="1"/>
    <s v="JAPAN"/>
    <x v="0"/>
    <x v="0"/>
    <n v="7.66"/>
    <d v="2025-10-07T00:00:00"/>
  </r>
  <r>
    <x v="15"/>
    <x v="12"/>
    <x v="1"/>
    <n v="2"/>
    <x v="1"/>
    <n v="1"/>
    <x v="1"/>
    <s v="SWEDEN"/>
    <x v="0"/>
    <x v="0"/>
    <n v="7.87"/>
    <d v="2025-10-07T00:00:00"/>
  </r>
  <r>
    <x v="15"/>
    <x v="12"/>
    <x v="1"/>
    <n v="9"/>
    <x v="6"/>
    <n v="1"/>
    <x v="10"/>
    <s v="BELGIUM"/>
    <x v="1"/>
    <x v="1"/>
    <n v="8.57"/>
    <d v="2025-10-07T00:00:00"/>
  </r>
  <r>
    <x v="15"/>
    <x v="12"/>
    <x v="1"/>
    <n v="2"/>
    <x v="1"/>
    <n v="1"/>
    <x v="1"/>
    <s v="AUSTRALIA"/>
    <x v="0"/>
    <x v="0"/>
    <n v="8.57"/>
    <d v="2025-10-07T00:00:00"/>
  </r>
  <r>
    <x v="15"/>
    <x v="12"/>
    <x v="1"/>
    <n v="2"/>
    <x v="1"/>
    <n v="1"/>
    <x v="1"/>
    <s v="LUXEMBOURG"/>
    <x v="0"/>
    <x v="0"/>
    <n v="9.02"/>
    <d v="2025-10-07T00:00:00"/>
  </r>
  <r>
    <x v="15"/>
    <x v="12"/>
    <x v="1"/>
    <n v="2"/>
    <x v="1"/>
    <n v="8"/>
    <x v="22"/>
    <s v="SLOVENIA"/>
    <x v="0"/>
    <x v="0"/>
    <n v="10.08"/>
    <d v="2025-10-07T00:00:00"/>
  </r>
  <r>
    <x v="15"/>
    <x v="12"/>
    <x v="1"/>
    <n v="2"/>
    <x v="1"/>
    <n v="1"/>
    <x v="1"/>
    <s v="UNITED KINGDOM"/>
    <x v="0"/>
    <x v="0"/>
    <n v="11.12"/>
    <d v="2025-10-07T00:00:00"/>
  </r>
  <r>
    <x v="15"/>
    <x v="12"/>
    <x v="1"/>
    <n v="4"/>
    <x v="2"/>
    <n v="1"/>
    <x v="3"/>
    <s v="LUXEMBOURG"/>
    <x v="0"/>
    <x v="0"/>
    <n v="11.47"/>
    <d v="2025-10-07T00:00:00"/>
  </r>
  <r>
    <x v="15"/>
    <x v="12"/>
    <x v="1"/>
    <n v="2"/>
    <x v="1"/>
    <n v="1"/>
    <x v="1"/>
    <s v="ITALY"/>
    <x v="0"/>
    <x v="0"/>
    <n v="11.98"/>
    <d v="2025-10-07T00:00:00"/>
  </r>
  <r>
    <x v="15"/>
    <x v="12"/>
    <x v="1"/>
    <n v="9"/>
    <x v="6"/>
    <n v="9"/>
    <x v="8"/>
    <s v="BELGIUM"/>
    <x v="1"/>
    <x v="2"/>
    <n v="12.79"/>
    <d v="2025-10-07T00:00:00"/>
  </r>
  <r>
    <x v="15"/>
    <x v="12"/>
    <x v="1"/>
    <n v="2"/>
    <x v="1"/>
    <n v="1"/>
    <x v="1"/>
    <s v="CANADA"/>
    <x v="0"/>
    <x v="0"/>
    <n v="12.83"/>
    <d v="2025-10-07T00:00:00"/>
  </r>
  <r>
    <x v="15"/>
    <x v="12"/>
    <x v="1"/>
    <n v="3"/>
    <x v="4"/>
    <n v="1"/>
    <x v="6"/>
    <s v="SLOVENIA"/>
    <x v="0"/>
    <x v="0"/>
    <n v="13.81"/>
    <d v="2025-10-07T00:00:00"/>
  </r>
  <r>
    <x v="15"/>
    <x v="12"/>
    <x v="1"/>
    <n v="2"/>
    <x v="1"/>
    <n v="1"/>
    <x v="1"/>
    <s v="SPAIN"/>
    <x v="0"/>
    <x v="0"/>
    <n v="14.48"/>
    <d v="2025-10-07T00:00:00"/>
  </r>
  <r>
    <x v="15"/>
    <x v="12"/>
    <x v="1"/>
    <n v="2"/>
    <x v="1"/>
    <n v="1"/>
    <x v="1"/>
    <s v="GERMANY"/>
    <x v="0"/>
    <x v="0"/>
    <n v="15.6"/>
    <d v="2025-10-07T00:00:00"/>
  </r>
  <r>
    <x v="15"/>
    <x v="12"/>
    <x v="1"/>
    <n v="4"/>
    <x v="2"/>
    <n v="1"/>
    <x v="3"/>
    <s v="UNITED STATES"/>
    <x v="0"/>
    <x v="0"/>
    <n v="17.04"/>
    <d v="2025-10-07T00:00:00"/>
  </r>
  <r>
    <x v="15"/>
    <x v="12"/>
    <x v="1"/>
    <n v="3"/>
    <x v="4"/>
    <n v="1"/>
    <x v="6"/>
    <s v="UNITED STATES"/>
    <x v="0"/>
    <x v="0"/>
    <n v="24.18"/>
    <d v="2025-10-07T00:00:00"/>
  </r>
  <r>
    <x v="15"/>
    <x v="12"/>
    <x v="1"/>
    <n v="1"/>
    <x v="0"/>
    <n v="1"/>
    <x v="0"/>
    <s v="SLOVENIA"/>
    <x v="0"/>
    <x v="0"/>
    <n v="26.02"/>
    <d v="2025-10-07T00:00:00"/>
  </r>
  <r>
    <x v="15"/>
    <x v="12"/>
    <x v="1"/>
    <n v="2"/>
    <x v="1"/>
    <n v="1"/>
    <x v="1"/>
    <s v="SLOVENIA"/>
    <x v="0"/>
    <x v="0"/>
    <n v="28.3"/>
    <d v="2025-10-07T00:00:00"/>
  </r>
  <r>
    <x v="15"/>
    <x v="12"/>
    <x v="1"/>
    <n v="2"/>
    <x v="1"/>
    <n v="1"/>
    <x v="1"/>
    <s v="UNITED STATES"/>
    <x v="0"/>
    <x v="0"/>
    <n v="34.28"/>
    <d v="2025-10-07T00:00:00"/>
  </r>
  <r>
    <x v="15"/>
    <x v="12"/>
    <x v="1"/>
    <n v="2"/>
    <x v="1"/>
    <n v="1"/>
    <x v="1"/>
    <s v="FRANCE"/>
    <x v="0"/>
    <x v="0"/>
    <n v="42.54"/>
    <d v="2025-10-07T00:00:00"/>
  </r>
  <r>
    <x v="15"/>
    <x v="12"/>
    <x v="1"/>
    <n v="2"/>
    <x v="1"/>
    <n v="1"/>
    <x v="1"/>
    <s v="NETHERLANDS"/>
    <x v="0"/>
    <x v="0"/>
    <n v="50.12"/>
    <d v="2025-10-07T00:00:00"/>
  </r>
  <r>
    <x v="15"/>
    <x v="12"/>
    <x v="3"/>
    <n v="8"/>
    <x v="7"/>
    <n v="2"/>
    <x v="47"/>
    <s v="SLOVENIA"/>
    <x v="0"/>
    <x v="0"/>
    <n v="0.03"/>
    <d v="2025-10-07T00:00:00"/>
  </r>
  <r>
    <x v="15"/>
    <x v="12"/>
    <x v="3"/>
    <n v="4"/>
    <x v="2"/>
    <n v="7"/>
    <x v="7"/>
    <s v="SLOVENIA"/>
    <x v="0"/>
    <x v="0"/>
    <n v="0.04"/>
    <d v="2025-10-07T00:00:00"/>
  </r>
  <r>
    <x v="15"/>
    <x v="12"/>
    <x v="3"/>
    <n v="4"/>
    <x v="2"/>
    <n v="1"/>
    <x v="3"/>
    <s v="GERMANY"/>
    <x v="0"/>
    <x v="0"/>
    <n v="0.09"/>
    <d v="2025-10-07T00:00:00"/>
  </r>
  <r>
    <x v="15"/>
    <x v="12"/>
    <x v="3"/>
    <n v="1"/>
    <x v="0"/>
    <n v="1"/>
    <x v="0"/>
    <s v="LITHUANIA"/>
    <x v="0"/>
    <x v="0"/>
    <n v="0.1"/>
    <d v="2025-10-07T00:00:00"/>
  </r>
  <r>
    <x v="15"/>
    <x v="12"/>
    <x v="3"/>
    <n v="0"/>
    <x v="9"/>
    <n v="9"/>
    <x v="25"/>
    <s v="ITALY"/>
    <x v="0"/>
    <x v="0"/>
    <n v="0.1"/>
    <d v="2025-10-07T00:00:00"/>
  </r>
  <r>
    <x v="15"/>
    <x v="12"/>
    <x v="3"/>
    <n v="2"/>
    <x v="1"/>
    <n v="1"/>
    <x v="1"/>
    <s v="NETHERLANDS"/>
    <x v="0"/>
    <x v="0"/>
    <n v="0.1"/>
    <d v="2025-10-07T00:00:00"/>
  </r>
  <r>
    <x v="15"/>
    <x v="12"/>
    <x v="3"/>
    <n v="2"/>
    <x v="1"/>
    <n v="1"/>
    <x v="1"/>
    <s v="ITALY"/>
    <x v="0"/>
    <x v="0"/>
    <n v="0.11"/>
    <d v="2025-10-07T00:00:00"/>
  </r>
  <r>
    <x v="15"/>
    <x v="12"/>
    <x v="3"/>
    <n v="0"/>
    <x v="9"/>
    <n v="9"/>
    <x v="25"/>
    <s v="SWITZERLAND"/>
    <x v="0"/>
    <x v="0"/>
    <n v="0.16"/>
    <d v="2025-10-07T00:00:00"/>
  </r>
  <r>
    <x v="15"/>
    <x v="12"/>
    <x v="3"/>
    <n v="1"/>
    <x v="0"/>
    <n v="3"/>
    <x v="23"/>
    <s v="CANADA"/>
    <x v="0"/>
    <x v="0"/>
    <n v="0.17"/>
    <d v="2025-10-07T00:00:00"/>
  </r>
  <r>
    <x v="15"/>
    <x v="12"/>
    <x v="3"/>
    <n v="1"/>
    <x v="0"/>
    <n v="1"/>
    <x v="0"/>
    <s v="CYPRUS"/>
    <x v="0"/>
    <x v="0"/>
    <n v="0.18"/>
    <d v="2025-10-07T00:00:00"/>
  </r>
  <r>
    <x v="15"/>
    <x v="12"/>
    <x v="3"/>
    <n v="0"/>
    <x v="9"/>
    <n v="9"/>
    <x v="25"/>
    <s v="AUSTRIA"/>
    <x v="0"/>
    <x v="0"/>
    <n v="0.19"/>
    <d v="2025-10-07T00:00:00"/>
  </r>
  <r>
    <x v="15"/>
    <x v="12"/>
    <x v="3"/>
    <n v="1"/>
    <x v="0"/>
    <n v="1"/>
    <x v="0"/>
    <s v="POLAND"/>
    <x v="0"/>
    <x v="0"/>
    <n v="0.2"/>
    <d v="2025-10-07T00:00:00"/>
  </r>
  <r>
    <x v="15"/>
    <x v="12"/>
    <x v="3"/>
    <n v="2"/>
    <x v="1"/>
    <n v="1"/>
    <x v="1"/>
    <s v="HUNGARY"/>
    <x v="0"/>
    <x v="0"/>
    <n v="0.2"/>
    <d v="2025-10-07T00:00:00"/>
  </r>
  <r>
    <x v="15"/>
    <x v="12"/>
    <x v="3"/>
    <n v="7"/>
    <x v="5"/>
    <n v="4"/>
    <x v="39"/>
    <s v="AUSTRIA"/>
    <x v="0"/>
    <x v="0"/>
    <n v="0.2"/>
    <d v="2025-10-07T00:00:00"/>
  </r>
  <r>
    <x v="15"/>
    <x v="12"/>
    <x v="3"/>
    <n v="2"/>
    <x v="1"/>
    <n v="1"/>
    <x v="1"/>
    <s v="NETHERLANDS"/>
    <x v="1"/>
    <x v="2"/>
    <n v="0.2"/>
    <d v="2025-10-07T00:00:00"/>
  </r>
  <r>
    <x v="15"/>
    <x v="12"/>
    <x v="3"/>
    <n v="1"/>
    <x v="0"/>
    <n v="1"/>
    <x v="0"/>
    <s v="SLOVAKIA"/>
    <x v="0"/>
    <x v="0"/>
    <n v="0.2"/>
    <d v="2025-10-07T00:00:00"/>
  </r>
  <r>
    <x v="15"/>
    <x v="12"/>
    <x v="3"/>
    <n v="1"/>
    <x v="0"/>
    <n v="1"/>
    <x v="0"/>
    <s v="FINLAND"/>
    <x v="0"/>
    <x v="0"/>
    <n v="0.21"/>
    <d v="2025-10-07T00:00:00"/>
  </r>
  <r>
    <x v="15"/>
    <x v="12"/>
    <x v="3"/>
    <n v="2"/>
    <x v="1"/>
    <n v="1"/>
    <x v="1"/>
    <s v="FRANCE"/>
    <x v="0"/>
    <x v="0"/>
    <n v="0.21"/>
    <d v="2025-10-07T00:00:00"/>
  </r>
  <r>
    <x v="15"/>
    <x v="12"/>
    <x v="3"/>
    <n v="2"/>
    <x v="1"/>
    <n v="5"/>
    <x v="27"/>
    <s v="NETHERLANDS"/>
    <x v="0"/>
    <x v="0"/>
    <n v="0.22"/>
    <d v="2025-10-07T00:00:00"/>
  </r>
  <r>
    <x v="15"/>
    <x v="12"/>
    <x v="3"/>
    <n v="0"/>
    <x v="9"/>
    <n v="9"/>
    <x v="25"/>
    <s v="GERMANY"/>
    <x v="0"/>
    <x v="0"/>
    <n v="0.22"/>
    <d v="2025-10-07T00:00:00"/>
  </r>
  <r>
    <x v="15"/>
    <x v="12"/>
    <x v="3"/>
    <n v="1"/>
    <x v="0"/>
    <n v="1"/>
    <x v="0"/>
    <s v="NETHERLANDS"/>
    <x v="0"/>
    <x v="0"/>
    <n v="0.23"/>
    <d v="2025-10-07T00:00:00"/>
  </r>
  <r>
    <x v="15"/>
    <x v="12"/>
    <x v="3"/>
    <n v="1"/>
    <x v="0"/>
    <n v="1"/>
    <x v="0"/>
    <s v="GERMANY"/>
    <x v="0"/>
    <x v="0"/>
    <n v="0.25"/>
    <d v="2025-10-07T00:00:00"/>
  </r>
  <r>
    <x v="15"/>
    <x v="12"/>
    <x v="3"/>
    <n v="1"/>
    <x v="0"/>
    <n v="1"/>
    <x v="0"/>
    <s v="LATVIA"/>
    <x v="0"/>
    <x v="0"/>
    <n v="0.26"/>
    <d v="2025-10-07T00:00:00"/>
  </r>
  <r>
    <x v="15"/>
    <x v="12"/>
    <x v="3"/>
    <n v="1"/>
    <x v="0"/>
    <n v="1"/>
    <x v="0"/>
    <s v="AUSTRIA"/>
    <x v="0"/>
    <x v="0"/>
    <n v="0.28000000000000003"/>
    <d v="2025-10-07T00:00:00"/>
  </r>
  <r>
    <x v="15"/>
    <x v="12"/>
    <x v="3"/>
    <n v="1"/>
    <x v="0"/>
    <n v="1"/>
    <x v="0"/>
    <s v="ITALY"/>
    <x v="0"/>
    <x v="0"/>
    <n v="0.28999999999999998"/>
    <d v="2025-10-07T00:00:00"/>
  </r>
  <r>
    <x v="15"/>
    <x v="12"/>
    <x v="3"/>
    <n v="2"/>
    <x v="1"/>
    <n v="1"/>
    <x v="1"/>
    <s v="SLOVENIA"/>
    <x v="1"/>
    <x v="2"/>
    <n v="0.31"/>
    <d v="2025-10-07T00:00:00"/>
  </r>
  <r>
    <x v="15"/>
    <x v="12"/>
    <x v="3"/>
    <n v="2"/>
    <x v="1"/>
    <n v="3"/>
    <x v="46"/>
    <s v="SLOVENIA"/>
    <x v="1"/>
    <x v="2"/>
    <n v="0.31"/>
    <d v="2025-10-07T00:00:00"/>
  </r>
  <r>
    <x v="15"/>
    <x v="12"/>
    <x v="3"/>
    <n v="1"/>
    <x v="0"/>
    <n v="1"/>
    <x v="0"/>
    <s v="CROATIA"/>
    <x v="0"/>
    <x v="0"/>
    <n v="0.31"/>
    <d v="2025-10-07T00:00:00"/>
  </r>
  <r>
    <x v="15"/>
    <x v="12"/>
    <x v="3"/>
    <n v="1"/>
    <x v="0"/>
    <n v="1"/>
    <x v="0"/>
    <s v="HUNGARY"/>
    <x v="0"/>
    <x v="0"/>
    <n v="0.32"/>
    <d v="2025-10-07T00:00:00"/>
  </r>
  <r>
    <x v="15"/>
    <x v="12"/>
    <x v="3"/>
    <n v="4"/>
    <x v="2"/>
    <n v="2"/>
    <x v="5"/>
    <s v="LUXEMBOURG"/>
    <x v="0"/>
    <x v="0"/>
    <n v="0.32"/>
    <d v="2025-10-07T00:00:00"/>
  </r>
  <r>
    <x v="15"/>
    <x v="12"/>
    <x v="3"/>
    <n v="1"/>
    <x v="0"/>
    <n v="1"/>
    <x v="0"/>
    <s v="GREECE"/>
    <x v="0"/>
    <x v="0"/>
    <n v="0.33"/>
    <d v="2025-10-07T00:00:00"/>
  </r>
  <r>
    <x v="15"/>
    <x v="12"/>
    <x v="3"/>
    <n v="1"/>
    <x v="0"/>
    <n v="1"/>
    <x v="0"/>
    <s v="BULGARIA"/>
    <x v="0"/>
    <x v="0"/>
    <n v="0.34"/>
    <d v="2025-10-07T00:00:00"/>
  </r>
  <r>
    <x v="15"/>
    <x v="12"/>
    <x v="3"/>
    <n v="1"/>
    <x v="0"/>
    <n v="1"/>
    <x v="0"/>
    <s v="SPAIN"/>
    <x v="0"/>
    <x v="0"/>
    <n v="0.34"/>
    <d v="2025-10-07T00:00:00"/>
  </r>
  <r>
    <x v="15"/>
    <x v="12"/>
    <x v="3"/>
    <n v="1"/>
    <x v="0"/>
    <n v="1"/>
    <x v="0"/>
    <s v="BELGIUM"/>
    <x v="0"/>
    <x v="0"/>
    <n v="0.34"/>
    <d v="2025-10-07T00:00:00"/>
  </r>
  <r>
    <x v="15"/>
    <x v="12"/>
    <x v="3"/>
    <n v="2"/>
    <x v="1"/>
    <n v="8"/>
    <x v="22"/>
    <s v="SLOVENIA"/>
    <x v="0"/>
    <x v="0"/>
    <n v="0.37"/>
    <d v="2025-10-07T00:00:00"/>
  </r>
  <r>
    <x v="15"/>
    <x v="12"/>
    <x v="3"/>
    <n v="2"/>
    <x v="1"/>
    <n v="1"/>
    <x v="1"/>
    <s v="LUXEMBOURG"/>
    <x v="0"/>
    <x v="0"/>
    <n v="0.41"/>
    <d v="2025-10-07T00:00:00"/>
  </r>
  <r>
    <x v="15"/>
    <x v="12"/>
    <x v="3"/>
    <n v="2"/>
    <x v="1"/>
    <n v="5"/>
    <x v="27"/>
    <s v="SLOVENIA"/>
    <x v="0"/>
    <x v="0"/>
    <n v="0.51"/>
    <d v="2025-10-07T00:00:00"/>
  </r>
  <r>
    <x v="15"/>
    <x v="12"/>
    <x v="3"/>
    <n v="1"/>
    <x v="0"/>
    <n v="1"/>
    <x v="0"/>
    <s v="FRANCE"/>
    <x v="0"/>
    <x v="0"/>
    <n v="0.55000000000000004"/>
    <d v="2025-10-07T00:00:00"/>
  </r>
  <r>
    <x v="15"/>
    <x v="12"/>
    <x v="3"/>
    <n v="1"/>
    <x v="0"/>
    <n v="1"/>
    <x v="0"/>
    <s v="z01 Rest of the world or unassigned"/>
    <x v="0"/>
    <x v="0"/>
    <n v="0.65"/>
    <d v="2025-10-07T00:00:00"/>
  </r>
  <r>
    <x v="15"/>
    <x v="12"/>
    <x v="3"/>
    <n v="1"/>
    <x v="0"/>
    <n v="1"/>
    <x v="0"/>
    <s v="ROMANIA"/>
    <x v="0"/>
    <x v="0"/>
    <n v="0.68"/>
    <d v="2025-10-07T00:00:00"/>
  </r>
  <r>
    <x v="15"/>
    <x v="12"/>
    <x v="3"/>
    <n v="7"/>
    <x v="5"/>
    <n v="4"/>
    <x v="39"/>
    <s v="SLOVENIA"/>
    <x v="0"/>
    <x v="0"/>
    <n v="0.7"/>
    <d v="2025-10-07T00:00:00"/>
  </r>
  <r>
    <x v="15"/>
    <x v="12"/>
    <x v="3"/>
    <n v="1"/>
    <x v="0"/>
    <n v="2"/>
    <x v="20"/>
    <s v="z01 Rest of the world or unassigned"/>
    <x v="0"/>
    <x v="0"/>
    <n v="0.71"/>
    <d v="2025-10-07T00:00:00"/>
  </r>
  <r>
    <x v="15"/>
    <x v="12"/>
    <x v="3"/>
    <n v="2"/>
    <x v="1"/>
    <n v="3"/>
    <x v="46"/>
    <s v="SLOVENIA"/>
    <x v="0"/>
    <x v="0"/>
    <n v="0.71"/>
    <d v="2025-10-07T00:00:00"/>
  </r>
  <r>
    <x v="15"/>
    <x v="12"/>
    <x v="3"/>
    <n v="7"/>
    <x v="5"/>
    <n v="1"/>
    <x v="36"/>
    <s v="z02 Not reported"/>
    <x v="0"/>
    <x v="0"/>
    <n v="0.77"/>
    <d v="2025-10-07T00:00:00"/>
  </r>
  <r>
    <x v="15"/>
    <x v="12"/>
    <x v="3"/>
    <n v="4"/>
    <x v="2"/>
    <n v="1"/>
    <x v="3"/>
    <s v="UNITED STATES"/>
    <x v="0"/>
    <x v="0"/>
    <n v="0.84"/>
    <d v="2025-10-07T00:00:00"/>
  </r>
  <r>
    <x v="15"/>
    <x v="12"/>
    <x v="3"/>
    <n v="1"/>
    <x v="0"/>
    <n v="1"/>
    <x v="0"/>
    <s v="SLOVENIA"/>
    <x v="0"/>
    <x v="0"/>
    <n v="1.01"/>
    <d v="2025-10-07T00:00:00"/>
  </r>
  <r>
    <x v="15"/>
    <x v="12"/>
    <x v="3"/>
    <n v="4"/>
    <x v="2"/>
    <n v="6"/>
    <x v="12"/>
    <s v="SLOVENIA"/>
    <x v="0"/>
    <x v="0"/>
    <n v="1.1499999999999999"/>
    <d v="2025-10-07T00:00:00"/>
  </r>
  <r>
    <x v="15"/>
    <x v="12"/>
    <x v="3"/>
    <n v="0"/>
    <x v="9"/>
    <n v="9"/>
    <x v="25"/>
    <s v="SLOVENIA"/>
    <x v="0"/>
    <x v="0"/>
    <n v="1.24"/>
    <d v="2025-10-07T00:00:00"/>
  </r>
  <r>
    <x v="15"/>
    <x v="12"/>
    <x v="3"/>
    <n v="8"/>
    <x v="7"/>
    <n v="1"/>
    <x v="11"/>
    <s v="SLOVENIA"/>
    <x v="0"/>
    <x v="0"/>
    <n v="1.35"/>
    <d v="2025-10-07T00:00:00"/>
  </r>
  <r>
    <x v="15"/>
    <x v="12"/>
    <x v="3"/>
    <n v="9"/>
    <x v="6"/>
    <n v="1"/>
    <x v="10"/>
    <s v="SLOVENIA"/>
    <x v="1"/>
    <x v="1"/>
    <n v="3.11"/>
    <d v="2025-10-07T00:00:00"/>
  </r>
  <r>
    <x v="15"/>
    <x v="12"/>
    <x v="3"/>
    <n v="2"/>
    <x v="1"/>
    <n v="1"/>
    <x v="1"/>
    <s v="SLOVENIA"/>
    <x v="0"/>
    <x v="0"/>
    <n v="3.25"/>
    <d v="2025-10-07T00:00:00"/>
  </r>
  <r>
    <x v="15"/>
    <x v="13"/>
    <x v="1"/>
    <n v="1"/>
    <x v="0"/>
    <n v="1"/>
    <x v="0"/>
    <s v="GREECE"/>
    <x v="0"/>
    <x v="0"/>
    <n v="0"/>
    <d v="2025-10-07T00:00:00"/>
  </r>
  <r>
    <x v="15"/>
    <x v="13"/>
    <x v="1"/>
    <n v="7"/>
    <x v="5"/>
    <n v="3"/>
    <x v="15"/>
    <s v="UNITED STATES"/>
    <x v="0"/>
    <x v="0"/>
    <n v="0.06"/>
    <d v="2025-10-07T00:00:00"/>
  </r>
  <r>
    <x v="15"/>
    <x v="13"/>
    <x v="1"/>
    <n v="2"/>
    <x v="1"/>
    <n v="5"/>
    <x v="27"/>
    <s v="z01 Rest of the world or unassigned"/>
    <x v="0"/>
    <x v="0"/>
    <n v="0.1"/>
    <d v="2025-10-07T00:00:00"/>
  </r>
  <r>
    <x v="15"/>
    <x v="13"/>
    <x v="1"/>
    <n v="2"/>
    <x v="1"/>
    <n v="2"/>
    <x v="48"/>
    <s v="SWEDEN"/>
    <x v="0"/>
    <x v="0"/>
    <n v="0.1"/>
    <d v="2025-10-07T00:00:00"/>
  </r>
  <r>
    <x v="15"/>
    <x v="13"/>
    <x v="1"/>
    <n v="2"/>
    <x v="1"/>
    <n v="1"/>
    <x v="1"/>
    <s v="BELGIUM"/>
    <x v="0"/>
    <x v="0"/>
    <n v="0.1"/>
    <d v="2025-10-07T00:00:00"/>
  </r>
  <r>
    <x v="15"/>
    <x v="13"/>
    <x v="1"/>
    <n v="2"/>
    <x v="1"/>
    <n v="2"/>
    <x v="48"/>
    <s v="CANADA"/>
    <x v="0"/>
    <x v="0"/>
    <n v="0.1"/>
    <d v="2025-10-07T00:00:00"/>
  </r>
  <r>
    <x v="15"/>
    <x v="13"/>
    <x v="1"/>
    <n v="2"/>
    <x v="1"/>
    <n v="2"/>
    <x v="48"/>
    <s v="LUXEMBOURG"/>
    <x v="0"/>
    <x v="0"/>
    <n v="0.1"/>
    <d v="2025-10-07T00:00:00"/>
  </r>
  <r>
    <x v="15"/>
    <x v="13"/>
    <x v="1"/>
    <n v="2"/>
    <x v="1"/>
    <n v="2"/>
    <x v="48"/>
    <s v="UNITED STATES"/>
    <x v="0"/>
    <x v="0"/>
    <n v="0.14000000000000001"/>
    <d v="2025-10-07T00:00:00"/>
  </r>
  <r>
    <x v="15"/>
    <x v="13"/>
    <x v="1"/>
    <n v="2"/>
    <x v="1"/>
    <n v="6"/>
    <x v="31"/>
    <s v="CZECHIA"/>
    <x v="0"/>
    <x v="0"/>
    <n v="0.18"/>
    <d v="2025-10-07T00:00:00"/>
  </r>
  <r>
    <x v="15"/>
    <x v="13"/>
    <x v="1"/>
    <n v="2"/>
    <x v="1"/>
    <n v="1"/>
    <x v="1"/>
    <s v="UNITED STATES"/>
    <x v="1"/>
    <x v="2"/>
    <n v="0.19"/>
    <d v="2025-10-07T00:00:00"/>
  </r>
  <r>
    <x v="15"/>
    <x v="13"/>
    <x v="1"/>
    <n v="2"/>
    <x v="1"/>
    <n v="2"/>
    <x v="48"/>
    <s v="ITALY"/>
    <x v="0"/>
    <x v="0"/>
    <n v="0.19"/>
    <d v="2025-10-07T00:00:00"/>
  </r>
  <r>
    <x v="15"/>
    <x v="13"/>
    <x v="1"/>
    <n v="2"/>
    <x v="1"/>
    <n v="2"/>
    <x v="48"/>
    <s v="z01 Rest of the world or unassigned"/>
    <x v="0"/>
    <x v="0"/>
    <n v="0.25"/>
    <d v="2025-10-07T00:00:00"/>
  </r>
  <r>
    <x v="15"/>
    <x v="13"/>
    <x v="1"/>
    <n v="3"/>
    <x v="4"/>
    <n v="2"/>
    <x v="18"/>
    <s v="POLAND"/>
    <x v="1"/>
    <x v="2"/>
    <n v="0.35"/>
    <d v="2025-10-07T00:00:00"/>
  </r>
  <r>
    <x v="15"/>
    <x v="13"/>
    <x v="1"/>
    <n v="2"/>
    <x v="1"/>
    <n v="2"/>
    <x v="48"/>
    <s v="GERMANY"/>
    <x v="0"/>
    <x v="0"/>
    <n v="0.39"/>
    <d v="2025-10-07T00:00:00"/>
  </r>
  <r>
    <x v="15"/>
    <x v="13"/>
    <x v="1"/>
    <n v="2"/>
    <x v="1"/>
    <n v="1"/>
    <x v="1"/>
    <s v="AUSTRALIA"/>
    <x v="0"/>
    <x v="0"/>
    <n v="0.48"/>
    <d v="2025-10-07T00:00:00"/>
  </r>
  <r>
    <x v="15"/>
    <x v="13"/>
    <x v="1"/>
    <n v="2"/>
    <x v="1"/>
    <n v="7"/>
    <x v="2"/>
    <s v="GERMANY"/>
    <x v="0"/>
    <x v="0"/>
    <n v="0.56999999999999995"/>
    <d v="2025-10-07T00:00:00"/>
  </r>
  <r>
    <x v="15"/>
    <x v="13"/>
    <x v="1"/>
    <n v="2"/>
    <x v="1"/>
    <n v="7"/>
    <x v="2"/>
    <s v="IRELAND"/>
    <x v="0"/>
    <x v="0"/>
    <n v="0.59"/>
    <d v="2025-10-07T00:00:00"/>
  </r>
  <r>
    <x v="15"/>
    <x v="13"/>
    <x v="1"/>
    <n v="4"/>
    <x v="2"/>
    <n v="1"/>
    <x v="3"/>
    <s v="JAPAN"/>
    <x v="0"/>
    <x v="0"/>
    <n v="0.67"/>
    <d v="2025-10-07T00:00:00"/>
  </r>
  <r>
    <x v="15"/>
    <x v="13"/>
    <x v="1"/>
    <n v="2"/>
    <x v="1"/>
    <n v="1"/>
    <x v="1"/>
    <s v="FRANCE"/>
    <x v="1"/>
    <x v="2"/>
    <n v="0.86"/>
    <d v="2025-10-07T00:00:00"/>
  </r>
  <r>
    <x v="15"/>
    <x v="13"/>
    <x v="1"/>
    <n v="2"/>
    <x v="1"/>
    <n v="5"/>
    <x v="27"/>
    <s v="JAPAN"/>
    <x v="0"/>
    <x v="0"/>
    <n v="0.89"/>
    <d v="2025-10-07T00:00:00"/>
  </r>
  <r>
    <x v="15"/>
    <x v="13"/>
    <x v="1"/>
    <n v="2"/>
    <x v="1"/>
    <n v="5"/>
    <x v="27"/>
    <s v="UNITED STATES"/>
    <x v="0"/>
    <x v="0"/>
    <n v="0.95"/>
    <d v="2025-10-07T00:00:00"/>
  </r>
  <r>
    <x v="15"/>
    <x v="13"/>
    <x v="1"/>
    <n v="2"/>
    <x v="1"/>
    <n v="6"/>
    <x v="31"/>
    <s v="SWITZERLAND"/>
    <x v="0"/>
    <x v="0"/>
    <n v="0.95"/>
    <d v="2025-10-07T00:00:00"/>
  </r>
  <r>
    <x v="15"/>
    <x v="13"/>
    <x v="1"/>
    <n v="3"/>
    <x v="4"/>
    <n v="1"/>
    <x v="6"/>
    <s v="UNITED STATES"/>
    <x v="0"/>
    <x v="0"/>
    <n v="1.01"/>
    <d v="2025-10-07T00:00:00"/>
  </r>
  <r>
    <x v="15"/>
    <x v="13"/>
    <x v="1"/>
    <n v="1"/>
    <x v="0"/>
    <n v="1"/>
    <x v="0"/>
    <s v="AUSTRALIA"/>
    <x v="0"/>
    <x v="0"/>
    <n v="1.27"/>
    <d v="2025-10-07T00:00:00"/>
  </r>
  <r>
    <x v="15"/>
    <x v="13"/>
    <x v="1"/>
    <n v="2"/>
    <x v="1"/>
    <n v="1"/>
    <x v="1"/>
    <s v="GERMANY"/>
    <x v="1"/>
    <x v="2"/>
    <n v="1.41"/>
    <d v="2025-10-07T00:00:00"/>
  </r>
  <r>
    <x v="15"/>
    <x v="13"/>
    <x v="1"/>
    <n v="2"/>
    <x v="1"/>
    <n v="7"/>
    <x v="2"/>
    <s v="CZECHIA"/>
    <x v="0"/>
    <x v="0"/>
    <n v="1.46"/>
    <d v="2025-10-07T00:00:00"/>
  </r>
  <r>
    <x v="15"/>
    <x v="13"/>
    <x v="1"/>
    <n v="1"/>
    <x v="0"/>
    <n v="2"/>
    <x v="20"/>
    <s v="LUXEMBOURG"/>
    <x v="0"/>
    <x v="0"/>
    <n v="1.46"/>
    <d v="2025-10-07T00:00:00"/>
  </r>
  <r>
    <x v="15"/>
    <x v="13"/>
    <x v="1"/>
    <n v="2"/>
    <x v="1"/>
    <n v="5"/>
    <x v="27"/>
    <s v="SLOVAKIA"/>
    <x v="0"/>
    <x v="0"/>
    <n v="1.5"/>
    <d v="2025-10-07T00:00:00"/>
  </r>
  <r>
    <x v="15"/>
    <x v="13"/>
    <x v="1"/>
    <n v="2"/>
    <x v="1"/>
    <n v="5"/>
    <x v="27"/>
    <s v="CZECHIA"/>
    <x v="0"/>
    <x v="0"/>
    <n v="1.68"/>
    <d v="2025-10-07T00:00:00"/>
  </r>
  <r>
    <x v="15"/>
    <x v="13"/>
    <x v="1"/>
    <n v="1"/>
    <x v="0"/>
    <n v="4"/>
    <x v="26"/>
    <s v="GERMANY"/>
    <x v="0"/>
    <x v="0"/>
    <n v="1.68"/>
    <d v="2025-10-07T00:00:00"/>
  </r>
  <r>
    <x v="15"/>
    <x v="13"/>
    <x v="1"/>
    <n v="2"/>
    <x v="1"/>
    <n v="7"/>
    <x v="2"/>
    <s v="LUXEMBOURG"/>
    <x v="0"/>
    <x v="0"/>
    <n v="1.79"/>
    <d v="2025-10-07T00:00:00"/>
  </r>
  <r>
    <x v="15"/>
    <x v="13"/>
    <x v="1"/>
    <n v="2"/>
    <x v="1"/>
    <n v="1"/>
    <x v="1"/>
    <s v="BULGARIA"/>
    <x v="0"/>
    <x v="0"/>
    <n v="2"/>
    <d v="2025-10-07T00:00:00"/>
  </r>
  <r>
    <x v="15"/>
    <x v="13"/>
    <x v="1"/>
    <n v="2"/>
    <x v="1"/>
    <n v="1"/>
    <x v="1"/>
    <s v="z01 Rest of the world or unassigned"/>
    <x v="0"/>
    <x v="0"/>
    <n v="2.1"/>
    <d v="2025-10-07T00:00:00"/>
  </r>
  <r>
    <x v="15"/>
    <x v="13"/>
    <x v="1"/>
    <n v="2"/>
    <x v="1"/>
    <n v="1"/>
    <x v="1"/>
    <s v="JAPAN"/>
    <x v="0"/>
    <x v="0"/>
    <n v="2.14"/>
    <d v="2025-10-07T00:00:00"/>
  </r>
  <r>
    <x v="15"/>
    <x v="13"/>
    <x v="1"/>
    <n v="2"/>
    <x v="1"/>
    <n v="7"/>
    <x v="2"/>
    <s v="FRANCE"/>
    <x v="0"/>
    <x v="0"/>
    <n v="2.25"/>
    <d v="2025-10-07T00:00:00"/>
  </r>
  <r>
    <x v="15"/>
    <x v="13"/>
    <x v="1"/>
    <n v="2"/>
    <x v="1"/>
    <n v="1"/>
    <x v="1"/>
    <s v="LUXEMBOURG"/>
    <x v="1"/>
    <x v="2"/>
    <n v="2.2599999999999998"/>
    <d v="2025-10-07T00:00:00"/>
  </r>
  <r>
    <x v="15"/>
    <x v="13"/>
    <x v="1"/>
    <n v="2"/>
    <x v="1"/>
    <n v="2"/>
    <x v="48"/>
    <s v="FRANCE"/>
    <x v="0"/>
    <x v="0"/>
    <n v="2.31"/>
    <d v="2025-10-07T00:00:00"/>
  </r>
  <r>
    <x v="15"/>
    <x v="13"/>
    <x v="1"/>
    <n v="2"/>
    <x v="1"/>
    <n v="2"/>
    <x v="48"/>
    <s v="AUSTRIA"/>
    <x v="0"/>
    <x v="0"/>
    <n v="2.52"/>
    <d v="2025-10-07T00:00:00"/>
  </r>
  <r>
    <x v="15"/>
    <x v="13"/>
    <x v="1"/>
    <n v="2"/>
    <x v="1"/>
    <n v="2"/>
    <x v="48"/>
    <s v="POLAND"/>
    <x v="0"/>
    <x v="0"/>
    <n v="2.5499999999999998"/>
    <d v="2025-10-07T00:00:00"/>
  </r>
  <r>
    <x v="15"/>
    <x v="13"/>
    <x v="1"/>
    <n v="1"/>
    <x v="0"/>
    <n v="1"/>
    <x v="0"/>
    <s v="CROATIA"/>
    <x v="0"/>
    <x v="0"/>
    <n v="2.81"/>
    <d v="2025-10-07T00:00:00"/>
  </r>
  <r>
    <x v="15"/>
    <x v="13"/>
    <x v="1"/>
    <n v="2"/>
    <x v="1"/>
    <n v="5"/>
    <x v="27"/>
    <s v="UNITED KINGDOM"/>
    <x v="0"/>
    <x v="0"/>
    <n v="2.86"/>
    <d v="2025-10-07T00:00:00"/>
  </r>
  <r>
    <x v="15"/>
    <x v="13"/>
    <x v="1"/>
    <n v="3"/>
    <x v="4"/>
    <n v="1"/>
    <x v="6"/>
    <s v="HUNGARY"/>
    <x v="0"/>
    <x v="0"/>
    <n v="2.9"/>
    <d v="2025-10-07T00:00:00"/>
  </r>
  <r>
    <x v="15"/>
    <x v="13"/>
    <x v="1"/>
    <n v="1"/>
    <x v="0"/>
    <n v="1"/>
    <x v="0"/>
    <s v="LITHUANIA"/>
    <x v="0"/>
    <x v="0"/>
    <n v="2.9"/>
    <d v="2025-10-07T00:00:00"/>
  </r>
  <r>
    <x v="15"/>
    <x v="13"/>
    <x v="1"/>
    <n v="2"/>
    <x v="1"/>
    <n v="2"/>
    <x v="48"/>
    <s v="SPAIN"/>
    <x v="0"/>
    <x v="0"/>
    <n v="3.15"/>
    <d v="2025-10-07T00:00:00"/>
  </r>
  <r>
    <x v="15"/>
    <x v="13"/>
    <x v="1"/>
    <n v="1"/>
    <x v="0"/>
    <n v="1"/>
    <x v="0"/>
    <s v="BULGARIA"/>
    <x v="0"/>
    <x v="0"/>
    <n v="3.28"/>
    <d v="2025-10-07T00:00:00"/>
  </r>
  <r>
    <x v="15"/>
    <x v="13"/>
    <x v="1"/>
    <n v="2"/>
    <x v="1"/>
    <n v="7"/>
    <x v="2"/>
    <s v="UNITED KINGDOM"/>
    <x v="0"/>
    <x v="0"/>
    <n v="3.42"/>
    <d v="2025-10-07T00:00:00"/>
  </r>
  <r>
    <x v="15"/>
    <x v="13"/>
    <x v="1"/>
    <n v="3"/>
    <x v="4"/>
    <n v="1"/>
    <x v="6"/>
    <s v="AUSTRIA"/>
    <x v="0"/>
    <x v="0"/>
    <n v="3.67"/>
    <d v="2025-10-07T00:00:00"/>
  </r>
  <r>
    <x v="15"/>
    <x v="13"/>
    <x v="1"/>
    <n v="2"/>
    <x v="1"/>
    <n v="1"/>
    <x v="1"/>
    <s v="IRELAND"/>
    <x v="0"/>
    <x v="0"/>
    <n v="3.71"/>
    <d v="2025-10-07T00:00:00"/>
  </r>
  <r>
    <x v="15"/>
    <x v="13"/>
    <x v="1"/>
    <n v="2"/>
    <x v="1"/>
    <n v="1"/>
    <x v="1"/>
    <s v="CANADA"/>
    <x v="0"/>
    <x v="0"/>
    <n v="4.05"/>
    <d v="2025-10-07T00:00:00"/>
  </r>
  <r>
    <x v="15"/>
    <x v="13"/>
    <x v="1"/>
    <n v="2"/>
    <x v="1"/>
    <n v="1"/>
    <x v="1"/>
    <s v="SWEDEN"/>
    <x v="0"/>
    <x v="0"/>
    <n v="4.3600000000000003"/>
    <d v="2025-10-07T00:00:00"/>
  </r>
  <r>
    <x v="15"/>
    <x v="13"/>
    <x v="1"/>
    <n v="2"/>
    <x v="1"/>
    <n v="6"/>
    <x v="31"/>
    <s v="BELGIUM"/>
    <x v="0"/>
    <x v="0"/>
    <n v="4.5999999999999996"/>
    <d v="2025-10-07T00:00:00"/>
  </r>
  <r>
    <x v="15"/>
    <x v="13"/>
    <x v="1"/>
    <n v="3"/>
    <x v="4"/>
    <n v="1"/>
    <x v="6"/>
    <s v="CZECHIA"/>
    <x v="0"/>
    <x v="0"/>
    <n v="4.67"/>
    <d v="2025-10-07T00:00:00"/>
  </r>
  <r>
    <x v="15"/>
    <x v="13"/>
    <x v="1"/>
    <n v="2"/>
    <x v="1"/>
    <n v="2"/>
    <x v="48"/>
    <s v="NETHERLANDS"/>
    <x v="0"/>
    <x v="0"/>
    <n v="4.99"/>
    <d v="2025-10-07T00:00:00"/>
  </r>
  <r>
    <x v="15"/>
    <x v="13"/>
    <x v="1"/>
    <n v="4"/>
    <x v="2"/>
    <n v="1"/>
    <x v="3"/>
    <s v="UNITED KINGDOM"/>
    <x v="0"/>
    <x v="0"/>
    <n v="5.0199999999999996"/>
    <d v="2025-10-07T00:00:00"/>
  </r>
  <r>
    <x v="15"/>
    <x v="13"/>
    <x v="1"/>
    <n v="2"/>
    <x v="1"/>
    <n v="9"/>
    <x v="8"/>
    <s v="CZECHIA"/>
    <x v="0"/>
    <x v="0"/>
    <n v="5.03"/>
    <d v="2025-10-07T00:00:00"/>
  </r>
  <r>
    <x v="15"/>
    <x v="13"/>
    <x v="1"/>
    <n v="2"/>
    <x v="1"/>
    <n v="1"/>
    <x v="1"/>
    <s v="LUXEMBOURG"/>
    <x v="0"/>
    <x v="0"/>
    <n v="5.36"/>
    <d v="2025-10-07T00:00:00"/>
  </r>
  <r>
    <x v="15"/>
    <x v="13"/>
    <x v="1"/>
    <n v="2"/>
    <x v="1"/>
    <n v="1"/>
    <x v="1"/>
    <s v="ITALY"/>
    <x v="0"/>
    <x v="0"/>
    <n v="5.55"/>
    <d v="2025-10-07T00:00:00"/>
  </r>
  <r>
    <x v="15"/>
    <x v="13"/>
    <x v="1"/>
    <n v="3"/>
    <x v="4"/>
    <n v="1"/>
    <x v="6"/>
    <s v="ROMANIA"/>
    <x v="0"/>
    <x v="0"/>
    <n v="5.69"/>
    <d v="2025-10-07T00:00:00"/>
  </r>
  <r>
    <x v="15"/>
    <x v="13"/>
    <x v="1"/>
    <n v="2"/>
    <x v="1"/>
    <n v="2"/>
    <x v="48"/>
    <s v="UNITED KINGDOM"/>
    <x v="0"/>
    <x v="0"/>
    <n v="5.82"/>
    <d v="2025-10-07T00:00:00"/>
  </r>
  <r>
    <x v="15"/>
    <x v="13"/>
    <x v="1"/>
    <n v="2"/>
    <x v="1"/>
    <n v="1"/>
    <x v="1"/>
    <s v="BELGIUM"/>
    <x v="1"/>
    <x v="2"/>
    <n v="6.36"/>
    <d v="2025-10-07T00:00:00"/>
  </r>
  <r>
    <x v="15"/>
    <x v="13"/>
    <x v="1"/>
    <n v="1"/>
    <x v="0"/>
    <n v="1"/>
    <x v="0"/>
    <s v="SLOVENIA"/>
    <x v="0"/>
    <x v="0"/>
    <n v="7.05"/>
    <d v="2025-10-07T00:00:00"/>
  </r>
  <r>
    <x v="15"/>
    <x v="13"/>
    <x v="1"/>
    <n v="2"/>
    <x v="1"/>
    <n v="6"/>
    <x v="31"/>
    <s v="UNITED STATES"/>
    <x v="0"/>
    <x v="0"/>
    <n v="7.27"/>
    <d v="2025-10-07T00:00:00"/>
  </r>
  <r>
    <x v="15"/>
    <x v="13"/>
    <x v="1"/>
    <n v="2"/>
    <x v="1"/>
    <n v="7"/>
    <x v="2"/>
    <s v="NETHERLANDS"/>
    <x v="0"/>
    <x v="0"/>
    <n v="7.3"/>
    <d v="2025-10-07T00:00:00"/>
  </r>
  <r>
    <x v="15"/>
    <x v="13"/>
    <x v="1"/>
    <n v="2"/>
    <x v="1"/>
    <n v="1"/>
    <x v="1"/>
    <s v="SPAIN"/>
    <x v="0"/>
    <x v="0"/>
    <n v="7.37"/>
    <d v="2025-10-07T00:00:00"/>
  </r>
  <r>
    <x v="15"/>
    <x v="13"/>
    <x v="1"/>
    <n v="2"/>
    <x v="1"/>
    <n v="2"/>
    <x v="48"/>
    <s v="CZECHIA"/>
    <x v="0"/>
    <x v="0"/>
    <n v="8.2100000000000009"/>
    <d v="2025-10-07T00:00:00"/>
  </r>
  <r>
    <x v="15"/>
    <x v="13"/>
    <x v="1"/>
    <n v="1"/>
    <x v="0"/>
    <n v="3"/>
    <x v="23"/>
    <s v="BELGIUM"/>
    <x v="0"/>
    <x v="0"/>
    <n v="8.42"/>
    <d v="2025-10-07T00:00:00"/>
  </r>
  <r>
    <x v="15"/>
    <x v="13"/>
    <x v="1"/>
    <n v="2"/>
    <x v="1"/>
    <n v="1"/>
    <x v="1"/>
    <s v="UNITED KINGDOM"/>
    <x v="0"/>
    <x v="0"/>
    <n v="8.74"/>
    <d v="2025-10-07T00:00:00"/>
  </r>
  <r>
    <x v="15"/>
    <x v="13"/>
    <x v="1"/>
    <n v="2"/>
    <x v="1"/>
    <n v="7"/>
    <x v="2"/>
    <s v="UNITED STATES"/>
    <x v="0"/>
    <x v="0"/>
    <n v="9.65"/>
    <d v="2025-10-07T00:00:00"/>
  </r>
  <r>
    <x v="15"/>
    <x v="13"/>
    <x v="1"/>
    <n v="3"/>
    <x v="4"/>
    <n v="9"/>
    <x v="8"/>
    <s v="ROMANIA"/>
    <x v="0"/>
    <x v="0"/>
    <n v="9.69"/>
    <d v="2025-10-07T00:00:00"/>
  </r>
  <r>
    <x v="15"/>
    <x v="13"/>
    <x v="1"/>
    <n v="1"/>
    <x v="0"/>
    <n v="1"/>
    <x v="0"/>
    <s v="AUSTRIA"/>
    <x v="0"/>
    <x v="0"/>
    <n v="10.46"/>
    <d v="2025-10-07T00:00:00"/>
  </r>
  <r>
    <x v="15"/>
    <x v="13"/>
    <x v="1"/>
    <n v="2"/>
    <x v="1"/>
    <n v="1"/>
    <x v="1"/>
    <s v="CROATIA"/>
    <x v="0"/>
    <x v="0"/>
    <n v="10.64"/>
    <d v="2025-10-07T00:00:00"/>
  </r>
  <r>
    <x v="15"/>
    <x v="13"/>
    <x v="1"/>
    <n v="3"/>
    <x v="4"/>
    <n v="1"/>
    <x v="6"/>
    <s v="POLAND"/>
    <x v="0"/>
    <x v="0"/>
    <n v="10.65"/>
    <d v="2025-10-07T00:00:00"/>
  </r>
  <r>
    <x v="15"/>
    <x v="13"/>
    <x v="1"/>
    <n v="1"/>
    <x v="0"/>
    <n v="1"/>
    <x v="0"/>
    <s v="BELGIUM"/>
    <x v="0"/>
    <x v="0"/>
    <n v="10.97"/>
    <d v="2025-10-07T00:00:00"/>
  </r>
  <r>
    <x v="15"/>
    <x v="13"/>
    <x v="1"/>
    <n v="2"/>
    <x v="1"/>
    <n v="1"/>
    <x v="1"/>
    <s v="DENMARK"/>
    <x v="0"/>
    <x v="0"/>
    <n v="11.77"/>
    <d v="2025-10-07T00:00:00"/>
  </r>
  <r>
    <x v="15"/>
    <x v="13"/>
    <x v="1"/>
    <n v="2"/>
    <x v="1"/>
    <n v="1"/>
    <x v="1"/>
    <s v="NETHERLANDS"/>
    <x v="1"/>
    <x v="2"/>
    <n v="12.08"/>
    <d v="2025-10-07T00:00:00"/>
  </r>
  <r>
    <x v="15"/>
    <x v="13"/>
    <x v="1"/>
    <n v="1"/>
    <x v="0"/>
    <n v="1"/>
    <x v="0"/>
    <s v="CZECHIA"/>
    <x v="0"/>
    <x v="0"/>
    <n v="12.1"/>
    <d v="2025-10-07T00:00:00"/>
  </r>
  <r>
    <x v="15"/>
    <x v="13"/>
    <x v="1"/>
    <n v="2"/>
    <x v="1"/>
    <n v="2"/>
    <x v="48"/>
    <s v="SLOVAKIA"/>
    <x v="0"/>
    <x v="0"/>
    <n v="12.34"/>
    <d v="2025-10-07T00:00:00"/>
  </r>
  <r>
    <x v="15"/>
    <x v="13"/>
    <x v="1"/>
    <n v="2"/>
    <x v="1"/>
    <n v="1"/>
    <x v="1"/>
    <s v="FRANCE"/>
    <x v="0"/>
    <x v="0"/>
    <n v="13.93"/>
    <d v="2025-10-07T00:00:00"/>
  </r>
  <r>
    <x v="15"/>
    <x v="13"/>
    <x v="1"/>
    <n v="2"/>
    <x v="1"/>
    <n v="1"/>
    <x v="1"/>
    <s v="GERMANY"/>
    <x v="0"/>
    <x v="0"/>
    <n v="15.46"/>
    <d v="2025-10-07T00:00:00"/>
  </r>
  <r>
    <x v="15"/>
    <x v="13"/>
    <x v="1"/>
    <n v="2"/>
    <x v="1"/>
    <n v="1"/>
    <x v="1"/>
    <s v="ESTONIA"/>
    <x v="0"/>
    <x v="0"/>
    <n v="16.57"/>
    <d v="2025-10-07T00:00:00"/>
  </r>
  <r>
    <x v="15"/>
    <x v="13"/>
    <x v="1"/>
    <n v="2"/>
    <x v="1"/>
    <n v="1"/>
    <x v="1"/>
    <s v="AUSTRIA"/>
    <x v="0"/>
    <x v="0"/>
    <n v="17.09"/>
    <d v="2025-10-07T00:00:00"/>
  </r>
  <r>
    <x v="15"/>
    <x v="13"/>
    <x v="1"/>
    <n v="2"/>
    <x v="1"/>
    <n v="7"/>
    <x v="2"/>
    <s v="SLOVAKIA"/>
    <x v="0"/>
    <x v="0"/>
    <n v="17.39"/>
    <d v="2025-10-07T00:00:00"/>
  </r>
  <r>
    <x v="15"/>
    <x v="13"/>
    <x v="1"/>
    <n v="4"/>
    <x v="2"/>
    <n v="6"/>
    <x v="12"/>
    <s v="LUXEMBOURG"/>
    <x v="0"/>
    <x v="0"/>
    <n v="17.64"/>
    <d v="2025-10-07T00:00:00"/>
  </r>
  <r>
    <x v="15"/>
    <x v="13"/>
    <x v="1"/>
    <n v="4"/>
    <x v="2"/>
    <n v="2"/>
    <x v="5"/>
    <s v="FRANCE"/>
    <x v="0"/>
    <x v="0"/>
    <n v="19.149999999999999"/>
    <d v="2025-10-07T00:00:00"/>
  </r>
  <r>
    <x v="15"/>
    <x v="13"/>
    <x v="1"/>
    <n v="4"/>
    <x v="2"/>
    <n v="9"/>
    <x v="8"/>
    <s v="UNITED KINGDOM"/>
    <x v="0"/>
    <x v="0"/>
    <n v="24.28"/>
    <d v="2025-10-07T00:00:00"/>
  </r>
  <r>
    <x v="15"/>
    <x v="13"/>
    <x v="1"/>
    <n v="2"/>
    <x v="1"/>
    <n v="1"/>
    <x v="1"/>
    <s v="NETHERLANDS"/>
    <x v="0"/>
    <x v="0"/>
    <n v="25.58"/>
    <d v="2025-10-07T00:00:00"/>
  </r>
  <r>
    <x v="15"/>
    <x v="13"/>
    <x v="1"/>
    <n v="4"/>
    <x v="2"/>
    <n v="5"/>
    <x v="13"/>
    <s v="LUXEMBOURG"/>
    <x v="1"/>
    <x v="2"/>
    <n v="25.69"/>
    <d v="2025-10-07T00:00:00"/>
  </r>
  <r>
    <x v="15"/>
    <x v="13"/>
    <x v="1"/>
    <n v="2"/>
    <x v="1"/>
    <n v="1"/>
    <x v="1"/>
    <s v="SLOVENIA"/>
    <x v="0"/>
    <x v="0"/>
    <n v="29.22"/>
    <d v="2025-10-07T00:00:00"/>
  </r>
  <r>
    <x v="15"/>
    <x v="13"/>
    <x v="1"/>
    <n v="2"/>
    <x v="1"/>
    <n v="1"/>
    <x v="1"/>
    <s v="HUNGARY"/>
    <x v="0"/>
    <x v="0"/>
    <n v="30.99"/>
    <d v="2025-10-07T00:00:00"/>
  </r>
  <r>
    <x v="15"/>
    <x v="13"/>
    <x v="1"/>
    <n v="4"/>
    <x v="2"/>
    <n v="2"/>
    <x v="5"/>
    <s v="UNITED STATES"/>
    <x v="0"/>
    <x v="0"/>
    <n v="31.19"/>
    <d v="2025-10-07T00:00:00"/>
  </r>
  <r>
    <x v="15"/>
    <x v="13"/>
    <x v="1"/>
    <n v="2"/>
    <x v="1"/>
    <n v="1"/>
    <x v="1"/>
    <s v="POLAND"/>
    <x v="0"/>
    <x v="0"/>
    <n v="34.9"/>
    <d v="2025-10-07T00:00:00"/>
  </r>
  <r>
    <x v="15"/>
    <x v="13"/>
    <x v="1"/>
    <n v="2"/>
    <x v="1"/>
    <n v="1"/>
    <x v="1"/>
    <s v="UNITED STATES"/>
    <x v="0"/>
    <x v="0"/>
    <n v="35.04"/>
    <d v="2025-10-07T00:00:00"/>
  </r>
  <r>
    <x v="15"/>
    <x v="13"/>
    <x v="1"/>
    <n v="1"/>
    <x v="0"/>
    <n v="1"/>
    <x v="0"/>
    <s v="SLOVAKIA"/>
    <x v="0"/>
    <x v="0"/>
    <n v="41.69"/>
    <d v="2025-10-07T00:00:00"/>
  </r>
  <r>
    <x v="15"/>
    <x v="13"/>
    <x v="1"/>
    <n v="1"/>
    <x v="0"/>
    <n v="1"/>
    <x v="0"/>
    <s v="HUNGARY"/>
    <x v="0"/>
    <x v="0"/>
    <n v="42.17"/>
    <d v="2025-10-07T00:00:00"/>
  </r>
  <r>
    <x v="15"/>
    <x v="13"/>
    <x v="1"/>
    <n v="4"/>
    <x v="2"/>
    <n v="2"/>
    <x v="5"/>
    <s v="LUXEMBOURG"/>
    <x v="0"/>
    <x v="0"/>
    <n v="44.62"/>
    <d v="2025-10-07T00:00:00"/>
  </r>
  <r>
    <x v="15"/>
    <x v="13"/>
    <x v="1"/>
    <n v="1"/>
    <x v="0"/>
    <n v="1"/>
    <x v="0"/>
    <s v="z01 Rest of the world or unassigned"/>
    <x v="0"/>
    <x v="0"/>
    <n v="49.73"/>
    <d v="2025-10-07T00:00:00"/>
  </r>
  <r>
    <x v="15"/>
    <x v="13"/>
    <x v="1"/>
    <n v="4"/>
    <x v="2"/>
    <n v="9"/>
    <x v="8"/>
    <s v="GERMANY"/>
    <x v="0"/>
    <x v="0"/>
    <n v="50.62"/>
    <d v="2025-10-07T00:00:00"/>
  </r>
  <r>
    <x v="15"/>
    <x v="13"/>
    <x v="1"/>
    <n v="4"/>
    <x v="2"/>
    <n v="1"/>
    <x v="3"/>
    <s v="LUXEMBOURG"/>
    <x v="0"/>
    <x v="0"/>
    <n v="53.22"/>
    <d v="2025-10-07T00:00:00"/>
  </r>
  <r>
    <x v="15"/>
    <x v="13"/>
    <x v="1"/>
    <n v="1"/>
    <x v="0"/>
    <n v="1"/>
    <x v="0"/>
    <s v="SPAIN"/>
    <x v="0"/>
    <x v="0"/>
    <n v="56.63"/>
    <d v="2025-10-07T00:00:00"/>
  </r>
  <r>
    <x v="15"/>
    <x v="13"/>
    <x v="1"/>
    <n v="1"/>
    <x v="0"/>
    <n v="1"/>
    <x v="0"/>
    <s v="POLAND"/>
    <x v="0"/>
    <x v="0"/>
    <n v="57.5"/>
    <d v="2025-10-07T00:00:00"/>
  </r>
  <r>
    <x v="15"/>
    <x v="13"/>
    <x v="1"/>
    <n v="1"/>
    <x v="0"/>
    <n v="1"/>
    <x v="0"/>
    <s v="GERMANY"/>
    <x v="0"/>
    <x v="0"/>
    <n v="58.93"/>
    <d v="2025-10-07T00:00:00"/>
  </r>
  <r>
    <x v="15"/>
    <x v="13"/>
    <x v="1"/>
    <n v="1"/>
    <x v="0"/>
    <n v="1"/>
    <x v="0"/>
    <s v="FRANCE"/>
    <x v="0"/>
    <x v="0"/>
    <n v="62.88"/>
    <d v="2025-10-07T00:00:00"/>
  </r>
  <r>
    <x v="15"/>
    <x v="13"/>
    <x v="1"/>
    <n v="4"/>
    <x v="2"/>
    <n v="9"/>
    <x v="8"/>
    <s v="UNITED STATES"/>
    <x v="0"/>
    <x v="0"/>
    <n v="78.31"/>
    <d v="2025-10-07T00:00:00"/>
  </r>
  <r>
    <x v="15"/>
    <x v="13"/>
    <x v="1"/>
    <n v="1"/>
    <x v="0"/>
    <n v="1"/>
    <x v="0"/>
    <s v="ITALY"/>
    <x v="0"/>
    <x v="0"/>
    <n v="83.63"/>
    <d v="2025-10-07T00:00:00"/>
  </r>
  <r>
    <x v="15"/>
    <x v="13"/>
    <x v="1"/>
    <n v="1"/>
    <x v="0"/>
    <n v="1"/>
    <x v="0"/>
    <s v="ROMANIA"/>
    <x v="0"/>
    <x v="0"/>
    <n v="89.42"/>
    <d v="2025-10-07T00:00:00"/>
  </r>
  <r>
    <x v="15"/>
    <x v="13"/>
    <x v="1"/>
    <n v="2"/>
    <x v="1"/>
    <n v="1"/>
    <x v="1"/>
    <s v="CZECHIA"/>
    <x v="0"/>
    <x v="0"/>
    <n v="90.12"/>
    <d v="2025-10-07T00:00:00"/>
  </r>
  <r>
    <x v="15"/>
    <x v="13"/>
    <x v="1"/>
    <n v="2"/>
    <x v="1"/>
    <n v="1"/>
    <x v="1"/>
    <s v="SLOVAKIA"/>
    <x v="0"/>
    <x v="0"/>
    <n v="100.12"/>
    <d v="2025-10-07T00:00:00"/>
  </r>
  <r>
    <x v="15"/>
    <x v="13"/>
    <x v="1"/>
    <n v="7"/>
    <x v="5"/>
    <n v="2"/>
    <x v="9"/>
    <s v="GERMANY"/>
    <x v="0"/>
    <x v="0"/>
    <n v="102.62"/>
    <d v="2025-10-07T00:00:00"/>
  </r>
  <r>
    <x v="15"/>
    <x v="13"/>
    <x v="1"/>
    <n v="4"/>
    <x v="2"/>
    <n v="2"/>
    <x v="5"/>
    <s v="IRELAND"/>
    <x v="0"/>
    <x v="0"/>
    <n v="114.2"/>
    <d v="2025-10-07T00:00:00"/>
  </r>
  <r>
    <x v="15"/>
    <x v="13"/>
    <x v="1"/>
    <n v="7"/>
    <x v="5"/>
    <n v="3"/>
    <x v="15"/>
    <s v="SLOVAKIA"/>
    <x v="0"/>
    <x v="0"/>
    <n v="129.68"/>
    <d v="2025-10-07T00:00:00"/>
  </r>
  <r>
    <x v="15"/>
    <x v="13"/>
    <x v="1"/>
    <n v="4"/>
    <x v="2"/>
    <n v="1"/>
    <x v="3"/>
    <s v="FRANCE"/>
    <x v="0"/>
    <x v="0"/>
    <n v="138.51"/>
    <d v="2025-10-07T00:00:00"/>
  </r>
  <r>
    <x v="15"/>
    <x v="13"/>
    <x v="1"/>
    <n v="4"/>
    <x v="2"/>
    <n v="2"/>
    <x v="5"/>
    <s v="GERMANY"/>
    <x v="0"/>
    <x v="0"/>
    <n v="140.96"/>
    <d v="2025-10-07T00:00:00"/>
  </r>
  <r>
    <x v="15"/>
    <x v="13"/>
    <x v="1"/>
    <n v="4"/>
    <x v="2"/>
    <n v="1"/>
    <x v="3"/>
    <s v="UNITED STATES"/>
    <x v="0"/>
    <x v="0"/>
    <n v="165.13"/>
    <d v="2025-10-07T00:00:00"/>
  </r>
  <r>
    <x v="15"/>
    <x v="13"/>
    <x v="1"/>
    <n v="7"/>
    <x v="5"/>
    <n v="2"/>
    <x v="9"/>
    <s v="SLOVAKIA"/>
    <x v="0"/>
    <x v="0"/>
    <n v="190.49"/>
    <d v="2025-10-07T00:00:00"/>
  </r>
  <r>
    <x v="15"/>
    <x v="13"/>
    <x v="1"/>
    <n v="4"/>
    <x v="2"/>
    <n v="5"/>
    <x v="13"/>
    <s v="SLOVAKIA"/>
    <x v="1"/>
    <x v="2"/>
    <n v="198.23"/>
    <d v="2025-10-07T00:00:00"/>
  </r>
  <r>
    <x v="15"/>
    <x v="13"/>
    <x v="1"/>
    <n v="4"/>
    <x v="2"/>
    <n v="1"/>
    <x v="3"/>
    <s v="IRELAND"/>
    <x v="0"/>
    <x v="0"/>
    <n v="567.51"/>
    <d v="2025-10-07T00:00:00"/>
  </r>
  <r>
    <x v="15"/>
    <x v="13"/>
    <x v="1"/>
    <n v="4"/>
    <x v="2"/>
    <n v="1"/>
    <x v="3"/>
    <s v="GERMANY"/>
    <x v="0"/>
    <x v="0"/>
    <n v="682.32"/>
    <d v="2025-10-07T00:00:00"/>
  </r>
  <r>
    <x v="16"/>
    <x v="0"/>
    <x v="0"/>
    <n v="5"/>
    <x v="3"/>
    <n v="1"/>
    <x v="4"/>
    <s v="AUSTRIA"/>
    <x v="0"/>
    <x v="0"/>
    <n v="0.1"/>
    <d v="2025-10-07T00:00:00"/>
  </r>
  <r>
    <x v="16"/>
    <x v="0"/>
    <x v="0"/>
    <n v="2"/>
    <x v="1"/>
    <n v="7"/>
    <x v="2"/>
    <s v="AUSTRIA"/>
    <x v="0"/>
    <x v="0"/>
    <n v="0.19"/>
    <d v="2025-10-07T00:00:00"/>
  </r>
  <r>
    <x v="16"/>
    <x v="0"/>
    <x v="0"/>
    <n v="3"/>
    <x v="4"/>
    <n v="9"/>
    <x v="8"/>
    <s v="UNITED STATES"/>
    <x v="0"/>
    <x v="0"/>
    <n v="0.27"/>
    <d v="2025-10-07T00:00:00"/>
  </r>
  <r>
    <x v="16"/>
    <x v="0"/>
    <x v="0"/>
    <n v="1"/>
    <x v="0"/>
    <n v="2"/>
    <x v="20"/>
    <s v="GERMANY"/>
    <x v="0"/>
    <x v="0"/>
    <n v="0.28999999999999998"/>
    <d v="2025-10-07T00:00:00"/>
  </r>
  <r>
    <x v="16"/>
    <x v="0"/>
    <x v="0"/>
    <n v="1"/>
    <x v="0"/>
    <n v="1"/>
    <x v="0"/>
    <s v="CROATIA"/>
    <x v="0"/>
    <x v="0"/>
    <n v="0.31"/>
    <d v="2025-10-07T00:00:00"/>
  </r>
  <r>
    <x v="16"/>
    <x v="0"/>
    <x v="0"/>
    <n v="2"/>
    <x v="1"/>
    <n v="7"/>
    <x v="2"/>
    <s v="FRANCE"/>
    <x v="0"/>
    <x v="0"/>
    <n v="0.31"/>
    <d v="2025-10-07T00:00:00"/>
  </r>
  <r>
    <x v="16"/>
    <x v="0"/>
    <x v="0"/>
    <n v="1"/>
    <x v="0"/>
    <n v="1"/>
    <x v="0"/>
    <s v="SLOVAKIA"/>
    <x v="0"/>
    <x v="0"/>
    <n v="0.35"/>
    <d v="2025-10-07T00:00:00"/>
  </r>
  <r>
    <x v="16"/>
    <x v="0"/>
    <x v="0"/>
    <n v="1"/>
    <x v="0"/>
    <n v="1"/>
    <x v="0"/>
    <s v="SLOVENIA"/>
    <x v="0"/>
    <x v="0"/>
    <n v="0.44"/>
    <d v="2025-10-07T00:00:00"/>
  </r>
  <r>
    <x v="16"/>
    <x v="0"/>
    <x v="0"/>
    <n v="4"/>
    <x v="2"/>
    <n v="2"/>
    <x v="5"/>
    <s v="z01 Rest of the world or unassigned"/>
    <x v="0"/>
    <x v="0"/>
    <n v="0.57999999999999996"/>
    <d v="2025-10-07T00:00:00"/>
  </r>
  <r>
    <x v="16"/>
    <x v="0"/>
    <x v="0"/>
    <n v="1"/>
    <x v="0"/>
    <n v="1"/>
    <x v="0"/>
    <s v="POLAND"/>
    <x v="0"/>
    <x v="0"/>
    <n v="0.65"/>
    <d v="2025-10-07T00:00:00"/>
  </r>
  <r>
    <x v="16"/>
    <x v="0"/>
    <x v="0"/>
    <n v="1"/>
    <x v="0"/>
    <n v="1"/>
    <x v="0"/>
    <s v="FRANCE"/>
    <x v="0"/>
    <x v="0"/>
    <n v="0.72"/>
    <d v="2025-10-07T00:00:00"/>
  </r>
  <r>
    <x v="16"/>
    <x v="0"/>
    <x v="0"/>
    <n v="4"/>
    <x v="2"/>
    <n v="1"/>
    <x v="3"/>
    <s v="z01 Rest of the world or unassigned"/>
    <x v="0"/>
    <x v="0"/>
    <n v="0.73"/>
    <d v="2025-10-07T00:00:00"/>
  </r>
  <r>
    <x v="16"/>
    <x v="0"/>
    <x v="0"/>
    <n v="4"/>
    <x v="2"/>
    <n v="1"/>
    <x v="3"/>
    <s v="FRANCE"/>
    <x v="0"/>
    <x v="0"/>
    <n v="0.77"/>
    <d v="2025-10-07T00:00:00"/>
  </r>
  <r>
    <x v="16"/>
    <x v="0"/>
    <x v="0"/>
    <n v="4"/>
    <x v="2"/>
    <n v="1"/>
    <x v="3"/>
    <s v="SWITZERLAND"/>
    <x v="0"/>
    <x v="0"/>
    <n v="0.78"/>
    <d v="2025-10-07T00:00:00"/>
  </r>
  <r>
    <x v="16"/>
    <x v="0"/>
    <x v="0"/>
    <n v="2"/>
    <x v="1"/>
    <n v="1"/>
    <x v="1"/>
    <s v="GERMANY"/>
    <x v="0"/>
    <x v="0"/>
    <n v="0.81"/>
    <d v="2025-10-07T00:00:00"/>
  </r>
  <r>
    <x v="16"/>
    <x v="0"/>
    <x v="0"/>
    <n v="1"/>
    <x v="0"/>
    <n v="1"/>
    <x v="0"/>
    <s v="GERMANY"/>
    <x v="0"/>
    <x v="0"/>
    <n v="0.83"/>
    <d v="2025-10-07T00:00:00"/>
  </r>
  <r>
    <x v="16"/>
    <x v="0"/>
    <x v="0"/>
    <n v="3"/>
    <x v="4"/>
    <n v="9"/>
    <x v="8"/>
    <s v="ITALY"/>
    <x v="0"/>
    <x v="0"/>
    <n v="1.01"/>
    <d v="2025-10-07T00:00:00"/>
  </r>
  <r>
    <x v="16"/>
    <x v="0"/>
    <x v="0"/>
    <n v="4"/>
    <x v="2"/>
    <n v="1"/>
    <x v="3"/>
    <s v="UNITED KINGDOM"/>
    <x v="0"/>
    <x v="0"/>
    <n v="1.1200000000000001"/>
    <d v="2025-10-07T00:00:00"/>
  </r>
  <r>
    <x v="16"/>
    <x v="0"/>
    <x v="0"/>
    <n v="4"/>
    <x v="2"/>
    <n v="2"/>
    <x v="5"/>
    <s v="GERMANY"/>
    <x v="0"/>
    <x v="0"/>
    <n v="1.1399999999999999"/>
    <d v="2025-10-07T00:00:00"/>
  </r>
  <r>
    <x v="16"/>
    <x v="0"/>
    <x v="0"/>
    <n v="1"/>
    <x v="0"/>
    <n v="1"/>
    <x v="0"/>
    <s v="IRELAND"/>
    <x v="0"/>
    <x v="0"/>
    <n v="1.3"/>
    <d v="2025-10-07T00:00:00"/>
  </r>
  <r>
    <x v="16"/>
    <x v="0"/>
    <x v="0"/>
    <n v="1"/>
    <x v="0"/>
    <n v="1"/>
    <x v="0"/>
    <s v="FINLAND"/>
    <x v="0"/>
    <x v="0"/>
    <n v="1.31"/>
    <d v="2025-10-07T00:00:00"/>
  </r>
  <r>
    <x v="16"/>
    <x v="0"/>
    <x v="0"/>
    <n v="1"/>
    <x v="0"/>
    <n v="1"/>
    <x v="0"/>
    <s v="BELGIUM"/>
    <x v="0"/>
    <x v="0"/>
    <n v="1.33"/>
    <d v="2025-10-07T00:00:00"/>
  </r>
  <r>
    <x v="16"/>
    <x v="0"/>
    <x v="0"/>
    <n v="4"/>
    <x v="2"/>
    <n v="6"/>
    <x v="12"/>
    <s v="z01 Rest of the world or unassigned"/>
    <x v="0"/>
    <x v="0"/>
    <n v="1.35"/>
    <d v="2025-10-07T00:00:00"/>
  </r>
  <r>
    <x v="16"/>
    <x v="0"/>
    <x v="0"/>
    <n v="1"/>
    <x v="0"/>
    <n v="1"/>
    <x v="0"/>
    <s v="NETHERLANDS"/>
    <x v="0"/>
    <x v="0"/>
    <n v="1.4"/>
    <d v="2025-10-07T00:00:00"/>
  </r>
  <r>
    <x v="16"/>
    <x v="0"/>
    <x v="0"/>
    <n v="7"/>
    <x v="5"/>
    <n v="2"/>
    <x v="9"/>
    <s v="BELGIUM"/>
    <x v="0"/>
    <x v="0"/>
    <n v="1.42"/>
    <d v="2025-10-07T00:00:00"/>
  </r>
  <r>
    <x v="16"/>
    <x v="0"/>
    <x v="0"/>
    <n v="8"/>
    <x v="7"/>
    <n v="1"/>
    <x v="11"/>
    <s v="z01 Rest of the world or unassigned"/>
    <x v="0"/>
    <x v="0"/>
    <n v="1.49"/>
    <d v="2025-10-07T00:00:00"/>
  </r>
  <r>
    <x v="16"/>
    <x v="0"/>
    <x v="0"/>
    <n v="1"/>
    <x v="0"/>
    <n v="1"/>
    <x v="0"/>
    <s v="AUSTRIA"/>
    <x v="0"/>
    <x v="0"/>
    <n v="1.78"/>
    <d v="2025-10-07T00:00:00"/>
  </r>
  <r>
    <x v="16"/>
    <x v="0"/>
    <x v="0"/>
    <n v="9"/>
    <x v="6"/>
    <n v="1"/>
    <x v="10"/>
    <s v="AUSTRIA"/>
    <x v="1"/>
    <x v="1"/>
    <n v="1.87"/>
    <d v="2025-10-07T00:00:00"/>
  </r>
  <r>
    <x v="16"/>
    <x v="0"/>
    <x v="0"/>
    <n v="4"/>
    <x v="2"/>
    <n v="1"/>
    <x v="3"/>
    <s v="GERMANY"/>
    <x v="0"/>
    <x v="0"/>
    <n v="1.97"/>
    <d v="2025-10-07T00:00:00"/>
  </r>
  <r>
    <x v="16"/>
    <x v="0"/>
    <x v="0"/>
    <n v="1"/>
    <x v="0"/>
    <n v="1"/>
    <x v="0"/>
    <s v="SPAIN"/>
    <x v="0"/>
    <x v="0"/>
    <n v="2.0699999999999998"/>
    <d v="2025-10-07T00:00:00"/>
  </r>
  <r>
    <x v="16"/>
    <x v="0"/>
    <x v="0"/>
    <n v="2"/>
    <x v="1"/>
    <n v="1"/>
    <x v="1"/>
    <s v="FRANCE"/>
    <x v="0"/>
    <x v="0"/>
    <n v="2.25"/>
    <d v="2025-10-07T00:00:00"/>
  </r>
  <r>
    <x v="16"/>
    <x v="0"/>
    <x v="0"/>
    <n v="4"/>
    <x v="2"/>
    <n v="9"/>
    <x v="8"/>
    <s v="GERMANY"/>
    <x v="0"/>
    <x v="0"/>
    <n v="3.34"/>
    <d v="2025-10-07T00:00:00"/>
  </r>
  <r>
    <x v="16"/>
    <x v="0"/>
    <x v="0"/>
    <n v="2"/>
    <x v="1"/>
    <n v="1"/>
    <x v="1"/>
    <s v="AUSTRIA"/>
    <x v="1"/>
    <x v="2"/>
    <n v="4.28"/>
    <d v="2025-10-07T00:00:00"/>
  </r>
  <r>
    <x v="16"/>
    <x v="0"/>
    <x v="0"/>
    <n v="1"/>
    <x v="0"/>
    <n v="1"/>
    <x v="0"/>
    <s v="ITALY"/>
    <x v="0"/>
    <x v="0"/>
    <n v="4.84"/>
    <d v="2025-10-07T00:00:00"/>
  </r>
  <r>
    <x v="16"/>
    <x v="0"/>
    <x v="0"/>
    <n v="7"/>
    <x v="5"/>
    <n v="3"/>
    <x v="15"/>
    <s v="AUSTRIA"/>
    <x v="0"/>
    <x v="0"/>
    <n v="5.85"/>
    <d v="2025-10-07T00:00:00"/>
  </r>
  <r>
    <x v="16"/>
    <x v="0"/>
    <x v="0"/>
    <n v="4"/>
    <x v="2"/>
    <n v="1"/>
    <x v="3"/>
    <s v="UNITED STATES"/>
    <x v="0"/>
    <x v="0"/>
    <n v="6.13"/>
    <d v="2025-10-07T00:00:00"/>
  </r>
  <r>
    <x v="16"/>
    <x v="0"/>
    <x v="0"/>
    <n v="4"/>
    <x v="2"/>
    <n v="9"/>
    <x v="8"/>
    <s v="LUXEMBOURG"/>
    <x v="0"/>
    <x v="0"/>
    <n v="6.3"/>
    <d v="2025-10-07T00:00:00"/>
  </r>
  <r>
    <x v="16"/>
    <x v="0"/>
    <x v="0"/>
    <n v="4"/>
    <x v="2"/>
    <n v="5"/>
    <x v="13"/>
    <s v="GERMANY"/>
    <x v="1"/>
    <x v="2"/>
    <n v="6.64"/>
    <d v="2025-10-07T00:00:00"/>
  </r>
  <r>
    <x v="16"/>
    <x v="0"/>
    <x v="0"/>
    <n v="4"/>
    <x v="2"/>
    <n v="2"/>
    <x v="5"/>
    <s v="FRANCE"/>
    <x v="0"/>
    <x v="0"/>
    <n v="8.58"/>
    <d v="2025-10-07T00:00:00"/>
  </r>
  <r>
    <x v="16"/>
    <x v="0"/>
    <x v="0"/>
    <n v="4"/>
    <x v="2"/>
    <n v="7"/>
    <x v="7"/>
    <s v="IRELAND"/>
    <x v="0"/>
    <x v="0"/>
    <n v="9.01"/>
    <d v="2025-10-07T00:00:00"/>
  </r>
  <r>
    <x v="16"/>
    <x v="0"/>
    <x v="0"/>
    <n v="4"/>
    <x v="2"/>
    <n v="3"/>
    <x v="17"/>
    <s v="FRANCE"/>
    <x v="0"/>
    <x v="0"/>
    <n v="11.81"/>
    <d v="2025-10-07T00:00:00"/>
  </r>
  <r>
    <x v="16"/>
    <x v="0"/>
    <x v="0"/>
    <n v="4"/>
    <x v="2"/>
    <n v="8"/>
    <x v="14"/>
    <s v="LUXEMBOURG"/>
    <x v="0"/>
    <x v="0"/>
    <n v="13.04"/>
    <d v="2025-10-07T00:00:00"/>
  </r>
  <r>
    <x v="16"/>
    <x v="0"/>
    <x v="0"/>
    <n v="4"/>
    <x v="2"/>
    <n v="2"/>
    <x v="5"/>
    <s v="AUSTRALIA"/>
    <x v="0"/>
    <x v="0"/>
    <n v="14.15"/>
    <d v="2025-10-07T00:00:00"/>
  </r>
  <r>
    <x v="16"/>
    <x v="0"/>
    <x v="0"/>
    <n v="4"/>
    <x v="2"/>
    <n v="9"/>
    <x v="8"/>
    <s v="z01 Rest of the world or unassigned"/>
    <x v="0"/>
    <x v="0"/>
    <n v="24.84"/>
    <d v="2025-10-07T00:00:00"/>
  </r>
  <r>
    <x v="16"/>
    <x v="0"/>
    <x v="0"/>
    <n v="4"/>
    <x v="2"/>
    <n v="6"/>
    <x v="12"/>
    <s v="UNITED STATES"/>
    <x v="0"/>
    <x v="0"/>
    <n v="27.13"/>
    <d v="2025-10-07T00:00:00"/>
  </r>
  <r>
    <x v="16"/>
    <x v="0"/>
    <x v="0"/>
    <n v="0"/>
    <x v="9"/>
    <n v="9"/>
    <x v="25"/>
    <s v="LUXEMBOURG"/>
    <x v="0"/>
    <x v="0"/>
    <n v="31.42"/>
    <d v="2025-10-07T00:00:00"/>
  </r>
  <r>
    <x v="16"/>
    <x v="0"/>
    <x v="0"/>
    <n v="4"/>
    <x v="2"/>
    <n v="6"/>
    <x v="12"/>
    <s v="AUSTRIA"/>
    <x v="0"/>
    <x v="0"/>
    <n v="34.229999999999997"/>
    <d v="2025-10-07T00:00:00"/>
  </r>
  <r>
    <x v="16"/>
    <x v="0"/>
    <x v="0"/>
    <n v="4"/>
    <x v="2"/>
    <n v="6"/>
    <x v="12"/>
    <s v="IRELAND"/>
    <x v="0"/>
    <x v="0"/>
    <n v="39.32"/>
    <d v="2025-10-07T00:00:00"/>
  </r>
  <r>
    <x v="16"/>
    <x v="0"/>
    <x v="0"/>
    <n v="4"/>
    <x v="2"/>
    <n v="1"/>
    <x v="3"/>
    <s v="LUXEMBOURG"/>
    <x v="0"/>
    <x v="0"/>
    <n v="42.22"/>
    <d v="2025-10-07T00:00:00"/>
  </r>
  <r>
    <x v="16"/>
    <x v="0"/>
    <x v="0"/>
    <n v="4"/>
    <x v="2"/>
    <n v="7"/>
    <x v="7"/>
    <s v="AUSTRIA"/>
    <x v="0"/>
    <x v="0"/>
    <n v="53.28"/>
    <d v="2025-10-07T00:00:00"/>
  </r>
  <r>
    <x v="16"/>
    <x v="0"/>
    <x v="0"/>
    <n v="4"/>
    <x v="2"/>
    <n v="4"/>
    <x v="16"/>
    <s v="LUXEMBOURG"/>
    <x v="0"/>
    <x v="0"/>
    <n v="54.63"/>
    <d v="2025-10-07T00:00:00"/>
  </r>
  <r>
    <x v="16"/>
    <x v="0"/>
    <x v="0"/>
    <n v="4"/>
    <x v="2"/>
    <n v="5"/>
    <x v="13"/>
    <s v="AUSTRIA"/>
    <x v="1"/>
    <x v="2"/>
    <n v="63.23"/>
    <d v="2025-10-07T00:00:00"/>
  </r>
  <r>
    <x v="16"/>
    <x v="0"/>
    <x v="0"/>
    <n v="4"/>
    <x v="2"/>
    <n v="1"/>
    <x v="3"/>
    <s v="IRELAND"/>
    <x v="0"/>
    <x v="0"/>
    <n v="76.98"/>
    <d v="2025-10-07T00:00:00"/>
  </r>
  <r>
    <x v="16"/>
    <x v="0"/>
    <x v="0"/>
    <n v="4"/>
    <x v="2"/>
    <n v="7"/>
    <x v="7"/>
    <s v="LUXEMBOURG"/>
    <x v="0"/>
    <x v="0"/>
    <n v="79.92"/>
    <d v="2025-10-07T00:00:00"/>
  </r>
  <r>
    <x v="16"/>
    <x v="0"/>
    <x v="0"/>
    <n v="7"/>
    <x v="5"/>
    <n v="2"/>
    <x v="9"/>
    <s v="AUSTRIA"/>
    <x v="0"/>
    <x v="0"/>
    <n v="94.03"/>
    <d v="2025-10-07T00:00:00"/>
  </r>
  <r>
    <x v="16"/>
    <x v="0"/>
    <x v="0"/>
    <n v="4"/>
    <x v="2"/>
    <n v="2"/>
    <x v="5"/>
    <s v="IRELAND"/>
    <x v="0"/>
    <x v="0"/>
    <n v="112.77"/>
    <d v="2025-10-07T00:00:00"/>
  </r>
  <r>
    <x v="16"/>
    <x v="0"/>
    <x v="0"/>
    <n v="4"/>
    <x v="2"/>
    <n v="2"/>
    <x v="5"/>
    <s v="LUXEMBOURG"/>
    <x v="0"/>
    <x v="0"/>
    <n v="129.37"/>
    <d v="2025-10-07T00:00:00"/>
  </r>
  <r>
    <x v="16"/>
    <x v="0"/>
    <x v="0"/>
    <n v="4"/>
    <x v="2"/>
    <n v="5"/>
    <x v="13"/>
    <s v="LUXEMBOURG"/>
    <x v="1"/>
    <x v="2"/>
    <n v="142"/>
    <d v="2025-10-07T00:00:00"/>
  </r>
  <r>
    <x v="16"/>
    <x v="0"/>
    <x v="0"/>
    <n v="4"/>
    <x v="2"/>
    <n v="9"/>
    <x v="8"/>
    <s v="IRELAND"/>
    <x v="0"/>
    <x v="0"/>
    <n v="156.5"/>
    <d v="2025-10-07T00:00:00"/>
  </r>
  <r>
    <x v="16"/>
    <x v="0"/>
    <x v="0"/>
    <n v="4"/>
    <x v="2"/>
    <n v="6"/>
    <x v="12"/>
    <s v="LUXEMBOURG"/>
    <x v="0"/>
    <x v="0"/>
    <n v="168.85"/>
    <d v="2025-10-07T00:00:00"/>
  </r>
  <r>
    <x v="16"/>
    <x v="0"/>
    <x v="0"/>
    <n v="4"/>
    <x v="2"/>
    <n v="9"/>
    <x v="8"/>
    <s v="AUSTRIA"/>
    <x v="0"/>
    <x v="0"/>
    <n v="580.98"/>
    <d v="2025-10-07T00:00:00"/>
  </r>
  <r>
    <x v="16"/>
    <x v="0"/>
    <x v="0"/>
    <n v="4"/>
    <x v="2"/>
    <n v="4"/>
    <x v="16"/>
    <s v="AUSTRIA"/>
    <x v="0"/>
    <x v="0"/>
    <n v="757.2"/>
    <d v="2025-10-07T00:00:00"/>
  </r>
  <r>
    <x v="16"/>
    <x v="0"/>
    <x v="0"/>
    <n v="4"/>
    <x v="2"/>
    <n v="2"/>
    <x v="5"/>
    <s v="AUSTRIA"/>
    <x v="0"/>
    <x v="0"/>
    <n v="883.68"/>
    <d v="2025-10-07T00:00:00"/>
  </r>
  <r>
    <x v="16"/>
    <x v="0"/>
    <x v="0"/>
    <n v="4"/>
    <x v="2"/>
    <n v="1"/>
    <x v="3"/>
    <s v="AUSTRIA"/>
    <x v="0"/>
    <x v="0"/>
    <n v="1089.55"/>
    <d v="2025-10-07T00:00:00"/>
  </r>
  <r>
    <x v="16"/>
    <x v="0"/>
    <x v="1"/>
    <n v="1"/>
    <x v="0"/>
    <n v="3"/>
    <x v="23"/>
    <s v="GERMANY"/>
    <x v="0"/>
    <x v="0"/>
    <n v="0.02"/>
    <d v="2025-10-07T00:00:00"/>
  </r>
  <r>
    <x v="16"/>
    <x v="0"/>
    <x v="1"/>
    <n v="1"/>
    <x v="0"/>
    <n v="2"/>
    <x v="20"/>
    <s v="LUXEMBOURG"/>
    <x v="0"/>
    <x v="0"/>
    <n v="0.03"/>
    <d v="2025-10-07T00:00:00"/>
  </r>
  <r>
    <x v="16"/>
    <x v="0"/>
    <x v="1"/>
    <n v="1"/>
    <x v="0"/>
    <n v="3"/>
    <x v="23"/>
    <s v="AUSTRIA"/>
    <x v="0"/>
    <x v="0"/>
    <n v="0.05"/>
    <d v="2025-10-07T00:00:00"/>
  </r>
  <r>
    <x v="16"/>
    <x v="0"/>
    <x v="1"/>
    <n v="2"/>
    <x v="1"/>
    <n v="1"/>
    <x v="1"/>
    <s v="AUSTRIA"/>
    <x v="0"/>
    <x v="0"/>
    <n v="0.32"/>
    <d v="2025-10-07T00:00:00"/>
  </r>
  <r>
    <x v="16"/>
    <x v="0"/>
    <x v="1"/>
    <n v="4"/>
    <x v="2"/>
    <n v="3"/>
    <x v="17"/>
    <s v="IRELAND"/>
    <x v="0"/>
    <x v="0"/>
    <n v="0.34"/>
    <d v="2025-10-07T00:00:00"/>
  </r>
  <r>
    <x v="16"/>
    <x v="0"/>
    <x v="1"/>
    <n v="4"/>
    <x v="2"/>
    <n v="1"/>
    <x v="3"/>
    <s v="BELGIUM"/>
    <x v="0"/>
    <x v="0"/>
    <n v="0.54"/>
    <d v="2025-10-07T00:00:00"/>
  </r>
  <r>
    <x v="16"/>
    <x v="0"/>
    <x v="1"/>
    <n v="1"/>
    <x v="0"/>
    <n v="9"/>
    <x v="8"/>
    <s v="GERMANY"/>
    <x v="0"/>
    <x v="0"/>
    <n v="0.59"/>
    <d v="2025-10-07T00:00:00"/>
  </r>
  <r>
    <x v="16"/>
    <x v="0"/>
    <x v="1"/>
    <n v="1"/>
    <x v="0"/>
    <n v="9"/>
    <x v="8"/>
    <s v="SPAIN"/>
    <x v="0"/>
    <x v="0"/>
    <n v="0.61"/>
    <d v="2025-10-07T00:00:00"/>
  </r>
  <r>
    <x v="16"/>
    <x v="0"/>
    <x v="1"/>
    <n v="1"/>
    <x v="0"/>
    <n v="5"/>
    <x v="42"/>
    <s v="GERMANY"/>
    <x v="0"/>
    <x v="0"/>
    <n v="1.01"/>
    <d v="2025-10-07T00:00:00"/>
  </r>
  <r>
    <x v="16"/>
    <x v="0"/>
    <x v="1"/>
    <n v="1"/>
    <x v="0"/>
    <n v="2"/>
    <x v="20"/>
    <s v="SPAIN"/>
    <x v="0"/>
    <x v="0"/>
    <n v="1.07"/>
    <d v="2025-10-07T00:00:00"/>
  </r>
  <r>
    <x v="16"/>
    <x v="0"/>
    <x v="1"/>
    <n v="2"/>
    <x v="1"/>
    <n v="7"/>
    <x v="2"/>
    <s v="LUXEMBOURG"/>
    <x v="0"/>
    <x v="0"/>
    <n v="1.37"/>
    <d v="2025-10-07T00:00:00"/>
  </r>
  <r>
    <x v="16"/>
    <x v="0"/>
    <x v="1"/>
    <n v="2"/>
    <x v="1"/>
    <n v="1"/>
    <x v="1"/>
    <s v="IRELAND"/>
    <x v="0"/>
    <x v="0"/>
    <n v="1.57"/>
    <d v="2025-10-07T00:00:00"/>
  </r>
  <r>
    <x v="16"/>
    <x v="0"/>
    <x v="1"/>
    <n v="1"/>
    <x v="0"/>
    <n v="1"/>
    <x v="0"/>
    <s v="LUXEMBOURG"/>
    <x v="0"/>
    <x v="0"/>
    <n v="1.64"/>
    <d v="2025-10-07T00:00:00"/>
  </r>
  <r>
    <x v="16"/>
    <x v="0"/>
    <x v="1"/>
    <n v="2"/>
    <x v="1"/>
    <n v="7"/>
    <x v="2"/>
    <s v="AUSTRIA"/>
    <x v="0"/>
    <x v="0"/>
    <n v="2.1"/>
    <d v="2025-10-07T00:00:00"/>
  </r>
  <r>
    <x v="16"/>
    <x v="0"/>
    <x v="1"/>
    <n v="1"/>
    <x v="0"/>
    <n v="2"/>
    <x v="20"/>
    <s v="UNITED KINGDOM"/>
    <x v="0"/>
    <x v="0"/>
    <n v="2.12"/>
    <d v="2025-10-07T00:00:00"/>
  </r>
  <r>
    <x v="16"/>
    <x v="0"/>
    <x v="1"/>
    <n v="4"/>
    <x v="2"/>
    <n v="2"/>
    <x v="5"/>
    <s v="z01 Rest of the world or unassigned"/>
    <x v="0"/>
    <x v="0"/>
    <n v="2.84"/>
    <d v="2025-10-07T00:00:00"/>
  </r>
  <r>
    <x v="16"/>
    <x v="0"/>
    <x v="1"/>
    <n v="1"/>
    <x v="0"/>
    <n v="1"/>
    <x v="0"/>
    <s v="POLAND"/>
    <x v="0"/>
    <x v="0"/>
    <n v="3.15"/>
    <d v="2025-10-07T00:00:00"/>
  </r>
  <r>
    <x v="16"/>
    <x v="0"/>
    <x v="1"/>
    <n v="4"/>
    <x v="2"/>
    <n v="1"/>
    <x v="3"/>
    <s v="z01 Rest of the world or unassigned"/>
    <x v="0"/>
    <x v="0"/>
    <n v="3.61"/>
    <d v="2025-10-07T00:00:00"/>
  </r>
  <r>
    <x v="16"/>
    <x v="0"/>
    <x v="1"/>
    <n v="4"/>
    <x v="2"/>
    <n v="1"/>
    <x v="3"/>
    <s v="FRANCE"/>
    <x v="0"/>
    <x v="0"/>
    <n v="3.82"/>
    <d v="2025-10-07T00:00:00"/>
  </r>
  <r>
    <x v="16"/>
    <x v="0"/>
    <x v="1"/>
    <n v="1"/>
    <x v="0"/>
    <n v="1"/>
    <x v="0"/>
    <s v="FRANCE"/>
    <x v="0"/>
    <x v="0"/>
    <n v="3.87"/>
    <d v="2025-10-07T00:00:00"/>
  </r>
  <r>
    <x v="16"/>
    <x v="0"/>
    <x v="1"/>
    <n v="1"/>
    <x v="0"/>
    <n v="1"/>
    <x v="0"/>
    <s v="GERMANY"/>
    <x v="0"/>
    <x v="0"/>
    <n v="4.04"/>
    <d v="2025-10-07T00:00:00"/>
  </r>
  <r>
    <x v="16"/>
    <x v="0"/>
    <x v="1"/>
    <n v="4"/>
    <x v="2"/>
    <n v="6"/>
    <x v="12"/>
    <s v="z01 Rest of the world or unassigned"/>
    <x v="0"/>
    <x v="0"/>
    <n v="4.21"/>
    <d v="2025-10-07T00:00:00"/>
  </r>
  <r>
    <x v="16"/>
    <x v="0"/>
    <x v="1"/>
    <n v="3"/>
    <x v="4"/>
    <n v="9"/>
    <x v="8"/>
    <s v="UNITED STATES"/>
    <x v="0"/>
    <x v="0"/>
    <n v="4.82"/>
    <d v="2025-10-07T00:00:00"/>
  </r>
  <r>
    <x v="16"/>
    <x v="0"/>
    <x v="1"/>
    <n v="4"/>
    <x v="2"/>
    <n v="1"/>
    <x v="3"/>
    <s v="UNITED KINGDOM"/>
    <x v="0"/>
    <x v="0"/>
    <n v="5.53"/>
    <d v="2025-10-07T00:00:00"/>
  </r>
  <r>
    <x v="16"/>
    <x v="0"/>
    <x v="1"/>
    <n v="4"/>
    <x v="2"/>
    <n v="6"/>
    <x v="12"/>
    <s v="GERMANY"/>
    <x v="0"/>
    <x v="0"/>
    <n v="5.99"/>
    <d v="2025-10-07T00:00:00"/>
  </r>
  <r>
    <x v="16"/>
    <x v="0"/>
    <x v="1"/>
    <n v="4"/>
    <x v="2"/>
    <n v="9"/>
    <x v="8"/>
    <s v="NETHERLANDS"/>
    <x v="0"/>
    <x v="0"/>
    <n v="6.06"/>
    <d v="2025-10-07T00:00:00"/>
  </r>
  <r>
    <x v="16"/>
    <x v="0"/>
    <x v="1"/>
    <n v="1"/>
    <x v="0"/>
    <n v="1"/>
    <x v="0"/>
    <s v="BELGIUM"/>
    <x v="0"/>
    <x v="0"/>
    <n v="6.5"/>
    <d v="2025-10-07T00:00:00"/>
  </r>
  <r>
    <x v="16"/>
    <x v="0"/>
    <x v="1"/>
    <n v="1"/>
    <x v="0"/>
    <n v="1"/>
    <x v="0"/>
    <s v="FINLAND"/>
    <x v="0"/>
    <x v="0"/>
    <n v="6.7"/>
    <d v="2025-10-07T00:00:00"/>
  </r>
  <r>
    <x v="16"/>
    <x v="0"/>
    <x v="1"/>
    <n v="1"/>
    <x v="0"/>
    <n v="1"/>
    <x v="0"/>
    <s v="NETHERLANDS"/>
    <x v="0"/>
    <x v="0"/>
    <n v="6.8"/>
    <d v="2025-10-07T00:00:00"/>
  </r>
  <r>
    <x v="16"/>
    <x v="0"/>
    <x v="1"/>
    <n v="1"/>
    <x v="0"/>
    <n v="1"/>
    <x v="0"/>
    <s v="CROATIA"/>
    <x v="0"/>
    <x v="0"/>
    <n v="6.92"/>
    <d v="2025-10-07T00:00:00"/>
  </r>
  <r>
    <x v="16"/>
    <x v="0"/>
    <x v="1"/>
    <n v="1"/>
    <x v="0"/>
    <n v="2"/>
    <x v="20"/>
    <s v="GERMANY"/>
    <x v="0"/>
    <x v="0"/>
    <n v="7.66"/>
    <d v="2025-10-07T00:00:00"/>
  </r>
  <r>
    <x v="16"/>
    <x v="0"/>
    <x v="1"/>
    <n v="4"/>
    <x v="2"/>
    <n v="2"/>
    <x v="5"/>
    <s v="AUSTRALIA"/>
    <x v="0"/>
    <x v="0"/>
    <n v="7.81"/>
    <d v="2025-10-07T00:00:00"/>
  </r>
  <r>
    <x v="16"/>
    <x v="0"/>
    <x v="1"/>
    <n v="4"/>
    <x v="2"/>
    <n v="1"/>
    <x v="3"/>
    <s v="SWITZERLAND"/>
    <x v="0"/>
    <x v="0"/>
    <n v="8"/>
    <d v="2025-10-07T00:00:00"/>
  </r>
  <r>
    <x v="16"/>
    <x v="0"/>
    <x v="1"/>
    <n v="2"/>
    <x v="1"/>
    <n v="7"/>
    <x v="2"/>
    <s v="FRANCE"/>
    <x v="0"/>
    <x v="0"/>
    <n v="8.07"/>
    <d v="2025-10-07T00:00:00"/>
  </r>
  <r>
    <x v="16"/>
    <x v="0"/>
    <x v="1"/>
    <n v="1"/>
    <x v="0"/>
    <n v="1"/>
    <x v="0"/>
    <s v="IRELAND"/>
    <x v="0"/>
    <x v="0"/>
    <n v="8.33"/>
    <d v="2025-10-07T00:00:00"/>
  </r>
  <r>
    <x v="16"/>
    <x v="0"/>
    <x v="1"/>
    <n v="1"/>
    <x v="0"/>
    <n v="1"/>
    <x v="0"/>
    <s v="SLOVENIA"/>
    <x v="0"/>
    <x v="0"/>
    <n v="8.5299999999999994"/>
    <d v="2025-10-07T00:00:00"/>
  </r>
  <r>
    <x v="16"/>
    <x v="0"/>
    <x v="1"/>
    <n v="1"/>
    <x v="0"/>
    <n v="1"/>
    <x v="0"/>
    <s v="SLOVAKIA"/>
    <x v="0"/>
    <x v="0"/>
    <n v="8.68"/>
    <d v="2025-10-07T00:00:00"/>
  </r>
  <r>
    <x v="16"/>
    <x v="0"/>
    <x v="1"/>
    <n v="4"/>
    <x v="2"/>
    <n v="7"/>
    <x v="7"/>
    <s v="GERMANY"/>
    <x v="0"/>
    <x v="0"/>
    <n v="9.5"/>
    <d v="2025-10-07T00:00:00"/>
  </r>
  <r>
    <x v="16"/>
    <x v="0"/>
    <x v="1"/>
    <n v="4"/>
    <x v="2"/>
    <n v="6"/>
    <x v="12"/>
    <s v="UNITED KINGDOM"/>
    <x v="0"/>
    <x v="0"/>
    <n v="11.85"/>
    <d v="2025-10-07T00:00:00"/>
  </r>
  <r>
    <x v="16"/>
    <x v="0"/>
    <x v="1"/>
    <n v="2"/>
    <x v="1"/>
    <n v="1"/>
    <x v="1"/>
    <s v="GERMANY"/>
    <x v="0"/>
    <x v="0"/>
    <n v="13"/>
    <d v="2025-10-07T00:00:00"/>
  </r>
  <r>
    <x v="16"/>
    <x v="0"/>
    <x v="1"/>
    <n v="4"/>
    <x v="2"/>
    <n v="2"/>
    <x v="5"/>
    <s v="GERMANY"/>
    <x v="0"/>
    <x v="0"/>
    <n v="13.46"/>
    <d v="2025-10-07T00:00:00"/>
  </r>
  <r>
    <x v="16"/>
    <x v="0"/>
    <x v="1"/>
    <n v="8"/>
    <x v="7"/>
    <n v="1"/>
    <x v="11"/>
    <s v="z01 Rest of the world or unassigned"/>
    <x v="0"/>
    <x v="0"/>
    <n v="13.82"/>
    <d v="2025-10-07T00:00:00"/>
  </r>
  <r>
    <x v="16"/>
    <x v="0"/>
    <x v="1"/>
    <n v="2"/>
    <x v="1"/>
    <n v="1"/>
    <x v="1"/>
    <s v="AUSTRIA"/>
    <x v="1"/>
    <x v="2"/>
    <n v="13.86"/>
    <d v="2025-10-07T00:00:00"/>
  </r>
  <r>
    <x v="16"/>
    <x v="0"/>
    <x v="1"/>
    <n v="1"/>
    <x v="0"/>
    <n v="1"/>
    <x v="0"/>
    <s v="SPAIN"/>
    <x v="0"/>
    <x v="0"/>
    <n v="14.01"/>
    <d v="2025-10-07T00:00:00"/>
  </r>
  <r>
    <x v="16"/>
    <x v="0"/>
    <x v="1"/>
    <n v="4"/>
    <x v="2"/>
    <n v="1"/>
    <x v="3"/>
    <s v="GERMANY"/>
    <x v="0"/>
    <x v="0"/>
    <n v="15.78"/>
    <d v="2025-10-07T00:00:00"/>
  </r>
  <r>
    <x v="16"/>
    <x v="0"/>
    <x v="1"/>
    <n v="3"/>
    <x v="4"/>
    <n v="9"/>
    <x v="8"/>
    <s v="ITALY"/>
    <x v="0"/>
    <x v="0"/>
    <n v="16.52"/>
    <d v="2025-10-07T00:00:00"/>
  </r>
  <r>
    <x v="16"/>
    <x v="0"/>
    <x v="1"/>
    <n v="1"/>
    <x v="0"/>
    <n v="1"/>
    <x v="0"/>
    <s v="AUSTRIA"/>
    <x v="0"/>
    <x v="0"/>
    <n v="17.309999999999999"/>
    <d v="2025-10-07T00:00:00"/>
  </r>
  <r>
    <x v="16"/>
    <x v="0"/>
    <x v="1"/>
    <n v="4"/>
    <x v="2"/>
    <n v="7"/>
    <x v="7"/>
    <s v="IRELAND"/>
    <x v="0"/>
    <x v="0"/>
    <n v="18.670000000000002"/>
    <d v="2025-10-07T00:00:00"/>
  </r>
  <r>
    <x v="16"/>
    <x v="0"/>
    <x v="1"/>
    <n v="4"/>
    <x v="2"/>
    <n v="2"/>
    <x v="5"/>
    <s v="UNITED STATES"/>
    <x v="0"/>
    <x v="0"/>
    <n v="20.86"/>
    <d v="2025-10-07T00:00:00"/>
  </r>
  <r>
    <x v="16"/>
    <x v="0"/>
    <x v="1"/>
    <n v="2"/>
    <x v="1"/>
    <n v="1"/>
    <x v="1"/>
    <s v="FRANCE"/>
    <x v="0"/>
    <x v="0"/>
    <n v="20.96"/>
    <d v="2025-10-07T00:00:00"/>
  </r>
  <r>
    <x v="16"/>
    <x v="0"/>
    <x v="1"/>
    <n v="3"/>
    <x v="4"/>
    <n v="9"/>
    <x v="8"/>
    <s v="FINLAND"/>
    <x v="0"/>
    <x v="0"/>
    <n v="21"/>
    <d v="2025-10-07T00:00:00"/>
  </r>
  <r>
    <x v="16"/>
    <x v="0"/>
    <x v="1"/>
    <n v="4"/>
    <x v="2"/>
    <n v="9"/>
    <x v="8"/>
    <s v="IRELAND"/>
    <x v="0"/>
    <x v="0"/>
    <n v="23.49"/>
    <d v="2025-10-07T00:00:00"/>
  </r>
  <r>
    <x v="16"/>
    <x v="0"/>
    <x v="1"/>
    <n v="4"/>
    <x v="2"/>
    <n v="9"/>
    <x v="8"/>
    <s v="FRANCE"/>
    <x v="0"/>
    <x v="0"/>
    <n v="24.9"/>
    <d v="2025-10-07T00:00:00"/>
  </r>
  <r>
    <x v="16"/>
    <x v="0"/>
    <x v="1"/>
    <n v="4"/>
    <x v="2"/>
    <n v="7"/>
    <x v="7"/>
    <s v="DENMARK"/>
    <x v="0"/>
    <x v="0"/>
    <n v="29.02"/>
    <d v="2025-10-07T00:00:00"/>
  </r>
  <r>
    <x v="16"/>
    <x v="0"/>
    <x v="1"/>
    <n v="4"/>
    <x v="2"/>
    <n v="1"/>
    <x v="3"/>
    <s v="UNITED STATES"/>
    <x v="0"/>
    <x v="0"/>
    <n v="30.29"/>
    <d v="2025-10-07T00:00:00"/>
  </r>
  <r>
    <x v="16"/>
    <x v="0"/>
    <x v="1"/>
    <n v="1"/>
    <x v="0"/>
    <n v="1"/>
    <x v="0"/>
    <s v="ITALY"/>
    <x v="0"/>
    <x v="0"/>
    <n v="31.46"/>
    <d v="2025-10-07T00:00:00"/>
  </r>
  <r>
    <x v="16"/>
    <x v="0"/>
    <x v="1"/>
    <n v="4"/>
    <x v="2"/>
    <n v="7"/>
    <x v="7"/>
    <s v="z01 Rest of the world or unassigned"/>
    <x v="0"/>
    <x v="0"/>
    <n v="40.92"/>
    <d v="2025-10-07T00:00:00"/>
  </r>
  <r>
    <x v="16"/>
    <x v="0"/>
    <x v="1"/>
    <n v="7"/>
    <x v="5"/>
    <n v="3"/>
    <x v="15"/>
    <s v="AUSTRIA"/>
    <x v="0"/>
    <x v="0"/>
    <n v="42.02"/>
    <d v="2025-10-07T00:00:00"/>
  </r>
  <r>
    <x v="16"/>
    <x v="0"/>
    <x v="1"/>
    <n v="9"/>
    <x v="6"/>
    <n v="1"/>
    <x v="10"/>
    <s v="AUSTRIA"/>
    <x v="1"/>
    <x v="1"/>
    <n v="52.39"/>
    <d v="2025-10-07T00:00:00"/>
  </r>
  <r>
    <x v="16"/>
    <x v="0"/>
    <x v="1"/>
    <n v="4"/>
    <x v="2"/>
    <n v="9"/>
    <x v="8"/>
    <s v="GERMANY"/>
    <x v="0"/>
    <x v="0"/>
    <n v="65.77"/>
    <d v="2025-10-07T00:00:00"/>
  </r>
  <r>
    <x v="16"/>
    <x v="0"/>
    <x v="1"/>
    <n v="4"/>
    <x v="2"/>
    <n v="1"/>
    <x v="3"/>
    <s v="LUXEMBOURG"/>
    <x v="0"/>
    <x v="0"/>
    <n v="82.95"/>
    <d v="2025-10-07T00:00:00"/>
  </r>
  <r>
    <x v="16"/>
    <x v="0"/>
    <x v="1"/>
    <n v="4"/>
    <x v="2"/>
    <n v="9"/>
    <x v="8"/>
    <s v="LUXEMBOURG"/>
    <x v="0"/>
    <x v="0"/>
    <n v="83.6"/>
    <d v="2025-10-07T00:00:00"/>
  </r>
  <r>
    <x v="16"/>
    <x v="0"/>
    <x v="1"/>
    <n v="4"/>
    <x v="2"/>
    <n v="3"/>
    <x v="17"/>
    <s v="FRANCE"/>
    <x v="0"/>
    <x v="0"/>
    <n v="95.91"/>
    <d v="2025-10-07T00:00:00"/>
  </r>
  <r>
    <x v="16"/>
    <x v="0"/>
    <x v="1"/>
    <n v="4"/>
    <x v="2"/>
    <n v="1"/>
    <x v="3"/>
    <s v="IRELAND"/>
    <x v="0"/>
    <x v="0"/>
    <n v="107.15"/>
    <d v="2025-10-07T00:00:00"/>
  </r>
  <r>
    <x v="16"/>
    <x v="0"/>
    <x v="1"/>
    <n v="4"/>
    <x v="2"/>
    <n v="8"/>
    <x v="14"/>
    <s v="LUXEMBOURG"/>
    <x v="0"/>
    <x v="0"/>
    <n v="108.8"/>
    <d v="2025-10-07T00:00:00"/>
  </r>
  <r>
    <x v="16"/>
    <x v="0"/>
    <x v="1"/>
    <n v="4"/>
    <x v="2"/>
    <n v="9"/>
    <x v="8"/>
    <s v="z01 Rest of the world or unassigned"/>
    <x v="0"/>
    <x v="0"/>
    <n v="128.91"/>
    <d v="2025-10-07T00:00:00"/>
  </r>
  <r>
    <x v="16"/>
    <x v="0"/>
    <x v="1"/>
    <n v="4"/>
    <x v="2"/>
    <n v="2"/>
    <x v="5"/>
    <s v="FRANCE"/>
    <x v="0"/>
    <x v="0"/>
    <n v="140.83000000000001"/>
    <d v="2025-10-07T00:00:00"/>
  </r>
  <r>
    <x v="16"/>
    <x v="0"/>
    <x v="1"/>
    <n v="4"/>
    <x v="2"/>
    <n v="6"/>
    <x v="12"/>
    <s v="IRELAND"/>
    <x v="0"/>
    <x v="0"/>
    <n v="204.93"/>
    <d v="2025-10-07T00:00:00"/>
  </r>
  <r>
    <x v="16"/>
    <x v="0"/>
    <x v="1"/>
    <n v="0"/>
    <x v="9"/>
    <n v="9"/>
    <x v="25"/>
    <s v="LUXEMBOURG"/>
    <x v="0"/>
    <x v="0"/>
    <n v="232.77"/>
    <d v="2025-10-07T00:00:00"/>
  </r>
  <r>
    <x v="16"/>
    <x v="0"/>
    <x v="1"/>
    <n v="4"/>
    <x v="2"/>
    <n v="6"/>
    <x v="12"/>
    <s v="AUSTRIA"/>
    <x v="0"/>
    <x v="0"/>
    <n v="256.95999999999998"/>
    <d v="2025-10-07T00:00:00"/>
  </r>
  <r>
    <x v="16"/>
    <x v="0"/>
    <x v="1"/>
    <n v="4"/>
    <x v="2"/>
    <n v="4"/>
    <x v="16"/>
    <s v="LUXEMBOURG"/>
    <x v="0"/>
    <x v="0"/>
    <n v="290.81"/>
    <d v="2025-10-07T00:00:00"/>
  </r>
  <r>
    <x v="16"/>
    <x v="0"/>
    <x v="1"/>
    <n v="4"/>
    <x v="2"/>
    <n v="2"/>
    <x v="5"/>
    <s v="LUXEMBOURG"/>
    <x v="0"/>
    <x v="0"/>
    <n v="301.64"/>
    <d v="2025-10-07T00:00:00"/>
  </r>
  <r>
    <x v="16"/>
    <x v="0"/>
    <x v="1"/>
    <n v="4"/>
    <x v="2"/>
    <n v="5"/>
    <x v="13"/>
    <s v="GERMANY"/>
    <x v="1"/>
    <x v="2"/>
    <n v="361"/>
    <d v="2025-10-07T00:00:00"/>
  </r>
  <r>
    <x v="16"/>
    <x v="0"/>
    <x v="1"/>
    <n v="4"/>
    <x v="2"/>
    <n v="5"/>
    <x v="13"/>
    <s v="AUSTRIA"/>
    <x v="1"/>
    <x v="2"/>
    <n v="395.02"/>
    <d v="2025-10-07T00:00:00"/>
  </r>
  <r>
    <x v="16"/>
    <x v="0"/>
    <x v="1"/>
    <n v="7"/>
    <x v="5"/>
    <n v="2"/>
    <x v="9"/>
    <s v="AUSTRIA"/>
    <x v="0"/>
    <x v="0"/>
    <n v="405.06"/>
    <d v="2025-10-07T00:00:00"/>
  </r>
  <r>
    <x v="16"/>
    <x v="0"/>
    <x v="1"/>
    <n v="4"/>
    <x v="2"/>
    <n v="7"/>
    <x v="7"/>
    <s v="LUXEMBOURG"/>
    <x v="0"/>
    <x v="0"/>
    <n v="466.71"/>
    <d v="2025-10-07T00:00:00"/>
  </r>
  <r>
    <x v="16"/>
    <x v="0"/>
    <x v="1"/>
    <n v="4"/>
    <x v="2"/>
    <n v="2"/>
    <x v="5"/>
    <s v="IRELAND"/>
    <x v="0"/>
    <x v="0"/>
    <n v="577.65"/>
    <d v="2025-10-07T00:00:00"/>
  </r>
  <r>
    <x v="16"/>
    <x v="0"/>
    <x v="1"/>
    <n v="4"/>
    <x v="2"/>
    <n v="7"/>
    <x v="7"/>
    <s v="AUSTRIA"/>
    <x v="0"/>
    <x v="0"/>
    <n v="675.42"/>
    <d v="2025-10-07T00:00:00"/>
  </r>
  <r>
    <x v="16"/>
    <x v="0"/>
    <x v="1"/>
    <n v="4"/>
    <x v="2"/>
    <n v="9"/>
    <x v="8"/>
    <s v="AUSTRIA"/>
    <x v="0"/>
    <x v="0"/>
    <n v="738.97"/>
    <d v="2025-10-07T00:00:00"/>
  </r>
  <r>
    <x v="16"/>
    <x v="0"/>
    <x v="1"/>
    <n v="4"/>
    <x v="2"/>
    <n v="6"/>
    <x v="12"/>
    <s v="LUXEMBOURG"/>
    <x v="0"/>
    <x v="0"/>
    <n v="1136.22"/>
    <d v="2025-10-07T00:00:00"/>
  </r>
  <r>
    <x v="16"/>
    <x v="0"/>
    <x v="1"/>
    <n v="4"/>
    <x v="2"/>
    <n v="5"/>
    <x v="13"/>
    <s v="LUXEMBOURG"/>
    <x v="1"/>
    <x v="2"/>
    <n v="1275.58"/>
    <d v="2025-10-07T00:00:00"/>
  </r>
  <r>
    <x v="16"/>
    <x v="0"/>
    <x v="1"/>
    <n v="4"/>
    <x v="2"/>
    <n v="4"/>
    <x v="16"/>
    <s v="AUSTRIA"/>
    <x v="0"/>
    <x v="0"/>
    <n v="3974.15"/>
    <d v="2025-10-07T00:00:00"/>
  </r>
  <r>
    <x v="16"/>
    <x v="0"/>
    <x v="1"/>
    <n v="4"/>
    <x v="2"/>
    <n v="2"/>
    <x v="5"/>
    <s v="AUSTRIA"/>
    <x v="0"/>
    <x v="0"/>
    <n v="5472.57"/>
    <d v="2025-10-07T00:00:00"/>
  </r>
  <r>
    <x v="16"/>
    <x v="0"/>
    <x v="1"/>
    <n v="4"/>
    <x v="2"/>
    <n v="1"/>
    <x v="3"/>
    <s v="AUSTRIA"/>
    <x v="0"/>
    <x v="0"/>
    <n v="5742.2"/>
    <d v="2025-10-07T00:00:00"/>
  </r>
  <r>
    <x v="16"/>
    <x v="0"/>
    <x v="2"/>
    <n v="7"/>
    <x v="5"/>
    <n v="9"/>
    <x v="8"/>
    <s v="AUSTRIA"/>
    <x v="0"/>
    <x v="0"/>
    <n v="0"/>
    <d v="2025-10-07T00:00:00"/>
  </r>
  <r>
    <x v="16"/>
    <x v="0"/>
    <x v="2"/>
    <n v="3"/>
    <x v="4"/>
    <n v="3"/>
    <x v="19"/>
    <s v="AUSTRIA"/>
    <x v="0"/>
    <x v="0"/>
    <n v="0.05"/>
    <d v="2025-10-07T00:00:00"/>
  </r>
  <r>
    <x v="16"/>
    <x v="0"/>
    <x v="2"/>
    <n v="4"/>
    <x v="2"/>
    <n v="6"/>
    <x v="12"/>
    <s v="AUSTRIA"/>
    <x v="0"/>
    <x v="0"/>
    <n v="0.08"/>
    <d v="2025-10-07T00:00:00"/>
  </r>
  <r>
    <x v="16"/>
    <x v="0"/>
    <x v="2"/>
    <n v="1"/>
    <x v="0"/>
    <n v="1"/>
    <x v="0"/>
    <s v="LATVIA"/>
    <x v="0"/>
    <x v="0"/>
    <n v="0.49"/>
    <d v="2025-10-07T00:00:00"/>
  </r>
  <r>
    <x v="16"/>
    <x v="0"/>
    <x v="2"/>
    <n v="3"/>
    <x v="4"/>
    <n v="9"/>
    <x v="8"/>
    <s v="UNITED STATES"/>
    <x v="0"/>
    <x v="0"/>
    <n v="0.68"/>
    <d v="2025-10-07T00:00:00"/>
  </r>
  <r>
    <x v="16"/>
    <x v="0"/>
    <x v="2"/>
    <n v="2"/>
    <x v="1"/>
    <n v="1"/>
    <x v="1"/>
    <s v="UNITED KINGDOM"/>
    <x v="0"/>
    <x v="0"/>
    <n v="0.99"/>
    <d v="2025-10-07T00:00:00"/>
  </r>
  <r>
    <x v="16"/>
    <x v="0"/>
    <x v="2"/>
    <n v="2"/>
    <x v="1"/>
    <n v="7"/>
    <x v="2"/>
    <s v="SPAIN"/>
    <x v="0"/>
    <x v="0"/>
    <n v="1.03"/>
    <d v="2025-10-07T00:00:00"/>
  </r>
  <r>
    <x v="16"/>
    <x v="0"/>
    <x v="2"/>
    <n v="1"/>
    <x v="0"/>
    <n v="1"/>
    <x v="0"/>
    <s v="z01 Rest of the world or unassigned"/>
    <x v="0"/>
    <x v="0"/>
    <n v="1.33"/>
    <d v="2025-10-07T00:00:00"/>
  </r>
  <r>
    <x v="16"/>
    <x v="0"/>
    <x v="2"/>
    <n v="2"/>
    <x v="1"/>
    <n v="1"/>
    <x v="1"/>
    <s v="SWITZERLAND"/>
    <x v="0"/>
    <x v="0"/>
    <n v="1.5"/>
    <d v="2025-10-07T00:00:00"/>
  </r>
  <r>
    <x v="16"/>
    <x v="0"/>
    <x v="2"/>
    <n v="3"/>
    <x v="4"/>
    <n v="9"/>
    <x v="8"/>
    <s v="ITALY"/>
    <x v="0"/>
    <x v="0"/>
    <n v="1.52"/>
    <d v="2025-10-07T00:00:00"/>
  </r>
  <r>
    <x v="16"/>
    <x v="0"/>
    <x v="2"/>
    <n v="4"/>
    <x v="2"/>
    <n v="1"/>
    <x v="3"/>
    <s v="LUXEMBOURG"/>
    <x v="0"/>
    <x v="0"/>
    <n v="1.92"/>
    <d v="2025-10-07T00:00:00"/>
  </r>
  <r>
    <x v="16"/>
    <x v="0"/>
    <x v="2"/>
    <n v="1"/>
    <x v="0"/>
    <n v="2"/>
    <x v="20"/>
    <s v="LUXEMBOURG"/>
    <x v="0"/>
    <x v="0"/>
    <n v="2.0099999999999998"/>
    <d v="2025-10-07T00:00:00"/>
  </r>
  <r>
    <x v="16"/>
    <x v="0"/>
    <x v="2"/>
    <n v="2"/>
    <x v="1"/>
    <n v="7"/>
    <x v="2"/>
    <s v="UNITED KINGDOM"/>
    <x v="0"/>
    <x v="0"/>
    <n v="2.08"/>
    <d v="2025-10-07T00:00:00"/>
  </r>
  <r>
    <x v="16"/>
    <x v="0"/>
    <x v="2"/>
    <n v="2"/>
    <x v="1"/>
    <n v="7"/>
    <x v="2"/>
    <s v="FINLAND"/>
    <x v="0"/>
    <x v="0"/>
    <n v="2.11"/>
    <d v="2025-10-07T00:00:00"/>
  </r>
  <r>
    <x v="16"/>
    <x v="0"/>
    <x v="2"/>
    <n v="2"/>
    <x v="1"/>
    <n v="7"/>
    <x v="2"/>
    <s v="BELGIUM"/>
    <x v="0"/>
    <x v="0"/>
    <n v="2.11"/>
    <d v="2025-10-07T00:00:00"/>
  </r>
  <r>
    <x v="16"/>
    <x v="0"/>
    <x v="2"/>
    <n v="2"/>
    <x v="1"/>
    <n v="7"/>
    <x v="2"/>
    <s v="NETHERLANDS"/>
    <x v="0"/>
    <x v="0"/>
    <n v="2.12"/>
    <d v="2025-10-07T00:00:00"/>
  </r>
  <r>
    <x v="16"/>
    <x v="0"/>
    <x v="2"/>
    <n v="2"/>
    <x v="1"/>
    <n v="7"/>
    <x v="2"/>
    <s v="AUSTRALIA"/>
    <x v="0"/>
    <x v="0"/>
    <n v="2.12"/>
    <d v="2025-10-07T00:00:00"/>
  </r>
  <r>
    <x v="16"/>
    <x v="0"/>
    <x v="2"/>
    <n v="2"/>
    <x v="1"/>
    <n v="7"/>
    <x v="2"/>
    <s v="ITALY"/>
    <x v="0"/>
    <x v="0"/>
    <n v="2.48"/>
    <d v="2025-10-07T00:00:00"/>
  </r>
  <r>
    <x v="16"/>
    <x v="0"/>
    <x v="2"/>
    <n v="2"/>
    <x v="1"/>
    <n v="1"/>
    <x v="1"/>
    <s v="AUSTRIA"/>
    <x v="1"/>
    <x v="2"/>
    <n v="3.03"/>
    <d v="2025-10-07T00:00:00"/>
  </r>
  <r>
    <x v="16"/>
    <x v="0"/>
    <x v="2"/>
    <n v="1"/>
    <x v="0"/>
    <n v="1"/>
    <x v="0"/>
    <s v="MALTA"/>
    <x v="0"/>
    <x v="0"/>
    <n v="3.47"/>
    <d v="2025-10-07T00:00:00"/>
  </r>
  <r>
    <x v="16"/>
    <x v="0"/>
    <x v="2"/>
    <n v="1"/>
    <x v="0"/>
    <n v="1"/>
    <x v="0"/>
    <s v="FRANCE"/>
    <x v="0"/>
    <x v="0"/>
    <n v="3.55"/>
    <d v="2025-10-07T00:00:00"/>
  </r>
  <r>
    <x v="16"/>
    <x v="0"/>
    <x v="2"/>
    <n v="2"/>
    <x v="1"/>
    <n v="1"/>
    <x v="1"/>
    <s v="LUXEMBOURG"/>
    <x v="0"/>
    <x v="0"/>
    <n v="4.0199999999999996"/>
    <d v="2025-10-07T00:00:00"/>
  </r>
  <r>
    <x v="16"/>
    <x v="0"/>
    <x v="2"/>
    <n v="1"/>
    <x v="0"/>
    <n v="1"/>
    <x v="0"/>
    <s v="CROATIA"/>
    <x v="0"/>
    <x v="0"/>
    <n v="4.09"/>
    <d v="2025-10-07T00:00:00"/>
  </r>
  <r>
    <x v="16"/>
    <x v="0"/>
    <x v="2"/>
    <n v="2"/>
    <x v="1"/>
    <n v="7"/>
    <x v="2"/>
    <s v="GERMANY"/>
    <x v="0"/>
    <x v="0"/>
    <n v="4.2300000000000004"/>
    <d v="2025-10-07T00:00:00"/>
  </r>
  <r>
    <x v="16"/>
    <x v="0"/>
    <x v="2"/>
    <n v="2"/>
    <x v="1"/>
    <n v="1"/>
    <x v="1"/>
    <s v="CZECHIA"/>
    <x v="0"/>
    <x v="0"/>
    <n v="4.53"/>
    <d v="2025-10-07T00:00:00"/>
  </r>
  <r>
    <x v="16"/>
    <x v="0"/>
    <x v="2"/>
    <n v="5"/>
    <x v="3"/>
    <n v="2"/>
    <x v="21"/>
    <s v="GERMANY"/>
    <x v="0"/>
    <x v="0"/>
    <n v="4.71"/>
    <d v="2025-10-07T00:00:00"/>
  </r>
  <r>
    <x v="16"/>
    <x v="0"/>
    <x v="2"/>
    <n v="1"/>
    <x v="0"/>
    <n v="4"/>
    <x v="26"/>
    <s v="ITALY"/>
    <x v="0"/>
    <x v="0"/>
    <n v="4.78"/>
    <d v="2025-10-07T00:00:00"/>
  </r>
  <r>
    <x v="16"/>
    <x v="0"/>
    <x v="2"/>
    <n v="1"/>
    <x v="0"/>
    <n v="2"/>
    <x v="20"/>
    <s v="UNITED KINGDOM"/>
    <x v="0"/>
    <x v="0"/>
    <n v="4.8600000000000003"/>
    <d v="2025-10-07T00:00:00"/>
  </r>
  <r>
    <x v="16"/>
    <x v="0"/>
    <x v="2"/>
    <n v="2"/>
    <x v="1"/>
    <n v="1"/>
    <x v="1"/>
    <s v="GERMANY"/>
    <x v="0"/>
    <x v="0"/>
    <n v="5.05"/>
    <d v="2025-10-07T00:00:00"/>
  </r>
  <r>
    <x v="16"/>
    <x v="0"/>
    <x v="2"/>
    <n v="2"/>
    <x v="1"/>
    <n v="1"/>
    <x v="1"/>
    <s v="JAPAN"/>
    <x v="0"/>
    <x v="0"/>
    <n v="5.0599999999999996"/>
    <d v="2025-10-07T00:00:00"/>
  </r>
  <r>
    <x v="16"/>
    <x v="0"/>
    <x v="2"/>
    <n v="2"/>
    <x v="1"/>
    <n v="8"/>
    <x v="22"/>
    <s v="GERMANY"/>
    <x v="0"/>
    <x v="0"/>
    <n v="5.08"/>
    <d v="2025-10-07T00:00:00"/>
  </r>
  <r>
    <x v="16"/>
    <x v="0"/>
    <x v="2"/>
    <n v="8"/>
    <x v="7"/>
    <n v="1"/>
    <x v="11"/>
    <s v="z01 Rest of the world or unassigned"/>
    <x v="0"/>
    <x v="0"/>
    <n v="5.13"/>
    <d v="2025-10-07T00:00:00"/>
  </r>
  <r>
    <x v="16"/>
    <x v="0"/>
    <x v="2"/>
    <n v="2"/>
    <x v="1"/>
    <n v="1"/>
    <x v="1"/>
    <s v="CZECHIA"/>
    <x v="1"/>
    <x v="2"/>
    <n v="5.2"/>
    <d v="2025-10-07T00:00:00"/>
  </r>
  <r>
    <x v="16"/>
    <x v="0"/>
    <x v="2"/>
    <n v="2"/>
    <x v="1"/>
    <n v="1"/>
    <x v="1"/>
    <s v="IRELAND"/>
    <x v="0"/>
    <x v="0"/>
    <n v="5.65"/>
    <d v="2025-10-07T00:00:00"/>
  </r>
  <r>
    <x v="16"/>
    <x v="0"/>
    <x v="2"/>
    <n v="2"/>
    <x v="1"/>
    <n v="1"/>
    <x v="1"/>
    <s v="NETHERLANDS"/>
    <x v="1"/>
    <x v="2"/>
    <n v="5.82"/>
    <d v="2025-10-07T00:00:00"/>
  </r>
  <r>
    <x v="16"/>
    <x v="0"/>
    <x v="2"/>
    <n v="4"/>
    <x v="2"/>
    <n v="1"/>
    <x v="3"/>
    <s v="IRELAND"/>
    <x v="0"/>
    <x v="0"/>
    <n v="5.98"/>
    <d v="2025-10-07T00:00:00"/>
  </r>
  <r>
    <x v="16"/>
    <x v="0"/>
    <x v="2"/>
    <n v="2"/>
    <x v="1"/>
    <n v="7"/>
    <x v="2"/>
    <s v="FRANCE"/>
    <x v="0"/>
    <x v="0"/>
    <n v="6.16"/>
    <d v="2025-10-07T00:00:00"/>
  </r>
  <r>
    <x v="16"/>
    <x v="0"/>
    <x v="2"/>
    <n v="1"/>
    <x v="0"/>
    <n v="1"/>
    <x v="0"/>
    <s v="BELGIUM"/>
    <x v="0"/>
    <x v="0"/>
    <n v="6.49"/>
    <d v="2025-10-07T00:00:00"/>
  </r>
  <r>
    <x v="16"/>
    <x v="0"/>
    <x v="2"/>
    <n v="4"/>
    <x v="2"/>
    <n v="2"/>
    <x v="5"/>
    <s v="AUSTRIA"/>
    <x v="0"/>
    <x v="0"/>
    <n v="7.5"/>
    <d v="2025-10-07T00:00:00"/>
  </r>
  <r>
    <x v="16"/>
    <x v="0"/>
    <x v="2"/>
    <n v="1"/>
    <x v="0"/>
    <n v="3"/>
    <x v="23"/>
    <s v="SPAIN"/>
    <x v="0"/>
    <x v="0"/>
    <n v="8.16"/>
    <d v="2025-10-07T00:00:00"/>
  </r>
  <r>
    <x v="16"/>
    <x v="0"/>
    <x v="2"/>
    <n v="1"/>
    <x v="0"/>
    <n v="1"/>
    <x v="0"/>
    <s v="SLOVAKIA"/>
    <x v="0"/>
    <x v="0"/>
    <n v="8.67"/>
    <d v="2025-10-07T00:00:00"/>
  </r>
  <r>
    <x v="16"/>
    <x v="0"/>
    <x v="2"/>
    <n v="1"/>
    <x v="0"/>
    <n v="1"/>
    <x v="0"/>
    <s v="ROMANIA"/>
    <x v="0"/>
    <x v="0"/>
    <n v="9.1300000000000008"/>
    <d v="2025-10-07T00:00:00"/>
  </r>
  <r>
    <x v="16"/>
    <x v="0"/>
    <x v="2"/>
    <n v="2"/>
    <x v="1"/>
    <n v="1"/>
    <x v="1"/>
    <s v="BELGIUM"/>
    <x v="0"/>
    <x v="0"/>
    <n v="9.16"/>
    <d v="2025-10-07T00:00:00"/>
  </r>
  <r>
    <x v="16"/>
    <x v="0"/>
    <x v="2"/>
    <n v="1"/>
    <x v="0"/>
    <n v="1"/>
    <x v="0"/>
    <s v="NETHERLANDS"/>
    <x v="0"/>
    <x v="0"/>
    <n v="9.7100000000000009"/>
    <d v="2025-10-07T00:00:00"/>
  </r>
  <r>
    <x v="16"/>
    <x v="0"/>
    <x v="2"/>
    <n v="2"/>
    <x v="1"/>
    <n v="5"/>
    <x v="27"/>
    <s v="GERMANY"/>
    <x v="0"/>
    <x v="0"/>
    <n v="10.29"/>
    <d v="2025-10-07T00:00:00"/>
  </r>
  <r>
    <x v="16"/>
    <x v="0"/>
    <x v="2"/>
    <n v="2"/>
    <x v="1"/>
    <n v="1"/>
    <x v="1"/>
    <s v="UNITED STATES"/>
    <x v="0"/>
    <x v="0"/>
    <n v="11.79"/>
    <d v="2025-10-07T00:00:00"/>
  </r>
  <r>
    <x v="16"/>
    <x v="0"/>
    <x v="2"/>
    <n v="2"/>
    <x v="1"/>
    <n v="1"/>
    <x v="1"/>
    <s v="NETHERLANDS"/>
    <x v="0"/>
    <x v="0"/>
    <n v="12.79"/>
    <d v="2025-10-07T00:00:00"/>
  </r>
  <r>
    <x v="16"/>
    <x v="0"/>
    <x v="2"/>
    <n v="1"/>
    <x v="0"/>
    <n v="2"/>
    <x v="20"/>
    <s v="BELGIUM"/>
    <x v="0"/>
    <x v="0"/>
    <n v="15.03"/>
    <d v="2025-10-07T00:00:00"/>
  </r>
  <r>
    <x v="16"/>
    <x v="0"/>
    <x v="2"/>
    <n v="1"/>
    <x v="0"/>
    <n v="1"/>
    <x v="0"/>
    <s v="ITALY"/>
    <x v="0"/>
    <x v="0"/>
    <n v="15.6"/>
    <d v="2025-10-07T00:00:00"/>
  </r>
  <r>
    <x v="16"/>
    <x v="0"/>
    <x v="2"/>
    <n v="1"/>
    <x v="0"/>
    <n v="1"/>
    <x v="0"/>
    <s v="FINLAND"/>
    <x v="0"/>
    <x v="0"/>
    <n v="18.71"/>
    <d v="2025-10-07T00:00:00"/>
  </r>
  <r>
    <x v="16"/>
    <x v="0"/>
    <x v="2"/>
    <n v="2"/>
    <x v="1"/>
    <n v="7"/>
    <x v="2"/>
    <s v="AUSTRIA"/>
    <x v="0"/>
    <x v="0"/>
    <n v="18.739999999999998"/>
    <d v="2025-10-07T00:00:00"/>
  </r>
  <r>
    <x v="16"/>
    <x v="0"/>
    <x v="2"/>
    <n v="2"/>
    <x v="1"/>
    <n v="1"/>
    <x v="1"/>
    <s v="FRANCE"/>
    <x v="0"/>
    <x v="0"/>
    <n v="21.67"/>
    <d v="2025-10-07T00:00:00"/>
  </r>
  <r>
    <x v="16"/>
    <x v="0"/>
    <x v="2"/>
    <n v="1"/>
    <x v="0"/>
    <n v="1"/>
    <x v="0"/>
    <s v="PORTUGAL"/>
    <x v="0"/>
    <x v="0"/>
    <n v="23.99"/>
    <d v="2025-10-07T00:00:00"/>
  </r>
  <r>
    <x v="16"/>
    <x v="0"/>
    <x v="2"/>
    <n v="1"/>
    <x v="0"/>
    <n v="1"/>
    <x v="0"/>
    <s v="SPAIN"/>
    <x v="0"/>
    <x v="0"/>
    <n v="24.02"/>
    <d v="2025-10-07T00:00:00"/>
  </r>
  <r>
    <x v="16"/>
    <x v="0"/>
    <x v="2"/>
    <n v="1"/>
    <x v="0"/>
    <n v="1"/>
    <x v="0"/>
    <s v="IRELAND"/>
    <x v="0"/>
    <x v="0"/>
    <n v="25.62"/>
    <d v="2025-10-07T00:00:00"/>
  </r>
  <r>
    <x v="16"/>
    <x v="0"/>
    <x v="2"/>
    <n v="3"/>
    <x v="4"/>
    <n v="1"/>
    <x v="6"/>
    <s v="AUSTRIA"/>
    <x v="0"/>
    <x v="0"/>
    <n v="30.6"/>
    <d v="2025-10-07T00:00:00"/>
  </r>
  <r>
    <x v="16"/>
    <x v="0"/>
    <x v="2"/>
    <n v="1"/>
    <x v="0"/>
    <n v="1"/>
    <x v="0"/>
    <s v="AUSTRIA"/>
    <x v="0"/>
    <x v="0"/>
    <n v="39.6"/>
    <d v="2025-10-07T00:00:00"/>
  </r>
  <r>
    <x v="16"/>
    <x v="0"/>
    <x v="2"/>
    <n v="2"/>
    <x v="1"/>
    <n v="1"/>
    <x v="1"/>
    <s v="AUSTRIA"/>
    <x v="0"/>
    <x v="0"/>
    <n v="43.04"/>
    <d v="2025-10-07T00:00:00"/>
  </r>
  <r>
    <x v="16"/>
    <x v="0"/>
    <x v="2"/>
    <n v="7"/>
    <x v="5"/>
    <n v="2"/>
    <x v="9"/>
    <s v="AUSTRIA"/>
    <x v="0"/>
    <x v="0"/>
    <n v="57.68"/>
    <d v="2025-10-07T00:00:00"/>
  </r>
  <r>
    <x v="16"/>
    <x v="0"/>
    <x v="2"/>
    <n v="7"/>
    <x v="5"/>
    <n v="4"/>
    <x v="39"/>
    <s v="AUSTRIA"/>
    <x v="0"/>
    <x v="0"/>
    <n v="71.89"/>
    <d v="2025-10-07T00:00:00"/>
  </r>
  <r>
    <x v="16"/>
    <x v="0"/>
    <x v="2"/>
    <n v="4"/>
    <x v="2"/>
    <n v="4"/>
    <x v="16"/>
    <s v="AUSTRIA"/>
    <x v="0"/>
    <x v="0"/>
    <n v="85.74"/>
    <d v="2025-10-07T00:00:00"/>
  </r>
  <r>
    <x v="16"/>
    <x v="0"/>
    <x v="2"/>
    <n v="2"/>
    <x v="1"/>
    <n v="8"/>
    <x v="22"/>
    <s v="AUSTRIA"/>
    <x v="0"/>
    <x v="0"/>
    <n v="101.44"/>
    <d v="2025-10-07T00:00:00"/>
  </r>
  <r>
    <x v="16"/>
    <x v="0"/>
    <x v="2"/>
    <n v="7"/>
    <x v="5"/>
    <n v="3"/>
    <x v="15"/>
    <s v="AUSTRIA"/>
    <x v="0"/>
    <x v="0"/>
    <n v="111.27"/>
    <d v="2025-10-07T00:00:00"/>
  </r>
  <r>
    <x v="16"/>
    <x v="0"/>
    <x v="2"/>
    <n v="4"/>
    <x v="2"/>
    <n v="1"/>
    <x v="3"/>
    <s v="AUSTRIA"/>
    <x v="0"/>
    <x v="0"/>
    <n v="213.01"/>
    <d v="2025-10-07T00:00:00"/>
  </r>
  <r>
    <x v="16"/>
    <x v="1"/>
    <x v="0"/>
    <n v="4"/>
    <x v="2"/>
    <n v="8"/>
    <x v="14"/>
    <s v="z01 Rest of the world or unassigned"/>
    <x v="0"/>
    <x v="0"/>
    <n v="0"/>
    <d v="2025-10-07T00:00:00"/>
  </r>
  <r>
    <x v="16"/>
    <x v="1"/>
    <x v="0"/>
    <n v="1"/>
    <x v="0"/>
    <n v="1"/>
    <x v="0"/>
    <s v="ESTONIA"/>
    <x v="0"/>
    <x v="0"/>
    <n v="0.01"/>
    <d v="2025-10-07T00:00:00"/>
  </r>
  <r>
    <x v="16"/>
    <x v="1"/>
    <x v="0"/>
    <n v="0"/>
    <x v="9"/>
    <n v="9"/>
    <x v="25"/>
    <s v="SPAIN"/>
    <x v="0"/>
    <x v="0"/>
    <n v="0.01"/>
    <d v="2025-10-07T00:00:00"/>
  </r>
  <r>
    <x v="16"/>
    <x v="1"/>
    <x v="0"/>
    <n v="3"/>
    <x v="4"/>
    <n v="2"/>
    <x v="18"/>
    <s v="AUSTRIA"/>
    <x v="1"/>
    <x v="2"/>
    <n v="0.02"/>
    <d v="2025-10-07T00:00:00"/>
  </r>
  <r>
    <x v="16"/>
    <x v="1"/>
    <x v="0"/>
    <n v="4"/>
    <x v="2"/>
    <n v="5"/>
    <x v="13"/>
    <s v="FRANCE"/>
    <x v="1"/>
    <x v="2"/>
    <n v="0.03"/>
    <d v="2025-10-07T00:00:00"/>
  </r>
  <r>
    <x v="16"/>
    <x v="1"/>
    <x v="0"/>
    <n v="3"/>
    <x v="4"/>
    <n v="9"/>
    <x v="8"/>
    <s v="UNITED STATES"/>
    <x v="0"/>
    <x v="0"/>
    <n v="0.04"/>
    <d v="2025-10-07T00:00:00"/>
  </r>
  <r>
    <x v="16"/>
    <x v="1"/>
    <x v="0"/>
    <n v="3"/>
    <x v="4"/>
    <n v="9"/>
    <x v="8"/>
    <s v="CANADA"/>
    <x v="0"/>
    <x v="0"/>
    <n v="0.05"/>
    <d v="2025-10-07T00:00:00"/>
  </r>
  <r>
    <x v="16"/>
    <x v="1"/>
    <x v="0"/>
    <n v="0"/>
    <x v="9"/>
    <n v="9"/>
    <x v="25"/>
    <s v="FRANCE"/>
    <x v="0"/>
    <x v="0"/>
    <n v="0.06"/>
    <d v="2025-10-07T00:00:00"/>
  </r>
  <r>
    <x v="16"/>
    <x v="1"/>
    <x v="0"/>
    <n v="4"/>
    <x v="2"/>
    <n v="5"/>
    <x v="13"/>
    <s v="AUSTRALIA"/>
    <x v="1"/>
    <x v="2"/>
    <n v="0.06"/>
    <d v="2025-10-07T00:00:00"/>
  </r>
  <r>
    <x v="16"/>
    <x v="1"/>
    <x v="0"/>
    <n v="3"/>
    <x v="4"/>
    <n v="2"/>
    <x v="18"/>
    <s v="ITALY"/>
    <x v="1"/>
    <x v="2"/>
    <n v="0.06"/>
    <d v="2025-10-07T00:00:00"/>
  </r>
  <r>
    <x v="16"/>
    <x v="1"/>
    <x v="0"/>
    <n v="0"/>
    <x v="9"/>
    <n v="9"/>
    <x v="25"/>
    <s v="LUXEMBOURG"/>
    <x v="0"/>
    <x v="0"/>
    <n v="0.08"/>
    <d v="2025-10-07T00:00:00"/>
  </r>
  <r>
    <x v="16"/>
    <x v="1"/>
    <x v="0"/>
    <n v="2"/>
    <x v="1"/>
    <n v="8"/>
    <x v="22"/>
    <s v="LUXEMBOURG"/>
    <x v="1"/>
    <x v="2"/>
    <n v="0.1"/>
    <d v="2025-10-07T00:00:00"/>
  </r>
  <r>
    <x v="16"/>
    <x v="1"/>
    <x v="0"/>
    <n v="1"/>
    <x v="0"/>
    <n v="1"/>
    <x v="0"/>
    <s v="ROMANIA"/>
    <x v="0"/>
    <x v="0"/>
    <n v="0.1"/>
    <d v="2025-10-07T00:00:00"/>
  </r>
  <r>
    <x v="16"/>
    <x v="1"/>
    <x v="0"/>
    <n v="2"/>
    <x v="1"/>
    <n v="5"/>
    <x v="27"/>
    <s v="FRANCE"/>
    <x v="1"/>
    <x v="2"/>
    <n v="0.1"/>
    <d v="2025-10-07T00:00:00"/>
  </r>
  <r>
    <x v="16"/>
    <x v="1"/>
    <x v="0"/>
    <n v="3"/>
    <x v="4"/>
    <n v="9"/>
    <x v="8"/>
    <s v="SWITZERLAND"/>
    <x v="0"/>
    <x v="0"/>
    <n v="0.1"/>
    <d v="2025-10-07T00:00:00"/>
  </r>
  <r>
    <x v="16"/>
    <x v="1"/>
    <x v="0"/>
    <n v="2"/>
    <x v="1"/>
    <n v="1"/>
    <x v="1"/>
    <s v="ROMANIA"/>
    <x v="0"/>
    <x v="0"/>
    <n v="0.11"/>
    <d v="2025-10-07T00:00:00"/>
  </r>
  <r>
    <x v="16"/>
    <x v="1"/>
    <x v="0"/>
    <n v="2"/>
    <x v="1"/>
    <n v="1"/>
    <x v="1"/>
    <s v="SLOVENIA"/>
    <x v="0"/>
    <x v="0"/>
    <n v="0.11"/>
    <d v="2025-10-07T00:00:00"/>
  </r>
  <r>
    <x v="16"/>
    <x v="1"/>
    <x v="0"/>
    <n v="1"/>
    <x v="0"/>
    <n v="1"/>
    <x v="0"/>
    <s v="CYPRUS"/>
    <x v="0"/>
    <x v="0"/>
    <n v="0.11"/>
    <d v="2025-10-07T00:00:00"/>
  </r>
  <r>
    <x v="16"/>
    <x v="1"/>
    <x v="0"/>
    <n v="2"/>
    <x v="1"/>
    <n v="1"/>
    <x v="1"/>
    <s v="MALTA"/>
    <x v="0"/>
    <x v="0"/>
    <n v="0.11"/>
    <d v="2025-10-07T00:00:00"/>
  </r>
  <r>
    <x v="16"/>
    <x v="1"/>
    <x v="0"/>
    <n v="7"/>
    <x v="5"/>
    <n v="9"/>
    <x v="8"/>
    <s v="UNITED STATES"/>
    <x v="0"/>
    <x v="0"/>
    <n v="0.14000000000000001"/>
    <d v="2025-10-07T00:00:00"/>
  </r>
  <r>
    <x v="16"/>
    <x v="1"/>
    <x v="0"/>
    <n v="1"/>
    <x v="0"/>
    <n v="3"/>
    <x v="23"/>
    <s v="SPAIN"/>
    <x v="0"/>
    <x v="0"/>
    <n v="0.18"/>
    <d v="2025-10-07T00:00:00"/>
  </r>
  <r>
    <x v="16"/>
    <x v="1"/>
    <x v="0"/>
    <n v="3"/>
    <x v="4"/>
    <n v="2"/>
    <x v="18"/>
    <s v="CANADA"/>
    <x v="1"/>
    <x v="2"/>
    <n v="0.19"/>
    <d v="2025-10-07T00:00:00"/>
  </r>
  <r>
    <x v="16"/>
    <x v="1"/>
    <x v="0"/>
    <n v="2"/>
    <x v="1"/>
    <n v="8"/>
    <x v="22"/>
    <s v="SWITZERLAND"/>
    <x v="0"/>
    <x v="0"/>
    <n v="0.2"/>
    <d v="2025-10-07T00:00:00"/>
  </r>
  <r>
    <x v="16"/>
    <x v="1"/>
    <x v="0"/>
    <n v="2"/>
    <x v="1"/>
    <n v="8"/>
    <x v="22"/>
    <s v="GREECE"/>
    <x v="0"/>
    <x v="0"/>
    <n v="0.2"/>
    <d v="2025-10-07T00:00:00"/>
  </r>
  <r>
    <x v="16"/>
    <x v="1"/>
    <x v="0"/>
    <n v="1"/>
    <x v="0"/>
    <n v="1"/>
    <x v="0"/>
    <s v="LATVIA"/>
    <x v="0"/>
    <x v="0"/>
    <n v="0.2"/>
    <d v="2025-10-07T00:00:00"/>
  </r>
  <r>
    <x v="16"/>
    <x v="1"/>
    <x v="0"/>
    <n v="1"/>
    <x v="0"/>
    <n v="9"/>
    <x v="8"/>
    <s v="IRELAND"/>
    <x v="0"/>
    <x v="0"/>
    <n v="0.21"/>
    <d v="2025-10-07T00:00:00"/>
  </r>
  <r>
    <x v="16"/>
    <x v="1"/>
    <x v="0"/>
    <n v="1"/>
    <x v="0"/>
    <n v="1"/>
    <x v="0"/>
    <s v="CROATIA"/>
    <x v="0"/>
    <x v="0"/>
    <n v="0.21"/>
    <d v="2025-10-07T00:00:00"/>
  </r>
  <r>
    <x v="16"/>
    <x v="1"/>
    <x v="0"/>
    <n v="1"/>
    <x v="0"/>
    <n v="1"/>
    <x v="0"/>
    <s v="LITHUANIA"/>
    <x v="0"/>
    <x v="0"/>
    <n v="0.22"/>
    <d v="2025-10-07T00:00:00"/>
  </r>
  <r>
    <x v="16"/>
    <x v="1"/>
    <x v="0"/>
    <n v="0"/>
    <x v="9"/>
    <n v="9"/>
    <x v="25"/>
    <s v="UNITED KINGDOM"/>
    <x v="0"/>
    <x v="0"/>
    <n v="0.23"/>
    <d v="2025-10-07T00:00:00"/>
  </r>
  <r>
    <x v="16"/>
    <x v="1"/>
    <x v="0"/>
    <n v="4"/>
    <x v="2"/>
    <n v="3"/>
    <x v="17"/>
    <s v="GERMANY"/>
    <x v="0"/>
    <x v="0"/>
    <n v="0.25"/>
    <d v="2025-10-07T00:00:00"/>
  </r>
  <r>
    <x v="16"/>
    <x v="1"/>
    <x v="0"/>
    <n v="2"/>
    <x v="1"/>
    <n v="2"/>
    <x v="48"/>
    <s v="UNITED KINGDOM"/>
    <x v="0"/>
    <x v="0"/>
    <n v="0.25"/>
    <d v="2025-10-07T00:00:00"/>
  </r>
  <r>
    <x v="16"/>
    <x v="1"/>
    <x v="0"/>
    <n v="2"/>
    <x v="1"/>
    <n v="8"/>
    <x v="22"/>
    <s v="NORWAY"/>
    <x v="0"/>
    <x v="0"/>
    <n v="0.26"/>
    <d v="2025-10-07T00:00:00"/>
  </r>
  <r>
    <x v="16"/>
    <x v="1"/>
    <x v="0"/>
    <n v="1"/>
    <x v="0"/>
    <n v="6"/>
    <x v="30"/>
    <s v="FRANCE"/>
    <x v="0"/>
    <x v="0"/>
    <n v="0.26"/>
    <d v="2025-10-07T00:00:00"/>
  </r>
  <r>
    <x v="16"/>
    <x v="1"/>
    <x v="0"/>
    <n v="2"/>
    <x v="1"/>
    <n v="8"/>
    <x v="22"/>
    <s v="LUXEMBOURG"/>
    <x v="0"/>
    <x v="0"/>
    <n v="0.26"/>
    <d v="2025-10-07T00:00:00"/>
  </r>
  <r>
    <x v="16"/>
    <x v="1"/>
    <x v="0"/>
    <n v="2"/>
    <x v="1"/>
    <n v="1"/>
    <x v="1"/>
    <s v="SLOVAKIA"/>
    <x v="0"/>
    <x v="0"/>
    <n v="0.28999999999999998"/>
    <d v="2025-10-07T00:00:00"/>
  </r>
  <r>
    <x v="16"/>
    <x v="1"/>
    <x v="0"/>
    <n v="2"/>
    <x v="1"/>
    <n v="1"/>
    <x v="1"/>
    <s v="LITHUANIA"/>
    <x v="1"/>
    <x v="2"/>
    <n v="0.3"/>
    <d v="2025-10-07T00:00:00"/>
  </r>
  <r>
    <x v="16"/>
    <x v="1"/>
    <x v="0"/>
    <n v="7"/>
    <x v="5"/>
    <n v="3"/>
    <x v="15"/>
    <s v="BELGIUM"/>
    <x v="0"/>
    <x v="0"/>
    <n v="0.31"/>
    <d v="2025-10-07T00:00:00"/>
  </r>
  <r>
    <x v="16"/>
    <x v="1"/>
    <x v="0"/>
    <n v="6"/>
    <x v="10"/>
    <n v="5"/>
    <x v="32"/>
    <s v="UNITED KINGDOM"/>
    <x v="2"/>
    <x v="2"/>
    <n v="0.33"/>
    <d v="2025-10-07T00:00:00"/>
  </r>
  <r>
    <x v="16"/>
    <x v="1"/>
    <x v="0"/>
    <n v="2"/>
    <x v="1"/>
    <n v="1"/>
    <x v="1"/>
    <s v="FINLAND"/>
    <x v="1"/>
    <x v="2"/>
    <n v="0.34"/>
    <d v="2025-10-07T00:00:00"/>
  </r>
  <r>
    <x v="16"/>
    <x v="1"/>
    <x v="0"/>
    <n v="2"/>
    <x v="1"/>
    <n v="5"/>
    <x v="27"/>
    <s v="LUXEMBOURG"/>
    <x v="1"/>
    <x v="2"/>
    <n v="0.38"/>
    <d v="2025-10-07T00:00:00"/>
  </r>
  <r>
    <x v="16"/>
    <x v="1"/>
    <x v="0"/>
    <n v="2"/>
    <x v="1"/>
    <n v="1"/>
    <x v="1"/>
    <s v="UNITED KINGDOM"/>
    <x v="1"/>
    <x v="2"/>
    <n v="0.38"/>
    <d v="2025-10-07T00:00:00"/>
  </r>
  <r>
    <x v="16"/>
    <x v="1"/>
    <x v="0"/>
    <n v="2"/>
    <x v="1"/>
    <n v="5"/>
    <x v="27"/>
    <s v="AUSTRALIA"/>
    <x v="0"/>
    <x v="0"/>
    <n v="0.42"/>
    <d v="2025-10-07T00:00:00"/>
  </r>
  <r>
    <x v="16"/>
    <x v="1"/>
    <x v="0"/>
    <n v="2"/>
    <x v="1"/>
    <n v="1"/>
    <x v="1"/>
    <s v="ICELAND"/>
    <x v="0"/>
    <x v="0"/>
    <n v="0.42"/>
    <d v="2025-10-07T00:00:00"/>
  </r>
  <r>
    <x v="16"/>
    <x v="1"/>
    <x v="0"/>
    <n v="6"/>
    <x v="10"/>
    <n v="4"/>
    <x v="29"/>
    <s v="ITALY"/>
    <x v="0"/>
    <x v="0"/>
    <n v="0.44"/>
    <d v="2025-10-07T00:00:00"/>
  </r>
  <r>
    <x v="16"/>
    <x v="1"/>
    <x v="0"/>
    <n v="2"/>
    <x v="1"/>
    <n v="6"/>
    <x v="31"/>
    <s v="NORWAY"/>
    <x v="0"/>
    <x v="0"/>
    <n v="0.47"/>
    <d v="2025-10-07T00:00:00"/>
  </r>
  <r>
    <x v="16"/>
    <x v="1"/>
    <x v="0"/>
    <n v="2"/>
    <x v="1"/>
    <n v="8"/>
    <x v="22"/>
    <s v="SWEDEN"/>
    <x v="1"/>
    <x v="2"/>
    <n v="0.47"/>
    <d v="2025-10-07T00:00:00"/>
  </r>
  <r>
    <x v="16"/>
    <x v="1"/>
    <x v="0"/>
    <n v="2"/>
    <x v="1"/>
    <n v="1"/>
    <x v="1"/>
    <s v="HUNGARY"/>
    <x v="0"/>
    <x v="0"/>
    <n v="0.48"/>
    <d v="2025-10-07T00:00:00"/>
  </r>
  <r>
    <x v="16"/>
    <x v="1"/>
    <x v="0"/>
    <n v="2"/>
    <x v="1"/>
    <n v="6"/>
    <x v="31"/>
    <s v="BELGIUM"/>
    <x v="0"/>
    <x v="0"/>
    <n v="0.49"/>
    <d v="2025-10-07T00:00:00"/>
  </r>
  <r>
    <x v="16"/>
    <x v="1"/>
    <x v="0"/>
    <n v="5"/>
    <x v="3"/>
    <n v="2"/>
    <x v="21"/>
    <s v="UNITED KINGDOM"/>
    <x v="0"/>
    <x v="0"/>
    <n v="0.49"/>
    <d v="2025-10-07T00:00:00"/>
  </r>
  <r>
    <x v="16"/>
    <x v="1"/>
    <x v="0"/>
    <n v="6"/>
    <x v="10"/>
    <n v="4"/>
    <x v="29"/>
    <s v="FRANCE"/>
    <x v="0"/>
    <x v="0"/>
    <n v="0.5"/>
    <d v="2025-10-07T00:00:00"/>
  </r>
  <r>
    <x v="16"/>
    <x v="1"/>
    <x v="0"/>
    <n v="3"/>
    <x v="4"/>
    <n v="2"/>
    <x v="18"/>
    <s v="IRELAND"/>
    <x v="1"/>
    <x v="2"/>
    <n v="0.5"/>
    <d v="2025-10-07T00:00:00"/>
  </r>
  <r>
    <x v="16"/>
    <x v="1"/>
    <x v="0"/>
    <n v="1"/>
    <x v="0"/>
    <n v="1"/>
    <x v="0"/>
    <s v="HUNGARY"/>
    <x v="0"/>
    <x v="0"/>
    <n v="0.53"/>
    <d v="2025-10-07T00:00:00"/>
  </r>
  <r>
    <x v="16"/>
    <x v="1"/>
    <x v="0"/>
    <n v="1"/>
    <x v="0"/>
    <n v="1"/>
    <x v="0"/>
    <s v="SLOVAKIA"/>
    <x v="0"/>
    <x v="0"/>
    <n v="0.56000000000000005"/>
    <d v="2025-10-07T00:00:00"/>
  </r>
  <r>
    <x v="16"/>
    <x v="1"/>
    <x v="0"/>
    <n v="2"/>
    <x v="1"/>
    <n v="1"/>
    <x v="1"/>
    <s v="LATVIA"/>
    <x v="0"/>
    <x v="0"/>
    <n v="0.56999999999999995"/>
    <d v="2025-10-07T00:00:00"/>
  </r>
  <r>
    <x v="16"/>
    <x v="1"/>
    <x v="0"/>
    <n v="2"/>
    <x v="1"/>
    <n v="8"/>
    <x v="22"/>
    <s v="AUSTRALIA"/>
    <x v="0"/>
    <x v="0"/>
    <n v="0.57999999999999996"/>
    <d v="2025-10-07T00:00:00"/>
  </r>
  <r>
    <x v="16"/>
    <x v="1"/>
    <x v="0"/>
    <n v="1"/>
    <x v="0"/>
    <n v="7"/>
    <x v="33"/>
    <s v="JAPAN"/>
    <x v="0"/>
    <x v="0"/>
    <n v="0.6"/>
    <d v="2025-10-07T00:00:00"/>
  </r>
  <r>
    <x v="16"/>
    <x v="1"/>
    <x v="0"/>
    <n v="1"/>
    <x v="0"/>
    <n v="7"/>
    <x v="33"/>
    <s v="CANADA"/>
    <x v="0"/>
    <x v="0"/>
    <n v="0.6"/>
    <d v="2025-10-07T00:00:00"/>
  </r>
  <r>
    <x v="16"/>
    <x v="1"/>
    <x v="0"/>
    <n v="7"/>
    <x v="5"/>
    <n v="2"/>
    <x v="9"/>
    <s v="NORWAY"/>
    <x v="0"/>
    <x v="0"/>
    <n v="0.6"/>
    <d v="2025-10-07T00:00:00"/>
  </r>
  <r>
    <x v="16"/>
    <x v="1"/>
    <x v="0"/>
    <n v="3"/>
    <x v="4"/>
    <n v="9"/>
    <x v="8"/>
    <s v="LUXEMBOURG"/>
    <x v="0"/>
    <x v="0"/>
    <n v="0.61"/>
    <d v="2025-10-07T00:00:00"/>
  </r>
  <r>
    <x v="16"/>
    <x v="1"/>
    <x v="0"/>
    <n v="2"/>
    <x v="1"/>
    <n v="1"/>
    <x v="1"/>
    <s v="IRELAND"/>
    <x v="1"/>
    <x v="2"/>
    <n v="0.62"/>
    <d v="2025-10-07T00:00:00"/>
  </r>
  <r>
    <x v="16"/>
    <x v="1"/>
    <x v="0"/>
    <n v="2"/>
    <x v="1"/>
    <n v="1"/>
    <x v="1"/>
    <s v="POLAND"/>
    <x v="0"/>
    <x v="0"/>
    <n v="0.65"/>
    <d v="2025-10-07T00:00:00"/>
  </r>
  <r>
    <x v="16"/>
    <x v="1"/>
    <x v="0"/>
    <n v="7"/>
    <x v="5"/>
    <n v="2"/>
    <x v="9"/>
    <s v="FINLAND"/>
    <x v="0"/>
    <x v="0"/>
    <n v="0.66"/>
    <d v="2025-10-07T00:00:00"/>
  </r>
  <r>
    <x v="16"/>
    <x v="1"/>
    <x v="0"/>
    <n v="3"/>
    <x v="4"/>
    <n v="9"/>
    <x v="8"/>
    <s v="FINLAND"/>
    <x v="0"/>
    <x v="0"/>
    <n v="0.68"/>
    <d v="2025-10-07T00:00:00"/>
  </r>
  <r>
    <x v="16"/>
    <x v="1"/>
    <x v="0"/>
    <n v="3"/>
    <x v="4"/>
    <n v="9"/>
    <x v="8"/>
    <s v="UNITED KINGDOM"/>
    <x v="0"/>
    <x v="0"/>
    <n v="0.7"/>
    <d v="2025-10-07T00:00:00"/>
  </r>
  <r>
    <x v="16"/>
    <x v="1"/>
    <x v="0"/>
    <n v="7"/>
    <x v="5"/>
    <n v="2"/>
    <x v="9"/>
    <s v="z01 Rest of the world or unassigned"/>
    <x v="0"/>
    <x v="0"/>
    <n v="0.71"/>
    <d v="2025-10-07T00:00:00"/>
  </r>
  <r>
    <x v="16"/>
    <x v="1"/>
    <x v="0"/>
    <n v="3"/>
    <x v="4"/>
    <n v="2"/>
    <x v="18"/>
    <s v="AUSTRALIA"/>
    <x v="1"/>
    <x v="2"/>
    <n v="0.73"/>
    <d v="2025-10-07T00:00:00"/>
  </r>
  <r>
    <x v="16"/>
    <x v="1"/>
    <x v="0"/>
    <n v="1"/>
    <x v="0"/>
    <n v="9"/>
    <x v="8"/>
    <s v="ITALY"/>
    <x v="0"/>
    <x v="0"/>
    <n v="0.74"/>
    <d v="2025-10-07T00:00:00"/>
  </r>
  <r>
    <x v="16"/>
    <x v="1"/>
    <x v="0"/>
    <n v="7"/>
    <x v="5"/>
    <n v="2"/>
    <x v="9"/>
    <s v="ITALY"/>
    <x v="0"/>
    <x v="0"/>
    <n v="0.78"/>
    <d v="2025-10-07T00:00:00"/>
  </r>
  <r>
    <x v="16"/>
    <x v="1"/>
    <x v="0"/>
    <n v="3"/>
    <x v="4"/>
    <n v="2"/>
    <x v="18"/>
    <s v="SWITZERLAND"/>
    <x v="1"/>
    <x v="2"/>
    <n v="0.84"/>
    <d v="2025-10-07T00:00:00"/>
  </r>
  <r>
    <x v="16"/>
    <x v="1"/>
    <x v="0"/>
    <n v="2"/>
    <x v="1"/>
    <n v="5"/>
    <x v="27"/>
    <s v="UNITED STATES"/>
    <x v="0"/>
    <x v="0"/>
    <n v="0.85"/>
    <d v="2025-10-07T00:00:00"/>
  </r>
  <r>
    <x v="16"/>
    <x v="1"/>
    <x v="0"/>
    <n v="3"/>
    <x v="4"/>
    <n v="1"/>
    <x v="6"/>
    <s v="AUSTRIA"/>
    <x v="0"/>
    <x v="0"/>
    <n v="0.91"/>
    <d v="2025-10-07T00:00:00"/>
  </r>
  <r>
    <x v="16"/>
    <x v="1"/>
    <x v="0"/>
    <n v="1"/>
    <x v="0"/>
    <n v="3"/>
    <x v="23"/>
    <s v="DENMARK"/>
    <x v="0"/>
    <x v="0"/>
    <n v="0.94"/>
    <d v="2025-10-07T00:00:00"/>
  </r>
  <r>
    <x v="16"/>
    <x v="1"/>
    <x v="0"/>
    <n v="5"/>
    <x v="3"/>
    <n v="2"/>
    <x v="21"/>
    <s v="GERMANY"/>
    <x v="0"/>
    <x v="0"/>
    <n v="0.98"/>
    <d v="2025-10-07T00:00:00"/>
  </r>
  <r>
    <x v="16"/>
    <x v="1"/>
    <x v="0"/>
    <n v="5"/>
    <x v="3"/>
    <n v="2"/>
    <x v="21"/>
    <s v="FRANCE"/>
    <x v="0"/>
    <x v="0"/>
    <n v="0.98"/>
    <d v="2025-10-07T00:00:00"/>
  </r>
  <r>
    <x v="16"/>
    <x v="1"/>
    <x v="0"/>
    <n v="7"/>
    <x v="5"/>
    <n v="2"/>
    <x v="9"/>
    <s v="SWITZERLAND"/>
    <x v="0"/>
    <x v="0"/>
    <n v="0.98"/>
    <d v="2025-10-07T00:00:00"/>
  </r>
  <r>
    <x v="16"/>
    <x v="1"/>
    <x v="0"/>
    <n v="2"/>
    <x v="1"/>
    <n v="6"/>
    <x v="31"/>
    <s v="z01 Rest of the world or unassigned"/>
    <x v="0"/>
    <x v="0"/>
    <n v="0.99"/>
    <d v="2025-10-07T00:00:00"/>
  </r>
  <r>
    <x v="16"/>
    <x v="1"/>
    <x v="0"/>
    <n v="7"/>
    <x v="5"/>
    <n v="2"/>
    <x v="9"/>
    <s v="UNITED KINGDOM"/>
    <x v="0"/>
    <x v="0"/>
    <n v="1.08"/>
    <d v="2025-10-07T00:00:00"/>
  </r>
  <r>
    <x v="16"/>
    <x v="1"/>
    <x v="0"/>
    <n v="2"/>
    <x v="1"/>
    <n v="7"/>
    <x v="2"/>
    <s v="ITALY"/>
    <x v="0"/>
    <x v="0"/>
    <n v="1.1200000000000001"/>
    <d v="2025-10-07T00:00:00"/>
  </r>
  <r>
    <x v="16"/>
    <x v="1"/>
    <x v="0"/>
    <n v="2"/>
    <x v="1"/>
    <n v="1"/>
    <x v="1"/>
    <s v="SWEDEN"/>
    <x v="1"/>
    <x v="2"/>
    <n v="1.1499999999999999"/>
    <d v="2025-10-07T00:00:00"/>
  </r>
  <r>
    <x v="16"/>
    <x v="1"/>
    <x v="0"/>
    <n v="2"/>
    <x v="1"/>
    <n v="8"/>
    <x v="22"/>
    <s v="JAPAN"/>
    <x v="0"/>
    <x v="0"/>
    <n v="1.17"/>
    <d v="2025-10-07T00:00:00"/>
  </r>
  <r>
    <x v="16"/>
    <x v="1"/>
    <x v="0"/>
    <n v="2"/>
    <x v="1"/>
    <n v="7"/>
    <x v="2"/>
    <s v="DENMARK"/>
    <x v="0"/>
    <x v="0"/>
    <n v="1.25"/>
    <d v="2025-10-07T00:00:00"/>
  </r>
  <r>
    <x v="16"/>
    <x v="1"/>
    <x v="0"/>
    <n v="2"/>
    <x v="1"/>
    <n v="8"/>
    <x v="22"/>
    <s v="SWEDEN"/>
    <x v="0"/>
    <x v="0"/>
    <n v="1.26"/>
    <d v="2025-10-07T00:00:00"/>
  </r>
  <r>
    <x v="16"/>
    <x v="1"/>
    <x v="0"/>
    <n v="2"/>
    <x v="1"/>
    <n v="8"/>
    <x v="22"/>
    <s v="IRELAND"/>
    <x v="0"/>
    <x v="0"/>
    <n v="1.3"/>
    <d v="2025-10-07T00:00:00"/>
  </r>
  <r>
    <x v="16"/>
    <x v="1"/>
    <x v="0"/>
    <n v="2"/>
    <x v="1"/>
    <n v="9"/>
    <x v="8"/>
    <s v="BELGIUM"/>
    <x v="1"/>
    <x v="2"/>
    <n v="1.33"/>
    <d v="2025-10-07T00:00:00"/>
  </r>
  <r>
    <x v="16"/>
    <x v="1"/>
    <x v="0"/>
    <n v="7"/>
    <x v="5"/>
    <n v="2"/>
    <x v="9"/>
    <s v="SPAIN"/>
    <x v="0"/>
    <x v="0"/>
    <n v="1.37"/>
    <d v="2025-10-07T00:00:00"/>
  </r>
  <r>
    <x v="16"/>
    <x v="1"/>
    <x v="0"/>
    <n v="2"/>
    <x v="1"/>
    <n v="7"/>
    <x v="2"/>
    <s v="AUSTRIA"/>
    <x v="0"/>
    <x v="0"/>
    <n v="1.4"/>
    <d v="2025-10-07T00:00:00"/>
  </r>
  <r>
    <x v="16"/>
    <x v="1"/>
    <x v="0"/>
    <n v="2"/>
    <x v="1"/>
    <n v="8"/>
    <x v="22"/>
    <s v="AUSTRIA"/>
    <x v="0"/>
    <x v="0"/>
    <n v="1.42"/>
    <d v="2025-10-07T00:00:00"/>
  </r>
  <r>
    <x v="16"/>
    <x v="1"/>
    <x v="0"/>
    <n v="2"/>
    <x v="1"/>
    <n v="8"/>
    <x v="22"/>
    <s v="DENMARK"/>
    <x v="0"/>
    <x v="0"/>
    <n v="1.44"/>
    <d v="2025-10-07T00:00:00"/>
  </r>
  <r>
    <x v="16"/>
    <x v="1"/>
    <x v="0"/>
    <n v="2"/>
    <x v="1"/>
    <n v="6"/>
    <x v="31"/>
    <s v="AUSTRALIA"/>
    <x v="0"/>
    <x v="0"/>
    <n v="1.45"/>
    <d v="2025-10-07T00:00:00"/>
  </r>
  <r>
    <x v="16"/>
    <x v="1"/>
    <x v="0"/>
    <n v="1"/>
    <x v="0"/>
    <n v="9"/>
    <x v="8"/>
    <s v="SPAIN"/>
    <x v="0"/>
    <x v="0"/>
    <n v="1.47"/>
    <d v="2025-10-07T00:00:00"/>
  </r>
  <r>
    <x v="16"/>
    <x v="1"/>
    <x v="0"/>
    <n v="3"/>
    <x v="4"/>
    <n v="1"/>
    <x v="6"/>
    <s v="FINLAND"/>
    <x v="0"/>
    <x v="0"/>
    <n v="1.54"/>
    <d v="2025-10-07T00:00:00"/>
  </r>
  <r>
    <x v="16"/>
    <x v="1"/>
    <x v="0"/>
    <n v="7"/>
    <x v="5"/>
    <n v="2"/>
    <x v="9"/>
    <s v="SWEDEN"/>
    <x v="0"/>
    <x v="0"/>
    <n v="1.54"/>
    <d v="2025-10-07T00:00:00"/>
  </r>
  <r>
    <x v="16"/>
    <x v="1"/>
    <x v="0"/>
    <n v="3"/>
    <x v="4"/>
    <n v="2"/>
    <x v="18"/>
    <s v="JAPAN"/>
    <x v="1"/>
    <x v="2"/>
    <n v="1.62"/>
    <d v="2025-10-07T00:00:00"/>
  </r>
  <r>
    <x v="16"/>
    <x v="1"/>
    <x v="0"/>
    <n v="2"/>
    <x v="1"/>
    <n v="8"/>
    <x v="22"/>
    <s v="PORTUGAL"/>
    <x v="0"/>
    <x v="0"/>
    <n v="1.77"/>
    <d v="2025-10-07T00:00:00"/>
  </r>
  <r>
    <x v="16"/>
    <x v="1"/>
    <x v="0"/>
    <n v="3"/>
    <x v="4"/>
    <n v="2"/>
    <x v="18"/>
    <s v="FINLAND"/>
    <x v="1"/>
    <x v="2"/>
    <n v="1.9"/>
    <d v="2025-10-07T00:00:00"/>
  </r>
  <r>
    <x v="16"/>
    <x v="1"/>
    <x v="0"/>
    <n v="3"/>
    <x v="4"/>
    <n v="9"/>
    <x v="8"/>
    <s v="IRELAND"/>
    <x v="0"/>
    <x v="0"/>
    <n v="1.92"/>
    <d v="2025-10-07T00:00:00"/>
  </r>
  <r>
    <x v="16"/>
    <x v="1"/>
    <x v="0"/>
    <n v="2"/>
    <x v="1"/>
    <n v="5"/>
    <x v="27"/>
    <s v="UNITED KINGDOM"/>
    <x v="0"/>
    <x v="0"/>
    <n v="1.93"/>
    <d v="2025-10-07T00:00:00"/>
  </r>
  <r>
    <x v="16"/>
    <x v="1"/>
    <x v="0"/>
    <n v="2"/>
    <x v="1"/>
    <n v="8"/>
    <x v="22"/>
    <s v="BELGIUM"/>
    <x v="0"/>
    <x v="0"/>
    <n v="1.97"/>
    <d v="2025-10-07T00:00:00"/>
  </r>
  <r>
    <x v="16"/>
    <x v="1"/>
    <x v="0"/>
    <n v="9"/>
    <x v="6"/>
    <n v="1"/>
    <x v="10"/>
    <s v="BELGIUM"/>
    <x v="1"/>
    <x v="1"/>
    <n v="1.99"/>
    <d v="2025-10-07T00:00:00"/>
  </r>
  <r>
    <x v="16"/>
    <x v="1"/>
    <x v="0"/>
    <n v="0"/>
    <x v="9"/>
    <n v="9"/>
    <x v="25"/>
    <s v="IRELAND"/>
    <x v="0"/>
    <x v="0"/>
    <n v="2.0099999999999998"/>
    <d v="2025-10-07T00:00:00"/>
  </r>
  <r>
    <x v="16"/>
    <x v="1"/>
    <x v="0"/>
    <n v="7"/>
    <x v="5"/>
    <n v="2"/>
    <x v="9"/>
    <s v="GERMANY"/>
    <x v="0"/>
    <x v="0"/>
    <n v="2.0099999999999998"/>
    <d v="2025-10-07T00:00:00"/>
  </r>
  <r>
    <x v="16"/>
    <x v="1"/>
    <x v="0"/>
    <n v="4"/>
    <x v="2"/>
    <n v="6"/>
    <x v="12"/>
    <s v="FRANCE"/>
    <x v="0"/>
    <x v="0"/>
    <n v="2.02"/>
    <d v="2025-10-07T00:00:00"/>
  </r>
  <r>
    <x v="16"/>
    <x v="1"/>
    <x v="0"/>
    <n v="7"/>
    <x v="5"/>
    <n v="2"/>
    <x v="9"/>
    <s v="CANADA"/>
    <x v="0"/>
    <x v="0"/>
    <n v="2.13"/>
    <d v="2025-10-07T00:00:00"/>
  </r>
  <r>
    <x v="16"/>
    <x v="1"/>
    <x v="0"/>
    <n v="3"/>
    <x v="4"/>
    <n v="9"/>
    <x v="8"/>
    <s v="NETHERLANDS"/>
    <x v="0"/>
    <x v="0"/>
    <n v="2.15"/>
    <d v="2025-10-07T00:00:00"/>
  </r>
  <r>
    <x v="16"/>
    <x v="1"/>
    <x v="0"/>
    <n v="8"/>
    <x v="7"/>
    <n v="9"/>
    <x v="8"/>
    <s v="LUXEMBOURG"/>
    <x v="0"/>
    <x v="0"/>
    <n v="2.1800000000000002"/>
    <d v="2025-10-07T00:00:00"/>
  </r>
  <r>
    <x v="16"/>
    <x v="1"/>
    <x v="0"/>
    <n v="1"/>
    <x v="0"/>
    <n v="7"/>
    <x v="33"/>
    <s v="GERMANY"/>
    <x v="0"/>
    <x v="0"/>
    <n v="2.2000000000000002"/>
    <d v="2025-10-07T00:00:00"/>
  </r>
  <r>
    <x v="16"/>
    <x v="1"/>
    <x v="0"/>
    <n v="3"/>
    <x v="4"/>
    <n v="2"/>
    <x v="18"/>
    <s v="NORWAY"/>
    <x v="1"/>
    <x v="2"/>
    <n v="2.2400000000000002"/>
    <d v="2025-10-07T00:00:00"/>
  </r>
  <r>
    <x v="16"/>
    <x v="1"/>
    <x v="0"/>
    <n v="2"/>
    <x v="1"/>
    <n v="6"/>
    <x v="31"/>
    <s v="FRANCE"/>
    <x v="0"/>
    <x v="0"/>
    <n v="2.2400000000000002"/>
    <d v="2025-10-07T00:00:00"/>
  </r>
  <r>
    <x v="16"/>
    <x v="1"/>
    <x v="0"/>
    <n v="4"/>
    <x v="2"/>
    <n v="8"/>
    <x v="14"/>
    <s v="IRELAND"/>
    <x v="0"/>
    <x v="0"/>
    <n v="2.34"/>
    <d v="2025-10-07T00:00:00"/>
  </r>
  <r>
    <x v="16"/>
    <x v="1"/>
    <x v="0"/>
    <n v="2"/>
    <x v="1"/>
    <n v="5"/>
    <x v="27"/>
    <s v="FRANCE"/>
    <x v="0"/>
    <x v="0"/>
    <n v="2.42"/>
    <d v="2025-10-07T00:00:00"/>
  </r>
  <r>
    <x v="16"/>
    <x v="1"/>
    <x v="0"/>
    <n v="2"/>
    <x v="1"/>
    <n v="1"/>
    <x v="1"/>
    <s v="PORTUGAL"/>
    <x v="0"/>
    <x v="0"/>
    <n v="2.4500000000000002"/>
    <d v="2025-10-07T00:00:00"/>
  </r>
  <r>
    <x v="16"/>
    <x v="1"/>
    <x v="0"/>
    <n v="1"/>
    <x v="0"/>
    <n v="4"/>
    <x v="26"/>
    <s v="GERMANY"/>
    <x v="0"/>
    <x v="0"/>
    <n v="2.77"/>
    <d v="2025-10-07T00:00:00"/>
  </r>
  <r>
    <x v="16"/>
    <x v="1"/>
    <x v="0"/>
    <n v="2"/>
    <x v="1"/>
    <n v="1"/>
    <x v="1"/>
    <s v="GREECE"/>
    <x v="0"/>
    <x v="0"/>
    <n v="2.87"/>
    <d v="2025-10-07T00:00:00"/>
  </r>
  <r>
    <x v="16"/>
    <x v="1"/>
    <x v="0"/>
    <n v="5"/>
    <x v="3"/>
    <n v="2"/>
    <x v="21"/>
    <s v="NETHERLANDS"/>
    <x v="0"/>
    <x v="0"/>
    <n v="3"/>
    <d v="2025-10-07T00:00:00"/>
  </r>
  <r>
    <x v="16"/>
    <x v="1"/>
    <x v="0"/>
    <n v="5"/>
    <x v="3"/>
    <n v="1"/>
    <x v="4"/>
    <s v="UNITED KINGDOM"/>
    <x v="0"/>
    <x v="0"/>
    <n v="3.02"/>
    <d v="2025-10-07T00:00:00"/>
  </r>
  <r>
    <x v="16"/>
    <x v="1"/>
    <x v="0"/>
    <n v="1"/>
    <x v="0"/>
    <n v="6"/>
    <x v="30"/>
    <s v="z01 Rest of the world or unassigned"/>
    <x v="0"/>
    <x v="0"/>
    <n v="3.04"/>
    <d v="2025-10-07T00:00:00"/>
  </r>
  <r>
    <x v="16"/>
    <x v="1"/>
    <x v="0"/>
    <n v="1"/>
    <x v="0"/>
    <n v="1"/>
    <x v="0"/>
    <s v="SLOVENIA"/>
    <x v="0"/>
    <x v="0"/>
    <n v="3.08"/>
    <d v="2025-10-07T00:00:00"/>
  </r>
  <r>
    <x v="16"/>
    <x v="1"/>
    <x v="0"/>
    <n v="0"/>
    <x v="9"/>
    <n v="9"/>
    <x v="25"/>
    <s v="NETHERLANDS"/>
    <x v="0"/>
    <x v="0"/>
    <n v="3.08"/>
    <d v="2025-10-07T00:00:00"/>
  </r>
  <r>
    <x v="16"/>
    <x v="1"/>
    <x v="0"/>
    <n v="5"/>
    <x v="3"/>
    <n v="1"/>
    <x v="4"/>
    <s v="LUXEMBOURG"/>
    <x v="0"/>
    <x v="0"/>
    <n v="3.11"/>
    <d v="2025-10-07T00:00:00"/>
  </r>
  <r>
    <x v="16"/>
    <x v="1"/>
    <x v="0"/>
    <n v="3"/>
    <x v="4"/>
    <n v="9"/>
    <x v="8"/>
    <s v="AUSTRALIA"/>
    <x v="0"/>
    <x v="0"/>
    <n v="3.17"/>
    <d v="2025-10-07T00:00:00"/>
  </r>
  <r>
    <x v="16"/>
    <x v="1"/>
    <x v="0"/>
    <n v="9"/>
    <x v="6"/>
    <n v="2"/>
    <x v="44"/>
    <s v="BELGIUM"/>
    <x v="1"/>
    <x v="3"/>
    <n v="3.18"/>
    <d v="2025-10-07T00:00:00"/>
  </r>
  <r>
    <x v="16"/>
    <x v="1"/>
    <x v="0"/>
    <n v="3"/>
    <x v="4"/>
    <n v="1"/>
    <x v="6"/>
    <s v="PORTUGAL"/>
    <x v="0"/>
    <x v="0"/>
    <n v="3.28"/>
    <d v="2025-10-07T00:00:00"/>
  </r>
  <r>
    <x v="16"/>
    <x v="1"/>
    <x v="0"/>
    <n v="4"/>
    <x v="2"/>
    <n v="1"/>
    <x v="3"/>
    <s v="GERMANY"/>
    <x v="0"/>
    <x v="0"/>
    <n v="3.33"/>
    <d v="2025-10-07T00:00:00"/>
  </r>
  <r>
    <x v="16"/>
    <x v="1"/>
    <x v="0"/>
    <n v="1"/>
    <x v="0"/>
    <n v="9"/>
    <x v="8"/>
    <s v="NORWAY"/>
    <x v="0"/>
    <x v="0"/>
    <n v="3.61"/>
    <d v="2025-10-07T00:00:00"/>
  </r>
  <r>
    <x v="16"/>
    <x v="1"/>
    <x v="0"/>
    <n v="2"/>
    <x v="1"/>
    <n v="5"/>
    <x v="27"/>
    <s v="SPAIN"/>
    <x v="0"/>
    <x v="0"/>
    <n v="3.63"/>
    <d v="2025-10-07T00:00:00"/>
  </r>
  <r>
    <x v="16"/>
    <x v="1"/>
    <x v="0"/>
    <n v="2"/>
    <x v="1"/>
    <n v="1"/>
    <x v="1"/>
    <s v="CZECHIA"/>
    <x v="0"/>
    <x v="0"/>
    <n v="3.76"/>
    <d v="2025-10-07T00:00:00"/>
  </r>
  <r>
    <x v="16"/>
    <x v="1"/>
    <x v="0"/>
    <n v="4"/>
    <x v="2"/>
    <n v="5"/>
    <x v="13"/>
    <s v="NETHERLANDS"/>
    <x v="1"/>
    <x v="2"/>
    <n v="3.77"/>
    <d v="2025-10-07T00:00:00"/>
  </r>
  <r>
    <x v="16"/>
    <x v="1"/>
    <x v="0"/>
    <n v="3"/>
    <x v="4"/>
    <n v="1"/>
    <x v="6"/>
    <s v="NORWAY"/>
    <x v="0"/>
    <x v="0"/>
    <n v="3.89"/>
    <d v="2025-10-07T00:00:00"/>
  </r>
  <r>
    <x v="16"/>
    <x v="1"/>
    <x v="0"/>
    <n v="5"/>
    <x v="3"/>
    <n v="1"/>
    <x v="4"/>
    <s v="FRANCE"/>
    <x v="0"/>
    <x v="0"/>
    <n v="4.04"/>
    <d v="2025-10-07T00:00:00"/>
  </r>
  <r>
    <x v="16"/>
    <x v="1"/>
    <x v="0"/>
    <n v="2"/>
    <x v="1"/>
    <n v="9"/>
    <x v="8"/>
    <s v="BELGIUM"/>
    <x v="0"/>
    <x v="0"/>
    <n v="4.16"/>
    <d v="2025-10-07T00:00:00"/>
  </r>
  <r>
    <x v="16"/>
    <x v="1"/>
    <x v="0"/>
    <n v="4"/>
    <x v="2"/>
    <n v="8"/>
    <x v="14"/>
    <s v="UNITED KINGDOM"/>
    <x v="0"/>
    <x v="0"/>
    <n v="4.51"/>
    <d v="2025-10-07T00:00:00"/>
  </r>
  <r>
    <x v="16"/>
    <x v="1"/>
    <x v="0"/>
    <n v="1"/>
    <x v="0"/>
    <n v="1"/>
    <x v="0"/>
    <s v="LUXEMBOURG"/>
    <x v="0"/>
    <x v="0"/>
    <n v="4.5999999999999996"/>
    <d v="2025-10-07T00:00:00"/>
  </r>
  <r>
    <x v="16"/>
    <x v="1"/>
    <x v="0"/>
    <n v="1"/>
    <x v="0"/>
    <n v="1"/>
    <x v="0"/>
    <s v="CANADA"/>
    <x v="0"/>
    <x v="0"/>
    <n v="4.67"/>
    <d v="2025-10-07T00:00:00"/>
  </r>
  <r>
    <x v="16"/>
    <x v="1"/>
    <x v="0"/>
    <n v="2"/>
    <x v="1"/>
    <n v="1"/>
    <x v="1"/>
    <s v="NETHERLANDS"/>
    <x v="1"/>
    <x v="2"/>
    <n v="4.7"/>
    <d v="2025-10-07T00:00:00"/>
  </r>
  <r>
    <x v="16"/>
    <x v="1"/>
    <x v="0"/>
    <n v="1"/>
    <x v="0"/>
    <n v="7"/>
    <x v="33"/>
    <s v="FRANCE"/>
    <x v="0"/>
    <x v="0"/>
    <n v="4.75"/>
    <d v="2025-10-07T00:00:00"/>
  </r>
  <r>
    <x v="16"/>
    <x v="1"/>
    <x v="0"/>
    <n v="1"/>
    <x v="0"/>
    <n v="1"/>
    <x v="0"/>
    <s v="SWEDEN"/>
    <x v="0"/>
    <x v="0"/>
    <n v="4.7699999999999996"/>
    <d v="2025-10-07T00:00:00"/>
  </r>
  <r>
    <x v="16"/>
    <x v="1"/>
    <x v="0"/>
    <n v="2"/>
    <x v="1"/>
    <n v="3"/>
    <x v="46"/>
    <s v="BELGIUM"/>
    <x v="1"/>
    <x v="2"/>
    <n v="4.91"/>
    <d v="2025-10-07T00:00:00"/>
  </r>
  <r>
    <x v="16"/>
    <x v="1"/>
    <x v="0"/>
    <n v="2"/>
    <x v="1"/>
    <n v="8"/>
    <x v="22"/>
    <s v="SPAIN"/>
    <x v="0"/>
    <x v="0"/>
    <n v="4.9400000000000004"/>
    <d v="2025-10-07T00:00:00"/>
  </r>
  <r>
    <x v="16"/>
    <x v="1"/>
    <x v="0"/>
    <n v="3"/>
    <x v="4"/>
    <n v="9"/>
    <x v="8"/>
    <s v="BELGIUM"/>
    <x v="0"/>
    <x v="0"/>
    <n v="4.97"/>
    <d v="2025-10-07T00:00:00"/>
  </r>
  <r>
    <x v="16"/>
    <x v="1"/>
    <x v="0"/>
    <n v="1"/>
    <x v="0"/>
    <n v="1"/>
    <x v="0"/>
    <s v="AUSTRALIA"/>
    <x v="0"/>
    <x v="0"/>
    <n v="5.19"/>
    <d v="2025-10-07T00:00:00"/>
  </r>
  <r>
    <x v="16"/>
    <x v="1"/>
    <x v="0"/>
    <n v="3"/>
    <x v="4"/>
    <n v="1"/>
    <x v="6"/>
    <s v="LUXEMBOURG"/>
    <x v="0"/>
    <x v="0"/>
    <n v="5.28"/>
    <d v="2025-10-07T00:00:00"/>
  </r>
  <r>
    <x v="16"/>
    <x v="1"/>
    <x v="0"/>
    <n v="8"/>
    <x v="7"/>
    <n v="4"/>
    <x v="40"/>
    <s v="BELGIUM"/>
    <x v="2"/>
    <x v="1"/>
    <n v="5.66"/>
    <d v="2025-10-07T00:00:00"/>
  </r>
  <r>
    <x v="16"/>
    <x v="1"/>
    <x v="0"/>
    <n v="2"/>
    <x v="1"/>
    <n v="5"/>
    <x v="27"/>
    <s v="IRELAND"/>
    <x v="0"/>
    <x v="0"/>
    <n v="5.69"/>
    <d v="2025-10-07T00:00:00"/>
  </r>
  <r>
    <x v="16"/>
    <x v="1"/>
    <x v="0"/>
    <n v="2"/>
    <x v="1"/>
    <n v="1"/>
    <x v="1"/>
    <s v="SPAIN"/>
    <x v="1"/>
    <x v="2"/>
    <n v="5.77"/>
    <d v="2025-10-07T00:00:00"/>
  </r>
  <r>
    <x v="16"/>
    <x v="1"/>
    <x v="0"/>
    <n v="2"/>
    <x v="1"/>
    <n v="3"/>
    <x v="46"/>
    <s v="BELGIUM"/>
    <x v="0"/>
    <x v="0"/>
    <n v="5.96"/>
    <d v="2025-10-07T00:00:00"/>
  </r>
  <r>
    <x v="16"/>
    <x v="1"/>
    <x v="0"/>
    <n v="1"/>
    <x v="0"/>
    <n v="1"/>
    <x v="0"/>
    <s v="DENMARK"/>
    <x v="0"/>
    <x v="0"/>
    <n v="6.02"/>
    <d v="2025-10-07T00:00:00"/>
  </r>
  <r>
    <x v="16"/>
    <x v="1"/>
    <x v="0"/>
    <n v="9"/>
    <x v="6"/>
    <n v="3"/>
    <x v="34"/>
    <s v="BELGIUM"/>
    <x v="3"/>
    <x v="1"/>
    <n v="6.03"/>
    <d v="2025-10-07T00:00:00"/>
  </r>
  <r>
    <x v="16"/>
    <x v="1"/>
    <x v="0"/>
    <n v="7"/>
    <x v="5"/>
    <n v="2"/>
    <x v="9"/>
    <s v="NETHERLANDS"/>
    <x v="0"/>
    <x v="0"/>
    <n v="6.07"/>
    <d v="2025-10-07T00:00:00"/>
  </r>
  <r>
    <x v="16"/>
    <x v="1"/>
    <x v="0"/>
    <n v="8"/>
    <x v="7"/>
    <n v="1"/>
    <x v="11"/>
    <s v="BELGIUM"/>
    <x v="0"/>
    <x v="0"/>
    <n v="6.19"/>
    <d v="2025-10-07T00:00:00"/>
  </r>
  <r>
    <x v="16"/>
    <x v="1"/>
    <x v="0"/>
    <n v="2"/>
    <x v="1"/>
    <n v="5"/>
    <x v="27"/>
    <s v="GERMANY"/>
    <x v="0"/>
    <x v="0"/>
    <n v="6.24"/>
    <d v="2025-10-07T00:00:00"/>
  </r>
  <r>
    <x v="16"/>
    <x v="1"/>
    <x v="0"/>
    <n v="3"/>
    <x v="4"/>
    <n v="9"/>
    <x v="8"/>
    <s v="GERMANY"/>
    <x v="0"/>
    <x v="0"/>
    <n v="6.35"/>
    <d v="2025-10-07T00:00:00"/>
  </r>
  <r>
    <x v="16"/>
    <x v="1"/>
    <x v="0"/>
    <n v="1"/>
    <x v="0"/>
    <n v="1"/>
    <x v="0"/>
    <s v="PORTUGAL"/>
    <x v="0"/>
    <x v="0"/>
    <n v="6.43"/>
    <d v="2025-10-07T00:00:00"/>
  </r>
  <r>
    <x v="16"/>
    <x v="1"/>
    <x v="0"/>
    <n v="2"/>
    <x v="1"/>
    <n v="8"/>
    <x v="22"/>
    <s v="ITALY"/>
    <x v="0"/>
    <x v="0"/>
    <n v="6.74"/>
    <d v="2025-10-07T00:00:00"/>
  </r>
  <r>
    <x v="16"/>
    <x v="1"/>
    <x v="0"/>
    <n v="3"/>
    <x v="4"/>
    <n v="2"/>
    <x v="18"/>
    <s v="SPAIN"/>
    <x v="1"/>
    <x v="2"/>
    <n v="6.89"/>
    <d v="2025-10-07T00:00:00"/>
  </r>
  <r>
    <x v="16"/>
    <x v="1"/>
    <x v="0"/>
    <n v="2"/>
    <x v="1"/>
    <n v="9"/>
    <x v="8"/>
    <s v="FRANCE"/>
    <x v="0"/>
    <x v="0"/>
    <n v="6.91"/>
    <d v="2025-10-07T00:00:00"/>
  </r>
  <r>
    <x v="16"/>
    <x v="1"/>
    <x v="0"/>
    <n v="2"/>
    <x v="1"/>
    <n v="1"/>
    <x v="1"/>
    <s v="LUXEMBOURG"/>
    <x v="1"/>
    <x v="2"/>
    <n v="7.14"/>
    <d v="2025-10-07T00:00:00"/>
  </r>
  <r>
    <x v="16"/>
    <x v="1"/>
    <x v="0"/>
    <n v="2"/>
    <x v="1"/>
    <n v="7"/>
    <x v="2"/>
    <s v="GERMANY"/>
    <x v="0"/>
    <x v="0"/>
    <n v="7.47"/>
    <d v="2025-10-07T00:00:00"/>
  </r>
  <r>
    <x v="16"/>
    <x v="1"/>
    <x v="0"/>
    <n v="1"/>
    <x v="0"/>
    <n v="7"/>
    <x v="33"/>
    <s v="NETHERLANDS"/>
    <x v="0"/>
    <x v="0"/>
    <n v="7.76"/>
    <d v="2025-10-07T00:00:00"/>
  </r>
  <r>
    <x v="16"/>
    <x v="1"/>
    <x v="0"/>
    <n v="1"/>
    <x v="0"/>
    <n v="5"/>
    <x v="42"/>
    <s v="FRANCE"/>
    <x v="0"/>
    <x v="0"/>
    <n v="7.8"/>
    <d v="2025-10-07T00:00:00"/>
  </r>
  <r>
    <x v="16"/>
    <x v="1"/>
    <x v="0"/>
    <n v="4"/>
    <x v="2"/>
    <n v="1"/>
    <x v="3"/>
    <s v="CANADA"/>
    <x v="0"/>
    <x v="0"/>
    <n v="7.88"/>
    <d v="2025-10-07T00:00:00"/>
  </r>
  <r>
    <x v="16"/>
    <x v="1"/>
    <x v="0"/>
    <n v="3"/>
    <x v="4"/>
    <n v="2"/>
    <x v="18"/>
    <s v="NETHERLANDS"/>
    <x v="1"/>
    <x v="2"/>
    <n v="7.9"/>
    <d v="2025-10-07T00:00:00"/>
  </r>
  <r>
    <x v="16"/>
    <x v="1"/>
    <x v="0"/>
    <n v="2"/>
    <x v="1"/>
    <n v="6"/>
    <x v="31"/>
    <s v="CANADA"/>
    <x v="0"/>
    <x v="0"/>
    <n v="8.0500000000000007"/>
    <d v="2025-10-07T00:00:00"/>
  </r>
  <r>
    <x v="16"/>
    <x v="1"/>
    <x v="0"/>
    <n v="1"/>
    <x v="0"/>
    <n v="3"/>
    <x v="23"/>
    <s v="CANADA"/>
    <x v="0"/>
    <x v="0"/>
    <n v="8.4600000000000009"/>
    <d v="2025-10-07T00:00:00"/>
  </r>
  <r>
    <x v="16"/>
    <x v="1"/>
    <x v="0"/>
    <n v="4"/>
    <x v="2"/>
    <n v="9"/>
    <x v="8"/>
    <s v="FRANCE"/>
    <x v="0"/>
    <x v="0"/>
    <n v="8.7899999999999991"/>
    <d v="2025-10-07T00:00:00"/>
  </r>
  <r>
    <x v="16"/>
    <x v="1"/>
    <x v="0"/>
    <n v="4"/>
    <x v="2"/>
    <n v="3"/>
    <x v="17"/>
    <s v="BELGIUM"/>
    <x v="0"/>
    <x v="0"/>
    <n v="8.89"/>
    <d v="2025-10-07T00:00:00"/>
  </r>
  <r>
    <x v="16"/>
    <x v="1"/>
    <x v="0"/>
    <n v="1"/>
    <x v="0"/>
    <n v="2"/>
    <x v="20"/>
    <s v="LUXEMBOURG"/>
    <x v="0"/>
    <x v="0"/>
    <n v="9"/>
    <d v="2025-10-07T00:00:00"/>
  </r>
  <r>
    <x v="16"/>
    <x v="1"/>
    <x v="0"/>
    <n v="2"/>
    <x v="1"/>
    <n v="1"/>
    <x v="1"/>
    <s v="FINLAND"/>
    <x v="0"/>
    <x v="0"/>
    <n v="9.07"/>
    <d v="2025-10-07T00:00:00"/>
  </r>
  <r>
    <x v="16"/>
    <x v="1"/>
    <x v="0"/>
    <n v="4"/>
    <x v="2"/>
    <n v="7"/>
    <x v="7"/>
    <s v="z01 Rest of the world or unassigned"/>
    <x v="0"/>
    <x v="0"/>
    <n v="9.09"/>
    <d v="2025-10-07T00:00:00"/>
  </r>
  <r>
    <x v="16"/>
    <x v="1"/>
    <x v="0"/>
    <n v="7"/>
    <x v="5"/>
    <n v="2"/>
    <x v="9"/>
    <s v="FRANCE"/>
    <x v="0"/>
    <x v="0"/>
    <n v="9.1999999999999993"/>
    <d v="2025-10-07T00:00:00"/>
  </r>
  <r>
    <x v="16"/>
    <x v="1"/>
    <x v="0"/>
    <n v="7"/>
    <x v="5"/>
    <n v="9"/>
    <x v="8"/>
    <s v="BELGIUM"/>
    <x v="0"/>
    <x v="0"/>
    <n v="9.3000000000000007"/>
    <d v="2025-10-07T00:00:00"/>
  </r>
  <r>
    <x v="16"/>
    <x v="1"/>
    <x v="0"/>
    <n v="2"/>
    <x v="1"/>
    <n v="8"/>
    <x v="22"/>
    <s v="FINLAND"/>
    <x v="0"/>
    <x v="0"/>
    <n v="9.39"/>
    <d v="2025-10-07T00:00:00"/>
  </r>
  <r>
    <x v="16"/>
    <x v="1"/>
    <x v="0"/>
    <n v="1"/>
    <x v="0"/>
    <n v="5"/>
    <x v="42"/>
    <s v="GERMANY"/>
    <x v="0"/>
    <x v="0"/>
    <n v="9.4"/>
    <d v="2025-10-07T00:00:00"/>
  </r>
  <r>
    <x v="16"/>
    <x v="1"/>
    <x v="0"/>
    <n v="1"/>
    <x v="0"/>
    <n v="9"/>
    <x v="8"/>
    <s v="LUXEMBOURG"/>
    <x v="0"/>
    <x v="0"/>
    <n v="9.41"/>
    <d v="2025-10-07T00:00:00"/>
  </r>
  <r>
    <x v="16"/>
    <x v="1"/>
    <x v="0"/>
    <n v="1"/>
    <x v="0"/>
    <n v="5"/>
    <x v="42"/>
    <s v="NETHERLANDS"/>
    <x v="0"/>
    <x v="0"/>
    <n v="9.98"/>
    <d v="2025-10-07T00:00:00"/>
  </r>
  <r>
    <x v="16"/>
    <x v="1"/>
    <x v="0"/>
    <n v="4"/>
    <x v="2"/>
    <n v="8"/>
    <x v="14"/>
    <s v="FRANCE"/>
    <x v="0"/>
    <x v="0"/>
    <n v="10.57"/>
    <d v="2025-10-07T00:00:00"/>
  </r>
  <r>
    <x v="16"/>
    <x v="1"/>
    <x v="0"/>
    <n v="3"/>
    <x v="4"/>
    <n v="1"/>
    <x v="6"/>
    <s v="SWEDEN"/>
    <x v="0"/>
    <x v="0"/>
    <n v="10.95"/>
    <d v="2025-10-07T00:00:00"/>
  </r>
  <r>
    <x v="16"/>
    <x v="1"/>
    <x v="0"/>
    <n v="4"/>
    <x v="2"/>
    <n v="8"/>
    <x v="14"/>
    <s v="NETHERLANDS"/>
    <x v="0"/>
    <x v="0"/>
    <n v="11.12"/>
    <d v="2025-10-07T00:00:00"/>
  </r>
  <r>
    <x v="16"/>
    <x v="1"/>
    <x v="0"/>
    <n v="3"/>
    <x v="4"/>
    <n v="2"/>
    <x v="18"/>
    <s v="z01 Rest of the world or unassigned"/>
    <x v="1"/>
    <x v="2"/>
    <n v="11.14"/>
    <d v="2025-10-07T00:00:00"/>
  </r>
  <r>
    <x v="16"/>
    <x v="1"/>
    <x v="0"/>
    <n v="4"/>
    <x v="2"/>
    <n v="4"/>
    <x v="16"/>
    <s v="UNITED KINGDOM"/>
    <x v="0"/>
    <x v="0"/>
    <n v="11.42"/>
    <d v="2025-10-07T00:00:00"/>
  </r>
  <r>
    <x v="16"/>
    <x v="1"/>
    <x v="0"/>
    <n v="2"/>
    <x v="1"/>
    <n v="1"/>
    <x v="1"/>
    <s v="AUSTRIA"/>
    <x v="0"/>
    <x v="0"/>
    <n v="11.62"/>
    <d v="2025-10-07T00:00:00"/>
  </r>
  <r>
    <x v="16"/>
    <x v="1"/>
    <x v="0"/>
    <n v="2"/>
    <x v="1"/>
    <n v="1"/>
    <x v="1"/>
    <s v="GERMANY"/>
    <x v="1"/>
    <x v="2"/>
    <n v="11.89"/>
    <d v="2025-10-07T00:00:00"/>
  </r>
  <r>
    <x v="16"/>
    <x v="1"/>
    <x v="0"/>
    <n v="2"/>
    <x v="1"/>
    <n v="8"/>
    <x v="22"/>
    <s v="UNITED STATES"/>
    <x v="0"/>
    <x v="0"/>
    <n v="12.07"/>
    <d v="2025-10-07T00:00:00"/>
  </r>
  <r>
    <x v="16"/>
    <x v="1"/>
    <x v="0"/>
    <n v="1"/>
    <x v="0"/>
    <n v="9"/>
    <x v="8"/>
    <s v="GERMANY"/>
    <x v="0"/>
    <x v="0"/>
    <n v="12.08"/>
    <d v="2025-10-07T00:00:00"/>
  </r>
  <r>
    <x v="16"/>
    <x v="1"/>
    <x v="0"/>
    <n v="8"/>
    <x v="7"/>
    <n v="9"/>
    <x v="8"/>
    <s v="UNITED KINGDOM"/>
    <x v="0"/>
    <x v="0"/>
    <n v="12.36"/>
    <d v="2025-10-07T00:00:00"/>
  </r>
  <r>
    <x v="16"/>
    <x v="1"/>
    <x v="0"/>
    <n v="3"/>
    <x v="4"/>
    <n v="1"/>
    <x v="6"/>
    <s v="DENMARK"/>
    <x v="0"/>
    <x v="0"/>
    <n v="12.79"/>
    <d v="2025-10-07T00:00:00"/>
  </r>
  <r>
    <x v="16"/>
    <x v="1"/>
    <x v="0"/>
    <n v="2"/>
    <x v="1"/>
    <n v="8"/>
    <x v="22"/>
    <s v="GERMANY"/>
    <x v="0"/>
    <x v="0"/>
    <n v="12.9"/>
    <d v="2025-10-07T00:00:00"/>
  </r>
  <r>
    <x v="16"/>
    <x v="1"/>
    <x v="0"/>
    <n v="1"/>
    <x v="0"/>
    <n v="3"/>
    <x v="23"/>
    <s v="FRANCE"/>
    <x v="0"/>
    <x v="0"/>
    <n v="12.99"/>
    <d v="2025-10-07T00:00:00"/>
  </r>
  <r>
    <x v="16"/>
    <x v="1"/>
    <x v="0"/>
    <n v="3"/>
    <x v="4"/>
    <n v="9"/>
    <x v="8"/>
    <s v="z01 Rest of the world or unassigned"/>
    <x v="0"/>
    <x v="0"/>
    <n v="12.99"/>
    <d v="2025-10-07T00:00:00"/>
  </r>
  <r>
    <x v="16"/>
    <x v="1"/>
    <x v="0"/>
    <n v="4"/>
    <x v="2"/>
    <n v="3"/>
    <x v="17"/>
    <s v="UNITED KINGDOM"/>
    <x v="0"/>
    <x v="0"/>
    <n v="13.07"/>
    <d v="2025-10-07T00:00:00"/>
  </r>
  <r>
    <x v="16"/>
    <x v="1"/>
    <x v="0"/>
    <n v="8"/>
    <x v="7"/>
    <n v="9"/>
    <x v="8"/>
    <s v="z01 Rest of the world or unassigned"/>
    <x v="0"/>
    <x v="0"/>
    <n v="13.59"/>
    <d v="2025-10-07T00:00:00"/>
  </r>
  <r>
    <x v="16"/>
    <x v="1"/>
    <x v="0"/>
    <n v="8"/>
    <x v="7"/>
    <n v="9"/>
    <x v="8"/>
    <s v="BELGIUM"/>
    <x v="0"/>
    <x v="0"/>
    <n v="14.39"/>
    <d v="2025-10-07T00:00:00"/>
  </r>
  <r>
    <x v="16"/>
    <x v="1"/>
    <x v="0"/>
    <n v="5"/>
    <x v="3"/>
    <n v="5"/>
    <x v="32"/>
    <s v="UNITED STATES"/>
    <x v="2"/>
    <x v="2"/>
    <n v="14.75"/>
    <d v="2025-10-07T00:00:00"/>
  </r>
  <r>
    <x v="16"/>
    <x v="1"/>
    <x v="0"/>
    <n v="1"/>
    <x v="0"/>
    <n v="9"/>
    <x v="8"/>
    <s v="UNITED STATES"/>
    <x v="0"/>
    <x v="0"/>
    <n v="14.77"/>
    <d v="2025-10-07T00:00:00"/>
  </r>
  <r>
    <x v="16"/>
    <x v="1"/>
    <x v="0"/>
    <n v="2"/>
    <x v="1"/>
    <n v="1"/>
    <x v="1"/>
    <s v="AUSTRALIA"/>
    <x v="0"/>
    <x v="0"/>
    <n v="14.9"/>
    <d v="2025-10-07T00:00:00"/>
  </r>
  <r>
    <x v="16"/>
    <x v="1"/>
    <x v="0"/>
    <n v="2"/>
    <x v="1"/>
    <n v="1"/>
    <x v="1"/>
    <s v="UNITED STATES"/>
    <x v="1"/>
    <x v="2"/>
    <n v="15.1"/>
    <d v="2025-10-07T00:00:00"/>
  </r>
  <r>
    <x v="16"/>
    <x v="1"/>
    <x v="0"/>
    <n v="2"/>
    <x v="1"/>
    <n v="8"/>
    <x v="22"/>
    <s v="UNITED KINGDOM"/>
    <x v="0"/>
    <x v="0"/>
    <n v="15.68"/>
    <d v="2025-10-07T00:00:00"/>
  </r>
  <r>
    <x v="16"/>
    <x v="1"/>
    <x v="0"/>
    <n v="4"/>
    <x v="2"/>
    <n v="9"/>
    <x v="8"/>
    <s v="UNITED KINGDOM"/>
    <x v="0"/>
    <x v="0"/>
    <n v="15.86"/>
    <d v="2025-10-07T00:00:00"/>
  </r>
  <r>
    <x v="16"/>
    <x v="1"/>
    <x v="0"/>
    <n v="3"/>
    <x v="4"/>
    <n v="1"/>
    <x v="6"/>
    <s v="AUSTRALIA"/>
    <x v="0"/>
    <x v="0"/>
    <n v="15.96"/>
    <d v="2025-10-07T00:00:00"/>
  </r>
  <r>
    <x v="16"/>
    <x v="1"/>
    <x v="0"/>
    <n v="3"/>
    <x v="4"/>
    <n v="2"/>
    <x v="18"/>
    <s v="SWEDEN"/>
    <x v="1"/>
    <x v="2"/>
    <n v="16.28"/>
    <d v="2025-10-07T00:00:00"/>
  </r>
  <r>
    <x v="16"/>
    <x v="1"/>
    <x v="0"/>
    <n v="1"/>
    <x v="0"/>
    <n v="1"/>
    <x v="0"/>
    <s v="POLAND"/>
    <x v="0"/>
    <x v="0"/>
    <n v="16.71"/>
    <d v="2025-10-07T00:00:00"/>
  </r>
  <r>
    <x v="16"/>
    <x v="1"/>
    <x v="0"/>
    <n v="2"/>
    <x v="1"/>
    <n v="1"/>
    <x v="1"/>
    <s v="SWITZERLAND"/>
    <x v="0"/>
    <x v="0"/>
    <n v="17"/>
    <d v="2025-10-07T00:00:00"/>
  </r>
  <r>
    <x v="16"/>
    <x v="1"/>
    <x v="0"/>
    <n v="2"/>
    <x v="1"/>
    <n v="1"/>
    <x v="1"/>
    <s v="CANADA"/>
    <x v="0"/>
    <x v="0"/>
    <n v="17.34"/>
    <d v="2025-10-07T00:00:00"/>
  </r>
  <r>
    <x v="16"/>
    <x v="1"/>
    <x v="0"/>
    <n v="2"/>
    <x v="1"/>
    <n v="1"/>
    <x v="1"/>
    <s v="FRANCE"/>
    <x v="1"/>
    <x v="2"/>
    <n v="17.399999999999999"/>
    <d v="2025-10-07T00:00:00"/>
  </r>
  <r>
    <x v="16"/>
    <x v="1"/>
    <x v="0"/>
    <n v="2"/>
    <x v="1"/>
    <n v="1"/>
    <x v="1"/>
    <s v="NORWAY"/>
    <x v="0"/>
    <x v="0"/>
    <n v="17.62"/>
    <d v="2025-10-07T00:00:00"/>
  </r>
  <r>
    <x v="16"/>
    <x v="1"/>
    <x v="0"/>
    <n v="4"/>
    <x v="2"/>
    <n v="5"/>
    <x v="13"/>
    <s v="UNITED KINGDOM"/>
    <x v="1"/>
    <x v="2"/>
    <n v="18.18"/>
    <d v="2025-10-07T00:00:00"/>
  </r>
  <r>
    <x v="16"/>
    <x v="1"/>
    <x v="0"/>
    <n v="1"/>
    <x v="0"/>
    <n v="2"/>
    <x v="20"/>
    <s v="GERMANY"/>
    <x v="0"/>
    <x v="0"/>
    <n v="19.309999999999999"/>
    <d v="2025-10-07T00:00:00"/>
  </r>
  <r>
    <x v="16"/>
    <x v="1"/>
    <x v="0"/>
    <n v="5"/>
    <x v="3"/>
    <n v="5"/>
    <x v="32"/>
    <s v="BELGIUM"/>
    <x v="2"/>
    <x v="2"/>
    <n v="19.399999999999999"/>
    <d v="2025-10-07T00:00:00"/>
  </r>
  <r>
    <x v="16"/>
    <x v="1"/>
    <x v="0"/>
    <n v="1"/>
    <x v="0"/>
    <n v="2"/>
    <x v="20"/>
    <s v="BELGIUM"/>
    <x v="0"/>
    <x v="0"/>
    <n v="20.14"/>
    <d v="2025-10-07T00:00:00"/>
  </r>
  <r>
    <x v="16"/>
    <x v="1"/>
    <x v="0"/>
    <n v="1"/>
    <x v="0"/>
    <n v="9"/>
    <x v="8"/>
    <s v="CANADA"/>
    <x v="0"/>
    <x v="0"/>
    <n v="20.39"/>
    <d v="2025-10-07T00:00:00"/>
  </r>
  <r>
    <x v="16"/>
    <x v="1"/>
    <x v="0"/>
    <n v="3"/>
    <x v="4"/>
    <n v="1"/>
    <x v="6"/>
    <s v="ITALY"/>
    <x v="0"/>
    <x v="0"/>
    <n v="20.85"/>
    <d v="2025-10-07T00:00:00"/>
  </r>
  <r>
    <x v="16"/>
    <x v="1"/>
    <x v="0"/>
    <n v="2"/>
    <x v="1"/>
    <n v="1"/>
    <x v="1"/>
    <s v="JAPAN"/>
    <x v="0"/>
    <x v="0"/>
    <n v="21.27"/>
    <d v="2025-10-07T00:00:00"/>
  </r>
  <r>
    <x v="16"/>
    <x v="1"/>
    <x v="0"/>
    <n v="2"/>
    <x v="1"/>
    <n v="5"/>
    <x v="27"/>
    <s v="NETHERLANDS"/>
    <x v="0"/>
    <x v="0"/>
    <n v="21.38"/>
    <d v="2025-10-07T00:00:00"/>
  </r>
  <r>
    <x v="16"/>
    <x v="1"/>
    <x v="0"/>
    <n v="1"/>
    <x v="0"/>
    <n v="1"/>
    <x v="0"/>
    <s v="IRELAND"/>
    <x v="0"/>
    <x v="0"/>
    <n v="21.63"/>
    <d v="2025-10-07T00:00:00"/>
  </r>
  <r>
    <x v="16"/>
    <x v="1"/>
    <x v="0"/>
    <n v="2"/>
    <x v="1"/>
    <n v="1"/>
    <x v="1"/>
    <s v="DENMARK"/>
    <x v="0"/>
    <x v="0"/>
    <n v="22.27"/>
    <d v="2025-10-07T00:00:00"/>
  </r>
  <r>
    <x v="16"/>
    <x v="1"/>
    <x v="0"/>
    <n v="1"/>
    <x v="0"/>
    <n v="1"/>
    <x v="0"/>
    <s v="NORWAY"/>
    <x v="0"/>
    <x v="0"/>
    <n v="23.89"/>
    <d v="2025-10-07T00:00:00"/>
  </r>
  <r>
    <x v="16"/>
    <x v="1"/>
    <x v="0"/>
    <n v="4"/>
    <x v="2"/>
    <n v="9"/>
    <x v="8"/>
    <s v="BELGIUM"/>
    <x v="0"/>
    <x v="0"/>
    <n v="25.55"/>
    <d v="2025-10-07T00:00:00"/>
  </r>
  <r>
    <x v="16"/>
    <x v="1"/>
    <x v="0"/>
    <n v="3"/>
    <x v="4"/>
    <n v="2"/>
    <x v="18"/>
    <s v="FRANCE"/>
    <x v="1"/>
    <x v="2"/>
    <n v="25.71"/>
    <d v="2025-10-07T00:00:00"/>
  </r>
  <r>
    <x v="16"/>
    <x v="1"/>
    <x v="0"/>
    <n v="4"/>
    <x v="2"/>
    <n v="9"/>
    <x v="8"/>
    <s v="z01 Rest of the world or unassigned"/>
    <x v="0"/>
    <x v="0"/>
    <n v="26"/>
    <d v="2025-10-07T00:00:00"/>
  </r>
  <r>
    <x v="16"/>
    <x v="1"/>
    <x v="0"/>
    <n v="2"/>
    <x v="1"/>
    <n v="8"/>
    <x v="22"/>
    <s v="NETHERLANDS"/>
    <x v="0"/>
    <x v="0"/>
    <n v="28.33"/>
    <d v="2025-10-07T00:00:00"/>
  </r>
  <r>
    <x v="16"/>
    <x v="1"/>
    <x v="0"/>
    <n v="3"/>
    <x v="4"/>
    <n v="2"/>
    <x v="18"/>
    <s v="UNITED STATES"/>
    <x v="1"/>
    <x v="2"/>
    <n v="28.93"/>
    <d v="2025-10-07T00:00:00"/>
  </r>
  <r>
    <x v="16"/>
    <x v="1"/>
    <x v="0"/>
    <n v="3"/>
    <x v="4"/>
    <n v="1"/>
    <x v="6"/>
    <s v="SPAIN"/>
    <x v="0"/>
    <x v="0"/>
    <n v="29.51"/>
    <d v="2025-10-07T00:00:00"/>
  </r>
  <r>
    <x v="16"/>
    <x v="1"/>
    <x v="0"/>
    <n v="4"/>
    <x v="2"/>
    <n v="6"/>
    <x v="12"/>
    <s v="LUXEMBOURG"/>
    <x v="0"/>
    <x v="0"/>
    <n v="30.15"/>
    <d v="2025-10-07T00:00:00"/>
  </r>
  <r>
    <x v="16"/>
    <x v="1"/>
    <x v="0"/>
    <n v="4"/>
    <x v="2"/>
    <n v="5"/>
    <x v="13"/>
    <s v="z01 Rest of the world or unassigned"/>
    <x v="1"/>
    <x v="2"/>
    <n v="30.22"/>
    <d v="2025-10-07T00:00:00"/>
  </r>
  <r>
    <x v="16"/>
    <x v="1"/>
    <x v="0"/>
    <n v="4"/>
    <x v="2"/>
    <n v="7"/>
    <x v="7"/>
    <s v="NETHERLANDS"/>
    <x v="0"/>
    <x v="0"/>
    <n v="30.55"/>
    <d v="2025-10-07T00:00:00"/>
  </r>
  <r>
    <x v="16"/>
    <x v="1"/>
    <x v="0"/>
    <n v="2"/>
    <x v="1"/>
    <n v="9"/>
    <x v="8"/>
    <s v="z01 Rest of the world or unassigned"/>
    <x v="0"/>
    <x v="0"/>
    <n v="31.02"/>
    <d v="2025-10-07T00:00:00"/>
  </r>
  <r>
    <x v="16"/>
    <x v="1"/>
    <x v="0"/>
    <n v="3"/>
    <x v="4"/>
    <n v="1"/>
    <x v="6"/>
    <s v="GERMANY"/>
    <x v="0"/>
    <x v="0"/>
    <n v="31.76"/>
    <d v="2025-10-07T00:00:00"/>
  </r>
  <r>
    <x v="16"/>
    <x v="1"/>
    <x v="0"/>
    <n v="1"/>
    <x v="0"/>
    <n v="1"/>
    <x v="0"/>
    <s v="UNITED KINGDOM"/>
    <x v="0"/>
    <x v="0"/>
    <n v="33.479999999999997"/>
    <d v="2025-10-07T00:00:00"/>
  </r>
  <r>
    <x v="16"/>
    <x v="1"/>
    <x v="0"/>
    <n v="4"/>
    <x v="2"/>
    <n v="7"/>
    <x v="7"/>
    <s v="IRELAND"/>
    <x v="0"/>
    <x v="0"/>
    <n v="33.93"/>
    <d v="2025-10-07T00:00:00"/>
  </r>
  <r>
    <x v="16"/>
    <x v="1"/>
    <x v="0"/>
    <n v="2"/>
    <x v="1"/>
    <n v="1"/>
    <x v="1"/>
    <s v="SWEDEN"/>
    <x v="0"/>
    <x v="0"/>
    <n v="33.950000000000003"/>
    <d v="2025-10-07T00:00:00"/>
  </r>
  <r>
    <x v="16"/>
    <x v="1"/>
    <x v="0"/>
    <n v="1"/>
    <x v="0"/>
    <n v="1"/>
    <x v="0"/>
    <s v="JAPAN"/>
    <x v="0"/>
    <x v="0"/>
    <n v="34.770000000000003"/>
    <d v="2025-10-07T00:00:00"/>
  </r>
  <r>
    <x v="16"/>
    <x v="1"/>
    <x v="0"/>
    <n v="4"/>
    <x v="2"/>
    <n v="9"/>
    <x v="8"/>
    <s v="UNITED STATES"/>
    <x v="0"/>
    <x v="0"/>
    <n v="36.01"/>
    <d v="2025-10-07T00:00:00"/>
  </r>
  <r>
    <x v="16"/>
    <x v="1"/>
    <x v="0"/>
    <n v="1"/>
    <x v="0"/>
    <n v="3"/>
    <x v="23"/>
    <s v="z01 Rest of the world or unassigned"/>
    <x v="0"/>
    <x v="0"/>
    <n v="37.35"/>
    <d v="2025-10-07T00:00:00"/>
  </r>
  <r>
    <x v="16"/>
    <x v="1"/>
    <x v="0"/>
    <n v="4"/>
    <x v="2"/>
    <n v="1"/>
    <x v="3"/>
    <s v="FRANCE"/>
    <x v="0"/>
    <x v="0"/>
    <n v="38"/>
    <d v="2025-10-07T00:00:00"/>
  </r>
  <r>
    <x v="16"/>
    <x v="1"/>
    <x v="0"/>
    <n v="3"/>
    <x v="4"/>
    <n v="2"/>
    <x v="18"/>
    <s v="GERMANY"/>
    <x v="1"/>
    <x v="2"/>
    <n v="38.11"/>
    <d v="2025-10-07T00:00:00"/>
  </r>
  <r>
    <x v="16"/>
    <x v="1"/>
    <x v="0"/>
    <n v="4"/>
    <x v="2"/>
    <n v="2"/>
    <x v="5"/>
    <s v="SWITZERLAND"/>
    <x v="0"/>
    <x v="0"/>
    <n v="39.31"/>
    <d v="2025-10-07T00:00:00"/>
  </r>
  <r>
    <x v="16"/>
    <x v="1"/>
    <x v="0"/>
    <n v="2"/>
    <x v="1"/>
    <n v="1"/>
    <x v="1"/>
    <s v="IRELAND"/>
    <x v="0"/>
    <x v="0"/>
    <n v="39.799999999999997"/>
    <d v="2025-10-07T00:00:00"/>
  </r>
  <r>
    <x v="16"/>
    <x v="1"/>
    <x v="0"/>
    <n v="3"/>
    <x v="4"/>
    <n v="2"/>
    <x v="18"/>
    <s v="UNITED KINGDOM"/>
    <x v="1"/>
    <x v="2"/>
    <n v="41.01"/>
    <d v="2025-10-07T00:00:00"/>
  </r>
  <r>
    <x v="16"/>
    <x v="1"/>
    <x v="0"/>
    <n v="7"/>
    <x v="5"/>
    <n v="2"/>
    <x v="9"/>
    <s v="UNITED STATES"/>
    <x v="0"/>
    <x v="0"/>
    <n v="44"/>
    <d v="2025-10-07T00:00:00"/>
  </r>
  <r>
    <x v="16"/>
    <x v="1"/>
    <x v="0"/>
    <n v="3"/>
    <x v="4"/>
    <n v="1"/>
    <x v="6"/>
    <s v="NETHERLANDS"/>
    <x v="0"/>
    <x v="0"/>
    <n v="45.65"/>
    <d v="2025-10-07T00:00:00"/>
  </r>
  <r>
    <x v="16"/>
    <x v="1"/>
    <x v="0"/>
    <n v="2"/>
    <x v="1"/>
    <n v="1"/>
    <x v="1"/>
    <s v="LUXEMBOURG"/>
    <x v="0"/>
    <x v="0"/>
    <n v="46.44"/>
    <d v="2025-10-07T00:00:00"/>
  </r>
  <r>
    <x v="16"/>
    <x v="1"/>
    <x v="0"/>
    <n v="8"/>
    <x v="7"/>
    <n v="5"/>
    <x v="35"/>
    <s v="BELGIUM"/>
    <x v="0"/>
    <x v="0"/>
    <n v="47.56"/>
    <d v="2025-10-07T00:00:00"/>
  </r>
  <r>
    <x v="16"/>
    <x v="1"/>
    <x v="0"/>
    <n v="4"/>
    <x v="2"/>
    <n v="3"/>
    <x v="17"/>
    <s v="FRANCE"/>
    <x v="0"/>
    <x v="0"/>
    <n v="49.37"/>
    <d v="2025-10-07T00:00:00"/>
  </r>
  <r>
    <x v="16"/>
    <x v="1"/>
    <x v="0"/>
    <n v="4"/>
    <x v="2"/>
    <n v="1"/>
    <x v="3"/>
    <s v="z01 Rest of the world or unassigned"/>
    <x v="0"/>
    <x v="0"/>
    <n v="50.43"/>
    <d v="2025-10-07T00:00:00"/>
  </r>
  <r>
    <x v="16"/>
    <x v="1"/>
    <x v="0"/>
    <n v="7"/>
    <x v="5"/>
    <n v="1"/>
    <x v="36"/>
    <s v="z02 Not reported"/>
    <x v="0"/>
    <x v="0"/>
    <n v="51.19"/>
    <d v="2025-10-07T00:00:00"/>
  </r>
  <r>
    <x v="16"/>
    <x v="1"/>
    <x v="0"/>
    <n v="4"/>
    <x v="2"/>
    <n v="2"/>
    <x v="5"/>
    <s v="GERMANY"/>
    <x v="0"/>
    <x v="0"/>
    <n v="53.38"/>
    <d v="2025-10-07T00:00:00"/>
  </r>
  <r>
    <x v="16"/>
    <x v="1"/>
    <x v="0"/>
    <n v="3"/>
    <x v="4"/>
    <n v="1"/>
    <x v="6"/>
    <s v="SWITZERLAND"/>
    <x v="0"/>
    <x v="0"/>
    <n v="53.65"/>
    <d v="2025-10-07T00:00:00"/>
  </r>
  <r>
    <x v="16"/>
    <x v="1"/>
    <x v="0"/>
    <n v="2"/>
    <x v="1"/>
    <n v="8"/>
    <x v="22"/>
    <s v="FRANCE"/>
    <x v="0"/>
    <x v="0"/>
    <n v="53.66"/>
    <d v="2025-10-07T00:00:00"/>
  </r>
  <r>
    <x v="16"/>
    <x v="1"/>
    <x v="0"/>
    <n v="1"/>
    <x v="0"/>
    <n v="9"/>
    <x v="8"/>
    <s v="FRANCE"/>
    <x v="0"/>
    <x v="0"/>
    <n v="58.25"/>
    <d v="2025-10-07T00:00:00"/>
  </r>
  <r>
    <x v="16"/>
    <x v="1"/>
    <x v="0"/>
    <n v="4"/>
    <x v="2"/>
    <n v="3"/>
    <x v="17"/>
    <s v="IRELAND"/>
    <x v="0"/>
    <x v="0"/>
    <n v="58.91"/>
    <d v="2025-10-07T00:00:00"/>
  </r>
  <r>
    <x v="16"/>
    <x v="1"/>
    <x v="0"/>
    <n v="1"/>
    <x v="0"/>
    <n v="9"/>
    <x v="8"/>
    <s v="z01 Rest of the world or unassigned"/>
    <x v="0"/>
    <x v="0"/>
    <n v="61.81"/>
    <d v="2025-10-07T00:00:00"/>
  </r>
  <r>
    <x v="16"/>
    <x v="1"/>
    <x v="0"/>
    <n v="2"/>
    <x v="1"/>
    <n v="1"/>
    <x v="1"/>
    <s v="BELGIUM"/>
    <x v="1"/>
    <x v="2"/>
    <n v="62.33"/>
    <d v="2025-10-07T00:00:00"/>
  </r>
  <r>
    <x v="16"/>
    <x v="1"/>
    <x v="0"/>
    <n v="7"/>
    <x v="5"/>
    <n v="2"/>
    <x v="9"/>
    <s v="LUXEMBOURG"/>
    <x v="0"/>
    <x v="0"/>
    <n v="63.69"/>
    <d v="2025-10-07T00:00:00"/>
  </r>
  <r>
    <x v="16"/>
    <x v="1"/>
    <x v="0"/>
    <n v="3"/>
    <x v="4"/>
    <n v="1"/>
    <x v="6"/>
    <s v="CANADA"/>
    <x v="0"/>
    <x v="0"/>
    <n v="64.14"/>
    <d v="2025-10-07T00:00:00"/>
  </r>
  <r>
    <x v="16"/>
    <x v="1"/>
    <x v="0"/>
    <n v="3"/>
    <x v="4"/>
    <n v="1"/>
    <x v="6"/>
    <s v="IRELAND"/>
    <x v="0"/>
    <x v="0"/>
    <n v="66.87"/>
    <d v="2025-10-07T00:00:00"/>
  </r>
  <r>
    <x v="16"/>
    <x v="1"/>
    <x v="0"/>
    <n v="7"/>
    <x v="5"/>
    <n v="9"/>
    <x v="8"/>
    <s v="FRANCE"/>
    <x v="0"/>
    <x v="0"/>
    <n v="66.989999999999995"/>
    <d v="2025-10-07T00:00:00"/>
  </r>
  <r>
    <x v="16"/>
    <x v="1"/>
    <x v="0"/>
    <n v="1"/>
    <x v="0"/>
    <n v="1"/>
    <x v="0"/>
    <s v="FINLAND"/>
    <x v="0"/>
    <x v="0"/>
    <n v="68.44"/>
    <d v="2025-10-07T00:00:00"/>
  </r>
  <r>
    <x v="16"/>
    <x v="1"/>
    <x v="0"/>
    <n v="1"/>
    <x v="0"/>
    <n v="3"/>
    <x v="23"/>
    <s v="BELGIUM"/>
    <x v="0"/>
    <x v="0"/>
    <n v="68.989999999999995"/>
    <d v="2025-10-07T00:00:00"/>
  </r>
  <r>
    <x v="16"/>
    <x v="1"/>
    <x v="0"/>
    <n v="4"/>
    <x v="2"/>
    <n v="4"/>
    <x v="16"/>
    <s v="IRELAND"/>
    <x v="0"/>
    <x v="0"/>
    <n v="69.489999999999995"/>
    <d v="2025-10-07T00:00:00"/>
  </r>
  <r>
    <x v="16"/>
    <x v="1"/>
    <x v="0"/>
    <n v="3"/>
    <x v="4"/>
    <n v="1"/>
    <x v="6"/>
    <s v="FRANCE"/>
    <x v="0"/>
    <x v="0"/>
    <n v="72.209999999999994"/>
    <d v="2025-10-07T00:00:00"/>
  </r>
  <r>
    <x v="16"/>
    <x v="1"/>
    <x v="0"/>
    <n v="2"/>
    <x v="1"/>
    <n v="1"/>
    <x v="1"/>
    <s v="SPAIN"/>
    <x v="0"/>
    <x v="0"/>
    <n v="72.819999999999993"/>
    <d v="2025-10-07T00:00:00"/>
  </r>
  <r>
    <x v="16"/>
    <x v="1"/>
    <x v="0"/>
    <n v="3"/>
    <x v="4"/>
    <n v="1"/>
    <x v="6"/>
    <s v="JAPAN"/>
    <x v="0"/>
    <x v="0"/>
    <n v="74.62"/>
    <d v="2025-10-07T00:00:00"/>
  </r>
  <r>
    <x v="16"/>
    <x v="1"/>
    <x v="0"/>
    <n v="2"/>
    <x v="1"/>
    <n v="1"/>
    <x v="1"/>
    <s v="z01 Rest of the world or unassigned"/>
    <x v="0"/>
    <x v="0"/>
    <n v="75.05"/>
    <d v="2025-10-07T00:00:00"/>
  </r>
  <r>
    <x v="16"/>
    <x v="1"/>
    <x v="0"/>
    <n v="4"/>
    <x v="2"/>
    <n v="5"/>
    <x v="13"/>
    <s v="UNITED STATES"/>
    <x v="1"/>
    <x v="2"/>
    <n v="77.11"/>
    <d v="2025-10-07T00:00:00"/>
  </r>
  <r>
    <x v="16"/>
    <x v="1"/>
    <x v="0"/>
    <n v="4"/>
    <x v="2"/>
    <n v="7"/>
    <x v="7"/>
    <s v="UNITED KINGDOM"/>
    <x v="0"/>
    <x v="0"/>
    <n v="77.16"/>
    <d v="2025-10-07T00:00:00"/>
  </r>
  <r>
    <x v="16"/>
    <x v="1"/>
    <x v="0"/>
    <n v="2"/>
    <x v="1"/>
    <n v="1"/>
    <x v="1"/>
    <s v="ITALY"/>
    <x v="0"/>
    <x v="0"/>
    <n v="78.56"/>
    <d v="2025-10-07T00:00:00"/>
  </r>
  <r>
    <x v="16"/>
    <x v="1"/>
    <x v="0"/>
    <n v="1"/>
    <x v="0"/>
    <n v="1"/>
    <x v="0"/>
    <s v="z01 Rest of the world or unassigned"/>
    <x v="0"/>
    <x v="0"/>
    <n v="84.35"/>
    <d v="2025-10-07T00:00:00"/>
  </r>
  <r>
    <x v="16"/>
    <x v="1"/>
    <x v="0"/>
    <n v="4"/>
    <x v="2"/>
    <n v="2"/>
    <x v="5"/>
    <s v="UNITED KINGDOM"/>
    <x v="0"/>
    <x v="0"/>
    <n v="87.09"/>
    <d v="2025-10-07T00:00:00"/>
  </r>
  <r>
    <x v="16"/>
    <x v="1"/>
    <x v="0"/>
    <n v="4"/>
    <x v="2"/>
    <n v="2"/>
    <x v="5"/>
    <s v="NETHERLANDS"/>
    <x v="0"/>
    <x v="0"/>
    <n v="89.23"/>
    <d v="2025-10-07T00:00:00"/>
  </r>
  <r>
    <x v="16"/>
    <x v="1"/>
    <x v="0"/>
    <n v="2"/>
    <x v="1"/>
    <n v="1"/>
    <x v="1"/>
    <s v="BELGIUM"/>
    <x v="0"/>
    <x v="0"/>
    <n v="96.37"/>
    <d v="2025-10-07T00:00:00"/>
  </r>
  <r>
    <x v="16"/>
    <x v="1"/>
    <x v="0"/>
    <n v="4"/>
    <x v="2"/>
    <n v="1"/>
    <x v="3"/>
    <s v="NETHERLANDS"/>
    <x v="0"/>
    <x v="0"/>
    <n v="97.06"/>
    <d v="2025-10-07T00:00:00"/>
  </r>
  <r>
    <x v="16"/>
    <x v="1"/>
    <x v="0"/>
    <n v="4"/>
    <x v="2"/>
    <n v="5"/>
    <x v="13"/>
    <s v="IRELAND"/>
    <x v="1"/>
    <x v="2"/>
    <n v="97.85"/>
    <d v="2025-10-07T00:00:00"/>
  </r>
  <r>
    <x v="16"/>
    <x v="1"/>
    <x v="0"/>
    <n v="1"/>
    <x v="0"/>
    <n v="1"/>
    <x v="0"/>
    <s v="SPAIN"/>
    <x v="0"/>
    <x v="0"/>
    <n v="104.53"/>
    <d v="2025-10-07T00:00:00"/>
  </r>
  <r>
    <x v="16"/>
    <x v="1"/>
    <x v="0"/>
    <n v="4"/>
    <x v="2"/>
    <n v="5"/>
    <x v="13"/>
    <s v="BELGIUM"/>
    <x v="1"/>
    <x v="2"/>
    <n v="105.29"/>
    <d v="2025-10-07T00:00:00"/>
  </r>
  <r>
    <x v="16"/>
    <x v="1"/>
    <x v="0"/>
    <n v="3"/>
    <x v="4"/>
    <n v="1"/>
    <x v="6"/>
    <s v="BELGIUM"/>
    <x v="0"/>
    <x v="0"/>
    <n v="106.16"/>
    <d v="2025-10-07T00:00:00"/>
  </r>
  <r>
    <x v="16"/>
    <x v="1"/>
    <x v="0"/>
    <n v="1"/>
    <x v="0"/>
    <n v="3"/>
    <x v="23"/>
    <s v="GERMANY"/>
    <x v="0"/>
    <x v="0"/>
    <n v="106.63"/>
    <d v="2025-10-07T00:00:00"/>
  </r>
  <r>
    <x v="16"/>
    <x v="1"/>
    <x v="0"/>
    <n v="4"/>
    <x v="2"/>
    <n v="7"/>
    <x v="7"/>
    <s v="LUXEMBOURG"/>
    <x v="0"/>
    <x v="0"/>
    <n v="112.61"/>
    <d v="2025-10-07T00:00:00"/>
  </r>
  <r>
    <x v="16"/>
    <x v="1"/>
    <x v="0"/>
    <n v="1"/>
    <x v="0"/>
    <n v="1"/>
    <x v="0"/>
    <s v="ITALY"/>
    <x v="0"/>
    <x v="0"/>
    <n v="113.96"/>
    <d v="2025-10-07T00:00:00"/>
  </r>
  <r>
    <x v="16"/>
    <x v="1"/>
    <x v="0"/>
    <n v="2"/>
    <x v="1"/>
    <n v="1"/>
    <x v="1"/>
    <s v="GERMANY"/>
    <x v="0"/>
    <x v="0"/>
    <n v="114.25"/>
    <d v="2025-10-07T00:00:00"/>
  </r>
  <r>
    <x v="16"/>
    <x v="1"/>
    <x v="0"/>
    <n v="7"/>
    <x v="5"/>
    <n v="2"/>
    <x v="9"/>
    <s v="IRELAND"/>
    <x v="0"/>
    <x v="0"/>
    <n v="119.27"/>
    <d v="2025-10-07T00:00:00"/>
  </r>
  <r>
    <x v="16"/>
    <x v="1"/>
    <x v="0"/>
    <n v="4"/>
    <x v="2"/>
    <n v="8"/>
    <x v="14"/>
    <s v="BELGIUM"/>
    <x v="0"/>
    <x v="0"/>
    <n v="120.77"/>
    <d v="2025-10-07T00:00:00"/>
  </r>
  <r>
    <x v="16"/>
    <x v="1"/>
    <x v="0"/>
    <n v="1"/>
    <x v="0"/>
    <n v="1"/>
    <x v="0"/>
    <s v="AUSTRIA"/>
    <x v="0"/>
    <x v="0"/>
    <n v="122.52"/>
    <d v="2025-10-07T00:00:00"/>
  </r>
  <r>
    <x v="16"/>
    <x v="1"/>
    <x v="0"/>
    <n v="3"/>
    <x v="4"/>
    <n v="1"/>
    <x v="6"/>
    <s v="z01 Rest of the world or unassigned"/>
    <x v="0"/>
    <x v="0"/>
    <n v="128"/>
    <d v="2025-10-07T00:00:00"/>
  </r>
  <r>
    <x v="16"/>
    <x v="1"/>
    <x v="0"/>
    <n v="2"/>
    <x v="1"/>
    <n v="1"/>
    <x v="1"/>
    <s v="UNITED KINGDOM"/>
    <x v="0"/>
    <x v="0"/>
    <n v="130.83000000000001"/>
    <d v="2025-10-07T00:00:00"/>
  </r>
  <r>
    <x v="16"/>
    <x v="1"/>
    <x v="0"/>
    <n v="1"/>
    <x v="0"/>
    <n v="2"/>
    <x v="20"/>
    <s v="z01 Rest of the world or unassigned"/>
    <x v="0"/>
    <x v="0"/>
    <n v="135.84"/>
    <d v="2025-10-07T00:00:00"/>
  </r>
  <r>
    <x v="16"/>
    <x v="1"/>
    <x v="0"/>
    <n v="3"/>
    <x v="4"/>
    <n v="2"/>
    <x v="18"/>
    <s v="BELGIUM"/>
    <x v="1"/>
    <x v="2"/>
    <n v="139.56"/>
    <d v="2025-10-07T00:00:00"/>
  </r>
  <r>
    <x v="16"/>
    <x v="1"/>
    <x v="0"/>
    <n v="4"/>
    <x v="2"/>
    <n v="7"/>
    <x v="7"/>
    <s v="UNITED STATES"/>
    <x v="0"/>
    <x v="0"/>
    <n v="147.66999999999999"/>
    <d v="2025-10-07T00:00:00"/>
  </r>
  <r>
    <x v="16"/>
    <x v="1"/>
    <x v="0"/>
    <n v="4"/>
    <x v="2"/>
    <n v="9"/>
    <x v="8"/>
    <s v="IRELAND"/>
    <x v="0"/>
    <x v="0"/>
    <n v="152.32"/>
    <d v="2025-10-07T00:00:00"/>
  </r>
  <r>
    <x v="16"/>
    <x v="1"/>
    <x v="0"/>
    <n v="4"/>
    <x v="2"/>
    <n v="3"/>
    <x v="17"/>
    <s v="LUXEMBOURG"/>
    <x v="0"/>
    <x v="0"/>
    <n v="167.44"/>
    <d v="2025-10-07T00:00:00"/>
  </r>
  <r>
    <x v="16"/>
    <x v="1"/>
    <x v="0"/>
    <n v="4"/>
    <x v="2"/>
    <n v="2"/>
    <x v="5"/>
    <s v="FRANCE"/>
    <x v="0"/>
    <x v="0"/>
    <n v="174.57"/>
    <d v="2025-10-07T00:00:00"/>
  </r>
  <r>
    <x v="16"/>
    <x v="1"/>
    <x v="0"/>
    <n v="1"/>
    <x v="0"/>
    <n v="1"/>
    <x v="0"/>
    <s v="NETHERLANDS"/>
    <x v="0"/>
    <x v="0"/>
    <n v="177.37"/>
    <d v="2025-10-07T00:00:00"/>
  </r>
  <r>
    <x v="16"/>
    <x v="1"/>
    <x v="0"/>
    <n v="4"/>
    <x v="2"/>
    <n v="9"/>
    <x v="8"/>
    <s v="LUXEMBOURG"/>
    <x v="0"/>
    <x v="0"/>
    <n v="183.94"/>
    <d v="2025-10-07T00:00:00"/>
  </r>
  <r>
    <x v="16"/>
    <x v="1"/>
    <x v="0"/>
    <n v="4"/>
    <x v="2"/>
    <n v="6"/>
    <x v="12"/>
    <s v="IRELAND"/>
    <x v="0"/>
    <x v="0"/>
    <n v="203.11"/>
    <d v="2025-10-07T00:00:00"/>
  </r>
  <r>
    <x v="16"/>
    <x v="1"/>
    <x v="0"/>
    <n v="1"/>
    <x v="0"/>
    <n v="1"/>
    <x v="0"/>
    <s v="BELGIUM"/>
    <x v="0"/>
    <x v="0"/>
    <n v="203.43"/>
    <d v="2025-10-07T00:00:00"/>
  </r>
  <r>
    <x v="16"/>
    <x v="1"/>
    <x v="0"/>
    <n v="4"/>
    <x v="2"/>
    <n v="5"/>
    <x v="13"/>
    <s v="LUXEMBOURG"/>
    <x v="1"/>
    <x v="2"/>
    <n v="207.04"/>
    <d v="2025-10-07T00:00:00"/>
  </r>
  <r>
    <x v="16"/>
    <x v="1"/>
    <x v="0"/>
    <n v="1"/>
    <x v="0"/>
    <n v="1"/>
    <x v="0"/>
    <s v="UNITED STATES"/>
    <x v="0"/>
    <x v="0"/>
    <n v="209.6"/>
    <d v="2025-10-07T00:00:00"/>
  </r>
  <r>
    <x v="16"/>
    <x v="1"/>
    <x v="0"/>
    <n v="3"/>
    <x v="4"/>
    <n v="1"/>
    <x v="6"/>
    <s v="UNITED KINGDOM"/>
    <x v="0"/>
    <x v="0"/>
    <n v="216.2"/>
    <d v="2025-10-07T00:00:00"/>
  </r>
  <r>
    <x v="16"/>
    <x v="1"/>
    <x v="0"/>
    <n v="2"/>
    <x v="1"/>
    <n v="1"/>
    <x v="1"/>
    <s v="NETHERLANDS"/>
    <x v="0"/>
    <x v="0"/>
    <n v="234.23"/>
    <d v="2025-10-07T00:00:00"/>
  </r>
  <r>
    <x v="16"/>
    <x v="1"/>
    <x v="0"/>
    <n v="4"/>
    <x v="2"/>
    <n v="8"/>
    <x v="14"/>
    <s v="LUXEMBOURG"/>
    <x v="0"/>
    <x v="0"/>
    <n v="251.93"/>
    <d v="2025-10-07T00:00:00"/>
  </r>
  <r>
    <x v="16"/>
    <x v="1"/>
    <x v="0"/>
    <n v="2"/>
    <x v="1"/>
    <n v="1"/>
    <x v="1"/>
    <s v="FRANCE"/>
    <x v="0"/>
    <x v="0"/>
    <n v="252.35"/>
    <d v="2025-10-07T00:00:00"/>
  </r>
  <r>
    <x v="16"/>
    <x v="1"/>
    <x v="0"/>
    <n v="7"/>
    <x v="5"/>
    <n v="2"/>
    <x v="9"/>
    <s v="BELGIUM"/>
    <x v="0"/>
    <x v="0"/>
    <n v="257.2"/>
    <d v="2025-10-07T00:00:00"/>
  </r>
  <r>
    <x v="16"/>
    <x v="1"/>
    <x v="0"/>
    <n v="1"/>
    <x v="0"/>
    <n v="1"/>
    <x v="0"/>
    <s v="GERMANY"/>
    <x v="0"/>
    <x v="0"/>
    <n v="266.77999999999997"/>
    <d v="2025-10-07T00:00:00"/>
  </r>
  <r>
    <x v="16"/>
    <x v="1"/>
    <x v="0"/>
    <n v="4"/>
    <x v="2"/>
    <n v="6"/>
    <x v="12"/>
    <s v="UNITED STATES"/>
    <x v="0"/>
    <x v="0"/>
    <n v="271.98"/>
    <d v="2025-10-07T00:00:00"/>
  </r>
  <r>
    <x v="16"/>
    <x v="1"/>
    <x v="0"/>
    <n v="1"/>
    <x v="0"/>
    <n v="1"/>
    <x v="0"/>
    <s v="FRANCE"/>
    <x v="0"/>
    <x v="0"/>
    <n v="282.81"/>
    <d v="2025-10-07T00:00:00"/>
  </r>
  <r>
    <x v="16"/>
    <x v="1"/>
    <x v="0"/>
    <n v="2"/>
    <x v="1"/>
    <n v="1"/>
    <x v="1"/>
    <s v="UNITED STATES"/>
    <x v="0"/>
    <x v="0"/>
    <n v="362.27"/>
    <d v="2025-10-07T00:00:00"/>
  </r>
  <r>
    <x v="16"/>
    <x v="1"/>
    <x v="0"/>
    <n v="0"/>
    <x v="9"/>
    <n v="9"/>
    <x v="25"/>
    <s v="BELGIUM"/>
    <x v="0"/>
    <x v="0"/>
    <n v="456.22"/>
    <d v="2025-10-07T00:00:00"/>
  </r>
  <r>
    <x v="16"/>
    <x v="1"/>
    <x v="0"/>
    <n v="4"/>
    <x v="2"/>
    <n v="4"/>
    <x v="16"/>
    <s v="LUXEMBOURG"/>
    <x v="0"/>
    <x v="0"/>
    <n v="466.76"/>
    <d v="2025-10-07T00:00:00"/>
  </r>
  <r>
    <x v="16"/>
    <x v="1"/>
    <x v="0"/>
    <n v="4"/>
    <x v="2"/>
    <n v="1"/>
    <x v="3"/>
    <s v="UNITED KINGDOM"/>
    <x v="0"/>
    <x v="0"/>
    <n v="520.42999999999995"/>
    <d v="2025-10-07T00:00:00"/>
  </r>
  <r>
    <x v="16"/>
    <x v="1"/>
    <x v="0"/>
    <n v="3"/>
    <x v="4"/>
    <n v="1"/>
    <x v="6"/>
    <s v="UNITED STATES"/>
    <x v="0"/>
    <x v="0"/>
    <n v="996.97"/>
    <d v="2025-10-07T00:00:00"/>
  </r>
  <r>
    <x v="16"/>
    <x v="1"/>
    <x v="0"/>
    <n v="4"/>
    <x v="2"/>
    <n v="4"/>
    <x v="16"/>
    <s v="BELGIUM"/>
    <x v="0"/>
    <x v="0"/>
    <n v="1161.01"/>
    <d v="2025-10-07T00:00:00"/>
  </r>
  <r>
    <x v="16"/>
    <x v="1"/>
    <x v="0"/>
    <n v="4"/>
    <x v="2"/>
    <n v="2"/>
    <x v="5"/>
    <s v="UNITED STATES"/>
    <x v="0"/>
    <x v="0"/>
    <n v="1279.5899999999999"/>
    <d v="2025-10-07T00:00:00"/>
  </r>
  <r>
    <x v="16"/>
    <x v="1"/>
    <x v="0"/>
    <n v="4"/>
    <x v="2"/>
    <n v="1"/>
    <x v="3"/>
    <s v="UNITED STATES"/>
    <x v="0"/>
    <x v="0"/>
    <n v="1436.43"/>
    <d v="2025-10-07T00:00:00"/>
  </r>
  <r>
    <x v="16"/>
    <x v="1"/>
    <x v="0"/>
    <n v="4"/>
    <x v="2"/>
    <n v="2"/>
    <x v="5"/>
    <s v="BELGIUM"/>
    <x v="0"/>
    <x v="0"/>
    <n v="2703.2"/>
    <d v="2025-10-07T00:00:00"/>
  </r>
  <r>
    <x v="16"/>
    <x v="1"/>
    <x v="0"/>
    <n v="4"/>
    <x v="2"/>
    <n v="1"/>
    <x v="3"/>
    <s v="IRELAND"/>
    <x v="0"/>
    <x v="0"/>
    <n v="3077.26"/>
    <d v="2025-10-07T00:00:00"/>
  </r>
  <r>
    <x v="16"/>
    <x v="1"/>
    <x v="0"/>
    <n v="4"/>
    <x v="2"/>
    <n v="1"/>
    <x v="3"/>
    <s v="BELGIUM"/>
    <x v="0"/>
    <x v="0"/>
    <n v="3079.99"/>
    <d v="2025-10-07T00:00:00"/>
  </r>
  <r>
    <x v="16"/>
    <x v="1"/>
    <x v="0"/>
    <n v="4"/>
    <x v="2"/>
    <n v="1"/>
    <x v="3"/>
    <s v="LUXEMBOURG"/>
    <x v="0"/>
    <x v="0"/>
    <n v="3524.3"/>
    <d v="2025-10-07T00:00:00"/>
  </r>
  <r>
    <x v="16"/>
    <x v="1"/>
    <x v="0"/>
    <n v="4"/>
    <x v="2"/>
    <n v="2"/>
    <x v="5"/>
    <s v="IRELAND"/>
    <x v="0"/>
    <x v="0"/>
    <n v="4769.37"/>
    <d v="2025-10-07T00:00:00"/>
  </r>
  <r>
    <x v="16"/>
    <x v="1"/>
    <x v="0"/>
    <n v="4"/>
    <x v="2"/>
    <n v="2"/>
    <x v="5"/>
    <s v="LUXEMBOURG"/>
    <x v="0"/>
    <x v="0"/>
    <n v="6073.22"/>
    <d v="2025-10-07T00:00:00"/>
  </r>
  <r>
    <x v="16"/>
    <x v="1"/>
    <x v="1"/>
    <n v="4"/>
    <x v="2"/>
    <n v="3"/>
    <x v="17"/>
    <s v="DENMARK"/>
    <x v="0"/>
    <x v="0"/>
    <n v="0"/>
    <d v="2025-10-07T00:00:00"/>
  </r>
  <r>
    <x v="16"/>
    <x v="1"/>
    <x v="1"/>
    <n v="7"/>
    <x v="5"/>
    <n v="9"/>
    <x v="8"/>
    <s v="UNITED STATES"/>
    <x v="0"/>
    <x v="0"/>
    <n v="0.01"/>
    <d v="2025-10-07T00:00:00"/>
  </r>
  <r>
    <x v="16"/>
    <x v="1"/>
    <x v="1"/>
    <n v="4"/>
    <x v="2"/>
    <n v="9"/>
    <x v="8"/>
    <s v="DENMARK"/>
    <x v="0"/>
    <x v="0"/>
    <n v="0.04"/>
    <d v="2025-10-07T00:00:00"/>
  </r>
  <r>
    <x v="16"/>
    <x v="1"/>
    <x v="1"/>
    <n v="4"/>
    <x v="2"/>
    <n v="2"/>
    <x v="5"/>
    <s v="UNITED KINGDOM"/>
    <x v="0"/>
    <x v="0"/>
    <n v="0.06"/>
    <d v="2025-10-07T00:00:00"/>
  </r>
  <r>
    <x v="16"/>
    <x v="1"/>
    <x v="1"/>
    <n v="4"/>
    <x v="2"/>
    <n v="5"/>
    <x v="13"/>
    <s v="LUXEMBOURG"/>
    <x v="1"/>
    <x v="2"/>
    <n v="0.17"/>
    <d v="2025-10-07T00:00:00"/>
  </r>
  <r>
    <x v="16"/>
    <x v="1"/>
    <x v="1"/>
    <n v="7"/>
    <x v="5"/>
    <n v="2"/>
    <x v="9"/>
    <s v="UNITED STATES"/>
    <x v="0"/>
    <x v="0"/>
    <n v="0.2"/>
    <d v="2025-10-07T00:00:00"/>
  </r>
  <r>
    <x v="16"/>
    <x v="1"/>
    <x v="1"/>
    <n v="4"/>
    <x v="2"/>
    <n v="5"/>
    <x v="13"/>
    <s v="BELGIUM"/>
    <x v="1"/>
    <x v="2"/>
    <n v="0.21"/>
    <d v="2025-10-07T00:00:00"/>
  </r>
  <r>
    <x v="16"/>
    <x v="1"/>
    <x v="1"/>
    <n v="4"/>
    <x v="2"/>
    <n v="1"/>
    <x v="3"/>
    <s v="GERMANY"/>
    <x v="0"/>
    <x v="0"/>
    <n v="0.22"/>
    <d v="2025-10-07T00:00:00"/>
  </r>
  <r>
    <x v="16"/>
    <x v="1"/>
    <x v="1"/>
    <n v="7"/>
    <x v="5"/>
    <n v="1"/>
    <x v="36"/>
    <s v="z02 Not reported"/>
    <x v="0"/>
    <x v="0"/>
    <n v="0.26"/>
    <d v="2025-10-07T00:00:00"/>
  </r>
  <r>
    <x v="16"/>
    <x v="1"/>
    <x v="1"/>
    <n v="4"/>
    <x v="2"/>
    <n v="4"/>
    <x v="16"/>
    <s v="BELGIUM"/>
    <x v="0"/>
    <x v="0"/>
    <n v="0.54"/>
    <d v="2025-10-07T00:00:00"/>
  </r>
  <r>
    <x v="16"/>
    <x v="1"/>
    <x v="1"/>
    <n v="7"/>
    <x v="5"/>
    <n v="2"/>
    <x v="9"/>
    <s v="BELGIUM"/>
    <x v="0"/>
    <x v="0"/>
    <n v="0.98"/>
    <d v="2025-10-07T00:00:00"/>
  </r>
  <r>
    <x v="16"/>
    <x v="1"/>
    <x v="1"/>
    <n v="7"/>
    <x v="5"/>
    <n v="2"/>
    <x v="9"/>
    <s v="NETHERLANDS"/>
    <x v="0"/>
    <x v="0"/>
    <n v="1.1000000000000001"/>
    <d v="2025-10-07T00:00:00"/>
  </r>
  <r>
    <x v="16"/>
    <x v="1"/>
    <x v="1"/>
    <n v="0"/>
    <x v="9"/>
    <n v="9"/>
    <x v="25"/>
    <s v="BELGIUM"/>
    <x v="0"/>
    <x v="0"/>
    <n v="1.1499999999999999"/>
    <d v="2025-10-07T00:00:00"/>
  </r>
  <r>
    <x v="16"/>
    <x v="1"/>
    <x v="1"/>
    <n v="4"/>
    <x v="2"/>
    <n v="3"/>
    <x v="17"/>
    <s v="LUXEMBOURG"/>
    <x v="0"/>
    <x v="0"/>
    <n v="1.28"/>
    <d v="2025-10-07T00:00:00"/>
  </r>
  <r>
    <x v="16"/>
    <x v="1"/>
    <x v="1"/>
    <n v="4"/>
    <x v="2"/>
    <n v="1"/>
    <x v="3"/>
    <s v="LUXEMBOURG"/>
    <x v="0"/>
    <x v="0"/>
    <n v="2.67"/>
    <d v="2025-10-07T00:00:00"/>
  </r>
  <r>
    <x v="16"/>
    <x v="1"/>
    <x v="1"/>
    <n v="4"/>
    <x v="2"/>
    <n v="8"/>
    <x v="14"/>
    <s v="DENMARK"/>
    <x v="0"/>
    <x v="0"/>
    <n v="3.32"/>
    <d v="2025-10-07T00:00:00"/>
  </r>
  <r>
    <x v="16"/>
    <x v="1"/>
    <x v="1"/>
    <n v="4"/>
    <x v="2"/>
    <n v="2"/>
    <x v="5"/>
    <s v="BELGIUM"/>
    <x v="0"/>
    <x v="0"/>
    <n v="3.85"/>
    <d v="2025-10-07T00:00:00"/>
  </r>
  <r>
    <x v="16"/>
    <x v="1"/>
    <x v="1"/>
    <n v="4"/>
    <x v="2"/>
    <n v="7"/>
    <x v="7"/>
    <s v="DENMARK"/>
    <x v="0"/>
    <x v="0"/>
    <n v="4.3899999999999997"/>
    <d v="2025-10-07T00:00:00"/>
  </r>
  <r>
    <x v="16"/>
    <x v="1"/>
    <x v="1"/>
    <n v="4"/>
    <x v="2"/>
    <n v="1"/>
    <x v="3"/>
    <s v="BELGIUM"/>
    <x v="0"/>
    <x v="0"/>
    <n v="5.04"/>
    <d v="2025-10-07T00:00:00"/>
  </r>
  <r>
    <x v="16"/>
    <x v="1"/>
    <x v="1"/>
    <n v="4"/>
    <x v="2"/>
    <n v="6"/>
    <x v="12"/>
    <s v="DENMARK"/>
    <x v="0"/>
    <x v="0"/>
    <n v="6.79"/>
    <d v="2025-10-07T00:00:00"/>
  </r>
  <r>
    <x v="16"/>
    <x v="1"/>
    <x v="1"/>
    <n v="6"/>
    <x v="10"/>
    <n v="4"/>
    <x v="29"/>
    <s v="DENMARK"/>
    <x v="0"/>
    <x v="0"/>
    <n v="6.97"/>
    <d v="2025-10-07T00:00:00"/>
  </r>
  <r>
    <x v="16"/>
    <x v="1"/>
    <x v="1"/>
    <n v="4"/>
    <x v="2"/>
    <n v="5"/>
    <x v="13"/>
    <s v="DENMARK"/>
    <x v="1"/>
    <x v="2"/>
    <n v="8.32"/>
    <d v="2025-10-07T00:00:00"/>
  </r>
  <r>
    <x v="16"/>
    <x v="1"/>
    <x v="1"/>
    <n v="7"/>
    <x v="5"/>
    <n v="2"/>
    <x v="9"/>
    <s v="DENMARK"/>
    <x v="0"/>
    <x v="0"/>
    <n v="12.63"/>
    <d v="2025-10-07T00:00:00"/>
  </r>
  <r>
    <x v="16"/>
    <x v="1"/>
    <x v="1"/>
    <n v="4"/>
    <x v="2"/>
    <n v="3"/>
    <x v="17"/>
    <s v="IRELAND"/>
    <x v="0"/>
    <x v="0"/>
    <n v="17.02"/>
    <d v="2025-10-07T00:00:00"/>
  </r>
  <r>
    <x v="16"/>
    <x v="1"/>
    <x v="1"/>
    <n v="4"/>
    <x v="2"/>
    <n v="1"/>
    <x v="3"/>
    <s v="UNITED KINGDOM"/>
    <x v="0"/>
    <x v="0"/>
    <n v="17.54"/>
    <d v="2025-10-07T00:00:00"/>
  </r>
  <r>
    <x v="16"/>
    <x v="1"/>
    <x v="1"/>
    <n v="7"/>
    <x v="5"/>
    <n v="2"/>
    <x v="9"/>
    <s v="LUXEMBOURG"/>
    <x v="0"/>
    <x v="0"/>
    <n v="20.260000000000002"/>
    <d v="2025-10-07T00:00:00"/>
  </r>
  <r>
    <x v="16"/>
    <x v="1"/>
    <x v="1"/>
    <n v="4"/>
    <x v="2"/>
    <n v="2"/>
    <x v="5"/>
    <s v="LUXEMBOURG"/>
    <x v="0"/>
    <x v="0"/>
    <n v="26.51"/>
    <d v="2025-10-07T00:00:00"/>
  </r>
  <r>
    <x v="16"/>
    <x v="1"/>
    <x v="1"/>
    <n v="4"/>
    <x v="2"/>
    <n v="2"/>
    <x v="5"/>
    <s v="DENMARK"/>
    <x v="0"/>
    <x v="0"/>
    <n v="35.9"/>
    <d v="2025-10-07T00:00:00"/>
  </r>
  <r>
    <x v="16"/>
    <x v="1"/>
    <x v="1"/>
    <n v="4"/>
    <x v="2"/>
    <n v="4"/>
    <x v="16"/>
    <s v="DENMARK"/>
    <x v="0"/>
    <x v="0"/>
    <n v="52.38"/>
    <d v="2025-10-07T00:00:00"/>
  </r>
  <r>
    <x v="16"/>
    <x v="1"/>
    <x v="1"/>
    <n v="4"/>
    <x v="2"/>
    <n v="2"/>
    <x v="5"/>
    <s v="IRELAND"/>
    <x v="0"/>
    <x v="0"/>
    <n v="85.45"/>
    <d v="2025-10-07T00:00:00"/>
  </r>
  <r>
    <x v="16"/>
    <x v="1"/>
    <x v="1"/>
    <n v="4"/>
    <x v="2"/>
    <n v="4"/>
    <x v="16"/>
    <s v="IRELAND"/>
    <x v="0"/>
    <x v="0"/>
    <n v="118.27"/>
    <d v="2025-10-07T00:00:00"/>
  </r>
  <r>
    <x v="16"/>
    <x v="1"/>
    <x v="1"/>
    <n v="4"/>
    <x v="2"/>
    <n v="1"/>
    <x v="3"/>
    <s v="IRELAND"/>
    <x v="0"/>
    <x v="0"/>
    <n v="227.11"/>
    <d v="2025-10-07T00:00:00"/>
  </r>
  <r>
    <x v="16"/>
    <x v="1"/>
    <x v="1"/>
    <n v="4"/>
    <x v="2"/>
    <n v="1"/>
    <x v="3"/>
    <s v="DENMARK"/>
    <x v="0"/>
    <x v="0"/>
    <n v="274.26"/>
    <d v="2025-10-07T00:00:00"/>
  </r>
  <r>
    <x v="16"/>
    <x v="1"/>
    <x v="3"/>
    <n v="7"/>
    <x v="5"/>
    <n v="1"/>
    <x v="36"/>
    <s v="z02 Not reported"/>
    <x v="0"/>
    <x v="0"/>
    <n v="0.39"/>
    <d v="2025-10-07T00:00:00"/>
  </r>
  <r>
    <x v="16"/>
    <x v="1"/>
    <x v="4"/>
    <n v="7"/>
    <x v="5"/>
    <n v="9"/>
    <x v="8"/>
    <s v="LUXEMBOURG"/>
    <x v="0"/>
    <x v="0"/>
    <n v="-5.53"/>
    <d v="2025-10-07T00:00:00"/>
  </r>
  <r>
    <x v="16"/>
    <x v="1"/>
    <x v="4"/>
    <n v="7"/>
    <x v="5"/>
    <n v="9"/>
    <x v="8"/>
    <s v="CANADA"/>
    <x v="0"/>
    <x v="0"/>
    <n v="-0.35"/>
    <d v="2025-10-07T00:00:00"/>
  </r>
  <r>
    <x v="16"/>
    <x v="1"/>
    <x v="4"/>
    <n v="7"/>
    <x v="5"/>
    <n v="9"/>
    <x v="8"/>
    <s v="FRANCE"/>
    <x v="0"/>
    <x v="0"/>
    <n v="-0.3"/>
    <d v="2025-10-07T00:00:00"/>
  </r>
  <r>
    <x v="16"/>
    <x v="1"/>
    <x v="4"/>
    <n v="7"/>
    <x v="5"/>
    <n v="2"/>
    <x v="9"/>
    <s v="UNITED KINGDOM"/>
    <x v="0"/>
    <x v="0"/>
    <n v="-0.04"/>
    <d v="2025-10-07T00:00:00"/>
  </r>
  <r>
    <x v="16"/>
    <x v="1"/>
    <x v="4"/>
    <n v="7"/>
    <x v="5"/>
    <n v="9"/>
    <x v="8"/>
    <s v="UNITED STATES"/>
    <x v="0"/>
    <x v="0"/>
    <n v="0"/>
    <d v="2025-10-07T00:00:00"/>
  </r>
  <r>
    <x v="16"/>
    <x v="1"/>
    <x v="4"/>
    <n v="7"/>
    <x v="5"/>
    <n v="1"/>
    <x v="36"/>
    <s v="z02 Not reported"/>
    <x v="0"/>
    <x v="0"/>
    <n v="0.05"/>
    <d v="2025-10-07T00:00:00"/>
  </r>
  <r>
    <x v="16"/>
    <x v="1"/>
    <x v="4"/>
    <n v="7"/>
    <x v="5"/>
    <n v="2"/>
    <x v="9"/>
    <s v="BELGIUM"/>
    <x v="0"/>
    <x v="0"/>
    <n v="0.24"/>
    <d v="2025-10-07T00:00:00"/>
  </r>
  <r>
    <x v="16"/>
    <x v="1"/>
    <x v="4"/>
    <n v="1"/>
    <x v="0"/>
    <n v="3"/>
    <x v="23"/>
    <s v="DENMARK"/>
    <x v="0"/>
    <x v="0"/>
    <n v="0.3"/>
    <d v="2025-10-07T00:00:00"/>
  </r>
  <r>
    <x v="16"/>
    <x v="1"/>
    <x v="4"/>
    <n v="4"/>
    <x v="2"/>
    <n v="3"/>
    <x v="17"/>
    <s v="UNITED KINGDOM"/>
    <x v="0"/>
    <x v="0"/>
    <n v="0.37"/>
    <d v="2025-10-07T00:00:00"/>
  </r>
  <r>
    <x v="16"/>
    <x v="1"/>
    <x v="4"/>
    <n v="4"/>
    <x v="2"/>
    <n v="2"/>
    <x v="5"/>
    <s v="BELGIUM"/>
    <x v="0"/>
    <x v="0"/>
    <n v="0.43"/>
    <d v="2025-10-07T00:00:00"/>
  </r>
  <r>
    <x v="16"/>
    <x v="1"/>
    <x v="4"/>
    <n v="4"/>
    <x v="2"/>
    <n v="6"/>
    <x v="12"/>
    <s v="LUXEMBOURG"/>
    <x v="0"/>
    <x v="0"/>
    <n v="0.71"/>
    <d v="2025-10-07T00:00:00"/>
  </r>
  <r>
    <x v="16"/>
    <x v="1"/>
    <x v="4"/>
    <n v="2"/>
    <x v="1"/>
    <n v="1"/>
    <x v="1"/>
    <s v="BELGIUM"/>
    <x v="0"/>
    <x v="0"/>
    <n v="0.99"/>
    <d v="2025-10-07T00:00:00"/>
  </r>
  <r>
    <x v="16"/>
    <x v="1"/>
    <x v="4"/>
    <n v="1"/>
    <x v="0"/>
    <n v="9"/>
    <x v="8"/>
    <s v="NETHERLANDS"/>
    <x v="0"/>
    <x v="0"/>
    <n v="1.1599999999999999"/>
    <d v="2025-10-07T00:00:00"/>
  </r>
  <r>
    <x v="16"/>
    <x v="1"/>
    <x v="4"/>
    <n v="2"/>
    <x v="1"/>
    <n v="3"/>
    <x v="46"/>
    <s v="BELGIUM"/>
    <x v="0"/>
    <x v="0"/>
    <n v="3.94"/>
    <d v="2025-10-07T00:00:00"/>
  </r>
  <r>
    <x v="16"/>
    <x v="1"/>
    <x v="4"/>
    <n v="4"/>
    <x v="2"/>
    <n v="5"/>
    <x v="13"/>
    <s v="IRELAND"/>
    <x v="1"/>
    <x v="2"/>
    <n v="4.1399999999999997"/>
    <d v="2025-10-07T00:00:00"/>
  </r>
  <r>
    <x v="16"/>
    <x v="1"/>
    <x v="4"/>
    <n v="4"/>
    <x v="2"/>
    <n v="3"/>
    <x v="17"/>
    <s v="FRANCE"/>
    <x v="0"/>
    <x v="0"/>
    <n v="5.12"/>
    <d v="2025-10-07T00:00:00"/>
  </r>
  <r>
    <x v="16"/>
    <x v="1"/>
    <x v="4"/>
    <n v="7"/>
    <x v="5"/>
    <n v="9"/>
    <x v="8"/>
    <s v="UNITED KINGDOM"/>
    <x v="0"/>
    <x v="0"/>
    <n v="5.23"/>
    <d v="2025-10-07T00:00:00"/>
  </r>
  <r>
    <x v="16"/>
    <x v="1"/>
    <x v="4"/>
    <n v="4"/>
    <x v="2"/>
    <n v="6"/>
    <x v="12"/>
    <s v="IRELAND"/>
    <x v="0"/>
    <x v="0"/>
    <n v="7.32"/>
    <d v="2025-10-07T00:00:00"/>
  </r>
  <r>
    <x v="16"/>
    <x v="1"/>
    <x v="4"/>
    <n v="2"/>
    <x v="1"/>
    <n v="1"/>
    <x v="1"/>
    <s v="GERMANY"/>
    <x v="0"/>
    <x v="0"/>
    <n v="7.44"/>
    <d v="2025-10-07T00:00:00"/>
  </r>
  <r>
    <x v="16"/>
    <x v="1"/>
    <x v="4"/>
    <n v="4"/>
    <x v="2"/>
    <n v="2"/>
    <x v="5"/>
    <s v="IRELAND"/>
    <x v="0"/>
    <x v="0"/>
    <n v="8.1"/>
    <d v="2025-10-07T00:00:00"/>
  </r>
  <r>
    <x v="16"/>
    <x v="1"/>
    <x v="4"/>
    <n v="2"/>
    <x v="1"/>
    <n v="3"/>
    <x v="46"/>
    <s v="BELGIUM"/>
    <x v="1"/>
    <x v="2"/>
    <n v="8.32"/>
    <d v="2025-10-07T00:00:00"/>
  </r>
  <r>
    <x v="16"/>
    <x v="1"/>
    <x v="4"/>
    <n v="1"/>
    <x v="0"/>
    <n v="2"/>
    <x v="20"/>
    <s v="z01 Rest of the world or unassigned"/>
    <x v="0"/>
    <x v="0"/>
    <n v="8.9700000000000006"/>
    <d v="2025-10-07T00:00:00"/>
  </r>
  <r>
    <x v="16"/>
    <x v="1"/>
    <x v="4"/>
    <n v="1"/>
    <x v="0"/>
    <n v="1"/>
    <x v="0"/>
    <s v="FINLAND"/>
    <x v="0"/>
    <x v="0"/>
    <n v="9.08"/>
    <d v="2025-10-07T00:00:00"/>
  </r>
  <r>
    <x v="16"/>
    <x v="1"/>
    <x v="4"/>
    <n v="1"/>
    <x v="0"/>
    <n v="1"/>
    <x v="0"/>
    <s v="IRELAND"/>
    <x v="0"/>
    <x v="0"/>
    <n v="10.34"/>
    <d v="2025-10-07T00:00:00"/>
  </r>
  <r>
    <x v="16"/>
    <x v="1"/>
    <x v="4"/>
    <n v="1"/>
    <x v="0"/>
    <n v="1"/>
    <x v="0"/>
    <s v="BELGIUM"/>
    <x v="0"/>
    <x v="0"/>
    <n v="13.77"/>
    <d v="2025-10-07T00:00:00"/>
  </r>
  <r>
    <x v="16"/>
    <x v="1"/>
    <x v="4"/>
    <n v="4"/>
    <x v="2"/>
    <n v="9"/>
    <x v="8"/>
    <s v="IRELAND"/>
    <x v="0"/>
    <x v="0"/>
    <n v="15.16"/>
    <d v="2025-10-07T00:00:00"/>
  </r>
  <r>
    <x v="16"/>
    <x v="1"/>
    <x v="4"/>
    <n v="1"/>
    <x v="0"/>
    <n v="1"/>
    <x v="0"/>
    <s v="AUSTRIA"/>
    <x v="0"/>
    <x v="0"/>
    <n v="17.03"/>
    <d v="2025-10-07T00:00:00"/>
  </r>
  <r>
    <x v="16"/>
    <x v="1"/>
    <x v="4"/>
    <n v="4"/>
    <x v="2"/>
    <n v="3"/>
    <x v="17"/>
    <s v="LUXEMBOURG"/>
    <x v="0"/>
    <x v="0"/>
    <n v="17.43"/>
    <d v="2025-10-07T00:00:00"/>
  </r>
  <r>
    <x v="16"/>
    <x v="1"/>
    <x v="4"/>
    <n v="1"/>
    <x v="0"/>
    <n v="1"/>
    <x v="0"/>
    <s v="FRANCE"/>
    <x v="0"/>
    <x v="0"/>
    <n v="27.93"/>
    <d v="2025-10-07T00:00:00"/>
  </r>
  <r>
    <x v="16"/>
    <x v="1"/>
    <x v="4"/>
    <n v="4"/>
    <x v="2"/>
    <n v="1"/>
    <x v="3"/>
    <s v="IRELAND"/>
    <x v="0"/>
    <x v="0"/>
    <n v="30.97"/>
    <d v="2025-10-07T00:00:00"/>
  </r>
  <r>
    <x v="16"/>
    <x v="1"/>
    <x v="4"/>
    <n v="4"/>
    <x v="2"/>
    <n v="1"/>
    <x v="3"/>
    <s v="BELGIUM"/>
    <x v="0"/>
    <x v="0"/>
    <n v="33.92"/>
    <d v="2025-10-07T00:00:00"/>
  </r>
  <r>
    <x v="16"/>
    <x v="1"/>
    <x v="4"/>
    <n v="4"/>
    <x v="2"/>
    <n v="2"/>
    <x v="5"/>
    <s v="UNITED KINGDOM"/>
    <x v="0"/>
    <x v="0"/>
    <n v="37.06"/>
    <d v="2025-10-07T00:00:00"/>
  </r>
  <r>
    <x v="16"/>
    <x v="1"/>
    <x v="4"/>
    <n v="4"/>
    <x v="2"/>
    <n v="3"/>
    <x v="17"/>
    <s v="IRELAND"/>
    <x v="0"/>
    <x v="0"/>
    <n v="39.28"/>
    <d v="2025-10-07T00:00:00"/>
  </r>
  <r>
    <x v="16"/>
    <x v="1"/>
    <x v="4"/>
    <n v="4"/>
    <x v="2"/>
    <n v="1"/>
    <x v="3"/>
    <s v="LUXEMBOURG"/>
    <x v="0"/>
    <x v="0"/>
    <n v="45.92"/>
    <d v="2025-10-07T00:00:00"/>
  </r>
  <r>
    <x v="16"/>
    <x v="1"/>
    <x v="4"/>
    <n v="4"/>
    <x v="2"/>
    <n v="1"/>
    <x v="3"/>
    <s v="FRANCE"/>
    <x v="0"/>
    <x v="0"/>
    <n v="91.55"/>
    <d v="2025-10-07T00:00:00"/>
  </r>
  <r>
    <x v="16"/>
    <x v="1"/>
    <x v="4"/>
    <n v="4"/>
    <x v="2"/>
    <n v="2"/>
    <x v="5"/>
    <s v="LUXEMBOURG"/>
    <x v="0"/>
    <x v="0"/>
    <n v="167.71"/>
    <d v="2025-10-07T00:00:00"/>
  </r>
  <r>
    <x v="16"/>
    <x v="16"/>
    <x v="0"/>
    <n v="3"/>
    <x v="4"/>
    <n v="1"/>
    <x v="6"/>
    <s v="CYPRUS"/>
    <x v="0"/>
    <x v="0"/>
    <n v="0.15"/>
    <d v="2025-10-07T00:00:00"/>
  </r>
  <r>
    <x v="16"/>
    <x v="16"/>
    <x v="0"/>
    <n v="4"/>
    <x v="2"/>
    <n v="1"/>
    <x v="3"/>
    <s v="CYPRUS"/>
    <x v="0"/>
    <x v="0"/>
    <n v="0.2"/>
    <d v="2025-10-07T00:00:00"/>
  </r>
  <r>
    <x v="16"/>
    <x v="16"/>
    <x v="0"/>
    <n v="7"/>
    <x v="5"/>
    <n v="2"/>
    <x v="9"/>
    <s v="CYPRUS"/>
    <x v="0"/>
    <x v="0"/>
    <n v="1.24"/>
    <d v="2025-10-07T00:00:00"/>
  </r>
  <r>
    <x v="16"/>
    <x v="16"/>
    <x v="0"/>
    <n v="4"/>
    <x v="2"/>
    <n v="4"/>
    <x v="16"/>
    <s v="LUXEMBOURG"/>
    <x v="0"/>
    <x v="0"/>
    <n v="3.92"/>
    <d v="2025-10-07T00:00:00"/>
  </r>
  <r>
    <x v="16"/>
    <x v="16"/>
    <x v="0"/>
    <n v="1"/>
    <x v="0"/>
    <n v="1"/>
    <x v="0"/>
    <s v="CYPRUS"/>
    <x v="0"/>
    <x v="0"/>
    <n v="7.65"/>
    <d v="2025-10-07T00:00:00"/>
  </r>
  <r>
    <x v="16"/>
    <x v="16"/>
    <x v="0"/>
    <n v="4"/>
    <x v="2"/>
    <n v="1"/>
    <x v="3"/>
    <s v="LUXEMBOURG"/>
    <x v="0"/>
    <x v="0"/>
    <n v="12.78"/>
    <d v="2025-10-07T00:00:00"/>
  </r>
  <r>
    <x v="16"/>
    <x v="16"/>
    <x v="1"/>
    <n v="1"/>
    <x v="0"/>
    <n v="1"/>
    <x v="0"/>
    <s v="z01 Rest of the world or unassigned"/>
    <x v="0"/>
    <x v="0"/>
    <n v="0.1"/>
    <d v="2025-10-07T00:00:00"/>
  </r>
  <r>
    <x v="16"/>
    <x v="16"/>
    <x v="1"/>
    <n v="7"/>
    <x v="5"/>
    <n v="1"/>
    <x v="36"/>
    <s v="z02 Not reported"/>
    <x v="0"/>
    <x v="0"/>
    <n v="0.21"/>
    <d v="2025-10-07T00:00:00"/>
  </r>
  <r>
    <x v="16"/>
    <x v="16"/>
    <x v="1"/>
    <n v="2"/>
    <x v="1"/>
    <n v="1"/>
    <x v="1"/>
    <s v="z01 Rest of the world or unassigned"/>
    <x v="0"/>
    <x v="0"/>
    <n v="0.23"/>
    <d v="2025-10-07T00:00:00"/>
  </r>
  <r>
    <x v="16"/>
    <x v="16"/>
    <x v="1"/>
    <n v="1"/>
    <x v="0"/>
    <n v="1"/>
    <x v="0"/>
    <s v="GREECE"/>
    <x v="0"/>
    <x v="0"/>
    <n v="0.26"/>
    <d v="2025-10-07T00:00:00"/>
  </r>
  <r>
    <x v="16"/>
    <x v="16"/>
    <x v="1"/>
    <n v="4"/>
    <x v="2"/>
    <n v="2"/>
    <x v="5"/>
    <s v="ICELAND"/>
    <x v="0"/>
    <x v="0"/>
    <n v="0.26"/>
    <d v="2025-10-07T00:00:00"/>
  </r>
  <r>
    <x v="16"/>
    <x v="16"/>
    <x v="1"/>
    <n v="2"/>
    <x v="1"/>
    <n v="1"/>
    <x v="1"/>
    <s v="ITALY"/>
    <x v="0"/>
    <x v="0"/>
    <n v="0.5"/>
    <d v="2025-10-07T00:00:00"/>
  </r>
  <r>
    <x v="16"/>
    <x v="16"/>
    <x v="1"/>
    <n v="1"/>
    <x v="0"/>
    <n v="5"/>
    <x v="42"/>
    <s v="NETHERLANDS"/>
    <x v="0"/>
    <x v="0"/>
    <n v="0.52"/>
    <d v="2025-10-07T00:00:00"/>
  </r>
  <r>
    <x v="16"/>
    <x v="16"/>
    <x v="1"/>
    <n v="2"/>
    <x v="1"/>
    <n v="1"/>
    <x v="1"/>
    <s v="SWITZERLAND"/>
    <x v="0"/>
    <x v="0"/>
    <n v="0.55000000000000004"/>
    <d v="2025-10-07T00:00:00"/>
  </r>
  <r>
    <x v="16"/>
    <x v="16"/>
    <x v="1"/>
    <n v="3"/>
    <x v="4"/>
    <n v="1"/>
    <x v="6"/>
    <s v="CYPRUS"/>
    <x v="0"/>
    <x v="0"/>
    <n v="0.59"/>
    <d v="2025-10-07T00:00:00"/>
  </r>
  <r>
    <x v="16"/>
    <x v="16"/>
    <x v="1"/>
    <n v="1"/>
    <x v="0"/>
    <n v="1"/>
    <x v="0"/>
    <s v="FRANCE"/>
    <x v="0"/>
    <x v="0"/>
    <n v="0.69"/>
    <d v="2025-10-07T00:00:00"/>
  </r>
  <r>
    <x v="16"/>
    <x v="16"/>
    <x v="1"/>
    <n v="4"/>
    <x v="2"/>
    <n v="4"/>
    <x v="16"/>
    <s v="IRELAND"/>
    <x v="0"/>
    <x v="0"/>
    <n v="0.72"/>
    <d v="2025-10-07T00:00:00"/>
  </r>
  <r>
    <x v="16"/>
    <x v="16"/>
    <x v="1"/>
    <n v="8"/>
    <x v="7"/>
    <n v="9"/>
    <x v="8"/>
    <s v="z01 Rest of the world or unassigned"/>
    <x v="0"/>
    <x v="0"/>
    <n v="0.73"/>
    <d v="2025-10-07T00:00:00"/>
  </r>
  <r>
    <x v="16"/>
    <x v="16"/>
    <x v="1"/>
    <n v="2"/>
    <x v="1"/>
    <n v="1"/>
    <x v="1"/>
    <s v="LUXEMBOURG"/>
    <x v="0"/>
    <x v="0"/>
    <n v="1.2"/>
    <d v="2025-10-07T00:00:00"/>
  </r>
  <r>
    <x v="16"/>
    <x v="16"/>
    <x v="1"/>
    <n v="2"/>
    <x v="1"/>
    <n v="1"/>
    <x v="1"/>
    <s v="FRANCE"/>
    <x v="0"/>
    <x v="0"/>
    <n v="1.22"/>
    <d v="2025-10-07T00:00:00"/>
  </r>
  <r>
    <x v="16"/>
    <x v="16"/>
    <x v="1"/>
    <n v="4"/>
    <x v="2"/>
    <n v="9"/>
    <x v="8"/>
    <s v="CYPRUS"/>
    <x v="0"/>
    <x v="0"/>
    <n v="1.37"/>
    <d v="2025-10-07T00:00:00"/>
  </r>
  <r>
    <x v="16"/>
    <x v="16"/>
    <x v="1"/>
    <n v="2"/>
    <x v="1"/>
    <n v="1"/>
    <x v="1"/>
    <s v="SWEDEN"/>
    <x v="0"/>
    <x v="0"/>
    <n v="1.5"/>
    <d v="2025-10-07T00:00:00"/>
  </r>
  <r>
    <x v="16"/>
    <x v="16"/>
    <x v="1"/>
    <n v="1"/>
    <x v="0"/>
    <n v="1"/>
    <x v="0"/>
    <s v="SPAIN"/>
    <x v="0"/>
    <x v="0"/>
    <n v="1.58"/>
    <d v="2025-10-07T00:00:00"/>
  </r>
  <r>
    <x v="16"/>
    <x v="16"/>
    <x v="1"/>
    <n v="4"/>
    <x v="2"/>
    <n v="6"/>
    <x v="12"/>
    <s v="NETHERLANDS"/>
    <x v="0"/>
    <x v="0"/>
    <n v="1.74"/>
    <d v="2025-10-07T00:00:00"/>
  </r>
  <r>
    <x v="16"/>
    <x v="16"/>
    <x v="1"/>
    <n v="4"/>
    <x v="2"/>
    <n v="6"/>
    <x v="12"/>
    <s v="LUXEMBOURG"/>
    <x v="0"/>
    <x v="0"/>
    <n v="1.75"/>
    <d v="2025-10-07T00:00:00"/>
  </r>
  <r>
    <x v="16"/>
    <x v="16"/>
    <x v="1"/>
    <n v="7"/>
    <x v="5"/>
    <n v="4"/>
    <x v="39"/>
    <s v="CYPRUS"/>
    <x v="0"/>
    <x v="0"/>
    <n v="2.02"/>
    <d v="2025-10-07T00:00:00"/>
  </r>
  <r>
    <x v="16"/>
    <x v="16"/>
    <x v="1"/>
    <n v="9"/>
    <x v="6"/>
    <n v="9"/>
    <x v="8"/>
    <s v="z01 Rest of the world or unassigned"/>
    <x v="1"/>
    <x v="2"/>
    <n v="2.08"/>
    <d v="2025-10-07T00:00:00"/>
  </r>
  <r>
    <x v="16"/>
    <x v="16"/>
    <x v="1"/>
    <n v="2"/>
    <x v="1"/>
    <n v="1"/>
    <x v="1"/>
    <s v="UNITED STATES"/>
    <x v="0"/>
    <x v="0"/>
    <n v="2.19"/>
    <d v="2025-10-07T00:00:00"/>
  </r>
  <r>
    <x v="16"/>
    <x v="16"/>
    <x v="1"/>
    <n v="3"/>
    <x v="4"/>
    <n v="4"/>
    <x v="28"/>
    <s v="CYPRUS"/>
    <x v="0"/>
    <x v="0"/>
    <n v="2.68"/>
    <d v="2025-10-07T00:00:00"/>
  </r>
  <r>
    <x v="16"/>
    <x v="16"/>
    <x v="1"/>
    <n v="2"/>
    <x v="1"/>
    <n v="1"/>
    <x v="1"/>
    <s v="SPAIN"/>
    <x v="0"/>
    <x v="0"/>
    <n v="3.12"/>
    <d v="2025-10-07T00:00:00"/>
  </r>
  <r>
    <x v="16"/>
    <x v="16"/>
    <x v="1"/>
    <n v="4"/>
    <x v="2"/>
    <n v="4"/>
    <x v="16"/>
    <s v="LUXEMBOURG"/>
    <x v="0"/>
    <x v="0"/>
    <n v="3.77"/>
    <d v="2025-10-07T00:00:00"/>
  </r>
  <r>
    <x v="16"/>
    <x v="16"/>
    <x v="1"/>
    <n v="4"/>
    <x v="2"/>
    <n v="2"/>
    <x v="5"/>
    <s v="CYPRUS"/>
    <x v="0"/>
    <x v="0"/>
    <n v="4.8099999999999996"/>
    <d v="2025-10-07T00:00:00"/>
  </r>
  <r>
    <x v="16"/>
    <x v="16"/>
    <x v="1"/>
    <n v="4"/>
    <x v="2"/>
    <n v="3"/>
    <x v="17"/>
    <s v="SWITZERLAND"/>
    <x v="0"/>
    <x v="0"/>
    <n v="5.01"/>
    <d v="2025-10-07T00:00:00"/>
  </r>
  <r>
    <x v="16"/>
    <x v="16"/>
    <x v="1"/>
    <n v="4"/>
    <x v="2"/>
    <n v="6"/>
    <x v="12"/>
    <s v="UNITED STATES"/>
    <x v="0"/>
    <x v="0"/>
    <n v="5.04"/>
    <d v="2025-10-07T00:00:00"/>
  </r>
  <r>
    <x v="16"/>
    <x v="16"/>
    <x v="1"/>
    <n v="4"/>
    <x v="2"/>
    <n v="5"/>
    <x v="13"/>
    <s v="LUXEMBOURG"/>
    <x v="1"/>
    <x v="2"/>
    <n v="5.14"/>
    <d v="2025-10-07T00:00:00"/>
  </r>
  <r>
    <x v="16"/>
    <x v="16"/>
    <x v="1"/>
    <n v="4"/>
    <x v="2"/>
    <n v="6"/>
    <x v="12"/>
    <s v="IRELAND"/>
    <x v="0"/>
    <x v="0"/>
    <n v="5.6"/>
    <d v="2025-10-07T00:00:00"/>
  </r>
  <r>
    <x v="16"/>
    <x v="16"/>
    <x v="1"/>
    <n v="8"/>
    <x v="7"/>
    <n v="2"/>
    <x v="47"/>
    <s v="CYPRUS"/>
    <x v="0"/>
    <x v="0"/>
    <n v="6.93"/>
    <d v="2025-10-07T00:00:00"/>
  </r>
  <r>
    <x v="16"/>
    <x v="16"/>
    <x v="1"/>
    <n v="4"/>
    <x v="2"/>
    <n v="2"/>
    <x v="5"/>
    <s v="UNITED STATES"/>
    <x v="0"/>
    <x v="0"/>
    <n v="9.35"/>
    <d v="2025-10-07T00:00:00"/>
  </r>
  <r>
    <x v="16"/>
    <x v="16"/>
    <x v="1"/>
    <n v="4"/>
    <x v="2"/>
    <n v="3"/>
    <x v="17"/>
    <s v="FRANCE"/>
    <x v="0"/>
    <x v="0"/>
    <n v="9.4600000000000009"/>
    <d v="2025-10-07T00:00:00"/>
  </r>
  <r>
    <x v="16"/>
    <x v="16"/>
    <x v="1"/>
    <n v="4"/>
    <x v="2"/>
    <n v="1"/>
    <x v="3"/>
    <s v="CYPRUS"/>
    <x v="0"/>
    <x v="0"/>
    <n v="11.38"/>
    <d v="2025-10-07T00:00:00"/>
  </r>
  <r>
    <x v="16"/>
    <x v="16"/>
    <x v="1"/>
    <n v="2"/>
    <x v="1"/>
    <n v="1"/>
    <x v="1"/>
    <s v="GERMANY"/>
    <x v="0"/>
    <x v="0"/>
    <n v="12.71"/>
    <d v="2025-10-07T00:00:00"/>
  </r>
  <r>
    <x v="16"/>
    <x v="16"/>
    <x v="1"/>
    <n v="7"/>
    <x v="5"/>
    <n v="2"/>
    <x v="9"/>
    <s v="SWITZERLAND"/>
    <x v="0"/>
    <x v="0"/>
    <n v="13.96"/>
    <d v="2025-10-07T00:00:00"/>
  </r>
  <r>
    <x v="16"/>
    <x v="16"/>
    <x v="1"/>
    <n v="8"/>
    <x v="7"/>
    <n v="5"/>
    <x v="35"/>
    <s v="CYPRUS"/>
    <x v="0"/>
    <x v="0"/>
    <n v="15.6"/>
    <d v="2025-10-07T00:00:00"/>
  </r>
  <r>
    <x v="16"/>
    <x v="16"/>
    <x v="1"/>
    <n v="8"/>
    <x v="7"/>
    <n v="9"/>
    <x v="8"/>
    <s v="CYPRUS"/>
    <x v="0"/>
    <x v="0"/>
    <n v="16.46"/>
    <d v="2025-10-07T00:00:00"/>
  </r>
  <r>
    <x v="16"/>
    <x v="16"/>
    <x v="1"/>
    <n v="7"/>
    <x v="5"/>
    <n v="2"/>
    <x v="9"/>
    <s v="CYPRUS"/>
    <x v="0"/>
    <x v="0"/>
    <n v="16.48"/>
    <d v="2025-10-07T00:00:00"/>
  </r>
  <r>
    <x v="16"/>
    <x v="16"/>
    <x v="1"/>
    <n v="2"/>
    <x v="1"/>
    <n v="1"/>
    <x v="1"/>
    <s v="GREECE"/>
    <x v="0"/>
    <x v="0"/>
    <n v="17.09"/>
    <d v="2025-10-07T00:00:00"/>
  </r>
  <r>
    <x v="16"/>
    <x v="16"/>
    <x v="1"/>
    <n v="4"/>
    <x v="2"/>
    <n v="1"/>
    <x v="3"/>
    <s v="LUXEMBOURG"/>
    <x v="0"/>
    <x v="0"/>
    <n v="19.23"/>
    <d v="2025-10-07T00:00:00"/>
  </r>
  <r>
    <x v="16"/>
    <x v="16"/>
    <x v="1"/>
    <n v="2"/>
    <x v="1"/>
    <n v="1"/>
    <x v="1"/>
    <s v="CYPRUS"/>
    <x v="0"/>
    <x v="0"/>
    <n v="21.1"/>
    <d v="2025-10-07T00:00:00"/>
  </r>
  <r>
    <x v="16"/>
    <x v="16"/>
    <x v="1"/>
    <n v="1"/>
    <x v="0"/>
    <n v="5"/>
    <x v="42"/>
    <s v="z01 Rest of the world or unassigned"/>
    <x v="0"/>
    <x v="0"/>
    <n v="25.58"/>
    <d v="2025-10-07T00:00:00"/>
  </r>
  <r>
    <x v="16"/>
    <x v="16"/>
    <x v="1"/>
    <n v="4"/>
    <x v="2"/>
    <n v="3"/>
    <x v="17"/>
    <s v="IRELAND"/>
    <x v="0"/>
    <x v="0"/>
    <n v="27.12"/>
    <d v="2025-10-07T00:00:00"/>
  </r>
  <r>
    <x v="16"/>
    <x v="16"/>
    <x v="1"/>
    <n v="1"/>
    <x v="0"/>
    <n v="1"/>
    <x v="0"/>
    <s v="CYPRUS"/>
    <x v="0"/>
    <x v="0"/>
    <n v="28.39"/>
    <d v="2025-10-07T00:00:00"/>
  </r>
  <r>
    <x v="16"/>
    <x v="16"/>
    <x v="1"/>
    <n v="4"/>
    <x v="2"/>
    <n v="2"/>
    <x v="5"/>
    <s v="LUXEMBOURG"/>
    <x v="0"/>
    <x v="0"/>
    <n v="28.79"/>
    <d v="2025-10-07T00:00:00"/>
  </r>
  <r>
    <x v="16"/>
    <x v="16"/>
    <x v="1"/>
    <n v="4"/>
    <x v="2"/>
    <n v="6"/>
    <x v="12"/>
    <s v="CYPRUS"/>
    <x v="0"/>
    <x v="0"/>
    <n v="50.6"/>
    <d v="2025-10-07T00:00:00"/>
  </r>
  <r>
    <x v="16"/>
    <x v="16"/>
    <x v="1"/>
    <n v="4"/>
    <x v="2"/>
    <n v="4"/>
    <x v="16"/>
    <s v="UNITED STATES"/>
    <x v="0"/>
    <x v="0"/>
    <n v="53.29"/>
    <d v="2025-10-07T00:00:00"/>
  </r>
  <r>
    <x v="16"/>
    <x v="16"/>
    <x v="1"/>
    <n v="4"/>
    <x v="2"/>
    <n v="3"/>
    <x v="17"/>
    <s v="LUXEMBOURG"/>
    <x v="0"/>
    <x v="0"/>
    <n v="76"/>
    <d v="2025-10-07T00:00:00"/>
  </r>
  <r>
    <x v="16"/>
    <x v="16"/>
    <x v="1"/>
    <n v="4"/>
    <x v="2"/>
    <n v="2"/>
    <x v="5"/>
    <s v="IRELAND"/>
    <x v="0"/>
    <x v="0"/>
    <n v="79.44"/>
    <d v="2025-10-07T00:00:00"/>
  </r>
  <r>
    <x v="16"/>
    <x v="16"/>
    <x v="1"/>
    <n v="4"/>
    <x v="2"/>
    <n v="1"/>
    <x v="3"/>
    <s v="IRELAND"/>
    <x v="0"/>
    <x v="0"/>
    <n v="88.83"/>
    <d v="2025-10-07T00:00:00"/>
  </r>
  <r>
    <x v="16"/>
    <x v="16"/>
    <x v="1"/>
    <n v="9"/>
    <x v="6"/>
    <n v="9"/>
    <x v="8"/>
    <s v="CYPRUS"/>
    <x v="1"/>
    <x v="2"/>
    <n v="102.17"/>
    <d v="2025-10-07T00:00:00"/>
  </r>
  <r>
    <x v="16"/>
    <x v="16"/>
    <x v="1"/>
    <n v="7"/>
    <x v="5"/>
    <n v="3"/>
    <x v="15"/>
    <s v="CYPRUS"/>
    <x v="0"/>
    <x v="0"/>
    <n v="271.14999999999998"/>
    <d v="2025-10-07T00:00:00"/>
  </r>
  <r>
    <x v="16"/>
    <x v="16"/>
    <x v="4"/>
    <n v="3"/>
    <x v="4"/>
    <n v="1"/>
    <x v="6"/>
    <s v="ITALY"/>
    <x v="0"/>
    <x v="0"/>
    <n v="0.02"/>
    <d v="2025-10-07T00:00:00"/>
  </r>
  <r>
    <x v="16"/>
    <x v="16"/>
    <x v="4"/>
    <n v="3"/>
    <x v="4"/>
    <n v="1"/>
    <x v="6"/>
    <s v="SPAIN"/>
    <x v="0"/>
    <x v="0"/>
    <n v="0.03"/>
    <d v="2025-10-07T00:00:00"/>
  </r>
  <r>
    <x v="16"/>
    <x v="16"/>
    <x v="4"/>
    <n v="3"/>
    <x v="4"/>
    <n v="1"/>
    <x v="6"/>
    <s v="DENMARK"/>
    <x v="0"/>
    <x v="0"/>
    <n v="0.03"/>
    <d v="2025-10-07T00:00:00"/>
  </r>
  <r>
    <x v="16"/>
    <x v="16"/>
    <x v="4"/>
    <n v="3"/>
    <x v="4"/>
    <n v="1"/>
    <x v="6"/>
    <s v="UNITED KINGDOM"/>
    <x v="0"/>
    <x v="0"/>
    <n v="0.08"/>
    <d v="2025-10-07T00:00:00"/>
  </r>
  <r>
    <x v="16"/>
    <x v="16"/>
    <x v="4"/>
    <n v="2"/>
    <x v="1"/>
    <n v="2"/>
    <x v="48"/>
    <s v="LUXEMBOURG"/>
    <x v="0"/>
    <x v="0"/>
    <n v="0.09"/>
    <d v="2025-10-07T00:00:00"/>
  </r>
  <r>
    <x v="16"/>
    <x v="16"/>
    <x v="4"/>
    <n v="2"/>
    <x v="1"/>
    <n v="9"/>
    <x v="8"/>
    <s v="FRANCE"/>
    <x v="0"/>
    <x v="0"/>
    <n v="0.11"/>
    <d v="2025-10-07T00:00:00"/>
  </r>
  <r>
    <x v="16"/>
    <x v="16"/>
    <x v="4"/>
    <n v="3"/>
    <x v="4"/>
    <n v="1"/>
    <x v="6"/>
    <s v="SWITZERLAND"/>
    <x v="0"/>
    <x v="0"/>
    <n v="0.2"/>
    <d v="2025-10-07T00:00:00"/>
  </r>
  <r>
    <x v="16"/>
    <x v="16"/>
    <x v="4"/>
    <n v="1"/>
    <x v="0"/>
    <n v="1"/>
    <x v="0"/>
    <s v="SPAIN"/>
    <x v="0"/>
    <x v="0"/>
    <n v="0.21"/>
    <d v="2025-10-07T00:00:00"/>
  </r>
  <r>
    <x v="16"/>
    <x v="16"/>
    <x v="4"/>
    <n v="3"/>
    <x v="4"/>
    <n v="1"/>
    <x v="6"/>
    <s v="BELGIUM"/>
    <x v="0"/>
    <x v="0"/>
    <n v="0.24"/>
    <d v="2025-10-07T00:00:00"/>
  </r>
  <r>
    <x v="16"/>
    <x v="16"/>
    <x v="4"/>
    <n v="4"/>
    <x v="2"/>
    <n v="1"/>
    <x v="3"/>
    <s v="UNITED KINGDOM"/>
    <x v="0"/>
    <x v="0"/>
    <n v="0.26"/>
    <d v="2025-10-07T00:00:00"/>
  </r>
  <r>
    <x v="16"/>
    <x v="16"/>
    <x v="4"/>
    <n v="3"/>
    <x v="4"/>
    <n v="1"/>
    <x v="6"/>
    <s v="GERMANY"/>
    <x v="0"/>
    <x v="0"/>
    <n v="0.28000000000000003"/>
    <d v="2025-10-07T00:00:00"/>
  </r>
  <r>
    <x v="16"/>
    <x v="16"/>
    <x v="4"/>
    <n v="4"/>
    <x v="2"/>
    <n v="1"/>
    <x v="3"/>
    <s v="GERMANY"/>
    <x v="0"/>
    <x v="0"/>
    <n v="0.28000000000000003"/>
    <d v="2025-10-07T00:00:00"/>
  </r>
  <r>
    <x v="16"/>
    <x v="16"/>
    <x v="4"/>
    <n v="7"/>
    <x v="5"/>
    <n v="2"/>
    <x v="9"/>
    <s v="SWITZERLAND"/>
    <x v="0"/>
    <x v="0"/>
    <n v="0.28000000000000003"/>
    <d v="2025-10-07T00:00:00"/>
  </r>
  <r>
    <x v="16"/>
    <x v="16"/>
    <x v="4"/>
    <n v="4"/>
    <x v="2"/>
    <n v="4"/>
    <x v="16"/>
    <s v="IRELAND"/>
    <x v="0"/>
    <x v="0"/>
    <n v="0.28000000000000003"/>
    <d v="2025-10-07T00:00:00"/>
  </r>
  <r>
    <x v="16"/>
    <x v="16"/>
    <x v="4"/>
    <n v="1"/>
    <x v="0"/>
    <n v="1"/>
    <x v="0"/>
    <s v="ITALY"/>
    <x v="0"/>
    <x v="0"/>
    <n v="0.31"/>
    <d v="2025-10-07T00:00:00"/>
  </r>
  <r>
    <x v="16"/>
    <x v="16"/>
    <x v="4"/>
    <n v="3"/>
    <x v="4"/>
    <n v="9"/>
    <x v="8"/>
    <s v="CYPRUS"/>
    <x v="0"/>
    <x v="0"/>
    <n v="0.35"/>
    <d v="2025-10-07T00:00:00"/>
  </r>
  <r>
    <x v="16"/>
    <x v="16"/>
    <x v="4"/>
    <n v="4"/>
    <x v="2"/>
    <n v="1"/>
    <x v="3"/>
    <s v="FRANCE"/>
    <x v="0"/>
    <x v="0"/>
    <n v="0.43"/>
    <d v="2025-10-07T00:00:00"/>
  </r>
  <r>
    <x v="16"/>
    <x v="16"/>
    <x v="4"/>
    <n v="4"/>
    <x v="2"/>
    <n v="2"/>
    <x v="5"/>
    <s v="FRANCE"/>
    <x v="0"/>
    <x v="0"/>
    <n v="0.57999999999999996"/>
    <d v="2025-10-07T00:00:00"/>
  </r>
  <r>
    <x v="16"/>
    <x v="16"/>
    <x v="4"/>
    <n v="7"/>
    <x v="5"/>
    <n v="2"/>
    <x v="9"/>
    <s v="UNITED KINGDOM"/>
    <x v="0"/>
    <x v="0"/>
    <n v="0.6"/>
    <d v="2025-10-07T00:00:00"/>
  </r>
  <r>
    <x v="16"/>
    <x v="16"/>
    <x v="4"/>
    <n v="1"/>
    <x v="0"/>
    <n v="1"/>
    <x v="0"/>
    <s v="GREECE"/>
    <x v="0"/>
    <x v="0"/>
    <n v="0.6"/>
    <d v="2025-10-07T00:00:00"/>
  </r>
  <r>
    <x v="16"/>
    <x v="16"/>
    <x v="4"/>
    <n v="3"/>
    <x v="4"/>
    <n v="1"/>
    <x v="6"/>
    <s v="AUSTRALIA"/>
    <x v="0"/>
    <x v="0"/>
    <n v="0.79"/>
    <d v="2025-10-07T00:00:00"/>
  </r>
  <r>
    <x v="16"/>
    <x v="16"/>
    <x v="4"/>
    <n v="1"/>
    <x v="0"/>
    <n v="1"/>
    <x v="0"/>
    <s v="AUSTRIA"/>
    <x v="0"/>
    <x v="0"/>
    <n v="0.88"/>
    <d v="2025-10-07T00:00:00"/>
  </r>
  <r>
    <x v="16"/>
    <x v="16"/>
    <x v="4"/>
    <n v="1"/>
    <x v="0"/>
    <n v="1"/>
    <x v="0"/>
    <s v="LUXEMBOURG"/>
    <x v="0"/>
    <x v="0"/>
    <n v="1.06"/>
    <d v="2025-10-07T00:00:00"/>
  </r>
  <r>
    <x v="16"/>
    <x v="16"/>
    <x v="4"/>
    <n v="1"/>
    <x v="0"/>
    <n v="1"/>
    <x v="0"/>
    <s v="z01 Rest of the world or unassigned"/>
    <x v="0"/>
    <x v="0"/>
    <n v="1.26"/>
    <d v="2025-10-07T00:00:00"/>
  </r>
  <r>
    <x v="16"/>
    <x v="16"/>
    <x v="4"/>
    <n v="1"/>
    <x v="0"/>
    <n v="1"/>
    <x v="0"/>
    <s v="GERMANY"/>
    <x v="0"/>
    <x v="0"/>
    <n v="1.41"/>
    <d v="2025-10-07T00:00:00"/>
  </r>
  <r>
    <x v="16"/>
    <x v="16"/>
    <x v="4"/>
    <n v="7"/>
    <x v="5"/>
    <n v="1"/>
    <x v="36"/>
    <s v="z02 Not reported"/>
    <x v="0"/>
    <x v="0"/>
    <n v="1.51"/>
    <d v="2025-10-07T00:00:00"/>
  </r>
  <r>
    <x v="16"/>
    <x v="16"/>
    <x v="4"/>
    <n v="1"/>
    <x v="0"/>
    <n v="1"/>
    <x v="0"/>
    <s v="FRANCE"/>
    <x v="0"/>
    <x v="0"/>
    <n v="1.69"/>
    <d v="2025-10-07T00:00:00"/>
  </r>
  <r>
    <x v="16"/>
    <x v="16"/>
    <x v="4"/>
    <n v="3"/>
    <x v="4"/>
    <n v="1"/>
    <x v="6"/>
    <s v="GREECE"/>
    <x v="0"/>
    <x v="0"/>
    <n v="2.0299999999999998"/>
    <d v="2025-10-07T00:00:00"/>
  </r>
  <r>
    <x v="16"/>
    <x v="16"/>
    <x v="4"/>
    <n v="4"/>
    <x v="2"/>
    <n v="6"/>
    <x v="12"/>
    <s v="IRELAND"/>
    <x v="0"/>
    <x v="0"/>
    <n v="2.34"/>
    <d v="2025-10-07T00:00:00"/>
  </r>
  <r>
    <x v="16"/>
    <x v="16"/>
    <x v="4"/>
    <n v="3"/>
    <x v="4"/>
    <n v="1"/>
    <x v="6"/>
    <s v="NETHERLANDS"/>
    <x v="0"/>
    <x v="0"/>
    <n v="2.39"/>
    <d v="2025-10-07T00:00:00"/>
  </r>
  <r>
    <x v="16"/>
    <x v="16"/>
    <x v="4"/>
    <n v="8"/>
    <x v="7"/>
    <n v="9"/>
    <x v="8"/>
    <s v="z01 Rest of the world or unassigned"/>
    <x v="0"/>
    <x v="0"/>
    <n v="2.4700000000000002"/>
    <d v="2025-10-07T00:00:00"/>
  </r>
  <r>
    <x v="16"/>
    <x v="16"/>
    <x v="4"/>
    <n v="4"/>
    <x v="2"/>
    <n v="4"/>
    <x v="16"/>
    <s v="LUXEMBOURG"/>
    <x v="0"/>
    <x v="0"/>
    <n v="2.5099999999999998"/>
    <d v="2025-10-07T00:00:00"/>
  </r>
  <r>
    <x v="16"/>
    <x v="16"/>
    <x v="4"/>
    <n v="2"/>
    <x v="1"/>
    <n v="1"/>
    <x v="1"/>
    <s v="GERMANY"/>
    <x v="0"/>
    <x v="0"/>
    <n v="3.01"/>
    <d v="2025-10-07T00:00:00"/>
  </r>
  <r>
    <x v="16"/>
    <x v="16"/>
    <x v="4"/>
    <n v="3"/>
    <x v="4"/>
    <n v="1"/>
    <x v="6"/>
    <s v="FRANCE"/>
    <x v="0"/>
    <x v="0"/>
    <n v="3.36"/>
    <d v="2025-10-07T00:00:00"/>
  </r>
  <r>
    <x v="16"/>
    <x v="16"/>
    <x v="4"/>
    <n v="2"/>
    <x v="1"/>
    <n v="1"/>
    <x v="1"/>
    <s v="CYPRUS"/>
    <x v="0"/>
    <x v="0"/>
    <n v="3.75"/>
    <d v="2025-10-07T00:00:00"/>
  </r>
  <r>
    <x v="16"/>
    <x v="16"/>
    <x v="4"/>
    <n v="1"/>
    <x v="0"/>
    <n v="9"/>
    <x v="8"/>
    <s v="z01 Rest of the world or unassigned"/>
    <x v="0"/>
    <x v="0"/>
    <n v="4.1500000000000004"/>
    <d v="2025-10-07T00:00:00"/>
  </r>
  <r>
    <x v="16"/>
    <x v="16"/>
    <x v="4"/>
    <n v="9"/>
    <x v="6"/>
    <n v="2"/>
    <x v="44"/>
    <s v="z01 Rest of the world or unassigned"/>
    <x v="1"/>
    <x v="3"/>
    <n v="4.25"/>
    <d v="2025-10-07T00:00:00"/>
  </r>
  <r>
    <x v="16"/>
    <x v="16"/>
    <x v="4"/>
    <n v="3"/>
    <x v="4"/>
    <n v="1"/>
    <x v="6"/>
    <s v="CANADA"/>
    <x v="0"/>
    <x v="0"/>
    <n v="4.6399999999999997"/>
    <d v="2025-10-07T00:00:00"/>
  </r>
  <r>
    <x v="16"/>
    <x v="16"/>
    <x v="4"/>
    <n v="4"/>
    <x v="2"/>
    <n v="3"/>
    <x v="17"/>
    <s v="SWITZERLAND"/>
    <x v="0"/>
    <x v="0"/>
    <n v="5.04"/>
    <d v="2025-10-07T00:00:00"/>
  </r>
  <r>
    <x v="16"/>
    <x v="16"/>
    <x v="4"/>
    <n v="8"/>
    <x v="7"/>
    <n v="5"/>
    <x v="35"/>
    <s v="CYPRUS"/>
    <x v="0"/>
    <x v="0"/>
    <n v="5.86"/>
    <d v="2025-10-07T00:00:00"/>
  </r>
  <r>
    <x v="16"/>
    <x v="16"/>
    <x v="4"/>
    <n v="3"/>
    <x v="4"/>
    <n v="2"/>
    <x v="18"/>
    <s v="CYPRUS"/>
    <x v="1"/>
    <x v="2"/>
    <n v="6.16"/>
    <d v="2025-10-07T00:00:00"/>
  </r>
  <r>
    <x v="16"/>
    <x v="16"/>
    <x v="4"/>
    <n v="7"/>
    <x v="5"/>
    <n v="3"/>
    <x v="15"/>
    <s v="UNITED KINGDOM"/>
    <x v="0"/>
    <x v="0"/>
    <n v="7.61"/>
    <d v="2025-10-07T00:00:00"/>
  </r>
  <r>
    <x v="16"/>
    <x v="16"/>
    <x v="4"/>
    <n v="4"/>
    <x v="2"/>
    <n v="8"/>
    <x v="14"/>
    <s v="LUXEMBOURG"/>
    <x v="0"/>
    <x v="0"/>
    <n v="8.1999999999999993"/>
    <d v="2025-10-07T00:00:00"/>
  </r>
  <r>
    <x v="16"/>
    <x v="16"/>
    <x v="4"/>
    <n v="3"/>
    <x v="4"/>
    <n v="1"/>
    <x v="6"/>
    <s v="z01 Rest of the world or unassigned"/>
    <x v="0"/>
    <x v="0"/>
    <n v="8.4600000000000009"/>
    <d v="2025-10-07T00:00:00"/>
  </r>
  <r>
    <x v="16"/>
    <x v="16"/>
    <x v="4"/>
    <n v="4"/>
    <x v="2"/>
    <n v="6"/>
    <x v="12"/>
    <s v="UNITED STATES"/>
    <x v="0"/>
    <x v="0"/>
    <n v="9.9"/>
    <d v="2025-10-07T00:00:00"/>
  </r>
  <r>
    <x v="16"/>
    <x v="16"/>
    <x v="4"/>
    <n v="3"/>
    <x v="4"/>
    <n v="1"/>
    <x v="6"/>
    <s v="LUXEMBOURG"/>
    <x v="0"/>
    <x v="0"/>
    <n v="10.07"/>
    <d v="2025-10-07T00:00:00"/>
  </r>
  <r>
    <x v="16"/>
    <x v="16"/>
    <x v="4"/>
    <n v="4"/>
    <x v="2"/>
    <n v="1"/>
    <x v="3"/>
    <s v="UNITED STATES"/>
    <x v="0"/>
    <x v="0"/>
    <n v="10.37"/>
    <d v="2025-10-07T00:00:00"/>
  </r>
  <r>
    <x v="16"/>
    <x v="16"/>
    <x v="4"/>
    <n v="4"/>
    <x v="2"/>
    <n v="5"/>
    <x v="13"/>
    <s v="CYPRUS"/>
    <x v="1"/>
    <x v="2"/>
    <n v="10.72"/>
    <d v="2025-10-07T00:00:00"/>
  </r>
  <r>
    <x v="16"/>
    <x v="16"/>
    <x v="4"/>
    <n v="4"/>
    <x v="2"/>
    <n v="6"/>
    <x v="12"/>
    <s v="CYPRUS"/>
    <x v="0"/>
    <x v="0"/>
    <n v="10.79"/>
    <d v="2025-10-07T00:00:00"/>
  </r>
  <r>
    <x v="16"/>
    <x v="16"/>
    <x v="4"/>
    <n v="8"/>
    <x v="7"/>
    <n v="4"/>
    <x v="40"/>
    <s v="CYPRUS"/>
    <x v="2"/>
    <x v="1"/>
    <n v="17.38"/>
    <d v="2025-10-07T00:00:00"/>
  </r>
  <r>
    <x v="16"/>
    <x v="16"/>
    <x v="4"/>
    <n v="4"/>
    <x v="2"/>
    <n v="6"/>
    <x v="12"/>
    <s v="LUXEMBOURG"/>
    <x v="0"/>
    <x v="0"/>
    <n v="26.51"/>
    <d v="2025-10-07T00:00:00"/>
  </r>
  <r>
    <x v="16"/>
    <x v="16"/>
    <x v="4"/>
    <n v="4"/>
    <x v="2"/>
    <n v="1"/>
    <x v="3"/>
    <s v="z01 Rest of the world or unassigned"/>
    <x v="0"/>
    <x v="0"/>
    <n v="28.48"/>
    <d v="2025-10-07T00:00:00"/>
  </r>
  <r>
    <x v="16"/>
    <x v="16"/>
    <x v="4"/>
    <n v="4"/>
    <x v="2"/>
    <n v="2"/>
    <x v="5"/>
    <s v="CYPRUS"/>
    <x v="0"/>
    <x v="0"/>
    <n v="34.86"/>
    <d v="2025-10-07T00:00:00"/>
  </r>
  <r>
    <x v="16"/>
    <x v="16"/>
    <x v="4"/>
    <n v="4"/>
    <x v="2"/>
    <n v="8"/>
    <x v="14"/>
    <s v="IRELAND"/>
    <x v="0"/>
    <x v="0"/>
    <n v="35.21"/>
    <d v="2025-10-07T00:00:00"/>
  </r>
  <r>
    <x v="16"/>
    <x v="16"/>
    <x v="4"/>
    <n v="4"/>
    <x v="2"/>
    <n v="5"/>
    <x v="13"/>
    <s v="LUXEMBOURG"/>
    <x v="1"/>
    <x v="2"/>
    <n v="35.4"/>
    <d v="2025-10-07T00:00:00"/>
  </r>
  <r>
    <x v="16"/>
    <x v="16"/>
    <x v="4"/>
    <n v="4"/>
    <x v="2"/>
    <n v="1"/>
    <x v="3"/>
    <s v="CYPRUS"/>
    <x v="0"/>
    <x v="0"/>
    <n v="39.24"/>
    <d v="2025-10-07T00:00:00"/>
  </r>
  <r>
    <x v="16"/>
    <x v="16"/>
    <x v="4"/>
    <n v="4"/>
    <x v="2"/>
    <n v="3"/>
    <x v="17"/>
    <s v="IRELAND"/>
    <x v="0"/>
    <x v="0"/>
    <n v="44.88"/>
    <d v="2025-10-07T00:00:00"/>
  </r>
  <r>
    <x v="16"/>
    <x v="16"/>
    <x v="4"/>
    <n v="7"/>
    <x v="5"/>
    <n v="3"/>
    <x v="15"/>
    <s v="CYPRUS"/>
    <x v="0"/>
    <x v="0"/>
    <n v="45.13"/>
    <d v="2025-10-07T00:00:00"/>
  </r>
  <r>
    <x v="16"/>
    <x v="16"/>
    <x v="4"/>
    <n v="4"/>
    <x v="2"/>
    <n v="3"/>
    <x v="17"/>
    <s v="FRANCE"/>
    <x v="0"/>
    <x v="0"/>
    <n v="61.64"/>
    <d v="2025-10-07T00:00:00"/>
  </r>
  <r>
    <x v="16"/>
    <x v="16"/>
    <x v="4"/>
    <n v="4"/>
    <x v="2"/>
    <n v="3"/>
    <x v="17"/>
    <s v="LUXEMBOURG"/>
    <x v="0"/>
    <x v="0"/>
    <n v="64.61"/>
    <d v="2025-10-07T00:00:00"/>
  </r>
  <r>
    <x v="16"/>
    <x v="16"/>
    <x v="4"/>
    <n v="3"/>
    <x v="4"/>
    <n v="1"/>
    <x v="6"/>
    <s v="UNITED STATES"/>
    <x v="0"/>
    <x v="0"/>
    <n v="65.41"/>
    <d v="2025-10-07T00:00:00"/>
  </r>
  <r>
    <x v="16"/>
    <x v="16"/>
    <x v="4"/>
    <n v="1"/>
    <x v="0"/>
    <n v="1"/>
    <x v="0"/>
    <s v="CYPRUS"/>
    <x v="0"/>
    <x v="0"/>
    <n v="68.36"/>
    <d v="2025-10-07T00:00:00"/>
  </r>
  <r>
    <x v="16"/>
    <x v="16"/>
    <x v="4"/>
    <n v="8"/>
    <x v="7"/>
    <n v="9"/>
    <x v="8"/>
    <s v="CYPRUS"/>
    <x v="0"/>
    <x v="0"/>
    <n v="91.35"/>
    <d v="2025-10-07T00:00:00"/>
  </r>
  <r>
    <x v="16"/>
    <x v="16"/>
    <x v="4"/>
    <n v="7"/>
    <x v="5"/>
    <n v="2"/>
    <x v="9"/>
    <s v="CYPRUS"/>
    <x v="0"/>
    <x v="0"/>
    <n v="92.34"/>
    <d v="2025-10-07T00:00:00"/>
  </r>
  <r>
    <x v="16"/>
    <x v="16"/>
    <x v="4"/>
    <n v="9"/>
    <x v="6"/>
    <n v="9"/>
    <x v="8"/>
    <s v="z01 Rest of the world or unassigned"/>
    <x v="1"/>
    <x v="2"/>
    <n v="94.61"/>
    <d v="2025-10-07T00:00:00"/>
  </r>
  <r>
    <x v="16"/>
    <x v="16"/>
    <x v="4"/>
    <n v="3"/>
    <x v="4"/>
    <n v="1"/>
    <x v="6"/>
    <s v="IRELAND"/>
    <x v="0"/>
    <x v="0"/>
    <n v="103.46"/>
    <d v="2025-10-07T00:00:00"/>
  </r>
  <r>
    <x v="16"/>
    <x v="16"/>
    <x v="4"/>
    <n v="3"/>
    <x v="4"/>
    <n v="1"/>
    <x v="6"/>
    <s v="CYPRUS"/>
    <x v="0"/>
    <x v="0"/>
    <n v="160"/>
    <d v="2025-10-07T00:00:00"/>
  </r>
  <r>
    <x v="16"/>
    <x v="16"/>
    <x v="4"/>
    <n v="4"/>
    <x v="2"/>
    <n v="1"/>
    <x v="3"/>
    <s v="LUXEMBOURG"/>
    <x v="0"/>
    <x v="0"/>
    <n v="200.23"/>
    <d v="2025-10-07T00:00:00"/>
  </r>
  <r>
    <x v="16"/>
    <x v="16"/>
    <x v="4"/>
    <n v="4"/>
    <x v="2"/>
    <n v="1"/>
    <x v="3"/>
    <s v="IRELAND"/>
    <x v="0"/>
    <x v="0"/>
    <n v="205.46"/>
    <d v="2025-10-07T00:00:00"/>
  </r>
  <r>
    <x v="16"/>
    <x v="16"/>
    <x v="4"/>
    <n v="4"/>
    <x v="2"/>
    <n v="2"/>
    <x v="5"/>
    <s v="IRELAND"/>
    <x v="0"/>
    <x v="0"/>
    <n v="236.65"/>
    <d v="2025-10-07T00:00:00"/>
  </r>
  <r>
    <x v="16"/>
    <x v="16"/>
    <x v="4"/>
    <n v="4"/>
    <x v="2"/>
    <n v="2"/>
    <x v="5"/>
    <s v="LUXEMBOURG"/>
    <x v="0"/>
    <x v="0"/>
    <n v="357.66"/>
    <d v="2025-10-07T00:00:00"/>
  </r>
  <r>
    <x v="16"/>
    <x v="2"/>
    <x v="0"/>
    <n v="6"/>
    <x v="10"/>
    <n v="5"/>
    <x v="32"/>
    <s v="IRELAND"/>
    <x v="2"/>
    <x v="2"/>
    <n v="0"/>
    <d v="2025-10-07T00:00:00"/>
  </r>
  <r>
    <x v="16"/>
    <x v="2"/>
    <x v="0"/>
    <n v="4"/>
    <x v="2"/>
    <n v="9"/>
    <x v="8"/>
    <s v="SWEDEN"/>
    <x v="0"/>
    <x v="0"/>
    <n v="0"/>
    <d v="2025-10-07T00:00:00"/>
  </r>
  <r>
    <x v="16"/>
    <x v="2"/>
    <x v="0"/>
    <n v="4"/>
    <x v="2"/>
    <n v="4"/>
    <x v="16"/>
    <s v="IRELAND"/>
    <x v="0"/>
    <x v="0"/>
    <n v="0"/>
    <d v="2025-10-07T00:00:00"/>
  </r>
  <r>
    <x v="16"/>
    <x v="2"/>
    <x v="0"/>
    <n v="4"/>
    <x v="2"/>
    <n v="1"/>
    <x v="3"/>
    <s v="AUSTRIA"/>
    <x v="0"/>
    <x v="0"/>
    <n v="0"/>
    <d v="2025-10-07T00:00:00"/>
  </r>
  <r>
    <x v="16"/>
    <x v="2"/>
    <x v="0"/>
    <n v="7"/>
    <x v="5"/>
    <n v="1"/>
    <x v="36"/>
    <s v="z02 Not reported"/>
    <x v="0"/>
    <x v="0"/>
    <n v="0"/>
    <d v="2025-10-07T00:00:00"/>
  </r>
  <r>
    <x v="16"/>
    <x v="2"/>
    <x v="0"/>
    <n v="4"/>
    <x v="2"/>
    <n v="4"/>
    <x v="16"/>
    <s v="AUSTRIA"/>
    <x v="0"/>
    <x v="0"/>
    <n v="0.01"/>
    <d v="2025-10-07T00:00:00"/>
  </r>
  <r>
    <x v="16"/>
    <x v="2"/>
    <x v="0"/>
    <n v="8"/>
    <x v="7"/>
    <n v="6"/>
    <x v="37"/>
    <s v="GERMANY"/>
    <x v="0"/>
    <x v="0"/>
    <n v="0.01"/>
    <d v="2025-10-07T00:00:00"/>
  </r>
  <r>
    <x v="16"/>
    <x v="2"/>
    <x v="0"/>
    <n v="4"/>
    <x v="2"/>
    <n v="2"/>
    <x v="5"/>
    <s v="FRANCE"/>
    <x v="0"/>
    <x v="0"/>
    <n v="0.02"/>
    <d v="2025-10-07T00:00:00"/>
  </r>
  <r>
    <x v="16"/>
    <x v="2"/>
    <x v="0"/>
    <n v="4"/>
    <x v="2"/>
    <n v="1"/>
    <x v="3"/>
    <s v="NETHERLANDS"/>
    <x v="0"/>
    <x v="0"/>
    <n v="0.03"/>
    <d v="2025-10-07T00:00:00"/>
  </r>
  <r>
    <x v="16"/>
    <x v="2"/>
    <x v="0"/>
    <n v="4"/>
    <x v="2"/>
    <n v="1"/>
    <x v="3"/>
    <s v="SWEDEN"/>
    <x v="0"/>
    <x v="0"/>
    <n v="0.03"/>
    <d v="2025-10-07T00:00:00"/>
  </r>
  <r>
    <x v="16"/>
    <x v="2"/>
    <x v="0"/>
    <n v="4"/>
    <x v="2"/>
    <n v="1"/>
    <x v="3"/>
    <s v="SWITZERLAND"/>
    <x v="0"/>
    <x v="0"/>
    <n v="7.0000000000000007E-2"/>
    <d v="2025-10-07T00:00:00"/>
  </r>
  <r>
    <x v="16"/>
    <x v="2"/>
    <x v="0"/>
    <n v="2"/>
    <x v="1"/>
    <n v="5"/>
    <x v="27"/>
    <s v="AUSTRALIA"/>
    <x v="0"/>
    <x v="0"/>
    <n v="0.1"/>
    <d v="2025-10-07T00:00:00"/>
  </r>
  <r>
    <x v="16"/>
    <x v="2"/>
    <x v="0"/>
    <n v="2"/>
    <x v="1"/>
    <n v="8"/>
    <x v="22"/>
    <s v="AUSTRALIA"/>
    <x v="0"/>
    <x v="0"/>
    <n v="0.1"/>
    <d v="2025-10-07T00:00:00"/>
  </r>
  <r>
    <x v="16"/>
    <x v="2"/>
    <x v="0"/>
    <n v="2"/>
    <x v="1"/>
    <n v="5"/>
    <x v="27"/>
    <s v="ITALY"/>
    <x v="0"/>
    <x v="0"/>
    <n v="0.1"/>
    <d v="2025-10-07T00:00:00"/>
  </r>
  <r>
    <x v="16"/>
    <x v="2"/>
    <x v="0"/>
    <n v="1"/>
    <x v="0"/>
    <n v="3"/>
    <x v="23"/>
    <s v="HUNGARY"/>
    <x v="0"/>
    <x v="0"/>
    <n v="0.11"/>
    <d v="2025-10-07T00:00:00"/>
  </r>
  <r>
    <x v="16"/>
    <x v="2"/>
    <x v="0"/>
    <n v="3"/>
    <x v="4"/>
    <n v="1"/>
    <x v="6"/>
    <s v="FRANCE"/>
    <x v="0"/>
    <x v="0"/>
    <n v="0.19"/>
    <d v="2025-10-07T00:00:00"/>
  </r>
  <r>
    <x v="16"/>
    <x v="2"/>
    <x v="0"/>
    <n v="2"/>
    <x v="1"/>
    <n v="5"/>
    <x v="27"/>
    <s v="FINLAND"/>
    <x v="0"/>
    <x v="0"/>
    <n v="0.2"/>
    <d v="2025-10-07T00:00:00"/>
  </r>
  <r>
    <x v="16"/>
    <x v="2"/>
    <x v="0"/>
    <n v="3"/>
    <x v="4"/>
    <n v="4"/>
    <x v="28"/>
    <s v="GERMANY"/>
    <x v="0"/>
    <x v="0"/>
    <n v="0.22"/>
    <d v="2025-10-07T00:00:00"/>
  </r>
  <r>
    <x v="16"/>
    <x v="2"/>
    <x v="0"/>
    <n v="4"/>
    <x v="2"/>
    <n v="9"/>
    <x v="8"/>
    <s v="FRANCE"/>
    <x v="0"/>
    <x v="0"/>
    <n v="0.23"/>
    <d v="2025-10-07T00:00:00"/>
  </r>
  <r>
    <x v="16"/>
    <x v="2"/>
    <x v="0"/>
    <n v="8"/>
    <x v="7"/>
    <n v="4"/>
    <x v="40"/>
    <s v="NETHERLANDS"/>
    <x v="2"/>
    <x v="1"/>
    <n v="0.24"/>
    <d v="2025-10-07T00:00:00"/>
  </r>
  <r>
    <x v="16"/>
    <x v="2"/>
    <x v="0"/>
    <n v="6"/>
    <x v="10"/>
    <n v="5"/>
    <x v="32"/>
    <s v="LUXEMBOURG"/>
    <x v="2"/>
    <x v="2"/>
    <n v="0.28000000000000003"/>
    <d v="2025-10-07T00:00:00"/>
  </r>
  <r>
    <x v="16"/>
    <x v="2"/>
    <x v="0"/>
    <n v="3"/>
    <x v="4"/>
    <n v="1"/>
    <x v="6"/>
    <s v="NORWAY"/>
    <x v="0"/>
    <x v="0"/>
    <n v="0.28000000000000003"/>
    <d v="2025-10-07T00:00:00"/>
  </r>
  <r>
    <x v="16"/>
    <x v="2"/>
    <x v="0"/>
    <n v="4"/>
    <x v="2"/>
    <n v="9"/>
    <x v="8"/>
    <s v="AUSTRIA"/>
    <x v="0"/>
    <x v="0"/>
    <n v="0.28000000000000003"/>
    <d v="2025-10-07T00:00:00"/>
  </r>
  <r>
    <x v="16"/>
    <x v="2"/>
    <x v="0"/>
    <n v="4"/>
    <x v="2"/>
    <n v="4"/>
    <x v="16"/>
    <s v="FRANCE"/>
    <x v="0"/>
    <x v="0"/>
    <n v="0.37"/>
    <d v="2025-10-07T00:00:00"/>
  </r>
  <r>
    <x v="16"/>
    <x v="2"/>
    <x v="0"/>
    <n v="7"/>
    <x v="5"/>
    <n v="2"/>
    <x v="9"/>
    <s v="UNITED STATES"/>
    <x v="0"/>
    <x v="0"/>
    <n v="0.47"/>
    <d v="2025-10-07T00:00:00"/>
  </r>
  <r>
    <x v="16"/>
    <x v="2"/>
    <x v="0"/>
    <n v="2"/>
    <x v="1"/>
    <n v="9"/>
    <x v="8"/>
    <s v="SPAIN"/>
    <x v="0"/>
    <x v="0"/>
    <n v="0.48"/>
    <d v="2025-10-07T00:00:00"/>
  </r>
  <r>
    <x v="16"/>
    <x v="2"/>
    <x v="0"/>
    <n v="5"/>
    <x v="3"/>
    <n v="2"/>
    <x v="21"/>
    <s v="SPAIN"/>
    <x v="0"/>
    <x v="0"/>
    <n v="0.49"/>
    <d v="2025-10-07T00:00:00"/>
  </r>
  <r>
    <x v="16"/>
    <x v="2"/>
    <x v="0"/>
    <n v="7"/>
    <x v="5"/>
    <n v="2"/>
    <x v="9"/>
    <s v="SWEDEN"/>
    <x v="0"/>
    <x v="0"/>
    <n v="0.51"/>
    <d v="2025-10-07T00:00:00"/>
  </r>
  <r>
    <x v="16"/>
    <x v="2"/>
    <x v="0"/>
    <n v="2"/>
    <x v="1"/>
    <n v="5"/>
    <x v="27"/>
    <s v="NETHERLANDS"/>
    <x v="0"/>
    <x v="0"/>
    <n v="0.51"/>
    <d v="2025-10-07T00:00:00"/>
  </r>
  <r>
    <x v="16"/>
    <x v="2"/>
    <x v="0"/>
    <n v="2"/>
    <x v="1"/>
    <n v="2"/>
    <x v="48"/>
    <s v="DENMARK"/>
    <x v="0"/>
    <x v="0"/>
    <n v="0.52"/>
    <d v="2025-10-07T00:00:00"/>
  </r>
  <r>
    <x v="16"/>
    <x v="2"/>
    <x v="0"/>
    <n v="2"/>
    <x v="1"/>
    <n v="8"/>
    <x v="22"/>
    <s v="SPAIN"/>
    <x v="0"/>
    <x v="0"/>
    <n v="0.61"/>
    <d v="2025-10-07T00:00:00"/>
  </r>
  <r>
    <x v="16"/>
    <x v="2"/>
    <x v="0"/>
    <n v="2"/>
    <x v="1"/>
    <n v="6"/>
    <x v="31"/>
    <s v="IRELAND"/>
    <x v="0"/>
    <x v="0"/>
    <n v="0.83"/>
    <d v="2025-10-07T00:00:00"/>
  </r>
  <r>
    <x v="16"/>
    <x v="2"/>
    <x v="0"/>
    <n v="9"/>
    <x v="6"/>
    <n v="9"/>
    <x v="8"/>
    <s v="GERMANY"/>
    <x v="1"/>
    <x v="2"/>
    <n v="0.85"/>
    <d v="2025-10-07T00:00:00"/>
  </r>
  <r>
    <x v="16"/>
    <x v="2"/>
    <x v="0"/>
    <n v="4"/>
    <x v="2"/>
    <n v="1"/>
    <x v="3"/>
    <s v="UNITED STATES"/>
    <x v="0"/>
    <x v="0"/>
    <n v="0.88"/>
    <d v="2025-10-07T00:00:00"/>
  </r>
  <r>
    <x v="16"/>
    <x v="2"/>
    <x v="0"/>
    <n v="5"/>
    <x v="3"/>
    <n v="4"/>
    <x v="29"/>
    <s v="z01 Rest of the world or unassigned"/>
    <x v="0"/>
    <x v="0"/>
    <n v="1"/>
    <d v="2025-10-07T00:00:00"/>
  </r>
  <r>
    <x v="16"/>
    <x v="2"/>
    <x v="0"/>
    <n v="2"/>
    <x v="1"/>
    <n v="2"/>
    <x v="48"/>
    <s v="SWEDEN"/>
    <x v="0"/>
    <x v="0"/>
    <n v="1.02"/>
    <d v="2025-10-07T00:00:00"/>
  </r>
  <r>
    <x v="16"/>
    <x v="2"/>
    <x v="0"/>
    <n v="1"/>
    <x v="0"/>
    <n v="1"/>
    <x v="0"/>
    <s v="CANADA"/>
    <x v="0"/>
    <x v="0"/>
    <n v="1.03"/>
    <d v="2025-10-07T00:00:00"/>
  </r>
  <r>
    <x v="16"/>
    <x v="2"/>
    <x v="0"/>
    <n v="1"/>
    <x v="0"/>
    <n v="5"/>
    <x v="42"/>
    <s v="ITALY"/>
    <x v="0"/>
    <x v="0"/>
    <n v="1.0900000000000001"/>
    <d v="2025-10-07T00:00:00"/>
  </r>
  <r>
    <x v="16"/>
    <x v="2"/>
    <x v="0"/>
    <n v="6"/>
    <x v="10"/>
    <n v="4"/>
    <x v="29"/>
    <s v="GERMANY"/>
    <x v="0"/>
    <x v="0"/>
    <n v="1.1100000000000001"/>
    <d v="2025-10-07T00:00:00"/>
  </r>
  <r>
    <x v="16"/>
    <x v="2"/>
    <x v="0"/>
    <n v="8"/>
    <x v="7"/>
    <n v="1"/>
    <x v="11"/>
    <s v="AUSTRIA"/>
    <x v="0"/>
    <x v="0"/>
    <n v="1.24"/>
    <d v="2025-10-07T00:00:00"/>
  </r>
  <r>
    <x v="16"/>
    <x v="2"/>
    <x v="0"/>
    <n v="1"/>
    <x v="0"/>
    <n v="5"/>
    <x v="42"/>
    <s v="FINLAND"/>
    <x v="0"/>
    <x v="0"/>
    <n v="1.3"/>
    <d v="2025-10-07T00:00:00"/>
  </r>
  <r>
    <x v="16"/>
    <x v="2"/>
    <x v="0"/>
    <n v="0"/>
    <x v="9"/>
    <n v="9"/>
    <x v="25"/>
    <s v="NETHERLANDS"/>
    <x v="0"/>
    <x v="0"/>
    <n v="1.39"/>
    <d v="2025-10-07T00:00:00"/>
  </r>
  <r>
    <x v="16"/>
    <x v="2"/>
    <x v="0"/>
    <n v="5"/>
    <x v="3"/>
    <n v="4"/>
    <x v="29"/>
    <s v="LUXEMBOURG"/>
    <x v="0"/>
    <x v="0"/>
    <n v="1.5"/>
    <d v="2025-10-07T00:00:00"/>
  </r>
  <r>
    <x v="16"/>
    <x v="2"/>
    <x v="0"/>
    <n v="8"/>
    <x v="7"/>
    <n v="9"/>
    <x v="8"/>
    <s v="PORTUGAL"/>
    <x v="0"/>
    <x v="0"/>
    <n v="1.62"/>
    <d v="2025-10-07T00:00:00"/>
  </r>
  <r>
    <x v="16"/>
    <x v="2"/>
    <x v="0"/>
    <n v="5"/>
    <x v="3"/>
    <n v="2"/>
    <x v="21"/>
    <s v="FINLAND"/>
    <x v="0"/>
    <x v="0"/>
    <n v="1.75"/>
    <d v="2025-10-07T00:00:00"/>
  </r>
  <r>
    <x v="16"/>
    <x v="2"/>
    <x v="0"/>
    <n v="2"/>
    <x v="1"/>
    <n v="2"/>
    <x v="48"/>
    <s v="CANADA"/>
    <x v="0"/>
    <x v="0"/>
    <n v="1.98"/>
    <d v="2025-10-07T00:00:00"/>
  </r>
  <r>
    <x v="16"/>
    <x v="2"/>
    <x v="0"/>
    <n v="6"/>
    <x v="10"/>
    <n v="4"/>
    <x v="29"/>
    <s v="UNITED KINGDOM"/>
    <x v="0"/>
    <x v="0"/>
    <n v="2.0099999999999998"/>
    <d v="2025-10-07T00:00:00"/>
  </r>
  <r>
    <x v="16"/>
    <x v="2"/>
    <x v="0"/>
    <n v="5"/>
    <x v="3"/>
    <n v="2"/>
    <x v="21"/>
    <s v="JAPAN"/>
    <x v="0"/>
    <x v="0"/>
    <n v="2.0499999999999998"/>
    <d v="2025-10-07T00:00:00"/>
  </r>
  <r>
    <x v="16"/>
    <x v="2"/>
    <x v="0"/>
    <n v="5"/>
    <x v="3"/>
    <n v="3"/>
    <x v="41"/>
    <s v="IRELAND"/>
    <x v="0"/>
    <x v="0"/>
    <n v="2.11"/>
    <d v="2025-10-07T00:00:00"/>
  </r>
  <r>
    <x v="16"/>
    <x v="2"/>
    <x v="0"/>
    <n v="2"/>
    <x v="1"/>
    <n v="5"/>
    <x v="27"/>
    <s v="SPAIN"/>
    <x v="0"/>
    <x v="0"/>
    <n v="2.16"/>
    <d v="2025-10-07T00:00:00"/>
  </r>
  <r>
    <x v="16"/>
    <x v="2"/>
    <x v="0"/>
    <n v="2"/>
    <x v="1"/>
    <n v="2"/>
    <x v="48"/>
    <s v="FINLAND"/>
    <x v="0"/>
    <x v="0"/>
    <n v="2.29"/>
    <d v="2025-10-07T00:00:00"/>
  </r>
  <r>
    <x v="16"/>
    <x v="2"/>
    <x v="0"/>
    <n v="3"/>
    <x v="4"/>
    <n v="1"/>
    <x v="6"/>
    <s v="UNITED KINGDOM"/>
    <x v="0"/>
    <x v="0"/>
    <n v="2.2999999999999998"/>
    <d v="2025-10-07T00:00:00"/>
  </r>
  <r>
    <x v="16"/>
    <x v="2"/>
    <x v="0"/>
    <n v="2"/>
    <x v="1"/>
    <n v="7"/>
    <x v="2"/>
    <s v="JAPAN"/>
    <x v="0"/>
    <x v="0"/>
    <n v="2.65"/>
    <d v="2025-10-07T00:00:00"/>
  </r>
  <r>
    <x v="16"/>
    <x v="2"/>
    <x v="0"/>
    <n v="7"/>
    <x v="5"/>
    <n v="2"/>
    <x v="9"/>
    <s v="LUXEMBOURG"/>
    <x v="0"/>
    <x v="0"/>
    <n v="2.7"/>
    <d v="2025-10-07T00:00:00"/>
  </r>
  <r>
    <x v="16"/>
    <x v="2"/>
    <x v="0"/>
    <n v="8"/>
    <x v="7"/>
    <n v="1"/>
    <x v="11"/>
    <s v="BELGIUM"/>
    <x v="0"/>
    <x v="0"/>
    <n v="2.71"/>
    <d v="2025-10-07T00:00:00"/>
  </r>
  <r>
    <x v="16"/>
    <x v="2"/>
    <x v="0"/>
    <n v="4"/>
    <x v="2"/>
    <n v="1"/>
    <x v="3"/>
    <s v="z01 Rest of the world or unassigned"/>
    <x v="0"/>
    <x v="0"/>
    <n v="2.84"/>
    <d v="2025-10-07T00:00:00"/>
  </r>
  <r>
    <x v="16"/>
    <x v="2"/>
    <x v="0"/>
    <n v="5"/>
    <x v="3"/>
    <n v="3"/>
    <x v="41"/>
    <s v="NETHERLANDS"/>
    <x v="0"/>
    <x v="0"/>
    <n v="3.02"/>
    <d v="2025-10-07T00:00:00"/>
  </r>
  <r>
    <x v="16"/>
    <x v="2"/>
    <x v="0"/>
    <n v="2"/>
    <x v="1"/>
    <n v="2"/>
    <x v="48"/>
    <s v="JAPAN"/>
    <x v="0"/>
    <x v="0"/>
    <n v="3.1"/>
    <d v="2025-10-07T00:00:00"/>
  </r>
  <r>
    <x v="16"/>
    <x v="2"/>
    <x v="0"/>
    <n v="8"/>
    <x v="7"/>
    <n v="1"/>
    <x v="11"/>
    <s v="CANADA"/>
    <x v="0"/>
    <x v="0"/>
    <n v="3.52"/>
    <d v="2025-10-07T00:00:00"/>
  </r>
  <r>
    <x v="16"/>
    <x v="2"/>
    <x v="0"/>
    <n v="7"/>
    <x v="5"/>
    <n v="2"/>
    <x v="9"/>
    <s v="BELGIUM"/>
    <x v="0"/>
    <x v="0"/>
    <n v="3.56"/>
    <d v="2025-10-07T00:00:00"/>
  </r>
  <r>
    <x v="16"/>
    <x v="2"/>
    <x v="0"/>
    <n v="2"/>
    <x v="1"/>
    <n v="9"/>
    <x v="8"/>
    <s v="UNITED STATES"/>
    <x v="0"/>
    <x v="0"/>
    <n v="3.58"/>
    <d v="2025-10-07T00:00:00"/>
  </r>
  <r>
    <x v="16"/>
    <x v="2"/>
    <x v="0"/>
    <n v="2"/>
    <x v="1"/>
    <n v="6"/>
    <x v="31"/>
    <s v="SPAIN"/>
    <x v="0"/>
    <x v="0"/>
    <n v="3.78"/>
    <d v="2025-10-07T00:00:00"/>
  </r>
  <r>
    <x v="16"/>
    <x v="2"/>
    <x v="0"/>
    <n v="1"/>
    <x v="0"/>
    <n v="2"/>
    <x v="20"/>
    <s v="GERMANY"/>
    <x v="0"/>
    <x v="0"/>
    <n v="3.9"/>
    <d v="2025-10-07T00:00:00"/>
  </r>
  <r>
    <x v="16"/>
    <x v="2"/>
    <x v="0"/>
    <n v="1"/>
    <x v="0"/>
    <n v="3"/>
    <x v="23"/>
    <s v="ROMANIA"/>
    <x v="0"/>
    <x v="0"/>
    <n v="4.2300000000000004"/>
    <d v="2025-10-07T00:00:00"/>
  </r>
  <r>
    <x v="16"/>
    <x v="2"/>
    <x v="0"/>
    <n v="5"/>
    <x v="3"/>
    <n v="2"/>
    <x v="21"/>
    <s v="DENMARK"/>
    <x v="0"/>
    <x v="0"/>
    <n v="4.26"/>
    <d v="2025-10-07T00:00:00"/>
  </r>
  <r>
    <x v="16"/>
    <x v="2"/>
    <x v="0"/>
    <n v="4"/>
    <x v="2"/>
    <n v="5"/>
    <x v="13"/>
    <s v="SWEDEN"/>
    <x v="1"/>
    <x v="2"/>
    <n v="4.2699999999999996"/>
    <d v="2025-10-07T00:00:00"/>
  </r>
  <r>
    <x v="16"/>
    <x v="2"/>
    <x v="0"/>
    <n v="3"/>
    <x v="4"/>
    <n v="1"/>
    <x v="6"/>
    <s v="FINLAND"/>
    <x v="0"/>
    <x v="0"/>
    <n v="4.34"/>
    <d v="2025-10-07T00:00:00"/>
  </r>
  <r>
    <x v="16"/>
    <x v="2"/>
    <x v="0"/>
    <n v="1"/>
    <x v="0"/>
    <n v="9"/>
    <x v="8"/>
    <s v="FINLAND"/>
    <x v="0"/>
    <x v="0"/>
    <n v="4.4000000000000004"/>
    <d v="2025-10-07T00:00:00"/>
  </r>
  <r>
    <x v="16"/>
    <x v="2"/>
    <x v="0"/>
    <n v="2"/>
    <x v="1"/>
    <n v="6"/>
    <x v="31"/>
    <s v="SWEDEN"/>
    <x v="0"/>
    <x v="0"/>
    <n v="4.42"/>
    <d v="2025-10-07T00:00:00"/>
  </r>
  <r>
    <x v="16"/>
    <x v="2"/>
    <x v="0"/>
    <n v="2"/>
    <x v="1"/>
    <n v="9"/>
    <x v="8"/>
    <s v="FRANCE"/>
    <x v="1"/>
    <x v="2"/>
    <n v="4.55"/>
    <d v="2025-10-07T00:00:00"/>
  </r>
  <r>
    <x v="16"/>
    <x v="2"/>
    <x v="0"/>
    <n v="2"/>
    <x v="1"/>
    <n v="9"/>
    <x v="8"/>
    <s v="IRELAND"/>
    <x v="0"/>
    <x v="0"/>
    <n v="4.63"/>
    <d v="2025-10-07T00:00:00"/>
  </r>
  <r>
    <x v="16"/>
    <x v="2"/>
    <x v="0"/>
    <n v="2"/>
    <x v="1"/>
    <n v="7"/>
    <x v="2"/>
    <s v="SLOVAKIA"/>
    <x v="0"/>
    <x v="0"/>
    <n v="4.9800000000000004"/>
    <d v="2025-10-07T00:00:00"/>
  </r>
  <r>
    <x v="16"/>
    <x v="2"/>
    <x v="0"/>
    <n v="8"/>
    <x v="7"/>
    <n v="9"/>
    <x v="8"/>
    <s v="CZECHIA"/>
    <x v="0"/>
    <x v="0"/>
    <n v="4.99"/>
    <d v="2025-10-07T00:00:00"/>
  </r>
  <r>
    <x v="16"/>
    <x v="2"/>
    <x v="0"/>
    <n v="9"/>
    <x v="6"/>
    <n v="5"/>
    <x v="38"/>
    <s v="z02 Not reported"/>
    <x v="3"/>
    <x v="1"/>
    <n v="5.0599999999999996"/>
    <d v="2025-10-07T00:00:00"/>
  </r>
  <r>
    <x v="16"/>
    <x v="2"/>
    <x v="0"/>
    <n v="2"/>
    <x v="1"/>
    <n v="6"/>
    <x v="31"/>
    <s v="BELGIUM"/>
    <x v="0"/>
    <x v="0"/>
    <n v="5.16"/>
    <d v="2025-10-07T00:00:00"/>
  </r>
  <r>
    <x v="16"/>
    <x v="2"/>
    <x v="0"/>
    <n v="4"/>
    <x v="2"/>
    <n v="9"/>
    <x v="8"/>
    <s v="IRELAND"/>
    <x v="0"/>
    <x v="0"/>
    <n v="5.19"/>
    <d v="2025-10-07T00:00:00"/>
  </r>
  <r>
    <x v="16"/>
    <x v="2"/>
    <x v="0"/>
    <n v="8"/>
    <x v="7"/>
    <n v="9"/>
    <x v="8"/>
    <s v="NORWAY"/>
    <x v="0"/>
    <x v="0"/>
    <n v="5.28"/>
    <d v="2025-10-07T00:00:00"/>
  </r>
  <r>
    <x v="16"/>
    <x v="2"/>
    <x v="0"/>
    <n v="2"/>
    <x v="1"/>
    <n v="6"/>
    <x v="31"/>
    <s v="DENMARK"/>
    <x v="0"/>
    <x v="0"/>
    <n v="5.31"/>
    <d v="2025-10-07T00:00:00"/>
  </r>
  <r>
    <x v="16"/>
    <x v="2"/>
    <x v="0"/>
    <n v="2"/>
    <x v="1"/>
    <n v="8"/>
    <x v="22"/>
    <s v="UNITED STATES"/>
    <x v="0"/>
    <x v="0"/>
    <n v="5.33"/>
    <d v="2025-10-07T00:00:00"/>
  </r>
  <r>
    <x v="16"/>
    <x v="2"/>
    <x v="0"/>
    <n v="3"/>
    <x v="4"/>
    <n v="1"/>
    <x v="6"/>
    <s v="SWITZERLAND"/>
    <x v="0"/>
    <x v="0"/>
    <n v="5.45"/>
    <d v="2025-10-07T00:00:00"/>
  </r>
  <r>
    <x v="16"/>
    <x v="2"/>
    <x v="0"/>
    <n v="2"/>
    <x v="1"/>
    <n v="6"/>
    <x v="31"/>
    <s v="UNITED KINGDOM"/>
    <x v="1"/>
    <x v="2"/>
    <n v="5.49"/>
    <d v="2025-10-07T00:00:00"/>
  </r>
  <r>
    <x v="16"/>
    <x v="2"/>
    <x v="0"/>
    <n v="4"/>
    <x v="2"/>
    <n v="8"/>
    <x v="14"/>
    <s v="z01 Rest of the world or unassigned"/>
    <x v="0"/>
    <x v="0"/>
    <n v="5.51"/>
    <d v="2025-10-07T00:00:00"/>
  </r>
  <r>
    <x v="16"/>
    <x v="2"/>
    <x v="0"/>
    <n v="2"/>
    <x v="1"/>
    <n v="1"/>
    <x v="1"/>
    <s v="SLOVAKIA"/>
    <x v="0"/>
    <x v="0"/>
    <n v="5.6"/>
    <d v="2025-10-07T00:00:00"/>
  </r>
  <r>
    <x v="16"/>
    <x v="2"/>
    <x v="0"/>
    <n v="2"/>
    <x v="1"/>
    <n v="9"/>
    <x v="8"/>
    <s v="AUSTRIA"/>
    <x v="0"/>
    <x v="0"/>
    <n v="5.64"/>
    <d v="2025-10-07T00:00:00"/>
  </r>
  <r>
    <x v="16"/>
    <x v="2"/>
    <x v="0"/>
    <n v="1"/>
    <x v="0"/>
    <n v="4"/>
    <x v="26"/>
    <s v="z01 Rest of the world or unassigned"/>
    <x v="0"/>
    <x v="0"/>
    <n v="5.73"/>
    <d v="2025-10-07T00:00:00"/>
  </r>
  <r>
    <x v="16"/>
    <x v="2"/>
    <x v="0"/>
    <n v="5"/>
    <x v="3"/>
    <n v="2"/>
    <x v="21"/>
    <s v="SWITZERLAND"/>
    <x v="0"/>
    <x v="0"/>
    <n v="5.93"/>
    <d v="2025-10-07T00:00:00"/>
  </r>
  <r>
    <x v="16"/>
    <x v="2"/>
    <x v="0"/>
    <n v="2"/>
    <x v="1"/>
    <n v="2"/>
    <x v="48"/>
    <s v="SPAIN"/>
    <x v="0"/>
    <x v="0"/>
    <n v="5.96"/>
    <d v="2025-10-07T00:00:00"/>
  </r>
  <r>
    <x v="16"/>
    <x v="2"/>
    <x v="0"/>
    <n v="1"/>
    <x v="0"/>
    <n v="3"/>
    <x v="23"/>
    <s v="POLAND"/>
    <x v="0"/>
    <x v="0"/>
    <n v="5.99"/>
    <d v="2025-10-07T00:00:00"/>
  </r>
  <r>
    <x v="16"/>
    <x v="2"/>
    <x v="0"/>
    <n v="4"/>
    <x v="2"/>
    <n v="7"/>
    <x v="7"/>
    <s v="UNITED KINGDOM"/>
    <x v="0"/>
    <x v="0"/>
    <n v="6"/>
    <d v="2025-10-07T00:00:00"/>
  </r>
  <r>
    <x v="16"/>
    <x v="2"/>
    <x v="0"/>
    <n v="1"/>
    <x v="0"/>
    <n v="9"/>
    <x v="8"/>
    <s v="z01 Rest of the world or unassigned"/>
    <x v="0"/>
    <x v="0"/>
    <n v="6.11"/>
    <d v="2025-10-07T00:00:00"/>
  </r>
  <r>
    <x v="16"/>
    <x v="2"/>
    <x v="0"/>
    <n v="1"/>
    <x v="0"/>
    <n v="4"/>
    <x v="26"/>
    <s v="SWITZERLAND"/>
    <x v="0"/>
    <x v="0"/>
    <n v="6.38"/>
    <d v="2025-10-07T00:00:00"/>
  </r>
  <r>
    <x v="16"/>
    <x v="2"/>
    <x v="0"/>
    <n v="1"/>
    <x v="0"/>
    <n v="1"/>
    <x v="0"/>
    <s v="CROATIA"/>
    <x v="0"/>
    <x v="0"/>
    <n v="6.51"/>
    <d v="2025-10-07T00:00:00"/>
  </r>
  <r>
    <x v="16"/>
    <x v="2"/>
    <x v="0"/>
    <n v="1"/>
    <x v="0"/>
    <n v="9"/>
    <x v="8"/>
    <s v="AUSTRIA"/>
    <x v="0"/>
    <x v="0"/>
    <n v="6.68"/>
    <d v="2025-10-07T00:00:00"/>
  </r>
  <r>
    <x v="16"/>
    <x v="2"/>
    <x v="0"/>
    <n v="5"/>
    <x v="3"/>
    <n v="2"/>
    <x v="21"/>
    <s v="IRELAND"/>
    <x v="0"/>
    <x v="0"/>
    <n v="6.75"/>
    <d v="2025-10-07T00:00:00"/>
  </r>
  <r>
    <x v="16"/>
    <x v="2"/>
    <x v="0"/>
    <n v="5"/>
    <x v="3"/>
    <n v="2"/>
    <x v="21"/>
    <s v="LUXEMBOURG"/>
    <x v="0"/>
    <x v="0"/>
    <n v="6.92"/>
    <d v="2025-10-07T00:00:00"/>
  </r>
  <r>
    <x v="16"/>
    <x v="2"/>
    <x v="0"/>
    <n v="5"/>
    <x v="3"/>
    <n v="2"/>
    <x v="21"/>
    <s v="ITALY"/>
    <x v="0"/>
    <x v="0"/>
    <n v="7.05"/>
    <d v="2025-10-07T00:00:00"/>
  </r>
  <r>
    <x v="16"/>
    <x v="2"/>
    <x v="0"/>
    <n v="4"/>
    <x v="2"/>
    <n v="8"/>
    <x v="14"/>
    <s v="UNITED KINGDOM"/>
    <x v="0"/>
    <x v="0"/>
    <n v="7.22"/>
    <d v="2025-10-07T00:00:00"/>
  </r>
  <r>
    <x v="16"/>
    <x v="2"/>
    <x v="0"/>
    <n v="2"/>
    <x v="1"/>
    <n v="7"/>
    <x v="2"/>
    <s v="POLAND"/>
    <x v="0"/>
    <x v="0"/>
    <n v="7.32"/>
    <d v="2025-10-07T00:00:00"/>
  </r>
  <r>
    <x v="16"/>
    <x v="2"/>
    <x v="0"/>
    <n v="1"/>
    <x v="0"/>
    <n v="3"/>
    <x v="23"/>
    <s v="AUSTRALIA"/>
    <x v="0"/>
    <x v="0"/>
    <n v="7.44"/>
    <d v="2025-10-07T00:00:00"/>
  </r>
  <r>
    <x v="16"/>
    <x v="2"/>
    <x v="0"/>
    <n v="1"/>
    <x v="0"/>
    <n v="9"/>
    <x v="8"/>
    <s v="NETHERLANDS"/>
    <x v="0"/>
    <x v="0"/>
    <n v="7.72"/>
    <d v="2025-10-07T00:00:00"/>
  </r>
  <r>
    <x v="16"/>
    <x v="2"/>
    <x v="0"/>
    <n v="1"/>
    <x v="0"/>
    <n v="5"/>
    <x v="42"/>
    <s v="AUSTRIA"/>
    <x v="0"/>
    <x v="0"/>
    <n v="8.09"/>
    <d v="2025-10-07T00:00:00"/>
  </r>
  <r>
    <x v="16"/>
    <x v="2"/>
    <x v="0"/>
    <n v="1"/>
    <x v="0"/>
    <n v="9"/>
    <x v="8"/>
    <s v="CANADA"/>
    <x v="0"/>
    <x v="0"/>
    <n v="8.18"/>
    <d v="2025-10-07T00:00:00"/>
  </r>
  <r>
    <x v="16"/>
    <x v="2"/>
    <x v="0"/>
    <n v="8"/>
    <x v="7"/>
    <n v="9"/>
    <x v="8"/>
    <s v="UNITED KINGDOM"/>
    <x v="0"/>
    <x v="0"/>
    <n v="8.3800000000000008"/>
    <d v="2025-10-07T00:00:00"/>
  </r>
  <r>
    <x v="16"/>
    <x v="2"/>
    <x v="0"/>
    <n v="8"/>
    <x v="7"/>
    <n v="9"/>
    <x v="8"/>
    <s v="FINLAND"/>
    <x v="0"/>
    <x v="0"/>
    <n v="8.5299999999999994"/>
    <d v="2025-10-07T00:00:00"/>
  </r>
  <r>
    <x v="16"/>
    <x v="2"/>
    <x v="0"/>
    <n v="8"/>
    <x v="7"/>
    <n v="1"/>
    <x v="11"/>
    <s v="IRELAND"/>
    <x v="0"/>
    <x v="0"/>
    <n v="9.11"/>
    <d v="2025-10-07T00:00:00"/>
  </r>
  <r>
    <x v="16"/>
    <x v="2"/>
    <x v="0"/>
    <n v="2"/>
    <x v="1"/>
    <n v="2"/>
    <x v="48"/>
    <s v="ITALY"/>
    <x v="0"/>
    <x v="0"/>
    <n v="9.18"/>
    <d v="2025-10-07T00:00:00"/>
  </r>
  <r>
    <x v="16"/>
    <x v="2"/>
    <x v="0"/>
    <n v="8"/>
    <x v="7"/>
    <n v="4"/>
    <x v="40"/>
    <s v="AUSTRIA"/>
    <x v="2"/>
    <x v="1"/>
    <n v="9.26"/>
    <d v="2025-10-07T00:00:00"/>
  </r>
  <r>
    <x v="16"/>
    <x v="2"/>
    <x v="0"/>
    <n v="2"/>
    <x v="1"/>
    <n v="1"/>
    <x v="1"/>
    <s v="AUSTRALIA"/>
    <x v="1"/>
    <x v="2"/>
    <n v="9.4700000000000006"/>
    <d v="2025-10-07T00:00:00"/>
  </r>
  <r>
    <x v="16"/>
    <x v="2"/>
    <x v="0"/>
    <n v="1"/>
    <x v="0"/>
    <n v="1"/>
    <x v="0"/>
    <s v="MALTA"/>
    <x v="0"/>
    <x v="0"/>
    <n v="9.7899999999999991"/>
    <d v="2025-10-07T00:00:00"/>
  </r>
  <r>
    <x v="16"/>
    <x v="2"/>
    <x v="0"/>
    <n v="2"/>
    <x v="1"/>
    <n v="1"/>
    <x v="1"/>
    <s v="HUNGARY"/>
    <x v="0"/>
    <x v="0"/>
    <n v="9.84"/>
    <d v="2025-10-07T00:00:00"/>
  </r>
  <r>
    <x v="16"/>
    <x v="2"/>
    <x v="0"/>
    <n v="2"/>
    <x v="1"/>
    <n v="7"/>
    <x v="2"/>
    <s v="SWITZERLAND"/>
    <x v="0"/>
    <x v="0"/>
    <n v="9.86"/>
    <d v="2025-10-07T00:00:00"/>
  </r>
  <r>
    <x v="16"/>
    <x v="2"/>
    <x v="0"/>
    <n v="8"/>
    <x v="7"/>
    <n v="9"/>
    <x v="8"/>
    <s v="NETHERLANDS"/>
    <x v="0"/>
    <x v="0"/>
    <n v="9.8800000000000008"/>
    <d v="2025-10-07T00:00:00"/>
  </r>
  <r>
    <x v="16"/>
    <x v="2"/>
    <x v="0"/>
    <n v="4"/>
    <x v="2"/>
    <n v="5"/>
    <x v="13"/>
    <s v="AUSTRALIA"/>
    <x v="1"/>
    <x v="2"/>
    <n v="9.92"/>
    <d v="2025-10-07T00:00:00"/>
  </r>
  <r>
    <x v="16"/>
    <x v="2"/>
    <x v="0"/>
    <n v="4"/>
    <x v="2"/>
    <n v="7"/>
    <x v="7"/>
    <s v="z01 Rest of the world or unassigned"/>
    <x v="0"/>
    <x v="0"/>
    <n v="9.99"/>
    <d v="2025-10-07T00:00:00"/>
  </r>
  <r>
    <x v="16"/>
    <x v="2"/>
    <x v="0"/>
    <n v="3"/>
    <x v="4"/>
    <n v="1"/>
    <x v="6"/>
    <s v="IRELAND"/>
    <x v="0"/>
    <x v="0"/>
    <n v="10.77"/>
    <d v="2025-10-07T00:00:00"/>
  </r>
  <r>
    <x v="16"/>
    <x v="2"/>
    <x v="0"/>
    <n v="1"/>
    <x v="0"/>
    <n v="3"/>
    <x v="23"/>
    <s v="NETHERLANDS"/>
    <x v="0"/>
    <x v="0"/>
    <n v="10.81"/>
    <d v="2025-10-07T00:00:00"/>
  </r>
  <r>
    <x v="16"/>
    <x v="2"/>
    <x v="0"/>
    <n v="2"/>
    <x v="1"/>
    <n v="2"/>
    <x v="48"/>
    <s v="NETHERLANDS"/>
    <x v="0"/>
    <x v="0"/>
    <n v="11.03"/>
    <d v="2025-10-07T00:00:00"/>
  </r>
  <r>
    <x v="16"/>
    <x v="2"/>
    <x v="0"/>
    <n v="8"/>
    <x v="7"/>
    <n v="9"/>
    <x v="8"/>
    <s v="IRELAND"/>
    <x v="0"/>
    <x v="0"/>
    <n v="11.04"/>
    <d v="2025-10-07T00:00:00"/>
  </r>
  <r>
    <x v="16"/>
    <x v="2"/>
    <x v="0"/>
    <n v="2"/>
    <x v="1"/>
    <n v="2"/>
    <x v="48"/>
    <s v="UNITED KINGDOM"/>
    <x v="0"/>
    <x v="0"/>
    <n v="11.28"/>
    <d v="2025-10-07T00:00:00"/>
  </r>
  <r>
    <x v="16"/>
    <x v="2"/>
    <x v="0"/>
    <n v="1"/>
    <x v="0"/>
    <n v="1"/>
    <x v="0"/>
    <s v="ESTONIA"/>
    <x v="0"/>
    <x v="0"/>
    <n v="11.51"/>
    <d v="2025-10-07T00:00:00"/>
  </r>
  <r>
    <x v="16"/>
    <x v="2"/>
    <x v="0"/>
    <n v="6"/>
    <x v="10"/>
    <n v="4"/>
    <x v="29"/>
    <s v="NETHERLANDS"/>
    <x v="0"/>
    <x v="0"/>
    <n v="11.67"/>
    <d v="2025-10-07T00:00:00"/>
  </r>
  <r>
    <x v="16"/>
    <x v="2"/>
    <x v="0"/>
    <n v="2"/>
    <x v="1"/>
    <n v="9"/>
    <x v="8"/>
    <s v="BELGIUM"/>
    <x v="0"/>
    <x v="0"/>
    <n v="11.72"/>
    <d v="2025-10-07T00:00:00"/>
  </r>
  <r>
    <x v="16"/>
    <x v="2"/>
    <x v="0"/>
    <n v="4"/>
    <x v="2"/>
    <n v="5"/>
    <x v="13"/>
    <s v="z01 Rest of the world or unassigned"/>
    <x v="1"/>
    <x v="2"/>
    <n v="12.7"/>
    <d v="2025-10-07T00:00:00"/>
  </r>
  <r>
    <x v="16"/>
    <x v="2"/>
    <x v="0"/>
    <n v="8"/>
    <x v="7"/>
    <n v="9"/>
    <x v="8"/>
    <s v="SPAIN"/>
    <x v="0"/>
    <x v="0"/>
    <n v="12.85"/>
    <d v="2025-10-07T00:00:00"/>
  </r>
  <r>
    <x v="16"/>
    <x v="2"/>
    <x v="0"/>
    <n v="1"/>
    <x v="0"/>
    <n v="4"/>
    <x v="26"/>
    <s v="SPAIN"/>
    <x v="0"/>
    <x v="0"/>
    <n v="13.71"/>
    <d v="2025-10-07T00:00:00"/>
  </r>
  <r>
    <x v="16"/>
    <x v="2"/>
    <x v="0"/>
    <n v="1"/>
    <x v="0"/>
    <n v="3"/>
    <x v="23"/>
    <s v="AUSTRIA"/>
    <x v="0"/>
    <x v="0"/>
    <n v="13.77"/>
    <d v="2025-10-07T00:00:00"/>
  </r>
  <r>
    <x v="16"/>
    <x v="2"/>
    <x v="0"/>
    <n v="5"/>
    <x v="3"/>
    <n v="2"/>
    <x v="21"/>
    <s v="CANADA"/>
    <x v="0"/>
    <x v="0"/>
    <n v="13.87"/>
    <d v="2025-10-07T00:00:00"/>
  </r>
  <r>
    <x v="16"/>
    <x v="2"/>
    <x v="0"/>
    <n v="2"/>
    <x v="1"/>
    <n v="6"/>
    <x v="31"/>
    <s v="ITALY"/>
    <x v="0"/>
    <x v="0"/>
    <n v="14.08"/>
    <d v="2025-10-07T00:00:00"/>
  </r>
  <r>
    <x v="16"/>
    <x v="2"/>
    <x v="0"/>
    <n v="2"/>
    <x v="1"/>
    <n v="7"/>
    <x v="2"/>
    <s v="z01 Rest of the world or unassigned"/>
    <x v="0"/>
    <x v="0"/>
    <n v="14.24"/>
    <d v="2025-10-07T00:00:00"/>
  </r>
  <r>
    <x v="16"/>
    <x v="2"/>
    <x v="0"/>
    <n v="4"/>
    <x v="2"/>
    <n v="7"/>
    <x v="7"/>
    <s v="GERMANY"/>
    <x v="0"/>
    <x v="0"/>
    <n v="14.57"/>
    <d v="2025-10-07T00:00:00"/>
  </r>
  <r>
    <x v="16"/>
    <x v="2"/>
    <x v="0"/>
    <n v="2"/>
    <x v="1"/>
    <n v="1"/>
    <x v="1"/>
    <s v="SLOVENIA"/>
    <x v="0"/>
    <x v="0"/>
    <n v="14.69"/>
    <d v="2025-10-07T00:00:00"/>
  </r>
  <r>
    <x v="16"/>
    <x v="2"/>
    <x v="0"/>
    <n v="2"/>
    <x v="1"/>
    <n v="9"/>
    <x v="8"/>
    <s v="FRANCE"/>
    <x v="0"/>
    <x v="0"/>
    <n v="15.22"/>
    <d v="2025-10-07T00:00:00"/>
  </r>
  <r>
    <x v="16"/>
    <x v="2"/>
    <x v="0"/>
    <n v="5"/>
    <x v="3"/>
    <n v="2"/>
    <x v="21"/>
    <s v="z01 Rest of the world or unassigned"/>
    <x v="0"/>
    <x v="0"/>
    <n v="15.81"/>
    <d v="2025-10-07T00:00:00"/>
  </r>
  <r>
    <x v="16"/>
    <x v="2"/>
    <x v="0"/>
    <n v="4"/>
    <x v="2"/>
    <n v="8"/>
    <x v="14"/>
    <s v="NETHERLANDS"/>
    <x v="0"/>
    <x v="0"/>
    <n v="15.87"/>
    <d v="2025-10-07T00:00:00"/>
  </r>
  <r>
    <x v="16"/>
    <x v="2"/>
    <x v="0"/>
    <n v="8"/>
    <x v="7"/>
    <n v="1"/>
    <x v="11"/>
    <s v="FRANCE"/>
    <x v="0"/>
    <x v="0"/>
    <n v="16.91"/>
    <d v="2025-10-07T00:00:00"/>
  </r>
  <r>
    <x v="16"/>
    <x v="2"/>
    <x v="0"/>
    <n v="2"/>
    <x v="1"/>
    <n v="7"/>
    <x v="2"/>
    <s v="GERMANY"/>
    <x v="1"/>
    <x v="2"/>
    <n v="17.149999999999999"/>
    <d v="2025-10-07T00:00:00"/>
  </r>
  <r>
    <x v="16"/>
    <x v="2"/>
    <x v="0"/>
    <n v="2"/>
    <x v="1"/>
    <n v="1"/>
    <x v="1"/>
    <s v="PORTUGAL"/>
    <x v="0"/>
    <x v="0"/>
    <n v="17.84"/>
    <d v="2025-10-07T00:00:00"/>
  </r>
  <r>
    <x v="16"/>
    <x v="2"/>
    <x v="0"/>
    <n v="8"/>
    <x v="7"/>
    <n v="1"/>
    <x v="11"/>
    <s v="UNITED STATES"/>
    <x v="0"/>
    <x v="0"/>
    <n v="17.989999999999998"/>
    <d v="2025-10-07T00:00:00"/>
  </r>
  <r>
    <x v="16"/>
    <x v="2"/>
    <x v="0"/>
    <n v="1"/>
    <x v="0"/>
    <n v="9"/>
    <x v="8"/>
    <s v="POLAND"/>
    <x v="0"/>
    <x v="0"/>
    <n v="18.54"/>
    <d v="2025-10-07T00:00:00"/>
  </r>
  <r>
    <x v="16"/>
    <x v="2"/>
    <x v="0"/>
    <n v="8"/>
    <x v="7"/>
    <n v="5"/>
    <x v="35"/>
    <s v="UNITED STATES"/>
    <x v="0"/>
    <x v="0"/>
    <n v="18.68"/>
    <d v="2025-10-07T00:00:00"/>
  </r>
  <r>
    <x v="16"/>
    <x v="2"/>
    <x v="0"/>
    <n v="2"/>
    <x v="1"/>
    <n v="7"/>
    <x v="2"/>
    <s v="FINLAND"/>
    <x v="0"/>
    <x v="0"/>
    <n v="18.73"/>
    <d v="2025-10-07T00:00:00"/>
  </r>
  <r>
    <x v="16"/>
    <x v="2"/>
    <x v="0"/>
    <n v="1"/>
    <x v="0"/>
    <n v="3"/>
    <x v="23"/>
    <s v="z01 Rest of the world or unassigned"/>
    <x v="0"/>
    <x v="0"/>
    <n v="18.87"/>
    <d v="2025-10-07T00:00:00"/>
  </r>
  <r>
    <x v="16"/>
    <x v="2"/>
    <x v="0"/>
    <n v="4"/>
    <x v="2"/>
    <n v="6"/>
    <x v="12"/>
    <s v="UNITED STATES"/>
    <x v="0"/>
    <x v="0"/>
    <n v="19.52"/>
    <d v="2025-10-07T00:00:00"/>
  </r>
  <r>
    <x v="16"/>
    <x v="2"/>
    <x v="0"/>
    <n v="2"/>
    <x v="1"/>
    <n v="6"/>
    <x v="31"/>
    <s v="JAPAN"/>
    <x v="0"/>
    <x v="0"/>
    <n v="19.75"/>
    <d v="2025-10-07T00:00:00"/>
  </r>
  <r>
    <x v="16"/>
    <x v="2"/>
    <x v="0"/>
    <n v="2"/>
    <x v="1"/>
    <n v="3"/>
    <x v="46"/>
    <s v="ITALY"/>
    <x v="0"/>
    <x v="0"/>
    <n v="20.86"/>
    <d v="2025-10-07T00:00:00"/>
  </r>
  <r>
    <x v="16"/>
    <x v="2"/>
    <x v="0"/>
    <n v="1"/>
    <x v="0"/>
    <n v="5"/>
    <x v="42"/>
    <s v="BELGIUM"/>
    <x v="0"/>
    <x v="0"/>
    <n v="20.94"/>
    <d v="2025-10-07T00:00:00"/>
  </r>
  <r>
    <x v="16"/>
    <x v="2"/>
    <x v="0"/>
    <n v="2"/>
    <x v="1"/>
    <n v="1"/>
    <x v="1"/>
    <s v="AUSTRIA"/>
    <x v="1"/>
    <x v="2"/>
    <n v="21.8"/>
    <d v="2025-10-07T00:00:00"/>
  </r>
  <r>
    <x v="16"/>
    <x v="2"/>
    <x v="0"/>
    <n v="1"/>
    <x v="0"/>
    <n v="7"/>
    <x v="33"/>
    <s v="GERMANY"/>
    <x v="0"/>
    <x v="0"/>
    <n v="22.26"/>
    <d v="2025-10-07T00:00:00"/>
  </r>
  <r>
    <x v="16"/>
    <x v="2"/>
    <x v="0"/>
    <n v="7"/>
    <x v="5"/>
    <n v="3"/>
    <x v="15"/>
    <s v="FRANCE"/>
    <x v="0"/>
    <x v="0"/>
    <n v="22.54"/>
    <d v="2025-10-07T00:00:00"/>
  </r>
  <r>
    <x v="16"/>
    <x v="2"/>
    <x v="0"/>
    <n v="2"/>
    <x v="1"/>
    <n v="9"/>
    <x v="8"/>
    <s v="NETHERLANDS"/>
    <x v="0"/>
    <x v="0"/>
    <n v="23.01"/>
    <d v="2025-10-07T00:00:00"/>
  </r>
  <r>
    <x v="16"/>
    <x v="2"/>
    <x v="0"/>
    <n v="2"/>
    <x v="1"/>
    <n v="6"/>
    <x v="31"/>
    <s v="SWITZERLAND"/>
    <x v="0"/>
    <x v="0"/>
    <n v="23.45"/>
    <d v="2025-10-07T00:00:00"/>
  </r>
  <r>
    <x v="16"/>
    <x v="2"/>
    <x v="0"/>
    <n v="4"/>
    <x v="2"/>
    <n v="1"/>
    <x v="3"/>
    <s v="FRANCE"/>
    <x v="0"/>
    <x v="0"/>
    <n v="23.69"/>
    <d v="2025-10-07T00:00:00"/>
  </r>
  <r>
    <x v="16"/>
    <x v="2"/>
    <x v="0"/>
    <n v="8"/>
    <x v="7"/>
    <n v="9"/>
    <x v="8"/>
    <s v="GERMANY"/>
    <x v="0"/>
    <x v="0"/>
    <n v="24.32"/>
    <d v="2025-10-07T00:00:00"/>
  </r>
  <r>
    <x v="16"/>
    <x v="2"/>
    <x v="0"/>
    <n v="1"/>
    <x v="0"/>
    <n v="2"/>
    <x v="20"/>
    <s v="UNITED STATES"/>
    <x v="0"/>
    <x v="0"/>
    <n v="24.49"/>
    <d v="2025-10-07T00:00:00"/>
  </r>
  <r>
    <x v="16"/>
    <x v="2"/>
    <x v="0"/>
    <n v="1"/>
    <x v="0"/>
    <n v="4"/>
    <x v="26"/>
    <s v="AUSTRIA"/>
    <x v="0"/>
    <x v="0"/>
    <n v="25.2"/>
    <d v="2025-10-07T00:00:00"/>
  </r>
  <r>
    <x v="16"/>
    <x v="2"/>
    <x v="0"/>
    <n v="2"/>
    <x v="1"/>
    <n v="9"/>
    <x v="8"/>
    <s v="z01 Rest of the world or unassigned"/>
    <x v="0"/>
    <x v="0"/>
    <n v="25.26"/>
    <d v="2025-10-07T00:00:00"/>
  </r>
  <r>
    <x v="16"/>
    <x v="2"/>
    <x v="0"/>
    <n v="2"/>
    <x v="1"/>
    <n v="1"/>
    <x v="1"/>
    <s v="NETHERLANDS"/>
    <x v="1"/>
    <x v="2"/>
    <n v="25.46"/>
    <d v="2025-10-07T00:00:00"/>
  </r>
  <r>
    <x v="16"/>
    <x v="2"/>
    <x v="0"/>
    <n v="4"/>
    <x v="2"/>
    <n v="5"/>
    <x v="13"/>
    <s v="IRELAND"/>
    <x v="1"/>
    <x v="2"/>
    <n v="25.57"/>
    <d v="2025-10-07T00:00:00"/>
  </r>
  <r>
    <x v="16"/>
    <x v="2"/>
    <x v="0"/>
    <n v="3"/>
    <x v="4"/>
    <n v="1"/>
    <x v="6"/>
    <s v="AUSTRALIA"/>
    <x v="0"/>
    <x v="0"/>
    <n v="27.69"/>
    <d v="2025-10-07T00:00:00"/>
  </r>
  <r>
    <x v="16"/>
    <x v="2"/>
    <x v="0"/>
    <n v="2"/>
    <x v="1"/>
    <n v="7"/>
    <x v="2"/>
    <s v="IRELAND"/>
    <x v="0"/>
    <x v="0"/>
    <n v="27.77"/>
    <d v="2025-10-07T00:00:00"/>
  </r>
  <r>
    <x v="16"/>
    <x v="2"/>
    <x v="0"/>
    <n v="1"/>
    <x v="0"/>
    <n v="1"/>
    <x v="0"/>
    <s v="CYPRUS"/>
    <x v="0"/>
    <x v="0"/>
    <n v="28.01"/>
    <d v="2025-10-07T00:00:00"/>
  </r>
  <r>
    <x v="16"/>
    <x v="2"/>
    <x v="0"/>
    <n v="2"/>
    <x v="1"/>
    <n v="9"/>
    <x v="8"/>
    <s v="GERMANY"/>
    <x v="1"/>
    <x v="2"/>
    <n v="28.15"/>
    <d v="2025-10-07T00:00:00"/>
  </r>
  <r>
    <x v="16"/>
    <x v="2"/>
    <x v="0"/>
    <n v="2"/>
    <x v="1"/>
    <n v="8"/>
    <x v="22"/>
    <s v="AUSTRIA"/>
    <x v="0"/>
    <x v="0"/>
    <n v="28.51"/>
    <d v="2025-10-07T00:00:00"/>
  </r>
  <r>
    <x v="16"/>
    <x v="2"/>
    <x v="0"/>
    <n v="2"/>
    <x v="1"/>
    <n v="2"/>
    <x v="48"/>
    <s v="UNITED STATES"/>
    <x v="0"/>
    <x v="0"/>
    <n v="28.87"/>
    <d v="2025-10-07T00:00:00"/>
  </r>
  <r>
    <x v="16"/>
    <x v="2"/>
    <x v="0"/>
    <n v="2"/>
    <x v="1"/>
    <n v="1"/>
    <x v="1"/>
    <s v="SPAIN"/>
    <x v="1"/>
    <x v="2"/>
    <n v="30"/>
    <d v="2025-10-07T00:00:00"/>
  </r>
  <r>
    <x v="16"/>
    <x v="2"/>
    <x v="0"/>
    <n v="7"/>
    <x v="5"/>
    <n v="4"/>
    <x v="39"/>
    <s v="GERMANY"/>
    <x v="0"/>
    <x v="0"/>
    <n v="30.48"/>
    <d v="2025-10-07T00:00:00"/>
  </r>
  <r>
    <x v="16"/>
    <x v="2"/>
    <x v="0"/>
    <n v="3"/>
    <x v="4"/>
    <n v="1"/>
    <x v="6"/>
    <s v="ITALY"/>
    <x v="0"/>
    <x v="0"/>
    <n v="30.48"/>
    <d v="2025-10-07T00:00:00"/>
  </r>
  <r>
    <x v="16"/>
    <x v="2"/>
    <x v="0"/>
    <n v="8"/>
    <x v="7"/>
    <n v="1"/>
    <x v="11"/>
    <s v="SPAIN"/>
    <x v="0"/>
    <x v="0"/>
    <n v="30.71"/>
    <d v="2025-10-07T00:00:00"/>
  </r>
  <r>
    <x v="16"/>
    <x v="2"/>
    <x v="0"/>
    <n v="4"/>
    <x v="2"/>
    <n v="8"/>
    <x v="14"/>
    <s v="IRELAND"/>
    <x v="0"/>
    <x v="0"/>
    <n v="30.83"/>
    <d v="2025-10-07T00:00:00"/>
  </r>
  <r>
    <x v="16"/>
    <x v="2"/>
    <x v="0"/>
    <n v="2"/>
    <x v="1"/>
    <n v="1"/>
    <x v="1"/>
    <s v="LUXEMBOURG"/>
    <x v="1"/>
    <x v="2"/>
    <n v="30.87"/>
    <d v="2025-10-07T00:00:00"/>
  </r>
  <r>
    <x v="16"/>
    <x v="2"/>
    <x v="0"/>
    <n v="2"/>
    <x v="1"/>
    <n v="6"/>
    <x v="31"/>
    <s v="CANADA"/>
    <x v="0"/>
    <x v="0"/>
    <n v="31.4"/>
    <d v="2025-10-07T00:00:00"/>
  </r>
  <r>
    <x v="16"/>
    <x v="2"/>
    <x v="0"/>
    <n v="2"/>
    <x v="1"/>
    <n v="1"/>
    <x v="1"/>
    <s v="UNITED KINGDOM"/>
    <x v="1"/>
    <x v="2"/>
    <n v="33.1"/>
    <d v="2025-10-07T00:00:00"/>
  </r>
  <r>
    <x v="16"/>
    <x v="2"/>
    <x v="0"/>
    <n v="1"/>
    <x v="0"/>
    <n v="5"/>
    <x v="42"/>
    <s v="GERMANY"/>
    <x v="0"/>
    <x v="0"/>
    <n v="33.6"/>
    <d v="2025-10-07T00:00:00"/>
  </r>
  <r>
    <x v="16"/>
    <x v="2"/>
    <x v="0"/>
    <n v="1"/>
    <x v="0"/>
    <n v="1"/>
    <x v="0"/>
    <s v="LATVIA"/>
    <x v="0"/>
    <x v="0"/>
    <n v="33.96"/>
    <d v="2025-10-07T00:00:00"/>
  </r>
  <r>
    <x v="16"/>
    <x v="2"/>
    <x v="0"/>
    <n v="3"/>
    <x v="4"/>
    <n v="1"/>
    <x v="6"/>
    <s v="NETHERLANDS"/>
    <x v="0"/>
    <x v="0"/>
    <n v="34.49"/>
    <d v="2025-10-07T00:00:00"/>
  </r>
  <r>
    <x v="16"/>
    <x v="2"/>
    <x v="0"/>
    <n v="2"/>
    <x v="1"/>
    <n v="8"/>
    <x v="22"/>
    <s v="SWITZERLAND"/>
    <x v="0"/>
    <x v="0"/>
    <n v="35.07"/>
    <d v="2025-10-07T00:00:00"/>
  </r>
  <r>
    <x v="16"/>
    <x v="2"/>
    <x v="0"/>
    <n v="1"/>
    <x v="0"/>
    <n v="1"/>
    <x v="0"/>
    <s v="HUNGARY"/>
    <x v="0"/>
    <x v="0"/>
    <n v="35.9"/>
    <d v="2025-10-07T00:00:00"/>
  </r>
  <r>
    <x v="16"/>
    <x v="2"/>
    <x v="0"/>
    <n v="1"/>
    <x v="0"/>
    <n v="4"/>
    <x v="26"/>
    <s v="FRANCE"/>
    <x v="0"/>
    <x v="0"/>
    <n v="35.92"/>
    <d v="2025-10-07T00:00:00"/>
  </r>
  <r>
    <x v="16"/>
    <x v="2"/>
    <x v="0"/>
    <n v="1"/>
    <x v="0"/>
    <n v="4"/>
    <x v="26"/>
    <s v="NETHERLANDS"/>
    <x v="0"/>
    <x v="0"/>
    <n v="36.549999999999997"/>
    <d v="2025-10-07T00:00:00"/>
  </r>
  <r>
    <x v="16"/>
    <x v="2"/>
    <x v="0"/>
    <n v="2"/>
    <x v="1"/>
    <n v="8"/>
    <x v="22"/>
    <s v="ITALY"/>
    <x v="0"/>
    <x v="0"/>
    <n v="39.119999999999997"/>
    <d v="2025-10-07T00:00:00"/>
  </r>
  <r>
    <x v="16"/>
    <x v="2"/>
    <x v="0"/>
    <n v="5"/>
    <x v="3"/>
    <n v="2"/>
    <x v="21"/>
    <s v="UNITED KINGDOM"/>
    <x v="0"/>
    <x v="0"/>
    <n v="39.75"/>
    <d v="2025-10-07T00:00:00"/>
  </r>
  <r>
    <x v="16"/>
    <x v="2"/>
    <x v="0"/>
    <n v="2"/>
    <x v="1"/>
    <n v="8"/>
    <x v="22"/>
    <s v="NORWAY"/>
    <x v="0"/>
    <x v="0"/>
    <n v="40.06"/>
    <d v="2025-10-07T00:00:00"/>
  </r>
  <r>
    <x v="16"/>
    <x v="2"/>
    <x v="0"/>
    <n v="1"/>
    <x v="0"/>
    <n v="5"/>
    <x v="42"/>
    <s v="FRANCE"/>
    <x v="0"/>
    <x v="0"/>
    <n v="40.590000000000003"/>
    <d v="2025-10-07T00:00:00"/>
  </r>
  <r>
    <x v="16"/>
    <x v="2"/>
    <x v="0"/>
    <n v="2"/>
    <x v="1"/>
    <n v="1"/>
    <x v="1"/>
    <s v="ROMANIA"/>
    <x v="1"/>
    <x v="2"/>
    <n v="40.590000000000003"/>
    <d v="2025-10-07T00:00:00"/>
  </r>
  <r>
    <x v="16"/>
    <x v="2"/>
    <x v="0"/>
    <n v="4"/>
    <x v="2"/>
    <n v="6"/>
    <x v="12"/>
    <s v="NETHERLANDS"/>
    <x v="0"/>
    <x v="0"/>
    <n v="43.1"/>
    <d v="2025-10-07T00:00:00"/>
  </r>
  <r>
    <x v="16"/>
    <x v="2"/>
    <x v="0"/>
    <n v="8"/>
    <x v="7"/>
    <n v="1"/>
    <x v="11"/>
    <s v="LUXEMBOURG"/>
    <x v="0"/>
    <x v="0"/>
    <n v="43.14"/>
    <d v="2025-10-07T00:00:00"/>
  </r>
  <r>
    <x v="16"/>
    <x v="2"/>
    <x v="0"/>
    <n v="2"/>
    <x v="1"/>
    <n v="5"/>
    <x v="27"/>
    <s v="UNITED KINGDOM"/>
    <x v="0"/>
    <x v="0"/>
    <n v="43.2"/>
    <d v="2025-10-07T00:00:00"/>
  </r>
  <r>
    <x v="16"/>
    <x v="2"/>
    <x v="0"/>
    <n v="8"/>
    <x v="7"/>
    <n v="4"/>
    <x v="40"/>
    <s v="LUXEMBOURG"/>
    <x v="2"/>
    <x v="1"/>
    <n v="43.78"/>
    <d v="2025-10-07T00:00:00"/>
  </r>
  <r>
    <x v="16"/>
    <x v="2"/>
    <x v="0"/>
    <n v="8"/>
    <x v="7"/>
    <n v="1"/>
    <x v="11"/>
    <s v="NETHERLANDS"/>
    <x v="0"/>
    <x v="0"/>
    <n v="44.19"/>
    <d v="2025-10-07T00:00:00"/>
  </r>
  <r>
    <x v="16"/>
    <x v="2"/>
    <x v="0"/>
    <n v="1"/>
    <x v="0"/>
    <n v="1"/>
    <x v="0"/>
    <s v="LITHUANIA"/>
    <x v="0"/>
    <x v="0"/>
    <n v="44.83"/>
    <d v="2025-10-07T00:00:00"/>
  </r>
  <r>
    <x v="16"/>
    <x v="2"/>
    <x v="0"/>
    <n v="2"/>
    <x v="1"/>
    <n v="6"/>
    <x v="31"/>
    <s v="NORWAY"/>
    <x v="0"/>
    <x v="0"/>
    <n v="45.17"/>
    <d v="2025-10-07T00:00:00"/>
  </r>
  <r>
    <x v="16"/>
    <x v="2"/>
    <x v="0"/>
    <n v="4"/>
    <x v="2"/>
    <n v="2"/>
    <x v="5"/>
    <s v="UNITED KINGDOM"/>
    <x v="0"/>
    <x v="0"/>
    <n v="46.62"/>
    <d v="2025-10-07T00:00:00"/>
  </r>
  <r>
    <x v="16"/>
    <x v="2"/>
    <x v="0"/>
    <n v="1"/>
    <x v="0"/>
    <n v="1"/>
    <x v="0"/>
    <s v="LUXEMBOURG"/>
    <x v="0"/>
    <x v="0"/>
    <n v="47.95"/>
    <d v="2025-10-07T00:00:00"/>
  </r>
  <r>
    <x v="16"/>
    <x v="2"/>
    <x v="0"/>
    <n v="2"/>
    <x v="1"/>
    <n v="6"/>
    <x v="31"/>
    <s v="GERMANY"/>
    <x v="1"/>
    <x v="2"/>
    <n v="47.97"/>
    <d v="2025-10-07T00:00:00"/>
  </r>
  <r>
    <x v="16"/>
    <x v="2"/>
    <x v="0"/>
    <n v="2"/>
    <x v="1"/>
    <n v="2"/>
    <x v="48"/>
    <s v="FRANCE"/>
    <x v="0"/>
    <x v="0"/>
    <n v="48.02"/>
    <d v="2025-10-07T00:00:00"/>
  </r>
  <r>
    <x v="16"/>
    <x v="2"/>
    <x v="0"/>
    <n v="5"/>
    <x v="3"/>
    <n v="2"/>
    <x v="21"/>
    <s v="FRANCE"/>
    <x v="0"/>
    <x v="0"/>
    <n v="48.42"/>
    <d v="2025-10-07T00:00:00"/>
  </r>
  <r>
    <x v="16"/>
    <x v="2"/>
    <x v="0"/>
    <n v="2"/>
    <x v="1"/>
    <n v="1"/>
    <x v="1"/>
    <s v="SWEDEN"/>
    <x v="1"/>
    <x v="2"/>
    <n v="48.67"/>
    <d v="2025-10-07T00:00:00"/>
  </r>
  <r>
    <x v="16"/>
    <x v="2"/>
    <x v="0"/>
    <n v="2"/>
    <x v="1"/>
    <n v="8"/>
    <x v="22"/>
    <s v="UNITED KINGDOM"/>
    <x v="0"/>
    <x v="0"/>
    <n v="50.01"/>
    <d v="2025-10-07T00:00:00"/>
  </r>
  <r>
    <x v="16"/>
    <x v="2"/>
    <x v="0"/>
    <n v="4"/>
    <x v="2"/>
    <n v="5"/>
    <x v="13"/>
    <s v="UNITED KINGDOM"/>
    <x v="1"/>
    <x v="2"/>
    <n v="50.3"/>
    <d v="2025-10-07T00:00:00"/>
  </r>
  <r>
    <x v="16"/>
    <x v="2"/>
    <x v="0"/>
    <n v="2"/>
    <x v="1"/>
    <n v="6"/>
    <x v="31"/>
    <s v="NETHERLANDS"/>
    <x v="0"/>
    <x v="0"/>
    <n v="50.53"/>
    <d v="2025-10-07T00:00:00"/>
  </r>
  <r>
    <x v="16"/>
    <x v="2"/>
    <x v="0"/>
    <n v="2"/>
    <x v="1"/>
    <n v="1"/>
    <x v="1"/>
    <s v="UNITED STATES"/>
    <x v="1"/>
    <x v="2"/>
    <n v="51.07"/>
    <d v="2025-10-07T00:00:00"/>
  </r>
  <r>
    <x v="16"/>
    <x v="2"/>
    <x v="0"/>
    <n v="1"/>
    <x v="0"/>
    <n v="5"/>
    <x v="42"/>
    <s v="NETHERLANDS"/>
    <x v="0"/>
    <x v="0"/>
    <n v="51.25"/>
    <d v="2025-10-07T00:00:00"/>
  </r>
  <r>
    <x v="16"/>
    <x v="2"/>
    <x v="0"/>
    <n v="6"/>
    <x v="10"/>
    <n v="4"/>
    <x v="29"/>
    <s v="LUXEMBOURG"/>
    <x v="0"/>
    <x v="0"/>
    <n v="53.01"/>
    <d v="2025-10-07T00:00:00"/>
  </r>
  <r>
    <x v="16"/>
    <x v="2"/>
    <x v="0"/>
    <n v="1"/>
    <x v="0"/>
    <n v="2"/>
    <x v="20"/>
    <s v="BELGIUM"/>
    <x v="0"/>
    <x v="0"/>
    <n v="54.1"/>
    <d v="2025-10-07T00:00:00"/>
  </r>
  <r>
    <x v="16"/>
    <x v="2"/>
    <x v="0"/>
    <n v="4"/>
    <x v="2"/>
    <n v="2"/>
    <x v="5"/>
    <s v="NETHERLANDS"/>
    <x v="0"/>
    <x v="0"/>
    <n v="55.35"/>
    <d v="2025-10-07T00:00:00"/>
  </r>
  <r>
    <x v="16"/>
    <x v="2"/>
    <x v="0"/>
    <n v="3"/>
    <x v="4"/>
    <n v="9"/>
    <x v="8"/>
    <s v="GERMANY"/>
    <x v="0"/>
    <x v="0"/>
    <n v="56.8"/>
    <d v="2025-10-07T00:00:00"/>
  </r>
  <r>
    <x v="16"/>
    <x v="2"/>
    <x v="0"/>
    <n v="9"/>
    <x v="6"/>
    <n v="3"/>
    <x v="34"/>
    <s v="GERMANY"/>
    <x v="3"/>
    <x v="1"/>
    <n v="57.07"/>
    <d v="2025-10-07T00:00:00"/>
  </r>
  <r>
    <x v="16"/>
    <x v="2"/>
    <x v="0"/>
    <n v="4"/>
    <x v="2"/>
    <n v="5"/>
    <x v="13"/>
    <s v="NETHERLANDS"/>
    <x v="1"/>
    <x v="2"/>
    <n v="61.1"/>
    <d v="2025-10-07T00:00:00"/>
  </r>
  <r>
    <x v="16"/>
    <x v="2"/>
    <x v="0"/>
    <n v="4"/>
    <x v="2"/>
    <n v="3"/>
    <x v="17"/>
    <s v="LUXEMBOURG"/>
    <x v="0"/>
    <x v="0"/>
    <n v="64.05"/>
    <d v="2025-10-07T00:00:00"/>
  </r>
  <r>
    <x v="16"/>
    <x v="2"/>
    <x v="0"/>
    <n v="2"/>
    <x v="1"/>
    <n v="1"/>
    <x v="1"/>
    <s v="POLAND"/>
    <x v="0"/>
    <x v="0"/>
    <n v="64.430000000000007"/>
    <d v="2025-10-07T00:00:00"/>
  </r>
  <r>
    <x v="16"/>
    <x v="2"/>
    <x v="0"/>
    <n v="2"/>
    <x v="1"/>
    <n v="7"/>
    <x v="2"/>
    <s v="UNITED STATES"/>
    <x v="0"/>
    <x v="0"/>
    <n v="67.02"/>
    <d v="2025-10-07T00:00:00"/>
  </r>
  <r>
    <x v="16"/>
    <x v="2"/>
    <x v="0"/>
    <n v="2"/>
    <x v="1"/>
    <n v="5"/>
    <x v="27"/>
    <s v="LUXEMBOURG"/>
    <x v="0"/>
    <x v="0"/>
    <n v="67.319999999999993"/>
    <d v="2025-10-07T00:00:00"/>
  </r>
  <r>
    <x v="16"/>
    <x v="2"/>
    <x v="0"/>
    <n v="2"/>
    <x v="1"/>
    <n v="5"/>
    <x v="27"/>
    <s v="FRANCE"/>
    <x v="0"/>
    <x v="0"/>
    <n v="68.67"/>
    <d v="2025-10-07T00:00:00"/>
  </r>
  <r>
    <x v="16"/>
    <x v="2"/>
    <x v="0"/>
    <n v="2"/>
    <x v="1"/>
    <n v="6"/>
    <x v="31"/>
    <s v="AUSTRALIA"/>
    <x v="0"/>
    <x v="0"/>
    <n v="69.709999999999994"/>
    <d v="2025-10-07T00:00:00"/>
  </r>
  <r>
    <x v="16"/>
    <x v="2"/>
    <x v="0"/>
    <n v="5"/>
    <x v="3"/>
    <n v="3"/>
    <x v="41"/>
    <s v="GERMANY"/>
    <x v="0"/>
    <x v="0"/>
    <n v="71.760000000000005"/>
    <d v="2025-10-07T00:00:00"/>
  </r>
  <r>
    <x v="16"/>
    <x v="2"/>
    <x v="0"/>
    <n v="4"/>
    <x v="2"/>
    <n v="5"/>
    <x v="13"/>
    <s v="FRANCE"/>
    <x v="1"/>
    <x v="2"/>
    <n v="72.03"/>
    <d v="2025-10-07T00:00:00"/>
  </r>
  <r>
    <x v="16"/>
    <x v="2"/>
    <x v="0"/>
    <n v="1"/>
    <x v="0"/>
    <n v="2"/>
    <x v="20"/>
    <s v="FINLAND"/>
    <x v="0"/>
    <x v="0"/>
    <n v="75.709999999999994"/>
    <d v="2025-10-07T00:00:00"/>
  </r>
  <r>
    <x v="16"/>
    <x v="2"/>
    <x v="0"/>
    <n v="2"/>
    <x v="1"/>
    <n v="3"/>
    <x v="46"/>
    <s v="UNITED KINGDOM"/>
    <x v="0"/>
    <x v="0"/>
    <n v="76.650000000000006"/>
    <d v="2025-10-07T00:00:00"/>
  </r>
  <r>
    <x v="16"/>
    <x v="2"/>
    <x v="0"/>
    <n v="1"/>
    <x v="0"/>
    <n v="1"/>
    <x v="0"/>
    <s v="ROMANIA"/>
    <x v="0"/>
    <x v="0"/>
    <n v="77.97"/>
    <d v="2025-10-07T00:00:00"/>
  </r>
  <r>
    <x v="16"/>
    <x v="2"/>
    <x v="0"/>
    <n v="1"/>
    <x v="0"/>
    <n v="3"/>
    <x v="23"/>
    <s v="FRANCE"/>
    <x v="0"/>
    <x v="0"/>
    <n v="80.260000000000005"/>
    <d v="2025-10-07T00:00:00"/>
  </r>
  <r>
    <x v="16"/>
    <x v="2"/>
    <x v="0"/>
    <n v="5"/>
    <x v="3"/>
    <n v="2"/>
    <x v="21"/>
    <s v="NETHERLANDS"/>
    <x v="0"/>
    <x v="0"/>
    <n v="80.930000000000007"/>
    <d v="2025-10-07T00:00:00"/>
  </r>
  <r>
    <x v="16"/>
    <x v="2"/>
    <x v="0"/>
    <n v="8"/>
    <x v="7"/>
    <n v="4"/>
    <x v="40"/>
    <s v="UNITED STATES"/>
    <x v="2"/>
    <x v="1"/>
    <n v="87.16"/>
    <d v="2025-10-07T00:00:00"/>
  </r>
  <r>
    <x v="16"/>
    <x v="2"/>
    <x v="0"/>
    <n v="1"/>
    <x v="0"/>
    <n v="4"/>
    <x v="26"/>
    <s v="FINLAND"/>
    <x v="0"/>
    <x v="0"/>
    <n v="87.35"/>
    <d v="2025-10-07T00:00:00"/>
  </r>
  <r>
    <x v="16"/>
    <x v="2"/>
    <x v="0"/>
    <n v="2"/>
    <x v="1"/>
    <n v="5"/>
    <x v="27"/>
    <s v="AUSTRIA"/>
    <x v="0"/>
    <x v="0"/>
    <n v="90.81"/>
    <d v="2025-10-07T00:00:00"/>
  </r>
  <r>
    <x v="16"/>
    <x v="2"/>
    <x v="0"/>
    <n v="1"/>
    <x v="0"/>
    <n v="3"/>
    <x v="23"/>
    <s v="SPAIN"/>
    <x v="0"/>
    <x v="0"/>
    <n v="92.67"/>
    <d v="2025-10-07T00:00:00"/>
  </r>
  <r>
    <x v="16"/>
    <x v="2"/>
    <x v="0"/>
    <n v="1"/>
    <x v="0"/>
    <n v="3"/>
    <x v="23"/>
    <s v="FINLAND"/>
    <x v="0"/>
    <x v="0"/>
    <n v="92.83"/>
    <d v="2025-10-07T00:00:00"/>
  </r>
  <r>
    <x v="16"/>
    <x v="2"/>
    <x v="0"/>
    <n v="1"/>
    <x v="0"/>
    <n v="1"/>
    <x v="0"/>
    <s v="BULGARIA"/>
    <x v="0"/>
    <x v="0"/>
    <n v="93.44"/>
    <d v="2025-10-07T00:00:00"/>
  </r>
  <r>
    <x v="16"/>
    <x v="2"/>
    <x v="0"/>
    <n v="1"/>
    <x v="0"/>
    <n v="4"/>
    <x v="26"/>
    <s v="BELGIUM"/>
    <x v="0"/>
    <x v="0"/>
    <n v="94.09"/>
    <d v="2025-10-07T00:00:00"/>
  </r>
  <r>
    <x v="16"/>
    <x v="2"/>
    <x v="0"/>
    <n v="4"/>
    <x v="2"/>
    <n v="8"/>
    <x v="14"/>
    <s v="GERMANY"/>
    <x v="0"/>
    <x v="0"/>
    <n v="94.83"/>
    <d v="2025-10-07T00:00:00"/>
  </r>
  <r>
    <x v="16"/>
    <x v="2"/>
    <x v="0"/>
    <n v="1"/>
    <x v="0"/>
    <n v="3"/>
    <x v="23"/>
    <s v="DENMARK"/>
    <x v="0"/>
    <x v="0"/>
    <n v="95.72"/>
    <d v="2025-10-07T00:00:00"/>
  </r>
  <r>
    <x v="16"/>
    <x v="2"/>
    <x v="0"/>
    <n v="2"/>
    <x v="1"/>
    <n v="8"/>
    <x v="22"/>
    <s v="NETHERLANDS"/>
    <x v="0"/>
    <x v="0"/>
    <n v="95.79"/>
    <d v="2025-10-07T00:00:00"/>
  </r>
  <r>
    <x v="16"/>
    <x v="2"/>
    <x v="0"/>
    <n v="2"/>
    <x v="1"/>
    <n v="1"/>
    <x v="1"/>
    <s v="CZECHIA"/>
    <x v="0"/>
    <x v="0"/>
    <n v="96.43"/>
    <d v="2025-10-07T00:00:00"/>
  </r>
  <r>
    <x v="16"/>
    <x v="2"/>
    <x v="0"/>
    <n v="2"/>
    <x v="1"/>
    <n v="7"/>
    <x v="2"/>
    <s v="BELGIUM"/>
    <x v="0"/>
    <x v="0"/>
    <n v="98.28"/>
    <d v="2025-10-07T00:00:00"/>
  </r>
  <r>
    <x v="16"/>
    <x v="2"/>
    <x v="0"/>
    <n v="2"/>
    <x v="1"/>
    <n v="6"/>
    <x v="31"/>
    <s v="UNITED KINGDOM"/>
    <x v="0"/>
    <x v="0"/>
    <n v="101.28"/>
    <d v="2025-10-07T00:00:00"/>
  </r>
  <r>
    <x v="16"/>
    <x v="2"/>
    <x v="0"/>
    <n v="1"/>
    <x v="0"/>
    <n v="6"/>
    <x v="30"/>
    <s v="GERMANY"/>
    <x v="0"/>
    <x v="0"/>
    <n v="101.48"/>
    <d v="2025-10-07T00:00:00"/>
  </r>
  <r>
    <x v="16"/>
    <x v="2"/>
    <x v="0"/>
    <n v="2"/>
    <x v="1"/>
    <n v="8"/>
    <x v="22"/>
    <s v="LUXEMBOURG"/>
    <x v="0"/>
    <x v="0"/>
    <n v="103.96"/>
    <d v="2025-10-07T00:00:00"/>
  </r>
  <r>
    <x v="16"/>
    <x v="2"/>
    <x v="0"/>
    <n v="2"/>
    <x v="1"/>
    <n v="6"/>
    <x v="31"/>
    <s v="AUSTRIA"/>
    <x v="0"/>
    <x v="0"/>
    <n v="112.73"/>
    <d v="2025-10-07T00:00:00"/>
  </r>
  <r>
    <x v="16"/>
    <x v="2"/>
    <x v="0"/>
    <n v="2"/>
    <x v="1"/>
    <n v="8"/>
    <x v="22"/>
    <s v="FRANCE"/>
    <x v="0"/>
    <x v="0"/>
    <n v="115.02"/>
    <d v="2025-10-07T00:00:00"/>
  </r>
  <r>
    <x v="16"/>
    <x v="2"/>
    <x v="0"/>
    <n v="9"/>
    <x v="6"/>
    <n v="4"/>
    <x v="43"/>
    <s v="GERMANY"/>
    <x v="1"/>
    <x v="2"/>
    <n v="116.84"/>
    <d v="2025-10-07T00:00:00"/>
  </r>
  <r>
    <x v="16"/>
    <x v="2"/>
    <x v="0"/>
    <n v="4"/>
    <x v="2"/>
    <n v="2"/>
    <x v="5"/>
    <s v="IRELAND"/>
    <x v="0"/>
    <x v="0"/>
    <n v="120.53"/>
    <d v="2025-10-07T00:00:00"/>
  </r>
  <r>
    <x v="16"/>
    <x v="2"/>
    <x v="0"/>
    <n v="2"/>
    <x v="1"/>
    <n v="5"/>
    <x v="27"/>
    <s v="GERMANY"/>
    <x v="0"/>
    <x v="0"/>
    <n v="121.05"/>
    <d v="2025-10-07T00:00:00"/>
  </r>
  <r>
    <x v="16"/>
    <x v="2"/>
    <x v="0"/>
    <n v="1"/>
    <x v="0"/>
    <n v="1"/>
    <x v="0"/>
    <s v="PORTUGAL"/>
    <x v="0"/>
    <x v="0"/>
    <n v="121.38"/>
    <d v="2025-10-07T00:00:00"/>
  </r>
  <r>
    <x v="16"/>
    <x v="2"/>
    <x v="0"/>
    <n v="2"/>
    <x v="1"/>
    <n v="1"/>
    <x v="1"/>
    <s v="ITALY"/>
    <x v="0"/>
    <x v="0"/>
    <n v="125.09"/>
    <d v="2025-10-07T00:00:00"/>
  </r>
  <r>
    <x v="16"/>
    <x v="2"/>
    <x v="0"/>
    <n v="1"/>
    <x v="0"/>
    <n v="1"/>
    <x v="0"/>
    <s v="SLOVENIA"/>
    <x v="0"/>
    <x v="0"/>
    <n v="127.89"/>
    <d v="2025-10-07T00:00:00"/>
  </r>
  <r>
    <x v="16"/>
    <x v="2"/>
    <x v="0"/>
    <n v="3"/>
    <x v="4"/>
    <n v="1"/>
    <x v="6"/>
    <s v="UNITED STATES"/>
    <x v="0"/>
    <x v="0"/>
    <n v="128.72999999999999"/>
    <d v="2025-10-07T00:00:00"/>
  </r>
  <r>
    <x v="16"/>
    <x v="2"/>
    <x v="0"/>
    <n v="2"/>
    <x v="1"/>
    <n v="1"/>
    <x v="1"/>
    <s v="NORWAY"/>
    <x v="0"/>
    <x v="0"/>
    <n v="129.53"/>
    <d v="2025-10-07T00:00:00"/>
  </r>
  <r>
    <x v="16"/>
    <x v="2"/>
    <x v="0"/>
    <n v="5"/>
    <x v="3"/>
    <n v="3"/>
    <x v="41"/>
    <s v="UNITED STATES"/>
    <x v="0"/>
    <x v="0"/>
    <n v="130.52000000000001"/>
    <d v="2025-10-07T00:00:00"/>
  </r>
  <r>
    <x v="16"/>
    <x v="2"/>
    <x v="0"/>
    <n v="2"/>
    <x v="1"/>
    <n v="1"/>
    <x v="1"/>
    <s v="SWEDEN"/>
    <x v="0"/>
    <x v="0"/>
    <n v="133.78"/>
    <d v="2025-10-07T00:00:00"/>
  </r>
  <r>
    <x v="16"/>
    <x v="2"/>
    <x v="0"/>
    <n v="2"/>
    <x v="1"/>
    <n v="3"/>
    <x v="46"/>
    <s v="z01 Rest of the world or unassigned"/>
    <x v="0"/>
    <x v="0"/>
    <n v="137.75"/>
    <d v="2025-10-07T00:00:00"/>
  </r>
  <r>
    <x v="16"/>
    <x v="2"/>
    <x v="0"/>
    <n v="4"/>
    <x v="2"/>
    <n v="3"/>
    <x v="17"/>
    <s v="GERMANY"/>
    <x v="0"/>
    <x v="0"/>
    <n v="139.97"/>
    <d v="2025-10-07T00:00:00"/>
  </r>
  <r>
    <x v="16"/>
    <x v="2"/>
    <x v="0"/>
    <n v="3"/>
    <x v="4"/>
    <n v="9"/>
    <x v="8"/>
    <s v="LUXEMBOURG"/>
    <x v="0"/>
    <x v="0"/>
    <n v="141.13"/>
    <d v="2025-10-07T00:00:00"/>
  </r>
  <r>
    <x v="16"/>
    <x v="2"/>
    <x v="0"/>
    <n v="4"/>
    <x v="2"/>
    <n v="9"/>
    <x v="8"/>
    <s v="NETHERLANDS"/>
    <x v="0"/>
    <x v="0"/>
    <n v="142.72999999999999"/>
    <d v="2025-10-07T00:00:00"/>
  </r>
  <r>
    <x v="16"/>
    <x v="2"/>
    <x v="0"/>
    <n v="2"/>
    <x v="1"/>
    <n v="7"/>
    <x v="2"/>
    <s v="SPAIN"/>
    <x v="0"/>
    <x v="0"/>
    <n v="146.85"/>
    <d v="2025-10-07T00:00:00"/>
  </r>
  <r>
    <x v="16"/>
    <x v="2"/>
    <x v="0"/>
    <n v="4"/>
    <x v="2"/>
    <n v="1"/>
    <x v="3"/>
    <s v="IRELAND"/>
    <x v="0"/>
    <x v="0"/>
    <n v="151.96"/>
    <d v="2025-10-07T00:00:00"/>
  </r>
  <r>
    <x v="16"/>
    <x v="2"/>
    <x v="0"/>
    <n v="1"/>
    <x v="0"/>
    <n v="1"/>
    <x v="0"/>
    <s v="FINLAND"/>
    <x v="0"/>
    <x v="0"/>
    <n v="152.74"/>
    <d v="2025-10-07T00:00:00"/>
  </r>
  <r>
    <x v="16"/>
    <x v="2"/>
    <x v="0"/>
    <n v="5"/>
    <x v="3"/>
    <n v="2"/>
    <x v="21"/>
    <s v="UNITED STATES"/>
    <x v="0"/>
    <x v="0"/>
    <n v="156.91999999999999"/>
    <d v="2025-10-07T00:00:00"/>
  </r>
  <r>
    <x v="16"/>
    <x v="2"/>
    <x v="0"/>
    <n v="2"/>
    <x v="1"/>
    <n v="7"/>
    <x v="2"/>
    <s v="NORWAY"/>
    <x v="0"/>
    <x v="0"/>
    <n v="160.16999999999999"/>
    <d v="2025-10-07T00:00:00"/>
  </r>
  <r>
    <x v="16"/>
    <x v="2"/>
    <x v="0"/>
    <n v="2"/>
    <x v="1"/>
    <n v="7"/>
    <x v="2"/>
    <s v="UNITED KINGDOM"/>
    <x v="0"/>
    <x v="0"/>
    <n v="161.29"/>
    <d v="2025-10-07T00:00:00"/>
  </r>
  <r>
    <x v="16"/>
    <x v="2"/>
    <x v="0"/>
    <n v="2"/>
    <x v="1"/>
    <n v="1"/>
    <x v="1"/>
    <s v="DENMARK"/>
    <x v="0"/>
    <x v="0"/>
    <n v="162.11000000000001"/>
    <d v="2025-10-07T00:00:00"/>
  </r>
  <r>
    <x v="16"/>
    <x v="2"/>
    <x v="0"/>
    <n v="2"/>
    <x v="1"/>
    <n v="1"/>
    <x v="1"/>
    <s v="FINLAND"/>
    <x v="0"/>
    <x v="0"/>
    <n v="172.21"/>
    <d v="2025-10-07T00:00:00"/>
  </r>
  <r>
    <x v="16"/>
    <x v="2"/>
    <x v="0"/>
    <n v="2"/>
    <x v="1"/>
    <n v="7"/>
    <x v="2"/>
    <s v="ITALY"/>
    <x v="0"/>
    <x v="0"/>
    <n v="174.86"/>
    <d v="2025-10-07T00:00:00"/>
  </r>
  <r>
    <x v="16"/>
    <x v="2"/>
    <x v="0"/>
    <n v="2"/>
    <x v="1"/>
    <n v="1"/>
    <x v="1"/>
    <s v="AUSTRALIA"/>
    <x v="0"/>
    <x v="0"/>
    <n v="175.85"/>
    <d v="2025-10-07T00:00:00"/>
  </r>
  <r>
    <x v="16"/>
    <x v="2"/>
    <x v="0"/>
    <n v="2"/>
    <x v="1"/>
    <n v="7"/>
    <x v="2"/>
    <s v="DENMARK"/>
    <x v="0"/>
    <x v="0"/>
    <n v="176.54"/>
    <d v="2025-10-07T00:00:00"/>
  </r>
  <r>
    <x v="16"/>
    <x v="2"/>
    <x v="0"/>
    <n v="2"/>
    <x v="1"/>
    <n v="9"/>
    <x v="8"/>
    <s v="LUXEMBOURG"/>
    <x v="0"/>
    <x v="0"/>
    <n v="177.59"/>
    <d v="2025-10-07T00:00:00"/>
  </r>
  <r>
    <x v="16"/>
    <x v="2"/>
    <x v="0"/>
    <n v="6"/>
    <x v="10"/>
    <n v="4"/>
    <x v="29"/>
    <s v="IRELAND"/>
    <x v="0"/>
    <x v="0"/>
    <n v="199.84"/>
    <d v="2025-10-07T00:00:00"/>
  </r>
  <r>
    <x v="16"/>
    <x v="2"/>
    <x v="0"/>
    <n v="7"/>
    <x v="5"/>
    <n v="2"/>
    <x v="9"/>
    <s v="FRANCE"/>
    <x v="0"/>
    <x v="0"/>
    <n v="199.85"/>
    <d v="2025-10-07T00:00:00"/>
  </r>
  <r>
    <x v="16"/>
    <x v="2"/>
    <x v="0"/>
    <n v="2"/>
    <x v="1"/>
    <n v="1"/>
    <x v="1"/>
    <s v="JAPAN"/>
    <x v="0"/>
    <x v="0"/>
    <n v="201.34"/>
    <d v="2025-10-07T00:00:00"/>
  </r>
  <r>
    <x v="16"/>
    <x v="2"/>
    <x v="0"/>
    <n v="2"/>
    <x v="1"/>
    <n v="6"/>
    <x v="31"/>
    <s v="FRANCE"/>
    <x v="0"/>
    <x v="0"/>
    <n v="204.18"/>
    <d v="2025-10-07T00:00:00"/>
  </r>
  <r>
    <x v="16"/>
    <x v="2"/>
    <x v="0"/>
    <n v="1"/>
    <x v="0"/>
    <n v="1"/>
    <x v="0"/>
    <s v="SLOVAKIA"/>
    <x v="0"/>
    <x v="0"/>
    <n v="206.16"/>
    <d v="2025-10-07T00:00:00"/>
  </r>
  <r>
    <x v="16"/>
    <x v="2"/>
    <x v="0"/>
    <n v="2"/>
    <x v="1"/>
    <n v="7"/>
    <x v="2"/>
    <s v="AUSTRALIA"/>
    <x v="0"/>
    <x v="0"/>
    <n v="207.83"/>
    <d v="2025-10-07T00:00:00"/>
  </r>
  <r>
    <x v="16"/>
    <x v="2"/>
    <x v="0"/>
    <n v="3"/>
    <x v="4"/>
    <n v="2"/>
    <x v="18"/>
    <s v="LUXEMBOURG"/>
    <x v="1"/>
    <x v="2"/>
    <n v="219.06"/>
    <d v="2025-10-07T00:00:00"/>
  </r>
  <r>
    <x v="16"/>
    <x v="2"/>
    <x v="0"/>
    <n v="4"/>
    <x v="2"/>
    <n v="7"/>
    <x v="7"/>
    <s v="IRELAND"/>
    <x v="0"/>
    <x v="0"/>
    <n v="227.04"/>
    <d v="2025-10-07T00:00:00"/>
  </r>
  <r>
    <x v="16"/>
    <x v="2"/>
    <x v="0"/>
    <n v="0"/>
    <x v="9"/>
    <n v="9"/>
    <x v="25"/>
    <s v="GERMANY"/>
    <x v="0"/>
    <x v="0"/>
    <n v="231.91"/>
    <d v="2025-10-07T00:00:00"/>
  </r>
  <r>
    <x v="16"/>
    <x v="2"/>
    <x v="0"/>
    <n v="2"/>
    <x v="1"/>
    <n v="1"/>
    <x v="1"/>
    <s v="IRELAND"/>
    <x v="0"/>
    <x v="0"/>
    <n v="280.64999999999998"/>
    <d v="2025-10-07T00:00:00"/>
  </r>
  <r>
    <x v="16"/>
    <x v="2"/>
    <x v="0"/>
    <n v="2"/>
    <x v="1"/>
    <n v="2"/>
    <x v="48"/>
    <s v="GERMANY"/>
    <x v="0"/>
    <x v="0"/>
    <n v="283.99"/>
    <d v="2025-10-07T00:00:00"/>
  </r>
  <r>
    <x v="16"/>
    <x v="2"/>
    <x v="0"/>
    <n v="1"/>
    <x v="0"/>
    <n v="4"/>
    <x v="26"/>
    <s v="GERMANY"/>
    <x v="0"/>
    <x v="0"/>
    <n v="285.72000000000003"/>
    <d v="2025-10-07T00:00:00"/>
  </r>
  <r>
    <x v="16"/>
    <x v="2"/>
    <x v="0"/>
    <n v="1"/>
    <x v="0"/>
    <n v="1"/>
    <x v="0"/>
    <s v="ITALY"/>
    <x v="0"/>
    <x v="0"/>
    <n v="290.55"/>
    <d v="2025-10-07T00:00:00"/>
  </r>
  <r>
    <x v="16"/>
    <x v="2"/>
    <x v="0"/>
    <n v="2"/>
    <x v="1"/>
    <n v="1"/>
    <x v="1"/>
    <s v="FRANCE"/>
    <x v="1"/>
    <x v="2"/>
    <n v="293.99"/>
    <d v="2025-10-07T00:00:00"/>
  </r>
  <r>
    <x v="16"/>
    <x v="2"/>
    <x v="0"/>
    <n v="2"/>
    <x v="1"/>
    <n v="6"/>
    <x v="31"/>
    <s v="POLAND"/>
    <x v="0"/>
    <x v="0"/>
    <n v="294.79000000000002"/>
    <d v="2025-10-07T00:00:00"/>
  </r>
  <r>
    <x v="16"/>
    <x v="2"/>
    <x v="0"/>
    <n v="2"/>
    <x v="1"/>
    <n v="1"/>
    <x v="1"/>
    <s v="z01 Rest of the world or unassigned"/>
    <x v="0"/>
    <x v="0"/>
    <n v="319.64"/>
    <d v="2025-10-07T00:00:00"/>
  </r>
  <r>
    <x v="16"/>
    <x v="2"/>
    <x v="0"/>
    <n v="2"/>
    <x v="1"/>
    <n v="7"/>
    <x v="2"/>
    <s v="AUSTRIA"/>
    <x v="0"/>
    <x v="0"/>
    <n v="323.95999999999998"/>
    <d v="2025-10-07T00:00:00"/>
  </r>
  <r>
    <x v="16"/>
    <x v="2"/>
    <x v="0"/>
    <n v="2"/>
    <x v="1"/>
    <n v="7"/>
    <x v="2"/>
    <s v="LUXEMBOURG"/>
    <x v="0"/>
    <x v="0"/>
    <n v="324.14"/>
    <d v="2025-10-07T00:00:00"/>
  </r>
  <r>
    <x v="16"/>
    <x v="2"/>
    <x v="0"/>
    <n v="8"/>
    <x v="7"/>
    <n v="4"/>
    <x v="40"/>
    <s v="GERMANY"/>
    <x v="2"/>
    <x v="1"/>
    <n v="330.09"/>
    <d v="2025-10-07T00:00:00"/>
  </r>
  <r>
    <x v="16"/>
    <x v="2"/>
    <x v="0"/>
    <n v="1"/>
    <x v="0"/>
    <n v="1"/>
    <x v="0"/>
    <s v="NETHERLANDS"/>
    <x v="0"/>
    <x v="0"/>
    <n v="331.93"/>
    <d v="2025-10-07T00:00:00"/>
  </r>
  <r>
    <x v="16"/>
    <x v="2"/>
    <x v="0"/>
    <n v="2"/>
    <x v="1"/>
    <n v="1"/>
    <x v="1"/>
    <s v="BELGIUM"/>
    <x v="0"/>
    <x v="0"/>
    <n v="332.48"/>
    <d v="2025-10-07T00:00:00"/>
  </r>
  <r>
    <x v="16"/>
    <x v="2"/>
    <x v="0"/>
    <n v="1"/>
    <x v="0"/>
    <n v="1"/>
    <x v="0"/>
    <s v="POLAND"/>
    <x v="0"/>
    <x v="0"/>
    <n v="340.39"/>
    <d v="2025-10-07T00:00:00"/>
  </r>
  <r>
    <x v="16"/>
    <x v="2"/>
    <x v="0"/>
    <n v="2"/>
    <x v="1"/>
    <n v="7"/>
    <x v="2"/>
    <s v="SWEDEN"/>
    <x v="0"/>
    <x v="0"/>
    <n v="340.51"/>
    <d v="2025-10-07T00:00:00"/>
  </r>
  <r>
    <x v="16"/>
    <x v="2"/>
    <x v="0"/>
    <n v="1"/>
    <x v="0"/>
    <n v="3"/>
    <x v="23"/>
    <s v="CANADA"/>
    <x v="0"/>
    <x v="0"/>
    <n v="341.73"/>
    <d v="2025-10-07T00:00:00"/>
  </r>
  <r>
    <x v="16"/>
    <x v="2"/>
    <x v="0"/>
    <n v="2"/>
    <x v="1"/>
    <n v="1"/>
    <x v="1"/>
    <s v="SPAIN"/>
    <x v="0"/>
    <x v="0"/>
    <n v="343.51"/>
    <d v="2025-10-07T00:00:00"/>
  </r>
  <r>
    <x v="16"/>
    <x v="2"/>
    <x v="0"/>
    <n v="1"/>
    <x v="0"/>
    <n v="9"/>
    <x v="8"/>
    <s v="FRANCE"/>
    <x v="0"/>
    <x v="0"/>
    <n v="369.78"/>
    <d v="2025-10-07T00:00:00"/>
  </r>
  <r>
    <x v="16"/>
    <x v="2"/>
    <x v="0"/>
    <n v="2"/>
    <x v="1"/>
    <n v="1"/>
    <x v="1"/>
    <s v="GERMANY"/>
    <x v="1"/>
    <x v="2"/>
    <n v="373.4"/>
    <d v="2025-10-07T00:00:00"/>
  </r>
  <r>
    <x v="16"/>
    <x v="2"/>
    <x v="0"/>
    <n v="2"/>
    <x v="1"/>
    <n v="1"/>
    <x v="1"/>
    <s v="CANADA"/>
    <x v="0"/>
    <x v="0"/>
    <n v="373.69"/>
    <d v="2025-10-07T00:00:00"/>
  </r>
  <r>
    <x v="16"/>
    <x v="2"/>
    <x v="0"/>
    <n v="2"/>
    <x v="1"/>
    <n v="3"/>
    <x v="46"/>
    <s v="GERMANY"/>
    <x v="0"/>
    <x v="0"/>
    <n v="386.33"/>
    <d v="2025-10-07T00:00:00"/>
  </r>
  <r>
    <x v="16"/>
    <x v="2"/>
    <x v="0"/>
    <n v="2"/>
    <x v="1"/>
    <n v="7"/>
    <x v="2"/>
    <s v="CANADA"/>
    <x v="0"/>
    <x v="0"/>
    <n v="389.07"/>
    <d v="2025-10-07T00:00:00"/>
  </r>
  <r>
    <x v="16"/>
    <x v="2"/>
    <x v="0"/>
    <n v="4"/>
    <x v="2"/>
    <n v="1"/>
    <x v="3"/>
    <s v="UNITED KINGDOM"/>
    <x v="0"/>
    <x v="0"/>
    <n v="395.71"/>
    <d v="2025-10-07T00:00:00"/>
  </r>
  <r>
    <x v="16"/>
    <x v="2"/>
    <x v="0"/>
    <n v="1"/>
    <x v="0"/>
    <n v="1"/>
    <x v="0"/>
    <s v="IRELAND"/>
    <x v="0"/>
    <x v="0"/>
    <n v="420.11"/>
    <d v="2025-10-07T00:00:00"/>
  </r>
  <r>
    <x v="16"/>
    <x v="2"/>
    <x v="0"/>
    <n v="4"/>
    <x v="2"/>
    <n v="1"/>
    <x v="3"/>
    <s v="LUXEMBOURG"/>
    <x v="0"/>
    <x v="0"/>
    <n v="422.11"/>
    <d v="2025-10-07T00:00:00"/>
  </r>
  <r>
    <x v="16"/>
    <x v="2"/>
    <x v="0"/>
    <n v="4"/>
    <x v="2"/>
    <n v="4"/>
    <x v="16"/>
    <s v="LUXEMBOURG"/>
    <x v="0"/>
    <x v="0"/>
    <n v="426.69"/>
    <d v="2025-10-07T00:00:00"/>
  </r>
  <r>
    <x v="16"/>
    <x v="2"/>
    <x v="0"/>
    <n v="2"/>
    <x v="1"/>
    <n v="1"/>
    <x v="1"/>
    <s v="SWITZERLAND"/>
    <x v="0"/>
    <x v="0"/>
    <n v="432.05"/>
    <d v="2025-10-07T00:00:00"/>
  </r>
  <r>
    <x v="16"/>
    <x v="2"/>
    <x v="0"/>
    <n v="4"/>
    <x v="2"/>
    <n v="3"/>
    <x v="17"/>
    <s v="FRANCE"/>
    <x v="0"/>
    <x v="0"/>
    <n v="439.88"/>
    <d v="2025-10-07T00:00:00"/>
  </r>
  <r>
    <x v="16"/>
    <x v="2"/>
    <x v="0"/>
    <n v="3"/>
    <x v="4"/>
    <n v="2"/>
    <x v="18"/>
    <s v="GERMANY"/>
    <x v="1"/>
    <x v="2"/>
    <n v="490.29"/>
    <d v="2025-10-07T00:00:00"/>
  </r>
  <r>
    <x v="16"/>
    <x v="2"/>
    <x v="0"/>
    <n v="5"/>
    <x v="3"/>
    <n v="2"/>
    <x v="21"/>
    <s v="GERMANY"/>
    <x v="0"/>
    <x v="0"/>
    <n v="520.62"/>
    <d v="2025-10-07T00:00:00"/>
  </r>
  <r>
    <x v="16"/>
    <x v="2"/>
    <x v="0"/>
    <n v="2"/>
    <x v="1"/>
    <n v="1"/>
    <x v="1"/>
    <s v="AUSTRIA"/>
    <x v="0"/>
    <x v="0"/>
    <n v="525.02"/>
    <d v="2025-10-07T00:00:00"/>
  </r>
  <r>
    <x v="16"/>
    <x v="2"/>
    <x v="0"/>
    <n v="8"/>
    <x v="7"/>
    <n v="1"/>
    <x v="11"/>
    <s v="GERMANY"/>
    <x v="0"/>
    <x v="0"/>
    <n v="563.41999999999996"/>
    <d v="2025-10-07T00:00:00"/>
  </r>
  <r>
    <x v="16"/>
    <x v="2"/>
    <x v="0"/>
    <n v="4"/>
    <x v="2"/>
    <n v="8"/>
    <x v="14"/>
    <s v="LUXEMBOURG"/>
    <x v="0"/>
    <x v="0"/>
    <n v="595.55999999999995"/>
    <d v="2025-10-07T00:00:00"/>
  </r>
  <r>
    <x v="16"/>
    <x v="2"/>
    <x v="0"/>
    <n v="2"/>
    <x v="1"/>
    <n v="7"/>
    <x v="2"/>
    <s v="NETHERLANDS"/>
    <x v="0"/>
    <x v="0"/>
    <n v="596.12"/>
    <d v="2025-10-07T00:00:00"/>
  </r>
  <r>
    <x v="16"/>
    <x v="2"/>
    <x v="0"/>
    <n v="4"/>
    <x v="2"/>
    <n v="9"/>
    <x v="8"/>
    <s v="BELGIUM"/>
    <x v="0"/>
    <x v="0"/>
    <n v="598.58000000000004"/>
    <d v="2025-10-07T00:00:00"/>
  </r>
  <r>
    <x v="16"/>
    <x v="2"/>
    <x v="0"/>
    <n v="1"/>
    <x v="0"/>
    <n v="9"/>
    <x v="8"/>
    <s v="LUXEMBOURG"/>
    <x v="0"/>
    <x v="0"/>
    <n v="617.47"/>
    <d v="2025-10-07T00:00:00"/>
  </r>
  <r>
    <x v="16"/>
    <x v="2"/>
    <x v="0"/>
    <n v="2"/>
    <x v="1"/>
    <n v="8"/>
    <x v="22"/>
    <s v="GERMANY"/>
    <x v="0"/>
    <x v="0"/>
    <n v="638.96"/>
    <d v="2025-10-07T00:00:00"/>
  </r>
  <r>
    <x v="16"/>
    <x v="2"/>
    <x v="0"/>
    <n v="1"/>
    <x v="0"/>
    <n v="1"/>
    <x v="0"/>
    <s v="AUSTRIA"/>
    <x v="0"/>
    <x v="0"/>
    <n v="759.19"/>
    <d v="2025-10-07T00:00:00"/>
  </r>
  <r>
    <x v="16"/>
    <x v="2"/>
    <x v="0"/>
    <n v="3"/>
    <x v="4"/>
    <n v="1"/>
    <x v="6"/>
    <s v="LUXEMBOURG"/>
    <x v="0"/>
    <x v="0"/>
    <n v="761.33"/>
    <d v="2025-10-07T00:00:00"/>
  </r>
  <r>
    <x v="16"/>
    <x v="2"/>
    <x v="0"/>
    <n v="2"/>
    <x v="1"/>
    <n v="6"/>
    <x v="31"/>
    <s v="GERMANY"/>
    <x v="0"/>
    <x v="0"/>
    <n v="793.97"/>
    <d v="2025-10-07T00:00:00"/>
  </r>
  <r>
    <x v="16"/>
    <x v="2"/>
    <x v="0"/>
    <n v="1"/>
    <x v="0"/>
    <n v="1"/>
    <x v="0"/>
    <s v="BELGIUM"/>
    <x v="0"/>
    <x v="0"/>
    <n v="821.73"/>
    <d v="2025-10-07T00:00:00"/>
  </r>
  <r>
    <x v="16"/>
    <x v="2"/>
    <x v="0"/>
    <n v="1"/>
    <x v="0"/>
    <n v="1"/>
    <x v="0"/>
    <s v="FRANCE"/>
    <x v="0"/>
    <x v="0"/>
    <n v="860.29"/>
    <d v="2025-10-07T00:00:00"/>
  </r>
  <r>
    <x v="16"/>
    <x v="2"/>
    <x v="0"/>
    <n v="1"/>
    <x v="0"/>
    <n v="1"/>
    <x v="0"/>
    <s v="SPAIN"/>
    <x v="0"/>
    <x v="0"/>
    <n v="879.71"/>
    <d v="2025-10-07T00:00:00"/>
  </r>
  <r>
    <x v="16"/>
    <x v="2"/>
    <x v="0"/>
    <n v="1"/>
    <x v="0"/>
    <n v="1"/>
    <x v="0"/>
    <s v="z01 Rest of the world or unassigned"/>
    <x v="0"/>
    <x v="0"/>
    <n v="899.35"/>
    <d v="2025-10-07T00:00:00"/>
  </r>
  <r>
    <x v="16"/>
    <x v="2"/>
    <x v="0"/>
    <n v="8"/>
    <x v="7"/>
    <n v="4"/>
    <x v="40"/>
    <s v="z02 Not reported"/>
    <x v="2"/>
    <x v="3"/>
    <n v="908.04"/>
    <d v="2025-10-07T00:00:00"/>
  </r>
  <r>
    <x v="16"/>
    <x v="2"/>
    <x v="0"/>
    <n v="1"/>
    <x v="0"/>
    <n v="3"/>
    <x v="23"/>
    <s v="BELGIUM"/>
    <x v="0"/>
    <x v="0"/>
    <n v="936.99"/>
    <d v="2025-10-07T00:00:00"/>
  </r>
  <r>
    <x v="16"/>
    <x v="2"/>
    <x v="0"/>
    <n v="1"/>
    <x v="0"/>
    <n v="9"/>
    <x v="8"/>
    <s v="GERMANY"/>
    <x v="0"/>
    <x v="0"/>
    <n v="949.89"/>
    <d v="2025-10-07T00:00:00"/>
  </r>
  <r>
    <x v="16"/>
    <x v="2"/>
    <x v="0"/>
    <n v="7"/>
    <x v="5"/>
    <n v="3"/>
    <x v="15"/>
    <s v="GERMANY"/>
    <x v="0"/>
    <x v="0"/>
    <n v="1175.24"/>
    <d v="2025-10-07T00:00:00"/>
  </r>
  <r>
    <x v="16"/>
    <x v="2"/>
    <x v="0"/>
    <n v="2"/>
    <x v="1"/>
    <n v="1"/>
    <x v="1"/>
    <s v="UNITED KINGDOM"/>
    <x v="0"/>
    <x v="0"/>
    <n v="1256.96"/>
    <d v="2025-10-07T00:00:00"/>
  </r>
  <r>
    <x v="16"/>
    <x v="2"/>
    <x v="0"/>
    <n v="7"/>
    <x v="5"/>
    <n v="2"/>
    <x v="9"/>
    <s v="GERMANY"/>
    <x v="0"/>
    <x v="0"/>
    <n v="1338.01"/>
    <d v="2025-10-07T00:00:00"/>
  </r>
  <r>
    <x v="16"/>
    <x v="2"/>
    <x v="0"/>
    <n v="4"/>
    <x v="2"/>
    <n v="6"/>
    <x v="12"/>
    <s v="GERMANY"/>
    <x v="0"/>
    <x v="0"/>
    <n v="1498.43"/>
    <d v="2025-10-07T00:00:00"/>
  </r>
  <r>
    <x v="16"/>
    <x v="2"/>
    <x v="0"/>
    <n v="4"/>
    <x v="2"/>
    <n v="9"/>
    <x v="8"/>
    <s v="LUXEMBOURG"/>
    <x v="0"/>
    <x v="0"/>
    <n v="1630.13"/>
    <d v="2025-10-07T00:00:00"/>
  </r>
  <r>
    <x v="16"/>
    <x v="2"/>
    <x v="0"/>
    <n v="3"/>
    <x v="4"/>
    <n v="1"/>
    <x v="6"/>
    <s v="GERMANY"/>
    <x v="0"/>
    <x v="0"/>
    <n v="1663.42"/>
    <d v="2025-10-07T00:00:00"/>
  </r>
  <r>
    <x v="16"/>
    <x v="2"/>
    <x v="0"/>
    <n v="2"/>
    <x v="1"/>
    <n v="7"/>
    <x v="2"/>
    <s v="FRANCE"/>
    <x v="0"/>
    <x v="0"/>
    <n v="1728.34"/>
    <d v="2025-10-07T00:00:00"/>
  </r>
  <r>
    <x v="16"/>
    <x v="2"/>
    <x v="0"/>
    <n v="9"/>
    <x v="6"/>
    <n v="2"/>
    <x v="44"/>
    <s v="GERMANY"/>
    <x v="1"/>
    <x v="3"/>
    <n v="1731.48"/>
    <d v="2025-10-07T00:00:00"/>
  </r>
  <r>
    <x v="16"/>
    <x v="2"/>
    <x v="0"/>
    <n v="4"/>
    <x v="2"/>
    <n v="5"/>
    <x v="13"/>
    <s v="LUXEMBOURG"/>
    <x v="1"/>
    <x v="2"/>
    <n v="2261.88"/>
    <d v="2025-10-07T00:00:00"/>
  </r>
  <r>
    <x v="16"/>
    <x v="2"/>
    <x v="0"/>
    <n v="1"/>
    <x v="0"/>
    <n v="2"/>
    <x v="20"/>
    <s v="z01 Rest of the world or unassigned"/>
    <x v="0"/>
    <x v="0"/>
    <n v="2351.38"/>
    <d v="2025-10-07T00:00:00"/>
  </r>
  <r>
    <x v="16"/>
    <x v="2"/>
    <x v="0"/>
    <n v="2"/>
    <x v="1"/>
    <n v="1"/>
    <x v="1"/>
    <s v="FRANCE"/>
    <x v="0"/>
    <x v="0"/>
    <n v="2642.89"/>
    <d v="2025-10-07T00:00:00"/>
  </r>
  <r>
    <x v="16"/>
    <x v="2"/>
    <x v="0"/>
    <n v="4"/>
    <x v="2"/>
    <n v="6"/>
    <x v="12"/>
    <s v="LUXEMBOURG"/>
    <x v="0"/>
    <x v="0"/>
    <n v="2706.19"/>
    <d v="2025-10-07T00:00:00"/>
  </r>
  <r>
    <x v="16"/>
    <x v="2"/>
    <x v="0"/>
    <n v="1"/>
    <x v="0"/>
    <n v="1"/>
    <x v="0"/>
    <s v="GERMANY"/>
    <x v="0"/>
    <x v="0"/>
    <n v="2835.18"/>
    <d v="2025-10-07T00:00:00"/>
  </r>
  <r>
    <x v="16"/>
    <x v="2"/>
    <x v="0"/>
    <n v="2"/>
    <x v="1"/>
    <n v="1"/>
    <x v="1"/>
    <s v="UNITED STATES"/>
    <x v="0"/>
    <x v="0"/>
    <n v="2931.9"/>
    <d v="2025-10-07T00:00:00"/>
  </r>
  <r>
    <x v="16"/>
    <x v="2"/>
    <x v="0"/>
    <n v="4"/>
    <x v="2"/>
    <n v="2"/>
    <x v="5"/>
    <s v="LUXEMBOURG"/>
    <x v="0"/>
    <x v="0"/>
    <n v="2949.58"/>
    <d v="2025-10-07T00:00:00"/>
  </r>
  <r>
    <x v="16"/>
    <x v="2"/>
    <x v="0"/>
    <n v="2"/>
    <x v="1"/>
    <n v="1"/>
    <x v="1"/>
    <s v="NETHERLANDS"/>
    <x v="0"/>
    <x v="0"/>
    <n v="3395.45"/>
    <d v="2025-10-07T00:00:00"/>
  </r>
  <r>
    <x v="16"/>
    <x v="2"/>
    <x v="0"/>
    <n v="9"/>
    <x v="6"/>
    <n v="1"/>
    <x v="10"/>
    <s v="GERMANY"/>
    <x v="1"/>
    <x v="1"/>
    <n v="4647.8999999999996"/>
    <d v="2025-10-07T00:00:00"/>
  </r>
  <r>
    <x v="16"/>
    <x v="2"/>
    <x v="0"/>
    <n v="2"/>
    <x v="1"/>
    <n v="9"/>
    <x v="8"/>
    <s v="GERMANY"/>
    <x v="0"/>
    <x v="0"/>
    <n v="4927.1000000000004"/>
    <d v="2025-10-07T00:00:00"/>
  </r>
  <r>
    <x v="16"/>
    <x v="2"/>
    <x v="0"/>
    <n v="2"/>
    <x v="1"/>
    <n v="1"/>
    <x v="1"/>
    <s v="LUXEMBOURG"/>
    <x v="0"/>
    <x v="0"/>
    <n v="5858.51"/>
    <d v="2025-10-07T00:00:00"/>
  </r>
  <r>
    <x v="16"/>
    <x v="2"/>
    <x v="0"/>
    <n v="2"/>
    <x v="1"/>
    <n v="1"/>
    <x v="1"/>
    <s v="GERMANY"/>
    <x v="0"/>
    <x v="0"/>
    <n v="6923.41"/>
    <d v="2025-10-07T00:00:00"/>
  </r>
  <r>
    <x v="16"/>
    <x v="2"/>
    <x v="0"/>
    <n v="1"/>
    <x v="0"/>
    <n v="3"/>
    <x v="23"/>
    <s v="GERMANY"/>
    <x v="0"/>
    <x v="0"/>
    <n v="7144.88"/>
    <d v="2025-10-07T00:00:00"/>
  </r>
  <r>
    <x v="16"/>
    <x v="2"/>
    <x v="0"/>
    <n v="4"/>
    <x v="2"/>
    <n v="7"/>
    <x v="7"/>
    <s v="LUXEMBOURG"/>
    <x v="0"/>
    <x v="0"/>
    <n v="8363.77"/>
    <d v="2025-10-07T00:00:00"/>
  </r>
  <r>
    <x v="16"/>
    <x v="2"/>
    <x v="0"/>
    <n v="2"/>
    <x v="1"/>
    <n v="7"/>
    <x v="2"/>
    <s v="GERMANY"/>
    <x v="0"/>
    <x v="0"/>
    <n v="8556.77"/>
    <d v="2025-10-07T00:00:00"/>
  </r>
  <r>
    <x v="16"/>
    <x v="2"/>
    <x v="0"/>
    <n v="4"/>
    <x v="2"/>
    <n v="5"/>
    <x v="13"/>
    <s v="GERMANY"/>
    <x v="1"/>
    <x v="2"/>
    <n v="9651.17"/>
    <d v="2025-10-07T00:00:00"/>
  </r>
  <r>
    <x v="16"/>
    <x v="2"/>
    <x v="0"/>
    <n v="4"/>
    <x v="2"/>
    <n v="1"/>
    <x v="3"/>
    <s v="GERMANY"/>
    <x v="0"/>
    <x v="0"/>
    <n v="17467.93"/>
    <d v="2025-10-07T00:00:00"/>
  </r>
  <r>
    <x v="16"/>
    <x v="2"/>
    <x v="0"/>
    <n v="4"/>
    <x v="2"/>
    <n v="2"/>
    <x v="5"/>
    <s v="GERMANY"/>
    <x v="0"/>
    <x v="0"/>
    <n v="26664.89"/>
    <d v="2025-10-07T00:00:00"/>
  </r>
  <r>
    <x v="16"/>
    <x v="2"/>
    <x v="0"/>
    <n v="4"/>
    <x v="2"/>
    <n v="9"/>
    <x v="8"/>
    <s v="GERMANY"/>
    <x v="0"/>
    <x v="0"/>
    <n v="33786.14"/>
    <d v="2025-10-07T00:00:00"/>
  </r>
  <r>
    <x v="16"/>
    <x v="2"/>
    <x v="0"/>
    <n v="4"/>
    <x v="2"/>
    <n v="4"/>
    <x v="16"/>
    <s v="GERMANY"/>
    <x v="0"/>
    <x v="0"/>
    <n v="35191.800000000003"/>
    <d v="2025-10-07T00:00:00"/>
  </r>
  <r>
    <x v="16"/>
    <x v="2"/>
    <x v="1"/>
    <n v="7"/>
    <x v="5"/>
    <n v="3"/>
    <x v="15"/>
    <s v="GERMANY"/>
    <x v="0"/>
    <x v="0"/>
    <n v="0.88"/>
    <d v="2025-10-07T00:00:00"/>
  </r>
  <r>
    <x v="16"/>
    <x v="2"/>
    <x v="3"/>
    <n v="1"/>
    <x v="0"/>
    <n v="1"/>
    <x v="0"/>
    <s v="GERMANY"/>
    <x v="0"/>
    <x v="0"/>
    <n v="0.93"/>
    <d v="2025-10-07T00:00:00"/>
  </r>
  <r>
    <x v="16"/>
    <x v="2"/>
    <x v="3"/>
    <n v="1"/>
    <x v="0"/>
    <n v="3"/>
    <x v="23"/>
    <s v="GERMANY"/>
    <x v="0"/>
    <x v="0"/>
    <n v="1.01"/>
    <d v="2025-10-07T00:00:00"/>
  </r>
  <r>
    <x v="16"/>
    <x v="2"/>
    <x v="3"/>
    <n v="1"/>
    <x v="0"/>
    <n v="9"/>
    <x v="8"/>
    <s v="GERMANY"/>
    <x v="0"/>
    <x v="0"/>
    <n v="1.03"/>
    <d v="2025-10-07T00:00:00"/>
  </r>
  <r>
    <x v="16"/>
    <x v="2"/>
    <x v="3"/>
    <n v="1"/>
    <x v="0"/>
    <n v="2"/>
    <x v="20"/>
    <s v="z01 Rest of the world or unassigned"/>
    <x v="0"/>
    <x v="0"/>
    <n v="1.32"/>
    <d v="2025-10-07T00:00:00"/>
  </r>
  <r>
    <x v="16"/>
    <x v="2"/>
    <x v="3"/>
    <n v="7"/>
    <x v="5"/>
    <n v="2"/>
    <x v="9"/>
    <s v="GERMANY"/>
    <x v="0"/>
    <x v="0"/>
    <n v="8.7799999999999994"/>
    <d v="2025-10-07T00:00:00"/>
  </r>
  <r>
    <x v="16"/>
    <x v="2"/>
    <x v="3"/>
    <n v="9"/>
    <x v="6"/>
    <n v="2"/>
    <x v="44"/>
    <s v="GERMANY"/>
    <x v="1"/>
    <x v="3"/>
    <n v="82.46"/>
    <d v="2025-10-07T00:00:00"/>
  </r>
  <r>
    <x v="16"/>
    <x v="2"/>
    <x v="3"/>
    <n v="9"/>
    <x v="6"/>
    <n v="1"/>
    <x v="10"/>
    <s v="GERMANY"/>
    <x v="1"/>
    <x v="1"/>
    <n v="123.69"/>
    <d v="2025-10-07T00:00:00"/>
  </r>
  <r>
    <x v="16"/>
    <x v="2"/>
    <x v="3"/>
    <n v="4"/>
    <x v="2"/>
    <n v="9"/>
    <x v="8"/>
    <s v="GERMANY"/>
    <x v="0"/>
    <x v="0"/>
    <n v="1125.1300000000001"/>
    <d v="2025-10-07T00:00:00"/>
  </r>
  <r>
    <x v="16"/>
    <x v="3"/>
    <x v="0"/>
    <n v="3"/>
    <x v="4"/>
    <n v="2"/>
    <x v="18"/>
    <s v="UNITED KINGDOM"/>
    <x v="1"/>
    <x v="2"/>
    <n v="0.01"/>
    <d v="2025-10-07T00:00:00"/>
  </r>
  <r>
    <x v="16"/>
    <x v="3"/>
    <x v="0"/>
    <n v="3"/>
    <x v="4"/>
    <n v="1"/>
    <x v="6"/>
    <s v="z01 Rest of the world or unassigned"/>
    <x v="0"/>
    <x v="0"/>
    <n v="0.01"/>
    <d v="2025-10-07T00:00:00"/>
  </r>
  <r>
    <x v="16"/>
    <x v="3"/>
    <x v="0"/>
    <n v="3"/>
    <x v="4"/>
    <n v="2"/>
    <x v="18"/>
    <s v="SWITZERLAND"/>
    <x v="1"/>
    <x v="2"/>
    <n v="0.01"/>
    <d v="2025-10-07T00:00:00"/>
  </r>
  <r>
    <x v="16"/>
    <x v="3"/>
    <x v="0"/>
    <n v="3"/>
    <x v="4"/>
    <n v="1"/>
    <x v="6"/>
    <s v="LUXEMBOURG"/>
    <x v="0"/>
    <x v="0"/>
    <n v="0.01"/>
    <d v="2025-10-07T00:00:00"/>
  </r>
  <r>
    <x v="16"/>
    <x v="3"/>
    <x v="0"/>
    <n v="1"/>
    <x v="0"/>
    <n v="3"/>
    <x v="23"/>
    <s v="SPAIN"/>
    <x v="0"/>
    <x v="0"/>
    <n v="0.01"/>
    <d v="2025-10-07T00:00:00"/>
  </r>
  <r>
    <x v="16"/>
    <x v="3"/>
    <x v="0"/>
    <n v="3"/>
    <x v="4"/>
    <n v="1"/>
    <x v="6"/>
    <s v="PORTUGAL"/>
    <x v="0"/>
    <x v="0"/>
    <n v="0.02"/>
    <d v="2025-10-07T00:00:00"/>
  </r>
  <r>
    <x v="16"/>
    <x v="3"/>
    <x v="0"/>
    <n v="3"/>
    <x v="4"/>
    <n v="2"/>
    <x v="18"/>
    <s v="FRANCE"/>
    <x v="1"/>
    <x v="2"/>
    <n v="0.02"/>
    <d v="2025-10-07T00:00:00"/>
  </r>
  <r>
    <x v="16"/>
    <x v="3"/>
    <x v="0"/>
    <n v="3"/>
    <x v="4"/>
    <n v="2"/>
    <x v="18"/>
    <s v="GERMANY"/>
    <x v="1"/>
    <x v="2"/>
    <n v="0.03"/>
    <d v="2025-10-07T00:00:00"/>
  </r>
  <r>
    <x v="16"/>
    <x v="3"/>
    <x v="0"/>
    <n v="7"/>
    <x v="5"/>
    <n v="9"/>
    <x v="8"/>
    <s v="SPAIN"/>
    <x v="0"/>
    <x v="0"/>
    <n v="0.05"/>
    <d v="2025-10-07T00:00:00"/>
  </r>
  <r>
    <x v="16"/>
    <x v="3"/>
    <x v="0"/>
    <n v="7"/>
    <x v="5"/>
    <n v="1"/>
    <x v="36"/>
    <s v="z02 Not reported"/>
    <x v="0"/>
    <x v="0"/>
    <n v="0.06"/>
    <d v="2025-10-07T00:00:00"/>
  </r>
  <r>
    <x v="16"/>
    <x v="3"/>
    <x v="0"/>
    <n v="3"/>
    <x v="4"/>
    <n v="1"/>
    <x v="6"/>
    <s v="NORWAY"/>
    <x v="0"/>
    <x v="0"/>
    <n v="0.06"/>
    <d v="2025-10-07T00:00:00"/>
  </r>
  <r>
    <x v="16"/>
    <x v="3"/>
    <x v="0"/>
    <n v="3"/>
    <x v="4"/>
    <n v="1"/>
    <x v="6"/>
    <s v="BELGIUM"/>
    <x v="0"/>
    <x v="0"/>
    <n v="0.08"/>
    <d v="2025-10-07T00:00:00"/>
  </r>
  <r>
    <x v="16"/>
    <x v="3"/>
    <x v="0"/>
    <n v="3"/>
    <x v="4"/>
    <n v="1"/>
    <x v="6"/>
    <s v="IRELAND"/>
    <x v="0"/>
    <x v="0"/>
    <n v="0.11"/>
    <d v="2025-10-07T00:00:00"/>
  </r>
  <r>
    <x v="16"/>
    <x v="3"/>
    <x v="0"/>
    <n v="1"/>
    <x v="0"/>
    <n v="5"/>
    <x v="42"/>
    <s v="GERMANY"/>
    <x v="0"/>
    <x v="0"/>
    <n v="0.12"/>
    <d v="2025-10-07T00:00:00"/>
  </r>
  <r>
    <x v="16"/>
    <x v="3"/>
    <x v="0"/>
    <n v="3"/>
    <x v="4"/>
    <n v="1"/>
    <x v="6"/>
    <s v="FINLAND"/>
    <x v="0"/>
    <x v="0"/>
    <n v="0.13"/>
    <d v="2025-10-07T00:00:00"/>
  </r>
  <r>
    <x v="16"/>
    <x v="3"/>
    <x v="0"/>
    <n v="1"/>
    <x v="0"/>
    <n v="5"/>
    <x v="42"/>
    <s v="BELGIUM"/>
    <x v="0"/>
    <x v="0"/>
    <n v="0.15"/>
    <d v="2025-10-07T00:00:00"/>
  </r>
  <r>
    <x v="16"/>
    <x v="3"/>
    <x v="0"/>
    <n v="4"/>
    <x v="2"/>
    <n v="1"/>
    <x v="3"/>
    <s v="JAPAN"/>
    <x v="0"/>
    <x v="0"/>
    <n v="0.15"/>
    <d v="2025-10-07T00:00:00"/>
  </r>
  <r>
    <x v="16"/>
    <x v="3"/>
    <x v="0"/>
    <n v="4"/>
    <x v="2"/>
    <n v="7"/>
    <x v="7"/>
    <s v="FRANCE"/>
    <x v="0"/>
    <x v="0"/>
    <n v="0.18"/>
    <d v="2025-10-07T00:00:00"/>
  </r>
  <r>
    <x v="16"/>
    <x v="3"/>
    <x v="0"/>
    <n v="1"/>
    <x v="0"/>
    <n v="5"/>
    <x v="42"/>
    <s v="SPAIN"/>
    <x v="0"/>
    <x v="0"/>
    <n v="0.2"/>
    <d v="2025-10-07T00:00:00"/>
  </r>
  <r>
    <x v="16"/>
    <x v="3"/>
    <x v="0"/>
    <n v="3"/>
    <x v="4"/>
    <n v="1"/>
    <x v="6"/>
    <s v="ITALY"/>
    <x v="0"/>
    <x v="0"/>
    <n v="0.28000000000000003"/>
    <d v="2025-10-07T00:00:00"/>
  </r>
  <r>
    <x v="16"/>
    <x v="3"/>
    <x v="0"/>
    <n v="3"/>
    <x v="4"/>
    <n v="1"/>
    <x v="6"/>
    <s v="SWEDEN"/>
    <x v="0"/>
    <x v="0"/>
    <n v="0.34"/>
    <d v="2025-10-07T00:00:00"/>
  </r>
  <r>
    <x v="16"/>
    <x v="3"/>
    <x v="0"/>
    <n v="3"/>
    <x v="4"/>
    <n v="1"/>
    <x v="6"/>
    <s v="SPAIN"/>
    <x v="0"/>
    <x v="0"/>
    <n v="0.4"/>
    <d v="2025-10-07T00:00:00"/>
  </r>
  <r>
    <x v="16"/>
    <x v="3"/>
    <x v="0"/>
    <n v="3"/>
    <x v="4"/>
    <n v="1"/>
    <x v="6"/>
    <s v="DENMARK"/>
    <x v="0"/>
    <x v="0"/>
    <n v="0.42"/>
    <d v="2025-10-07T00:00:00"/>
  </r>
  <r>
    <x v="16"/>
    <x v="3"/>
    <x v="0"/>
    <n v="1"/>
    <x v="0"/>
    <n v="5"/>
    <x v="42"/>
    <s v="ITALY"/>
    <x v="0"/>
    <x v="0"/>
    <n v="0.45"/>
    <d v="2025-10-07T00:00:00"/>
  </r>
  <r>
    <x v="16"/>
    <x v="3"/>
    <x v="0"/>
    <n v="3"/>
    <x v="4"/>
    <n v="1"/>
    <x v="6"/>
    <s v="NETHERLANDS"/>
    <x v="0"/>
    <x v="0"/>
    <n v="0.75"/>
    <d v="2025-10-07T00:00:00"/>
  </r>
  <r>
    <x v="16"/>
    <x v="3"/>
    <x v="0"/>
    <n v="4"/>
    <x v="2"/>
    <n v="7"/>
    <x v="7"/>
    <s v="UNITED KINGDOM"/>
    <x v="0"/>
    <x v="0"/>
    <n v="0.76"/>
    <d v="2025-10-07T00:00:00"/>
  </r>
  <r>
    <x v="16"/>
    <x v="3"/>
    <x v="0"/>
    <n v="4"/>
    <x v="2"/>
    <n v="2"/>
    <x v="5"/>
    <s v="FRANCE"/>
    <x v="0"/>
    <x v="0"/>
    <n v="0.81"/>
    <d v="2025-10-07T00:00:00"/>
  </r>
  <r>
    <x v="16"/>
    <x v="3"/>
    <x v="0"/>
    <n v="4"/>
    <x v="2"/>
    <n v="7"/>
    <x v="7"/>
    <s v="SWEDEN"/>
    <x v="0"/>
    <x v="0"/>
    <n v="1.02"/>
    <d v="2025-10-07T00:00:00"/>
  </r>
  <r>
    <x v="16"/>
    <x v="3"/>
    <x v="0"/>
    <n v="3"/>
    <x v="4"/>
    <n v="1"/>
    <x v="6"/>
    <s v="SWITZERLAND"/>
    <x v="0"/>
    <x v="0"/>
    <n v="1.05"/>
    <d v="2025-10-07T00:00:00"/>
  </r>
  <r>
    <x v="16"/>
    <x v="3"/>
    <x v="0"/>
    <n v="3"/>
    <x v="4"/>
    <n v="1"/>
    <x v="6"/>
    <s v="GERMANY"/>
    <x v="0"/>
    <x v="0"/>
    <n v="1.05"/>
    <d v="2025-10-07T00:00:00"/>
  </r>
  <r>
    <x v="16"/>
    <x v="3"/>
    <x v="0"/>
    <n v="4"/>
    <x v="2"/>
    <n v="7"/>
    <x v="7"/>
    <s v="LUXEMBOURG"/>
    <x v="0"/>
    <x v="0"/>
    <n v="1.06"/>
    <d v="2025-10-07T00:00:00"/>
  </r>
  <r>
    <x v="16"/>
    <x v="3"/>
    <x v="0"/>
    <n v="3"/>
    <x v="4"/>
    <n v="1"/>
    <x v="6"/>
    <s v="FRANCE"/>
    <x v="0"/>
    <x v="0"/>
    <n v="1.22"/>
    <d v="2025-10-07T00:00:00"/>
  </r>
  <r>
    <x v="16"/>
    <x v="3"/>
    <x v="0"/>
    <n v="3"/>
    <x v="4"/>
    <n v="1"/>
    <x v="6"/>
    <s v="UNITED KINGDOM"/>
    <x v="0"/>
    <x v="0"/>
    <n v="1.85"/>
    <d v="2025-10-07T00:00:00"/>
  </r>
  <r>
    <x v="16"/>
    <x v="3"/>
    <x v="0"/>
    <n v="4"/>
    <x v="2"/>
    <n v="9"/>
    <x v="8"/>
    <s v="IRELAND"/>
    <x v="0"/>
    <x v="0"/>
    <n v="2.1"/>
    <d v="2025-10-07T00:00:00"/>
  </r>
  <r>
    <x v="16"/>
    <x v="3"/>
    <x v="0"/>
    <n v="4"/>
    <x v="2"/>
    <n v="1"/>
    <x v="3"/>
    <s v="FRANCE"/>
    <x v="0"/>
    <x v="0"/>
    <n v="2.2799999999999998"/>
    <d v="2025-10-07T00:00:00"/>
  </r>
  <r>
    <x v="16"/>
    <x v="3"/>
    <x v="0"/>
    <n v="4"/>
    <x v="2"/>
    <n v="9"/>
    <x v="8"/>
    <s v="LUXEMBOURG"/>
    <x v="0"/>
    <x v="0"/>
    <n v="3.42"/>
    <d v="2025-10-07T00:00:00"/>
  </r>
  <r>
    <x v="16"/>
    <x v="3"/>
    <x v="0"/>
    <n v="7"/>
    <x v="5"/>
    <n v="2"/>
    <x v="9"/>
    <s v="SPAIN"/>
    <x v="0"/>
    <x v="0"/>
    <n v="4.33"/>
    <d v="2025-10-07T00:00:00"/>
  </r>
  <r>
    <x v="16"/>
    <x v="3"/>
    <x v="0"/>
    <n v="4"/>
    <x v="2"/>
    <n v="2"/>
    <x v="5"/>
    <s v="UNITED KINGDOM"/>
    <x v="0"/>
    <x v="0"/>
    <n v="4.5999999999999996"/>
    <d v="2025-10-07T00:00:00"/>
  </r>
  <r>
    <x v="16"/>
    <x v="3"/>
    <x v="0"/>
    <n v="4"/>
    <x v="2"/>
    <n v="7"/>
    <x v="7"/>
    <s v="UNITED STATES"/>
    <x v="0"/>
    <x v="0"/>
    <n v="4.9000000000000004"/>
    <d v="2025-10-07T00:00:00"/>
  </r>
  <r>
    <x v="16"/>
    <x v="3"/>
    <x v="0"/>
    <n v="1"/>
    <x v="0"/>
    <n v="1"/>
    <x v="0"/>
    <s v="FRANCE"/>
    <x v="0"/>
    <x v="0"/>
    <n v="4.9800000000000004"/>
    <d v="2025-10-07T00:00:00"/>
  </r>
  <r>
    <x v="16"/>
    <x v="3"/>
    <x v="0"/>
    <n v="4"/>
    <x v="2"/>
    <n v="1"/>
    <x v="3"/>
    <s v="UNITED KINGDOM"/>
    <x v="0"/>
    <x v="0"/>
    <n v="5.28"/>
    <d v="2025-10-07T00:00:00"/>
  </r>
  <r>
    <x v="16"/>
    <x v="3"/>
    <x v="0"/>
    <n v="4"/>
    <x v="2"/>
    <n v="2"/>
    <x v="5"/>
    <s v="UNITED STATES"/>
    <x v="0"/>
    <x v="0"/>
    <n v="6.11"/>
    <d v="2025-10-07T00:00:00"/>
  </r>
  <r>
    <x v="16"/>
    <x v="3"/>
    <x v="0"/>
    <n v="4"/>
    <x v="2"/>
    <n v="7"/>
    <x v="7"/>
    <s v="SPAIN"/>
    <x v="0"/>
    <x v="0"/>
    <n v="7.31"/>
    <d v="2025-10-07T00:00:00"/>
  </r>
  <r>
    <x v="16"/>
    <x v="3"/>
    <x v="0"/>
    <n v="1"/>
    <x v="0"/>
    <n v="2"/>
    <x v="20"/>
    <s v="z01 Rest of the world or unassigned"/>
    <x v="0"/>
    <x v="0"/>
    <n v="8.9700000000000006"/>
    <d v="2025-10-07T00:00:00"/>
  </r>
  <r>
    <x v="16"/>
    <x v="3"/>
    <x v="0"/>
    <n v="1"/>
    <x v="0"/>
    <n v="1"/>
    <x v="0"/>
    <s v="GERMANY"/>
    <x v="0"/>
    <x v="0"/>
    <n v="9.36"/>
    <d v="2025-10-07T00:00:00"/>
  </r>
  <r>
    <x v="16"/>
    <x v="3"/>
    <x v="0"/>
    <n v="1"/>
    <x v="0"/>
    <n v="1"/>
    <x v="0"/>
    <s v="SPAIN"/>
    <x v="0"/>
    <x v="0"/>
    <n v="10.77"/>
    <d v="2025-10-07T00:00:00"/>
  </r>
  <r>
    <x v="16"/>
    <x v="3"/>
    <x v="0"/>
    <n v="1"/>
    <x v="0"/>
    <n v="1"/>
    <x v="0"/>
    <s v="ITALY"/>
    <x v="0"/>
    <x v="0"/>
    <n v="11.59"/>
    <d v="2025-10-07T00:00:00"/>
  </r>
  <r>
    <x v="16"/>
    <x v="3"/>
    <x v="0"/>
    <n v="1"/>
    <x v="0"/>
    <n v="1"/>
    <x v="0"/>
    <s v="UNITED STATES"/>
    <x v="0"/>
    <x v="0"/>
    <n v="15.13"/>
    <d v="2025-10-07T00:00:00"/>
  </r>
  <r>
    <x v="16"/>
    <x v="3"/>
    <x v="0"/>
    <n v="4"/>
    <x v="2"/>
    <n v="1"/>
    <x v="3"/>
    <s v="LUXEMBOURG"/>
    <x v="0"/>
    <x v="0"/>
    <n v="19.89"/>
    <d v="2025-10-07T00:00:00"/>
  </r>
  <r>
    <x v="16"/>
    <x v="3"/>
    <x v="0"/>
    <n v="4"/>
    <x v="2"/>
    <n v="2"/>
    <x v="5"/>
    <s v="IRELAND"/>
    <x v="0"/>
    <x v="0"/>
    <n v="28.88"/>
    <d v="2025-10-07T00:00:00"/>
  </r>
  <r>
    <x v="16"/>
    <x v="3"/>
    <x v="0"/>
    <n v="4"/>
    <x v="2"/>
    <n v="2"/>
    <x v="5"/>
    <s v="LUXEMBOURG"/>
    <x v="0"/>
    <x v="0"/>
    <n v="32.880000000000003"/>
    <d v="2025-10-07T00:00:00"/>
  </r>
  <r>
    <x v="16"/>
    <x v="3"/>
    <x v="0"/>
    <n v="4"/>
    <x v="2"/>
    <n v="1"/>
    <x v="3"/>
    <s v="IRELAND"/>
    <x v="0"/>
    <x v="0"/>
    <n v="39.49"/>
    <d v="2025-10-07T00:00:00"/>
  </r>
  <r>
    <x v="16"/>
    <x v="3"/>
    <x v="1"/>
    <n v="7"/>
    <x v="5"/>
    <n v="1"/>
    <x v="36"/>
    <s v="z02 Not reported"/>
    <x v="0"/>
    <x v="0"/>
    <n v="-2.73"/>
    <d v="2025-10-07T00:00:00"/>
  </r>
  <r>
    <x v="16"/>
    <x v="3"/>
    <x v="1"/>
    <n v="4"/>
    <x v="2"/>
    <n v="8"/>
    <x v="14"/>
    <s v="FRANCE"/>
    <x v="0"/>
    <x v="0"/>
    <n v="0.01"/>
    <d v="2025-10-07T00:00:00"/>
  </r>
  <r>
    <x v="16"/>
    <x v="3"/>
    <x v="1"/>
    <n v="4"/>
    <x v="2"/>
    <n v="5"/>
    <x v="13"/>
    <s v="IRELAND"/>
    <x v="1"/>
    <x v="2"/>
    <n v="0.02"/>
    <d v="2025-10-07T00:00:00"/>
  </r>
  <r>
    <x v="16"/>
    <x v="3"/>
    <x v="1"/>
    <n v="4"/>
    <x v="2"/>
    <n v="7"/>
    <x v="7"/>
    <s v="z01 Rest of the world or unassigned"/>
    <x v="0"/>
    <x v="0"/>
    <n v="0.03"/>
    <d v="2025-10-07T00:00:00"/>
  </r>
  <r>
    <x v="16"/>
    <x v="3"/>
    <x v="1"/>
    <n v="3"/>
    <x v="4"/>
    <n v="2"/>
    <x v="18"/>
    <s v="FRANCE"/>
    <x v="1"/>
    <x v="2"/>
    <n v="0.03"/>
    <d v="2025-10-07T00:00:00"/>
  </r>
  <r>
    <x v="16"/>
    <x v="3"/>
    <x v="1"/>
    <n v="1"/>
    <x v="0"/>
    <n v="5"/>
    <x v="42"/>
    <s v="LUXEMBOURG"/>
    <x v="0"/>
    <x v="0"/>
    <n v="0.04"/>
    <d v="2025-10-07T00:00:00"/>
  </r>
  <r>
    <x v="16"/>
    <x v="3"/>
    <x v="1"/>
    <n v="3"/>
    <x v="4"/>
    <n v="9"/>
    <x v="8"/>
    <s v="AUSTRALIA"/>
    <x v="0"/>
    <x v="0"/>
    <n v="0.05"/>
    <d v="2025-10-07T00:00:00"/>
  </r>
  <r>
    <x v="16"/>
    <x v="3"/>
    <x v="1"/>
    <n v="3"/>
    <x v="4"/>
    <n v="2"/>
    <x v="18"/>
    <s v="CANADA"/>
    <x v="1"/>
    <x v="2"/>
    <n v="7.0000000000000007E-2"/>
    <d v="2025-10-07T00:00:00"/>
  </r>
  <r>
    <x v="16"/>
    <x v="3"/>
    <x v="1"/>
    <n v="1"/>
    <x v="0"/>
    <n v="3"/>
    <x v="23"/>
    <s v="BELGIUM"/>
    <x v="0"/>
    <x v="0"/>
    <n v="7.0000000000000007E-2"/>
    <d v="2025-10-07T00:00:00"/>
  </r>
  <r>
    <x v="16"/>
    <x v="3"/>
    <x v="1"/>
    <n v="2"/>
    <x v="1"/>
    <n v="1"/>
    <x v="1"/>
    <s v="BELGIUM"/>
    <x v="1"/>
    <x v="2"/>
    <n v="0.09"/>
    <d v="2025-10-07T00:00:00"/>
  </r>
  <r>
    <x v="16"/>
    <x v="3"/>
    <x v="1"/>
    <n v="2"/>
    <x v="1"/>
    <n v="7"/>
    <x v="2"/>
    <s v="NETHERLANDS"/>
    <x v="0"/>
    <x v="0"/>
    <n v="0.1"/>
    <d v="2025-10-07T00:00:00"/>
  </r>
  <r>
    <x v="16"/>
    <x v="3"/>
    <x v="1"/>
    <n v="1"/>
    <x v="0"/>
    <n v="4"/>
    <x v="26"/>
    <s v="FRANCE"/>
    <x v="0"/>
    <x v="0"/>
    <n v="0.1"/>
    <d v="2025-10-07T00:00:00"/>
  </r>
  <r>
    <x v="16"/>
    <x v="3"/>
    <x v="1"/>
    <n v="2"/>
    <x v="1"/>
    <n v="6"/>
    <x v="31"/>
    <s v="PORTUGAL"/>
    <x v="0"/>
    <x v="0"/>
    <n v="0.1"/>
    <d v="2025-10-07T00:00:00"/>
  </r>
  <r>
    <x v="16"/>
    <x v="3"/>
    <x v="1"/>
    <n v="2"/>
    <x v="1"/>
    <n v="6"/>
    <x v="31"/>
    <s v="FRANCE"/>
    <x v="0"/>
    <x v="0"/>
    <n v="0.1"/>
    <d v="2025-10-07T00:00:00"/>
  </r>
  <r>
    <x v="16"/>
    <x v="3"/>
    <x v="1"/>
    <n v="2"/>
    <x v="1"/>
    <n v="7"/>
    <x v="2"/>
    <s v="z01 Rest of the world or unassigned"/>
    <x v="0"/>
    <x v="0"/>
    <n v="0.1"/>
    <d v="2025-10-07T00:00:00"/>
  </r>
  <r>
    <x v="16"/>
    <x v="3"/>
    <x v="1"/>
    <n v="4"/>
    <x v="2"/>
    <n v="1"/>
    <x v="3"/>
    <s v="NETHERLANDS"/>
    <x v="0"/>
    <x v="0"/>
    <n v="0.11"/>
    <d v="2025-10-07T00:00:00"/>
  </r>
  <r>
    <x v="16"/>
    <x v="3"/>
    <x v="1"/>
    <n v="2"/>
    <x v="1"/>
    <n v="5"/>
    <x v="27"/>
    <s v="IRELAND"/>
    <x v="0"/>
    <x v="0"/>
    <n v="0.12"/>
    <d v="2025-10-07T00:00:00"/>
  </r>
  <r>
    <x v="16"/>
    <x v="3"/>
    <x v="1"/>
    <n v="4"/>
    <x v="2"/>
    <n v="5"/>
    <x v="13"/>
    <s v="GERMANY"/>
    <x v="1"/>
    <x v="2"/>
    <n v="0.13"/>
    <d v="2025-10-07T00:00:00"/>
  </r>
  <r>
    <x v="16"/>
    <x v="3"/>
    <x v="1"/>
    <n v="3"/>
    <x v="4"/>
    <n v="4"/>
    <x v="28"/>
    <s v="GERMANY"/>
    <x v="0"/>
    <x v="0"/>
    <n v="0.15"/>
    <d v="2025-10-07T00:00:00"/>
  </r>
  <r>
    <x v="16"/>
    <x v="3"/>
    <x v="1"/>
    <n v="4"/>
    <x v="2"/>
    <n v="2"/>
    <x v="5"/>
    <s v="NETHERLANDS"/>
    <x v="0"/>
    <x v="0"/>
    <n v="0.16"/>
    <d v="2025-10-07T00:00:00"/>
  </r>
  <r>
    <x v="16"/>
    <x v="3"/>
    <x v="1"/>
    <n v="2"/>
    <x v="1"/>
    <n v="7"/>
    <x v="2"/>
    <s v="FINLAND"/>
    <x v="0"/>
    <x v="0"/>
    <n v="0.17"/>
    <d v="2025-10-07T00:00:00"/>
  </r>
  <r>
    <x v="16"/>
    <x v="3"/>
    <x v="1"/>
    <n v="2"/>
    <x v="1"/>
    <n v="2"/>
    <x v="48"/>
    <s v="z01 Rest of the world or unassigned"/>
    <x v="0"/>
    <x v="0"/>
    <n v="0.18"/>
    <d v="2025-10-07T00:00:00"/>
  </r>
  <r>
    <x v="16"/>
    <x v="3"/>
    <x v="1"/>
    <n v="3"/>
    <x v="4"/>
    <n v="9"/>
    <x v="8"/>
    <s v="SPAIN"/>
    <x v="0"/>
    <x v="0"/>
    <n v="0.19"/>
    <d v="2025-10-07T00:00:00"/>
  </r>
  <r>
    <x v="16"/>
    <x v="3"/>
    <x v="1"/>
    <n v="1"/>
    <x v="0"/>
    <n v="3"/>
    <x v="23"/>
    <s v="FINLAND"/>
    <x v="0"/>
    <x v="0"/>
    <n v="0.19"/>
    <d v="2025-10-07T00:00:00"/>
  </r>
  <r>
    <x v="16"/>
    <x v="3"/>
    <x v="1"/>
    <n v="4"/>
    <x v="2"/>
    <n v="7"/>
    <x v="7"/>
    <s v="GERMANY"/>
    <x v="0"/>
    <x v="0"/>
    <n v="0.2"/>
    <d v="2025-10-07T00:00:00"/>
  </r>
  <r>
    <x v="16"/>
    <x v="3"/>
    <x v="1"/>
    <n v="1"/>
    <x v="0"/>
    <n v="4"/>
    <x v="26"/>
    <s v="GERMANY"/>
    <x v="0"/>
    <x v="0"/>
    <n v="0.2"/>
    <d v="2025-10-07T00:00:00"/>
  </r>
  <r>
    <x v="16"/>
    <x v="3"/>
    <x v="1"/>
    <n v="2"/>
    <x v="1"/>
    <n v="7"/>
    <x v="2"/>
    <s v="AUSTRIA"/>
    <x v="0"/>
    <x v="0"/>
    <n v="0.2"/>
    <d v="2025-10-07T00:00:00"/>
  </r>
  <r>
    <x v="16"/>
    <x v="3"/>
    <x v="1"/>
    <n v="1"/>
    <x v="0"/>
    <n v="1"/>
    <x v="0"/>
    <s v="SLOVAKIA"/>
    <x v="0"/>
    <x v="0"/>
    <n v="0.21"/>
    <d v="2025-10-07T00:00:00"/>
  </r>
  <r>
    <x v="16"/>
    <x v="3"/>
    <x v="1"/>
    <n v="1"/>
    <x v="0"/>
    <n v="5"/>
    <x v="42"/>
    <s v="AUSTRIA"/>
    <x v="0"/>
    <x v="0"/>
    <n v="0.21"/>
    <d v="2025-10-07T00:00:00"/>
  </r>
  <r>
    <x v="16"/>
    <x v="3"/>
    <x v="1"/>
    <n v="4"/>
    <x v="2"/>
    <n v="4"/>
    <x v="16"/>
    <s v="UNITED STATES"/>
    <x v="0"/>
    <x v="0"/>
    <n v="0.22"/>
    <d v="2025-10-07T00:00:00"/>
  </r>
  <r>
    <x v="16"/>
    <x v="3"/>
    <x v="1"/>
    <n v="1"/>
    <x v="0"/>
    <n v="5"/>
    <x v="42"/>
    <s v="FINLAND"/>
    <x v="0"/>
    <x v="0"/>
    <n v="0.25"/>
    <d v="2025-10-07T00:00:00"/>
  </r>
  <r>
    <x v="16"/>
    <x v="3"/>
    <x v="1"/>
    <n v="2"/>
    <x v="1"/>
    <n v="8"/>
    <x v="22"/>
    <s v="AUSTRALIA"/>
    <x v="0"/>
    <x v="0"/>
    <n v="0.28000000000000003"/>
    <d v="2025-10-07T00:00:00"/>
  </r>
  <r>
    <x v="16"/>
    <x v="3"/>
    <x v="1"/>
    <n v="2"/>
    <x v="1"/>
    <n v="8"/>
    <x v="22"/>
    <s v="CANADA"/>
    <x v="0"/>
    <x v="0"/>
    <n v="0.28999999999999998"/>
    <d v="2025-10-07T00:00:00"/>
  </r>
  <r>
    <x v="16"/>
    <x v="3"/>
    <x v="1"/>
    <n v="1"/>
    <x v="0"/>
    <n v="5"/>
    <x v="42"/>
    <s v="NETHERLANDS"/>
    <x v="0"/>
    <x v="0"/>
    <n v="0.31"/>
    <d v="2025-10-07T00:00:00"/>
  </r>
  <r>
    <x v="16"/>
    <x v="3"/>
    <x v="1"/>
    <n v="2"/>
    <x v="1"/>
    <n v="6"/>
    <x v="31"/>
    <s v="ITALY"/>
    <x v="0"/>
    <x v="0"/>
    <n v="0.31"/>
    <d v="2025-10-07T00:00:00"/>
  </r>
  <r>
    <x v="16"/>
    <x v="3"/>
    <x v="1"/>
    <n v="2"/>
    <x v="1"/>
    <n v="1"/>
    <x v="1"/>
    <s v="CZECHIA"/>
    <x v="0"/>
    <x v="0"/>
    <n v="0.34"/>
    <d v="2025-10-07T00:00:00"/>
  </r>
  <r>
    <x v="16"/>
    <x v="3"/>
    <x v="1"/>
    <n v="2"/>
    <x v="1"/>
    <n v="5"/>
    <x v="27"/>
    <s v="UNITED KINGDOM"/>
    <x v="0"/>
    <x v="0"/>
    <n v="0.36"/>
    <d v="2025-10-07T00:00:00"/>
  </r>
  <r>
    <x v="16"/>
    <x v="3"/>
    <x v="1"/>
    <n v="4"/>
    <x v="2"/>
    <n v="3"/>
    <x v="17"/>
    <s v="LUXEMBOURG"/>
    <x v="0"/>
    <x v="0"/>
    <n v="0.37"/>
    <d v="2025-10-07T00:00:00"/>
  </r>
  <r>
    <x v="16"/>
    <x v="3"/>
    <x v="1"/>
    <n v="1"/>
    <x v="0"/>
    <n v="5"/>
    <x v="42"/>
    <s v="BELGIUM"/>
    <x v="0"/>
    <x v="0"/>
    <n v="0.38"/>
    <d v="2025-10-07T00:00:00"/>
  </r>
  <r>
    <x v="16"/>
    <x v="3"/>
    <x v="1"/>
    <n v="2"/>
    <x v="1"/>
    <n v="1"/>
    <x v="1"/>
    <s v="IRELAND"/>
    <x v="1"/>
    <x v="2"/>
    <n v="0.39"/>
    <d v="2025-10-07T00:00:00"/>
  </r>
  <r>
    <x v="16"/>
    <x v="3"/>
    <x v="1"/>
    <n v="1"/>
    <x v="0"/>
    <n v="9"/>
    <x v="8"/>
    <s v="FRANCE"/>
    <x v="0"/>
    <x v="0"/>
    <n v="0.4"/>
    <d v="2025-10-07T00:00:00"/>
  </r>
  <r>
    <x v="16"/>
    <x v="3"/>
    <x v="1"/>
    <n v="4"/>
    <x v="2"/>
    <n v="9"/>
    <x v="8"/>
    <s v="CANADA"/>
    <x v="0"/>
    <x v="0"/>
    <n v="0.42"/>
    <d v="2025-10-07T00:00:00"/>
  </r>
  <r>
    <x v="16"/>
    <x v="3"/>
    <x v="1"/>
    <n v="4"/>
    <x v="2"/>
    <n v="7"/>
    <x v="7"/>
    <s v="PORTUGAL"/>
    <x v="0"/>
    <x v="0"/>
    <n v="0.42"/>
    <d v="2025-10-07T00:00:00"/>
  </r>
  <r>
    <x v="16"/>
    <x v="3"/>
    <x v="1"/>
    <n v="3"/>
    <x v="4"/>
    <n v="1"/>
    <x v="6"/>
    <s v="CANADA"/>
    <x v="0"/>
    <x v="0"/>
    <n v="0.44"/>
    <d v="2025-10-07T00:00:00"/>
  </r>
  <r>
    <x v="16"/>
    <x v="3"/>
    <x v="1"/>
    <n v="2"/>
    <x v="1"/>
    <n v="8"/>
    <x v="22"/>
    <s v="DENMARK"/>
    <x v="0"/>
    <x v="0"/>
    <n v="0.45"/>
    <d v="2025-10-07T00:00:00"/>
  </r>
  <r>
    <x v="16"/>
    <x v="3"/>
    <x v="1"/>
    <n v="2"/>
    <x v="1"/>
    <n v="8"/>
    <x v="22"/>
    <s v="ITALY"/>
    <x v="0"/>
    <x v="0"/>
    <n v="0.46"/>
    <d v="2025-10-07T00:00:00"/>
  </r>
  <r>
    <x v="16"/>
    <x v="3"/>
    <x v="1"/>
    <n v="3"/>
    <x v="4"/>
    <n v="1"/>
    <x v="6"/>
    <s v="AUSTRALIA"/>
    <x v="0"/>
    <x v="0"/>
    <n v="0.48"/>
    <d v="2025-10-07T00:00:00"/>
  </r>
  <r>
    <x v="16"/>
    <x v="3"/>
    <x v="1"/>
    <n v="1"/>
    <x v="0"/>
    <n v="1"/>
    <x v="0"/>
    <s v="LUXEMBOURG"/>
    <x v="0"/>
    <x v="0"/>
    <n v="0.48"/>
    <d v="2025-10-07T00:00:00"/>
  </r>
  <r>
    <x v="16"/>
    <x v="3"/>
    <x v="1"/>
    <n v="1"/>
    <x v="0"/>
    <n v="6"/>
    <x v="30"/>
    <s v="SPAIN"/>
    <x v="0"/>
    <x v="0"/>
    <n v="0.51"/>
    <d v="2025-10-07T00:00:00"/>
  </r>
  <r>
    <x v="16"/>
    <x v="3"/>
    <x v="1"/>
    <n v="2"/>
    <x v="1"/>
    <n v="6"/>
    <x v="31"/>
    <s v="SPAIN"/>
    <x v="0"/>
    <x v="0"/>
    <n v="0.52"/>
    <d v="2025-10-07T00:00:00"/>
  </r>
  <r>
    <x v="16"/>
    <x v="3"/>
    <x v="1"/>
    <n v="2"/>
    <x v="1"/>
    <n v="9"/>
    <x v="8"/>
    <s v="SPAIN"/>
    <x v="0"/>
    <x v="0"/>
    <n v="0.53"/>
    <d v="2025-10-07T00:00:00"/>
  </r>
  <r>
    <x v="16"/>
    <x v="3"/>
    <x v="1"/>
    <n v="1"/>
    <x v="0"/>
    <n v="3"/>
    <x v="23"/>
    <s v="FRANCE"/>
    <x v="0"/>
    <x v="0"/>
    <n v="0.59"/>
    <d v="2025-10-07T00:00:00"/>
  </r>
  <r>
    <x v="16"/>
    <x v="3"/>
    <x v="1"/>
    <n v="2"/>
    <x v="1"/>
    <n v="7"/>
    <x v="2"/>
    <s v="ITALY"/>
    <x v="0"/>
    <x v="0"/>
    <n v="0.59"/>
    <d v="2025-10-07T00:00:00"/>
  </r>
  <r>
    <x v="16"/>
    <x v="3"/>
    <x v="1"/>
    <n v="2"/>
    <x v="1"/>
    <n v="1"/>
    <x v="1"/>
    <s v="AUSTRIA"/>
    <x v="1"/>
    <x v="2"/>
    <n v="0.6"/>
    <d v="2025-10-07T00:00:00"/>
  </r>
  <r>
    <x v="16"/>
    <x v="3"/>
    <x v="1"/>
    <n v="2"/>
    <x v="1"/>
    <n v="8"/>
    <x v="22"/>
    <s v="SWEDEN"/>
    <x v="0"/>
    <x v="0"/>
    <n v="0.61"/>
    <d v="2025-10-07T00:00:00"/>
  </r>
  <r>
    <x v="16"/>
    <x v="3"/>
    <x v="1"/>
    <n v="6"/>
    <x v="10"/>
    <n v="6"/>
    <x v="50"/>
    <s v="IRELAND"/>
    <x v="0"/>
    <x v="0"/>
    <n v="0.62"/>
    <d v="2025-10-07T00:00:00"/>
  </r>
  <r>
    <x v="16"/>
    <x v="3"/>
    <x v="1"/>
    <n v="3"/>
    <x v="4"/>
    <n v="1"/>
    <x v="6"/>
    <s v="AUSTRIA"/>
    <x v="0"/>
    <x v="0"/>
    <n v="0.65"/>
    <d v="2025-10-07T00:00:00"/>
  </r>
  <r>
    <x v="16"/>
    <x v="3"/>
    <x v="1"/>
    <n v="2"/>
    <x v="1"/>
    <n v="1"/>
    <x v="1"/>
    <s v="POLAND"/>
    <x v="0"/>
    <x v="0"/>
    <n v="0.66"/>
    <d v="2025-10-07T00:00:00"/>
  </r>
  <r>
    <x v="16"/>
    <x v="3"/>
    <x v="1"/>
    <n v="3"/>
    <x v="4"/>
    <n v="1"/>
    <x v="6"/>
    <s v="CYPRUS"/>
    <x v="0"/>
    <x v="0"/>
    <n v="0.69"/>
    <d v="2025-10-07T00:00:00"/>
  </r>
  <r>
    <x v="16"/>
    <x v="3"/>
    <x v="1"/>
    <n v="2"/>
    <x v="1"/>
    <n v="5"/>
    <x v="27"/>
    <s v="SPAIN"/>
    <x v="0"/>
    <x v="0"/>
    <n v="0.71"/>
    <d v="2025-10-07T00:00:00"/>
  </r>
  <r>
    <x v="16"/>
    <x v="3"/>
    <x v="1"/>
    <n v="3"/>
    <x v="4"/>
    <n v="2"/>
    <x v="18"/>
    <s v="GERMANY"/>
    <x v="1"/>
    <x v="2"/>
    <n v="0.72"/>
    <d v="2025-10-07T00:00:00"/>
  </r>
  <r>
    <x v="16"/>
    <x v="3"/>
    <x v="1"/>
    <n v="3"/>
    <x v="4"/>
    <n v="9"/>
    <x v="8"/>
    <s v="GERMANY"/>
    <x v="0"/>
    <x v="0"/>
    <n v="0.75"/>
    <d v="2025-10-07T00:00:00"/>
  </r>
  <r>
    <x v="16"/>
    <x v="3"/>
    <x v="1"/>
    <n v="4"/>
    <x v="2"/>
    <n v="2"/>
    <x v="5"/>
    <s v="FINLAND"/>
    <x v="0"/>
    <x v="0"/>
    <n v="0.75"/>
    <d v="2025-10-07T00:00:00"/>
  </r>
  <r>
    <x v="16"/>
    <x v="3"/>
    <x v="1"/>
    <n v="2"/>
    <x v="1"/>
    <n v="5"/>
    <x v="27"/>
    <s v="GERMANY"/>
    <x v="0"/>
    <x v="0"/>
    <n v="0.79"/>
    <d v="2025-10-07T00:00:00"/>
  </r>
  <r>
    <x v="16"/>
    <x v="3"/>
    <x v="1"/>
    <n v="2"/>
    <x v="1"/>
    <n v="1"/>
    <x v="1"/>
    <s v="FINLAND"/>
    <x v="1"/>
    <x v="2"/>
    <n v="0.91"/>
    <d v="2025-10-07T00:00:00"/>
  </r>
  <r>
    <x v="16"/>
    <x v="3"/>
    <x v="1"/>
    <n v="2"/>
    <x v="1"/>
    <n v="8"/>
    <x v="22"/>
    <s v="GERMANY"/>
    <x v="0"/>
    <x v="0"/>
    <n v="1.07"/>
    <d v="2025-10-07T00:00:00"/>
  </r>
  <r>
    <x v="16"/>
    <x v="3"/>
    <x v="1"/>
    <n v="2"/>
    <x v="1"/>
    <n v="5"/>
    <x v="27"/>
    <s v="NETHERLANDS"/>
    <x v="0"/>
    <x v="0"/>
    <n v="1.08"/>
    <d v="2025-10-07T00:00:00"/>
  </r>
  <r>
    <x v="16"/>
    <x v="3"/>
    <x v="1"/>
    <n v="1"/>
    <x v="0"/>
    <n v="2"/>
    <x v="20"/>
    <s v="LUXEMBOURG"/>
    <x v="0"/>
    <x v="0"/>
    <n v="1.1200000000000001"/>
    <d v="2025-10-07T00:00:00"/>
  </r>
  <r>
    <x v="16"/>
    <x v="3"/>
    <x v="1"/>
    <n v="1"/>
    <x v="0"/>
    <n v="4"/>
    <x v="26"/>
    <s v="SPAIN"/>
    <x v="0"/>
    <x v="0"/>
    <n v="1.2"/>
    <d v="2025-10-07T00:00:00"/>
  </r>
  <r>
    <x v="16"/>
    <x v="3"/>
    <x v="1"/>
    <n v="1"/>
    <x v="0"/>
    <n v="1"/>
    <x v="0"/>
    <s v="z01 Rest of the world or unassigned"/>
    <x v="0"/>
    <x v="0"/>
    <n v="1.21"/>
    <d v="2025-10-07T00:00:00"/>
  </r>
  <r>
    <x v="16"/>
    <x v="3"/>
    <x v="1"/>
    <n v="1"/>
    <x v="0"/>
    <n v="3"/>
    <x v="23"/>
    <s v="GERMANY"/>
    <x v="0"/>
    <x v="0"/>
    <n v="1.27"/>
    <d v="2025-10-07T00:00:00"/>
  </r>
  <r>
    <x v="16"/>
    <x v="3"/>
    <x v="1"/>
    <n v="3"/>
    <x v="4"/>
    <n v="2"/>
    <x v="18"/>
    <s v="z01 Rest of the world or unassigned"/>
    <x v="1"/>
    <x v="2"/>
    <n v="1.27"/>
    <d v="2025-10-07T00:00:00"/>
  </r>
  <r>
    <x v="16"/>
    <x v="3"/>
    <x v="1"/>
    <n v="4"/>
    <x v="2"/>
    <n v="9"/>
    <x v="8"/>
    <s v="z01 Rest of the world or unassigned"/>
    <x v="0"/>
    <x v="0"/>
    <n v="1.27"/>
    <d v="2025-10-07T00:00:00"/>
  </r>
  <r>
    <x v="16"/>
    <x v="3"/>
    <x v="1"/>
    <n v="2"/>
    <x v="1"/>
    <n v="7"/>
    <x v="2"/>
    <s v="GERMANY"/>
    <x v="0"/>
    <x v="0"/>
    <n v="1.32"/>
    <d v="2025-10-07T00:00:00"/>
  </r>
  <r>
    <x v="16"/>
    <x v="3"/>
    <x v="1"/>
    <n v="4"/>
    <x v="2"/>
    <n v="5"/>
    <x v="13"/>
    <s v="SPAIN"/>
    <x v="1"/>
    <x v="2"/>
    <n v="1.32"/>
    <d v="2025-10-07T00:00:00"/>
  </r>
  <r>
    <x v="16"/>
    <x v="3"/>
    <x v="1"/>
    <n v="2"/>
    <x v="1"/>
    <n v="7"/>
    <x v="2"/>
    <s v="AUSTRALIA"/>
    <x v="0"/>
    <x v="0"/>
    <n v="1.34"/>
    <d v="2025-10-07T00:00:00"/>
  </r>
  <r>
    <x v="16"/>
    <x v="3"/>
    <x v="1"/>
    <n v="2"/>
    <x v="1"/>
    <n v="7"/>
    <x v="2"/>
    <s v="NORWAY"/>
    <x v="0"/>
    <x v="0"/>
    <n v="1.39"/>
    <d v="2025-10-07T00:00:00"/>
  </r>
  <r>
    <x v="16"/>
    <x v="3"/>
    <x v="1"/>
    <n v="3"/>
    <x v="4"/>
    <n v="9"/>
    <x v="8"/>
    <s v="z01 Rest of the world or unassigned"/>
    <x v="0"/>
    <x v="0"/>
    <n v="1.53"/>
    <d v="2025-10-07T00:00:00"/>
  </r>
  <r>
    <x v="16"/>
    <x v="3"/>
    <x v="1"/>
    <n v="2"/>
    <x v="1"/>
    <n v="7"/>
    <x v="2"/>
    <s v="SWEDEN"/>
    <x v="0"/>
    <x v="0"/>
    <n v="1.54"/>
    <d v="2025-10-07T00:00:00"/>
  </r>
  <r>
    <x v="16"/>
    <x v="3"/>
    <x v="1"/>
    <n v="2"/>
    <x v="1"/>
    <n v="1"/>
    <x v="1"/>
    <s v="PORTUGAL"/>
    <x v="0"/>
    <x v="0"/>
    <n v="1.58"/>
    <d v="2025-10-07T00:00:00"/>
  </r>
  <r>
    <x v="16"/>
    <x v="3"/>
    <x v="1"/>
    <n v="4"/>
    <x v="2"/>
    <n v="9"/>
    <x v="8"/>
    <s v="UNITED KINGDOM"/>
    <x v="0"/>
    <x v="0"/>
    <n v="1.66"/>
    <d v="2025-10-07T00:00:00"/>
  </r>
  <r>
    <x v="16"/>
    <x v="3"/>
    <x v="1"/>
    <n v="1"/>
    <x v="0"/>
    <n v="1"/>
    <x v="0"/>
    <s v="ESTONIA"/>
    <x v="0"/>
    <x v="0"/>
    <n v="1.71"/>
    <d v="2025-10-07T00:00:00"/>
  </r>
  <r>
    <x v="16"/>
    <x v="3"/>
    <x v="1"/>
    <n v="3"/>
    <x v="4"/>
    <n v="1"/>
    <x v="6"/>
    <s v="PORTUGAL"/>
    <x v="0"/>
    <x v="0"/>
    <n v="1.82"/>
    <d v="2025-10-07T00:00:00"/>
  </r>
  <r>
    <x v="16"/>
    <x v="3"/>
    <x v="1"/>
    <n v="4"/>
    <x v="2"/>
    <n v="7"/>
    <x v="7"/>
    <s v="AUSTRALIA"/>
    <x v="0"/>
    <x v="0"/>
    <n v="1.82"/>
    <d v="2025-10-07T00:00:00"/>
  </r>
  <r>
    <x v="16"/>
    <x v="3"/>
    <x v="1"/>
    <n v="2"/>
    <x v="1"/>
    <n v="8"/>
    <x v="22"/>
    <s v="UNITED KINGDOM"/>
    <x v="0"/>
    <x v="0"/>
    <n v="1.86"/>
    <d v="2025-10-07T00:00:00"/>
  </r>
  <r>
    <x v="16"/>
    <x v="3"/>
    <x v="1"/>
    <n v="2"/>
    <x v="1"/>
    <n v="1"/>
    <x v="1"/>
    <s v="GERMANY"/>
    <x v="1"/>
    <x v="2"/>
    <n v="1.92"/>
    <d v="2025-10-07T00:00:00"/>
  </r>
  <r>
    <x v="16"/>
    <x v="3"/>
    <x v="1"/>
    <n v="4"/>
    <x v="2"/>
    <n v="4"/>
    <x v="16"/>
    <s v="SPAIN"/>
    <x v="0"/>
    <x v="0"/>
    <n v="1.96"/>
    <d v="2025-10-07T00:00:00"/>
  </r>
  <r>
    <x v="16"/>
    <x v="3"/>
    <x v="1"/>
    <n v="3"/>
    <x v="4"/>
    <n v="1"/>
    <x v="6"/>
    <s v="JAPAN"/>
    <x v="0"/>
    <x v="0"/>
    <n v="2.06"/>
    <d v="2025-10-07T00:00:00"/>
  </r>
  <r>
    <x v="16"/>
    <x v="3"/>
    <x v="1"/>
    <n v="2"/>
    <x v="1"/>
    <n v="7"/>
    <x v="2"/>
    <s v="UNITED KINGDOM"/>
    <x v="0"/>
    <x v="0"/>
    <n v="2.11"/>
    <d v="2025-10-07T00:00:00"/>
  </r>
  <r>
    <x v="16"/>
    <x v="3"/>
    <x v="1"/>
    <n v="3"/>
    <x v="4"/>
    <n v="1"/>
    <x v="6"/>
    <s v="NORWAY"/>
    <x v="0"/>
    <x v="0"/>
    <n v="2.2000000000000002"/>
    <d v="2025-10-07T00:00:00"/>
  </r>
  <r>
    <x v="16"/>
    <x v="3"/>
    <x v="1"/>
    <n v="2"/>
    <x v="1"/>
    <n v="1"/>
    <x v="1"/>
    <s v="FINLAND"/>
    <x v="0"/>
    <x v="0"/>
    <n v="2.21"/>
    <d v="2025-10-07T00:00:00"/>
  </r>
  <r>
    <x v="16"/>
    <x v="3"/>
    <x v="1"/>
    <n v="2"/>
    <x v="1"/>
    <n v="1"/>
    <x v="1"/>
    <s v="AUSTRIA"/>
    <x v="0"/>
    <x v="0"/>
    <n v="2.42"/>
    <d v="2025-10-07T00:00:00"/>
  </r>
  <r>
    <x v="16"/>
    <x v="3"/>
    <x v="1"/>
    <n v="8"/>
    <x v="7"/>
    <n v="5"/>
    <x v="35"/>
    <s v="z01 Rest of the world or unassigned"/>
    <x v="0"/>
    <x v="0"/>
    <n v="2.4900000000000002"/>
    <d v="2025-10-07T00:00:00"/>
  </r>
  <r>
    <x v="16"/>
    <x v="3"/>
    <x v="1"/>
    <n v="2"/>
    <x v="1"/>
    <n v="4"/>
    <x v="45"/>
    <s v="JAPAN"/>
    <x v="0"/>
    <x v="0"/>
    <n v="2.4900000000000002"/>
    <d v="2025-10-07T00:00:00"/>
  </r>
  <r>
    <x v="16"/>
    <x v="3"/>
    <x v="1"/>
    <n v="1"/>
    <x v="0"/>
    <n v="1"/>
    <x v="0"/>
    <s v="IRELAND"/>
    <x v="0"/>
    <x v="0"/>
    <n v="2.5099999999999998"/>
    <d v="2025-10-07T00:00:00"/>
  </r>
  <r>
    <x v="16"/>
    <x v="3"/>
    <x v="1"/>
    <n v="2"/>
    <x v="1"/>
    <n v="5"/>
    <x v="27"/>
    <s v="FRANCE"/>
    <x v="0"/>
    <x v="0"/>
    <n v="2.54"/>
    <d v="2025-10-07T00:00:00"/>
  </r>
  <r>
    <x v="16"/>
    <x v="3"/>
    <x v="1"/>
    <n v="2"/>
    <x v="1"/>
    <n v="1"/>
    <x v="1"/>
    <s v="FRANCE"/>
    <x v="1"/>
    <x v="2"/>
    <n v="2.88"/>
    <d v="2025-10-07T00:00:00"/>
  </r>
  <r>
    <x v="16"/>
    <x v="3"/>
    <x v="1"/>
    <n v="2"/>
    <x v="1"/>
    <n v="1"/>
    <x v="1"/>
    <s v="UNITED STATES"/>
    <x v="1"/>
    <x v="2"/>
    <n v="3.15"/>
    <d v="2025-10-07T00:00:00"/>
  </r>
  <r>
    <x v="16"/>
    <x v="3"/>
    <x v="1"/>
    <n v="2"/>
    <x v="1"/>
    <n v="8"/>
    <x v="22"/>
    <s v="UNITED STATES"/>
    <x v="0"/>
    <x v="0"/>
    <n v="3.18"/>
    <d v="2025-10-07T00:00:00"/>
  </r>
  <r>
    <x v="16"/>
    <x v="3"/>
    <x v="1"/>
    <n v="1"/>
    <x v="0"/>
    <n v="1"/>
    <x v="0"/>
    <s v="PORTUGAL"/>
    <x v="0"/>
    <x v="0"/>
    <n v="3.32"/>
    <d v="2025-10-07T00:00:00"/>
  </r>
  <r>
    <x v="16"/>
    <x v="3"/>
    <x v="1"/>
    <n v="4"/>
    <x v="2"/>
    <n v="2"/>
    <x v="5"/>
    <s v="z01 Rest of the world or unassigned"/>
    <x v="0"/>
    <x v="0"/>
    <n v="3.37"/>
    <d v="2025-10-07T00:00:00"/>
  </r>
  <r>
    <x v="16"/>
    <x v="3"/>
    <x v="1"/>
    <n v="1"/>
    <x v="0"/>
    <n v="1"/>
    <x v="0"/>
    <s v="LATVIA"/>
    <x v="0"/>
    <x v="0"/>
    <n v="3.61"/>
    <d v="2025-10-07T00:00:00"/>
  </r>
  <r>
    <x v="16"/>
    <x v="3"/>
    <x v="1"/>
    <n v="3"/>
    <x v="4"/>
    <n v="2"/>
    <x v="18"/>
    <s v="UNITED STATES"/>
    <x v="1"/>
    <x v="2"/>
    <n v="3.93"/>
    <d v="2025-10-07T00:00:00"/>
  </r>
  <r>
    <x v="16"/>
    <x v="3"/>
    <x v="1"/>
    <n v="1"/>
    <x v="0"/>
    <n v="5"/>
    <x v="42"/>
    <s v="SPAIN"/>
    <x v="0"/>
    <x v="0"/>
    <n v="4"/>
    <d v="2025-10-07T00:00:00"/>
  </r>
  <r>
    <x v="16"/>
    <x v="3"/>
    <x v="1"/>
    <n v="3"/>
    <x v="4"/>
    <n v="1"/>
    <x v="6"/>
    <s v="LUXEMBOURG"/>
    <x v="0"/>
    <x v="0"/>
    <n v="4.12"/>
    <d v="2025-10-07T00:00:00"/>
  </r>
  <r>
    <x v="16"/>
    <x v="3"/>
    <x v="1"/>
    <n v="2"/>
    <x v="1"/>
    <n v="1"/>
    <x v="1"/>
    <s v="NETHERLANDS"/>
    <x v="1"/>
    <x v="2"/>
    <n v="4.16"/>
    <d v="2025-10-07T00:00:00"/>
  </r>
  <r>
    <x v="16"/>
    <x v="3"/>
    <x v="1"/>
    <n v="2"/>
    <x v="1"/>
    <n v="7"/>
    <x v="2"/>
    <s v="SPAIN"/>
    <x v="0"/>
    <x v="0"/>
    <n v="4.26"/>
    <d v="2025-10-07T00:00:00"/>
  </r>
  <r>
    <x v="16"/>
    <x v="3"/>
    <x v="1"/>
    <n v="2"/>
    <x v="1"/>
    <n v="7"/>
    <x v="2"/>
    <s v="CANADA"/>
    <x v="0"/>
    <x v="0"/>
    <n v="4.28"/>
    <d v="2025-10-07T00:00:00"/>
  </r>
  <r>
    <x v="16"/>
    <x v="3"/>
    <x v="1"/>
    <n v="4"/>
    <x v="2"/>
    <n v="4"/>
    <x v="16"/>
    <s v="IRELAND"/>
    <x v="0"/>
    <x v="0"/>
    <n v="4.4800000000000004"/>
    <d v="2025-10-07T00:00:00"/>
  </r>
  <r>
    <x v="16"/>
    <x v="3"/>
    <x v="1"/>
    <n v="4"/>
    <x v="2"/>
    <n v="5"/>
    <x v="13"/>
    <s v="UNITED STATES"/>
    <x v="1"/>
    <x v="2"/>
    <n v="4.5199999999999996"/>
    <d v="2025-10-07T00:00:00"/>
  </r>
  <r>
    <x v="16"/>
    <x v="3"/>
    <x v="1"/>
    <n v="2"/>
    <x v="1"/>
    <n v="1"/>
    <x v="1"/>
    <s v="IRELAND"/>
    <x v="0"/>
    <x v="0"/>
    <n v="5.31"/>
    <d v="2025-10-07T00:00:00"/>
  </r>
  <r>
    <x v="16"/>
    <x v="3"/>
    <x v="1"/>
    <n v="2"/>
    <x v="1"/>
    <n v="1"/>
    <x v="1"/>
    <s v="SPAIN"/>
    <x v="1"/>
    <x v="2"/>
    <n v="5.59"/>
    <d v="2025-10-07T00:00:00"/>
  </r>
  <r>
    <x v="16"/>
    <x v="3"/>
    <x v="1"/>
    <n v="2"/>
    <x v="1"/>
    <n v="1"/>
    <x v="1"/>
    <s v="ICELAND"/>
    <x v="0"/>
    <x v="0"/>
    <n v="5.85"/>
    <d v="2025-10-07T00:00:00"/>
  </r>
  <r>
    <x v="16"/>
    <x v="3"/>
    <x v="1"/>
    <n v="3"/>
    <x v="4"/>
    <n v="1"/>
    <x v="6"/>
    <s v="FINLAND"/>
    <x v="0"/>
    <x v="0"/>
    <n v="6.48"/>
    <d v="2025-10-07T00:00:00"/>
  </r>
  <r>
    <x v="16"/>
    <x v="3"/>
    <x v="1"/>
    <n v="3"/>
    <x v="4"/>
    <n v="1"/>
    <x v="6"/>
    <s v="SWEDEN"/>
    <x v="0"/>
    <x v="0"/>
    <n v="6.51"/>
    <d v="2025-10-07T00:00:00"/>
  </r>
  <r>
    <x v="16"/>
    <x v="3"/>
    <x v="1"/>
    <n v="4"/>
    <x v="2"/>
    <n v="8"/>
    <x v="14"/>
    <s v="SWITZERLAND"/>
    <x v="0"/>
    <x v="0"/>
    <n v="6.59"/>
    <d v="2025-10-07T00:00:00"/>
  </r>
  <r>
    <x v="16"/>
    <x v="3"/>
    <x v="1"/>
    <n v="3"/>
    <x v="4"/>
    <n v="1"/>
    <x v="6"/>
    <s v="BELGIUM"/>
    <x v="0"/>
    <x v="0"/>
    <n v="6.62"/>
    <d v="2025-10-07T00:00:00"/>
  </r>
  <r>
    <x v="16"/>
    <x v="3"/>
    <x v="1"/>
    <n v="2"/>
    <x v="1"/>
    <n v="8"/>
    <x v="22"/>
    <s v="NETHERLANDS"/>
    <x v="0"/>
    <x v="0"/>
    <n v="6.66"/>
    <d v="2025-10-07T00:00:00"/>
  </r>
  <r>
    <x v="16"/>
    <x v="3"/>
    <x v="1"/>
    <n v="1"/>
    <x v="0"/>
    <n v="1"/>
    <x v="0"/>
    <s v="FINLAND"/>
    <x v="0"/>
    <x v="0"/>
    <n v="6.7"/>
    <d v="2025-10-07T00:00:00"/>
  </r>
  <r>
    <x v="16"/>
    <x v="3"/>
    <x v="1"/>
    <n v="2"/>
    <x v="1"/>
    <n v="1"/>
    <x v="1"/>
    <s v="AUSTRALIA"/>
    <x v="0"/>
    <x v="0"/>
    <n v="7.04"/>
    <d v="2025-10-07T00:00:00"/>
  </r>
  <r>
    <x v="16"/>
    <x v="3"/>
    <x v="1"/>
    <n v="2"/>
    <x v="1"/>
    <n v="7"/>
    <x v="2"/>
    <s v="FRANCE"/>
    <x v="0"/>
    <x v="0"/>
    <n v="7.05"/>
    <d v="2025-10-07T00:00:00"/>
  </r>
  <r>
    <x v="16"/>
    <x v="3"/>
    <x v="1"/>
    <n v="2"/>
    <x v="1"/>
    <n v="8"/>
    <x v="22"/>
    <s v="SPAIN"/>
    <x v="0"/>
    <x v="0"/>
    <n v="7.2"/>
    <d v="2025-10-07T00:00:00"/>
  </r>
  <r>
    <x v="16"/>
    <x v="3"/>
    <x v="1"/>
    <n v="2"/>
    <x v="1"/>
    <n v="1"/>
    <x v="1"/>
    <s v="DENMARK"/>
    <x v="0"/>
    <x v="0"/>
    <n v="7.56"/>
    <d v="2025-10-07T00:00:00"/>
  </r>
  <r>
    <x v="16"/>
    <x v="3"/>
    <x v="1"/>
    <n v="4"/>
    <x v="2"/>
    <n v="8"/>
    <x v="14"/>
    <s v="SPAIN"/>
    <x v="0"/>
    <x v="0"/>
    <n v="7.71"/>
    <d v="2025-10-07T00:00:00"/>
  </r>
  <r>
    <x v="16"/>
    <x v="3"/>
    <x v="1"/>
    <n v="4"/>
    <x v="2"/>
    <n v="8"/>
    <x v="14"/>
    <s v="UNITED STATES"/>
    <x v="0"/>
    <x v="0"/>
    <n v="7.83"/>
    <d v="2025-10-07T00:00:00"/>
  </r>
  <r>
    <x v="16"/>
    <x v="3"/>
    <x v="1"/>
    <n v="1"/>
    <x v="0"/>
    <n v="5"/>
    <x v="42"/>
    <s v="GERMANY"/>
    <x v="0"/>
    <x v="0"/>
    <n v="7.93"/>
    <d v="2025-10-07T00:00:00"/>
  </r>
  <r>
    <x v="16"/>
    <x v="3"/>
    <x v="1"/>
    <n v="2"/>
    <x v="1"/>
    <n v="1"/>
    <x v="1"/>
    <s v="BELGIUM"/>
    <x v="0"/>
    <x v="0"/>
    <n v="8.61"/>
    <d v="2025-10-07T00:00:00"/>
  </r>
  <r>
    <x v="16"/>
    <x v="3"/>
    <x v="1"/>
    <n v="4"/>
    <x v="2"/>
    <n v="9"/>
    <x v="8"/>
    <s v="FRANCE"/>
    <x v="0"/>
    <x v="0"/>
    <n v="8.67"/>
    <d v="2025-10-07T00:00:00"/>
  </r>
  <r>
    <x v="16"/>
    <x v="3"/>
    <x v="1"/>
    <n v="2"/>
    <x v="1"/>
    <n v="3"/>
    <x v="46"/>
    <s v="SPAIN"/>
    <x v="0"/>
    <x v="0"/>
    <n v="8.69"/>
    <d v="2025-10-07T00:00:00"/>
  </r>
  <r>
    <x v="16"/>
    <x v="3"/>
    <x v="1"/>
    <n v="2"/>
    <x v="1"/>
    <n v="1"/>
    <x v="1"/>
    <s v="NORWAY"/>
    <x v="0"/>
    <x v="0"/>
    <n v="8.94"/>
    <d v="2025-10-07T00:00:00"/>
  </r>
  <r>
    <x v="16"/>
    <x v="3"/>
    <x v="1"/>
    <n v="7"/>
    <x v="5"/>
    <n v="3"/>
    <x v="15"/>
    <s v="SPAIN"/>
    <x v="0"/>
    <x v="0"/>
    <n v="9.4"/>
    <d v="2025-10-07T00:00:00"/>
  </r>
  <r>
    <x v="16"/>
    <x v="3"/>
    <x v="1"/>
    <n v="3"/>
    <x v="4"/>
    <n v="1"/>
    <x v="6"/>
    <s v="DENMARK"/>
    <x v="0"/>
    <x v="0"/>
    <n v="9.6"/>
    <d v="2025-10-07T00:00:00"/>
  </r>
  <r>
    <x v="16"/>
    <x v="3"/>
    <x v="1"/>
    <n v="4"/>
    <x v="2"/>
    <n v="7"/>
    <x v="7"/>
    <s v="CANADA"/>
    <x v="0"/>
    <x v="0"/>
    <n v="9.69"/>
    <d v="2025-10-07T00:00:00"/>
  </r>
  <r>
    <x v="16"/>
    <x v="3"/>
    <x v="1"/>
    <n v="2"/>
    <x v="1"/>
    <n v="1"/>
    <x v="1"/>
    <s v="SWITZERLAND"/>
    <x v="0"/>
    <x v="0"/>
    <n v="9.84"/>
    <d v="2025-10-07T00:00:00"/>
  </r>
  <r>
    <x v="16"/>
    <x v="3"/>
    <x v="1"/>
    <n v="2"/>
    <x v="1"/>
    <n v="1"/>
    <x v="1"/>
    <s v="LUXEMBOURG"/>
    <x v="1"/>
    <x v="2"/>
    <n v="9.85"/>
    <d v="2025-10-07T00:00:00"/>
  </r>
  <r>
    <x v="16"/>
    <x v="3"/>
    <x v="1"/>
    <n v="2"/>
    <x v="1"/>
    <n v="8"/>
    <x v="22"/>
    <s v="FRANCE"/>
    <x v="0"/>
    <x v="0"/>
    <n v="9.89"/>
    <d v="2025-10-07T00:00:00"/>
  </r>
  <r>
    <x v="16"/>
    <x v="3"/>
    <x v="1"/>
    <n v="2"/>
    <x v="1"/>
    <n v="1"/>
    <x v="1"/>
    <s v="LUXEMBOURG"/>
    <x v="0"/>
    <x v="0"/>
    <n v="10.050000000000001"/>
    <d v="2025-10-07T00:00:00"/>
  </r>
  <r>
    <x v="16"/>
    <x v="3"/>
    <x v="1"/>
    <n v="3"/>
    <x v="4"/>
    <n v="2"/>
    <x v="18"/>
    <s v="SPAIN"/>
    <x v="1"/>
    <x v="2"/>
    <n v="10.18"/>
    <d v="2025-10-07T00:00:00"/>
  </r>
  <r>
    <x v="16"/>
    <x v="3"/>
    <x v="1"/>
    <n v="2"/>
    <x v="1"/>
    <n v="1"/>
    <x v="1"/>
    <s v="z01 Rest of the world or unassigned"/>
    <x v="0"/>
    <x v="0"/>
    <n v="11.39"/>
    <d v="2025-10-07T00:00:00"/>
  </r>
  <r>
    <x v="16"/>
    <x v="3"/>
    <x v="1"/>
    <n v="4"/>
    <x v="2"/>
    <n v="5"/>
    <x v="13"/>
    <s v="SWITZERLAND"/>
    <x v="1"/>
    <x v="2"/>
    <n v="11.85"/>
    <d v="2025-10-07T00:00:00"/>
  </r>
  <r>
    <x v="16"/>
    <x v="3"/>
    <x v="1"/>
    <n v="4"/>
    <x v="2"/>
    <n v="7"/>
    <x v="7"/>
    <s v="SWITZERLAND"/>
    <x v="0"/>
    <x v="0"/>
    <n v="12.18"/>
    <d v="2025-10-07T00:00:00"/>
  </r>
  <r>
    <x v="16"/>
    <x v="3"/>
    <x v="1"/>
    <n v="3"/>
    <x v="4"/>
    <n v="1"/>
    <x v="6"/>
    <s v="IRELAND"/>
    <x v="0"/>
    <x v="0"/>
    <n v="12.25"/>
    <d v="2025-10-07T00:00:00"/>
  </r>
  <r>
    <x v="16"/>
    <x v="3"/>
    <x v="1"/>
    <n v="1"/>
    <x v="0"/>
    <n v="9"/>
    <x v="8"/>
    <s v="SPAIN"/>
    <x v="0"/>
    <x v="0"/>
    <n v="12.91"/>
    <d v="2025-10-07T00:00:00"/>
  </r>
  <r>
    <x v="16"/>
    <x v="3"/>
    <x v="1"/>
    <n v="4"/>
    <x v="2"/>
    <n v="9"/>
    <x v="8"/>
    <s v="SPAIN"/>
    <x v="0"/>
    <x v="0"/>
    <n v="12.99"/>
    <d v="2025-10-07T00:00:00"/>
  </r>
  <r>
    <x v="16"/>
    <x v="3"/>
    <x v="1"/>
    <n v="1"/>
    <x v="0"/>
    <n v="1"/>
    <x v="0"/>
    <s v="AUSTRIA"/>
    <x v="0"/>
    <x v="0"/>
    <n v="13.16"/>
    <d v="2025-10-07T00:00:00"/>
  </r>
  <r>
    <x v="16"/>
    <x v="3"/>
    <x v="1"/>
    <n v="4"/>
    <x v="2"/>
    <n v="1"/>
    <x v="3"/>
    <s v="SPAIN"/>
    <x v="0"/>
    <x v="0"/>
    <n v="15.26"/>
    <d v="2025-10-07T00:00:00"/>
  </r>
  <r>
    <x v="16"/>
    <x v="3"/>
    <x v="1"/>
    <n v="2"/>
    <x v="1"/>
    <n v="1"/>
    <x v="1"/>
    <s v="JAPAN"/>
    <x v="0"/>
    <x v="0"/>
    <n v="16.07"/>
    <d v="2025-10-07T00:00:00"/>
  </r>
  <r>
    <x v="16"/>
    <x v="3"/>
    <x v="1"/>
    <n v="4"/>
    <x v="2"/>
    <n v="7"/>
    <x v="7"/>
    <s v="NETHERLANDS"/>
    <x v="0"/>
    <x v="0"/>
    <n v="16.23"/>
    <d v="2025-10-07T00:00:00"/>
  </r>
  <r>
    <x v="16"/>
    <x v="3"/>
    <x v="1"/>
    <n v="4"/>
    <x v="2"/>
    <n v="2"/>
    <x v="5"/>
    <s v="SWITZERLAND"/>
    <x v="0"/>
    <x v="0"/>
    <n v="16.579999999999998"/>
    <d v="2025-10-07T00:00:00"/>
  </r>
  <r>
    <x v="16"/>
    <x v="3"/>
    <x v="1"/>
    <n v="1"/>
    <x v="0"/>
    <n v="1"/>
    <x v="0"/>
    <s v="UNITED KINGDOM"/>
    <x v="0"/>
    <x v="0"/>
    <n v="17.940000000000001"/>
    <d v="2025-10-07T00:00:00"/>
  </r>
  <r>
    <x v="16"/>
    <x v="3"/>
    <x v="1"/>
    <n v="1"/>
    <x v="0"/>
    <n v="1"/>
    <x v="0"/>
    <s v="NETHERLANDS"/>
    <x v="0"/>
    <x v="0"/>
    <n v="18.649999999999999"/>
    <d v="2025-10-07T00:00:00"/>
  </r>
  <r>
    <x v="16"/>
    <x v="3"/>
    <x v="1"/>
    <n v="3"/>
    <x v="4"/>
    <n v="1"/>
    <x v="6"/>
    <s v="z01 Rest of the world or unassigned"/>
    <x v="0"/>
    <x v="0"/>
    <n v="19.350000000000001"/>
    <d v="2025-10-07T00:00:00"/>
  </r>
  <r>
    <x v="16"/>
    <x v="3"/>
    <x v="1"/>
    <n v="4"/>
    <x v="2"/>
    <n v="2"/>
    <x v="5"/>
    <s v="GERMANY"/>
    <x v="0"/>
    <x v="0"/>
    <n v="20.010000000000002"/>
    <d v="2025-10-07T00:00:00"/>
  </r>
  <r>
    <x v="16"/>
    <x v="3"/>
    <x v="1"/>
    <n v="2"/>
    <x v="1"/>
    <n v="1"/>
    <x v="1"/>
    <s v="CANADA"/>
    <x v="0"/>
    <x v="0"/>
    <n v="20.16"/>
    <d v="2025-10-07T00:00:00"/>
  </r>
  <r>
    <x v="16"/>
    <x v="3"/>
    <x v="1"/>
    <n v="2"/>
    <x v="1"/>
    <n v="1"/>
    <x v="1"/>
    <s v="SWEDEN"/>
    <x v="0"/>
    <x v="0"/>
    <n v="20.190000000000001"/>
    <d v="2025-10-07T00:00:00"/>
  </r>
  <r>
    <x v="16"/>
    <x v="3"/>
    <x v="1"/>
    <n v="4"/>
    <x v="2"/>
    <n v="6"/>
    <x v="12"/>
    <s v="SPAIN"/>
    <x v="0"/>
    <x v="0"/>
    <n v="20.420000000000002"/>
    <d v="2025-10-07T00:00:00"/>
  </r>
  <r>
    <x v="16"/>
    <x v="3"/>
    <x v="1"/>
    <n v="4"/>
    <x v="2"/>
    <n v="9"/>
    <x v="8"/>
    <s v="UNITED STATES"/>
    <x v="0"/>
    <x v="0"/>
    <n v="20.64"/>
    <d v="2025-10-07T00:00:00"/>
  </r>
  <r>
    <x v="16"/>
    <x v="3"/>
    <x v="1"/>
    <n v="3"/>
    <x v="4"/>
    <n v="1"/>
    <x v="6"/>
    <s v="ITALY"/>
    <x v="0"/>
    <x v="0"/>
    <n v="21.05"/>
    <d v="2025-10-07T00:00:00"/>
  </r>
  <r>
    <x v="16"/>
    <x v="3"/>
    <x v="1"/>
    <n v="1"/>
    <x v="0"/>
    <n v="2"/>
    <x v="20"/>
    <s v="GERMANY"/>
    <x v="0"/>
    <x v="0"/>
    <n v="21.77"/>
    <d v="2025-10-07T00:00:00"/>
  </r>
  <r>
    <x v="16"/>
    <x v="3"/>
    <x v="1"/>
    <n v="1"/>
    <x v="0"/>
    <n v="2"/>
    <x v="20"/>
    <s v="ITALY"/>
    <x v="0"/>
    <x v="0"/>
    <n v="21.9"/>
    <d v="2025-10-07T00:00:00"/>
  </r>
  <r>
    <x v="16"/>
    <x v="3"/>
    <x v="1"/>
    <n v="1"/>
    <x v="0"/>
    <n v="2"/>
    <x v="20"/>
    <s v="FRANCE"/>
    <x v="0"/>
    <x v="0"/>
    <n v="23.38"/>
    <d v="2025-10-07T00:00:00"/>
  </r>
  <r>
    <x v="16"/>
    <x v="3"/>
    <x v="1"/>
    <n v="4"/>
    <x v="2"/>
    <n v="4"/>
    <x v="16"/>
    <s v="LUXEMBOURG"/>
    <x v="0"/>
    <x v="0"/>
    <n v="23.68"/>
    <d v="2025-10-07T00:00:00"/>
  </r>
  <r>
    <x v="16"/>
    <x v="3"/>
    <x v="1"/>
    <n v="4"/>
    <x v="2"/>
    <n v="8"/>
    <x v="14"/>
    <s v="LUXEMBOURG"/>
    <x v="0"/>
    <x v="0"/>
    <n v="24.01"/>
    <d v="2025-10-07T00:00:00"/>
  </r>
  <r>
    <x v="16"/>
    <x v="3"/>
    <x v="1"/>
    <n v="4"/>
    <x v="2"/>
    <n v="9"/>
    <x v="8"/>
    <s v="IRELAND"/>
    <x v="0"/>
    <x v="0"/>
    <n v="24.67"/>
    <d v="2025-10-07T00:00:00"/>
  </r>
  <r>
    <x v="16"/>
    <x v="3"/>
    <x v="1"/>
    <n v="3"/>
    <x v="4"/>
    <n v="1"/>
    <x v="6"/>
    <s v="SWITZERLAND"/>
    <x v="0"/>
    <x v="0"/>
    <n v="25.36"/>
    <d v="2025-10-07T00:00:00"/>
  </r>
  <r>
    <x v="16"/>
    <x v="3"/>
    <x v="1"/>
    <n v="4"/>
    <x v="2"/>
    <n v="8"/>
    <x v="14"/>
    <s v="UNITED KINGDOM"/>
    <x v="0"/>
    <x v="0"/>
    <n v="27.72"/>
    <d v="2025-10-07T00:00:00"/>
  </r>
  <r>
    <x v="16"/>
    <x v="3"/>
    <x v="1"/>
    <n v="2"/>
    <x v="1"/>
    <n v="1"/>
    <x v="1"/>
    <s v="ITALY"/>
    <x v="0"/>
    <x v="0"/>
    <n v="29.64"/>
    <d v="2025-10-07T00:00:00"/>
  </r>
  <r>
    <x v="16"/>
    <x v="3"/>
    <x v="1"/>
    <n v="2"/>
    <x v="1"/>
    <n v="1"/>
    <x v="1"/>
    <s v="UNITED KINGDOM"/>
    <x v="0"/>
    <x v="0"/>
    <n v="30.23"/>
    <d v="2025-10-07T00:00:00"/>
  </r>
  <r>
    <x v="16"/>
    <x v="3"/>
    <x v="1"/>
    <n v="4"/>
    <x v="2"/>
    <n v="6"/>
    <x v="12"/>
    <s v="UNITED KINGDOM"/>
    <x v="0"/>
    <x v="0"/>
    <n v="32.61"/>
    <d v="2025-10-07T00:00:00"/>
  </r>
  <r>
    <x v="16"/>
    <x v="3"/>
    <x v="1"/>
    <n v="7"/>
    <x v="5"/>
    <n v="2"/>
    <x v="9"/>
    <s v="FRANCE"/>
    <x v="0"/>
    <x v="0"/>
    <n v="33.119999999999997"/>
    <d v="2025-10-07T00:00:00"/>
  </r>
  <r>
    <x v="16"/>
    <x v="3"/>
    <x v="1"/>
    <n v="9"/>
    <x v="6"/>
    <n v="1"/>
    <x v="10"/>
    <s v="SPAIN"/>
    <x v="1"/>
    <x v="1"/>
    <n v="33.43"/>
    <d v="2025-10-07T00:00:00"/>
  </r>
  <r>
    <x v="16"/>
    <x v="3"/>
    <x v="1"/>
    <n v="4"/>
    <x v="2"/>
    <n v="1"/>
    <x v="3"/>
    <s v="SWITZERLAND"/>
    <x v="0"/>
    <x v="0"/>
    <n v="33.700000000000003"/>
    <d v="2025-10-07T00:00:00"/>
  </r>
  <r>
    <x v="16"/>
    <x v="3"/>
    <x v="1"/>
    <n v="9"/>
    <x v="6"/>
    <n v="9"/>
    <x v="8"/>
    <s v="SPAIN"/>
    <x v="1"/>
    <x v="2"/>
    <n v="38.94"/>
    <d v="2025-10-07T00:00:00"/>
  </r>
  <r>
    <x v="16"/>
    <x v="3"/>
    <x v="1"/>
    <n v="4"/>
    <x v="2"/>
    <n v="7"/>
    <x v="7"/>
    <s v="SWEDEN"/>
    <x v="0"/>
    <x v="0"/>
    <n v="44.33"/>
    <d v="2025-10-07T00:00:00"/>
  </r>
  <r>
    <x v="16"/>
    <x v="3"/>
    <x v="1"/>
    <n v="3"/>
    <x v="4"/>
    <n v="1"/>
    <x v="6"/>
    <s v="UNITED KINGDOM"/>
    <x v="0"/>
    <x v="0"/>
    <n v="46.87"/>
    <d v="2025-10-07T00:00:00"/>
  </r>
  <r>
    <x v="16"/>
    <x v="3"/>
    <x v="1"/>
    <n v="2"/>
    <x v="1"/>
    <n v="1"/>
    <x v="1"/>
    <s v="GERMANY"/>
    <x v="0"/>
    <x v="0"/>
    <n v="47"/>
    <d v="2025-10-07T00:00:00"/>
  </r>
  <r>
    <x v="16"/>
    <x v="3"/>
    <x v="1"/>
    <n v="4"/>
    <x v="2"/>
    <n v="1"/>
    <x v="3"/>
    <s v="JAPAN"/>
    <x v="0"/>
    <x v="0"/>
    <n v="49.64"/>
    <d v="2025-10-07T00:00:00"/>
  </r>
  <r>
    <x v="16"/>
    <x v="3"/>
    <x v="1"/>
    <n v="7"/>
    <x v="5"/>
    <n v="9"/>
    <x v="8"/>
    <s v="SPAIN"/>
    <x v="0"/>
    <x v="0"/>
    <n v="52.99"/>
    <d v="2025-10-07T00:00:00"/>
  </r>
  <r>
    <x v="16"/>
    <x v="3"/>
    <x v="1"/>
    <n v="4"/>
    <x v="2"/>
    <n v="6"/>
    <x v="12"/>
    <s v="UNITED STATES"/>
    <x v="0"/>
    <x v="0"/>
    <n v="53.32"/>
    <d v="2025-10-07T00:00:00"/>
  </r>
  <r>
    <x v="16"/>
    <x v="3"/>
    <x v="1"/>
    <n v="3"/>
    <x v="4"/>
    <n v="1"/>
    <x v="6"/>
    <s v="NETHERLANDS"/>
    <x v="0"/>
    <x v="0"/>
    <n v="55.91"/>
    <d v="2025-10-07T00:00:00"/>
  </r>
  <r>
    <x v="16"/>
    <x v="3"/>
    <x v="1"/>
    <n v="4"/>
    <x v="2"/>
    <n v="5"/>
    <x v="13"/>
    <s v="LUXEMBOURG"/>
    <x v="1"/>
    <x v="2"/>
    <n v="57.97"/>
    <d v="2025-10-07T00:00:00"/>
  </r>
  <r>
    <x v="16"/>
    <x v="3"/>
    <x v="1"/>
    <n v="4"/>
    <x v="2"/>
    <n v="6"/>
    <x v="12"/>
    <s v="FRANCE"/>
    <x v="0"/>
    <x v="0"/>
    <n v="59.12"/>
    <d v="2025-10-07T00:00:00"/>
  </r>
  <r>
    <x v="16"/>
    <x v="3"/>
    <x v="1"/>
    <n v="1"/>
    <x v="0"/>
    <n v="5"/>
    <x v="42"/>
    <s v="FRANCE"/>
    <x v="0"/>
    <x v="0"/>
    <n v="61.25"/>
    <d v="2025-10-07T00:00:00"/>
  </r>
  <r>
    <x v="16"/>
    <x v="3"/>
    <x v="1"/>
    <n v="1"/>
    <x v="0"/>
    <n v="2"/>
    <x v="20"/>
    <s v="SPAIN"/>
    <x v="0"/>
    <x v="0"/>
    <n v="62.11"/>
    <d v="2025-10-07T00:00:00"/>
  </r>
  <r>
    <x v="16"/>
    <x v="3"/>
    <x v="1"/>
    <n v="3"/>
    <x v="4"/>
    <n v="1"/>
    <x v="6"/>
    <s v="GERMANY"/>
    <x v="0"/>
    <x v="0"/>
    <n v="67.5"/>
    <d v="2025-10-07T00:00:00"/>
  </r>
  <r>
    <x v="16"/>
    <x v="3"/>
    <x v="1"/>
    <n v="2"/>
    <x v="1"/>
    <n v="1"/>
    <x v="1"/>
    <s v="NETHERLANDS"/>
    <x v="0"/>
    <x v="0"/>
    <n v="75.37"/>
    <d v="2025-10-07T00:00:00"/>
  </r>
  <r>
    <x v="16"/>
    <x v="3"/>
    <x v="1"/>
    <n v="4"/>
    <x v="2"/>
    <n v="6"/>
    <x v="12"/>
    <s v="IRELAND"/>
    <x v="0"/>
    <x v="0"/>
    <n v="86.21"/>
    <d v="2025-10-07T00:00:00"/>
  </r>
  <r>
    <x v="16"/>
    <x v="3"/>
    <x v="1"/>
    <n v="4"/>
    <x v="2"/>
    <n v="9"/>
    <x v="8"/>
    <s v="LUXEMBOURG"/>
    <x v="0"/>
    <x v="0"/>
    <n v="95.03"/>
    <d v="2025-10-07T00:00:00"/>
  </r>
  <r>
    <x v="16"/>
    <x v="3"/>
    <x v="1"/>
    <n v="3"/>
    <x v="4"/>
    <n v="1"/>
    <x v="6"/>
    <s v="FRANCE"/>
    <x v="0"/>
    <x v="0"/>
    <n v="106.66"/>
    <d v="2025-10-07T00:00:00"/>
  </r>
  <r>
    <x v="16"/>
    <x v="3"/>
    <x v="1"/>
    <n v="1"/>
    <x v="0"/>
    <n v="3"/>
    <x v="23"/>
    <s v="SPAIN"/>
    <x v="0"/>
    <x v="0"/>
    <n v="109.73"/>
    <d v="2025-10-07T00:00:00"/>
  </r>
  <r>
    <x v="16"/>
    <x v="3"/>
    <x v="1"/>
    <n v="2"/>
    <x v="1"/>
    <n v="1"/>
    <x v="1"/>
    <s v="FRANCE"/>
    <x v="0"/>
    <x v="0"/>
    <n v="109.91"/>
    <d v="2025-10-07T00:00:00"/>
  </r>
  <r>
    <x v="16"/>
    <x v="3"/>
    <x v="1"/>
    <n v="4"/>
    <x v="2"/>
    <n v="7"/>
    <x v="7"/>
    <s v="UNITED KINGDOM"/>
    <x v="0"/>
    <x v="0"/>
    <n v="111.63"/>
    <d v="2025-10-07T00:00:00"/>
  </r>
  <r>
    <x v="16"/>
    <x v="3"/>
    <x v="1"/>
    <n v="1"/>
    <x v="0"/>
    <n v="1"/>
    <x v="0"/>
    <s v="BELGIUM"/>
    <x v="0"/>
    <x v="0"/>
    <n v="114.32"/>
    <d v="2025-10-07T00:00:00"/>
  </r>
  <r>
    <x v="16"/>
    <x v="3"/>
    <x v="1"/>
    <n v="3"/>
    <x v="4"/>
    <n v="1"/>
    <x v="6"/>
    <s v="SPAIN"/>
    <x v="0"/>
    <x v="0"/>
    <n v="117.12"/>
    <d v="2025-10-07T00:00:00"/>
  </r>
  <r>
    <x v="16"/>
    <x v="3"/>
    <x v="1"/>
    <n v="2"/>
    <x v="1"/>
    <n v="1"/>
    <x v="1"/>
    <s v="SPAIN"/>
    <x v="0"/>
    <x v="0"/>
    <n v="125.24"/>
    <d v="2025-10-07T00:00:00"/>
  </r>
  <r>
    <x v="16"/>
    <x v="3"/>
    <x v="1"/>
    <n v="4"/>
    <x v="2"/>
    <n v="7"/>
    <x v="7"/>
    <s v="IRELAND"/>
    <x v="0"/>
    <x v="0"/>
    <n v="126.94"/>
    <d v="2025-10-07T00:00:00"/>
  </r>
  <r>
    <x v="16"/>
    <x v="3"/>
    <x v="1"/>
    <n v="2"/>
    <x v="1"/>
    <n v="1"/>
    <x v="1"/>
    <s v="UNITED STATES"/>
    <x v="0"/>
    <x v="0"/>
    <n v="127.81"/>
    <d v="2025-10-07T00:00:00"/>
  </r>
  <r>
    <x v="16"/>
    <x v="3"/>
    <x v="1"/>
    <n v="4"/>
    <x v="2"/>
    <n v="7"/>
    <x v="7"/>
    <s v="FRANCE"/>
    <x v="0"/>
    <x v="0"/>
    <n v="134.53"/>
    <d v="2025-10-07T00:00:00"/>
  </r>
  <r>
    <x v="16"/>
    <x v="3"/>
    <x v="1"/>
    <n v="4"/>
    <x v="2"/>
    <n v="1"/>
    <x v="3"/>
    <s v="UNITED KINGDOM"/>
    <x v="0"/>
    <x v="0"/>
    <n v="135.78"/>
    <d v="2025-10-07T00:00:00"/>
  </r>
  <r>
    <x v="16"/>
    <x v="3"/>
    <x v="1"/>
    <n v="1"/>
    <x v="0"/>
    <n v="5"/>
    <x v="42"/>
    <s v="ITALY"/>
    <x v="0"/>
    <x v="0"/>
    <n v="143.21"/>
    <d v="2025-10-07T00:00:00"/>
  </r>
  <r>
    <x v="16"/>
    <x v="3"/>
    <x v="1"/>
    <n v="4"/>
    <x v="2"/>
    <n v="1"/>
    <x v="3"/>
    <s v="GERMANY"/>
    <x v="0"/>
    <x v="0"/>
    <n v="171.91"/>
    <d v="2025-10-07T00:00:00"/>
  </r>
  <r>
    <x v="16"/>
    <x v="3"/>
    <x v="1"/>
    <n v="4"/>
    <x v="2"/>
    <n v="2"/>
    <x v="5"/>
    <s v="UNITED KINGDOM"/>
    <x v="0"/>
    <x v="0"/>
    <n v="182.73"/>
    <d v="2025-10-07T00:00:00"/>
  </r>
  <r>
    <x v="16"/>
    <x v="3"/>
    <x v="1"/>
    <n v="4"/>
    <x v="2"/>
    <n v="2"/>
    <x v="5"/>
    <s v="SPAIN"/>
    <x v="0"/>
    <x v="0"/>
    <n v="214.79"/>
    <d v="2025-10-07T00:00:00"/>
  </r>
  <r>
    <x v="16"/>
    <x v="3"/>
    <x v="1"/>
    <n v="4"/>
    <x v="2"/>
    <n v="2"/>
    <x v="5"/>
    <s v="FRANCE"/>
    <x v="0"/>
    <x v="0"/>
    <n v="243.88"/>
    <d v="2025-10-07T00:00:00"/>
  </r>
  <r>
    <x v="16"/>
    <x v="3"/>
    <x v="1"/>
    <n v="1"/>
    <x v="0"/>
    <n v="1"/>
    <x v="0"/>
    <s v="GERMANY"/>
    <x v="0"/>
    <x v="0"/>
    <n v="252.99"/>
    <d v="2025-10-07T00:00:00"/>
  </r>
  <r>
    <x v="16"/>
    <x v="3"/>
    <x v="1"/>
    <n v="1"/>
    <x v="0"/>
    <n v="2"/>
    <x v="20"/>
    <s v="z01 Rest of the world or unassigned"/>
    <x v="0"/>
    <x v="0"/>
    <n v="296.14999999999998"/>
    <d v="2025-10-07T00:00:00"/>
  </r>
  <r>
    <x v="16"/>
    <x v="3"/>
    <x v="1"/>
    <n v="4"/>
    <x v="2"/>
    <n v="6"/>
    <x v="12"/>
    <s v="LUXEMBOURG"/>
    <x v="0"/>
    <x v="0"/>
    <n v="322.8"/>
    <d v="2025-10-07T00:00:00"/>
  </r>
  <r>
    <x v="16"/>
    <x v="3"/>
    <x v="1"/>
    <n v="4"/>
    <x v="2"/>
    <n v="7"/>
    <x v="7"/>
    <s v="SPAIN"/>
    <x v="0"/>
    <x v="0"/>
    <n v="343.37"/>
    <d v="2025-10-07T00:00:00"/>
  </r>
  <r>
    <x v="16"/>
    <x v="3"/>
    <x v="1"/>
    <n v="4"/>
    <x v="2"/>
    <n v="7"/>
    <x v="7"/>
    <s v="LUXEMBOURG"/>
    <x v="0"/>
    <x v="0"/>
    <n v="347"/>
    <d v="2025-10-07T00:00:00"/>
  </r>
  <r>
    <x v="16"/>
    <x v="3"/>
    <x v="1"/>
    <n v="3"/>
    <x v="4"/>
    <n v="1"/>
    <x v="6"/>
    <s v="UNITED STATES"/>
    <x v="0"/>
    <x v="0"/>
    <n v="358.89"/>
    <d v="2025-10-07T00:00:00"/>
  </r>
  <r>
    <x v="16"/>
    <x v="3"/>
    <x v="1"/>
    <n v="1"/>
    <x v="0"/>
    <n v="1"/>
    <x v="0"/>
    <s v="FRANCE"/>
    <x v="0"/>
    <x v="0"/>
    <n v="372.94"/>
    <d v="2025-10-07T00:00:00"/>
  </r>
  <r>
    <x v="16"/>
    <x v="3"/>
    <x v="1"/>
    <n v="4"/>
    <x v="2"/>
    <n v="7"/>
    <x v="7"/>
    <s v="UNITED STATES"/>
    <x v="0"/>
    <x v="0"/>
    <n v="399.14"/>
    <d v="2025-10-07T00:00:00"/>
  </r>
  <r>
    <x v="16"/>
    <x v="3"/>
    <x v="1"/>
    <n v="4"/>
    <x v="2"/>
    <n v="1"/>
    <x v="3"/>
    <s v="UNITED STATES"/>
    <x v="0"/>
    <x v="0"/>
    <n v="438.08"/>
    <d v="2025-10-07T00:00:00"/>
  </r>
  <r>
    <x v="16"/>
    <x v="3"/>
    <x v="1"/>
    <n v="7"/>
    <x v="5"/>
    <n v="2"/>
    <x v="9"/>
    <s v="SPAIN"/>
    <x v="0"/>
    <x v="0"/>
    <n v="469.92"/>
    <d v="2025-10-07T00:00:00"/>
  </r>
  <r>
    <x v="16"/>
    <x v="3"/>
    <x v="1"/>
    <n v="1"/>
    <x v="0"/>
    <n v="1"/>
    <x v="0"/>
    <s v="ITALY"/>
    <x v="0"/>
    <x v="0"/>
    <n v="500.32"/>
    <d v="2025-10-07T00:00:00"/>
  </r>
  <r>
    <x v="16"/>
    <x v="3"/>
    <x v="1"/>
    <n v="1"/>
    <x v="0"/>
    <n v="1"/>
    <x v="0"/>
    <s v="SPAIN"/>
    <x v="0"/>
    <x v="0"/>
    <n v="554.46"/>
    <d v="2025-10-07T00:00:00"/>
  </r>
  <r>
    <x v="16"/>
    <x v="3"/>
    <x v="1"/>
    <n v="4"/>
    <x v="2"/>
    <n v="2"/>
    <x v="5"/>
    <s v="UNITED STATES"/>
    <x v="0"/>
    <x v="0"/>
    <n v="639.16999999999996"/>
    <d v="2025-10-07T00:00:00"/>
  </r>
  <r>
    <x v="16"/>
    <x v="3"/>
    <x v="1"/>
    <n v="4"/>
    <x v="2"/>
    <n v="1"/>
    <x v="3"/>
    <s v="FRANCE"/>
    <x v="0"/>
    <x v="0"/>
    <n v="671.8"/>
    <d v="2025-10-07T00:00:00"/>
  </r>
  <r>
    <x v="16"/>
    <x v="3"/>
    <x v="1"/>
    <n v="4"/>
    <x v="2"/>
    <n v="2"/>
    <x v="5"/>
    <s v="IRELAND"/>
    <x v="0"/>
    <x v="0"/>
    <n v="1223.72"/>
    <d v="2025-10-07T00:00:00"/>
  </r>
  <r>
    <x v="16"/>
    <x v="3"/>
    <x v="1"/>
    <n v="1"/>
    <x v="0"/>
    <n v="1"/>
    <x v="0"/>
    <s v="UNITED STATES"/>
    <x v="0"/>
    <x v="0"/>
    <n v="1513.91"/>
    <d v="2025-10-07T00:00:00"/>
  </r>
  <r>
    <x v="16"/>
    <x v="3"/>
    <x v="1"/>
    <n v="4"/>
    <x v="2"/>
    <n v="2"/>
    <x v="5"/>
    <s v="LUXEMBOURG"/>
    <x v="0"/>
    <x v="0"/>
    <n v="1668.7"/>
    <d v="2025-10-07T00:00:00"/>
  </r>
  <r>
    <x v="16"/>
    <x v="3"/>
    <x v="1"/>
    <n v="4"/>
    <x v="2"/>
    <n v="1"/>
    <x v="3"/>
    <s v="LUXEMBOURG"/>
    <x v="0"/>
    <x v="0"/>
    <n v="1691.08"/>
    <d v="2025-10-07T00:00:00"/>
  </r>
  <r>
    <x v="16"/>
    <x v="3"/>
    <x v="1"/>
    <n v="4"/>
    <x v="2"/>
    <n v="1"/>
    <x v="3"/>
    <s v="IRELAND"/>
    <x v="0"/>
    <x v="0"/>
    <n v="1977.01"/>
    <d v="2025-10-07T00:00:00"/>
  </r>
  <r>
    <x v="16"/>
    <x v="3"/>
    <x v="3"/>
    <n v="7"/>
    <x v="5"/>
    <n v="1"/>
    <x v="36"/>
    <s v="z02 Not reported"/>
    <x v="0"/>
    <x v="0"/>
    <n v="-8.68"/>
    <d v="2025-10-07T00:00:00"/>
  </r>
  <r>
    <x v="16"/>
    <x v="3"/>
    <x v="3"/>
    <n v="4"/>
    <x v="2"/>
    <n v="8"/>
    <x v="14"/>
    <s v="FRANCE"/>
    <x v="0"/>
    <x v="0"/>
    <n v="0"/>
    <d v="2025-10-07T00:00:00"/>
  </r>
  <r>
    <x v="16"/>
    <x v="3"/>
    <x v="3"/>
    <n v="4"/>
    <x v="2"/>
    <n v="5"/>
    <x v="13"/>
    <s v="IRELAND"/>
    <x v="1"/>
    <x v="2"/>
    <n v="0"/>
    <d v="2025-10-07T00:00:00"/>
  </r>
  <r>
    <x v="16"/>
    <x v="3"/>
    <x v="3"/>
    <n v="3"/>
    <x v="4"/>
    <n v="9"/>
    <x v="8"/>
    <s v="SWEDEN"/>
    <x v="0"/>
    <x v="0"/>
    <n v="0"/>
    <d v="2025-10-07T00:00:00"/>
  </r>
  <r>
    <x v="16"/>
    <x v="3"/>
    <x v="3"/>
    <n v="3"/>
    <x v="4"/>
    <n v="9"/>
    <x v="8"/>
    <s v="JAPAN"/>
    <x v="0"/>
    <x v="0"/>
    <n v="0.01"/>
    <d v="2025-10-07T00:00:00"/>
  </r>
  <r>
    <x v="16"/>
    <x v="3"/>
    <x v="3"/>
    <n v="4"/>
    <x v="2"/>
    <n v="7"/>
    <x v="7"/>
    <s v="z01 Rest of the world or unassigned"/>
    <x v="0"/>
    <x v="0"/>
    <n v="0.02"/>
    <d v="2025-10-07T00:00:00"/>
  </r>
  <r>
    <x v="16"/>
    <x v="3"/>
    <x v="3"/>
    <n v="3"/>
    <x v="4"/>
    <n v="9"/>
    <x v="8"/>
    <s v="AUSTRALIA"/>
    <x v="0"/>
    <x v="0"/>
    <n v="0.02"/>
    <d v="2025-10-07T00:00:00"/>
  </r>
  <r>
    <x v="16"/>
    <x v="3"/>
    <x v="3"/>
    <n v="3"/>
    <x v="4"/>
    <n v="2"/>
    <x v="18"/>
    <s v="CANADA"/>
    <x v="1"/>
    <x v="2"/>
    <n v="0.03"/>
    <d v="2025-10-07T00:00:00"/>
  </r>
  <r>
    <x v="16"/>
    <x v="3"/>
    <x v="3"/>
    <n v="3"/>
    <x v="4"/>
    <n v="2"/>
    <x v="18"/>
    <s v="FRANCE"/>
    <x v="1"/>
    <x v="2"/>
    <n v="0.04"/>
    <d v="2025-10-07T00:00:00"/>
  </r>
  <r>
    <x v="16"/>
    <x v="3"/>
    <x v="3"/>
    <n v="4"/>
    <x v="2"/>
    <n v="1"/>
    <x v="3"/>
    <s v="FINLAND"/>
    <x v="0"/>
    <x v="0"/>
    <n v="0.06"/>
    <d v="2025-10-07T00:00:00"/>
  </r>
  <r>
    <x v="16"/>
    <x v="3"/>
    <x v="3"/>
    <n v="6"/>
    <x v="10"/>
    <n v="4"/>
    <x v="29"/>
    <s v="SPAIN"/>
    <x v="0"/>
    <x v="0"/>
    <n v="0.06"/>
    <d v="2025-10-07T00:00:00"/>
  </r>
  <r>
    <x v="16"/>
    <x v="3"/>
    <x v="3"/>
    <n v="3"/>
    <x v="4"/>
    <n v="9"/>
    <x v="8"/>
    <s v="UNITED STATES"/>
    <x v="0"/>
    <x v="0"/>
    <n v="0.06"/>
    <d v="2025-10-07T00:00:00"/>
  </r>
  <r>
    <x v="16"/>
    <x v="3"/>
    <x v="3"/>
    <n v="3"/>
    <x v="4"/>
    <n v="1"/>
    <x v="6"/>
    <s v="POLAND"/>
    <x v="0"/>
    <x v="0"/>
    <n v="7.0000000000000007E-2"/>
    <d v="2025-10-07T00:00:00"/>
  </r>
  <r>
    <x v="16"/>
    <x v="3"/>
    <x v="3"/>
    <n v="9"/>
    <x v="6"/>
    <n v="9"/>
    <x v="8"/>
    <s v="SPAIN"/>
    <x v="1"/>
    <x v="2"/>
    <n v="7.0000000000000007E-2"/>
    <d v="2025-10-07T00:00:00"/>
  </r>
  <r>
    <x v="16"/>
    <x v="3"/>
    <x v="3"/>
    <n v="4"/>
    <x v="2"/>
    <n v="9"/>
    <x v="8"/>
    <s v="PORTUGAL"/>
    <x v="0"/>
    <x v="0"/>
    <n v="7.0000000000000007E-2"/>
    <d v="2025-10-07T00:00:00"/>
  </r>
  <r>
    <x v="16"/>
    <x v="3"/>
    <x v="3"/>
    <n v="2"/>
    <x v="1"/>
    <n v="9"/>
    <x v="8"/>
    <s v="LUXEMBOURG"/>
    <x v="0"/>
    <x v="0"/>
    <n v="0.08"/>
    <d v="2025-10-07T00:00:00"/>
  </r>
  <r>
    <x v="16"/>
    <x v="3"/>
    <x v="3"/>
    <n v="2"/>
    <x v="1"/>
    <n v="9"/>
    <x v="8"/>
    <s v="SWITZERLAND"/>
    <x v="0"/>
    <x v="0"/>
    <n v="0.08"/>
    <d v="2025-10-07T00:00:00"/>
  </r>
  <r>
    <x v="16"/>
    <x v="3"/>
    <x v="3"/>
    <n v="1"/>
    <x v="0"/>
    <n v="1"/>
    <x v="0"/>
    <s v="CYPRUS"/>
    <x v="0"/>
    <x v="0"/>
    <n v="0.08"/>
    <d v="2025-10-07T00:00:00"/>
  </r>
  <r>
    <x v="16"/>
    <x v="3"/>
    <x v="3"/>
    <n v="3"/>
    <x v="4"/>
    <n v="2"/>
    <x v="18"/>
    <s v="NETHERLANDS"/>
    <x v="1"/>
    <x v="2"/>
    <n v="0.09"/>
    <d v="2025-10-07T00:00:00"/>
  </r>
  <r>
    <x v="16"/>
    <x v="3"/>
    <x v="3"/>
    <n v="2"/>
    <x v="1"/>
    <n v="9"/>
    <x v="8"/>
    <s v="ITALY"/>
    <x v="0"/>
    <x v="0"/>
    <n v="0.09"/>
    <d v="2025-10-07T00:00:00"/>
  </r>
  <r>
    <x v="16"/>
    <x v="3"/>
    <x v="3"/>
    <n v="1"/>
    <x v="0"/>
    <n v="9"/>
    <x v="8"/>
    <s v="FINLAND"/>
    <x v="0"/>
    <x v="0"/>
    <n v="0.09"/>
    <d v="2025-10-07T00:00:00"/>
  </r>
  <r>
    <x v="16"/>
    <x v="3"/>
    <x v="3"/>
    <n v="2"/>
    <x v="1"/>
    <n v="9"/>
    <x v="8"/>
    <s v="GERMANY"/>
    <x v="0"/>
    <x v="0"/>
    <n v="0.09"/>
    <d v="2025-10-07T00:00:00"/>
  </r>
  <r>
    <x v="16"/>
    <x v="3"/>
    <x v="3"/>
    <n v="2"/>
    <x v="1"/>
    <n v="2"/>
    <x v="48"/>
    <s v="AUSTRIA"/>
    <x v="0"/>
    <x v="0"/>
    <n v="0.1"/>
    <d v="2025-10-07T00:00:00"/>
  </r>
  <r>
    <x v="16"/>
    <x v="3"/>
    <x v="3"/>
    <n v="2"/>
    <x v="1"/>
    <n v="1"/>
    <x v="1"/>
    <s v="UNITED KINGDOM"/>
    <x v="1"/>
    <x v="2"/>
    <n v="0.1"/>
    <d v="2025-10-07T00:00:00"/>
  </r>
  <r>
    <x v="16"/>
    <x v="3"/>
    <x v="3"/>
    <n v="2"/>
    <x v="1"/>
    <n v="7"/>
    <x v="2"/>
    <s v="NETHERLANDS"/>
    <x v="0"/>
    <x v="0"/>
    <n v="0.1"/>
    <d v="2025-10-07T00:00:00"/>
  </r>
  <r>
    <x v="16"/>
    <x v="3"/>
    <x v="3"/>
    <n v="2"/>
    <x v="1"/>
    <n v="5"/>
    <x v="27"/>
    <s v="GREECE"/>
    <x v="0"/>
    <x v="0"/>
    <n v="0.1"/>
    <d v="2025-10-07T00:00:00"/>
  </r>
  <r>
    <x v="16"/>
    <x v="3"/>
    <x v="3"/>
    <n v="2"/>
    <x v="1"/>
    <n v="6"/>
    <x v="31"/>
    <s v="AUSTRIA"/>
    <x v="0"/>
    <x v="0"/>
    <n v="0.1"/>
    <d v="2025-10-07T00:00:00"/>
  </r>
  <r>
    <x v="16"/>
    <x v="3"/>
    <x v="3"/>
    <n v="2"/>
    <x v="1"/>
    <n v="6"/>
    <x v="31"/>
    <s v="UNITED KINGDOM"/>
    <x v="0"/>
    <x v="0"/>
    <n v="0.1"/>
    <d v="2025-10-07T00:00:00"/>
  </r>
  <r>
    <x v="16"/>
    <x v="3"/>
    <x v="3"/>
    <n v="3"/>
    <x v="4"/>
    <n v="1"/>
    <x v="6"/>
    <s v="CYPRUS"/>
    <x v="0"/>
    <x v="0"/>
    <n v="0.1"/>
    <d v="2025-10-07T00:00:00"/>
  </r>
  <r>
    <x v="16"/>
    <x v="3"/>
    <x v="3"/>
    <n v="2"/>
    <x v="1"/>
    <n v="9"/>
    <x v="8"/>
    <s v="DENMARK"/>
    <x v="0"/>
    <x v="0"/>
    <n v="0.1"/>
    <d v="2025-10-07T00:00:00"/>
  </r>
  <r>
    <x v="16"/>
    <x v="3"/>
    <x v="3"/>
    <n v="2"/>
    <x v="1"/>
    <n v="1"/>
    <x v="1"/>
    <s v="SLOVAKIA"/>
    <x v="0"/>
    <x v="0"/>
    <n v="0.11"/>
    <d v="2025-10-07T00:00:00"/>
  </r>
  <r>
    <x v="16"/>
    <x v="3"/>
    <x v="3"/>
    <n v="2"/>
    <x v="1"/>
    <n v="1"/>
    <x v="1"/>
    <s v="AUSTRALIA"/>
    <x v="1"/>
    <x v="2"/>
    <n v="0.11"/>
    <d v="2025-10-07T00:00:00"/>
  </r>
  <r>
    <x v="16"/>
    <x v="3"/>
    <x v="3"/>
    <n v="1"/>
    <x v="0"/>
    <n v="2"/>
    <x v="20"/>
    <s v="HUNGARY"/>
    <x v="0"/>
    <x v="0"/>
    <n v="0.11"/>
    <d v="2025-10-07T00:00:00"/>
  </r>
  <r>
    <x v="16"/>
    <x v="3"/>
    <x v="3"/>
    <n v="2"/>
    <x v="1"/>
    <n v="1"/>
    <x v="1"/>
    <s v="SLOVENIA"/>
    <x v="0"/>
    <x v="0"/>
    <n v="0.11"/>
    <d v="2025-10-07T00:00:00"/>
  </r>
  <r>
    <x v="16"/>
    <x v="3"/>
    <x v="3"/>
    <n v="2"/>
    <x v="1"/>
    <n v="9"/>
    <x v="8"/>
    <s v="IRELAND"/>
    <x v="0"/>
    <x v="0"/>
    <n v="0.11"/>
    <d v="2025-10-07T00:00:00"/>
  </r>
  <r>
    <x v="16"/>
    <x v="3"/>
    <x v="3"/>
    <n v="3"/>
    <x v="4"/>
    <n v="2"/>
    <x v="18"/>
    <s v="GERMANY"/>
    <x v="1"/>
    <x v="2"/>
    <n v="0.12"/>
    <d v="2025-10-07T00:00:00"/>
  </r>
  <r>
    <x v="16"/>
    <x v="3"/>
    <x v="3"/>
    <n v="3"/>
    <x v="4"/>
    <n v="9"/>
    <x v="8"/>
    <s v="IRELAND"/>
    <x v="0"/>
    <x v="0"/>
    <n v="0.14000000000000001"/>
    <d v="2025-10-07T00:00:00"/>
  </r>
  <r>
    <x v="16"/>
    <x v="3"/>
    <x v="3"/>
    <n v="1"/>
    <x v="0"/>
    <n v="4"/>
    <x v="26"/>
    <s v="JAPAN"/>
    <x v="0"/>
    <x v="0"/>
    <n v="0.15"/>
    <d v="2025-10-07T00:00:00"/>
  </r>
  <r>
    <x v="16"/>
    <x v="3"/>
    <x v="3"/>
    <n v="3"/>
    <x v="4"/>
    <n v="4"/>
    <x v="28"/>
    <s v="z01 Rest of the world or unassigned"/>
    <x v="0"/>
    <x v="0"/>
    <n v="0.15"/>
    <d v="2025-10-07T00:00:00"/>
  </r>
  <r>
    <x v="16"/>
    <x v="3"/>
    <x v="3"/>
    <n v="3"/>
    <x v="4"/>
    <n v="1"/>
    <x v="6"/>
    <s v="AUSTRIA"/>
    <x v="0"/>
    <x v="0"/>
    <n v="0.16"/>
    <d v="2025-10-07T00:00:00"/>
  </r>
  <r>
    <x v="16"/>
    <x v="3"/>
    <x v="3"/>
    <n v="2"/>
    <x v="1"/>
    <n v="1"/>
    <x v="1"/>
    <s v="BELGIUM"/>
    <x v="1"/>
    <x v="2"/>
    <n v="0.19"/>
    <d v="2025-10-07T00:00:00"/>
  </r>
  <r>
    <x v="16"/>
    <x v="3"/>
    <x v="3"/>
    <n v="2"/>
    <x v="1"/>
    <n v="8"/>
    <x v="22"/>
    <s v="FINLAND"/>
    <x v="0"/>
    <x v="0"/>
    <n v="0.19"/>
    <d v="2025-10-07T00:00:00"/>
  </r>
  <r>
    <x v="16"/>
    <x v="3"/>
    <x v="3"/>
    <n v="2"/>
    <x v="1"/>
    <n v="2"/>
    <x v="48"/>
    <s v="NETHERLANDS"/>
    <x v="0"/>
    <x v="0"/>
    <n v="0.19"/>
    <d v="2025-10-07T00:00:00"/>
  </r>
  <r>
    <x v="16"/>
    <x v="3"/>
    <x v="3"/>
    <n v="2"/>
    <x v="1"/>
    <n v="2"/>
    <x v="48"/>
    <s v="BELGIUM"/>
    <x v="0"/>
    <x v="0"/>
    <n v="0.2"/>
    <d v="2025-10-07T00:00:00"/>
  </r>
  <r>
    <x v="16"/>
    <x v="3"/>
    <x v="3"/>
    <n v="1"/>
    <x v="0"/>
    <n v="2"/>
    <x v="20"/>
    <s v="POLAND"/>
    <x v="0"/>
    <x v="0"/>
    <n v="0.21"/>
    <d v="2025-10-07T00:00:00"/>
  </r>
  <r>
    <x v="16"/>
    <x v="3"/>
    <x v="3"/>
    <n v="2"/>
    <x v="1"/>
    <n v="8"/>
    <x v="22"/>
    <s v="NORWAY"/>
    <x v="0"/>
    <x v="0"/>
    <n v="0.21"/>
    <d v="2025-10-07T00:00:00"/>
  </r>
  <r>
    <x v="16"/>
    <x v="3"/>
    <x v="3"/>
    <n v="1"/>
    <x v="0"/>
    <n v="1"/>
    <x v="0"/>
    <s v="CROATIA"/>
    <x v="0"/>
    <x v="0"/>
    <n v="0.22"/>
    <d v="2025-10-07T00:00:00"/>
  </r>
  <r>
    <x v="16"/>
    <x v="3"/>
    <x v="3"/>
    <n v="4"/>
    <x v="2"/>
    <n v="4"/>
    <x v="16"/>
    <s v="FRANCE"/>
    <x v="0"/>
    <x v="0"/>
    <n v="0.23"/>
    <d v="2025-10-07T00:00:00"/>
  </r>
  <r>
    <x v="16"/>
    <x v="3"/>
    <x v="3"/>
    <n v="3"/>
    <x v="4"/>
    <n v="1"/>
    <x v="6"/>
    <s v="AUSTRALIA"/>
    <x v="0"/>
    <x v="0"/>
    <n v="0.24"/>
    <d v="2025-10-07T00:00:00"/>
  </r>
  <r>
    <x v="16"/>
    <x v="3"/>
    <x v="3"/>
    <n v="2"/>
    <x v="1"/>
    <n v="9"/>
    <x v="8"/>
    <s v="UNITED STATES"/>
    <x v="0"/>
    <x v="0"/>
    <n v="0.25"/>
    <d v="2025-10-07T00:00:00"/>
  </r>
  <r>
    <x v="16"/>
    <x v="3"/>
    <x v="3"/>
    <n v="3"/>
    <x v="4"/>
    <n v="4"/>
    <x v="28"/>
    <s v="ITALY"/>
    <x v="0"/>
    <x v="0"/>
    <n v="0.26"/>
    <d v="2025-10-07T00:00:00"/>
  </r>
  <r>
    <x v="16"/>
    <x v="3"/>
    <x v="3"/>
    <n v="6"/>
    <x v="10"/>
    <n v="5"/>
    <x v="32"/>
    <s v="SPAIN"/>
    <x v="2"/>
    <x v="2"/>
    <n v="0.27"/>
    <d v="2025-10-07T00:00:00"/>
  </r>
  <r>
    <x v="16"/>
    <x v="3"/>
    <x v="3"/>
    <n v="2"/>
    <x v="1"/>
    <n v="4"/>
    <x v="45"/>
    <s v="ITALY"/>
    <x v="0"/>
    <x v="0"/>
    <n v="0.28999999999999998"/>
    <d v="2025-10-07T00:00:00"/>
  </r>
  <r>
    <x v="16"/>
    <x v="3"/>
    <x v="3"/>
    <n v="2"/>
    <x v="1"/>
    <n v="8"/>
    <x v="22"/>
    <s v="SWITZERLAND"/>
    <x v="0"/>
    <x v="0"/>
    <n v="0.3"/>
    <d v="2025-10-07T00:00:00"/>
  </r>
  <r>
    <x v="16"/>
    <x v="3"/>
    <x v="3"/>
    <n v="1"/>
    <x v="0"/>
    <n v="2"/>
    <x v="20"/>
    <s v="ROMANIA"/>
    <x v="0"/>
    <x v="0"/>
    <n v="0.3"/>
    <d v="2025-10-07T00:00:00"/>
  </r>
  <r>
    <x v="16"/>
    <x v="3"/>
    <x v="3"/>
    <n v="1"/>
    <x v="0"/>
    <n v="1"/>
    <x v="0"/>
    <s v="ROMANIA"/>
    <x v="0"/>
    <x v="0"/>
    <n v="0.37"/>
    <d v="2025-10-07T00:00:00"/>
  </r>
  <r>
    <x v="16"/>
    <x v="3"/>
    <x v="3"/>
    <n v="3"/>
    <x v="4"/>
    <n v="4"/>
    <x v="28"/>
    <s v="SPAIN"/>
    <x v="0"/>
    <x v="0"/>
    <n v="0.37"/>
    <d v="2025-10-07T00:00:00"/>
  </r>
  <r>
    <x v="16"/>
    <x v="3"/>
    <x v="3"/>
    <n v="3"/>
    <x v="4"/>
    <n v="9"/>
    <x v="8"/>
    <s v="GERMANY"/>
    <x v="0"/>
    <x v="0"/>
    <n v="0.39"/>
    <d v="2025-10-07T00:00:00"/>
  </r>
  <r>
    <x v="16"/>
    <x v="3"/>
    <x v="3"/>
    <n v="2"/>
    <x v="1"/>
    <n v="1"/>
    <x v="1"/>
    <s v="IRELAND"/>
    <x v="1"/>
    <x v="2"/>
    <n v="0.39"/>
    <d v="2025-10-07T00:00:00"/>
  </r>
  <r>
    <x v="16"/>
    <x v="3"/>
    <x v="3"/>
    <n v="2"/>
    <x v="1"/>
    <n v="5"/>
    <x v="27"/>
    <s v="JAPAN"/>
    <x v="0"/>
    <x v="0"/>
    <n v="0.4"/>
    <d v="2025-10-07T00:00:00"/>
  </r>
  <r>
    <x v="16"/>
    <x v="3"/>
    <x v="3"/>
    <n v="2"/>
    <x v="1"/>
    <n v="7"/>
    <x v="2"/>
    <s v="AUSTRALIA"/>
    <x v="0"/>
    <x v="0"/>
    <n v="0.41"/>
    <d v="2025-10-07T00:00:00"/>
  </r>
  <r>
    <x v="16"/>
    <x v="3"/>
    <x v="3"/>
    <n v="1"/>
    <x v="0"/>
    <n v="4"/>
    <x v="26"/>
    <s v="GERMANY"/>
    <x v="0"/>
    <x v="0"/>
    <n v="0.41"/>
    <d v="2025-10-07T00:00:00"/>
  </r>
  <r>
    <x v="16"/>
    <x v="3"/>
    <x v="3"/>
    <n v="1"/>
    <x v="0"/>
    <n v="2"/>
    <x v="20"/>
    <s v="FINLAND"/>
    <x v="0"/>
    <x v="0"/>
    <n v="0.44"/>
    <d v="2025-10-07T00:00:00"/>
  </r>
  <r>
    <x v="16"/>
    <x v="3"/>
    <x v="3"/>
    <n v="1"/>
    <x v="0"/>
    <n v="5"/>
    <x v="42"/>
    <s v="GERMANY"/>
    <x v="0"/>
    <x v="0"/>
    <n v="0.44"/>
    <d v="2025-10-07T00:00:00"/>
  </r>
  <r>
    <x v="16"/>
    <x v="3"/>
    <x v="3"/>
    <n v="1"/>
    <x v="0"/>
    <n v="9"/>
    <x v="8"/>
    <s v="DENMARK"/>
    <x v="0"/>
    <x v="0"/>
    <n v="0.45"/>
    <d v="2025-10-07T00:00:00"/>
  </r>
  <r>
    <x v="16"/>
    <x v="3"/>
    <x v="3"/>
    <n v="2"/>
    <x v="1"/>
    <n v="5"/>
    <x v="27"/>
    <s v="IRELAND"/>
    <x v="0"/>
    <x v="0"/>
    <n v="0.46"/>
    <d v="2025-10-07T00:00:00"/>
  </r>
  <r>
    <x v="16"/>
    <x v="3"/>
    <x v="3"/>
    <n v="2"/>
    <x v="1"/>
    <n v="2"/>
    <x v="48"/>
    <s v="FRANCE"/>
    <x v="0"/>
    <x v="0"/>
    <n v="0.47"/>
    <d v="2025-10-07T00:00:00"/>
  </r>
  <r>
    <x v="16"/>
    <x v="3"/>
    <x v="3"/>
    <n v="2"/>
    <x v="1"/>
    <n v="2"/>
    <x v="48"/>
    <s v="UNITED STATES"/>
    <x v="1"/>
    <x v="2"/>
    <n v="0.49"/>
    <d v="2025-10-07T00:00:00"/>
  </r>
  <r>
    <x v="16"/>
    <x v="3"/>
    <x v="3"/>
    <n v="2"/>
    <x v="1"/>
    <n v="2"/>
    <x v="48"/>
    <s v="GERMANY"/>
    <x v="0"/>
    <x v="0"/>
    <n v="0.49"/>
    <d v="2025-10-07T00:00:00"/>
  </r>
  <r>
    <x v="16"/>
    <x v="3"/>
    <x v="3"/>
    <n v="5"/>
    <x v="3"/>
    <n v="2"/>
    <x v="21"/>
    <s v="UNITED KINGDOM"/>
    <x v="0"/>
    <x v="0"/>
    <n v="0.49"/>
    <d v="2025-10-07T00:00:00"/>
  </r>
  <r>
    <x v="16"/>
    <x v="3"/>
    <x v="3"/>
    <n v="2"/>
    <x v="1"/>
    <n v="7"/>
    <x v="2"/>
    <s v="FINLAND"/>
    <x v="0"/>
    <x v="0"/>
    <n v="0.5"/>
    <d v="2025-10-07T00:00:00"/>
  </r>
  <r>
    <x v="16"/>
    <x v="3"/>
    <x v="3"/>
    <n v="1"/>
    <x v="0"/>
    <n v="9"/>
    <x v="8"/>
    <s v="z01 Rest of the world or unassigned"/>
    <x v="0"/>
    <x v="0"/>
    <n v="0.51"/>
    <d v="2025-10-07T00:00:00"/>
  </r>
  <r>
    <x v="16"/>
    <x v="3"/>
    <x v="3"/>
    <n v="3"/>
    <x v="4"/>
    <n v="2"/>
    <x v="18"/>
    <s v="UNITED STATES"/>
    <x v="1"/>
    <x v="2"/>
    <n v="0.55000000000000004"/>
    <d v="2025-10-07T00:00:00"/>
  </r>
  <r>
    <x v="16"/>
    <x v="3"/>
    <x v="3"/>
    <n v="4"/>
    <x v="2"/>
    <n v="7"/>
    <x v="7"/>
    <s v="SWEDEN"/>
    <x v="0"/>
    <x v="0"/>
    <n v="0.59"/>
    <d v="2025-10-07T00:00:00"/>
  </r>
  <r>
    <x v="16"/>
    <x v="3"/>
    <x v="3"/>
    <n v="1"/>
    <x v="0"/>
    <n v="2"/>
    <x v="20"/>
    <s v="NETHERLANDS"/>
    <x v="0"/>
    <x v="0"/>
    <n v="0.61"/>
    <d v="2025-10-07T00:00:00"/>
  </r>
  <r>
    <x v="16"/>
    <x v="3"/>
    <x v="3"/>
    <n v="2"/>
    <x v="1"/>
    <n v="1"/>
    <x v="1"/>
    <s v="NETHERLANDS"/>
    <x v="1"/>
    <x v="2"/>
    <n v="0.61"/>
    <d v="2025-10-07T00:00:00"/>
  </r>
  <r>
    <x v="16"/>
    <x v="3"/>
    <x v="3"/>
    <n v="1"/>
    <x v="0"/>
    <n v="6"/>
    <x v="30"/>
    <s v="SPAIN"/>
    <x v="0"/>
    <x v="0"/>
    <n v="0.61"/>
    <d v="2025-10-07T00:00:00"/>
  </r>
  <r>
    <x v="16"/>
    <x v="3"/>
    <x v="3"/>
    <n v="1"/>
    <x v="0"/>
    <n v="5"/>
    <x v="42"/>
    <s v="FINLAND"/>
    <x v="0"/>
    <x v="0"/>
    <n v="0.61"/>
    <d v="2025-10-07T00:00:00"/>
  </r>
  <r>
    <x v="16"/>
    <x v="3"/>
    <x v="3"/>
    <n v="4"/>
    <x v="2"/>
    <n v="5"/>
    <x v="13"/>
    <s v="SWITZERLAND"/>
    <x v="1"/>
    <x v="2"/>
    <n v="0.62"/>
    <d v="2025-10-07T00:00:00"/>
  </r>
  <r>
    <x v="16"/>
    <x v="3"/>
    <x v="3"/>
    <n v="3"/>
    <x v="4"/>
    <n v="9"/>
    <x v="8"/>
    <s v="z01 Rest of the world or unassigned"/>
    <x v="0"/>
    <x v="0"/>
    <n v="0.65"/>
    <d v="2025-10-07T00:00:00"/>
  </r>
  <r>
    <x v="16"/>
    <x v="3"/>
    <x v="3"/>
    <n v="2"/>
    <x v="1"/>
    <n v="7"/>
    <x v="2"/>
    <s v="UNITED KINGDOM"/>
    <x v="0"/>
    <x v="0"/>
    <n v="0.65"/>
    <d v="2025-10-07T00:00:00"/>
  </r>
  <r>
    <x v="16"/>
    <x v="3"/>
    <x v="3"/>
    <n v="2"/>
    <x v="1"/>
    <n v="5"/>
    <x v="27"/>
    <s v="SWITZERLAND"/>
    <x v="0"/>
    <x v="0"/>
    <n v="0.67"/>
    <d v="2025-10-07T00:00:00"/>
  </r>
  <r>
    <x v="16"/>
    <x v="3"/>
    <x v="3"/>
    <n v="2"/>
    <x v="1"/>
    <n v="9"/>
    <x v="8"/>
    <s v="NETHERLANDS"/>
    <x v="0"/>
    <x v="0"/>
    <n v="0.67"/>
    <d v="2025-10-07T00:00:00"/>
  </r>
  <r>
    <x v="16"/>
    <x v="3"/>
    <x v="3"/>
    <n v="2"/>
    <x v="1"/>
    <n v="2"/>
    <x v="48"/>
    <s v="z01 Rest of the world or unassigned"/>
    <x v="0"/>
    <x v="0"/>
    <n v="0.67"/>
    <d v="2025-10-07T00:00:00"/>
  </r>
  <r>
    <x v="16"/>
    <x v="3"/>
    <x v="3"/>
    <n v="1"/>
    <x v="0"/>
    <n v="3"/>
    <x v="23"/>
    <s v="BELGIUM"/>
    <x v="0"/>
    <x v="0"/>
    <n v="0.67"/>
    <d v="2025-10-07T00:00:00"/>
  </r>
  <r>
    <x v="16"/>
    <x v="3"/>
    <x v="3"/>
    <n v="4"/>
    <x v="2"/>
    <n v="8"/>
    <x v="14"/>
    <s v="SWITZERLAND"/>
    <x v="0"/>
    <x v="0"/>
    <n v="0.73"/>
    <d v="2025-10-07T00:00:00"/>
  </r>
  <r>
    <x v="16"/>
    <x v="3"/>
    <x v="3"/>
    <n v="2"/>
    <x v="1"/>
    <n v="4"/>
    <x v="45"/>
    <s v="JAPAN"/>
    <x v="0"/>
    <x v="0"/>
    <n v="0.75"/>
    <d v="2025-10-07T00:00:00"/>
  </r>
  <r>
    <x v="16"/>
    <x v="3"/>
    <x v="3"/>
    <n v="1"/>
    <x v="0"/>
    <n v="5"/>
    <x v="42"/>
    <s v="NETHERLANDS"/>
    <x v="0"/>
    <x v="0"/>
    <n v="0.76"/>
    <d v="2025-10-07T00:00:00"/>
  </r>
  <r>
    <x v="16"/>
    <x v="3"/>
    <x v="3"/>
    <n v="3"/>
    <x v="4"/>
    <n v="4"/>
    <x v="28"/>
    <s v="GERMANY"/>
    <x v="0"/>
    <x v="0"/>
    <n v="0.79"/>
    <d v="2025-10-07T00:00:00"/>
  </r>
  <r>
    <x v="16"/>
    <x v="3"/>
    <x v="3"/>
    <n v="4"/>
    <x v="2"/>
    <n v="8"/>
    <x v="14"/>
    <s v="UNITED STATES"/>
    <x v="0"/>
    <x v="0"/>
    <n v="0.87"/>
    <d v="2025-10-07T00:00:00"/>
  </r>
  <r>
    <x v="16"/>
    <x v="3"/>
    <x v="3"/>
    <n v="2"/>
    <x v="1"/>
    <n v="8"/>
    <x v="22"/>
    <s v="AUSTRIA"/>
    <x v="0"/>
    <x v="0"/>
    <n v="0.9"/>
    <d v="2025-10-07T00:00:00"/>
  </r>
  <r>
    <x v="16"/>
    <x v="3"/>
    <x v="3"/>
    <n v="2"/>
    <x v="1"/>
    <n v="8"/>
    <x v="22"/>
    <s v="IRELAND"/>
    <x v="0"/>
    <x v="0"/>
    <n v="0.91"/>
    <d v="2025-10-07T00:00:00"/>
  </r>
  <r>
    <x v="16"/>
    <x v="3"/>
    <x v="3"/>
    <n v="2"/>
    <x v="1"/>
    <n v="5"/>
    <x v="27"/>
    <s v="AUSTRALIA"/>
    <x v="0"/>
    <x v="0"/>
    <n v="0.93"/>
    <d v="2025-10-07T00:00:00"/>
  </r>
  <r>
    <x v="16"/>
    <x v="3"/>
    <x v="3"/>
    <n v="4"/>
    <x v="2"/>
    <n v="4"/>
    <x v="16"/>
    <s v="UNITED STATES"/>
    <x v="0"/>
    <x v="0"/>
    <n v="0.94"/>
    <d v="2025-10-07T00:00:00"/>
  </r>
  <r>
    <x v="16"/>
    <x v="3"/>
    <x v="3"/>
    <n v="3"/>
    <x v="4"/>
    <n v="1"/>
    <x v="6"/>
    <s v="CANADA"/>
    <x v="0"/>
    <x v="0"/>
    <n v="0.97"/>
    <d v="2025-10-07T00:00:00"/>
  </r>
  <r>
    <x v="16"/>
    <x v="3"/>
    <x v="3"/>
    <n v="1"/>
    <x v="0"/>
    <n v="3"/>
    <x v="23"/>
    <s v="FRANCE"/>
    <x v="0"/>
    <x v="0"/>
    <n v="0.99"/>
    <d v="2025-10-07T00:00:00"/>
  </r>
  <r>
    <x v="16"/>
    <x v="3"/>
    <x v="3"/>
    <n v="2"/>
    <x v="1"/>
    <n v="9"/>
    <x v="8"/>
    <s v="FRANCE"/>
    <x v="0"/>
    <x v="0"/>
    <n v="1"/>
    <d v="2025-10-07T00:00:00"/>
  </r>
  <r>
    <x v="16"/>
    <x v="3"/>
    <x v="3"/>
    <n v="2"/>
    <x v="1"/>
    <n v="5"/>
    <x v="27"/>
    <s v="UNITED STATES"/>
    <x v="0"/>
    <x v="0"/>
    <n v="1.03"/>
    <d v="2025-10-07T00:00:00"/>
  </r>
  <r>
    <x v="16"/>
    <x v="3"/>
    <x v="3"/>
    <n v="3"/>
    <x v="4"/>
    <n v="1"/>
    <x v="6"/>
    <s v="LUXEMBOURG"/>
    <x v="0"/>
    <x v="0"/>
    <n v="1.05"/>
    <d v="2025-10-07T00:00:00"/>
  </r>
  <r>
    <x v="16"/>
    <x v="3"/>
    <x v="3"/>
    <n v="2"/>
    <x v="1"/>
    <n v="5"/>
    <x v="27"/>
    <s v="IRELAND"/>
    <x v="1"/>
    <x v="2"/>
    <n v="1.0900000000000001"/>
    <d v="2025-10-07T00:00:00"/>
  </r>
  <r>
    <x v="16"/>
    <x v="3"/>
    <x v="3"/>
    <n v="2"/>
    <x v="1"/>
    <n v="7"/>
    <x v="2"/>
    <s v="PORTUGAL"/>
    <x v="0"/>
    <x v="0"/>
    <n v="1.25"/>
    <d v="2025-10-07T00:00:00"/>
  </r>
  <r>
    <x v="16"/>
    <x v="3"/>
    <x v="3"/>
    <n v="2"/>
    <x v="1"/>
    <n v="5"/>
    <x v="27"/>
    <s v="z01 Rest of the world or unassigned"/>
    <x v="0"/>
    <x v="0"/>
    <n v="1.31"/>
    <d v="2025-10-07T00:00:00"/>
  </r>
  <r>
    <x v="16"/>
    <x v="3"/>
    <x v="3"/>
    <n v="3"/>
    <x v="4"/>
    <n v="4"/>
    <x v="28"/>
    <s v="UNITED STATES"/>
    <x v="0"/>
    <x v="0"/>
    <n v="1.32"/>
    <d v="2025-10-07T00:00:00"/>
  </r>
  <r>
    <x v="16"/>
    <x v="3"/>
    <x v="3"/>
    <n v="2"/>
    <x v="1"/>
    <n v="5"/>
    <x v="27"/>
    <s v="BELGIUM"/>
    <x v="0"/>
    <x v="0"/>
    <n v="1.35"/>
    <d v="2025-10-07T00:00:00"/>
  </r>
  <r>
    <x v="16"/>
    <x v="3"/>
    <x v="3"/>
    <n v="2"/>
    <x v="1"/>
    <n v="2"/>
    <x v="48"/>
    <s v="SPAIN"/>
    <x v="0"/>
    <x v="0"/>
    <n v="1.38"/>
    <d v="2025-10-07T00:00:00"/>
  </r>
  <r>
    <x v="16"/>
    <x v="3"/>
    <x v="3"/>
    <n v="3"/>
    <x v="4"/>
    <n v="9"/>
    <x v="8"/>
    <s v="NETHERLANDS"/>
    <x v="0"/>
    <x v="0"/>
    <n v="1.42"/>
    <d v="2025-10-07T00:00:00"/>
  </r>
  <r>
    <x v="16"/>
    <x v="3"/>
    <x v="3"/>
    <n v="2"/>
    <x v="1"/>
    <n v="5"/>
    <x v="27"/>
    <s v="ITALY"/>
    <x v="0"/>
    <x v="0"/>
    <n v="1.42"/>
    <d v="2025-10-07T00:00:00"/>
  </r>
  <r>
    <x v="16"/>
    <x v="3"/>
    <x v="3"/>
    <n v="2"/>
    <x v="1"/>
    <n v="5"/>
    <x v="27"/>
    <s v="AUSTRIA"/>
    <x v="0"/>
    <x v="0"/>
    <n v="1.56"/>
    <d v="2025-10-07T00:00:00"/>
  </r>
  <r>
    <x v="16"/>
    <x v="3"/>
    <x v="3"/>
    <n v="2"/>
    <x v="1"/>
    <n v="3"/>
    <x v="46"/>
    <s v="NETHERLANDS"/>
    <x v="0"/>
    <x v="0"/>
    <n v="1.59"/>
    <d v="2025-10-07T00:00:00"/>
  </r>
  <r>
    <x v="16"/>
    <x v="3"/>
    <x v="3"/>
    <n v="2"/>
    <x v="1"/>
    <n v="8"/>
    <x v="22"/>
    <s v="CANADA"/>
    <x v="0"/>
    <x v="0"/>
    <n v="1.67"/>
    <d v="2025-10-07T00:00:00"/>
  </r>
  <r>
    <x v="16"/>
    <x v="3"/>
    <x v="3"/>
    <n v="4"/>
    <x v="2"/>
    <n v="5"/>
    <x v="13"/>
    <s v="UNITED STATES"/>
    <x v="1"/>
    <x v="2"/>
    <n v="1.82"/>
    <d v="2025-10-07T00:00:00"/>
  </r>
  <r>
    <x v="16"/>
    <x v="3"/>
    <x v="3"/>
    <n v="2"/>
    <x v="1"/>
    <n v="8"/>
    <x v="22"/>
    <s v="BELGIUM"/>
    <x v="0"/>
    <x v="0"/>
    <n v="1.83"/>
    <d v="2025-10-07T00:00:00"/>
  </r>
  <r>
    <x v="16"/>
    <x v="3"/>
    <x v="3"/>
    <n v="2"/>
    <x v="1"/>
    <n v="5"/>
    <x v="27"/>
    <s v="LUXEMBOURG"/>
    <x v="0"/>
    <x v="0"/>
    <n v="1.84"/>
    <d v="2025-10-07T00:00:00"/>
  </r>
  <r>
    <x v="16"/>
    <x v="3"/>
    <x v="3"/>
    <n v="1"/>
    <x v="0"/>
    <n v="9"/>
    <x v="8"/>
    <s v="GERMANY"/>
    <x v="0"/>
    <x v="0"/>
    <n v="1.86"/>
    <d v="2025-10-07T00:00:00"/>
  </r>
  <r>
    <x v="16"/>
    <x v="3"/>
    <x v="3"/>
    <n v="3"/>
    <x v="4"/>
    <n v="1"/>
    <x v="6"/>
    <s v="JAPAN"/>
    <x v="0"/>
    <x v="0"/>
    <n v="1.86"/>
    <d v="2025-10-07T00:00:00"/>
  </r>
  <r>
    <x v="16"/>
    <x v="3"/>
    <x v="3"/>
    <n v="4"/>
    <x v="2"/>
    <n v="9"/>
    <x v="8"/>
    <s v="FRANCE"/>
    <x v="0"/>
    <x v="0"/>
    <n v="2"/>
    <d v="2025-10-07T00:00:00"/>
  </r>
  <r>
    <x v="16"/>
    <x v="3"/>
    <x v="3"/>
    <n v="2"/>
    <x v="1"/>
    <n v="8"/>
    <x v="22"/>
    <s v="AUSTRALIA"/>
    <x v="0"/>
    <x v="0"/>
    <n v="2"/>
    <d v="2025-10-07T00:00:00"/>
  </r>
  <r>
    <x v="16"/>
    <x v="3"/>
    <x v="3"/>
    <n v="1"/>
    <x v="0"/>
    <n v="3"/>
    <x v="23"/>
    <s v="GERMANY"/>
    <x v="0"/>
    <x v="0"/>
    <n v="2.13"/>
    <d v="2025-10-07T00:00:00"/>
  </r>
  <r>
    <x v="16"/>
    <x v="3"/>
    <x v="3"/>
    <n v="2"/>
    <x v="1"/>
    <n v="3"/>
    <x v="46"/>
    <s v="FRANCE"/>
    <x v="0"/>
    <x v="0"/>
    <n v="2.14"/>
    <d v="2025-10-07T00:00:00"/>
  </r>
  <r>
    <x v="16"/>
    <x v="3"/>
    <x v="3"/>
    <n v="4"/>
    <x v="2"/>
    <n v="2"/>
    <x v="5"/>
    <s v="z01 Rest of the world or unassigned"/>
    <x v="0"/>
    <x v="0"/>
    <n v="2.2599999999999998"/>
    <d v="2025-10-07T00:00:00"/>
  </r>
  <r>
    <x v="16"/>
    <x v="3"/>
    <x v="3"/>
    <n v="1"/>
    <x v="0"/>
    <n v="5"/>
    <x v="42"/>
    <s v="AUSTRIA"/>
    <x v="0"/>
    <x v="0"/>
    <n v="2.67"/>
    <d v="2025-10-07T00:00:00"/>
  </r>
  <r>
    <x v="16"/>
    <x v="3"/>
    <x v="3"/>
    <n v="3"/>
    <x v="4"/>
    <n v="1"/>
    <x v="6"/>
    <s v="z01 Rest of the world or unassigned"/>
    <x v="0"/>
    <x v="0"/>
    <n v="2.67"/>
    <d v="2025-10-07T00:00:00"/>
  </r>
  <r>
    <x v="16"/>
    <x v="3"/>
    <x v="3"/>
    <n v="7"/>
    <x v="5"/>
    <n v="3"/>
    <x v="15"/>
    <s v="SPAIN"/>
    <x v="0"/>
    <x v="0"/>
    <n v="2.74"/>
    <d v="2025-10-07T00:00:00"/>
  </r>
  <r>
    <x v="16"/>
    <x v="3"/>
    <x v="3"/>
    <n v="2"/>
    <x v="1"/>
    <n v="7"/>
    <x v="2"/>
    <s v="AUSTRIA"/>
    <x v="0"/>
    <x v="0"/>
    <n v="2.83"/>
    <d v="2025-10-07T00:00:00"/>
  </r>
  <r>
    <x v="16"/>
    <x v="3"/>
    <x v="3"/>
    <n v="2"/>
    <x v="1"/>
    <n v="8"/>
    <x v="22"/>
    <s v="JAPAN"/>
    <x v="0"/>
    <x v="0"/>
    <n v="2.88"/>
    <d v="2025-10-07T00:00:00"/>
  </r>
  <r>
    <x v="16"/>
    <x v="3"/>
    <x v="3"/>
    <n v="4"/>
    <x v="2"/>
    <n v="6"/>
    <x v="12"/>
    <s v="UNITED KINGDOM"/>
    <x v="0"/>
    <x v="0"/>
    <n v="2.88"/>
    <d v="2025-10-07T00:00:00"/>
  </r>
  <r>
    <x v="16"/>
    <x v="3"/>
    <x v="3"/>
    <n v="2"/>
    <x v="1"/>
    <n v="8"/>
    <x v="22"/>
    <s v="SWEDEN"/>
    <x v="0"/>
    <x v="0"/>
    <n v="3"/>
    <d v="2025-10-07T00:00:00"/>
  </r>
  <r>
    <x v="16"/>
    <x v="3"/>
    <x v="3"/>
    <n v="1"/>
    <x v="0"/>
    <n v="1"/>
    <x v="0"/>
    <s v="ESTONIA"/>
    <x v="0"/>
    <x v="0"/>
    <n v="3.01"/>
    <d v="2025-10-07T00:00:00"/>
  </r>
  <r>
    <x v="16"/>
    <x v="3"/>
    <x v="3"/>
    <n v="7"/>
    <x v="5"/>
    <n v="4"/>
    <x v="39"/>
    <s v="SPAIN"/>
    <x v="0"/>
    <x v="0"/>
    <n v="3.06"/>
    <d v="2025-10-07T00:00:00"/>
  </r>
  <r>
    <x v="16"/>
    <x v="3"/>
    <x v="3"/>
    <n v="2"/>
    <x v="1"/>
    <n v="1"/>
    <x v="1"/>
    <s v="CZECHIA"/>
    <x v="0"/>
    <x v="0"/>
    <n v="3.07"/>
    <d v="2025-10-07T00:00:00"/>
  </r>
  <r>
    <x v="16"/>
    <x v="3"/>
    <x v="3"/>
    <n v="1"/>
    <x v="0"/>
    <n v="5"/>
    <x v="42"/>
    <s v="BELGIUM"/>
    <x v="0"/>
    <x v="0"/>
    <n v="3.12"/>
    <d v="2025-10-07T00:00:00"/>
  </r>
  <r>
    <x v="16"/>
    <x v="3"/>
    <x v="3"/>
    <n v="3"/>
    <x v="4"/>
    <n v="1"/>
    <x v="6"/>
    <s v="PORTUGAL"/>
    <x v="0"/>
    <x v="0"/>
    <n v="3.14"/>
    <d v="2025-10-07T00:00:00"/>
  </r>
  <r>
    <x v="16"/>
    <x v="3"/>
    <x v="3"/>
    <n v="2"/>
    <x v="1"/>
    <n v="7"/>
    <x v="2"/>
    <s v="IRELAND"/>
    <x v="0"/>
    <x v="0"/>
    <n v="3.23"/>
    <d v="2025-10-07T00:00:00"/>
  </r>
  <r>
    <x v="16"/>
    <x v="3"/>
    <x v="3"/>
    <n v="1"/>
    <x v="0"/>
    <n v="1"/>
    <x v="0"/>
    <s v="z01 Rest of the world or unassigned"/>
    <x v="0"/>
    <x v="0"/>
    <n v="3.59"/>
    <d v="2025-10-07T00:00:00"/>
  </r>
  <r>
    <x v="16"/>
    <x v="3"/>
    <x v="3"/>
    <n v="4"/>
    <x v="2"/>
    <n v="7"/>
    <x v="7"/>
    <s v="SWITZERLAND"/>
    <x v="0"/>
    <x v="0"/>
    <n v="4.09"/>
    <d v="2025-10-07T00:00:00"/>
  </r>
  <r>
    <x v="16"/>
    <x v="3"/>
    <x v="3"/>
    <n v="4"/>
    <x v="2"/>
    <n v="2"/>
    <x v="5"/>
    <s v="BELGIUM"/>
    <x v="0"/>
    <x v="0"/>
    <n v="4.2300000000000004"/>
    <d v="2025-10-07T00:00:00"/>
  </r>
  <r>
    <x v="16"/>
    <x v="3"/>
    <x v="3"/>
    <n v="4"/>
    <x v="2"/>
    <n v="5"/>
    <x v="13"/>
    <s v="GERMANY"/>
    <x v="1"/>
    <x v="2"/>
    <n v="4.37"/>
    <d v="2025-10-07T00:00:00"/>
  </r>
  <r>
    <x v="16"/>
    <x v="3"/>
    <x v="3"/>
    <n v="4"/>
    <x v="2"/>
    <n v="9"/>
    <x v="8"/>
    <s v="SWEDEN"/>
    <x v="0"/>
    <x v="0"/>
    <n v="4.4800000000000004"/>
    <d v="2025-10-07T00:00:00"/>
  </r>
  <r>
    <x v="16"/>
    <x v="3"/>
    <x v="3"/>
    <n v="4"/>
    <x v="2"/>
    <n v="7"/>
    <x v="7"/>
    <s v="GERMANY"/>
    <x v="0"/>
    <x v="0"/>
    <n v="4.51"/>
    <d v="2025-10-07T00:00:00"/>
  </r>
  <r>
    <x v="16"/>
    <x v="3"/>
    <x v="3"/>
    <n v="4"/>
    <x v="2"/>
    <n v="2"/>
    <x v="5"/>
    <s v="NETHERLANDS"/>
    <x v="0"/>
    <x v="0"/>
    <n v="4.67"/>
    <d v="2025-10-07T00:00:00"/>
  </r>
  <r>
    <x v="16"/>
    <x v="3"/>
    <x v="3"/>
    <n v="2"/>
    <x v="1"/>
    <n v="8"/>
    <x v="22"/>
    <s v="DENMARK"/>
    <x v="0"/>
    <x v="0"/>
    <n v="4.75"/>
    <d v="2025-10-07T00:00:00"/>
  </r>
  <r>
    <x v="16"/>
    <x v="3"/>
    <x v="3"/>
    <n v="2"/>
    <x v="1"/>
    <n v="7"/>
    <x v="2"/>
    <s v="CANADA"/>
    <x v="0"/>
    <x v="0"/>
    <n v="4.8099999999999996"/>
    <d v="2025-10-07T00:00:00"/>
  </r>
  <r>
    <x v="16"/>
    <x v="3"/>
    <x v="3"/>
    <n v="2"/>
    <x v="1"/>
    <n v="1"/>
    <x v="1"/>
    <s v="GERMANY"/>
    <x v="1"/>
    <x v="2"/>
    <n v="5.0599999999999996"/>
    <d v="2025-10-07T00:00:00"/>
  </r>
  <r>
    <x v="16"/>
    <x v="3"/>
    <x v="3"/>
    <n v="3"/>
    <x v="4"/>
    <n v="1"/>
    <x v="6"/>
    <s v="FINLAND"/>
    <x v="0"/>
    <x v="0"/>
    <n v="5.09"/>
    <d v="2025-10-07T00:00:00"/>
  </r>
  <r>
    <x v="16"/>
    <x v="3"/>
    <x v="3"/>
    <n v="4"/>
    <x v="2"/>
    <n v="1"/>
    <x v="3"/>
    <s v="BELGIUM"/>
    <x v="0"/>
    <x v="0"/>
    <n v="5.19"/>
    <d v="2025-10-07T00:00:00"/>
  </r>
  <r>
    <x v="16"/>
    <x v="3"/>
    <x v="3"/>
    <n v="4"/>
    <x v="2"/>
    <n v="2"/>
    <x v="5"/>
    <s v="SWITZERLAND"/>
    <x v="0"/>
    <x v="0"/>
    <n v="5.23"/>
    <d v="2025-10-07T00:00:00"/>
  </r>
  <r>
    <x v="16"/>
    <x v="3"/>
    <x v="3"/>
    <n v="4"/>
    <x v="2"/>
    <n v="6"/>
    <x v="12"/>
    <s v="UNITED STATES"/>
    <x v="0"/>
    <x v="0"/>
    <n v="5.25"/>
    <d v="2025-10-07T00:00:00"/>
  </r>
  <r>
    <x v="16"/>
    <x v="3"/>
    <x v="3"/>
    <n v="2"/>
    <x v="1"/>
    <n v="7"/>
    <x v="2"/>
    <s v="SWEDEN"/>
    <x v="0"/>
    <x v="0"/>
    <n v="5.68"/>
    <d v="2025-10-07T00:00:00"/>
  </r>
  <r>
    <x v="16"/>
    <x v="3"/>
    <x v="3"/>
    <n v="1"/>
    <x v="0"/>
    <n v="1"/>
    <x v="0"/>
    <s v="LATVIA"/>
    <x v="0"/>
    <x v="0"/>
    <n v="5.75"/>
    <d v="2025-10-07T00:00:00"/>
  </r>
  <r>
    <x v="16"/>
    <x v="3"/>
    <x v="3"/>
    <n v="1"/>
    <x v="0"/>
    <n v="2"/>
    <x v="20"/>
    <s v="FRANCE"/>
    <x v="0"/>
    <x v="0"/>
    <n v="5.82"/>
    <d v="2025-10-07T00:00:00"/>
  </r>
  <r>
    <x v="16"/>
    <x v="3"/>
    <x v="3"/>
    <n v="2"/>
    <x v="1"/>
    <n v="1"/>
    <x v="1"/>
    <s v="POLAND"/>
    <x v="0"/>
    <x v="0"/>
    <n v="5.99"/>
    <d v="2025-10-07T00:00:00"/>
  </r>
  <r>
    <x v="16"/>
    <x v="3"/>
    <x v="3"/>
    <n v="3"/>
    <x v="4"/>
    <n v="2"/>
    <x v="18"/>
    <s v="SPAIN"/>
    <x v="1"/>
    <x v="2"/>
    <n v="6.1"/>
    <d v="2025-10-07T00:00:00"/>
  </r>
  <r>
    <x v="16"/>
    <x v="3"/>
    <x v="3"/>
    <n v="2"/>
    <x v="1"/>
    <n v="7"/>
    <x v="2"/>
    <s v="NORWAY"/>
    <x v="0"/>
    <x v="0"/>
    <n v="6.43"/>
    <d v="2025-10-07T00:00:00"/>
  </r>
  <r>
    <x v="16"/>
    <x v="3"/>
    <x v="3"/>
    <n v="4"/>
    <x v="2"/>
    <n v="7"/>
    <x v="7"/>
    <s v="NETHERLANDS"/>
    <x v="0"/>
    <x v="0"/>
    <n v="6.44"/>
    <d v="2025-10-07T00:00:00"/>
  </r>
  <r>
    <x v="16"/>
    <x v="3"/>
    <x v="3"/>
    <n v="2"/>
    <x v="1"/>
    <n v="7"/>
    <x v="2"/>
    <s v="ITALY"/>
    <x v="0"/>
    <x v="0"/>
    <n v="6.59"/>
    <d v="2025-10-07T00:00:00"/>
  </r>
  <r>
    <x v="16"/>
    <x v="3"/>
    <x v="3"/>
    <n v="1"/>
    <x v="0"/>
    <n v="1"/>
    <x v="0"/>
    <s v="PORTUGAL"/>
    <x v="0"/>
    <x v="0"/>
    <n v="6.78"/>
    <d v="2025-10-07T00:00:00"/>
  </r>
  <r>
    <x v="16"/>
    <x v="3"/>
    <x v="3"/>
    <n v="4"/>
    <x v="2"/>
    <n v="3"/>
    <x v="17"/>
    <s v="FRANCE"/>
    <x v="0"/>
    <x v="0"/>
    <n v="6.79"/>
    <d v="2025-10-07T00:00:00"/>
  </r>
  <r>
    <x v="16"/>
    <x v="3"/>
    <x v="3"/>
    <n v="4"/>
    <x v="2"/>
    <n v="1"/>
    <x v="3"/>
    <s v="NETHERLANDS"/>
    <x v="0"/>
    <x v="0"/>
    <n v="7.15"/>
    <d v="2025-10-07T00:00:00"/>
  </r>
  <r>
    <x v="16"/>
    <x v="3"/>
    <x v="3"/>
    <n v="2"/>
    <x v="1"/>
    <n v="1"/>
    <x v="1"/>
    <s v="z01 Rest of the world or unassigned"/>
    <x v="0"/>
    <x v="0"/>
    <n v="7.25"/>
    <d v="2025-10-07T00:00:00"/>
  </r>
  <r>
    <x v="16"/>
    <x v="3"/>
    <x v="3"/>
    <n v="4"/>
    <x v="2"/>
    <n v="7"/>
    <x v="7"/>
    <s v="UNITED KINGDOM"/>
    <x v="0"/>
    <x v="0"/>
    <n v="7.39"/>
    <d v="2025-10-07T00:00:00"/>
  </r>
  <r>
    <x v="16"/>
    <x v="3"/>
    <x v="3"/>
    <n v="2"/>
    <x v="1"/>
    <n v="8"/>
    <x v="22"/>
    <s v="ITALY"/>
    <x v="0"/>
    <x v="0"/>
    <n v="7.43"/>
    <d v="2025-10-07T00:00:00"/>
  </r>
  <r>
    <x v="16"/>
    <x v="3"/>
    <x v="3"/>
    <n v="9"/>
    <x v="6"/>
    <n v="1"/>
    <x v="10"/>
    <s v="SPAIN"/>
    <x v="1"/>
    <x v="1"/>
    <n v="7.5"/>
    <d v="2025-10-07T00:00:00"/>
  </r>
  <r>
    <x v="16"/>
    <x v="3"/>
    <x v="3"/>
    <n v="2"/>
    <x v="1"/>
    <n v="1"/>
    <x v="1"/>
    <s v="AUSTRIA"/>
    <x v="1"/>
    <x v="2"/>
    <n v="7.96"/>
    <d v="2025-10-07T00:00:00"/>
  </r>
  <r>
    <x v="16"/>
    <x v="3"/>
    <x v="3"/>
    <n v="4"/>
    <x v="2"/>
    <n v="2"/>
    <x v="5"/>
    <s v="FINLAND"/>
    <x v="0"/>
    <x v="0"/>
    <n v="8.26"/>
    <d v="2025-10-07T00:00:00"/>
  </r>
  <r>
    <x v="16"/>
    <x v="3"/>
    <x v="3"/>
    <n v="2"/>
    <x v="1"/>
    <n v="5"/>
    <x v="27"/>
    <s v="UNITED KINGDOM"/>
    <x v="0"/>
    <x v="0"/>
    <n v="8.27"/>
    <d v="2025-10-07T00:00:00"/>
  </r>
  <r>
    <x v="16"/>
    <x v="3"/>
    <x v="3"/>
    <n v="3"/>
    <x v="4"/>
    <n v="1"/>
    <x v="6"/>
    <s v="NORWAY"/>
    <x v="0"/>
    <x v="0"/>
    <n v="8.8000000000000007"/>
    <d v="2025-10-07T00:00:00"/>
  </r>
  <r>
    <x v="16"/>
    <x v="3"/>
    <x v="3"/>
    <n v="2"/>
    <x v="1"/>
    <n v="1"/>
    <x v="1"/>
    <s v="ICELAND"/>
    <x v="0"/>
    <x v="0"/>
    <n v="8.93"/>
    <d v="2025-10-07T00:00:00"/>
  </r>
  <r>
    <x v="16"/>
    <x v="3"/>
    <x v="3"/>
    <n v="4"/>
    <x v="2"/>
    <n v="5"/>
    <x v="13"/>
    <s v="SPAIN"/>
    <x v="1"/>
    <x v="2"/>
    <n v="9.16"/>
    <d v="2025-10-07T00:00:00"/>
  </r>
  <r>
    <x v="16"/>
    <x v="3"/>
    <x v="3"/>
    <n v="2"/>
    <x v="1"/>
    <n v="5"/>
    <x v="27"/>
    <s v="GERMANY"/>
    <x v="0"/>
    <x v="0"/>
    <n v="9.5299999999999994"/>
    <d v="2025-10-07T00:00:00"/>
  </r>
  <r>
    <x v="16"/>
    <x v="3"/>
    <x v="3"/>
    <n v="4"/>
    <x v="2"/>
    <n v="6"/>
    <x v="12"/>
    <s v="FRANCE"/>
    <x v="0"/>
    <x v="0"/>
    <n v="9.59"/>
    <d v="2025-10-07T00:00:00"/>
  </r>
  <r>
    <x v="16"/>
    <x v="3"/>
    <x v="3"/>
    <n v="4"/>
    <x v="2"/>
    <n v="1"/>
    <x v="3"/>
    <s v="SWITZERLAND"/>
    <x v="0"/>
    <x v="0"/>
    <n v="9.6300000000000008"/>
    <d v="2025-10-07T00:00:00"/>
  </r>
  <r>
    <x v="16"/>
    <x v="3"/>
    <x v="3"/>
    <n v="2"/>
    <x v="1"/>
    <n v="6"/>
    <x v="31"/>
    <s v="SPAIN"/>
    <x v="0"/>
    <x v="0"/>
    <n v="9.64"/>
    <d v="2025-10-07T00:00:00"/>
  </r>
  <r>
    <x v="16"/>
    <x v="3"/>
    <x v="3"/>
    <n v="3"/>
    <x v="4"/>
    <n v="1"/>
    <x v="6"/>
    <s v="SWEDEN"/>
    <x v="0"/>
    <x v="0"/>
    <n v="9.77"/>
    <d v="2025-10-07T00:00:00"/>
  </r>
  <r>
    <x v="16"/>
    <x v="3"/>
    <x v="3"/>
    <n v="2"/>
    <x v="1"/>
    <n v="1"/>
    <x v="1"/>
    <s v="AUSTRIA"/>
    <x v="0"/>
    <x v="0"/>
    <n v="10.11"/>
    <d v="2025-10-07T00:00:00"/>
  </r>
  <r>
    <x v="16"/>
    <x v="3"/>
    <x v="3"/>
    <n v="6"/>
    <x v="10"/>
    <n v="6"/>
    <x v="50"/>
    <s v="IRELAND"/>
    <x v="0"/>
    <x v="0"/>
    <n v="10.19"/>
    <d v="2025-10-07T00:00:00"/>
  </r>
  <r>
    <x v="16"/>
    <x v="3"/>
    <x v="3"/>
    <n v="3"/>
    <x v="4"/>
    <n v="1"/>
    <x v="6"/>
    <s v="BELGIUM"/>
    <x v="0"/>
    <x v="0"/>
    <n v="10.55"/>
    <d v="2025-10-07T00:00:00"/>
  </r>
  <r>
    <x v="16"/>
    <x v="3"/>
    <x v="3"/>
    <n v="4"/>
    <x v="2"/>
    <n v="7"/>
    <x v="7"/>
    <s v="CANADA"/>
    <x v="0"/>
    <x v="0"/>
    <n v="10.82"/>
    <d v="2025-10-07T00:00:00"/>
  </r>
  <r>
    <x v="16"/>
    <x v="3"/>
    <x v="3"/>
    <n v="1"/>
    <x v="0"/>
    <n v="2"/>
    <x v="20"/>
    <s v="ITALY"/>
    <x v="0"/>
    <x v="0"/>
    <n v="11.05"/>
    <d v="2025-10-07T00:00:00"/>
  </r>
  <r>
    <x v="16"/>
    <x v="3"/>
    <x v="3"/>
    <n v="4"/>
    <x v="2"/>
    <n v="4"/>
    <x v="16"/>
    <s v="SPAIN"/>
    <x v="0"/>
    <x v="0"/>
    <n v="11.08"/>
    <d v="2025-10-07T00:00:00"/>
  </r>
  <r>
    <x v="16"/>
    <x v="3"/>
    <x v="3"/>
    <n v="2"/>
    <x v="1"/>
    <n v="5"/>
    <x v="27"/>
    <s v="SPAIN"/>
    <x v="0"/>
    <x v="0"/>
    <n v="11.66"/>
    <d v="2025-10-07T00:00:00"/>
  </r>
  <r>
    <x v="16"/>
    <x v="3"/>
    <x v="3"/>
    <n v="2"/>
    <x v="1"/>
    <n v="7"/>
    <x v="2"/>
    <s v="FRANCE"/>
    <x v="0"/>
    <x v="0"/>
    <n v="11.74"/>
    <d v="2025-10-07T00:00:00"/>
  </r>
  <r>
    <x v="16"/>
    <x v="3"/>
    <x v="3"/>
    <n v="4"/>
    <x v="2"/>
    <n v="8"/>
    <x v="14"/>
    <s v="SPAIN"/>
    <x v="0"/>
    <x v="0"/>
    <n v="11.79"/>
    <d v="2025-10-07T00:00:00"/>
  </r>
  <r>
    <x v="16"/>
    <x v="3"/>
    <x v="3"/>
    <n v="2"/>
    <x v="1"/>
    <n v="4"/>
    <x v="45"/>
    <s v="SPAIN"/>
    <x v="0"/>
    <x v="0"/>
    <n v="11.97"/>
    <d v="2025-10-07T00:00:00"/>
  </r>
  <r>
    <x v="16"/>
    <x v="3"/>
    <x v="3"/>
    <n v="3"/>
    <x v="4"/>
    <n v="1"/>
    <x v="6"/>
    <s v="DENMARK"/>
    <x v="0"/>
    <x v="0"/>
    <n v="12.16"/>
    <d v="2025-10-07T00:00:00"/>
  </r>
  <r>
    <x v="16"/>
    <x v="3"/>
    <x v="3"/>
    <n v="1"/>
    <x v="0"/>
    <n v="5"/>
    <x v="42"/>
    <s v="SPAIN"/>
    <x v="0"/>
    <x v="0"/>
    <n v="12.22"/>
    <d v="2025-10-07T00:00:00"/>
  </r>
  <r>
    <x v="16"/>
    <x v="3"/>
    <x v="3"/>
    <n v="2"/>
    <x v="1"/>
    <n v="8"/>
    <x v="22"/>
    <s v="GERMANY"/>
    <x v="0"/>
    <x v="0"/>
    <n v="12.46"/>
    <d v="2025-10-07T00:00:00"/>
  </r>
  <r>
    <x v="16"/>
    <x v="3"/>
    <x v="3"/>
    <n v="2"/>
    <x v="1"/>
    <n v="7"/>
    <x v="2"/>
    <s v="GERMANY"/>
    <x v="0"/>
    <x v="0"/>
    <n v="13.59"/>
    <d v="2025-10-07T00:00:00"/>
  </r>
  <r>
    <x v="16"/>
    <x v="3"/>
    <x v="3"/>
    <n v="1"/>
    <x v="0"/>
    <n v="9"/>
    <x v="8"/>
    <s v="FRANCE"/>
    <x v="0"/>
    <x v="0"/>
    <n v="14.17"/>
    <d v="2025-10-07T00:00:00"/>
  </r>
  <r>
    <x v="16"/>
    <x v="3"/>
    <x v="3"/>
    <n v="1"/>
    <x v="0"/>
    <n v="9"/>
    <x v="8"/>
    <s v="SPAIN"/>
    <x v="0"/>
    <x v="0"/>
    <n v="14.36"/>
    <d v="2025-10-07T00:00:00"/>
  </r>
  <r>
    <x v="16"/>
    <x v="3"/>
    <x v="3"/>
    <n v="2"/>
    <x v="1"/>
    <n v="1"/>
    <x v="1"/>
    <s v="SWITZERLAND"/>
    <x v="0"/>
    <x v="0"/>
    <n v="14.46"/>
    <d v="2025-10-07T00:00:00"/>
  </r>
  <r>
    <x v="16"/>
    <x v="3"/>
    <x v="3"/>
    <n v="4"/>
    <x v="2"/>
    <n v="1"/>
    <x v="3"/>
    <s v="z01 Rest of the world or unassigned"/>
    <x v="0"/>
    <x v="0"/>
    <n v="14.83"/>
    <d v="2025-10-07T00:00:00"/>
  </r>
  <r>
    <x v="16"/>
    <x v="3"/>
    <x v="3"/>
    <n v="2"/>
    <x v="1"/>
    <n v="3"/>
    <x v="46"/>
    <s v="SPAIN"/>
    <x v="0"/>
    <x v="0"/>
    <n v="15.17"/>
    <d v="2025-10-07T00:00:00"/>
  </r>
  <r>
    <x v="16"/>
    <x v="3"/>
    <x v="3"/>
    <n v="2"/>
    <x v="1"/>
    <n v="1"/>
    <x v="1"/>
    <s v="PORTUGAL"/>
    <x v="0"/>
    <x v="0"/>
    <n v="15.62"/>
    <d v="2025-10-07T00:00:00"/>
  </r>
  <r>
    <x v="16"/>
    <x v="3"/>
    <x v="3"/>
    <n v="2"/>
    <x v="1"/>
    <n v="9"/>
    <x v="8"/>
    <s v="SPAIN"/>
    <x v="0"/>
    <x v="0"/>
    <n v="15.92"/>
    <d v="2025-10-07T00:00:00"/>
  </r>
  <r>
    <x v="16"/>
    <x v="3"/>
    <x v="3"/>
    <n v="1"/>
    <x v="0"/>
    <n v="2"/>
    <x v="20"/>
    <s v="SPAIN"/>
    <x v="0"/>
    <x v="0"/>
    <n v="16.41"/>
    <d v="2025-10-07T00:00:00"/>
  </r>
  <r>
    <x v="16"/>
    <x v="3"/>
    <x v="3"/>
    <n v="2"/>
    <x v="1"/>
    <n v="8"/>
    <x v="22"/>
    <s v="UNITED KINGDOM"/>
    <x v="0"/>
    <x v="0"/>
    <n v="16.41"/>
    <d v="2025-10-07T00:00:00"/>
  </r>
  <r>
    <x v="16"/>
    <x v="3"/>
    <x v="3"/>
    <n v="2"/>
    <x v="1"/>
    <n v="1"/>
    <x v="1"/>
    <s v="SPAIN"/>
    <x v="1"/>
    <x v="2"/>
    <n v="16.559999999999999"/>
    <d v="2025-10-07T00:00:00"/>
  </r>
  <r>
    <x v="16"/>
    <x v="3"/>
    <x v="3"/>
    <n v="7"/>
    <x v="5"/>
    <n v="2"/>
    <x v="9"/>
    <s v="FRANCE"/>
    <x v="0"/>
    <x v="0"/>
    <n v="16.93"/>
    <d v="2025-10-07T00:00:00"/>
  </r>
  <r>
    <x v="16"/>
    <x v="3"/>
    <x v="3"/>
    <n v="4"/>
    <x v="2"/>
    <n v="1"/>
    <x v="3"/>
    <s v="SPAIN"/>
    <x v="0"/>
    <x v="0"/>
    <n v="17.09"/>
    <d v="2025-10-07T00:00:00"/>
  </r>
  <r>
    <x v="16"/>
    <x v="3"/>
    <x v="3"/>
    <n v="4"/>
    <x v="2"/>
    <n v="2"/>
    <x v="5"/>
    <s v="ITALY"/>
    <x v="0"/>
    <x v="0"/>
    <n v="17.510000000000002"/>
    <d v="2025-10-07T00:00:00"/>
  </r>
  <r>
    <x v="16"/>
    <x v="3"/>
    <x v="3"/>
    <n v="2"/>
    <x v="1"/>
    <n v="1"/>
    <x v="1"/>
    <s v="FINLAND"/>
    <x v="0"/>
    <x v="0"/>
    <n v="17.690000000000001"/>
    <d v="2025-10-07T00:00:00"/>
  </r>
  <r>
    <x v="16"/>
    <x v="3"/>
    <x v="3"/>
    <n v="3"/>
    <x v="4"/>
    <n v="1"/>
    <x v="6"/>
    <s v="IRELAND"/>
    <x v="0"/>
    <x v="0"/>
    <n v="18.399999999999999"/>
    <d v="2025-10-07T00:00:00"/>
  </r>
  <r>
    <x v="16"/>
    <x v="3"/>
    <x v="3"/>
    <n v="1"/>
    <x v="0"/>
    <n v="2"/>
    <x v="20"/>
    <s v="GERMANY"/>
    <x v="0"/>
    <x v="0"/>
    <n v="18.399999999999999"/>
    <d v="2025-10-07T00:00:00"/>
  </r>
  <r>
    <x v="16"/>
    <x v="3"/>
    <x v="3"/>
    <n v="2"/>
    <x v="1"/>
    <n v="8"/>
    <x v="22"/>
    <s v="UNITED STATES"/>
    <x v="0"/>
    <x v="0"/>
    <n v="18.489999999999998"/>
    <d v="2025-10-07T00:00:00"/>
  </r>
  <r>
    <x v="16"/>
    <x v="3"/>
    <x v="3"/>
    <n v="4"/>
    <x v="2"/>
    <n v="9"/>
    <x v="8"/>
    <s v="IRELAND"/>
    <x v="0"/>
    <x v="0"/>
    <n v="18.72"/>
    <d v="2025-10-07T00:00:00"/>
  </r>
  <r>
    <x v="16"/>
    <x v="3"/>
    <x v="3"/>
    <n v="2"/>
    <x v="1"/>
    <n v="1"/>
    <x v="1"/>
    <s v="LUXEMBOURG"/>
    <x v="1"/>
    <x v="2"/>
    <n v="18.93"/>
    <d v="2025-10-07T00:00:00"/>
  </r>
  <r>
    <x v="16"/>
    <x v="3"/>
    <x v="3"/>
    <n v="2"/>
    <x v="1"/>
    <n v="8"/>
    <x v="22"/>
    <s v="NETHERLANDS"/>
    <x v="0"/>
    <x v="0"/>
    <n v="19.89"/>
    <d v="2025-10-07T00:00:00"/>
  </r>
  <r>
    <x v="16"/>
    <x v="3"/>
    <x v="3"/>
    <n v="1"/>
    <x v="0"/>
    <n v="2"/>
    <x v="20"/>
    <s v="LUXEMBOURG"/>
    <x v="0"/>
    <x v="0"/>
    <n v="19.940000000000001"/>
    <d v="2025-10-07T00:00:00"/>
  </r>
  <r>
    <x v="16"/>
    <x v="3"/>
    <x v="3"/>
    <n v="4"/>
    <x v="2"/>
    <n v="2"/>
    <x v="5"/>
    <s v="GERMANY"/>
    <x v="0"/>
    <x v="0"/>
    <n v="20.190000000000001"/>
    <d v="2025-10-07T00:00:00"/>
  </r>
  <r>
    <x v="16"/>
    <x v="3"/>
    <x v="3"/>
    <n v="2"/>
    <x v="1"/>
    <n v="7"/>
    <x v="2"/>
    <s v="SPAIN"/>
    <x v="0"/>
    <x v="0"/>
    <n v="20.399999999999999"/>
    <d v="2025-10-07T00:00:00"/>
  </r>
  <r>
    <x v="16"/>
    <x v="3"/>
    <x v="3"/>
    <n v="2"/>
    <x v="1"/>
    <n v="1"/>
    <x v="1"/>
    <s v="FRANCE"/>
    <x v="1"/>
    <x v="2"/>
    <n v="20.47"/>
    <d v="2025-10-07T00:00:00"/>
  </r>
  <r>
    <x v="16"/>
    <x v="3"/>
    <x v="3"/>
    <n v="2"/>
    <x v="1"/>
    <n v="1"/>
    <x v="1"/>
    <s v="AUSTRALIA"/>
    <x v="0"/>
    <x v="0"/>
    <n v="20.64"/>
    <d v="2025-10-07T00:00:00"/>
  </r>
  <r>
    <x v="16"/>
    <x v="3"/>
    <x v="3"/>
    <n v="1"/>
    <x v="0"/>
    <n v="1"/>
    <x v="0"/>
    <s v="IRELAND"/>
    <x v="0"/>
    <x v="0"/>
    <n v="21.1"/>
    <d v="2025-10-07T00:00:00"/>
  </r>
  <r>
    <x v="16"/>
    <x v="3"/>
    <x v="3"/>
    <n v="2"/>
    <x v="1"/>
    <n v="1"/>
    <x v="1"/>
    <s v="UNITED STATES"/>
    <x v="1"/>
    <x v="2"/>
    <n v="21.29"/>
    <d v="2025-10-07T00:00:00"/>
  </r>
  <r>
    <x v="16"/>
    <x v="3"/>
    <x v="3"/>
    <n v="1"/>
    <x v="0"/>
    <n v="1"/>
    <x v="0"/>
    <s v="NETHERLANDS"/>
    <x v="0"/>
    <x v="0"/>
    <n v="21.84"/>
    <d v="2025-10-07T00:00:00"/>
  </r>
  <r>
    <x v="16"/>
    <x v="3"/>
    <x v="3"/>
    <n v="2"/>
    <x v="1"/>
    <n v="5"/>
    <x v="27"/>
    <s v="NETHERLANDS"/>
    <x v="0"/>
    <x v="0"/>
    <n v="22.69"/>
    <d v="2025-10-07T00:00:00"/>
  </r>
  <r>
    <x v="16"/>
    <x v="3"/>
    <x v="3"/>
    <n v="2"/>
    <x v="1"/>
    <n v="5"/>
    <x v="27"/>
    <s v="FRANCE"/>
    <x v="0"/>
    <x v="0"/>
    <n v="22.9"/>
    <d v="2025-10-07T00:00:00"/>
  </r>
  <r>
    <x v="16"/>
    <x v="3"/>
    <x v="3"/>
    <n v="4"/>
    <x v="2"/>
    <n v="4"/>
    <x v="16"/>
    <s v="IRELAND"/>
    <x v="0"/>
    <x v="0"/>
    <n v="23.85"/>
    <d v="2025-10-07T00:00:00"/>
  </r>
  <r>
    <x v="16"/>
    <x v="3"/>
    <x v="3"/>
    <n v="1"/>
    <x v="0"/>
    <n v="5"/>
    <x v="42"/>
    <s v="FRANCE"/>
    <x v="0"/>
    <x v="0"/>
    <n v="23.87"/>
    <d v="2025-10-07T00:00:00"/>
  </r>
  <r>
    <x v="16"/>
    <x v="3"/>
    <x v="3"/>
    <n v="2"/>
    <x v="1"/>
    <n v="1"/>
    <x v="1"/>
    <s v="LUXEMBOURG"/>
    <x v="0"/>
    <x v="0"/>
    <n v="24.03"/>
    <d v="2025-10-07T00:00:00"/>
  </r>
  <r>
    <x v="16"/>
    <x v="3"/>
    <x v="3"/>
    <n v="1"/>
    <x v="0"/>
    <n v="1"/>
    <x v="0"/>
    <s v="FINLAND"/>
    <x v="0"/>
    <x v="0"/>
    <n v="24.14"/>
    <d v="2025-10-07T00:00:00"/>
  </r>
  <r>
    <x v="16"/>
    <x v="3"/>
    <x v="3"/>
    <n v="4"/>
    <x v="2"/>
    <n v="6"/>
    <x v="12"/>
    <s v="SPAIN"/>
    <x v="0"/>
    <x v="0"/>
    <n v="26.61"/>
    <d v="2025-10-07T00:00:00"/>
  </r>
  <r>
    <x v="16"/>
    <x v="3"/>
    <x v="3"/>
    <n v="1"/>
    <x v="0"/>
    <n v="4"/>
    <x v="26"/>
    <s v="SPAIN"/>
    <x v="0"/>
    <x v="0"/>
    <n v="27.73"/>
    <d v="2025-10-07T00:00:00"/>
  </r>
  <r>
    <x v="16"/>
    <x v="3"/>
    <x v="3"/>
    <n v="2"/>
    <x v="1"/>
    <n v="1"/>
    <x v="1"/>
    <s v="JAPAN"/>
    <x v="0"/>
    <x v="0"/>
    <n v="27.95"/>
    <d v="2025-10-07T00:00:00"/>
  </r>
  <r>
    <x v="16"/>
    <x v="3"/>
    <x v="3"/>
    <n v="4"/>
    <x v="2"/>
    <n v="1"/>
    <x v="3"/>
    <s v="JAPAN"/>
    <x v="0"/>
    <x v="0"/>
    <n v="28.12"/>
    <d v="2025-10-07T00:00:00"/>
  </r>
  <r>
    <x v="16"/>
    <x v="3"/>
    <x v="3"/>
    <n v="4"/>
    <x v="2"/>
    <n v="9"/>
    <x v="8"/>
    <s v="CANADA"/>
    <x v="0"/>
    <x v="0"/>
    <n v="28.17"/>
    <d v="2025-10-07T00:00:00"/>
  </r>
  <r>
    <x v="16"/>
    <x v="3"/>
    <x v="3"/>
    <n v="4"/>
    <x v="2"/>
    <n v="8"/>
    <x v="14"/>
    <s v="UNITED KINGDOM"/>
    <x v="0"/>
    <x v="0"/>
    <n v="28.5"/>
    <d v="2025-10-07T00:00:00"/>
  </r>
  <r>
    <x v="16"/>
    <x v="3"/>
    <x v="3"/>
    <n v="4"/>
    <x v="2"/>
    <n v="7"/>
    <x v="7"/>
    <s v="FRANCE"/>
    <x v="0"/>
    <x v="0"/>
    <n v="29.33"/>
    <d v="2025-10-07T00:00:00"/>
  </r>
  <r>
    <x v="16"/>
    <x v="3"/>
    <x v="3"/>
    <n v="2"/>
    <x v="1"/>
    <n v="1"/>
    <x v="1"/>
    <s v="BELGIUM"/>
    <x v="0"/>
    <x v="0"/>
    <n v="29.95"/>
    <d v="2025-10-07T00:00:00"/>
  </r>
  <r>
    <x v="16"/>
    <x v="3"/>
    <x v="3"/>
    <n v="4"/>
    <x v="2"/>
    <n v="4"/>
    <x v="16"/>
    <s v="LUXEMBOURG"/>
    <x v="0"/>
    <x v="0"/>
    <n v="31.57"/>
    <d v="2025-10-07T00:00:00"/>
  </r>
  <r>
    <x v="16"/>
    <x v="3"/>
    <x v="3"/>
    <n v="2"/>
    <x v="1"/>
    <n v="1"/>
    <x v="1"/>
    <s v="IRELAND"/>
    <x v="0"/>
    <x v="0"/>
    <n v="32.979999999999997"/>
    <d v="2025-10-07T00:00:00"/>
  </r>
  <r>
    <x v="16"/>
    <x v="3"/>
    <x v="3"/>
    <n v="3"/>
    <x v="4"/>
    <n v="1"/>
    <x v="6"/>
    <s v="SWITZERLAND"/>
    <x v="0"/>
    <x v="0"/>
    <n v="34.450000000000003"/>
    <d v="2025-10-07T00:00:00"/>
  </r>
  <r>
    <x v="16"/>
    <x v="3"/>
    <x v="3"/>
    <n v="2"/>
    <x v="1"/>
    <n v="1"/>
    <x v="1"/>
    <s v="NORWAY"/>
    <x v="0"/>
    <x v="0"/>
    <n v="35.840000000000003"/>
    <d v="2025-10-07T00:00:00"/>
  </r>
  <r>
    <x v="16"/>
    <x v="3"/>
    <x v="3"/>
    <n v="4"/>
    <x v="2"/>
    <n v="2"/>
    <x v="5"/>
    <s v="UNITED KINGDOM"/>
    <x v="0"/>
    <x v="0"/>
    <n v="36.229999999999997"/>
    <d v="2025-10-07T00:00:00"/>
  </r>
  <r>
    <x v="16"/>
    <x v="3"/>
    <x v="3"/>
    <n v="2"/>
    <x v="1"/>
    <n v="1"/>
    <x v="1"/>
    <s v="CANADA"/>
    <x v="0"/>
    <x v="0"/>
    <n v="36.69"/>
    <d v="2025-10-07T00:00:00"/>
  </r>
  <r>
    <x v="16"/>
    <x v="3"/>
    <x v="3"/>
    <n v="2"/>
    <x v="1"/>
    <n v="1"/>
    <x v="1"/>
    <s v="SWEDEN"/>
    <x v="0"/>
    <x v="0"/>
    <n v="38.39"/>
    <d v="2025-10-07T00:00:00"/>
  </r>
  <r>
    <x v="16"/>
    <x v="3"/>
    <x v="3"/>
    <n v="2"/>
    <x v="1"/>
    <n v="8"/>
    <x v="22"/>
    <s v="FRANCE"/>
    <x v="0"/>
    <x v="0"/>
    <n v="38.99"/>
    <d v="2025-10-07T00:00:00"/>
  </r>
  <r>
    <x v="16"/>
    <x v="3"/>
    <x v="3"/>
    <n v="3"/>
    <x v="4"/>
    <n v="1"/>
    <x v="6"/>
    <s v="ITALY"/>
    <x v="0"/>
    <x v="0"/>
    <n v="39.090000000000003"/>
    <d v="2025-10-07T00:00:00"/>
  </r>
  <r>
    <x v="16"/>
    <x v="3"/>
    <x v="3"/>
    <n v="4"/>
    <x v="2"/>
    <n v="2"/>
    <x v="5"/>
    <s v="SPAIN"/>
    <x v="0"/>
    <x v="0"/>
    <n v="40.79"/>
    <d v="2025-10-07T00:00:00"/>
  </r>
  <r>
    <x v="16"/>
    <x v="3"/>
    <x v="3"/>
    <n v="4"/>
    <x v="2"/>
    <n v="5"/>
    <x v="13"/>
    <s v="LUXEMBOURG"/>
    <x v="1"/>
    <x v="2"/>
    <n v="44.56"/>
    <d v="2025-10-07T00:00:00"/>
  </r>
  <r>
    <x v="16"/>
    <x v="3"/>
    <x v="3"/>
    <n v="2"/>
    <x v="1"/>
    <n v="8"/>
    <x v="22"/>
    <s v="SPAIN"/>
    <x v="0"/>
    <x v="0"/>
    <n v="45.68"/>
    <d v="2025-10-07T00:00:00"/>
  </r>
  <r>
    <x v="16"/>
    <x v="3"/>
    <x v="3"/>
    <n v="1"/>
    <x v="0"/>
    <n v="1"/>
    <x v="0"/>
    <s v="AUSTRIA"/>
    <x v="0"/>
    <x v="0"/>
    <n v="45.91"/>
    <d v="2025-10-07T00:00:00"/>
  </r>
  <r>
    <x v="16"/>
    <x v="3"/>
    <x v="3"/>
    <n v="4"/>
    <x v="2"/>
    <n v="9"/>
    <x v="8"/>
    <s v="UNITED STATES"/>
    <x v="0"/>
    <x v="0"/>
    <n v="48.23"/>
    <d v="2025-10-07T00:00:00"/>
  </r>
  <r>
    <x v="16"/>
    <x v="3"/>
    <x v="3"/>
    <n v="2"/>
    <x v="1"/>
    <n v="1"/>
    <x v="1"/>
    <s v="DENMARK"/>
    <x v="0"/>
    <x v="0"/>
    <n v="50.41"/>
    <d v="2025-10-07T00:00:00"/>
  </r>
  <r>
    <x v="16"/>
    <x v="3"/>
    <x v="3"/>
    <n v="4"/>
    <x v="2"/>
    <n v="8"/>
    <x v="14"/>
    <s v="LUXEMBOURG"/>
    <x v="0"/>
    <x v="0"/>
    <n v="56.79"/>
    <d v="2025-10-07T00:00:00"/>
  </r>
  <r>
    <x v="16"/>
    <x v="3"/>
    <x v="3"/>
    <n v="4"/>
    <x v="2"/>
    <n v="2"/>
    <x v="5"/>
    <s v="FRANCE"/>
    <x v="0"/>
    <x v="0"/>
    <n v="63.12"/>
    <d v="2025-10-07T00:00:00"/>
  </r>
  <r>
    <x v="16"/>
    <x v="3"/>
    <x v="3"/>
    <n v="4"/>
    <x v="2"/>
    <n v="1"/>
    <x v="3"/>
    <s v="UNITED KINGDOM"/>
    <x v="0"/>
    <x v="0"/>
    <n v="71.12"/>
    <d v="2025-10-07T00:00:00"/>
  </r>
  <r>
    <x v="16"/>
    <x v="3"/>
    <x v="3"/>
    <n v="1"/>
    <x v="0"/>
    <n v="5"/>
    <x v="42"/>
    <s v="ITALY"/>
    <x v="0"/>
    <x v="0"/>
    <n v="76.69"/>
    <d v="2025-10-07T00:00:00"/>
  </r>
  <r>
    <x v="16"/>
    <x v="3"/>
    <x v="3"/>
    <n v="3"/>
    <x v="4"/>
    <n v="1"/>
    <x v="6"/>
    <s v="NETHERLANDS"/>
    <x v="0"/>
    <x v="0"/>
    <n v="79.63"/>
    <d v="2025-10-07T00:00:00"/>
  </r>
  <r>
    <x v="16"/>
    <x v="3"/>
    <x v="3"/>
    <n v="7"/>
    <x v="5"/>
    <n v="9"/>
    <x v="8"/>
    <s v="SPAIN"/>
    <x v="0"/>
    <x v="0"/>
    <n v="80.430000000000007"/>
    <d v="2025-10-07T00:00:00"/>
  </r>
  <r>
    <x v="16"/>
    <x v="3"/>
    <x v="3"/>
    <n v="3"/>
    <x v="4"/>
    <n v="1"/>
    <x v="6"/>
    <s v="SPAIN"/>
    <x v="0"/>
    <x v="0"/>
    <n v="80.94"/>
    <d v="2025-10-07T00:00:00"/>
  </r>
  <r>
    <x v="16"/>
    <x v="3"/>
    <x v="3"/>
    <n v="3"/>
    <x v="4"/>
    <n v="1"/>
    <x v="6"/>
    <s v="UNITED KINGDOM"/>
    <x v="0"/>
    <x v="0"/>
    <n v="84.69"/>
    <d v="2025-10-07T00:00:00"/>
  </r>
  <r>
    <x v="16"/>
    <x v="3"/>
    <x v="3"/>
    <n v="4"/>
    <x v="2"/>
    <n v="1"/>
    <x v="3"/>
    <s v="GERMANY"/>
    <x v="0"/>
    <x v="0"/>
    <n v="86.14"/>
    <d v="2025-10-07T00:00:00"/>
  </r>
  <r>
    <x v="16"/>
    <x v="3"/>
    <x v="3"/>
    <n v="2"/>
    <x v="1"/>
    <n v="1"/>
    <x v="1"/>
    <s v="UNITED KINGDOM"/>
    <x v="0"/>
    <x v="0"/>
    <n v="90.27"/>
    <d v="2025-10-07T00:00:00"/>
  </r>
  <r>
    <x v="16"/>
    <x v="3"/>
    <x v="3"/>
    <n v="1"/>
    <x v="0"/>
    <n v="1"/>
    <x v="0"/>
    <s v="BELGIUM"/>
    <x v="0"/>
    <x v="0"/>
    <n v="102.91"/>
    <d v="2025-10-07T00:00:00"/>
  </r>
  <r>
    <x v="16"/>
    <x v="3"/>
    <x v="3"/>
    <n v="4"/>
    <x v="2"/>
    <n v="7"/>
    <x v="7"/>
    <s v="UNITED STATES"/>
    <x v="0"/>
    <x v="0"/>
    <n v="107.38"/>
    <d v="2025-10-07T00:00:00"/>
  </r>
  <r>
    <x v="16"/>
    <x v="3"/>
    <x v="3"/>
    <n v="4"/>
    <x v="2"/>
    <n v="7"/>
    <x v="7"/>
    <s v="SPAIN"/>
    <x v="0"/>
    <x v="0"/>
    <n v="107.62"/>
    <d v="2025-10-07T00:00:00"/>
  </r>
  <r>
    <x v="16"/>
    <x v="3"/>
    <x v="3"/>
    <n v="3"/>
    <x v="4"/>
    <n v="1"/>
    <x v="6"/>
    <s v="GERMANY"/>
    <x v="0"/>
    <x v="0"/>
    <n v="115.2"/>
    <d v="2025-10-07T00:00:00"/>
  </r>
  <r>
    <x v="16"/>
    <x v="3"/>
    <x v="3"/>
    <n v="4"/>
    <x v="2"/>
    <n v="1"/>
    <x v="3"/>
    <s v="FRANCE"/>
    <x v="0"/>
    <x v="0"/>
    <n v="115.36"/>
    <d v="2025-10-07T00:00:00"/>
  </r>
  <r>
    <x v="16"/>
    <x v="3"/>
    <x v="3"/>
    <n v="1"/>
    <x v="0"/>
    <n v="2"/>
    <x v="20"/>
    <s v="z01 Rest of the world or unassigned"/>
    <x v="0"/>
    <x v="0"/>
    <n v="120.02"/>
    <d v="2025-10-07T00:00:00"/>
  </r>
  <r>
    <x v="16"/>
    <x v="3"/>
    <x v="3"/>
    <n v="2"/>
    <x v="1"/>
    <n v="1"/>
    <x v="1"/>
    <s v="ITALY"/>
    <x v="0"/>
    <x v="0"/>
    <n v="124.23"/>
    <d v="2025-10-07T00:00:00"/>
  </r>
  <r>
    <x v="16"/>
    <x v="3"/>
    <x v="3"/>
    <n v="1"/>
    <x v="0"/>
    <n v="3"/>
    <x v="23"/>
    <s v="SPAIN"/>
    <x v="0"/>
    <x v="0"/>
    <n v="124.41"/>
    <d v="2025-10-07T00:00:00"/>
  </r>
  <r>
    <x v="16"/>
    <x v="3"/>
    <x v="3"/>
    <n v="4"/>
    <x v="2"/>
    <n v="1"/>
    <x v="3"/>
    <s v="UNITED STATES"/>
    <x v="0"/>
    <x v="0"/>
    <n v="139.19999999999999"/>
    <d v="2025-10-07T00:00:00"/>
  </r>
  <r>
    <x v="16"/>
    <x v="3"/>
    <x v="3"/>
    <n v="4"/>
    <x v="2"/>
    <n v="7"/>
    <x v="7"/>
    <s v="LUXEMBOURG"/>
    <x v="0"/>
    <x v="0"/>
    <n v="142.35"/>
    <d v="2025-10-07T00:00:00"/>
  </r>
  <r>
    <x v="16"/>
    <x v="3"/>
    <x v="3"/>
    <n v="4"/>
    <x v="2"/>
    <n v="2"/>
    <x v="5"/>
    <s v="UNITED STATES"/>
    <x v="0"/>
    <x v="0"/>
    <n v="144.75"/>
    <d v="2025-10-07T00:00:00"/>
  </r>
  <r>
    <x v="16"/>
    <x v="3"/>
    <x v="3"/>
    <n v="2"/>
    <x v="1"/>
    <n v="1"/>
    <x v="1"/>
    <s v="GERMANY"/>
    <x v="0"/>
    <x v="0"/>
    <n v="151.1"/>
    <d v="2025-10-07T00:00:00"/>
  </r>
  <r>
    <x v="16"/>
    <x v="3"/>
    <x v="3"/>
    <n v="4"/>
    <x v="2"/>
    <n v="6"/>
    <x v="12"/>
    <s v="IRELAND"/>
    <x v="0"/>
    <x v="0"/>
    <n v="154.06"/>
    <d v="2025-10-07T00:00:00"/>
  </r>
  <r>
    <x v="16"/>
    <x v="3"/>
    <x v="3"/>
    <n v="3"/>
    <x v="4"/>
    <n v="1"/>
    <x v="6"/>
    <s v="FRANCE"/>
    <x v="0"/>
    <x v="0"/>
    <n v="154.63"/>
    <d v="2025-10-07T00:00:00"/>
  </r>
  <r>
    <x v="16"/>
    <x v="3"/>
    <x v="3"/>
    <n v="2"/>
    <x v="1"/>
    <n v="1"/>
    <x v="1"/>
    <s v="NETHERLANDS"/>
    <x v="0"/>
    <x v="0"/>
    <n v="168.71"/>
    <d v="2025-10-07T00:00:00"/>
  </r>
  <r>
    <x v="16"/>
    <x v="3"/>
    <x v="3"/>
    <n v="4"/>
    <x v="2"/>
    <n v="9"/>
    <x v="8"/>
    <s v="SPAIN"/>
    <x v="0"/>
    <x v="0"/>
    <n v="180.83"/>
    <d v="2025-10-07T00:00:00"/>
  </r>
  <r>
    <x v="16"/>
    <x v="3"/>
    <x v="3"/>
    <n v="4"/>
    <x v="2"/>
    <n v="6"/>
    <x v="12"/>
    <s v="LUXEMBOURG"/>
    <x v="0"/>
    <x v="0"/>
    <n v="218.5"/>
    <d v="2025-10-07T00:00:00"/>
  </r>
  <r>
    <x v="16"/>
    <x v="3"/>
    <x v="3"/>
    <n v="4"/>
    <x v="2"/>
    <n v="9"/>
    <x v="8"/>
    <s v="LUXEMBOURG"/>
    <x v="0"/>
    <x v="0"/>
    <n v="233.72"/>
    <d v="2025-10-07T00:00:00"/>
  </r>
  <r>
    <x v="16"/>
    <x v="3"/>
    <x v="3"/>
    <n v="1"/>
    <x v="0"/>
    <n v="1"/>
    <x v="0"/>
    <s v="GERMANY"/>
    <x v="0"/>
    <x v="0"/>
    <n v="266.26"/>
    <d v="2025-10-07T00:00:00"/>
  </r>
  <r>
    <x v="16"/>
    <x v="3"/>
    <x v="3"/>
    <n v="2"/>
    <x v="1"/>
    <n v="1"/>
    <x v="1"/>
    <s v="SPAIN"/>
    <x v="0"/>
    <x v="0"/>
    <n v="302.49"/>
    <d v="2025-10-07T00:00:00"/>
  </r>
  <r>
    <x v="16"/>
    <x v="3"/>
    <x v="3"/>
    <n v="1"/>
    <x v="0"/>
    <n v="1"/>
    <x v="0"/>
    <s v="FRANCE"/>
    <x v="0"/>
    <x v="0"/>
    <n v="324.86"/>
    <d v="2025-10-07T00:00:00"/>
  </r>
  <r>
    <x v="16"/>
    <x v="3"/>
    <x v="3"/>
    <n v="3"/>
    <x v="4"/>
    <n v="1"/>
    <x v="6"/>
    <s v="UNITED STATES"/>
    <x v="0"/>
    <x v="0"/>
    <n v="327.71"/>
    <d v="2025-10-07T00:00:00"/>
  </r>
  <r>
    <x v="16"/>
    <x v="3"/>
    <x v="3"/>
    <n v="2"/>
    <x v="1"/>
    <n v="1"/>
    <x v="1"/>
    <s v="FRANCE"/>
    <x v="0"/>
    <x v="0"/>
    <n v="341.31"/>
    <d v="2025-10-07T00:00:00"/>
  </r>
  <r>
    <x v="16"/>
    <x v="3"/>
    <x v="3"/>
    <n v="7"/>
    <x v="5"/>
    <n v="2"/>
    <x v="9"/>
    <s v="SPAIN"/>
    <x v="0"/>
    <x v="0"/>
    <n v="395.03"/>
    <d v="2025-10-07T00:00:00"/>
  </r>
  <r>
    <x v="16"/>
    <x v="3"/>
    <x v="3"/>
    <n v="2"/>
    <x v="1"/>
    <n v="1"/>
    <x v="1"/>
    <s v="UNITED STATES"/>
    <x v="0"/>
    <x v="0"/>
    <n v="527.20000000000005"/>
    <d v="2025-10-07T00:00:00"/>
  </r>
  <r>
    <x v="16"/>
    <x v="3"/>
    <x v="3"/>
    <n v="1"/>
    <x v="0"/>
    <n v="1"/>
    <x v="0"/>
    <s v="ITALY"/>
    <x v="0"/>
    <x v="0"/>
    <n v="572.98"/>
    <d v="2025-10-07T00:00:00"/>
  </r>
  <r>
    <x v="16"/>
    <x v="3"/>
    <x v="3"/>
    <n v="1"/>
    <x v="0"/>
    <n v="1"/>
    <x v="0"/>
    <s v="SPAIN"/>
    <x v="0"/>
    <x v="0"/>
    <n v="806.18"/>
    <d v="2025-10-07T00:00:00"/>
  </r>
  <r>
    <x v="16"/>
    <x v="3"/>
    <x v="3"/>
    <n v="1"/>
    <x v="0"/>
    <n v="1"/>
    <x v="0"/>
    <s v="UNITED STATES"/>
    <x v="0"/>
    <x v="0"/>
    <n v="995.58"/>
    <d v="2025-10-07T00:00:00"/>
  </r>
  <r>
    <x v="16"/>
    <x v="3"/>
    <x v="3"/>
    <n v="4"/>
    <x v="2"/>
    <n v="1"/>
    <x v="3"/>
    <s v="LUXEMBOURG"/>
    <x v="0"/>
    <x v="0"/>
    <n v="1052.27"/>
    <d v="2025-10-07T00:00:00"/>
  </r>
  <r>
    <x v="16"/>
    <x v="3"/>
    <x v="3"/>
    <n v="4"/>
    <x v="2"/>
    <n v="2"/>
    <x v="5"/>
    <s v="IRELAND"/>
    <x v="0"/>
    <x v="0"/>
    <n v="1223.83"/>
    <d v="2025-10-07T00:00:00"/>
  </r>
  <r>
    <x v="16"/>
    <x v="3"/>
    <x v="3"/>
    <n v="4"/>
    <x v="2"/>
    <n v="2"/>
    <x v="5"/>
    <s v="LUXEMBOURG"/>
    <x v="0"/>
    <x v="0"/>
    <n v="1417.8"/>
    <d v="2025-10-07T00:00:00"/>
  </r>
  <r>
    <x v="16"/>
    <x v="3"/>
    <x v="3"/>
    <n v="4"/>
    <x v="2"/>
    <n v="1"/>
    <x v="3"/>
    <s v="IRELAND"/>
    <x v="0"/>
    <x v="0"/>
    <n v="1821.97"/>
    <d v="2025-10-07T00:00:00"/>
  </r>
  <r>
    <x v="16"/>
    <x v="3"/>
    <x v="2"/>
    <n v="7"/>
    <x v="5"/>
    <n v="2"/>
    <x v="9"/>
    <s v="SPAIN"/>
    <x v="0"/>
    <x v="0"/>
    <n v="12.46"/>
    <d v="2025-10-07T00:00:00"/>
  </r>
  <r>
    <x v="16"/>
    <x v="4"/>
    <x v="0"/>
    <n v="7"/>
    <x v="5"/>
    <n v="2"/>
    <x v="9"/>
    <s v="SWITZERLAND"/>
    <x v="0"/>
    <x v="0"/>
    <n v="0.01"/>
    <d v="2025-10-07T00:00:00"/>
  </r>
  <r>
    <x v="16"/>
    <x v="4"/>
    <x v="0"/>
    <n v="4"/>
    <x v="2"/>
    <n v="7"/>
    <x v="7"/>
    <s v="DENMARK"/>
    <x v="0"/>
    <x v="0"/>
    <n v="0.01"/>
    <d v="2025-10-07T00:00:00"/>
  </r>
  <r>
    <x v="16"/>
    <x v="4"/>
    <x v="0"/>
    <n v="7"/>
    <x v="5"/>
    <n v="2"/>
    <x v="9"/>
    <s v="UNITED KINGDOM"/>
    <x v="0"/>
    <x v="0"/>
    <n v="0.02"/>
    <d v="2025-10-07T00:00:00"/>
  </r>
  <r>
    <x v="16"/>
    <x v="4"/>
    <x v="0"/>
    <n v="4"/>
    <x v="2"/>
    <n v="5"/>
    <x v="13"/>
    <s v="SWEDEN"/>
    <x v="1"/>
    <x v="2"/>
    <n v="0.06"/>
    <d v="2025-10-07T00:00:00"/>
  </r>
  <r>
    <x v="16"/>
    <x v="4"/>
    <x v="0"/>
    <n v="7"/>
    <x v="5"/>
    <n v="2"/>
    <x v="9"/>
    <s v="NORWAY"/>
    <x v="0"/>
    <x v="0"/>
    <n v="0.08"/>
    <d v="2025-10-07T00:00:00"/>
  </r>
  <r>
    <x v="16"/>
    <x v="4"/>
    <x v="0"/>
    <n v="3"/>
    <x v="4"/>
    <n v="1"/>
    <x v="6"/>
    <s v="POLAND"/>
    <x v="0"/>
    <x v="0"/>
    <n v="0.17"/>
    <d v="2025-10-07T00:00:00"/>
  </r>
  <r>
    <x v="16"/>
    <x v="4"/>
    <x v="0"/>
    <n v="3"/>
    <x v="4"/>
    <n v="9"/>
    <x v="8"/>
    <s v="FINLAND"/>
    <x v="0"/>
    <x v="0"/>
    <n v="0.17"/>
    <d v="2025-10-07T00:00:00"/>
  </r>
  <r>
    <x v="16"/>
    <x v="4"/>
    <x v="0"/>
    <n v="4"/>
    <x v="2"/>
    <n v="4"/>
    <x v="16"/>
    <s v="FINLAND"/>
    <x v="0"/>
    <x v="0"/>
    <n v="0.17"/>
    <d v="2025-10-07T00:00:00"/>
  </r>
  <r>
    <x v="16"/>
    <x v="4"/>
    <x v="0"/>
    <n v="3"/>
    <x v="4"/>
    <n v="2"/>
    <x v="18"/>
    <s v="NETHERLANDS"/>
    <x v="1"/>
    <x v="2"/>
    <n v="0.18"/>
    <d v="2025-10-07T00:00:00"/>
  </r>
  <r>
    <x v="16"/>
    <x v="4"/>
    <x v="0"/>
    <n v="4"/>
    <x v="2"/>
    <n v="2"/>
    <x v="5"/>
    <s v="SWITZERLAND"/>
    <x v="0"/>
    <x v="0"/>
    <n v="0.25"/>
    <d v="2025-10-07T00:00:00"/>
  </r>
  <r>
    <x v="16"/>
    <x v="4"/>
    <x v="0"/>
    <n v="2"/>
    <x v="1"/>
    <n v="1"/>
    <x v="1"/>
    <s v="UNITED KINGDOM"/>
    <x v="0"/>
    <x v="0"/>
    <n v="0.27"/>
    <d v="2025-10-07T00:00:00"/>
  </r>
  <r>
    <x v="16"/>
    <x v="4"/>
    <x v="0"/>
    <n v="3"/>
    <x v="4"/>
    <n v="1"/>
    <x v="6"/>
    <s v="BELGIUM"/>
    <x v="0"/>
    <x v="0"/>
    <n v="0.28999999999999998"/>
    <d v="2025-10-07T00:00:00"/>
  </r>
  <r>
    <x v="16"/>
    <x v="4"/>
    <x v="0"/>
    <n v="4"/>
    <x v="2"/>
    <n v="6"/>
    <x v="12"/>
    <s v="z01 Rest of the world or unassigned"/>
    <x v="0"/>
    <x v="0"/>
    <n v="0.33"/>
    <d v="2025-10-07T00:00:00"/>
  </r>
  <r>
    <x v="16"/>
    <x v="4"/>
    <x v="0"/>
    <n v="4"/>
    <x v="2"/>
    <n v="8"/>
    <x v="14"/>
    <s v="UNITED KINGDOM"/>
    <x v="0"/>
    <x v="0"/>
    <n v="0.37"/>
    <d v="2025-10-07T00:00:00"/>
  </r>
  <r>
    <x v="16"/>
    <x v="4"/>
    <x v="0"/>
    <n v="3"/>
    <x v="4"/>
    <n v="1"/>
    <x v="6"/>
    <s v="AUSTRIA"/>
    <x v="0"/>
    <x v="0"/>
    <n v="0.38"/>
    <d v="2025-10-07T00:00:00"/>
  </r>
  <r>
    <x v="16"/>
    <x v="4"/>
    <x v="0"/>
    <n v="4"/>
    <x v="2"/>
    <n v="7"/>
    <x v="7"/>
    <s v="LIECHTENSTEIN"/>
    <x v="0"/>
    <x v="0"/>
    <n v="0.44"/>
    <d v="2025-10-07T00:00:00"/>
  </r>
  <r>
    <x v="16"/>
    <x v="4"/>
    <x v="0"/>
    <n v="4"/>
    <x v="2"/>
    <n v="1"/>
    <x v="3"/>
    <s v="DENMARK"/>
    <x v="0"/>
    <x v="0"/>
    <n v="0.45"/>
    <d v="2025-10-07T00:00:00"/>
  </r>
  <r>
    <x v="16"/>
    <x v="4"/>
    <x v="0"/>
    <n v="0"/>
    <x v="9"/>
    <n v="9"/>
    <x v="25"/>
    <s v="ITALY"/>
    <x v="0"/>
    <x v="0"/>
    <n v="0.48"/>
    <d v="2025-10-07T00:00:00"/>
  </r>
  <r>
    <x v="16"/>
    <x v="4"/>
    <x v="0"/>
    <n v="3"/>
    <x v="4"/>
    <n v="1"/>
    <x v="6"/>
    <s v="ITALY"/>
    <x v="0"/>
    <x v="0"/>
    <n v="0.5"/>
    <d v="2025-10-07T00:00:00"/>
  </r>
  <r>
    <x v="16"/>
    <x v="4"/>
    <x v="0"/>
    <n v="3"/>
    <x v="4"/>
    <n v="2"/>
    <x v="18"/>
    <s v="UNITED KINGDOM"/>
    <x v="1"/>
    <x v="2"/>
    <n v="0.54"/>
    <d v="2025-10-07T00:00:00"/>
  </r>
  <r>
    <x v="16"/>
    <x v="4"/>
    <x v="0"/>
    <n v="3"/>
    <x v="4"/>
    <n v="1"/>
    <x v="6"/>
    <s v="NORWAY"/>
    <x v="0"/>
    <x v="0"/>
    <n v="0.56000000000000005"/>
    <d v="2025-10-07T00:00:00"/>
  </r>
  <r>
    <x v="16"/>
    <x v="4"/>
    <x v="0"/>
    <n v="2"/>
    <x v="1"/>
    <n v="1"/>
    <x v="1"/>
    <s v="GERMANY"/>
    <x v="0"/>
    <x v="0"/>
    <n v="0.69"/>
    <d v="2025-10-07T00:00:00"/>
  </r>
  <r>
    <x v="16"/>
    <x v="4"/>
    <x v="0"/>
    <n v="3"/>
    <x v="4"/>
    <n v="1"/>
    <x v="6"/>
    <s v="IRELAND"/>
    <x v="0"/>
    <x v="0"/>
    <n v="0.71"/>
    <d v="2025-10-07T00:00:00"/>
  </r>
  <r>
    <x v="16"/>
    <x v="4"/>
    <x v="0"/>
    <n v="4"/>
    <x v="2"/>
    <n v="7"/>
    <x v="7"/>
    <s v="GERMANY"/>
    <x v="0"/>
    <x v="0"/>
    <n v="0.75"/>
    <d v="2025-10-07T00:00:00"/>
  </r>
  <r>
    <x v="16"/>
    <x v="4"/>
    <x v="0"/>
    <n v="3"/>
    <x v="4"/>
    <n v="1"/>
    <x v="6"/>
    <s v="AUSTRALIA"/>
    <x v="0"/>
    <x v="0"/>
    <n v="0.81"/>
    <d v="2025-10-07T00:00:00"/>
  </r>
  <r>
    <x v="16"/>
    <x v="4"/>
    <x v="0"/>
    <n v="2"/>
    <x v="1"/>
    <n v="1"/>
    <x v="1"/>
    <s v="SWEDEN"/>
    <x v="1"/>
    <x v="2"/>
    <n v="0.84"/>
    <d v="2025-10-07T00:00:00"/>
  </r>
  <r>
    <x v="16"/>
    <x v="4"/>
    <x v="0"/>
    <n v="7"/>
    <x v="5"/>
    <n v="2"/>
    <x v="9"/>
    <s v="SWEDEN"/>
    <x v="0"/>
    <x v="0"/>
    <n v="0.91"/>
    <d v="2025-10-07T00:00:00"/>
  </r>
  <r>
    <x v="16"/>
    <x v="4"/>
    <x v="0"/>
    <n v="2"/>
    <x v="1"/>
    <n v="8"/>
    <x v="22"/>
    <s v="DENMARK"/>
    <x v="0"/>
    <x v="0"/>
    <n v="0.95"/>
    <d v="2025-10-07T00:00:00"/>
  </r>
  <r>
    <x v="16"/>
    <x v="4"/>
    <x v="0"/>
    <n v="3"/>
    <x v="4"/>
    <n v="1"/>
    <x v="6"/>
    <s v="SPAIN"/>
    <x v="0"/>
    <x v="0"/>
    <n v="1.17"/>
    <d v="2025-10-07T00:00:00"/>
  </r>
  <r>
    <x v="16"/>
    <x v="4"/>
    <x v="0"/>
    <n v="1"/>
    <x v="0"/>
    <n v="1"/>
    <x v="0"/>
    <s v="BELGIUM"/>
    <x v="0"/>
    <x v="0"/>
    <n v="1.22"/>
    <d v="2025-10-07T00:00:00"/>
  </r>
  <r>
    <x v="16"/>
    <x v="4"/>
    <x v="0"/>
    <n v="3"/>
    <x v="4"/>
    <n v="1"/>
    <x v="6"/>
    <s v="NETHERLANDS"/>
    <x v="0"/>
    <x v="0"/>
    <n v="1.22"/>
    <d v="2025-10-07T00:00:00"/>
  </r>
  <r>
    <x v="16"/>
    <x v="4"/>
    <x v="0"/>
    <n v="4"/>
    <x v="2"/>
    <n v="5"/>
    <x v="13"/>
    <s v="UNITED KINGDOM"/>
    <x v="1"/>
    <x v="2"/>
    <n v="1.3"/>
    <d v="2025-10-07T00:00:00"/>
  </r>
  <r>
    <x v="16"/>
    <x v="4"/>
    <x v="0"/>
    <n v="2"/>
    <x v="1"/>
    <n v="7"/>
    <x v="2"/>
    <s v="ITALY"/>
    <x v="0"/>
    <x v="0"/>
    <n v="1.32"/>
    <d v="2025-10-07T00:00:00"/>
  </r>
  <r>
    <x v="16"/>
    <x v="4"/>
    <x v="0"/>
    <n v="3"/>
    <x v="4"/>
    <n v="1"/>
    <x v="6"/>
    <s v="z01 Rest of the world or unassigned"/>
    <x v="0"/>
    <x v="0"/>
    <n v="1.39"/>
    <d v="2025-10-07T00:00:00"/>
  </r>
  <r>
    <x v="16"/>
    <x v="4"/>
    <x v="0"/>
    <n v="3"/>
    <x v="4"/>
    <n v="1"/>
    <x v="6"/>
    <s v="SWITZERLAND"/>
    <x v="0"/>
    <x v="0"/>
    <n v="1.63"/>
    <d v="2025-10-07T00:00:00"/>
  </r>
  <r>
    <x v="16"/>
    <x v="4"/>
    <x v="0"/>
    <n v="3"/>
    <x v="4"/>
    <n v="1"/>
    <x v="6"/>
    <s v="DENMARK"/>
    <x v="0"/>
    <x v="0"/>
    <n v="1.75"/>
    <d v="2025-10-07T00:00:00"/>
  </r>
  <r>
    <x v="16"/>
    <x v="4"/>
    <x v="0"/>
    <n v="4"/>
    <x v="2"/>
    <n v="8"/>
    <x v="14"/>
    <s v="FRANCE"/>
    <x v="0"/>
    <x v="0"/>
    <n v="1.81"/>
    <d v="2025-10-07T00:00:00"/>
  </r>
  <r>
    <x v="16"/>
    <x v="4"/>
    <x v="0"/>
    <n v="4"/>
    <x v="2"/>
    <n v="1"/>
    <x v="3"/>
    <s v="CANADA"/>
    <x v="0"/>
    <x v="0"/>
    <n v="1.82"/>
    <d v="2025-10-07T00:00:00"/>
  </r>
  <r>
    <x v="16"/>
    <x v="4"/>
    <x v="0"/>
    <n v="3"/>
    <x v="4"/>
    <n v="1"/>
    <x v="6"/>
    <s v="CANADA"/>
    <x v="0"/>
    <x v="0"/>
    <n v="1.92"/>
    <d v="2025-10-07T00:00:00"/>
  </r>
  <r>
    <x v="16"/>
    <x v="4"/>
    <x v="0"/>
    <n v="4"/>
    <x v="2"/>
    <n v="8"/>
    <x v="14"/>
    <s v="z01 Rest of the world or unassigned"/>
    <x v="0"/>
    <x v="0"/>
    <n v="1.92"/>
    <d v="2025-10-07T00:00:00"/>
  </r>
  <r>
    <x v="16"/>
    <x v="4"/>
    <x v="0"/>
    <n v="3"/>
    <x v="4"/>
    <n v="1"/>
    <x v="6"/>
    <s v="GERMANY"/>
    <x v="0"/>
    <x v="0"/>
    <n v="1.93"/>
    <d v="2025-10-07T00:00:00"/>
  </r>
  <r>
    <x v="16"/>
    <x v="4"/>
    <x v="0"/>
    <n v="5"/>
    <x v="3"/>
    <n v="4"/>
    <x v="29"/>
    <s v="FRANCE"/>
    <x v="0"/>
    <x v="0"/>
    <n v="1.94"/>
    <d v="2025-10-07T00:00:00"/>
  </r>
  <r>
    <x v="16"/>
    <x v="4"/>
    <x v="0"/>
    <n v="5"/>
    <x v="3"/>
    <n v="4"/>
    <x v="29"/>
    <s v="z01 Rest of the world or unassigned"/>
    <x v="0"/>
    <x v="0"/>
    <n v="1.97"/>
    <d v="2025-10-07T00:00:00"/>
  </r>
  <r>
    <x v="16"/>
    <x v="4"/>
    <x v="0"/>
    <n v="1"/>
    <x v="0"/>
    <n v="1"/>
    <x v="0"/>
    <s v="AUSTRIA"/>
    <x v="0"/>
    <x v="0"/>
    <n v="2.04"/>
    <d v="2025-10-07T00:00:00"/>
  </r>
  <r>
    <x v="16"/>
    <x v="4"/>
    <x v="0"/>
    <n v="1"/>
    <x v="0"/>
    <n v="2"/>
    <x v="20"/>
    <s v="UNITED KINGDOM"/>
    <x v="0"/>
    <x v="0"/>
    <n v="2.0499999999999998"/>
    <d v="2025-10-07T00:00:00"/>
  </r>
  <r>
    <x v="16"/>
    <x v="4"/>
    <x v="0"/>
    <n v="2"/>
    <x v="1"/>
    <n v="8"/>
    <x v="22"/>
    <s v="SWEDEN"/>
    <x v="0"/>
    <x v="0"/>
    <n v="2.17"/>
    <d v="2025-10-07T00:00:00"/>
  </r>
  <r>
    <x v="16"/>
    <x v="4"/>
    <x v="0"/>
    <n v="3"/>
    <x v="4"/>
    <n v="1"/>
    <x v="6"/>
    <s v="SWEDEN"/>
    <x v="0"/>
    <x v="0"/>
    <n v="2.17"/>
    <d v="2025-10-07T00:00:00"/>
  </r>
  <r>
    <x v="16"/>
    <x v="4"/>
    <x v="0"/>
    <n v="4"/>
    <x v="2"/>
    <n v="2"/>
    <x v="5"/>
    <s v="FRANCE"/>
    <x v="0"/>
    <x v="0"/>
    <n v="2.2000000000000002"/>
    <d v="2025-10-07T00:00:00"/>
  </r>
  <r>
    <x v="16"/>
    <x v="4"/>
    <x v="0"/>
    <n v="4"/>
    <x v="2"/>
    <n v="7"/>
    <x v="7"/>
    <s v="UNITED STATES"/>
    <x v="0"/>
    <x v="0"/>
    <n v="2.57"/>
    <d v="2025-10-07T00:00:00"/>
  </r>
  <r>
    <x v="16"/>
    <x v="4"/>
    <x v="0"/>
    <n v="3"/>
    <x v="4"/>
    <n v="1"/>
    <x v="6"/>
    <s v="FRANCE"/>
    <x v="0"/>
    <x v="0"/>
    <n v="2.67"/>
    <d v="2025-10-07T00:00:00"/>
  </r>
  <r>
    <x v="16"/>
    <x v="4"/>
    <x v="0"/>
    <n v="1"/>
    <x v="0"/>
    <n v="2"/>
    <x v="20"/>
    <s v="LUXEMBOURG"/>
    <x v="0"/>
    <x v="0"/>
    <n v="2.72"/>
    <d v="2025-10-07T00:00:00"/>
  </r>
  <r>
    <x v="16"/>
    <x v="4"/>
    <x v="0"/>
    <n v="3"/>
    <x v="4"/>
    <n v="2"/>
    <x v="18"/>
    <s v="z01 Rest of the world or unassigned"/>
    <x v="1"/>
    <x v="2"/>
    <n v="2.94"/>
    <d v="2025-10-07T00:00:00"/>
  </r>
  <r>
    <x v="16"/>
    <x v="4"/>
    <x v="0"/>
    <n v="2"/>
    <x v="1"/>
    <n v="1"/>
    <x v="1"/>
    <s v="NORWAY"/>
    <x v="1"/>
    <x v="2"/>
    <n v="3"/>
    <d v="2025-10-07T00:00:00"/>
  </r>
  <r>
    <x v="16"/>
    <x v="4"/>
    <x v="0"/>
    <n v="2"/>
    <x v="1"/>
    <n v="5"/>
    <x v="27"/>
    <s v="SWEDEN"/>
    <x v="1"/>
    <x v="2"/>
    <n v="3.01"/>
    <d v="2025-10-07T00:00:00"/>
  </r>
  <r>
    <x v="16"/>
    <x v="4"/>
    <x v="0"/>
    <n v="4"/>
    <x v="2"/>
    <n v="9"/>
    <x v="8"/>
    <s v="UNITED STATES"/>
    <x v="0"/>
    <x v="0"/>
    <n v="3.11"/>
    <d v="2025-10-07T00:00:00"/>
  </r>
  <r>
    <x v="16"/>
    <x v="4"/>
    <x v="0"/>
    <n v="4"/>
    <x v="2"/>
    <n v="7"/>
    <x v="7"/>
    <s v="SWITZERLAND"/>
    <x v="0"/>
    <x v="0"/>
    <n v="3.12"/>
    <d v="2025-10-07T00:00:00"/>
  </r>
  <r>
    <x v="16"/>
    <x v="4"/>
    <x v="0"/>
    <n v="4"/>
    <x v="2"/>
    <n v="6"/>
    <x v="12"/>
    <s v="UNITED KINGDOM"/>
    <x v="0"/>
    <x v="0"/>
    <n v="3.31"/>
    <d v="2025-10-07T00:00:00"/>
  </r>
  <r>
    <x v="16"/>
    <x v="4"/>
    <x v="0"/>
    <n v="3"/>
    <x v="4"/>
    <n v="1"/>
    <x v="6"/>
    <s v="UNITED KINGDOM"/>
    <x v="0"/>
    <x v="0"/>
    <n v="3.39"/>
    <d v="2025-10-07T00:00:00"/>
  </r>
  <r>
    <x v="16"/>
    <x v="4"/>
    <x v="0"/>
    <n v="2"/>
    <x v="1"/>
    <n v="5"/>
    <x v="27"/>
    <s v="DENMARK"/>
    <x v="0"/>
    <x v="0"/>
    <n v="3.39"/>
    <d v="2025-10-07T00:00:00"/>
  </r>
  <r>
    <x v="16"/>
    <x v="4"/>
    <x v="0"/>
    <n v="2"/>
    <x v="1"/>
    <n v="3"/>
    <x v="46"/>
    <s v="FINLAND"/>
    <x v="0"/>
    <x v="0"/>
    <n v="3.44"/>
    <d v="2025-10-07T00:00:00"/>
  </r>
  <r>
    <x v="16"/>
    <x v="4"/>
    <x v="0"/>
    <n v="0"/>
    <x v="9"/>
    <n v="9"/>
    <x v="25"/>
    <s v="z01 Rest of the world or unassigned"/>
    <x v="0"/>
    <x v="0"/>
    <n v="3.63"/>
    <d v="2025-10-07T00:00:00"/>
  </r>
  <r>
    <x v="16"/>
    <x v="4"/>
    <x v="0"/>
    <n v="7"/>
    <x v="5"/>
    <n v="2"/>
    <x v="9"/>
    <s v="UNITED STATES"/>
    <x v="0"/>
    <x v="0"/>
    <n v="3.71"/>
    <d v="2025-10-07T00:00:00"/>
  </r>
  <r>
    <x v="16"/>
    <x v="4"/>
    <x v="0"/>
    <n v="2"/>
    <x v="1"/>
    <n v="1"/>
    <x v="1"/>
    <s v="NETHERLANDS"/>
    <x v="0"/>
    <x v="0"/>
    <n v="3.84"/>
    <d v="2025-10-07T00:00:00"/>
  </r>
  <r>
    <x v="16"/>
    <x v="4"/>
    <x v="0"/>
    <n v="2"/>
    <x v="1"/>
    <n v="2"/>
    <x v="48"/>
    <s v="FINLAND"/>
    <x v="0"/>
    <x v="0"/>
    <n v="3.86"/>
    <d v="2025-10-07T00:00:00"/>
  </r>
  <r>
    <x v="16"/>
    <x v="4"/>
    <x v="0"/>
    <n v="2"/>
    <x v="1"/>
    <n v="1"/>
    <x v="1"/>
    <s v="DENMARK"/>
    <x v="0"/>
    <x v="0"/>
    <n v="3.99"/>
    <d v="2025-10-07T00:00:00"/>
  </r>
  <r>
    <x v="16"/>
    <x v="4"/>
    <x v="0"/>
    <n v="3"/>
    <x v="4"/>
    <n v="1"/>
    <x v="6"/>
    <s v="JAPAN"/>
    <x v="0"/>
    <x v="0"/>
    <n v="4.0999999999999996"/>
    <d v="2025-10-07T00:00:00"/>
  </r>
  <r>
    <x v="16"/>
    <x v="4"/>
    <x v="0"/>
    <n v="2"/>
    <x v="1"/>
    <n v="6"/>
    <x v="31"/>
    <s v="FINLAND"/>
    <x v="0"/>
    <x v="0"/>
    <n v="4.29"/>
    <d v="2025-10-07T00:00:00"/>
  </r>
  <r>
    <x v="16"/>
    <x v="4"/>
    <x v="0"/>
    <n v="9"/>
    <x v="6"/>
    <n v="2"/>
    <x v="44"/>
    <s v="FINLAND"/>
    <x v="1"/>
    <x v="3"/>
    <n v="4.41"/>
    <d v="2025-10-07T00:00:00"/>
  </r>
  <r>
    <x v="16"/>
    <x v="4"/>
    <x v="0"/>
    <n v="2"/>
    <x v="1"/>
    <n v="7"/>
    <x v="2"/>
    <s v="GERMANY"/>
    <x v="0"/>
    <x v="0"/>
    <n v="4.6100000000000003"/>
    <d v="2025-10-07T00:00:00"/>
  </r>
  <r>
    <x v="16"/>
    <x v="4"/>
    <x v="0"/>
    <n v="2"/>
    <x v="1"/>
    <n v="1"/>
    <x v="1"/>
    <s v="SWEDEN"/>
    <x v="0"/>
    <x v="0"/>
    <n v="4.74"/>
    <d v="2025-10-07T00:00:00"/>
  </r>
  <r>
    <x v="16"/>
    <x v="4"/>
    <x v="0"/>
    <n v="4"/>
    <x v="2"/>
    <n v="7"/>
    <x v="7"/>
    <s v="UNITED KINGDOM"/>
    <x v="0"/>
    <x v="0"/>
    <n v="4.9000000000000004"/>
    <d v="2025-10-07T00:00:00"/>
  </r>
  <r>
    <x v="16"/>
    <x v="4"/>
    <x v="0"/>
    <n v="7"/>
    <x v="5"/>
    <n v="3"/>
    <x v="15"/>
    <s v="FINLAND"/>
    <x v="0"/>
    <x v="0"/>
    <n v="5"/>
    <d v="2025-10-07T00:00:00"/>
  </r>
  <r>
    <x v="16"/>
    <x v="4"/>
    <x v="0"/>
    <n v="2"/>
    <x v="1"/>
    <n v="7"/>
    <x v="2"/>
    <s v="NETHERLANDS"/>
    <x v="0"/>
    <x v="0"/>
    <n v="5.43"/>
    <d v="2025-10-07T00:00:00"/>
  </r>
  <r>
    <x v="16"/>
    <x v="4"/>
    <x v="0"/>
    <n v="2"/>
    <x v="1"/>
    <n v="7"/>
    <x v="2"/>
    <s v="AUSTRIA"/>
    <x v="0"/>
    <x v="0"/>
    <n v="5.46"/>
    <d v="2025-10-07T00:00:00"/>
  </r>
  <r>
    <x v="16"/>
    <x v="4"/>
    <x v="0"/>
    <n v="2"/>
    <x v="1"/>
    <n v="1"/>
    <x v="1"/>
    <s v="LUXEMBOURG"/>
    <x v="0"/>
    <x v="0"/>
    <n v="6.15"/>
    <d v="2025-10-07T00:00:00"/>
  </r>
  <r>
    <x v="16"/>
    <x v="4"/>
    <x v="0"/>
    <n v="5"/>
    <x v="3"/>
    <n v="4"/>
    <x v="29"/>
    <s v="FINLAND"/>
    <x v="0"/>
    <x v="0"/>
    <n v="6.2"/>
    <d v="2025-10-07T00:00:00"/>
  </r>
  <r>
    <x v="16"/>
    <x v="4"/>
    <x v="0"/>
    <n v="4"/>
    <x v="2"/>
    <n v="1"/>
    <x v="3"/>
    <s v="UNITED KINGDOM"/>
    <x v="0"/>
    <x v="0"/>
    <n v="7.11"/>
    <d v="2025-10-07T00:00:00"/>
  </r>
  <r>
    <x v="16"/>
    <x v="4"/>
    <x v="0"/>
    <n v="2"/>
    <x v="1"/>
    <n v="5"/>
    <x v="27"/>
    <s v="FINLAND"/>
    <x v="1"/>
    <x v="2"/>
    <n v="7.7"/>
    <d v="2025-10-07T00:00:00"/>
  </r>
  <r>
    <x v="16"/>
    <x v="4"/>
    <x v="0"/>
    <n v="4"/>
    <x v="2"/>
    <n v="7"/>
    <x v="7"/>
    <s v="z01 Rest of the world or unassigned"/>
    <x v="0"/>
    <x v="0"/>
    <n v="8.2200000000000006"/>
    <d v="2025-10-07T00:00:00"/>
  </r>
  <r>
    <x v="16"/>
    <x v="4"/>
    <x v="0"/>
    <n v="7"/>
    <x v="5"/>
    <n v="2"/>
    <x v="9"/>
    <s v="DENMARK"/>
    <x v="0"/>
    <x v="0"/>
    <n v="8.41"/>
    <d v="2025-10-07T00:00:00"/>
  </r>
  <r>
    <x v="16"/>
    <x v="4"/>
    <x v="0"/>
    <n v="4"/>
    <x v="2"/>
    <n v="1"/>
    <x v="3"/>
    <s v="FRANCE"/>
    <x v="0"/>
    <x v="0"/>
    <n v="8.51"/>
    <d v="2025-10-07T00:00:00"/>
  </r>
  <r>
    <x v="16"/>
    <x v="4"/>
    <x v="0"/>
    <n v="7"/>
    <x v="5"/>
    <n v="2"/>
    <x v="9"/>
    <s v="z01 Rest of the world or unassigned"/>
    <x v="0"/>
    <x v="0"/>
    <n v="9.1"/>
    <d v="2025-10-07T00:00:00"/>
  </r>
  <r>
    <x v="16"/>
    <x v="4"/>
    <x v="0"/>
    <n v="2"/>
    <x v="1"/>
    <n v="5"/>
    <x v="27"/>
    <s v="FINLAND"/>
    <x v="0"/>
    <x v="0"/>
    <n v="9.57"/>
    <d v="2025-10-07T00:00:00"/>
  </r>
  <r>
    <x v="16"/>
    <x v="4"/>
    <x v="0"/>
    <n v="7"/>
    <x v="5"/>
    <n v="3"/>
    <x v="15"/>
    <s v="DENMARK"/>
    <x v="0"/>
    <x v="0"/>
    <n v="10.11"/>
    <d v="2025-10-07T00:00:00"/>
  </r>
  <r>
    <x v="16"/>
    <x v="4"/>
    <x v="0"/>
    <n v="2"/>
    <x v="1"/>
    <n v="1"/>
    <x v="1"/>
    <s v="NORWAY"/>
    <x v="0"/>
    <x v="0"/>
    <n v="10.16"/>
    <d v="2025-10-07T00:00:00"/>
  </r>
  <r>
    <x v="16"/>
    <x v="4"/>
    <x v="0"/>
    <n v="4"/>
    <x v="2"/>
    <n v="9"/>
    <x v="8"/>
    <s v="FINLAND"/>
    <x v="0"/>
    <x v="0"/>
    <n v="10.3"/>
    <d v="2025-10-07T00:00:00"/>
  </r>
  <r>
    <x v="16"/>
    <x v="4"/>
    <x v="0"/>
    <n v="2"/>
    <x v="1"/>
    <n v="1"/>
    <x v="1"/>
    <s v="FINLAND"/>
    <x v="1"/>
    <x v="2"/>
    <n v="11.64"/>
    <d v="2025-10-07T00:00:00"/>
  </r>
  <r>
    <x v="16"/>
    <x v="4"/>
    <x v="0"/>
    <n v="2"/>
    <x v="1"/>
    <n v="8"/>
    <x v="22"/>
    <s v="FINLAND"/>
    <x v="0"/>
    <x v="0"/>
    <n v="13.32"/>
    <d v="2025-10-07T00:00:00"/>
  </r>
  <r>
    <x v="16"/>
    <x v="4"/>
    <x v="0"/>
    <n v="4"/>
    <x v="2"/>
    <n v="6"/>
    <x v="12"/>
    <s v="LUXEMBOURG"/>
    <x v="0"/>
    <x v="0"/>
    <n v="13.58"/>
    <d v="2025-10-07T00:00:00"/>
  </r>
  <r>
    <x v="16"/>
    <x v="4"/>
    <x v="0"/>
    <n v="4"/>
    <x v="2"/>
    <n v="2"/>
    <x v="5"/>
    <s v="UNITED STATES"/>
    <x v="0"/>
    <x v="0"/>
    <n v="14.7"/>
    <d v="2025-10-07T00:00:00"/>
  </r>
  <r>
    <x v="16"/>
    <x v="4"/>
    <x v="0"/>
    <n v="4"/>
    <x v="2"/>
    <n v="2"/>
    <x v="5"/>
    <s v="UNITED KINGDOM"/>
    <x v="0"/>
    <x v="0"/>
    <n v="22.76"/>
    <d v="2025-10-07T00:00:00"/>
  </r>
  <r>
    <x v="16"/>
    <x v="4"/>
    <x v="0"/>
    <n v="4"/>
    <x v="2"/>
    <n v="9"/>
    <x v="8"/>
    <s v="LUXEMBOURG"/>
    <x v="0"/>
    <x v="0"/>
    <n v="22.82"/>
    <d v="2025-10-07T00:00:00"/>
  </r>
  <r>
    <x v="16"/>
    <x v="4"/>
    <x v="0"/>
    <n v="2"/>
    <x v="1"/>
    <n v="5"/>
    <x v="27"/>
    <s v="SWEDEN"/>
    <x v="0"/>
    <x v="0"/>
    <n v="22.95"/>
    <d v="2025-10-07T00:00:00"/>
  </r>
  <r>
    <x v="16"/>
    <x v="4"/>
    <x v="0"/>
    <n v="2"/>
    <x v="1"/>
    <n v="7"/>
    <x v="2"/>
    <s v="FRANCE"/>
    <x v="0"/>
    <x v="0"/>
    <n v="23.31"/>
    <d v="2025-10-07T00:00:00"/>
  </r>
  <r>
    <x v="16"/>
    <x v="4"/>
    <x v="0"/>
    <n v="4"/>
    <x v="2"/>
    <n v="7"/>
    <x v="7"/>
    <s v="LUXEMBOURG"/>
    <x v="0"/>
    <x v="0"/>
    <n v="30.3"/>
    <d v="2025-10-07T00:00:00"/>
  </r>
  <r>
    <x v="16"/>
    <x v="4"/>
    <x v="0"/>
    <n v="0"/>
    <x v="9"/>
    <n v="9"/>
    <x v="25"/>
    <s v="FINLAND"/>
    <x v="0"/>
    <x v="0"/>
    <n v="35.29"/>
    <d v="2025-10-07T00:00:00"/>
  </r>
  <r>
    <x v="16"/>
    <x v="4"/>
    <x v="0"/>
    <n v="4"/>
    <x v="2"/>
    <n v="6"/>
    <x v="12"/>
    <s v="FINLAND"/>
    <x v="0"/>
    <x v="0"/>
    <n v="36.72"/>
    <d v="2025-10-07T00:00:00"/>
  </r>
  <r>
    <x v="16"/>
    <x v="4"/>
    <x v="0"/>
    <n v="4"/>
    <x v="2"/>
    <n v="8"/>
    <x v="14"/>
    <s v="FINLAND"/>
    <x v="0"/>
    <x v="0"/>
    <n v="37.94"/>
    <d v="2025-10-07T00:00:00"/>
  </r>
  <r>
    <x v="16"/>
    <x v="4"/>
    <x v="0"/>
    <n v="4"/>
    <x v="2"/>
    <n v="2"/>
    <x v="5"/>
    <s v="GERMANY"/>
    <x v="0"/>
    <x v="0"/>
    <n v="38.619999999999997"/>
    <d v="2025-10-07T00:00:00"/>
  </r>
  <r>
    <x v="16"/>
    <x v="4"/>
    <x v="0"/>
    <n v="1"/>
    <x v="0"/>
    <n v="1"/>
    <x v="0"/>
    <s v="FRANCE"/>
    <x v="0"/>
    <x v="0"/>
    <n v="40.78"/>
    <d v="2025-10-07T00:00:00"/>
  </r>
  <r>
    <x v="16"/>
    <x v="4"/>
    <x v="0"/>
    <n v="4"/>
    <x v="2"/>
    <n v="3"/>
    <x v="17"/>
    <s v="FINLAND"/>
    <x v="0"/>
    <x v="0"/>
    <n v="41.48"/>
    <d v="2025-10-07T00:00:00"/>
  </r>
  <r>
    <x v="16"/>
    <x v="4"/>
    <x v="0"/>
    <n v="1"/>
    <x v="0"/>
    <n v="1"/>
    <x v="0"/>
    <s v="FINLAND"/>
    <x v="0"/>
    <x v="0"/>
    <n v="43.42"/>
    <d v="2025-10-07T00:00:00"/>
  </r>
  <r>
    <x v="16"/>
    <x v="4"/>
    <x v="0"/>
    <n v="3"/>
    <x v="4"/>
    <n v="2"/>
    <x v="18"/>
    <s v="FINLAND"/>
    <x v="1"/>
    <x v="2"/>
    <n v="46.84"/>
    <d v="2025-10-07T00:00:00"/>
  </r>
  <r>
    <x v="16"/>
    <x v="4"/>
    <x v="0"/>
    <n v="3"/>
    <x v="4"/>
    <n v="1"/>
    <x v="6"/>
    <s v="UNITED STATES"/>
    <x v="0"/>
    <x v="0"/>
    <n v="48.26"/>
    <d v="2025-10-07T00:00:00"/>
  </r>
  <r>
    <x v="16"/>
    <x v="4"/>
    <x v="0"/>
    <n v="4"/>
    <x v="2"/>
    <n v="2"/>
    <x v="5"/>
    <s v="IRELAND"/>
    <x v="0"/>
    <x v="0"/>
    <n v="48.49"/>
    <d v="2025-10-07T00:00:00"/>
  </r>
  <r>
    <x v="16"/>
    <x v="4"/>
    <x v="0"/>
    <n v="7"/>
    <x v="5"/>
    <n v="2"/>
    <x v="9"/>
    <s v="FINLAND"/>
    <x v="0"/>
    <x v="0"/>
    <n v="48.77"/>
    <d v="2025-10-07T00:00:00"/>
  </r>
  <r>
    <x v="16"/>
    <x v="4"/>
    <x v="0"/>
    <n v="1"/>
    <x v="0"/>
    <n v="1"/>
    <x v="0"/>
    <s v="GERMANY"/>
    <x v="0"/>
    <x v="0"/>
    <n v="65.3"/>
    <d v="2025-10-07T00:00:00"/>
  </r>
  <r>
    <x v="16"/>
    <x v="4"/>
    <x v="0"/>
    <n v="4"/>
    <x v="2"/>
    <n v="1"/>
    <x v="3"/>
    <s v="UNITED STATES"/>
    <x v="0"/>
    <x v="0"/>
    <n v="83.57"/>
    <d v="2025-10-07T00:00:00"/>
  </r>
  <r>
    <x v="16"/>
    <x v="4"/>
    <x v="0"/>
    <n v="2"/>
    <x v="1"/>
    <n v="1"/>
    <x v="1"/>
    <s v="FINLAND"/>
    <x v="0"/>
    <x v="0"/>
    <n v="108.54"/>
    <d v="2025-10-07T00:00:00"/>
  </r>
  <r>
    <x v="16"/>
    <x v="4"/>
    <x v="0"/>
    <n v="4"/>
    <x v="2"/>
    <n v="7"/>
    <x v="7"/>
    <s v="FINLAND"/>
    <x v="0"/>
    <x v="0"/>
    <n v="120.76"/>
    <d v="2025-10-07T00:00:00"/>
  </r>
  <r>
    <x v="16"/>
    <x v="4"/>
    <x v="0"/>
    <n v="4"/>
    <x v="2"/>
    <n v="5"/>
    <x v="13"/>
    <s v="FINLAND"/>
    <x v="1"/>
    <x v="2"/>
    <n v="124.75"/>
    <d v="2025-10-07T00:00:00"/>
  </r>
  <r>
    <x v="16"/>
    <x v="4"/>
    <x v="0"/>
    <n v="4"/>
    <x v="2"/>
    <n v="1"/>
    <x v="3"/>
    <s v="IRELAND"/>
    <x v="0"/>
    <x v="0"/>
    <n v="131.66"/>
    <d v="2025-10-07T00:00:00"/>
  </r>
  <r>
    <x v="16"/>
    <x v="4"/>
    <x v="0"/>
    <n v="3"/>
    <x v="4"/>
    <n v="1"/>
    <x v="6"/>
    <s v="FINLAND"/>
    <x v="0"/>
    <x v="0"/>
    <n v="168.71"/>
    <d v="2025-10-07T00:00:00"/>
  </r>
  <r>
    <x v="16"/>
    <x v="4"/>
    <x v="0"/>
    <n v="4"/>
    <x v="2"/>
    <n v="2"/>
    <x v="5"/>
    <s v="LUXEMBOURG"/>
    <x v="0"/>
    <x v="0"/>
    <n v="209.17"/>
    <d v="2025-10-07T00:00:00"/>
  </r>
  <r>
    <x v="16"/>
    <x v="4"/>
    <x v="0"/>
    <n v="4"/>
    <x v="2"/>
    <n v="1"/>
    <x v="3"/>
    <s v="LUXEMBOURG"/>
    <x v="0"/>
    <x v="0"/>
    <n v="259.63"/>
    <d v="2025-10-07T00:00:00"/>
  </r>
  <r>
    <x v="16"/>
    <x v="4"/>
    <x v="0"/>
    <n v="4"/>
    <x v="2"/>
    <n v="1"/>
    <x v="3"/>
    <s v="FINLAND"/>
    <x v="0"/>
    <x v="0"/>
    <n v="276.27999999999997"/>
    <d v="2025-10-07T00:00:00"/>
  </r>
  <r>
    <x v="16"/>
    <x v="4"/>
    <x v="0"/>
    <n v="9"/>
    <x v="6"/>
    <n v="1"/>
    <x v="10"/>
    <s v="FINLAND"/>
    <x v="1"/>
    <x v="1"/>
    <n v="384.35"/>
    <d v="2025-10-07T00:00:00"/>
  </r>
  <r>
    <x v="16"/>
    <x v="4"/>
    <x v="0"/>
    <n v="4"/>
    <x v="2"/>
    <n v="2"/>
    <x v="5"/>
    <s v="FINLAND"/>
    <x v="0"/>
    <x v="0"/>
    <n v="480.63"/>
    <d v="2025-10-07T00:00:00"/>
  </r>
  <r>
    <x v="16"/>
    <x v="15"/>
    <x v="0"/>
    <n v="2"/>
    <x v="1"/>
    <n v="4"/>
    <x v="45"/>
    <s v="FRANCE"/>
    <x v="0"/>
    <x v="0"/>
    <n v="-632.55999999999995"/>
    <d v="2025-10-07T00:00:00"/>
  </r>
  <r>
    <x v="16"/>
    <x v="15"/>
    <x v="0"/>
    <n v="3"/>
    <x v="4"/>
    <n v="9"/>
    <x v="8"/>
    <s v="LUXEMBOURG"/>
    <x v="0"/>
    <x v="0"/>
    <n v="0"/>
    <d v="2025-10-07T00:00:00"/>
  </r>
  <r>
    <x v="16"/>
    <x v="15"/>
    <x v="0"/>
    <n v="4"/>
    <x v="2"/>
    <n v="6"/>
    <x v="12"/>
    <s v="SWITZERLAND"/>
    <x v="0"/>
    <x v="0"/>
    <n v="0"/>
    <d v="2025-10-07T00:00:00"/>
  </r>
  <r>
    <x v="16"/>
    <x v="15"/>
    <x v="0"/>
    <n v="4"/>
    <x v="2"/>
    <n v="2"/>
    <x v="5"/>
    <s v="SWEDEN"/>
    <x v="0"/>
    <x v="0"/>
    <n v="0"/>
    <d v="2025-10-07T00:00:00"/>
  </r>
  <r>
    <x v="16"/>
    <x v="15"/>
    <x v="0"/>
    <n v="4"/>
    <x v="2"/>
    <n v="6"/>
    <x v="12"/>
    <s v="BELGIUM"/>
    <x v="0"/>
    <x v="0"/>
    <n v="0"/>
    <d v="2025-10-07T00:00:00"/>
  </r>
  <r>
    <x v="16"/>
    <x v="15"/>
    <x v="0"/>
    <n v="4"/>
    <x v="2"/>
    <n v="4"/>
    <x v="16"/>
    <s v="AUSTRIA"/>
    <x v="0"/>
    <x v="0"/>
    <n v="0"/>
    <d v="2025-10-07T00:00:00"/>
  </r>
  <r>
    <x v="16"/>
    <x v="15"/>
    <x v="0"/>
    <n v="4"/>
    <x v="2"/>
    <n v="5"/>
    <x v="13"/>
    <s v="UNITED KINGDOM"/>
    <x v="1"/>
    <x v="2"/>
    <n v="0"/>
    <d v="2025-10-07T00:00:00"/>
  </r>
  <r>
    <x v="16"/>
    <x v="15"/>
    <x v="0"/>
    <n v="4"/>
    <x v="2"/>
    <n v="3"/>
    <x v="17"/>
    <s v="UNITED KINGDOM"/>
    <x v="0"/>
    <x v="0"/>
    <n v="0"/>
    <d v="2025-10-07T00:00:00"/>
  </r>
  <r>
    <x v="16"/>
    <x v="15"/>
    <x v="0"/>
    <n v="4"/>
    <x v="2"/>
    <n v="9"/>
    <x v="8"/>
    <s v="UNITED KINGDOM"/>
    <x v="0"/>
    <x v="0"/>
    <n v="0"/>
    <d v="2025-10-07T00:00:00"/>
  </r>
  <r>
    <x v="16"/>
    <x v="15"/>
    <x v="0"/>
    <n v="4"/>
    <x v="2"/>
    <n v="9"/>
    <x v="8"/>
    <s v="IRELAND"/>
    <x v="0"/>
    <x v="0"/>
    <n v="0"/>
    <d v="2025-10-07T00:00:00"/>
  </r>
  <r>
    <x v="16"/>
    <x v="15"/>
    <x v="0"/>
    <n v="4"/>
    <x v="2"/>
    <n v="1"/>
    <x v="3"/>
    <s v="JAPAN"/>
    <x v="0"/>
    <x v="0"/>
    <n v="0"/>
    <d v="2025-10-07T00:00:00"/>
  </r>
  <r>
    <x v="16"/>
    <x v="15"/>
    <x v="0"/>
    <n v="4"/>
    <x v="2"/>
    <n v="6"/>
    <x v="12"/>
    <s v="UNITED STATES"/>
    <x v="0"/>
    <x v="0"/>
    <n v="0"/>
    <d v="2025-10-07T00:00:00"/>
  </r>
  <r>
    <x v="16"/>
    <x v="15"/>
    <x v="0"/>
    <n v="4"/>
    <x v="2"/>
    <n v="8"/>
    <x v="14"/>
    <s v="AUSTRALIA"/>
    <x v="0"/>
    <x v="0"/>
    <n v="0"/>
    <d v="2025-10-07T00:00:00"/>
  </r>
  <r>
    <x v="16"/>
    <x v="15"/>
    <x v="0"/>
    <n v="5"/>
    <x v="3"/>
    <n v="1"/>
    <x v="4"/>
    <s v="SWITZERLAND"/>
    <x v="0"/>
    <x v="0"/>
    <n v="0"/>
    <d v="2025-10-07T00:00:00"/>
  </r>
  <r>
    <x v="16"/>
    <x v="15"/>
    <x v="0"/>
    <n v="4"/>
    <x v="2"/>
    <n v="4"/>
    <x v="16"/>
    <s v="SPAIN"/>
    <x v="0"/>
    <x v="0"/>
    <n v="0"/>
    <d v="2025-10-07T00:00:00"/>
  </r>
  <r>
    <x v="16"/>
    <x v="15"/>
    <x v="0"/>
    <n v="4"/>
    <x v="2"/>
    <n v="3"/>
    <x v="17"/>
    <s v="SWITZERLAND"/>
    <x v="0"/>
    <x v="0"/>
    <n v="0"/>
    <d v="2025-10-07T00:00:00"/>
  </r>
  <r>
    <x v="16"/>
    <x v="15"/>
    <x v="0"/>
    <n v="4"/>
    <x v="2"/>
    <n v="9"/>
    <x v="8"/>
    <s v="z01 Rest of the world or unassigned"/>
    <x v="0"/>
    <x v="0"/>
    <n v="0"/>
    <d v="2025-10-07T00:00:00"/>
  </r>
  <r>
    <x v="16"/>
    <x v="15"/>
    <x v="0"/>
    <n v="4"/>
    <x v="2"/>
    <n v="8"/>
    <x v="14"/>
    <s v="UNITED KINGDOM"/>
    <x v="0"/>
    <x v="0"/>
    <n v="0"/>
    <d v="2025-10-07T00:00:00"/>
  </r>
  <r>
    <x v="16"/>
    <x v="15"/>
    <x v="0"/>
    <n v="3"/>
    <x v="4"/>
    <n v="4"/>
    <x v="28"/>
    <s v="GERMANY"/>
    <x v="0"/>
    <x v="0"/>
    <n v="0"/>
    <d v="2025-10-07T00:00:00"/>
  </r>
  <r>
    <x v="16"/>
    <x v="15"/>
    <x v="0"/>
    <n v="4"/>
    <x v="2"/>
    <n v="2"/>
    <x v="5"/>
    <s v="JAPAN"/>
    <x v="0"/>
    <x v="0"/>
    <n v="0.01"/>
    <d v="2025-10-07T00:00:00"/>
  </r>
  <r>
    <x v="16"/>
    <x v="15"/>
    <x v="0"/>
    <n v="3"/>
    <x v="4"/>
    <n v="1"/>
    <x v="6"/>
    <s v="NORWAY"/>
    <x v="0"/>
    <x v="0"/>
    <n v="0.01"/>
    <d v="2025-10-07T00:00:00"/>
  </r>
  <r>
    <x v="16"/>
    <x v="15"/>
    <x v="0"/>
    <n v="4"/>
    <x v="2"/>
    <n v="4"/>
    <x v="16"/>
    <s v="SWITZERLAND"/>
    <x v="0"/>
    <x v="0"/>
    <n v="0.01"/>
    <d v="2025-10-07T00:00:00"/>
  </r>
  <r>
    <x v="16"/>
    <x v="15"/>
    <x v="0"/>
    <n v="4"/>
    <x v="2"/>
    <n v="2"/>
    <x v="5"/>
    <s v="NORWAY"/>
    <x v="0"/>
    <x v="0"/>
    <n v="0.01"/>
    <d v="2025-10-07T00:00:00"/>
  </r>
  <r>
    <x v="16"/>
    <x v="15"/>
    <x v="0"/>
    <n v="5"/>
    <x v="3"/>
    <n v="3"/>
    <x v="41"/>
    <s v="NETHERLANDS"/>
    <x v="0"/>
    <x v="0"/>
    <n v="0.01"/>
    <d v="2025-10-07T00:00:00"/>
  </r>
  <r>
    <x v="16"/>
    <x v="15"/>
    <x v="0"/>
    <n v="4"/>
    <x v="2"/>
    <n v="6"/>
    <x v="12"/>
    <s v="SWEDEN"/>
    <x v="0"/>
    <x v="0"/>
    <n v="0.01"/>
    <d v="2025-10-07T00:00:00"/>
  </r>
  <r>
    <x v="16"/>
    <x v="15"/>
    <x v="0"/>
    <n v="4"/>
    <x v="2"/>
    <n v="2"/>
    <x v="5"/>
    <s v="NETHERLANDS"/>
    <x v="0"/>
    <x v="0"/>
    <n v="0.01"/>
    <d v="2025-10-07T00:00:00"/>
  </r>
  <r>
    <x v="16"/>
    <x v="15"/>
    <x v="0"/>
    <n v="4"/>
    <x v="2"/>
    <n v="3"/>
    <x v="17"/>
    <s v="z01 Rest of the world or unassigned"/>
    <x v="0"/>
    <x v="0"/>
    <n v="0.01"/>
    <d v="2025-10-07T00:00:00"/>
  </r>
  <r>
    <x v="16"/>
    <x v="15"/>
    <x v="0"/>
    <n v="4"/>
    <x v="2"/>
    <n v="1"/>
    <x v="3"/>
    <s v="SWEDEN"/>
    <x v="0"/>
    <x v="0"/>
    <n v="0.01"/>
    <d v="2025-10-07T00:00:00"/>
  </r>
  <r>
    <x v="16"/>
    <x v="15"/>
    <x v="0"/>
    <n v="3"/>
    <x v="4"/>
    <n v="2"/>
    <x v="18"/>
    <s v="UNITED KINGDOM"/>
    <x v="1"/>
    <x v="2"/>
    <n v="0.01"/>
    <d v="2025-10-07T00:00:00"/>
  </r>
  <r>
    <x v="16"/>
    <x v="15"/>
    <x v="0"/>
    <n v="5"/>
    <x v="3"/>
    <n v="4"/>
    <x v="29"/>
    <s v="AUSTRALIA"/>
    <x v="0"/>
    <x v="0"/>
    <n v="0.01"/>
    <d v="2025-10-07T00:00:00"/>
  </r>
  <r>
    <x v="16"/>
    <x v="15"/>
    <x v="0"/>
    <n v="4"/>
    <x v="2"/>
    <n v="4"/>
    <x v="16"/>
    <s v="UNITED STATES"/>
    <x v="0"/>
    <x v="0"/>
    <n v="0.02"/>
    <d v="2025-10-07T00:00:00"/>
  </r>
  <r>
    <x v="16"/>
    <x v="15"/>
    <x v="0"/>
    <n v="5"/>
    <x v="3"/>
    <n v="3"/>
    <x v="41"/>
    <s v="LUXEMBOURG"/>
    <x v="0"/>
    <x v="0"/>
    <n v="0.02"/>
    <d v="2025-10-07T00:00:00"/>
  </r>
  <r>
    <x v="16"/>
    <x v="15"/>
    <x v="0"/>
    <n v="2"/>
    <x v="1"/>
    <n v="2"/>
    <x v="48"/>
    <s v="AUSTRIA"/>
    <x v="0"/>
    <x v="0"/>
    <n v="0.02"/>
    <d v="2025-10-07T00:00:00"/>
  </r>
  <r>
    <x v="16"/>
    <x v="15"/>
    <x v="0"/>
    <n v="5"/>
    <x v="3"/>
    <n v="9"/>
    <x v="8"/>
    <s v="z01 Rest of the world or unassigned"/>
    <x v="0"/>
    <x v="0"/>
    <n v="0.03"/>
    <d v="2025-10-07T00:00:00"/>
  </r>
  <r>
    <x v="16"/>
    <x v="15"/>
    <x v="0"/>
    <n v="1"/>
    <x v="0"/>
    <n v="1"/>
    <x v="0"/>
    <s v="GREECE"/>
    <x v="0"/>
    <x v="0"/>
    <n v="0.03"/>
    <d v="2025-10-07T00:00:00"/>
  </r>
  <r>
    <x v="16"/>
    <x v="15"/>
    <x v="0"/>
    <n v="5"/>
    <x v="3"/>
    <n v="4"/>
    <x v="29"/>
    <s v="GERMANY"/>
    <x v="0"/>
    <x v="0"/>
    <n v="0.04"/>
    <d v="2025-10-07T00:00:00"/>
  </r>
  <r>
    <x v="16"/>
    <x v="15"/>
    <x v="0"/>
    <n v="2"/>
    <x v="1"/>
    <n v="2"/>
    <x v="48"/>
    <s v="BELGIUM"/>
    <x v="0"/>
    <x v="0"/>
    <n v="0.05"/>
    <d v="2025-10-07T00:00:00"/>
  </r>
  <r>
    <x v="16"/>
    <x v="15"/>
    <x v="0"/>
    <n v="5"/>
    <x v="3"/>
    <n v="2"/>
    <x v="21"/>
    <s v="LIECHTENSTEIN"/>
    <x v="0"/>
    <x v="0"/>
    <n v="0.05"/>
    <d v="2025-10-07T00:00:00"/>
  </r>
  <r>
    <x v="16"/>
    <x v="15"/>
    <x v="0"/>
    <n v="4"/>
    <x v="2"/>
    <n v="4"/>
    <x v="16"/>
    <s v="SWEDEN"/>
    <x v="0"/>
    <x v="0"/>
    <n v="0.06"/>
    <d v="2025-10-07T00:00:00"/>
  </r>
  <r>
    <x v="16"/>
    <x v="15"/>
    <x v="0"/>
    <n v="4"/>
    <x v="2"/>
    <n v="2"/>
    <x v="5"/>
    <s v="SWITZERLAND"/>
    <x v="0"/>
    <x v="0"/>
    <n v="0.06"/>
    <d v="2025-10-07T00:00:00"/>
  </r>
  <r>
    <x v="16"/>
    <x v="15"/>
    <x v="0"/>
    <n v="2"/>
    <x v="1"/>
    <n v="7"/>
    <x v="2"/>
    <s v="GERMANY"/>
    <x v="0"/>
    <x v="0"/>
    <n v="7.0000000000000007E-2"/>
    <d v="2025-10-07T00:00:00"/>
  </r>
  <r>
    <x v="16"/>
    <x v="15"/>
    <x v="0"/>
    <n v="5"/>
    <x v="3"/>
    <n v="2"/>
    <x v="21"/>
    <s v="DENMARK"/>
    <x v="0"/>
    <x v="0"/>
    <n v="0.08"/>
    <d v="2025-10-07T00:00:00"/>
  </r>
  <r>
    <x v="16"/>
    <x v="15"/>
    <x v="0"/>
    <n v="4"/>
    <x v="2"/>
    <n v="1"/>
    <x v="3"/>
    <s v="AUSTRIA"/>
    <x v="0"/>
    <x v="0"/>
    <n v="0.09"/>
    <d v="2025-10-07T00:00:00"/>
  </r>
  <r>
    <x v="16"/>
    <x v="15"/>
    <x v="0"/>
    <n v="1"/>
    <x v="0"/>
    <n v="4"/>
    <x v="26"/>
    <s v="z01 Rest of the world or unassigned"/>
    <x v="0"/>
    <x v="0"/>
    <n v="0.09"/>
    <d v="2025-10-07T00:00:00"/>
  </r>
  <r>
    <x v="16"/>
    <x v="15"/>
    <x v="0"/>
    <n v="2"/>
    <x v="1"/>
    <n v="1"/>
    <x v="1"/>
    <s v="AUSTRIA"/>
    <x v="1"/>
    <x v="2"/>
    <n v="0.09"/>
    <d v="2025-10-07T00:00:00"/>
  </r>
  <r>
    <x v="16"/>
    <x v="15"/>
    <x v="0"/>
    <n v="5"/>
    <x v="3"/>
    <n v="2"/>
    <x v="21"/>
    <s v="PORTUGAL"/>
    <x v="0"/>
    <x v="0"/>
    <n v="0.09"/>
    <d v="2025-10-07T00:00:00"/>
  </r>
  <r>
    <x v="16"/>
    <x v="15"/>
    <x v="0"/>
    <n v="5"/>
    <x v="3"/>
    <n v="2"/>
    <x v="21"/>
    <s v="CANADA"/>
    <x v="0"/>
    <x v="0"/>
    <n v="0.09"/>
    <d v="2025-10-07T00:00:00"/>
  </r>
  <r>
    <x v="16"/>
    <x v="15"/>
    <x v="0"/>
    <n v="8"/>
    <x v="7"/>
    <n v="5"/>
    <x v="35"/>
    <s v="FRANCE"/>
    <x v="0"/>
    <x v="0"/>
    <n v="0.1"/>
    <d v="2025-10-07T00:00:00"/>
  </r>
  <r>
    <x v="16"/>
    <x v="15"/>
    <x v="0"/>
    <n v="3"/>
    <x v="4"/>
    <n v="2"/>
    <x v="18"/>
    <s v="SPAIN"/>
    <x v="1"/>
    <x v="2"/>
    <n v="0.1"/>
    <d v="2025-10-07T00:00:00"/>
  </r>
  <r>
    <x v="16"/>
    <x v="15"/>
    <x v="0"/>
    <n v="5"/>
    <x v="3"/>
    <n v="2"/>
    <x v="21"/>
    <s v="z01 Rest of the world or unassigned"/>
    <x v="0"/>
    <x v="0"/>
    <n v="0.12"/>
    <d v="2025-10-07T00:00:00"/>
  </r>
  <r>
    <x v="16"/>
    <x v="15"/>
    <x v="0"/>
    <n v="3"/>
    <x v="4"/>
    <n v="2"/>
    <x v="18"/>
    <s v="GERMANY"/>
    <x v="1"/>
    <x v="2"/>
    <n v="0.14000000000000001"/>
    <d v="2025-10-07T00:00:00"/>
  </r>
  <r>
    <x v="16"/>
    <x v="15"/>
    <x v="0"/>
    <n v="4"/>
    <x v="2"/>
    <n v="6"/>
    <x v="12"/>
    <s v="LUXEMBOURG"/>
    <x v="0"/>
    <x v="0"/>
    <n v="0.15"/>
    <d v="2025-10-07T00:00:00"/>
  </r>
  <r>
    <x v="16"/>
    <x v="15"/>
    <x v="0"/>
    <n v="6"/>
    <x v="10"/>
    <n v="4"/>
    <x v="29"/>
    <s v="ITALY"/>
    <x v="0"/>
    <x v="0"/>
    <n v="0.18"/>
    <d v="2025-10-07T00:00:00"/>
  </r>
  <r>
    <x v="16"/>
    <x v="15"/>
    <x v="0"/>
    <n v="6"/>
    <x v="10"/>
    <n v="4"/>
    <x v="29"/>
    <s v="UNITED STATES"/>
    <x v="0"/>
    <x v="0"/>
    <n v="0.18"/>
    <d v="2025-10-07T00:00:00"/>
  </r>
  <r>
    <x v="16"/>
    <x v="15"/>
    <x v="0"/>
    <n v="3"/>
    <x v="4"/>
    <n v="1"/>
    <x v="6"/>
    <s v="DENMARK"/>
    <x v="0"/>
    <x v="0"/>
    <n v="0.27"/>
    <d v="2025-10-07T00:00:00"/>
  </r>
  <r>
    <x v="16"/>
    <x v="15"/>
    <x v="0"/>
    <n v="4"/>
    <x v="2"/>
    <n v="2"/>
    <x v="5"/>
    <s v="z01 Rest of the world or unassigned"/>
    <x v="0"/>
    <x v="0"/>
    <n v="0.28999999999999998"/>
    <d v="2025-10-07T00:00:00"/>
  </r>
  <r>
    <x v="16"/>
    <x v="15"/>
    <x v="0"/>
    <n v="3"/>
    <x v="4"/>
    <n v="1"/>
    <x v="6"/>
    <s v="CANADA"/>
    <x v="0"/>
    <x v="0"/>
    <n v="0.33"/>
    <d v="2025-10-07T00:00:00"/>
  </r>
  <r>
    <x v="16"/>
    <x v="15"/>
    <x v="0"/>
    <n v="5"/>
    <x v="3"/>
    <n v="2"/>
    <x v="21"/>
    <s v="JAPAN"/>
    <x v="0"/>
    <x v="0"/>
    <n v="0.33"/>
    <d v="2025-10-07T00:00:00"/>
  </r>
  <r>
    <x v="16"/>
    <x v="15"/>
    <x v="0"/>
    <n v="2"/>
    <x v="1"/>
    <n v="9"/>
    <x v="8"/>
    <s v="UNITED STATES"/>
    <x v="0"/>
    <x v="0"/>
    <n v="0.33"/>
    <d v="2025-10-07T00:00:00"/>
  </r>
  <r>
    <x v="16"/>
    <x v="15"/>
    <x v="0"/>
    <n v="4"/>
    <x v="2"/>
    <n v="6"/>
    <x v="12"/>
    <s v="z01 Rest of the world or unassigned"/>
    <x v="0"/>
    <x v="0"/>
    <n v="0.33"/>
    <d v="2025-10-07T00:00:00"/>
  </r>
  <r>
    <x v="16"/>
    <x v="15"/>
    <x v="0"/>
    <n v="4"/>
    <x v="2"/>
    <n v="4"/>
    <x v="16"/>
    <s v="UNITED KINGDOM"/>
    <x v="0"/>
    <x v="0"/>
    <n v="0.34"/>
    <d v="2025-10-07T00:00:00"/>
  </r>
  <r>
    <x v="16"/>
    <x v="15"/>
    <x v="0"/>
    <n v="2"/>
    <x v="1"/>
    <n v="2"/>
    <x v="48"/>
    <s v="SPAIN"/>
    <x v="0"/>
    <x v="0"/>
    <n v="0.39"/>
    <d v="2025-10-07T00:00:00"/>
  </r>
  <r>
    <x v="16"/>
    <x v="15"/>
    <x v="0"/>
    <n v="6"/>
    <x v="10"/>
    <n v="4"/>
    <x v="29"/>
    <s v="AUSTRALIA"/>
    <x v="0"/>
    <x v="0"/>
    <n v="0.4"/>
    <d v="2025-10-07T00:00:00"/>
  </r>
  <r>
    <x v="16"/>
    <x v="15"/>
    <x v="0"/>
    <n v="8"/>
    <x v="7"/>
    <n v="1"/>
    <x v="11"/>
    <s v="LUXEMBOURG"/>
    <x v="0"/>
    <x v="0"/>
    <n v="0.46"/>
    <d v="2025-10-07T00:00:00"/>
  </r>
  <r>
    <x v="16"/>
    <x v="15"/>
    <x v="0"/>
    <n v="5"/>
    <x v="3"/>
    <n v="1"/>
    <x v="4"/>
    <s v="ITALY"/>
    <x v="0"/>
    <x v="0"/>
    <n v="0.46"/>
    <d v="2025-10-07T00:00:00"/>
  </r>
  <r>
    <x v="16"/>
    <x v="15"/>
    <x v="0"/>
    <n v="1"/>
    <x v="0"/>
    <n v="4"/>
    <x v="26"/>
    <s v="LUXEMBOURG"/>
    <x v="0"/>
    <x v="0"/>
    <n v="0.47"/>
    <d v="2025-10-07T00:00:00"/>
  </r>
  <r>
    <x v="16"/>
    <x v="15"/>
    <x v="0"/>
    <n v="2"/>
    <x v="1"/>
    <n v="2"/>
    <x v="48"/>
    <s v="UNITED KINGDOM"/>
    <x v="0"/>
    <x v="0"/>
    <n v="0.47"/>
    <d v="2025-10-07T00:00:00"/>
  </r>
  <r>
    <x v="16"/>
    <x v="15"/>
    <x v="0"/>
    <n v="2"/>
    <x v="1"/>
    <n v="8"/>
    <x v="22"/>
    <s v="SWITZERLAND"/>
    <x v="0"/>
    <x v="0"/>
    <n v="0.49"/>
    <d v="2025-10-07T00:00:00"/>
  </r>
  <r>
    <x v="16"/>
    <x v="15"/>
    <x v="0"/>
    <n v="2"/>
    <x v="1"/>
    <n v="1"/>
    <x v="1"/>
    <s v="SPAIN"/>
    <x v="1"/>
    <x v="2"/>
    <n v="0.5"/>
    <d v="2025-10-07T00:00:00"/>
  </r>
  <r>
    <x v="16"/>
    <x v="15"/>
    <x v="0"/>
    <n v="5"/>
    <x v="3"/>
    <n v="1"/>
    <x v="4"/>
    <s v="SPAIN"/>
    <x v="0"/>
    <x v="0"/>
    <n v="0.52"/>
    <d v="2025-10-07T00:00:00"/>
  </r>
  <r>
    <x v="16"/>
    <x v="15"/>
    <x v="0"/>
    <n v="2"/>
    <x v="1"/>
    <n v="5"/>
    <x v="27"/>
    <s v="BELGIUM"/>
    <x v="0"/>
    <x v="0"/>
    <n v="0.53"/>
    <d v="2025-10-07T00:00:00"/>
  </r>
  <r>
    <x v="16"/>
    <x v="15"/>
    <x v="0"/>
    <n v="6"/>
    <x v="10"/>
    <n v="4"/>
    <x v="29"/>
    <s v="SPAIN"/>
    <x v="0"/>
    <x v="0"/>
    <n v="0.56000000000000005"/>
    <d v="2025-10-07T00:00:00"/>
  </r>
  <r>
    <x v="16"/>
    <x v="15"/>
    <x v="0"/>
    <n v="2"/>
    <x v="1"/>
    <n v="7"/>
    <x v="2"/>
    <s v="AUSTRIA"/>
    <x v="0"/>
    <x v="0"/>
    <n v="0.62"/>
    <d v="2025-10-07T00:00:00"/>
  </r>
  <r>
    <x v="16"/>
    <x v="15"/>
    <x v="0"/>
    <n v="1"/>
    <x v="0"/>
    <n v="1"/>
    <x v="0"/>
    <s v="LUXEMBOURG"/>
    <x v="0"/>
    <x v="0"/>
    <n v="0.62"/>
    <d v="2025-10-07T00:00:00"/>
  </r>
  <r>
    <x v="16"/>
    <x v="15"/>
    <x v="0"/>
    <n v="1"/>
    <x v="0"/>
    <n v="1"/>
    <x v="0"/>
    <s v="BULGARIA"/>
    <x v="0"/>
    <x v="0"/>
    <n v="0.64"/>
    <d v="2025-10-07T00:00:00"/>
  </r>
  <r>
    <x v="16"/>
    <x v="15"/>
    <x v="0"/>
    <n v="2"/>
    <x v="1"/>
    <n v="9"/>
    <x v="8"/>
    <s v="UNITED KINGDOM"/>
    <x v="0"/>
    <x v="0"/>
    <n v="0.65"/>
    <d v="2025-10-07T00:00:00"/>
  </r>
  <r>
    <x v="16"/>
    <x v="15"/>
    <x v="0"/>
    <n v="1"/>
    <x v="0"/>
    <n v="1"/>
    <x v="0"/>
    <s v="CYPRUS"/>
    <x v="0"/>
    <x v="0"/>
    <n v="0.65"/>
    <d v="2025-10-07T00:00:00"/>
  </r>
  <r>
    <x v="16"/>
    <x v="15"/>
    <x v="0"/>
    <n v="1"/>
    <x v="0"/>
    <n v="1"/>
    <x v="0"/>
    <s v="HUNGARY"/>
    <x v="0"/>
    <x v="0"/>
    <n v="0.68"/>
    <d v="2025-10-07T00:00:00"/>
  </r>
  <r>
    <x v="16"/>
    <x v="15"/>
    <x v="0"/>
    <n v="4"/>
    <x v="2"/>
    <n v="1"/>
    <x v="3"/>
    <s v="BELGIUM"/>
    <x v="0"/>
    <x v="0"/>
    <n v="0.7"/>
    <d v="2025-10-07T00:00:00"/>
  </r>
  <r>
    <x v="16"/>
    <x v="15"/>
    <x v="0"/>
    <n v="4"/>
    <x v="2"/>
    <n v="1"/>
    <x v="3"/>
    <s v="UNITED STATES"/>
    <x v="0"/>
    <x v="0"/>
    <n v="0.71"/>
    <d v="2025-10-07T00:00:00"/>
  </r>
  <r>
    <x v="16"/>
    <x v="15"/>
    <x v="0"/>
    <n v="3"/>
    <x v="4"/>
    <n v="1"/>
    <x v="6"/>
    <s v="UNITED STATES"/>
    <x v="0"/>
    <x v="0"/>
    <n v="0.71"/>
    <d v="2025-10-07T00:00:00"/>
  </r>
  <r>
    <x v="16"/>
    <x v="15"/>
    <x v="0"/>
    <n v="2"/>
    <x v="1"/>
    <n v="7"/>
    <x v="2"/>
    <s v="DENMARK"/>
    <x v="0"/>
    <x v="0"/>
    <n v="0.72"/>
    <d v="2025-10-07T00:00:00"/>
  </r>
  <r>
    <x v="16"/>
    <x v="15"/>
    <x v="0"/>
    <n v="4"/>
    <x v="2"/>
    <n v="1"/>
    <x v="3"/>
    <s v="z01 Rest of the world or unassigned"/>
    <x v="0"/>
    <x v="0"/>
    <n v="0.73"/>
    <d v="2025-10-07T00:00:00"/>
  </r>
  <r>
    <x v="16"/>
    <x v="15"/>
    <x v="0"/>
    <n v="5"/>
    <x v="3"/>
    <n v="2"/>
    <x v="21"/>
    <s v="AUSTRALIA"/>
    <x v="0"/>
    <x v="0"/>
    <n v="0.76"/>
    <d v="2025-10-07T00:00:00"/>
  </r>
  <r>
    <x v="16"/>
    <x v="15"/>
    <x v="0"/>
    <n v="2"/>
    <x v="1"/>
    <n v="2"/>
    <x v="48"/>
    <s v="NETHERLANDS"/>
    <x v="0"/>
    <x v="0"/>
    <n v="0.77"/>
    <d v="2025-10-07T00:00:00"/>
  </r>
  <r>
    <x v="16"/>
    <x v="15"/>
    <x v="0"/>
    <n v="4"/>
    <x v="2"/>
    <n v="3"/>
    <x v="17"/>
    <s v="GERMANY"/>
    <x v="0"/>
    <x v="0"/>
    <n v="0.78"/>
    <d v="2025-10-07T00:00:00"/>
  </r>
  <r>
    <x v="16"/>
    <x v="15"/>
    <x v="0"/>
    <n v="2"/>
    <x v="1"/>
    <n v="2"/>
    <x v="48"/>
    <s v="FRANCE"/>
    <x v="0"/>
    <x v="0"/>
    <n v="0.78"/>
    <d v="2025-10-07T00:00:00"/>
  </r>
  <r>
    <x v="16"/>
    <x v="15"/>
    <x v="0"/>
    <n v="2"/>
    <x v="1"/>
    <n v="1"/>
    <x v="1"/>
    <s v="UNITED KINGDOM"/>
    <x v="1"/>
    <x v="2"/>
    <n v="0.81"/>
    <d v="2025-10-07T00:00:00"/>
  </r>
  <r>
    <x v="16"/>
    <x v="15"/>
    <x v="0"/>
    <n v="5"/>
    <x v="3"/>
    <n v="2"/>
    <x v="21"/>
    <s v="SWITZERLAND"/>
    <x v="0"/>
    <x v="0"/>
    <n v="0.81"/>
    <d v="2025-10-07T00:00:00"/>
  </r>
  <r>
    <x v="16"/>
    <x v="15"/>
    <x v="0"/>
    <n v="4"/>
    <x v="2"/>
    <n v="1"/>
    <x v="3"/>
    <s v="SWITZERLAND"/>
    <x v="0"/>
    <x v="0"/>
    <n v="0.83"/>
    <d v="2025-10-07T00:00:00"/>
  </r>
  <r>
    <x v="16"/>
    <x v="15"/>
    <x v="0"/>
    <n v="1"/>
    <x v="0"/>
    <n v="9"/>
    <x v="8"/>
    <s v="JAPAN"/>
    <x v="0"/>
    <x v="0"/>
    <n v="0.84"/>
    <d v="2025-10-07T00:00:00"/>
  </r>
  <r>
    <x v="16"/>
    <x v="15"/>
    <x v="0"/>
    <n v="5"/>
    <x v="3"/>
    <n v="9"/>
    <x v="8"/>
    <s v="UNITED STATES"/>
    <x v="0"/>
    <x v="0"/>
    <n v="0.88"/>
    <d v="2025-10-07T00:00:00"/>
  </r>
  <r>
    <x v="16"/>
    <x v="15"/>
    <x v="0"/>
    <n v="1"/>
    <x v="0"/>
    <n v="1"/>
    <x v="0"/>
    <s v="ROMANIA"/>
    <x v="0"/>
    <x v="0"/>
    <n v="0.9"/>
    <d v="2025-10-07T00:00:00"/>
  </r>
  <r>
    <x v="16"/>
    <x v="15"/>
    <x v="0"/>
    <n v="1"/>
    <x v="0"/>
    <n v="1"/>
    <x v="0"/>
    <s v="CROATIA"/>
    <x v="0"/>
    <x v="0"/>
    <n v="0.9"/>
    <d v="2025-10-07T00:00:00"/>
  </r>
  <r>
    <x v="16"/>
    <x v="15"/>
    <x v="0"/>
    <n v="5"/>
    <x v="3"/>
    <n v="2"/>
    <x v="21"/>
    <s v="BELGIUM"/>
    <x v="0"/>
    <x v="0"/>
    <n v="0.91"/>
    <d v="2025-10-07T00:00:00"/>
  </r>
  <r>
    <x v="16"/>
    <x v="15"/>
    <x v="0"/>
    <n v="6"/>
    <x v="10"/>
    <n v="4"/>
    <x v="29"/>
    <s v="UNITED KINGDOM"/>
    <x v="0"/>
    <x v="0"/>
    <n v="0.92"/>
    <d v="2025-10-07T00:00:00"/>
  </r>
  <r>
    <x v="16"/>
    <x v="15"/>
    <x v="0"/>
    <n v="2"/>
    <x v="1"/>
    <n v="1"/>
    <x v="1"/>
    <s v="BELGIUM"/>
    <x v="1"/>
    <x v="2"/>
    <n v="0.92"/>
    <d v="2025-10-07T00:00:00"/>
  </r>
  <r>
    <x v="16"/>
    <x v="15"/>
    <x v="0"/>
    <n v="6"/>
    <x v="10"/>
    <n v="4"/>
    <x v="29"/>
    <s v="NETHERLANDS"/>
    <x v="0"/>
    <x v="0"/>
    <n v="0.96"/>
    <d v="2025-10-07T00:00:00"/>
  </r>
  <r>
    <x v="16"/>
    <x v="15"/>
    <x v="0"/>
    <n v="5"/>
    <x v="3"/>
    <n v="9"/>
    <x v="8"/>
    <s v="FRANCE"/>
    <x v="0"/>
    <x v="0"/>
    <n v="0.97"/>
    <d v="2025-10-07T00:00:00"/>
  </r>
  <r>
    <x v="16"/>
    <x v="15"/>
    <x v="0"/>
    <n v="2"/>
    <x v="1"/>
    <n v="5"/>
    <x v="27"/>
    <s v="FRANCE"/>
    <x v="1"/>
    <x v="2"/>
    <n v="1"/>
    <d v="2025-10-07T00:00:00"/>
  </r>
  <r>
    <x v="16"/>
    <x v="15"/>
    <x v="0"/>
    <n v="3"/>
    <x v="4"/>
    <n v="2"/>
    <x v="18"/>
    <s v="NETHERLANDS"/>
    <x v="1"/>
    <x v="2"/>
    <n v="1.08"/>
    <d v="2025-10-07T00:00:00"/>
  </r>
  <r>
    <x v="16"/>
    <x v="15"/>
    <x v="0"/>
    <n v="1"/>
    <x v="0"/>
    <n v="9"/>
    <x v="8"/>
    <s v="ITALY"/>
    <x v="0"/>
    <x v="0"/>
    <n v="1.0900000000000001"/>
    <d v="2025-10-07T00:00:00"/>
  </r>
  <r>
    <x v="16"/>
    <x v="15"/>
    <x v="0"/>
    <n v="5"/>
    <x v="3"/>
    <n v="9"/>
    <x v="8"/>
    <s v="GERMANY"/>
    <x v="0"/>
    <x v="0"/>
    <n v="1.1499999999999999"/>
    <d v="2025-10-07T00:00:00"/>
  </r>
  <r>
    <x v="16"/>
    <x v="15"/>
    <x v="0"/>
    <n v="2"/>
    <x v="1"/>
    <n v="8"/>
    <x v="22"/>
    <s v="AUSTRIA"/>
    <x v="0"/>
    <x v="0"/>
    <n v="1.1599999999999999"/>
    <d v="2025-10-07T00:00:00"/>
  </r>
  <r>
    <x v="16"/>
    <x v="15"/>
    <x v="0"/>
    <n v="2"/>
    <x v="1"/>
    <n v="5"/>
    <x v="27"/>
    <s v="AUSTRIA"/>
    <x v="0"/>
    <x v="0"/>
    <n v="1.24"/>
    <d v="2025-10-07T00:00:00"/>
  </r>
  <r>
    <x v="16"/>
    <x v="15"/>
    <x v="0"/>
    <n v="5"/>
    <x v="3"/>
    <n v="2"/>
    <x v="21"/>
    <s v="AUSTRIA"/>
    <x v="0"/>
    <x v="0"/>
    <n v="1.29"/>
    <d v="2025-10-07T00:00:00"/>
  </r>
  <r>
    <x v="16"/>
    <x v="15"/>
    <x v="0"/>
    <n v="3"/>
    <x v="4"/>
    <n v="1"/>
    <x v="6"/>
    <s v="PORTUGAL"/>
    <x v="0"/>
    <x v="0"/>
    <n v="1.31"/>
    <d v="2025-10-07T00:00:00"/>
  </r>
  <r>
    <x v="16"/>
    <x v="15"/>
    <x v="0"/>
    <n v="2"/>
    <x v="1"/>
    <n v="5"/>
    <x v="27"/>
    <s v="FINLAND"/>
    <x v="0"/>
    <x v="0"/>
    <n v="1.34"/>
    <d v="2025-10-07T00:00:00"/>
  </r>
  <r>
    <x v="16"/>
    <x v="15"/>
    <x v="0"/>
    <n v="5"/>
    <x v="3"/>
    <n v="2"/>
    <x v="21"/>
    <s v="ITALY"/>
    <x v="0"/>
    <x v="0"/>
    <n v="1.34"/>
    <d v="2025-10-07T00:00:00"/>
  </r>
  <r>
    <x v="16"/>
    <x v="15"/>
    <x v="0"/>
    <n v="2"/>
    <x v="1"/>
    <n v="6"/>
    <x v="31"/>
    <s v="SWEDEN"/>
    <x v="0"/>
    <x v="0"/>
    <n v="1.38"/>
    <d v="2025-10-07T00:00:00"/>
  </r>
  <r>
    <x v="16"/>
    <x v="15"/>
    <x v="0"/>
    <n v="4"/>
    <x v="2"/>
    <n v="3"/>
    <x v="17"/>
    <s v="IRELAND"/>
    <x v="0"/>
    <x v="0"/>
    <n v="1.57"/>
    <d v="2025-10-07T00:00:00"/>
  </r>
  <r>
    <x v="16"/>
    <x v="15"/>
    <x v="0"/>
    <n v="5"/>
    <x v="3"/>
    <n v="2"/>
    <x v="21"/>
    <s v="NORWAY"/>
    <x v="0"/>
    <x v="0"/>
    <n v="1.59"/>
    <d v="2025-10-07T00:00:00"/>
  </r>
  <r>
    <x v="16"/>
    <x v="15"/>
    <x v="0"/>
    <n v="1"/>
    <x v="0"/>
    <n v="1"/>
    <x v="0"/>
    <s v="JAPAN"/>
    <x v="0"/>
    <x v="0"/>
    <n v="1.77"/>
    <d v="2025-10-07T00:00:00"/>
  </r>
  <r>
    <x v="16"/>
    <x v="15"/>
    <x v="0"/>
    <n v="2"/>
    <x v="1"/>
    <n v="1"/>
    <x v="1"/>
    <s v="LIECHTENSTEIN"/>
    <x v="0"/>
    <x v="0"/>
    <n v="1.81"/>
    <d v="2025-10-07T00:00:00"/>
  </r>
  <r>
    <x v="16"/>
    <x v="15"/>
    <x v="0"/>
    <n v="5"/>
    <x v="3"/>
    <n v="2"/>
    <x v="21"/>
    <s v="FINLAND"/>
    <x v="0"/>
    <x v="0"/>
    <n v="1.83"/>
    <d v="2025-10-07T00:00:00"/>
  </r>
  <r>
    <x v="16"/>
    <x v="15"/>
    <x v="0"/>
    <n v="2"/>
    <x v="1"/>
    <n v="5"/>
    <x v="27"/>
    <s v="ITALY"/>
    <x v="0"/>
    <x v="0"/>
    <n v="1.92"/>
    <d v="2025-10-07T00:00:00"/>
  </r>
  <r>
    <x v="16"/>
    <x v="15"/>
    <x v="0"/>
    <n v="2"/>
    <x v="1"/>
    <n v="7"/>
    <x v="2"/>
    <s v="UNITED KINGDOM"/>
    <x v="0"/>
    <x v="0"/>
    <n v="1.92"/>
    <d v="2025-10-07T00:00:00"/>
  </r>
  <r>
    <x v="16"/>
    <x v="15"/>
    <x v="0"/>
    <n v="5"/>
    <x v="3"/>
    <n v="2"/>
    <x v="21"/>
    <s v="SWEDEN"/>
    <x v="0"/>
    <x v="0"/>
    <n v="2.02"/>
    <d v="2025-10-07T00:00:00"/>
  </r>
  <r>
    <x v="16"/>
    <x v="15"/>
    <x v="0"/>
    <n v="2"/>
    <x v="1"/>
    <n v="2"/>
    <x v="48"/>
    <s v="z01 Rest of the world or unassigned"/>
    <x v="0"/>
    <x v="0"/>
    <n v="2.09"/>
    <d v="2025-10-07T00:00:00"/>
  </r>
  <r>
    <x v="16"/>
    <x v="15"/>
    <x v="0"/>
    <n v="2"/>
    <x v="1"/>
    <n v="9"/>
    <x v="8"/>
    <s v="NETHERLANDS"/>
    <x v="0"/>
    <x v="0"/>
    <n v="2.09"/>
    <d v="2025-10-07T00:00:00"/>
  </r>
  <r>
    <x v="16"/>
    <x v="15"/>
    <x v="0"/>
    <n v="1"/>
    <x v="0"/>
    <n v="1"/>
    <x v="0"/>
    <s v="LITHUANIA"/>
    <x v="0"/>
    <x v="0"/>
    <n v="2.11"/>
    <d v="2025-10-07T00:00:00"/>
  </r>
  <r>
    <x v="16"/>
    <x v="15"/>
    <x v="0"/>
    <n v="6"/>
    <x v="10"/>
    <n v="9"/>
    <x v="8"/>
    <s v="ITALY"/>
    <x v="0"/>
    <x v="0"/>
    <n v="2.12"/>
    <d v="2025-10-07T00:00:00"/>
  </r>
  <r>
    <x v="16"/>
    <x v="15"/>
    <x v="0"/>
    <n v="2"/>
    <x v="1"/>
    <n v="9"/>
    <x v="8"/>
    <s v="GERMANY"/>
    <x v="0"/>
    <x v="0"/>
    <n v="2.13"/>
    <d v="2025-10-07T00:00:00"/>
  </r>
  <r>
    <x v="16"/>
    <x v="15"/>
    <x v="0"/>
    <n v="1"/>
    <x v="0"/>
    <n v="9"/>
    <x v="8"/>
    <s v="PORTUGAL"/>
    <x v="0"/>
    <x v="0"/>
    <n v="2.21"/>
    <d v="2025-10-07T00:00:00"/>
  </r>
  <r>
    <x v="16"/>
    <x v="15"/>
    <x v="0"/>
    <n v="1"/>
    <x v="0"/>
    <n v="3"/>
    <x v="23"/>
    <s v="FINLAND"/>
    <x v="0"/>
    <x v="0"/>
    <n v="2.2200000000000002"/>
    <d v="2025-10-07T00:00:00"/>
  </r>
  <r>
    <x v="16"/>
    <x v="15"/>
    <x v="0"/>
    <n v="1"/>
    <x v="0"/>
    <n v="4"/>
    <x v="26"/>
    <s v="GERMANY"/>
    <x v="0"/>
    <x v="0"/>
    <n v="2.2400000000000002"/>
    <d v="2025-10-07T00:00:00"/>
  </r>
  <r>
    <x v="16"/>
    <x v="15"/>
    <x v="0"/>
    <n v="4"/>
    <x v="2"/>
    <n v="7"/>
    <x v="7"/>
    <s v="ITALY"/>
    <x v="0"/>
    <x v="0"/>
    <n v="2.37"/>
    <d v="2025-10-07T00:00:00"/>
  </r>
  <r>
    <x v="16"/>
    <x v="15"/>
    <x v="0"/>
    <n v="4"/>
    <x v="2"/>
    <n v="7"/>
    <x v="7"/>
    <s v="UNITED STATES"/>
    <x v="0"/>
    <x v="0"/>
    <n v="2.39"/>
    <d v="2025-10-07T00:00:00"/>
  </r>
  <r>
    <x v="16"/>
    <x v="15"/>
    <x v="0"/>
    <n v="1"/>
    <x v="0"/>
    <n v="4"/>
    <x v="26"/>
    <s v="SPAIN"/>
    <x v="0"/>
    <x v="0"/>
    <n v="2.42"/>
    <d v="2025-10-07T00:00:00"/>
  </r>
  <r>
    <x v="16"/>
    <x v="15"/>
    <x v="0"/>
    <n v="2"/>
    <x v="1"/>
    <n v="1"/>
    <x v="1"/>
    <s v="NETHERLANDS"/>
    <x v="1"/>
    <x v="2"/>
    <n v="2.44"/>
    <d v="2025-10-07T00:00:00"/>
  </r>
  <r>
    <x v="16"/>
    <x v="15"/>
    <x v="0"/>
    <n v="4"/>
    <x v="2"/>
    <n v="9"/>
    <x v="8"/>
    <s v="GERMANY"/>
    <x v="0"/>
    <x v="0"/>
    <n v="2.4900000000000002"/>
    <d v="2025-10-07T00:00:00"/>
  </r>
  <r>
    <x v="16"/>
    <x v="15"/>
    <x v="0"/>
    <n v="4"/>
    <x v="2"/>
    <n v="1"/>
    <x v="3"/>
    <s v="NETHERLANDS"/>
    <x v="0"/>
    <x v="0"/>
    <n v="2.54"/>
    <d v="2025-10-07T00:00:00"/>
  </r>
  <r>
    <x v="16"/>
    <x v="15"/>
    <x v="0"/>
    <n v="2"/>
    <x v="1"/>
    <n v="5"/>
    <x v="27"/>
    <s v="IRELAND"/>
    <x v="0"/>
    <x v="0"/>
    <n v="2.57"/>
    <d v="2025-10-07T00:00:00"/>
  </r>
  <r>
    <x v="16"/>
    <x v="15"/>
    <x v="0"/>
    <n v="4"/>
    <x v="2"/>
    <n v="8"/>
    <x v="14"/>
    <s v="ITALY"/>
    <x v="0"/>
    <x v="0"/>
    <n v="2.62"/>
    <d v="2025-10-07T00:00:00"/>
  </r>
  <r>
    <x v="16"/>
    <x v="15"/>
    <x v="0"/>
    <n v="1"/>
    <x v="0"/>
    <n v="4"/>
    <x v="26"/>
    <s v="JAPAN"/>
    <x v="0"/>
    <x v="0"/>
    <n v="2.64"/>
    <d v="2025-10-07T00:00:00"/>
  </r>
  <r>
    <x v="16"/>
    <x v="15"/>
    <x v="0"/>
    <n v="2"/>
    <x v="1"/>
    <n v="6"/>
    <x v="31"/>
    <s v="FINLAND"/>
    <x v="0"/>
    <x v="0"/>
    <n v="2.69"/>
    <d v="2025-10-07T00:00:00"/>
  </r>
  <r>
    <x v="16"/>
    <x v="15"/>
    <x v="0"/>
    <n v="4"/>
    <x v="2"/>
    <n v="7"/>
    <x v="7"/>
    <s v="UNITED KINGDOM"/>
    <x v="0"/>
    <x v="0"/>
    <n v="2.73"/>
    <d v="2025-10-07T00:00:00"/>
  </r>
  <r>
    <x v="16"/>
    <x v="15"/>
    <x v="0"/>
    <n v="5"/>
    <x v="3"/>
    <n v="2"/>
    <x v="21"/>
    <s v="GERMANY"/>
    <x v="0"/>
    <x v="0"/>
    <n v="2.88"/>
    <d v="2025-10-07T00:00:00"/>
  </r>
  <r>
    <x v="16"/>
    <x v="15"/>
    <x v="0"/>
    <n v="4"/>
    <x v="2"/>
    <n v="6"/>
    <x v="12"/>
    <s v="UNITED KINGDOM"/>
    <x v="0"/>
    <x v="0"/>
    <n v="3"/>
    <d v="2025-10-07T00:00:00"/>
  </r>
  <r>
    <x v="16"/>
    <x v="15"/>
    <x v="0"/>
    <n v="2"/>
    <x v="1"/>
    <n v="1"/>
    <x v="1"/>
    <s v="LITHUANIA"/>
    <x v="0"/>
    <x v="0"/>
    <n v="3.01"/>
    <d v="2025-10-07T00:00:00"/>
  </r>
  <r>
    <x v="16"/>
    <x v="15"/>
    <x v="0"/>
    <n v="1"/>
    <x v="0"/>
    <n v="9"/>
    <x v="8"/>
    <s v="SPAIN"/>
    <x v="0"/>
    <x v="0"/>
    <n v="3.12"/>
    <d v="2025-10-07T00:00:00"/>
  </r>
  <r>
    <x v="16"/>
    <x v="15"/>
    <x v="0"/>
    <n v="4"/>
    <x v="2"/>
    <n v="4"/>
    <x v="16"/>
    <s v="z01 Rest of the world or unassigned"/>
    <x v="0"/>
    <x v="0"/>
    <n v="3.14"/>
    <d v="2025-10-07T00:00:00"/>
  </r>
  <r>
    <x v="16"/>
    <x v="15"/>
    <x v="0"/>
    <n v="6"/>
    <x v="10"/>
    <n v="4"/>
    <x v="29"/>
    <s v="FRANCE"/>
    <x v="0"/>
    <x v="0"/>
    <n v="3.15"/>
    <d v="2025-10-07T00:00:00"/>
  </r>
  <r>
    <x v="16"/>
    <x v="15"/>
    <x v="0"/>
    <n v="4"/>
    <x v="2"/>
    <n v="6"/>
    <x v="12"/>
    <s v="ITALY"/>
    <x v="0"/>
    <x v="0"/>
    <n v="3.19"/>
    <d v="2025-10-07T00:00:00"/>
  </r>
  <r>
    <x v="16"/>
    <x v="15"/>
    <x v="0"/>
    <n v="2"/>
    <x v="1"/>
    <n v="1"/>
    <x v="1"/>
    <s v="PORTUGAL"/>
    <x v="0"/>
    <x v="0"/>
    <n v="3.38"/>
    <d v="2025-10-07T00:00:00"/>
  </r>
  <r>
    <x v="16"/>
    <x v="15"/>
    <x v="0"/>
    <n v="1"/>
    <x v="0"/>
    <n v="1"/>
    <x v="0"/>
    <s v="NETHERLANDS"/>
    <x v="0"/>
    <x v="0"/>
    <n v="3.38"/>
    <d v="2025-10-07T00:00:00"/>
  </r>
  <r>
    <x v="16"/>
    <x v="15"/>
    <x v="0"/>
    <n v="2"/>
    <x v="1"/>
    <n v="1"/>
    <x v="1"/>
    <s v="AUSTRALIA"/>
    <x v="1"/>
    <x v="2"/>
    <n v="3.43"/>
    <d v="2025-10-07T00:00:00"/>
  </r>
  <r>
    <x v="16"/>
    <x v="15"/>
    <x v="0"/>
    <n v="1"/>
    <x v="0"/>
    <n v="1"/>
    <x v="0"/>
    <s v="SWITZERLAND"/>
    <x v="0"/>
    <x v="0"/>
    <n v="3.5"/>
    <d v="2025-10-07T00:00:00"/>
  </r>
  <r>
    <x v="16"/>
    <x v="15"/>
    <x v="0"/>
    <n v="3"/>
    <x v="4"/>
    <n v="1"/>
    <x v="6"/>
    <s v="IRELAND"/>
    <x v="0"/>
    <x v="0"/>
    <n v="3.55"/>
    <d v="2025-10-07T00:00:00"/>
  </r>
  <r>
    <x v="16"/>
    <x v="15"/>
    <x v="0"/>
    <n v="2"/>
    <x v="1"/>
    <n v="5"/>
    <x v="27"/>
    <s v="UNITED STATES"/>
    <x v="0"/>
    <x v="0"/>
    <n v="3.59"/>
    <d v="2025-10-07T00:00:00"/>
  </r>
  <r>
    <x v="16"/>
    <x v="15"/>
    <x v="0"/>
    <n v="4"/>
    <x v="2"/>
    <n v="2"/>
    <x v="5"/>
    <s v="UNITED STATES"/>
    <x v="0"/>
    <x v="0"/>
    <n v="3.62"/>
    <d v="2025-10-07T00:00:00"/>
  </r>
  <r>
    <x v="16"/>
    <x v="15"/>
    <x v="0"/>
    <n v="2"/>
    <x v="1"/>
    <n v="8"/>
    <x v="22"/>
    <s v="AUSTRALIA"/>
    <x v="0"/>
    <x v="0"/>
    <n v="3.73"/>
    <d v="2025-10-07T00:00:00"/>
  </r>
  <r>
    <x v="16"/>
    <x v="15"/>
    <x v="0"/>
    <n v="1"/>
    <x v="0"/>
    <n v="1"/>
    <x v="0"/>
    <s v="UNITED KINGDOM"/>
    <x v="0"/>
    <x v="0"/>
    <n v="3.89"/>
    <d v="2025-10-07T00:00:00"/>
  </r>
  <r>
    <x v="16"/>
    <x v="15"/>
    <x v="0"/>
    <n v="8"/>
    <x v="7"/>
    <n v="9"/>
    <x v="8"/>
    <s v="LUXEMBOURG"/>
    <x v="0"/>
    <x v="0"/>
    <n v="4.13"/>
    <d v="2025-10-07T00:00:00"/>
  </r>
  <r>
    <x v="16"/>
    <x v="15"/>
    <x v="0"/>
    <n v="1"/>
    <x v="0"/>
    <n v="3"/>
    <x v="23"/>
    <s v="NETHERLANDS"/>
    <x v="0"/>
    <x v="0"/>
    <n v="4.3"/>
    <d v="2025-10-07T00:00:00"/>
  </r>
  <r>
    <x v="16"/>
    <x v="15"/>
    <x v="0"/>
    <n v="2"/>
    <x v="1"/>
    <n v="1"/>
    <x v="1"/>
    <s v="SWEDEN"/>
    <x v="1"/>
    <x v="2"/>
    <n v="4.4400000000000004"/>
    <d v="2025-10-07T00:00:00"/>
  </r>
  <r>
    <x v="16"/>
    <x v="15"/>
    <x v="0"/>
    <n v="1"/>
    <x v="0"/>
    <n v="9"/>
    <x v="8"/>
    <s v="NETHERLANDS"/>
    <x v="0"/>
    <x v="0"/>
    <n v="4.45"/>
    <d v="2025-10-07T00:00:00"/>
  </r>
  <r>
    <x v="16"/>
    <x v="15"/>
    <x v="0"/>
    <n v="1"/>
    <x v="0"/>
    <n v="4"/>
    <x v="26"/>
    <s v="BELGIUM"/>
    <x v="0"/>
    <x v="0"/>
    <n v="4.49"/>
    <d v="2025-10-07T00:00:00"/>
  </r>
  <r>
    <x v="16"/>
    <x v="15"/>
    <x v="0"/>
    <n v="2"/>
    <x v="1"/>
    <n v="5"/>
    <x v="27"/>
    <s v="SPAIN"/>
    <x v="0"/>
    <x v="0"/>
    <n v="4.53"/>
    <d v="2025-10-07T00:00:00"/>
  </r>
  <r>
    <x v="16"/>
    <x v="15"/>
    <x v="0"/>
    <n v="5"/>
    <x v="3"/>
    <n v="1"/>
    <x v="4"/>
    <s v="UNITED STATES"/>
    <x v="0"/>
    <x v="0"/>
    <n v="4.67"/>
    <d v="2025-10-07T00:00:00"/>
  </r>
  <r>
    <x v="16"/>
    <x v="15"/>
    <x v="0"/>
    <n v="4"/>
    <x v="2"/>
    <n v="2"/>
    <x v="5"/>
    <s v="UNITED KINGDOM"/>
    <x v="0"/>
    <x v="0"/>
    <n v="4.87"/>
    <d v="2025-10-07T00:00:00"/>
  </r>
  <r>
    <x v="16"/>
    <x v="15"/>
    <x v="0"/>
    <n v="5"/>
    <x v="3"/>
    <n v="2"/>
    <x v="21"/>
    <s v="IRELAND"/>
    <x v="0"/>
    <x v="0"/>
    <n v="4.93"/>
    <d v="2025-10-07T00:00:00"/>
  </r>
  <r>
    <x v="16"/>
    <x v="15"/>
    <x v="0"/>
    <n v="2"/>
    <x v="1"/>
    <n v="1"/>
    <x v="1"/>
    <s v="POLAND"/>
    <x v="0"/>
    <x v="0"/>
    <n v="4.9800000000000004"/>
    <d v="2025-10-07T00:00:00"/>
  </r>
  <r>
    <x v="16"/>
    <x v="15"/>
    <x v="0"/>
    <n v="1"/>
    <x v="0"/>
    <n v="9"/>
    <x v="8"/>
    <s v="CANADA"/>
    <x v="0"/>
    <x v="0"/>
    <n v="4.99"/>
    <d v="2025-10-07T00:00:00"/>
  </r>
  <r>
    <x v="16"/>
    <x v="15"/>
    <x v="0"/>
    <n v="7"/>
    <x v="5"/>
    <n v="3"/>
    <x v="15"/>
    <s v="FRANCE"/>
    <x v="0"/>
    <x v="0"/>
    <n v="5.03"/>
    <d v="2025-10-07T00:00:00"/>
  </r>
  <r>
    <x v="16"/>
    <x v="15"/>
    <x v="0"/>
    <n v="2"/>
    <x v="1"/>
    <n v="9"/>
    <x v="8"/>
    <s v="CANADA"/>
    <x v="0"/>
    <x v="0"/>
    <n v="5.04"/>
    <d v="2025-10-07T00:00:00"/>
  </r>
  <r>
    <x v="16"/>
    <x v="15"/>
    <x v="0"/>
    <n v="7"/>
    <x v="5"/>
    <n v="2"/>
    <x v="9"/>
    <s v="LUXEMBOURG"/>
    <x v="0"/>
    <x v="0"/>
    <n v="5.16"/>
    <d v="2025-10-07T00:00:00"/>
  </r>
  <r>
    <x v="16"/>
    <x v="15"/>
    <x v="0"/>
    <n v="1"/>
    <x v="0"/>
    <n v="2"/>
    <x v="20"/>
    <s v="SWITZERLAND"/>
    <x v="0"/>
    <x v="0"/>
    <n v="5.25"/>
    <d v="2025-10-07T00:00:00"/>
  </r>
  <r>
    <x v="16"/>
    <x v="15"/>
    <x v="0"/>
    <n v="1"/>
    <x v="0"/>
    <n v="1"/>
    <x v="0"/>
    <s v="LATVIA"/>
    <x v="0"/>
    <x v="0"/>
    <n v="5.34"/>
    <d v="2025-10-07T00:00:00"/>
  </r>
  <r>
    <x v="16"/>
    <x v="15"/>
    <x v="0"/>
    <n v="1"/>
    <x v="0"/>
    <n v="1"/>
    <x v="0"/>
    <s v="SLOVENIA"/>
    <x v="0"/>
    <x v="0"/>
    <n v="5.37"/>
    <d v="2025-10-07T00:00:00"/>
  </r>
  <r>
    <x v="16"/>
    <x v="15"/>
    <x v="0"/>
    <n v="2"/>
    <x v="1"/>
    <n v="7"/>
    <x v="2"/>
    <s v="SPAIN"/>
    <x v="0"/>
    <x v="0"/>
    <n v="5.47"/>
    <d v="2025-10-07T00:00:00"/>
  </r>
  <r>
    <x v="16"/>
    <x v="15"/>
    <x v="0"/>
    <n v="4"/>
    <x v="2"/>
    <n v="2"/>
    <x v="5"/>
    <s v="GERMANY"/>
    <x v="0"/>
    <x v="0"/>
    <n v="5.69"/>
    <d v="2025-10-07T00:00:00"/>
  </r>
  <r>
    <x v="16"/>
    <x v="15"/>
    <x v="0"/>
    <n v="3"/>
    <x v="4"/>
    <n v="1"/>
    <x v="6"/>
    <s v="FINLAND"/>
    <x v="0"/>
    <x v="0"/>
    <n v="5.7"/>
    <d v="2025-10-07T00:00:00"/>
  </r>
  <r>
    <x v="16"/>
    <x v="15"/>
    <x v="0"/>
    <n v="2"/>
    <x v="1"/>
    <n v="7"/>
    <x v="2"/>
    <s v="CANADA"/>
    <x v="0"/>
    <x v="0"/>
    <n v="5.81"/>
    <d v="2025-10-07T00:00:00"/>
  </r>
  <r>
    <x v="16"/>
    <x v="15"/>
    <x v="0"/>
    <n v="5"/>
    <x v="3"/>
    <n v="2"/>
    <x v="21"/>
    <s v="SPAIN"/>
    <x v="0"/>
    <x v="0"/>
    <n v="5.99"/>
    <d v="2025-10-07T00:00:00"/>
  </r>
  <r>
    <x v="16"/>
    <x v="15"/>
    <x v="0"/>
    <n v="1"/>
    <x v="0"/>
    <n v="3"/>
    <x v="23"/>
    <s v="DENMARK"/>
    <x v="0"/>
    <x v="0"/>
    <n v="6.42"/>
    <d v="2025-10-07T00:00:00"/>
  </r>
  <r>
    <x v="16"/>
    <x v="15"/>
    <x v="0"/>
    <n v="4"/>
    <x v="2"/>
    <n v="4"/>
    <x v="16"/>
    <s v="ITALY"/>
    <x v="0"/>
    <x v="0"/>
    <n v="6.57"/>
    <d v="2025-10-07T00:00:00"/>
  </r>
  <r>
    <x v="16"/>
    <x v="15"/>
    <x v="0"/>
    <n v="2"/>
    <x v="1"/>
    <n v="1"/>
    <x v="1"/>
    <s v="SLOVAKIA"/>
    <x v="0"/>
    <x v="0"/>
    <n v="6.64"/>
    <d v="2025-10-07T00:00:00"/>
  </r>
  <r>
    <x v="16"/>
    <x v="15"/>
    <x v="0"/>
    <n v="0"/>
    <x v="9"/>
    <n v="9"/>
    <x v="25"/>
    <s v="NETHERLANDS"/>
    <x v="0"/>
    <x v="0"/>
    <n v="6.73"/>
    <d v="2025-10-07T00:00:00"/>
  </r>
  <r>
    <x v="16"/>
    <x v="15"/>
    <x v="0"/>
    <n v="4"/>
    <x v="2"/>
    <n v="5"/>
    <x v="13"/>
    <s v="GERMANY"/>
    <x v="1"/>
    <x v="2"/>
    <n v="6.75"/>
    <d v="2025-10-07T00:00:00"/>
  </r>
  <r>
    <x v="16"/>
    <x v="15"/>
    <x v="0"/>
    <n v="1"/>
    <x v="0"/>
    <n v="9"/>
    <x v="8"/>
    <s v="z01 Rest of the world or unassigned"/>
    <x v="0"/>
    <x v="0"/>
    <n v="7.08"/>
    <d v="2025-10-07T00:00:00"/>
  </r>
  <r>
    <x v="16"/>
    <x v="15"/>
    <x v="0"/>
    <n v="4"/>
    <x v="2"/>
    <n v="7"/>
    <x v="7"/>
    <s v="SWITZERLAND"/>
    <x v="0"/>
    <x v="0"/>
    <n v="7.14"/>
    <d v="2025-10-07T00:00:00"/>
  </r>
  <r>
    <x v="16"/>
    <x v="15"/>
    <x v="0"/>
    <n v="2"/>
    <x v="1"/>
    <n v="8"/>
    <x v="22"/>
    <s v="LUXEMBOURG"/>
    <x v="0"/>
    <x v="0"/>
    <n v="7.18"/>
    <d v="2025-10-07T00:00:00"/>
  </r>
  <r>
    <x v="16"/>
    <x v="15"/>
    <x v="0"/>
    <n v="2"/>
    <x v="1"/>
    <n v="8"/>
    <x v="22"/>
    <s v="DENMARK"/>
    <x v="0"/>
    <x v="0"/>
    <n v="7.33"/>
    <d v="2025-10-07T00:00:00"/>
  </r>
  <r>
    <x v="16"/>
    <x v="15"/>
    <x v="0"/>
    <n v="5"/>
    <x v="3"/>
    <n v="4"/>
    <x v="29"/>
    <s v="UNITED KINGDOM"/>
    <x v="0"/>
    <x v="0"/>
    <n v="7.34"/>
    <d v="2025-10-07T00:00:00"/>
  </r>
  <r>
    <x v="16"/>
    <x v="15"/>
    <x v="0"/>
    <n v="2"/>
    <x v="1"/>
    <n v="8"/>
    <x v="22"/>
    <s v="UNITED STATES"/>
    <x v="0"/>
    <x v="0"/>
    <n v="7.65"/>
    <d v="2025-10-07T00:00:00"/>
  </r>
  <r>
    <x v="16"/>
    <x v="15"/>
    <x v="0"/>
    <n v="2"/>
    <x v="1"/>
    <n v="8"/>
    <x v="22"/>
    <s v="SWEDEN"/>
    <x v="0"/>
    <x v="0"/>
    <n v="8.02"/>
    <d v="2025-10-07T00:00:00"/>
  </r>
  <r>
    <x v="16"/>
    <x v="15"/>
    <x v="0"/>
    <n v="2"/>
    <x v="1"/>
    <n v="8"/>
    <x v="22"/>
    <s v="ITALY"/>
    <x v="0"/>
    <x v="0"/>
    <n v="8.0399999999999991"/>
    <d v="2025-10-07T00:00:00"/>
  </r>
  <r>
    <x v="16"/>
    <x v="15"/>
    <x v="0"/>
    <n v="2"/>
    <x v="1"/>
    <n v="1"/>
    <x v="1"/>
    <s v="AUSTRIA"/>
    <x v="0"/>
    <x v="0"/>
    <n v="8.0500000000000007"/>
    <d v="2025-10-07T00:00:00"/>
  </r>
  <r>
    <x v="16"/>
    <x v="15"/>
    <x v="0"/>
    <n v="3"/>
    <x v="4"/>
    <n v="1"/>
    <x v="6"/>
    <s v="BELGIUM"/>
    <x v="0"/>
    <x v="0"/>
    <n v="8.1300000000000008"/>
    <d v="2025-10-07T00:00:00"/>
  </r>
  <r>
    <x v="16"/>
    <x v="15"/>
    <x v="0"/>
    <n v="3"/>
    <x v="4"/>
    <n v="1"/>
    <x v="6"/>
    <s v="LUXEMBOURG"/>
    <x v="0"/>
    <x v="0"/>
    <n v="8.1999999999999993"/>
    <d v="2025-10-07T00:00:00"/>
  </r>
  <r>
    <x v="16"/>
    <x v="15"/>
    <x v="0"/>
    <n v="2"/>
    <x v="1"/>
    <n v="8"/>
    <x v="22"/>
    <s v="BELGIUM"/>
    <x v="0"/>
    <x v="0"/>
    <n v="8.39"/>
    <d v="2025-10-07T00:00:00"/>
  </r>
  <r>
    <x v="16"/>
    <x v="15"/>
    <x v="0"/>
    <n v="2"/>
    <x v="1"/>
    <n v="8"/>
    <x v="22"/>
    <s v="FINLAND"/>
    <x v="0"/>
    <x v="0"/>
    <n v="8.39"/>
    <d v="2025-10-07T00:00:00"/>
  </r>
  <r>
    <x v="16"/>
    <x v="15"/>
    <x v="0"/>
    <n v="1"/>
    <x v="0"/>
    <n v="9"/>
    <x v="8"/>
    <s v="POLAND"/>
    <x v="0"/>
    <x v="0"/>
    <n v="8.4600000000000009"/>
    <d v="2025-10-07T00:00:00"/>
  </r>
  <r>
    <x v="16"/>
    <x v="15"/>
    <x v="0"/>
    <n v="2"/>
    <x v="1"/>
    <n v="8"/>
    <x v="22"/>
    <s v="FRANCE"/>
    <x v="1"/>
    <x v="2"/>
    <n v="8.48"/>
    <d v="2025-10-07T00:00:00"/>
  </r>
  <r>
    <x v="16"/>
    <x v="15"/>
    <x v="0"/>
    <n v="3"/>
    <x v="4"/>
    <n v="2"/>
    <x v="18"/>
    <s v="LUXEMBOURG"/>
    <x v="1"/>
    <x v="2"/>
    <n v="8.51"/>
    <d v="2025-10-07T00:00:00"/>
  </r>
  <r>
    <x v="16"/>
    <x v="15"/>
    <x v="0"/>
    <n v="6"/>
    <x v="10"/>
    <n v="4"/>
    <x v="29"/>
    <s v="LUXEMBOURG"/>
    <x v="0"/>
    <x v="0"/>
    <n v="8.7100000000000009"/>
    <d v="2025-10-07T00:00:00"/>
  </r>
  <r>
    <x v="16"/>
    <x v="15"/>
    <x v="0"/>
    <n v="4"/>
    <x v="2"/>
    <n v="5"/>
    <x v="13"/>
    <s v="ITALY"/>
    <x v="1"/>
    <x v="2"/>
    <n v="8.8800000000000008"/>
    <d v="2025-10-07T00:00:00"/>
  </r>
  <r>
    <x v="16"/>
    <x v="15"/>
    <x v="0"/>
    <n v="8"/>
    <x v="7"/>
    <n v="4"/>
    <x v="40"/>
    <s v="NETHERLANDS"/>
    <x v="2"/>
    <x v="1"/>
    <n v="8.92"/>
    <d v="2025-10-07T00:00:00"/>
  </r>
  <r>
    <x v="16"/>
    <x v="15"/>
    <x v="0"/>
    <n v="2"/>
    <x v="1"/>
    <n v="7"/>
    <x v="2"/>
    <s v="AUSTRALIA"/>
    <x v="0"/>
    <x v="0"/>
    <n v="9.4600000000000009"/>
    <d v="2025-10-07T00:00:00"/>
  </r>
  <r>
    <x v="16"/>
    <x v="15"/>
    <x v="0"/>
    <n v="7"/>
    <x v="5"/>
    <n v="4"/>
    <x v="39"/>
    <s v="FRANCE"/>
    <x v="0"/>
    <x v="0"/>
    <n v="10.130000000000001"/>
    <d v="2025-10-07T00:00:00"/>
  </r>
  <r>
    <x v="16"/>
    <x v="15"/>
    <x v="0"/>
    <n v="2"/>
    <x v="1"/>
    <n v="6"/>
    <x v="31"/>
    <s v="NETHERLANDS"/>
    <x v="0"/>
    <x v="0"/>
    <n v="10.35"/>
    <d v="2025-10-07T00:00:00"/>
  </r>
  <r>
    <x v="16"/>
    <x v="15"/>
    <x v="0"/>
    <n v="5"/>
    <x v="3"/>
    <n v="9"/>
    <x v="8"/>
    <s v="NETHERLANDS"/>
    <x v="0"/>
    <x v="0"/>
    <n v="10.44"/>
    <d v="2025-10-07T00:00:00"/>
  </r>
  <r>
    <x v="16"/>
    <x v="15"/>
    <x v="0"/>
    <n v="2"/>
    <x v="1"/>
    <n v="7"/>
    <x v="2"/>
    <s v="NETHERLANDS"/>
    <x v="0"/>
    <x v="0"/>
    <n v="10.78"/>
    <d v="2025-10-07T00:00:00"/>
  </r>
  <r>
    <x v="16"/>
    <x v="15"/>
    <x v="0"/>
    <n v="5"/>
    <x v="3"/>
    <n v="4"/>
    <x v="29"/>
    <s v="LUXEMBOURG"/>
    <x v="0"/>
    <x v="0"/>
    <n v="11.4"/>
    <d v="2025-10-07T00:00:00"/>
  </r>
  <r>
    <x v="16"/>
    <x v="15"/>
    <x v="0"/>
    <n v="5"/>
    <x v="3"/>
    <n v="9"/>
    <x v="8"/>
    <s v="IRELAND"/>
    <x v="0"/>
    <x v="0"/>
    <n v="11.79"/>
    <d v="2025-10-07T00:00:00"/>
  </r>
  <r>
    <x v="16"/>
    <x v="15"/>
    <x v="0"/>
    <n v="2"/>
    <x v="1"/>
    <n v="8"/>
    <x v="22"/>
    <s v="UNITED KINGDOM"/>
    <x v="0"/>
    <x v="0"/>
    <n v="11.81"/>
    <d v="2025-10-07T00:00:00"/>
  </r>
  <r>
    <x v="16"/>
    <x v="15"/>
    <x v="0"/>
    <n v="2"/>
    <x v="1"/>
    <n v="6"/>
    <x v="31"/>
    <s v="ITALY"/>
    <x v="0"/>
    <x v="0"/>
    <n v="11.91"/>
    <d v="2025-10-07T00:00:00"/>
  </r>
  <r>
    <x v="16"/>
    <x v="15"/>
    <x v="0"/>
    <n v="2"/>
    <x v="1"/>
    <n v="1"/>
    <x v="1"/>
    <s v="CZECHIA"/>
    <x v="0"/>
    <x v="0"/>
    <n v="12.69"/>
    <d v="2025-10-07T00:00:00"/>
  </r>
  <r>
    <x v="16"/>
    <x v="15"/>
    <x v="0"/>
    <n v="9"/>
    <x v="6"/>
    <n v="9"/>
    <x v="8"/>
    <s v="FRANCE"/>
    <x v="1"/>
    <x v="2"/>
    <n v="12.87"/>
    <d v="2025-10-07T00:00:00"/>
  </r>
  <r>
    <x v="16"/>
    <x v="15"/>
    <x v="0"/>
    <n v="5"/>
    <x v="3"/>
    <n v="9"/>
    <x v="8"/>
    <s v="LUXEMBOURG"/>
    <x v="0"/>
    <x v="0"/>
    <n v="13.27"/>
    <d v="2025-10-07T00:00:00"/>
  </r>
  <r>
    <x v="16"/>
    <x v="15"/>
    <x v="0"/>
    <n v="1"/>
    <x v="0"/>
    <n v="3"/>
    <x v="23"/>
    <s v="SPAIN"/>
    <x v="0"/>
    <x v="0"/>
    <n v="13.83"/>
    <d v="2025-10-07T00:00:00"/>
  </r>
  <r>
    <x v="16"/>
    <x v="15"/>
    <x v="0"/>
    <n v="3"/>
    <x v="4"/>
    <n v="1"/>
    <x v="6"/>
    <s v="ITALY"/>
    <x v="0"/>
    <x v="0"/>
    <n v="13.94"/>
    <d v="2025-10-07T00:00:00"/>
  </r>
  <r>
    <x v="16"/>
    <x v="15"/>
    <x v="0"/>
    <n v="2"/>
    <x v="1"/>
    <n v="1"/>
    <x v="1"/>
    <s v="z01 Rest of the world or unassigned"/>
    <x v="0"/>
    <x v="0"/>
    <n v="14.45"/>
    <d v="2025-10-07T00:00:00"/>
  </r>
  <r>
    <x v="16"/>
    <x v="15"/>
    <x v="0"/>
    <n v="1"/>
    <x v="0"/>
    <n v="9"/>
    <x v="8"/>
    <s v="FINLAND"/>
    <x v="0"/>
    <x v="0"/>
    <n v="14.59"/>
    <d v="2025-10-07T00:00:00"/>
  </r>
  <r>
    <x v="16"/>
    <x v="15"/>
    <x v="0"/>
    <n v="5"/>
    <x v="3"/>
    <n v="9"/>
    <x v="8"/>
    <s v="UNITED KINGDOM"/>
    <x v="0"/>
    <x v="0"/>
    <n v="14.6"/>
    <d v="2025-10-07T00:00:00"/>
  </r>
  <r>
    <x v="16"/>
    <x v="15"/>
    <x v="0"/>
    <n v="2"/>
    <x v="1"/>
    <n v="5"/>
    <x v="27"/>
    <s v="UNITED KINGDOM"/>
    <x v="0"/>
    <x v="0"/>
    <n v="14.66"/>
    <d v="2025-10-07T00:00:00"/>
  </r>
  <r>
    <x v="16"/>
    <x v="15"/>
    <x v="0"/>
    <n v="4"/>
    <x v="2"/>
    <n v="7"/>
    <x v="7"/>
    <s v="LUXEMBOURG"/>
    <x v="0"/>
    <x v="0"/>
    <n v="15.3"/>
    <d v="2025-10-07T00:00:00"/>
  </r>
  <r>
    <x v="16"/>
    <x v="15"/>
    <x v="0"/>
    <n v="4"/>
    <x v="2"/>
    <n v="8"/>
    <x v="14"/>
    <s v="GERMANY"/>
    <x v="0"/>
    <x v="0"/>
    <n v="15.56"/>
    <d v="2025-10-07T00:00:00"/>
  </r>
  <r>
    <x v="16"/>
    <x v="15"/>
    <x v="0"/>
    <n v="4"/>
    <x v="2"/>
    <n v="3"/>
    <x v="17"/>
    <s v="LUXEMBOURG"/>
    <x v="0"/>
    <x v="0"/>
    <n v="16.28"/>
    <d v="2025-10-07T00:00:00"/>
  </r>
  <r>
    <x v="16"/>
    <x v="15"/>
    <x v="0"/>
    <n v="4"/>
    <x v="2"/>
    <n v="1"/>
    <x v="3"/>
    <s v="ITALY"/>
    <x v="0"/>
    <x v="0"/>
    <n v="16.739999999999998"/>
    <d v="2025-10-07T00:00:00"/>
  </r>
  <r>
    <x v="16"/>
    <x v="15"/>
    <x v="0"/>
    <n v="5"/>
    <x v="3"/>
    <n v="2"/>
    <x v="21"/>
    <s v="LUXEMBOURG"/>
    <x v="0"/>
    <x v="0"/>
    <n v="17.670000000000002"/>
    <d v="2025-10-07T00:00:00"/>
  </r>
  <r>
    <x v="16"/>
    <x v="15"/>
    <x v="0"/>
    <n v="1"/>
    <x v="0"/>
    <n v="4"/>
    <x v="26"/>
    <s v="FRANCE"/>
    <x v="0"/>
    <x v="0"/>
    <n v="18.02"/>
    <d v="2025-10-07T00:00:00"/>
  </r>
  <r>
    <x v="16"/>
    <x v="15"/>
    <x v="0"/>
    <n v="2"/>
    <x v="1"/>
    <n v="1"/>
    <x v="1"/>
    <s v="DENMARK"/>
    <x v="0"/>
    <x v="0"/>
    <n v="19.27"/>
    <d v="2025-10-07T00:00:00"/>
  </r>
  <r>
    <x v="16"/>
    <x v="15"/>
    <x v="0"/>
    <n v="2"/>
    <x v="1"/>
    <n v="6"/>
    <x v="31"/>
    <s v="AUSTRALIA"/>
    <x v="0"/>
    <x v="0"/>
    <n v="19.72"/>
    <d v="2025-10-07T00:00:00"/>
  </r>
  <r>
    <x v="16"/>
    <x v="15"/>
    <x v="0"/>
    <n v="4"/>
    <x v="2"/>
    <n v="4"/>
    <x v="16"/>
    <s v="GERMANY"/>
    <x v="0"/>
    <x v="0"/>
    <n v="19.98"/>
    <d v="2025-10-07T00:00:00"/>
  </r>
  <r>
    <x v="16"/>
    <x v="15"/>
    <x v="0"/>
    <n v="1"/>
    <x v="0"/>
    <n v="1"/>
    <x v="0"/>
    <s v="PORTUGAL"/>
    <x v="0"/>
    <x v="0"/>
    <n v="20.48"/>
    <d v="2025-10-07T00:00:00"/>
  </r>
  <r>
    <x v="16"/>
    <x v="15"/>
    <x v="0"/>
    <n v="4"/>
    <x v="2"/>
    <n v="3"/>
    <x v="17"/>
    <s v="ITALY"/>
    <x v="0"/>
    <x v="0"/>
    <n v="21.22"/>
    <d v="2025-10-07T00:00:00"/>
  </r>
  <r>
    <x v="16"/>
    <x v="15"/>
    <x v="0"/>
    <n v="3"/>
    <x v="4"/>
    <n v="1"/>
    <x v="6"/>
    <s v="SPAIN"/>
    <x v="0"/>
    <x v="0"/>
    <n v="21.68"/>
    <d v="2025-10-07T00:00:00"/>
  </r>
  <r>
    <x v="16"/>
    <x v="15"/>
    <x v="0"/>
    <n v="1"/>
    <x v="0"/>
    <n v="2"/>
    <x v="20"/>
    <s v="UNITED STATES"/>
    <x v="0"/>
    <x v="0"/>
    <n v="22.32"/>
    <d v="2025-10-07T00:00:00"/>
  </r>
  <r>
    <x v="16"/>
    <x v="15"/>
    <x v="0"/>
    <n v="2"/>
    <x v="1"/>
    <n v="8"/>
    <x v="22"/>
    <s v="SPAIN"/>
    <x v="0"/>
    <x v="0"/>
    <n v="22.69"/>
    <d v="2025-10-07T00:00:00"/>
  </r>
  <r>
    <x v="16"/>
    <x v="15"/>
    <x v="0"/>
    <n v="2"/>
    <x v="1"/>
    <n v="8"/>
    <x v="22"/>
    <s v="NETHERLANDS"/>
    <x v="0"/>
    <x v="0"/>
    <n v="24.12"/>
    <d v="2025-10-07T00:00:00"/>
  </r>
  <r>
    <x v="16"/>
    <x v="15"/>
    <x v="0"/>
    <n v="2"/>
    <x v="1"/>
    <n v="9"/>
    <x v="8"/>
    <s v="FRANCE"/>
    <x v="0"/>
    <x v="0"/>
    <n v="26.64"/>
    <d v="2025-10-07T00:00:00"/>
  </r>
  <r>
    <x v="16"/>
    <x v="15"/>
    <x v="0"/>
    <n v="4"/>
    <x v="2"/>
    <n v="2"/>
    <x v="5"/>
    <s v="ITALY"/>
    <x v="0"/>
    <x v="0"/>
    <n v="26.65"/>
    <d v="2025-10-07T00:00:00"/>
  </r>
  <r>
    <x v="16"/>
    <x v="15"/>
    <x v="0"/>
    <n v="0"/>
    <x v="9"/>
    <n v="9"/>
    <x v="25"/>
    <s v="GERMANY"/>
    <x v="0"/>
    <x v="0"/>
    <n v="26.92"/>
    <d v="2025-10-07T00:00:00"/>
  </r>
  <r>
    <x v="16"/>
    <x v="15"/>
    <x v="0"/>
    <n v="8"/>
    <x v="7"/>
    <n v="9"/>
    <x v="8"/>
    <s v="FRANCE"/>
    <x v="0"/>
    <x v="0"/>
    <n v="27.4"/>
    <d v="2025-10-07T00:00:00"/>
  </r>
  <r>
    <x v="16"/>
    <x v="15"/>
    <x v="0"/>
    <n v="2"/>
    <x v="1"/>
    <n v="1"/>
    <x v="1"/>
    <s v="LUXEMBOURG"/>
    <x v="1"/>
    <x v="2"/>
    <n v="27.43"/>
    <d v="2025-10-07T00:00:00"/>
  </r>
  <r>
    <x v="16"/>
    <x v="15"/>
    <x v="0"/>
    <n v="2"/>
    <x v="1"/>
    <n v="1"/>
    <x v="1"/>
    <s v="IRELAND"/>
    <x v="0"/>
    <x v="0"/>
    <n v="28.08"/>
    <d v="2025-10-07T00:00:00"/>
  </r>
  <r>
    <x v="16"/>
    <x v="15"/>
    <x v="0"/>
    <n v="5"/>
    <x v="3"/>
    <n v="2"/>
    <x v="21"/>
    <s v="UNITED KINGDOM"/>
    <x v="0"/>
    <x v="0"/>
    <n v="28.89"/>
    <d v="2025-10-07T00:00:00"/>
  </r>
  <r>
    <x v="16"/>
    <x v="15"/>
    <x v="0"/>
    <n v="4"/>
    <x v="2"/>
    <n v="5"/>
    <x v="13"/>
    <s v="LUXEMBOURG"/>
    <x v="1"/>
    <x v="2"/>
    <n v="31.15"/>
    <d v="2025-10-07T00:00:00"/>
  </r>
  <r>
    <x v="16"/>
    <x v="15"/>
    <x v="0"/>
    <n v="4"/>
    <x v="2"/>
    <n v="6"/>
    <x v="12"/>
    <s v="FRANCE"/>
    <x v="0"/>
    <x v="0"/>
    <n v="31.19"/>
    <d v="2025-10-07T00:00:00"/>
  </r>
  <r>
    <x v="16"/>
    <x v="15"/>
    <x v="0"/>
    <n v="2"/>
    <x v="1"/>
    <n v="6"/>
    <x v="31"/>
    <s v="SPAIN"/>
    <x v="0"/>
    <x v="0"/>
    <n v="31.57"/>
    <d v="2025-10-07T00:00:00"/>
  </r>
  <r>
    <x v="16"/>
    <x v="15"/>
    <x v="0"/>
    <n v="5"/>
    <x v="3"/>
    <n v="2"/>
    <x v="21"/>
    <s v="UNITED STATES"/>
    <x v="0"/>
    <x v="0"/>
    <n v="31.58"/>
    <d v="2025-10-07T00:00:00"/>
  </r>
  <r>
    <x v="16"/>
    <x v="15"/>
    <x v="0"/>
    <n v="1"/>
    <x v="0"/>
    <n v="3"/>
    <x v="23"/>
    <s v="CANADA"/>
    <x v="0"/>
    <x v="0"/>
    <n v="32.46"/>
    <d v="2025-10-07T00:00:00"/>
  </r>
  <r>
    <x v="16"/>
    <x v="15"/>
    <x v="0"/>
    <n v="2"/>
    <x v="1"/>
    <n v="1"/>
    <x v="1"/>
    <s v="GERMANY"/>
    <x v="1"/>
    <x v="2"/>
    <n v="32.9"/>
    <d v="2025-10-07T00:00:00"/>
  </r>
  <r>
    <x v="16"/>
    <x v="15"/>
    <x v="0"/>
    <n v="1"/>
    <x v="0"/>
    <n v="9"/>
    <x v="8"/>
    <s v="AUSTRIA"/>
    <x v="0"/>
    <x v="0"/>
    <n v="34.159999999999997"/>
    <d v="2025-10-07T00:00:00"/>
  </r>
  <r>
    <x v="16"/>
    <x v="15"/>
    <x v="0"/>
    <n v="2"/>
    <x v="1"/>
    <n v="1"/>
    <x v="1"/>
    <s v="FINLAND"/>
    <x v="0"/>
    <x v="0"/>
    <n v="34.340000000000003"/>
    <d v="2025-10-07T00:00:00"/>
  </r>
  <r>
    <x v="16"/>
    <x v="15"/>
    <x v="0"/>
    <n v="1"/>
    <x v="0"/>
    <n v="1"/>
    <x v="0"/>
    <s v="FINLAND"/>
    <x v="0"/>
    <x v="0"/>
    <n v="35.15"/>
    <d v="2025-10-07T00:00:00"/>
  </r>
  <r>
    <x v="16"/>
    <x v="15"/>
    <x v="0"/>
    <n v="3"/>
    <x v="4"/>
    <n v="1"/>
    <x v="6"/>
    <s v="SWITZERLAND"/>
    <x v="0"/>
    <x v="0"/>
    <n v="35.21"/>
    <d v="2025-10-07T00:00:00"/>
  </r>
  <r>
    <x v="16"/>
    <x v="15"/>
    <x v="0"/>
    <n v="2"/>
    <x v="1"/>
    <n v="1"/>
    <x v="1"/>
    <s v="SWITZERLAND"/>
    <x v="0"/>
    <x v="0"/>
    <n v="36.97"/>
    <d v="2025-10-07T00:00:00"/>
  </r>
  <r>
    <x v="16"/>
    <x v="15"/>
    <x v="0"/>
    <n v="8"/>
    <x v="7"/>
    <n v="4"/>
    <x v="40"/>
    <s v="FRANCE"/>
    <x v="2"/>
    <x v="1"/>
    <n v="37.549999999999997"/>
    <d v="2025-10-07T00:00:00"/>
  </r>
  <r>
    <x v="16"/>
    <x v="15"/>
    <x v="0"/>
    <n v="2"/>
    <x v="1"/>
    <n v="8"/>
    <x v="22"/>
    <s v="GERMANY"/>
    <x v="0"/>
    <x v="0"/>
    <n v="38.04"/>
    <d v="2025-10-07T00:00:00"/>
  </r>
  <r>
    <x v="16"/>
    <x v="15"/>
    <x v="0"/>
    <n v="2"/>
    <x v="1"/>
    <n v="7"/>
    <x v="2"/>
    <s v="NORWAY"/>
    <x v="0"/>
    <x v="0"/>
    <n v="38.49"/>
    <d v="2025-10-07T00:00:00"/>
  </r>
  <r>
    <x v="16"/>
    <x v="15"/>
    <x v="0"/>
    <n v="1"/>
    <x v="0"/>
    <n v="1"/>
    <x v="0"/>
    <s v="POLAND"/>
    <x v="0"/>
    <x v="0"/>
    <n v="38.75"/>
    <d v="2025-10-07T00:00:00"/>
  </r>
  <r>
    <x v="16"/>
    <x v="15"/>
    <x v="0"/>
    <n v="4"/>
    <x v="2"/>
    <n v="4"/>
    <x v="16"/>
    <s v="NETHERLANDS"/>
    <x v="0"/>
    <x v="0"/>
    <n v="39.22"/>
    <d v="2025-10-07T00:00:00"/>
  </r>
  <r>
    <x v="16"/>
    <x v="15"/>
    <x v="0"/>
    <n v="5"/>
    <x v="3"/>
    <n v="1"/>
    <x v="4"/>
    <s v="z01 Rest of the world or unassigned"/>
    <x v="0"/>
    <x v="0"/>
    <n v="39.549999999999997"/>
    <d v="2025-10-07T00:00:00"/>
  </r>
  <r>
    <x v="16"/>
    <x v="15"/>
    <x v="0"/>
    <n v="2"/>
    <x v="1"/>
    <n v="5"/>
    <x v="27"/>
    <s v="LUXEMBOURG"/>
    <x v="0"/>
    <x v="0"/>
    <n v="39.909999999999997"/>
    <d v="2025-10-07T00:00:00"/>
  </r>
  <r>
    <x v="16"/>
    <x v="15"/>
    <x v="0"/>
    <n v="5"/>
    <x v="3"/>
    <n v="2"/>
    <x v="21"/>
    <s v="NETHERLANDS"/>
    <x v="0"/>
    <x v="0"/>
    <n v="40.049999999999997"/>
    <d v="2025-10-07T00:00:00"/>
  </r>
  <r>
    <x v="16"/>
    <x v="15"/>
    <x v="0"/>
    <n v="2"/>
    <x v="1"/>
    <n v="1"/>
    <x v="1"/>
    <s v="CANADA"/>
    <x v="0"/>
    <x v="0"/>
    <n v="41.37"/>
    <d v="2025-10-07T00:00:00"/>
  </r>
  <r>
    <x v="16"/>
    <x v="15"/>
    <x v="0"/>
    <n v="2"/>
    <x v="1"/>
    <n v="1"/>
    <x v="1"/>
    <s v="NORWAY"/>
    <x v="0"/>
    <x v="0"/>
    <n v="43.18"/>
    <d v="2025-10-07T00:00:00"/>
  </r>
  <r>
    <x v="16"/>
    <x v="15"/>
    <x v="0"/>
    <n v="3"/>
    <x v="4"/>
    <n v="1"/>
    <x v="6"/>
    <s v="UNITED KINGDOM"/>
    <x v="0"/>
    <x v="0"/>
    <n v="44.16"/>
    <d v="2025-10-07T00:00:00"/>
  </r>
  <r>
    <x v="16"/>
    <x v="15"/>
    <x v="0"/>
    <n v="4"/>
    <x v="2"/>
    <n v="4"/>
    <x v="16"/>
    <s v="IRELAND"/>
    <x v="0"/>
    <x v="0"/>
    <n v="44.9"/>
    <d v="2025-10-07T00:00:00"/>
  </r>
  <r>
    <x v="16"/>
    <x v="15"/>
    <x v="0"/>
    <n v="2"/>
    <x v="1"/>
    <n v="1"/>
    <x v="1"/>
    <s v="UNITED STATES"/>
    <x v="1"/>
    <x v="2"/>
    <n v="44.92"/>
    <d v="2025-10-07T00:00:00"/>
  </r>
  <r>
    <x v="16"/>
    <x v="15"/>
    <x v="0"/>
    <n v="2"/>
    <x v="1"/>
    <n v="5"/>
    <x v="27"/>
    <s v="NETHERLANDS"/>
    <x v="0"/>
    <x v="0"/>
    <n v="47.02"/>
    <d v="2025-10-07T00:00:00"/>
  </r>
  <r>
    <x v="16"/>
    <x v="15"/>
    <x v="0"/>
    <n v="5"/>
    <x v="3"/>
    <n v="1"/>
    <x v="4"/>
    <s v="NETHERLANDS"/>
    <x v="0"/>
    <x v="0"/>
    <n v="49.87"/>
    <d v="2025-10-07T00:00:00"/>
  </r>
  <r>
    <x v="16"/>
    <x v="15"/>
    <x v="0"/>
    <n v="2"/>
    <x v="1"/>
    <n v="5"/>
    <x v="27"/>
    <s v="FRANCE"/>
    <x v="0"/>
    <x v="0"/>
    <n v="51.34"/>
    <d v="2025-10-07T00:00:00"/>
  </r>
  <r>
    <x v="16"/>
    <x v="15"/>
    <x v="0"/>
    <n v="1"/>
    <x v="0"/>
    <n v="1"/>
    <x v="0"/>
    <s v="z01 Rest of the world or unassigned"/>
    <x v="0"/>
    <x v="0"/>
    <n v="53.81"/>
    <d v="2025-10-07T00:00:00"/>
  </r>
  <r>
    <x v="16"/>
    <x v="15"/>
    <x v="0"/>
    <n v="1"/>
    <x v="0"/>
    <n v="1"/>
    <x v="0"/>
    <s v="SLOVAKIA"/>
    <x v="0"/>
    <x v="0"/>
    <n v="56.56"/>
    <d v="2025-10-07T00:00:00"/>
  </r>
  <r>
    <x v="16"/>
    <x v="15"/>
    <x v="0"/>
    <n v="2"/>
    <x v="1"/>
    <n v="6"/>
    <x v="31"/>
    <s v="FRANCE"/>
    <x v="0"/>
    <x v="0"/>
    <n v="57.03"/>
    <d v="2025-10-07T00:00:00"/>
  </r>
  <r>
    <x v="16"/>
    <x v="15"/>
    <x v="0"/>
    <n v="7"/>
    <x v="5"/>
    <n v="1"/>
    <x v="36"/>
    <s v="z02 Not reported"/>
    <x v="0"/>
    <x v="0"/>
    <n v="57.75"/>
    <d v="2025-10-07T00:00:00"/>
  </r>
  <r>
    <x v="16"/>
    <x v="15"/>
    <x v="0"/>
    <n v="1"/>
    <x v="0"/>
    <n v="3"/>
    <x v="23"/>
    <s v="GERMANY"/>
    <x v="0"/>
    <x v="0"/>
    <n v="62.82"/>
    <d v="2025-10-07T00:00:00"/>
  </r>
  <r>
    <x v="16"/>
    <x v="15"/>
    <x v="0"/>
    <n v="5"/>
    <x v="3"/>
    <n v="2"/>
    <x v="21"/>
    <s v="FRANCE"/>
    <x v="0"/>
    <x v="0"/>
    <n v="62.98"/>
    <d v="2025-10-07T00:00:00"/>
  </r>
  <r>
    <x v="16"/>
    <x v="15"/>
    <x v="0"/>
    <n v="2"/>
    <x v="1"/>
    <n v="5"/>
    <x v="27"/>
    <s v="GERMANY"/>
    <x v="0"/>
    <x v="0"/>
    <n v="81.34"/>
    <d v="2025-10-07T00:00:00"/>
  </r>
  <r>
    <x v="16"/>
    <x v="15"/>
    <x v="0"/>
    <n v="2"/>
    <x v="1"/>
    <n v="1"/>
    <x v="1"/>
    <s v="AUSTRALIA"/>
    <x v="0"/>
    <x v="0"/>
    <n v="83.4"/>
    <d v="2025-10-07T00:00:00"/>
  </r>
  <r>
    <x v="16"/>
    <x v="15"/>
    <x v="0"/>
    <n v="2"/>
    <x v="1"/>
    <n v="1"/>
    <x v="1"/>
    <s v="SWEDEN"/>
    <x v="0"/>
    <x v="0"/>
    <n v="83.58"/>
    <d v="2025-10-07T00:00:00"/>
  </r>
  <r>
    <x v="16"/>
    <x v="15"/>
    <x v="0"/>
    <n v="2"/>
    <x v="1"/>
    <n v="1"/>
    <x v="1"/>
    <s v="LUXEMBOURG"/>
    <x v="0"/>
    <x v="0"/>
    <n v="92.51"/>
    <d v="2025-10-07T00:00:00"/>
  </r>
  <r>
    <x v="16"/>
    <x v="15"/>
    <x v="0"/>
    <n v="2"/>
    <x v="1"/>
    <n v="1"/>
    <x v="1"/>
    <s v="JAPAN"/>
    <x v="0"/>
    <x v="0"/>
    <n v="93.56"/>
    <d v="2025-10-07T00:00:00"/>
  </r>
  <r>
    <x v="16"/>
    <x v="15"/>
    <x v="0"/>
    <n v="3"/>
    <x v="4"/>
    <n v="1"/>
    <x v="6"/>
    <s v="GERMANY"/>
    <x v="0"/>
    <x v="0"/>
    <n v="97.57"/>
    <d v="2025-10-07T00:00:00"/>
  </r>
  <r>
    <x v="16"/>
    <x v="15"/>
    <x v="0"/>
    <n v="4"/>
    <x v="2"/>
    <n v="1"/>
    <x v="3"/>
    <s v="UNITED KINGDOM"/>
    <x v="0"/>
    <x v="0"/>
    <n v="100.27"/>
    <d v="2025-10-07T00:00:00"/>
  </r>
  <r>
    <x v="16"/>
    <x v="15"/>
    <x v="0"/>
    <n v="4"/>
    <x v="2"/>
    <n v="1"/>
    <x v="3"/>
    <s v="GERMANY"/>
    <x v="0"/>
    <x v="0"/>
    <n v="100.74"/>
    <d v="2025-10-07T00:00:00"/>
  </r>
  <r>
    <x v="16"/>
    <x v="15"/>
    <x v="0"/>
    <n v="2"/>
    <x v="1"/>
    <n v="1"/>
    <x v="1"/>
    <s v="FRANCE"/>
    <x v="1"/>
    <x v="2"/>
    <n v="102.41"/>
    <d v="2025-10-07T00:00:00"/>
  </r>
  <r>
    <x v="16"/>
    <x v="15"/>
    <x v="0"/>
    <n v="2"/>
    <x v="1"/>
    <n v="1"/>
    <x v="1"/>
    <s v="ITALY"/>
    <x v="0"/>
    <x v="0"/>
    <n v="112.07"/>
    <d v="2025-10-07T00:00:00"/>
  </r>
  <r>
    <x v="16"/>
    <x v="15"/>
    <x v="0"/>
    <n v="5"/>
    <x v="3"/>
    <n v="1"/>
    <x v="4"/>
    <s v="FRANCE"/>
    <x v="0"/>
    <x v="0"/>
    <n v="116.2"/>
    <d v="2025-10-07T00:00:00"/>
  </r>
  <r>
    <x v="16"/>
    <x v="15"/>
    <x v="0"/>
    <n v="9"/>
    <x v="6"/>
    <n v="2"/>
    <x v="44"/>
    <s v="FRANCE"/>
    <x v="1"/>
    <x v="3"/>
    <n v="120.14"/>
    <d v="2025-10-07T00:00:00"/>
  </r>
  <r>
    <x v="16"/>
    <x v="15"/>
    <x v="0"/>
    <n v="3"/>
    <x v="4"/>
    <n v="1"/>
    <x v="6"/>
    <s v="NETHERLANDS"/>
    <x v="0"/>
    <x v="0"/>
    <n v="128.08000000000001"/>
    <d v="2025-10-07T00:00:00"/>
  </r>
  <r>
    <x v="16"/>
    <x v="15"/>
    <x v="0"/>
    <n v="0"/>
    <x v="9"/>
    <n v="9"/>
    <x v="25"/>
    <s v="z01 Rest of the world or unassigned"/>
    <x v="0"/>
    <x v="0"/>
    <n v="130.72"/>
    <d v="2025-10-07T00:00:00"/>
  </r>
  <r>
    <x v="16"/>
    <x v="15"/>
    <x v="0"/>
    <n v="1"/>
    <x v="0"/>
    <n v="1"/>
    <x v="0"/>
    <s v="UNITED STATES"/>
    <x v="0"/>
    <x v="0"/>
    <n v="132.51"/>
    <d v="2025-10-07T00:00:00"/>
  </r>
  <r>
    <x v="16"/>
    <x v="15"/>
    <x v="0"/>
    <n v="4"/>
    <x v="2"/>
    <n v="2"/>
    <x v="5"/>
    <s v="IRELAND"/>
    <x v="0"/>
    <x v="0"/>
    <n v="136.9"/>
    <d v="2025-10-07T00:00:00"/>
  </r>
  <r>
    <x v="16"/>
    <x v="15"/>
    <x v="0"/>
    <n v="1"/>
    <x v="0"/>
    <n v="2"/>
    <x v="20"/>
    <s v="LUXEMBOURG"/>
    <x v="0"/>
    <x v="0"/>
    <n v="138.77000000000001"/>
    <d v="2025-10-07T00:00:00"/>
  </r>
  <r>
    <x v="16"/>
    <x v="15"/>
    <x v="0"/>
    <n v="2"/>
    <x v="1"/>
    <n v="1"/>
    <x v="1"/>
    <s v="SPAIN"/>
    <x v="0"/>
    <x v="0"/>
    <n v="142.13"/>
    <d v="2025-10-07T00:00:00"/>
  </r>
  <r>
    <x v="16"/>
    <x v="15"/>
    <x v="0"/>
    <n v="1"/>
    <x v="0"/>
    <n v="1"/>
    <x v="0"/>
    <s v="AUSTRIA"/>
    <x v="0"/>
    <x v="0"/>
    <n v="153.94999999999999"/>
    <d v="2025-10-07T00:00:00"/>
  </r>
  <r>
    <x v="16"/>
    <x v="15"/>
    <x v="0"/>
    <n v="1"/>
    <x v="0"/>
    <n v="3"/>
    <x v="23"/>
    <s v="FRANCE"/>
    <x v="0"/>
    <x v="0"/>
    <n v="173.08"/>
    <d v="2025-10-07T00:00:00"/>
  </r>
  <r>
    <x v="16"/>
    <x v="15"/>
    <x v="0"/>
    <n v="2"/>
    <x v="1"/>
    <n v="1"/>
    <x v="1"/>
    <s v="BELGIUM"/>
    <x v="0"/>
    <x v="0"/>
    <n v="174.71"/>
    <d v="2025-10-07T00:00:00"/>
  </r>
  <r>
    <x v="16"/>
    <x v="15"/>
    <x v="0"/>
    <n v="5"/>
    <x v="3"/>
    <n v="1"/>
    <x v="4"/>
    <s v="LUXEMBOURG"/>
    <x v="0"/>
    <x v="0"/>
    <n v="189.99"/>
    <d v="2025-10-07T00:00:00"/>
  </r>
  <r>
    <x v="16"/>
    <x v="15"/>
    <x v="0"/>
    <n v="2"/>
    <x v="1"/>
    <n v="8"/>
    <x v="22"/>
    <s v="FRANCE"/>
    <x v="0"/>
    <x v="0"/>
    <n v="194.26"/>
    <d v="2025-10-07T00:00:00"/>
  </r>
  <r>
    <x v="16"/>
    <x v="15"/>
    <x v="0"/>
    <n v="7"/>
    <x v="5"/>
    <n v="9"/>
    <x v="8"/>
    <s v="FRANCE"/>
    <x v="0"/>
    <x v="0"/>
    <n v="204.19"/>
    <d v="2025-10-07T00:00:00"/>
  </r>
  <r>
    <x v="16"/>
    <x v="15"/>
    <x v="0"/>
    <n v="1"/>
    <x v="0"/>
    <n v="1"/>
    <x v="0"/>
    <s v="IRELAND"/>
    <x v="0"/>
    <x v="0"/>
    <n v="209.76"/>
    <d v="2025-10-07T00:00:00"/>
  </r>
  <r>
    <x v="16"/>
    <x v="15"/>
    <x v="0"/>
    <n v="1"/>
    <x v="0"/>
    <n v="3"/>
    <x v="23"/>
    <s v="BELGIUM"/>
    <x v="0"/>
    <x v="0"/>
    <n v="227.85"/>
    <d v="2025-10-07T00:00:00"/>
  </r>
  <r>
    <x v="16"/>
    <x v="15"/>
    <x v="0"/>
    <n v="1"/>
    <x v="0"/>
    <n v="2"/>
    <x v="20"/>
    <s v="BELGIUM"/>
    <x v="0"/>
    <x v="0"/>
    <n v="232.59"/>
    <d v="2025-10-07T00:00:00"/>
  </r>
  <r>
    <x v="16"/>
    <x v="15"/>
    <x v="0"/>
    <n v="5"/>
    <x v="3"/>
    <n v="1"/>
    <x v="4"/>
    <s v="UNITED KINGDOM"/>
    <x v="0"/>
    <x v="0"/>
    <n v="240.83"/>
    <d v="2025-10-07T00:00:00"/>
  </r>
  <r>
    <x v="16"/>
    <x v="15"/>
    <x v="0"/>
    <n v="2"/>
    <x v="1"/>
    <n v="1"/>
    <x v="1"/>
    <s v="GERMANY"/>
    <x v="0"/>
    <x v="0"/>
    <n v="244.49"/>
    <d v="2025-10-07T00:00:00"/>
  </r>
  <r>
    <x v="16"/>
    <x v="15"/>
    <x v="0"/>
    <n v="7"/>
    <x v="5"/>
    <n v="2"/>
    <x v="9"/>
    <s v="FRANCE"/>
    <x v="0"/>
    <x v="0"/>
    <n v="245.03"/>
    <d v="2025-10-07T00:00:00"/>
  </r>
  <r>
    <x v="16"/>
    <x v="15"/>
    <x v="0"/>
    <n v="1"/>
    <x v="0"/>
    <n v="1"/>
    <x v="0"/>
    <s v="ITALY"/>
    <x v="0"/>
    <x v="0"/>
    <n v="245.5"/>
    <d v="2025-10-07T00:00:00"/>
  </r>
  <r>
    <x v="16"/>
    <x v="15"/>
    <x v="0"/>
    <n v="1"/>
    <x v="0"/>
    <n v="2"/>
    <x v="20"/>
    <s v="z01 Rest of the world or unassigned"/>
    <x v="0"/>
    <x v="0"/>
    <n v="250.75"/>
    <d v="2025-10-07T00:00:00"/>
  </r>
  <r>
    <x v="16"/>
    <x v="15"/>
    <x v="0"/>
    <n v="8"/>
    <x v="7"/>
    <n v="1"/>
    <x v="11"/>
    <s v="FRANCE"/>
    <x v="0"/>
    <x v="0"/>
    <n v="256.95999999999998"/>
    <d v="2025-10-07T00:00:00"/>
  </r>
  <r>
    <x v="16"/>
    <x v="15"/>
    <x v="0"/>
    <n v="1"/>
    <x v="0"/>
    <n v="9"/>
    <x v="8"/>
    <s v="FRANCE"/>
    <x v="0"/>
    <x v="0"/>
    <n v="277"/>
    <d v="2025-10-07T00:00:00"/>
  </r>
  <r>
    <x v="16"/>
    <x v="15"/>
    <x v="0"/>
    <n v="3"/>
    <x v="4"/>
    <n v="1"/>
    <x v="6"/>
    <s v="FRANCE"/>
    <x v="0"/>
    <x v="0"/>
    <n v="304.27999999999997"/>
    <d v="2025-10-07T00:00:00"/>
  </r>
  <r>
    <x v="16"/>
    <x v="15"/>
    <x v="0"/>
    <n v="2"/>
    <x v="1"/>
    <n v="1"/>
    <x v="1"/>
    <s v="UNITED KINGDOM"/>
    <x v="0"/>
    <x v="0"/>
    <n v="309.26"/>
    <d v="2025-10-07T00:00:00"/>
  </r>
  <r>
    <x v="16"/>
    <x v="15"/>
    <x v="0"/>
    <n v="3"/>
    <x v="4"/>
    <n v="2"/>
    <x v="18"/>
    <s v="FRANCE"/>
    <x v="1"/>
    <x v="2"/>
    <n v="315.26"/>
    <d v="2025-10-07T00:00:00"/>
  </r>
  <r>
    <x v="16"/>
    <x v="15"/>
    <x v="0"/>
    <n v="4"/>
    <x v="2"/>
    <n v="7"/>
    <x v="7"/>
    <s v="FRANCE"/>
    <x v="0"/>
    <x v="0"/>
    <n v="317.31"/>
    <d v="2025-10-07T00:00:00"/>
  </r>
  <r>
    <x v="16"/>
    <x v="15"/>
    <x v="0"/>
    <n v="1"/>
    <x v="0"/>
    <n v="1"/>
    <x v="0"/>
    <s v="GERMANY"/>
    <x v="0"/>
    <x v="0"/>
    <n v="349.32"/>
    <d v="2025-10-07T00:00:00"/>
  </r>
  <r>
    <x v="16"/>
    <x v="15"/>
    <x v="0"/>
    <n v="2"/>
    <x v="1"/>
    <n v="7"/>
    <x v="2"/>
    <s v="FRANCE"/>
    <x v="0"/>
    <x v="0"/>
    <n v="364.44"/>
    <d v="2025-10-07T00:00:00"/>
  </r>
  <r>
    <x v="16"/>
    <x v="15"/>
    <x v="0"/>
    <n v="4"/>
    <x v="2"/>
    <n v="8"/>
    <x v="14"/>
    <s v="FRANCE"/>
    <x v="0"/>
    <x v="0"/>
    <n v="394.51"/>
    <d v="2025-10-07T00:00:00"/>
  </r>
  <r>
    <x v="16"/>
    <x v="15"/>
    <x v="0"/>
    <n v="9"/>
    <x v="6"/>
    <n v="1"/>
    <x v="10"/>
    <s v="FRANCE"/>
    <x v="1"/>
    <x v="1"/>
    <n v="432.09"/>
    <d v="2025-10-07T00:00:00"/>
  </r>
  <r>
    <x v="16"/>
    <x v="15"/>
    <x v="0"/>
    <n v="4"/>
    <x v="2"/>
    <n v="2"/>
    <x v="5"/>
    <s v="LUXEMBOURG"/>
    <x v="0"/>
    <x v="0"/>
    <n v="467.07"/>
    <d v="2025-10-07T00:00:00"/>
  </r>
  <r>
    <x v="16"/>
    <x v="15"/>
    <x v="0"/>
    <n v="1"/>
    <x v="0"/>
    <n v="1"/>
    <x v="0"/>
    <s v="SPAIN"/>
    <x v="0"/>
    <x v="0"/>
    <n v="495.56"/>
    <d v="2025-10-07T00:00:00"/>
  </r>
  <r>
    <x v="16"/>
    <x v="15"/>
    <x v="0"/>
    <n v="4"/>
    <x v="2"/>
    <n v="1"/>
    <x v="3"/>
    <s v="IRELAND"/>
    <x v="0"/>
    <x v="0"/>
    <n v="556.63"/>
    <d v="2025-10-07T00:00:00"/>
  </r>
  <r>
    <x v="16"/>
    <x v="15"/>
    <x v="0"/>
    <n v="4"/>
    <x v="2"/>
    <n v="9"/>
    <x v="8"/>
    <s v="FRANCE"/>
    <x v="0"/>
    <x v="0"/>
    <n v="590.32000000000005"/>
    <d v="2025-10-07T00:00:00"/>
  </r>
  <r>
    <x v="16"/>
    <x v="15"/>
    <x v="0"/>
    <n v="4"/>
    <x v="2"/>
    <n v="3"/>
    <x v="17"/>
    <s v="FRANCE"/>
    <x v="0"/>
    <x v="0"/>
    <n v="651.26"/>
    <d v="2025-10-07T00:00:00"/>
  </r>
  <r>
    <x v="16"/>
    <x v="15"/>
    <x v="0"/>
    <n v="2"/>
    <x v="1"/>
    <n v="1"/>
    <x v="1"/>
    <s v="NETHERLANDS"/>
    <x v="0"/>
    <x v="0"/>
    <n v="683.72"/>
    <d v="2025-10-07T00:00:00"/>
  </r>
  <r>
    <x v="16"/>
    <x v="15"/>
    <x v="0"/>
    <n v="4"/>
    <x v="2"/>
    <n v="8"/>
    <x v="14"/>
    <s v="LUXEMBOURG"/>
    <x v="0"/>
    <x v="0"/>
    <n v="710.28"/>
    <d v="2025-10-07T00:00:00"/>
  </r>
  <r>
    <x v="16"/>
    <x v="15"/>
    <x v="0"/>
    <n v="1"/>
    <x v="0"/>
    <n v="1"/>
    <x v="0"/>
    <s v="BELGIUM"/>
    <x v="0"/>
    <x v="0"/>
    <n v="753.03"/>
    <d v="2025-10-07T00:00:00"/>
  </r>
  <r>
    <x v="16"/>
    <x v="15"/>
    <x v="0"/>
    <n v="4"/>
    <x v="2"/>
    <n v="1"/>
    <x v="3"/>
    <s v="LUXEMBOURG"/>
    <x v="0"/>
    <x v="0"/>
    <n v="799.66"/>
    <d v="2025-10-07T00:00:00"/>
  </r>
  <r>
    <x v="16"/>
    <x v="15"/>
    <x v="0"/>
    <n v="2"/>
    <x v="1"/>
    <n v="1"/>
    <x v="1"/>
    <s v="UNITED STATES"/>
    <x v="0"/>
    <x v="0"/>
    <n v="1068.6500000000001"/>
    <d v="2025-10-07T00:00:00"/>
  </r>
  <r>
    <x v="16"/>
    <x v="15"/>
    <x v="0"/>
    <n v="4"/>
    <x v="2"/>
    <n v="5"/>
    <x v="13"/>
    <s v="FRANCE"/>
    <x v="1"/>
    <x v="2"/>
    <n v="1422.45"/>
    <d v="2025-10-07T00:00:00"/>
  </r>
  <r>
    <x v="16"/>
    <x v="15"/>
    <x v="0"/>
    <n v="2"/>
    <x v="1"/>
    <n v="1"/>
    <x v="1"/>
    <s v="FRANCE"/>
    <x v="0"/>
    <x v="0"/>
    <n v="1431.7"/>
    <d v="2025-10-07T00:00:00"/>
  </r>
  <r>
    <x v="16"/>
    <x v="15"/>
    <x v="0"/>
    <n v="4"/>
    <x v="2"/>
    <n v="4"/>
    <x v="16"/>
    <s v="LUXEMBOURG"/>
    <x v="0"/>
    <x v="0"/>
    <n v="1740.26"/>
    <d v="2025-10-07T00:00:00"/>
  </r>
  <r>
    <x v="16"/>
    <x v="15"/>
    <x v="0"/>
    <n v="4"/>
    <x v="2"/>
    <n v="2"/>
    <x v="5"/>
    <s v="FRANCE"/>
    <x v="0"/>
    <x v="0"/>
    <n v="2177.7600000000002"/>
    <d v="2025-10-07T00:00:00"/>
  </r>
  <r>
    <x v="16"/>
    <x v="15"/>
    <x v="0"/>
    <n v="4"/>
    <x v="2"/>
    <n v="1"/>
    <x v="3"/>
    <s v="FRANCE"/>
    <x v="0"/>
    <x v="0"/>
    <n v="2604.02"/>
    <d v="2025-10-07T00:00:00"/>
  </r>
  <r>
    <x v="16"/>
    <x v="15"/>
    <x v="0"/>
    <n v="4"/>
    <x v="2"/>
    <n v="4"/>
    <x v="16"/>
    <s v="FRANCE"/>
    <x v="0"/>
    <x v="0"/>
    <n v="3570.98"/>
    <d v="2025-10-07T00:00:00"/>
  </r>
  <r>
    <x v="16"/>
    <x v="15"/>
    <x v="0"/>
    <n v="1"/>
    <x v="0"/>
    <n v="1"/>
    <x v="0"/>
    <s v="FRANCE"/>
    <x v="0"/>
    <x v="0"/>
    <n v="3914.8"/>
    <d v="2025-10-07T00:00:00"/>
  </r>
  <r>
    <x v="16"/>
    <x v="15"/>
    <x v="1"/>
    <n v="4"/>
    <x v="2"/>
    <n v="5"/>
    <x v="13"/>
    <s v="GERMANY"/>
    <x v="1"/>
    <x v="2"/>
    <n v="0"/>
    <d v="2025-10-07T00:00:00"/>
  </r>
  <r>
    <x v="16"/>
    <x v="15"/>
    <x v="1"/>
    <n v="3"/>
    <x v="4"/>
    <n v="9"/>
    <x v="8"/>
    <s v="LUXEMBOURG"/>
    <x v="0"/>
    <x v="0"/>
    <n v="0"/>
    <d v="2025-10-07T00:00:00"/>
  </r>
  <r>
    <x v="16"/>
    <x v="15"/>
    <x v="1"/>
    <n v="4"/>
    <x v="2"/>
    <n v="6"/>
    <x v="12"/>
    <s v="SWITZERLAND"/>
    <x v="0"/>
    <x v="0"/>
    <n v="0"/>
    <d v="2025-10-07T00:00:00"/>
  </r>
  <r>
    <x v="16"/>
    <x v="15"/>
    <x v="1"/>
    <n v="4"/>
    <x v="2"/>
    <n v="2"/>
    <x v="5"/>
    <s v="SWEDEN"/>
    <x v="0"/>
    <x v="0"/>
    <n v="0"/>
    <d v="2025-10-07T00:00:00"/>
  </r>
  <r>
    <x v="16"/>
    <x v="15"/>
    <x v="1"/>
    <n v="4"/>
    <x v="2"/>
    <n v="4"/>
    <x v="16"/>
    <s v="BELGIUM"/>
    <x v="0"/>
    <x v="0"/>
    <n v="0.01"/>
    <d v="2025-10-07T00:00:00"/>
  </r>
  <r>
    <x v="16"/>
    <x v="15"/>
    <x v="1"/>
    <n v="4"/>
    <x v="2"/>
    <n v="9"/>
    <x v="8"/>
    <s v="IRELAND"/>
    <x v="0"/>
    <x v="0"/>
    <n v="0.01"/>
    <d v="2025-10-07T00:00:00"/>
  </r>
  <r>
    <x v="16"/>
    <x v="15"/>
    <x v="1"/>
    <n v="4"/>
    <x v="2"/>
    <n v="8"/>
    <x v="14"/>
    <s v="GERMANY"/>
    <x v="0"/>
    <x v="0"/>
    <n v="0.01"/>
    <d v="2025-10-07T00:00:00"/>
  </r>
  <r>
    <x v="16"/>
    <x v="15"/>
    <x v="1"/>
    <n v="4"/>
    <x v="2"/>
    <n v="6"/>
    <x v="12"/>
    <s v="BELGIUM"/>
    <x v="0"/>
    <x v="0"/>
    <n v="0.01"/>
    <d v="2025-10-07T00:00:00"/>
  </r>
  <r>
    <x v="16"/>
    <x v="15"/>
    <x v="1"/>
    <n v="4"/>
    <x v="2"/>
    <n v="4"/>
    <x v="16"/>
    <s v="AUSTRIA"/>
    <x v="0"/>
    <x v="0"/>
    <n v="0.01"/>
    <d v="2025-10-07T00:00:00"/>
  </r>
  <r>
    <x v="16"/>
    <x v="15"/>
    <x v="1"/>
    <n v="3"/>
    <x v="4"/>
    <n v="4"/>
    <x v="28"/>
    <s v="GERMANY"/>
    <x v="0"/>
    <x v="0"/>
    <n v="0.02"/>
    <d v="2025-10-07T00:00:00"/>
  </r>
  <r>
    <x v="16"/>
    <x v="15"/>
    <x v="1"/>
    <n v="4"/>
    <x v="2"/>
    <n v="5"/>
    <x v="13"/>
    <s v="UNITED KINGDOM"/>
    <x v="1"/>
    <x v="2"/>
    <n v="0.02"/>
    <d v="2025-10-07T00:00:00"/>
  </r>
  <r>
    <x v="16"/>
    <x v="15"/>
    <x v="1"/>
    <n v="4"/>
    <x v="2"/>
    <n v="3"/>
    <x v="17"/>
    <s v="UNITED KINGDOM"/>
    <x v="0"/>
    <x v="0"/>
    <n v="0.03"/>
    <d v="2025-10-07T00:00:00"/>
  </r>
  <r>
    <x v="16"/>
    <x v="15"/>
    <x v="1"/>
    <n v="8"/>
    <x v="7"/>
    <n v="9"/>
    <x v="8"/>
    <s v="z01 Rest of the world or unassigned"/>
    <x v="0"/>
    <x v="0"/>
    <n v="0.04"/>
    <d v="2025-10-07T00:00:00"/>
  </r>
  <r>
    <x v="16"/>
    <x v="15"/>
    <x v="1"/>
    <n v="4"/>
    <x v="2"/>
    <n v="9"/>
    <x v="8"/>
    <s v="UNITED KINGDOM"/>
    <x v="0"/>
    <x v="0"/>
    <n v="0.04"/>
    <d v="2025-10-07T00:00:00"/>
  </r>
  <r>
    <x v="16"/>
    <x v="15"/>
    <x v="1"/>
    <n v="4"/>
    <x v="2"/>
    <n v="1"/>
    <x v="3"/>
    <s v="JAPAN"/>
    <x v="0"/>
    <x v="0"/>
    <n v="0.04"/>
    <d v="2025-10-07T00:00:00"/>
  </r>
  <r>
    <x v="16"/>
    <x v="15"/>
    <x v="1"/>
    <n v="4"/>
    <x v="2"/>
    <n v="6"/>
    <x v="12"/>
    <s v="UNITED STATES"/>
    <x v="0"/>
    <x v="0"/>
    <n v="0.06"/>
    <d v="2025-10-07T00:00:00"/>
  </r>
  <r>
    <x v="16"/>
    <x v="15"/>
    <x v="1"/>
    <n v="4"/>
    <x v="2"/>
    <n v="8"/>
    <x v="14"/>
    <s v="AUSTRALIA"/>
    <x v="0"/>
    <x v="0"/>
    <n v="7.0000000000000007E-2"/>
    <d v="2025-10-07T00:00:00"/>
  </r>
  <r>
    <x v="16"/>
    <x v="15"/>
    <x v="1"/>
    <n v="4"/>
    <x v="2"/>
    <n v="4"/>
    <x v="16"/>
    <s v="SPAIN"/>
    <x v="0"/>
    <x v="0"/>
    <n v="0.08"/>
    <d v="2025-10-07T00:00:00"/>
  </r>
  <r>
    <x v="16"/>
    <x v="15"/>
    <x v="1"/>
    <n v="4"/>
    <x v="2"/>
    <n v="4"/>
    <x v="16"/>
    <s v="IRELAND"/>
    <x v="0"/>
    <x v="0"/>
    <n v="0.13"/>
    <d v="2025-10-07T00:00:00"/>
  </r>
  <r>
    <x v="16"/>
    <x v="15"/>
    <x v="1"/>
    <n v="4"/>
    <x v="2"/>
    <n v="3"/>
    <x v="17"/>
    <s v="SWITZERLAND"/>
    <x v="0"/>
    <x v="0"/>
    <n v="0.15"/>
    <d v="2025-10-07T00:00:00"/>
  </r>
  <r>
    <x v="16"/>
    <x v="15"/>
    <x v="1"/>
    <n v="3"/>
    <x v="4"/>
    <n v="2"/>
    <x v="18"/>
    <s v="UNITED KINGDOM"/>
    <x v="1"/>
    <x v="2"/>
    <n v="0.16"/>
    <d v="2025-10-07T00:00:00"/>
  </r>
  <r>
    <x v="16"/>
    <x v="15"/>
    <x v="1"/>
    <n v="5"/>
    <x v="3"/>
    <n v="4"/>
    <x v="29"/>
    <s v="AUSTRALIA"/>
    <x v="0"/>
    <x v="0"/>
    <n v="0.17"/>
    <d v="2025-10-07T00:00:00"/>
  </r>
  <r>
    <x v="16"/>
    <x v="15"/>
    <x v="1"/>
    <n v="2"/>
    <x v="1"/>
    <n v="6"/>
    <x v="31"/>
    <s v="NORWAY"/>
    <x v="0"/>
    <x v="0"/>
    <n v="0.18"/>
    <d v="2025-10-07T00:00:00"/>
  </r>
  <r>
    <x v="16"/>
    <x v="15"/>
    <x v="1"/>
    <n v="2"/>
    <x v="1"/>
    <n v="2"/>
    <x v="48"/>
    <s v="GERMANY"/>
    <x v="0"/>
    <x v="0"/>
    <n v="0.2"/>
    <d v="2025-10-07T00:00:00"/>
  </r>
  <r>
    <x v="16"/>
    <x v="15"/>
    <x v="1"/>
    <n v="2"/>
    <x v="1"/>
    <n v="9"/>
    <x v="8"/>
    <s v="NETHERLANDS"/>
    <x v="1"/>
    <x v="2"/>
    <n v="0.2"/>
    <d v="2025-10-07T00:00:00"/>
  </r>
  <r>
    <x v="16"/>
    <x v="15"/>
    <x v="1"/>
    <n v="2"/>
    <x v="1"/>
    <n v="6"/>
    <x v="31"/>
    <s v="GERMANY"/>
    <x v="0"/>
    <x v="0"/>
    <n v="0.22"/>
    <d v="2025-10-07T00:00:00"/>
  </r>
  <r>
    <x v="16"/>
    <x v="15"/>
    <x v="1"/>
    <n v="2"/>
    <x v="1"/>
    <n v="8"/>
    <x v="22"/>
    <s v="ICELAND"/>
    <x v="0"/>
    <x v="0"/>
    <n v="0.27"/>
    <d v="2025-10-07T00:00:00"/>
  </r>
  <r>
    <x v="16"/>
    <x v="15"/>
    <x v="1"/>
    <n v="4"/>
    <x v="2"/>
    <n v="9"/>
    <x v="8"/>
    <s v="z01 Rest of the world or unassigned"/>
    <x v="0"/>
    <x v="0"/>
    <n v="0.3"/>
    <d v="2025-10-07T00:00:00"/>
  </r>
  <r>
    <x v="16"/>
    <x v="15"/>
    <x v="1"/>
    <n v="4"/>
    <x v="2"/>
    <n v="8"/>
    <x v="14"/>
    <s v="UNITED KINGDOM"/>
    <x v="0"/>
    <x v="0"/>
    <n v="0.31"/>
    <d v="2025-10-07T00:00:00"/>
  </r>
  <r>
    <x v="16"/>
    <x v="15"/>
    <x v="1"/>
    <n v="2"/>
    <x v="1"/>
    <n v="2"/>
    <x v="48"/>
    <s v="AUSTRIA"/>
    <x v="0"/>
    <x v="0"/>
    <n v="0.36"/>
    <d v="2025-10-07T00:00:00"/>
  </r>
  <r>
    <x v="16"/>
    <x v="15"/>
    <x v="1"/>
    <n v="2"/>
    <x v="1"/>
    <n v="6"/>
    <x v="31"/>
    <s v="z01 Rest of the world or unassigned"/>
    <x v="0"/>
    <x v="0"/>
    <n v="0.36"/>
    <d v="2025-10-07T00:00:00"/>
  </r>
  <r>
    <x v="16"/>
    <x v="15"/>
    <x v="1"/>
    <n v="1"/>
    <x v="0"/>
    <n v="3"/>
    <x v="23"/>
    <s v="AUSTRIA"/>
    <x v="0"/>
    <x v="0"/>
    <n v="0.37"/>
    <d v="2025-10-07T00:00:00"/>
  </r>
  <r>
    <x v="16"/>
    <x v="15"/>
    <x v="1"/>
    <n v="4"/>
    <x v="2"/>
    <n v="3"/>
    <x v="17"/>
    <s v="BELGIUM"/>
    <x v="0"/>
    <x v="0"/>
    <n v="0.37"/>
    <d v="2025-10-07T00:00:00"/>
  </r>
  <r>
    <x v="16"/>
    <x v="15"/>
    <x v="1"/>
    <n v="4"/>
    <x v="2"/>
    <n v="2"/>
    <x v="5"/>
    <s v="JAPAN"/>
    <x v="0"/>
    <x v="0"/>
    <n v="0.37"/>
    <d v="2025-10-07T00:00:00"/>
  </r>
  <r>
    <x v="16"/>
    <x v="15"/>
    <x v="1"/>
    <n v="2"/>
    <x v="1"/>
    <n v="6"/>
    <x v="31"/>
    <s v="LUXEMBOURG"/>
    <x v="1"/>
    <x v="2"/>
    <n v="0.38"/>
    <d v="2025-10-07T00:00:00"/>
  </r>
  <r>
    <x v="16"/>
    <x v="15"/>
    <x v="1"/>
    <n v="2"/>
    <x v="1"/>
    <n v="9"/>
    <x v="8"/>
    <s v="AUSTRIA"/>
    <x v="0"/>
    <x v="0"/>
    <n v="0.42"/>
    <d v="2025-10-07T00:00:00"/>
  </r>
  <r>
    <x v="16"/>
    <x v="15"/>
    <x v="1"/>
    <n v="4"/>
    <x v="2"/>
    <n v="4"/>
    <x v="16"/>
    <s v="SWITZERLAND"/>
    <x v="0"/>
    <x v="0"/>
    <n v="0.44"/>
    <d v="2025-10-07T00:00:00"/>
  </r>
  <r>
    <x v="16"/>
    <x v="15"/>
    <x v="1"/>
    <n v="4"/>
    <x v="2"/>
    <n v="2"/>
    <x v="5"/>
    <s v="NORWAY"/>
    <x v="0"/>
    <x v="0"/>
    <n v="0.46"/>
    <d v="2025-10-07T00:00:00"/>
  </r>
  <r>
    <x v="16"/>
    <x v="15"/>
    <x v="1"/>
    <n v="5"/>
    <x v="3"/>
    <n v="3"/>
    <x v="41"/>
    <s v="NETHERLANDS"/>
    <x v="0"/>
    <x v="0"/>
    <n v="0.46"/>
    <d v="2025-10-07T00:00:00"/>
  </r>
  <r>
    <x v="16"/>
    <x v="15"/>
    <x v="1"/>
    <n v="9"/>
    <x v="6"/>
    <n v="5"/>
    <x v="38"/>
    <s v="z02 Not reported"/>
    <x v="3"/>
    <x v="1"/>
    <n v="0.46"/>
    <d v="2025-10-07T00:00:00"/>
  </r>
  <r>
    <x v="16"/>
    <x v="15"/>
    <x v="1"/>
    <n v="4"/>
    <x v="2"/>
    <n v="6"/>
    <x v="12"/>
    <s v="SWEDEN"/>
    <x v="0"/>
    <x v="0"/>
    <n v="0.47"/>
    <d v="2025-10-07T00:00:00"/>
  </r>
  <r>
    <x v="16"/>
    <x v="15"/>
    <x v="1"/>
    <n v="8"/>
    <x v="7"/>
    <n v="9"/>
    <x v="8"/>
    <s v="GERMANY"/>
    <x v="0"/>
    <x v="0"/>
    <n v="0.49"/>
    <d v="2025-10-07T00:00:00"/>
  </r>
  <r>
    <x v="16"/>
    <x v="15"/>
    <x v="1"/>
    <n v="4"/>
    <x v="2"/>
    <n v="1"/>
    <x v="3"/>
    <s v="SWEDEN"/>
    <x v="0"/>
    <x v="0"/>
    <n v="0.51"/>
    <d v="2025-10-07T00:00:00"/>
  </r>
  <r>
    <x v="16"/>
    <x v="15"/>
    <x v="1"/>
    <n v="4"/>
    <x v="2"/>
    <n v="1"/>
    <x v="3"/>
    <s v="BELGIUM"/>
    <x v="0"/>
    <x v="0"/>
    <n v="0.54"/>
    <d v="2025-10-07T00:00:00"/>
  </r>
  <r>
    <x v="16"/>
    <x v="15"/>
    <x v="1"/>
    <n v="4"/>
    <x v="2"/>
    <n v="2"/>
    <x v="5"/>
    <s v="NETHERLANDS"/>
    <x v="0"/>
    <x v="0"/>
    <n v="0.54"/>
    <d v="2025-10-07T00:00:00"/>
  </r>
  <r>
    <x v="16"/>
    <x v="15"/>
    <x v="1"/>
    <n v="4"/>
    <x v="2"/>
    <n v="3"/>
    <x v="17"/>
    <s v="z01 Rest of the world or unassigned"/>
    <x v="0"/>
    <x v="0"/>
    <n v="0.56000000000000005"/>
    <d v="2025-10-07T00:00:00"/>
  </r>
  <r>
    <x v="16"/>
    <x v="15"/>
    <x v="1"/>
    <n v="1"/>
    <x v="0"/>
    <n v="9"/>
    <x v="8"/>
    <s v="SWEDEN"/>
    <x v="0"/>
    <x v="0"/>
    <n v="0.56000000000000005"/>
    <d v="2025-10-07T00:00:00"/>
  </r>
  <r>
    <x v="16"/>
    <x v="15"/>
    <x v="1"/>
    <n v="2"/>
    <x v="1"/>
    <n v="1"/>
    <x v="1"/>
    <s v="LITHUANIA"/>
    <x v="1"/>
    <x v="2"/>
    <n v="0.56999999999999995"/>
    <d v="2025-10-07T00:00:00"/>
  </r>
  <r>
    <x v="16"/>
    <x v="15"/>
    <x v="1"/>
    <n v="2"/>
    <x v="1"/>
    <n v="9"/>
    <x v="8"/>
    <s v="LUXEMBOURG"/>
    <x v="1"/>
    <x v="2"/>
    <n v="0.6"/>
    <d v="2025-10-07T00:00:00"/>
  </r>
  <r>
    <x v="16"/>
    <x v="15"/>
    <x v="1"/>
    <n v="2"/>
    <x v="1"/>
    <n v="9"/>
    <x v="8"/>
    <s v="POLAND"/>
    <x v="0"/>
    <x v="0"/>
    <n v="0.63"/>
    <d v="2025-10-07T00:00:00"/>
  </r>
  <r>
    <x v="16"/>
    <x v="15"/>
    <x v="1"/>
    <n v="1"/>
    <x v="0"/>
    <n v="9"/>
    <x v="8"/>
    <s v="SWITZERLAND"/>
    <x v="0"/>
    <x v="0"/>
    <n v="0.65"/>
    <d v="2025-10-07T00:00:00"/>
  </r>
  <r>
    <x v="16"/>
    <x v="15"/>
    <x v="1"/>
    <n v="2"/>
    <x v="1"/>
    <n v="9"/>
    <x v="8"/>
    <s v="DENMARK"/>
    <x v="0"/>
    <x v="0"/>
    <n v="0.68"/>
    <d v="2025-10-07T00:00:00"/>
  </r>
  <r>
    <x v="16"/>
    <x v="15"/>
    <x v="1"/>
    <n v="5"/>
    <x v="3"/>
    <n v="4"/>
    <x v="29"/>
    <s v="GERMANY"/>
    <x v="0"/>
    <x v="0"/>
    <n v="0.75"/>
    <d v="2025-10-07T00:00:00"/>
  </r>
  <r>
    <x v="16"/>
    <x v="15"/>
    <x v="1"/>
    <n v="4"/>
    <x v="2"/>
    <n v="7"/>
    <x v="7"/>
    <s v="UNITED STATES"/>
    <x v="0"/>
    <x v="0"/>
    <n v="0.79"/>
    <d v="2025-10-07T00:00:00"/>
  </r>
  <r>
    <x v="16"/>
    <x v="15"/>
    <x v="1"/>
    <n v="1"/>
    <x v="0"/>
    <n v="9"/>
    <x v="8"/>
    <s v="DENMARK"/>
    <x v="0"/>
    <x v="0"/>
    <n v="0.81"/>
    <d v="2025-10-07T00:00:00"/>
  </r>
  <r>
    <x v="16"/>
    <x v="15"/>
    <x v="1"/>
    <n v="2"/>
    <x v="1"/>
    <n v="6"/>
    <x v="31"/>
    <s v="GERMANY"/>
    <x v="1"/>
    <x v="2"/>
    <n v="0.84"/>
    <d v="2025-10-07T00:00:00"/>
  </r>
  <r>
    <x v="16"/>
    <x v="15"/>
    <x v="1"/>
    <n v="2"/>
    <x v="1"/>
    <n v="6"/>
    <x v="31"/>
    <s v="DENMARK"/>
    <x v="0"/>
    <x v="0"/>
    <n v="0.91"/>
    <d v="2025-10-07T00:00:00"/>
  </r>
  <r>
    <x v="16"/>
    <x v="15"/>
    <x v="1"/>
    <n v="2"/>
    <x v="1"/>
    <n v="6"/>
    <x v="31"/>
    <s v="BELGIUM"/>
    <x v="0"/>
    <x v="0"/>
    <n v="0.93"/>
    <d v="2025-10-07T00:00:00"/>
  </r>
  <r>
    <x v="16"/>
    <x v="15"/>
    <x v="1"/>
    <n v="5"/>
    <x v="3"/>
    <n v="2"/>
    <x v="21"/>
    <s v="LIECHTENSTEIN"/>
    <x v="0"/>
    <x v="0"/>
    <n v="0.98"/>
    <d v="2025-10-07T00:00:00"/>
  </r>
  <r>
    <x v="16"/>
    <x v="15"/>
    <x v="1"/>
    <n v="6"/>
    <x v="10"/>
    <n v="2"/>
    <x v="21"/>
    <s v="IRELAND"/>
    <x v="0"/>
    <x v="0"/>
    <n v="0.99"/>
    <d v="2025-10-07T00:00:00"/>
  </r>
  <r>
    <x v="16"/>
    <x v="15"/>
    <x v="1"/>
    <n v="2"/>
    <x v="1"/>
    <n v="7"/>
    <x v="2"/>
    <s v="FRANCE"/>
    <x v="1"/>
    <x v="2"/>
    <n v="1.01"/>
    <d v="2025-10-07T00:00:00"/>
  </r>
  <r>
    <x v="16"/>
    <x v="15"/>
    <x v="1"/>
    <n v="2"/>
    <x v="1"/>
    <n v="9"/>
    <x v="8"/>
    <s v="FINLAND"/>
    <x v="0"/>
    <x v="0"/>
    <n v="1.1299999999999999"/>
    <d v="2025-10-07T00:00:00"/>
  </r>
  <r>
    <x v="16"/>
    <x v="15"/>
    <x v="1"/>
    <n v="2"/>
    <x v="1"/>
    <n v="5"/>
    <x v="27"/>
    <s v="DENMARK"/>
    <x v="0"/>
    <x v="0"/>
    <n v="1.24"/>
    <d v="2025-10-07T00:00:00"/>
  </r>
  <r>
    <x v="16"/>
    <x v="15"/>
    <x v="1"/>
    <n v="5"/>
    <x v="3"/>
    <n v="3"/>
    <x v="41"/>
    <s v="LUXEMBOURG"/>
    <x v="0"/>
    <x v="0"/>
    <n v="1.32"/>
    <d v="2025-10-07T00:00:00"/>
  </r>
  <r>
    <x v="16"/>
    <x v="15"/>
    <x v="1"/>
    <n v="2"/>
    <x v="1"/>
    <n v="9"/>
    <x v="8"/>
    <s v="BELGIUM"/>
    <x v="0"/>
    <x v="0"/>
    <n v="1.42"/>
    <d v="2025-10-07T00:00:00"/>
  </r>
  <r>
    <x v="16"/>
    <x v="15"/>
    <x v="1"/>
    <n v="5"/>
    <x v="3"/>
    <n v="2"/>
    <x v="21"/>
    <s v="DENMARK"/>
    <x v="0"/>
    <x v="0"/>
    <n v="1.43"/>
    <d v="2025-10-07T00:00:00"/>
  </r>
  <r>
    <x v="16"/>
    <x v="15"/>
    <x v="1"/>
    <n v="2"/>
    <x v="1"/>
    <n v="2"/>
    <x v="48"/>
    <s v="BELGIUM"/>
    <x v="0"/>
    <x v="0"/>
    <n v="1.43"/>
    <d v="2025-10-07T00:00:00"/>
  </r>
  <r>
    <x v="16"/>
    <x v="15"/>
    <x v="1"/>
    <n v="2"/>
    <x v="1"/>
    <n v="1"/>
    <x v="1"/>
    <s v="z01 Rest of the world or unassigned"/>
    <x v="1"/>
    <x v="2"/>
    <n v="1.46"/>
    <d v="2025-10-07T00:00:00"/>
  </r>
  <r>
    <x v="16"/>
    <x v="15"/>
    <x v="1"/>
    <n v="2"/>
    <x v="1"/>
    <n v="7"/>
    <x v="2"/>
    <s v="ITALY"/>
    <x v="0"/>
    <x v="0"/>
    <n v="1.58"/>
    <d v="2025-10-07T00:00:00"/>
  </r>
  <r>
    <x v="16"/>
    <x v="15"/>
    <x v="1"/>
    <n v="5"/>
    <x v="3"/>
    <n v="2"/>
    <x v="21"/>
    <s v="CANADA"/>
    <x v="0"/>
    <x v="0"/>
    <n v="1.64"/>
    <d v="2025-10-07T00:00:00"/>
  </r>
  <r>
    <x v="16"/>
    <x v="15"/>
    <x v="1"/>
    <n v="2"/>
    <x v="1"/>
    <n v="5"/>
    <x v="27"/>
    <s v="UNITED KINGDOM"/>
    <x v="1"/>
    <x v="2"/>
    <n v="1.65"/>
    <d v="2025-10-07T00:00:00"/>
  </r>
  <r>
    <x v="16"/>
    <x v="15"/>
    <x v="1"/>
    <n v="2"/>
    <x v="1"/>
    <n v="9"/>
    <x v="8"/>
    <s v="IRELAND"/>
    <x v="0"/>
    <x v="0"/>
    <n v="1.72"/>
    <d v="2025-10-07T00:00:00"/>
  </r>
  <r>
    <x v="16"/>
    <x v="15"/>
    <x v="1"/>
    <n v="5"/>
    <x v="3"/>
    <n v="2"/>
    <x v="21"/>
    <s v="PORTUGAL"/>
    <x v="0"/>
    <x v="0"/>
    <n v="1.74"/>
    <d v="2025-10-07T00:00:00"/>
  </r>
  <r>
    <x v="16"/>
    <x v="15"/>
    <x v="1"/>
    <n v="5"/>
    <x v="3"/>
    <n v="9"/>
    <x v="8"/>
    <s v="z01 Rest of the world or unassigned"/>
    <x v="0"/>
    <x v="0"/>
    <n v="1.9"/>
    <d v="2025-10-07T00:00:00"/>
  </r>
  <r>
    <x v="16"/>
    <x v="15"/>
    <x v="1"/>
    <n v="1"/>
    <x v="0"/>
    <n v="1"/>
    <x v="0"/>
    <s v="ICELAND"/>
    <x v="0"/>
    <x v="0"/>
    <n v="1.92"/>
    <d v="2025-10-07T00:00:00"/>
  </r>
  <r>
    <x v="16"/>
    <x v="15"/>
    <x v="1"/>
    <n v="3"/>
    <x v="4"/>
    <n v="2"/>
    <x v="18"/>
    <s v="SPAIN"/>
    <x v="1"/>
    <x v="2"/>
    <n v="1.94"/>
    <d v="2025-10-07T00:00:00"/>
  </r>
  <r>
    <x v="16"/>
    <x v="15"/>
    <x v="1"/>
    <n v="2"/>
    <x v="1"/>
    <n v="4"/>
    <x v="45"/>
    <s v="FRANCE"/>
    <x v="0"/>
    <x v="0"/>
    <n v="1.99"/>
    <d v="2025-10-07T00:00:00"/>
  </r>
  <r>
    <x v="16"/>
    <x v="15"/>
    <x v="1"/>
    <n v="4"/>
    <x v="2"/>
    <n v="6"/>
    <x v="12"/>
    <s v="LUXEMBOURG"/>
    <x v="0"/>
    <x v="0"/>
    <n v="1.99"/>
    <d v="2025-10-07T00:00:00"/>
  </r>
  <r>
    <x v="16"/>
    <x v="15"/>
    <x v="1"/>
    <n v="1"/>
    <x v="0"/>
    <n v="4"/>
    <x v="26"/>
    <s v="z01 Rest of the world or unassigned"/>
    <x v="0"/>
    <x v="0"/>
    <n v="2.04"/>
    <d v="2025-10-07T00:00:00"/>
  </r>
  <r>
    <x v="16"/>
    <x v="15"/>
    <x v="1"/>
    <n v="2"/>
    <x v="1"/>
    <n v="9"/>
    <x v="8"/>
    <s v="NORWAY"/>
    <x v="0"/>
    <x v="0"/>
    <n v="2.13"/>
    <d v="2025-10-07T00:00:00"/>
  </r>
  <r>
    <x v="16"/>
    <x v="15"/>
    <x v="1"/>
    <n v="3"/>
    <x v="4"/>
    <n v="2"/>
    <x v="18"/>
    <s v="GERMANY"/>
    <x v="1"/>
    <x v="2"/>
    <n v="2.13"/>
    <d v="2025-10-07T00:00:00"/>
  </r>
  <r>
    <x v="16"/>
    <x v="15"/>
    <x v="1"/>
    <n v="2"/>
    <x v="1"/>
    <n v="5"/>
    <x v="27"/>
    <s v="AUSTRALIA"/>
    <x v="0"/>
    <x v="0"/>
    <n v="2.14"/>
    <d v="2025-10-07T00:00:00"/>
  </r>
  <r>
    <x v="16"/>
    <x v="15"/>
    <x v="1"/>
    <n v="5"/>
    <x v="3"/>
    <n v="1"/>
    <x v="4"/>
    <s v="SWITZERLAND"/>
    <x v="0"/>
    <x v="0"/>
    <n v="2.31"/>
    <d v="2025-10-07T00:00:00"/>
  </r>
  <r>
    <x v="16"/>
    <x v="15"/>
    <x v="1"/>
    <n v="5"/>
    <x v="3"/>
    <n v="1"/>
    <x v="4"/>
    <s v="FRANCE"/>
    <x v="0"/>
    <x v="0"/>
    <n v="2.37"/>
    <d v="2025-10-07T00:00:00"/>
  </r>
  <r>
    <x v="16"/>
    <x v="15"/>
    <x v="1"/>
    <n v="2"/>
    <x v="1"/>
    <n v="9"/>
    <x v="8"/>
    <s v="UNITED STATES"/>
    <x v="1"/>
    <x v="2"/>
    <n v="2.5099999999999998"/>
    <d v="2025-10-07T00:00:00"/>
  </r>
  <r>
    <x v="16"/>
    <x v="15"/>
    <x v="1"/>
    <n v="2"/>
    <x v="1"/>
    <n v="9"/>
    <x v="8"/>
    <s v="FRANCE"/>
    <x v="1"/>
    <x v="2"/>
    <n v="3.14"/>
    <d v="2025-10-07T00:00:00"/>
  </r>
  <r>
    <x v="16"/>
    <x v="15"/>
    <x v="1"/>
    <n v="6"/>
    <x v="10"/>
    <n v="4"/>
    <x v="29"/>
    <s v="UNITED STATES"/>
    <x v="0"/>
    <x v="0"/>
    <n v="3.15"/>
    <d v="2025-10-07T00:00:00"/>
  </r>
  <r>
    <x v="16"/>
    <x v="15"/>
    <x v="1"/>
    <n v="6"/>
    <x v="10"/>
    <n v="4"/>
    <x v="29"/>
    <s v="ITALY"/>
    <x v="0"/>
    <x v="0"/>
    <n v="3.33"/>
    <d v="2025-10-07T00:00:00"/>
  </r>
  <r>
    <x v="16"/>
    <x v="15"/>
    <x v="1"/>
    <n v="2"/>
    <x v="1"/>
    <n v="6"/>
    <x v="31"/>
    <s v="PORTUGAL"/>
    <x v="0"/>
    <x v="0"/>
    <n v="3.44"/>
    <d v="2025-10-07T00:00:00"/>
  </r>
  <r>
    <x v="16"/>
    <x v="15"/>
    <x v="1"/>
    <n v="2"/>
    <x v="1"/>
    <n v="6"/>
    <x v="31"/>
    <s v="CANADA"/>
    <x v="0"/>
    <x v="0"/>
    <n v="3.47"/>
    <d v="2025-10-07T00:00:00"/>
  </r>
  <r>
    <x v="16"/>
    <x v="15"/>
    <x v="1"/>
    <n v="2"/>
    <x v="1"/>
    <n v="7"/>
    <x v="2"/>
    <s v="SWEDEN"/>
    <x v="0"/>
    <x v="0"/>
    <n v="3.58"/>
    <d v="2025-10-07T00:00:00"/>
  </r>
  <r>
    <x v="16"/>
    <x v="15"/>
    <x v="1"/>
    <n v="2"/>
    <x v="1"/>
    <n v="9"/>
    <x v="8"/>
    <s v="ITALY"/>
    <x v="0"/>
    <x v="0"/>
    <n v="3.77"/>
    <d v="2025-10-07T00:00:00"/>
  </r>
  <r>
    <x v="16"/>
    <x v="15"/>
    <x v="1"/>
    <n v="4"/>
    <x v="2"/>
    <n v="7"/>
    <x v="7"/>
    <s v="GERMANY"/>
    <x v="0"/>
    <x v="0"/>
    <n v="3.79"/>
    <d v="2025-10-07T00:00:00"/>
  </r>
  <r>
    <x v="16"/>
    <x v="15"/>
    <x v="1"/>
    <n v="2"/>
    <x v="1"/>
    <n v="1"/>
    <x v="1"/>
    <s v="SPAIN"/>
    <x v="1"/>
    <x v="2"/>
    <n v="3.85"/>
    <d v="2025-10-07T00:00:00"/>
  </r>
  <r>
    <x v="16"/>
    <x v="15"/>
    <x v="1"/>
    <n v="4"/>
    <x v="2"/>
    <n v="3"/>
    <x v="17"/>
    <s v="IRELAND"/>
    <x v="0"/>
    <x v="0"/>
    <n v="3.9"/>
    <d v="2025-10-07T00:00:00"/>
  </r>
  <r>
    <x v="16"/>
    <x v="15"/>
    <x v="1"/>
    <n v="4"/>
    <x v="2"/>
    <n v="4"/>
    <x v="16"/>
    <s v="SWEDEN"/>
    <x v="0"/>
    <x v="0"/>
    <n v="4.09"/>
    <d v="2025-10-07T00:00:00"/>
  </r>
  <r>
    <x v="16"/>
    <x v="15"/>
    <x v="1"/>
    <n v="2"/>
    <x v="1"/>
    <n v="1"/>
    <x v="1"/>
    <s v="DENMARK"/>
    <x v="1"/>
    <x v="2"/>
    <n v="4.1900000000000004"/>
    <d v="2025-10-07T00:00:00"/>
  </r>
  <r>
    <x v="16"/>
    <x v="15"/>
    <x v="1"/>
    <n v="2"/>
    <x v="1"/>
    <n v="1"/>
    <x v="1"/>
    <s v="NORWAY"/>
    <x v="1"/>
    <x v="2"/>
    <n v="4.26"/>
    <d v="2025-10-07T00:00:00"/>
  </r>
  <r>
    <x v="16"/>
    <x v="15"/>
    <x v="1"/>
    <n v="4"/>
    <x v="2"/>
    <n v="2"/>
    <x v="5"/>
    <s v="SWITZERLAND"/>
    <x v="0"/>
    <x v="0"/>
    <n v="4.62"/>
    <d v="2025-10-07T00:00:00"/>
  </r>
  <r>
    <x v="16"/>
    <x v="15"/>
    <x v="1"/>
    <n v="2"/>
    <x v="1"/>
    <n v="6"/>
    <x v="31"/>
    <s v="UNITED KINGDOM"/>
    <x v="0"/>
    <x v="0"/>
    <n v="4.84"/>
    <d v="2025-10-07T00:00:00"/>
  </r>
  <r>
    <x v="16"/>
    <x v="15"/>
    <x v="1"/>
    <n v="2"/>
    <x v="1"/>
    <n v="1"/>
    <x v="1"/>
    <s v="LITHUANIA"/>
    <x v="0"/>
    <x v="0"/>
    <n v="4.99"/>
    <d v="2025-10-07T00:00:00"/>
  </r>
  <r>
    <x v="16"/>
    <x v="15"/>
    <x v="1"/>
    <n v="5"/>
    <x v="3"/>
    <n v="2"/>
    <x v="21"/>
    <s v="z01 Rest of the world or unassigned"/>
    <x v="0"/>
    <x v="0"/>
    <n v="4.99"/>
    <d v="2025-10-07T00:00:00"/>
  </r>
  <r>
    <x v="16"/>
    <x v="15"/>
    <x v="1"/>
    <n v="3"/>
    <x v="4"/>
    <n v="1"/>
    <x v="6"/>
    <s v="DENMARK"/>
    <x v="0"/>
    <x v="0"/>
    <n v="5.0599999999999996"/>
    <d v="2025-10-07T00:00:00"/>
  </r>
  <r>
    <x v="16"/>
    <x v="15"/>
    <x v="1"/>
    <n v="2"/>
    <x v="1"/>
    <n v="7"/>
    <x v="2"/>
    <s v="UNITED KINGDOM"/>
    <x v="1"/>
    <x v="2"/>
    <n v="5.21"/>
    <d v="2025-10-07T00:00:00"/>
  </r>
  <r>
    <x v="16"/>
    <x v="15"/>
    <x v="1"/>
    <n v="2"/>
    <x v="1"/>
    <n v="7"/>
    <x v="2"/>
    <s v="GERMANY"/>
    <x v="0"/>
    <x v="0"/>
    <n v="5.55"/>
    <d v="2025-10-07T00:00:00"/>
  </r>
  <r>
    <x v="16"/>
    <x v="15"/>
    <x v="1"/>
    <n v="5"/>
    <x v="3"/>
    <n v="2"/>
    <x v="21"/>
    <s v="JAPAN"/>
    <x v="0"/>
    <x v="0"/>
    <n v="5.75"/>
    <d v="2025-10-07T00:00:00"/>
  </r>
  <r>
    <x v="16"/>
    <x v="15"/>
    <x v="1"/>
    <n v="2"/>
    <x v="1"/>
    <n v="9"/>
    <x v="8"/>
    <s v="UNITED STATES"/>
    <x v="0"/>
    <x v="0"/>
    <n v="5.75"/>
    <d v="2025-10-07T00:00:00"/>
  </r>
  <r>
    <x v="16"/>
    <x v="15"/>
    <x v="1"/>
    <n v="2"/>
    <x v="1"/>
    <n v="5"/>
    <x v="27"/>
    <s v="SWEDEN"/>
    <x v="0"/>
    <x v="0"/>
    <n v="6.1"/>
    <d v="2025-10-07T00:00:00"/>
  </r>
  <r>
    <x v="16"/>
    <x v="15"/>
    <x v="1"/>
    <n v="3"/>
    <x v="4"/>
    <n v="1"/>
    <x v="6"/>
    <s v="CANADA"/>
    <x v="0"/>
    <x v="0"/>
    <n v="6.16"/>
    <d v="2025-10-07T00:00:00"/>
  </r>
  <r>
    <x v="16"/>
    <x v="15"/>
    <x v="1"/>
    <n v="9"/>
    <x v="6"/>
    <n v="3"/>
    <x v="34"/>
    <s v="FRANCE"/>
    <x v="3"/>
    <x v="1"/>
    <n v="6.21"/>
    <d v="2025-10-07T00:00:00"/>
  </r>
  <r>
    <x v="16"/>
    <x v="15"/>
    <x v="1"/>
    <n v="1"/>
    <x v="0"/>
    <n v="1"/>
    <x v="0"/>
    <s v="UNITED KINGDOM"/>
    <x v="0"/>
    <x v="0"/>
    <n v="6.44"/>
    <d v="2025-10-07T00:00:00"/>
  </r>
  <r>
    <x v="16"/>
    <x v="15"/>
    <x v="1"/>
    <n v="2"/>
    <x v="1"/>
    <n v="5"/>
    <x v="27"/>
    <s v="IRELAND"/>
    <x v="0"/>
    <x v="0"/>
    <n v="6.6"/>
    <d v="2025-10-07T00:00:00"/>
  </r>
  <r>
    <x v="16"/>
    <x v="15"/>
    <x v="1"/>
    <n v="1"/>
    <x v="0"/>
    <n v="4"/>
    <x v="26"/>
    <s v="JAPAN"/>
    <x v="0"/>
    <x v="0"/>
    <n v="6.78"/>
    <d v="2025-10-07T00:00:00"/>
  </r>
  <r>
    <x v="16"/>
    <x v="15"/>
    <x v="1"/>
    <n v="6"/>
    <x v="10"/>
    <n v="4"/>
    <x v="29"/>
    <s v="AUSTRALIA"/>
    <x v="0"/>
    <x v="0"/>
    <n v="6.88"/>
    <d v="2025-10-07T00:00:00"/>
  </r>
  <r>
    <x v="16"/>
    <x v="15"/>
    <x v="1"/>
    <n v="1"/>
    <x v="0"/>
    <n v="3"/>
    <x v="23"/>
    <s v="NETHERLANDS"/>
    <x v="0"/>
    <x v="0"/>
    <n v="7.12"/>
    <d v="2025-10-07T00:00:00"/>
  </r>
  <r>
    <x v="16"/>
    <x v="15"/>
    <x v="1"/>
    <n v="2"/>
    <x v="1"/>
    <n v="2"/>
    <x v="48"/>
    <s v="SPAIN"/>
    <x v="0"/>
    <x v="0"/>
    <n v="7.23"/>
    <d v="2025-10-07T00:00:00"/>
  </r>
  <r>
    <x v="16"/>
    <x v="15"/>
    <x v="1"/>
    <n v="2"/>
    <x v="1"/>
    <n v="1"/>
    <x v="1"/>
    <s v="POLAND"/>
    <x v="0"/>
    <x v="0"/>
    <n v="7.24"/>
    <d v="2025-10-07T00:00:00"/>
  </r>
  <r>
    <x v="16"/>
    <x v="15"/>
    <x v="1"/>
    <n v="4"/>
    <x v="2"/>
    <n v="2"/>
    <x v="5"/>
    <s v="z01 Rest of the world or unassigned"/>
    <x v="0"/>
    <x v="0"/>
    <n v="7.54"/>
    <d v="2025-10-07T00:00:00"/>
  </r>
  <r>
    <x v="16"/>
    <x v="15"/>
    <x v="1"/>
    <n v="5"/>
    <x v="3"/>
    <n v="1"/>
    <x v="4"/>
    <s v="ITALY"/>
    <x v="0"/>
    <x v="0"/>
    <n v="7.93"/>
    <d v="2025-10-07T00:00:00"/>
  </r>
  <r>
    <x v="16"/>
    <x v="15"/>
    <x v="1"/>
    <n v="2"/>
    <x v="1"/>
    <n v="7"/>
    <x v="2"/>
    <s v="BELGIUM"/>
    <x v="0"/>
    <x v="0"/>
    <n v="8.0299999999999994"/>
    <d v="2025-10-07T00:00:00"/>
  </r>
  <r>
    <x v="16"/>
    <x v="15"/>
    <x v="1"/>
    <n v="8"/>
    <x v="7"/>
    <n v="1"/>
    <x v="11"/>
    <s v="LUXEMBOURG"/>
    <x v="0"/>
    <x v="0"/>
    <n v="8.4700000000000006"/>
    <d v="2025-10-07T00:00:00"/>
  </r>
  <r>
    <x v="16"/>
    <x v="15"/>
    <x v="1"/>
    <n v="2"/>
    <x v="1"/>
    <n v="5"/>
    <x v="27"/>
    <s v="FINLAND"/>
    <x v="0"/>
    <x v="0"/>
    <n v="8.61"/>
    <d v="2025-10-07T00:00:00"/>
  </r>
  <r>
    <x v="16"/>
    <x v="15"/>
    <x v="1"/>
    <n v="3"/>
    <x v="4"/>
    <n v="2"/>
    <x v="18"/>
    <s v="BELGIUM"/>
    <x v="1"/>
    <x v="2"/>
    <n v="8.6199999999999992"/>
    <d v="2025-10-07T00:00:00"/>
  </r>
  <r>
    <x v="16"/>
    <x v="15"/>
    <x v="1"/>
    <n v="1"/>
    <x v="0"/>
    <n v="4"/>
    <x v="26"/>
    <s v="LUXEMBOURG"/>
    <x v="0"/>
    <x v="0"/>
    <n v="8.7100000000000009"/>
    <d v="2025-10-07T00:00:00"/>
  </r>
  <r>
    <x v="16"/>
    <x v="15"/>
    <x v="1"/>
    <n v="2"/>
    <x v="1"/>
    <n v="2"/>
    <x v="48"/>
    <s v="UNITED KINGDOM"/>
    <x v="0"/>
    <x v="0"/>
    <n v="8.7200000000000006"/>
    <d v="2025-10-07T00:00:00"/>
  </r>
  <r>
    <x v="16"/>
    <x v="15"/>
    <x v="1"/>
    <n v="5"/>
    <x v="3"/>
    <n v="1"/>
    <x v="4"/>
    <s v="SPAIN"/>
    <x v="0"/>
    <x v="0"/>
    <n v="9"/>
    <d v="2025-10-07T00:00:00"/>
  </r>
  <r>
    <x v="16"/>
    <x v="15"/>
    <x v="1"/>
    <n v="2"/>
    <x v="1"/>
    <n v="7"/>
    <x v="2"/>
    <s v="AUSTRIA"/>
    <x v="0"/>
    <x v="0"/>
    <n v="9.08"/>
    <d v="2025-10-07T00:00:00"/>
  </r>
  <r>
    <x v="16"/>
    <x v="15"/>
    <x v="1"/>
    <n v="6"/>
    <x v="10"/>
    <n v="4"/>
    <x v="29"/>
    <s v="SPAIN"/>
    <x v="0"/>
    <x v="0"/>
    <n v="9.67"/>
    <d v="2025-10-07T00:00:00"/>
  </r>
  <r>
    <x v="16"/>
    <x v="15"/>
    <x v="1"/>
    <n v="2"/>
    <x v="1"/>
    <n v="6"/>
    <x v="31"/>
    <s v="SWEDEN"/>
    <x v="0"/>
    <x v="0"/>
    <n v="9.6999999999999993"/>
    <d v="2025-10-07T00:00:00"/>
  </r>
  <r>
    <x v="16"/>
    <x v="15"/>
    <x v="1"/>
    <n v="2"/>
    <x v="1"/>
    <n v="8"/>
    <x v="22"/>
    <s v="AUSTRALIA"/>
    <x v="0"/>
    <x v="0"/>
    <n v="9.91"/>
    <d v="2025-10-07T00:00:00"/>
  </r>
  <r>
    <x v="16"/>
    <x v="15"/>
    <x v="1"/>
    <n v="4"/>
    <x v="2"/>
    <n v="3"/>
    <x v="17"/>
    <s v="GERMANY"/>
    <x v="0"/>
    <x v="0"/>
    <n v="10.68"/>
    <d v="2025-10-07T00:00:00"/>
  </r>
  <r>
    <x v="16"/>
    <x v="15"/>
    <x v="1"/>
    <n v="2"/>
    <x v="1"/>
    <n v="9"/>
    <x v="8"/>
    <s v="UNITED KINGDOM"/>
    <x v="0"/>
    <x v="0"/>
    <n v="11.22"/>
    <d v="2025-10-07T00:00:00"/>
  </r>
  <r>
    <x v="16"/>
    <x v="15"/>
    <x v="1"/>
    <n v="2"/>
    <x v="1"/>
    <n v="1"/>
    <x v="1"/>
    <s v="LIECHTENSTEIN"/>
    <x v="0"/>
    <x v="0"/>
    <n v="11.65"/>
    <d v="2025-10-07T00:00:00"/>
  </r>
  <r>
    <x v="16"/>
    <x v="15"/>
    <x v="1"/>
    <n v="1"/>
    <x v="0"/>
    <n v="1"/>
    <x v="0"/>
    <s v="BULGARIA"/>
    <x v="0"/>
    <x v="0"/>
    <n v="11.79"/>
    <d v="2025-10-07T00:00:00"/>
  </r>
  <r>
    <x v="16"/>
    <x v="15"/>
    <x v="1"/>
    <n v="1"/>
    <x v="0"/>
    <n v="3"/>
    <x v="23"/>
    <s v="DENMARK"/>
    <x v="0"/>
    <x v="0"/>
    <n v="11.94"/>
    <d v="2025-10-07T00:00:00"/>
  </r>
  <r>
    <x v="16"/>
    <x v="15"/>
    <x v="1"/>
    <n v="1"/>
    <x v="0"/>
    <n v="1"/>
    <x v="0"/>
    <s v="CYPRUS"/>
    <x v="0"/>
    <x v="0"/>
    <n v="12.08"/>
    <d v="2025-10-07T00:00:00"/>
  </r>
  <r>
    <x v="16"/>
    <x v="15"/>
    <x v="1"/>
    <n v="6"/>
    <x v="10"/>
    <n v="9"/>
    <x v="8"/>
    <s v="FRANCE"/>
    <x v="0"/>
    <x v="0"/>
    <n v="12.42"/>
    <d v="2025-10-07T00:00:00"/>
  </r>
  <r>
    <x v="16"/>
    <x v="15"/>
    <x v="1"/>
    <n v="1"/>
    <x v="0"/>
    <n v="4"/>
    <x v="26"/>
    <s v="SPAIN"/>
    <x v="0"/>
    <x v="0"/>
    <n v="12.92"/>
    <d v="2025-10-07T00:00:00"/>
  </r>
  <r>
    <x v="16"/>
    <x v="15"/>
    <x v="1"/>
    <n v="5"/>
    <x v="3"/>
    <n v="2"/>
    <x v="21"/>
    <s v="AUSTRALIA"/>
    <x v="0"/>
    <x v="0"/>
    <n v="13.22"/>
    <d v="2025-10-07T00:00:00"/>
  </r>
  <r>
    <x v="16"/>
    <x v="15"/>
    <x v="1"/>
    <n v="3"/>
    <x v="4"/>
    <n v="1"/>
    <x v="6"/>
    <s v="UNITED STATES"/>
    <x v="0"/>
    <x v="0"/>
    <n v="13.22"/>
    <d v="2025-10-07T00:00:00"/>
  </r>
  <r>
    <x v="16"/>
    <x v="15"/>
    <x v="1"/>
    <n v="2"/>
    <x v="1"/>
    <n v="7"/>
    <x v="2"/>
    <s v="DENMARK"/>
    <x v="0"/>
    <x v="0"/>
    <n v="13.28"/>
    <d v="2025-10-07T00:00:00"/>
  </r>
  <r>
    <x v="16"/>
    <x v="15"/>
    <x v="1"/>
    <n v="2"/>
    <x v="1"/>
    <n v="2"/>
    <x v="48"/>
    <s v="z01 Rest of the world or unassigned"/>
    <x v="0"/>
    <x v="0"/>
    <n v="13.45"/>
    <d v="2025-10-07T00:00:00"/>
  </r>
  <r>
    <x v="16"/>
    <x v="15"/>
    <x v="1"/>
    <n v="2"/>
    <x v="1"/>
    <n v="5"/>
    <x v="27"/>
    <s v="IRELAND"/>
    <x v="1"/>
    <x v="2"/>
    <n v="13.91"/>
    <d v="2025-10-07T00:00:00"/>
  </r>
  <r>
    <x v="16"/>
    <x v="15"/>
    <x v="1"/>
    <n v="5"/>
    <x v="3"/>
    <n v="2"/>
    <x v="21"/>
    <s v="SWITZERLAND"/>
    <x v="0"/>
    <x v="0"/>
    <n v="13.95"/>
    <d v="2025-10-07T00:00:00"/>
  </r>
  <r>
    <x v="16"/>
    <x v="15"/>
    <x v="1"/>
    <n v="2"/>
    <x v="1"/>
    <n v="2"/>
    <x v="48"/>
    <s v="NETHERLANDS"/>
    <x v="0"/>
    <x v="0"/>
    <n v="14.21"/>
    <d v="2025-10-07T00:00:00"/>
  </r>
  <r>
    <x v="16"/>
    <x v="15"/>
    <x v="1"/>
    <n v="1"/>
    <x v="0"/>
    <n v="4"/>
    <x v="26"/>
    <s v="GERMANY"/>
    <x v="0"/>
    <x v="0"/>
    <n v="14.44"/>
    <d v="2025-10-07T00:00:00"/>
  </r>
  <r>
    <x v="16"/>
    <x v="15"/>
    <x v="1"/>
    <n v="2"/>
    <x v="1"/>
    <n v="8"/>
    <x v="22"/>
    <s v="AUSTRIA"/>
    <x v="0"/>
    <x v="0"/>
    <n v="14.52"/>
    <d v="2025-10-07T00:00:00"/>
  </r>
  <r>
    <x v="16"/>
    <x v="15"/>
    <x v="1"/>
    <n v="2"/>
    <x v="1"/>
    <n v="1"/>
    <x v="1"/>
    <s v="AUSTRALIA"/>
    <x v="1"/>
    <x v="2"/>
    <n v="14.92"/>
    <d v="2025-10-07T00:00:00"/>
  </r>
  <r>
    <x v="16"/>
    <x v="15"/>
    <x v="1"/>
    <n v="2"/>
    <x v="1"/>
    <n v="9"/>
    <x v="8"/>
    <s v="CANADA"/>
    <x v="0"/>
    <x v="0"/>
    <n v="15.47"/>
    <d v="2025-10-07T00:00:00"/>
  </r>
  <r>
    <x v="16"/>
    <x v="15"/>
    <x v="1"/>
    <n v="1"/>
    <x v="0"/>
    <n v="3"/>
    <x v="23"/>
    <s v="FINLAND"/>
    <x v="0"/>
    <x v="0"/>
    <n v="15.53"/>
    <d v="2025-10-07T00:00:00"/>
  </r>
  <r>
    <x v="16"/>
    <x v="15"/>
    <x v="1"/>
    <n v="5"/>
    <x v="3"/>
    <n v="9"/>
    <x v="8"/>
    <s v="UNITED STATES"/>
    <x v="0"/>
    <x v="0"/>
    <n v="15.92"/>
    <d v="2025-10-07T00:00:00"/>
  </r>
  <r>
    <x v="16"/>
    <x v="15"/>
    <x v="1"/>
    <n v="6"/>
    <x v="10"/>
    <n v="4"/>
    <x v="29"/>
    <s v="UNITED KINGDOM"/>
    <x v="0"/>
    <x v="0"/>
    <n v="15.97"/>
    <d v="2025-10-07T00:00:00"/>
  </r>
  <r>
    <x v="16"/>
    <x v="15"/>
    <x v="1"/>
    <n v="2"/>
    <x v="1"/>
    <n v="9"/>
    <x v="8"/>
    <s v="NETHERLANDS"/>
    <x v="0"/>
    <x v="0"/>
    <n v="16.100000000000001"/>
    <d v="2025-10-07T00:00:00"/>
  </r>
  <r>
    <x v="16"/>
    <x v="15"/>
    <x v="1"/>
    <n v="5"/>
    <x v="3"/>
    <n v="1"/>
    <x v="4"/>
    <s v="UNITED STATES"/>
    <x v="0"/>
    <x v="0"/>
    <n v="16.12"/>
    <d v="2025-10-07T00:00:00"/>
  </r>
  <r>
    <x v="16"/>
    <x v="15"/>
    <x v="1"/>
    <n v="5"/>
    <x v="3"/>
    <n v="2"/>
    <x v="21"/>
    <s v="BELGIUM"/>
    <x v="0"/>
    <x v="0"/>
    <n v="16.399999999999999"/>
    <d v="2025-10-07T00:00:00"/>
  </r>
  <r>
    <x v="16"/>
    <x v="15"/>
    <x v="1"/>
    <n v="1"/>
    <x v="0"/>
    <n v="9"/>
    <x v="8"/>
    <s v="JAPAN"/>
    <x v="0"/>
    <x v="0"/>
    <n v="16.600000000000001"/>
    <d v="2025-10-07T00:00:00"/>
  </r>
  <r>
    <x v="16"/>
    <x v="15"/>
    <x v="1"/>
    <n v="6"/>
    <x v="10"/>
    <n v="4"/>
    <x v="29"/>
    <s v="NETHERLANDS"/>
    <x v="0"/>
    <x v="0"/>
    <n v="16.63"/>
    <d v="2025-10-07T00:00:00"/>
  </r>
  <r>
    <x v="16"/>
    <x v="15"/>
    <x v="1"/>
    <n v="1"/>
    <x v="0"/>
    <n v="1"/>
    <x v="0"/>
    <s v="ROMANIA"/>
    <x v="0"/>
    <x v="0"/>
    <n v="16.63"/>
    <d v="2025-10-07T00:00:00"/>
  </r>
  <r>
    <x v="16"/>
    <x v="15"/>
    <x v="1"/>
    <n v="2"/>
    <x v="1"/>
    <n v="6"/>
    <x v="31"/>
    <s v="NETHERLANDS"/>
    <x v="0"/>
    <x v="0"/>
    <n v="16.64"/>
    <d v="2025-10-07T00:00:00"/>
  </r>
  <r>
    <x v="16"/>
    <x v="15"/>
    <x v="1"/>
    <n v="5"/>
    <x v="3"/>
    <n v="1"/>
    <x v="4"/>
    <s v="UNITED KINGDOM"/>
    <x v="0"/>
    <x v="0"/>
    <n v="16.66"/>
    <d v="2025-10-07T00:00:00"/>
  </r>
  <r>
    <x v="16"/>
    <x v="15"/>
    <x v="1"/>
    <n v="1"/>
    <x v="0"/>
    <n v="1"/>
    <x v="0"/>
    <s v="HUNGARY"/>
    <x v="0"/>
    <x v="0"/>
    <n v="16.95"/>
    <d v="2025-10-07T00:00:00"/>
  </r>
  <r>
    <x v="16"/>
    <x v="15"/>
    <x v="1"/>
    <n v="2"/>
    <x v="1"/>
    <n v="9"/>
    <x v="8"/>
    <s v="GERMANY"/>
    <x v="0"/>
    <x v="0"/>
    <n v="17.260000000000002"/>
    <d v="2025-10-07T00:00:00"/>
  </r>
  <r>
    <x v="16"/>
    <x v="15"/>
    <x v="1"/>
    <n v="5"/>
    <x v="3"/>
    <n v="2"/>
    <x v="21"/>
    <s v="LUXEMBOURG"/>
    <x v="0"/>
    <x v="0"/>
    <n v="17.54"/>
    <d v="2025-10-07T00:00:00"/>
  </r>
  <r>
    <x v="16"/>
    <x v="15"/>
    <x v="1"/>
    <n v="2"/>
    <x v="1"/>
    <n v="1"/>
    <x v="1"/>
    <s v="CANADA"/>
    <x v="1"/>
    <x v="2"/>
    <n v="18.38"/>
    <d v="2025-10-07T00:00:00"/>
  </r>
  <r>
    <x v="16"/>
    <x v="15"/>
    <x v="1"/>
    <n v="2"/>
    <x v="1"/>
    <n v="5"/>
    <x v="27"/>
    <s v="SPAIN"/>
    <x v="0"/>
    <x v="0"/>
    <n v="18.600000000000001"/>
    <d v="2025-10-07T00:00:00"/>
  </r>
  <r>
    <x v="16"/>
    <x v="15"/>
    <x v="1"/>
    <n v="2"/>
    <x v="1"/>
    <n v="5"/>
    <x v="27"/>
    <s v="ITALY"/>
    <x v="0"/>
    <x v="0"/>
    <n v="18.600000000000001"/>
    <d v="2025-10-07T00:00:00"/>
  </r>
  <r>
    <x v="16"/>
    <x v="15"/>
    <x v="1"/>
    <n v="2"/>
    <x v="1"/>
    <n v="2"/>
    <x v="48"/>
    <s v="FRANCE"/>
    <x v="0"/>
    <x v="0"/>
    <n v="18.89"/>
    <d v="2025-10-07T00:00:00"/>
  </r>
  <r>
    <x v="16"/>
    <x v="15"/>
    <x v="1"/>
    <n v="3"/>
    <x v="4"/>
    <n v="1"/>
    <x v="6"/>
    <s v="FINLAND"/>
    <x v="0"/>
    <x v="0"/>
    <n v="19.64"/>
    <d v="2025-10-07T00:00:00"/>
  </r>
  <r>
    <x v="16"/>
    <x v="15"/>
    <x v="1"/>
    <n v="5"/>
    <x v="3"/>
    <n v="9"/>
    <x v="8"/>
    <s v="GERMANY"/>
    <x v="0"/>
    <x v="0"/>
    <n v="19.86"/>
    <d v="2025-10-07T00:00:00"/>
  </r>
  <r>
    <x v="16"/>
    <x v="15"/>
    <x v="1"/>
    <n v="2"/>
    <x v="1"/>
    <n v="6"/>
    <x v="31"/>
    <s v="FINLAND"/>
    <x v="0"/>
    <x v="0"/>
    <n v="19.91"/>
    <d v="2025-10-07T00:00:00"/>
  </r>
  <r>
    <x v="16"/>
    <x v="15"/>
    <x v="1"/>
    <n v="3"/>
    <x v="4"/>
    <n v="2"/>
    <x v="18"/>
    <s v="NETHERLANDS"/>
    <x v="1"/>
    <x v="2"/>
    <n v="20.079999999999998"/>
    <d v="2025-10-07T00:00:00"/>
  </r>
  <r>
    <x v="16"/>
    <x v="15"/>
    <x v="1"/>
    <n v="4"/>
    <x v="2"/>
    <n v="1"/>
    <x v="3"/>
    <s v="NETHERLANDS"/>
    <x v="0"/>
    <x v="0"/>
    <n v="20.69"/>
    <d v="2025-10-07T00:00:00"/>
  </r>
  <r>
    <x v="16"/>
    <x v="15"/>
    <x v="1"/>
    <n v="2"/>
    <x v="1"/>
    <n v="8"/>
    <x v="22"/>
    <s v="FINLAND"/>
    <x v="0"/>
    <x v="0"/>
    <n v="20.74"/>
    <d v="2025-10-07T00:00:00"/>
  </r>
  <r>
    <x v="16"/>
    <x v="15"/>
    <x v="1"/>
    <n v="1"/>
    <x v="0"/>
    <n v="1"/>
    <x v="0"/>
    <s v="LUXEMBOURG"/>
    <x v="0"/>
    <x v="0"/>
    <n v="22.41"/>
    <d v="2025-10-07T00:00:00"/>
  </r>
  <r>
    <x v="16"/>
    <x v="15"/>
    <x v="1"/>
    <n v="1"/>
    <x v="0"/>
    <n v="1"/>
    <x v="0"/>
    <s v="SWITZERLAND"/>
    <x v="0"/>
    <x v="0"/>
    <n v="22.54"/>
    <d v="2025-10-07T00:00:00"/>
  </r>
  <r>
    <x v="16"/>
    <x v="15"/>
    <x v="1"/>
    <n v="2"/>
    <x v="1"/>
    <n v="8"/>
    <x v="22"/>
    <s v="BELGIUM"/>
    <x v="0"/>
    <x v="0"/>
    <n v="22.74"/>
    <d v="2025-10-07T00:00:00"/>
  </r>
  <r>
    <x v="16"/>
    <x v="15"/>
    <x v="1"/>
    <n v="4"/>
    <x v="2"/>
    <n v="7"/>
    <x v="7"/>
    <s v="SWITZERLAND"/>
    <x v="0"/>
    <x v="0"/>
    <n v="22.81"/>
    <d v="2025-10-07T00:00:00"/>
  </r>
  <r>
    <x v="16"/>
    <x v="15"/>
    <x v="1"/>
    <n v="5"/>
    <x v="3"/>
    <n v="2"/>
    <x v="21"/>
    <s v="ITALY"/>
    <x v="0"/>
    <x v="0"/>
    <n v="23.12"/>
    <d v="2025-10-07T00:00:00"/>
  </r>
  <r>
    <x v="16"/>
    <x v="15"/>
    <x v="1"/>
    <n v="2"/>
    <x v="1"/>
    <n v="5"/>
    <x v="27"/>
    <s v="BELGIUM"/>
    <x v="0"/>
    <x v="0"/>
    <n v="23.46"/>
    <d v="2025-10-07T00:00:00"/>
  </r>
  <r>
    <x v="16"/>
    <x v="15"/>
    <x v="1"/>
    <n v="2"/>
    <x v="1"/>
    <n v="7"/>
    <x v="2"/>
    <s v="UNITED KINGDOM"/>
    <x v="0"/>
    <x v="0"/>
    <n v="23.89"/>
    <d v="2025-10-07T00:00:00"/>
  </r>
  <r>
    <x v="16"/>
    <x v="15"/>
    <x v="1"/>
    <n v="5"/>
    <x v="3"/>
    <n v="2"/>
    <x v="21"/>
    <s v="AUSTRIA"/>
    <x v="0"/>
    <x v="0"/>
    <n v="23.9"/>
    <d v="2025-10-07T00:00:00"/>
  </r>
  <r>
    <x v="16"/>
    <x v="15"/>
    <x v="1"/>
    <n v="4"/>
    <x v="2"/>
    <n v="6"/>
    <x v="12"/>
    <s v="z01 Rest of the world or unassigned"/>
    <x v="0"/>
    <x v="0"/>
    <n v="24.66"/>
    <d v="2025-10-07T00:00:00"/>
  </r>
  <r>
    <x v="16"/>
    <x v="15"/>
    <x v="1"/>
    <n v="3"/>
    <x v="4"/>
    <n v="1"/>
    <x v="6"/>
    <s v="IRELAND"/>
    <x v="0"/>
    <x v="0"/>
    <n v="24.83"/>
    <d v="2025-10-07T00:00:00"/>
  </r>
  <r>
    <x v="16"/>
    <x v="15"/>
    <x v="1"/>
    <n v="4"/>
    <x v="2"/>
    <n v="4"/>
    <x v="16"/>
    <s v="UNITED KINGDOM"/>
    <x v="0"/>
    <x v="0"/>
    <n v="25.02"/>
    <d v="2025-10-07T00:00:00"/>
  </r>
  <r>
    <x v="16"/>
    <x v="15"/>
    <x v="1"/>
    <n v="1"/>
    <x v="0"/>
    <n v="1"/>
    <x v="0"/>
    <s v="CROATIA"/>
    <x v="0"/>
    <x v="0"/>
    <n v="25.26"/>
    <d v="2025-10-07T00:00:00"/>
  </r>
  <r>
    <x v="16"/>
    <x v="15"/>
    <x v="1"/>
    <n v="8"/>
    <x v="7"/>
    <n v="4"/>
    <x v="40"/>
    <s v="FRANCE"/>
    <x v="2"/>
    <x v="1"/>
    <n v="26.5"/>
    <d v="2025-10-07T00:00:00"/>
  </r>
  <r>
    <x v="16"/>
    <x v="15"/>
    <x v="1"/>
    <n v="2"/>
    <x v="1"/>
    <n v="7"/>
    <x v="2"/>
    <s v="NORWAY"/>
    <x v="0"/>
    <x v="0"/>
    <n v="26.59"/>
    <d v="2025-10-07T00:00:00"/>
  </r>
  <r>
    <x v="16"/>
    <x v="15"/>
    <x v="1"/>
    <n v="4"/>
    <x v="2"/>
    <n v="2"/>
    <x v="5"/>
    <s v="GERMANY"/>
    <x v="0"/>
    <x v="0"/>
    <n v="26.69"/>
    <d v="2025-10-07T00:00:00"/>
  </r>
  <r>
    <x v="16"/>
    <x v="15"/>
    <x v="1"/>
    <n v="2"/>
    <x v="1"/>
    <n v="1"/>
    <x v="1"/>
    <s v="PORTUGAL"/>
    <x v="0"/>
    <x v="0"/>
    <n v="26.94"/>
    <d v="2025-10-07T00:00:00"/>
  </r>
  <r>
    <x v="16"/>
    <x v="15"/>
    <x v="1"/>
    <n v="2"/>
    <x v="1"/>
    <n v="1"/>
    <x v="1"/>
    <s v="AUSTRIA"/>
    <x v="0"/>
    <x v="0"/>
    <n v="27.07"/>
    <d v="2025-10-07T00:00:00"/>
  </r>
  <r>
    <x v="16"/>
    <x v="15"/>
    <x v="1"/>
    <n v="8"/>
    <x v="7"/>
    <n v="1"/>
    <x v="11"/>
    <s v="FRANCE"/>
    <x v="0"/>
    <x v="0"/>
    <n v="27.33"/>
    <d v="2025-10-07T00:00:00"/>
  </r>
  <r>
    <x v="16"/>
    <x v="15"/>
    <x v="1"/>
    <n v="5"/>
    <x v="3"/>
    <n v="2"/>
    <x v="21"/>
    <s v="NORWAY"/>
    <x v="0"/>
    <x v="0"/>
    <n v="27.45"/>
    <d v="2025-10-07T00:00:00"/>
  </r>
  <r>
    <x v="16"/>
    <x v="15"/>
    <x v="1"/>
    <n v="1"/>
    <x v="0"/>
    <n v="2"/>
    <x v="20"/>
    <s v="FRANCE"/>
    <x v="0"/>
    <x v="0"/>
    <n v="28.89"/>
    <d v="2025-10-07T00:00:00"/>
  </r>
  <r>
    <x v="16"/>
    <x v="15"/>
    <x v="1"/>
    <n v="1"/>
    <x v="0"/>
    <n v="9"/>
    <x v="8"/>
    <s v="SPAIN"/>
    <x v="0"/>
    <x v="0"/>
    <n v="28.99"/>
    <d v="2025-10-07T00:00:00"/>
  </r>
  <r>
    <x v="16"/>
    <x v="15"/>
    <x v="1"/>
    <n v="2"/>
    <x v="1"/>
    <n v="8"/>
    <x v="22"/>
    <s v="SWEDEN"/>
    <x v="0"/>
    <x v="0"/>
    <n v="29.53"/>
    <d v="2025-10-07T00:00:00"/>
  </r>
  <r>
    <x v="16"/>
    <x v="15"/>
    <x v="1"/>
    <n v="7"/>
    <x v="5"/>
    <n v="3"/>
    <x v="15"/>
    <s v="FRANCE"/>
    <x v="0"/>
    <x v="0"/>
    <n v="29.73"/>
    <d v="2025-10-07T00:00:00"/>
  </r>
  <r>
    <x v="16"/>
    <x v="15"/>
    <x v="1"/>
    <n v="5"/>
    <x v="3"/>
    <n v="1"/>
    <x v="4"/>
    <s v="z01 Rest of the world or unassigned"/>
    <x v="0"/>
    <x v="0"/>
    <n v="31.24"/>
    <d v="2025-10-07T00:00:00"/>
  </r>
  <r>
    <x v="16"/>
    <x v="15"/>
    <x v="1"/>
    <n v="2"/>
    <x v="1"/>
    <n v="1"/>
    <x v="1"/>
    <s v="JAPAN"/>
    <x v="1"/>
    <x v="2"/>
    <n v="31.61"/>
    <d v="2025-10-07T00:00:00"/>
  </r>
  <r>
    <x v="16"/>
    <x v="15"/>
    <x v="1"/>
    <n v="5"/>
    <x v="3"/>
    <n v="2"/>
    <x v="21"/>
    <s v="FINLAND"/>
    <x v="0"/>
    <x v="0"/>
    <n v="31.68"/>
    <d v="2025-10-07T00:00:00"/>
  </r>
  <r>
    <x v="16"/>
    <x v="15"/>
    <x v="1"/>
    <n v="2"/>
    <x v="1"/>
    <n v="1"/>
    <x v="1"/>
    <s v="ITALY"/>
    <x v="1"/>
    <x v="2"/>
    <n v="32.42"/>
    <d v="2025-10-07T00:00:00"/>
  </r>
  <r>
    <x v="16"/>
    <x v="15"/>
    <x v="1"/>
    <n v="1"/>
    <x v="0"/>
    <n v="1"/>
    <x v="0"/>
    <s v="JAPAN"/>
    <x v="0"/>
    <x v="0"/>
    <n v="32.770000000000003"/>
    <d v="2025-10-07T00:00:00"/>
  </r>
  <r>
    <x v="16"/>
    <x v="15"/>
    <x v="1"/>
    <n v="2"/>
    <x v="1"/>
    <n v="5"/>
    <x v="27"/>
    <s v="GERMANY"/>
    <x v="1"/>
    <x v="2"/>
    <n v="33.24"/>
    <d v="2025-10-07T00:00:00"/>
  </r>
  <r>
    <x v="16"/>
    <x v="15"/>
    <x v="1"/>
    <n v="4"/>
    <x v="2"/>
    <n v="7"/>
    <x v="7"/>
    <s v="UNITED KINGDOM"/>
    <x v="0"/>
    <x v="0"/>
    <n v="34.200000000000003"/>
    <d v="2025-10-07T00:00:00"/>
  </r>
  <r>
    <x v="16"/>
    <x v="15"/>
    <x v="1"/>
    <n v="1"/>
    <x v="0"/>
    <n v="1"/>
    <x v="0"/>
    <s v="UNITED STATES"/>
    <x v="0"/>
    <x v="0"/>
    <n v="34.39"/>
    <d v="2025-10-07T00:00:00"/>
  </r>
  <r>
    <x v="16"/>
    <x v="15"/>
    <x v="1"/>
    <n v="1"/>
    <x v="0"/>
    <n v="9"/>
    <x v="8"/>
    <s v="CANADA"/>
    <x v="0"/>
    <x v="0"/>
    <n v="34.42"/>
    <d v="2025-10-07T00:00:00"/>
  </r>
  <r>
    <x v="16"/>
    <x v="15"/>
    <x v="1"/>
    <n v="1"/>
    <x v="0"/>
    <n v="2"/>
    <x v="20"/>
    <s v="SWITZERLAND"/>
    <x v="0"/>
    <x v="0"/>
    <n v="34.57"/>
    <d v="2025-10-07T00:00:00"/>
  </r>
  <r>
    <x v="16"/>
    <x v="15"/>
    <x v="1"/>
    <n v="5"/>
    <x v="3"/>
    <n v="2"/>
    <x v="21"/>
    <s v="SWEDEN"/>
    <x v="0"/>
    <x v="0"/>
    <n v="34.82"/>
    <d v="2025-10-07T00:00:00"/>
  </r>
  <r>
    <x v="16"/>
    <x v="15"/>
    <x v="1"/>
    <n v="2"/>
    <x v="1"/>
    <n v="5"/>
    <x v="27"/>
    <s v="NETHERLANDS"/>
    <x v="1"/>
    <x v="2"/>
    <n v="35.6"/>
    <d v="2025-10-07T00:00:00"/>
  </r>
  <r>
    <x v="16"/>
    <x v="15"/>
    <x v="1"/>
    <n v="2"/>
    <x v="1"/>
    <n v="5"/>
    <x v="27"/>
    <s v="UNITED STATES"/>
    <x v="0"/>
    <x v="0"/>
    <n v="36.25"/>
    <d v="2025-10-07T00:00:00"/>
  </r>
  <r>
    <x v="16"/>
    <x v="15"/>
    <x v="1"/>
    <n v="2"/>
    <x v="1"/>
    <n v="5"/>
    <x v="27"/>
    <s v="ITALY"/>
    <x v="1"/>
    <x v="2"/>
    <n v="36.43"/>
    <d v="2025-10-07T00:00:00"/>
  </r>
  <r>
    <x v="16"/>
    <x v="15"/>
    <x v="1"/>
    <n v="1"/>
    <x v="0"/>
    <n v="9"/>
    <x v="8"/>
    <s v="NETHERLANDS"/>
    <x v="0"/>
    <x v="0"/>
    <n v="36.46"/>
    <d v="2025-10-07T00:00:00"/>
  </r>
  <r>
    <x v="16"/>
    <x v="15"/>
    <x v="1"/>
    <n v="4"/>
    <x v="2"/>
    <n v="1"/>
    <x v="3"/>
    <s v="UNITED STATES"/>
    <x v="0"/>
    <x v="0"/>
    <n v="36.880000000000003"/>
    <d v="2025-10-07T00:00:00"/>
  </r>
  <r>
    <x v="16"/>
    <x v="15"/>
    <x v="1"/>
    <n v="1"/>
    <x v="0"/>
    <n v="9"/>
    <x v="8"/>
    <s v="GERMANY"/>
    <x v="0"/>
    <x v="0"/>
    <n v="37.69"/>
    <d v="2025-10-07T00:00:00"/>
  </r>
  <r>
    <x v="16"/>
    <x v="15"/>
    <x v="1"/>
    <n v="5"/>
    <x v="3"/>
    <n v="1"/>
    <x v="4"/>
    <s v="LUXEMBOURG"/>
    <x v="0"/>
    <x v="0"/>
    <n v="37.840000000000003"/>
    <d v="2025-10-07T00:00:00"/>
  </r>
  <r>
    <x v="16"/>
    <x v="15"/>
    <x v="1"/>
    <n v="2"/>
    <x v="1"/>
    <n v="7"/>
    <x v="2"/>
    <s v="CANADA"/>
    <x v="0"/>
    <x v="0"/>
    <n v="41.37"/>
    <d v="2025-10-07T00:00:00"/>
  </r>
  <r>
    <x v="16"/>
    <x v="15"/>
    <x v="1"/>
    <n v="2"/>
    <x v="1"/>
    <n v="1"/>
    <x v="1"/>
    <s v="SLOVAKIA"/>
    <x v="0"/>
    <x v="0"/>
    <n v="42.79"/>
    <d v="2025-10-07T00:00:00"/>
  </r>
  <r>
    <x v="16"/>
    <x v="15"/>
    <x v="1"/>
    <n v="0"/>
    <x v="9"/>
    <n v="9"/>
    <x v="25"/>
    <s v="NETHERLANDS"/>
    <x v="0"/>
    <x v="0"/>
    <n v="43.32"/>
    <d v="2025-10-07T00:00:00"/>
  </r>
  <r>
    <x v="16"/>
    <x v="15"/>
    <x v="1"/>
    <n v="4"/>
    <x v="2"/>
    <n v="7"/>
    <x v="7"/>
    <s v="ITALY"/>
    <x v="0"/>
    <x v="0"/>
    <n v="43.9"/>
    <d v="2025-10-07T00:00:00"/>
  </r>
  <r>
    <x v="16"/>
    <x v="15"/>
    <x v="1"/>
    <n v="1"/>
    <x v="0"/>
    <n v="1"/>
    <x v="0"/>
    <s v="LITHUANIA"/>
    <x v="0"/>
    <x v="0"/>
    <n v="44.32"/>
    <d v="2025-10-07T00:00:00"/>
  </r>
  <r>
    <x v="16"/>
    <x v="15"/>
    <x v="1"/>
    <n v="2"/>
    <x v="1"/>
    <n v="7"/>
    <x v="2"/>
    <s v="AUSTRALIA"/>
    <x v="0"/>
    <x v="0"/>
    <n v="45.92"/>
    <d v="2025-10-07T00:00:00"/>
  </r>
  <r>
    <x v="16"/>
    <x v="15"/>
    <x v="1"/>
    <n v="3"/>
    <x v="4"/>
    <n v="1"/>
    <x v="6"/>
    <s v="PORTUGAL"/>
    <x v="0"/>
    <x v="0"/>
    <n v="46.11"/>
    <d v="2025-10-07T00:00:00"/>
  </r>
  <r>
    <x v="16"/>
    <x v="15"/>
    <x v="1"/>
    <n v="2"/>
    <x v="1"/>
    <n v="8"/>
    <x v="22"/>
    <s v="NETHERLANDS"/>
    <x v="0"/>
    <x v="0"/>
    <n v="46.24"/>
    <d v="2025-10-07T00:00:00"/>
  </r>
  <r>
    <x v="16"/>
    <x v="15"/>
    <x v="1"/>
    <n v="2"/>
    <x v="1"/>
    <n v="1"/>
    <x v="1"/>
    <s v="UNITED KINGDOM"/>
    <x v="1"/>
    <x v="2"/>
    <n v="46.36"/>
    <d v="2025-10-07T00:00:00"/>
  </r>
  <r>
    <x v="16"/>
    <x v="15"/>
    <x v="1"/>
    <n v="2"/>
    <x v="1"/>
    <n v="7"/>
    <x v="2"/>
    <s v="NETHERLANDS"/>
    <x v="0"/>
    <x v="0"/>
    <n v="46.73"/>
    <d v="2025-10-07T00:00:00"/>
  </r>
  <r>
    <x v="16"/>
    <x v="15"/>
    <x v="1"/>
    <n v="2"/>
    <x v="1"/>
    <n v="8"/>
    <x v="22"/>
    <s v="LUXEMBOURG"/>
    <x v="0"/>
    <x v="0"/>
    <n v="46.77"/>
    <d v="2025-10-07T00:00:00"/>
  </r>
  <r>
    <x v="16"/>
    <x v="15"/>
    <x v="1"/>
    <n v="4"/>
    <x v="2"/>
    <n v="7"/>
    <x v="7"/>
    <s v="LUXEMBOURG"/>
    <x v="0"/>
    <x v="0"/>
    <n v="46.84"/>
    <d v="2025-10-07T00:00:00"/>
  </r>
  <r>
    <x v="16"/>
    <x v="15"/>
    <x v="1"/>
    <n v="4"/>
    <x v="2"/>
    <n v="1"/>
    <x v="3"/>
    <s v="GERMANY"/>
    <x v="0"/>
    <x v="0"/>
    <n v="47.31"/>
    <d v="2025-10-07T00:00:00"/>
  </r>
  <r>
    <x v="16"/>
    <x v="15"/>
    <x v="1"/>
    <n v="2"/>
    <x v="1"/>
    <n v="5"/>
    <x v="27"/>
    <s v="UNITED KINGDOM"/>
    <x v="0"/>
    <x v="0"/>
    <n v="47.48"/>
    <d v="2025-10-07T00:00:00"/>
  </r>
  <r>
    <x v="16"/>
    <x v="15"/>
    <x v="1"/>
    <n v="3"/>
    <x v="4"/>
    <n v="1"/>
    <x v="6"/>
    <s v="BELGIUM"/>
    <x v="0"/>
    <x v="0"/>
    <n v="48.07"/>
    <d v="2025-10-07T00:00:00"/>
  </r>
  <r>
    <x v="16"/>
    <x v="15"/>
    <x v="1"/>
    <n v="4"/>
    <x v="2"/>
    <n v="8"/>
    <x v="14"/>
    <s v="ITALY"/>
    <x v="0"/>
    <x v="0"/>
    <n v="48.61"/>
    <d v="2025-10-07T00:00:00"/>
  </r>
  <r>
    <x v="16"/>
    <x v="15"/>
    <x v="1"/>
    <n v="5"/>
    <x v="3"/>
    <n v="2"/>
    <x v="21"/>
    <s v="GERMANY"/>
    <x v="0"/>
    <x v="0"/>
    <n v="50.52"/>
    <d v="2025-10-07T00:00:00"/>
  </r>
  <r>
    <x v="16"/>
    <x v="15"/>
    <x v="1"/>
    <n v="3"/>
    <x v="4"/>
    <n v="9"/>
    <x v="8"/>
    <s v="FRANCE"/>
    <x v="0"/>
    <x v="0"/>
    <n v="50.61"/>
    <d v="2025-10-07T00:00:00"/>
  </r>
  <r>
    <x v="16"/>
    <x v="15"/>
    <x v="1"/>
    <n v="2"/>
    <x v="1"/>
    <n v="8"/>
    <x v="22"/>
    <s v="FRANCE"/>
    <x v="1"/>
    <x v="2"/>
    <n v="52.12"/>
    <d v="2025-10-07T00:00:00"/>
  </r>
  <r>
    <x v="16"/>
    <x v="15"/>
    <x v="1"/>
    <n v="5"/>
    <x v="3"/>
    <n v="4"/>
    <x v="29"/>
    <s v="UNITED KINGDOM"/>
    <x v="0"/>
    <x v="0"/>
    <n v="52.46"/>
    <d v="2025-10-07T00:00:00"/>
  </r>
  <r>
    <x v="16"/>
    <x v="15"/>
    <x v="1"/>
    <n v="4"/>
    <x v="2"/>
    <n v="1"/>
    <x v="3"/>
    <s v="z01 Rest of the world or unassigned"/>
    <x v="0"/>
    <x v="0"/>
    <n v="53.73"/>
    <d v="2025-10-07T00:00:00"/>
  </r>
  <r>
    <x v="16"/>
    <x v="15"/>
    <x v="1"/>
    <n v="6"/>
    <x v="10"/>
    <n v="4"/>
    <x v="29"/>
    <s v="FRANCE"/>
    <x v="0"/>
    <x v="0"/>
    <n v="54.44"/>
    <d v="2025-10-07T00:00:00"/>
  </r>
  <r>
    <x v="16"/>
    <x v="15"/>
    <x v="1"/>
    <n v="2"/>
    <x v="1"/>
    <n v="8"/>
    <x v="22"/>
    <s v="ITALY"/>
    <x v="0"/>
    <x v="0"/>
    <n v="56.87"/>
    <d v="2025-10-07T00:00:00"/>
  </r>
  <r>
    <x v="16"/>
    <x v="15"/>
    <x v="1"/>
    <n v="1"/>
    <x v="0"/>
    <n v="1"/>
    <x v="0"/>
    <s v="POLAND"/>
    <x v="0"/>
    <x v="0"/>
    <n v="57.71"/>
    <d v="2025-10-07T00:00:00"/>
  </r>
  <r>
    <x v="16"/>
    <x v="15"/>
    <x v="1"/>
    <n v="9"/>
    <x v="6"/>
    <n v="9"/>
    <x v="8"/>
    <s v="FRANCE"/>
    <x v="1"/>
    <x v="2"/>
    <n v="57.97"/>
    <d v="2025-10-07T00:00:00"/>
  </r>
  <r>
    <x v="16"/>
    <x v="15"/>
    <x v="1"/>
    <n v="1"/>
    <x v="0"/>
    <n v="9"/>
    <x v="8"/>
    <s v="POLAND"/>
    <x v="0"/>
    <x v="0"/>
    <n v="58.72"/>
    <d v="2025-10-07T00:00:00"/>
  </r>
  <r>
    <x v="16"/>
    <x v="15"/>
    <x v="1"/>
    <n v="4"/>
    <x v="2"/>
    <n v="6"/>
    <x v="12"/>
    <s v="ITALY"/>
    <x v="0"/>
    <x v="0"/>
    <n v="59.21"/>
    <d v="2025-10-07T00:00:00"/>
  </r>
  <r>
    <x v="16"/>
    <x v="15"/>
    <x v="1"/>
    <n v="4"/>
    <x v="2"/>
    <n v="6"/>
    <x v="12"/>
    <s v="UNITED KINGDOM"/>
    <x v="0"/>
    <x v="0"/>
    <n v="60.82"/>
    <d v="2025-10-07T00:00:00"/>
  </r>
  <r>
    <x v="16"/>
    <x v="15"/>
    <x v="1"/>
    <n v="4"/>
    <x v="2"/>
    <n v="2"/>
    <x v="5"/>
    <s v="UNITED KINGDOM"/>
    <x v="0"/>
    <x v="0"/>
    <n v="60.87"/>
    <d v="2025-10-07T00:00:00"/>
  </r>
  <r>
    <x v="16"/>
    <x v="15"/>
    <x v="1"/>
    <n v="4"/>
    <x v="2"/>
    <n v="1"/>
    <x v="3"/>
    <s v="SWITZERLAND"/>
    <x v="0"/>
    <x v="0"/>
    <n v="61.73"/>
    <d v="2025-10-07T00:00:00"/>
  </r>
  <r>
    <x v="16"/>
    <x v="15"/>
    <x v="1"/>
    <n v="2"/>
    <x v="1"/>
    <n v="1"/>
    <x v="1"/>
    <s v="CZECHIA"/>
    <x v="0"/>
    <x v="0"/>
    <n v="61.99"/>
    <d v="2025-10-07T00:00:00"/>
  </r>
  <r>
    <x v="16"/>
    <x v="15"/>
    <x v="1"/>
    <n v="2"/>
    <x v="1"/>
    <n v="8"/>
    <x v="22"/>
    <s v="UNITED STATES"/>
    <x v="0"/>
    <x v="0"/>
    <n v="63.72"/>
    <d v="2025-10-07T00:00:00"/>
  </r>
  <r>
    <x v="16"/>
    <x v="15"/>
    <x v="1"/>
    <n v="1"/>
    <x v="0"/>
    <n v="9"/>
    <x v="8"/>
    <s v="FINLAND"/>
    <x v="0"/>
    <x v="0"/>
    <n v="64.209999999999994"/>
    <d v="2025-10-07T00:00:00"/>
  </r>
  <r>
    <x v="16"/>
    <x v="15"/>
    <x v="1"/>
    <n v="1"/>
    <x v="0"/>
    <n v="4"/>
    <x v="26"/>
    <s v="BELGIUM"/>
    <x v="0"/>
    <x v="0"/>
    <n v="66.790000000000006"/>
    <d v="2025-10-07T00:00:00"/>
  </r>
  <r>
    <x v="16"/>
    <x v="15"/>
    <x v="1"/>
    <n v="2"/>
    <x v="1"/>
    <n v="5"/>
    <x v="27"/>
    <s v="LUXEMBOURG"/>
    <x v="0"/>
    <x v="0"/>
    <n v="67.45"/>
    <d v="2025-10-07T00:00:00"/>
  </r>
  <r>
    <x v="16"/>
    <x v="15"/>
    <x v="1"/>
    <n v="7"/>
    <x v="5"/>
    <n v="4"/>
    <x v="39"/>
    <s v="FRANCE"/>
    <x v="0"/>
    <x v="0"/>
    <n v="67.95"/>
    <d v="2025-10-07T00:00:00"/>
  </r>
  <r>
    <x v="16"/>
    <x v="15"/>
    <x v="1"/>
    <n v="2"/>
    <x v="1"/>
    <n v="1"/>
    <x v="1"/>
    <s v="SWEDEN"/>
    <x v="1"/>
    <x v="2"/>
    <n v="68.81"/>
    <d v="2025-10-07T00:00:00"/>
  </r>
  <r>
    <x v="16"/>
    <x v="15"/>
    <x v="1"/>
    <n v="5"/>
    <x v="3"/>
    <n v="1"/>
    <x v="4"/>
    <s v="NETHERLANDS"/>
    <x v="0"/>
    <x v="0"/>
    <n v="68.91"/>
    <d v="2025-10-07T00:00:00"/>
  </r>
  <r>
    <x v="16"/>
    <x v="15"/>
    <x v="1"/>
    <n v="1"/>
    <x v="0"/>
    <n v="9"/>
    <x v="8"/>
    <s v="z01 Rest of the world or unassigned"/>
    <x v="0"/>
    <x v="0"/>
    <n v="69.48"/>
    <d v="2025-10-07T00:00:00"/>
  </r>
  <r>
    <x v="16"/>
    <x v="15"/>
    <x v="1"/>
    <n v="5"/>
    <x v="3"/>
    <n v="9"/>
    <x v="8"/>
    <s v="FRANCE"/>
    <x v="0"/>
    <x v="0"/>
    <n v="71.430000000000007"/>
    <d v="2025-10-07T00:00:00"/>
  </r>
  <r>
    <x v="16"/>
    <x v="15"/>
    <x v="1"/>
    <n v="3"/>
    <x v="4"/>
    <n v="1"/>
    <x v="6"/>
    <s v="ITALY"/>
    <x v="0"/>
    <x v="0"/>
    <n v="76.08"/>
    <d v="2025-10-07T00:00:00"/>
  </r>
  <r>
    <x v="16"/>
    <x v="15"/>
    <x v="1"/>
    <n v="8"/>
    <x v="7"/>
    <n v="9"/>
    <x v="8"/>
    <s v="LUXEMBOURG"/>
    <x v="0"/>
    <x v="0"/>
    <n v="76.73"/>
    <d v="2025-10-07T00:00:00"/>
  </r>
  <r>
    <x v="16"/>
    <x v="15"/>
    <x v="1"/>
    <n v="4"/>
    <x v="2"/>
    <n v="8"/>
    <x v="14"/>
    <s v="LUXEMBOURG"/>
    <x v="0"/>
    <x v="0"/>
    <n v="77.959999999999994"/>
    <d v="2025-10-07T00:00:00"/>
  </r>
  <r>
    <x v="16"/>
    <x v="15"/>
    <x v="1"/>
    <n v="5"/>
    <x v="3"/>
    <n v="9"/>
    <x v="8"/>
    <s v="UNITED KINGDOM"/>
    <x v="0"/>
    <x v="0"/>
    <n v="78.02"/>
    <d v="2025-10-07T00:00:00"/>
  </r>
  <r>
    <x v="16"/>
    <x v="15"/>
    <x v="1"/>
    <n v="2"/>
    <x v="1"/>
    <n v="6"/>
    <x v="31"/>
    <s v="SPAIN"/>
    <x v="0"/>
    <x v="0"/>
    <n v="78.47"/>
    <d v="2025-10-07T00:00:00"/>
  </r>
  <r>
    <x v="16"/>
    <x v="15"/>
    <x v="1"/>
    <n v="2"/>
    <x v="1"/>
    <n v="8"/>
    <x v="22"/>
    <s v="UNITED KINGDOM"/>
    <x v="0"/>
    <x v="0"/>
    <n v="81.260000000000005"/>
    <d v="2025-10-07T00:00:00"/>
  </r>
  <r>
    <x v="16"/>
    <x v="15"/>
    <x v="1"/>
    <n v="4"/>
    <x v="2"/>
    <n v="4"/>
    <x v="16"/>
    <s v="UNITED STATES"/>
    <x v="0"/>
    <x v="0"/>
    <n v="84.68"/>
    <d v="2025-10-07T00:00:00"/>
  </r>
  <r>
    <x v="16"/>
    <x v="15"/>
    <x v="1"/>
    <n v="2"/>
    <x v="1"/>
    <n v="6"/>
    <x v="31"/>
    <s v="ITALY"/>
    <x v="0"/>
    <x v="0"/>
    <n v="87.91"/>
    <d v="2025-10-07T00:00:00"/>
  </r>
  <r>
    <x v="16"/>
    <x v="15"/>
    <x v="1"/>
    <n v="1"/>
    <x v="0"/>
    <n v="9"/>
    <x v="8"/>
    <s v="AUSTRIA"/>
    <x v="0"/>
    <x v="0"/>
    <n v="89.88"/>
    <d v="2025-10-07T00:00:00"/>
  </r>
  <r>
    <x v="16"/>
    <x v="15"/>
    <x v="1"/>
    <n v="2"/>
    <x v="1"/>
    <n v="5"/>
    <x v="27"/>
    <s v="NETHERLANDS"/>
    <x v="0"/>
    <x v="0"/>
    <n v="92.49"/>
    <d v="2025-10-07T00:00:00"/>
  </r>
  <r>
    <x v="16"/>
    <x v="15"/>
    <x v="1"/>
    <n v="1"/>
    <x v="0"/>
    <n v="1"/>
    <x v="0"/>
    <s v="NETHERLANDS"/>
    <x v="0"/>
    <x v="0"/>
    <n v="92.66"/>
    <d v="2025-10-07T00:00:00"/>
  </r>
  <r>
    <x v="16"/>
    <x v="15"/>
    <x v="1"/>
    <n v="2"/>
    <x v="1"/>
    <n v="1"/>
    <x v="1"/>
    <s v="z01 Rest of the world or unassigned"/>
    <x v="0"/>
    <x v="0"/>
    <n v="95.97"/>
    <d v="2025-10-07T00:00:00"/>
  </r>
  <r>
    <x v="16"/>
    <x v="15"/>
    <x v="1"/>
    <n v="4"/>
    <x v="2"/>
    <n v="4"/>
    <x v="16"/>
    <s v="NETHERLANDS"/>
    <x v="0"/>
    <x v="0"/>
    <n v="97.43"/>
    <d v="2025-10-07T00:00:00"/>
  </r>
  <r>
    <x v="16"/>
    <x v="15"/>
    <x v="1"/>
    <n v="4"/>
    <x v="2"/>
    <n v="3"/>
    <x v="17"/>
    <s v="LUXEMBOURG"/>
    <x v="0"/>
    <x v="0"/>
    <n v="98.09"/>
    <d v="2025-10-07T00:00:00"/>
  </r>
  <r>
    <x v="16"/>
    <x v="15"/>
    <x v="1"/>
    <n v="5"/>
    <x v="3"/>
    <n v="9"/>
    <x v="8"/>
    <s v="LUXEMBOURG"/>
    <x v="0"/>
    <x v="0"/>
    <n v="104.36"/>
    <d v="2025-10-07T00:00:00"/>
  </r>
  <r>
    <x v="16"/>
    <x v="15"/>
    <x v="1"/>
    <n v="5"/>
    <x v="3"/>
    <n v="2"/>
    <x v="21"/>
    <s v="SPAIN"/>
    <x v="0"/>
    <x v="0"/>
    <n v="104.59"/>
    <d v="2025-10-07T00:00:00"/>
  </r>
  <r>
    <x v="16"/>
    <x v="15"/>
    <x v="1"/>
    <n v="1"/>
    <x v="0"/>
    <n v="1"/>
    <x v="0"/>
    <s v="FINLAND"/>
    <x v="0"/>
    <x v="0"/>
    <n v="108.03"/>
    <d v="2025-10-07T00:00:00"/>
  </r>
  <r>
    <x v="16"/>
    <x v="15"/>
    <x v="1"/>
    <n v="1"/>
    <x v="0"/>
    <n v="1"/>
    <x v="0"/>
    <s v="LATVIA"/>
    <x v="0"/>
    <x v="0"/>
    <n v="108.51"/>
    <d v="2025-10-07T00:00:00"/>
  </r>
  <r>
    <x v="16"/>
    <x v="15"/>
    <x v="1"/>
    <n v="2"/>
    <x v="1"/>
    <n v="8"/>
    <x v="22"/>
    <s v="SPAIN"/>
    <x v="0"/>
    <x v="0"/>
    <n v="114.74"/>
    <d v="2025-10-07T00:00:00"/>
  </r>
  <r>
    <x v="16"/>
    <x v="15"/>
    <x v="1"/>
    <n v="2"/>
    <x v="1"/>
    <n v="1"/>
    <x v="1"/>
    <s v="IRELAND"/>
    <x v="1"/>
    <x v="2"/>
    <n v="119.9"/>
    <d v="2025-10-07T00:00:00"/>
  </r>
  <r>
    <x v="16"/>
    <x v="15"/>
    <x v="1"/>
    <n v="5"/>
    <x v="3"/>
    <n v="9"/>
    <x v="8"/>
    <s v="PORTUGAL"/>
    <x v="0"/>
    <x v="0"/>
    <n v="128.94"/>
    <d v="2025-10-07T00:00:00"/>
  </r>
  <r>
    <x v="16"/>
    <x v="15"/>
    <x v="1"/>
    <n v="2"/>
    <x v="1"/>
    <n v="8"/>
    <x v="22"/>
    <s v="GERMANY"/>
    <x v="0"/>
    <x v="0"/>
    <n v="129.66999999999999"/>
    <d v="2025-10-07T00:00:00"/>
  </r>
  <r>
    <x v="16"/>
    <x v="15"/>
    <x v="1"/>
    <n v="2"/>
    <x v="1"/>
    <n v="6"/>
    <x v="31"/>
    <s v="AUSTRALIA"/>
    <x v="0"/>
    <x v="0"/>
    <n v="130.36000000000001"/>
    <d v="2025-10-07T00:00:00"/>
  </r>
  <r>
    <x v="16"/>
    <x v="15"/>
    <x v="1"/>
    <n v="2"/>
    <x v="1"/>
    <n v="1"/>
    <x v="1"/>
    <s v="CANADA"/>
    <x v="0"/>
    <x v="0"/>
    <n v="131.84"/>
    <d v="2025-10-07T00:00:00"/>
  </r>
  <r>
    <x v="16"/>
    <x v="15"/>
    <x v="1"/>
    <n v="2"/>
    <x v="1"/>
    <n v="7"/>
    <x v="2"/>
    <s v="SPAIN"/>
    <x v="0"/>
    <x v="0"/>
    <n v="133.65"/>
    <d v="2025-10-07T00:00:00"/>
  </r>
  <r>
    <x v="16"/>
    <x v="15"/>
    <x v="1"/>
    <n v="3"/>
    <x v="4"/>
    <n v="1"/>
    <x v="6"/>
    <s v="LUXEMBOURG"/>
    <x v="0"/>
    <x v="0"/>
    <n v="135.16999999999999"/>
    <d v="2025-10-07T00:00:00"/>
  </r>
  <r>
    <x v="16"/>
    <x v="15"/>
    <x v="1"/>
    <n v="2"/>
    <x v="1"/>
    <n v="1"/>
    <x v="1"/>
    <s v="IRELAND"/>
    <x v="0"/>
    <x v="0"/>
    <n v="136.15"/>
    <d v="2025-10-07T00:00:00"/>
  </r>
  <r>
    <x v="16"/>
    <x v="15"/>
    <x v="1"/>
    <n v="2"/>
    <x v="1"/>
    <n v="1"/>
    <x v="1"/>
    <s v="DENMARK"/>
    <x v="0"/>
    <x v="0"/>
    <n v="137.88999999999999"/>
    <d v="2025-10-07T00:00:00"/>
  </r>
  <r>
    <x v="16"/>
    <x v="15"/>
    <x v="1"/>
    <n v="1"/>
    <x v="0"/>
    <n v="3"/>
    <x v="23"/>
    <s v="CANADA"/>
    <x v="0"/>
    <x v="0"/>
    <n v="146.6"/>
    <d v="2025-10-07T00:00:00"/>
  </r>
  <r>
    <x v="16"/>
    <x v="15"/>
    <x v="1"/>
    <n v="2"/>
    <x v="1"/>
    <n v="5"/>
    <x v="27"/>
    <s v="GERMANY"/>
    <x v="0"/>
    <x v="0"/>
    <n v="151.44999999999999"/>
    <d v="2025-10-07T00:00:00"/>
  </r>
  <r>
    <x v="16"/>
    <x v="15"/>
    <x v="1"/>
    <n v="6"/>
    <x v="10"/>
    <n v="4"/>
    <x v="29"/>
    <s v="LUXEMBOURG"/>
    <x v="0"/>
    <x v="0"/>
    <n v="156.5"/>
    <d v="2025-10-07T00:00:00"/>
  </r>
  <r>
    <x v="16"/>
    <x v="15"/>
    <x v="1"/>
    <n v="3"/>
    <x v="4"/>
    <n v="2"/>
    <x v="18"/>
    <s v="LUXEMBOURG"/>
    <x v="1"/>
    <x v="2"/>
    <n v="157.99"/>
    <d v="2025-10-07T00:00:00"/>
  </r>
  <r>
    <x v="16"/>
    <x v="15"/>
    <x v="1"/>
    <n v="2"/>
    <x v="1"/>
    <n v="1"/>
    <x v="1"/>
    <s v="SWITZERLAND"/>
    <x v="0"/>
    <x v="0"/>
    <n v="160.21"/>
    <d v="2025-10-07T00:00:00"/>
  </r>
  <r>
    <x v="16"/>
    <x v="15"/>
    <x v="1"/>
    <n v="4"/>
    <x v="2"/>
    <n v="5"/>
    <x v="13"/>
    <s v="ITALY"/>
    <x v="1"/>
    <x v="2"/>
    <n v="164.76"/>
    <d v="2025-10-07T00:00:00"/>
  </r>
  <r>
    <x v="16"/>
    <x v="15"/>
    <x v="1"/>
    <n v="2"/>
    <x v="1"/>
    <n v="1"/>
    <x v="1"/>
    <s v="FINLAND"/>
    <x v="0"/>
    <x v="0"/>
    <n v="170.47"/>
    <d v="2025-10-07T00:00:00"/>
  </r>
  <r>
    <x v="16"/>
    <x v="15"/>
    <x v="1"/>
    <n v="5"/>
    <x v="3"/>
    <n v="9"/>
    <x v="8"/>
    <s v="IRELAND"/>
    <x v="0"/>
    <x v="0"/>
    <n v="170.5"/>
    <d v="2025-10-07T00:00:00"/>
  </r>
  <r>
    <x v="16"/>
    <x v="15"/>
    <x v="1"/>
    <n v="1"/>
    <x v="0"/>
    <n v="1"/>
    <x v="0"/>
    <s v="IRELAND"/>
    <x v="0"/>
    <x v="0"/>
    <n v="170.73"/>
    <d v="2025-10-07T00:00:00"/>
  </r>
  <r>
    <x v="16"/>
    <x v="15"/>
    <x v="1"/>
    <n v="1"/>
    <x v="0"/>
    <n v="1"/>
    <x v="0"/>
    <s v="SLOVENIA"/>
    <x v="0"/>
    <x v="0"/>
    <n v="172.97"/>
    <d v="2025-10-07T00:00:00"/>
  </r>
  <r>
    <x v="16"/>
    <x v="15"/>
    <x v="1"/>
    <n v="0"/>
    <x v="9"/>
    <n v="9"/>
    <x v="25"/>
    <s v="GERMANY"/>
    <x v="0"/>
    <x v="0"/>
    <n v="173.37"/>
    <d v="2025-10-07T00:00:00"/>
  </r>
  <r>
    <x v="16"/>
    <x v="15"/>
    <x v="1"/>
    <n v="4"/>
    <x v="2"/>
    <n v="9"/>
    <x v="8"/>
    <s v="LUXEMBOURG"/>
    <x v="0"/>
    <x v="0"/>
    <n v="174.13"/>
    <d v="2025-10-07T00:00:00"/>
  </r>
  <r>
    <x v="16"/>
    <x v="15"/>
    <x v="1"/>
    <n v="4"/>
    <x v="2"/>
    <n v="2"/>
    <x v="5"/>
    <s v="UNITED STATES"/>
    <x v="0"/>
    <x v="0"/>
    <n v="176.9"/>
    <d v="2025-10-07T00:00:00"/>
  </r>
  <r>
    <x v="16"/>
    <x v="15"/>
    <x v="1"/>
    <n v="5"/>
    <x v="3"/>
    <n v="9"/>
    <x v="8"/>
    <s v="NETHERLANDS"/>
    <x v="0"/>
    <x v="0"/>
    <n v="181.5"/>
    <d v="2025-10-07T00:00:00"/>
  </r>
  <r>
    <x v="16"/>
    <x v="15"/>
    <x v="1"/>
    <n v="1"/>
    <x v="0"/>
    <n v="9"/>
    <x v="8"/>
    <s v="PORTUGAL"/>
    <x v="0"/>
    <x v="0"/>
    <n v="186.55"/>
    <d v="2025-10-07T00:00:00"/>
  </r>
  <r>
    <x v="16"/>
    <x v="15"/>
    <x v="1"/>
    <n v="2"/>
    <x v="1"/>
    <n v="9"/>
    <x v="8"/>
    <s v="FRANCE"/>
    <x v="0"/>
    <x v="0"/>
    <n v="191.58"/>
    <d v="2025-10-07T00:00:00"/>
  </r>
  <r>
    <x v="16"/>
    <x v="15"/>
    <x v="1"/>
    <n v="5"/>
    <x v="3"/>
    <n v="4"/>
    <x v="29"/>
    <s v="LUXEMBOURG"/>
    <x v="0"/>
    <x v="0"/>
    <n v="197.78"/>
    <d v="2025-10-07T00:00:00"/>
  </r>
  <r>
    <x v="16"/>
    <x v="15"/>
    <x v="1"/>
    <n v="1"/>
    <x v="0"/>
    <n v="1"/>
    <x v="0"/>
    <s v="SLOVAKIA"/>
    <x v="0"/>
    <x v="0"/>
    <n v="206.95"/>
    <d v="2025-10-07T00:00:00"/>
  </r>
  <r>
    <x v="16"/>
    <x v="15"/>
    <x v="1"/>
    <n v="4"/>
    <x v="2"/>
    <n v="4"/>
    <x v="16"/>
    <s v="GERMANY"/>
    <x v="0"/>
    <x v="0"/>
    <n v="207.26"/>
    <d v="2025-10-07T00:00:00"/>
  </r>
  <r>
    <x v="16"/>
    <x v="15"/>
    <x v="1"/>
    <n v="5"/>
    <x v="3"/>
    <n v="2"/>
    <x v="21"/>
    <s v="NETHERLANDS"/>
    <x v="0"/>
    <x v="0"/>
    <n v="208.31"/>
    <d v="2025-10-07T00:00:00"/>
  </r>
  <r>
    <x v="16"/>
    <x v="15"/>
    <x v="1"/>
    <n v="2"/>
    <x v="1"/>
    <n v="6"/>
    <x v="31"/>
    <s v="FRANCE"/>
    <x v="0"/>
    <x v="0"/>
    <n v="214.02"/>
    <d v="2025-10-07T00:00:00"/>
  </r>
  <r>
    <x v="16"/>
    <x v="15"/>
    <x v="1"/>
    <n v="1"/>
    <x v="0"/>
    <n v="1"/>
    <x v="0"/>
    <s v="GERMANY"/>
    <x v="0"/>
    <x v="0"/>
    <n v="219.99"/>
    <d v="2025-10-07T00:00:00"/>
  </r>
  <r>
    <x v="16"/>
    <x v="15"/>
    <x v="1"/>
    <n v="1"/>
    <x v="0"/>
    <n v="1"/>
    <x v="0"/>
    <s v="PORTUGAL"/>
    <x v="0"/>
    <x v="0"/>
    <n v="231.22"/>
    <d v="2025-10-07T00:00:00"/>
  </r>
  <r>
    <x v="16"/>
    <x v="15"/>
    <x v="1"/>
    <n v="4"/>
    <x v="2"/>
    <n v="4"/>
    <x v="16"/>
    <s v="z01 Rest of the world or unassigned"/>
    <x v="0"/>
    <x v="0"/>
    <n v="232.3"/>
    <d v="2025-10-07T00:00:00"/>
  </r>
  <r>
    <x v="16"/>
    <x v="15"/>
    <x v="1"/>
    <n v="2"/>
    <x v="1"/>
    <n v="1"/>
    <x v="1"/>
    <s v="LUXEMBOURG"/>
    <x v="1"/>
    <x v="2"/>
    <n v="232.84"/>
    <d v="2025-10-07T00:00:00"/>
  </r>
  <r>
    <x v="16"/>
    <x v="15"/>
    <x v="1"/>
    <n v="1"/>
    <x v="0"/>
    <n v="4"/>
    <x v="26"/>
    <s v="FRANCE"/>
    <x v="0"/>
    <x v="0"/>
    <n v="232.92"/>
    <d v="2025-10-07T00:00:00"/>
  </r>
  <r>
    <x v="16"/>
    <x v="15"/>
    <x v="1"/>
    <n v="1"/>
    <x v="0"/>
    <n v="2"/>
    <x v="20"/>
    <s v="UNITED STATES"/>
    <x v="0"/>
    <x v="0"/>
    <n v="246.36"/>
    <d v="2025-10-07T00:00:00"/>
  </r>
  <r>
    <x v="16"/>
    <x v="15"/>
    <x v="1"/>
    <n v="3"/>
    <x v="4"/>
    <n v="1"/>
    <x v="6"/>
    <s v="SPAIN"/>
    <x v="0"/>
    <x v="0"/>
    <n v="248"/>
    <d v="2025-10-07T00:00:00"/>
  </r>
  <r>
    <x v="16"/>
    <x v="15"/>
    <x v="1"/>
    <n v="3"/>
    <x v="4"/>
    <n v="1"/>
    <x v="6"/>
    <s v="SWITZERLAND"/>
    <x v="0"/>
    <x v="0"/>
    <n v="248.45"/>
    <d v="2025-10-07T00:00:00"/>
  </r>
  <r>
    <x v="16"/>
    <x v="15"/>
    <x v="1"/>
    <n v="5"/>
    <x v="3"/>
    <n v="2"/>
    <x v="21"/>
    <s v="UNITED KINGDOM"/>
    <x v="0"/>
    <x v="0"/>
    <n v="248.78"/>
    <d v="2025-10-07T00:00:00"/>
  </r>
  <r>
    <x v="16"/>
    <x v="15"/>
    <x v="1"/>
    <n v="2"/>
    <x v="1"/>
    <n v="1"/>
    <x v="1"/>
    <s v="NORWAY"/>
    <x v="0"/>
    <x v="0"/>
    <n v="274.22000000000003"/>
    <d v="2025-10-07T00:00:00"/>
  </r>
  <r>
    <x v="16"/>
    <x v="15"/>
    <x v="1"/>
    <n v="4"/>
    <x v="2"/>
    <n v="6"/>
    <x v="12"/>
    <s v="FRANCE"/>
    <x v="0"/>
    <x v="0"/>
    <n v="276.49"/>
    <d v="2025-10-07T00:00:00"/>
  </r>
  <r>
    <x v="16"/>
    <x v="15"/>
    <x v="1"/>
    <n v="1"/>
    <x v="0"/>
    <n v="3"/>
    <x v="23"/>
    <s v="SPAIN"/>
    <x v="0"/>
    <x v="0"/>
    <n v="279.76"/>
    <d v="2025-10-07T00:00:00"/>
  </r>
  <r>
    <x v="16"/>
    <x v="15"/>
    <x v="1"/>
    <n v="4"/>
    <x v="2"/>
    <n v="4"/>
    <x v="16"/>
    <s v="LUXEMBOURG"/>
    <x v="0"/>
    <x v="0"/>
    <n v="295.76"/>
    <d v="2025-10-07T00:00:00"/>
  </r>
  <r>
    <x v="16"/>
    <x v="15"/>
    <x v="1"/>
    <n v="2"/>
    <x v="1"/>
    <n v="5"/>
    <x v="27"/>
    <s v="FRANCE"/>
    <x v="0"/>
    <x v="0"/>
    <n v="298.77999999999997"/>
    <d v="2025-10-07T00:00:00"/>
  </r>
  <r>
    <x v="16"/>
    <x v="15"/>
    <x v="1"/>
    <n v="7"/>
    <x v="5"/>
    <n v="1"/>
    <x v="36"/>
    <s v="z02 Not reported"/>
    <x v="0"/>
    <x v="0"/>
    <n v="300.89999999999998"/>
    <d v="2025-10-07T00:00:00"/>
  </r>
  <r>
    <x v="16"/>
    <x v="15"/>
    <x v="1"/>
    <n v="1"/>
    <x v="0"/>
    <n v="3"/>
    <x v="23"/>
    <s v="GERMANY"/>
    <x v="0"/>
    <x v="0"/>
    <n v="305.76"/>
    <d v="2025-10-07T00:00:00"/>
  </r>
  <r>
    <x v="16"/>
    <x v="15"/>
    <x v="1"/>
    <n v="9"/>
    <x v="6"/>
    <n v="2"/>
    <x v="44"/>
    <s v="FRANCE"/>
    <x v="1"/>
    <x v="3"/>
    <n v="315.47000000000003"/>
    <d v="2025-10-07T00:00:00"/>
  </r>
  <r>
    <x v="16"/>
    <x v="15"/>
    <x v="1"/>
    <n v="8"/>
    <x v="7"/>
    <n v="9"/>
    <x v="8"/>
    <s v="FRANCE"/>
    <x v="0"/>
    <x v="0"/>
    <n v="331.46"/>
    <d v="2025-10-07T00:00:00"/>
  </r>
  <r>
    <x v="16"/>
    <x v="15"/>
    <x v="1"/>
    <n v="3"/>
    <x v="4"/>
    <n v="1"/>
    <x v="6"/>
    <s v="UNITED KINGDOM"/>
    <x v="0"/>
    <x v="0"/>
    <n v="336.46"/>
    <d v="2025-10-07T00:00:00"/>
  </r>
  <r>
    <x v="16"/>
    <x v="15"/>
    <x v="1"/>
    <n v="2"/>
    <x v="1"/>
    <n v="1"/>
    <x v="1"/>
    <s v="JAPAN"/>
    <x v="0"/>
    <x v="0"/>
    <n v="344.81"/>
    <d v="2025-10-07T00:00:00"/>
  </r>
  <r>
    <x v="16"/>
    <x v="15"/>
    <x v="1"/>
    <n v="4"/>
    <x v="2"/>
    <n v="2"/>
    <x v="5"/>
    <s v="IRELAND"/>
    <x v="0"/>
    <x v="0"/>
    <n v="348.92"/>
    <d v="2025-10-07T00:00:00"/>
  </r>
  <r>
    <x v="16"/>
    <x v="15"/>
    <x v="1"/>
    <n v="4"/>
    <x v="2"/>
    <n v="5"/>
    <x v="13"/>
    <s v="LUXEMBOURG"/>
    <x v="1"/>
    <x v="2"/>
    <n v="353.03"/>
    <d v="2025-10-07T00:00:00"/>
  </r>
  <r>
    <x v="16"/>
    <x v="15"/>
    <x v="1"/>
    <n v="2"/>
    <x v="1"/>
    <n v="5"/>
    <x v="27"/>
    <s v="FRANCE"/>
    <x v="1"/>
    <x v="2"/>
    <n v="377.78"/>
    <d v="2025-10-07T00:00:00"/>
  </r>
  <r>
    <x v="16"/>
    <x v="15"/>
    <x v="1"/>
    <n v="2"/>
    <x v="1"/>
    <n v="1"/>
    <x v="1"/>
    <s v="SWEDEN"/>
    <x v="0"/>
    <x v="0"/>
    <n v="386.13"/>
    <d v="2025-10-07T00:00:00"/>
  </r>
  <r>
    <x v="16"/>
    <x v="15"/>
    <x v="1"/>
    <n v="2"/>
    <x v="1"/>
    <n v="1"/>
    <x v="1"/>
    <s v="GERMANY"/>
    <x v="1"/>
    <x v="2"/>
    <n v="403.58"/>
    <d v="2025-10-07T00:00:00"/>
  </r>
  <r>
    <x v="16"/>
    <x v="15"/>
    <x v="1"/>
    <n v="2"/>
    <x v="1"/>
    <n v="1"/>
    <x v="1"/>
    <s v="AUSTRALIA"/>
    <x v="0"/>
    <x v="0"/>
    <n v="406.11"/>
    <d v="2025-10-07T00:00:00"/>
  </r>
  <r>
    <x v="16"/>
    <x v="15"/>
    <x v="1"/>
    <n v="4"/>
    <x v="2"/>
    <n v="4"/>
    <x v="16"/>
    <s v="ITALY"/>
    <x v="0"/>
    <x v="0"/>
    <n v="419.28"/>
    <d v="2025-10-07T00:00:00"/>
  </r>
  <r>
    <x v="16"/>
    <x v="15"/>
    <x v="1"/>
    <n v="4"/>
    <x v="2"/>
    <n v="1"/>
    <x v="3"/>
    <s v="UNITED KINGDOM"/>
    <x v="0"/>
    <x v="0"/>
    <n v="420.54"/>
    <d v="2025-10-07T00:00:00"/>
  </r>
  <r>
    <x v="16"/>
    <x v="15"/>
    <x v="1"/>
    <n v="5"/>
    <x v="3"/>
    <n v="2"/>
    <x v="21"/>
    <s v="UNITED STATES"/>
    <x v="0"/>
    <x v="0"/>
    <n v="435"/>
    <d v="2025-10-07T00:00:00"/>
  </r>
  <r>
    <x v="16"/>
    <x v="15"/>
    <x v="1"/>
    <n v="1"/>
    <x v="0"/>
    <n v="3"/>
    <x v="23"/>
    <s v="FRANCE"/>
    <x v="0"/>
    <x v="0"/>
    <n v="438.02"/>
    <d v="2025-10-07T00:00:00"/>
  </r>
  <r>
    <x v="16"/>
    <x v="15"/>
    <x v="1"/>
    <n v="2"/>
    <x v="1"/>
    <n v="1"/>
    <x v="1"/>
    <s v="NETHERLANDS"/>
    <x v="1"/>
    <x v="2"/>
    <n v="445.34"/>
    <d v="2025-10-07T00:00:00"/>
  </r>
  <r>
    <x v="16"/>
    <x v="15"/>
    <x v="1"/>
    <n v="1"/>
    <x v="0"/>
    <n v="1"/>
    <x v="0"/>
    <s v="z01 Rest of the world or unassigned"/>
    <x v="0"/>
    <x v="0"/>
    <n v="462.45"/>
    <d v="2025-10-07T00:00:00"/>
  </r>
  <r>
    <x v="16"/>
    <x v="15"/>
    <x v="1"/>
    <n v="1"/>
    <x v="0"/>
    <n v="1"/>
    <x v="0"/>
    <s v="AUSTRIA"/>
    <x v="0"/>
    <x v="0"/>
    <n v="469"/>
    <d v="2025-10-07T00:00:00"/>
  </r>
  <r>
    <x v="16"/>
    <x v="15"/>
    <x v="1"/>
    <n v="2"/>
    <x v="1"/>
    <n v="1"/>
    <x v="1"/>
    <s v="LUXEMBOURG"/>
    <x v="0"/>
    <x v="0"/>
    <n v="481.85"/>
    <d v="2025-10-07T00:00:00"/>
  </r>
  <r>
    <x v="16"/>
    <x v="15"/>
    <x v="1"/>
    <n v="4"/>
    <x v="2"/>
    <n v="1"/>
    <x v="3"/>
    <s v="IRELAND"/>
    <x v="0"/>
    <x v="0"/>
    <n v="485.7"/>
    <d v="2025-10-07T00:00:00"/>
  </r>
  <r>
    <x v="16"/>
    <x v="15"/>
    <x v="1"/>
    <n v="4"/>
    <x v="2"/>
    <n v="2"/>
    <x v="5"/>
    <s v="LUXEMBOURG"/>
    <x v="0"/>
    <x v="0"/>
    <n v="496.03"/>
    <d v="2025-10-07T00:00:00"/>
  </r>
  <r>
    <x v="16"/>
    <x v="15"/>
    <x v="1"/>
    <n v="4"/>
    <x v="2"/>
    <n v="3"/>
    <x v="17"/>
    <s v="ITALY"/>
    <x v="0"/>
    <x v="0"/>
    <n v="521.79"/>
    <d v="2025-10-07T00:00:00"/>
  </r>
  <r>
    <x v="16"/>
    <x v="15"/>
    <x v="1"/>
    <n v="4"/>
    <x v="2"/>
    <n v="1"/>
    <x v="3"/>
    <s v="ITALY"/>
    <x v="0"/>
    <x v="0"/>
    <n v="522.53"/>
    <d v="2025-10-07T00:00:00"/>
  </r>
  <r>
    <x v="16"/>
    <x v="15"/>
    <x v="1"/>
    <n v="5"/>
    <x v="3"/>
    <n v="2"/>
    <x v="21"/>
    <s v="FRANCE"/>
    <x v="0"/>
    <x v="0"/>
    <n v="530.66999999999996"/>
    <d v="2025-10-07T00:00:00"/>
  </r>
  <r>
    <x v="16"/>
    <x v="15"/>
    <x v="1"/>
    <n v="2"/>
    <x v="1"/>
    <n v="1"/>
    <x v="1"/>
    <s v="ITALY"/>
    <x v="0"/>
    <x v="0"/>
    <n v="588.37"/>
    <d v="2025-10-07T00:00:00"/>
  </r>
  <r>
    <x v="16"/>
    <x v="15"/>
    <x v="1"/>
    <n v="2"/>
    <x v="1"/>
    <n v="1"/>
    <x v="1"/>
    <s v="UNITED STATES"/>
    <x v="1"/>
    <x v="2"/>
    <n v="606.52"/>
    <d v="2025-10-07T00:00:00"/>
  </r>
  <r>
    <x v="16"/>
    <x v="15"/>
    <x v="1"/>
    <n v="4"/>
    <x v="2"/>
    <n v="2"/>
    <x v="5"/>
    <s v="ITALY"/>
    <x v="0"/>
    <x v="0"/>
    <n v="617.72"/>
    <d v="2025-10-07T00:00:00"/>
  </r>
  <r>
    <x v="16"/>
    <x v="15"/>
    <x v="1"/>
    <n v="1"/>
    <x v="0"/>
    <n v="3"/>
    <x v="23"/>
    <s v="BELGIUM"/>
    <x v="0"/>
    <x v="0"/>
    <n v="703.51"/>
    <d v="2025-10-07T00:00:00"/>
  </r>
  <r>
    <x v="16"/>
    <x v="15"/>
    <x v="1"/>
    <n v="2"/>
    <x v="1"/>
    <n v="1"/>
    <x v="1"/>
    <s v="SPAIN"/>
    <x v="0"/>
    <x v="0"/>
    <n v="716.81"/>
    <d v="2025-10-07T00:00:00"/>
  </r>
  <r>
    <x v="16"/>
    <x v="15"/>
    <x v="1"/>
    <n v="2"/>
    <x v="1"/>
    <n v="1"/>
    <x v="1"/>
    <s v="BELGIUM"/>
    <x v="0"/>
    <x v="0"/>
    <n v="735.7"/>
    <d v="2025-10-07T00:00:00"/>
  </r>
  <r>
    <x v="16"/>
    <x v="15"/>
    <x v="1"/>
    <n v="2"/>
    <x v="1"/>
    <n v="7"/>
    <x v="2"/>
    <s v="FRANCE"/>
    <x v="0"/>
    <x v="0"/>
    <n v="789.56"/>
    <d v="2025-10-07T00:00:00"/>
  </r>
  <r>
    <x v="16"/>
    <x v="15"/>
    <x v="1"/>
    <n v="0"/>
    <x v="9"/>
    <n v="9"/>
    <x v="25"/>
    <s v="z01 Rest of the world or unassigned"/>
    <x v="0"/>
    <x v="0"/>
    <n v="841.92"/>
    <d v="2025-10-07T00:00:00"/>
  </r>
  <r>
    <x v="16"/>
    <x v="15"/>
    <x v="1"/>
    <n v="3"/>
    <x v="4"/>
    <n v="1"/>
    <x v="6"/>
    <s v="GERMANY"/>
    <x v="0"/>
    <x v="0"/>
    <n v="849.18"/>
    <d v="2025-10-07T00:00:00"/>
  </r>
  <r>
    <x v="16"/>
    <x v="15"/>
    <x v="1"/>
    <n v="2"/>
    <x v="1"/>
    <n v="8"/>
    <x v="22"/>
    <s v="FRANCE"/>
    <x v="0"/>
    <x v="0"/>
    <n v="908.48"/>
    <d v="2025-10-07T00:00:00"/>
  </r>
  <r>
    <x v="16"/>
    <x v="15"/>
    <x v="1"/>
    <n v="1"/>
    <x v="0"/>
    <n v="2"/>
    <x v="20"/>
    <s v="z01 Rest of the world or unassigned"/>
    <x v="0"/>
    <x v="0"/>
    <n v="956.79"/>
    <d v="2025-10-07T00:00:00"/>
  </r>
  <r>
    <x v="16"/>
    <x v="15"/>
    <x v="1"/>
    <n v="1"/>
    <x v="0"/>
    <n v="2"/>
    <x v="20"/>
    <s v="LUXEMBOURG"/>
    <x v="0"/>
    <x v="0"/>
    <n v="1022.35"/>
    <d v="2025-10-07T00:00:00"/>
  </r>
  <r>
    <x v="16"/>
    <x v="15"/>
    <x v="1"/>
    <n v="9"/>
    <x v="6"/>
    <n v="1"/>
    <x v="10"/>
    <s v="FRANCE"/>
    <x v="1"/>
    <x v="1"/>
    <n v="1061.0999999999999"/>
    <d v="2025-10-07T00:00:00"/>
  </r>
  <r>
    <x v="16"/>
    <x v="15"/>
    <x v="1"/>
    <n v="4"/>
    <x v="2"/>
    <n v="1"/>
    <x v="3"/>
    <s v="LUXEMBOURG"/>
    <x v="0"/>
    <x v="0"/>
    <n v="1076.05"/>
    <d v="2025-10-07T00:00:00"/>
  </r>
  <r>
    <x v="16"/>
    <x v="15"/>
    <x v="1"/>
    <n v="2"/>
    <x v="1"/>
    <n v="1"/>
    <x v="1"/>
    <s v="GERMANY"/>
    <x v="0"/>
    <x v="0"/>
    <n v="1103.0999999999999"/>
    <d v="2025-10-07T00:00:00"/>
  </r>
  <r>
    <x v="16"/>
    <x v="15"/>
    <x v="1"/>
    <n v="4"/>
    <x v="2"/>
    <n v="5"/>
    <x v="13"/>
    <s v="FRANCE"/>
    <x v="1"/>
    <x v="2"/>
    <n v="1134.52"/>
    <d v="2025-10-07T00:00:00"/>
  </r>
  <r>
    <x v="16"/>
    <x v="15"/>
    <x v="1"/>
    <n v="7"/>
    <x v="5"/>
    <n v="2"/>
    <x v="9"/>
    <s v="FRANCE"/>
    <x v="0"/>
    <x v="0"/>
    <n v="1165.0999999999999"/>
    <d v="2025-10-07T00:00:00"/>
  </r>
  <r>
    <x v="16"/>
    <x v="15"/>
    <x v="1"/>
    <n v="1"/>
    <x v="0"/>
    <n v="2"/>
    <x v="20"/>
    <s v="BELGIUM"/>
    <x v="0"/>
    <x v="0"/>
    <n v="1386.12"/>
    <d v="2025-10-07T00:00:00"/>
  </r>
  <r>
    <x v="16"/>
    <x v="15"/>
    <x v="1"/>
    <n v="4"/>
    <x v="2"/>
    <n v="7"/>
    <x v="7"/>
    <s v="FRANCE"/>
    <x v="0"/>
    <x v="0"/>
    <n v="1419.99"/>
    <d v="2025-10-07T00:00:00"/>
  </r>
  <r>
    <x v="16"/>
    <x v="15"/>
    <x v="1"/>
    <n v="4"/>
    <x v="2"/>
    <n v="9"/>
    <x v="8"/>
    <s v="FRANCE"/>
    <x v="0"/>
    <x v="0"/>
    <n v="1445.99"/>
    <d v="2025-10-07T00:00:00"/>
  </r>
  <r>
    <x v="16"/>
    <x v="15"/>
    <x v="1"/>
    <n v="4"/>
    <x v="2"/>
    <n v="8"/>
    <x v="14"/>
    <s v="FRANCE"/>
    <x v="0"/>
    <x v="0"/>
    <n v="1505.06"/>
    <d v="2025-10-07T00:00:00"/>
  </r>
  <r>
    <x v="16"/>
    <x v="15"/>
    <x v="1"/>
    <n v="2"/>
    <x v="1"/>
    <n v="1"/>
    <x v="1"/>
    <s v="UNITED KINGDOM"/>
    <x v="0"/>
    <x v="0"/>
    <n v="1553.82"/>
    <d v="2025-10-07T00:00:00"/>
  </r>
  <r>
    <x v="16"/>
    <x v="15"/>
    <x v="1"/>
    <n v="2"/>
    <x v="1"/>
    <n v="1"/>
    <x v="1"/>
    <s v="FRANCE"/>
    <x v="1"/>
    <x v="2"/>
    <n v="1572.8"/>
    <d v="2025-10-07T00:00:00"/>
  </r>
  <r>
    <x v="16"/>
    <x v="15"/>
    <x v="1"/>
    <n v="3"/>
    <x v="4"/>
    <n v="1"/>
    <x v="6"/>
    <s v="NETHERLANDS"/>
    <x v="0"/>
    <x v="0"/>
    <n v="1674.06"/>
    <d v="2025-10-07T00:00:00"/>
  </r>
  <r>
    <x v="16"/>
    <x v="15"/>
    <x v="1"/>
    <n v="1"/>
    <x v="0"/>
    <n v="9"/>
    <x v="8"/>
    <s v="FRANCE"/>
    <x v="0"/>
    <x v="0"/>
    <n v="1761.77"/>
    <d v="2025-10-07T00:00:00"/>
  </r>
  <r>
    <x v="16"/>
    <x v="15"/>
    <x v="1"/>
    <n v="1"/>
    <x v="0"/>
    <n v="1"/>
    <x v="0"/>
    <s v="BELGIUM"/>
    <x v="0"/>
    <x v="0"/>
    <n v="1776.11"/>
    <d v="2025-10-07T00:00:00"/>
  </r>
  <r>
    <x v="16"/>
    <x v="15"/>
    <x v="1"/>
    <n v="4"/>
    <x v="2"/>
    <n v="3"/>
    <x v="17"/>
    <s v="FRANCE"/>
    <x v="0"/>
    <x v="0"/>
    <n v="2029.69"/>
    <d v="2025-10-07T00:00:00"/>
  </r>
  <r>
    <x v="16"/>
    <x v="15"/>
    <x v="1"/>
    <n v="1"/>
    <x v="0"/>
    <n v="1"/>
    <x v="0"/>
    <s v="ITALY"/>
    <x v="0"/>
    <x v="0"/>
    <n v="2134.4"/>
    <d v="2025-10-07T00:00:00"/>
  </r>
  <r>
    <x v="16"/>
    <x v="15"/>
    <x v="1"/>
    <n v="2"/>
    <x v="1"/>
    <n v="1"/>
    <x v="1"/>
    <s v="NETHERLANDS"/>
    <x v="0"/>
    <x v="0"/>
    <n v="2674.51"/>
    <d v="2025-10-07T00:00:00"/>
  </r>
  <r>
    <x v="16"/>
    <x v="15"/>
    <x v="1"/>
    <n v="3"/>
    <x v="4"/>
    <n v="1"/>
    <x v="6"/>
    <s v="FRANCE"/>
    <x v="0"/>
    <x v="0"/>
    <n v="3137.96"/>
    <d v="2025-10-07T00:00:00"/>
  </r>
  <r>
    <x v="16"/>
    <x v="15"/>
    <x v="1"/>
    <n v="1"/>
    <x v="0"/>
    <n v="1"/>
    <x v="0"/>
    <s v="SPAIN"/>
    <x v="0"/>
    <x v="0"/>
    <n v="3247.72"/>
    <d v="2025-10-07T00:00:00"/>
  </r>
  <r>
    <x v="16"/>
    <x v="15"/>
    <x v="1"/>
    <n v="7"/>
    <x v="5"/>
    <n v="9"/>
    <x v="8"/>
    <s v="FRANCE"/>
    <x v="0"/>
    <x v="0"/>
    <n v="3342.03"/>
    <d v="2025-10-07T00:00:00"/>
  </r>
  <r>
    <x v="16"/>
    <x v="15"/>
    <x v="1"/>
    <n v="3"/>
    <x v="4"/>
    <n v="2"/>
    <x v="18"/>
    <s v="FRANCE"/>
    <x v="1"/>
    <x v="2"/>
    <n v="3364.95"/>
    <d v="2025-10-07T00:00:00"/>
  </r>
  <r>
    <x v="16"/>
    <x v="15"/>
    <x v="1"/>
    <n v="2"/>
    <x v="1"/>
    <n v="1"/>
    <x v="1"/>
    <s v="UNITED STATES"/>
    <x v="0"/>
    <x v="0"/>
    <n v="4331.05"/>
    <d v="2025-10-07T00:00:00"/>
  </r>
  <r>
    <x v="16"/>
    <x v="15"/>
    <x v="1"/>
    <n v="4"/>
    <x v="2"/>
    <n v="2"/>
    <x v="5"/>
    <s v="FRANCE"/>
    <x v="0"/>
    <x v="0"/>
    <n v="4872.92"/>
    <d v="2025-10-07T00:00:00"/>
  </r>
  <r>
    <x v="16"/>
    <x v="15"/>
    <x v="1"/>
    <n v="2"/>
    <x v="1"/>
    <n v="1"/>
    <x v="1"/>
    <s v="FRANCE"/>
    <x v="0"/>
    <x v="0"/>
    <n v="5749.36"/>
    <d v="2025-10-07T00:00:00"/>
  </r>
  <r>
    <x v="16"/>
    <x v="15"/>
    <x v="1"/>
    <n v="4"/>
    <x v="2"/>
    <n v="4"/>
    <x v="16"/>
    <s v="FRANCE"/>
    <x v="0"/>
    <x v="0"/>
    <n v="6034.06"/>
    <d v="2025-10-07T00:00:00"/>
  </r>
  <r>
    <x v="16"/>
    <x v="15"/>
    <x v="1"/>
    <n v="4"/>
    <x v="2"/>
    <n v="1"/>
    <x v="3"/>
    <s v="FRANCE"/>
    <x v="0"/>
    <x v="0"/>
    <n v="8450.77"/>
    <d v="2025-10-07T00:00:00"/>
  </r>
  <r>
    <x v="16"/>
    <x v="15"/>
    <x v="1"/>
    <n v="1"/>
    <x v="0"/>
    <n v="1"/>
    <x v="0"/>
    <s v="FRANCE"/>
    <x v="0"/>
    <x v="0"/>
    <n v="14281.66"/>
    <d v="2025-10-07T00:00:00"/>
  </r>
  <r>
    <x v="16"/>
    <x v="15"/>
    <x v="3"/>
    <n v="4"/>
    <x v="2"/>
    <n v="4"/>
    <x v="16"/>
    <s v="AUSTRIA"/>
    <x v="0"/>
    <x v="0"/>
    <n v="0"/>
    <d v="2025-10-07T00:00:00"/>
  </r>
  <r>
    <x v="16"/>
    <x v="15"/>
    <x v="3"/>
    <n v="4"/>
    <x v="2"/>
    <n v="6"/>
    <x v="12"/>
    <s v="UNITED KINGDOM"/>
    <x v="0"/>
    <x v="0"/>
    <n v="0"/>
    <d v="2025-10-07T00:00:00"/>
  </r>
  <r>
    <x v="16"/>
    <x v="15"/>
    <x v="3"/>
    <n v="3"/>
    <x v="4"/>
    <n v="9"/>
    <x v="8"/>
    <s v="FRANCE"/>
    <x v="0"/>
    <x v="0"/>
    <n v="0"/>
    <d v="2025-10-07T00:00:00"/>
  </r>
  <r>
    <x v="16"/>
    <x v="15"/>
    <x v="3"/>
    <n v="4"/>
    <x v="2"/>
    <n v="2"/>
    <x v="5"/>
    <s v="AUSTRIA"/>
    <x v="0"/>
    <x v="0"/>
    <n v="0.01"/>
    <d v="2025-10-07T00:00:00"/>
  </r>
  <r>
    <x v="16"/>
    <x v="15"/>
    <x v="3"/>
    <n v="3"/>
    <x v="4"/>
    <n v="1"/>
    <x v="6"/>
    <s v="LUXEMBOURG"/>
    <x v="0"/>
    <x v="0"/>
    <n v="0.01"/>
    <d v="2025-10-07T00:00:00"/>
  </r>
  <r>
    <x v="16"/>
    <x v="15"/>
    <x v="3"/>
    <n v="1"/>
    <x v="0"/>
    <n v="1"/>
    <x v="0"/>
    <s v="GREECE"/>
    <x v="0"/>
    <x v="0"/>
    <n v="0.01"/>
    <d v="2025-10-07T00:00:00"/>
  </r>
  <r>
    <x v="16"/>
    <x v="15"/>
    <x v="3"/>
    <n v="3"/>
    <x v="4"/>
    <n v="1"/>
    <x v="6"/>
    <s v="BELGIUM"/>
    <x v="0"/>
    <x v="0"/>
    <n v="0.01"/>
    <d v="2025-10-07T00:00:00"/>
  </r>
  <r>
    <x v="16"/>
    <x v="15"/>
    <x v="3"/>
    <n v="5"/>
    <x v="3"/>
    <n v="9"/>
    <x v="8"/>
    <s v="z01 Rest of the world or unassigned"/>
    <x v="0"/>
    <x v="0"/>
    <n v="0.01"/>
    <d v="2025-10-07T00:00:00"/>
  </r>
  <r>
    <x v="16"/>
    <x v="15"/>
    <x v="3"/>
    <n v="4"/>
    <x v="2"/>
    <n v="2"/>
    <x v="5"/>
    <s v="NETHERLANDS"/>
    <x v="0"/>
    <x v="0"/>
    <n v="0.01"/>
    <d v="2025-10-07T00:00:00"/>
  </r>
  <r>
    <x v="16"/>
    <x v="15"/>
    <x v="3"/>
    <n v="4"/>
    <x v="2"/>
    <n v="3"/>
    <x v="17"/>
    <s v="GERMANY"/>
    <x v="0"/>
    <x v="0"/>
    <n v="0.02"/>
    <d v="2025-10-07T00:00:00"/>
  </r>
  <r>
    <x v="16"/>
    <x v="15"/>
    <x v="3"/>
    <n v="2"/>
    <x v="1"/>
    <n v="2"/>
    <x v="48"/>
    <s v="LUXEMBOURG"/>
    <x v="0"/>
    <x v="0"/>
    <n v="0.02"/>
    <d v="2025-10-07T00:00:00"/>
  </r>
  <r>
    <x v="16"/>
    <x v="15"/>
    <x v="3"/>
    <n v="4"/>
    <x v="2"/>
    <n v="8"/>
    <x v="14"/>
    <s v="AUSTRALIA"/>
    <x v="0"/>
    <x v="0"/>
    <n v="0.02"/>
    <d v="2025-10-07T00:00:00"/>
  </r>
  <r>
    <x v="16"/>
    <x v="15"/>
    <x v="3"/>
    <n v="3"/>
    <x v="4"/>
    <n v="9"/>
    <x v="8"/>
    <s v="LUXEMBOURG"/>
    <x v="0"/>
    <x v="0"/>
    <n v="0.02"/>
    <d v="2025-10-07T00:00:00"/>
  </r>
  <r>
    <x v="16"/>
    <x v="15"/>
    <x v="3"/>
    <n v="4"/>
    <x v="2"/>
    <n v="1"/>
    <x v="3"/>
    <s v="SWITZERLAND"/>
    <x v="0"/>
    <x v="0"/>
    <n v="0.02"/>
    <d v="2025-10-07T00:00:00"/>
  </r>
  <r>
    <x v="16"/>
    <x v="15"/>
    <x v="3"/>
    <n v="4"/>
    <x v="2"/>
    <n v="1"/>
    <x v="3"/>
    <s v="BELGIUM"/>
    <x v="0"/>
    <x v="0"/>
    <n v="0.03"/>
    <d v="2025-10-07T00:00:00"/>
  </r>
  <r>
    <x v="16"/>
    <x v="15"/>
    <x v="3"/>
    <n v="4"/>
    <x v="2"/>
    <n v="2"/>
    <x v="5"/>
    <s v="BELGIUM"/>
    <x v="0"/>
    <x v="0"/>
    <n v="0.03"/>
    <d v="2025-10-07T00:00:00"/>
  </r>
  <r>
    <x v="16"/>
    <x v="15"/>
    <x v="3"/>
    <n v="4"/>
    <x v="2"/>
    <n v="4"/>
    <x v="16"/>
    <s v="ITALY"/>
    <x v="0"/>
    <x v="0"/>
    <n v="0.04"/>
    <d v="2025-10-07T00:00:00"/>
  </r>
  <r>
    <x v="16"/>
    <x v="15"/>
    <x v="3"/>
    <n v="4"/>
    <x v="2"/>
    <n v="3"/>
    <x v="17"/>
    <s v="LUXEMBOURG"/>
    <x v="0"/>
    <x v="0"/>
    <n v="0.09"/>
    <d v="2025-10-07T00:00:00"/>
  </r>
  <r>
    <x v="16"/>
    <x v="15"/>
    <x v="3"/>
    <n v="5"/>
    <x v="3"/>
    <n v="9"/>
    <x v="8"/>
    <s v="SWITZERLAND"/>
    <x v="0"/>
    <x v="0"/>
    <n v="0.09"/>
    <d v="2025-10-07T00:00:00"/>
  </r>
  <r>
    <x v="16"/>
    <x v="15"/>
    <x v="3"/>
    <n v="4"/>
    <x v="2"/>
    <n v="6"/>
    <x v="12"/>
    <s v="IRELAND"/>
    <x v="0"/>
    <x v="0"/>
    <n v="0.15"/>
    <d v="2025-10-07T00:00:00"/>
  </r>
  <r>
    <x v="16"/>
    <x v="15"/>
    <x v="3"/>
    <n v="4"/>
    <x v="2"/>
    <n v="4"/>
    <x v="16"/>
    <s v="NETHERLANDS"/>
    <x v="0"/>
    <x v="0"/>
    <n v="0.16"/>
    <d v="2025-10-07T00:00:00"/>
  </r>
  <r>
    <x v="16"/>
    <x v="15"/>
    <x v="3"/>
    <n v="4"/>
    <x v="2"/>
    <n v="1"/>
    <x v="3"/>
    <s v="SWEDEN"/>
    <x v="0"/>
    <x v="0"/>
    <n v="0.2"/>
    <d v="2025-10-07T00:00:00"/>
  </r>
  <r>
    <x v="16"/>
    <x v="15"/>
    <x v="3"/>
    <n v="3"/>
    <x v="4"/>
    <n v="1"/>
    <x v="6"/>
    <s v="SWITZERLAND"/>
    <x v="0"/>
    <x v="0"/>
    <n v="0.22"/>
    <d v="2025-10-07T00:00:00"/>
  </r>
  <r>
    <x v="16"/>
    <x v="15"/>
    <x v="3"/>
    <n v="1"/>
    <x v="0"/>
    <n v="1"/>
    <x v="0"/>
    <s v="ICELAND"/>
    <x v="0"/>
    <x v="0"/>
    <n v="0.24"/>
    <d v="2025-10-07T00:00:00"/>
  </r>
  <r>
    <x v="16"/>
    <x v="15"/>
    <x v="3"/>
    <n v="2"/>
    <x v="1"/>
    <n v="1"/>
    <x v="1"/>
    <s v="UNITED KINGDOM"/>
    <x v="1"/>
    <x v="2"/>
    <n v="0.25"/>
    <d v="2025-10-07T00:00:00"/>
  </r>
  <r>
    <x v="16"/>
    <x v="15"/>
    <x v="3"/>
    <n v="7"/>
    <x v="5"/>
    <n v="3"/>
    <x v="15"/>
    <s v="FRANCE"/>
    <x v="0"/>
    <x v="0"/>
    <n v="0.26"/>
    <d v="2025-10-07T00:00:00"/>
  </r>
  <r>
    <x v="16"/>
    <x v="15"/>
    <x v="3"/>
    <n v="2"/>
    <x v="1"/>
    <n v="1"/>
    <x v="1"/>
    <s v="AUSTRALIA"/>
    <x v="1"/>
    <x v="2"/>
    <n v="0.28999999999999998"/>
    <d v="2025-10-07T00:00:00"/>
  </r>
  <r>
    <x v="16"/>
    <x v="15"/>
    <x v="3"/>
    <n v="2"/>
    <x v="1"/>
    <n v="2"/>
    <x v="48"/>
    <s v="GERMANY"/>
    <x v="0"/>
    <x v="0"/>
    <n v="0.39"/>
    <d v="2025-10-07T00:00:00"/>
  </r>
  <r>
    <x v="16"/>
    <x v="15"/>
    <x v="3"/>
    <n v="4"/>
    <x v="2"/>
    <n v="4"/>
    <x v="16"/>
    <s v="GERMANY"/>
    <x v="0"/>
    <x v="0"/>
    <n v="0.42"/>
    <d v="2025-10-07T00:00:00"/>
  </r>
  <r>
    <x v="16"/>
    <x v="15"/>
    <x v="3"/>
    <n v="4"/>
    <x v="2"/>
    <n v="7"/>
    <x v="7"/>
    <s v="GERMANY"/>
    <x v="0"/>
    <x v="0"/>
    <n v="0.49"/>
    <d v="2025-10-07T00:00:00"/>
  </r>
  <r>
    <x v="16"/>
    <x v="15"/>
    <x v="3"/>
    <n v="5"/>
    <x v="3"/>
    <n v="2"/>
    <x v="21"/>
    <s v="UNITED STATES"/>
    <x v="0"/>
    <x v="0"/>
    <n v="0.55000000000000004"/>
    <d v="2025-10-07T00:00:00"/>
  </r>
  <r>
    <x v="16"/>
    <x v="15"/>
    <x v="3"/>
    <n v="5"/>
    <x v="3"/>
    <n v="4"/>
    <x v="29"/>
    <s v="LUXEMBOURG"/>
    <x v="0"/>
    <x v="0"/>
    <n v="0.57999999999999996"/>
    <d v="2025-10-07T00:00:00"/>
  </r>
  <r>
    <x v="16"/>
    <x v="15"/>
    <x v="3"/>
    <n v="5"/>
    <x v="3"/>
    <n v="9"/>
    <x v="8"/>
    <s v="NETHERLANDS"/>
    <x v="0"/>
    <x v="0"/>
    <n v="0.71"/>
    <d v="2025-10-07T00:00:00"/>
  </r>
  <r>
    <x v="16"/>
    <x v="15"/>
    <x v="3"/>
    <n v="2"/>
    <x v="1"/>
    <n v="8"/>
    <x v="22"/>
    <s v="z01 Rest of the world or unassigned"/>
    <x v="0"/>
    <x v="0"/>
    <n v="0.73"/>
    <d v="2025-10-07T00:00:00"/>
  </r>
  <r>
    <x v="16"/>
    <x v="15"/>
    <x v="3"/>
    <n v="2"/>
    <x v="1"/>
    <n v="6"/>
    <x v="31"/>
    <s v="FINLAND"/>
    <x v="0"/>
    <x v="0"/>
    <n v="0.82"/>
    <d v="2025-10-07T00:00:00"/>
  </r>
  <r>
    <x v="16"/>
    <x v="15"/>
    <x v="3"/>
    <n v="2"/>
    <x v="1"/>
    <n v="9"/>
    <x v="8"/>
    <s v="SWITZERLAND"/>
    <x v="0"/>
    <x v="0"/>
    <n v="0.84"/>
    <d v="2025-10-07T00:00:00"/>
  </r>
  <r>
    <x v="16"/>
    <x v="15"/>
    <x v="3"/>
    <n v="3"/>
    <x v="4"/>
    <n v="1"/>
    <x v="6"/>
    <s v="SPAIN"/>
    <x v="0"/>
    <x v="0"/>
    <n v="0.86"/>
    <d v="2025-10-07T00:00:00"/>
  </r>
  <r>
    <x v="16"/>
    <x v="15"/>
    <x v="3"/>
    <n v="3"/>
    <x v="4"/>
    <n v="1"/>
    <x v="6"/>
    <s v="UNITED KINGDOM"/>
    <x v="0"/>
    <x v="0"/>
    <n v="0.86"/>
    <d v="2025-10-07T00:00:00"/>
  </r>
  <r>
    <x v="16"/>
    <x v="15"/>
    <x v="3"/>
    <n v="4"/>
    <x v="2"/>
    <n v="1"/>
    <x v="3"/>
    <s v="UNITED STATES"/>
    <x v="0"/>
    <x v="0"/>
    <n v="0.94"/>
    <d v="2025-10-07T00:00:00"/>
  </r>
  <r>
    <x v="16"/>
    <x v="15"/>
    <x v="3"/>
    <n v="2"/>
    <x v="1"/>
    <n v="1"/>
    <x v="1"/>
    <s v="SWEDEN"/>
    <x v="1"/>
    <x v="2"/>
    <n v="0.95"/>
    <d v="2025-10-07T00:00:00"/>
  </r>
  <r>
    <x v="16"/>
    <x v="15"/>
    <x v="3"/>
    <n v="1"/>
    <x v="0"/>
    <n v="5"/>
    <x v="42"/>
    <s v="SPAIN"/>
    <x v="0"/>
    <x v="0"/>
    <n v="0.98"/>
    <d v="2025-10-07T00:00:00"/>
  </r>
  <r>
    <x v="16"/>
    <x v="15"/>
    <x v="3"/>
    <n v="1"/>
    <x v="0"/>
    <n v="3"/>
    <x v="23"/>
    <s v="CANADA"/>
    <x v="0"/>
    <x v="0"/>
    <n v="1"/>
    <d v="2025-10-07T00:00:00"/>
  </r>
  <r>
    <x v="16"/>
    <x v="15"/>
    <x v="3"/>
    <n v="4"/>
    <x v="2"/>
    <n v="1"/>
    <x v="3"/>
    <s v="UNITED KINGDOM"/>
    <x v="0"/>
    <x v="0"/>
    <n v="1.05"/>
    <d v="2025-10-07T00:00:00"/>
  </r>
  <r>
    <x v="16"/>
    <x v="15"/>
    <x v="3"/>
    <n v="5"/>
    <x v="3"/>
    <n v="2"/>
    <x v="21"/>
    <s v="z01 Rest of the world or unassigned"/>
    <x v="0"/>
    <x v="0"/>
    <n v="1.06"/>
    <d v="2025-10-07T00:00:00"/>
  </r>
  <r>
    <x v="16"/>
    <x v="15"/>
    <x v="3"/>
    <n v="2"/>
    <x v="1"/>
    <n v="8"/>
    <x v="22"/>
    <s v="ITALY"/>
    <x v="0"/>
    <x v="0"/>
    <n v="1.07"/>
    <d v="2025-10-07T00:00:00"/>
  </r>
  <r>
    <x v="16"/>
    <x v="15"/>
    <x v="3"/>
    <n v="5"/>
    <x v="3"/>
    <n v="4"/>
    <x v="29"/>
    <s v="z01 Rest of the world or unassigned"/>
    <x v="0"/>
    <x v="0"/>
    <n v="1.08"/>
    <d v="2025-10-07T00:00:00"/>
  </r>
  <r>
    <x v="16"/>
    <x v="15"/>
    <x v="3"/>
    <n v="5"/>
    <x v="3"/>
    <n v="9"/>
    <x v="8"/>
    <s v="UNITED KINGDOM"/>
    <x v="0"/>
    <x v="0"/>
    <n v="1.1200000000000001"/>
    <d v="2025-10-07T00:00:00"/>
  </r>
  <r>
    <x v="16"/>
    <x v="15"/>
    <x v="3"/>
    <n v="2"/>
    <x v="1"/>
    <n v="1"/>
    <x v="1"/>
    <s v="FINLAND"/>
    <x v="1"/>
    <x v="2"/>
    <n v="1.1299999999999999"/>
    <d v="2025-10-07T00:00:00"/>
  </r>
  <r>
    <x v="16"/>
    <x v="15"/>
    <x v="3"/>
    <n v="2"/>
    <x v="1"/>
    <n v="1"/>
    <x v="1"/>
    <s v="SLOVAKIA"/>
    <x v="0"/>
    <x v="0"/>
    <n v="1.23"/>
    <d v="2025-10-07T00:00:00"/>
  </r>
  <r>
    <x v="16"/>
    <x v="15"/>
    <x v="3"/>
    <n v="2"/>
    <x v="1"/>
    <n v="8"/>
    <x v="22"/>
    <s v="NORWAY"/>
    <x v="0"/>
    <x v="0"/>
    <n v="1.28"/>
    <d v="2025-10-07T00:00:00"/>
  </r>
  <r>
    <x v="16"/>
    <x v="15"/>
    <x v="3"/>
    <n v="2"/>
    <x v="1"/>
    <n v="1"/>
    <x v="1"/>
    <s v="LITHUANIA"/>
    <x v="0"/>
    <x v="0"/>
    <n v="1.35"/>
    <d v="2025-10-07T00:00:00"/>
  </r>
  <r>
    <x v="16"/>
    <x v="15"/>
    <x v="3"/>
    <n v="1"/>
    <x v="0"/>
    <n v="3"/>
    <x v="23"/>
    <s v="FRANCE"/>
    <x v="0"/>
    <x v="0"/>
    <n v="1.45"/>
    <d v="2025-10-07T00:00:00"/>
  </r>
  <r>
    <x v="16"/>
    <x v="15"/>
    <x v="3"/>
    <n v="5"/>
    <x v="3"/>
    <n v="4"/>
    <x v="29"/>
    <s v="FRANCE"/>
    <x v="0"/>
    <x v="0"/>
    <n v="1.46"/>
    <d v="2025-10-07T00:00:00"/>
  </r>
  <r>
    <x v="16"/>
    <x v="15"/>
    <x v="3"/>
    <n v="5"/>
    <x v="3"/>
    <n v="9"/>
    <x v="8"/>
    <s v="FRANCE"/>
    <x v="0"/>
    <x v="0"/>
    <n v="1.51"/>
    <d v="2025-10-07T00:00:00"/>
  </r>
  <r>
    <x v="16"/>
    <x v="15"/>
    <x v="3"/>
    <n v="2"/>
    <x v="1"/>
    <n v="9"/>
    <x v="8"/>
    <s v="UNITED STATES"/>
    <x v="0"/>
    <x v="0"/>
    <n v="1.54"/>
    <d v="2025-10-07T00:00:00"/>
  </r>
  <r>
    <x v="16"/>
    <x v="15"/>
    <x v="3"/>
    <n v="2"/>
    <x v="1"/>
    <n v="2"/>
    <x v="48"/>
    <s v="UNITED KINGDOM"/>
    <x v="0"/>
    <x v="0"/>
    <n v="1.61"/>
    <d v="2025-10-07T00:00:00"/>
  </r>
  <r>
    <x v="16"/>
    <x v="15"/>
    <x v="3"/>
    <n v="2"/>
    <x v="1"/>
    <n v="8"/>
    <x v="22"/>
    <s v="DENMARK"/>
    <x v="0"/>
    <x v="0"/>
    <n v="1.65"/>
    <d v="2025-10-07T00:00:00"/>
  </r>
  <r>
    <x v="16"/>
    <x v="15"/>
    <x v="3"/>
    <n v="2"/>
    <x v="1"/>
    <n v="6"/>
    <x v="31"/>
    <s v="CANADA"/>
    <x v="0"/>
    <x v="0"/>
    <n v="1.75"/>
    <d v="2025-10-07T00:00:00"/>
  </r>
  <r>
    <x v="16"/>
    <x v="15"/>
    <x v="3"/>
    <n v="1"/>
    <x v="0"/>
    <n v="5"/>
    <x v="42"/>
    <s v="SLOVAKIA"/>
    <x v="0"/>
    <x v="0"/>
    <n v="1.77"/>
    <d v="2025-10-07T00:00:00"/>
  </r>
  <r>
    <x v="16"/>
    <x v="15"/>
    <x v="3"/>
    <n v="2"/>
    <x v="1"/>
    <n v="6"/>
    <x v="31"/>
    <s v="GERMANY"/>
    <x v="1"/>
    <x v="2"/>
    <n v="1.78"/>
    <d v="2025-10-07T00:00:00"/>
  </r>
  <r>
    <x v="16"/>
    <x v="15"/>
    <x v="3"/>
    <n v="2"/>
    <x v="1"/>
    <n v="1"/>
    <x v="1"/>
    <s v="PORTUGAL"/>
    <x v="0"/>
    <x v="0"/>
    <n v="1.89"/>
    <d v="2025-10-07T00:00:00"/>
  </r>
  <r>
    <x v="16"/>
    <x v="15"/>
    <x v="3"/>
    <n v="2"/>
    <x v="1"/>
    <n v="6"/>
    <x v="31"/>
    <s v="AUSTRALIA"/>
    <x v="0"/>
    <x v="0"/>
    <n v="1.9"/>
    <d v="2025-10-07T00:00:00"/>
  </r>
  <r>
    <x v="16"/>
    <x v="15"/>
    <x v="3"/>
    <n v="2"/>
    <x v="1"/>
    <n v="6"/>
    <x v="31"/>
    <s v="GERMANY"/>
    <x v="0"/>
    <x v="0"/>
    <n v="2.1"/>
    <d v="2025-10-07T00:00:00"/>
  </r>
  <r>
    <x v="16"/>
    <x v="15"/>
    <x v="3"/>
    <n v="2"/>
    <x v="1"/>
    <n v="1"/>
    <x v="1"/>
    <s v="BELGIUM"/>
    <x v="1"/>
    <x v="2"/>
    <n v="2.15"/>
    <d v="2025-10-07T00:00:00"/>
  </r>
  <r>
    <x v="16"/>
    <x v="15"/>
    <x v="3"/>
    <n v="5"/>
    <x v="3"/>
    <n v="9"/>
    <x v="8"/>
    <s v="UNITED STATES"/>
    <x v="0"/>
    <x v="0"/>
    <n v="2.1800000000000002"/>
    <d v="2025-10-07T00:00:00"/>
  </r>
  <r>
    <x v="16"/>
    <x v="15"/>
    <x v="3"/>
    <n v="2"/>
    <x v="1"/>
    <n v="8"/>
    <x v="22"/>
    <s v="ICELAND"/>
    <x v="0"/>
    <x v="0"/>
    <n v="2.2000000000000002"/>
    <d v="2025-10-07T00:00:00"/>
  </r>
  <r>
    <x v="16"/>
    <x v="15"/>
    <x v="3"/>
    <n v="2"/>
    <x v="1"/>
    <n v="8"/>
    <x v="22"/>
    <s v="SWITZERLAND"/>
    <x v="0"/>
    <x v="0"/>
    <n v="2.21"/>
    <d v="2025-10-07T00:00:00"/>
  </r>
  <r>
    <x v="16"/>
    <x v="15"/>
    <x v="3"/>
    <n v="3"/>
    <x v="4"/>
    <n v="1"/>
    <x v="6"/>
    <s v="ITALY"/>
    <x v="0"/>
    <x v="0"/>
    <n v="2.29"/>
    <d v="2025-10-07T00:00:00"/>
  </r>
  <r>
    <x v="16"/>
    <x v="15"/>
    <x v="3"/>
    <n v="2"/>
    <x v="1"/>
    <n v="5"/>
    <x v="27"/>
    <s v="BELGIUM"/>
    <x v="0"/>
    <x v="0"/>
    <n v="2.31"/>
    <d v="2025-10-07T00:00:00"/>
  </r>
  <r>
    <x v="16"/>
    <x v="15"/>
    <x v="3"/>
    <n v="2"/>
    <x v="1"/>
    <n v="1"/>
    <x v="1"/>
    <s v="SPAIN"/>
    <x v="1"/>
    <x v="2"/>
    <n v="2.35"/>
    <d v="2025-10-07T00:00:00"/>
  </r>
  <r>
    <x v="16"/>
    <x v="15"/>
    <x v="3"/>
    <n v="1"/>
    <x v="0"/>
    <n v="5"/>
    <x v="42"/>
    <s v="LUXEMBOURG"/>
    <x v="0"/>
    <x v="0"/>
    <n v="2.42"/>
    <d v="2025-10-07T00:00:00"/>
  </r>
  <r>
    <x v="16"/>
    <x v="15"/>
    <x v="3"/>
    <n v="1"/>
    <x v="0"/>
    <n v="1"/>
    <x v="0"/>
    <s v="CROATIA"/>
    <x v="0"/>
    <x v="0"/>
    <n v="2.4300000000000002"/>
    <d v="2025-10-07T00:00:00"/>
  </r>
  <r>
    <x v="16"/>
    <x v="15"/>
    <x v="3"/>
    <n v="2"/>
    <x v="1"/>
    <n v="9"/>
    <x v="8"/>
    <s v="SPAIN"/>
    <x v="0"/>
    <x v="0"/>
    <n v="2.4700000000000002"/>
    <d v="2025-10-07T00:00:00"/>
  </r>
  <r>
    <x v="16"/>
    <x v="15"/>
    <x v="3"/>
    <n v="2"/>
    <x v="1"/>
    <n v="9"/>
    <x v="8"/>
    <s v="z01 Rest of the world or unassigned"/>
    <x v="0"/>
    <x v="0"/>
    <n v="2.5499999999999998"/>
    <d v="2025-10-07T00:00:00"/>
  </r>
  <r>
    <x v="16"/>
    <x v="15"/>
    <x v="3"/>
    <n v="4"/>
    <x v="2"/>
    <n v="4"/>
    <x v="16"/>
    <s v="IRELAND"/>
    <x v="0"/>
    <x v="0"/>
    <n v="2.78"/>
    <d v="2025-10-07T00:00:00"/>
  </r>
  <r>
    <x v="16"/>
    <x v="15"/>
    <x v="3"/>
    <n v="1"/>
    <x v="0"/>
    <n v="9"/>
    <x v="8"/>
    <s v="SWEDEN"/>
    <x v="0"/>
    <x v="0"/>
    <n v="2.87"/>
    <d v="2025-10-07T00:00:00"/>
  </r>
  <r>
    <x v="16"/>
    <x v="15"/>
    <x v="3"/>
    <n v="2"/>
    <x v="1"/>
    <n v="8"/>
    <x v="22"/>
    <s v="LUXEMBOURG"/>
    <x v="1"/>
    <x v="2"/>
    <n v="2.96"/>
    <d v="2025-10-07T00:00:00"/>
  </r>
  <r>
    <x v="16"/>
    <x v="15"/>
    <x v="3"/>
    <n v="1"/>
    <x v="0"/>
    <n v="5"/>
    <x v="42"/>
    <s v="ITALY"/>
    <x v="0"/>
    <x v="0"/>
    <n v="2.98"/>
    <d v="2025-10-07T00:00:00"/>
  </r>
  <r>
    <x v="16"/>
    <x v="15"/>
    <x v="3"/>
    <n v="2"/>
    <x v="1"/>
    <n v="9"/>
    <x v="8"/>
    <s v="LUXEMBOURG"/>
    <x v="0"/>
    <x v="0"/>
    <n v="3.02"/>
    <d v="2025-10-07T00:00:00"/>
  </r>
  <r>
    <x v="16"/>
    <x v="15"/>
    <x v="3"/>
    <n v="3"/>
    <x v="4"/>
    <n v="1"/>
    <x v="6"/>
    <s v="NETHERLANDS"/>
    <x v="0"/>
    <x v="0"/>
    <n v="3.04"/>
    <d v="2025-10-07T00:00:00"/>
  </r>
  <r>
    <x v="16"/>
    <x v="15"/>
    <x v="3"/>
    <n v="2"/>
    <x v="1"/>
    <n v="9"/>
    <x v="8"/>
    <s v="POLAND"/>
    <x v="0"/>
    <x v="0"/>
    <n v="3.05"/>
    <d v="2025-10-07T00:00:00"/>
  </r>
  <r>
    <x v="16"/>
    <x v="15"/>
    <x v="3"/>
    <n v="4"/>
    <x v="2"/>
    <n v="8"/>
    <x v="14"/>
    <s v="SWEDEN"/>
    <x v="0"/>
    <x v="0"/>
    <n v="3.1"/>
    <d v="2025-10-07T00:00:00"/>
  </r>
  <r>
    <x v="16"/>
    <x v="15"/>
    <x v="3"/>
    <n v="2"/>
    <x v="1"/>
    <n v="9"/>
    <x v="8"/>
    <s v="AUSTRIA"/>
    <x v="0"/>
    <x v="0"/>
    <n v="3.12"/>
    <d v="2025-10-07T00:00:00"/>
  </r>
  <r>
    <x v="16"/>
    <x v="15"/>
    <x v="3"/>
    <n v="2"/>
    <x v="1"/>
    <n v="1"/>
    <x v="1"/>
    <s v="POLAND"/>
    <x v="0"/>
    <x v="0"/>
    <n v="3.13"/>
    <d v="2025-10-07T00:00:00"/>
  </r>
  <r>
    <x v="16"/>
    <x v="15"/>
    <x v="3"/>
    <n v="1"/>
    <x v="0"/>
    <n v="9"/>
    <x v="8"/>
    <s v="LUXEMBOURG"/>
    <x v="0"/>
    <x v="0"/>
    <n v="3.15"/>
    <d v="2025-10-07T00:00:00"/>
  </r>
  <r>
    <x v="16"/>
    <x v="15"/>
    <x v="3"/>
    <n v="2"/>
    <x v="1"/>
    <n v="8"/>
    <x v="22"/>
    <s v="SWEDEN"/>
    <x v="0"/>
    <x v="0"/>
    <n v="3.23"/>
    <d v="2025-10-07T00:00:00"/>
  </r>
  <r>
    <x v="16"/>
    <x v="15"/>
    <x v="3"/>
    <n v="5"/>
    <x v="3"/>
    <n v="1"/>
    <x v="4"/>
    <s v="NETHERLANDS"/>
    <x v="0"/>
    <x v="0"/>
    <n v="3.47"/>
    <d v="2025-10-07T00:00:00"/>
  </r>
  <r>
    <x v="16"/>
    <x v="15"/>
    <x v="3"/>
    <n v="2"/>
    <x v="1"/>
    <n v="9"/>
    <x v="8"/>
    <s v="IRELAND"/>
    <x v="0"/>
    <x v="0"/>
    <n v="3.51"/>
    <d v="2025-10-07T00:00:00"/>
  </r>
  <r>
    <x v="16"/>
    <x v="15"/>
    <x v="3"/>
    <n v="2"/>
    <x v="1"/>
    <n v="8"/>
    <x v="22"/>
    <s v="AUSTRALIA"/>
    <x v="0"/>
    <x v="0"/>
    <n v="3.67"/>
    <d v="2025-10-07T00:00:00"/>
  </r>
  <r>
    <x v="16"/>
    <x v="15"/>
    <x v="3"/>
    <n v="2"/>
    <x v="1"/>
    <n v="5"/>
    <x v="27"/>
    <s v="FINLAND"/>
    <x v="0"/>
    <x v="0"/>
    <n v="3.68"/>
    <d v="2025-10-07T00:00:00"/>
  </r>
  <r>
    <x v="16"/>
    <x v="15"/>
    <x v="3"/>
    <n v="2"/>
    <x v="1"/>
    <n v="5"/>
    <x v="27"/>
    <s v="FRANCE"/>
    <x v="1"/>
    <x v="2"/>
    <n v="3.68"/>
    <d v="2025-10-07T00:00:00"/>
  </r>
  <r>
    <x v="16"/>
    <x v="15"/>
    <x v="3"/>
    <n v="2"/>
    <x v="1"/>
    <n v="6"/>
    <x v="31"/>
    <s v="NORWAY"/>
    <x v="0"/>
    <x v="0"/>
    <n v="3.73"/>
    <d v="2025-10-07T00:00:00"/>
  </r>
  <r>
    <x v="16"/>
    <x v="15"/>
    <x v="3"/>
    <n v="5"/>
    <x v="3"/>
    <n v="2"/>
    <x v="21"/>
    <s v="UNITED KINGDOM"/>
    <x v="0"/>
    <x v="0"/>
    <n v="3.76"/>
    <d v="2025-10-07T00:00:00"/>
  </r>
  <r>
    <x v="16"/>
    <x v="15"/>
    <x v="3"/>
    <n v="2"/>
    <x v="1"/>
    <n v="9"/>
    <x v="8"/>
    <s v="FINLAND"/>
    <x v="0"/>
    <x v="0"/>
    <n v="3.78"/>
    <d v="2025-10-07T00:00:00"/>
  </r>
  <r>
    <x v="16"/>
    <x v="15"/>
    <x v="3"/>
    <n v="1"/>
    <x v="0"/>
    <n v="5"/>
    <x v="42"/>
    <s v="IRELAND"/>
    <x v="0"/>
    <x v="0"/>
    <n v="3.94"/>
    <d v="2025-10-07T00:00:00"/>
  </r>
  <r>
    <x v="16"/>
    <x v="15"/>
    <x v="3"/>
    <n v="1"/>
    <x v="0"/>
    <n v="9"/>
    <x v="8"/>
    <s v="DENMARK"/>
    <x v="0"/>
    <x v="0"/>
    <n v="3.95"/>
    <d v="2025-10-07T00:00:00"/>
  </r>
  <r>
    <x v="16"/>
    <x v="15"/>
    <x v="3"/>
    <n v="4"/>
    <x v="2"/>
    <n v="9"/>
    <x v="8"/>
    <s v="IRELAND"/>
    <x v="0"/>
    <x v="0"/>
    <n v="3.97"/>
    <d v="2025-10-07T00:00:00"/>
  </r>
  <r>
    <x v="16"/>
    <x v="15"/>
    <x v="3"/>
    <n v="1"/>
    <x v="0"/>
    <n v="1"/>
    <x v="0"/>
    <s v="UNITED STATES"/>
    <x v="0"/>
    <x v="0"/>
    <n v="4.25"/>
    <d v="2025-10-07T00:00:00"/>
  </r>
  <r>
    <x v="16"/>
    <x v="15"/>
    <x v="3"/>
    <n v="2"/>
    <x v="1"/>
    <n v="6"/>
    <x v="31"/>
    <s v="DENMARK"/>
    <x v="0"/>
    <x v="0"/>
    <n v="4.3099999999999996"/>
    <d v="2025-10-07T00:00:00"/>
  </r>
  <r>
    <x v="16"/>
    <x v="15"/>
    <x v="3"/>
    <n v="2"/>
    <x v="1"/>
    <n v="1"/>
    <x v="1"/>
    <s v="FINLAND"/>
    <x v="0"/>
    <x v="0"/>
    <n v="4.3099999999999996"/>
    <d v="2025-10-07T00:00:00"/>
  </r>
  <r>
    <x v="16"/>
    <x v="15"/>
    <x v="3"/>
    <n v="2"/>
    <x v="1"/>
    <n v="5"/>
    <x v="27"/>
    <s v="SPAIN"/>
    <x v="0"/>
    <x v="0"/>
    <n v="4.41"/>
    <d v="2025-10-07T00:00:00"/>
  </r>
  <r>
    <x v="16"/>
    <x v="15"/>
    <x v="3"/>
    <n v="5"/>
    <x v="3"/>
    <n v="2"/>
    <x v="21"/>
    <s v="AUSTRALIA"/>
    <x v="0"/>
    <x v="0"/>
    <n v="4.6100000000000003"/>
    <d v="2025-10-07T00:00:00"/>
  </r>
  <r>
    <x v="16"/>
    <x v="15"/>
    <x v="3"/>
    <n v="2"/>
    <x v="1"/>
    <n v="9"/>
    <x v="8"/>
    <s v="DENMARK"/>
    <x v="0"/>
    <x v="0"/>
    <n v="4.6100000000000003"/>
    <d v="2025-10-07T00:00:00"/>
  </r>
  <r>
    <x v="16"/>
    <x v="15"/>
    <x v="3"/>
    <n v="4"/>
    <x v="2"/>
    <n v="7"/>
    <x v="7"/>
    <s v="UNITED KINGDOM"/>
    <x v="0"/>
    <x v="0"/>
    <n v="4.76"/>
    <d v="2025-10-07T00:00:00"/>
  </r>
  <r>
    <x v="16"/>
    <x v="15"/>
    <x v="3"/>
    <n v="4"/>
    <x v="2"/>
    <n v="6"/>
    <x v="12"/>
    <s v="LUXEMBOURG"/>
    <x v="0"/>
    <x v="0"/>
    <n v="4.9000000000000004"/>
    <d v="2025-10-07T00:00:00"/>
  </r>
  <r>
    <x v="16"/>
    <x v="15"/>
    <x v="3"/>
    <n v="2"/>
    <x v="1"/>
    <n v="9"/>
    <x v="8"/>
    <s v="LUXEMBOURG"/>
    <x v="1"/>
    <x v="2"/>
    <n v="4.91"/>
    <d v="2025-10-07T00:00:00"/>
  </r>
  <r>
    <x v="16"/>
    <x v="15"/>
    <x v="3"/>
    <n v="3"/>
    <x v="4"/>
    <n v="1"/>
    <x v="6"/>
    <s v="GERMANY"/>
    <x v="0"/>
    <x v="0"/>
    <n v="5.0199999999999996"/>
    <d v="2025-10-07T00:00:00"/>
  </r>
  <r>
    <x v="16"/>
    <x v="15"/>
    <x v="3"/>
    <n v="2"/>
    <x v="1"/>
    <n v="6"/>
    <x v="31"/>
    <s v="PORTUGAL"/>
    <x v="0"/>
    <x v="0"/>
    <n v="5.12"/>
    <d v="2025-10-07T00:00:00"/>
  </r>
  <r>
    <x v="16"/>
    <x v="15"/>
    <x v="3"/>
    <n v="1"/>
    <x v="0"/>
    <n v="3"/>
    <x v="23"/>
    <s v="FINLAND"/>
    <x v="0"/>
    <x v="0"/>
    <n v="5.13"/>
    <d v="2025-10-07T00:00:00"/>
  </r>
  <r>
    <x v="16"/>
    <x v="15"/>
    <x v="3"/>
    <n v="2"/>
    <x v="1"/>
    <n v="8"/>
    <x v="22"/>
    <s v="SPAIN"/>
    <x v="0"/>
    <x v="0"/>
    <n v="5.28"/>
    <d v="2025-10-07T00:00:00"/>
  </r>
  <r>
    <x v="16"/>
    <x v="15"/>
    <x v="3"/>
    <n v="1"/>
    <x v="0"/>
    <n v="9"/>
    <x v="8"/>
    <s v="JAPAN"/>
    <x v="0"/>
    <x v="0"/>
    <n v="5.31"/>
    <d v="2025-10-07T00:00:00"/>
  </r>
  <r>
    <x v="16"/>
    <x v="15"/>
    <x v="3"/>
    <n v="1"/>
    <x v="0"/>
    <n v="4"/>
    <x v="26"/>
    <s v="GERMANY"/>
    <x v="0"/>
    <x v="0"/>
    <n v="5.49"/>
    <d v="2025-10-07T00:00:00"/>
  </r>
  <r>
    <x v="16"/>
    <x v="15"/>
    <x v="3"/>
    <n v="2"/>
    <x v="1"/>
    <n v="1"/>
    <x v="1"/>
    <s v="NETHERLANDS"/>
    <x v="1"/>
    <x v="2"/>
    <n v="5.51"/>
    <d v="2025-10-07T00:00:00"/>
  </r>
  <r>
    <x v="16"/>
    <x v="15"/>
    <x v="3"/>
    <n v="4"/>
    <x v="2"/>
    <n v="5"/>
    <x v="13"/>
    <s v="UNITED KINGDOM"/>
    <x v="1"/>
    <x v="2"/>
    <n v="5.62"/>
    <d v="2025-10-07T00:00:00"/>
  </r>
  <r>
    <x v="16"/>
    <x v="15"/>
    <x v="3"/>
    <n v="1"/>
    <x v="0"/>
    <n v="5"/>
    <x v="42"/>
    <s v="FRANCE"/>
    <x v="0"/>
    <x v="0"/>
    <n v="5.69"/>
    <d v="2025-10-07T00:00:00"/>
  </r>
  <r>
    <x v="16"/>
    <x v="15"/>
    <x v="3"/>
    <n v="2"/>
    <x v="1"/>
    <n v="2"/>
    <x v="48"/>
    <s v="UNITED STATES"/>
    <x v="0"/>
    <x v="0"/>
    <n v="5.69"/>
    <d v="2025-10-07T00:00:00"/>
  </r>
  <r>
    <x v="16"/>
    <x v="15"/>
    <x v="3"/>
    <n v="2"/>
    <x v="1"/>
    <n v="9"/>
    <x v="8"/>
    <s v="FRANCE"/>
    <x v="1"/>
    <x v="2"/>
    <n v="5.85"/>
    <d v="2025-10-07T00:00:00"/>
  </r>
  <r>
    <x v="16"/>
    <x v="15"/>
    <x v="3"/>
    <n v="2"/>
    <x v="1"/>
    <n v="6"/>
    <x v="31"/>
    <s v="AUSTRIA"/>
    <x v="0"/>
    <x v="0"/>
    <n v="6.31"/>
    <d v="2025-10-07T00:00:00"/>
  </r>
  <r>
    <x v="16"/>
    <x v="15"/>
    <x v="3"/>
    <n v="2"/>
    <x v="1"/>
    <n v="9"/>
    <x v="8"/>
    <s v="NORWAY"/>
    <x v="0"/>
    <x v="0"/>
    <n v="6.36"/>
    <d v="2025-10-07T00:00:00"/>
  </r>
  <r>
    <x v="16"/>
    <x v="15"/>
    <x v="3"/>
    <n v="1"/>
    <x v="0"/>
    <n v="5"/>
    <x v="42"/>
    <s v="BELGIUM"/>
    <x v="0"/>
    <x v="0"/>
    <n v="6.42"/>
    <d v="2025-10-07T00:00:00"/>
  </r>
  <r>
    <x v="16"/>
    <x v="15"/>
    <x v="3"/>
    <n v="2"/>
    <x v="1"/>
    <n v="8"/>
    <x v="22"/>
    <s v="FRANCE"/>
    <x v="1"/>
    <x v="2"/>
    <n v="6.43"/>
    <d v="2025-10-07T00:00:00"/>
  </r>
  <r>
    <x v="16"/>
    <x v="15"/>
    <x v="3"/>
    <n v="2"/>
    <x v="1"/>
    <n v="5"/>
    <x v="27"/>
    <s v="IRELAND"/>
    <x v="0"/>
    <x v="0"/>
    <n v="6.57"/>
    <d v="2025-10-07T00:00:00"/>
  </r>
  <r>
    <x v="16"/>
    <x v="15"/>
    <x v="3"/>
    <n v="2"/>
    <x v="1"/>
    <n v="6"/>
    <x v="31"/>
    <s v="BELGIUM"/>
    <x v="0"/>
    <x v="0"/>
    <n v="6.62"/>
    <d v="2025-10-07T00:00:00"/>
  </r>
  <r>
    <x v="16"/>
    <x v="15"/>
    <x v="3"/>
    <n v="2"/>
    <x v="1"/>
    <n v="8"/>
    <x v="22"/>
    <s v="UNITED KINGDOM"/>
    <x v="0"/>
    <x v="0"/>
    <n v="6.82"/>
    <d v="2025-10-07T00:00:00"/>
  </r>
  <r>
    <x v="16"/>
    <x v="15"/>
    <x v="3"/>
    <n v="2"/>
    <x v="1"/>
    <n v="8"/>
    <x v="22"/>
    <s v="NETHERLANDS"/>
    <x v="0"/>
    <x v="0"/>
    <n v="6.9"/>
    <d v="2025-10-07T00:00:00"/>
  </r>
  <r>
    <x v="16"/>
    <x v="15"/>
    <x v="3"/>
    <n v="5"/>
    <x v="3"/>
    <n v="4"/>
    <x v="29"/>
    <s v="UNITED KINGDOM"/>
    <x v="0"/>
    <x v="0"/>
    <n v="7.13"/>
    <d v="2025-10-07T00:00:00"/>
  </r>
  <r>
    <x v="16"/>
    <x v="15"/>
    <x v="3"/>
    <n v="5"/>
    <x v="3"/>
    <n v="9"/>
    <x v="8"/>
    <s v="LUXEMBOURG"/>
    <x v="0"/>
    <x v="0"/>
    <n v="7.21"/>
    <d v="2025-10-07T00:00:00"/>
  </r>
  <r>
    <x v="16"/>
    <x v="15"/>
    <x v="3"/>
    <n v="5"/>
    <x v="3"/>
    <n v="1"/>
    <x v="4"/>
    <s v="SWITZERLAND"/>
    <x v="0"/>
    <x v="0"/>
    <n v="7.23"/>
    <d v="2025-10-07T00:00:00"/>
  </r>
  <r>
    <x v="16"/>
    <x v="15"/>
    <x v="3"/>
    <n v="1"/>
    <x v="0"/>
    <n v="1"/>
    <x v="0"/>
    <s v="LATVIA"/>
    <x v="0"/>
    <x v="0"/>
    <n v="7.24"/>
    <d v="2025-10-07T00:00:00"/>
  </r>
  <r>
    <x v="16"/>
    <x v="15"/>
    <x v="3"/>
    <n v="2"/>
    <x v="1"/>
    <n v="6"/>
    <x v="31"/>
    <s v="NETHERLANDS"/>
    <x v="0"/>
    <x v="0"/>
    <n v="7.61"/>
    <d v="2025-10-07T00:00:00"/>
  </r>
  <r>
    <x v="16"/>
    <x v="15"/>
    <x v="3"/>
    <n v="2"/>
    <x v="1"/>
    <n v="9"/>
    <x v="8"/>
    <s v="UNITED KINGDOM"/>
    <x v="0"/>
    <x v="0"/>
    <n v="7.65"/>
    <d v="2025-10-07T00:00:00"/>
  </r>
  <r>
    <x v="16"/>
    <x v="15"/>
    <x v="3"/>
    <n v="1"/>
    <x v="0"/>
    <n v="9"/>
    <x v="8"/>
    <s v="GERMANY"/>
    <x v="0"/>
    <x v="0"/>
    <n v="7.83"/>
    <d v="2025-10-07T00:00:00"/>
  </r>
  <r>
    <x v="16"/>
    <x v="15"/>
    <x v="3"/>
    <n v="1"/>
    <x v="0"/>
    <n v="1"/>
    <x v="0"/>
    <s v="LITHUANIA"/>
    <x v="0"/>
    <x v="0"/>
    <n v="8.0299999999999994"/>
    <d v="2025-10-07T00:00:00"/>
  </r>
  <r>
    <x v="16"/>
    <x v="15"/>
    <x v="3"/>
    <n v="4"/>
    <x v="2"/>
    <n v="9"/>
    <x v="8"/>
    <s v="NETHERLANDS"/>
    <x v="0"/>
    <x v="0"/>
    <n v="8.14"/>
    <d v="2025-10-07T00:00:00"/>
  </r>
  <r>
    <x v="16"/>
    <x v="15"/>
    <x v="3"/>
    <n v="2"/>
    <x v="1"/>
    <n v="1"/>
    <x v="1"/>
    <s v="SWITZERLAND"/>
    <x v="0"/>
    <x v="0"/>
    <n v="8.2799999999999994"/>
    <d v="2025-10-07T00:00:00"/>
  </r>
  <r>
    <x v="16"/>
    <x v="15"/>
    <x v="3"/>
    <n v="2"/>
    <x v="1"/>
    <n v="9"/>
    <x v="8"/>
    <s v="BELGIUM"/>
    <x v="0"/>
    <x v="0"/>
    <n v="8.69"/>
    <d v="2025-10-07T00:00:00"/>
  </r>
  <r>
    <x v="16"/>
    <x v="15"/>
    <x v="3"/>
    <n v="2"/>
    <x v="1"/>
    <n v="1"/>
    <x v="1"/>
    <s v="AUSTRIA"/>
    <x v="0"/>
    <x v="0"/>
    <n v="9"/>
    <d v="2025-10-07T00:00:00"/>
  </r>
  <r>
    <x v="16"/>
    <x v="15"/>
    <x v="3"/>
    <n v="2"/>
    <x v="1"/>
    <n v="8"/>
    <x v="22"/>
    <s v="AUSTRIA"/>
    <x v="0"/>
    <x v="0"/>
    <n v="9.01"/>
    <d v="2025-10-07T00:00:00"/>
  </r>
  <r>
    <x v="16"/>
    <x v="15"/>
    <x v="3"/>
    <n v="2"/>
    <x v="1"/>
    <n v="8"/>
    <x v="22"/>
    <s v="FINLAND"/>
    <x v="0"/>
    <x v="0"/>
    <n v="9.0500000000000007"/>
    <d v="2025-10-07T00:00:00"/>
  </r>
  <r>
    <x v="16"/>
    <x v="15"/>
    <x v="3"/>
    <n v="2"/>
    <x v="1"/>
    <n v="5"/>
    <x v="27"/>
    <s v="SWEDEN"/>
    <x v="0"/>
    <x v="0"/>
    <n v="9.07"/>
    <d v="2025-10-07T00:00:00"/>
  </r>
  <r>
    <x v="16"/>
    <x v="15"/>
    <x v="3"/>
    <n v="2"/>
    <x v="1"/>
    <n v="9"/>
    <x v="8"/>
    <s v="UNITED STATES"/>
    <x v="1"/>
    <x v="2"/>
    <n v="9.17"/>
    <d v="2025-10-07T00:00:00"/>
  </r>
  <r>
    <x v="16"/>
    <x v="15"/>
    <x v="3"/>
    <n v="3"/>
    <x v="4"/>
    <n v="1"/>
    <x v="6"/>
    <s v="NORWAY"/>
    <x v="0"/>
    <x v="0"/>
    <n v="9.83"/>
    <d v="2025-10-07T00:00:00"/>
  </r>
  <r>
    <x v="16"/>
    <x v="15"/>
    <x v="3"/>
    <n v="4"/>
    <x v="2"/>
    <n v="2"/>
    <x v="5"/>
    <s v="UNITED STATES"/>
    <x v="0"/>
    <x v="0"/>
    <n v="9.84"/>
    <d v="2025-10-07T00:00:00"/>
  </r>
  <r>
    <x v="16"/>
    <x v="15"/>
    <x v="3"/>
    <n v="1"/>
    <x v="0"/>
    <n v="4"/>
    <x v="26"/>
    <s v="BELGIUM"/>
    <x v="0"/>
    <x v="0"/>
    <n v="9.9499999999999993"/>
    <d v="2025-10-07T00:00:00"/>
  </r>
  <r>
    <x v="16"/>
    <x v="15"/>
    <x v="3"/>
    <n v="1"/>
    <x v="0"/>
    <n v="4"/>
    <x v="26"/>
    <s v="FINLAND"/>
    <x v="0"/>
    <x v="0"/>
    <n v="9.9700000000000006"/>
    <d v="2025-10-07T00:00:00"/>
  </r>
  <r>
    <x v="16"/>
    <x v="15"/>
    <x v="3"/>
    <n v="2"/>
    <x v="1"/>
    <n v="7"/>
    <x v="2"/>
    <s v="GERMANY"/>
    <x v="0"/>
    <x v="0"/>
    <n v="10.34"/>
    <d v="2025-10-07T00:00:00"/>
  </r>
  <r>
    <x v="16"/>
    <x v="15"/>
    <x v="3"/>
    <n v="1"/>
    <x v="0"/>
    <n v="9"/>
    <x v="8"/>
    <s v="SPAIN"/>
    <x v="0"/>
    <x v="0"/>
    <n v="10.97"/>
    <d v="2025-10-07T00:00:00"/>
  </r>
  <r>
    <x v="16"/>
    <x v="15"/>
    <x v="3"/>
    <n v="4"/>
    <x v="2"/>
    <n v="7"/>
    <x v="7"/>
    <s v="UNITED STATES"/>
    <x v="0"/>
    <x v="0"/>
    <n v="10.99"/>
    <d v="2025-10-07T00:00:00"/>
  </r>
  <r>
    <x v="16"/>
    <x v="15"/>
    <x v="3"/>
    <n v="4"/>
    <x v="2"/>
    <n v="7"/>
    <x v="7"/>
    <s v="z01 Rest of the world or unassigned"/>
    <x v="0"/>
    <x v="0"/>
    <n v="11.2"/>
    <d v="2025-10-07T00:00:00"/>
  </r>
  <r>
    <x v="16"/>
    <x v="15"/>
    <x v="3"/>
    <n v="2"/>
    <x v="1"/>
    <n v="8"/>
    <x v="22"/>
    <s v="BELGIUM"/>
    <x v="0"/>
    <x v="0"/>
    <n v="11.3"/>
    <d v="2025-10-07T00:00:00"/>
  </r>
  <r>
    <x v="16"/>
    <x v="15"/>
    <x v="3"/>
    <n v="1"/>
    <x v="0"/>
    <n v="1"/>
    <x v="0"/>
    <s v="UNITED KINGDOM"/>
    <x v="0"/>
    <x v="0"/>
    <n v="11.51"/>
    <d v="2025-10-07T00:00:00"/>
  </r>
  <r>
    <x v="16"/>
    <x v="15"/>
    <x v="3"/>
    <n v="9"/>
    <x v="6"/>
    <n v="2"/>
    <x v="44"/>
    <s v="FRANCE"/>
    <x v="1"/>
    <x v="3"/>
    <n v="11.55"/>
    <d v="2025-10-07T00:00:00"/>
  </r>
  <r>
    <x v="16"/>
    <x v="15"/>
    <x v="3"/>
    <n v="2"/>
    <x v="1"/>
    <n v="7"/>
    <x v="2"/>
    <s v="FRANCE"/>
    <x v="0"/>
    <x v="0"/>
    <n v="11.99"/>
    <d v="2025-10-07T00:00:00"/>
  </r>
  <r>
    <x v="16"/>
    <x v="15"/>
    <x v="3"/>
    <n v="1"/>
    <x v="0"/>
    <n v="9"/>
    <x v="8"/>
    <s v="POLAND"/>
    <x v="0"/>
    <x v="0"/>
    <n v="12.61"/>
    <d v="2025-10-07T00:00:00"/>
  </r>
  <r>
    <x v="16"/>
    <x v="15"/>
    <x v="3"/>
    <n v="2"/>
    <x v="1"/>
    <n v="2"/>
    <x v="48"/>
    <s v="z01 Rest of the world or unassigned"/>
    <x v="0"/>
    <x v="0"/>
    <n v="12.68"/>
    <d v="2025-10-07T00:00:00"/>
  </r>
  <r>
    <x v="16"/>
    <x v="15"/>
    <x v="3"/>
    <n v="2"/>
    <x v="1"/>
    <n v="9"/>
    <x v="8"/>
    <s v="GERMANY"/>
    <x v="0"/>
    <x v="0"/>
    <n v="12.71"/>
    <d v="2025-10-07T00:00:00"/>
  </r>
  <r>
    <x v="16"/>
    <x v="15"/>
    <x v="3"/>
    <n v="1"/>
    <x v="0"/>
    <n v="2"/>
    <x v="20"/>
    <s v="UNITED STATES"/>
    <x v="0"/>
    <x v="0"/>
    <n v="12.77"/>
    <d v="2025-10-07T00:00:00"/>
  </r>
  <r>
    <x v="16"/>
    <x v="15"/>
    <x v="3"/>
    <n v="4"/>
    <x v="2"/>
    <n v="2"/>
    <x v="5"/>
    <s v="GERMANY"/>
    <x v="0"/>
    <x v="0"/>
    <n v="12.92"/>
    <d v="2025-10-07T00:00:00"/>
  </r>
  <r>
    <x v="16"/>
    <x v="15"/>
    <x v="3"/>
    <n v="2"/>
    <x v="1"/>
    <n v="7"/>
    <x v="2"/>
    <s v="AUSTRIA"/>
    <x v="0"/>
    <x v="0"/>
    <n v="13.36"/>
    <d v="2025-10-07T00:00:00"/>
  </r>
  <r>
    <x v="16"/>
    <x v="15"/>
    <x v="3"/>
    <n v="1"/>
    <x v="0"/>
    <n v="1"/>
    <x v="0"/>
    <s v="SLOVAKIA"/>
    <x v="0"/>
    <x v="0"/>
    <n v="13.62"/>
    <d v="2025-10-07T00:00:00"/>
  </r>
  <r>
    <x v="16"/>
    <x v="15"/>
    <x v="3"/>
    <n v="2"/>
    <x v="1"/>
    <n v="1"/>
    <x v="1"/>
    <s v="z01 Rest of the world or unassigned"/>
    <x v="0"/>
    <x v="0"/>
    <n v="14.11"/>
    <d v="2025-10-07T00:00:00"/>
  </r>
  <r>
    <x v="16"/>
    <x v="15"/>
    <x v="3"/>
    <n v="4"/>
    <x v="2"/>
    <n v="1"/>
    <x v="3"/>
    <s v="NETHERLANDS"/>
    <x v="0"/>
    <x v="0"/>
    <n v="14.76"/>
    <d v="2025-10-07T00:00:00"/>
  </r>
  <r>
    <x v="16"/>
    <x v="15"/>
    <x v="3"/>
    <n v="2"/>
    <x v="1"/>
    <n v="7"/>
    <x v="2"/>
    <s v="SPAIN"/>
    <x v="0"/>
    <x v="0"/>
    <n v="15.73"/>
    <d v="2025-10-07T00:00:00"/>
  </r>
  <r>
    <x v="16"/>
    <x v="15"/>
    <x v="3"/>
    <n v="4"/>
    <x v="2"/>
    <n v="2"/>
    <x v="5"/>
    <s v="UNITED KINGDOM"/>
    <x v="0"/>
    <x v="0"/>
    <n v="15.81"/>
    <d v="2025-10-07T00:00:00"/>
  </r>
  <r>
    <x v="16"/>
    <x v="15"/>
    <x v="3"/>
    <n v="2"/>
    <x v="1"/>
    <n v="1"/>
    <x v="1"/>
    <s v="DENMARK"/>
    <x v="0"/>
    <x v="0"/>
    <n v="15.85"/>
    <d v="2025-10-07T00:00:00"/>
  </r>
  <r>
    <x v="16"/>
    <x v="15"/>
    <x v="3"/>
    <n v="5"/>
    <x v="3"/>
    <n v="1"/>
    <x v="4"/>
    <s v="SPAIN"/>
    <x v="0"/>
    <x v="0"/>
    <n v="15.88"/>
    <d v="2025-10-07T00:00:00"/>
  </r>
  <r>
    <x v="16"/>
    <x v="15"/>
    <x v="3"/>
    <n v="2"/>
    <x v="1"/>
    <n v="1"/>
    <x v="1"/>
    <s v="CANADA"/>
    <x v="0"/>
    <x v="0"/>
    <n v="15.99"/>
    <d v="2025-10-07T00:00:00"/>
  </r>
  <r>
    <x v="16"/>
    <x v="15"/>
    <x v="3"/>
    <n v="2"/>
    <x v="1"/>
    <n v="5"/>
    <x v="27"/>
    <s v="GERMANY"/>
    <x v="0"/>
    <x v="0"/>
    <n v="16.239999999999998"/>
    <d v="2025-10-07T00:00:00"/>
  </r>
  <r>
    <x v="16"/>
    <x v="15"/>
    <x v="3"/>
    <n v="1"/>
    <x v="0"/>
    <n v="4"/>
    <x v="26"/>
    <s v="FRANCE"/>
    <x v="0"/>
    <x v="0"/>
    <n v="16.32"/>
    <d v="2025-10-07T00:00:00"/>
  </r>
  <r>
    <x v="16"/>
    <x v="15"/>
    <x v="3"/>
    <n v="2"/>
    <x v="1"/>
    <n v="1"/>
    <x v="1"/>
    <s v="IRELAND"/>
    <x v="0"/>
    <x v="0"/>
    <n v="16.399999999999999"/>
    <d v="2025-10-07T00:00:00"/>
  </r>
  <r>
    <x v="16"/>
    <x v="15"/>
    <x v="3"/>
    <n v="2"/>
    <x v="1"/>
    <n v="9"/>
    <x v="8"/>
    <s v="CANADA"/>
    <x v="0"/>
    <x v="0"/>
    <n v="17.170000000000002"/>
    <d v="2025-10-07T00:00:00"/>
  </r>
  <r>
    <x v="16"/>
    <x v="15"/>
    <x v="3"/>
    <n v="1"/>
    <x v="0"/>
    <n v="2"/>
    <x v="20"/>
    <s v="BELGIUM"/>
    <x v="0"/>
    <x v="0"/>
    <n v="17.47"/>
    <d v="2025-10-07T00:00:00"/>
  </r>
  <r>
    <x v="16"/>
    <x v="15"/>
    <x v="3"/>
    <n v="1"/>
    <x v="0"/>
    <n v="3"/>
    <x v="23"/>
    <s v="SPAIN"/>
    <x v="0"/>
    <x v="0"/>
    <n v="18.190000000000001"/>
    <d v="2025-10-07T00:00:00"/>
  </r>
  <r>
    <x v="16"/>
    <x v="15"/>
    <x v="3"/>
    <n v="2"/>
    <x v="1"/>
    <n v="1"/>
    <x v="1"/>
    <s v="GERMANY"/>
    <x v="1"/>
    <x v="2"/>
    <n v="18.940000000000001"/>
    <d v="2025-10-07T00:00:00"/>
  </r>
  <r>
    <x v="16"/>
    <x v="15"/>
    <x v="3"/>
    <n v="4"/>
    <x v="2"/>
    <n v="1"/>
    <x v="3"/>
    <s v="GERMANY"/>
    <x v="0"/>
    <x v="0"/>
    <n v="19.14"/>
    <d v="2025-10-07T00:00:00"/>
  </r>
  <r>
    <x v="16"/>
    <x v="15"/>
    <x v="3"/>
    <n v="2"/>
    <x v="1"/>
    <n v="6"/>
    <x v="31"/>
    <s v="ITALY"/>
    <x v="0"/>
    <x v="0"/>
    <n v="19.440000000000001"/>
    <d v="2025-10-07T00:00:00"/>
  </r>
  <r>
    <x v="16"/>
    <x v="15"/>
    <x v="3"/>
    <n v="4"/>
    <x v="2"/>
    <n v="8"/>
    <x v="14"/>
    <s v="GERMANY"/>
    <x v="0"/>
    <x v="0"/>
    <n v="19.45"/>
    <d v="2025-10-07T00:00:00"/>
  </r>
  <r>
    <x v="16"/>
    <x v="15"/>
    <x v="3"/>
    <n v="2"/>
    <x v="1"/>
    <n v="5"/>
    <x v="27"/>
    <s v="AUSTRIA"/>
    <x v="0"/>
    <x v="0"/>
    <n v="21.25"/>
    <d v="2025-10-07T00:00:00"/>
  </r>
  <r>
    <x v="16"/>
    <x v="15"/>
    <x v="3"/>
    <n v="2"/>
    <x v="1"/>
    <n v="1"/>
    <x v="1"/>
    <s v="UNITED STATES"/>
    <x v="1"/>
    <x v="2"/>
    <n v="21.86"/>
    <d v="2025-10-07T00:00:00"/>
  </r>
  <r>
    <x v="16"/>
    <x v="15"/>
    <x v="3"/>
    <n v="2"/>
    <x v="1"/>
    <n v="1"/>
    <x v="1"/>
    <s v="JAPAN"/>
    <x v="0"/>
    <x v="0"/>
    <n v="21.91"/>
    <d v="2025-10-07T00:00:00"/>
  </r>
  <r>
    <x v="16"/>
    <x v="15"/>
    <x v="3"/>
    <n v="4"/>
    <x v="2"/>
    <n v="8"/>
    <x v="14"/>
    <s v="UNITED KINGDOM"/>
    <x v="0"/>
    <x v="0"/>
    <n v="22.32"/>
    <d v="2025-10-07T00:00:00"/>
  </r>
  <r>
    <x v="16"/>
    <x v="15"/>
    <x v="3"/>
    <n v="4"/>
    <x v="2"/>
    <n v="7"/>
    <x v="7"/>
    <s v="LUXEMBOURG"/>
    <x v="0"/>
    <x v="0"/>
    <n v="23.52"/>
    <d v="2025-10-07T00:00:00"/>
  </r>
  <r>
    <x v="16"/>
    <x v="15"/>
    <x v="3"/>
    <n v="4"/>
    <x v="2"/>
    <n v="6"/>
    <x v="12"/>
    <s v="UNITED STATES"/>
    <x v="0"/>
    <x v="0"/>
    <n v="23.72"/>
    <d v="2025-10-07T00:00:00"/>
  </r>
  <r>
    <x v="16"/>
    <x v="15"/>
    <x v="3"/>
    <n v="4"/>
    <x v="2"/>
    <n v="9"/>
    <x v="8"/>
    <s v="LUXEMBOURG"/>
    <x v="0"/>
    <x v="0"/>
    <n v="23.92"/>
    <d v="2025-10-07T00:00:00"/>
  </r>
  <r>
    <x v="16"/>
    <x v="15"/>
    <x v="3"/>
    <n v="2"/>
    <x v="1"/>
    <n v="8"/>
    <x v="22"/>
    <s v="GERMANY"/>
    <x v="0"/>
    <x v="0"/>
    <n v="25.14"/>
    <d v="2025-10-07T00:00:00"/>
  </r>
  <r>
    <x v="16"/>
    <x v="15"/>
    <x v="3"/>
    <n v="2"/>
    <x v="1"/>
    <n v="9"/>
    <x v="8"/>
    <s v="ITALY"/>
    <x v="0"/>
    <x v="0"/>
    <n v="25.57"/>
    <d v="2025-10-07T00:00:00"/>
  </r>
  <r>
    <x v="16"/>
    <x v="15"/>
    <x v="3"/>
    <n v="1"/>
    <x v="0"/>
    <n v="1"/>
    <x v="0"/>
    <s v="SLOVENIA"/>
    <x v="0"/>
    <x v="0"/>
    <n v="26.03"/>
    <d v="2025-10-07T00:00:00"/>
  </r>
  <r>
    <x v="16"/>
    <x v="15"/>
    <x v="3"/>
    <n v="4"/>
    <x v="2"/>
    <n v="8"/>
    <x v="14"/>
    <s v="LUXEMBOURG"/>
    <x v="0"/>
    <x v="0"/>
    <n v="26.94"/>
    <d v="2025-10-07T00:00:00"/>
  </r>
  <r>
    <x v="16"/>
    <x v="15"/>
    <x v="3"/>
    <n v="5"/>
    <x v="3"/>
    <n v="1"/>
    <x v="4"/>
    <s v="z01 Rest of the world or unassigned"/>
    <x v="0"/>
    <x v="0"/>
    <n v="27.34"/>
    <d v="2025-10-07T00:00:00"/>
  </r>
  <r>
    <x v="16"/>
    <x v="15"/>
    <x v="3"/>
    <n v="1"/>
    <x v="0"/>
    <n v="1"/>
    <x v="0"/>
    <s v="JAPAN"/>
    <x v="0"/>
    <x v="0"/>
    <n v="27.67"/>
    <d v="2025-10-07T00:00:00"/>
  </r>
  <r>
    <x v="16"/>
    <x v="15"/>
    <x v="3"/>
    <n v="5"/>
    <x v="3"/>
    <n v="2"/>
    <x v="21"/>
    <s v="NETHERLANDS"/>
    <x v="0"/>
    <x v="0"/>
    <n v="28.05"/>
    <d v="2025-10-07T00:00:00"/>
  </r>
  <r>
    <x v="16"/>
    <x v="15"/>
    <x v="3"/>
    <n v="2"/>
    <x v="1"/>
    <n v="1"/>
    <x v="1"/>
    <s v="LUXEMBOURG"/>
    <x v="1"/>
    <x v="2"/>
    <n v="28.18"/>
    <d v="2025-10-07T00:00:00"/>
  </r>
  <r>
    <x v="16"/>
    <x v="15"/>
    <x v="3"/>
    <n v="1"/>
    <x v="0"/>
    <n v="4"/>
    <x v="26"/>
    <s v="SPAIN"/>
    <x v="0"/>
    <x v="0"/>
    <n v="28.66"/>
    <d v="2025-10-07T00:00:00"/>
  </r>
  <r>
    <x v="16"/>
    <x v="15"/>
    <x v="3"/>
    <n v="4"/>
    <x v="2"/>
    <n v="7"/>
    <x v="7"/>
    <s v="SWITZERLAND"/>
    <x v="0"/>
    <x v="0"/>
    <n v="30.08"/>
    <d v="2025-10-07T00:00:00"/>
  </r>
  <r>
    <x v="16"/>
    <x v="15"/>
    <x v="3"/>
    <n v="5"/>
    <x v="3"/>
    <n v="2"/>
    <x v="21"/>
    <s v="LUXEMBOURG"/>
    <x v="0"/>
    <x v="0"/>
    <n v="30.12"/>
    <d v="2025-10-07T00:00:00"/>
  </r>
  <r>
    <x v="16"/>
    <x v="15"/>
    <x v="3"/>
    <n v="1"/>
    <x v="0"/>
    <n v="1"/>
    <x v="0"/>
    <s v="POLAND"/>
    <x v="0"/>
    <x v="0"/>
    <n v="30.27"/>
    <d v="2025-10-07T00:00:00"/>
  </r>
  <r>
    <x v="16"/>
    <x v="15"/>
    <x v="3"/>
    <n v="5"/>
    <x v="3"/>
    <n v="1"/>
    <x v="4"/>
    <s v="FRANCE"/>
    <x v="0"/>
    <x v="0"/>
    <n v="32.64"/>
    <d v="2025-10-07T00:00:00"/>
  </r>
  <r>
    <x v="16"/>
    <x v="15"/>
    <x v="3"/>
    <n v="1"/>
    <x v="0"/>
    <n v="3"/>
    <x v="23"/>
    <s v="BELGIUM"/>
    <x v="0"/>
    <x v="0"/>
    <n v="32.83"/>
    <d v="2025-10-07T00:00:00"/>
  </r>
  <r>
    <x v="16"/>
    <x v="15"/>
    <x v="3"/>
    <n v="7"/>
    <x v="5"/>
    <n v="4"/>
    <x v="39"/>
    <s v="z01 Rest of the world or unassigned"/>
    <x v="0"/>
    <x v="0"/>
    <n v="35.51"/>
    <d v="2025-10-07T00:00:00"/>
  </r>
  <r>
    <x v="16"/>
    <x v="15"/>
    <x v="3"/>
    <n v="7"/>
    <x v="5"/>
    <n v="4"/>
    <x v="39"/>
    <s v="FRANCE"/>
    <x v="0"/>
    <x v="0"/>
    <n v="35.630000000000003"/>
    <d v="2025-10-07T00:00:00"/>
  </r>
  <r>
    <x v="16"/>
    <x v="15"/>
    <x v="3"/>
    <n v="4"/>
    <x v="2"/>
    <n v="2"/>
    <x v="5"/>
    <s v="IRELAND"/>
    <x v="0"/>
    <x v="0"/>
    <n v="37.06"/>
    <d v="2025-10-07T00:00:00"/>
  </r>
  <r>
    <x v="16"/>
    <x v="15"/>
    <x v="3"/>
    <n v="7"/>
    <x v="5"/>
    <n v="4"/>
    <x v="39"/>
    <s v="UNITED STATES"/>
    <x v="0"/>
    <x v="0"/>
    <n v="37.61"/>
    <d v="2025-10-07T00:00:00"/>
  </r>
  <r>
    <x v="16"/>
    <x v="15"/>
    <x v="3"/>
    <n v="1"/>
    <x v="0"/>
    <n v="9"/>
    <x v="8"/>
    <s v="FRANCE"/>
    <x v="0"/>
    <x v="0"/>
    <n v="37.770000000000003"/>
    <d v="2025-10-07T00:00:00"/>
  </r>
  <r>
    <x v="16"/>
    <x v="15"/>
    <x v="3"/>
    <n v="1"/>
    <x v="0"/>
    <n v="1"/>
    <x v="0"/>
    <s v="NETHERLANDS"/>
    <x v="0"/>
    <x v="0"/>
    <n v="37.83"/>
    <d v="2025-10-07T00:00:00"/>
  </r>
  <r>
    <x v="16"/>
    <x v="15"/>
    <x v="3"/>
    <n v="1"/>
    <x v="0"/>
    <n v="2"/>
    <x v="20"/>
    <s v="LUXEMBOURG"/>
    <x v="0"/>
    <x v="0"/>
    <n v="38.409999999999997"/>
    <d v="2025-10-07T00:00:00"/>
  </r>
  <r>
    <x v="16"/>
    <x v="15"/>
    <x v="3"/>
    <n v="2"/>
    <x v="1"/>
    <n v="5"/>
    <x v="27"/>
    <s v="NETHERLANDS"/>
    <x v="0"/>
    <x v="0"/>
    <n v="38.950000000000003"/>
    <d v="2025-10-07T00:00:00"/>
  </r>
  <r>
    <x v="16"/>
    <x v="15"/>
    <x v="3"/>
    <n v="2"/>
    <x v="1"/>
    <n v="9"/>
    <x v="8"/>
    <s v="NETHERLANDS"/>
    <x v="0"/>
    <x v="0"/>
    <n v="44.21"/>
    <d v="2025-10-07T00:00:00"/>
  </r>
  <r>
    <x v="16"/>
    <x v="15"/>
    <x v="3"/>
    <n v="1"/>
    <x v="0"/>
    <n v="9"/>
    <x v="8"/>
    <s v="z01 Rest of the world or unassigned"/>
    <x v="0"/>
    <x v="0"/>
    <n v="45.06"/>
    <d v="2025-10-07T00:00:00"/>
  </r>
  <r>
    <x v="16"/>
    <x v="15"/>
    <x v="3"/>
    <n v="2"/>
    <x v="1"/>
    <n v="1"/>
    <x v="1"/>
    <s v="NORWAY"/>
    <x v="0"/>
    <x v="0"/>
    <n v="45.75"/>
    <d v="2025-10-07T00:00:00"/>
  </r>
  <r>
    <x v="16"/>
    <x v="15"/>
    <x v="3"/>
    <n v="8"/>
    <x v="7"/>
    <n v="4"/>
    <x v="40"/>
    <s v="LUXEMBOURG"/>
    <x v="2"/>
    <x v="1"/>
    <n v="47.48"/>
    <d v="2025-10-07T00:00:00"/>
  </r>
  <r>
    <x v="16"/>
    <x v="15"/>
    <x v="3"/>
    <n v="1"/>
    <x v="0"/>
    <n v="1"/>
    <x v="0"/>
    <s v="z01 Rest of the world or unassigned"/>
    <x v="0"/>
    <x v="0"/>
    <n v="49.03"/>
    <d v="2025-10-07T00:00:00"/>
  </r>
  <r>
    <x v="16"/>
    <x v="15"/>
    <x v="3"/>
    <n v="8"/>
    <x v="7"/>
    <n v="4"/>
    <x v="40"/>
    <s v="FRANCE"/>
    <x v="2"/>
    <x v="1"/>
    <n v="50.53"/>
    <d v="2025-10-07T00:00:00"/>
  </r>
  <r>
    <x v="16"/>
    <x v="15"/>
    <x v="3"/>
    <n v="2"/>
    <x v="1"/>
    <n v="6"/>
    <x v="31"/>
    <s v="FRANCE"/>
    <x v="0"/>
    <x v="0"/>
    <n v="51.12"/>
    <d v="2025-10-07T00:00:00"/>
  </r>
  <r>
    <x v="16"/>
    <x v="15"/>
    <x v="3"/>
    <n v="2"/>
    <x v="1"/>
    <n v="5"/>
    <x v="27"/>
    <s v="FRANCE"/>
    <x v="0"/>
    <x v="0"/>
    <n v="53.37"/>
    <d v="2025-10-07T00:00:00"/>
  </r>
  <r>
    <x v="16"/>
    <x v="15"/>
    <x v="3"/>
    <n v="2"/>
    <x v="1"/>
    <n v="1"/>
    <x v="1"/>
    <s v="BELGIUM"/>
    <x v="0"/>
    <x v="0"/>
    <n v="54.48"/>
    <d v="2025-10-07T00:00:00"/>
  </r>
  <r>
    <x v="16"/>
    <x v="15"/>
    <x v="3"/>
    <n v="2"/>
    <x v="1"/>
    <n v="1"/>
    <x v="1"/>
    <s v="SWEDEN"/>
    <x v="0"/>
    <x v="0"/>
    <n v="55.2"/>
    <d v="2025-10-07T00:00:00"/>
  </r>
  <r>
    <x v="16"/>
    <x v="15"/>
    <x v="3"/>
    <n v="6"/>
    <x v="10"/>
    <n v="9"/>
    <x v="8"/>
    <s v="FRANCE"/>
    <x v="0"/>
    <x v="0"/>
    <n v="55.26"/>
    <d v="2025-10-07T00:00:00"/>
  </r>
  <r>
    <x v="16"/>
    <x v="15"/>
    <x v="3"/>
    <n v="4"/>
    <x v="2"/>
    <n v="4"/>
    <x v="16"/>
    <s v="LUXEMBOURG"/>
    <x v="0"/>
    <x v="0"/>
    <n v="55.85"/>
    <d v="2025-10-07T00:00:00"/>
  </r>
  <r>
    <x v="16"/>
    <x v="15"/>
    <x v="3"/>
    <n v="5"/>
    <x v="3"/>
    <n v="1"/>
    <x v="4"/>
    <s v="UNITED KINGDOM"/>
    <x v="0"/>
    <x v="0"/>
    <n v="58.88"/>
    <d v="2025-10-07T00:00:00"/>
  </r>
  <r>
    <x v="16"/>
    <x v="15"/>
    <x v="3"/>
    <n v="2"/>
    <x v="1"/>
    <n v="1"/>
    <x v="1"/>
    <s v="AUSTRALIA"/>
    <x v="0"/>
    <x v="0"/>
    <n v="66.650000000000006"/>
    <d v="2025-10-07T00:00:00"/>
  </r>
  <r>
    <x v="16"/>
    <x v="15"/>
    <x v="3"/>
    <n v="9"/>
    <x v="6"/>
    <n v="1"/>
    <x v="10"/>
    <s v="FRANCE"/>
    <x v="1"/>
    <x v="1"/>
    <n v="68.650000000000006"/>
    <d v="2025-10-07T00:00:00"/>
  </r>
  <r>
    <x v="16"/>
    <x v="15"/>
    <x v="3"/>
    <n v="2"/>
    <x v="1"/>
    <n v="1"/>
    <x v="1"/>
    <s v="SPAIN"/>
    <x v="0"/>
    <x v="0"/>
    <n v="72.430000000000007"/>
    <d v="2025-10-07T00:00:00"/>
  </r>
  <r>
    <x v="16"/>
    <x v="15"/>
    <x v="3"/>
    <n v="5"/>
    <x v="3"/>
    <n v="1"/>
    <x v="4"/>
    <s v="UNITED STATES"/>
    <x v="0"/>
    <x v="0"/>
    <n v="76.78"/>
    <d v="2025-10-07T00:00:00"/>
  </r>
  <r>
    <x v="16"/>
    <x v="15"/>
    <x v="3"/>
    <n v="1"/>
    <x v="0"/>
    <n v="1"/>
    <x v="0"/>
    <s v="PORTUGAL"/>
    <x v="0"/>
    <x v="0"/>
    <n v="85.36"/>
    <d v="2025-10-07T00:00:00"/>
  </r>
  <r>
    <x v="16"/>
    <x v="15"/>
    <x v="3"/>
    <n v="2"/>
    <x v="1"/>
    <n v="1"/>
    <x v="1"/>
    <s v="GERMANY"/>
    <x v="0"/>
    <x v="0"/>
    <n v="95.03"/>
    <d v="2025-10-07T00:00:00"/>
  </r>
  <r>
    <x v="16"/>
    <x v="15"/>
    <x v="3"/>
    <n v="5"/>
    <x v="3"/>
    <n v="2"/>
    <x v="21"/>
    <s v="FRANCE"/>
    <x v="0"/>
    <x v="0"/>
    <n v="96.37"/>
    <d v="2025-10-07T00:00:00"/>
  </r>
  <r>
    <x v="16"/>
    <x v="15"/>
    <x v="3"/>
    <n v="2"/>
    <x v="1"/>
    <n v="1"/>
    <x v="1"/>
    <s v="ITALY"/>
    <x v="0"/>
    <x v="0"/>
    <n v="97.2"/>
    <d v="2025-10-07T00:00:00"/>
  </r>
  <r>
    <x v="16"/>
    <x v="15"/>
    <x v="3"/>
    <n v="1"/>
    <x v="0"/>
    <n v="1"/>
    <x v="0"/>
    <s v="GERMANY"/>
    <x v="0"/>
    <x v="0"/>
    <n v="102.37"/>
    <d v="2025-10-07T00:00:00"/>
  </r>
  <r>
    <x v="16"/>
    <x v="15"/>
    <x v="3"/>
    <n v="4"/>
    <x v="2"/>
    <n v="5"/>
    <x v="13"/>
    <s v="LUXEMBOURG"/>
    <x v="1"/>
    <x v="2"/>
    <n v="104.23"/>
    <d v="2025-10-07T00:00:00"/>
  </r>
  <r>
    <x v="16"/>
    <x v="15"/>
    <x v="3"/>
    <n v="4"/>
    <x v="2"/>
    <n v="8"/>
    <x v="14"/>
    <s v="FRANCE"/>
    <x v="0"/>
    <x v="0"/>
    <n v="106.87"/>
    <d v="2025-10-07T00:00:00"/>
  </r>
  <r>
    <x v="16"/>
    <x v="15"/>
    <x v="3"/>
    <n v="5"/>
    <x v="3"/>
    <n v="1"/>
    <x v="4"/>
    <s v="LUXEMBOURG"/>
    <x v="0"/>
    <x v="0"/>
    <n v="109.68"/>
    <d v="2025-10-07T00:00:00"/>
  </r>
  <r>
    <x v="16"/>
    <x v="15"/>
    <x v="3"/>
    <n v="2"/>
    <x v="1"/>
    <n v="1"/>
    <x v="1"/>
    <s v="FRANCE"/>
    <x v="1"/>
    <x v="2"/>
    <n v="113.34"/>
    <d v="2025-10-07T00:00:00"/>
  </r>
  <r>
    <x v="16"/>
    <x v="15"/>
    <x v="3"/>
    <n v="2"/>
    <x v="1"/>
    <n v="6"/>
    <x v="31"/>
    <s v="SPAIN"/>
    <x v="0"/>
    <x v="0"/>
    <n v="115.59"/>
    <d v="2025-10-07T00:00:00"/>
  </r>
  <r>
    <x v="16"/>
    <x v="15"/>
    <x v="3"/>
    <n v="1"/>
    <x v="0"/>
    <n v="3"/>
    <x v="23"/>
    <s v="GERMANY"/>
    <x v="0"/>
    <x v="0"/>
    <n v="119.28"/>
    <d v="2025-10-07T00:00:00"/>
  </r>
  <r>
    <x v="16"/>
    <x v="15"/>
    <x v="3"/>
    <n v="4"/>
    <x v="2"/>
    <n v="1"/>
    <x v="3"/>
    <s v="IRELAND"/>
    <x v="0"/>
    <x v="0"/>
    <n v="127.2"/>
    <d v="2025-10-07T00:00:00"/>
  </r>
  <r>
    <x v="16"/>
    <x v="15"/>
    <x v="3"/>
    <n v="1"/>
    <x v="0"/>
    <n v="1"/>
    <x v="0"/>
    <s v="IRELAND"/>
    <x v="0"/>
    <x v="0"/>
    <n v="132.41999999999999"/>
    <d v="2025-10-07T00:00:00"/>
  </r>
  <r>
    <x v="16"/>
    <x v="15"/>
    <x v="3"/>
    <n v="1"/>
    <x v="0"/>
    <n v="1"/>
    <x v="0"/>
    <s v="FINLAND"/>
    <x v="0"/>
    <x v="0"/>
    <n v="139"/>
    <d v="2025-10-07T00:00:00"/>
  </r>
  <r>
    <x v="16"/>
    <x v="15"/>
    <x v="3"/>
    <n v="2"/>
    <x v="1"/>
    <n v="8"/>
    <x v="22"/>
    <s v="FRANCE"/>
    <x v="0"/>
    <x v="0"/>
    <n v="152.71"/>
    <d v="2025-10-07T00:00:00"/>
  </r>
  <r>
    <x v="16"/>
    <x v="15"/>
    <x v="3"/>
    <n v="2"/>
    <x v="1"/>
    <n v="8"/>
    <x v="22"/>
    <s v="LUXEMBOURG"/>
    <x v="0"/>
    <x v="0"/>
    <n v="153.38999999999999"/>
    <d v="2025-10-07T00:00:00"/>
  </r>
  <r>
    <x v="16"/>
    <x v="15"/>
    <x v="3"/>
    <n v="2"/>
    <x v="1"/>
    <n v="9"/>
    <x v="8"/>
    <s v="FRANCE"/>
    <x v="0"/>
    <x v="0"/>
    <n v="165.16"/>
    <d v="2025-10-07T00:00:00"/>
  </r>
  <r>
    <x v="16"/>
    <x v="15"/>
    <x v="3"/>
    <n v="1"/>
    <x v="0"/>
    <n v="1"/>
    <x v="0"/>
    <s v="BELGIUM"/>
    <x v="0"/>
    <x v="0"/>
    <n v="181.24"/>
    <d v="2025-10-07T00:00:00"/>
  </r>
  <r>
    <x v="16"/>
    <x v="15"/>
    <x v="3"/>
    <n v="1"/>
    <x v="0"/>
    <n v="1"/>
    <x v="0"/>
    <s v="LUXEMBOURG"/>
    <x v="0"/>
    <x v="0"/>
    <n v="181.78"/>
    <d v="2025-10-07T00:00:00"/>
  </r>
  <r>
    <x v="16"/>
    <x v="15"/>
    <x v="3"/>
    <n v="9"/>
    <x v="6"/>
    <n v="9"/>
    <x v="8"/>
    <s v="FRANCE"/>
    <x v="1"/>
    <x v="2"/>
    <n v="197.91"/>
    <d v="2025-10-07T00:00:00"/>
  </r>
  <r>
    <x v="16"/>
    <x v="15"/>
    <x v="3"/>
    <n v="1"/>
    <x v="0"/>
    <n v="1"/>
    <x v="0"/>
    <s v="AUSTRIA"/>
    <x v="0"/>
    <x v="0"/>
    <n v="198.86"/>
    <d v="2025-10-07T00:00:00"/>
  </r>
  <r>
    <x v="16"/>
    <x v="15"/>
    <x v="3"/>
    <n v="3"/>
    <x v="4"/>
    <n v="2"/>
    <x v="18"/>
    <s v="FRANCE"/>
    <x v="1"/>
    <x v="2"/>
    <n v="218.43"/>
    <d v="2025-10-07T00:00:00"/>
  </r>
  <r>
    <x v="16"/>
    <x v="15"/>
    <x v="3"/>
    <n v="7"/>
    <x v="5"/>
    <n v="2"/>
    <x v="9"/>
    <s v="FRANCE"/>
    <x v="0"/>
    <x v="0"/>
    <n v="224.49"/>
    <d v="2025-10-07T00:00:00"/>
  </r>
  <r>
    <x v="16"/>
    <x v="15"/>
    <x v="3"/>
    <n v="4"/>
    <x v="2"/>
    <n v="6"/>
    <x v="12"/>
    <s v="FRANCE"/>
    <x v="0"/>
    <x v="0"/>
    <n v="242.67"/>
    <d v="2025-10-07T00:00:00"/>
  </r>
  <r>
    <x v="16"/>
    <x v="15"/>
    <x v="3"/>
    <n v="2"/>
    <x v="1"/>
    <n v="1"/>
    <x v="1"/>
    <s v="UNITED KINGDOM"/>
    <x v="0"/>
    <x v="0"/>
    <n v="245.13"/>
    <d v="2025-10-07T00:00:00"/>
  </r>
  <r>
    <x v="16"/>
    <x v="15"/>
    <x v="3"/>
    <n v="4"/>
    <x v="2"/>
    <n v="2"/>
    <x v="5"/>
    <s v="LUXEMBOURG"/>
    <x v="0"/>
    <x v="0"/>
    <n v="249.64"/>
    <d v="2025-10-07T00:00:00"/>
  </r>
  <r>
    <x v="16"/>
    <x v="15"/>
    <x v="3"/>
    <n v="4"/>
    <x v="2"/>
    <n v="7"/>
    <x v="7"/>
    <s v="FRANCE"/>
    <x v="0"/>
    <x v="0"/>
    <n v="253.14"/>
    <d v="2025-10-07T00:00:00"/>
  </r>
  <r>
    <x v="16"/>
    <x v="15"/>
    <x v="3"/>
    <n v="2"/>
    <x v="1"/>
    <n v="1"/>
    <x v="1"/>
    <s v="LUXEMBOURG"/>
    <x v="0"/>
    <x v="0"/>
    <n v="315.99"/>
    <d v="2025-10-07T00:00:00"/>
  </r>
  <r>
    <x v="16"/>
    <x v="15"/>
    <x v="3"/>
    <n v="3"/>
    <x v="4"/>
    <n v="1"/>
    <x v="6"/>
    <s v="FRANCE"/>
    <x v="0"/>
    <x v="0"/>
    <n v="327.18"/>
    <d v="2025-10-07T00:00:00"/>
  </r>
  <r>
    <x v="16"/>
    <x v="15"/>
    <x v="3"/>
    <n v="2"/>
    <x v="1"/>
    <n v="1"/>
    <x v="1"/>
    <s v="NETHERLANDS"/>
    <x v="0"/>
    <x v="0"/>
    <n v="351.85"/>
    <d v="2025-10-07T00:00:00"/>
  </r>
  <r>
    <x v="16"/>
    <x v="15"/>
    <x v="3"/>
    <n v="1"/>
    <x v="0"/>
    <n v="1"/>
    <x v="0"/>
    <s v="SPAIN"/>
    <x v="0"/>
    <x v="0"/>
    <n v="368.27"/>
    <d v="2025-10-07T00:00:00"/>
  </r>
  <r>
    <x v="16"/>
    <x v="15"/>
    <x v="3"/>
    <n v="4"/>
    <x v="2"/>
    <n v="3"/>
    <x v="17"/>
    <s v="FRANCE"/>
    <x v="0"/>
    <x v="0"/>
    <n v="370.15"/>
    <d v="2025-10-07T00:00:00"/>
  </r>
  <r>
    <x v="16"/>
    <x v="15"/>
    <x v="3"/>
    <n v="4"/>
    <x v="2"/>
    <n v="5"/>
    <x v="13"/>
    <s v="FRANCE"/>
    <x v="1"/>
    <x v="2"/>
    <n v="375.44"/>
    <d v="2025-10-07T00:00:00"/>
  </r>
  <r>
    <x v="16"/>
    <x v="15"/>
    <x v="3"/>
    <n v="1"/>
    <x v="0"/>
    <n v="1"/>
    <x v="0"/>
    <s v="ITALY"/>
    <x v="0"/>
    <x v="0"/>
    <n v="463.57"/>
    <d v="2025-10-07T00:00:00"/>
  </r>
  <r>
    <x v="16"/>
    <x v="15"/>
    <x v="3"/>
    <n v="2"/>
    <x v="1"/>
    <n v="1"/>
    <x v="1"/>
    <s v="UNITED STATES"/>
    <x v="0"/>
    <x v="0"/>
    <n v="477.01"/>
    <d v="2025-10-07T00:00:00"/>
  </r>
  <r>
    <x v="16"/>
    <x v="15"/>
    <x v="3"/>
    <n v="4"/>
    <x v="2"/>
    <n v="1"/>
    <x v="3"/>
    <s v="LUXEMBOURG"/>
    <x v="0"/>
    <x v="0"/>
    <n v="483.68"/>
    <d v="2025-10-07T00:00:00"/>
  </r>
  <r>
    <x v="16"/>
    <x v="15"/>
    <x v="3"/>
    <n v="1"/>
    <x v="0"/>
    <n v="2"/>
    <x v="20"/>
    <s v="z01 Rest of the world or unassigned"/>
    <x v="0"/>
    <x v="0"/>
    <n v="485.23"/>
    <d v="2025-10-07T00:00:00"/>
  </r>
  <r>
    <x v="16"/>
    <x v="15"/>
    <x v="3"/>
    <n v="2"/>
    <x v="1"/>
    <n v="1"/>
    <x v="1"/>
    <s v="FRANCE"/>
    <x v="0"/>
    <x v="0"/>
    <n v="606.83000000000004"/>
    <d v="2025-10-07T00:00:00"/>
  </r>
  <r>
    <x v="16"/>
    <x v="15"/>
    <x v="3"/>
    <n v="4"/>
    <x v="2"/>
    <n v="9"/>
    <x v="8"/>
    <s v="FRANCE"/>
    <x v="0"/>
    <x v="0"/>
    <n v="632.55999999999995"/>
    <d v="2025-10-07T00:00:00"/>
  </r>
  <r>
    <x v="16"/>
    <x v="15"/>
    <x v="3"/>
    <n v="4"/>
    <x v="2"/>
    <n v="2"/>
    <x v="5"/>
    <s v="FRANCE"/>
    <x v="0"/>
    <x v="0"/>
    <n v="905.62"/>
    <d v="2025-10-07T00:00:00"/>
  </r>
  <r>
    <x v="16"/>
    <x v="15"/>
    <x v="3"/>
    <n v="4"/>
    <x v="2"/>
    <n v="1"/>
    <x v="3"/>
    <s v="FRANCE"/>
    <x v="0"/>
    <x v="0"/>
    <n v="1439.94"/>
    <d v="2025-10-07T00:00:00"/>
  </r>
  <r>
    <x v="16"/>
    <x v="15"/>
    <x v="3"/>
    <n v="1"/>
    <x v="0"/>
    <n v="1"/>
    <x v="0"/>
    <s v="FRANCE"/>
    <x v="0"/>
    <x v="0"/>
    <n v="2718.42"/>
    <d v="2025-10-07T00:00:00"/>
  </r>
  <r>
    <x v="16"/>
    <x v="15"/>
    <x v="3"/>
    <n v="4"/>
    <x v="2"/>
    <n v="4"/>
    <x v="16"/>
    <s v="FRANCE"/>
    <x v="0"/>
    <x v="0"/>
    <n v="3698.97"/>
    <d v="2025-10-07T00:00:00"/>
  </r>
  <r>
    <x v="16"/>
    <x v="15"/>
    <x v="2"/>
    <n v="1"/>
    <x v="0"/>
    <n v="1"/>
    <x v="0"/>
    <s v="AUSTRIA"/>
    <x v="0"/>
    <x v="0"/>
    <n v="0.38"/>
    <d v="2025-10-07T00:00:00"/>
  </r>
  <r>
    <x v="16"/>
    <x v="15"/>
    <x v="2"/>
    <n v="7"/>
    <x v="5"/>
    <n v="1"/>
    <x v="36"/>
    <s v="z02 Not reported"/>
    <x v="0"/>
    <x v="0"/>
    <n v="0.47"/>
    <d v="2025-10-07T00:00:00"/>
  </r>
  <r>
    <x v="16"/>
    <x v="15"/>
    <x v="2"/>
    <n v="2"/>
    <x v="1"/>
    <n v="1"/>
    <x v="1"/>
    <s v="FRANCE"/>
    <x v="0"/>
    <x v="0"/>
    <n v="0.49"/>
    <d v="2025-10-07T00:00:00"/>
  </r>
  <r>
    <x v="16"/>
    <x v="15"/>
    <x v="2"/>
    <n v="1"/>
    <x v="0"/>
    <n v="3"/>
    <x v="23"/>
    <s v="FRANCE"/>
    <x v="0"/>
    <x v="0"/>
    <n v="0.51"/>
    <d v="2025-10-07T00:00:00"/>
  </r>
  <r>
    <x v="16"/>
    <x v="15"/>
    <x v="2"/>
    <n v="1"/>
    <x v="0"/>
    <n v="4"/>
    <x v="26"/>
    <s v="SPAIN"/>
    <x v="0"/>
    <x v="0"/>
    <n v="0.55000000000000004"/>
    <d v="2025-10-07T00:00:00"/>
  </r>
  <r>
    <x v="16"/>
    <x v="15"/>
    <x v="2"/>
    <n v="1"/>
    <x v="0"/>
    <n v="1"/>
    <x v="0"/>
    <s v="PORTUGAL"/>
    <x v="0"/>
    <x v="0"/>
    <n v="0.57999999999999996"/>
    <d v="2025-10-07T00:00:00"/>
  </r>
  <r>
    <x v="16"/>
    <x v="15"/>
    <x v="2"/>
    <n v="5"/>
    <x v="3"/>
    <n v="2"/>
    <x v="21"/>
    <s v="LUXEMBOURG"/>
    <x v="0"/>
    <x v="0"/>
    <n v="0.81"/>
    <d v="2025-10-07T00:00:00"/>
  </r>
  <r>
    <x v="16"/>
    <x v="15"/>
    <x v="2"/>
    <n v="1"/>
    <x v="0"/>
    <n v="1"/>
    <x v="0"/>
    <s v="SLOVAKIA"/>
    <x v="0"/>
    <x v="0"/>
    <n v="0.89"/>
    <d v="2025-10-07T00:00:00"/>
  </r>
  <r>
    <x v="16"/>
    <x v="15"/>
    <x v="2"/>
    <n v="1"/>
    <x v="0"/>
    <n v="1"/>
    <x v="0"/>
    <s v="SPAIN"/>
    <x v="0"/>
    <x v="0"/>
    <n v="1.18"/>
    <d v="2025-10-07T00:00:00"/>
  </r>
  <r>
    <x v="16"/>
    <x v="15"/>
    <x v="2"/>
    <n v="1"/>
    <x v="0"/>
    <n v="1"/>
    <x v="0"/>
    <s v="ITALY"/>
    <x v="0"/>
    <x v="0"/>
    <n v="1.66"/>
    <d v="2025-10-07T00:00:00"/>
  </r>
  <r>
    <x v="16"/>
    <x v="15"/>
    <x v="2"/>
    <n v="4"/>
    <x v="2"/>
    <n v="3"/>
    <x v="17"/>
    <s v="FRANCE"/>
    <x v="0"/>
    <x v="0"/>
    <n v="2.75"/>
    <d v="2025-10-07T00:00:00"/>
  </r>
  <r>
    <x v="16"/>
    <x v="15"/>
    <x v="2"/>
    <n v="7"/>
    <x v="5"/>
    <n v="2"/>
    <x v="9"/>
    <s v="FRANCE"/>
    <x v="0"/>
    <x v="0"/>
    <n v="3.12"/>
    <d v="2025-10-07T00:00:00"/>
  </r>
  <r>
    <x v="16"/>
    <x v="15"/>
    <x v="2"/>
    <n v="4"/>
    <x v="2"/>
    <n v="2"/>
    <x v="5"/>
    <s v="FRANCE"/>
    <x v="0"/>
    <x v="0"/>
    <n v="3.74"/>
    <d v="2025-10-07T00:00:00"/>
  </r>
  <r>
    <x v="16"/>
    <x v="15"/>
    <x v="2"/>
    <n v="1"/>
    <x v="0"/>
    <n v="2"/>
    <x v="20"/>
    <s v="z01 Rest of the world or unassigned"/>
    <x v="0"/>
    <x v="0"/>
    <n v="6.1"/>
    <d v="2025-10-07T00:00:00"/>
  </r>
  <r>
    <x v="16"/>
    <x v="15"/>
    <x v="2"/>
    <n v="4"/>
    <x v="2"/>
    <n v="5"/>
    <x v="13"/>
    <s v="FRANCE"/>
    <x v="1"/>
    <x v="2"/>
    <n v="11.08"/>
    <d v="2025-10-07T00:00:00"/>
  </r>
  <r>
    <x v="16"/>
    <x v="15"/>
    <x v="2"/>
    <n v="1"/>
    <x v="0"/>
    <n v="1"/>
    <x v="0"/>
    <s v="FRANCE"/>
    <x v="0"/>
    <x v="0"/>
    <n v="13.17"/>
    <d v="2025-10-07T00:00:00"/>
  </r>
  <r>
    <x v="16"/>
    <x v="15"/>
    <x v="4"/>
    <n v="3"/>
    <x v="4"/>
    <n v="1"/>
    <x v="6"/>
    <s v="SWEDEN"/>
    <x v="0"/>
    <x v="0"/>
    <n v="0"/>
    <d v="2025-10-07T00:00:00"/>
  </r>
  <r>
    <x v="16"/>
    <x v="15"/>
    <x v="4"/>
    <n v="3"/>
    <x v="4"/>
    <n v="1"/>
    <x v="6"/>
    <s v="IRELAND"/>
    <x v="0"/>
    <x v="0"/>
    <n v="0"/>
    <d v="2025-10-07T00:00:00"/>
  </r>
  <r>
    <x v="16"/>
    <x v="15"/>
    <x v="4"/>
    <n v="4"/>
    <x v="2"/>
    <n v="4"/>
    <x v="16"/>
    <s v="AUSTRIA"/>
    <x v="0"/>
    <x v="0"/>
    <n v="0"/>
    <d v="2025-10-07T00:00:00"/>
  </r>
  <r>
    <x v="16"/>
    <x v="15"/>
    <x v="4"/>
    <n v="3"/>
    <x v="4"/>
    <n v="1"/>
    <x v="6"/>
    <s v="PORTUGAL"/>
    <x v="0"/>
    <x v="0"/>
    <n v="0.01"/>
    <d v="2025-10-07T00:00:00"/>
  </r>
  <r>
    <x v="16"/>
    <x v="15"/>
    <x v="4"/>
    <n v="4"/>
    <x v="2"/>
    <n v="2"/>
    <x v="5"/>
    <s v="UNITED KINGDOM"/>
    <x v="0"/>
    <x v="0"/>
    <n v="0.01"/>
    <d v="2025-10-07T00:00:00"/>
  </r>
  <r>
    <x v="16"/>
    <x v="15"/>
    <x v="4"/>
    <n v="3"/>
    <x v="4"/>
    <n v="1"/>
    <x v="6"/>
    <s v="LUXEMBOURG"/>
    <x v="0"/>
    <x v="0"/>
    <n v="0.01"/>
    <d v="2025-10-07T00:00:00"/>
  </r>
  <r>
    <x v="16"/>
    <x v="15"/>
    <x v="4"/>
    <n v="3"/>
    <x v="4"/>
    <n v="9"/>
    <x v="8"/>
    <s v="SWITZERLAND"/>
    <x v="0"/>
    <x v="0"/>
    <n v="0.01"/>
    <d v="2025-10-07T00:00:00"/>
  </r>
  <r>
    <x v="16"/>
    <x v="15"/>
    <x v="4"/>
    <n v="1"/>
    <x v="0"/>
    <n v="1"/>
    <x v="0"/>
    <s v="GREECE"/>
    <x v="0"/>
    <x v="0"/>
    <n v="0.02"/>
    <d v="2025-10-07T00:00:00"/>
  </r>
  <r>
    <x v="16"/>
    <x v="15"/>
    <x v="4"/>
    <n v="4"/>
    <x v="2"/>
    <n v="1"/>
    <x v="3"/>
    <s v="AUSTRIA"/>
    <x v="0"/>
    <x v="0"/>
    <n v="0.02"/>
    <d v="2025-10-07T00:00:00"/>
  </r>
  <r>
    <x v="16"/>
    <x v="15"/>
    <x v="4"/>
    <n v="4"/>
    <x v="2"/>
    <n v="1"/>
    <x v="3"/>
    <s v="BELGIUM"/>
    <x v="0"/>
    <x v="0"/>
    <n v="0.03"/>
    <d v="2025-10-07T00:00:00"/>
  </r>
  <r>
    <x v="16"/>
    <x v="15"/>
    <x v="4"/>
    <n v="4"/>
    <x v="2"/>
    <n v="1"/>
    <x v="3"/>
    <s v="ITALY"/>
    <x v="0"/>
    <x v="0"/>
    <n v="0.04"/>
    <d v="2025-10-07T00:00:00"/>
  </r>
  <r>
    <x v="16"/>
    <x v="15"/>
    <x v="4"/>
    <n v="4"/>
    <x v="2"/>
    <n v="6"/>
    <x v="12"/>
    <s v="UNITED KINGDOM"/>
    <x v="0"/>
    <x v="0"/>
    <n v="0.06"/>
    <d v="2025-10-07T00:00:00"/>
  </r>
  <r>
    <x v="16"/>
    <x v="15"/>
    <x v="4"/>
    <n v="4"/>
    <x v="2"/>
    <n v="1"/>
    <x v="3"/>
    <s v="SWITZERLAND"/>
    <x v="0"/>
    <x v="0"/>
    <n v="0.11"/>
    <d v="2025-10-07T00:00:00"/>
  </r>
  <r>
    <x v="16"/>
    <x v="15"/>
    <x v="4"/>
    <n v="4"/>
    <x v="2"/>
    <n v="1"/>
    <x v="3"/>
    <s v="SWEDEN"/>
    <x v="0"/>
    <x v="0"/>
    <n v="0.12"/>
    <d v="2025-10-07T00:00:00"/>
  </r>
  <r>
    <x v="16"/>
    <x v="15"/>
    <x v="4"/>
    <n v="1"/>
    <x v="0"/>
    <n v="3"/>
    <x v="23"/>
    <s v="FINLAND"/>
    <x v="0"/>
    <x v="0"/>
    <n v="0.16"/>
    <d v="2025-10-07T00:00:00"/>
  </r>
  <r>
    <x v="16"/>
    <x v="15"/>
    <x v="4"/>
    <n v="4"/>
    <x v="2"/>
    <n v="1"/>
    <x v="3"/>
    <s v="GERMANY"/>
    <x v="0"/>
    <x v="0"/>
    <n v="0.2"/>
    <d v="2025-10-07T00:00:00"/>
  </r>
  <r>
    <x v="16"/>
    <x v="15"/>
    <x v="4"/>
    <n v="4"/>
    <x v="2"/>
    <n v="2"/>
    <x v="5"/>
    <s v="UNITED STATES"/>
    <x v="0"/>
    <x v="0"/>
    <n v="0.25"/>
    <d v="2025-10-07T00:00:00"/>
  </r>
  <r>
    <x v="16"/>
    <x v="15"/>
    <x v="4"/>
    <n v="2"/>
    <x v="1"/>
    <n v="8"/>
    <x v="22"/>
    <s v="AUSTRALIA"/>
    <x v="0"/>
    <x v="0"/>
    <n v="0.26"/>
    <d v="2025-10-07T00:00:00"/>
  </r>
  <r>
    <x v="16"/>
    <x v="15"/>
    <x v="4"/>
    <n v="4"/>
    <x v="2"/>
    <n v="1"/>
    <x v="3"/>
    <s v="UNITED STATES"/>
    <x v="0"/>
    <x v="0"/>
    <n v="0.31"/>
    <d v="2025-10-07T00:00:00"/>
  </r>
  <r>
    <x v="16"/>
    <x v="15"/>
    <x v="4"/>
    <n v="2"/>
    <x v="1"/>
    <n v="1"/>
    <x v="1"/>
    <s v="GERMANY"/>
    <x v="1"/>
    <x v="2"/>
    <n v="0.4"/>
    <d v="2025-10-07T00:00:00"/>
  </r>
  <r>
    <x v="16"/>
    <x v="15"/>
    <x v="4"/>
    <n v="8"/>
    <x v="7"/>
    <n v="9"/>
    <x v="8"/>
    <s v="LUXEMBOURG"/>
    <x v="0"/>
    <x v="0"/>
    <n v="0.45"/>
    <d v="2025-10-07T00:00:00"/>
  </r>
  <r>
    <x v="16"/>
    <x v="15"/>
    <x v="4"/>
    <n v="2"/>
    <x v="1"/>
    <n v="1"/>
    <x v="1"/>
    <s v="FINLAND"/>
    <x v="1"/>
    <x v="2"/>
    <n v="0.46"/>
    <d v="2025-10-07T00:00:00"/>
  </r>
  <r>
    <x v="16"/>
    <x v="15"/>
    <x v="4"/>
    <n v="4"/>
    <x v="2"/>
    <n v="4"/>
    <x v="16"/>
    <s v="NETHERLANDS"/>
    <x v="0"/>
    <x v="0"/>
    <n v="0.48"/>
    <d v="2025-10-07T00:00:00"/>
  </r>
  <r>
    <x v="16"/>
    <x v="15"/>
    <x v="4"/>
    <n v="4"/>
    <x v="2"/>
    <n v="6"/>
    <x v="12"/>
    <s v="IRELAND"/>
    <x v="0"/>
    <x v="0"/>
    <n v="0.48"/>
    <d v="2025-10-07T00:00:00"/>
  </r>
  <r>
    <x v="16"/>
    <x v="15"/>
    <x v="4"/>
    <n v="4"/>
    <x v="2"/>
    <n v="1"/>
    <x v="3"/>
    <s v="z01 Rest of the world or unassigned"/>
    <x v="0"/>
    <x v="0"/>
    <n v="0.49"/>
    <d v="2025-10-07T00:00:00"/>
  </r>
  <r>
    <x v="16"/>
    <x v="15"/>
    <x v="4"/>
    <n v="2"/>
    <x v="1"/>
    <n v="1"/>
    <x v="1"/>
    <s v="UNITED STATES"/>
    <x v="1"/>
    <x v="2"/>
    <n v="0.62"/>
    <d v="2025-10-07T00:00:00"/>
  </r>
  <r>
    <x v="16"/>
    <x v="15"/>
    <x v="4"/>
    <n v="4"/>
    <x v="2"/>
    <n v="2"/>
    <x v="5"/>
    <s v="BELGIUM"/>
    <x v="0"/>
    <x v="0"/>
    <n v="0.65"/>
    <d v="2025-10-07T00:00:00"/>
  </r>
  <r>
    <x v="16"/>
    <x v="15"/>
    <x v="4"/>
    <n v="5"/>
    <x v="3"/>
    <n v="4"/>
    <x v="29"/>
    <s v="NETHERLANDS"/>
    <x v="0"/>
    <x v="0"/>
    <n v="0.68"/>
    <d v="2025-10-07T00:00:00"/>
  </r>
  <r>
    <x v="16"/>
    <x v="15"/>
    <x v="4"/>
    <n v="2"/>
    <x v="1"/>
    <n v="8"/>
    <x v="22"/>
    <s v="SWITZERLAND"/>
    <x v="0"/>
    <x v="0"/>
    <n v="0.74"/>
    <d v="2025-10-07T00:00:00"/>
  </r>
  <r>
    <x v="16"/>
    <x v="15"/>
    <x v="4"/>
    <n v="2"/>
    <x v="1"/>
    <n v="1"/>
    <x v="1"/>
    <s v="NETHERLANDS"/>
    <x v="1"/>
    <x v="2"/>
    <n v="0.75"/>
    <d v="2025-10-07T00:00:00"/>
  </r>
  <r>
    <x v="16"/>
    <x v="15"/>
    <x v="4"/>
    <n v="3"/>
    <x v="4"/>
    <n v="1"/>
    <x v="6"/>
    <s v="DENMARK"/>
    <x v="0"/>
    <x v="0"/>
    <n v="0.84"/>
    <d v="2025-10-07T00:00:00"/>
  </r>
  <r>
    <x v="16"/>
    <x v="15"/>
    <x v="4"/>
    <n v="5"/>
    <x v="3"/>
    <n v="9"/>
    <x v="8"/>
    <s v="NETHERLANDS"/>
    <x v="0"/>
    <x v="0"/>
    <n v="0.84"/>
    <d v="2025-10-07T00:00:00"/>
  </r>
  <r>
    <x v="16"/>
    <x v="15"/>
    <x v="4"/>
    <n v="2"/>
    <x v="1"/>
    <n v="8"/>
    <x v="22"/>
    <s v="DENMARK"/>
    <x v="0"/>
    <x v="0"/>
    <n v="1.1100000000000001"/>
    <d v="2025-10-07T00:00:00"/>
  </r>
  <r>
    <x v="16"/>
    <x v="15"/>
    <x v="4"/>
    <n v="2"/>
    <x v="1"/>
    <n v="1"/>
    <x v="1"/>
    <s v="SPAIN"/>
    <x v="1"/>
    <x v="2"/>
    <n v="1.1200000000000001"/>
    <d v="2025-10-07T00:00:00"/>
  </r>
  <r>
    <x v="16"/>
    <x v="15"/>
    <x v="4"/>
    <n v="3"/>
    <x v="4"/>
    <n v="1"/>
    <x v="6"/>
    <s v="SWITZERLAND"/>
    <x v="0"/>
    <x v="0"/>
    <n v="1.1200000000000001"/>
    <d v="2025-10-07T00:00:00"/>
  </r>
  <r>
    <x v="16"/>
    <x v="15"/>
    <x v="4"/>
    <n v="2"/>
    <x v="1"/>
    <n v="8"/>
    <x v="22"/>
    <s v="ITALY"/>
    <x v="0"/>
    <x v="0"/>
    <n v="1.21"/>
    <d v="2025-10-07T00:00:00"/>
  </r>
  <r>
    <x v="16"/>
    <x v="15"/>
    <x v="4"/>
    <n v="2"/>
    <x v="1"/>
    <n v="1"/>
    <x v="1"/>
    <s v="z01 Rest of the world or unassigned"/>
    <x v="0"/>
    <x v="0"/>
    <n v="1.64"/>
    <d v="2025-10-07T00:00:00"/>
  </r>
  <r>
    <x v="16"/>
    <x v="15"/>
    <x v="4"/>
    <n v="2"/>
    <x v="1"/>
    <n v="6"/>
    <x v="31"/>
    <s v="NETHERLANDS"/>
    <x v="0"/>
    <x v="0"/>
    <n v="1.75"/>
    <d v="2025-10-07T00:00:00"/>
  </r>
  <r>
    <x v="16"/>
    <x v="15"/>
    <x v="4"/>
    <n v="3"/>
    <x v="4"/>
    <n v="1"/>
    <x v="6"/>
    <s v="UNITED KINGDOM"/>
    <x v="0"/>
    <x v="0"/>
    <n v="1.85"/>
    <d v="2025-10-07T00:00:00"/>
  </r>
  <r>
    <x v="16"/>
    <x v="15"/>
    <x v="4"/>
    <n v="2"/>
    <x v="1"/>
    <n v="7"/>
    <x v="2"/>
    <s v="GERMANY"/>
    <x v="0"/>
    <x v="0"/>
    <n v="2.06"/>
    <d v="2025-10-07T00:00:00"/>
  </r>
  <r>
    <x v="16"/>
    <x v="15"/>
    <x v="4"/>
    <n v="3"/>
    <x v="4"/>
    <n v="4"/>
    <x v="28"/>
    <s v="GERMANY"/>
    <x v="0"/>
    <x v="0"/>
    <n v="2.16"/>
    <d v="2025-10-07T00:00:00"/>
  </r>
  <r>
    <x v="16"/>
    <x v="15"/>
    <x v="4"/>
    <n v="2"/>
    <x v="1"/>
    <n v="8"/>
    <x v="22"/>
    <s v="AUSTRIA"/>
    <x v="0"/>
    <x v="0"/>
    <n v="2.37"/>
    <d v="2025-10-07T00:00:00"/>
  </r>
  <r>
    <x v="16"/>
    <x v="15"/>
    <x v="4"/>
    <n v="7"/>
    <x v="5"/>
    <n v="5"/>
    <x v="51"/>
    <s v="z02 Not reported"/>
    <x v="0"/>
    <x v="0"/>
    <n v="2.4900000000000002"/>
    <d v="2025-10-07T00:00:00"/>
  </r>
  <r>
    <x v="16"/>
    <x v="15"/>
    <x v="4"/>
    <n v="4"/>
    <x v="2"/>
    <n v="3"/>
    <x v="17"/>
    <s v="LUXEMBOURG"/>
    <x v="0"/>
    <x v="0"/>
    <n v="2.52"/>
    <d v="2025-10-07T00:00:00"/>
  </r>
  <r>
    <x v="16"/>
    <x v="15"/>
    <x v="4"/>
    <n v="4"/>
    <x v="2"/>
    <n v="1"/>
    <x v="3"/>
    <s v="UNITED KINGDOM"/>
    <x v="0"/>
    <x v="0"/>
    <n v="2.61"/>
    <d v="2025-10-07T00:00:00"/>
  </r>
  <r>
    <x v="16"/>
    <x v="15"/>
    <x v="4"/>
    <n v="2"/>
    <x v="1"/>
    <n v="8"/>
    <x v="22"/>
    <s v="PORTUGAL"/>
    <x v="0"/>
    <x v="0"/>
    <n v="2.62"/>
    <d v="2025-10-07T00:00:00"/>
  </r>
  <r>
    <x v="16"/>
    <x v="15"/>
    <x v="4"/>
    <n v="1"/>
    <x v="0"/>
    <n v="4"/>
    <x v="26"/>
    <s v="FRANCE"/>
    <x v="0"/>
    <x v="0"/>
    <n v="2.63"/>
    <d v="2025-10-07T00:00:00"/>
  </r>
  <r>
    <x v="16"/>
    <x v="15"/>
    <x v="4"/>
    <n v="1"/>
    <x v="0"/>
    <n v="5"/>
    <x v="42"/>
    <s v="SLOVENIA"/>
    <x v="0"/>
    <x v="0"/>
    <n v="2.64"/>
    <d v="2025-10-07T00:00:00"/>
  </r>
  <r>
    <x v="16"/>
    <x v="15"/>
    <x v="4"/>
    <n v="2"/>
    <x v="1"/>
    <n v="1"/>
    <x v="1"/>
    <s v="LUXEMBOURG"/>
    <x v="1"/>
    <x v="2"/>
    <n v="2.73"/>
    <d v="2025-10-07T00:00:00"/>
  </r>
  <r>
    <x v="16"/>
    <x v="15"/>
    <x v="4"/>
    <n v="4"/>
    <x v="2"/>
    <n v="4"/>
    <x v="16"/>
    <s v="GERMANY"/>
    <x v="0"/>
    <x v="0"/>
    <n v="2.76"/>
    <d v="2025-10-07T00:00:00"/>
  </r>
  <r>
    <x v="16"/>
    <x v="15"/>
    <x v="4"/>
    <n v="1"/>
    <x v="0"/>
    <n v="3"/>
    <x v="23"/>
    <s v="AUSTRALIA"/>
    <x v="0"/>
    <x v="0"/>
    <n v="2.82"/>
    <d v="2025-10-07T00:00:00"/>
  </r>
  <r>
    <x v="16"/>
    <x v="15"/>
    <x v="4"/>
    <n v="2"/>
    <x v="1"/>
    <n v="7"/>
    <x v="2"/>
    <s v="SPAIN"/>
    <x v="0"/>
    <x v="0"/>
    <n v="3.05"/>
    <d v="2025-10-07T00:00:00"/>
  </r>
  <r>
    <x v="16"/>
    <x v="15"/>
    <x v="4"/>
    <n v="6"/>
    <x v="10"/>
    <n v="4"/>
    <x v="29"/>
    <s v="UNITED STATES"/>
    <x v="0"/>
    <x v="0"/>
    <n v="3.27"/>
    <d v="2025-10-07T00:00:00"/>
  </r>
  <r>
    <x v="16"/>
    <x v="15"/>
    <x v="4"/>
    <n v="3"/>
    <x v="4"/>
    <n v="1"/>
    <x v="6"/>
    <s v="FINLAND"/>
    <x v="0"/>
    <x v="0"/>
    <n v="3.28"/>
    <d v="2025-10-07T00:00:00"/>
  </r>
  <r>
    <x v="16"/>
    <x v="15"/>
    <x v="4"/>
    <n v="4"/>
    <x v="2"/>
    <n v="2"/>
    <x v="5"/>
    <s v="NETHERLANDS"/>
    <x v="0"/>
    <x v="0"/>
    <n v="3.63"/>
    <d v="2025-10-07T00:00:00"/>
  </r>
  <r>
    <x v="16"/>
    <x v="15"/>
    <x v="4"/>
    <n v="3"/>
    <x v="4"/>
    <n v="1"/>
    <x v="6"/>
    <s v="UNITED STATES"/>
    <x v="0"/>
    <x v="0"/>
    <n v="3.86"/>
    <d v="2025-10-07T00:00:00"/>
  </r>
  <r>
    <x v="16"/>
    <x v="15"/>
    <x v="4"/>
    <n v="2"/>
    <x v="1"/>
    <n v="6"/>
    <x v="31"/>
    <s v="ITALY"/>
    <x v="0"/>
    <x v="0"/>
    <n v="4.0199999999999996"/>
    <d v="2025-10-07T00:00:00"/>
  </r>
  <r>
    <x v="16"/>
    <x v="15"/>
    <x v="4"/>
    <n v="4"/>
    <x v="2"/>
    <n v="9"/>
    <x v="8"/>
    <s v="FRANCE"/>
    <x v="0"/>
    <x v="0"/>
    <n v="4.1399999999999997"/>
    <d v="2025-10-07T00:00:00"/>
  </r>
  <r>
    <x v="16"/>
    <x v="15"/>
    <x v="4"/>
    <n v="2"/>
    <x v="1"/>
    <n v="6"/>
    <x v="31"/>
    <s v="SPAIN"/>
    <x v="0"/>
    <x v="0"/>
    <n v="4.28"/>
    <d v="2025-10-07T00:00:00"/>
  </r>
  <r>
    <x v="16"/>
    <x v="15"/>
    <x v="4"/>
    <n v="2"/>
    <x v="1"/>
    <n v="6"/>
    <x v="31"/>
    <s v="SWITZERLAND"/>
    <x v="0"/>
    <x v="0"/>
    <n v="4.6399999999999997"/>
    <d v="2025-10-07T00:00:00"/>
  </r>
  <r>
    <x v="16"/>
    <x v="15"/>
    <x v="4"/>
    <n v="4"/>
    <x v="2"/>
    <n v="6"/>
    <x v="12"/>
    <s v="LUXEMBOURG"/>
    <x v="0"/>
    <x v="0"/>
    <n v="5.08"/>
    <d v="2025-10-07T00:00:00"/>
  </r>
  <r>
    <x v="16"/>
    <x v="15"/>
    <x v="4"/>
    <n v="1"/>
    <x v="0"/>
    <n v="5"/>
    <x v="42"/>
    <s v="AUSTRIA"/>
    <x v="0"/>
    <x v="0"/>
    <n v="5.18"/>
    <d v="2025-10-07T00:00:00"/>
  </r>
  <r>
    <x v="16"/>
    <x v="15"/>
    <x v="4"/>
    <n v="1"/>
    <x v="0"/>
    <n v="2"/>
    <x v="20"/>
    <s v="FRANCE"/>
    <x v="0"/>
    <x v="0"/>
    <n v="5.19"/>
    <d v="2025-10-07T00:00:00"/>
  </r>
  <r>
    <x v="16"/>
    <x v="15"/>
    <x v="4"/>
    <n v="5"/>
    <x v="3"/>
    <n v="1"/>
    <x v="4"/>
    <s v="UNITED STATES"/>
    <x v="0"/>
    <x v="0"/>
    <n v="5.26"/>
    <d v="2025-10-07T00:00:00"/>
  </r>
  <r>
    <x v="16"/>
    <x v="15"/>
    <x v="4"/>
    <n v="1"/>
    <x v="0"/>
    <n v="1"/>
    <x v="0"/>
    <s v="AUSTRALIA"/>
    <x v="0"/>
    <x v="0"/>
    <n v="5.37"/>
    <d v="2025-10-07T00:00:00"/>
  </r>
  <r>
    <x v="16"/>
    <x v="15"/>
    <x v="4"/>
    <n v="1"/>
    <x v="0"/>
    <n v="3"/>
    <x v="23"/>
    <s v="FRANCE"/>
    <x v="0"/>
    <x v="0"/>
    <n v="5.58"/>
    <d v="2025-10-07T00:00:00"/>
  </r>
  <r>
    <x v="16"/>
    <x v="15"/>
    <x v="4"/>
    <n v="2"/>
    <x v="1"/>
    <n v="8"/>
    <x v="22"/>
    <s v="SWEDEN"/>
    <x v="0"/>
    <x v="0"/>
    <n v="5.62"/>
    <d v="2025-10-07T00:00:00"/>
  </r>
  <r>
    <x v="16"/>
    <x v="15"/>
    <x v="4"/>
    <n v="1"/>
    <x v="0"/>
    <n v="1"/>
    <x v="0"/>
    <s v="LUXEMBOURG"/>
    <x v="0"/>
    <x v="0"/>
    <n v="7.03"/>
    <d v="2025-10-07T00:00:00"/>
  </r>
  <r>
    <x v="16"/>
    <x v="15"/>
    <x v="4"/>
    <n v="2"/>
    <x v="1"/>
    <n v="9"/>
    <x v="8"/>
    <s v="FRANCE"/>
    <x v="0"/>
    <x v="0"/>
    <n v="8.6199999999999992"/>
    <d v="2025-10-07T00:00:00"/>
  </r>
  <r>
    <x v="16"/>
    <x v="15"/>
    <x v="4"/>
    <n v="2"/>
    <x v="1"/>
    <n v="1"/>
    <x v="1"/>
    <s v="POLAND"/>
    <x v="0"/>
    <x v="0"/>
    <n v="8.8800000000000008"/>
    <d v="2025-10-07T00:00:00"/>
  </r>
  <r>
    <x v="16"/>
    <x v="15"/>
    <x v="4"/>
    <n v="1"/>
    <x v="0"/>
    <n v="1"/>
    <x v="0"/>
    <s v="SLOVENIA"/>
    <x v="0"/>
    <x v="0"/>
    <n v="8.9"/>
    <d v="2025-10-07T00:00:00"/>
  </r>
  <r>
    <x v="16"/>
    <x v="15"/>
    <x v="4"/>
    <n v="4"/>
    <x v="2"/>
    <n v="8"/>
    <x v="14"/>
    <s v="UNITED KINGDOM"/>
    <x v="0"/>
    <x v="0"/>
    <n v="9.99"/>
    <d v="2025-10-07T00:00:00"/>
  </r>
  <r>
    <x v="16"/>
    <x v="15"/>
    <x v="4"/>
    <n v="2"/>
    <x v="1"/>
    <n v="1"/>
    <x v="1"/>
    <s v="SWEDEN"/>
    <x v="0"/>
    <x v="0"/>
    <n v="10.17"/>
    <d v="2025-10-07T00:00:00"/>
  </r>
  <r>
    <x v="16"/>
    <x v="15"/>
    <x v="4"/>
    <n v="2"/>
    <x v="1"/>
    <n v="1"/>
    <x v="1"/>
    <s v="AUSTRALIA"/>
    <x v="0"/>
    <x v="0"/>
    <n v="10.23"/>
    <d v="2025-10-07T00:00:00"/>
  </r>
  <r>
    <x v="16"/>
    <x v="15"/>
    <x v="4"/>
    <n v="5"/>
    <x v="3"/>
    <n v="1"/>
    <x v="4"/>
    <s v="FRANCE"/>
    <x v="0"/>
    <x v="0"/>
    <n v="11.24"/>
    <d v="2025-10-07T00:00:00"/>
  </r>
  <r>
    <x v="16"/>
    <x v="15"/>
    <x v="4"/>
    <n v="2"/>
    <x v="1"/>
    <n v="8"/>
    <x v="22"/>
    <s v="NORWAY"/>
    <x v="0"/>
    <x v="0"/>
    <n v="11.33"/>
    <d v="2025-10-07T00:00:00"/>
  </r>
  <r>
    <x v="16"/>
    <x v="15"/>
    <x v="4"/>
    <n v="2"/>
    <x v="1"/>
    <n v="8"/>
    <x v="22"/>
    <s v="UNITED KINGDOM"/>
    <x v="0"/>
    <x v="0"/>
    <n v="12.95"/>
    <d v="2025-10-07T00:00:00"/>
  </r>
  <r>
    <x v="16"/>
    <x v="15"/>
    <x v="4"/>
    <n v="2"/>
    <x v="1"/>
    <n v="6"/>
    <x v="31"/>
    <s v="AUSTRALIA"/>
    <x v="0"/>
    <x v="0"/>
    <n v="13.18"/>
    <d v="2025-10-07T00:00:00"/>
  </r>
  <r>
    <x v="16"/>
    <x v="15"/>
    <x v="4"/>
    <n v="5"/>
    <x v="3"/>
    <n v="2"/>
    <x v="21"/>
    <s v="LUXEMBOURG"/>
    <x v="0"/>
    <x v="0"/>
    <n v="13.64"/>
    <d v="2025-10-07T00:00:00"/>
  </r>
  <r>
    <x v="16"/>
    <x v="15"/>
    <x v="4"/>
    <n v="4"/>
    <x v="2"/>
    <n v="4"/>
    <x v="16"/>
    <s v="IRELAND"/>
    <x v="0"/>
    <x v="0"/>
    <n v="14.49"/>
    <d v="2025-10-07T00:00:00"/>
  </r>
  <r>
    <x v="16"/>
    <x v="15"/>
    <x v="4"/>
    <n v="5"/>
    <x v="3"/>
    <n v="1"/>
    <x v="4"/>
    <s v="UNITED KINGDOM"/>
    <x v="0"/>
    <x v="0"/>
    <n v="16.77"/>
    <d v="2025-10-07T00:00:00"/>
  </r>
  <r>
    <x v="16"/>
    <x v="15"/>
    <x v="4"/>
    <n v="3"/>
    <x v="4"/>
    <n v="1"/>
    <x v="6"/>
    <s v="BELGIUM"/>
    <x v="0"/>
    <x v="0"/>
    <n v="17.12"/>
    <d v="2025-10-07T00:00:00"/>
  </r>
  <r>
    <x v="16"/>
    <x v="15"/>
    <x v="4"/>
    <n v="4"/>
    <x v="2"/>
    <n v="1"/>
    <x v="3"/>
    <s v="NETHERLANDS"/>
    <x v="0"/>
    <x v="0"/>
    <n v="17.21"/>
    <d v="2025-10-07T00:00:00"/>
  </r>
  <r>
    <x v="16"/>
    <x v="15"/>
    <x v="4"/>
    <n v="5"/>
    <x v="3"/>
    <n v="2"/>
    <x v="21"/>
    <s v="NETHERLANDS"/>
    <x v="0"/>
    <x v="0"/>
    <n v="17.760000000000002"/>
    <d v="2025-10-07T00:00:00"/>
  </r>
  <r>
    <x v="16"/>
    <x v="15"/>
    <x v="4"/>
    <n v="1"/>
    <x v="0"/>
    <n v="5"/>
    <x v="42"/>
    <s v="LUXEMBOURG"/>
    <x v="0"/>
    <x v="0"/>
    <n v="18.760000000000002"/>
    <d v="2025-10-07T00:00:00"/>
  </r>
  <r>
    <x v="16"/>
    <x v="15"/>
    <x v="4"/>
    <n v="3"/>
    <x v="4"/>
    <n v="1"/>
    <x v="6"/>
    <s v="SPAIN"/>
    <x v="0"/>
    <x v="0"/>
    <n v="18.91"/>
    <d v="2025-10-07T00:00:00"/>
  </r>
  <r>
    <x v="16"/>
    <x v="15"/>
    <x v="4"/>
    <n v="5"/>
    <x v="3"/>
    <n v="1"/>
    <x v="4"/>
    <s v="z01 Rest of the world or unassigned"/>
    <x v="0"/>
    <x v="0"/>
    <n v="19.18"/>
    <d v="2025-10-07T00:00:00"/>
  </r>
  <r>
    <x v="16"/>
    <x v="15"/>
    <x v="4"/>
    <n v="1"/>
    <x v="0"/>
    <n v="9"/>
    <x v="8"/>
    <s v="GERMANY"/>
    <x v="0"/>
    <x v="0"/>
    <n v="19.2"/>
    <d v="2025-10-07T00:00:00"/>
  </r>
  <r>
    <x v="16"/>
    <x v="15"/>
    <x v="4"/>
    <n v="4"/>
    <x v="2"/>
    <n v="5"/>
    <x v="13"/>
    <s v="LUXEMBOURG"/>
    <x v="1"/>
    <x v="2"/>
    <n v="19.37"/>
    <d v="2025-10-07T00:00:00"/>
  </r>
  <r>
    <x v="16"/>
    <x v="15"/>
    <x v="4"/>
    <n v="6"/>
    <x v="10"/>
    <n v="4"/>
    <x v="29"/>
    <s v="IRELAND"/>
    <x v="0"/>
    <x v="0"/>
    <n v="20.149999999999999"/>
    <d v="2025-10-07T00:00:00"/>
  </r>
  <r>
    <x v="16"/>
    <x v="15"/>
    <x v="4"/>
    <n v="2"/>
    <x v="1"/>
    <n v="1"/>
    <x v="1"/>
    <s v="DENMARK"/>
    <x v="0"/>
    <x v="0"/>
    <n v="20.5"/>
    <d v="2025-10-07T00:00:00"/>
  </r>
  <r>
    <x v="16"/>
    <x v="15"/>
    <x v="4"/>
    <n v="3"/>
    <x v="4"/>
    <n v="9"/>
    <x v="8"/>
    <s v="FRANCE"/>
    <x v="0"/>
    <x v="0"/>
    <n v="22.05"/>
    <d v="2025-10-07T00:00:00"/>
  </r>
  <r>
    <x v="16"/>
    <x v="15"/>
    <x v="4"/>
    <n v="1"/>
    <x v="0"/>
    <n v="3"/>
    <x v="23"/>
    <s v="GERMANY"/>
    <x v="0"/>
    <x v="0"/>
    <n v="22.4"/>
    <d v="2025-10-07T00:00:00"/>
  </r>
  <r>
    <x v="16"/>
    <x v="15"/>
    <x v="4"/>
    <n v="1"/>
    <x v="0"/>
    <n v="5"/>
    <x v="42"/>
    <s v="SLOVAKIA"/>
    <x v="0"/>
    <x v="0"/>
    <n v="22.97"/>
    <d v="2025-10-07T00:00:00"/>
  </r>
  <r>
    <x v="16"/>
    <x v="15"/>
    <x v="4"/>
    <n v="3"/>
    <x v="4"/>
    <n v="1"/>
    <x v="6"/>
    <s v="ITALY"/>
    <x v="0"/>
    <x v="0"/>
    <n v="23.62"/>
    <d v="2025-10-07T00:00:00"/>
  </r>
  <r>
    <x v="16"/>
    <x v="15"/>
    <x v="4"/>
    <n v="2"/>
    <x v="1"/>
    <n v="1"/>
    <x v="1"/>
    <s v="FINLAND"/>
    <x v="0"/>
    <x v="0"/>
    <n v="26.79"/>
    <d v="2025-10-07T00:00:00"/>
  </r>
  <r>
    <x v="16"/>
    <x v="15"/>
    <x v="4"/>
    <n v="4"/>
    <x v="2"/>
    <n v="7"/>
    <x v="7"/>
    <s v="IRELAND"/>
    <x v="0"/>
    <x v="0"/>
    <n v="26.83"/>
    <d v="2025-10-07T00:00:00"/>
  </r>
  <r>
    <x v="16"/>
    <x v="15"/>
    <x v="4"/>
    <n v="7"/>
    <x v="5"/>
    <n v="1"/>
    <x v="36"/>
    <s v="z02 Not reported"/>
    <x v="0"/>
    <x v="0"/>
    <n v="28.49"/>
    <d v="2025-10-07T00:00:00"/>
  </r>
  <r>
    <x v="16"/>
    <x v="15"/>
    <x v="4"/>
    <n v="2"/>
    <x v="1"/>
    <n v="1"/>
    <x v="1"/>
    <s v="IRELAND"/>
    <x v="0"/>
    <x v="0"/>
    <n v="29.29"/>
    <d v="2025-10-07T00:00:00"/>
  </r>
  <r>
    <x v="16"/>
    <x v="15"/>
    <x v="4"/>
    <n v="1"/>
    <x v="0"/>
    <n v="3"/>
    <x v="23"/>
    <s v="CANADA"/>
    <x v="0"/>
    <x v="0"/>
    <n v="29.66"/>
    <d v="2025-10-07T00:00:00"/>
  </r>
  <r>
    <x v="16"/>
    <x v="15"/>
    <x v="4"/>
    <n v="2"/>
    <x v="1"/>
    <n v="8"/>
    <x v="22"/>
    <s v="SPAIN"/>
    <x v="0"/>
    <x v="0"/>
    <n v="30.28"/>
    <d v="2025-10-07T00:00:00"/>
  </r>
  <r>
    <x v="16"/>
    <x v="15"/>
    <x v="4"/>
    <n v="1"/>
    <x v="0"/>
    <n v="5"/>
    <x v="42"/>
    <s v="SPAIN"/>
    <x v="0"/>
    <x v="0"/>
    <n v="32.24"/>
    <d v="2025-10-07T00:00:00"/>
  </r>
  <r>
    <x v="16"/>
    <x v="15"/>
    <x v="4"/>
    <n v="5"/>
    <x v="3"/>
    <n v="1"/>
    <x v="4"/>
    <s v="NETHERLANDS"/>
    <x v="0"/>
    <x v="0"/>
    <n v="32.42"/>
    <d v="2025-10-07T00:00:00"/>
  </r>
  <r>
    <x v="16"/>
    <x v="15"/>
    <x v="4"/>
    <n v="1"/>
    <x v="0"/>
    <n v="5"/>
    <x v="42"/>
    <s v="FINLAND"/>
    <x v="0"/>
    <x v="0"/>
    <n v="34.93"/>
    <d v="2025-10-07T00:00:00"/>
  </r>
  <r>
    <x v="16"/>
    <x v="15"/>
    <x v="4"/>
    <n v="5"/>
    <x v="3"/>
    <n v="1"/>
    <x v="4"/>
    <s v="LUXEMBOURG"/>
    <x v="0"/>
    <x v="0"/>
    <n v="34.96"/>
    <d v="2025-10-07T00:00:00"/>
  </r>
  <r>
    <x v="16"/>
    <x v="15"/>
    <x v="4"/>
    <n v="2"/>
    <x v="1"/>
    <n v="1"/>
    <x v="1"/>
    <s v="AUSTRIA"/>
    <x v="0"/>
    <x v="0"/>
    <n v="39.75"/>
    <d v="2025-10-07T00:00:00"/>
  </r>
  <r>
    <x v="16"/>
    <x v="15"/>
    <x v="4"/>
    <n v="2"/>
    <x v="1"/>
    <n v="8"/>
    <x v="22"/>
    <s v="NETHERLANDS"/>
    <x v="0"/>
    <x v="0"/>
    <n v="39.880000000000003"/>
    <d v="2025-10-07T00:00:00"/>
  </r>
  <r>
    <x v="16"/>
    <x v="15"/>
    <x v="4"/>
    <n v="1"/>
    <x v="0"/>
    <n v="9"/>
    <x v="8"/>
    <s v="BELGIUM"/>
    <x v="0"/>
    <x v="0"/>
    <n v="40.869999999999997"/>
    <d v="2025-10-07T00:00:00"/>
  </r>
  <r>
    <x v="16"/>
    <x v="15"/>
    <x v="4"/>
    <n v="1"/>
    <x v="0"/>
    <n v="1"/>
    <x v="0"/>
    <s v="POLAND"/>
    <x v="0"/>
    <x v="0"/>
    <n v="41.11"/>
    <d v="2025-10-07T00:00:00"/>
  </r>
  <r>
    <x v="16"/>
    <x v="15"/>
    <x v="4"/>
    <n v="5"/>
    <x v="3"/>
    <n v="2"/>
    <x v="21"/>
    <s v="UNITED STATES"/>
    <x v="0"/>
    <x v="0"/>
    <n v="41.52"/>
    <d v="2025-10-07T00:00:00"/>
  </r>
  <r>
    <x v="16"/>
    <x v="15"/>
    <x v="4"/>
    <n v="1"/>
    <x v="0"/>
    <n v="3"/>
    <x v="23"/>
    <s v="BELGIUM"/>
    <x v="0"/>
    <x v="0"/>
    <n v="42.54"/>
    <d v="2025-10-07T00:00:00"/>
  </r>
  <r>
    <x v="16"/>
    <x v="15"/>
    <x v="4"/>
    <n v="2"/>
    <x v="1"/>
    <n v="1"/>
    <x v="1"/>
    <s v="NORWAY"/>
    <x v="0"/>
    <x v="0"/>
    <n v="44.54"/>
    <d v="2025-10-07T00:00:00"/>
  </r>
  <r>
    <x v="16"/>
    <x v="15"/>
    <x v="4"/>
    <n v="2"/>
    <x v="1"/>
    <n v="8"/>
    <x v="22"/>
    <s v="GERMANY"/>
    <x v="0"/>
    <x v="0"/>
    <n v="45.1"/>
    <d v="2025-10-07T00:00:00"/>
  </r>
  <r>
    <x v="16"/>
    <x v="15"/>
    <x v="4"/>
    <n v="7"/>
    <x v="5"/>
    <n v="3"/>
    <x v="15"/>
    <s v="UNITED KINGDOM"/>
    <x v="0"/>
    <x v="0"/>
    <n v="45.36"/>
    <d v="2025-10-07T00:00:00"/>
  </r>
  <r>
    <x v="16"/>
    <x v="15"/>
    <x v="4"/>
    <n v="2"/>
    <x v="1"/>
    <n v="6"/>
    <x v="31"/>
    <s v="UNITED KINGDOM"/>
    <x v="0"/>
    <x v="0"/>
    <n v="47.93"/>
    <d v="2025-10-07T00:00:00"/>
  </r>
  <r>
    <x v="16"/>
    <x v="15"/>
    <x v="4"/>
    <n v="1"/>
    <x v="0"/>
    <n v="1"/>
    <x v="0"/>
    <s v="PORTUGAL"/>
    <x v="0"/>
    <x v="0"/>
    <n v="51.05"/>
    <d v="2025-10-07T00:00:00"/>
  </r>
  <r>
    <x v="16"/>
    <x v="15"/>
    <x v="4"/>
    <n v="2"/>
    <x v="1"/>
    <n v="8"/>
    <x v="22"/>
    <s v="BELGIUM"/>
    <x v="0"/>
    <x v="0"/>
    <n v="51.77"/>
    <d v="2025-10-07T00:00:00"/>
  </r>
  <r>
    <x v="16"/>
    <x v="15"/>
    <x v="4"/>
    <n v="5"/>
    <x v="3"/>
    <n v="2"/>
    <x v="21"/>
    <s v="z01 Rest of the world or unassigned"/>
    <x v="0"/>
    <x v="0"/>
    <n v="51.99"/>
    <d v="2025-10-07T00:00:00"/>
  </r>
  <r>
    <x v="16"/>
    <x v="15"/>
    <x v="4"/>
    <n v="3"/>
    <x v="4"/>
    <n v="1"/>
    <x v="6"/>
    <s v="NETHERLANDS"/>
    <x v="0"/>
    <x v="0"/>
    <n v="52.31"/>
    <d v="2025-10-07T00:00:00"/>
  </r>
  <r>
    <x v="16"/>
    <x v="15"/>
    <x v="4"/>
    <n v="3"/>
    <x v="4"/>
    <n v="1"/>
    <x v="6"/>
    <s v="FRANCE"/>
    <x v="0"/>
    <x v="0"/>
    <n v="54.18"/>
    <d v="2025-10-07T00:00:00"/>
  </r>
  <r>
    <x v="16"/>
    <x v="15"/>
    <x v="4"/>
    <n v="1"/>
    <x v="0"/>
    <n v="1"/>
    <x v="0"/>
    <s v="SLOVAKIA"/>
    <x v="0"/>
    <x v="0"/>
    <n v="54.22"/>
    <d v="2025-10-07T00:00:00"/>
  </r>
  <r>
    <x v="16"/>
    <x v="15"/>
    <x v="4"/>
    <n v="3"/>
    <x v="4"/>
    <n v="2"/>
    <x v="18"/>
    <s v="FRANCE"/>
    <x v="1"/>
    <x v="2"/>
    <n v="57.53"/>
    <d v="2025-10-07T00:00:00"/>
  </r>
  <r>
    <x v="16"/>
    <x v="15"/>
    <x v="4"/>
    <n v="4"/>
    <x v="2"/>
    <n v="6"/>
    <x v="12"/>
    <s v="FRANCE"/>
    <x v="0"/>
    <x v="0"/>
    <n v="59.12"/>
    <d v="2025-10-07T00:00:00"/>
  </r>
  <r>
    <x v="16"/>
    <x v="15"/>
    <x v="4"/>
    <n v="4"/>
    <x v="2"/>
    <n v="7"/>
    <x v="7"/>
    <s v="UNITED KINGDOM"/>
    <x v="0"/>
    <x v="0"/>
    <n v="60.48"/>
    <d v="2025-10-07T00:00:00"/>
  </r>
  <r>
    <x v="16"/>
    <x v="15"/>
    <x v="4"/>
    <n v="2"/>
    <x v="1"/>
    <n v="1"/>
    <x v="1"/>
    <s v="FRANCE"/>
    <x v="1"/>
    <x v="2"/>
    <n v="61.34"/>
    <d v="2025-10-07T00:00:00"/>
  </r>
  <r>
    <x v="16"/>
    <x v="15"/>
    <x v="4"/>
    <n v="1"/>
    <x v="0"/>
    <n v="5"/>
    <x v="42"/>
    <s v="BELGIUM"/>
    <x v="0"/>
    <x v="0"/>
    <n v="61.89"/>
    <d v="2025-10-07T00:00:00"/>
  </r>
  <r>
    <x v="16"/>
    <x v="15"/>
    <x v="4"/>
    <n v="2"/>
    <x v="1"/>
    <n v="1"/>
    <x v="1"/>
    <s v="CANADA"/>
    <x v="0"/>
    <x v="0"/>
    <n v="61.92"/>
    <d v="2025-10-07T00:00:00"/>
  </r>
  <r>
    <x v="16"/>
    <x v="15"/>
    <x v="4"/>
    <n v="4"/>
    <x v="2"/>
    <n v="2"/>
    <x v="5"/>
    <s v="GERMANY"/>
    <x v="0"/>
    <x v="0"/>
    <n v="62.73"/>
    <d v="2025-10-07T00:00:00"/>
  </r>
  <r>
    <x v="16"/>
    <x v="15"/>
    <x v="4"/>
    <n v="4"/>
    <x v="2"/>
    <n v="7"/>
    <x v="7"/>
    <s v="NETHERLANDS"/>
    <x v="0"/>
    <x v="0"/>
    <n v="64.78"/>
    <d v="2025-10-07T00:00:00"/>
  </r>
  <r>
    <x v="16"/>
    <x v="15"/>
    <x v="4"/>
    <n v="4"/>
    <x v="2"/>
    <n v="8"/>
    <x v="14"/>
    <s v="LUXEMBOURG"/>
    <x v="0"/>
    <x v="0"/>
    <n v="64.790000000000006"/>
    <d v="2025-10-07T00:00:00"/>
  </r>
  <r>
    <x v="16"/>
    <x v="15"/>
    <x v="4"/>
    <n v="4"/>
    <x v="2"/>
    <n v="7"/>
    <x v="7"/>
    <s v="UNITED STATES"/>
    <x v="0"/>
    <x v="0"/>
    <n v="67.44"/>
    <d v="2025-10-07T00:00:00"/>
  </r>
  <r>
    <x v="16"/>
    <x v="15"/>
    <x v="4"/>
    <n v="2"/>
    <x v="1"/>
    <n v="1"/>
    <x v="1"/>
    <s v="ITALY"/>
    <x v="0"/>
    <x v="0"/>
    <n v="69.400000000000006"/>
    <d v="2025-10-07T00:00:00"/>
  </r>
  <r>
    <x v="16"/>
    <x v="15"/>
    <x v="4"/>
    <n v="2"/>
    <x v="1"/>
    <n v="1"/>
    <x v="1"/>
    <s v="JAPAN"/>
    <x v="0"/>
    <x v="0"/>
    <n v="70.8"/>
    <d v="2025-10-07T00:00:00"/>
  </r>
  <r>
    <x v="16"/>
    <x v="15"/>
    <x v="4"/>
    <n v="4"/>
    <x v="2"/>
    <n v="7"/>
    <x v="7"/>
    <s v="LUXEMBOURG"/>
    <x v="0"/>
    <x v="0"/>
    <n v="85.4"/>
    <d v="2025-10-07T00:00:00"/>
  </r>
  <r>
    <x v="16"/>
    <x v="15"/>
    <x v="4"/>
    <n v="3"/>
    <x v="4"/>
    <n v="1"/>
    <x v="6"/>
    <s v="GERMANY"/>
    <x v="0"/>
    <x v="0"/>
    <n v="85.79"/>
    <d v="2025-10-07T00:00:00"/>
  </r>
  <r>
    <x v="16"/>
    <x v="15"/>
    <x v="4"/>
    <n v="4"/>
    <x v="2"/>
    <n v="8"/>
    <x v="14"/>
    <s v="IRELAND"/>
    <x v="0"/>
    <x v="0"/>
    <n v="93.54"/>
    <d v="2025-10-07T00:00:00"/>
  </r>
  <r>
    <x v="16"/>
    <x v="15"/>
    <x v="4"/>
    <n v="1"/>
    <x v="0"/>
    <n v="1"/>
    <x v="0"/>
    <s v="AUSTRIA"/>
    <x v="0"/>
    <x v="0"/>
    <n v="93.61"/>
    <d v="2025-10-07T00:00:00"/>
  </r>
  <r>
    <x v="16"/>
    <x v="15"/>
    <x v="4"/>
    <n v="2"/>
    <x v="1"/>
    <n v="1"/>
    <x v="1"/>
    <s v="LUXEMBOURG"/>
    <x v="0"/>
    <x v="0"/>
    <n v="98.6"/>
    <d v="2025-10-07T00:00:00"/>
  </r>
  <r>
    <x v="16"/>
    <x v="15"/>
    <x v="4"/>
    <n v="7"/>
    <x v="5"/>
    <n v="3"/>
    <x v="15"/>
    <s v="GERMANY"/>
    <x v="0"/>
    <x v="0"/>
    <n v="100.98"/>
    <d v="2025-10-07T00:00:00"/>
  </r>
  <r>
    <x v="16"/>
    <x v="15"/>
    <x v="4"/>
    <n v="2"/>
    <x v="1"/>
    <n v="6"/>
    <x v="31"/>
    <s v="FRANCE"/>
    <x v="0"/>
    <x v="0"/>
    <n v="109.47"/>
    <d v="2025-10-07T00:00:00"/>
  </r>
  <r>
    <x v="16"/>
    <x v="15"/>
    <x v="4"/>
    <n v="2"/>
    <x v="1"/>
    <n v="1"/>
    <x v="1"/>
    <s v="SWITZERLAND"/>
    <x v="0"/>
    <x v="0"/>
    <n v="116.29"/>
    <d v="2025-10-07T00:00:00"/>
  </r>
  <r>
    <x v="16"/>
    <x v="15"/>
    <x v="4"/>
    <n v="1"/>
    <x v="0"/>
    <n v="9"/>
    <x v="8"/>
    <s v="FRANCE"/>
    <x v="0"/>
    <x v="0"/>
    <n v="120.01"/>
    <d v="2025-10-07T00:00:00"/>
  </r>
  <r>
    <x v="16"/>
    <x v="15"/>
    <x v="4"/>
    <n v="4"/>
    <x v="2"/>
    <n v="4"/>
    <x v="16"/>
    <s v="LUXEMBOURG"/>
    <x v="0"/>
    <x v="0"/>
    <n v="132.72999999999999"/>
    <d v="2025-10-07T00:00:00"/>
  </r>
  <r>
    <x v="16"/>
    <x v="15"/>
    <x v="4"/>
    <n v="1"/>
    <x v="0"/>
    <n v="5"/>
    <x v="42"/>
    <s v="FRANCE"/>
    <x v="0"/>
    <x v="0"/>
    <n v="140.52000000000001"/>
    <d v="2025-10-07T00:00:00"/>
  </r>
  <r>
    <x v="16"/>
    <x v="15"/>
    <x v="4"/>
    <n v="5"/>
    <x v="3"/>
    <n v="2"/>
    <x v="21"/>
    <s v="UNITED KINGDOM"/>
    <x v="0"/>
    <x v="0"/>
    <n v="141.56"/>
    <d v="2025-10-07T00:00:00"/>
  </r>
  <r>
    <x v="16"/>
    <x v="15"/>
    <x v="4"/>
    <n v="7"/>
    <x v="5"/>
    <n v="2"/>
    <x v="9"/>
    <s v="FRANCE"/>
    <x v="0"/>
    <x v="0"/>
    <n v="141.83000000000001"/>
    <d v="2025-10-07T00:00:00"/>
  </r>
  <r>
    <x v="16"/>
    <x v="15"/>
    <x v="4"/>
    <n v="1"/>
    <x v="0"/>
    <n v="1"/>
    <x v="0"/>
    <s v="GERMANY"/>
    <x v="0"/>
    <x v="0"/>
    <n v="160.85"/>
    <d v="2025-10-07T00:00:00"/>
  </r>
  <r>
    <x v="16"/>
    <x v="15"/>
    <x v="4"/>
    <n v="2"/>
    <x v="1"/>
    <n v="1"/>
    <x v="1"/>
    <s v="SPAIN"/>
    <x v="0"/>
    <x v="0"/>
    <n v="162.62"/>
    <d v="2025-10-07T00:00:00"/>
  </r>
  <r>
    <x v="16"/>
    <x v="15"/>
    <x v="4"/>
    <n v="1"/>
    <x v="0"/>
    <n v="1"/>
    <x v="0"/>
    <s v="z01 Rest of the world or unassigned"/>
    <x v="0"/>
    <x v="0"/>
    <n v="164.86"/>
    <d v="2025-10-07T00:00:00"/>
  </r>
  <r>
    <x v="16"/>
    <x v="15"/>
    <x v="4"/>
    <n v="2"/>
    <x v="1"/>
    <n v="1"/>
    <x v="1"/>
    <s v="UNITED KINGDOM"/>
    <x v="0"/>
    <x v="0"/>
    <n v="165.4"/>
    <d v="2025-10-07T00:00:00"/>
  </r>
  <r>
    <x v="16"/>
    <x v="15"/>
    <x v="4"/>
    <n v="2"/>
    <x v="1"/>
    <n v="1"/>
    <x v="1"/>
    <s v="BELGIUM"/>
    <x v="0"/>
    <x v="0"/>
    <n v="166.2"/>
    <d v="2025-10-07T00:00:00"/>
  </r>
  <r>
    <x v="16"/>
    <x v="15"/>
    <x v="4"/>
    <n v="5"/>
    <x v="3"/>
    <n v="4"/>
    <x v="29"/>
    <s v="LUXEMBOURG"/>
    <x v="0"/>
    <x v="0"/>
    <n v="166.34"/>
    <d v="2025-10-07T00:00:00"/>
  </r>
  <r>
    <x v="16"/>
    <x v="15"/>
    <x v="4"/>
    <n v="1"/>
    <x v="0"/>
    <n v="1"/>
    <x v="0"/>
    <s v="NETHERLANDS"/>
    <x v="0"/>
    <x v="0"/>
    <n v="177.34"/>
    <d v="2025-10-07T00:00:00"/>
  </r>
  <r>
    <x v="16"/>
    <x v="15"/>
    <x v="4"/>
    <n v="1"/>
    <x v="0"/>
    <n v="2"/>
    <x v="20"/>
    <s v="UNITED STATES"/>
    <x v="0"/>
    <x v="0"/>
    <n v="181.4"/>
    <d v="2025-10-07T00:00:00"/>
  </r>
  <r>
    <x v="16"/>
    <x v="15"/>
    <x v="4"/>
    <n v="1"/>
    <x v="0"/>
    <n v="5"/>
    <x v="42"/>
    <s v="ITALY"/>
    <x v="0"/>
    <x v="0"/>
    <n v="183.09"/>
    <d v="2025-10-07T00:00:00"/>
  </r>
  <r>
    <x v="16"/>
    <x v="15"/>
    <x v="4"/>
    <n v="4"/>
    <x v="2"/>
    <n v="1"/>
    <x v="3"/>
    <s v="IRELAND"/>
    <x v="0"/>
    <x v="0"/>
    <n v="189.27"/>
    <d v="2025-10-07T00:00:00"/>
  </r>
  <r>
    <x v="16"/>
    <x v="15"/>
    <x v="4"/>
    <n v="2"/>
    <x v="1"/>
    <n v="1"/>
    <x v="1"/>
    <s v="GERMANY"/>
    <x v="0"/>
    <x v="0"/>
    <n v="193.78"/>
    <d v="2025-10-07T00:00:00"/>
  </r>
  <r>
    <x v="16"/>
    <x v="15"/>
    <x v="4"/>
    <n v="1"/>
    <x v="0"/>
    <n v="2"/>
    <x v="20"/>
    <s v="LUXEMBOURG"/>
    <x v="0"/>
    <x v="0"/>
    <n v="207.67"/>
    <d v="2025-10-07T00:00:00"/>
  </r>
  <r>
    <x v="16"/>
    <x v="15"/>
    <x v="4"/>
    <n v="5"/>
    <x v="3"/>
    <n v="2"/>
    <x v="21"/>
    <s v="FRANCE"/>
    <x v="0"/>
    <x v="0"/>
    <n v="209.61"/>
    <d v="2025-10-07T00:00:00"/>
  </r>
  <r>
    <x v="16"/>
    <x v="15"/>
    <x v="4"/>
    <n v="7"/>
    <x v="5"/>
    <n v="3"/>
    <x v="15"/>
    <s v="FRANCE"/>
    <x v="0"/>
    <x v="0"/>
    <n v="223.41"/>
    <d v="2025-10-07T00:00:00"/>
  </r>
  <r>
    <x v="16"/>
    <x v="15"/>
    <x v="4"/>
    <n v="4"/>
    <x v="2"/>
    <n v="7"/>
    <x v="7"/>
    <s v="FRANCE"/>
    <x v="0"/>
    <x v="0"/>
    <n v="224.14"/>
    <d v="2025-10-07T00:00:00"/>
  </r>
  <r>
    <x v="16"/>
    <x v="15"/>
    <x v="4"/>
    <n v="4"/>
    <x v="2"/>
    <n v="8"/>
    <x v="14"/>
    <s v="FRANCE"/>
    <x v="0"/>
    <x v="0"/>
    <n v="256.45999999999998"/>
    <d v="2025-10-07T00:00:00"/>
  </r>
  <r>
    <x v="16"/>
    <x v="15"/>
    <x v="4"/>
    <n v="2"/>
    <x v="1"/>
    <n v="8"/>
    <x v="22"/>
    <s v="FRANCE"/>
    <x v="0"/>
    <x v="0"/>
    <n v="263.69"/>
    <d v="2025-10-07T00:00:00"/>
  </r>
  <r>
    <x v="16"/>
    <x v="15"/>
    <x v="4"/>
    <n v="4"/>
    <x v="2"/>
    <n v="2"/>
    <x v="5"/>
    <s v="LUXEMBOURG"/>
    <x v="0"/>
    <x v="0"/>
    <n v="281.32"/>
    <d v="2025-10-07T00:00:00"/>
  </r>
  <r>
    <x v="16"/>
    <x v="15"/>
    <x v="4"/>
    <n v="8"/>
    <x v="7"/>
    <n v="1"/>
    <x v="11"/>
    <s v="FRANCE"/>
    <x v="0"/>
    <x v="0"/>
    <n v="284.64"/>
    <d v="2025-10-07T00:00:00"/>
  </r>
  <r>
    <x v="16"/>
    <x v="15"/>
    <x v="4"/>
    <n v="4"/>
    <x v="2"/>
    <n v="4"/>
    <x v="16"/>
    <s v="ITALY"/>
    <x v="0"/>
    <x v="0"/>
    <n v="291.87"/>
    <d v="2025-10-07T00:00:00"/>
  </r>
  <r>
    <x v="16"/>
    <x v="15"/>
    <x v="4"/>
    <n v="2"/>
    <x v="1"/>
    <n v="1"/>
    <x v="1"/>
    <s v="NETHERLANDS"/>
    <x v="0"/>
    <x v="0"/>
    <n v="313.42"/>
    <d v="2025-10-07T00:00:00"/>
  </r>
  <r>
    <x v="16"/>
    <x v="15"/>
    <x v="4"/>
    <n v="4"/>
    <x v="2"/>
    <n v="3"/>
    <x v="17"/>
    <s v="FRANCE"/>
    <x v="0"/>
    <x v="0"/>
    <n v="358.69"/>
    <d v="2025-10-07T00:00:00"/>
  </r>
  <r>
    <x v="16"/>
    <x v="15"/>
    <x v="4"/>
    <n v="1"/>
    <x v="0"/>
    <n v="1"/>
    <x v="0"/>
    <s v="BELGIUM"/>
    <x v="0"/>
    <x v="0"/>
    <n v="438.73"/>
    <d v="2025-10-07T00:00:00"/>
  </r>
  <r>
    <x v="16"/>
    <x v="15"/>
    <x v="4"/>
    <n v="4"/>
    <x v="2"/>
    <n v="2"/>
    <x v="5"/>
    <s v="IRELAND"/>
    <x v="0"/>
    <x v="0"/>
    <n v="472.63"/>
    <d v="2025-10-07T00:00:00"/>
  </r>
  <r>
    <x v="16"/>
    <x v="15"/>
    <x v="4"/>
    <n v="1"/>
    <x v="0"/>
    <n v="2"/>
    <x v="20"/>
    <s v="BELGIUM"/>
    <x v="0"/>
    <x v="0"/>
    <n v="475.8"/>
    <d v="2025-10-07T00:00:00"/>
  </r>
  <r>
    <x v="16"/>
    <x v="15"/>
    <x v="4"/>
    <n v="4"/>
    <x v="2"/>
    <n v="2"/>
    <x v="5"/>
    <s v="FRANCE"/>
    <x v="0"/>
    <x v="0"/>
    <n v="533.13"/>
    <d v="2025-10-07T00:00:00"/>
  </r>
  <r>
    <x v="16"/>
    <x v="15"/>
    <x v="4"/>
    <n v="2"/>
    <x v="1"/>
    <n v="1"/>
    <x v="1"/>
    <s v="UNITED STATES"/>
    <x v="0"/>
    <x v="0"/>
    <n v="538.23"/>
    <d v="2025-10-07T00:00:00"/>
  </r>
  <r>
    <x v="16"/>
    <x v="15"/>
    <x v="4"/>
    <n v="4"/>
    <x v="2"/>
    <n v="1"/>
    <x v="3"/>
    <s v="LUXEMBOURG"/>
    <x v="0"/>
    <x v="0"/>
    <n v="682.17"/>
    <d v="2025-10-07T00:00:00"/>
  </r>
  <r>
    <x v="16"/>
    <x v="15"/>
    <x v="4"/>
    <n v="1"/>
    <x v="0"/>
    <n v="1"/>
    <x v="0"/>
    <s v="SPAIN"/>
    <x v="0"/>
    <x v="0"/>
    <n v="699.23"/>
    <d v="2025-10-07T00:00:00"/>
  </r>
  <r>
    <x v="16"/>
    <x v="15"/>
    <x v="4"/>
    <n v="1"/>
    <x v="0"/>
    <n v="1"/>
    <x v="0"/>
    <s v="ITALY"/>
    <x v="0"/>
    <x v="0"/>
    <n v="721.25"/>
    <d v="2025-10-07T00:00:00"/>
  </r>
  <r>
    <x v="16"/>
    <x v="15"/>
    <x v="4"/>
    <n v="1"/>
    <x v="0"/>
    <n v="2"/>
    <x v="20"/>
    <s v="z01 Rest of the world or unassigned"/>
    <x v="0"/>
    <x v="0"/>
    <n v="968.38"/>
    <d v="2025-10-07T00:00:00"/>
  </r>
  <r>
    <x v="16"/>
    <x v="15"/>
    <x v="4"/>
    <n v="4"/>
    <x v="2"/>
    <n v="5"/>
    <x v="13"/>
    <s v="FRANCE"/>
    <x v="1"/>
    <x v="2"/>
    <n v="1277.28"/>
    <d v="2025-10-07T00:00:00"/>
  </r>
  <r>
    <x v="16"/>
    <x v="15"/>
    <x v="4"/>
    <n v="4"/>
    <x v="2"/>
    <n v="1"/>
    <x v="3"/>
    <s v="FRANCE"/>
    <x v="0"/>
    <x v="0"/>
    <n v="1465.78"/>
    <d v="2025-10-07T00:00:00"/>
  </r>
  <r>
    <x v="16"/>
    <x v="15"/>
    <x v="4"/>
    <n v="2"/>
    <x v="1"/>
    <n v="1"/>
    <x v="1"/>
    <s v="FRANCE"/>
    <x v="0"/>
    <x v="0"/>
    <n v="1560.56"/>
    <d v="2025-10-07T00:00:00"/>
  </r>
  <r>
    <x v="16"/>
    <x v="15"/>
    <x v="4"/>
    <n v="4"/>
    <x v="2"/>
    <n v="4"/>
    <x v="16"/>
    <s v="FRANCE"/>
    <x v="0"/>
    <x v="0"/>
    <n v="2104.79"/>
    <d v="2025-10-07T00:00:00"/>
  </r>
  <r>
    <x v="16"/>
    <x v="15"/>
    <x v="4"/>
    <n v="1"/>
    <x v="0"/>
    <n v="1"/>
    <x v="0"/>
    <s v="FRANCE"/>
    <x v="0"/>
    <x v="0"/>
    <n v="2384.19"/>
    <d v="2025-10-07T00:00:00"/>
  </r>
  <r>
    <x v="16"/>
    <x v="5"/>
    <x v="5"/>
    <n v="1"/>
    <x v="0"/>
    <n v="5"/>
    <x v="42"/>
    <s v="UNITED STATES"/>
    <x v="0"/>
    <x v="0"/>
    <n v="0.01"/>
    <d v="2025-10-07T00:00:00"/>
  </r>
  <r>
    <x v="16"/>
    <x v="5"/>
    <x v="5"/>
    <n v="4"/>
    <x v="2"/>
    <n v="7"/>
    <x v="7"/>
    <s v="SLOVENIA"/>
    <x v="0"/>
    <x v="0"/>
    <n v="0.02"/>
    <d v="2025-10-07T00:00:00"/>
  </r>
  <r>
    <x v="16"/>
    <x v="5"/>
    <x v="5"/>
    <n v="4"/>
    <x v="2"/>
    <n v="7"/>
    <x v="7"/>
    <s v="FRANCE"/>
    <x v="0"/>
    <x v="0"/>
    <n v="7.0000000000000007E-2"/>
    <d v="2025-10-07T00:00:00"/>
  </r>
  <r>
    <x v="16"/>
    <x v="5"/>
    <x v="5"/>
    <n v="4"/>
    <x v="2"/>
    <n v="7"/>
    <x v="7"/>
    <s v="UNITED STATES"/>
    <x v="0"/>
    <x v="0"/>
    <n v="7.0000000000000007E-2"/>
    <d v="2025-10-07T00:00:00"/>
  </r>
  <r>
    <x v="16"/>
    <x v="5"/>
    <x v="5"/>
    <n v="2"/>
    <x v="1"/>
    <n v="1"/>
    <x v="1"/>
    <s v="HUNGARY"/>
    <x v="0"/>
    <x v="0"/>
    <n v="0.11"/>
    <d v="2025-10-07T00:00:00"/>
  </r>
  <r>
    <x v="16"/>
    <x v="5"/>
    <x v="5"/>
    <n v="2"/>
    <x v="1"/>
    <n v="8"/>
    <x v="22"/>
    <s v="SLOVENIA"/>
    <x v="0"/>
    <x v="0"/>
    <n v="0.11"/>
    <d v="2025-10-07T00:00:00"/>
  </r>
  <r>
    <x v="16"/>
    <x v="5"/>
    <x v="5"/>
    <n v="3"/>
    <x v="4"/>
    <n v="1"/>
    <x v="6"/>
    <s v="SWITZERLAND"/>
    <x v="0"/>
    <x v="0"/>
    <n v="0.18"/>
    <d v="2025-10-07T00:00:00"/>
  </r>
  <r>
    <x v="16"/>
    <x v="5"/>
    <x v="5"/>
    <n v="1"/>
    <x v="0"/>
    <n v="1"/>
    <x v="0"/>
    <s v="LITHUANIA"/>
    <x v="0"/>
    <x v="0"/>
    <n v="0.19"/>
    <d v="2025-10-07T00:00:00"/>
  </r>
  <r>
    <x v="16"/>
    <x v="5"/>
    <x v="5"/>
    <n v="4"/>
    <x v="2"/>
    <n v="6"/>
    <x v="12"/>
    <s v="SLOVENIA"/>
    <x v="0"/>
    <x v="0"/>
    <n v="0.19"/>
    <d v="2025-10-07T00:00:00"/>
  </r>
  <r>
    <x v="16"/>
    <x v="5"/>
    <x v="5"/>
    <n v="1"/>
    <x v="0"/>
    <n v="1"/>
    <x v="0"/>
    <s v="LATVIA"/>
    <x v="0"/>
    <x v="0"/>
    <n v="0.2"/>
    <d v="2025-10-07T00:00:00"/>
  </r>
  <r>
    <x v="16"/>
    <x v="5"/>
    <x v="5"/>
    <n v="3"/>
    <x v="4"/>
    <n v="1"/>
    <x v="6"/>
    <s v="FRANCE"/>
    <x v="0"/>
    <x v="0"/>
    <n v="0.23"/>
    <d v="2025-10-07T00:00:00"/>
  </r>
  <r>
    <x v="16"/>
    <x v="5"/>
    <x v="5"/>
    <n v="1"/>
    <x v="0"/>
    <n v="1"/>
    <x v="0"/>
    <s v="AUSTRIA"/>
    <x v="0"/>
    <x v="0"/>
    <n v="0.24"/>
    <d v="2025-10-07T00:00:00"/>
  </r>
  <r>
    <x v="16"/>
    <x v="5"/>
    <x v="5"/>
    <n v="1"/>
    <x v="0"/>
    <n v="1"/>
    <x v="0"/>
    <s v="HUNGARY"/>
    <x v="0"/>
    <x v="0"/>
    <n v="0.26"/>
    <d v="2025-10-07T00:00:00"/>
  </r>
  <r>
    <x v="16"/>
    <x v="5"/>
    <x v="5"/>
    <n v="4"/>
    <x v="2"/>
    <n v="2"/>
    <x v="5"/>
    <s v="IRELAND"/>
    <x v="0"/>
    <x v="0"/>
    <n v="0.27"/>
    <d v="2025-10-07T00:00:00"/>
  </r>
  <r>
    <x v="16"/>
    <x v="5"/>
    <x v="5"/>
    <n v="1"/>
    <x v="0"/>
    <n v="1"/>
    <x v="0"/>
    <s v="BULGARIA"/>
    <x v="0"/>
    <x v="0"/>
    <n v="0.31"/>
    <d v="2025-10-07T00:00:00"/>
  </r>
  <r>
    <x v="16"/>
    <x v="5"/>
    <x v="5"/>
    <n v="2"/>
    <x v="1"/>
    <n v="1"/>
    <x v="1"/>
    <s v="SLOVENIA"/>
    <x v="0"/>
    <x v="0"/>
    <n v="0.33"/>
    <d v="2025-10-07T00:00:00"/>
  </r>
  <r>
    <x v="16"/>
    <x v="5"/>
    <x v="5"/>
    <n v="3"/>
    <x v="4"/>
    <n v="1"/>
    <x v="6"/>
    <s v="ROMANIA"/>
    <x v="0"/>
    <x v="0"/>
    <n v="0.38"/>
    <d v="2025-10-07T00:00:00"/>
  </r>
  <r>
    <x v="16"/>
    <x v="5"/>
    <x v="5"/>
    <n v="3"/>
    <x v="4"/>
    <n v="9"/>
    <x v="8"/>
    <s v="CROATIA"/>
    <x v="0"/>
    <x v="0"/>
    <n v="0.39"/>
    <d v="2025-10-07T00:00:00"/>
  </r>
  <r>
    <x v="16"/>
    <x v="5"/>
    <x v="5"/>
    <n v="3"/>
    <x v="4"/>
    <n v="1"/>
    <x v="6"/>
    <s v="CANADA"/>
    <x v="0"/>
    <x v="0"/>
    <n v="0.39"/>
    <d v="2025-10-07T00:00:00"/>
  </r>
  <r>
    <x v="16"/>
    <x v="5"/>
    <x v="5"/>
    <n v="2"/>
    <x v="1"/>
    <n v="1"/>
    <x v="1"/>
    <s v="ROMANIA"/>
    <x v="0"/>
    <x v="0"/>
    <n v="0.42"/>
    <d v="2025-10-07T00:00:00"/>
  </r>
  <r>
    <x v="16"/>
    <x v="5"/>
    <x v="5"/>
    <n v="4"/>
    <x v="2"/>
    <n v="1"/>
    <x v="3"/>
    <s v="JAPAN"/>
    <x v="0"/>
    <x v="0"/>
    <n v="0.49"/>
    <d v="2025-10-07T00:00:00"/>
  </r>
  <r>
    <x v="16"/>
    <x v="5"/>
    <x v="5"/>
    <n v="3"/>
    <x v="4"/>
    <n v="1"/>
    <x v="6"/>
    <s v="NETHERLANDS"/>
    <x v="0"/>
    <x v="0"/>
    <n v="0.49"/>
    <d v="2025-10-07T00:00:00"/>
  </r>
  <r>
    <x v="16"/>
    <x v="5"/>
    <x v="5"/>
    <n v="4"/>
    <x v="2"/>
    <n v="2"/>
    <x v="5"/>
    <s v="FRANCE"/>
    <x v="0"/>
    <x v="0"/>
    <n v="0.57999999999999996"/>
    <d v="2025-10-07T00:00:00"/>
  </r>
  <r>
    <x v="16"/>
    <x v="5"/>
    <x v="5"/>
    <n v="4"/>
    <x v="2"/>
    <n v="2"/>
    <x v="5"/>
    <s v="LUXEMBOURG"/>
    <x v="0"/>
    <x v="0"/>
    <n v="0.57999999999999996"/>
    <d v="2025-10-07T00:00:00"/>
  </r>
  <r>
    <x v="16"/>
    <x v="5"/>
    <x v="5"/>
    <n v="3"/>
    <x v="4"/>
    <n v="4"/>
    <x v="28"/>
    <s v="CROATIA"/>
    <x v="0"/>
    <x v="0"/>
    <n v="0.61"/>
    <d v="2025-10-07T00:00:00"/>
  </r>
  <r>
    <x v="16"/>
    <x v="5"/>
    <x v="5"/>
    <n v="1"/>
    <x v="0"/>
    <n v="1"/>
    <x v="0"/>
    <s v="SLOVENIA"/>
    <x v="0"/>
    <x v="0"/>
    <n v="0.8"/>
    <d v="2025-10-07T00:00:00"/>
  </r>
  <r>
    <x v="16"/>
    <x v="5"/>
    <x v="5"/>
    <n v="1"/>
    <x v="0"/>
    <n v="5"/>
    <x v="42"/>
    <s v="FRANCE"/>
    <x v="0"/>
    <x v="0"/>
    <n v="0.88"/>
    <d v="2025-10-07T00:00:00"/>
  </r>
  <r>
    <x v="16"/>
    <x v="5"/>
    <x v="5"/>
    <n v="3"/>
    <x v="4"/>
    <n v="1"/>
    <x v="6"/>
    <s v="GERMANY"/>
    <x v="0"/>
    <x v="0"/>
    <n v="0.92"/>
    <d v="2025-10-07T00:00:00"/>
  </r>
  <r>
    <x v="16"/>
    <x v="5"/>
    <x v="5"/>
    <n v="1"/>
    <x v="0"/>
    <n v="1"/>
    <x v="0"/>
    <s v="SLOVAKIA"/>
    <x v="0"/>
    <x v="0"/>
    <n v="0.93"/>
    <d v="2025-10-07T00:00:00"/>
  </r>
  <r>
    <x v="16"/>
    <x v="5"/>
    <x v="5"/>
    <n v="1"/>
    <x v="0"/>
    <n v="1"/>
    <x v="0"/>
    <s v="POLAND"/>
    <x v="0"/>
    <x v="0"/>
    <n v="1.17"/>
    <d v="2025-10-07T00:00:00"/>
  </r>
  <r>
    <x v="16"/>
    <x v="5"/>
    <x v="5"/>
    <n v="4"/>
    <x v="2"/>
    <n v="1"/>
    <x v="3"/>
    <s v="LUXEMBOURG"/>
    <x v="0"/>
    <x v="0"/>
    <n v="1.36"/>
    <d v="2025-10-07T00:00:00"/>
  </r>
  <r>
    <x v="16"/>
    <x v="5"/>
    <x v="5"/>
    <n v="4"/>
    <x v="2"/>
    <n v="7"/>
    <x v="7"/>
    <s v="LUXEMBOURG"/>
    <x v="0"/>
    <x v="0"/>
    <n v="1.43"/>
    <d v="2025-10-07T00:00:00"/>
  </r>
  <r>
    <x v="16"/>
    <x v="5"/>
    <x v="5"/>
    <n v="3"/>
    <x v="4"/>
    <n v="1"/>
    <x v="6"/>
    <s v="UNITED KINGDOM"/>
    <x v="0"/>
    <x v="0"/>
    <n v="1.54"/>
    <d v="2025-10-07T00:00:00"/>
  </r>
  <r>
    <x v="16"/>
    <x v="5"/>
    <x v="5"/>
    <n v="1"/>
    <x v="0"/>
    <n v="4"/>
    <x v="26"/>
    <s v="CROATIA"/>
    <x v="0"/>
    <x v="0"/>
    <n v="1.86"/>
    <d v="2025-10-07T00:00:00"/>
  </r>
  <r>
    <x v="16"/>
    <x v="5"/>
    <x v="5"/>
    <n v="2"/>
    <x v="1"/>
    <n v="1"/>
    <x v="1"/>
    <s v="CZECHIA"/>
    <x v="0"/>
    <x v="0"/>
    <n v="2"/>
    <d v="2025-10-07T00:00:00"/>
  </r>
  <r>
    <x v="16"/>
    <x v="5"/>
    <x v="5"/>
    <n v="4"/>
    <x v="2"/>
    <n v="6"/>
    <x v="12"/>
    <s v="LUXEMBOURG"/>
    <x v="0"/>
    <x v="0"/>
    <n v="2.19"/>
    <d v="2025-10-07T00:00:00"/>
  </r>
  <r>
    <x v="16"/>
    <x v="5"/>
    <x v="5"/>
    <n v="4"/>
    <x v="2"/>
    <n v="1"/>
    <x v="3"/>
    <s v="GERMANY"/>
    <x v="0"/>
    <x v="0"/>
    <n v="2.25"/>
    <d v="2025-10-07T00:00:00"/>
  </r>
  <r>
    <x v="16"/>
    <x v="5"/>
    <x v="5"/>
    <n v="4"/>
    <x v="2"/>
    <n v="1"/>
    <x v="3"/>
    <s v="CROATIA"/>
    <x v="0"/>
    <x v="0"/>
    <n v="2.85"/>
    <d v="2025-10-07T00:00:00"/>
  </r>
  <r>
    <x v="16"/>
    <x v="5"/>
    <x v="5"/>
    <n v="2"/>
    <x v="1"/>
    <n v="1"/>
    <x v="1"/>
    <s v="CROATIA"/>
    <x v="0"/>
    <x v="0"/>
    <n v="3.07"/>
    <d v="2025-10-07T00:00:00"/>
  </r>
  <r>
    <x v="16"/>
    <x v="5"/>
    <x v="5"/>
    <n v="4"/>
    <x v="2"/>
    <n v="1"/>
    <x v="3"/>
    <s v="FRANCE"/>
    <x v="0"/>
    <x v="0"/>
    <n v="3.11"/>
    <d v="2025-10-07T00:00:00"/>
  </r>
  <r>
    <x v="16"/>
    <x v="5"/>
    <x v="5"/>
    <n v="7"/>
    <x v="5"/>
    <n v="3"/>
    <x v="15"/>
    <s v="CROATIA"/>
    <x v="0"/>
    <x v="0"/>
    <n v="3.84"/>
    <d v="2025-10-07T00:00:00"/>
  </r>
  <r>
    <x v="16"/>
    <x v="5"/>
    <x v="5"/>
    <n v="2"/>
    <x v="1"/>
    <n v="1"/>
    <x v="1"/>
    <s v="POLAND"/>
    <x v="0"/>
    <x v="0"/>
    <n v="3.86"/>
    <d v="2025-10-07T00:00:00"/>
  </r>
  <r>
    <x v="16"/>
    <x v="5"/>
    <x v="5"/>
    <n v="1"/>
    <x v="0"/>
    <n v="2"/>
    <x v="20"/>
    <s v="z01 Rest of the world or unassigned"/>
    <x v="0"/>
    <x v="0"/>
    <n v="4.63"/>
    <d v="2025-10-07T00:00:00"/>
  </r>
  <r>
    <x v="16"/>
    <x v="5"/>
    <x v="5"/>
    <n v="1"/>
    <x v="0"/>
    <n v="1"/>
    <x v="0"/>
    <s v="CZECHIA"/>
    <x v="0"/>
    <x v="0"/>
    <n v="5.08"/>
    <d v="2025-10-07T00:00:00"/>
  </r>
  <r>
    <x v="16"/>
    <x v="5"/>
    <x v="5"/>
    <n v="1"/>
    <x v="0"/>
    <n v="1"/>
    <x v="0"/>
    <s v="z01 Rest of the world or unassigned"/>
    <x v="0"/>
    <x v="0"/>
    <n v="5.25"/>
    <d v="2025-10-07T00:00:00"/>
  </r>
  <r>
    <x v="16"/>
    <x v="5"/>
    <x v="5"/>
    <n v="1"/>
    <x v="0"/>
    <n v="1"/>
    <x v="0"/>
    <s v="UNITED STATES"/>
    <x v="0"/>
    <x v="0"/>
    <n v="6.76"/>
    <d v="2025-10-07T00:00:00"/>
  </r>
  <r>
    <x v="16"/>
    <x v="5"/>
    <x v="5"/>
    <n v="4"/>
    <x v="2"/>
    <n v="1"/>
    <x v="3"/>
    <s v="IRELAND"/>
    <x v="0"/>
    <x v="0"/>
    <n v="6.9"/>
    <d v="2025-10-07T00:00:00"/>
  </r>
  <r>
    <x v="16"/>
    <x v="5"/>
    <x v="5"/>
    <n v="7"/>
    <x v="5"/>
    <n v="2"/>
    <x v="9"/>
    <s v="CROATIA"/>
    <x v="0"/>
    <x v="0"/>
    <n v="6.95"/>
    <d v="2025-10-07T00:00:00"/>
  </r>
  <r>
    <x v="16"/>
    <x v="5"/>
    <x v="5"/>
    <n v="1"/>
    <x v="0"/>
    <n v="1"/>
    <x v="0"/>
    <s v="FRANCE"/>
    <x v="0"/>
    <x v="0"/>
    <n v="7.13"/>
    <d v="2025-10-07T00:00:00"/>
  </r>
  <r>
    <x v="16"/>
    <x v="5"/>
    <x v="5"/>
    <n v="4"/>
    <x v="2"/>
    <n v="1"/>
    <x v="3"/>
    <s v="UNITED STATES"/>
    <x v="0"/>
    <x v="0"/>
    <n v="7.41"/>
    <d v="2025-10-07T00:00:00"/>
  </r>
  <r>
    <x v="16"/>
    <x v="5"/>
    <x v="5"/>
    <n v="3"/>
    <x v="4"/>
    <n v="1"/>
    <x v="6"/>
    <s v="UNITED STATES"/>
    <x v="0"/>
    <x v="0"/>
    <n v="8.61"/>
    <d v="2025-10-07T00:00:00"/>
  </r>
  <r>
    <x v="16"/>
    <x v="5"/>
    <x v="5"/>
    <n v="3"/>
    <x v="4"/>
    <n v="1"/>
    <x v="6"/>
    <s v="SLOVENIA"/>
    <x v="0"/>
    <x v="0"/>
    <n v="11.75"/>
    <d v="2025-10-07T00:00:00"/>
  </r>
  <r>
    <x v="16"/>
    <x v="5"/>
    <x v="5"/>
    <n v="1"/>
    <x v="0"/>
    <n v="1"/>
    <x v="0"/>
    <s v="ROMANIA"/>
    <x v="0"/>
    <x v="0"/>
    <n v="17.73"/>
    <d v="2025-10-07T00:00:00"/>
  </r>
  <r>
    <x v="16"/>
    <x v="5"/>
    <x v="5"/>
    <n v="3"/>
    <x v="4"/>
    <n v="1"/>
    <x v="6"/>
    <s v="CROATIA"/>
    <x v="0"/>
    <x v="0"/>
    <n v="40.21"/>
    <d v="2025-10-07T00:00:00"/>
  </r>
  <r>
    <x v="16"/>
    <x v="5"/>
    <x v="5"/>
    <n v="1"/>
    <x v="0"/>
    <n v="1"/>
    <x v="0"/>
    <s v="CROATIA"/>
    <x v="0"/>
    <x v="0"/>
    <n v="81.83"/>
    <d v="2025-10-07T00:00:00"/>
  </r>
  <r>
    <x v="16"/>
    <x v="14"/>
    <x v="0"/>
    <n v="4"/>
    <x v="2"/>
    <n v="9"/>
    <x v="8"/>
    <s v="AUSTRALIA"/>
    <x v="0"/>
    <x v="0"/>
    <n v="0.04"/>
    <d v="2025-10-07T00:00:00"/>
  </r>
  <r>
    <x v="16"/>
    <x v="14"/>
    <x v="0"/>
    <n v="3"/>
    <x v="4"/>
    <n v="2"/>
    <x v="18"/>
    <s v="IRELAND"/>
    <x v="1"/>
    <x v="2"/>
    <n v="0.06"/>
    <d v="2025-10-07T00:00:00"/>
  </r>
  <r>
    <x v="16"/>
    <x v="14"/>
    <x v="0"/>
    <n v="3"/>
    <x v="4"/>
    <n v="2"/>
    <x v="18"/>
    <s v="JAPAN"/>
    <x v="1"/>
    <x v="2"/>
    <n v="7.0000000000000007E-2"/>
    <d v="2025-10-07T00:00:00"/>
  </r>
  <r>
    <x v="16"/>
    <x v="14"/>
    <x v="0"/>
    <n v="3"/>
    <x v="4"/>
    <n v="2"/>
    <x v="18"/>
    <s v="NETHERLANDS"/>
    <x v="1"/>
    <x v="2"/>
    <n v="7.0000000000000007E-2"/>
    <d v="2025-10-07T00:00:00"/>
  </r>
  <r>
    <x v="16"/>
    <x v="14"/>
    <x v="0"/>
    <n v="2"/>
    <x v="1"/>
    <n v="1"/>
    <x v="1"/>
    <s v="NORWAY"/>
    <x v="0"/>
    <x v="0"/>
    <n v="0.1"/>
    <d v="2025-10-07T00:00:00"/>
  </r>
  <r>
    <x v="16"/>
    <x v="14"/>
    <x v="0"/>
    <n v="2"/>
    <x v="1"/>
    <n v="6"/>
    <x v="31"/>
    <s v="SPAIN"/>
    <x v="0"/>
    <x v="0"/>
    <n v="0.1"/>
    <d v="2025-10-07T00:00:00"/>
  </r>
  <r>
    <x v="16"/>
    <x v="14"/>
    <x v="0"/>
    <n v="5"/>
    <x v="3"/>
    <n v="9"/>
    <x v="8"/>
    <s v="SWITZERLAND"/>
    <x v="0"/>
    <x v="0"/>
    <n v="0.1"/>
    <d v="2025-10-07T00:00:00"/>
  </r>
  <r>
    <x v="16"/>
    <x v="14"/>
    <x v="0"/>
    <n v="1"/>
    <x v="0"/>
    <n v="1"/>
    <x v="0"/>
    <s v="HUNGARY"/>
    <x v="0"/>
    <x v="0"/>
    <n v="0.1"/>
    <d v="2025-10-07T00:00:00"/>
  </r>
  <r>
    <x v="16"/>
    <x v="14"/>
    <x v="0"/>
    <n v="2"/>
    <x v="1"/>
    <n v="6"/>
    <x v="31"/>
    <s v="PORTUGAL"/>
    <x v="0"/>
    <x v="0"/>
    <n v="0.1"/>
    <d v="2025-10-07T00:00:00"/>
  </r>
  <r>
    <x v="16"/>
    <x v="14"/>
    <x v="0"/>
    <n v="2"/>
    <x v="1"/>
    <n v="8"/>
    <x v="22"/>
    <s v="FINLAND"/>
    <x v="0"/>
    <x v="0"/>
    <n v="0.1"/>
    <d v="2025-10-07T00:00:00"/>
  </r>
  <r>
    <x v="16"/>
    <x v="14"/>
    <x v="0"/>
    <n v="2"/>
    <x v="1"/>
    <n v="8"/>
    <x v="22"/>
    <s v="GREECE"/>
    <x v="0"/>
    <x v="0"/>
    <n v="0.11"/>
    <d v="2025-10-07T00:00:00"/>
  </r>
  <r>
    <x v="16"/>
    <x v="14"/>
    <x v="0"/>
    <n v="1"/>
    <x v="0"/>
    <n v="1"/>
    <x v="0"/>
    <s v="AUSTRALIA"/>
    <x v="0"/>
    <x v="0"/>
    <n v="0.12"/>
    <d v="2025-10-07T00:00:00"/>
  </r>
  <r>
    <x v="16"/>
    <x v="14"/>
    <x v="0"/>
    <n v="4"/>
    <x v="2"/>
    <n v="9"/>
    <x v="8"/>
    <s v="IRELAND"/>
    <x v="0"/>
    <x v="0"/>
    <n v="0.13"/>
    <d v="2025-10-07T00:00:00"/>
  </r>
  <r>
    <x v="16"/>
    <x v="14"/>
    <x v="0"/>
    <n v="2"/>
    <x v="1"/>
    <n v="8"/>
    <x v="22"/>
    <s v="IRELAND"/>
    <x v="0"/>
    <x v="0"/>
    <n v="0.17"/>
    <d v="2025-10-07T00:00:00"/>
  </r>
  <r>
    <x v="16"/>
    <x v="14"/>
    <x v="0"/>
    <n v="2"/>
    <x v="1"/>
    <n v="1"/>
    <x v="1"/>
    <s v="POLAND"/>
    <x v="0"/>
    <x v="0"/>
    <n v="0.2"/>
    <d v="2025-10-07T00:00:00"/>
  </r>
  <r>
    <x v="16"/>
    <x v="14"/>
    <x v="0"/>
    <n v="2"/>
    <x v="1"/>
    <n v="8"/>
    <x v="22"/>
    <s v="z01 Rest of the world or unassigned"/>
    <x v="0"/>
    <x v="0"/>
    <n v="0.21"/>
    <d v="2025-10-07T00:00:00"/>
  </r>
  <r>
    <x v="16"/>
    <x v="14"/>
    <x v="0"/>
    <n v="2"/>
    <x v="1"/>
    <n v="8"/>
    <x v="22"/>
    <s v="DENMARK"/>
    <x v="0"/>
    <x v="0"/>
    <n v="0.21"/>
    <d v="2025-10-07T00:00:00"/>
  </r>
  <r>
    <x v="16"/>
    <x v="14"/>
    <x v="0"/>
    <n v="1"/>
    <x v="0"/>
    <n v="1"/>
    <x v="0"/>
    <s v="SLOVENIA"/>
    <x v="0"/>
    <x v="0"/>
    <n v="0.25"/>
    <d v="2025-10-07T00:00:00"/>
  </r>
  <r>
    <x v="16"/>
    <x v="14"/>
    <x v="0"/>
    <n v="3"/>
    <x v="4"/>
    <n v="1"/>
    <x v="6"/>
    <s v="PORTUGAL"/>
    <x v="0"/>
    <x v="0"/>
    <n v="0.25"/>
    <d v="2025-10-07T00:00:00"/>
  </r>
  <r>
    <x v="16"/>
    <x v="14"/>
    <x v="0"/>
    <n v="2"/>
    <x v="1"/>
    <n v="8"/>
    <x v="22"/>
    <s v="UNITED STATES"/>
    <x v="0"/>
    <x v="0"/>
    <n v="0.38"/>
    <d v="2025-10-07T00:00:00"/>
  </r>
  <r>
    <x v="16"/>
    <x v="14"/>
    <x v="0"/>
    <n v="5"/>
    <x v="3"/>
    <n v="9"/>
    <x v="8"/>
    <s v="UNITED STATES"/>
    <x v="0"/>
    <x v="0"/>
    <n v="0.39"/>
    <d v="2025-10-07T00:00:00"/>
  </r>
  <r>
    <x v="16"/>
    <x v="14"/>
    <x v="0"/>
    <n v="1"/>
    <x v="0"/>
    <n v="1"/>
    <x v="0"/>
    <s v="IRELAND"/>
    <x v="0"/>
    <x v="0"/>
    <n v="0.41"/>
    <d v="2025-10-07T00:00:00"/>
  </r>
  <r>
    <x v="16"/>
    <x v="14"/>
    <x v="0"/>
    <n v="4"/>
    <x v="2"/>
    <n v="2"/>
    <x v="5"/>
    <s v="ITALY"/>
    <x v="0"/>
    <x v="0"/>
    <n v="0.44"/>
    <d v="2025-10-07T00:00:00"/>
  </r>
  <r>
    <x v="16"/>
    <x v="14"/>
    <x v="0"/>
    <n v="2"/>
    <x v="1"/>
    <n v="1"/>
    <x v="1"/>
    <s v="DENMARK"/>
    <x v="0"/>
    <x v="0"/>
    <n v="0.46"/>
    <d v="2025-10-07T00:00:00"/>
  </r>
  <r>
    <x v="16"/>
    <x v="14"/>
    <x v="0"/>
    <n v="2"/>
    <x v="1"/>
    <n v="6"/>
    <x v="31"/>
    <s v="ITALY"/>
    <x v="0"/>
    <x v="0"/>
    <n v="0.5"/>
    <d v="2025-10-07T00:00:00"/>
  </r>
  <r>
    <x v="16"/>
    <x v="14"/>
    <x v="0"/>
    <n v="2"/>
    <x v="1"/>
    <n v="1"/>
    <x v="1"/>
    <s v="AUSTRIA"/>
    <x v="0"/>
    <x v="0"/>
    <n v="0.51"/>
    <d v="2025-10-07T00:00:00"/>
  </r>
  <r>
    <x v="16"/>
    <x v="14"/>
    <x v="0"/>
    <n v="3"/>
    <x v="4"/>
    <n v="2"/>
    <x v="18"/>
    <s v="UNITED KINGDOM"/>
    <x v="1"/>
    <x v="2"/>
    <n v="0.52"/>
    <d v="2025-10-07T00:00:00"/>
  </r>
  <r>
    <x v="16"/>
    <x v="14"/>
    <x v="0"/>
    <n v="2"/>
    <x v="1"/>
    <n v="1"/>
    <x v="1"/>
    <s v="AUSTRALIA"/>
    <x v="0"/>
    <x v="0"/>
    <n v="0.53"/>
    <d v="2025-10-07T00:00:00"/>
  </r>
  <r>
    <x v="16"/>
    <x v="14"/>
    <x v="0"/>
    <n v="1"/>
    <x v="0"/>
    <n v="1"/>
    <x v="0"/>
    <s v="NETHERLANDS"/>
    <x v="0"/>
    <x v="0"/>
    <n v="0.56999999999999995"/>
    <d v="2025-10-07T00:00:00"/>
  </r>
  <r>
    <x v="16"/>
    <x v="14"/>
    <x v="0"/>
    <n v="2"/>
    <x v="1"/>
    <n v="8"/>
    <x v="22"/>
    <s v="SWEDEN"/>
    <x v="0"/>
    <x v="0"/>
    <n v="0.61"/>
    <d v="2025-10-07T00:00:00"/>
  </r>
  <r>
    <x v="16"/>
    <x v="14"/>
    <x v="0"/>
    <n v="1"/>
    <x v="0"/>
    <n v="2"/>
    <x v="20"/>
    <s v="z01 Rest of the world or unassigned"/>
    <x v="0"/>
    <x v="0"/>
    <n v="0.65"/>
    <d v="2025-10-07T00:00:00"/>
  </r>
  <r>
    <x v="16"/>
    <x v="14"/>
    <x v="0"/>
    <n v="2"/>
    <x v="1"/>
    <n v="1"/>
    <x v="1"/>
    <s v="GREECE"/>
    <x v="0"/>
    <x v="0"/>
    <n v="0.65"/>
    <d v="2025-10-07T00:00:00"/>
  </r>
  <r>
    <x v="16"/>
    <x v="14"/>
    <x v="0"/>
    <n v="2"/>
    <x v="1"/>
    <n v="1"/>
    <x v="1"/>
    <s v="CANADA"/>
    <x v="0"/>
    <x v="0"/>
    <n v="0.7"/>
    <d v="2025-10-07T00:00:00"/>
  </r>
  <r>
    <x v="16"/>
    <x v="14"/>
    <x v="0"/>
    <n v="3"/>
    <x v="4"/>
    <n v="1"/>
    <x v="6"/>
    <s v="AUSTRIA"/>
    <x v="0"/>
    <x v="0"/>
    <n v="0.78"/>
    <d v="2025-10-07T00:00:00"/>
  </r>
  <r>
    <x v="16"/>
    <x v="14"/>
    <x v="0"/>
    <n v="3"/>
    <x v="4"/>
    <n v="1"/>
    <x v="6"/>
    <s v="AUSTRALIA"/>
    <x v="0"/>
    <x v="0"/>
    <n v="0.82"/>
    <d v="2025-10-07T00:00:00"/>
  </r>
  <r>
    <x v="16"/>
    <x v="14"/>
    <x v="0"/>
    <n v="3"/>
    <x v="4"/>
    <n v="2"/>
    <x v="18"/>
    <s v="FRANCE"/>
    <x v="1"/>
    <x v="2"/>
    <n v="0.84"/>
    <d v="2025-10-07T00:00:00"/>
  </r>
  <r>
    <x v="16"/>
    <x v="14"/>
    <x v="0"/>
    <n v="1"/>
    <x v="0"/>
    <n v="1"/>
    <x v="0"/>
    <s v="AUSTRIA"/>
    <x v="0"/>
    <x v="0"/>
    <n v="0.89"/>
    <d v="2025-10-07T00:00:00"/>
  </r>
  <r>
    <x v="16"/>
    <x v="14"/>
    <x v="0"/>
    <n v="3"/>
    <x v="4"/>
    <n v="1"/>
    <x v="6"/>
    <s v="BELGIUM"/>
    <x v="0"/>
    <x v="0"/>
    <n v="0.91"/>
    <d v="2025-10-07T00:00:00"/>
  </r>
  <r>
    <x v="16"/>
    <x v="14"/>
    <x v="0"/>
    <n v="2"/>
    <x v="1"/>
    <n v="1"/>
    <x v="1"/>
    <s v="PORTUGAL"/>
    <x v="0"/>
    <x v="0"/>
    <n v="0.91"/>
    <d v="2025-10-07T00:00:00"/>
  </r>
  <r>
    <x v="16"/>
    <x v="14"/>
    <x v="0"/>
    <n v="2"/>
    <x v="1"/>
    <n v="1"/>
    <x v="1"/>
    <s v="FINLAND"/>
    <x v="0"/>
    <x v="0"/>
    <n v="1.1499999999999999"/>
    <d v="2025-10-07T00:00:00"/>
  </r>
  <r>
    <x v="16"/>
    <x v="14"/>
    <x v="0"/>
    <n v="2"/>
    <x v="1"/>
    <n v="1"/>
    <x v="1"/>
    <s v="JAPAN"/>
    <x v="0"/>
    <x v="0"/>
    <n v="1.21"/>
    <d v="2025-10-07T00:00:00"/>
  </r>
  <r>
    <x v="16"/>
    <x v="14"/>
    <x v="0"/>
    <n v="2"/>
    <x v="1"/>
    <n v="8"/>
    <x v="22"/>
    <s v="AUSTRIA"/>
    <x v="0"/>
    <x v="0"/>
    <n v="1.3"/>
    <d v="2025-10-07T00:00:00"/>
  </r>
  <r>
    <x v="16"/>
    <x v="14"/>
    <x v="0"/>
    <n v="2"/>
    <x v="1"/>
    <n v="1"/>
    <x v="1"/>
    <s v="SWITZERLAND"/>
    <x v="0"/>
    <x v="0"/>
    <n v="1.35"/>
    <d v="2025-10-07T00:00:00"/>
  </r>
  <r>
    <x v="16"/>
    <x v="14"/>
    <x v="0"/>
    <n v="2"/>
    <x v="1"/>
    <n v="1"/>
    <x v="1"/>
    <s v="z01 Rest of the world or unassigned"/>
    <x v="0"/>
    <x v="0"/>
    <n v="1.45"/>
    <d v="2025-10-07T00:00:00"/>
  </r>
  <r>
    <x v="16"/>
    <x v="14"/>
    <x v="0"/>
    <n v="1"/>
    <x v="0"/>
    <n v="1"/>
    <x v="0"/>
    <s v="CANADA"/>
    <x v="0"/>
    <x v="0"/>
    <n v="1.58"/>
    <d v="2025-10-07T00:00:00"/>
  </r>
  <r>
    <x v="16"/>
    <x v="14"/>
    <x v="0"/>
    <n v="2"/>
    <x v="1"/>
    <n v="8"/>
    <x v="22"/>
    <s v="PORTUGAL"/>
    <x v="0"/>
    <x v="0"/>
    <n v="1.61"/>
    <d v="2025-10-07T00:00:00"/>
  </r>
  <r>
    <x v="16"/>
    <x v="14"/>
    <x v="0"/>
    <n v="1"/>
    <x v="0"/>
    <n v="1"/>
    <x v="0"/>
    <s v="POLAND"/>
    <x v="0"/>
    <x v="0"/>
    <n v="1.82"/>
    <d v="2025-10-07T00:00:00"/>
  </r>
  <r>
    <x v="16"/>
    <x v="14"/>
    <x v="0"/>
    <n v="3"/>
    <x v="4"/>
    <n v="1"/>
    <x v="6"/>
    <s v="NORWAY"/>
    <x v="0"/>
    <x v="0"/>
    <n v="1.87"/>
    <d v="2025-10-07T00:00:00"/>
  </r>
  <r>
    <x v="16"/>
    <x v="14"/>
    <x v="0"/>
    <n v="3"/>
    <x v="4"/>
    <n v="2"/>
    <x v="18"/>
    <s v="UNITED STATES"/>
    <x v="1"/>
    <x v="2"/>
    <n v="1.91"/>
    <d v="2025-10-07T00:00:00"/>
  </r>
  <r>
    <x v="16"/>
    <x v="14"/>
    <x v="0"/>
    <n v="2"/>
    <x v="1"/>
    <n v="1"/>
    <x v="1"/>
    <s v="SWEDEN"/>
    <x v="0"/>
    <x v="0"/>
    <n v="1.95"/>
    <d v="2025-10-07T00:00:00"/>
  </r>
  <r>
    <x v="16"/>
    <x v="14"/>
    <x v="0"/>
    <n v="3"/>
    <x v="4"/>
    <n v="2"/>
    <x v="18"/>
    <s v="SWITZERLAND"/>
    <x v="1"/>
    <x v="2"/>
    <n v="2.13"/>
    <d v="2025-10-07T00:00:00"/>
  </r>
  <r>
    <x v="16"/>
    <x v="14"/>
    <x v="0"/>
    <n v="3"/>
    <x v="4"/>
    <n v="1"/>
    <x v="6"/>
    <s v="CANADA"/>
    <x v="0"/>
    <x v="0"/>
    <n v="2.23"/>
    <d v="2025-10-07T00:00:00"/>
  </r>
  <r>
    <x v="16"/>
    <x v="14"/>
    <x v="0"/>
    <n v="2"/>
    <x v="1"/>
    <n v="8"/>
    <x v="22"/>
    <s v="GERMANY"/>
    <x v="0"/>
    <x v="0"/>
    <n v="2.2599999999999998"/>
    <d v="2025-10-07T00:00:00"/>
  </r>
  <r>
    <x v="16"/>
    <x v="14"/>
    <x v="0"/>
    <n v="4"/>
    <x v="2"/>
    <n v="1"/>
    <x v="3"/>
    <s v="GERMANY"/>
    <x v="0"/>
    <x v="0"/>
    <n v="2.44"/>
    <d v="2025-10-07T00:00:00"/>
  </r>
  <r>
    <x v="16"/>
    <x v="14"/>
    <x v="0"/>
    <n v="2"/>
    <x v="1"/>
    <n v="8"/>
    <x v="22"/>
    <s v="UNITED KINGDOM"/>
    <x v="0"/>
    <x v="0"/>
    <n v="2.44"/>
    <d v="2025-10-07T00:00:00"/>
  </r>
  <r>
    <x v="16"/>
    <x v="14"/>
    <x v="0"/>
    <n v="4"/>
    <x v="2"/>
    <n v="3"/>
    <x v="17"/>
    <s v="LUXEMBOURG"/>
    <x v="0"/>
    <x v="0"/>
    <n v="2.56"/>
    <d v="2025-10-07T00:00:00"/>
  </r>
  <r>
    <x v="16"/>
    <x v="14"/>
    <x v="0"/>
    <n v="2"/>
    <x v="1"/>
    <n v="1"/>
    <x v="1"/>
    <s v="BELGIUM"/>
    <x v="0"/>
    <x v="0"/>
    <n v="2.64"/>
    <d v="2025-10-07T00:00:00"/>
  </r>
  <r>
    <x v="16"/>
    <x v="14"/>
    <x v="0"/>
    <n v="3"/>
    <x v="4"/>
    <n v="1"/>
    <x v="6"/>
    <s v="DENMARK"/>
    <x v="0"/>
    <x v="0"/>
    <n v="3.23"/>
    <d v="2025-10-07T00:00:00"/>
  </r>
  <r>
    <x v="16"/>
    <x v="14"/>
    <x v="0"/>
    <n v="3"/>
    <x v="4"/>
    <n v="1"/>
    <x v="6"/>
    <s v="FINLAND"/>
    <x v="0"/>
    <x v="0"/>
    <n v="3.23"/>
    <d v="2025-10-07T00:00:00"/>
  </r>
  <r>
    <x v="16"/>
    <x v="14"/>
    <x v="0"/>
    <n v="5"/>
    <x v="3"/>
    <n v="9"/>
    <x v="8"/>
    <s v="ITALY"/>
    <x v="0"/>
    <x v="0"/>
    <n v="3.32"/>
    <d v="2025-10-07T00:00:00"/>
  </r>
  <r>
    <x v="16"/>
    <x v="14"/>
    <x v="0"/>
    <n v="3"/>
    <x v="4"/>
    <n v="1"/>
    <x v="6"/>
    <s v="SWEDEN"/>
    <x v="0"/>
    <x v="0"/>
    <n v="3.4"/>
    <d v="2025-10-07T00:00:00"/>
  </r>
  <r>
    <x v="16"/>
    <x v="14"/>
    <x v="0"/>
    <n v="2"/>
    <x v="1"/>
    <n v="8"/>
    <x v="22"/>
    <s v="SPAIN"/>
    <x v="0"/>
    <x v="0"/>
    <n v="3.97"/>
    <d v="2025-10-07T00:00:00"/>
  </r>
  <r>
    <x v="16"/>
    <x v="14"/>
    <x v="0"/>
    <n v="2"/>
    <x v="1"/>
    <n v="1"/>
    <x v="1"/>
    <s v="IRELAND"/>
    <x v="0"/>
    <x v="0"/>
    <n v="4.2"/>
    <d v="2025-10-07T00:00:00"/>
  </r>
  <r>
    <x v="16"/>
    <x v="14"/>
    <x v="0"/>
    <n v="2"/>
    <x v="1"/>
    <n v="8"/>
    <x v="22"/>
    <s v="NETHERLANDS"/>
    <x v="0"/>
    <x v="0"/>
    <n v="4.8499999999999996"/>
    <d v="2025-10-07T00:00:00"/>
  </r>
  <r>
    <x v="16"/>
    <x v="14"/>
    <x v="0"/>
    <n v="3"/>
    <x v="4"/>
    <n v="1"/>
    <x v="6"/>
    <s v="JAPAN"/>
    <x v="0"/>
    <x v="0"/>
    <n v="4.8600000000000003"/>
    <d v="2025-10-07T00:00:00"/>
  </r>
  <r>
    <x v="16"/>
    <x v="14"/>
    <x v="0"/>
    <n v="2"/>
    <x v="1"/>
    <n v="1"/>
    <x v="1"/>
    <s v="LUXEMBOURG"/>
    <x v="0"/>
    <x v="0"/>
    <n v="4.87"/>
    <d v="2025-10-07T00:00:00"/>
  </r>
  <r>
    <x v="16"/>
    <x v="14"/>
    <x v="0"/>
    <n v="1"/>
    <x v="0"/>
    <n v="1"/>
    <x v="0"/>
    <s v="JAPAN"/>
    <x v="0"/>
    <x v="0"/>
    <n v="5.57"/>
    <d v="2025-10-07T00:00:00"/>
  </r>
  <r>
    <x v="16"/>
    <x v="14"/>
    <x v="0"/>
    <n v="2"/>
    <x v="1"/>
    <n v="8"/>
    <x v="22"/>
    <s v="ITALY"/>
    <x v="0"/>
    <x v="0"/>
    <n v="5.63"/>
    <d v="2025-10-07T00:00:00"/>
  </r>
  <r>
    <x v="16"/>
    <x v="14"/>
    <x v="0"/>
    <n v="1"/>
    <x v="0"/>
    <n v="1"/>
    <x v="0"/>
    <s v="UNITED KINGDOM"/>
    <x v="0"/>
    <x v="0"/>
    <n v="6.04"/>
    <d v="2025-10-07T00:00:00"/>
  </r>
  <r>
    <x v="16"/>
    <x v="14"/>
    <x v="0"/>
    <n v="1"/>
    <x v="0"/>
    <n v="1"/>
    <x v="0"/>
    <s v="BELGIUM"/>
    <x v="0"/>
    <x v="0"/>
    <n v="6.13"/>
    <d v="2025-10-07T00:00:00"/>
  </r>
  <r>
    <x v="16"/>
    <x v="14"/>
    <x v="0"/>
    <n v="3"/>
    <x v="4"/>
    <n v="1"/>
    <x v="6"/>
    <s v="IRELAND"/>
    <x v="0"/>
    <x v="0"/>
    <n v="6.56"/>
    <d v="2025-10-07T00:00:00"/>
  </r>
  <r>
    <x v="16"/>
    <x v="14"/>
    <x v="0"/>
    <n v="3"/>
    <x v="4"/>
    <n v="1"/>
    <x v="6"/>
    <s v="z01 Rest of the world or unassigned"/>
    <x v="0"/>
    <x v="0"/>
    <n v="6.86"/>
    <d v="2025-10-07T00:00:00"/>
  </r>
  <r>
    <x v="16"/>
    <x v="14"/>
    <x v="0"/>
    <n v="2"/>
    <x v="1"/>
    <n v="1"/>
    <x v="1"/>
    <s v="SPAIN"/>
    <x v="0"/>
    <x v="0"/>
    <n v="6.88"/>
    <d v="2025-10-07T00:00:00"/>
  </r>
  <r>
    <x v="16"/>
    <x v="14"/>
    <x v="0"/>
    <n v="2"/>
    <x v="1"/>
    <n v="8"/>
    <x v="22"/>
    <s v="FRANCE"/>
    <x v="0"/>
    <x v="0"/>
    <n v="7.06"/>
    <d v="2025-10-07T00:00:00"/>
  </r>
  <r>
    <x v="16"/>
    <x v="14"/>
    <x v="0"/>
    <n v="3"/>
    <x v="4"/>
    <n v="1"/>
    <x v="6"/>
    <s v="SWITZERLAND"/>
    <x v="0"/>
    <x v="0"/>
    <n v="7.33"/>
    <d v="2025-10-07T00:00:00"/>
  </r>
  <r>
    <x v="16"/>
    <x v="14"/>
    <x v="0"/>
    <n v="4"/>
    <x v="2"/>
    <n v="1"/>
    <x v="3"/>
    <s v="ITALY"/>
    <x v="0"/>
    <x v="0"/>
    <n v="8.17"/>
    <d v="2025-10-07T00:00:00"/>
  </r>
  <r>
    <x v="16"/>
    <x v="14"/>
    <x v="0"/>
    <n v="3"/>
    <x v="4"/>
    <n v="1"/>
    <x v="6"/>
    <s v="SPAIN"/>
    <x v="0"/>
    <x v="0"/>
    <n v="8.31"/>
    <d v="2025-10-07T00:00:00"/>
  </r>
  <r>
    <x v="16"/>
    <x v="14"/>
    <x v="0"/>
    <n v="4"/>
    <x v="2"/>
    <n v="9"/>
    <x v="8"/>
    <s v="UNITED KINGDOM"/>
    <x v="0"/>
    <x v="0"/>
    <n v="8.67"/>
    <d v="2025-10-07T00:00:00"/>
  </r>
  <r>
    <x v="16"/>
    <x v="14"/>
    <x v="0"/>
    <n v="2"/>
    <x v="1"/>
    <n v="1"/>
    <x v="1"/>
    <s v="UNITED KINGDOM"/>
    <x v="0"/>
    <x v="0"/>
    <n v="11.69"/>
    <d v="2025-10-07T00:00:00"/>
  </r>
  <r>
    <x v="16"/>
    <x v="14"/>
    <x v="0"/>
    <n v="2"/>
    <x v="1"/>
    <n v="1"/>
    <x v="1"/>
    <s v="NETHERLANDS"/>
    <x v="0"/>
    <x v="0"/>
    <n v="14.54"/>
    <d v="2025-10-07T00:00:00"/>
  </r>
  <r>
    <x v="16"/>
    <x v="14"/>
    <x v="0"/>
    <n v="3"/>
    <x v="4"/>
    <n v="1"/>
    <x v="6"/>
    <s v="UNITED KINGDOM"/>
    <x v="0"/>
    <x v="0"/>
    <n v="17.04"/>
    <d v="2025-10-07T00:00:00"/>
  </r>
  <r>
    <x v="16"/>
    <x v="14"/>
    <x v="0"/>
    <n v="2"/>
    <x v="1"/>
    <n v="1"/>
    <x v="1"/>
    <s v="ITALY"/>
    <x v="0"/>
    <x v="0"/>
    <n v="18.420000000000002"/>
    <d v="2025-10-07T00:00:00"/>
  </r>
  <r>
    <x v="16"/>
    <x v="14"/>
    <x v="0"/>
    <n v="3"/>
    <x v="4"/>
    <n v="1"/>
    <x v="6"/>
    <s v="GERMANY"/>
    <x v="0"/>
    <x v="0"/>
    <n v="19.78"/>
    <d v="2025-10-07T00:00:00"/>
  </r>
  <r>
    <x v="16"/>
    <x v="14"/>
    <x v="0"/>
    <n v="2"/>
    <x v="1"/>
    <n v="1"/>
    <x v="1"/>
    <s v="GERMANY"/>
    <x v="0"/>
    <x v="0"/>
    <n v="20.07"/>
    <d v="2025-10-07T00:00:00"/>
  </r>
  <r>
    <x v="16"/>
    <x v="14"/>
    <x v="0"/>
    <n v="2"/>
    <x v="1"/>
    <n v="1"/>
    <x v="1"/>
    <s v="FRANCE"/>
    <x v="0"/>
    <x v="0"/>
    <n v="20.27"/>
    <d v="2025-10-07T00:00:00"/>
  </r>
  <r>
    <x v="16"/>
    <x v="14"/>
    <x v="0"/>
    <n v="1"/>
    <x v="0"/>
    <n v="1"/>
    <x v="0"/>
    <s v="SPAIN"/>
    <x v="0"/>
    <x v="0"/>
    <n v="24.81"/>
    <d v="2025-10-07T00:00:00"/>
  </r>
  <r>
    <x v="16"/>
    <x v="14"/>
    <x v="0"/>
    <n v="2"/>
    <x v="1"/>
    <n v="1"/>
    <x v="1"/>
    <s v="UNITED STATES"/>
    <x v="0"/>
    <x v="0"/>
    <n v="25.47"/>
    <d v="2025-10-07T00:00:00"/>
  </r>
  <r>
    <x v="16"/>
    <x v="14"/>
    <x v="0"/>
    <n v="3"/>
    <x v="4"/>
    <n v="1"/>
    <x v="6"/>
    <s v="FRANCE"/>
    <x v="0"/>
    <x v="0"/>
    <n v="25.84"/>
    <d v="2025-10-07T00:00:00"/>
  </r>
  <r>
    <x v="16"/>
    <x v="14"/>
    <x v="0"/>
    <n v="4"/>
    <x v="2"/>
    <n v="5"/>
    <x v="13"/>
    <s v="LUXEMBOURG"/>
    <x v="1"/>
    <x v="2"/>
    <n v="29.18"/>
    <d v="2025-10-07T00:00:00"/>
  </r>
  <r>
    <x v="16"/>
    <x v="14"/>
    <x v="0"/>
    <n v="3"/>
    <x v="4"/>
    <n v="1"/>
    <x v="6"/>
    <s v="NETHERLANDS"/>
    <x v="0"/>
    <x v="0"/>
    <n v="32.119999999999997"/>
    <d v="2025-10-07T00:00:00"/>
  </r>
  <r>
    <x v="16"/>
    <x v="14"/>
    <x v="0"/>
    <n v="4"/>
    <x v="2"/>
    <n v="2"/>
    <x v="5"/>
    <s v="IRELAND"/>
    <x v="0"/>
    <x v="0"/>
    <n v="32.57"/>
    <d v="2025-10-07T00:00:00"/>
  </r>
  <r>
    <x v="16"/>
    <x v="14"/>
    <x v="0"/>
    <n v="4"/>
    <x v="2"/>
    <n v="9"/>
    <x v="8"/>
    <s v="ITALY"/>
    <x v="0"/>
    <x v="0"/>
    <n v="36.44"/>
    <d v="2025-10-07T00:00:00"/>
  </r>
  <r>
    <x v="16"/>
    <x v="14"/>
    <x v="0"/>
    <n v="4"/>
    <x v="2"/>
    <n v="4"/>
    <x v="16"/>
    <s v="LUXEMBOURG"/>
    <x v="0"/>
    <x v="0"/>
    <n v="40.99"/>
    <d v="2025-10-07T00:00:00"/>
  </r>
  <r>
    <x v="16"/>
    <x v="14"/>
    <x v="0"/>
    <n v="1"/>
    <x v="0"/>
    <n v="1"/>
    <x v="0"/>
    <s v="UNITED STATES"/>
    <x v="0"/>
    <x v="0"/>
    <n v="46.91"/>
    <d v="2025-10-07T00:00:00"/>
  </r>
  <r>
    <x v="16"/>
    <x v="14"/>
    <x v="0"/>
    <n v="4"/>
    <x v="2"/>
    <n v="6"/>
    <x v="12"/>
    <s v="LUXEMBOURG"/>
    <x v="0"/>
    <x v="0"/>
    <n v="55.35"/>
    <d v="2025-10-07T00:00:00"/>
  </r>
  <r>
    <x v="16"/>
    <x v="14"/>
    <x v="0"/>
    <n v="1"/>
    <x v="0"/>
    <n v="1"/>
    <x v="0"/>
    <s v="GERMANY"/>
    <x v="0"/>
    <x v="0"/>
    <n v="60.72"/>
    <d v="2025-10-07T00:00:00"/>
  </r>
  <r>
    <x v="16"/>
    <x v="14"/>
    <x v="0"/>
    <n v="1"/>
    <x v="0"/>
    <n v="1"/>
    <x v="0"/>
    <s v="FRANCE"/>
    <x v="0"/>
    <x v="0"/>
    <n v="74.09"/>
    <d v="2025-10-07T00:00:00"/>
  </r>
  <r>
    <x v="16"/>
    <x v="14"/>
    <x v="0"/>
    <n v="4"/>
    <x v="2"/>
    <n v="9"/>
    <x v="8"/>
    <s v="LUXEMBOURG"/>
    <x v="0"/>
    <x v="0"/>
    <n v="98.69"/>
    <d v="2025-10-07T00:00:00"/>
  </r>
  <r>
    <x v="16"/>
    <x v="14"/>
    <x v="0"/>
    <n v="4"/>
    <x v="2"/>
    <n v="5"/>
    <x v="13"/>
    <s v="ITALY"/>
    <x v="1"/>
    <x v="2"/>
    <n v="100.42"/>
    <d v="2025-10-07T00:00:00"/>
  </r>
  <r>
    <x v="16"/>
    <x v="14"/>
    <x v="0"/>
    <n v="3"/>
    <x v="4"/>
    <n v="2"/>
    <x v="18"/>
    <s v="ITALY"/>
    <x v="1"/>
    <x v="2"/>
    <n v="111.71"/>
    <d v="2025-10-07T00:00:00"/>
  </r>
  <r>
    <x v="16"/>
    <x v="14"/>
    <x v="0"/>
    <n v="4"/>
    <x v="2"/>
    <n v="1"/>
    <x v="3"/>
    <s v="LUXEMBOURG"/>
    <x v="0"/>
    <x v="0"/>
    <n v="122.66"/>
    <d v="2025-10-07T00:00:00"/>
  </r>
  <r>
    <x v="16"/>
    <x v="14"/>
    <x v="0"/>
    <n v="3"/>
    <x v="4"/>
    <n v="1"/>
    <x v="6"/>
    <s v="UNITED STATES"/>
    <x v="0"/>
    <x v="0"/>
    <n v="139.63"/>
    <d v="2025-10-07T00:00:00"/>
  </r>
  <r>
    <x v="16"/>
    <x v="14"/>
    <x v="0"/>
    <n v="3"/>
    <x v="4"/>
    <n v="1"/>
    <x v="6"/>
    <s v="ITALY"/>
    <x v="0"/>
    <x v="0"/>
    <n v="151.81"/>
    <d v="2025-10-07T00:00:00"/>
  </r>
  <r>
    <x v="16"/>
    <x v="14"/>
    <x v="0"/>
    <n v="4"/>
    <x v="2"/>
    <n v="1"/>
    <x v="3"/>
    <s v="IRELAND"/>
    <x v="0"/>
    <x v="0"/>
    <n v="209.7"/>
    <d v="2025-10-07T00:00:00"/>
  </r>
  <r>
    <x v="16"/>
    <x v="14"/>
    <x v="0"/>
    <n v="4"/>
    <x v="2"/>
    <n v="2"/>
    <x v="5"/>
    <s v="LUXEMBOURG"/>
    <x v="0"/>
    <x v="0"/>
    <n v="422.3"/>
    <d v="2025-10-07T00:00:00"/>
  </r>
  <r>
    <x v="16"/>
    <x v="14"/>
    <x v="0"/>
    <n v="1"/>
    <x v="0"/>
    <n v="1"/>
    <x v="0"/>
    <s v="ITALY"/>
    <x v="0"/>
    <x v="0"/>
    <n v="910.15"/>
    <d v="2025-10-07T00:00:00"/>
  </r>
  <r>
    <x v="16"/>
    <x v="14"/>
    <x v="1"/>
    <n v="3"/>
    <x v="4"/>
    <n v="9"/>
    <x v="8"/>
    <s v="CANADA"/>
    <x v="0"/>
    <x v="0"/>
    <n v="0"/>
    <d v="2025-10-07T00:00:00"/>
  </r>
  <r>
    <x v="16"/>
    <x v="14"/>
    <x v="1"/>
    <n v="3"/>
    <x v="4"/>
    <n v="9"/>
    <x v="8"/>
    <s v="UNITED STATES"/>
    <x v="0"/>
    <x v="0"/>
    <n v="0.01"/>
    <d v="2025-10-07T00:00:00"/>
  </r>
  <r>
    <x v="16"/>
    <x v="14"/>
    <x v="1"/>
    <n v="2"/>
    <x v="1"/>
    <n v="2"/>
    <x v="48"/>
    <s v="ITALY"/>
    <x v="0"/>
    <x v="0"/>
    <n v="0.06"/>
    <d v="2025-10-07T00:00:00"/>
  </r>
  <r>
    <x v="16"/>
    <x v="14"/>
    <x v="1"/>
    <n v="2"/>
    <x v="1"/>
    <n v="1"/>
    <x v="1"/>
    <s v="CROATIA"/>
    <x v="0"/>
    <x v="0"/>
    <n v="0.11"/>
    <d v="2025-10-07T00:00:00"/>
  </r>
  <r>
    <x v="16"/>
    <x v="14"/>
    <x v="1"/>
    <n v="2"/>
    <x v="1"/>
    <n v="6"/>
    <x v="31"/>
    <s v="UNITED STATES"/>
    <x v="0"/>
    <x v="0"/>
    <n v="0.16"/>
    <d v="2025-10-07T00:00:00"/>
  </r>
  <r>
    <x v="16"/>
    <x v="14"/>
    <x v="1"/>
    <n v="5"/>
    <x v="3"/>
    <n v="9"/>
    <x v="8"/>
    <s v="SWEDEN"/>
    <x v="0"/>
    <x v="0"/>
    <n v="0.2"/>
    <d v="2025-10-07T00:00:00"/>
  </r>
  <r>
    <x v="16"/>
    <x v="14"/>
    <x v="1"/>
    <n v="3"/>
    <x v="4"/>
    <n v="9"/>
    <x v="8"/>
    <s v="z01 Rest of the world or unassigned"/>
    <x v="0"/>
    <x v="0"/>
    <n v="0.22"/>
    <d v="2025-10-07T00:00:00"/>
  </r>
  <r>
    <x v="16"/>
    <x v="14"/>
    <x v="1"/>
    <n v="5"/>
    <x v="3"/>
    <n v="9"/>
    <x v="8"/>
    <s v="z01 Rest of the world or unassigned"/>
    <x v="0"/>
    <x v="0"/>
    <n v="0.23"/>
    <d v="2025-10-07T00:00:00"/>
  </r>
  <r>
    <x v="16"/>
    <x v="14"/>
    <x v="1"/>
    <n v="3"/>
    <x v="4"/>
    <n v="1"/>
    <x v="6"/>
    <s v="LITHUANIA"/>
    <x v="0"/>
    <x v="0"/>
    <n v="0.27"/>
    <d v="2025-10-07T00:00:00"/>
  </r>
  <r>
    <x v="16"/>
    <x v="14"/>
    <x v="1"/>
    <n v="5"/>
    <x v="3"/>
    <n v="9"/>
    <x v="8"/>
    <s v="LUXEMBOURG"/>
    <x v="0"/>
    <x v="0"/>
    <n v="0.31"/>
    <d v="2025-10-07T00:00:00"/>
  </r>
  <r>
    <x v="16"/>
    <x v="14"/>
    <x v="1"/>
    <n v="3"/>
    <x v="4"/>
    <n v="2"/>
    <x v="18"/>
    <s v="AUSTRIA"/>
    <x v="1"/>
    <x v="2"/>
    <n v="0.38"/>
    <d v="2025-10-07T00:00:00"/>
  </r>
  <r>
    <x v="16"/>
    <x v="14"/>
    <x v="1"/>
    <n v="2"/>
    <x v="1"/>
    <n v="9"/>
    <x v="8"/>
    <s v="UNITED KINGDOM"/>
    <x v="0"/>
    <x v="0"/>
    <n v="0.46"/>
    <d v="2025-10-07T00:00:00"/>
  </r>
  <r>
    <x v="16"/>
    <x v="14"/>
    <x v="1"/>
    <n v="2"/>
    <x v="1"/>
    <n v="6"/>
    <x v="31"/>
    <s v="IRELAND"/>
    <x v="0"/>
    <x v="0"/>
    <n v="0.52"/>
    <d v="2025-10-07T00:00:00"/>
  </r>
  <r>
    <x v="16"/>
    <x v="14"/>
    <x v="1"/>
    <n v="3"/>
    <x v="4"/>
    <n v="1"/>
    <x v="6"/>
    <s v="CYPRUS"/>
    <x v="0"/>
    <x v="0"/>
    <n v="0.54"/>
    <d v="2025-10-07T00:00:00"/>
  </r>
  <r>
    <x v="16"/>
    <x v="14"/>
    <x v="1"/>
    <n v="3"/>
    <x v="4"/>
    <n v="1"/>
    <x v="6"/>
    <s v="HUNGARY"/>
    <x v="0"/>
    <x v="0"/>
    <n v="0.64"/>
    <d v="2025-10-07T00:00:00"/>
  </r>
  <r>
    <x v="16"/>
    <x v="14"/>
    <x v="1"/>
    <n v="2"/>
    <x v="1"/>
    <n v="9"/>
    <x v="8"/>
    <s v="z01 Rest of the world or unassigned"/>
    <x v="0"/>
    <x v="0"/>
    <n v="0.71"/>
    <d v="2025-10-07T00:00:00"/>
  </r>
  <r>
    <x v="16"/>
    <x v="14"/>
    <x v="1"/>
    <n v="3"/>
    <x v="4"/>
    <n v="9"/>
    <x v="8"/>
    <s v="AUSTRALIA"/>
    <x v="0"/>
    <x v="0"/>
    <n v="0.75"/>
    <d v="2025-10-07T00:00:00"/>
  </r>
  <r>
    <x v="16"/>
    <x v="14"/>
    <x v="1"/>
    <n v="2"/>
    <x v="1"/>
    <n v="1"/>
    <x v="1"/>
    <s v="SLOVENIA"/>
    <x v="0"/>
    <x v="0"/>
    <n v="0.83"/>
    <d v="2025-10-07T00:00:00"/>
  </r>
  <r>
    <x v="16"/>
    <x v="14"/>
    <x v="1"/>
    <n v="2"/>
    <x v="1"/>
    <n v="6"/>
    <x v="31"/>
    <s v="JAPAN"/>
    <x v="0"/>
    <x v="0"/>
    <n v="0.88"/>
    <d v="2025-10-07T00:00:00"/>
  </r>
  <r>
    <x v="16"/>
    <x v="14"/>
    <x v="1"/>
    <n v="5"/>
    <x v="3"/>
    <n v="9"/>
    <x v="8"/>
    <s v="GERMANY"/>
    <x v="0"/>
    <x v="0"/>
    <n v="0.92"/>
    <d v="2025-10-07T00:00:00"/>
  </r>
  <r>
    <x v="16"/>
    <x v="14"/>
    <x v="1"/>
    <n v="2"/>
    <x v="1"/>
    <n v="8"/>
    <x v="22"/>
    <s v="GREECE"/>
    <x v="0"/>
    <x v="0"/>
    <n v="0.97"/>
    <d v="2025-10-07T00:00:00"/>
  </r>
  <r>
    <x v="16"/>
    <x v="14"/>
    <x v="1"/>
    <n v="2"/>
    <x v="1"/>
    <n v="9"/>
    <x v="8"/>
    <s v="LUXEMBOURG"/>
    <x v="0"/>
    <x v="0"/>
    <n v="1"/>
    <d v="2025-10-07T00:00:00"/>
  </r>
  <r>
    <x v="16"/>
    <x v="14"/>
    <x v="1"/>
    <n v="2"/>
    <x v="1"/>
    <n v="6"/>
    <x v="31"/>
    <s v="FINLAND"/>
    <x v="0"/>
    <x v="0"/>
    <n v="1.01"/>
    <d v="2025-10-07T00:00:00"/>
  </r>
  <r>
    <x v="16"/>
    <x v="14"/>
    <x v="1"/>
    <n v="5"/>
    <x v="3"/>
    <n v="9"/>
    <x v="8"/>
    <s v="CANADA"/>
    <x v="0"/>
    <x v="0"/>
    <n v="1.1100000000000001"/>
    <d v="2025-10-07T00:00:00"/>
  </r>
  <r>
    <x v="16"/>
    <x v="14"/>
    <x v="1"/>
    <n v="3"/>
    <x v="4"/>
    <n v="2"/>
    <x v="18"/>
    <s v="SWEDEN"/>
    <x v="1"/>
    <x v="2"/>
    <n v="1.18"/>
    <d v="2025-10-07T00:00:00"/>
  </r>
  <r>
    <x v="16"/>
    <x v="14"/>
    <x v="1"/>
    <n v="2"/>
    <x v="1"/>
    <n v="6"/>
    <x v="31"/>
    <s v="PORTUGAL"/>
    <x v="0"/>
    <x v="0"/>
    <n v="1.23"/>
    <d v="2025-10-07T00:00:00"/>
  </r>
  <r>
    <x v="16"/>
    <x v="14"/>
    <x v="1"/>
    <n v="2"/>
    <x v="1"/>
    <n v="8"/>
    <x v="22"/>
    <s v="LIECHTENSTEIN"/>
    <x v="0"/>
    <x v="0"/>
    <n v="1.23"/>
    <d v="2025-10-07T00:00:00"/>
  </r>
  <r>
    <x v="16"/>
    <x v="14"/>
    <x v="1"/>
    <n v="5"/>
    <x v="3"/>
    <n v="9"/>
    <x v="8"/>
    <s v="FRANCE"/>
    <x v="0"/>
    <x v="0"/>
    <n v="1.35"/>
    <d v="2025-10-07T00:00:00"/>
  </r>
  <r>
    <x v="16"/>
    <x v="14"/>
    <x v="1"/>
    <n v="3"/>
    <x v="4"/>
    <n v="2"/>
    <x v="18"/>
    <s v="SPAIN"/>
    <x v="1"/>
    <x v="2"/>
    <n v="1.36"/>
    <d v="2025-10-07T00:00:00"/>
  </r>
  <r>
    <x v="16"/>
    <x v="14"/>
    <x v="1"/>
    <n v="4"/>
    <x v="2"/>
    <n v="9"/>
    <x v="8"/>
    <s v="DENMARK"/>
    <x v="0"/>
    <x v="0"/>
    <n v="1.41"/>
    <d v="2025-10-07T00:00:00"/>
  </r>
  <r>
    <x v="16"/>
    <x v="14"/>
    <x v="1"/>
    <n v="2"/>
    <x v="1"/>
    <n v="6"/>
    <x v="31"/>
    <s v="SLOVAKIA"/>
    <x v="0"/>
    <x v="0"/>
    <n v="1.51"/>
    <d v="2025-10-07T00:00:00"/>
  </r>
  <r>
    <x v="16"/>
    <x v="14"/>
    <x v="1"/>
    <n v="2"/>
    <x v="1"/>
    <n v="6"/>
    <x v="31"/>
    <s v="z01 Rest of the world or unassigned"/>
    <x v="0"/>
    <x v="0"/>
    <n v="1.53"/>
    <d v="2025-10-07T00:00:00"/>
  </r>
  <r>
    <x v="16"/>
    <x v="14"/>
    <x v="1"/>
    <n v="3"/>
    <x v="4"/>
    <n v="1"/>
    <x v="6"/>
    <s v="POLAND"/>
    <x v="0"/>
    <x v="0"/>
    <n v="1.68"/>
    <d v="2025-10-07T00:00:00"/>
  </r>
  <r>
    <x v="16"/>
    <x v="14"/>
    <x v="1"/>
    <n v="2"/>
    <x v="1"/>
    <n v="1"/>
    <x v="1"/>
    <s v="ROMANIA"/>
    <x v="0"/>
    <x v="0"/>
    <n v="1.69"/>
    <d v="2025-10-07T00:00:00"/>
  </r>
  <r>
    <x v="16"/>
    <x v="14"/>
    <x v="1"/>
    <n v="2"/>
    <x v="1"/>
    <n v="2"/>
    <x v="48"/>
    <s v="UNITED STATES"/>
    <x v="0"/>
    <x v="0"/>
    <n v="1.73"/>
    <d v="2025-10-07T00:00:00"/>
  </r>
  <r>
    <x v="16"/>
    <x v="14"/>
    <x v="1"/>
    <n v="5"/>
    <x v="3"/>
    <n v="9"/>
    <x v="8"/>
    <s v="NETHERLANDS"/>
    <x v="0"/>
    <x v="0"/>
    <n v="1.8"/>
    <d v="2025-10-07T00:00:00"/>
  </r>
  <r>
    <x v="16"/>
    <x v="14"/>
    <x v="1"/>
    <n v="2"/>
    <x v="1"/>
    <n v="1"/>
    <x v="1"/>
    <s v="CYPRUS"/>
    <x v="0"/>
    <x v="0"/>
    <n v="1.86"/>
    <d v="2025-10-07T00:00:00"/>
  </r>
  <r>
    <x v="16"/>
    <x v="14"/>
    <x v="1"/>
    <n v="2"/>
    <x v="1"/>
    <n v="6"/>
    <x v="31"/>
    <s v="SWITZERLAND"/>
    <x v="0"/>
    <x v="0"/>
    <n v="2.33"/>
    <d v="2025-10-07T00:00:00"/>
  </r>
  <r>
    <x v="16"/>
    <x v="14"/>
    <x v="1"/>
    <n v="3"/>
    <x v="4"/>
    <n v="2"/>
    <x v="18"/>
    <s v="CANADA"/>
    <x v="1"/>
    <x v="2"/>
    <n v="2.38"/>
    <d v="2025-10-07T00:00:00"/>
  </r>
  <r>
    <x v="16"/>
    <x v="14"/>
    <x v="1"/>
    <n v="4"/>
    <x v="2"/>
    <n v="9"/>
    <x v="8"/>
    <s v="CANADA"/>
    <x v="0"/>
    <x v="0"/>
    <n v="2.71"/>
    <d v="2025-10-07T00:00:00"/>
  </r>
  <r>
    <x v="16"/>
    <x v="14"/>
    <x v="1"/>
    <n v="6"/>
    <x v="10"/>
    <n v="9"/>
    <x v="8"/>
    <s v="GERMANY"/>
    <x v="0"/>
    <x v="0"/>
    <n v="2.77"/>
    <d v="2025-10-07T00:00:00"/>
  </r>
  <r>
    <x v="16"/>
    <x v="14"/>
    <x v="1"/>
    <n v="5"/>
    <x v="3"/>
    <n v="9"/>
    <x v="8"/>
    <s v="UNITED KINGDOM"/>
    <x v="0"/>
    <x v="0"/>
    <n v="2.8"/>
    <d v="2025-10-07T00:00:00"/>
  </r>
  <r>
    <x v="16"/>
    <x v="14"/>
    <x v="1"/>
    <n v="2"/>
    <x v="1"/>
    <n v="2"/>
    <x v="48"/>
    <s v="SWEDEN"/>
    <x v="0"/>
    <x v="0"/>
    <n v="2.83"/>
    <d v="2025-10-07T00:00:00"/>
  </r>
  <r>
    <x v="16"/>
    <x v="14"/>
    <x v="1"/>
    <n v="2"/>
    <x v="1"/>
    <n v="6"/>
    <x v="31"/>
    <s v="CZECHIA"/>
    <x v="0"/>
    <x v="0"/>
    <n v="3.02"/>
    <d v="2025-10-07T00:00:00"/>
  </r>
  <r>
    <x v="16"/>
    <x v="14"/>
    <x v="1"/>
    <n v="2"/>
    <x v="1"/>
    <n v="1"/>
    <x v="1"/>
    <s v="SLOVAKIA"/>
    <x v="0"/>
    <x v="0"/>
    <n v="3.12"/>
    <d v="2025-10-07T00:00:00"/>
  </r>
  <r>
    <x v="16"/>
    <x v="14"/>
    <x v="1"/>
    <n v="2"/>
    <x v="1"/>
    <n v="1"/>
    <x v="1"/>
    <s v="BULGARIA"/>
    <x v="0"/>
    <x v="0"/>
    <n v="3.13"/>
    <d v="2025-10-07T00:00:00"/>
  </r>
  <r>
    <x v="16"/>
    <x v="14"/>
    <x v="1"/>
    <n v="1"/>
    <x v="0"/>
    <n v="1"/>
    <x v="0"/>
    <s v="LUXEMBOURG"/>
    <x v="0"/>
    <x v="0"/>
    <n v="3.13"/>
    <d v="2025-10-07T00:00:00"/>
  </r>
  <r>
    <x v="16"/>
    <x v="14"/>
    <x v="1"/>
    <n v="3"/>
    <x v="4"/>
    <n v="1"/>
    <x v="6"/>
    <s v="GREECE"/>
    <x v="0"/>
    <x v="0"/>
    <n v="3.26"/>
    <d v="2025-10-07T00:00:00"/>
  </r>
  <r>
    <x v="16"/>
    <x v="14"/>
    <x v="1"/>
    <n v="2"/>
    <x v="1"/>
    <n v="1"/>
    <x v="1"/>
    <s v="ESTONIA"/>
    <x v="0"/>
    <x v="0"/>
    <n v="3.51"/>
    <d v="2025-10-07T00:00:00"/>
  </r>
  <r>
    <x v="16"/>
    <x v="14"/>
    <x v="1"/>
    <n v="5"/>
    <x v="3"/>
    <n v="9"/>
    <x v="8"/>
    <s v="SWITZERLAND"/>
    <x v="0"/>
    <x v="0"/>
    <n v="3.56"/>
    <d v="2025-10-07T00:00:00"/>
  </r>
  <r>
    <x v="16"/>
    <x v="14"/>
    <x v="1"/>
    <n v="2"/>
    <x v="1"/>
    <n v="8"/>
    <x v="22"/>
    <s v="SWITZERLAND"/>
    <x v="0"/>
    <x v="0"/>
    <n v="3.72"/>
    <d v="2025-10-07T00:00:00"/>
  </r>
  <r>
    <x v="16"/>
    <x v="14"/>
    <x v="1"/>
    <n v="4"/>
    <x v="2"/>
    <n v="9"/>
    <x v="8"/>
    <s v="SWITZERLAND"/>
    <x v="0"/>
    <x v="0"/>
    <n v="4.03"/>
    <d v="2025-10-07T00:00:00"/>
  </r>
  <r>
    <x v="16"/>
    <x v="14"/>
    <x v="1"/>
    <n v="1"/>
    <x v="0"/>
    <n v="1"/>
    <x v="0"/>
    <s v="ESTONIA"/>
    <x v="0"/>
    <x v="0"/>
    <n v="4.03"/>
    <d v="2025-10-07T00:00:00"/>
  </r>
  <r>
    <x v="16"/>
    <x v="14"/>
    <x v="1"/>
    <n v="2"/>
    <x v="1"/>
    <n v="8"/>
    <x v="22"/>
    <s v="JAPAN"/>
    <x v="0"/>
    <x v="0"/>
    <n v="4.0599999999999996"/>
    <d v="2025-10-07T00:00:00"/>
  </r>
  <r>
    <x v="16"/>
    <x v="14"/>
    <x v="1"/>
    <n v="3"/>
    <x v="4"/>
    <n v="2"/>
    <x v="18"/>
    <s v="AUSTRALIA"/>
    <x v="1"/>
    <x v="2"/>
    <n v="4.2699999999999996"/>
    <d v="2025-10-07T00:00:00"/>
  </r>
  <r>
    <x v="16"/>
    <x v="14"/>
    <x v="1"/>
    <n v="1"/>
    <x v="0"/>
    <n v="1"/>
    <x v="0"/>
    <s v="CYPRUS"/>
    <x v="0"/>
    <x v="0"/>
    <n v="4.3899999999999997"/>
    <d v="2025-10-07T00:00:00"/>
  </r>
  <r>
    <x v="16"/>
    <x v="14"/>
    <x v="1"/>
    <n v="2"/>
    <x v="1"/>
    <n v="1"/>
    <x v="1"/>
    <s v="LIECHTENSTEIN"/>
    <x v="0"/>
    <x v="0"/>
    <n v="5.01"/>
    <d v="2025-10-07T00:00:00"/>
  </r>
  <r>
    <x v="16"/>
    <x v="14"/>
    <x v="1"/>
    <n v="2"/>
    <x v="1"/>
    <n v="8"/>
    <x v="22"/>
    <s v="CANADA"/>
    <x v="0"/>
    <x v="0"/>
    <n v="5.04"/>
    <d v="2025-10-07T00:00:00"/>
  </r>
  <r>
    <x v="16"/>
    <x v="14"/>
    <x v="1"/>
    <n v="3"/>
    <x v="4"/>
    <n v="4"/>
    <x v="28"/>
    <s v="z01 Rest of the world or unassigned"/>
    <x v="0"/>
    <x v="0"/>
    <n v="5.45"/>
    <d v="2025-10-07T00:00:00"/>
  </r>
  <r>
    <x v="16"/>
    <x v="14"/>
    <x v="1"/>
    <n v="3"/>
    <x v="4"/>
    <n v="2"/>
    <x v="18"/>
    <s v="NETHERLANDS"/>
    <x v="1"/>
    <x v="2"/>
    <n v="5.65"/>
    <d v="2025-10-07T00:00:00"/>
  </r>
  <r>
    <x v="16"/>
    <x v="14"/>
    <x v="1"/>
    <n v="1"/>
    <x v="0"/>
    <n v="1"/>
    <x v="0"/>
    <s v="CROATIA"/>
    <x v="0"/>
    <x v="0"/>
    <n v="5.92"/>
    <d v="2025-10-07T00:00:00"/>
  </r>
  <r>
    <x v="16"/>
    <x v="14"/>
    <x v="1"/>
    <n v="3"/>
    <x v="4"/>
    <n v="9"/>
    <x v="8"/>
    <s v="ITALY"/>
    <x v="0"/>
    <x v="0"/>
    <n v="6.2"/>
    <d v="2025-10-07T00:00:00"/>
  </r>
  <r>
    <x v="16"/>
    <x v="14"/>
    <x v="1"/>
    <n v="4"/>
    <x v="2"/>
    <n v="9"/>
    <x v="8"/>
    <s v="NETHERLANDS"/>
    <x v="0"/>
    <x v="0"/>
    <n v="6.47"/>
    <d v="2025-10-07T00:00:00"/>
  </r>
  <r>
    <x v="16"/>
    <x v="14"/>
    <x v="1"/>
    <n v="2"/>
    <x v="1"/>
    <n v="6"/>
    <x v="31"/>
    <s v="AUSTRIA"/>
    <x v="0"/>
    <x v="0"/>
    <n v="6.8"/>
    <d v="2025-10-07T00:00:00"/>
  </r>
  <r>
    <x v="16"/>
    <x v="14"/>
    <x v="1"/>
    <n v="3"/>
    <x v="4"/>
    <n v="2"/>
    <x v="18"/>
    <s v="IRELAND"/>
    <x v="1"/>
    <x v="2"/>
    <n v="7.36"/>
    <d v="2025-10-07T00:00:00"/>
  </r>
  <r>
    <x v="16"/>
    <x v="14"/>
    <x v="1"/>
    <n v="1"/>
    <x v="0"/>
    <n v="1"/>
    <x v="0"/>
    <s v="ICELAND"/>
    <x v="0"/>
    <x v="0"/>
    <n v="7.79"/>
    <d v="2025-10-07T00:00:00"/>
  </r>
  <r>
    <x v="16"/>
    <x v="14"/>
    <x v="1"/>
    <n v="6"/>
    <x v="10"/>
    <n v="9"/>
    <x v="8"/>
    <s v="SPAIN"/>
    <x v="0"/>
    <x v="0"/>
    <n v="8.35"/>
    <d v="2025-10-07T00:00:00"/>
  </r>
  <r>
    <x v="16"/>
    <x v="14"/>
    <x v="1"/>
    <n v="4"/>
    <x v="2"/>
    <n v="1"/>
    <x v="3"/>
    <s v="GERMANY"/>
    <x v="0"/>
    <x v="0"/>
    <n v="10.17"/>
    <d v="2025-10-07T00:00:00"/>
  </r>
  <r>
    <x v="16"/>
    <x v="14"/>
    <x v="1"/>
    <n v="4"/>
    <x v="2"/>
    <n v="4"/>
    <x v="16"/>
    <s v="IRELAND"/>
    <x v="0"/>
    <x v="0"/>
    <n v="10.48"/>
    <d v="2025-10-07T00:00:00"/>
  </r>
  <r>
    <x v="16"/>
    <x v="14"/>
    <x v="1"/>
    <n v="2"/>
    <x v="1"/>
    <n v="8"/>
    <x v="22"/>
    <s v="z01 Rest of the world or unassigned"/>
    <x v="0"/>
    <x v="0"/>
    <n v="10.62"/>
    <d v="2025-10-07T00:00:00"/>
  </r>
  <r>
    <x v="16"/>
    <x v="14"/>
    <x v="1"/>
    <n v="6"/>
    <x v="10"/>
    <n v="9"/>
    <x v="8"/>
    <s v="FRANCE"/>
    <x v="0"/>
    <x v="0"/>
    <n v="10.69"/>
    <d v="2025-10-07T00:00:00"/>
  </r>
  <r>
    <x v="16"/>
    <x v="14"/>
    <x v="1"/>
    <n v="1"/>
    <x v="0"/>
    <n v="1"/>
    <x v="0"/>
    <s v="LITHUANIA"/>
    <x v="0"/>
    <x v="0"/>
    <n v="10.74"/>
    <d v="2025-10-07T00:00:00"/>
  </r>
  <r>
    <x v="16"/>
    <x v="14"/>
    <x v="1"/>
    <n v="4"/>
    <x v="2"/>
    <n v="9"/>
    <x v="8"/>
    <s v="SWEDEN"/>
    <x v="0"/>
    <x v="0"/>
    <n v="10.87"/>
    <d v="2025-10-07T00:00:00"/>
  </r>
  <r>
    <x v="16"/>
    <x v="14"/>
    <x v="1"/>
    <n v="2"/>
    <x v="1"/>
    <n v="6"/>
    <x v="31"/>
    <s v="SPAIN"/>
    <x v="0"/>
    <x v="0"/>
    <n v="11.66"/>
    <d v="2025-10-07T00:00:00"/>
  </r>
  <r>
    <x v="16"/>
    <x v="14"/>
    <x v="1"/>
    <n v="1"/>
    <x v="0"/>
    <n v="1"/>
    <x v="0"/>
    <s v="CZECHIA"/>
    <x v="0"/>
    <x v="0"/>
    <n v="12.89"/>
    <d v="2025-10-07T00:00:00"/>
  </r>
  <r>
    <x v="16"/>
    <x v="14"/>
    <x v="1"/>
    <n v="2"/>
    <x v="1"/>
    <n v="1"/>
    <x v="1"/>
    <s v="POLAND"/>
    <x v="0"/>
    <x v="0"/>
    <n v="12.97"/>
    <d v="2025-10-07T00:00:00"/>
  </r>
  <r>
    <x v="16"/>
    <x v="14"/>
    <x v="1"/>
    <n v="3"/>
    <x v="4"/>
    <n v="2"/>
    <x v="18"/>
    <s v="UNITED KINGDOM"/>
    <x v="1"/>
    <x v="2"/>
    <n v="13.02"/>
    <d v="2025-10-07T00:00:00"/>
  </r>
  <r>
    <x v="16"/>
    <x v="14"/>
    <x v="1"/>
    <n v="2"/>
    <x v="1"/>
    <n v="6"/>
    <x v="31"/>
    <s v="ITALY"/>
    <x v="0"/>
    <x v="0"/>
    <n v="13.49"/>
    <d v="2025-10-07T00:00:00"/>
  </r>
  <r>
    <x v="16"/>
    <x v="14"/>
    <x v="1"/>
    <n v="2"/>
    <x v="1"/>
    <n v="6"/>
    <x v="31"/>
    <s v="GERMANY"/>
    <x v="0"/>
    <x v="0"/>
    <n v="13.72"/>
    <d v="2025-10-07T00:00:00"/>
  </r>
  <r>
    <x v="16"/>
    <x v="14"/>
    <x v="1"/>
    <n v="3"/>
    <x v="4"/>
    <n v="2"/>
    <x v="18"/>
    <s v="z01 Rest of the world or unassigned"/>
    <x v="1"/>
    <x v="2"/>
    <n v="14.4"/>
    <d v="2025-10-07T00:00:00"/>
  </r>
  <r>
    <x v="16"/>
    <x v="14"/>
    <x v="1"/>
    <n v="1"/>
    <x v="0"/>
    <n v="1"/>
    <x v="0"/>
    <s v="NORWAY"/>
    <x v="0"/>
    <x v="0"/>
    <n v="15.61"/>
    <d v="2025-10-07T00:00:00"/>
  </r>
  <r>
    <x v="16"/>
    <x v="14"/>
    <x v="1"/>
    <n v="2"/>
    <x v="1"/>
    <n v="6"/>
    <x v="31"/>
    <s v="AUSTRALIA"/>
    <x v="0"/>
    <x v="0"/>
    <n v="15.78"/>
    <d v="2025-10-07T00:00:00"/>
  </r>
  <r>
    <x v="16"/>
    <x v="14"/>
    <x v="1"/>
    <n v="2"/>
    <x v="1"/>
    <n v="6"/>
    <x v="31"/>
    <s v="NORWAY"/>
    <x v="0"/>
    <x v="0"/>
    <n v="15.93"/>
    <d v="2025-10-07T00:00:00"/>
  </r>
  <r>
    <x v="16"/>
    <x v="14"/>
    <x v="1"/>
    <n v="2"/>
    <x v="1"/>
    <n v="9"/>
    <x v="8"/>
    <s v="UNITED STATES"/>
    <x v="0"/>
    <x v="0"/>
    <n v="16.100000000000001"/>
    <d v="2025-10-07T00:00:00"/>
  </r>
  <r>
    <x v="16"/>
    <x v="14"/>
    <x v="1"/>
    <n v="2"/>
    <x v="1"/>
    <n v="8"/>
    <x v="22"/>
    <s v="NORWAY"/>
    <x v="0"/>
    <x v="0"/>
    <n v="16.29"/>
    <d v="2025-10-07T00:00:00"/>
  </r>
  <r>
    <x v="16"/>
    <x v="14"/>
    <x v="1"/>
    <n v="1"/>
    <x v="0"/>
    <n v="1"/>
    <x v="0"/>
    <s v="LATVIA"/>
    <x v="0"/>
    <x v="0"/>
    <n v="16.89"/>
    <d v="2025-10-07T00:00:00"/>
  </r>
  <r>
    <x v="16"/>
    <x v="14"/>
    <x v="1"/>
    <n v="4"/>
    <x v="2"/>
    <n v="4"/>
    <x v="16"/>
    <s v="ITALY"/>
    <x v="0"/>
    <x v="0"/>
    <n v="18.239999999999998"/>
    <d v="2025-10-07T00:00:00"/>
  </r>
  <r>
    <x v="16"/>
    <x v="14"/>
    <x v="1"/>
    <n v="2"/>
    <x v="1"/>
    <n v="6"/>
    <x v="31"/>
    <s v="UNITED KINGDOM"/>
    <x v="0"/>
    <x v="0"/>
    <n v="19.16"/>
    <d v="2025-10-07T00:00:00"/>
  </r>
  <r>
    <x v="16"/>
    <x v="14"/>
    <x v="1"/>
    <n v="2"/>
    <x v="1"/>
    <n v="1"/>
    <x v="1"/>
    <s v="ICELAND"/>
    <x v="0"/>
    <x v="0"/>
    <n v="19.89"/>
    <d v="2025-10-07T00:00:00"/>
  </r>
  <r>
    <x v="16"/>
    <x v="14"/>
    <x v="1"/>
    <n v="2"/>
    <x v="1"/>
    <n v="6"/>
    <x v="31"/>
    <s v="SWEDEN"/>
    <x v="0"/>
    <x v="0"/>
    <n v="19.989999999999998"/>
    <d v="2025-10-07T00:00:00"/>
  </r>
  <r>
    <x v="16"/>
    <x v="14"/>
    <x v="1"/>
    <n v="4"/>
    <x v="2"/>
    <n v="5"/>
    <x v="13"/>
    <s v="UNITED KINGDOM"/>
    <x v="1"/>
    <x v="2"/>
    <n v="20.45"/>
    <d v="2025-10-07T00:00:00"/>
  </r>
  <r>
    <x v="16"/>
    <x v="14"/>
    <x v="1"/>
    <n v="6"/>
    <x v="10"/>
    <n v="9"/>
    <x v="8"/>
    <s v="ITALY"/>
    <x v="0"/>
    <x v="0"/>
    <n v="21.06"/>
    <d v="2025-10-07T00:00:00"/>
  </r>
  <r>
    <x v="16"/>
    <x v="14"/>
    <x v="1"/>
    <n v="4"/>
    <x v="2"/>
    <n v="3"/>
    <x v="17"/>
    <s v="LUXEMBOURG"/>
    <x v="0"/>
    <x v="0"/>
    <n v="21.17"/>
    <d v="2025-10-07T00:00:00"/>
  </r>
  <r>
    <x v="16"/>
    <x v="14"/>
    <x v="1"/>
    <n v="2"/>
    <x v="1"/>
    <n v="1"/>
    <x v="1"/>
    <s v="HUNGARY"/>
    <x v="0"/>
    <x v="0"/>
    <n v="21.25"/>
    <d v="2025-10-07T00:00:00"/>
  </r>
  <r>
    <x v="16"/>
    <x v="14"/>
    <x v="1"/>
    <n v="1"/>
    <x v="0"/>
    <n v="1"/>
    <x v="0"/>
    <s v="BULGARIA"/>
    <x v="0"/>
    <x v="0"/>
    <n v="21.87"/>
    <d v="2025-10-07T00:00:00"/>
  </r>
  <r>
    <x v="16"/>
    <x v="14"/>
    <x v="1"/>
    <n v="2"/>
    <x v="1"/>
    <n v="6"/>
    <x v="31"/>
    <s v="BELGIUM"/>
    <x v="0"/>
    <x v="0"/>
    <n v="21.94"/>
    <d v="2025-10-07T00:00:00"/>
  </r>
  <r>
    <x v="16"/>
    <x v="14"/>
    <x v="1"/>
    <n v="2"/>
    <x v="1"/>
    <n v="6"/>
    <x v="31"/>
    <s v="NETHERLANDS"/>
    <x v="0"/>
    <x v="0"/>
    <n v="22.65"/>
    <d v="2025-10-07T00:00:00"/>
  </r>
  <r>
    <x v="16"/>
    <x v="14"/>
    <x v="1"/>
    <n v="4"/>
    <x v="2"/>
    <n v="9"/>
    <x v="8"/>
    <s v="SPAIN"/>
    <x v="0"/>
    <x v="0"/>
    <n v="22.66"/>
    <d v="2025-10-07T00:00:00"/>
  </r>
  <r>
    <x v="16"/>
    <x v="14"/>
    <x v="1"/>
    <n v="2"/>
    <x v="1"/>
    <n v="8"/>
    <x v="22"/>
    <s v="PORTUGAL"/>
    <x v="0"/>
    <x v="0"/>
    <n v="23.83"/>
    <d v="2025-10-07T00:00:00"/>
  </r>
  <r>
    <x v="16"/>
    <x v="14"/>
    <x v="1"/>
    <n v="6"/>
    <x v="10"/>
    <n v="9"/>
    <x v="8"/>
    <s v="NETHERLANDS"/>
    <x v="0"/>
    <x v="0"/>
    <n v="25.85"/>
    <d v="2025-10-07T00:00:00"/>
  </r>
  <r>
    <x v="16"/>
    <x v="14"/>
    <x v="1"/>
    <n v="3"/>
    <x v="4"/>
    <n v="1"/>
    <x v="6"/>
    <s v="PORTUGAL"/>
    <x v="0"/>
    <x v="0"/>
    <n v="26.15"/>
    <d v="2025-10-07T00:00:00"/>
  </r>
  <r>
    <x v="16"/>
    <x v="14"/>
    <x v="1"/>
    <n v="1"/>
    <x v="0"/>
    <n v="1"/>
    <x v="0"/>
    <s v="SWEDEN"/>
    <x v="0"/>
    <x v="0"/>
    <n v="26.77"/>
    <d v="2025-10-07T00:00:00"/>
  </r>
  <r>
    <x v="16"/>
    <x v="14"/>
    <x v="1"/>
    <n v="2"/>
    <x v="1"/>
    <n v="8"/>
    <x v="22"/>
    <s v="LUXEMBOURG"/>
    <x v="0"/>
    <x v="0"/>
    <n v="26.98"/>
    <d v="2025-10-07T00:00:00"/>
  </r>
  <r>
    <x v="16"/>
    <x v="14"/>
    <x v="1"/>
    <n v="2"/>
    <x v="1"/>
    <n v="8"/>
    <x v="22"/>
    <s v="FINLAND"/>
    <x v="0"/>
    <x v="0"/>
    <n v="28.11"/>
    <d v="2025-10-07T00:00:00"/>
  </r>
  <r>
    <x v="16"/>
    <x v="14"/>
    <x v="1"/>
    <n v="6"/>
    <x v="10"/>
    <n v="9"/>
    <x v="8"/>
    <s v="LUXEMBOURG"/>
    <x v="0"/>
    <x v="0"/>
    <n v="28.61"/>
    <d v="2025-10-07T00:00:00"/>
  </r>
  <r>
    <x v="16"/>
    <x v="14"/>
    <x v="1"/>
    <n v="1"/>
    <x v="0"/>
    <n v="1"/>
    <x v="0"/>
    <s v="SWITZERLAND"/>
    <x v="0"/>
    <x v="0"/>
    <n v="29.19"/>
    <d v="2025-10-07T00:00:00"/>
  </r>
  <r>
    <x v="16"/>
    <x v="14"/>
    <x v="1"/>
    <n v="1"/>
    <x v="0"/>
    <n v="1"/>
    <x v="0"/>
    <s v="DENMARK"/>
    <x v="0"/>
    <x v="0"/>
    <n v="31.74"/>
    <d v="2025-10-07T00:00:00"/>
  </r>
  <r>
    <x v="16"/>
    <x v="14"/>
    <x v="1"/>
    <n v="2"/>
    <x v="1"/>
    <n v="1"/>
    <x v="1"/>
    <s v="CZECHIA"/>
    <x v="0"/>
    <x v="0"/>
    <n v="31.83"/>
    <d v="2025-10-07T00:00:00"/>
  </r>
  <r>
    <x v="16"/>
    <x v="14"/>
    <x v="1"/>
    <n v="6"/>
    <x v="10"/>
    <n v="9"/>
    <x v="8"/>
    <s v="z01 Rest of the world or unassigned"/>
    <x v="0"/>
    <x v="0"/>
    <n v="33"/>
    <d v="2025-10-07T00:00:00"/>
  </r>
  <r>
    <x v="16"/>
    <x v="14"/>
    <x v="1"/>
    <n v="3"/>
    <x v="4"/>
    <n v="2"/>
    <x v="18"/>
    <s v="JAPAN"/>
    <x v="1"/>
    <x v="2"/>
    <n v="34.67"/>
    <d v="2025-10-07T00:00:00"/>
  </r>
  <r>
    <x v="16"/>
    <x v="14"/>
    <x v="1"/>
    <n v="3"/>
    <x v="4"/>
    <n v="2"/>
    <x v="18"/>
    <s v="GERMANY"/>
    <x v="1"/>
    <x v="2"/>
    <n v="35.83"/>
    <d v="2025-10-07T00:00:00"/>
  </r>
  <r>
    <x v="16"/>
    <x v="14"/>
    <x v="1"/>
    <n v="4"/>
    <x v="2"/>
    <n v="9"/>
    <x v="8"/>
    <s v="GERMANY"/>
    <x v="0"/>
    <x v="0"/>
    <n v="36.159999999999997"/>
    <d v="2025-10-07T00:00:00"/>
  </r>
  <r>
    <x v="16"/>
    <x v="14"/>
    <x v="1"/>
    <n v="3"/>
    <x v="4"/>
    <n v="1"/>
    <x v="6"/>
    <s v="AUSTRIA"/>
    <x v="0"/>
    <x v="0"/>
    <n v="37.18"/>
    <d v="2025-10-07T00:00:00"/>
  </r>
  <r>
    <x v="16"/>
    <x v="14"/>
    <x v="1"/>
    <n v="5"/>
    <x v="3"/>
    <n v="9"/>
    <x v="8"/>
    <s v="UNITED STATES"/>
    <x v="0"/>
    <x v="0"/>
    <n v="37.340000000000003"/>
    <d v="2025-10-07T00:00:00"/>
  </r>
  <r>
    <x v="16"/>
    <x v="14"/>
    <x v="1"/>
    <n v="4"/>
    <x v="2"/>
    <n v="1"/>
    <x v="3"/>
    <s v="BELGIUM"/>
    <x v="0"/>
    <x v="0"/>
    <n v="37.619999999999997"/>
    <d v="2025-10-07T00:00:00"/>
  </r>
  <r>
    <x v="16"/>
    <x v="14"/>
    <x v="1"/>
    <n v="1"/>
    <x v="0"/>
    <n v="1"/>
    <x v="0"/>
    <s v="GREECE"/>
    <x v="0"/>
    <x v="0"/>
    <n v="38.159999999999997"/>
    <d v="2025-10-07T00:00:00"/>
  </r>
  <r>
    <x v="16"/>
    <x v="14"/>
    <x v="1"/>
    <n v="2"/>
    <x v="1"/>
    <n v="8"/>
    <x v="22"/>
    <s v="IRELAND"/>
    <x v="0"/>
    <x v="0"/>
    <n v="38.65"/>
    <d v="2025-10-07T00:00:00"/>
  </r>
  <r>
    <x v="16"/>
    <x v="14"/>
    <x v="1"/>
    <n v="2"/>
    <x v="1"/>
    <n v="8"/>
    <x v="22"/>
    <s v="DENMARK"/>
    <x v="0"/>
    <x v="0"/>
    <n v="38.97"/>
    <d v="2025-10-07T00:00:00"/>
  </r>
  <r>
    <x v="16"/>
    <x v="14"/>
    <x v="1"/>
    <n v="4"/>
    <x v="2"/>
    <n v="9"/>
    <x v="8"/>
    <s v="AUSTRALIA"/>
    <x v="0"/>
    <x v="0"/>
    <n v="39.200000000000003"/>
    <d v="2025-10-07T00:00:00"/>
  </r>
  <r>
    <x v="16"/>
    <x v="14"/>
    <x v="1"/>
    <n v="3"/>
    <x v="4"/>
    <n v="1"/>
    <x v="6"/>
    <s v="LUXEMBOURG"/>
    <x v="0"/>
    <x v="0"/>
    <n v="39.5"/>
    <d v="2025-10-07T00:00:00"/>
  </r>
  <r>
    <x v="16"/>
    <x v="14"/>
    <x v="1"/>
    <n v="2"/>
    <x v="1"/>
    <n v="6"/>
    <x v="31"/>
    <s v="CANADA"/>
    <x v="0"/>
    <x v="0"/>
    <n v="41.19"/>
    <d v="2025-10-07T00:00:00"/>
  </r>
  <r>
    <x v="16"/>
    <x v="14"/>
    <x v="1"/>
    <n v="6"/>
    <x v="10"/>
    <n v="9"/>
    <x v="8"/>
    <s v="UNITED KINGDOM"/>
    <x v="0"/>
    <x v="0"/>
    <n v="41.43"/>
    <d v="2025-10-07T00:00:00"/>
  </r>
  <r>
    <x v="16"/>
    <x v="14"/>
    <x v="1"/>
    <n v="1"/>
    <x v="0"/>
    <n v="1"/>
    <x v="0"/>
    <s v="SLOVENIA"/>
    <x v="0"/>
    <x v="0"/>
    <n v="42.73"/>
    <d v="2025-10-07T00:00:00"/>
  </r>
  <r>
    <x v="16"/>
    <x v="14"/>
    <x v="1"/>
    <n v="2"/>
    <x v="1"/>
    <n v="8"/>
    <x v="22"/>
    <s v="SWEDEN"/>
    <x v="0"/>
    <x v="0"/>
    <n v="43.36"/>
    <d v="2025-10-07T00:00:00"/>
  </r>
  <r>
    <x v="16"/>
    <x v="14"/>
    <x v="1"/>
    <n v="3"/>
    <x v="4"/>
    <n v="4"/>
    <x v="28"/>
    <s v="GERMANY"/>
    <x v="0"/>
    <x v="0"/>
    <n v="43.66"/>
    <d v="2025-10-07T00:00:00"/>
  </r>
  <r>
    <x v="16"/>
    <x v="14"/>
    <x v="1"/>
    <n v="4"/>
    <x v="2"/>
    <n v="9"/>
    <x v="8"/>
    <s v="AUSTRIA"/>
    <x v="0"/>
    <x v="0"/>
    <n v="43.68"/>
    <d v="2025-10-07T00:00:00"/>
  </r>
  <r>
    <x v="16"/>
    <x v="14"/>
    <x v="1"/>
    <n v="4"/>
    <x v="2"/>
    <n v="3"/>
    <x v="17"/>
    <s v="IRELAND"/>
    <x v="0"/>
    <x v="0"/>
    <n v="46.22"/>
    <d v="2025-10-07T00:00:00"/>
  </r>
  <r>
    <x v="16"/>
    <x v="14"/>
    <x v="1"/>
    <n v="2"/>
    <x v="1"/>
    <n v="8"/>
    <x v="22"/>
    <s v="AUSTRALIA"/>
    <x v="0"/>
    <x v="0"/>
    <n v="46.54"/>
    <d v="2025-10-07T00:00:00"/>
  </r>
  <r>
    <x v="16"/>
    <x v="14"/>
    <x v="1"/>
    <n v="2"/>
    <x v="1"/>
    <n v="8"/>
    <x v="22"/>
    <s v="AUSTRIA"/>
    <x v="0"/>
    <x v="0"/>
    <n v="46.75"/>
    <d v="2025-10-07T00:00:00"/>
  </r>
  <r>
    <x v="16"/>
    <x v="14"/>
    <x v="1"/>
    <n v="2"/>
    <x v="1"/>
    <n v="1"/>
    <x v="1"/>
    <s v="GREECE"/>
    <x v="0"/>
    <x v="0"/>
    <n v="49.97"/>
    <d v="2025-10-07T00:00:00"/>
  </r>
  <r>
    <x v="16"/>
    <x v="14"/>
    <x v="1"/>
    <n v="2"/>
    <x v="1"/>
    <n v="6"/>
    <x v="31"/>
    <s v="FRANCE"/>
    <x v="0"/>
    <x v="0"/>
    <n v="50.21"/>
    <d v="2025-10-07T00:00:00"/>
  </r>
  <r>
    <x v="16"/>
    <x v="14"/>
    <x v="1"/>
    <n v="2"/>
    <x v="1"/>
    <n v="8"/>
    <x v="22"/>
    <s v="BELGIUM"/>
    <x v="0"/>
    <x v="0"/>
    <n v="53.81"/>
    <d v="2025-10-07T00:00:00"/>
  </r>
  <r>
    <x v="16"/>
    <x v="14"/>
    <x v="1"/>
    <n v="1"/>
    <x v="0"/>
    <n v="1"/>
    <x v="0"/>
    <s v="HUNGARY"/>
    <x v="0"/>
    <x v="0"/>
    <n v="60.45"/>
    <d v="2025-10-07T00:00:00"/>
  </r>
  <r>
    <x v="16"/>
    <x v="14"/>
    <x v="1"/>
    <n v="2"/>
    <x v="1"/>
    <n v="1"/>
    <x v="1"/>
    <s v="PORTUGAL"/>
    <x v="0"/>
    <x v="0"/>
    <n v="61.2"/>
    <d v="2025-10-07T00:00:00"/>
  </r>
  <r>
    <x v="16"/>
    <x v="14"/>
    <x v="1"/>
    <n v="6"/>
    <x v="10"/>
    <n v="9"/>
    <x v="8"/>
    <s v="UNITED STATES"/>
    <x v="0"/>
    <x v="0"/>
    <n v="66.7"/>
    <d v="2025-10-07T00:00:00"/>
  </r>
  <r>
    <x v="16"/>
    <x v="14"/>
    <x v="1"/>
    <n v="4"/>
    <x v="2"/>
    <n v="9"/>
    <x v="8"/>
    <s v="UNITED STATES"/>
    <x v="0"/>
    <x v="0"/>
    <n v="67.98"/>
    <d v="2025-10-07T00:00:00"/>
  </r>
  <r>
    <x v="16"/>
    <x v="14"/>
    <x v="1"/>
    <n v="3"/>
    <x v="4"/>
    <n v="2"/>
    <x v="18"/>
    <s v="BELGIUM"/>
    <x v="1"/>
    <x v="2"/>
    <n v="71.400000000000006"/>
    <d v="2025-10-07T00:00:00"/>
  </r>
  <r>
    <x v="16"/>
    <x v="14"/>
    <x v="1"/>
    <n v="2"/>
    <x v="1"/>
    <n v="6"/>
    <x v="31"/>
    <s v="DENMARK"/>
    <x v="0"/>
    <x v="0"/>
    <n v="75.06"/>
    <d v="2025-10-07T00:00:00"/>
  </r>
  <r>
    <x v="16"/>
    <x v="14"/>
    <x v="1"/>
    <n v="3"/>
    <x v="4"/>
    <n v="1"/>
    <x v="6"/>
    <s v="NORWAY"/>
    <x v="0"/>
    <x v="0"/>
    <n v="76.180000000000007"/>
    <d v="2025-10-07T00:00:00"/>
  </r>
  <r>
    <x v="16"/>
    <x v="14"/>
    <x v="1"/>
    <n v="2"/>
    <x v="1"/>
    <n v="8"/>
    <x v="22"/>
    <s v="UNITED STATES"/>
    <x v="0"/>
    <x v="0"/>
    <n v="79.38"/>
    <d v="2025-10-07T00:00:00"/>
  </r>
  <r>
    <x v="16"/>
    <x v="14"/>
    <x v="1"/>
    <n v="1"/>
    <x v="0"/>
    <n v="1"/>
    <x v="0"/>
    <s v="SLOVAKIA"/>
    <x v="0"/>
    <x v="0"/>
    <n v="83.07"/>
    <d v="2025-10-07T00:00:00"/>
  </r>
  <r>
    <x v="16"/>
    <x v="14"/>
    <x v="1"/>
    <n v="1"/>
    <x v="0"/>
    <n v="1"/>
    <x v="0"/>
    <s v="POLAND"/>
    <x v="0"/>
    <x v="0"/>
    <n v="83.56"/>
    <d v="2025-10-07T00:00:00"/>
  </r>
  <r>
    <x v="16"/>
    <x v="14"/>
    <x v="1"/>
    <n v="1"/>
    <x v="0"/>
    <n v="1"/>
    <x v="0"/>
    <s v="AUSTRALIA"/>
    <x v="0"/>
    <x v="0"/>
    <n v="93.09"/>
    <d v="2025-10-07T00:00:00"/>
  </r>
  <r>
    <x v="16"/>
    <x v="14"/>
    <x v="1"/>
    <n v="3"/>
    <x v="4"/>
    <n v="2"/>
    <x v="18"/>
    <s v="ITALY"/>
    <x v="1"/>
    <x v="2"/>
    <n v="100.45"/>
    <d v="2025-10-07T00:00:00"/>
  </r>
  <r>
    <x v="16"/>
    <x v="14"/>
    <x v="1"/>
    <n v="1"/>
    <x v="0"/>
    <n v="1"/>
    <x v="0"/>
    <s v="ROMANIA"/>
    <x v="0"/>
    <x v="0"/>
    <n v="101.22"/>
    <d v="2025-10-07T00:00:00"/>
  </r>
  <r>
    <x v="16"/>
    <x v="14"/>
    <x v="1"/>
    <n v="2"/>
    <x v="1"/>
    <n v="3"/>
    <x v="46"/>
    <s v="z01 Rest of the world or unassigned"/>
    <x v="0"/>
    <x v="0"/>
    <n v="101.94"/>
    <d v="2025-10-07T00:00:00"/>
  </r>
  <r>
    <x v="16"/>
    <x v="14"/>
    <x v="1"/>
    <n v="5"/>
    <x v="3"/>
    <n v="9"/>
    <x v="8"/>
    <s v="ITALY"/>
    <x v="0"/>
    <x v="0"/>
    <n v="104.09"/>
    <d v="2025-10-07T00:00:00"/>
  </r>
  <r>
    <x v="16"/>
    <x v="14"/>
    <x v="1"/>
    <n v="3"/>
    <x v="4"/>
    <n v="1"/>
    <x v="6"/>
    <s v="BELGIUM"/>
    <x v="0"/>
    <x v="0"/>
    <n v="109.73"/>
    <d v="2025-10-07T00:00:00"/>
  </r>
  <r>
    <x v="16"/>
    <x v="14"/>
    <x v="1"/>
    <n v="2"/>
    <x v="1"/>
    <n v="8"/>
    <x v="22"/>
    <s v="SPAIN"/>
    <x v="0"/>
    <x v="0"/>
    <n v="121.44"/>
    <d v="2025-10-07T00:00:00"/>
  </r>
  <r>
    <x v="16"/>
    <x v="14"/>
    <x v="1"/>
    <n v="2"/>
    <x v="1"/>
    <n v="1"/>
    <x v="1"/>
    <s v="NORWAY"/>
    <x v="0"/>
    <x v="0"/>
    <n v="129.74"/>
    <d v="2025-10-07T00:00:00"/>
  </r>
  <r>
    <x v="16"/>
    <x v="14"/>
    <x v="1"/>
    <n v="4"/>
    <x v="2"/>
    <n v="9"/>
    <x v="8"/>
    <s v="FRANCE"/>
    <x v="0"/>
    <x v="0"/>
    <n v="130.68"/>
    <d v="2025-10-07T00:00:00"/>
  </r>
  <r>
    <x v="16"/>
    <x v="14"/>
    <x v="1"/>
    <n v="2"/>
    <x v="1"/>
    <n v="1"/>
    <x v="1"/>
    <s v="AUSTRIA"/>
    <x v="0"/>
    <x v="0"/>
    <n v="133.80000000000001"/>
    <d v="2025-10-07T00:00:00"/>
  </r>
  <r>
    <x v="16"/>
    <x v="14"/>
    <x v="1"/>
    <n v="3"/>
    <x v="4"/>
    <n v="1"/>
    <x v="6"/>
    <s v="FINLAND"/>
    <x v="0"/>
    <x v="0"/>
    <n v="136.85"/>
    <d v="2025-10-07T00:00:00"/>
  </r>
  <r>
    <x v="16"/>
    <x v="14"/>
    <x v="1"/>
    <n v="6"/>
    <x v="10"/>
    <n v="9"/>
    <x v="8"/>
    <s v="IRELAND"/>
    <x v="0"/>
    <x v="0"/>
    <n v="143.79"/>
    <d v="2025-10-07T00:00:00"/>
  </r>
  <r>
    <x v="16"/>
    <x v="14"/>
    <x v="1"/>
    <n v="3"/>
    <x v="4"/>
    <n v="2"/>
    <x v="18"/>
    <s v="FRANCE"/>
    <x v="1"/>
    <x v="2"/>
    <n v="152.5"/>
    <d v="2025-10-07T00:00:00"/>
  </r>
  <r>
    <x v="16"/>
    <x v="14"/>
    <x v="1"/>
    <n v="1"/>
    <x v="0"/>
    <n v="1"/>
    <x v="0"/>
    <s v="CANADA"/>
    <x v="0"/>
    <x v="0"/>
    <n v="153.13999999999999"/>
    <d v="2025-10-07T00:00:00"/>
  </r>
  <r>
    <x v="16"/>
    <x v="14"/>
    <x v="1"/>
    <n v="2"/>
    <x v="1"/>
    <n v="8"/>
    <x v="22"/>
    <s v="GERMANY"/>
    <x v="0"/>
    <x v="0"/>
    <n v="169.22"/>
    <d v="2025-10-07T00:00:00"/>
  </r>
  <r>
    <x v="16"/>
    <x v="14"/>
    <x v="1"/>
    <n v="2"/>
    <x v="1"/>
    <n v="8"/>
    <x v="22"/>
    <s v="UNITED KINGDOM"/>
    <x v="0"/>
    <x v="0"/>
    <n v="170.93"/>
    <d v="2025-10-07T00:00:00"/>
  </r>
  <r>
    <x v="16"/>
    <x v="14"/>
    <x v="1"/>
    <n v="3"/>
    <x v="4"/>
    <n v="2"/>
    <x v="18"/>
    <s v="SWITZERLAND"/>
    <x v="1"/>
    <x v="2"/>
    <n v="188.55"/>
    <d v="2025-10-07T00:00:00"/>
  </r>
  <r>
    <x v="16"/>
    <x v="14"/>
    <x v="1"/>
    <n v="2"/>
    <x v="1"/>
    <n v="1"/>
    <x v="1"/>
    <s v="FINLAND"/>
    <x v="0"/>
    <x v="0"/>
    <n v="210.3"/>
    <d v="2025-10-07T00:00:00"/>
  </r>
  <r>
    <x v="16"/>
    <x v="14"/>
    <x v="1"/>
    <n v="2"/>
    <x v="1"/>
    <n v="1"/>
    <x v="1"/>
    <s v="DENMARK"/>
    <x v="0"/>
    <x v="0"/>
    <n v="212.74"/>
    <d v="2025-10-07T00:00:00"/>
  </r>
  <r>
    <x v="16"/>
    <x v="14"/>
    <x v="1"/>
    <n v="4"/>
    <x v="2"/>
    <n v="9"/>
    <x v="8"/>
    <s v="UNITED KINGDOM"/>
    <x v="0"/>
    <x v="0"/>
    <n v="215.44"/>
    <d v="2025-10-07T00:00:00"/>
  </r>
  <r>
    <x v="16"/>
    <x v="14"/>
    <x v="1"/>
    <n v="2"/>
    <x v="1"/>
    <n v="1"/>
    <x v="1"/>
    <s v="SWITZERLAND"/>
    <x v="0"/>
    <x v="0"/>
    <n v="219.55"/>
    <d v="2025-10-07T00:00:00"/>
  </r>
  <r>
    <x v="16"/>
    <x v="14"/>
    <x v="1"/>
    <n v="2"/>
    <x v="1"/>
    <n v="8"/>
    <x v="22"/>
    <s v="ITALY"/>
    <x v="0"/>
    <x v="0"/>
    <n v="230.25"/>
    <d v="2025-10-07T00:00:00"/>
  </r>
  <r>
    <x v="16"/>
    <x v="14"/>
    <x v="1"/>
    <n v="2"/>
    <x v="1"/>
    <n v="1"/>
    <x v="1"/>
    <s v="AUSTRALIA"/>
    <x v="0"/>
    <x v="0"/>
    <n v="231.9"/>
    <d v="2025-10-07T00:00:00"/>
  </r>
  <r>
    <x v="16"/>
    <x v="14"/>
    <x v="1"/>
    <n v="4"/>
    <x v="2"/>
    <n v="1"/>
    <x v="3"/>
    <s v="FRANCE"/>
    <x v="0"/>
    <x v="0"/>
    <n v="237.95"/>
    <d v="2025-10-07T00:00:00"/>
  </r>
  <r>
    <x v="16"/>
    <x v="14"/>
    <x v="1"/>
    <n v="3"/>
    <x v="4"/>
    <n v="1"/>
    <x v="6"/>
    <s v="SWEDEN"/>
    <x v="0"/>
    <x v="0"/>
    <n v="241.6"/>
    <d v="2025-10-07T00:00:00"/>
  </r>
  <r>
    <x v="16"/>
    <x v="14"/>
    <x v="1"/>
    <n v="2"/>
    <x v="1"/>
    <n v="8"/>
    <x v="22"/>
    <s v="NETHERLANDS"/>
    <x v="0"/>
    <x v="0"/>
    <n v="264.87"/>
    <d v="2025-10-07T00:00:00"/>
  </r>
  <r>
    <x v="16"/>
    <x v="14"/>
    <x v="1"/>
    <n v="2"/>
    <x v="1"/>
    <n v="1"/>
    <x v="1"/>
    <s v="JAPAN"/>
    <x v="0"/>
    <x v="0"/>
    <n v="274.27"/>
    <d v="2025-10-07T00:00:00"/>
  </r>
  <r>
    <x v="16"/>
    <x v="14"/>
    <x v="1"/>
    <n v="4"/>
    <x v="2"/>
    <n v="2"/>
    <x v="5"/>
    <s v="FRANCE"/>
    <x v="0"/>
    <x v="0"/>
    <n v="285.52"/>
    <d v="2025-10-07T00:00:00"/>
  </r>
  <r>
    <x v="16"/>
    <x v="14"/>
    <x v="1"/>
    <n v="2"/>
    <x v="1"/>
    <n v="1"/>
    <x v="1"/>
    <s v="BELGIUM"/>
    <x v="0"/>
    <x v="0"/>
    <n v="289.99"/>
    <d v="2025-10-07T00:00:00"/>
  </r>
  <r>
    <x v="16"/>
    <x v="14"/>
    <x v="1"/>
    <n v="1"/>
    <x v="0"/>
    <n v="1"/>
    <x v="0"/>
    <s v="FINLAND"/>
    <x v="0"/>
    <x v="0"/>
    <n v="335.41"/>
    <d v="2025-10-07T00:00:00"/>
  </r>
  <r>
    <x v="16"/>
    <x v="14"/>
    <x v="1"/>
    <n v="2"/>
    <x v="1"/>
    <n v="1"/>
    <x v="1"/>
    <s v="CANADA"/>
    <x v="0"/>
    <x v="0"/>
    <n v="352.82"/>
    <d v="2025-10-07T00:00:00"/>
  </r>
  <r>
    <x v="16"/>
    <x v="14"/>
    <x v="1"/>
    <n v="3"/>
    <x v="4"/>
    <n v="1"/>
    <x v="6"/>
    <s v="AUSTRALIA"/>
    <x v="0"/>
    <x v="0"/>
    <n v="353.95"/>
    <d v="2025-10-07T00:00:00"/>
  </r>
  <r>
    <x v="16"/>
    <x v="14"/>
    <x v="1"/>
    <n v="3"/>
    <x v="4"/>
    <n v="1"/>
    <x v="6"/>
    <s v="DENMARK"/>
    <x v="0"/>
    <x v="0"/>
    <n v="355.02"/>
    <d v="2025-10-07T00:00:00"/>
  </r>
  <r>
    <x v="16"/>
    <x v="14"/>
    <x v="1"/>
    <n v="2"/>
    <x v="1"/>
    <n v="1"/>
    <x v="1"/>
    <s v="IRELAND"/>
    <x v="0"/>
    <x v="0"/>
    <n v="369.34"/>
    <d v="2025-10-07T00:00:00"/>
  </r>
  <r>
    <x v="16"/>
    <x v="14"/>
    <x v="1"/>
    <n v="1"/>
    <x v="0"/>
    <n v="1"/>
    <x v="0"/>
    <s v="IRELAND"/>
    <x v="0"/>
    <x v="0"/>
    <n v="382.03"/>
    <d v="2025-10-07T00:00:00"/>
  </r>
  <r>
    <x v="16"/>
    <x v="14"/>
    <x v="1"/>
    <n v="3"/>
    <x v="4"/>
    <n v="2"/>
    <x v="18"/>
    <s v="UNITED STATES"/>
    <x v="1"/>
    <x v="2"/>
    <n v="412.21"/>
    <d v="2025-10-07T00:00:00"/>
  </r>
  <r>
    <x v="16"/>
    <x v="14"/>
    <x v="1"/>
    <n v="2"/>
    <x v="1"/>
    <n v="1"/>
    <x v="1"/>
    <s v="SWEDEN"/>
    <x v="0"/>
    <x v="0"/>
    <n v="414.06"/>
    <d v="2025-10-07T00:00:00"/>
  </r>
  <r>
    <x v="16"/>
    <x v="14"/>
    <x v="1"/>
    <n v="4"/>
    <x v="2"/>
    <n v="6"/>
    <x v="12"/>
    <s v="LUXEMBOURG"/>
    <x v="0"/>
    <x v="0"/>
    <n v="433.28"/>
    <d v="2025-10-07T00:00:00"/>
  </r>
  <r>
    <x v="16"/>
    <x v="14"/>
    <x v="1"/>
    <n v="2"/>
    <x v="1"/>
    <n v="8"/>
    <x v="22"/>
    <s v="FRANCE"/>
    <x v="0"/>
    <x v="0"/>
    <n v="437.22"/>
    <d v="2025-10-07T00:00:00"/>
  </r>
  <r>
    <x v="16"/>
    <x v="14"/>
    <x v="1"/>
    <n v="2"/>
    <x v="1"/>
    <n v="1"/>
    <x v="1"/>
    <s v="LUXEMBOURG"/>
    <x v="0"/>
    <x v="0"/>
    <n v="476.69"/>
    <d v="2025-10-07T00:00:00"/>
  </r>
  <r>
    <x v="16"/>
    <x v="14"/>
    <x v="1"/>
    <n v="2"/>
    <x v="1"/>
    <n v="1"/>
    <x v="1"/>
    <s v="z01 Rest of the world or unassigned"/>
    <x v="0"/>
    <x v="0"/>
    <n v="479.5"/>
    <d v="2025-10-07T00:00:00"/>
  </r>
  <r>
    <x v="16"/>
    <x v="14"/>
    <x v="1"/>
    <n v="4"/>
    <x v="2"/>
    <n v="4"/>
    <x v="16"/>
    <s v="LUXEMBOURG"/>
    <x v="0"/>
    <x v="0"/>
    <n v="492.62"/>
    <d v="2025-10-07T00:00:00"/>
  </r>
  <r>
    <x v="16"/>
    <x v="14"/>
    <x v="1"/>
    <n v="3"/>
    <x v="4"/>
    <n v="1"/>
    <x v="6"/>
    <s v="CANADA"/>
    <x v="0"/>
    <x v="0"/>
    <n v="524.61"/>
    <d v="2025-10-07T00:00:00"/>
  </r>
  <r>
    <x v="16"/>
    <x v="14"/>
    <x v="1"/>
    <n v="4"/>
    <x v="2"/>
    <n v="5"/>
    <x v="13"/>
    <s v="LUXEMBOURG"/>
    <x v="1"/>
    <x v="2"/>
    <n v="539.88"/>
    <d v="2025-10-07T00:00:00"/>
  </r>
  <r>
    <x v="16"/>
    <x v="14"/>
    <x v="1"/>
    <n v="3"/>
    <x v="4"/>
    <n v="1"/>
    <x v="6"/>
    <s v="IRELAND"/>
    <x v="0"/>
    <x v="0"/>
    <n v="542.73"/>
    <d v="2025-10-07T00:00:00"/>
  </r>
  <r>
    <x v="16"/>
    <x v="14"/>
    <x v="1"/>
    <n v="3"/>
    <x v="4"/>
    <n v="1"/>
    <x v="6"/>
    <s v="SPAIN"/>
    <x v="0"/>
    <x v="0"/>
    <n v="612.51"/>
    <d v="2025-10-07T00:00:00"/>
  </r>
  <r>
    <x v="16"/>
    <x v="14"/>
    <x v="1"/>
    <n v="4"/>
    <x v="2"/>
    <n v="2"/>
    <x v="5"/>
    <s v="ITALY"/>
    <x v="0"/>
    <x v="0"/>
    <n v="681.96"/>
    <d v="2025-10-07T00:00:00"/>
  </r>
  <r>
    <x v="16"/>
    <x v="14"/>
    <x v="1"/>
    <n v="1"/>
    <x v="0"/>
    <n v="1"/>
    <x v="0"/>
    <s v="JAPAN"/>
    <x v="0"/>
    <x v="0"/>
    <n v="694.79"/>
    <d v="2025-10-07T00:00:00"/>
  </r>
  <r>
    <x v="16"/>
    <x v="14"/>
    <x v="1"/>
    <n v="1"/>
    <x v="0"/>
    <n v="1"/>
    <x v="0"/>
    <s v="AUSTRIA"/>
    <x v="0"/>
    <x v="0"/>
    <n v="769.1"/>
    <d v="2025-10-07T00:00:00"/>
  </r>
  <r>
    <x v="16"/>
    <x v="14"/>
    <x v="1"/>
    <n v="1"/>
    <x v="0"/>
    <n v="1"/>
    <x v="0"/>
    <s v="PORTUGAL"/>
    <x v="0"/>
    <x v="0"/>
    <n v="774.23"/>
    <d v="2025-10-07T00:00:00"/>
  </r>
  <r>
    <x v="16"/>
    <x v="14"/>
    <x v="1"/>
    <n v="1"/>
    <x v="0"/>
    <n v="1"/>
    <x v="0"/>
    <s v="z01 Rest of the world or unassigned"/>
    <x v="0"/>
    <x v="0"/>
    <n v="922.39"/>
    <d v="2025-10-07T00:00:00"/>
  </r>
  <r>
    <x v="16"/>
    <x v="14"/>
    <x v="1"/>
    <n v="4"/>
    <x v="2"/>
    <n v="9"/>
    <x v="8"/>
    <s v="IRELAND"/>
    <x v="0"/>
    <x v="0"/>
    <n v="933.53"/>
    <d v="2025-10-07T00:00:00"/>
  </r>
  <r>
    <x v="16"/>
    <x v="14"/>
    <x v="1"/>
    <n v="3"/>
    <x v="4"/>
    <n v="1"/>
    <x v="6"/>
    <s v="z01 Rest of the world or unassigned"/>
    <x v="0"/>
    <x v="0"/>
    <n v="938.31"/>
    <d v="2025-10-07T00:00:00"/>
  </r>
  <r>
    <x v="16"/>
    <x v="14"/>
    <x v="1"/>
    <n v="4"/>
    <x v="2"/>
    <n v="9"/>
    <x v="8"/>
    <s v="ITALY"/>
    <x v="0"/>
    <x v="0"/>
    <n v="939.31"/>
    <d v="2025-10-07T00:00:00"/>
  </r>
  <r>
    <x v="16"/>
    <x v="14"/>
    <x v="1"/>
    <n v="1"/>
    <x v="0"/>
    <n v="1"/>
    <x v="0"/>
    <s v="NETHERLANDS"/>
    <x v="0"/>
    <x v="0"/>
    <n v="953.08"/>
    <d v="2025-10-07T00:00:00"/>
  </r>
  <r>
    <x v="16"/>
    <x v="14"/>
    <x v="1"/>
    <n v="3"/>
    <x v="4"/>
    <n v="1"/>
    <x v="6"/>
    <s v="SWITZERLAND"/>
    <x v="0"/>
    <x v="0"/>
    <n v="957.95"/>
    <d v="2025-10-07T00:00:00"/>
  </r>
  <r>
    <x v="16"/>
    <x v="14"/>
    <x v="1"/>
    <n v="1"/>
    <x v="0"/>
    <n v="1"/>
    <x v="0"/>
    <s v="BELGIUM"/>
    <x v="0"/>
    <x v="0"/>
    <n v="1113.04"/>
    <d v="2025-10-07T00:00:00"/>
  </r>
  <r>
    <x v="16"/>
    <x v="14"/>
    <x v="1"/>
    <n v="2"/>
    <x v="1"/>
    <n v="1"/>
    <x v="1"/>
    <s v="SPAIN"/>
    <x v="0"/>
    <x v="0"/>
    <n v="1162.8900000000001"/>
    <d v="2025-10-07T00:00:00"/>
  </r>
  <r>
    <x v="16"/>
    <x v="14"/>
    <x v="1"/>
    <n v="4"/>
    <x v="2"/>
    <n v="5"/>
    <x v="13"/>
    <s v="ITALY"/>
    <x v="1"/>
    <x v="2"/>
    <n v="1219.75"/>
    <d v="2025-10-07T00:00:00"/>
  </r>
  <r>
    <x v="16"/>
    <x v="14"/>
    <x v="1"/>
    <n v="2"/>
    <x v="1"/>
    <n v="1"/>
    <x v="1"/>
    <s v="GERMANY"/>
    <x v="0"/>
    <x v="0"/>
    <n v="1280.1099999999999"/>
    <d v="2025-10-07T00:00:00"/>
  </r>
  <r>
    <x v="16"/>
    <x v="14"/>
    <x v="1"/>
    <n v="4"/>
    <x v="2"/>
    <n v="1"/>
    <x v="3"/>
    <s v="ITALY"/>
    <x v="0"/>
    <x v="0"/>
    <n v="1325.66"/>
    <d v="2025-10-07T00:00:00"/>
  </r>
  <r>
    <x v="16"/>
    <x v="14"/>
    <x v="1"/>
    <n v="1"/>
    <x v="0"/>
    <n v="2"/>
    <x v="20"/>
    <s v="z01 Rest of the world or unassigned"/>
    <x v="0"/>
    <x v="0"/>
    <n v="1341.92"/>
    <d v="2025-10-07T00:00:00"/>
  </r>
  <r>
    <x v="16"/>
    <x v="14"/>
    <x v="1"/>
    <n v="4"/>
    <x v="2"/>
    <n v="2"/>
    <x v="5"/>
    <s v="IRELAND"/>
    <x v="0"/>
    <x v="0"/>
    <n v="1396.92"/>
    <d v="2025-10-07T00:00:00"/>
  </r>
  <r>
    <x v="16"/>
    <x v="14"/>
    <x v="1"/>
    <n v="2"/>
    <x v="1"/>
    <n v="1"/>
    <x v="1"/>
    <s v="UNITED KINGDOM"/>
    <x v="0"/>
    <x v="0"/>
    <n v="1400.88"/>
    <d v="2025-10-07T00:00:00"/>
  </r>
  <r>
    <x v="16"/>
    <x v="14"/>
    <x v="1"/>
    <n v="3"/>
    <x v="4"/>
    <n v="1"/>
    <x v="6"/>
    <s v="NETHERLANDS"/>
    <x v="0"/>
    <x v="0"/>
    <n v="1409.7"/>
    <d v="2025-10-07T00:00:00"/>
  </r>
  <r>
    <x v="16"/>
    <x v="14"/>
    <x v="1"/>
    <n v="3"/>
    <x v="4"/>
    <n v="1"/>
    <x v="6"/>
    <s v="JAPAN"/>
    <x v="0"/>
    <x v="0"/>
    <n v="1433.6"/>
    <d v="2025-10-07T00:00:00"/>
  </r>
  <r>
    <x v="16"/>
    <x v="14"/>
    <x v="1"/>
    <n v="2"/>
    <x v="1"/>
    <n v="1"/>
    <x v="1"/>
    <s v="ITALY"/>
    <x v="0"/>
    <x v="0"/>
    <n v="1536.11"/>
    <d v="2025-10-07T00:00:00"/>
  </r>
  <r>
    <x v="16"/>
    <x v="14"/>
    <x v="1"/>
    <n v="3"/>
    <x v="4"/>
    <n v="1"/>
    <x v="6"/>
    <s v="UNITED KINGDOM"/>
    <x v="0"/>
    <x v="0"/>
    <n v="1604.37"/>
    <d v="2025-10-07T00:00:00"/>
  </r>
  <r>
    <x v="16"/>
    <x v="14"/>
    <x v="1"/>
    <n v="3"/>
    <x v="4"/>
    <n v="1"/>
    <x v="6"/>
    <s v="ITALY"/>
    <x v="0"/>
    <x v="0"/>
    <n v="1647.58"/>
    <d v="2025-10-07T00:00:00"/>
  </r>
  <r>
    <x v="16"/>
    <x v="14"/>
    <x v="1"/>
    <n v="4"/>
    <x v="2"/>
    <n v="9"/>
    <x v="8"/>
    <s v="LUXEMBOURG"/>
    <x v="0"/>
    <x v="0"/>
    <n v="1885.3"/>
    <d v="2025-10-07T00:00:00"/>
  </r>
  <r>
    <x v="16"/>
    <x v="14"/>
    <x v="1"/>
    <n v="1"/>
    <x v="0"/>
    <n v="1"/>
    <x v="0"/>
    <s v="UNITED KINGDOM"/>
    <x v="0"/>
    <x v="0"/>
    <n v="2063.38"/>
    <d v="2025-10-07T00:00:00"/>
  </r>
  <r>
    <x v="16"/>
    <x v="14"/>
    <x v="1"/>
    <n v="4"/>
    <x v="2"/>
    <n v="1"/>
    <x v="3"/>
    <s v="IRELAND"/>
    <x v="0"/>
    <x v="0"/>
    <n v="2069.88"/>
    <d v="2025-10-07T00:00:00"/>
  </r>
  <r>
    <x v="16"/>
    <x v="14"/>
    <x v="1"/>
    <n v="3"/>
    <x v="4"/>
    <n v="1"/>
    <x v="6"/>
    <s v="GERMANY"/>
    <x v="0"/>
    <x v="0"/>
    <n v="2090.7199999999998"/>
    <d v="2025-10-07T00:00:00"/>
  </r>
  <r>
    <x v="16"/>
    <x v="14"/>
    <x v="1"/>
    <n v="2"/>
    <x v="1"/>
    <n v="1"/>
    <x v="1"/>
    <s v="NETHERLANDS"/>
    <x v="0"/>
    <x v="0"/>
    <n v="2218.7199999999998"/>
    <d v="2025-10-07T00:00:00"/>
  </r>
  <r>
    <x v="16"/>
    <x v="14"/>
    <x v="1"/>
    <n v="3"/>
    <x v="4"/>
    <n v="1"/>
    <x v="6"/>
    <s v="FRANCE"/>
    <x v="0"/>
    <x v="0"/>
    <n v="2578.85"/>
    <d v="2025-10-07T00:00:00"/>
  </r>
  <r>
    <x v="16"/>
    <x v="14"/>
    <x v="1"/>
    <n v="2"/>
    <x v="1"/>
    <n v="1"/>
    <x v="1"/>
    <s v="FRANCE"/>
    <x v="0"/>
    <x v="0"/>
    <n v="2777.76"/>
    <d v="2025-10-07T00:00:00"/>
  </r>
  <r>
    <x v="16"/>
    <x v="14"/>
    <x v="1"/>
    <n v="4"/>
    <x v="2"/>
    <n v="1"/>
    <x v="3"/>
    <s v="LUXEMBOURG"/>
    <x v="0"/>
    <x v="0"/>
    <n v="5095.4799999999996"/>
    <d v="2025-10-07T00:00:00"/>
  </r>
  <r>
    <x v="16"/>
    <x v="14"/>
    <x v="1"/>
    <n v="1"/>
    <x v="0"/>
    <n v="1"/>
    <x v="0"/>
    <s v="SPAIN"/>
    <x v="0"/>
    <x v="0"/>
    <n v="5404.8"/>
    <d v="2025-10-07T00:00:00"/>
  </r>
  <r>
    <x v="16"/>
    <x v="14"/>
    <x v="1"/>
    <n v="1"/>
    <x v="0"/>
    <n v="1"/>
    <x v="0"/>
    <s v="GERMANY"/>
    <x v="0"/>
    <x v="0"/>
    <n v="5702.7"/>
    <d v="2025-10-07T00:00:00"/>
  </r>
  <r>
    <x v="16"/>
    <x v="14"/>
    <x v="1"/>
    <n v="4"/>
    <x v="2"/>
    <n v="2"/>
    <x v="5"/>
    <s v="LUXEMBOURG"/>
    <x v="0"/>
    <x v="0"/>
    <n v="6258.23"/>
    <d v="2025-10-07T00:00:00"/>
  </r>
  <r>
    <x v="16"/>
    <x v="14"/>
    <x v="1"/>
    <n v="2"/>
    <x v="1"/>
    <n v="1"/>
    <x v="1"/>
    <s v="UNITED STATES"/>
    <x v="0"/>
    <x v="0"/>
    <n v="6339.92"/>
    <d v="2025-10-07T00:00:00"/>
  </r>
  <r>
    <x v="16"/>
    <x v="14"/>
    <x v="1"/>
    <n v="1"/>
    <x v="0"/>
    <n v="1"/>
    <x v="0"/>
    <s v="FRANCE"/>
    <x v="0"/>
    <x v="0"/>
    <n v="6897.52"/>
    <d v="2025-10-07T00:00:00"/>
  </r>
  <r>
    <x v="16"/>
    <x v="14"/>
    <x v="1"/>
    <n v="1"/>
    <x v="0"/>
    <n v="1"/>
    <x v="0"/>
    <s v="UNITED STATES"/>
    <x v="0"/>
    <x v="0"/>
    <n v="9021.9"/>
    <d v="2025-10-07T00:00:00"/>
  </r>
  <r>
    <x v="16"/>
    <x v="14"/>
    <x v="1"/>
    <n v="1"/>
    <x v="0"/>
    <n v="1"/>
    <x v="0"/>
    <s v="ITALY"/>
    <x v="0"/>
    <x v="0"/>
    <n v="15095.18"/>
    <d v="2025-10-07T00:00:00"/>
  </r>
  <r>
    <x v="16"/>
    <x v="14"/>
    <x v="1"/>
    <n v="3"/>
    <x v="4"/>
    <n v="1"/>
    <x v="6"/>
    <s v="UNITED STATES"/>
    <x v="0"/>
    <x v="0"/>
    <n v="21967.34"/>
    <d v="2025-10-07T00:00:00"/>
  </r>
  <r>
    <x v="16"/>
    <x v="6"/>
    <x v="0"/>
    <n v="0"/>
    <x v="9"/>
    <n v="9"/>
    <x v="25"/>
    <s v="LUXEMBOURG"/>
    <x v="0"/>
    <x v="0"/>
    <n v="-0.14000000000000001"/>
    <d v="2025-10-07T00:00:00"/>
  </r>
  <r>
    <x v="16"/>
    <x v="6"/>
    <x v="0"/>
    <n v="4"/>
    <x v="2"/>
    <n v="1"/>
    <x v="3"/>
    <s v="SWITZERLAND"/>
    <x v="0"/>
    <x v="0"/>
    <n v="0.06"/>
    <d v="2025-10-07T00:00:00"/>
  </r>
  <r>
    <x v="16"/>
    <x v="6"/>
    <x v="0"/>
    <n v="0"/>
    <x v="9"/>
    <n v="9"/>
    <x v="25"/>
    <s v="z01 Rest of the world or unassigned"/>
    <x v="0"/>
    <x v="0"/>
    <n v="0.15"/>
    <d v="2025-10-07T00:00:00"/>
  </r>
  <r>
    <x v="16"/>
    <x v="6"/>
    <x v="0"/>
    <n v="7"/>
    <x v="5"/>
    <n v="2"/>
    <x v="9"/>
    <s v="z01 Rest of the world or unassigned"/>
    <x v="0"/>
    <x v="0"/>
    <n v="0.31"/>
    <d v="2025-10-07T00:00:00"/>
  </r>
  <r>
    <x v="16"/>
    <x v="6"/>
    <x v="0"/>
    <n v="1"/>
    <x v="0"/>
    <n v="1"/>
    <x v="0"/>
    <s v="SLOVENIA"/>
    <x v="0"/>
    <x v="0"/>
    <n v="0.41"/>
    <d v="2025-10-07T00:00:00"/>
  </r>
  <r>
    <x v="16"/>
    <x v="6"/>
    <x v="0"/>
    <n v="2"/>
    <x v="1"/>
    <n v="8"/>
    <x v="22"/>
    <s v="SPAIN"/>
    <x v="0"/>
    <x v="0"/>
    <n v="0.41"/>
    <d v="2025-10-07T00:00:00"/>
  </r>
  <r>
    <x v="16"/>
    <x v="6"/>
    <x v="0"/>
    <n v="4"/>
    <x v="2"/>
    <n v="3"/>
    <x v="17"/>
    <s v="LUXEMBOURG"/>
    <x v="0"/>
    <x v="0"/>
    <n v="0.46"/>
    <d v="2025-10-07T00:00:00"/>
  </r>
  <r>
    <x v="16"/>
    <x v="6"/>
    <x v="0"/>
    <n v="1"/>
    <x v="0"/>
    <n v="1"/>
    <x v="0"/>
    <s v="POLAND"/>
    <x v="0"/>
    <x v="0"/>
    <n v="0.56999999999999995"/>
    <d v="2025-10-07T00:00:00"/>
  </r>
  <r>
    <x v="16"/>
    <x v="6"/>
    <x v="0"/>
    <n v="2"/>
    <x v="1"/>
    <n v="1"/>
    <x v="1"/>
    <s v="FINLAND"/>
    <x v="0"/>
    <x v="0"/>
    <n v="0.63"/>
    <d v="2025-10-07T00:00:00"/>
  </r>
  <r>
    <x v="16"/>
    <x v="6"/>
    <x v="0"/>
    <n v="2"/>
    <x v="1"/>
    <n v="1"/>
    <x v="1"/>
    <s v="LUXEMBOURG"/>
    <x v="1"/>
    <x v="2"/>
    <n v="0.63"/>
    <d v="2025-10-07T00:00:00"/>
  </r>
  <r>
    <x v="16"/>
    <x v="6"/>
    <x v="0"/>
    <n v="2"/>
    <x v="1"/>
    <n v="1"/>
    <x v="1"/>
    <s v="JAPAN"/>
    <x v="0"/>
    <x v="0"/>
    <n v="0.73"/>
    <d v="2025-10-07T00:00:00"/>
  </r>
  <r>
    <x v="16"/>
    <x v="6"/>
    <x v="0"/>
    <n v="1"/>
    <x v="0"/>
    <n v="3"/>
    <x v="23"/>
    <s v="CANADA"/>
    <x v="0"/>
    <x v="0"/>
    <n v="0.75"/>
    <d v="2025-10-07T00:00:00"/>
  </r>
  <r>
    <x v="16"/>
    <x v="6"/>
    <x v="0"/>
    <n v="4"/>
    <x v="2"/>
    <n v="5"/>
    <x v="13"/>
    <s v="LUXEMBOURG"/>
    <x v="1"/>
    <x v="2"/>
    <n v="0.75"/>
    <d v="2025-10-07T00:00:00"/>
  </r>
  <r>
    <x v="16"/>
    <x v="6"/>
    <x v="0"/>
    <n v="2"/>
    <x v="1"/>
    <n v="1"/>
    <x v="1"/>
    <s v="GERMANY"/>
    <x v="1"/>
    <x v="2"/>
    <n v="0.76"/>
    <d v="2025-10-07T00:00:00"/>
  </r>
  <r>
    <x v="16"/>
    <x v="6"/>
    <x v="0"/>
    <n v="2"/>
    <x v="1"/>
    <n v="1"/>
    <x v="1"/>
    <s v="LUXEMBOURG"/>
    <x v="0"/>
    <x v="0"/>
    <n v="0.76"/>
    <d v="2025-10-07T00:00:00"/>
  </r>
  <r>
    <x v="16"/>
    <x v="6"/>
    <x v="0"/>
    <n v="4"/>
    <x v="2"/>
    <n v="9"/>
    <x v="8"/>
    <s v="LUXEMBOURG"/>
    <x v="0"/>
    <x v="0"/>
    <n v="0.8"/>
    <d v="2025-10-07T00:00:00"/>
  </r>
  <r>
    <x v="16"/>
    <x v="6"/>
    <x v="0"/>
    <n v="4"/>
    <x v="2"/>
    <n v="2"/>
    <x v="5"/>
    <s v="IRELAND"/>
    <x v="0"/>
    <x v="0"/>
    <n v="0.83"/>
    <d v="2025-10-07T00:00:00"/>
  </r>
  <r>
    <x v="16"/>
    <x v="6"/>
    <x v="0"/>
    <n v="2"/>
    <x v="1"/>
    <n v="1"/>
    <x v="1"/>
    <s v="DENMARK"/>
    <x v="0"/>
    <x v="0"/>
    <n v="0.87"/>
    <d v="2025-10-07T00:00:00"/>
  </r>
  <r>
    <x v="16"/>
    <x v="6"/>
    <x v="0"/>
    <n v="2"/>
    <x v="1"/>
    <n v="9"/>
    <x v="8"/>
    <s v="GERMANY"/>
    <x v="0"/>
    <x v="0"/>
    <n v="1.06"/>
    <d v="2025-10-07T00:00:00"/>
  </r>
  <r>
    <x v="16"/>
    <x v="6"/>
    <x v="0"/>
    <n v="2"/>
    <x v="1"/>
    <n v="8"/>
    <x v="22"/>
    <s v="GERMANY"/>
    <x v="0"/>
    <x v="0"/>
    <n v="1.1100000000000001"/>
    <d v="2025-10-07T00:00:00"/>
  </r>
  <r>
    <x v="16"/>
    <x v="6"/>
    <x v="0"/>
    <n v="2"/>
    <x v="1"/>
    <n v="1"/>
    <x v="1"/>
    <s v="SWEDEN"/>
    <x v="0"/>
    <x v="0"/>
    <n v="1.25"/>
    <d v="2025-10-07T00:00:00"/>
  </r>
  <r>
    <x v="16"/>
    <x v="6"/>
    <x v="0"/>
    <n v="2"/>
    <x v="1"/>
    <n v="8"/>
    <x v="22"/>
    <s v="NETHERLANDS"/>
    <x v="0"/>
    <x v="0"/>
    <n v="1.28"/>
    <d v="2025-10-07T00:00:00"/>
  </r>
  <r>
    <x v="16"/>
    <x v="6"/>
    <x v="0"/>
    <n v="4"/>
    <x v="2"/>
    <n v="1"/>
    <x v="3"/>
    <s v="FRANCE"/>
    <x v="0"/>
    <x v="0"/>
    <n v="1.35"/>
    <d v="2025-10-07T00:00:00"/>
  </r>
  <r>
    <x v="16"/>
    <x v="6"/>
    <x v="0"/>
    <n v="2"/>
    <x v="1"/>
    <n v="1"/>
    <x v="1"/>
    <s v="FRANCE"/>
    <x v="1"/>
    <x v="2"/>
    <n v="1.44"/>
    <d v="2025-10-07T00:00:00"/>
  </r>
  <r>
    <x v="16"/>
    <x v="6"/>
    <x v="0"/>
    <n v="4"/>
    <x v="2"/>
    <n v="1"/>
    <x v="3"/>
    <s v="UNITED STATES"/>
    <x v="0"/>
    <x v="0"/>
    <n v="1.45"/>
    <d v="2025-10-07T00:00:00"/>
  </r>
  <r>
    <x v="16"/>
    <x v="6"/>
    <x v="0"/>
    <n v="1"/>
    <x v="0"/>
    <n v="1"/>
    <x v="0"/>
    <s v="z01 Rest of the world or unassigned"/>
    <x v="0"/>
    <x v="0"/>
    <n v="1.46"/>
    <d v="2025-10-07T00:00:00"/>
  </r>
  <r>
    <x v="16"/>
    <x v="6"/>
    <x v="0"/>
    <n v="2"/>
    <x v="1"/>
    <n v="1"/>
    <x v="1"/>
    <s v="ITALY"/>
    <x v="0"/>
    <x v="0"/>
    <n v="1.52"/>
    <d v="2025-10-07T00:00:00"/>
  </r>
  <r>
    <x v="16"/>
    <x v="6"/>
    <x v="0"/>
    <n v="2"/>
    <x v="1"/>
    <n v="8"/>
    <x v="22"/>
    <s v="FRANCE"/>
    <x v="0"/>
    <x v="0"/>
    <n v="1.55"/>
    <d v="2025-10-07T00:00:00"/>
  </r>
  <r>
    <x v="16"/>
    <x v="6"/>
    <x v="0"/>
    <n v="1"/>
    <x v="0"/>
    <n v="3"/>
    <x v="23"/>
    <s v="SPAIN"/>
    <x v="0"/>
    <x v="0"/>
    <n v="1.57"/>
    <d v="2025-10-07T00:00:00"/>
  </r>
  <r>
    <x v="16"/>
    <x v="6"/>
    <x v="0"/>
    <n v="1"/>
    <x v="0"/>
    <n v="3"/>
    <x v="23"/>
    <s v="BELGIUM"/>
    <x v="0"/>
    <x v="0"/>
    <n v="1.69"/>
    <d v="2025-10-07T00:00:00"/>
  </r>
  <r>
    <x v="16"/>
    <x v="6"/>
    <x v="0"/>
    <n v="2"/>
    <x v="1"/>
    <n v="9"/>
    <x v="8"/>
    <s v="UNITED KINGDOM"/>
    <x v="0"/>
    <x v="0"/>
    <n v="1.74"/>
    <d v="2025-10-07T00:00:00"/>
  </r>
  <r>
    <x v="16"/>
    <x v="6"/>
    <x v="0"/>
    <n v="2"/>
    <x v="1"/>
    <n v="1"/>
    <x v="1"/>
    <s v="SPAIN"/>
    <x v="0"/>
    <x v="0"/>
    <n v="1.75"/>
    <d v="2025-10-07T00:00:00"/>
  </r>
  <r>
    <x v="16"/>
    <x v="6"/>
    <x v="0"/>
    <n v="1"/>
    <x v="0"/>
    <n v="1"/>
    <x v="0"/>
    <s v="LITHUANIA"/>
    <x v="0"/>
    <x v="0"/>
    <n v="1.97"/>
    <d v="2025-10-07T00:00:00"/>
  </r>
  <r>
    <x v="16"/>
    <x v="6"/>
    <x v="0"/>
    <n v="2"/>
    <x v="1"/>
    <n v="9"/>
    <x v="8"/>
    <s v="FRANCE"/>
    <x v="1"/>
    <x v="2"/>
    <n v="1.99"/>
    <d v="2025-10-07T00:00:00"/>
  </r>
  <r>
    <x v="16"/>
    <x v="6"/>
    <x v="0"/>
    <n v="2"/>
    <x v="1"/>
    <n v="1"/>
    <x v="1"/>
    <s v="IRELAND"/>
    <x v="0"/>
    <x v="0"/>
    <n v="2.06"/>
    <d v="2025-10-07T00:00:00"/>
  </r>
  <r>
    <x v="16"/>
    <x v="6"/>
    <x v="0"/>
    <n v="2"/>
    <x v="1"/>
    <n v="9"/>
    <x v="8"/>
    <s v="FRANCE"/>
    <x v="0"/>
    <x v="0"/>
    <n v="2.38"/>
    <d v="2025-10-07T00:00:00"/>
  </r>
  <r>
    <x v="16"/>
    <x v="6"/>
    <x v="0"/>
    <n v="1"/>
    <x v="0"/>
    <n v="1"/>
    <x v="0"/>
    <s v="PORTUGAL"/>
    <x v="0"/>
    <x v="0"/>
    <n v="2.4700000000000002"/>
    <d v="2025-10-07T00:00:00"/>
  </r>
  <r>
    <x v="16"/>
    <x v="6"/>
    <x v="0"/>
    <n v="2"/>
    <x v="1"/>
    <n v="1"/>
    <x v="1"/>
    <s v="UNITED STATES"/>
    <x v="1"/>
    <x v="2"/>
    <n v="2.57"/>
    <d v="2025-10-07T00:00:00"/>
  </r>
  <r>
    <x v="16"/>
    <x v="6"/>
    <x v="0"/>
    <n v="2"/>
    <x v="1"/>
    <n v="9"/>
    <x v="8"/>
    <s v="NORWAY"/>
    <x v="0"/>
    <x v="0"/>
    <n v="2.74"/>
    <d v="2025-10-07T00:00:00"/>
  </r>
  <r>
    <x v="16"/>
    <x v="6"/>
    <x v="0"/>
    <n v="1"/>
    <x v="0"/>
    <n v="9"/>
    <x v="8"/>
    <s v="FRANCE"/>
    <x v="0"/>
    <x v="0"/>
    <n v="2.78"/>
    <d v="2025-10-07T00:00:00"/>
  </r>
  <r>
    <x v="16"/>
    <x v="6"/>
    <x v="0"/>
    <n v="1"/>
    <x v="0"/>
    <n v="2"/>
    <x v="20"/>
    <s v="FRANCE"/>
    <x v="0"/>
    <x v="0"/>
    <n v="2.99"/>
    <d v="2025-10-07T00:00:00"/>
  </r>
  <r>
    <x v="16"/>
    <x v="6"/>
    <x v="0"/>
    <n v="2"/>
    <x v="1"/>
    <n v="1"/>
    <x v="1"/>
    <s v="UNITED KINGDOM"/>
    <x v="0"/>
    <x v="0"/>
    <n v="3.05"/>
    <d v="2025-10-07T00:00:00"/>
  </r>
  <r>
    <x v="16"/>
    <x v="6"/>
    <x v="0"/>
    <n v="2"/>
    <x v="1"/>
    <n v="7"/>
    <x v="2"/>
    <s v="NETHERLANDS"/>
    <x v="0"/>
    <x v="0"/>
    <n v="5.2"/>
    <d v="2025-10-07T00:00:00"/>
  </r>
  <r>
    <x v="16"/>
    <x v="6"/>
    <x v="0"/>
    <n v="4"/>
    <x v="2"/>
    <n v="7"/>
    <x v="7"/>
    <s v="FRANCE"/>
    <x v="0"/>
    <x v="0"/>
    <n v="5.29"/>
    <d v="2025-10-07T00:00:00"/>
  </r>
  <r>
    <x v="16"/>
    <x v="6"/>
    <x v="0"/>
    <n v="1"/>
    <x v="0"/>
    <n v="1"/>
    <x v="0"/>
    <s v="UNITED STATES"/>
    <x v="0"/>
    <x v="0"/>
    <n v="5.87"/>
    <d v="2025-10-07T00:00:00"/>
  </r>
  <r>
    <x v="16"/>
    <x v="6"/>
    <x v="0"/>
    <n v="4"/>
    <x v="2"/>
    <n v="7"/>
    <x v="7"/>
    <s v="LUXEMBOURG"/>
    <x v="0"/>
    <x v="0"/>
    <n v="6.15"/>
    <d v="2025-10-07T00:00:00"/>
  </r>
  <r>
    <x v="16"/>
    <x v="6"/>
    <x v="0"/>
    <n v="1"/>
    <x v="0"/>
    <n v="1"/>
    <x v="0"/>
    <s v="NETHERLANDS"/>
    <x v="0"/>
    <x v="0"/>
    <n v="7.29"/>
    <d v="2025-10-07T00:00:00"/>
  </r>
  <r>
    <x v="16"/>
    <x v="6"/>
    <x v="0"/>
    <n v="4"/>
    <x v="2"/>
    <n v="6"/>
    <x v="12"/>
    <s v="LUXEMBOURG"/>
    <x v="0"/>
    <x v="0"/>
    <n v="7.82"/>
    <d v="2025-10-07T00:00:00"/>
  </r>
  <r>
    <x v="16"/>
    <x v="6"/>
    <x v="0"/>
    <n v="2"/>
    <x v="1"/>
    <n v="7"/>
    <x v="2"/>
    <s v="UNITED KINGDOM"/>
    <x v="0"/>
    <x v="0"/>
    <n v="7.82"/>
    <d v="2025-10-07T00:00:00"/>
  </r>
  <r>
    <x v="16"/>
    <x v="6"/>
    <x v="0"/>
    <n v="2"/>
    <x v="1"/>
    <n v="1"/>
    <x v="1"/>
    <s v="NETHERLANDS"/>
    <x v="0"/>
    <x v="0"/>
    <n v="8.4700000000000006"/>
    <d v="2025-10-07T00:00:00"/>
  </r>
  <r>
    <x v="16"/>
    <x v="6"/>
    <x v="0"/>
    <n v="1"/>
    <x v="0"/>
    <n v="1"/>
    <x v="0"/>
    <s v="ITALY"/>
    <x v="0"/>
    <x v="0"/>
    <n v="9.68"/>
    <d v="2025-10-07T00:00:00"/>
  </r>
  <r>
    <x v="16"/>
    <x v="6"/>
    <x v="0"/>
    <n v="1"/>
    <x v="0"/>
    <n v="2"/>
    <x v="20"/>
    <s v="UNITED STATES"/>
    <x v="0"/>
    <x v="0"/>
    <n v="10.039999999999999"/>
    <d v="2025-10-07T00:00:00"/>
  </r>
  <r>
    <x v="16"/>
    <x v="6"/>
    <x v="0"/>
    <n v="1"/>
    <x v="0"/>
    <n v="1"/>
    <x v="0"/>
    <s v="FINLAND"/>
    <x v="0"/>
    <x v="0"/>
    <n v="10.45"/>
    <d v="2025-10-07T00:00:00"/>
  </r>
  <r>
    <x v="16"/>
    <x v="6"/>
    <x v="0"/>
    <n v="2"/>
    <x v="1"/>
    <n v="1"/>
    <x v="1"/>
    <s v="UNITED STATES"/>
    <x v="0"/>
    <x v="0"/>
    <n v="10.86"/>
    <d v="2025-10-07T00:00:00"/>
  </r>
  <r>
    <x v="16"/>
    <x v="6"/>
    <x v="0"/>
    <n v="3"/>
    <x v="4"/>
    <n v="2"/>
    <x v="18"/>
    <s v="LUXEMBOURG"/>
    <x v="1"/>
    <x v="2"/>
    <n v="11.88"/>
    <d v="2025-10-07T00:00:00"/>
  </r>
  <r>
    <x v="16"/>
    <x v="6"/>
    <x v="0"/>
    <n v="2"/>
    <x v="1"/>
    <n v="1"/>
    <x v="1"/>
    <s v="GERMANY"/>
    <x v="0"/>
    <x v="0"/>
    <n v="12.35"/>
    <d v="2025-10-07T00:00:00"/>
  </r>
  <r>
    <x v="16"/>
    <x v="6"/>
    <x v="0"/>
    <n v="2"/>
    <x v="1"/>
    <n v="9"/>
    <x v="8"/>
    <s v="LUXEMBOURG"/>
    <x v="0"/>
    <x v="0"/>
    <n v="13.19"/>
    <d v="2025-10-07T00:00:00"/>
  </r>
  <r>
    <x v="16"/>
    <x v="6"/>
    <x v="0"/>
    <n v="1"/>
    <x v="0"/>
    <n v="1"/>
    <x v="0"/>
    <s v="IRELAND"/>
    <x v="0"/>
    <x v="0"/>
    <n v="13.34"/>
    <d v="2025-10-07T00:00:00"/>
  </r>
  <r>
    <x v="16"/>
    <x v="6"/>
    <x v="0"/>
    <n v="7"/>
    <x v="5"/>
    <n v="2"/>
    <x v="9"/>
    <s v="LUXEMBOURG"/>
    <x v="0"/>
    <x v="0"/>
    <n v="13.87"/>
    <d v="2025-10-07T00:00:00"/>
  </r>
  <r>
    <x v="16"/>
    <x v="6"/>
    <x v="0"/>
    <n v="1"/>
    <x v="0"/>
    <n v="2"/>
    <x v="20"/>
    <s v="z01 Rest of the world or unassigned"/>
    <x v="0"/>
    <x v="0"/>
    <n v="14.7"/>
    <d v="2025-10-07T00:00:00"/>
  </r>
  <r>
    <x v="16"/>
    <x v="6"/>
    <x v="0"/>
    <n v="7"/>
    <x v="5"/>
    <n v="1"/>
    <x v="36"/>
    <s v="z02 Not reported"/>
    <x v="0"/>
    <x v="0"/>
    <n v="15.76"/>
    <d v="2025-10-07T00:00:00"/>
  </r>
  <r>
    <x v="16"/>
    <x v="6"/>
    <x v="0"/>
    <n v="2"/>
    <x v="1"/>
    <n v="7"/>
    <x v="2"/>
    <s v="FRANCE"/>
    <x v="0"/>
    <x v="0"/>
    <n v="16.22"/>
    <d v="2025-10-07T00:00:00"/>
  </r>
  <r>
    <x v="16"/>
    <x v="6"/>
    <x v="0"/>
    <n v="2"/>
    <x v="1"/>
    <n v="1"/>
    <x v="1"/>
    <s v="FRANCE"/>
    <x v="0"/>
    <x v="0"/>
    <n v="16.75"/>
    <d v="2025-10-07T00:00:00"/>
  </r>
  <r>
    <x v="16"/>
    <x v="6"/>
    <x v="0"/>
    <n v="1"/>
    <x v="0"/>
    <n v="2"/>
    <x v="20"/>
    <s v="LUXEMBOURG"/>
    <x v="0"/>
    <x v="0"/>
    <n v="16.850000000000001"/>
    <d v="2025-10-07T00:00:00"/>
  </r>
  <r>
    <x v="16"/>
    <x v="6"/>
    <x v="0"/>
    <n v="1"/>
    <x v="0"/>
    <n v="1"/>
    <x v="0"/>
    <s v="SPAIN"/>
    <x v="0"/>
    <x v="0"/>
    <n v="18.71"/>
    <d v="2025-10-07T00:00:00"/>
  </r>
  <r>
    <x v="16"/>
    <x v="6"/>
    <x v="0"/>
    <n v="1"/>
    <x v="0"/>
    <n v="1"/>
    <x v="0"/>
    <s v="AUSTRIA"/>
    <x v="0"/>
    <x v="0"/>
    <n v="21.15"/>
    <d v="2025-10-07T00:00:00"/>
  </r>
  <r>
    <x v="16"/>
    <x v="6"/>
    <x v="0"/>
    <n v="4"/>
    <x v="2"/>
    <n v="1"/>
    <x v="3"/>
    <s v="GERMANY"/>
    <x v="0"/>
    <x v="0"/>
    <n v="21.19"/>
    <d v="2025-10-07T00:00:00"/>
  </r>
  <r>
    <x v="16"/>
    <x v="6"/>
    <x v="0"/>
    <n v="2"/>
    <x v="1"/>
    <n v="9"/>
    <x v="8"/>
    <s v="NETHERLANDS"/>
    <x v="0"/>
    <x v="0"/>
    <n v="21.71"/>
    <d v="2025-10-07T00:00:00"/>
  </r>
  <r>
    <x v="16"/>
    <x v="6"/>
    <x v="0"/>
    <n v="1"/>
    <x v="0"/>
    <n v="3"/>
    <x v="23"/>
    <s v="GERMANY"/>
    <x v="0"/>
    <x v="0"/>
    <n v="24.29"/>
    <d v="2025-10-07T00:00:00"/>
  </r>
  <r>
    <x v="16"/>
    <x v="6"/>
    <x v="0"/>
    <n v="1"/>
    <x v="0"/>
    <n v="1"/>
    <x v="0"/>
    <s v="BELGIUM"/>
    <x v="0"/>
    <x v="0"/>
    <n v="25.35"/>
    <d v="2025-10-07T00:00:00"/>
  </r>
  <r>
    <x v="16"/>
    <x v="6"/>
    <x v="0"/>
    <n v="4"/>
    <x v="2"/>
    <n v="4"/>
    <x v="16"/>
    <s v="LUXEMBOURG"/>
    <x v="0"/>
    <x v="0"/>
    <n v="27.73"/>
    <d v="2025-10-07T00:00:00"/>
  </r>
  <r>
    <x v="16"/>
    <x v="6"/>
    <x v="0"/>
    <n v="1"/>
    <x v="0"/>
    <n v="1"/>
    <x v="0"/>
    <s v="LUXEMBOURG"/>
    <x v="0"/>
    <x v="0"/>
    <n v="29.1"/>
    <d v="2025-10-07T00:00:00"/>
  </r>
  <r>
    <x v="16"/>
    <x v="6"/>
    <x v="0"/>
    <n v="1"/>
    <x v="0"/>
    <n v="1"/>
    <x v="0"/>
    <s v="GERMANY"/>
    <x v="0"/>
    <x v="0"/>
    <n v="31.59"/>
    <d v="2025-10-07T00:00:00"/>
  </r>
  <r>
    <x v="16"/>
    <x v="6"/>
    <x v="0"/>
    <n v="4"/>
    <x v="2"/>
    <n v="1"/>
    <x v="3"/>
    <s v="UNITED KINGDOM"/>
    <x v="0"/>
    <x v="0"/>
    <n v="32.369999999999997"/>
    <d v="2025-10-07T00:00:00"/>
  </r>
  <r>
    <x v="16"/>
    <x v="6"/>
    <x v="0"/>
    <n v="2"/>
    <x v="1"/>
    <n v="9"/>
    <x v="8"/>
    <s v="UNITED STATES"/>
    <x v="0"/>
    <x v="0"/>
    <n v="37.979999999999997"/>
    <d v="2025-10-07T00:00:00"/>
  </r>
  <r>
    <x v="16"/>
    <x v="6"/>
    <x v="0"/>
    <n v="1"/>
    <x v="0"/>
    <n v="2"/>
    <x v="20"/>
    <s v="BELGIUM"/>
    <x v="0"/>
    <x v="0"/>
    <n v="42.9"/>
    <d v="2025-10-07T00:00:00"/>
  </r>
  <r>
    <x v="16"/>
    <x v="6"/>
    <x v="0"/>
    <n v="4"/>
    <x v="2"/>
    <n v="2"/>
    <x v="5"/>
    <s v="LUXEMBOURG"/>
    <x v="0"/>
    <x v="0"/>
    <n v="55.33"/>
    <d v="2025-10-07T00:00:00"/>
  </r>
  <r>
    <x v="16"/>
    <x v="6"/>
    <x v="0"/>
    <n v="1"/>
    <x v="0"/>
    <n v="1"/>
    <x v="0"/>
    <s v="FRANCE"/>
    <x v="0"/>
    <x v="0"/>
    <n v="67.41"/>
    <d v="2025-10-07T00:00:00"/>
  </r>
  <r>
    <x v="16"/>
    <x v="6"/>
    <x v="0"/>
    <n v="4"/>
    <x v="2"/>
    <n v="1"/>
    <x v="3"/>
    <s v="IRELAND"/>
    <x v="0"/>
    <x v="0"/>
    <n v="86.21"/>
    <d v="2025-10-07T00:00:00"/>
  </r>
  <r>
    <x v="16"/>
    <x v="6"/>
    <x v="0"/>
    <n v="4"/>
    <x v="2"/>
    <n v="4"/>
    <x v="16"/>
    <s v="GERMANY"/>
    <x v="0"/>
    <x v="0"/>
    <n v="90.24"/>
    <d v="2025-10-07T00:00:00"/>
  </r>
  <r>
    <x v="16"/>
    <x v="6"/>
    <x v="0"/>
    <n v="4"/>
    <x v="2"/>
    <n v="1"/>
    <x v="3"/>
    <s v="LUXEMBOURG"/>
    <x v="0"/>
    <x v="0"/>
    <n v="166.97"/>
    <d v="2025-10-07T00:00:00"/>
  </r>
  <r>
    <x v="16"/>
    <x v="6"/>
    <x v="1"/>
    <n v="0"/>
    <x v="9"/>
    <n v="9"/>
    <x v="25"/>
    <s v="LUXEMBOURG"/>
    <x v="0"/>
    <x v="0"/>
    <n v="-0.15"/>
    <d v="2025-10-07T00:00:00"/>
  </r>
  <r>
    <x v="16"/>
    <x v="6"/>
    <x v="1"/>
    <n v="4"/>
    <x v="2"/>
    <n v="9"/>
    <x v="8"/>
    <s v="SWITZERLAND"/>
    <x v="0"/>
    <x v="0"/>
    <n v="0.04"/>
    <d v="2025-10-07T00:00:00"/>
  </r>
  <r>
    <x v="16"/>
    <x v="6"/>
    <x v="1"/>
    <n v="4"/>
    <x v="2"/>
    <n v="9"/>
    <x v="8"/>
    <s v="UNITED STATES"/>
    <x v="0"/>
    <x v="0"/>
    <n v="0.06"/>
    <d v="2025-10-07T00:00:00"/>
  </r>
  <r>
    <x v="16"/>
    <x v="6"/>
    <x v="1"/>
    <n v="4"/>
    <x v="2"/>
    <n v="1"/>
    <x v="3"/>
    <s v="SWITZERLAND"/>
    <x v="0"/>
    <x v="0"/>
    <n v="0.06"/>
    <d v="2025-10-07T00:00:00"/>
  </r>
  <r>
    <x v="16"/>
    <x v="6"/>
    <x v="1"/>
    <n v="4"/>
    <x v="2"/>
    <n v="6"/>
    <x v="12"/>
    <s v="LUXEMBOURG"/>
    <x v="0"/>
    <x v="0"/>
    <n v="0.24"/>
    <d v="2025-10-07T00:00:00"/>
  </r>
  <r>
    <x v="16"/>
    <x v="6"/>
    <x v="1"/>
    <n v="4"/>
    <x v="2"/>
    <n v="9"/>
    <x v="8"/>
    <s v="GERMANY"/>
    <x v="0"/>
    <x v="0"/>
    <n v="0.26"/>
    <d v="2025-10-07T00:00:00"/>
  </r>
  <r>
    <x v="16"/>
    <x v="6"/>
    <x v="1"/>
    <n v="4"/>
    <x v="2"/>
    <n v="9"/>
    <x v="8"/>
    <s v="IRELAND"/>
    <x v="0"/>
    <x v="0"/>
    <n v="0.28000000000000003"/>
    <d v="2025-10-07T00:00:00"/>
  </r>
  <r>
    <x v="16"/>
    <x v="6"/>
    <x v="1"/>
    <n v="4"/>
    <x v="2"/>
    <n v="9"/>
    <x v="8"/>
    <s v="FRANCE"/>
    <x v="0"/>
    <x v="0"/>
    <n v="0.28000000000000003"/>
    <d v="2025-10-07T00:00:00"/>
  </r>
  <r>
    <x v="16"/>
    <x v="6"/>
    <x v="1"/>
    <n v="4"/>
    <x v="2"/>
    <n v="9"/>
    <x v="8"/>
    <s v="LUXEMBOURG"/>
    <x v="0"/>
    <x v="0"/>
    <n v="0.31"/>
    <d v="2025-10-07T00:00:00"/>
  </r>
  <r>
    <x v="16"/>
    <x v="6"/>
    <x v="1"/>
    <n v="4"/>
    <x v="2"/>
    <n v="1"/>
    <x v="3"/>
    <s v="IRELAND"/>
    <x v="0"/>
    <x v="0"/>
    <n v="0.54"/>
    <d v="2025-10-07T00:00:00"/>
  </r>
  <r>
    <x v="16"/>
    <x v="6"/>
    <x v="1"/>
    <n v="4"/>
    <x v="2"/>
    <n v="2"/>
    <x v="5"/>
    <s v="UNITED STATES"/>
    <x v="0"/>
    <x v="0"/>
    <n v="0.77"/>
    <d v="2025-10-07T00:00:00"/>
  </r>
  <r>
    <x v="16"/>
    <x v="6"/>
    <x v="1"/>
    <n v="4"/>
    <x v="2"/>
    <n v="1"/>
    <x v="3"/>
    <s v="UNITED STATES"/>
    <x v="0"/>
    <x v="0"/>
    <n v="0.94"/>
    <d v="2025-10-07T00:00:00"/>
  </r>
  <r>
    <x v="16"/>
    <x v="6"/>
    <x v="1"/>
    <n v="1"/>
    <x v="0"/>
    <n v="2"/>
    <x v="20"/>
    <s v="z01 Rest of the world or unassigned"/>
    <x v="0"/>
    <x v="0"/>
    <n v="0.97"/>
    <d v="2025-10-07T00:00:00"/>
  </r>
  <r>
    <x v="16"/>
    <x v="6"/>
    <x v="1"/>
    <n v="1"/>
    <x v="0"/>
    <n v="1"/>
    <x v="0"/>
    <s v="UNITED STATES"/>
    <x v="0"/>
    <x v="0"/>
    <n v="1.07"/>
    <d v="2025-10-07T00:00:00"/>
  </r>
  <r>
    <x v="16"/>
    <x v="6"/>
    <x v="1"/>
    <n v="7"/>
    <x v="5"/>
    <n v="2"/>
    <x v="9"/>
    <s v="LUXEMBOURG"/>
    <x v="0"/>
    <x v="0"/>
    <n v="2.4300000000000002"/>
    <d v="2025-10-07T00:00:00"/>
  </r>
  <r>
    <x v="16"/>
    <x v="6"/>
    <x v="1"/>
    <n v="4"/>
    <x v="2"/>
    <n v="2"/>
    <x v="5"/>
    <s v="IRELAND"/>
    <x v="0"/>
    <x v="0"/>
    <n v="3"/>
    <d v="2025-10-07T00:00:00"/>
  </r>
  <r>
    <x v="16"/>
    <x v="6"/>
    <x v="1"/>
    <n v="4"/>
    <x v="2"/>
    <n v="3"/>
    <x v="17"/>
    <s v="LUXEMBOURG"/>
    <x v="0"/>
    <x v="0"/>
    <n v="16.399999999999999"/>
    <d v="2025-10-07T00:00:00"/>
  </r>
  <r>
    <x v="16"/>
    <x v="6"/>
    <x v="1"/>
    <n v="4"/>
    <x v="2"/>
    <n v="1"/>
    <x v="3"/>
    <s v="LUXEMBOURG"/>
    <x v="0"/>
    <x v="0"/>
    <n v="29.03"/>
    <d v="2025-10-07T00:00:00"/>
  </r>
  <r>
    <x v="16"/>
    <x v="6"/>
    <x v="1"/>
    <n v="4"/>
    <x v="2"/>
    <n v="2"/>
    <x v="5"/>
    <s v="LUXEMBOURG"/>
    <x v="0"/>
    <x v="0"/>
    <n v="40.81"/>
    <d v="2025-10-07T00:00:00"/>
  </r>
  <r>
    <x v="16"/>
    <x v="6"/>
    <x v="1"/>
    <n v="0"/>
    <x v="9"/>
    <n v="9"/>
    <x v="25"/>
    <s v="GERMANY"/>
    <x v="0"/>
    <x v="0"/>
    <n v="131.63999999999999"/>
    <d v="2025-10-07T00:00:00"/>
  </r>
  <r>
    <x v="16"/>
    <x v="6"/>
    <x v="4"/>
    <n v="7"/>
    <x v="5"/>
    <n v="1"/>
    <x v="36"/>
    <s v="z02 Not reported"/>
    <x v="0"/>
    <x v="0"/>
    <n v="1.26"/>
    <d v="2025-10-07T00:00:00"/>
  </r>
  <r>
    <x v="16"/>
    <x v="7"/>
    <x v="0"/>
    <n v="2"/>
    <x v="1"/>
    <n v="4"/>
    <x v="45"/>
    <s v="NETHERLANDS"/>
    <x v="0"/>
    <x v="0"/>
    <n v="-588.26"/>
    <d v="2025-10-07T00:00:00"/>
  </r>
  <r>
    <x v="16"/>
    <x v="7"/>
    <x v="0"/>
    <n v="8"/>
    <x v="7"/>
    <n v="5"/>
    <x v="35"/>
    <s v="z01 Rest of the world or unassigned"/>
    <x v="0"/>
    <x v="0"/>
    <n v="-459.81"/>
    <d v="2025-10-07T00:00:00"/>
  </r>
  <r>
    <x v="16"/>
    <x v="7"/>
    <x v="0"/>
    <n v="7"/>
    <x v="5"/>
    <n v="9"/>
    <x v="8"/>
    <s v="LUXEMBOURG"/>
    <x v="0"/>
    <x v="0"/>
    <n v="-111.46"/>
    <d v="2025-10-07T00:00:00"/>
  </r>
  <r>
    <x v="16"/>
    <x v="7"/>
    <x v="0"/>
    <n v="2"/>
    <x v="1"/>
    <n v="4"/>
    <x v="45"/>
    <s v="UNITED KINGDOM"/>
    <x v="0"/>
    <x v="0"/>
    <n v="-32.979999999999997"/>
    <d v="2025-10-07T00:00:00"/>
  </r>
  <r>
    <x v="16"/>
    <x v="7"/>
    <x v="0"/>
    <n v="7"/>
    <x v="5"/>
    <n v="2"/>
    <x v="9"/>
    <s v="z01 Rest of the world or unassigned"/>
    <x v="0"/>
    <x v="0"/>
    <n v="-0.75"/>
    <d v="2025-10-07T00:00:00"/>
  </r>
  <r>
    <x v="16"/>
    <x v="7"/>
    <x v="0"/>
    <n v="7"/>
    <x v="5"/>
    <n v="9"/>
    <x v="8"/>
    <s v="AUSTRALIA"/>
    <x v="0"/>
    <x v="0"/>
    <n v="-0.46"/>
    <d v="2025-10-07T00:00:00"/>
  </r>
  <r>
    <x v="16"/>
    <x v="7"/>
    <x v="0"/>
    <n v="7"/>
    <x v="5"/>
    <n v="2"/>
    <x v="9"/>
    <s v="IRELAND"/>
    <x v="0"/>
    <x v="0"/>
    <n v="-0.09"/>
    <d v="2025-10-07T00:00:00"/>
  </r>
  <r>
    <x v="16"/>
    <x v="7"/>
    <x v="0"/>
    <n v="3"/>
    <x v="4"/>
    <n v="9"/>
    <x v="8"/>
    <s v="GREECE"/>
    <x v="0"/>
    <x v="0"/>
    <n v="0"/>
    <d v="2025-10-07T00:00:00"/>
  </r>
  <r>
    <x v="16"/>
    <x v="7"/>
    <x v="0"/>
    <n v="3"/>
    <x v="4"/>
    <n v="1"/>
    <x v="6"/>
    <s v="MALTA"/>
    <x v="0"/>
    <x v="0"/>
    <n v="0"/>
    <d v="2025-10-07T00:00:00"/>
  </r>
  <r>
    <x v="16"/>
    <x v="7"/>
    <x v="0"/>
    <n v="3"/>
    <x v="4"/>
    <n v="3"/>
    <x v="19"/>
    <s v="NETHERLANDS"/>
    <x v="0"/>
    <x v="0"/>
    <n v="0"/>
    <d v="2025-10-07T00:00:00"/>
  </r>
  <r>
    <x v="16"/>
    <x v="7"/>
    <x v="0"/>
    <n v="4"/>
    <x v="2"/>
    <n v="3"/>
    <x v="17"/>
    <s v="FRANCE"/>
    <x v="0"/>
    <x v="0"/>
    <n v="0"/>
    <d v="2025-10-07T00:00:00"/>
  </r>
  <r>
    <x v="16"/>
    <x v="7"/>
    <x v="0"/>
    <n v="3"/>
    <x v="4"/>
    <n v="9"/>
    <x v="8"/>
    <s v="MALTA"/>
    <x v="0"/>
    <x v="0"/>
    <n v="0"/>
    <d v="2025-10-07T00:00:00"/>
  </r>
  <r>
    <x v="16"/>
    <x v="7"/>
    <x v="0"/>
    <n v="8"/>
    <x v="7"/>
    <n v="9"/>
    <x v="8"/>
    <s v="FINLAND"/>
    <x v="0"/>
    <x v="0"/>
    <n v="0.01"/>
    <d v="2025-10-07T00:00:00"/>
  </r>
  <r>
    <x v="16"/>
    <x v="7"/>
    <x v="0"/>
    <n v="8"/>
    <x v="7"/>
    <n v="9"/>
    <x v="8"/>
    <s v="AUSTRALIA"/>
    <x v="0"/>
    <x v="0"/>
    <n v="0.01"/>
    <d v="2025-10-07T00:00:00"/>
  </r>
  <r>
    <x v="16"/>
    <x v="7"/>
    <x v="0"/>
    <n v="4"/>
    <x v="2"/>
    <n v="5"/>
    <x v="13"/>
    <s v="POLAND"/>
    <x v="1"/>
    <x v="2"/>
    <n v="0.02"/>
    <d v="2025-10-07T00:00:00"/>
  </r>
  <r>
    <x v="16"/>
    <x v="7"/>
    <x v="0"/>
    <n v="3"/>
    <x v="4"/>
    <n v="9"/>
    <x v="8"/>
    <s v="SWEDEN"/>
    <x v="0"/>
    <x v="0"/>
    <n v="0.02"/>
    <d v="2025-10-07T00:00:00"/>
  </r>
  <r>
    <x v="16"/>
    <x v="7"/>
    <x v="0"/>
    <n v="2"/>
    <x v="1"/>
    <n v="2"/>
    <x v="48"/>
    <s v="GERMANY"/>
    <x v="0"/>
    <x v="0"/>
    <n v="0.02"/>
    <d v="2025-10-07T00:00:00"/>
  </r>
  <r>
    <x v="16"/>
    <x v="7"/>
    <x v="0"/>
    <n v="8"/>
    <x v="7"/>
    <n v="9"/>
    <x v="8"/>
    <s v="BELGIUM"/>
    <x v="0"/>
    <x v="0"/>
    <n v="0.03"/>
    <d v="2025-10-07T00:00:00"/>
  </r>
  <r>
    <x v="16"/>
    <x v="7"/>
    <x v="0"/>
    <n v="2"/>
    <x v="1"/>
    <n v="2"/>
    <x v="48"/>
    <s v="z01 Rest of the world or unassigned"/>
    <x v="1"/>
    <x v="2"/>
    <n v="0.04"/>
    <d v="2025-10-07T00:00:00"/>
  </r>
  <r>
    <x v="16"/>
    <x v="7"/>
    <x v="0"/>
    <n v="8"/>
    <x v="7"/>
    <n v="9"/>
    <x v="8"/>
    <s v="IRELAND"/>
    <x v="0"/>
    <x v="0"/>
    <n v="0.05"/>
    <d v="2025-10-07T00:00:00"/>
  </r>
  <r>
    <x v="16"/>
    <x v="7"/>
    <x v="0"/>
    <n v="8"/>
    <x v="7"/>
    <n v="9"/>
    <x v="8"/>
    <s v="AUSTRIA"/>
    <x v="0"/>
    <x v="0"/>
    <n v="0.05"/>
    <d v="2025-10-07T00:00:00"/>
  </r>
  <r>
    <x v="16"/>
    <x v="7"/>
    <x v="0"/>
    <n v="2"/>
    <x v="1"/>
    <n v="2"/>
    <x v="48"/>
    <s v="GERMANY"/>
    <x v="1"/>
    <x v="2"/>
    <n v="0.06"/>
    <d v="2025-10-07T00:00:00"/>
  </r>
  <r>
    <x v="16"/>
    <x v="7"/>
    <x v="0"/>
    <n v="8"/>
    <x v="7"/>
    <n v="9"/>
    <x v="8"/>
    <s v="DENMARK"/>
    <x v="0"/>
    <x v="0"/>
    <n v="7.0000000000000007E-2"/>
    <d v="2025-10-07T00:00:00"/>
  </r>
  <r>
    <x v="16"/>
    <x v="7"/>
    <x v="0"/>
    <n v="3"/>
    <x v="4"/>
    <n v="3"/>
    <x v="19"/>
    <s v="BELGIUM"/>
    <x v="0"/>
    <x v="0"/>
    <n v="0.08"/>
    <d v="2025-10-07T00:00:00"/>
  </r>
  <r>
    <x v="16"/>
    <x v="7"/>
    <x v="0"/>
    <n v="3"/>
    <x v="4"/>
    <n v="3"/>
    <x v="19"/>
    <s v="UNITED STATES"/>
    <x v="0"/>
    <x v="0"/>
    <n v="0.08"/>
    <d v="2025-10-07T00:00:00"/>
  </r>
  <r>
    <x v="16"/>
    <x v="7"/>
    <x v="0"/>
    <n v="1"/>
    <x v="0"/>
    <n v="1"/>
    <x v="0"/>
    <s v="GREECE"/>
    <x v="0"/>
    <x v="0"/>
    <n v="0.09"/>
    <d v="2025-10-07T00:00:00"/>
  </r>
  <r>
    <x v="16"/>
    <x v="7"/>
    <x v="0"/>
    <n v="1"/>
    <x v="0"/>
    <n v="4"/>
    <x v="26"/>
    <s v="FRANCE"/>
    <x v="0"/>
    <x v="0"/>
    <n v="0.09"/>
    <d v="2025-10-07T00:00:00"/>
  </r>
  <r>
    <x v="16"/>
    <x v="7"/>
    <x v="0"/>
    <n v="1"/>
    <x v="0"/>
    <n v="4"/>
    <x v="26"/>
    <s v="CANADA"/>
    <x v="0"/>
    <x v="0"/>
    <n v="0.09"/>
    <d v="2025-10-07T00:00:00"/>
  </r>
  <r>
    <x v="16"/>
    <x v="7"/>
    <x v="0"/>
    <n v="1"/>
    <x v="0"/>
    <n v="6"/>
    <x v="30"/>
    <s v="ITALY"/>
    <x v="0"/>
    <x v="0"/>
    <n v="0.11"/>
    <d v="2025-10-07T00:00:00"/>
  </r>
  <r>
    <x v="16"/>
    <x v="7"/>
    <x v="0"/>
    <n v="8"/>
    <x v="7"/>
    <n v="9"/>
    <x v="8"/>
    <s v="SWITZERLAND"/>
    <x v="0"/>
    <x v="0"/>
    <n v="0.11"/>
    <d v="2025-10-07T00:00:00"/>
  </r>
  <r>
    <x v="16"/>
    <x v="7"/>
    <x v="0"/>
    <n v="6"/>
    <x v="10"/>
    <n v="2"/>
    <x v="21"/>
    <s v="NETHERLANDS"/>
    <x v="0"/>
    <x v="0"/>
    <n v="0.13"/>
    <d v="2025-10-07T00:00:00"/>
  </r>
  <r>
    <x v="16"/>
    <x v="7"/>
    <x v="0"/>
    <n v="6"/>
    <x v="10"/>
    <n v="5"/>
    <x v="32"/>
    <s v="SWITZERLAND"/>
    <x v="2"/>
    <x v="2"/>
    <n v="0.14000000000000001"/>
    <d v="2025-10-07T00:00:00"/>
  </r>
  <r>
    <x v="16"/>
    <x v="7"/>
    <x v="0"/>
    <n v="2"/>
    <x v="1"/>
    <n v="9"/>
    <x v="8"/>
    <s v="ESTONIA"/>
    <x v="0"/>
    <x v="0"/>
    <n v="0.15"/>
    <d v="2025-10-07T00:00:00"/>
  </r>
  <r>
    <x v="16"/>
    <x v="7"/>
    <x v="0"/>
    <n v="3"/>
    <x v="4"/>
    <n v="9"/>
    <x v="8"/>
    <s v="DENMARK"/>
    <x v="0"/>
    <x v="0"/>
    <n v="0.18"/>
    <d v="2025-10-07T00:00:00"/>
  </r>
  <r>
    <x v="16"/>
    <x v="7"/>
    <x v="0"/>
    <n v="2"/>
    <x v="1"/>
    <n v="7"/>
    <x v="2"/>
    <s v="POLAND"/>
    <x v="0"/>
    <x v="0"/>
    <n v="0.2"/>
    <d v="2025-10-07T00:00:00"/>
  </r>
  <r>
    <x v="16"/>
    <x v="7"/>
    <x v="0"/>
    <n v="2"/>
    <x v="1"/>
    <n v="2"/>
    <x v="48"/>
    <s v="UNITED KINGDOM"/>
    <x v="0"/>
    <x v="0"/>
    <n v="0.21"/>
    <d v="2025-10-07T00:00:00"/>
  </r>
  <r>
    <x v="16"/>
    <x v="7"/>
    <x v="0"/>
    <n v="1"/>
    <x v="0"/>
    <n v="9"/>
    <x v="8"/>
    <s v="CZECHIA"/>
    <x v="0"/>
    <x v="0"/>
    <n v="0.21"/>
    <d v="2025-10-07T00:00:00"/>
  </r>
  <r>
    <x v="16"/>
    <x v="7"/>
    <x v="0"/>
    <n v="3"/>
    <x v="4"/>
    <n v="4"/>
    <x v="28"/>
    <s v="ICELAND"/>
    <x v="0"/>
    <x v="0"/>
    <n v="0.26"/>
    <d v="2025-10-07T00:00:00"/>
  </r>
  <r>
    <x v="16"/>
    <x v="7"/>
    <x v="0"/>
    <n v="2"/>
    <x v="1"/>
    <n v="8"/>
    <x v="22"/>
    <s v="FINLAND"/>
    <x v="1"/>
    <x v="2"/>
    <n v="0.3"/>
    <d v="2025-10-07T00:00:00"/>
  </r>
  <r>
    <x v="16"/>
    <x v="7"/>
    <x v="0"/>
    <n v="2"/>
    <x v="1"/>
    <n v="8"/>
    <x v="22"/>
    <s v="ESTONIA"/>
    <x v="0"/>
    <x v="0"/>
    <n v="0.31"/>
    <d v="2025-10-07T00:00:00"/>
  </r>
  <r>
    <x v="16"/>
    <x v="7"/>
    <x v="0"/>
    <n v="2"/>
    <x v="1"/>
    <n v="9"/>
    <x v="8"/>
    <s v="HUNGARY"/>
    <x v="0"/>
    <x v="0"/>
    <n v="0.32"/>
    <d v="2025-10-07T00:00:00"/>
  </r>
  <r>
    <x v="16"/>
    <x v="7"/>
    <x v="0"/>
    <n v="5"/>
    <x v="3"/>
    <n v="2"/>
    <x v="21"/>
    <s v="UNITED KINGDOM"/>
    <x v="0"/>
    <x v="0"/>
    <n v="0.32"/>
    <d v="2025-10-07T00:00:00"/>
  </r>
  <r>
    <x v="16"/>
    <x v="7"/>
    <x v="0"/>
    <n v="2"/>
    <x v="1"/>
    <n v="2"/>
    <x v="48"/>
    <s v="z01 Rest of the world or unassigned"/>
    <x v="0"/>
    <x v="0"/>
    <n v="0.32"/>
    <d v="2025-10-07T00:00:00"/>
  </r>
  <r>
    <x v="16"/>
    <x v="7"/>
    <x v="0"/>
    <n v="2"/>
    <x v="1"/>
    <n v="5"/>
    <x v="27"/>
    <s v="JAPAN"/>
    <x v="1"/>
    <x v="2"/>
    <n v="0.33"/>
    <d v="2025-10-07T00:00:00"/>
  </r>
  <r>
    <x v="16"/>
    <x v="7"/>
    <x v="0"/>
    <n v="2"/>
    <x v="1"/>
    <n v="9"/>
    <x v="8"/>
    <s v="SLOVENIA"/>
    <x v="0"/>
    <x v="0"/>
    <n v="0.33"/>
    <d v="2025-10-07T00:00:00"/>
  </r>
  <r>
    <x v="16"/>
    <x v="7"/>
    <x v="0"/>
    <n v="5"/>
    <x v="3"/>
    <n v="1"/>
    <x v="4"/>
    <s v="GERMANY"/>
    <x v="0"/>
    <x v="0"/>
    <n v="0.34"/>
    <d v="2025-10-07T00:00:00"/>
  </r>
  <r>
    <x v="16"/>
    <x v="7"/>
    <x v="0"/>
    <n v="2"/>
    <x v="1"/>
    <n v="9"/>
    <x v="8"/>
    <s v="AUSTRALIA"/>
    <x v="0"/>
    <x v="0"/>
    <n v="0.35"/>
    <d v="2025-10-07T00:00:00"/>
  </r>
  <r>
    <x v="16"/>
    <x v="7"/>
    <x v="0"/>
    <n v="2"/>
    <x v="1"/>
    <n v="5"/>
    <x v="27"/>
    <s v="LIECHTENSTEIN"/>
    <x v="0"/>
    <x v="0"/>
    <n v="0.36"/>
    <d v="2025-10-07T00:00:00"/>
  </r>
  <r>
    <x v="16"/>
    <x v="7"/>
    <x v="0"/>
    <n v="1"/>
    <x v="0"/>
    <n v="3"/>
    <x v="23"/>
    <s v="AUSTRIA"/>
    <x v="0"/>
    <x v="0"/>
    <n v="0.37"/>
    <d v="2025-10-07T00:00:00"/>
  </r>
  <r>
    <x v="16"/>
    <x v="7"/>
    <x v="0"/>
    <n v="5"/>
    <x v="3"/>
    <n v="2"/>
    <x v="21"/>
    <s v="LUXEMBOURG"/>
    <x v="0"/>
    <x v="0"/>
    <n v="0.4"/>
    <d v="2025-10-07T00:00:00"/>
  </r>
  <r>
    <x v="16"/>
    <x v="7"/>
    <x v="0"/>
    <n v="2"/>
    <x v="1"/>
    <n v="2"/>
    <x v="48"/>
    <s v="SPAIN"/>
    <x v="0"/>
    <x v="0"/>
    <n v="0.42"/>
    <d v="2025-10-07T00:00:00"/>
  </r>
  <r>
    <x v="16"/>
    <x v="7"/>
    <x v="0"/>
    <n v="1"/>
    <x v="0"/>
    <n v="4"/>
    <x v="26"/>
    <s v="BELGIUM"/>
    <x v="0"/>
    <x v="0"/>
    <n v="0.42"/>
    <d v="2025-10-07T00:00:00"/>
  </r>
  <r>
    <x v="16"/>
    <x v="7"/>
    <x v="0"/>
    <n v="2"/>
    <x v="1"/>
    <n v="8"/>
    <x v="22"/>
    <s v="JAPAN"/>
    <x v="0"/>
    <x v="0"/>
    <n v="0.47"/>
    <d v="2025-10-07T00:00:00"/>
  </r>
  <r>
    <x v="16"/>
    <x v="7"/>
    <x v="0"/>
    <n v="2"/>
    <x v="1"/>
    <n v="8"/>
    <x v="22"/>
    <s v="GERMANY"/>
    <x v="1"/>
    <x v="2"/>
    <n v="0.5"/>
    <d v="2025-10-07T00:00:00"/>
  </r>
  <r>
    <x v="16"/>
    <x v="7"/>
    <x v="0"/>
    <n v="3"/>
    <x v="4"/>
    <n v="1"/>
    <x v="6"/>
    <s v="CYPRUS"/>
    <x v="0"/>
    <x v="0"/>
    <n v="0.51"/>
    <d v="2025-10-07T00:00:00"/>
  </r>
  <r>
    <x v="16"/>
    <x v="7"/>
    <x v="0"/>
    <n v="5"/>
    <x v="3"/>
    <n v="9"/>
    <x v="8"/>
    <s v="FRANCE"/>
    <x v="0"/>
    <x v="0"/>
    <n v="0.53"/>
    <d v="2025-10-07T00:00:00"/>
  </r>
  <r>
    <x v="16"/>
    <x v="7"/>
    <x v="0"/>
    <n v="1"/>
    <x v="0"/>
    <n v="9"/>
    <x v="8"/>
    <s v="DENMARK"/>
    <x v="0"/>
    <x v="0"/>
    <n v="0.53"/>
    <d v="2025-10-07T00:00:00"/>
  </r>
  <r>
    <x v="16"/>
    <x v="7"/>
    <x v="0"/>
    <n v="3"/>
    <x v="4"/>
    <n v="4"/>
    <x v="28"/>
    <s v="LUXEMBOURG"/>
    <x v="0"/>
    <x v="0"/>
    <n v="0.56000000000000005"/>
    <d v="2025-10-07T00:00:00"/>
  </r>
  <r>
    <x v="16"/>
    <x v="7"/>
    <x v="0"/>
    <n v="2"/>
    <x v="1"/>
    <n v="1"/>
    <x v="1"/>
    <s v="POLAND"/>
    <x v="1"/>
    <x v="2"/>
    <n v="0.56999999999999995"/>
    <d v="2025-10-07T00:00:00"/>
  </r>
  <r>
    <x v="16"/>
    <x v="7"/>
    <x v="0"/>
    <n v="1"/>
    <x v="0"/>
    <n v="4"/>
    <x v="26"/>
    <s v="ITALY"/>
    <x v="0"/>
    <x v="0"/>
    <n v="0.56999999999999995"/>
    <d v="2025-10-07T00:00:00"/>
  </r>
  <r>
    <x v="16"/>
    <x v="7"/>
    <x v="0"/>
    <n v="2"/>
    <x v="1"/>
    <n v="5"/>
    <x v="27"/>
    <s v="AUSTRALIA"/>
    <x v="1"/>
    <x v="2"/>
    <n v="0.61"/>
    <d v="2025-10-07T00:00:00"/>
  </r>
  <r>
    <x v="16"/>
    <x v="7"/>
    <x v="0"/>
    <n v="1"/>
    <x v="0"/>
    <n v="5"/>
    <x v="42"/>
    <s v="SWEDEN"/>
    <x v="0"/>
    <x v="0"/>
    <n v="0.61"/>
    <d v="2025-10-07T00:00:00"/>
  </r>
  <r>
    <x v="16"/>
    <x v="7"/>
    <x v="0"/>
    <n v="2"/>
    <x v="1"/>
    <n v="7"/>
    <x v="2"/>
    <s v="LUXEMBOURG"/>
    <x v="0"/>
    <x v="0"/>
    <n v="0.66"/>
    <d v="2025-10-07T00:00:00"/>
  </r>
  <r>
    <x v="16"/>
    <x v="7"/>
    <x v="0"/>
    <n v="3"/>
    <x v="4"/>
    <n v="4"/>
    <x v="28"/>
    <s v="NORWAY"/>
    <x v="0"/>
    <x v="0"/>
    <n v="0.67"/>
    <d v="2025-10-07T00:00:00"/>
  </r>
  <r>
    <x v="16"/>
    <x v="7"/>
    <x v="0"/>
    <n v="4"/>
    <x v="2"/>
    <n v="4"/>
    <x v="16"/>
    <s v="UNITED KINGDOM"/>
    <x v="0"/>
    <x v="0"/>
    <n v="0.67"/>
    <d v="2025-10-07T00:00:00"/>
  </r>
  <r>
    <x v="16"/>
    <x v="7"/>
    <x v="0"/>
    <n v="6"/>
    <x v="10"/>
    <n v="2"/>
    <x v="21"/>
    <s v="AUSTRALIA"/>
    <x v="0"/>
    <x v="0"/>
    <n v="0.71"/>
    <d v="2025-10-07T00:00:00"/>
  </r>
  <r>
    <x v="16"/>
    <x v="7"/>
    <x v="0"/>
    <n v="3"/>
    <x v="4"/>
    <n v="3"/>
    <x v="19"/>
    <s v="z01 Rest of the world or unassigned"/>
    <x v="0"/>
    <x v="0"/>
    <n v="0.72"/>
    <d v="2025-10-07T00:00:00"/>
  </r>
  <r>
    <x v="16"/>
    <x v="7"/>
    <x v="0"/>
    <n v="2"/>
    <x v="1"/>
    <n v="9"/>
    <x v="8"/>
    <s v="CANADA"/>
    <x v="0"/>
    <x v="0"/>
    <n v="0.75"/>
    <d v="2025-10-07T00:00:00"/>
  </r>
  <r>
    <x v="16"/>
    <x v="7"/>
    <x v="0"/>
    <n v="6"/>
    <x v="10"/>
    <n v="9"/>
    <x v="8"/>
    <s v="GERMANY"/>
    <x v="0"/>
    <x v="0"/>
    <n v="0.76"/>
    <d v="2025-10-07T00:00:00"/>
  </r>
  <r>
    <x v="16"/>
    <x v="7"/>
    <x v="0"/>
    <n v="5"/>
    <x v="3"/>
    <n v="1"/>
    <x v="4"/>
    <s v="SPAIN"/>
    <x v="0"/>
    <x v="0"/>
    <n v="0.78"/>
    <d v="2025-10-07T00:00:00"/>
  </r>
  <r>
    <x v="16"/>
    <x v="7"/>
    <x v="0"/>
    <n v="6"/>
    <x v="10"/>
    <n v="9"/>
    <x v="8"/>
    <s v="PORTUGAL"/>
    <x v="0"/>
    <x v="0"/>
    <n v="0.8"/>
    <d v="2025-10-07T00:00:00"/>
  </r>
  <r>
    <x v="16"/>
    <x v="7"/>
    <x v="0"/>
    <n v="4"/>
    <x v="2"/>
    <n v="6"/>
    <x v="12"/>
    <s v="SPAIN"/>
    <x v="0"/>
    <x v="0"/>
    <n v="0.81"/>
    <d v="2025-10-07T00:00:00"/>
  </r>
  <r>
    <x v="16"/>
    <x v="7"/>
    <x v="0"/>
    <n v="2"/>
    <x v="1"/>
    <n v="8"/>
    <x v="22"/>
    <s v="ITALY"/>
    <x v="1"/>
    <x v="2"/>
    <n v="0.81"/>
    <d v="2025-10-07T00:00:00"/>
  </r>
  <r>
    <x v="16"/>
    <x v="7"/>
    <x v="0"/>
    <n v="4"/>
    <x v="2"/>
    <n v="4"/>
    <x v="16"/>
    <s v="CANADA"/>
    <x v="0"/>
    <x v="0"/>
    <n v="0.81"/>
    <d v="2025-10-07T00:00:00"/>
  </r>
  <r>
    <x v="16"/>
    <x v="7"/>
    <x v="0"/>
    <n v="6"/>
    <x v="10"/>
    <n v="5"/>
    <x v="32"/>
    <s v="BELGIUM"/>
    <x v="2"/>
    <x v="2"/>
    <n v="0.82"/>
    <d v="2025-10-07T00:00:00"/>
  </r>
  <r>
    <x v="16"/>
    <x v="7"/>
    <x v="0"/>
    <n v="6"/>
    <x v="10"/>
    <n v="4"/>
    <x v="29"/>
    <s v="AUSTRALIA"/>
    <x v="0"/>
    <x v="0"/>
    <n v="0.83"/>
    <d v="2025-10-07T00:00:00"/>
  </r>
  <r>
    <x v="16"/>
    <x v="7"/>
    <x v="0"/>
    <n v="5"/>
    <x v="3"/>
    <n v="4"/>
    <x v="29"/>
    <s v="IRELAND"/>
    <x v="0"/>
    <x v="0"/>
    <n v="0.86"/>
    <d v="2025-10-07T00:00:00"/>
  </r>
  <r>
    <x v="16"/>
    <x v="7"/>
    <x v="0"/>
    <n v="2"/>
    <x v="1"/>
    <n v="9"/>
    <x v="8"/>
    <s v="BELGIUM"/>
    <x v="1"/>
    <x v="2"/>
    <n v="0.92"/>
    <d v="2025-10-07T00:00:00"/>
  </r>
  <r>
    <x v="16"/>
    <x v="7"/>
    <x v="0"/>
    <n v="3"/>
    <x v="4"/>
    <n v="9"/>
    <x v="8"/>
    <s v="SPAIN"/>
    <x v="0"/>
    <x v="0"/>
    <n v="0.95"/>
    <d v="2025-10-07T00:00:00"/>
  </r>
  <r>
    <x v="16"/>
    <x v="7"/>
    <x v="0"/>
    <n v="2"/>
    <x v="1"/>
    <n v="2"/>
    <x v="48"/>
    <s v="FRANCE"/>
    <x v="0"/>
    <x v="0"/>
    <n v="0.95"/>
    <d v="2025-10-07T00:00:00"/>
  </r>
  <r>
    <x v="16"/>
    <x v="7"/>
    <x v="0"/>
    <n v="1"/>
    <x v="0"/>
    <n v="6"/>
    <x v="30"/>
    <s v="SWEDEN"/>
    <x v="0"/>
    <x v="0"/>
    <n v="0.96"/>
    <d v="2025-10-07T00:00:00"/>
  </r>
  <r>
    <x v="16"/>
    <x v="7"/>
    <x v="0"/>
    <n v="2"/>
    <x v="1"/>
    <n v="8"/>
    <x v="22"/>
    <s v="PORTUGAL"/>
    <x v="1"/>
    <x v="2"/>
    <n v="0.97"/>
    <d v="2025-10-07T00:00:00"/>
  </r>
  <r>
    <x v="16"/>
    <x v="7"/>
    <x v="0"/>
    <n v="4"/>
    <x v="2"/>
    <n v="4"/>
    <x v="16"/>
    <s v="z01 Rest of the world or unassigned"/>
    <x v="0"/>
    <x v="0"/>
    <n v="0.97"/>
    <d v="2025-10-07T00:00:00"/>
  </r>
  <r>
    <x v="16"/>
    <x v="7"/>
    <x v="0"/>
    <n v="6"/>
    <x v="10"/>
    <n v="4"/>
    <x v="29"/>
    <s v="CANADA"/>
    <x v="0"/>
    <x v="0"/>
    <n v="0.98"/>
    <d v="2025-10-07T00:00:00"/>
  </r>
  <r>
    <x v="16"/>
    <x v="7"/>
    <x v="0"/>
    <n v="1"/>
    <x v="0"/>
    <n v="7"/>
    <x v="33"/>
    <s v="FRANCE"/>
    <x v="0"/>
    <x v="0"/>
    <n v="0.99"/>
    <d v="2025-10-07T00:00:00"/>
  </r>
  <r>
    <x v="16"/>
    <x v="7"/>
    <x v="0"/>
    <n v="1"/>
    <x v="0"/>
    <n v="3"/>
    <x v="23"/>
    <s v="NETHERLANDS"/>
    <x v="0"/>
    <x v="0"/>
    <n v="1"/>
    <d v="2025-10-07T00:00:00"/>
  </r>
  <r>
    <x v="16"/>
    <x v="7"/>
    <x v="0"/>
    <n v="1"/>
    <x v="0"/>
    <n v="9"/>
    <x v="8"/>
    <s v="SWEDEN"/>
    <x v="0"/>
    <x v="0"/>
    <n v="1.03"/>
    <d v="2025-10-07T00:00:00"/>
  </r>
  <r>
    <x v="16"/>
    <x v="7"/>
    <x v="0"/>
    <n v="3"/>
    <x v="4"/>
    <n v="2"/>
    <x v="18"/>
    <s v="ITALY"/>
    <x v="1"/>
    <x v="2"/>
    <n v="1.03"/>
    <d v="2025-10-07T00:00:00"/>
  </r>
  <r>
    <x v="16"/>
    <x v="7"/>
    <x v="0"/>
    <n v="2"/>
    <x v="1"/>
    <n v="9"/>
    <x v="8"/>
    <s v="GREECE"/>
    <x v="0"/>
    <x v="0"/>
    <n v="1.21"/>
    <d v="2025-10-07T00:00:00"/>
  </r>
  <r>
    <x v="16"/>
    <x v="7"/>
    <x v="0"/>
    <n v="8"/>
    <x v="7"/>
    <n v="5"/>
    <x v="35"/>
    <s v="NETHERLANDS"/>
    <x v="0"/>
    <x v="0"/>
    <n v="1.24"/>
    <d v="2025-10-07T00:00:00"/>
  </r>
  <r>
    <x v="16"/>
    <x v="7"/>
    <x v="0"/>
    <n v="2"/>
    <x v="1"/>
    <n v="2"/>
    <x v="48"/>
    <s v="NETHERLANDS"/>
    <x v="0"/>
    <x v="0"/>
    <n v="1.26"/>
    <d v="2025-10-07T00:00:00"/>
  </r>
  <r>
    <x v="16"/>
    <x v="7"/>
    <x v="0"/>
    <n v="2"/>
    <x v="1"/>
    <n v="9"/>
    <x v="8"/>
    <s v="FRANCE"/>
    <x v="1"/>
    <x v="2"/>
    <n v="1.27"/>
    <d v="2025-10-07T00:00:00"/>
  </r>
  <r>
    <x v="16"/>
    <x v="7"/>
    <x v="0"/>
    <n v="6"/>
    <x v="10"/>
    <n v="9"/>
    <x v="8"/>
    <s v="SPAIN"/>
    <x v="0"/>
    <x v="0"/>
    <n v="1.29"/>
    <d v="2025-10-07T00:00:00"/>
  </r>
  <r>
    <x v="16"/>
    <x v="7"/>
    <x v="0"/>
    <n v="1"/>
    <x v="0"/>
    <n v="4"/>
    <x v="26"/>
    <s v="SPAIN"/>
    <x v="0"/>
    <x v="0"/>
    <n v="1.32"/>
    <d v="2025-10-07T00:00:00"/>
  </r>
  <r>
    <x v="16"/>
    <x v="7"/>
    <x v="0"/>
    <n v="2"/>
    <x v="1"/>
    <n v="9"/>
    <x v="8"/>
    <s v="SWITZERLAND"/>
    <x v="0"/>
    <x v="0"/>
    <n v="1.32"/>
    <d v="2025-10-07T00:00:00"/>
  </r>
  <r>
    <x v="16"/>
    <x v="7"/>
    <x v="0"/>
    <n v="3"/>
    <x v="4"/>
    <n v="4"/>
    <x v="28"/>
    <s v="UNITED KINGDOM"/>
    <x v="0"/>
    <x v="0"/>
    <n v="1.32"/>
    <d v="2025-10-07T00:00:00"/>
  </r>
  <r>
    <x v="16"/>
    <x v="7"/>
    <x v="0"/>
    <n v="2"/>
    <x v="1"/>
    <n v="9"/>
    <x v="8"/>
    <s v="UNITED STATES"/>
    <x v="1"/>
    <x v="2"/>
    <n v="1.34"/>
    <d v="2025-10-07T00:00:00"/>
  </r>
  <r>
    <x v="16"/>
    <x v="7"/>
    <x v="0"/>
    <n v="2"/>
    <x v="1"/>
    <n v="5"/>
    <x v="27"/>
    <s v="NETHERLANDS"/>
    <x v="1"/>
    <x v="2"/>
    <n v="1.34"/>
    <d v="2025-10-07T00:00:00"/>
  </r>
  <r>
    <x v="16"/>
    <x v="7"/>
    <x v="0"/>
    <n v="5"/>
    <x v="3"/>
    <n v="2"/>
    <x v="21"/>
    <s v="IRELAND"/>
    <x v="0"/>
    <x v="0"/>
    <n v="1.34"/>
    <d v="2025-10-07T00:00:00"/>
  </r>
  <r>
    <x v="16"/>
    <x v="7"/>
    <x v="0"/>
    <n v="1"/>
    <x v="0"/>
    <n v="6"/>
    <x v="30"/>
    <s v="LUXEMBOURG"/>
    <x v="0"/>
    <x v="0"/>
    <n v="1.45"/>
    <d v="2025-10-07T00:00:00"/>
  </r>
  <r>
    <x v="16"/>
    <x v="7"/>
    <x v="0"/>
    <n v="3"/>
    <x v="4"/>
    <n v="9"/>
    <x v="8"/>
    <s v="FINLAND"/>
    <x v="0"/>
    <x v="0"/>
    <n v="1.47"/>
    <d v="2025-10-07T00:00:00"/>
  </r>
  <r>
    <x v="16"/>
    <x v="7"/>
    <x v="0"/>
    <n v="2"/>
    <x v="1"/>
    <n v="8"/>
    <x v="22"/>
    <s v="UNITED KINGDOM"/>
    <x v="1"/>
    <x v="2"/>
    <n v="1.53"/>
    <d v="2025-10-07T00:00:00"/>
  </r>
  <r>
    <x v="16"/>
    <x v="7"/>
    <x v="0"/>
    <n v="5"/>
    <x v="3"/>
    <n v="4"/>
    <x v="29"/>
    <s v="NETHERLANDS"/>
    <x v="0"/>
    <x v="0"/>
    <n v="1.59"/>
    <d v="2025-10-07T00:00:00"/>
  </r>
  <r>
    <x v="16"/>
    <x v="7"/>
    <x v="0"/>
    <n v="1"/>
    <x v="0"/>
    <n v="4"/>
    <x v="26"/>
    <s v="UNITED KINGDOM"/>
    <x v="0"/>
    <x v="0"/>
    <n v="1.6"/>
    <d v="2025-10-07T00:00:00"/>
  </r>
  <r>
    <x v="16"/>
    <x v="7"/>
    <x v="0"/>
    <n v="4"/>
    <x v="2"/>
    <n v="7"/>
    <x v="7"/>
    <s v="BELGIUM"/>
    <x v="0"/>
    <x v="0"/>
    <n v="1.62"/>
    <d v="2025-10-07T00:00:00"/>
  </r>
  <r>
    <x v="16"/>
    <x v="7"/>
    <x v="0"/>
    <n v="7"/>
    <x v="5"/>
    <n v="3"/>
    <x v="15"/>
    <s v="UNITED KINGDOM"/>
    <x v="0"/>
    <x v="0"/>
    <n v="1.62"/>
    <d v="2025-10-07T00:00:00"/>
  </r>
  <r>
    <x v="16"/>
    <x v="7"/>
    <x v="0"/>
    <n v="1"/>
    <x v="0"/>
    <n v="9"/>
    <x v="8"/>
    <s v="LATVIA"/>
    <x v="0"/>
    <x v="0"/>
    <n v="1.65"/>
    <d v="2025-10-07T00:00:00"/>
  </r>
  <r>
    <x v="16"/>
    <x v="7"/>
    <x v="0"/>
    <n v="2"/>
    <x v="1"/>
    <n v="1"/>
    <x v="1"/>
    <s v="JAPAN"/>
    <x v="1"/>
    <x v="2"/>
    <n v="1.66"/>
    <d v="2025-10-07T00:00:00"/>
  </r>
  <r>
    <x v="16"/>
    <x v="7"/>
    <x v="0"/>
    <n v="2"/>
    <x v="1"/>
    <n v="8"/>
    <x v="22"/>
    <s v="AUSTRALIA"/>
    <x v="1"/>
    <x v="2"/>
    <n v="1.67"/>
    <d v="2025-10-07T00:00:00"/>
  </r>
  <r>
    <x v="16"/>
    <x v="7"/>
    <x v="0"/>
    <n v="3"/>
    <x v="4"/>
    <n v="2"/>
    <x v="18"/>
    <s v="GREECE"/>
    <x v="1"/>
    <x v="2"/>
    <n v="1.7"/>
    <d v="2025-10-07T00:00:00"/>
  </r>
  <r>
    <x v="16"/>
    <x v="7"/>
    <x v="0"/>
    <n v="2"/>
    <x v="1"/>
    <n v="5"/>
    <x v="27"/>
    <s v="UNITED KINGDOM"/>
    <x v="1"/>
    <x v="2"/>
    <n v="1.81"/>
    <d v="2025-10-07T00:00:00"/>
  </r>
  <r>
    <x v="16"/>
    <x v="7"/>
    <x v="0"/>
    <n v="2"/>
    <x v="1"/>
    <n v="1"/>
    <x v="1"/>
    <s v="CYPRUS"/>
    <x v="1"/>
    <x v="2"/>
    <n v="1.84"/>
    <d v="2025-10-07T00:00:00"/>
  </r>
  <r>
    <x v="16"/>
    <x v="7"/>
    <x v="0"/>
    <n v="3"/>
    <x v="4"/>
    <n v="4"/>
    <x v="28"/>
    <s v="CZECHIA"/>
    <x v="0"/>
    <x v="0"/>
    <n v="1.89"/>
    <d v="2025-10-07T00:00:00"/>
  </r>
  <r>
    <x v="16"/>
    <x v="7"/>
    <x v="0"/>
    <n v="6"/>
    <x v="10"/>
    <n v="2"/>
    <x v="21"/>
    <s v="z01 Rest of the world or unassigned"/>
    <x v="0"/>
    <x v="0"/>
    <n v="1.89"/>
    <d v="2025-10-07T00:00:00"/>
  </r>
  <r>
    <x v="16"/>
    <x v="7"/>
    <x v="0"/>
    <n v="2"/>
    <x v="1"/>
    <n v="4"/>
    <x v="45"/>
    <s v="z01 Rest of the world or unassigned"/>
    <x v="0"/>
    <x v="0"/>
    <n v="1.99"/>
    <d v="2025-10-07T00:00:00"/>
  </r>
  <r>
    <x v="16"/>
    <x v="7"/>
    <x v="0"/>
    <n v="2"/>
    <x v="1"/>
    <n v="1"/>
    <x v="1"/>
    <s v="AUSTRIA"/>
    <x v="1"/>
    <x v="2"/>
    <n v="2.08"/>
    <d v="2025-10-07T00:00:00"/>
  </r>
  <r>
    <x v="16"/>
    <x v="7"/>
    <x v="0"/>
    <n v="2"/>
    <x v="1"/>
    <n v="8"/>
    <x v="22"/>
    <s v="SPAIN"/>
    <x v="1"/>
    <x v="2"/>
    <n v="2.09"/>
    <d v="2025-10-07T00:00:00"/>
  </r>
  <r>
    <x v="16"/>
    <x v="7"/>
    <x v="0"/>
    <n v="4"/>
    <x v="2"/>
    <n v="5"/>
    <x v="13"/>
    <s v="SPAIN"/>
    <x v="1"/>
    <x v="2"/>
    <n v="2.1"/>
    <d v="2025-10-07T00:00:00"/>
  </r>
  <r>
    <x v="16"/>
    <x v="7"/>
    <x v="0"/>
    <n v="7"/>
    <x v="5"/>
    <n v="9"/>
    <x v="8"/>
    <s v="SWITZERLAND"/>
    <x v="0"/>
    <x v="0"/>
    <n v="2.11"/>
    <d v="2025-10-07T00:00:00"/>
  </r>
  <r>
    <x v="16"/>
    <x v="7"/>
    <x v="0"/>
    <n v="4"/>
    <x v="2"/>
    <n v="5"/>
    <x v="13"/>
    <s v="CANADA"/>
    <x v="1"/>
    <x v="2"/>
    <n v="2.12"/>
    <d v="2025-10-07T00:00:00"/>
  </r>
  <r>
    <x v="16"/>
    <x v="7"/>
    <x v="0"/>
    <n v="9"/>
    <x v="6"/>
    <n v="9"/>
    <x v="8"/>
    <s v="z01 Rest of the world or unassigned"/>
    <x v="1"/>
    <x v="2"/>
    <n v="2.13"/>
    <d v="2025-10-07T00:00:00"/>
  </r>
  <r>
    <x v="16"/>
    <x v="7"/>
    <x v="0"/>
    <n v="3"/>
    <x v="4"/>
    <n v="1"/>
    <x v="6"/>
    <s v="ROMANIA"/>
    <x v="0"/>
    <x v="0"/>
    <n v="2.33"/>
    <d v="2025-10-07T00:00:00"/>
  </r>
  <r>
    <x v="16"/>
    <x v="7"/>
    <x v="0"/>
    <n v="2"/>
    <x v="1"/>
    <n v="5"/>
    <x v="27"/>
    <s v="GERMANY"/>
    <x v="1"/>
    <x v="2"/>
    <n v="2.4"/>
    <d v="2025-10-07T00:00:00"/>
  </r>
  <r>
    <x v="16"/>
    <x v="7"/>
    <x v="0"/>
    <n v="2"/>
    <x v="1"/>
    <n v="2"/>
    <x v="48"/>
    <s v="AUSTRIA"/>
    <x v="0"/>
    <x v="0"/>
    <n v="2.42"/>
    <d v="2025-10-07T00:00:00"/>
  </r>
  <r>
    <x v="16"/>
    <x v="7"/>
    <x v="0"/>
    <n v="6"/>
    <x v="10"/>
    <n v="5"/>
    <x v="32"/>
    <s v="AUSTRALIA"/>
    <x v="2"/>
    <x v="2"/>
    <n v="2.42"/>
    <d v="2025-10-07T00:00:00"/>
  </r>
  <r>
    <x v="16"/>
    <x v="7"/>
    <x v="0"/>
    <n v="1"/>
    <x v="0"/>
    <n v="9"/>
    <x v="8"/>
    <s v="AUSTRIA"/>
    <x v="0"/>
    <x v="0"/>
    <n v="2.4500000000000002"/>
    <d v="2025-10-07T00:00:00"/>
  </r>
  <r>
    <x v="16"/>
    <x v="7"/>
    <x v="0"/>
    <n v="6"/>
    <x v="10"/>
    <n v="5"/>
    <x v="32"/>
    <s v="CANADA"/>
    <x v="2"/>
    <x v="2"/>
    <n v="2.5"/>
    <d v="2025-10-07T00:00:00"/>
  </r>
  <r>
    <x v="16"/>
    <x v="7"/>
    <x v="0"/>
    <n v="5"/>
    <x v="3"/>
    <n v="1"/>
    <x v="4"/>
    <s v="UNITED KINGDOM"/>
    <x v="0"/>
    <x v="0"/>
    <n v="2.58"/>
    <d v="2025-10-07T00:00:00"/>
  </r>
  <r>
    <x v="16"/>
    <x v="7"/>
    <x v="0"/>
    <n v="3"/>
    <x v="4"/>
    <n v="4"/>
    <x v="28"/>
    <s v="ITALY"/>
    <x v="0"/>
    <x v="0"/>
    <n v="2.79"/>
    <d v="2025-10-07T00:00:00"/>
  </r>
  <r>
    <x v="16"/>
    <x v="7"/>
    <x v="0"/>
    <n v="3"/>
    <x v="4"/>
    <n v="4"/>
    <x v="28"/>
    <s v="SWITZERLAND"/>
    <x v="0"/>
    <x v="0"/>
    <n v="2.82"/>
    <d v="2025-10-07T00:00:00"/>
  </r>
  <r>
    <x v="16"/>
    <x v="7"/>
    <x v="0"/>
    <n v="2"/>
    <x v="1"/>
    <n v="9"/>
    <x v="8"/>
    <s v="CZECHIA"/>
    <x v="0"/>
    <x v="0"/>
    <n v="2.87"/>
    <d v="2025-10-07T00:00:00"/>
  </r>
  <r>
    <x v="16"/>
    <x v="7"/>
    <x v="0"/>
    <n v="8"/>
    <x v="7"/>
    <n v="9"/>
    <x v="8"/>
    <s v="GERMANY"/>
    <x v="0"/>
    <x v="0"/>
    <n v="2.94"/>
    <d v="2025-10-07T00:00:00"/>
  </r>
  <r>
    <x v="16"/>
    <x v="7"/>
    <x v="0"/>
    <n v="2"/>
    <x v="1"/>
    <n v="1"/>
    <x v="1"/>
    <s v="LATVIA"/>
    <x v="0"/>
    <x v="0"/>
    <n v="3.03"/>
    <d v="2025-10-07T00:00:00"/>
  </r>
  <r>
    <x v="16"/>
    <x v="7"/>
    <x v="0"/>
    <n v="6"/>
    <x v="10"/>
    <n v="1"/>
    <x v="4"/>
    <s v="FRANCE"/>
    <x v="0"/>
    <x v="0"/>
    <n v="3.04"/>
    <d v="2025-10-07T00:00:00"/>
  </r>
  <r>
    <x v="16"/>
    <x v="7"/>
    <x v="0"/>
    <n v="1"/>
    <x v="0"/>
    <n v="6"/>
    <x v="30"/>
    <s v="FRANCE"/>
    <x v="0"/>
    <x v="0"/>
    <n v="3.06"/>
    <d v="2025-10-07T00:00:00"/>
  </r>
  <r>
    <x v="16"/>
    <x v="7"/>
    <x v="0"/>
    <n v="2"/>
    <x v="1"/>
    <n v="9"/>
    <x v="8"/>
    <s v="DENMARK"/>
    <x v="0"/>
    <x v="0"/>
    <n v="3.22"/>
    <d v="2025-10-07T00:00:00"/>
  </r>
  <r>
    <x v="16"/>
    <x v="7"/>
    <x v="0"/>
    <n v="6"/>
    <x v="10"/>
    <n v="9"/>
    <x v="8"/>
    <s v="UNITED KINGDOM"/>
    <x v="0"/>
    <x v="0"/>
    <n v="3.26"/>
    <d v="2025-10-07T00:00:00"/>
  </r>
  <r>
    <x v="16"/>
    <x v="7"/>
    <x v="0"/>
    <n v="5"/>
    <x v="3"/>
    <n v="1"/>
    <x v="4"/>
    <s v="NORWAY"/>
    <x v="0"/>
    <x v="0"/>
    <n v="3.35"/>
    <d v="2025-10-07T00:00:00"/>
  </r>
  <r>
    <x v="16"/>
    <x v="7"/>
    <x v="0"/>
    <n v="1"/>
    <x v="0"/>
    <n v="7"/>
    <x v="33"/>
    <s v="HUNGARY"/>
    <x v="0"/>
    <x v="0"/>
    <n v="3.39"/>
    <d v="2025-10-07T00:00:00"/>
  </r>
  <r>
    <x v="16"/>
    <x v="7"/>
    <x v="0"/>
    <n v="2"/>
    <x v="1"/>
    <n v="5"/>
    <x v="27"/>
    <s v="ITALY"/>
    <x v="1"/>
    <x v="2"/>
    <n v="3.45"/>
    <d v="2025-10-07T00:00:00"/>
  </r>
  <r>
    <x v="16"/>
    <x v="7"/>
    <x v="0"/>
    <n v="8"/>
    <x v="7"/>
    <n v="9"/>
    <x v="8"/>
    <s v="FRANCE"/>
    <x v="0"/>
    <x v="0"/>
    <n v="3.45"/>
    <d v="2025-10-07T00:00:00"/>
  </r>
  <r>
    <x v="16"/>
    <x v="7"/>
    <x v="0"/>
    <n v="6"/>
    <x v="10"/>
    <n v="9"/>
    <x v="8"/>
    <s v="ITALY"/>
    <x v="0"/>
    <x v="0"/>
    <n v="3.49"/>
    <d v="2025-10-07T00:00:00"/>
  </r>
  <r>
    <x v="16"/>
    <x v="7"/>
    <x v="0"/>
    <n v="1"/>
    <x v="0"/>
    <n v="9"/>
    <x v="8"/>
    <s v="BULGARIA"/>
    <x v="0"/>
    <x v="0"/>
    <n v="3.51"/>
    <d v="2025-10-07T00:00:00"/>
  </r>
  <r>
    <x v="16"/>
    <x v="7"/>
    <x v="0"/>
    <n v="2"/>
    <x v="1"/>
    <n v="7"/>
    <x v="2"/>
    <s v="UNITED STATES"/>
    <x v="0"/>
    <x v="0"/>
    <n v="3.51"/>
    <d v="2025-10-07T00:00:00"/>
  </r>
  <r>
    <x v="16"/>
    <x v="7"/>
    <x v="0"/>
    <n v="2"/>
    <x v="1"/>
    <n v="7"/>
    <x v="2"/>
    <s v="SWITZERLAND"/>
    <x v="0"/>
    <x v="0"/>
    <n v="3.51"/>
    <d v="2025-10-07T00:00:00"/>
  </r>
  <r>
    <x v="16"/>
    <x v="7"/>
    <x v="0"/>
    <n v="2"/>
    <x v="1"/>
    <n v="5"/>
    <x v="27"/>
    <s v="z01 Rest of the world or unassigned"/>
    <x v="1"/>
    <x v="2"/>
    <n v="3.57"/>
    <d v="2025-10-07T00:00:00"/>
  </r>
  <r>
    <x v="16"/>
    <x v="7"/>
    <x v="0"/>
    <n v="3"/>
    <x v="4"/>
    <n v="4"/>
    <x v="28"/>
    <s v="FRANCE"/>
    <x v="0"/>
    <x v="0"/>
    <n v="3.64"/>
    <d v="2025-10-07T00:00:00"/>
  </r>
  <r>
    <x v="16"/>
    <x v="7"/>
    <x v="0"/>
    <n v="1"/>
    <x v="0"/>
    <n v="3"/>
    <x v="23"/>
    <s v="JAPAN"/>
    <x v="0"/>
    <x v="0"/>
    <n v="3.64"/>
    <d v="2025-10-07T00:00:00"/>
  </r>
  <r>
    <x v="16"/>
    <x v="7"/>
    <x v="0"/>
    <n v="2"/>
    <x v="1"/>
    <n v="8"/>
    <x v="22"/>
    <s v="SLOVENIA"/>
    <x v="0"/>
    <x v="0"/>
    <n v="3.65"/>
    <d v="2025-10-07T00:00:00"/>
  </r>
  <r>
    <x v="16"/>
    <x v="7"/>
    <x v="0"/>
    <n v="8"/>
    <x v="7"/>
    <n v="9"/>
    <x v="8"/>
    <s v="SPAIN"/>
    <x v="0"/>
    <x v="0"/>
    <n v="3.65"/>
    <d v="2025-10-07T00:00:00"/>
  </r>
  <r>
    <x v="16"/>
    <x v="7"/>
    <x v="0"/>
    <n v="2"/>
    <x v="1"/>
    <n v="1"/>
    <x v="1"/>
    <s v="NORWAY"/>
    <x v="1"/>
    <x v="2"/>
    <n v="3.72"/>
    <d v="2025-10-07T00:00:00"/>
  </r>
  <r>
    <x v="16"/>
    <x v="7"/>
    <x v="0"/>
    <n v="2"/>
    <x v="1"/>
    <n v="8"/>
    <x v="22"/>
    <s v="LUXEMBOURG"/>
    <x v="1"/>
    <x v="2"/>
    <n v="3.83"/>
    <d v="2025-10-07T00:00:00"/>
  </r>
  <r>
    <x v="16"/>
    <x v="7"/>
    <x v="0"/>
    <n v="7"/>
    <x v="5"/>
    <n v="2"/>
    <x v="9"/>
    <s v="FRANCE"/>
    <x v="0"/>
    <x v="0"/>
    <n v="4.13"/>
    <d v="2025-10-07T00:00:00"/>
  </r>
  <r>
    <x v="16"/>
    <x v="7"/>
    <x v="0"/>
    <n v="2"/>
    <x v="1"/>
    <n v="1"/>
    <x v="1"/>
    <s v="LITHUANIA"/>
    <x v="0"/>
    <x v="0"/>
    <n v="4.1500000000000004"/>
    <d v="2025-10-07T00:00:00"/>
  </r>
  <r>
    <x v="16"/>
    <x v="7"/>
    <x v="0"/>
    <n v="3"/>
    <x v="4"/>
    <n v="9"/>
    <x v="8"/>
    <s v="JAPAN"/>
    <x v="0"/>
    <x v="0"/>
    <n v="4.18"/>
    <d v="2025-10-07T00:00:00"/>
  </r>
  <r>
    <x v="16"/>
    <x v="7"/>
    <x v="0"/>
    <n v="2"/>
    <x v="1"/>
    <n v="1"/>
    <x v="1"/>
    <s v="CYPRUS"/>
    <x v="0"/>
    <x v="0"/>
    <n v="4.18"/>
    <d v="2025-10-07T00:00:00"/>
  </r>
  <r>
    <x v="16"/>
    <x v="7"/>
    <x v="0"/>
    <n v="2"/>
    <x v="1"/>
    <n v="9"/>
    <x v="8"/>
    <s v="ICELAND"/>
    <x v="0"/>
    <x v="0"/>
    <n v="4.32"/>
    <d v="2025-10-07T00:00:00"/>
  </r>
  <r>
    <x v="16"/>
    <x v="7"/>
    <x v="0"/>
    <n v="4"/>
    <x v="2"/>
    <n v="7"/>
    <x v="7"/>
    <s v="AUSTRALIA"/>
    <x v="0"/>
    <x v="0"/>
    <n v="4.34"/>
    <d v="2025-10-07T00:00:00"/>
  </r>
  <r>
    <x v="16"/>
    <x v="7"/>
    <x v="0"/>
    <n v="4"/>
    <x v="2"/>
    <n v="6"/>
    <x v="12"/>
    <s v="ITALY"/>
    <x v="0"/>
    <x v="0"/>
    <n v="4.3899999999999997"/>
    <d v="2025-10-07T00:00:00"/>
  </r>
  <r>
    <x v="16"/>
    <x v="7"/>
    <x v="0"/>
    <n v="2"/>
    <x v="1"/>
    <n v="9"/>
    <x v="8"/>
    <s v="NETHERLANDS"/>
    <x v="1"/>
    <x v="2"/>
    <n v="4.43"/>
    <d v="2025-10-07T00:00:00"/>
  </r>
  <r>
    <x v="16"/>
    <x v="7"/>
    <x v="0"/>
    <n v="1"/>
    <x v="0"/>
    <n v="3"/>
    <x v="23"/>
    <s v="UNITED STATES"/>
    <x v="0"/>
    <x v="0"/>
    <n v="4.4400000000000004"/>
    <d v="2025-10-07T00:00:00"/>
  </r>
  <r>
    <x v="16"/>
    <x v="7"/>
    <x v="0"/>
    <n v="2"/>
    <x v="1"/>
    <n v="3"/>
    <x v="46"/>
    <s v="z01 Rest of the world or unassigned"/>
    <x v="0"/>
    <x v="0"/>
    <n v="4.4800000000000004"/>
    <d v="2025-10-07T00:00:00"/>
  </r>
  <r>
    <x v="16"/>
    <x v="7"/>
    <x v="0"/>
    <n v="5"/>
    <x v="3"/>
    <n v="1"/>
    <x v="4"/>
    <s v="UNITED STATES"/>
    <x v="0"/>
    <x v="0"/>
    <n v="4.58"/>
    <d v="2025-10-07T00:00:00"/>
  </r>
  <r>
    <x v="16"/>
    <x v="7"/>
    <x v="0"/>
    <n v="3"/>
    <x v="4"/>
    <n v="4"/>
    <x v="28"/>
    <s v="DENMARK"/>
    <x v="0"/>
    <x v="0"/>
    <n v="4.58"/>
    <d v="2025-10-07T00:00:00"/>
  </r>
  <r>
    <x v="16"/>
    <x v="7"/>
    <x v="0"/>
    <n v="4"/>
    <x v="2"/>
    <n v="4"/>
    <x v="16"/>
    <s v="NETHERLANDS"/>
    <x v="0"/>
    <x v="0"/>
    <n v="4.6399999999999997"/>
    <d v="2025-10-07T00:00:00"/>
  </r>
  <r>
    <x v="16"/>
    <x v="7"/>
    <x v="0"/>
    <n v="2"/>
    <x v="1"/>
    <n v="9"/>
    <x v="8"/>
    <s v="GERMANY"/>
    <x v="1"/>
    <x v="2"/>
    <n v="4.6900000000000004"/>
    <d v="2025-10-07T00:00:00"/>
  </r>
  <r>
    <x v="16"/>
    <x v="7"/>
    <x v="0"/>
    <n v="8"/>
    <x v="7"/>
    <n v="9"/>
    <x v="8"/>
    <s v="CANADA"/>
    <x v="0"/>
    <x v="0"/>
    <n v="4.71"/>
    <d v="2025-10-07T00:00:00"/>
  </r>
  <r>
    <x v="16"/>
    <x v="7"/>
    <x v="0"/>
    <n v="4"/>
    <x v="2"/>
    <n v="7"/>
    <x v="7"/>
    <s v="SWEDEN"/>
    <x v="0"/>
    <x v="0"/>
    <n v="4.92"/>
    <d v="2025-10-07T00:00:00"/>
  </r>
  <r>
    <x v="16"/>
    <x v="7"/>
    <x v="0"/>
    <n v="2"/>
    <x v="1"/>
    <n v="8"/>
    <x v="22"/>
    <s v="CANADA"/>
    <x v="0"/>
    <x v="0"/>
    <n v="4.97"/>
    <d v="2025-10-07T00:00:00"/>
  </r>
  <r>
    <x v="16"/>
    <x v="7"/>
    <x v="0"/>
    <n v="6"/>
    <x v="10"/>
    <n v="5"/>
    <x v="32"/>
    <s v="PORTUGAL"/>
    <x v="2"/>
    <x v="2"/>
    <n v="5.12"/>
    <d v="2025-10-07T00:00:00"/>
  </r>
  <r>
    <x v="16"/>
    <x v="7"/>
    <x v="0"/>
    <n v="2"/>
    <x v="1"/>
    <n v="8"/>
    <x v="22"/>
    <s v="FRANCE"/>
    <x v="1"/>
    <x v="2"/>
    <n v="5.21"/>
    <d v="2025-10-07T00:00:00"/>
  </r>
  <r>
    <x v="16"/>
    <x v="7"/>
    <x v="0"/>
    <n v="1"/>
    <x v="0"/>
    <n v="1"/>
    <x v="0"/>
    <s v="CROATIA"/>
    <x v="0"/>
    <x v="0"/>
    <n v="5.23"/>
    <d v="2025-10-07T00:00:00"/>
  </r>
  <r>
    <x v="16"/>
    <x v="7"/>
    <x v="0"/>
    <n v="1"/>
    <x v="0"/>
    <n v="4"/>
    <x v="26"/>
    <s v="NETHERLANDS"/>
    <x v="0"/>
    <x v="0"/>
    <n v="5.25"/>
    <d v="2025-10-07T00:00:00"/>
  </r>
  <r>
    <x v="16"/>
    <x v="7"/>
    <x v="0"/>
    <n v="1"/>
    <x v="0"/>
    <n v="7"/>
    <x v="33"/>
    <s v="POLAND"/>
    <x v="0"/>
    <x v="0"/>
    <n v="5.28"/>
    <d v="2025-10-07T00:00:00"/>
  </r>
  <r>
    <x v="16"/>
    <x v="7"/>
    <x v="0"/>
    <n v="2"/>
    <x v="1"/>
    <n v="5"/>
    <x v="27"/>
    <s v="FRANCE"/>
    <x v="1"/>
    <x v="2"/>
    <n v="5.31"/>
    <d v="2025-10-07T00:00:00"/>
  </r>
  <r>
    <x v="16"/>
    <x v="7"/>
    <x v="0"/>
    <n v="2"/>
    <x v="1"/>
    <n v="7"/>
    <x v="2"/>
    <s v="FRANCE"/>
    <x v="1"/>
    <x v="2"/>
    <n v="5.34"/>
    <d v="2025-10-07T00:00:00"/>
  </r>
  <r>
    <x v="16"/>
    <x v="7"/>
    <x v="0"/>
    <n v="2"/>
    <x v="1"/>
    <n v="3"/>
    <x v="46"/>
    <s v="IRELAND"/>
    <x v="0"/>
    <x v="0"/>
    <n v="5.48"/>
    <d v="2025-10-07T00:00:00"/>
  </r>
  <r>
    <x v="16"/>
    <x v="7"/>
    <x v="0"/>
    <n v="6"/>
    <x v="10"/>
    <n v="2"/>
    <x v="21"/>
    <s v="IRELAND"/>
    <x v="0"/>
    <x v="0"/>
    <n v="5.51"/>
    <d v="2025-10-07T00:00:00"/>
  </r>
  <r>
    <x v="16"/>
    <x v="7"/>
    <x v="0"/>
    <n v="2"/>
    <x v="1"/>
    <n v="1"/>
    <x v="1"/>
    <s v="ITALY"/>
    <x v="1"/>
    <x v="2"/>
    <n v="5.52"/>
    <d v="2025-10-07T00:00:00"/>
  </r>
  <r>
    <x v="16"/>
    <x v="7"/>
    <x v="0"/>
    <n v="2"/>
    <x v="1"/>
    <n v="9"/>
    <x v="8"/>
    <s v="FINLAND"/>
    <x v="0"/>
    <x v="0"/>
    <n v="5.64"/>
    <d v="2025-10-07T00:00:00"/>
  </r>
  <r>
    <x v="16"/>
    <x v="7"/>
    <x v="0"/>
    <n v="2"/>
    <x v="1"/>
    <n v="2"/>
    <x v="48"/>
    <s v="UNITED STATES"/>
    <x v="1"/>
    <x v="2"/>
    <n v="6.06"/>
    <d v="2025-10-07T00:00:00"/>
  </r>
  <r>
    <x v="16"/>
    <x v="7"/>
    <x v="0"/>
    <n v="1"/>
    <x v="0"/>
    <n v="9"/>
    <x v="8"/>
    <s v="ITALY"/>
    <x v="0"/>
    <x v="0"/>
    <n v="6.15"/>
    <d v="2025-10-07T00:00:00"/>
  </r>
  <r>
    <x v="16"/>
    <x v="7"/>
    <x v="0"/>
    <n v="8"/>
    <x v="7"/>
    <n v="9"/>
    <x v="8"/>
    <s v="SWEDEN"/>
    <x v="0"/>
    <x v="0"/>
    <n v="6.19"/>
    <d v="2025-10-07T00:00:00"/>
  </r>
  <r>
    <x v="16"/>
    <x v="7"/>
    <x v="0"/>
    <n v="2"/>
    <x v="1"/>
    <n v="5"/>
    <x v="27"/>
    <s v="NORWAY"/>
    <x v="0"/>
    <x v="0"/>
    <n v="6.37"/>
    <d v="2025-10-07T00:00:00"/>
  </r>
  <r>
    <x v="16"/>
    <x v="7"/>
    <x v="0"/>
    <n v="6"/>
    <x v="10"/>
    <n v="9"/>
    <x v="8"/>
    <s v="NETHERLANDS"/>
    <x v="0"/>
    <x v="0"/>
    <n v="6.37"/>
    <d v="2025-10-07T00:00:00"/>
  </r>
  <r>
    <x v="16"/>
    <x v="7"/>
    <x v="0"/>
    <n v="2"/>
    <x v="1"/>
    <n v="5"/>
    <x v="27"/>
    <s v="FINLAND"/>
    <x v="0"/>
    <x v="0"/>
    <n v="6.48"/>
    <d v="2025-10-07T00:00:00"/>
  </r>
  <r>
    <x v="16"/>
    <x v="7"/>
    <x v="0"/>
    <n v="3"/>
    <x v="4"/>
    <n v="2"/>
    <x v="18"/>
    <s v="AUSTRIA"/>
    <x v="1"/>
    <x v="2"/>
    <n v="6.53"/>
    <d v="2025-10-07T00:00:00"/>
  </r>
  <r>
    <x v="16"/>
    <x v="7"/>
    <x v="0"/>
    <n v="2"/>
    <x v="1"/>
    <n v="9"/>
    <x v="8"/>
    <s v="AUSTRIA"/>
    <x v="0"/>
    <x v="0"/>
    <n v="6.95"/>
    <d v="2025-10-07T00:00:00"/>
  </r>
  <r>
    <x v="16"/>
    <x v="7"/>
    <x v="0"/>
    <n v="4"/>
    <x v="2"/>
    <n v="8"/>
    <x v="14"/>
    <s v="SWITZERLAND"/>
    <x v="0"/>
    <x v="0"/>
    <n v="6.96"/>
    <d v="2025-10-07T00:00:00"/>
  </r>
  <r>
    <x v="16"/>
    <x v="7"/>
    <x v="0"/>
    <n v="4"/>
    <x v="2"/>
    <n v="9"/>
    <x v="8"/>
    <s v="z01 Rest of the world or unassigned"/>
    <x v="0"/>
    <x v="0"/>
    <n v="7.06"/>
    <d v="2025-10-07T00:00:00"/>
  </r>
  <r>
    <x v="16"/>
    <x v="7"/>
    <x v="0"/>
    <n v="2"/>
    <x v="1"/>
    <n v="9"/>
    <x v="8"/>
    <s v="BELGIUM"/>
    <x v="0"/>
    <x v="0"/>
    <n v="7.21"/>
    <d v="2025-10-07T00:00:00"/>
  </r>
  <r>
    <x v="16"/>
    <x v="7"/>
    <x v="0"/>
    <n v="1"/>
    <x v="0"/>
    <n v="1"/>
    <x v="0"/>
    <s v="SLOVENIA"/>
    <x v="0"/>
    <x v="0"/>
    <n v="7.32"/>
    <d v="2025-10-07T00:00:00"/>
  </r>
  <r>
    <x v="16"/>
    <x v="7"/>
    <x v="0"/>
    <n v="2"/>
    <x v="1"/>
    <n v="6"/>
    <x v="31"/>
    <s v="SWEDEN"/>
    <x v="0"/>
    <x v="0"/>
    <n v="7.51"/>
    <d v="2025-10-07T00:00:00"/>
  </r>
  <r>
    <x v="16"/>
    <x v="7"/>
    <x v="0"/>
    <n v="5"/>
    <x v="3"/>
    <n v="1"/>
    <x v="4"/>
    <s v="FRANCE"/>
    <x v="0"/>
    <x v="0"/>
    <n v="7.71"/>
    <d v="2025-10-07T00:00:00"/>
  </r>
  <r>
    <x v="16"/>
    <x v="7"/>
    <x v="0"/>
    <n v="2"/>
    <x v="1"/>
    <n v="9"/>
    <x v="8"/>
    <s v="SWEDEN"/>
    <x v="0"/>
    <x v="0"/>
    <n v="7.86"/>
    <d v="2025-10-07T00:00:00"/>
  </r>
  <r>
    <x v="16"/>
    <x v="7"/>
    <x v="0"/>
    <n v="2"/>
    <x v="1"/>
    <n v="3"/>
    <x v="46"/>
    <s v="UNITED STATES"/>
    <x v="0"/>
    <x v="0"/>
    <n v="7.99"/>
    <d v="2025-10-07T00:00:00"/>
  </r>
  <r>
    <x v="16"/>
    <x v="7"/>
    <x v="0"/>
    <n v="2"/>
    <x v="1"/>
    <n v="9"/>
    <x v="8"/>
    <s v="ITALY"/>
    <x v="0"/>
    <x v="0"/>
    <n v="8.06"/>
    <d v="2025-10-07T00:00:00"/>
  </r>
  <r>
    <x v="16"/>
    <x v="7"/>
    <x v="0"/>
    <n v="2"/>
    <x v="1"/>
    <n v="8"/>
    <x v="22"/>
    <s v="HUNGARY"/>
    <x v="0"/>
    <x v="0"/>
    <n v="8.26"/>
    <d v="2025-10-07T00:00:00"/>
  </r>
  <r>
    <x v="16"/>
    <x v="7"/>
    <x v="0"/>
    <n v="2"/>
    <x v="1"/>
    <n v="8"/>
    <x v="22"/>
    <s v="SWEDEN"/>
    <x v="1"/>
    <x v="2"/>
    <n v="8.33"/>
    <d v="2025-10-07T00:00:00"/>
  </r>
  <r>
    <x v="16"/>
    <x v="7"/>
    <x v="0"/>
    <n v="2"/>
    <x v="1"/>
    <n v="8"/>
    <x v="22"/>
    <s v="NORWAY"/>
    <x v="0"/>
    <x v="0"/>
    <n v="8.34"/>
    <d v="2025-10-07T00:00:00"/>
  </r>
  <r>
    <x v="16"/>
    <x v="7"/>
    <x v="0"/>
    <n v="2"/>
    <x v="1"/>
    <n v="6"/>
    <x v="31"/>
    <s v="ESTONIA"/>
    <x v="0"/>
    <x v="0"/>
    <n v="8.9"/>
    <d v="2025-10-07T00:00:00"/>
  </r>
  <r>
    <x v="16"/>
    <x v="7"/>
    <x v="0"/>
    <n v="2"/>
    <x v="1"/>
    <n v="3"/>
    <x v="46"/>
    <s v="UNITED KINGDOM"/>
    <x v="0"/>
    <x v="0"/>
    <n v="8.9700000000000006"/>
    <d v="2025-10-07T00:00:00"/>
  </r>
  <r>
    <x v="16"/>
    <x v="7"/>
    <x v="0"/>
    <n v="2"/>
    <x v="1"/>
    <n v="8"/>
    <x v="22"/>
    <s v="LUXEMBOURG"/>
    <x v="0"/>
    <x v="0"/>
    <n v="9.1300000000000008"/>
    <d v="2025-10-07T00:00:00"/>
  </r>
  <r>
    <x v="16"/>
    <x v="7"/>
    <x v="0"/>
    <n v="6"/>
    <x v="10"/>
    <n v="5"/>
    <x v="32"/>
    <s v="ITALY"/>
    <x v="2"/>
    <x v="2"/>
    <n v="9.1999999999999993"/>
    <d v="2025-10-07T00:00:00"/>
  </r>
  <r>
    <x v="16"/>
    <x v="7"/>
    <x v="0"/>
    <n v="1"/>
    <x v="0"/>
    <n v="9"/>
    <x v="8"/>
    <s v="LUXEMBOURG"/>
    <x v="0"/>
    <x v="0"/>
    <n v="9.39"/>
    <d v="2025-10-07T00:00:00"/>
  </r>
  <r>
    <x v="16"/>
    <x v="7"/>
    <x v="0"/>
    <n v="2"/>
    <x v="1"/>
    <n v="1"/>
    <x v="1"/>
    <s v="MALTA"/>
    <x v="0"/>
    <x v="0"/>
    <n v="9.4"/>
    <d v="2025-10-07T00:00:00"/>
  </r>
  <r>
    <x v="16"/>
    <x v="7"/>
    <x v="0"/>
    <n v="1"/>
    <x v="0"/>
    <n v="9"/>
    <x v="8"/>
    <s v="SPAIN"/>
    <x v="0"/>
    <x v="0"/>
    <n v="9.41"/>
    <d v="2025-10-07T00:00:00"/>
  </r>
  <r>
    <x v="16"/>
    <x v="7"/>
    <x v="0"/>
    <n v="2"/>
    <x v="1"/>
    <n v="1"/>
    <x v="1"/>
    <s v="IRELAND"/>
    <x v="1"/>
    <x v="2"/>
    <n v="9.44"/>
    <d v="2025-10-07T00:00:00"/>
  </r>
  <r>
    <x v="16"/>
    <x v="7"/>
    <x v="0"/>
    <n v="1"/>
    <x v="0"/>
    <n v="4"/>
    <x v="26"/>
    <s v="JAPAN"/>
    <x v="0"/>
    <x v="0"/>
    <n v="9.8000000000000007"/>
    <d v="2025-10-07T00:00:00"/>
  </r>
  <r>
    <x v="16"/>
    <x v="7"/>
    <x v="0"/>
    <n v="7"/>
    <x v="5"/>
    <n v="9"/>
    <x v="8"/>
    <s v="IRELAND"/>
    <x v="0"/>
    <x v="0"/>
    <n v="9.9700000000000006"/>
    <d v="2025-10-07T00:00:00"/>
  </r>
  <r>
    <x v="16"/>
    <x v="7"/>
    <x v="0"/>
    <n v="2"/>
    <x v="1"/>
    <n v="3"/>
    <x v="46"/>
    <s v="FINLAND"/>
    <x v="0"/>
    <x v="0"/>
    <n v="9.98"/>
    <d v="2025-10-07T00:00:00"/>
  </r>
  <r>
    <x v="16"/>
    <x v="7"/>
    <x v="0"/>
    <n v="3"/>
    <x v="4"/>
    <n v="9"/>
    <x v="8"/>
    <s v="BELGIUM"/>
    <x v="0"/>
    <x v="0"/>
    <n v="10.72"/>
    <d v="2025-10-07T00:00:00"/>
  </r>
  <r>
    <x v="16"/>
    <x v="7"/>
    <x v="0"/>
    <n v="3"/>
    <x v="4"/>
    <n v="4"/>
    <x v="28"/>
    <s v="POLAND"/>
    <x v="0"/>
    <x v="0"/>
    <n v="11.08"/>
    <d v="2025-10-07T00:00:00"/>
  </r>
  <r>
    <x v="16"/>
    <x v="7"/>
    <x v="0"/>
    <n v="2"/>
    <x v="1"/>
    <n v="5"/>
    <x v="27"/>
    <s v="IRELAND"/>
    <x v="0"/>
    <x v="0"/>
    <n v="11.13"/>
    <d v="2025-10-07T00:00:00"/>
  </r>
  <r>
    <x v="16"/>
    <x v="7"/>
    <x v="0"/>
    <n v="2"/>
    <x v="1"/>
    <n v="6"/>
    <x v="31"/>
    <s v="BELGIUM"/>
    <x v="0"/>
    <x v="0"/>
    <n v="11.76"/>
    <d v="2025-10-07T00:00:00"/>
  </r>
  <r>
    <x v="16"/>
    <x v="7"/>
    <x v="0"/>
    <n v="2"/>
    <x v="1"/>
    <n v="7"/>
    <x v="2"/>
    <s v="CZECHIA"/>
    <x v="0"/>
    <x v="0"/>
    <n v="11.87"/>
    <d v="2025-10-07T00:00:00"/>
  </r>
  <r>
    <x v="16"/>
    <x v="7"/>
    <x v="0"/>
    <n v="2"/>
    <x v="1"/>
    <n v="5"/>
    <x v="27"/>
    <s v="CANADA"/>
    <x v="0"/>
    <x v="0"/>
    <n v="11.94"/>
    <d v="2025-10-07T00:00:00"/>
  </r>
  <r>
    <x v="16"/>
    <x v="7"/>
    <x v="0"/>
    <n v="8"/>
    <x v="7"/>
    <n v="9"/>
    <x v="8"/>
    <s v="UNITED KINGDOM"/>
    <x v="0"/>
    <x v="0"/>
    <n v="12.04"/>
    <d v="2025-10-07T00:00:00"/>
  </r>
  <r>
    <x v="16"/>
    <x v="7"/>
    <x v="0"/>
    <n v="2"/>
    <x v="1"/>
    <n v="6"/>
    <x v="31"/>
    <s v="POLAND"/>
    <x v="0"/>
    <x v="0"/>
    <n v="12.09"/>
    <d v="2025-10-07T00:00:00"/>
  </r>
  <r>
    <x v="16"/>
    <x v="7"/>
    <x v="0"/>
    <n v="4"/>
    <x v="2"/>
    <n v="6"/>
    <x v="12"/>
    <s v="GERMANY"/>
    <x v="0"/>
    <x v="0"/>
    <n v="12.23"/>
    <d v="2025-10-07T00:00:00"/>
  </r>
  <r>
    <x v="16"/>
    <x v="7"/>
    <x v="0"/>
    <n v="1"/>
    <x v="0"/>
    <n v="3"/>
    <x v="23"/>
    <s v="AUSTRALIA"/>
    <x v="0"/>
    <x v="0"/>
    <n v="12.57"/>
    <d v="2025-10-07T00:00:00"/>
  </r>
  <r>
    <x v="16"/>
    <x v="7"/>
    <x v="0"/>
    <n v="2"/>
    <x v="1"/>
    <n v="5"/>
    <x v="27"/>
    <s v="FINLAND"/>
    <x v="1"/>
    <x v="2"/>
    <n v="13.14"/>
    <d v="2025-10-07T00:00:00"/>
  </r>
  <r>
    <x v="16"/>
    <x v="7"/>
    <x v="0"/>
    <n v="8"/>
    <x v="7"/>
    <n v="9"/>
    <x v="8"/>
    <s v="LUXEMBOURG"/>
    <x v="0"/>
    <x v="0"/>
    <n v="13.23"/>
    <d v="2025-10-07T00:00:00"/>
  </r>
  <r>
    <x v="16"/>
    <x v="7"/>
    <x v="0"/>
    <n v="3"/>
    <x v="4"/>
    <n v="4"/>
    <x v="28"/>
    <s v="SPAIN"/>
    <x v="0"/>
    <x v="0"/>
    <n v="13.31"/>
    <d v="2025-10-07T00:00:00"/>
  </r>
  <r>
    <x v="16"/>
    <x v="7"/>
    <x v="0"/>
    <n v="4"/>
    <x v="2"/>
    <n v="7"/>
    <x v="7"/>
    <s v="SWITZERLAND"/>
    <x v="0"/>
    <x v="0"/>
    <n v="13.33"/>
    <d v="2025-10-07T00:00:00"/>
  </r>
  <r>
    <x v="16"/>
    <x v="7"/>
    <x v="0"/>
    <n v="6"/>
    <x v="10"/>
    <n v="5"/>
    <x v="32"/>
    <s v="LUXEMBOURG"/>
    <x v="2"/>
    <x v="2"/>
    <n v="14.16"/>
    <d v="2025-10-07T00:00:00"/>
  </r>
  <r>
    <x v="16"/>
    <x v="7"/>
    <x v="0"/>
    <n v="1"/>
    <x v="0"/>
    <n v="9"/>
    <x v="8"/>
    <s v="GERMANY"/>
    <x v="0"/>
    <x v="0"/>
    <n v="14.21"/>
    <d v="2025-10-07T00:00:00"/>
  </r>
  <r>
    <x v="16"/>
    <x v="7"/>
    <x v="0"/>
    <n v="1"/>
    <x v="0"/>
    <n v="2"/>
    <x v="20"/>
    <s v="SWITZERLAND"/>
    <x v="0"/>
    <x v="0"/>
    <n v="14.24"/>
    <d v="2025-10-07T00:00:00"/>
  </r>
  <r>
    <x v="16"/>
    <x v="7"/>
    <x v="0"/>
    <n v="4"/>
    <x v="2"/>
    <n v="9"/>
    <x v="8"/>
    <s v="SWEDEN"/>
    <x v="0"/>
    <x v="0"/>
    <n v="14.26"/>
    <d v="2025-10-07T00:00:00"/>
  </r>
  <r>
    <x v="16"/>
    <x v="7"/>
    <x v="0"/>
    <n v="2"/>
    <x v="1"/>
    <n v="5"/>
    <x v="27"/>
    <s v="AUSTRALIA"/>
    <x v="0"/>
    <x v="0"/>
    <n v="14.52"/>
    <d v="2025-10-07T00:00:00"/>
  </r>
  <r>
    <x v="16"/>
    <x v="7"/>
    <x v="0"/>
    <n v="2"/>
    <x v="1"/>
    <n v="6"/>
    <x v="31"/>
    <s v="DENMARK"/>
    <x v="0"/>
    <x v="0"/>
    <n v="14.73"/>
    <d v="2025-10-07T00:00:00"/>
  </r>
  <r>
    <x v="16"/>
    <x v="7"/>
    <x v="0"/>
    <n v="3"/>
    <x v="4"/>
    <n v="9"/>
    <x v="8"/>
    <s v="IRELAND"/>
    <x v="0"/>
    <x v="0"/>
    <n v="15.04"/>
    <d v="2025-10-07T00:00:00"/>
  </r>
  <r>
    <x v="16"/>
    <x v="7"/>
    <x v="0"/>
    <n v="2"/>
    <x v="1"/>
    <n v="6"/>
    <x v="31"/>
    <s v="PORTUGAL"/>
    <x v="0"/>
    <x v="0"/>
    <n v="15.1"/>
    <d v="2025-10-07T00:00:00"/>
  </r>
  <r>
    <x v="16"/>
    <x v="7"/>
    <x v="0"/>
    <n v="2"/>
    <x v="1"/>
    <n v="8"/>
    <x v="22"/>
    <s v="PORTUGAL"/>
    <x v="0"/>
    <x v="0"/>
    <n v="15.17"/>
    <d v="2025-10-07T00:00:00"/>
  </r>
  <r>
    <x v="16"/>
    <x v="7"/>
    <x v="0"/>
    <n v="2"/>
    <x v="1"/>
    <n v="1"/>
    <x v="1"/>
    <s v="ROMANIA"/>
    <x v="1"/>
    <x v="2"/>
    <n v="15.21"/>
    <d v="2025-10-07T00:00:00"/>
  </r>
  <r>
    <x v="16"/>
    <x v="7"/>
    <x v="0"/>
    <n v="4"/>
    <x v="2"/>
    <n v="6"/>
    <x v="12"/>
    <s v="FRANCE"/>
    <x v="0"/>
    <x v="0"/>
    <n v="15.21"/>
    <d v="2025-10-07T00:00:00"/>
  </r>
  <r>
    <x v="16"/>
    <x v="7"/>
    <x v="0"/>
    <n v="2"/>
    <x v="1"/>
    <n v="9"/>
    <x v="8"/>
    <s v="JAPAN"/>
    <x v="0"/>
    <x v="0"/>
    <n v="15.35"/>
    <d v="2025-10-07T00:00:00"/>
  </r>
  <r>
    <x v="16"/>
    <x v="7"/>
    <x v="0"/>
    <n v="2"/>
    <x v="1"/>
    <n v="6"/>
    <x v="31"/>
    <s v="UNITED STATES"/>
    <x v="0"/>
    <x v="0"/>
    <n v="15.58"/>
    <d v="2025-10-07T00:00:00"/>
  </r>
  <r>
    <x v="16"/>
    <x v="7"/>
    <x v="0"/>
    <n v="7"/>
    <x v="5"/>
    <n v="2"/>
    <x v="9"/>
    <s v="AUSTRALIA"/>
    <x v="0"/>
    <x v="0"/>
    <n v="15.85"/>
    <d v="2025-10-07T00:00:00"/>
  </r>
  <r>
    <x v="16"/>
    <x v="7"/>
    <x v="0"/>
    <n v="9"/>
    <x v="6"/>
    <n v="1"/>
    <x v="10"/>
    <s v="z01 Rest of the world or unassigned"/>
    <x v="1"/>
    <x v="1"/>
    <n v="15.94"/>
    <d v="2025-10-07T00:00:00"/>
  </r>
  <r>
    <x v="16"/>
    <x v="7"/>
    <x v="0"/>
    <n v="5"/>
    <x v="3"/>
    <n v="7"/>
    <x v="49"/>
    <s v="UNITED KINGDOM"/>
    <x v="0"/>
    <x v="0"/>
    <n v="16.02"/>
    <d v="2025-10-07T00:00:00"/>
  </r>
  <r>
    <x v="16"/>
    <x v="7"/>
    <x v="0"/>
    <n v="3"/>
    <x v="4"/>
    <n v="9"/>
    <x v="8"/>
    <s v="FRANCE"/>
    <x v="0"/>
    <x v="0"/>
    <n v="16.29"/>
    <d v="2025-10-07T00:00:00"/>
  </r>
  <r>
    <x v="16"/>
    <x v="7"/>
    <x v="0"/>
    <n v="1"/>
    <x v="0"/>
    <n v="3"/>
    <x v="23"/>
    <s v="SPAIN"/>
    <x v="0"/>
    <x v="0"/>
    <n v="16.34"/>
    <d v="2025-10-07T00:00:00"/>
  </r>
  <r>
    <x v="16"/>
    <x v="7"/>
    <x v="0"/>
    <n v="4"/>
    <x v="2"/>
    <n v="9"/>
    <x v="8"/>
    <s v="SPAIN"/>
    <x v="0"/>
    <x v="0"/>
    <n v="16.739999999999998"/>
    <d v="2025-10-07T00:00:00"/>
  </r>
  <r>
    <x v="16"/>
    <x v="7"/>
    <x v="0"/>
    <n v="2"/>
    <x v="1"/>
    <n v="5"/>
    <x v="27"/>
    <s v="ESTONIA"/>
    <x v="0"/>
    <x v="0"/>
    <n v="16.89"/>
    <d v="2025-10-07T00:00:00"/>
  </r>
  <r>
    <x v="16"/>
    <x v="7"/>
    <x v="0"/>
    <n v="5"/>
    <x v="3"/>
    <n v="7"/>
    <x v="49"/>
    <s v="z01 Rest of the world or unassigned"/>
    <x v="0"/>
    <x v="0"/>
    <n v="16.96"/>
    <d v="2025-10-07T00:00:00"/>
  </r>
  <r>
    <x v="16"/>
    <x v="7"/>
    <x v="0"/>
    <n v="2"/>
    <x v="1"/>
    <n v="1"/>
    <x v="1"/>
    <s v="SLOVENIA"/>
    <x v="0"/>
    <x v="0"/>
    <n v="17.190000000000001"/>
    <d v="2025-10-07T00:00:00"/>
  </r>
  <r>
    <x v="16"/>
    <x v="7"/>
    <x v="0"/>
    <n v="1"/>
    <x v="0"/>
    <n v="6"/>
    <x v="30"/>
    <s v="CANADA"/>
    <x v="0"/>
    <x v="0"/>
    <n v="17.25"/>
    <d v="2025-10-07T00:00:00"/>
  </r>
  <r>
    <x v="16"/>
    <x v="7"/>
    <x v="0"/>
    <n v="3"/>
    <x v="4"/>
    <n v="4"/>
    <x v="28"/>
    <s v="SWEDEN"/>
    <x v="0"/>
    <x v="0"/>
    <n v="17.809999999999999"/>
    <d v="2025-10-07T00:00:00"/>
  </r>
  <r>
    <x v="16"/>
    <x v="7"/>
    <x v="0"/>
    <n v="1"/>
    <x v="0"/>
    <n v="5"/>
    <x v="42"/>
    <s v="JAPAN"/>
    <x v="0"/>
    <x v="0"/>
    <n v="17.88"/>
    <d v="2025-10-07T00:00:00"/>
  </r>
  <r>
    <x v="16"/>
    <x v="7"/>
    <x v="0"/>
    <n v="2"/>
    <x v="1"/>
    <n v="6"/>
    <x v="31"/>
    <s v="CZECHIA"/>
    <x v="0"/>
    <x v="0"/>
    <n v="18.12"/>
    <d v="2025-10-07T00:00:00"/>
  </r>
  <r>
    <x v="16"/>
    <x v="7"/>
    <x v="0"/>
    <n v="1"/>
    <x v="0"/>
    <n v="5"/>
    <x v="42"/>
    <s v="z01 Rest of the world or unassigned"/>
    <x v="0"/>
    <x v="0"/>
    <n v="18.79"/>
    <d v="2025-10-07T00:00:00"/>
  </r>
  <r>
    <x v="16"/>
    <x v="7"/>
    <x v="0"/>
    <n v="2"/>
    <x v="1"/>
    <n v="1"/>
    <x v="1"/>
    <s v="CROATIA"/>
    <x v="0"/>
    <x v="0"/>
    <n v="18.989999999999998"/>
    <d v="2025-10-07T00:00:00"/>
  </r>
  <r>
    <x v="16"/>
    <x v="7"/>
    <x v="0"/>
    <n v="1"/>
    <x v="0"/>
    <n v="6"/>
    <x v="30"/>
    <s v="GERMANY"/>
    <x v="0"/>
    <x v="0"/>
    <n v="19.420000000000002"/>
    <d v="2025-10-07T00:00:00"/>
  </r>
  <r>
    <x v="16"/>
    <x v="7"/>
    <x v="0"/>
    <n v="5"/>
    <x v="3"/>
    <n v="9"/>
    <x v="8"/>
    <s v="z01 Rest of the world or unassigned"/>
    <x v="0"/>
    <x v="0"/>
    <n v="19.579999999999998"/>
    <d v="2025-10-07T00:00:00"/>
  </r>
  <r>
    <x v="16"/>
    <x v="7"/>
    <x v="0"/>
    <n v="2"/>
    <x v="1"/>
    <n v="5"/>
    <x v="27"/>
    <s v="AUSTRIA"/>
    <x v="0"/>
    <x v="0"/>
    <n v="19.59"/>
    <d v="2025-10-07T00:00:00"/>
  </r>
  <r>
    <x v="16"/>
    <x v="7"/>
    <x v="0"/>
    <n v="1"/>
    <x v="0"/>
    <n v="5"/>
    <x v="42"/>
    <s v="AUSTRALIA"/>
    <x v="0"/>
    <x v="0"/>
    <n v="19.66"/>
    <d v="2025-10-07T00:00:00"/>
  </r>
  <r>
    <x v="16"/>
    <x v="7"/>
    <x v="0"/>
    <n v="2"/>
    <x v="1"/>
    <n v="1"/>
    <x v="1"/>
    <s v="SLOVAKIA"/>
    <x v="0"/>
    <x v="0"/>
    <n v="19.88"/>
    <d v="2025-10-07T00:00:00"/>
  </r>
  <r>
    <x v="16"/>
    <x v="7"/>
    <x v="0"/>
    <n v="2"/>
    <x v="1"/>
    <n v="8"/>
    <x v="22"/>
    <s v="GREECE"/>
    <x v="0"/>
    <x v="0"/>
    <n v="20.52"/>
    <d v="2025-10-07T00:00:00"/>
  </r>
  <r>
    <x v="16"/>
    <x v="7"/>
    <x v="0"/>
    <n v="2"/>
    <x v="1"/>
    <n v="9"/>
    <x v="8"/>
    <s v="NORWAY"/>
    <x v="0"/>
    <x v="0"/>
    <n v="20.67"/>
    <d v="2025-10-07T00:00:00"/>
  </r>
  <r>
    <x v="16"/>
    <x v="7"/>
    <x v="0"/>
    <n v="2"/>
    <x v="1"/>
    <n v="2"/>
    <x v="48"/>
    <s v="UNITED STATES"/>
    <x v="0"/>
    <x v="0"/>
    <n v="20.88"/>
    <d v="2025-10-07T00:00:00"/>
  </r>
  <r>
    <x v="16"/>
    <x v="7"/>
    <x v="0"/>
    <n v="2"/>
    <x v="1"/>
    <n v="7"/>
    <x v="2"/>
    <s v="SLOVAKIA"/>
    <x v="0"/>
    <x v="0"/>
    <n v="21.22"/>
    <d v="2025-10-07T00:00:00"/>
  </r>
  <r>
    <x v="16"/>
    <x v="7"/>
    <x v="0"/>
    <n v="2"/>
    <x v="1"/>
    <n v="3"/>
    <x v="46"/>
    <s v="SWEDEN"/>
    <x v="0"/>
    <x v="0"/>
    <n v="21.35"/>
    <d v="2025-10-07T00:00:00"/>
  </r>
  <r>
    <x v="16"/>
    <x v="7"/>
    <x v="0"/>
    <n v="2"/>
    <x v="1"/>
    <n v="6"/>
    <x v="31"/>
    <s v="FINLAND"/>
    <x v="0"/>
    <x v="0"/>
    <n v="21.79"/>
    <d v="2025-10-07T00:00:00"/>
  </r>
  <r>
    <x v="16"/>
    <x v="7"/>
    <x v="0"/>
    <n v="2"/>
    <x v="1"/>
    <n v="1"/>
    <x v="1"/>
    <s v="ESTONIA"/>
    <x v="0"/>
    <x v="0"/>
    <n v="21.84"/>
    <d v="2025-10-07T00:00:00"/>
  </r>
  <r>
    <x v="16"/>
    <x v="7"/>
    <x v="0"/>
    <n v="8"/>
    <x v="7"/>
    <n v="5"/>
    <x v="35"/>
    <s v="GERMANY"/>
    <x v="0"/>
    <x v="0"/>
    <n v="22.29"/>
    <d v="2025-10-07T00:00:00"/>
  </r>
  <r>
    <x v="16"/>
    <x v="7"/>
    <x v="0"/>
    <n v="5"/>
    <x v="3"/>
    <n v="7"/>
    <x v="49"/>
    <s v="IRELAND"/>
    <x v="0"/>
    <x v="0"/>
    <n v="22.85"/>
    <d v="2025-10-07T00:00:00"/>
  </r>
  <r>
    <x v="16"/>
    <x v="7"/>
    <x v="0"/>
    <n v="2"/>
    <x v="1"/>
    <n v="5"/>
    <x v="27"/>
    <s v="JAPAN"/>
    <x v="0"/>
    <x v="0"/>
    <n v="22.86"/>
    <d v="2025-10-07T00:00:00"/>
  </r>
  <r>
    <x v="16"/>
    <x v="7"/>
    <x v="0"/>
    <n v="4"/>
    <x v="2"/>
    <n v="7"/>
    <x v="7"/>
    <s v="ITALY"/>
    <x v="0"/>
    <x v="0"/>
    <n v="23.34"/>
    <d v="2025-10-07T00:00:00"/>
  </r>
  <r>
    <x v="16"/>
    <x v="7"/>
    <x v="0"/>
    <n v="1"/>
    <x v="0"/>
    <n v="2"/>
    <x v="20"/>
    <s v="FINLAND"/>
    <x v="0"/>
    <x v="0"/>
    <n v="23.38"/>
    <d v="2025-10-07T00:00:00"/>
  </r>
  <r>
    <x v="16"/>
    <x v="7"/>
    <x v="0"/>
    <n v="2"/>
    <x v="1"/>
    <n v="6"/>
    <x v="31"/>
    <s v="NORWAY"/>
    <x v="0"/>
    <x v="0"/>
    <n v="23.44"/>
    <d v="2025-10-07T00:00:00"/>
  </r>
  <r>
    <x v="16"/>
    <x v="7"/>
    <x v="0"/>
    <n v="3"/>
    <x v="4"/>
    <n v="2"/>
    <x v="18"/>
    <s v="NORWAY"/>
    <x v="1"/>
    <x v="2"/>
    <n v="24.16"/>
    <d v="2025-10-07T00:00:00"/>
  </r>
  <r>
    <x v="16"/>
    <x v="7"/>
    <x v="0"/>
    <n v="6"/>
    <x v="10"/>
    <n v="4"/>
    <x v="29"/>
    <s v="PORTUGAL"/>
    <x v="0"/>
    <x v="0"/>
    <n v="25.57"/>
    <d v="2025-10-07T00:00:00"/>
  </r>
  <r>
    <x v="16"/>
    <x v="7"/>
    <x v="0"/>
    <n v="3"/>
    <x v="4"/>
    <n v="1"/>
    <x v="6"/>
    <s v="CZECHIA"/>
    <x v="0"/>
    <x v="0"/>
    <n v="25.61"/>
    <d v="2025-10-07T00:00:00"/>
  </r>
  <r>
    <x v="16"/>
    <x v="7"/>
    <x v="0"/>
    <n v="2"/>
    <x v="1"/>
    <n v="8"/>
    <x v="22"/>
    <s v="IRELAND"/>
    <x v="0"/>
    <x v="0"/>
    <n v="25.75"/>
    <d v="2025-10-07T00:00:00"/>
  </r>
  <r>
    <x v="16"/>
    <x v="7"/>
    <x v="0"/>
    <n v="2"/>
    <x v="1"/>
    <n v="9"/>
    <x v="8"/>
    <s v="GERMANY"/>
    <x v="0"/>
    <x v="0"/>
    <n v="26.11"/>
    <d v="2025-10-07T00:00:00"/>
  </r>
  <r>
    <x v="16"/>
    <x v="7"/>
    <x v="0"/>
    <n v="2"/>
    <x v="1"/>
    <n v="5"/>
    <x v="27"/>
    <s v="SWEDEN"/>
    <x v="0"/>
    <x v="0"/>
    <n v="26.51"/>
    <d v="2025-10-07T00:00:00"/>
  </r>
  <r>
    <x v="16"/>
    <x v="7"/>
    <x v="0"/>
    <n v="2"/>
    <x v="1"/>
    <n v="8"/>
    <x v="22"/>
    <s v="FINLAND"/>
    <x v="0"/>
    <x v="0"/>
    <n v="26.7"/>
    <d v="2025-10-07T00:00:00"/>
  </r>
  <r>
    <x v="16"/>
    <x v="7"/>
    <x v="0"/>
    <n v="4"/>
    <x v="2"/>
    <n v="7"/>
    <x v="7"/>
    <s v="DENMARK"/>
    <x v="0"/>
    <x v="0"/>
    <n v="26.92"/>
    <d v="2025-10-07T00:00:00"/>
  </r>
  <r>
    <x v="16"/>
    <x v="7"/>
    <x v="0"/>
    <n v="2"/>
    <x v="1"/>
    <n v="9"/>
    <x v="8"/>
    <s v="FINLAND"/>
    <x v="1"/>
    <x v="2"/>
    <n v="26.92"/>
    <d v="2025-10-07T00:00:00"/>
  </r>
  <r>
    <x v="16"/>
    <x v="7"/>
    <x v="0"/>
    <n v="2"/>
    <x v="1"/>
    <n v="9"/>
    <x v="8"/>
    <s v="LUXEMBOURG"/>
    <x v="0"/>
    <x v="0"/>
    <n v="26.98"/>
    <d v="2025-10-07T00:00:00"/>
  </r>
  <r>
    <x v="16"/>
    <x v="7"/>
    <x v="0"/>
    <n v="2"/>
    <x v="1"/>
    <n v="8"/>
    <x v="22"/>
    <s v="SWITZERLAND"/>
    <x v="0"/>
    <x v="0"/>
    <n v="27.99"/>
    <d v="2025-10-07T00:00:00"/>
  </r>
  <r>
    <x v="16"/>
    <x v="7"/>
    <x v="0"/>
    <n v="8"/>
    <x v="7"/>
    <n v="9"/>
    <x v="8"/>
    <s v="NETHERLANDS"/>
    <x v="0"/>
    <x v="0"/>
    <n v="29.02"/>
    <d v="2025-10-07T00:00:00"/>
  </r>
  <r>
    <x v="16"/>
    <x v="7"/>
    <x v="0"/>
    <n v="4"/>
    <x v="2"/>
    <n v="5"/>
    <x v="13"/>
    <s v="ITALY"/>
    <x v="1"/>
    <x v="2"/>
    <n v="29.31"/>
    <d v="2025-10-07T00:00:00"/>
  </r>
  <r>
    <x v="16"/>
    <x v="7"/>
    <x v="0"/>
    <n v="2"/>
    <x v="1"/>
    <n v="7"/>
    <x v="2"/>
    <s v="ICELAND"/>
    <x v="0"/>
    <x v="0"/>
    <n v="29.39"/>
    <d v="2025-10-07T00:00:00"/>
  </r>
  <r>
    <x v="16"/>
    <x v="7"/>
    <x v="0"/>
    <n v="4"/>
    <x v="2"/>
    <n v="6"/>
    <x v="12"/>
    <s v="MALTA"/>
    <x v="0"/>
    <x v="0"/>
    <n v="30.45"/>
    <d v="2025-10-07T00:00:00"/>
  </r>
  <r>
    <x v="16"/>
    <x v="7"/>
    <x v="0"/>
    <n v="1"/>
    <x v="0"/>
    <n v="6"/>
    <x v="30"/>
    <s v="z01 Rest of the world or unassigned"/>
    <x v="0"/>
    <x v="0"/>
    <n v="30.71"/>
    <d v="2025-10-07T00:00:00"/>
  </r>
  <r>
    <x v="16"/>
    <x v="7"/>
    <x v="0"/>
    <n v="4"/>
    <x v="2"/>
    <n v="5"/>
    <x v="13"/>
    <s v="SWEDEN"/>
    <x v="1"/>
    <x v="2"/>
    <n v="31.22"/>
    <d v="2025-10-07T00:00:00"/>
  </r>
  <r>
    <x v="16"/>
    <x v="7"/>
    <x v="0"/>
    <n v="2"/>
    <x v="1"/>
    <n v="8"/>
    <x v="22"/>
    <s v="SWEDEN"/>
    <x v="0"/>
    <x v="0"/>
    <n v="32.17"/>
    <d v="2025-10-07T00:00:00"/>
  </r>
  <r>
    <x v="16"/>
    <x v="7"/>
    <x v="0"/>
    <n v="1"/>
    <x v="0"/>
    <n v="4"/>
    <x v="26"/>
    <s v="GERMANY"/>
    <x v="0"/>
    <x v="0"/>
    <n v="32.619999999999997"/>
    <d v="2025-10-07T00:00:00"/>
  </r>
  <r>
    <x v="16"/>
    <x v="7"/>
    <x v="0"/>
    <n v="1"/>
    <x v="0"/>
    <n v="9"/>
    <x v="8"/>
    <s v="FINLAND"/>
    <x v="0"/>
    <x v="0"/>
    <n v="32.840000000000003"/>
    <d v="2025-10-07T00:00:00"/>
  </r>
  <r>
    <x v="16"/>
    <x v="7"/>
    <x v="0"/>
    <n v="2"/>
    <x v="1"/>
    <n v="5"/>
    <x v="27"/>
    <s v="SWITZERLAND"/>
    <x v="0"/>
    <x v="0"/>
    <n v="34.97"/>
    <d v="2025-10-07T00:00:00"/>
  </r>
  <r>
    <x v="16"/>
    <x v="7"/>
    <x v="0"/>
    <n v="6"/>
    <x v="10"/>
    <n v="4"/>
    <x v="29"/>
    <s v="UNITED KINGDOM"/>
    <x v="0"/>
    <x v="0"/>
    <n v="35.200000000000003"/>
    <d v="2025-10-07T00:00:00"/>
  </r>
  <r>
    <x v="16"/>
    <x v="7"/>
    <x v="0"/>
    <n v="4"/>
    <x v="2"/>
    <n v="9"/>
    <x v="8"/>
    <s v="SWITZERLAND"/>
    <x v="0"/>
    <x v="0"/>
    <n v="36.07"/>
    <d v="2025-10-07T00:00:00"/>
  </r>
  <r>
    <x v="16"/>
    <x v="7"/>
    <x v="0"/>
    <n v="6"/>
    <x v="10"/>
    <n v="9"/>
    <x v="8"/>
    <s v="z01 Rest of the world or unassigned"/>
    <x v="0"/>
    <x v="0"/>
    <n v="36.67"/>
    <d v="2025-10-07T00:00:00"/>
  </r>
  <r>
    <x v="16"/>
    <x v="7"/>
    <x v="0"/>
    <n v="1"/>
    <x v="0"/>
    <n v="7"/>
    <x v="33"/>
    <s v="GERMANY"/>
    <x v="0"/>
    <x v="0"/>
    <n v="37.42"/>
    <d v="2025-10-07T00:00:00"/>
  </r>
  <r>
    <x v="16"/>
    <x v="7"/>
    <x v="0"/>
    <n v="4"/>
    <x v="2"/>
    <n v="5"/>
    <x v="13"/>
    <s v="GERMANY"/>
    <x v="1"/>
    <x v="2"/>
    <n v="37.880000000000003"/>
    <d v="2025-10-07T00:00:00"/>
  </r>
  <r>
    <x v="16"/>
    <x v="7"/>
    <x v="0"/>
    <n v="9"/>
    <x v="6"/>
    <n v="2"/>
    <x v="44"/>
    <s v="LUXEMBOURG"/>
    <x v="1"/>
    <x v="3"/>
    <n v="38.33"/>
    <d v="2025-10-07T00:00:00"/>
  </r>
  <r>
    <x v="16"/>
    <x v="7"/>
    <x v="0"/>
    <n v="2"/>
    <x v="1"/>
    <n v="5"/>
    <x v="27"/>
    <s v="SWEDEN"/>
    <x v="1"/>
    <x v="2"/>
    <n v="38.630000000000003"/>
    <d v="2025-10-07T00:00:00"/>
  </r>
  <r>
    <x v="16"/>
    <x v="7"/>
    <x v="0"/>
    <n v="1"/>
    <x v="0"/>
    <n v="9"/>
    <x v="8"/>
    <s v="NORWAY"/>
    <x v="0"/>
    <x v="0"/>
    <n v="40.5"/>
    <d v="2025-10-07T00:00:00"/>
  </r>
  <r>
    <x v="16"/>
    <x v="7"/>
    <x v="0"/>
    <n v="1"/>
    <x v="0"/>
    <n v="1"/>
    <x v="0"/>
    <s v="ESTONIA"/>
    <x v="0"/>
    <x v="0"/>
    <n v="40.51"/>
    <d v="2025-10-07T00:00:00"/>
  </r>
  <r>
    <x v="16"/>
    <x v="7"/>
    <x v="0"/>
    <n v="2"/>
    <x v="1"/>
    <n v="1"/>
    <x v="1"/>
    <s v="SPAIN"/>
    <x v="1"/>
    <x v="2"/>
    <n v="40.58"/>
    <d v="2025-10-07T00:00:00"/>
  </r>
  <r>
    <x v="16"/>
    <x v="7"/>
    <x v="0"/>
    <n v="2"/>
    <x v="1"/>
    <n v="6"/>
    <x v="31"/>
    <s v="ITALY"/>
    <x v="0"/>
    <x v="0"/>
    <n v="40.9"/>
    <d v="2025-10-07T00:00:00"/>
  </r>
  <r>
    <x v="16"/>
    <x v="7"/>
    <x v="0"/>
    <n v="4"/>
    <x v="2"/>
    <n v="1"/>
    <x v="3"/>
    <s v="FRANCE"/>
    <x v="0"/>
    <x v="0"/>
    <n v="41.1"/>
    <d v="2025-10-07T00:00:00"/>
  </r>
  <r>
    <x v="16"/>
    <x v="7"/>
    <x v="0"/>
    <n v="1"/>
    <x v="0"/>
    <n v="1"/>
    <x v="0"/>
    <s v="ICELAND"/>
    <x v="0"/>
    <x v="0"/>
    <n v="42.11"/>
    <d v="2025-10-07T00:00:00"/>
  </r>
  <r>
    <x v="16"/>
    <x v="7"/>
    <x v="0"/>
    <n v="6"/>
    <x v="10"/>
    <n v="9"/>
    <x v="8"/>
    <s v="FRANCE"/>
    <x v="0"/>
    <x v="0"/>
    <n v="42.2"/>
    <d v="2025-10-07T00:00:00"/>
  </r>
  <r>
    <x v="16"/>
    <x v="7"/>
    <x v="0"/>
    <n v="5"/>
    <x v="3"/>
    <n v="4"/>
    <x v="29"/>
    <s v="POLAND"/>
    <x v="0"/>
    <x v="0"/>
    <n v="42.55"/>
    <d v="2025-10-07T00:00:00"/>
  </r>
  <r>
    <x v="16"/>
    <x v="7"/>
    <x v="0"/>
    <n v="2"/>
    <x v="1"/>
    <n v="6"/>
    <x v="31"/>
    <s v="SLOVAKIA"/>
    <x v="0"/>
    <x v="0"/>
    <n v="43.21"/>
    <d v="2025-10-07T00:00:00"/>
  </r>
  <r>
    <x v="16"/>
    <x v="7"/>
    <x v="0"/>
    <n v="2"/>
    <x v="1"/>
    <n v="1"/>
    <x v="1"/>
    <s v="UNITED KINGDOM"/>
    <x v="1"/>
    <x v="2"/>
    <n v="43.64"/>
    <d v="2025-10-07T00:00:00"/>
  </r>
  <r>
    <x v="16"/>
    <x v="7"/>
    <x v="0"/>
    <n v="1"/>
    <x v="0"/>
    <n v="3"/>
    <x v="23"/>
    <s v="z01 Rest of the world or unassigned"/>
    <x v="0"/>
    <x v="0"/>
    <n v="43.79"/>
    <d v="2025-10-07T00:00:00"/>
  </r>
  <r>
    <x v="16"/>
    <x v="7"/>
    <x v="0"/>
    <n v="2"/>
    <x v="1"/>
    <n v="9"/>
    <x v="8"/>
    <s v="UNITED KINGDOM"/>
    <x v="0"/>
    <x v="0"/>
    <n v="44.61"/>
    <d v="2025-10-07T00:00:00"/>
  </r>
  <r>
    <x v="16"/>
    <x v="7"/>
    <x v="0"/>
    <n v="2"/>
    <x v="1"/>
    <n v="6"/>
    <x v="31"/>
    <s v="SPAIN"/>
    <x v="0"/>
    <x v="0"/>
    <n v="45.69"/>
    <d v="2025-10-07T00:00:00"/>
  </r>
  <r>
    <x v="16"/>
    <x v="7"/>
    <x v="0"/>
    <n v="1"/>
    <x v="0"/>
    <n v="3"/>
    <x v="23"/>
    <s v="SWEDEN"/>
    <x v="0"/>
    <x v="0"/>
    <n v="46.71"/>
    <d v="2025-10-07T00:00:00"/>
  </r>
  <r>
    <x v="16"/>
    <x v="7"/>
    <x v="0"/>
    <n v="1"/>
    <x v="0"/>
    <n v="4"/>
    <x v="26"/>
    <s v="z01 Rest of the world or unassigned"/>
    <x v="0"/>
    <x v="0"/>
    <n v="47.04"/>
    <d v="2025-10-07T00:00:00"/>
  </r>
  <r>
    <x v="16"/>
    <x v="7"/>
    <x v="0"/>
    <n v="2"/>
    <x v="1"/>
    <n v="9"/>
    <x v="8"/>
    <s v="NETHERLANDS"/>
    <x v="0"/>
    <x v="0"/>
    <n v="48.33"/>
    <d v="2025-10-07T00:00:00"/>
  </r>
  <r>
    <x v="16"/>
    <x v="7"/>
    <x v="0"/>
    <n v="2"/>
    <x v="1"/>
    <n v="9"/>
    <x v="8"/>
    <s v="SPAIN"/>
    <x v="0"/>
    <x v="0"/>
    <n v="49.57"/>
    <d v="2025-10-07T00:00:00"/>
  </r>
  <r>
    <x v="16"/>
    <x v="7"/>
    <x v="0"/>
    <n v="6"/>
    <x v="10"/>
    <n v="5"/>
    <x v="32"/>
    <s v="FRANCE"/>
    <x v="2"/>
    <x v="2"/>
    <n v="49.58"/>
    <d v="2025-10-07T00:00:00"/>
  </r>
  <r>
    <x v="16"/>
    <x v="7"/>
    <x v="0"/>
    <n v="2"/>
    <x v="1"/>
    <n v="1"/>
    <x v="1"/>
    <s v="LIECHTENSTEIN"/>
    <x v="0"/>
    <x v="0"/>
    <n v="49.82"/>
    <d v="2025-10-07T00:00:00"/>
  </r>
  <r>
    <x v="16"/>
    <x v="7"/>
    <x v="0"/>
    <n v="1"/>
    <x v="0"/>
    <n v="4"/>
    <x v="26"/>
    <s v="UNITED STATES"/>
    <x v="0"/>
    <x v="0"/>
    <n v="51.77"/>
    <d v="2025-10-07T00:00:00"/>
  </r>
  <r>
    <x v="16"/>
    <x v="7"/>
    <x v="0"/>
    <n v="4"/>
    <x v="2"/>
    <n v="7"/>
    <x v="7"/>
    <s v="GERMANY"/>
    <x v="0"/>
    <x v="0"/>
    <n v="53.58"/>
    <d v="2025-10-07T00:00:00"/>
  </r>
  <r>
    <x v="16"/>
    <x v="7"/>
    <x v="0"/>
    <n v="8"/>
    <x v="7"/>
    <n v="1"/>
    <x v="11"/>
    <s v="NETHERLANDS"/>
    <x v="0"/>
    <x v="0"/>
    <n v="54.95"/>
    <d v="2025-10-07T00:00:00"/>
  </r>
  <r>
    <x v="16"/>
    <x v="7"/>
    <x v="0"/>
    <n v="4"/>
    <x v="2"/>
    <n v="2"/>
    <x v="5"/>
    <s v="FRANCE"/>
    <x v="0"/>
    <x v="0"/>
    <n v="56.09"/>
    <d v="2025-10-07T00:00:00"/>
  </r>
  <r>
    <x v="16"/>
    <x v="7"/>
    <x v="0"/>
    <n v="3"/>
    <x v="4"/>
    <n v="9"/>
    <x v="8"/>
    <s v="ITALY"/>
    <x v="0"/>
    <x v="0"/>
    <n v="57.32"/>
    <d v="2025-10-07T00:00:00"/>
  </r>
  <r>
    <x v="16"/>
    <x v="7"/>
    <x v="0"/>
    <n v="2"/>
    <x v="1"/>
    <n v="9"/>
    <x v="8"/>
    <s v="FRANCE"/>
    <x v="0"/>
    <x v="0"/>
    <n v="59.27"/>
    <d v="2025-10-07T00:00:00"/>
  </r>
  <r>
    <x v="16"/>
    <x v="7"/>
    <x v="0"/>
    <n v="6"/>
    <x v="10"/>
    <n v="9"/>
    <x v="8"/>
    <s v="IRELAND"/>
    <x v="0"/>
    <x v="0"/>
    <n v="59.93"/>
    <d v="2025-10-07T00:00:00"/>
  </r>
  <r>
    <x v="16"/>
    <x v="7"/>
    <x v="0"/>
    <n v="6"/>
    <x v="10"/>
    <n v="4"/>
    <x v="29"/>
    <s v="GERMANY"/>
    <x v="0"/>
    <x v="0"/>
    <n v="60.22"/>
    <d v="2025-10-07T00:00:00"/>
  </r>
  <r>
    <x v="16"/>
    <x v="7"/>
    <x v="0"/>
    <n v="2"/>
    <x v="1"/>
    <n v="1"/>
    <x v="1"/>
    <s v="BULGARIA"/>
    <x v="0"/>
    <x v="0"/>
    <n v="61.23"/>
    <d v="2025-10-07T00:00:00"/>
  </r>
  <r>
    <x v="16"/>
    <x v="7"/>
    <x v="0"/>
    <n v="3"/>
    <x v="4"/>
    <n v="2"/>
    <x v="18"/>
    <s v="FINLAND"/>
    <x v="1"/>
    <x v="2"/>
    <n v="61.38"/>
    <d v="2025-10-07T00:00:00"/>
  </r>
  <r>
    <x v="16"/>
    <x v="7"/>
    <x v="0"/>
    <n v="2"/>
    <x v="1"/>
    <n v="1"/>
    <x v="1"/>
    <s v="ICELAND"/>
    <x v="0"/>
    <x v="0"/>
    <n v="62.37"/>
    <d v="2025-10-07T00:00:00"/>
  </r>
  <r>
    <x v="16"/>
    <x v="7"/>
    <x v="0"/>
    <n v="2"/>
    <x v="1"/>
    <n v="8"/>
    <x v="22"/>
    <s v="AUSTRALIA"/>
    <x v="0"/>
    <x v="0"/>
    <n v="62.58"/>
    <d v="2025-10-07T00:00:00"/>
  </r>
  <r>
    <x v="16"/>
    <x v="7"/>
    <x v="0"/>
    <n v="2"/>
    <x v="1"/>
    <n v="1"/>
    <x v="1"/>
    <s v="BELGIUM"/>
    <x v="1"/>
    <x v="2"/>
    <n v="63.75"/>
    <d v="2025-10-07T00:00:00"/>
  </r>
  <r>
    <x v="16"/>
    <x v="7"/>
    <x v="0"/>
    <n v="2"/>
    <x v="1"/>
    <n v="5"/>
    <x v="27"/>
    <s v="LUXEMBOURG"/>
    <x v="1"/>
    <x v="2"/>
    <n v="66.87"/>
    <d v="2025-10-07T00:00:00"/>
  </r>
  <r>
    <x v="16"/>
    <x v="7"/>
    <x v="0"/>
    <n v="1"/>
    <x v="0"/>
    <n v="9"/>
    <x v="8"/>
    <s v="IRELAND"/>
    <x v="0"/>
    <x v="0"/>
    <n v="67.2"/>
    <d v="2025-10-07T00:00:00"/>
  </r>
  <r>
    <x v="16"/>
    <x v="7"/>
    <x v="0"/>
    <n v="3"/>
    <x v="4"/>
    <n v="1"/>
    <x v="6"/>
    <s v="ICELAND"/>
    <x v="0"/>
    <x v="0"/>
    <n v="67.28"/>
    <d v="2025-10-07T00:00:00"/>
  </r>
  <r>
    <x v="16"/>
    <x v="7"/>
    <x v="0"/>
    <n v="4"/>
    <x v="2"/>
    <n v="2"/>
    <x v="5"/>
    <s v="GERMANY"/>
    <x v="0"/>
    <x v="0"/>
    <n v="67.290000000000006"/>
    <d v="2025-10-07T00:00:00"/>
  </r>
  <r>
    <x v="16"/>
    <x v="7"/>
    <x v="0"/>
    <n v="6"/>
    <x v="10"/>
    <n v="4"/>
    <x v="29"/>
    <s v="ITALY"/>
    <x v="0"/>
    <x v="0"/>
    <n v="67.78"/>
    <d v="2025-10-07T00:00:00"/>
  </r>
  <r>
    <x v="16"/>
    <x v="7"/>
    <x v="0"/>
    <n v="2"/>
    <x v="1"/>
    <n v="1"/>
    <x v="1"/>
    <s v="CANADA"/>
    <x v="1"/>
    <x v="2"/>
    <n v="68.37"/>
    <d v="2025-10-07T00:00:00"/>
  </r>
  <r>
    <x v="16"/>
    <x v="7"/>
    <x v="0"/>
    <n v="7"/>
    <x v="5"/>
    <n v="2"/>
    <x v="9"/>
    <s v="LUXEMBOURG"/>
    <x v="0"/>
    <x v="0"/>
    <n v="70.12"/>
    <d v="2025-10-07T00:00:00"/>
  </r>
  <r>
    <x v="16"/>
    <x v="7"/>
    <x v="0"/>
    <n v="6"/>
    <x v="10"/>
    <n v="5"/>
    <x v="32"/>
    <s v="SPAIN"/>
    <x v="2"/>
    <x v="2"/>
    <n v="71.47"/>
    <d v="2025-10-07T00:00:00"/>
  </r>
  <r>
    <x v="16"/>
    <x v="7"/>
    <x v="0"/>
    <n v="4"/>
    <x v="2"/>
    <n v="9"/>
    <x v="8"/>
    <s v="CANADA"/>
    <x v="0"/>
    <x v="0"/>
    <n v="72.2"/>
    <d v="2025-10-07T00:00:00"/>
  </r>
  <r>
    <x v="16"/>
    <x v="7"/>
    <x v="0"/>
    <n v="1"/>
    <x v="0"/>
    <n v="1"/>
    <x v="0"/>
    <s v="SLOVAKIA"/>
    <x v="0"/>
    <x v="0"/>
    <n v="77.28"/>
    <d v="2025-10-07T00:00:00"/>
  </r>
  <r>
    <x v="16"/>
    <x v="7"/>
    <x v="0"/>
    <n v="4"/>
    <x v="2"/>
    <n v="8"/>
    <x v="14"/>
    <s v="CANADA"/>
    <x v="0"/>
    <x v="0"/>
    <n v="78"/>
    <d v="2025-10-07T00:00:00"/>
  </r>
  <r>
    <x v="16"/>
    <x v="7"/>
    <x v="0"/>
    <n v="3"/>
    <x v="4"/>
    <n v="4"/>
    <x v="28"/>
    <s v="UNITED STATES"/>
    <x v="0"/>
    <x v="0"/>
    <n v="80.83"/>
    <d v="2025-10-07T00:00:00"/>
  </r>
  <r>
    <x v="16"/>
    <x v="7"/>
    <x v="0"/>
    <n v="1"/>
    <x v="0"/>
    <n v="9"/>
    <x v="8"/>
    <s v="CANADA"/>
    <x v="0"/>
    <x v="0"/>
    <n v="80.989999999999995"/>
    <d v="2025-10-07T00:00:00"/>
  </r>
  <r>
    <x v="16"/>
    <x v="7"/>
    <x v="0"/>
    <n v="4"/>
    <x v="2"/>
    <n v="9"/>
    <x v="8"/>
    <s v="AUSTRALIA"/>
    <x v="0"/>
    <x v="0"/>
    <n v="82.03"/>
    <d v="2025-10-07T00:00:00"/>
  </r>
  <r>
    <x v="16"/>
    <x v="7"/>
    <x v="0"/>
    <n v="2"/>
    <x v="1"/>
    <n v="6"/>
    <x v="31"/>
    <s v="GERMANY"/>
    <x v="0"/>
    <x v="0"/>
    <n v="84.9"/>
    <d v="2025-10-07T00:00:00"/>
  </r>
  <r>
    <x v="16"/>
    <x v="7"/>
    <x v="0"/>
    <n v="2"/>
    <x v="1"/>
    <n v="1"/>
    <x v="1"/>
    <s v="FINLAND"/>
    <x v="1"/>
    <x v="2"/>
    <n v="88.58"/>
    <d v="2025-10-07T00:00:00"/>
  </r>
  <r>
    <x v="16"/>
    <x v="7"/>
    <x v="0"/>
    <n v="3"/>
    <x v="4"/>
    <n v="4"/>
    <x v="28"/>
    <s v="GERMANY"/>
    <x v="0"/>
    <x v="0"/>
    <n v="89.78"/>
    <d v="2025-10-07T00:00:00"/>
  </r>
  <r>
    <x v="16"/>
    <x v="7"/>
    <x v="0"/>
    <n v="2"/>
    <x v="1"/>
    <n v="1"/>
    <x v="1"/>
    <s v="PORTUGAL"/>
    <x v="0"/>
    <x v="0"/>
    <n v="92.05"/>
    <d v="2025-10-07T00:00:00"/>
  </r>
  <r>
    <x v="16"/>
    <x v="7"/>
    <x v="0"/>
    <n v="6"/>
    <x v="10"/>
    <n v="5"/>
    <x v="32"/>
    <s v="UNITED KINGDOM"/>
    <x v="2"/>
    <x v="2"/>
    <n v="97.1"/>
    <d v="2025-10-07T00:00:00"/>
  </r>
  <r>
    <x v="16"/>
    <x v="7"/>
    <x v="0"/>
    <n v="2"/>
    <x v="1"/>
    <n v="3"/>
    <x v="46"/>
    <s v="NETHERLANDS"/>
    <x v="0"/>
    <x v="0"/>
    <n v="99.26"/>
    <d v="2025-10-07T00:00:00"/>
  </r>
  <r>
    <x v="16"/>
    <x v="7"/>
    <x v="0"/>
    <n v="1"/>
    <x v="0"/>
    <n v="1"/>
    <x v="0"/>
    <s v="BULGARIA"/>
    <x v="0"/>
    <x v="0"/>
    <n v="100.02"/>
    <d v="2025-10-07T00:00:00"/>
  </r>
  <r>
    <x v="16"/>
    <x v="7"/>
    <x v="0"/>
    <n v="3"/>
    <x v="4"/>
    <n v="4"/>
    <x v="28"/>
    <s v="NETHERLANDS"/>
    <x v="0"/>
    <x v="0"/>
    <n v="100.31"/>
    <d v="2025-10-07T00:00:00"/>
  </r>
  <r>
    <x v="16"/>
    <x v="7"/>
    <x v="0"/>
    <n v="2"/>
    <x v="1"/>
    <n v="5"/>
    <x v="27"/>
    <s v="BELGIUM"/>
    <x v="0"/>
    <x v="0"/>
    <n v="102.15"/>
    <d v="2025-10-07T00:00:00"/>
  </r>
  <r>
    <x v="16"/>
    <x v="7"/>
    <x v="0"/>
    <n v="2"/>
    <x v="1"/>
    <n v="9"/>
    <x v="8"/>
    <s v="IRELAND"/>
    <x v="0"/>
    <x v="0"/>
    <n v="103.84"/>
    <d v="2025-10-07T00:00:00"/>
  </r>
  <r>
    <x v="16"/>
    <x v="7"/>
    <x v="0"/>
    <n v="2"/>
    <x v="1"/>
    <n v="8"/>
    <x v="22"/>
    <s v="AUSTRIA"/>
    <x v="0"/>
    <x v="0"/>
    <n v="106.21"/>
    <d v="2025-10-07T00:00:00"/>
  </r>
  <r>
    <x v="16"/>
    <x v="7"/>
    <x v="0"/>
    <n v="7"/>
    <x v="5"/>
    <n v="3"/>
    <x v="15"/>
    <s v="DENMARK"/>
    <x v="0"/>
    <x v="0"/>
    <n v="106.9"/>
    <d v="2025-10-07T00:00:00"/>
  </r>
  <r>
    <x v="16"/>
    <x v="7"/>
    <x v="0"/>
    <n v="6"/>
    <x v="10"/>
    <n v="4"/>
    <x v="29"/>
    <s v="SPAIN"/>
    <x v="0"/>
    <x v="0"/>
    <n v="107.27"/>
    <d v="2025-10-07T00:00:00"/>
  </r>
  <r>
    <x v="16"/>
    <x v="7"/>
    <x v="0"/>
    <n v="4"/>
    <x v="2"/>
    <n v="6"/>
    <x v="12"/>
    <s v="SWEDEN"/>
    <x v="0"/>
    <x v="0"/>
    <n v="108.09"/>
    <d v="2025-10-07T00:00:00"/>
  </r>
  <r>
    <x v="16"/>
    <x v="7"/>
    <x v="0"/>
    <n v="2"/>
    <x v="1"/>
    <n v="1"/>
    <x v="1"/>
    <s v="ROMANIA"/>
    <x v="0"/>
    <x v="0"/>
    <n v="108.61"/>
    <d v="2025-10-07T00:00:00"/>
  </r>
  <r>
    <x v="16"/>
    <x v="7"/>
    <x v="0"/>
    <n v="2"/>
    <x v="1"/>
    <n v="7"/>
    <x v="2"/>
    <s v="SWEDEN"/>
    <x v="0"/>
    <x v="0"/>
    <n v="108.86"/>
    <d v="2025-10-07T00:00:00"/>
  </r>
  <r>
    <x v="16"/>
    <x v="7"/>
    <x v="0"/>
    <n v="3"/>
    <x v="4"/>
    <n v="1"/>
    <x v="6"/>
    <s v="HUNGARY"/>
    <x v="0"/>
    <x v="0"/>
    <n v="109.02"/>
    <d v="2025-10-07T00:00:00"/>
  </r>
  <r>
    <x v="16"/>
    <x v="7"/>
    <x v="0"/>
    <n v="6"/>
    <x v="10"/>
    <n v="9"/>
    <x v="8"/>
    <s v="LUXEMBOURG"/>
    <x v="0"/>
    <x v="0"/>
    <n v="109.53"/>
    <d v="2025-10-07T00:00:00"/>
  </r>
  <r>
    <x v="16"/>
    <x v="7"/>
    <x v="0"/>
    <n v="2"/>
    <x v="1"/>
    <n v="3"/>
    <x v="46"/>
    <s v="GERMANY"/>
    <x v="0"/>
    <x v="0"/>
    <n v="112.48"/>
    <d v="2025-10-07T00:00:00"/>
  </r>
  <r>
    <x v="16"/>
    <x v="7"/>
    <x v="0"/>
    <n v="2"/>
    <x v="1"/>
    <n v="3"/>
    <x v="46"/>
    <s v="DENMARK"/>
    <x v="0"/>
    <x v="0"/>
    <n v="118.51"/>
    <d v="2025-10-07T00:00:00"/>
  </r>
  <r>
    <x v="16"/>
    <x v="7"/>
    <x v="0"/>
    <n v="1"/>
    <x v="0"/>
    <n v="1"/>
    <x v="0"/>
    <s v="LATVIA"/>
    <x v="0"/>
    <x v="0"/>
    <n v="122.11"/>
    <d v="2025-10-07T00:00:00"/>
  </r>
  <r>
    <x v="16"/>
    <x v="7"/>
    <x v="0"/>
    <n v="2"/>
    <x v="1"/>
    <n v="6"/>
    <x v="31"/>
    <s v="SWITZERLAND"/>
    <x v="0"/>
    <x v="0"/>
    <n v="122.37"/>
    <d v="2025-10-07T00:00:00"/>
  </r>
  <r>
    <x v="16"/>
    <x v="7"/>
    <x v="0"/>
    <n v="3"/>
    <x v="4"/>
    <n v="2"/>
    <x v="18"/>
    <s v="IRELAND"/>
    <x v="1"/>
    <x v="2"/>
    <n v="124.32"/>
    <d v="2025-10-07T00:00:00"/>
  </r>
  <r>
    <x v="16"/>
    <x v="7"/>
    <x v="0"/>
    <n v="4"/>
    <x v="2"/>
    <n v="1"/>
    <x v="3"/>
    <s v="z01 Rest of the world or unassigned"/>
    <x v="0"/>
    <x v="0"/>
    <n v="126.48"/>
    <d v="2025-10-07T00:00:00"/>
  </r>
  <r>
    <x v="16"/>
    <x v="7"/>
    <x v="0"/>
    <n v="2"/>
    <x v="1"/>
    <n v="1"/>
    <x v="1"/>
    <s v="CZECHIA"/>
    <x v="0"/>
    <x v="0"/>
    <n v="136.44"/>
    <d v="2025-10-07T00:00:00"/>
  </r>
  <r>
    <x v="16"/>
    <x v="7"/>
    <x v="0"/>
    <n v="2"/>
    <x v="1"/>
    <n v="5"/>
    <x v="27"/>
    <s v="LUXEMBOURG"/>
    <x v="0"/>
    <x v="0"/>
    <n v="136.91999999999999"/>
    <d v="2025-10-07T00:00:00"/>
  </r>
  <r>
    <x v="16"/>
    <x v="7"/>
    <x v="0"/>
    <n v="3"/>
    <x v="4"/>
    <n v="9"/>
    <x v="8"/>
    <s v="CANADA"/>
    <x v="0"/>
    <x v="0"/>
    <n v="137.29"/>
    <d v="2025-10-07T00:00:00"/>
  </r>
  <r>
    <x v="16"/>
    <x v="7"/>
    <x v="0"/>
    <n v="2"/>
    <x v="1"/>
    <n v="7"/>
    <x v="2"/>
    <s v="z01 Rest of the world or unassigned"/>
    <x v="0"/>
    <x v="0"/>
    <n v="138.05000000000001"/>
    <d v="2025-10-07T00:00:00"/>
  </r>
  <r>
    <x v="16"/>
    <x v="7"/>
    <x v="0"/>
    <n v="4"/>
    <x v="2"/>
    <n v="1"/>
    <x v="3"/>
    <s v="UNITED KINGDOM"/>
    <x v="0"/>
    <x v="0"/>
    <n v="139.13999999999999"/>
    <d v="2025-10-07T00:00:00"/>
  </r>
  <r>
    <x v="16"/>
    <x v="7"/>
    <x v="0"/>
    <n v="2"/>
    <x v="1"/>
    <n v="5"/>
    <x v="27"/>
    <s v="SPAIN"/>
    <x v="0"/>
    <x v="0"/>
    <n v="140.81"/>
    <d v="2025-10-07T00:00:00"/>
  </r>
  <r>
    <x v="16"/>
    <x v="7"/>
    <x v="0"/>
    <n v="4"/>
    <x v="2"/>
    <n v="6"/>
    <x v="12"/>
    <s v="IRELAND"/>
    <x v="0"/>
    <x v="0"/>
    <n v="141.93"/>
    <d v="2025-10-07T00:00:00"/>
  </r>
  <r>
    <x v="16"/>
    <x v="7"/>
    <x v="0"/>
    <n v="1"/>
    <x v="0"/>
    <n v="2"/>
    <x v="20"/>
    <s v="UNITED KINGDOM"/>
    <x v="0"/>
    <x v="0"/>
    <n v="142.68"/>
    <d v="2025-10-07T00:00:00"/>
  </r>
  <r>
    <x v="16"/>
    <x v="7"/>
    <x v="0"/>
    <n v="4"/>
    <x v="2"/>
    <n v="8"/>
    <x v="14"/>
    <s v="DENMARK"/>
    <x v="0"/>
    <x v="0"/>
    <n v="144.13"/>
    <d v="2025-10-07T00:00:00"/>
  </r>
  <r>
    <x v="16"/>
    <x v="7"/>
    <x v="0"/>
    <n v="2"/>
    <x v="1"/>
    <n v="9"/>
    <x v="8"/>
    <s v="z01 Rest of the world or unassigned"/>
    <x v="0"/>
    <x v="0"/>
    <n v="144.72999999999999"/>
    <d v="2025-10-07T00:00:00"/>
  </r>
  <r>
    <x v="16"/>
    <x v="7"/>
    <x v="0"/>
    <n v="3"/>
    <x v="4"/>
    <n v="1"/>
    <x v="6"/>
    <s v="POLAND"/>
    <x v="0"/>
    <x v="0"/>
    <n v="144.93"/>
    <d v="2025-10-07T00:00:00"/>
  </r>
  <r>
    <x v="16"/>
    <x v="7"/>
    <x v="0"/>
    <n v="4"/>
    <x v="2"/>
    <n v="6"/>
    <x v="12"/>
    <s v="CANADA"/>
    <x v="0"/>
    <x v="0"/>
    <n v="144.99"/>
    <d v="2025-10-07T00:00:00"/>
  </r>
  <r>
    <x v="16"/>
    <x v="7"/>
    <x v="0"/>
    <n v="1"/>
    <x v="0"/>
    <n v="1"/>
    <x v="0"/>
    <s v="SWITZERLAND"/>
    <x v="0"/>
    <x v="0"/>
    <n v="145.68"/>
    <d v="2025-10-07T00:00:00"/>
  </r>
  <r>
    <x v="16"/>
    <x v="7"/>
    <x v="0"/>
    <n v="4"/>
    <x v="2"/>
    <n v="8"/>
    <x v="14"/>
    <s v="FRANCE"/>
    <x v="0"/>
    <x v="0"/>
    <n v="146.38999999999999"/>
    <d v="2025-10-07T00:00:00"/>
  </r>
  <r>
    <x v="16"/>
    <x v="7"/>
    <x v="0"/>
    <n v="2"/>
    <x v="1"/>
    <n v="1"/>
    <x v="1"/>
    <s v="GREECE"/>
    <x v="0"/>
    <x v="0"/>
    <n v="148.03"/>
    <d v="2025-10-07T00:00:00"/>
  </r>
  <r>
    <x v="16"/>
    <x v="7"/>
    <x v="0"/>
    <n v="3"/>
    <x v="4"/>
    <n v="1"/>
    <x v="6"/>
    <s v="GREECE"/>
    <x v="0"/>
    <x v="0"/>
    <n v="149.88"/>
    <d v="2025-10-07T00:00:00"/>
  </r>
  <r>
    <x v="16"/>
    <x v="7"/>
    <x v="0"/>
    <n v="2"/>
    <x v="1"/>
    <n v="1"/>
    <x v="1"/>
    <s v="AUSTRALIA"/>
    <x v="1"/>
    <x v="2"/>
    <n v="150.71"/>
    <d v="2025-10-07T00:00:00"/>
  </r>
  <r>
    <x v="16"/>
    <x v="7"/>
    <x v="0"/>
    <n v="3"/>
    <x v="4"/>
    <n v="1"/>
    <x v="6"/>
    <s v="PORTUGAL"/>
    <x v="0"/>
    <x v="0"/>
    <n v="154.43"/>
    <d v="2025-10-07T00:00:00"/>
  </r>
  <r>
    <x v="16"/>
    <x v="7"/>
    <x v="0"/>
    <n v="6"/>
    <x v="10"/>
    <n v="4"/>
    <x v="29"/>
    <s v="UNITED STATES"/>
    <x v="0"/>
    <x v="0"/>
    <n v="158.66999999999999"/>
    <d v="2025-10-07T00:00:00"/>
  </r>
  <r>
    <x v="16"/>
    <x v="7"/>
    <x v="0"/>
    <n v="3"/>
    <x v="4"/>
    <n v="9"/>
    <x v="8"/>
    <s v="GERMANY"/>
    <x v="0"/>
    <x v="0"/>
    <n v="159.01"/>
    <d v="2025-10-07T00:00:00"/>
  </r>
  <r>
    <x v="16"/>
    <x v="7"/>
    <x v="0"/>
    <n v="2"/>
    <x v="1"/>
    <n v="6"/>
    <x v="31"/>
    <s v="AUSTRALIA"/>
    <x v="0"/>
    <x v="0"/>
    <n v="159.38"/>
    <d v="2025-10-07T00:00:00"/>
  </r>
  <r>
    <x v="16"/>
    <x v="7"/>
    <x v="0"/>
    <n v="2"/>
    <x v="1"/>
    <n v="1"/>
    <x v="1"/>
    <s v="z01 Rest of the world or unassigned"/>
    <x v="1"/>
    <x v="2"/>
    <n v="161.33000000000001"/>
    <d v="2025-10-07T00:00:00"/>
  </r>
  <r>
    <x v="16"/>
    <x v="7"/>
    <x v="0"/>
    <n v="1"/>
    <x v="0"/>
    <n v="1"/>
    <x v="0"/>
    <s v="LITHUANIA"/>
    <x v="0"/>
    <x v="0"/>
    <n v="161.36000000000001"/>
    <d v="2025-10-07T00:00:00"/>
  </r>
  <r>
    <x v="16"/>
    <x v="7"/>
    <x v="0"/>
    <n v="1"/>
    <x v="0"/>
    <n v="9"/>
    <x v="8"/>
    <s v="NETHERLANDS"/>
    <x v="0"/>
    <x v="0"/>
    <n v="163.41999999999999"/>
    <d v="2025-10-07T00:00:00"/>
  </r>
  <r>
    <x v="16"/>
    <x v="7"/>
    <x v="0"/>
    <n v="1"/>
    <x v="0"/>
    <n v="1"/>
    <x v="0"/>
    <s v="NORWAY"/>
    <x v="0"/>
    <x v="0"/>
    <n v="164.52"/>
    <d v="2025-10-07T00:00:00"/>
  </r>
  <r>
    <x v="16"/>
    <x v="7"/>
    <x v="0"/>
    <n v="1"/>
    <x v="0"/>
    <n v="2"/>
    <x v="20"/>
    <s v="FRANCE"/>
    <x v="0"/>
    <x v="0"/>
    <n v="165.32"/>
    <d v="2025-10-07T00:00:00"/>
  </r>
  <r>
    <x v="16"/>
    <x v="7"/>
    <x v="0"/>
    <n v="2"/>
    <x v="1"/>
    <n v="3"/>
    <x v="46"/>
    <s v="FRANCE"/>
    <x v="0"/>
    <x v="0"/>
    <n v="166.83"/>
    <d v="2025-10-07T00:00:00"/>
  </r>
  <r>
    <x v="16"/>
    <x v="7"/>
    <x v="0"/>
    <n v="2"/>
    <x v="1"/>
    <n v="5"/>
    <x v="27"/>
    <s v="DENMARK"/>
    <x v="0"/>
    <x v="0"/>
    <n v="171"/>
    <d v="2025-10-07T00:00:00"/>
  </r>
  <r>
    <x v="16"/>
    <x v="7"/>
    <x v="0"/>
    <n v="4"/>
    <x v="2"/>
    <n v="3"/>
    <x v="17"/>
    <s v="GERMANY"/>
    <x v="0"/>
    <x v="0"/>
    <n v="174.03"/>
    <d v="2025-10-07T00:00:00"/>
  </r>
  <r>
    <x v="16"/>
    <x v="7"/>
    <x v="0"/>
    <n v="4"/>
    <x v="2"/>
    <n v="4"/>
    <x v="16"/>
    <s v="FRANCE"/>
    <x v="0"/>
    <x v="0"/>
    <n v="174.18"/>
    <d v="2025-10-07T00:00:00"/>
  </r>
  <r>
    <x v="16"/>
    <x v="7"/>
    <x v="0"/>
    <n v="1"/>
    <x v="0"/>
    <n v="7"/>
    <x v="33"/>
    <s v="z01 Rest of the world or unassigned"/>
    <x v="0"/>
    <x v="0"/>
    <n v="176.23"/>
    <d v="2025-10-07T00:00:00"/>
  </r>
  <r>
    <x v="16"/>
    <x v="7"/>
    <x v="0"/>
    <n v="2"/>
    <x v="1"/>
    <n v="6"/>
    <x v="31"/>
    <s v="JAPAN"/>
    <x v="0"/>
    <x v="0"/>
    <n v="178"/>
    <d v="2025-10-07T00:00:00"/>
  </r>
  <r>
    <x v="16"/>
    <x v="7"/>
    <x v="0"/>
    <n v="2"/>
    <x v="1"/>
    <n v="6"/>
    <x v="31"/>
    <s v="AUSTRIA"/>
    <x v="0"/>
    <x v="0"/>
    <n v="179.37"/>
    <d v="2025-10-07T00:00:00"/>
  </r>
  <r>
    <x v="16"/>
    <x v="7"/>
    <x v="0"/>
    <n v="4"/>
    <x v="2"/>
    <n v="7"/>
    <x v="7"/>
    <s v="FRANCE"/>
    <x v="0"/>
    <x v="0"/>
    <n v="179.84"/>
    <d v="2025-10-07T00:00:00"/>
  </r>
  <r>
    <x v="16"/>
    <x v="7"/>
    <x v="0"/>
    <n v="2"/>
    <x v="1"/>
    <n v="7"/>
    <x v="2"/>
    <s v="BELGIUM"/>
    <x v="0"/>
    <x v="0"/>
    <n v="179.89"/>
    <d v="2025-10-07T00:00:00"/>
  </r>
  <r>
    <x v="16"/>
    <x v="7"/>
    <x v="0"/>
    <n v="1"/>
    <x v="0"/>
    <n v="3"/>
    <x v="23"/>
    <s v="FRANCE"/>
    <x v="0"/>
    <x v="0"/>
    <n v="183.01"/>
    <d v="2025-10-07T00:00:00"/>
  </r>
  <r>
    <x v="16"/>
    <x v="7"/>
    <x v="0"/>
    <n v="2"/>
    <x v="1"/>
    <n v="6"/>
    <x v="31"/>
    <s v="UNITED KINGDOM"/>
    <x v="0"/>
    <x v="0"/>
    <n v="184.27"/>
    <d v="2025-10-07T00:00:00"/>
  </r>
  <r>
    <x v="16"/>
    <x v="7"/>
    <x v="0"/>
    <n v="2"/>
    <x v="1"/>
    <n v="8"/>
    <x v="22"/>
    <s v="ITALY"/>
    <x v="0"/>
    <x v="0"/>
    <n v="185.5"/>
    <d v="2025-10-07T00:00:00"/>
  </r>
  <r>
    <x v="16"/>
    <x v="7"/>
    <x v="0"/>
    <n v="2"/>
    <x v="1"/>
    <n v="7"/>
    <x v="2"/>
    <s v="DENMARK"/>
    <x v="0"/>
    <x v="0"/>
    <n v="186.14"/>
    <d v="2025-10-07T00:00:00"/>
  </r>
  <r>
    <x v="16"/>
    <x v="7"/>
    <x v="0"/>
    <n v="2"/>
    <x v="1"/>
    <n v="8"/>
    <x v="22"/>
    <s v="DENMARK"/>
    <x v="0"/>
    <x v="0"/>
    <n v="193.9"/>
    <d v="2025-10-07T00:00:00"/>
  </r>
  <r>
    <x v="16"/>
    <x v="7"/>
    <x v="0"/>
    <n v="3"/>
    <x v="4"/>
    <n v="9"/>
    <x v="8"/>
    <s v="LUXEMBOURG"/>
    <x v="0"/>
    <x v="0"/>
    <n v="194.47"/>
    <d v="2025-10-07T00:00:00"/>
  </r>
  <r>
    <x v="16"/>
    <x v="7"/>
    <x v="0"/>
    <n v="2"/>
    <x v="1"/>
    <n v="5"/>
    <x v="27"/>
    <s v="UNITED STATES"/>
    <x v="0"/>
    <x v="0"/>
    <n v="200.3"/>
    <d v="2025-10-07T00:00:00"/>
  </r>
  <r>
    <x v="16"/>
    <x v="7"/>
    <x v="0"/>
    <n v="1"/>
    <x v="0"/>
    <n v="9"/>
    <x v="8"/>
    <s v="z01 Rest of the world or unassigned"/>
    <x v="0"/>
    <x v="0"/>
    <n v="200.73"/>
    <d v="2025-10-07T00:00:00"/>
  </r>
  <r>
    <x v="16"/>
    <x v="7"/>
    <x v="0"/>
    <n v="2"/>
    <x v="1"/>
    <n v="7"/>
    <x v="2"/>
    <s v="PORTUGAL"/>
    <x v="0"/>
    <x v="0"/>
    <n v="200.74"/>
    <d v="2025-10-07T00:00:00"/>
  </r>
  <r>
    <x v="16"/>
    <x v="7"/>
    <x v="0"/>
    <n v="6"/>
    <x v="10"/>
    <n v="5"/>
    <x v="32"/>
    <s v="UNITED STATES"/>
    <x v="2"/>
    <x v="2"/>
    <n v="205.42"/>
    <d v="2025-10-07T00:00:00"/>
  </r>
  <r>
    <x v="16"/>
    <x v="7"/>
    <x v="0"/>
    <n v="2"/>
    <x v="1"/>
    <n v="8"/>
    <x v="22"/>
    <s v="BELGIUM"/>
    <x v="0"/>
    <x v="0"/>
    <n v="211.59"/>
    <d v="2025-10-07T00:00:00"/>
  </r>
  <r>
    <x v="16"/>
    <x v="7"/>
    <x v="0"/>
    <n v="3"/>
    <x v="4"/>
    <n v="2"/>
    <x v="18"/>
    <s v="SPAIN"/>
    <x v="1"/>
    <x v="2"/>
    <n v="216.17"/>
    <d v="2025-10-07T00:00:00"/>
  </r>
  <r>
    <x v="16"/>
    <x v="7"/>
    <x v="0"/>
    <n v="4"/>
    <x v="2"/>
    <n v="7"/>
    <x v="7"/>
    <s v="IRELAND"/>
    <x v="0"/>
    <x v="0"/>
    <n v="217.44"/>
    <d v="2025-10-07T00:00:00"/>
  </r>
  <r>
    <x v="16"/>
    <x v="7"/>
    <x v="0"/>
    <n v="2"/>
    <x v="1"/>
    <n v="4"/>
    <x v="45"/>
    <s v="FRANCE"/>
    <x v="0"/>
    <x v="0"/>
    <n v="220.11"/>
    <d v="2025-10-07T00:00:00"/>
  </r>
  <r>
    <x v="16"/>
    <x v="7"/>
    <x v="0"/>
    <n v="2"/>
    <x v="1"/>
    <n v="7"/>
    <x v="2"/>
    <s v="FINLAND"/>
    <x v="0"/>
    <x v="0"/>
    <n v="227.32"/>
    <d v="2025-10-07T00:00:00"/>
  </r>
  <r>
    <x v="16"/>
    <x v="7"/>
    <x v="0"/>
    <n v="4"/>
    <x v="2"/>
    <n v="5"/>
    <x v="13"/>
    <s v="JAPAN"/>
    <x v="1"/>
    <x v="2"/>
    <n v="234.62"/>
    <d v="2025-10-07T00:00:00"/>
  </r>
  <r>
    <x v="16"/>
    <x v="7"/>
    <x v="0"/>
    <n v="8"/>
    <x v="7"/>
    <n v="9"/>
    <x v="8"/>
    <s v="UNITED STATES"/>
    <x v="0"/>
    <x v="0"/>
    <n v="236.56"/>
    <d v="2025-10-07T00:00:00"/>
  </r>
  <r>
    <x v="16"/>
    <x v="7"/>
    <x v="0"/>
    <n v="2"/>
    <x v="1"/>
    <n v="8"/>
    <x v="22"/>
    <s v="GERMANY"/>
    <x v="0"/>
    <x v="0"/>
    <n v="237.85"/>
    <d v="2025-10-07T00:00:00"/>
  </r>
  <r>
    <x v="16"/>
    <x v="7"/>
    <x v="0"/>
    <n v="1"/>
    <x v="0"/>
    <n v="7"/>
    <x v="33"/>
    <s v="NETHERLANDS"/>
    <x v="0"/>
    <x v="0"/>
    <n v="238.87"/>
    <d v="2025-10-07T00:00:00"/>
  </r>
  <r>
    <x v="16"/>
    <x v="7"/>
    <x v="0"/>
    <n v="2"/>
    <x v="1"/>
    <n v="1"/>
    <x v="1"/>
    <s v="SWEDEN"/>
    <x v="1"/>
    <x v="2"/>
    <n v="238.89"/>
    <d v="2025-10-07T00:00:00"/>
  </r>
  <r>
    <x v="16"/>
    <x v="7"/>
    <x v="0"/>
    <n v="1"/>
    <x v="0"/>
    <n v="9"/>
    <x v="8"/>
    <s v="UNITED STATES"/>
    <x v="0"/>
    <x v="0"/>
    <n v="240.83"/>
    <d v="2025-10-07T00:00:00"/>
  </r>
  <r>
    <x v="16"/>
    <x v="7"/>
    <x v="0"/>
    <n v="6"/>
    <x v="10"/>
    <n v="5"/>
    <x v="32"/>
    <s v="IRELAND"/>
    <x v="2"/>
    <x v="2"/>
    <n v="253.08"/>
    <d v="2025-10-07T00:00:00"/>
  </r>
  <r>
    <x v="16"/>
    <x v="7"/>
    <x v="0"/>
    <n v="1"/>
    <x v="0"/>
    <n v="3"/>
    <x v="23"/>
    <s v="FINLAND"/>
    <x v="0"/>
    <x v="0"/>
    <n v="253.4"/>
    <d v="2025-10-07T00:00:00"/>
  </r>
  <r>
    <x v="16"/>
    <x v="7"/>
    <x v="0"/>
    <n v="2"/>
    <x v="1"/>
    <n v="5"/>
    <x v="27"/>
    <s v="PORTUGAL"/>
    <x v="0"/>
    <x v="0"/>
    <n v="265.75"/>
    <d v="2025-10-07T00:00:00"/>
  </r>
  <r>
    <x v="16"/>
    <x v="7"/>
    <x v="0"/>
    <n v="2"/>
    <x v="1"/>
    <n v="7"/>
    <x v="2"/>
    <s v="AUSTRALIA"/>
    <x v="0"/>
    <x v="0"/>
    <n v="266.91000000000003"/>
    <d v="2025-10-07T00:00:00"/>
  </r>
  <r>
    <x v="16"/>
    <x v="7"/>
    <x v="0"/>
    <n v="3"/>
    <x v="4"/>
    <n v="1"/>
    <x v="6"/>
    <s v="AUSTRIA"/>
    <x v="0"/>
    <x v="0"/>
    <n v="267.98"/>
    <d v="2025-10-07T00:00:00"/>
  </r>
  <r>
    <x v="16"/>
    <x v="7"/>
    <x v="0"/>
    <n v="2"/>
    <x v="1"/>
    <n v="1"/>
    <x v="1"/>
    <s v="HUNGARY"/>
    <x v="0"/>
    <x v="0"/>
    <n v="271.22000000000003"/>
    <d v="2025-10-07T00:00:00"/>
  </r>
  <r>
    <x v="16"/>
    <x v="7"/>
    <x v="0"/>
    <n v="2"/>
    <x v="1"/>
    <n v="9"/>
    <x v="8"/>
    <s v="UNITED STATES"/>
    <x v="0"/>
    <x v="0"/>
    <n v="272.24"/>
    <d v="2025-10-07T00:00:00"/>
  </r>
  <r>
    <x v="16"/>
    <x v="7"/>
    <x v="0"/>
    <n v="2"/>
    <x v="1"/>
    <n v="6"/>
    <x v="31"/>
    <s v="z01 Rest of the world or unassigned"/>
    <x v="0"/>
    <x v="0"/>
    <n v="273.52999999999997"/>
    <d v="2025-10-07T00:00:00"/>
  </r>
  <r>
    <x v="16"/>
    <x v="7"/>
    <x v="0"/>
    <n v="4"/>
    <x v="2"/>
    <n v="8"/>
    <x v="14"/>
    <s v="GERMANY"/>
    <x v="0"/>
    <x v="0"/>
    <n v="277.92"/>
    <d v="2025-10-07T00:00:00"/>
  </r>
  <r>
    <x v="16"/>
    <x v="7"/>
    <x v="0"/>
    <n v="6"/>
    <x v="10"/>
    <n v="4"/>
    <x v="29"/>
    <s v="NETHERLANDS"/>
    <x v="0"/>
    <x v="0"/>
    <n v="283.39"/>
    <d v="2025-10-07T00:00:00"/>
  </r>
  <r>
    <x v="16"/>
    <x v="7"/>
    <x v="0"/>
    <n v="3"/>
    <x v="4"/>
    <n v="4"/>
    <x v="28"/>
    <s v="z01 Rest of the world or unassigned"/>
    <x v="0"/>
    <x v="0"/>
    <n v="283.52"/>
    <d v="2025-10-07T00:00:00"/>
  </r>
  <r>
    <x v="16"/>
    <x v="7"/>
    <x v="0"/>
    <n v="2"/>
    <x v="1"/>
    <n v="8"/>
    <x v="22"/>
    <s v="UNITED KINGDOM"/>
    <x v="0"/>
    <x v="0"/>
    <n v="283.56"/>
    <d v="2025-10-07T00:00:00"/>
  </r>
  <r>
    <x v="16"/>
    <x v="7"/>
    <x v="0"/>
    <n v="2"/>
    <x v="1"/>
    <n v="6"/>
    <x v="31"/>
    <s v="FRANCE"/>
    <x v="0"/>
    <x v="0"/>
    <n v="285.76"/>
    <d v="2025-10-07T00:00:00"/>
  </r>
  <r>
    <x v="16"/>
    <x v="7"/>
    <x v="0"/>
    <n v="2"/>
    <x v="1"/>
    <n v="7"/>
    <x v="2"/>
    <s v="CANADA"/>
    <x v="0"/>
    <x v="0"/>
    <n v="287.73"/>
    <d v="2025-10-07T00:00:00"/>
  </r>
  <r>
    <x v="16"/>
    <x v="7"/>
    <x v="0"/>
    <n v="4"/>
    <x v="2"/>
    <n v="9"/>
    <x v="8"/>
    <s v="UNITED KINGDOM"/>
    <x v="0"/>
    <x v="0"/>
    <n v="290.58999999999997"/>
    <d v="2025-10-07T00:00:00"/>
  </r>
  <r>
    <x v="16"/>
    <x v="7"/>
    <x v="0"/>
    <n v="1"/>
    <x v="0"/>
    <n v="3"/>
    <x v="23"/>
    <s v="DENMARK"/>
    <x v="0"/>
    <x v="0"/>
    <n v="292.08999999999997"/>
    <d v="2025-10-07T00:00:00"/>
  </r>
  <r>
    <x v="16"/>
    <x v="7"/>
    <x v="0"/>
    <n v="4"/>
    <x v="2"/>
    <n v="4"/>
    <x v="16"/>
    <s v="UNITED STATES"/>
    <x v="0"/>
    <x v="0"/>
    <n v="303.81"/>
    <d v="2025-10-07T00:00:00"/>
  </r>
  <r>
    <x v="16"/>
    <x v="7"/>
    <x v="0"/>
    <n v="1"/>
    <x v="0"/>
    <n v="5"/>
    <x v="42"/>
    <s v="AUSTRIA"/>
    <x v="0"/>
    <x v="0"/>
    <n v="307.68"/>
    <d v="2025-10-07T00:00:00"/>
  </r>
  <r>
    <x v="16"/>
    <x v="7"/>
    <x v="0"/>
    <n v="2"/>
    <x v="1"/>
    <n v="6"/>
    <x v="31"/>
    <s v="NETHERLANDS"/>
    <x v="0"/>
    <x v="0"/>
    <n v="307.85000000000002"/>
    <d v="2025-10-07T00:00:00"/>
  </r>
  <r>
    <x v="16"/>
    <x v="7"/>
    <x v="0"/>
    <n v="2"/>
    <x v="1"/>
    <n v="7"/>
    <x v="2"/>
    <s v="NORWAY"/>
    <x v="0"/>
    <x v="0"/>
    <n v="308.83"/>
    <d v="2025-10-07T00:00:00"/>
  </r>
  <r>
    <x v="16"/>
    <x v="7"/>
    <x v="0"/>
    <n v="6"/>
    <x v="10"/>
    <n v="4"/>
    <x v="29"/>
    <s v="FRANCE"/>
    <x v="0"/>
    <x v="0"/>
    <n v="311.58"/>
    <d v="2025-10-07T00:00:00"/>
  </r>
  <r>
    <x v="16"/>
    <x v="7"/>
    <x v="0"/>
    <n v="7"/>
    <x v="5"/>
    <n v="3"/>
    <x v="15"/>
    <s v="BELGIUM"/>
    <x v="0"/>
    <x v="0"/>
    <n v="317.32"/>
    <d v="2025-10-07T00:00:00"/>
  </r>
  <r>
    <x v="16"/>
    <x v="7"/>
    <x v="0"/>
    <n v="2"/>
    <x v="1"/>
    <n v="7"/>
    <x v="2"/>
    <s v="UNITED KINGDOM"/>
    <x v="0"/>
    <x v="0"/>
    <n v="317.54000000000002"/>
    <d v="2025-10-07T00:00:00"/>
  </r>
  <r>
    <x v="16"/>
    <x v="7"/>
    <x v="0"/>
    <n v="2"/>
    <x v="1"/>
    <n v="1"/>
    <x v="1"/>
    <s v="FRANCE"/>
    <x v="1"/>
    <x v="2"/>
    <n v="320.52"/>
    <d v="2025-10-07T00:00:00"/>
  </r>
  <r>
    <x v="16"/>
    <x v="7"/>
    <x v="0"/>
    <n v="1"/>
    <x v="0"/>
    <n v="1"/>
    <x v="0"/>
    <s v="SWEDEN"/>
    <x v="0"/>
    <x v="0"/>
    <n v="325.33999999999997"/>
    <d v="2025-10-07T00:00:00"/>
  </r>
  <r>
    <x v="16"/>
    <x v="7"/>
    <x v="0"/>
    <n v="2"/>
    <x v="1"/>
    <n v="7"/>
    <x v="2"/>
    <s v="AUSTRIA"/>
    <x v="0"/>
    <x v="0"/>
    <n v="331.96"/>
    <d v="2025-10-07T00:00:00"/>
  </r>
  <r>
    <x v="16"/>
    <x v="7"/>
    <x v="0"/>
    <n v="4"/>
    <x v="2"/>
    <n v="8"/>
    <x v="14"/>
    <s v="z01 Rest of the world or unassigned"/>
    <x v="0"/>
    <x v="0"/>
    <n v="333.27"/>
    <d v="2025-10-07T00:00:00"/>
  </r>
  <r>
    <x v="16"/>
    <x v="7"/>
    <x v="0"/>
    <n v="0"/>
    <x v="9"/>
    <n v="9"/>
    <x v="25"/>
    <s v="z01 Rest of the world or unassigned"/>
    <x v="0"/>
    <x v="0"/>
    <n v="352.09"/>
    <d v="2025-10-07T00:00:00"/>
  </r>
  <r>
    <x v="16"/>
    <x v="7"/>
    <x v="0"/>
    <n v="2"/>
    <x v="1"/>
    <n v="7"/>
    <x v="2"/>
    <s v="ITALY"/>
    <x v="0"/>
    <x v="0"/>
    <n v="354.8"/>
    <d v="2025-10-07T00:00:00"/>
  </r>
  <r>
    <x v="16"/>
    <x v="7"/>
    <x v="0"/>
    <n v="3"/>
    <x v="4"/>
    <n v="1"/>
    <x v="6"/>
    <s v="LUXEMBOURG"/>
    <x v="0"/>
    <x v="0"/>
    <n v="365.92"/>
    <d v="2025-10-07T00:00:00"/>
  </r>
  <r>
    <x v="16"/>
    <x v="7"/>
    <x v="0"/>
    <n v="2"/>
    <x v="1"/>
    <n v="8"/>
    <x v="22"/>
    <s v="SPAIN"/>
    <x v="0"/>
    <x v="0"/>
    <n v="368.64"/>
    <d v="2025-10-07T00:00:00"/>
  </r>
  <r>
    <x v="16"/>
    <x v="7"/>
    <x v="0"/>
    <n v="3"/>
    <x v="4"/>
    <n v="9"/>
    <x v="8"/>
    <s v="AUSTRALIA"/>
    <x v="0"/>
    <x v="0"/>
    <n v="369.28"/>
    <d v="2025-10-07T00:00:00"/>
  </r>
  <r>
    <x v="16"/>
    <x v="7"/>
    <x v="0"/>
    <n v="1"/>
    <x v="0"/>
    <n v="1"/>
    <x v="0"/>
    <s v="JAPAN"/>
    <x v="0"/>
    <x v="0"/>
    <n v="378.32"/>
    <d v="2025-10-07T00:00:00"/>
  </r>
  <r>
    <x v="16"/>
    <x v="7"/>
    <x v="0"/>
    <n v="4"/>
    <x v="2"/>
    <n v="4"/>
    <x v="16"/>
    <s v="LUXEMBOURG"/>
    <x v="0"/>
    <x v="0"/>
    <n v="380.32"/>
    <d v="2025-10-07T00:00:00"/>
  </r>
  <r>
    <x v="16"/>
    <x v="7"/>
    <x v="0"/>
    <n v="1"/>
    <x v="0"/>
    <n v="3"/>
    <x v="23"/>
    <s v="BELGIUM"/>
    <x v="0"/>
    <x v="0"/>
    <n v="394.54"/>
    <d v="2025-10-07T00:00:00"/>
  </r>
  <r>
    <x v="16"/>
    <x v="7"/>
    <x v="0"/>
    <n v="6"/>
    <x v="10"/>
    <n v="9"/>
    <x v="8"/>
    <s v="UNITED STATES"/>
    <x v="0"/>
    <x v="0"/>
    <n v="394.87"/>
    <d v="2025-10-07T00:00:00"/>
  </r>
  <r>
    <x v="16"/>
    <x v="7"/>
    <x v="0"/>
    <n v="2"/>
    <x v="1"/>
    <n v="7"/>
    <x v="2"/>
    <s v="SPAIN"/>
    <x v="0"/>
    <x v="0"/>
    <n v="396.26"/>
    <d v="2025-10-07T00:00:00"/>
  </r>
  <r>
    <x v="16"/>
    <x v="7"/>
    <x v="0"/>
    <n v="2"/>
    <x v="1"/>
    <n v="5"/>
    <x v="27"/>
    <s v="z01 Rest of the world or unassigned"/>
    <x v="0"/>
    <x v="0"/>
    <n v="396.61"/>
    <d v="2025-10-07T00:00:00"/>
  </r>
  <r>
    <x v="16"/>
    <x v="7"/>
    <x v="0"/>
    <n v="2"/>
    <x v="1"/>
    <n v="5"/>
    <x v="27"/>
    <s v="ITALY"/>
    <x v="0"/>
    <x v="0"/>
    <n v="416.38"/>
    <d v="2025-10-07T00:00:00"/>
  </r>
  <r>
    <x v="16"/>
    <x v="7"/>
    <x v="0"/>
    <n v="1"/>
    <x v="0"/>
    <n v="5"/>
    <x v="42"/>
    <s v="UNITED STATES"/>
    <x v="0"/>
    <x v="0"/>
    <n v="426.86"/>
    <d v="2025-10-07T00:00:00"/>
  </r>
  <r>
    <x v="16"/>
    <x v="7"/>
    <x v="0"/>
    <n v="1"/>
    <x v="0"/>
    <n v="3"/>
    <x v="23"/>
    <s v="CANADA"/>
    <x v="0"/>
    <x v="0"/>
    <n v="428.27"/>
    <d v="2025-10-07T00:00:00"/>
  </r>
  <r>
    <x v="16"/>
    <x v="7"/>
    <x v="0"/>
    <n v="1"/>
    <x v="0"/>
    <n v="1"/>
    <x v="0"/>
    <s v="LUXEMBOURG"/>
    <x v="0"/>
    <x v="0"/>
    <n v="439.52"/>
    <d v="2025-10-07T00:00:00"/>
  </r>
  <r>
    <x v="16"/>
    <x v="7"/>
    <x v="0"/>
    <n v="6"/>
    <x v="10"/>
    <n v="4"/>
    <x v="29"/>
    <s v="z01 Rest of the world or unassigned"/>
    <x v="0"/>
    <x v="0"/>
    <n v="447.67"/>
    <d v="2025-10-07T00:00:00"/>
  </r>
  <r>
    <x v="16"/>
    <x v="7"/>
    <x v="0"/>
    <n v="2"/>
    <x v="1"/>
    <n v="6"/>
    <x v="31"/>
    <s v="CANADA"/>
    <x v="0"/>
    <x v="0"/>
    <n v="452.14"/>
    <d v="2025-10-07T00:00:00"/>
  </r>
  <r>
    <x v="16"/>
    <x v="7"/>
    <x v="0"/>
    <n v="2"/>
    <x v="1"/>
    <n v="7"/>
    <x v="2"/>
    <s v="GERMANY"/>
    <x v="0"/>
    <x v="0"/>
    <n v="458.18"/>
    <d v="2025-10-07T00:00:00"/>
  </r>
  <r>
    <x v="16"/>
    <x v="7"/>
    <x v="0"/>
    <n v="2"/>
    <x v="1"/>
    <n v="8"/>
    <x v="22"/>
    <s v="NETHERLANDS"/>
    <x v="0"/>
    <x v="0"/>
    <n v="473.5"/>
    <d v="2025-10-07T00:00:00"/>
  </r>
  <r>
    <x v="16"/>
    <x v="7"/>
    <x v="0"/>
    <n v="6"/>
    <x v="10"/>
    <n v="4"/>
    <x v="29"/>
    <s v="LUXEMBOURG"/>
    <x v="0"/>
    <x v="0"/>
    <n v="477.54"/>
    <d v="2025-10-07T00:00:00"/>
  </r>
  <r>
    <x v="16"/>
    <x v="7"/>
    <x v="0"/>
    <n v="7"/>
    <x v="5"/>
    <n v="2"/>
    <x v="9"/>
    <s v="UNITED STATES"/>
    <x v="0"/>
    <x v="0"/>
    <n v="478.13"/>
    <d v="2025-10-07T00:00:00"/>
  </r>
  <r>
    <x v="16"/>
    <x v="7"/>
    <x v="0"/>
    <n v="3"/>
    <x v="4"/>
    <n v="2"/>
    <x v="18"/>
    <s v="SWITZERLAND"/>
    <x v="1"/>
    <x v="2"/>
    <n v="486.28"/>
    <d v="2025-10-07T00:00:00"/>
  </r>
  <r>
    <x v="16"/>
    <x v="7"/>
    <x v="0"/>
    <n v="1"/>
    <x v="0"/>
    <n v="5"/>
    <x v="42"/>
    <s v="FINLAND"/>
    <x v="0"/>
    <x v="0"/>
    <n v="489.84"/>
    <d v="2025-10-07T00:00:00"/>
  </r>
  <r>
    <x v="16"/>
    <x v="7"/>
    <x v="0"/>
    <n v="6"/>
    <x v="10"/>
    <n v="5"/>
    <x v="32"/>
    <s v="NETHERLANDS"/>
    <x v="2"/>
    <x v="2"/>
    <n v="508.23"/>
    <d v="2025-10-07T00:00:00"/>
  </r>
  <r>
    <x v="16"/>
    <x v="7"/>
    <x v="0"/>
    <n v="2"/>
    <x v="1"/>
    <n v="1"/>
    <x v="1"/>
    <s v="POLAND"/>
    <x v="0"/>
    <x v="0"/>
    <n v="531.33000000000004"/>
    <d v="2025-10-07T00:00:00"/>
  </r>
  <r>
    <x v="16"/>
    <x v="7"/>
    <x v="0"/>
    <n v="2"/>
    <x v="1"/>
    <n v="5"/>
    <x v="27"/>
    <s v="UNITED KINGDOM"/>
    <x v="0"/>
    <x v="0"/>
    <n v="557.46"/>
    <d v="2025-10-07T00:00:00"/>
  </r>
  <r>
    <x v="16"/>
    <x v="7"/>
    <x v="0"/>
    <n v="2"/>
    <x v="1"/>
    <n v="8"/>
    <x v="22"/>
    <s v="z01 Rest of the world or unassigned"/>
    <x v="0"/>
    <x v="0"/>
    <n v="595.49"/>
    <d v="2025-10-07T00:00:00"/>
  </r>
  <r>
    <x v="16"/>
    <x v="7"/>
    <x v="0"/>
    <n v="3"/>
    <x v="4"/>
    <n v="9"/>
    <x v="8"/>
    <s v="UNITED KINGDOM"/>
    <x v="0"/>
    <x v="0"/>
    <n v="601.03"/>
    <d v="2025-10-07T00:00:00"/>
  </r>
  <r>
    <x v="16"/>
    <x v="7"/>
    <x v="0"/>
    <n v="4"/>
    <x v="2"/>
    <n v="5"/>
    <x v="13"/>
    <s v="AUSTRALIA"/>
    <x v="1"/>
    <x v="2"/>
    <n v="611.5"/>
    <d v="2025-10-07T00:00:00"/>
  </r>
  <r>
    <x v="16"/>
    <x v="7"/>
    <x v="0"/>
    <n v="2"/>
    <x v="1"/>
    <n v="1"/>
    <x v="1"/>
    <s v="GERMANY"/>
    <x v="1"/>
    <x v="2"/>
    <n v="630.1"/>
    <d v="2025-10-07T00:00:00"/>
  </r>
  <r>
    <x v="16"/>
    <x v="7"/>
    <x v="0"/>
    <n v="2"/>
    <x v="1"/>
    <n v="5"/>
    <x v="27"/>
    <s v="GERMANY"/>
    <x v="0"/>
    <x v="0"/>
    <n v="635.15"/>
    <d v="2025-10-07T00:00:00"/>
  </r>
  <r>
    <x v="16"/>
    <x v="7"/>
    <x v="0"/>
    <n v="3"/>
    <x v="4"/>
    <n v="2"/>
    <x v="18"/>
    <s v="CANADA"/>
    <x v="1"/>
    <x v="2"/>
    <n v="649.11"/>
    <d v="2025-10-07T00:00:00"/>
  </r>
  <r>
    <x v="16"/>
    <x v="7"/>
    <x v="0"/>
    <n v="1"/>
    <x v="0"/>
    <n v="6"/>
    <x v="30"/>
    <s v="NETHERLANDS"/>
    <x v="0"/>
    <x v="0"/>
    <n v="650.09"/>
    <d v="2025-10-07T00:00:00"/>
  </r>
  <r>
    <x v="16"/>
    <x v="7"/>
    <x v="0"/>
    <n v="3"/>
    <x v="4"/>
    <n v="2"/>
    <x v="18"/>
    <s v="BELGIUM"/>
    <x v="1"/>
    <x v="2"/>
    <n v="654.30999999999995"/>
    <d v="2025-10-07T00:00:00"/>
  </r>
  <r>
    <x v="16"/>
    <x v="7"/>
    <x v="0"/>
    <n v="3"/>
    <x v="4"/>
    <n v="2"/>
    <x v="18"/>
    <s v="FRANCE"/>
    <x v="1"/>
    <x v="2"/>
    <n v="674.5"/>
    <d v="2025-10-07T00:00:00"/>
  </r>
  <r>
    <x v="16"/>
    <x v="7"/>
    <x v="0"/>
    <n v="2"/>
    <x v="1"/>
    <n v="1"/>
    <x v="1"/>
    <s v="NETHERLANDS"/>
    <x v="1"/>
    <x v="2"/>
    <n v="674.8"/>
    <d v="2025-10-07T00:00:00"/>
  </r>
  <r>
    <x v="16"/>
    <x v="7"/>
    <x v="0"/>
    <n v="2"/>
    <x v="1"/>
    <n v="8"/>
    <x v="22"/>
    <s v="UNITED STATES"/>
    <x v="0"/>
    <x v="0"/>
    <n v="682.65"/>
    <d v="2025-10-07T00:00:00"/>
  </r>
  <r>
    <x v="16"/>
    <x v="7"/>
    <x v="0"/>
    <n v="1"/>
    <x v="0"/>
    <n v="1"/>
    <x v="0"/>
    <s v="ITALY"/>
    <x v="0"/>
    <x v="0"/>
    <n v="718.44"/>
    <d v="2025-10-07T00:00:00"/>
  </r>
  <r>
    <x v="16"/>
    <x v="7"/>
    <x v="0"/>
    <n v="4"/>
    <x v="2"/>
    <n v="5"/>
    <x v="13"/>
    <s v="FRANCE"/>
    <x v="1"/>
    <x v="2"/>
    <n v="747.76"/>
    <d v="2025-10-07T00:00:00"/>
  </r>
  <r>
    <x v="16"/>
    <x v="7"/>
    <x v="0"/>
    <n v="6"/>
    <x v="10"/>
    <n v="4"/>
    <x v="29"/>
    <s v="IRELAND"/>
    <x v="0"/>
    <x v="0"/>
    <n v="757.26"/>
    <d v="2025-10-07T00:00:00"/>
  </r>
  <r>
    <x v="16"/>
    <x v="7"/>
    <x v="0"/>
    <n v="3"/>
    <x v="4"/>
    <n v="1"/>
    <x v="6"/>
    <s v="BELGIUM"/>
    <x v="0"/>
    <x v="0"/>
    <n v="765.35"/>
    <d v="2025-10-07T00:00:00"/>
  </r>
  <r>
    <x v="16"/>
    <x v="7"/>
    <x v="0"/>
    <n v="2"/>
    <x v="1"/>
    <n v="8"/>
    <x v="22"/>
    <s v="FRANCE"/>
    <x v="0"/>
    <x v="0"/>
    <n v="786.42"/>
    <d v="2025-10-07T00:00:00"/>
  </r>
  <r>
    <x v="16"/>
    <x v="7"/>
    <x v="0"/>
    <n v="4"/>
    <x v="2"/>
    <n v="3"/>
    <x v="17"/>
    <s v="UNITED KINGDOM"/>
    <x v="0"/>
    <x v="0"/>
    <n v="800.92"/>
    <d v="2025-10-07T00:00:00"/>
  </r>
  <r>
    <x v="16"/>
    <x v="7"/>
    <x v="0"/>
    <n v="3"/>
    <x v="4"/>
    <n v="1"/>
    <x v="6"/>
    <s v="NORWAY"/>
    <x v="0"/>
    <x v="0"/>
    <n v="813.35"/>
    <d v="2025-10-07T00:00:00"/>
  </r>
  <r>
    <x v="16"/>
    <x v="7"/>
    <x v="0"/>
    <n v="2"/>
    <x v="1"/>
    <n v="1"/>
    <x v="1"/>
    <s v="AUSTRIA"/>
    <x v="0"/>
    <x v="0"/>
    <n v="820.2"/>
    <d v="2025-10-07T00:00:00"/>
  </r>
  <r>
    <x v="16"/>
    <x v="7"/>
    <x v="0"/>
    <n v="2"/>
    <x v="1"/>
    <n v="7"/>
    <x v="2"/>
    <s v="NETHERLANDS"/>
    <x v="0"/>
    <x v="0"/>
    <n v="823.36"/>
    <d v="2025-10-07T00:00:00"/>
  </r>
  <r>
    <x v="16"/>
    <x v="7"/>
    <x v="0"/>
    <n v="1"/>
    <x v="0"/>
    <n v="1"/>
    <x v="0"/>
    <s v="PORTUGAL"/>
    <x v="0"/>
    <x v="0"/>
    <n v="824.59"/>
    <d v="2025-10-07T00:00:00"/>
  </r>
  <r>
    <x v="16"/>
    <x v="7"/>
    <x v="0"/>
    <n v="3"/>
    <x v="4"/>
    <n v="1"/>
    <x v="6"/>
    <s v="FINLAND"/>
    <x v="0"/>
    <x v="0"/>
    <n v="831.16"/>
    <d v="2025-10-07T00:00:00"/>
  </r>
  <r>
    <x v="16"/>
    <x v="7"/>
    <x v="0"/>
    <n v="9"/>
    <x v="6"/>
    <n v="1"/>
    <x v="10"/>
    <s v="NETHERLANDS"/>
    <x v="1"/>
    <x v="1"/>
    <n v="841.71"/>
    <d v="2025-10-07T00:00:00"/>
  </r>
  <r>
    <x v="16"/>
    <x v="7"/>
    <x v="0"/>
    <n v="4"/>
    <x v="2"/>
    <n v="6"/>
    <x v="12"/>
    <s v="UNITED KINGDOM"/>
    <x v="0"/>
    <x v="0"/>
    <n v="848.5"/>
    <d v="2025-10-07T00:00:00"/>
  </r>
  <r>
    <x v="16"/>
    <x v="7"/>
    <x v="0"/>
    <n v="4"/>
    <x v="2"/>
    <n v="9"/>
    <x v="8"/>
    <s v="UNITED STATES"/>
    <x v="0"/>
    <x v="0"/>
    <n v="853.97"/>
    <d v="2025-10-07T00:00:00"/>
  </r>
  <r>
    <x v="16"/>
    <x v="7"/>
    <x v="0"/>
    <n v="3"/>
    <x v="4"/>
    <n v="2"/>
    <x v="18"/>
    <s v="SWEDEN"/>
    <x v="1"/>
    <x v="2"/>
    <n v="855.82"/>
    <d v="2025-10-07T00:00:00"/>
  </r>
  <r>
    <x v="16"/>
    <x v="7"/>
    <x v="0"/>
    <n v="1"/>
    <x v="0"/>
    <n v="5"/>
    <x v="42"/>
    <s v="PORTUGAL"/>
    <x v="0"/>
    <x v="0"/>
    <n v="860.63"/>
    <d v="2025-10-07T00:00:00"/>
  </r>
  <r>
    <x v="16"/>
    <x v="7"/>
    <x v="0"/>
    <n v="1"/>
    <x v="0"/>
    <n v="5"/>
    <x v="42"/>
    <s v="CANADA"/>
    <x v="0"/>
    <x v="0"/>
    <n v="871.69"/>
    <d v="2025-10-07T00:00:00"/>
  </r>
  <r>
    <x v="16"/>
    <x v="7"/>
    <x v="0"/>
    <n v="9"/>
    <x v="6"/>
    <n v="9"/>
    <x v="8"/>
    <s v="NETHERLANDS"/>
    <x v="1"/>
    <x v="2"/>
    <n v="886.2"/>
    <d v="2025-10-07T00:00:00"/>
  </r>
  <r>
    <x v="16"/>
    <x v="7"/>
    <x v="0"/>
    <n v="4"/>
    <x v="2"/>
    <n v="5"/>
    <x v="13"/>
    <s v="IRELAND"/>
    <x v="1"/>
    <x v="2"/>
    <n v="905.35"/>
    <d v="2025-10-07T00:00:00"/>
  </r>
  <r>
    <x v="16"/>
    <x v="7"/>
    <x v="0"/>
    <n v="7"/>
    <x v="5"/>
    <n v="3"/>
    <x v="15"/>
    <s v="z01 Rest of the world or unassigned"/>
    <x v="0"/>
    <x v="0"/>
    <n v="923.75"/>
    <d v="2025-10-07T00:00:00"/>
  </r>
  <r>
    <x v="16"/>
    <x v="7"/>
    <x v="0"/>
    <n v="4"/>
    <x v="2"/>
    <n v="8"/>
    <x v="14"/>
    <s v="UNITED KINGDOM"/>
    <x v="0"/>
    <x v="0"/>
    <n v="961.82"/>
    <d v="2025-10-07T00:00:00"/>
  </r>
  <r>
    <x v="16"/>
    <x v="7"/>
    <x v="0"/>
    <n v="1"/>
    <x v="0"/>
    <n v="1"/>
    <x v="0"/>
    <s v="DENMARK"/>
    <x v="0"/>
    <x v="0"/>
    <n v="991.23"/>
    <d v="2025-10-07T00:00:00"/>
  </r>
  <r>
    <x v="16"/>
    <x v="7"/>
    <x v="0"/>
    <n v="2"/>
    <x v="1"/>
    <n v="1"/>
    <x v="1"/>
    <s v="LUXEMBOURG"/>
    <x v="1"/>
    <x v="2"/>
    <n v="1069.44"/>
    <d v="2025-10-07T00:00:00"/>
  </r>
  <r>
    <x v="16"/>
    <x v="7"/>
    <x v="0"/>
    <n v="4"/>
    <x v="2"/>
    <n v="2"/>
    <x v="5"/>
    <s v="UNITED KINGDOM"/>
    <x v="0"/>
    <x v="0"/>
    <n v="1099.6400000000001"/>
    <d v="2025-10-07T00:00:00"/>
  </r>
  <r>
    <x v="16"/>
    <x v="7"/>
    <x v="0"/>
    <n v="1"/>
    <x v="0"/>
    <n v="5"/>
    <x v="42"/>
    <s v="SPAIN"/>
    <x v="0"/>
    <x v="0"/>
    <n v="1115.8499999999999"/>
    <d v="2025-10-07T00:00:00"/>
  </r>
  <r>
    <x v="16"/>
    <x v="7"/>
    <x v="0"/>
    <n v="1"/>
    <x v="0"/>
    <n v="5"/>
    <x v="42"/>
    <s v="NETHERLANDS"/>
    <x v="0"/>
    <x v="0"/>
    <n v="1146.77"/>
    <d v="2025-10-07T00:00:00"/>
  </r>
  <r>
    <x v="16"/>
    <x v="7"/>
    <x v="0"/>
    <n v="1"/>
    <x v="0"/>
    <n v="2"/>
    <x v="20"/>
    <s v="LUXEMBOURG"/>
    <x v="0"/>
    <x v="0"/>
    <n v="1178.29"/>
    <d v="2025-10-07T00:00:00"/>
  </r>
  <r>
    <x v="16"/>
    <x v="7"/>
    <x v="0"/>
    <n v="3"/>
    <x v="4"/>
    <n v="2"/>
    <x v="18"/>
    <s v="LUXEMBOURG"/>
    <x v="1"/>
    <x v="2"/>
    <n v="1203.2"/>
    <d v="2025-10-07T00:00:00"/>
  </r>
  <r>
    <x v="16"/>
    <x v="7"/>
    <x v="0"/>
    <n v="4"/>
    <x v="2"/>
    <n v="4"/>
    <x v="16"/>
    <s v="IRELAND"/>
    <x v="0"/>
    <x v="0"/>
    <n v="1205.04"/>
    <d v="2025-10-07T00:00:00"/>
  </r>
  <r>
    <x v="16"/>
    <x v="7"/>
    <x v="0"/>
    <n v="3"/>
    <x v="4"/>
    <n v="2"/>
    <x v="18"/>
    <s v="GERMANY"/>
    <x v="1"/>
    <x v="2"/>
    <n v="1215.3499999999999"/>
    <d v="2025-10-07T00:00:00"/>
  </r>
  <r>
    <x v="16"/>
    <x v="7"/>
    <x v="0"/>
    <n v="1"/>
    <x v="0"/>
    <n v="2"/>
    <x v="20"/>
    <s v="UNITED STATES"/>
    <x v="0"/>
    <x v="0"/>
    <n v="1226.46"/>
    <d v="2025-10-07T00:00:00"/>
  </r>
  <r>
    <x v="16"/>
    <x v="7"/>
    <x v="0"/>
    <n v="2"/>
    <x v="1"/>
    <n v="1"/>
    <x v="1"/>
    <s v="FINLAND"/>
    <x v="0"/>
    <x v="0"/>
    <n v="1310.3"/>
    <d v="2025-10-07T00:00:00"/>
  </r>
  <r>
    <x v="16"/>
    <x v="7"/>
    <x v="0"/>
    <n v="2"/>
    <x v="1"/>
    <n v="5"/>
    <x v="27"/>
    <s v="FRANCE"/>
    <x v="0"/>
    <x v="0"/>
    <n v="1310.95"/>
    <d v="2025-10-07T00:00:00"/>
  </r>
  <r>
    <x v="16"/>
    <x v="7"/>
    <x v="0"/>
    <n v="7"/>
    <x v="5"/>
    <n v="3"/>
    <x v="15"/>
    <s v="NETHERLANDS"/>
    <x v="0"/>
    <x v="0"/>
    <n v="1389.99"/>
    <d v="2025-10-07T00:00:00"/>
  </r>
  <r>
    <x v="16"/>
    <x v="7"/>
    <x v="0"/>
    <n v="7"/>
    <x v="5"/>
    <n v="2"/>
    <x v="9"/>
    <s v="BELGIUM"/>
    <x v="0"/>
    <x v="0"/>
    <n v="1396.75"/>
    <d v="2025-10-07T00:00:00"/>
  </r>
  <r>
    <x v="16"/>
    <x v="7"/>
    <x v="0"/>
    <n v="2"/>
    <x v="1"/>
    <n v="7"/>
    <x v="2"/>
    <s v="FRANCE"/>
    <x v="0"/>
    <x v="0"/>
    <n v="1399.1"/>
    <d v="2025-10-07T00:00:00"/>
  </r>
  <r>
    <x v="16"/>
    <x v="7"/>
    <x v="0"/>
    <n v="4"/>
    <x v="2"/>
    <n v="5"/>
    <x v="13"/>
    <s v="z01 Rest of the world or unassigned"/>
    <x v="1"/>
    <x v="2"/>
    <n v="1405.58"/>
    <d v="2025-10-07T00:00:00"/>
  </r>
  <r>
    <x v="16"/>
    <x v="7"/>
    <x v="0"/>
    <n v="4"/>
    <x v="2"/>
    <n v="6"/>
    <x v="12"/>
    <s v="AUSTRALIA"/>
    <x v="0"/>
    <x v="0"/>
    <n v="1414.15"/>
    <d v="2025-10-07T00:00:00"/>
  </r>
  <r>
    <x v="16"/>
    <x v="7"/>
    <x v="0"/>
    <n v="2"/>
    <x v="1"/>
    <n v="1"/>
    <x v="1"/>
    <s v="NORWAY"/>
    <x v="0"/>
    <x v="0"/>
    <n v="1476.08"/>
    <d v="2025-10-07T00:00:00"/>
  </r>
  <r>
    <x v="16"/>
    <x v="7"/>
    <x v="0"/>
    <n v="1"/>
    <x v="0"/>
    <n v="1"/>
    <x v="0"/>
    <s v="AUSTRALIA"/>
    <x v="0"/>
    <x v="0"/>
    <n v="1524.61"/>
    <d v="2025-10-07T00:00:00"/>
  </r>
  <r>
    <x v="16"/>
    <x v="7"/>
    <x v="0"/>
    <n v="7"/>
    <x v="5"/>
    <n v="3"/>
    <x v="15"/>
    <s v="GERMANY"/>
    <x v="0"/>
    <x v="0"/>
    <n v="1580.17"/>
    <d v="2025-10-07T00:00:00"/>
  </r>
  <r>
    <x v="16"/>
    <x v="7"/>
    <x v="0"/>
    <n v="4"/>
    <x v="2"/>
    <n v="2"/>
    <x v="5"/>
    <s v="z01 Rest of the world or unassigned"/>
    <x v="0"/>
    <x v="0"/>
    <n v="1580.31"/>
    <d v="2025-10-07T00:00:00"/>
  </r>
  <r>
    <x v="16"/>
    <x v="7"/>
    <x v="0"/>
    <n v="4"/>
    <x v="2"/>
    <n v="8"/>
    <x v="14"/>
    <s v="UNITED STATES"/>
    <x v="0"/>
    <x v="0"/>
    <n v="1638.87"/>
    <d v="2025-10-07T00:00:00"/>
  </r>
  <r>
    <x v="16"/>
    <x v="7"/>
    <x v="0"/>
    <n v="1"/>
    <x v="0"/>
    <n v="9"/>
    <x v="8"/>
    <s v="FRANCE"/>
    <x v="0"/>
    <x v="0"/>
    <n v="1658.14"/>
    <d v="2025-10-07T00:00:00"/>
  </r>
  <r>
    <x v="16"/>
    <x v="7"/>
    <x v="0"/>
    <n v="1"/>
    <x v="0"/>
    <n v="5"/>
    <x v="42"/>
    <s v="BELGIUM"/>
    <x v="0"/>
    <x v="0"/>
    <n v="1662.67"/>
    <d v="2025-10-07T00:00:00"/>
  </r>
  <r>
    <x v="16"/>
    <x v="7"/>
    <x v="0"/>
    <n v="8"/>
    <x v="7"/>
    <n v="9"/>
    <x v="8"/>
    <s v="z01 Rest of the world or unassigned"/>
    <x v="0"/>
    <x v="0"/>
    <n v="1666.01"/>
    <d v="2025-10-07T00:00:00"/>
  </r>
  <r>
    <x v="16"/>
    <x v="7"/>
    <x v="0"/>
    <n v="2"/>
    <x v="1"/>
    <n v="1"/>
    <x v="1"/>
    <s v="SWITZERLAND"/>
    <x v="0"/>
    <x v="0"/>
    <n v="1732.22"/>
    <d v="2025-10-07T00:00:00"/>
  </r>
  <r>
    <x v="16"/>
    <x v="7"/>
    <x v="0"/>
    <n v="2"/>
    <x v="1"/>
    <n v="5"/>
    <x v="27"/>
    <s v="NETHERLANDS"/>
    <x v="0"/>
    <x v="0"/>
    <n v="1738.81"/>
    <d v="2025-10-07T00:00:00"/>
  </r>
  <r>
    <x v="16"/>
    <x v="7"/>
    <x v="0"/>
    <n v="2"/>
    <x v="1"/>
    <n v="1"/>
    <x v="1"/>
    <s v="JAPAN"/>
    <x v="0"/>
    <x v="0"/>
    <n v="1756.53"/>
    <d v="2025-10-07T00:00:00"/>
  </r>
  <r>
    <x v="16"/>
    <x v="7"/>
    <x v="0"/>
    <n v="4"/>
    <x v="2"/>
    <n v="9"/>
    <x v="8"/>
    <s v="LUXEMBOURG"/>
    <x v="0"/>
    <x v="0"/>
    <n v="1857.17"/>
    <d v="2025-10-07T00:00:00"/>
  </r>
  <r>
    <x v="16"/>
    <x v="7"/>
    <x v="0"/>
    <n v="4"/>
    <x v="2"/>
    <n v="5"/>
    <x v="13"/>
    <s v="UNITED KINGDOM"/>
    <x v="1"/>
    <x v="2"/>
    <n v="1898.95"/>
    <d v="2025-10-07T00:00:00"/>
  </r>
  <r>
    <x v="16"/>
    <x v="7"/>
    <x v="0"/>
    <n v="7"/>
    <x v="5"/>
    <n v="2"/>
    <x v="9"/>
    <s v="UNITED KINGDOM"/>
    <x v="0"/>
    <x v="0"/>
    <n v="2019.68"/>
    <d v="2025-10-07T00:00:00"/>
  </r>
  <r>
    <x v="16"/>
    <x v="7"/>
    <x v="0"/>
    <n v="4"/>
    <x v="2"/>
    <n v="8"/>
    <x v="14"/>
    <s v="LUXEMBOURG"/>
    <x v="0"/>
    <x v="0"/>
    <n v="2048.2800000000002"/>
    <d v="2025-10-07T00:00:00"/>
  </r>
  <r>
    <x v="16"/>
    <x v="7"/>
    <x v="0"/>
    <n v="2"/>
    <x v="1"/>
    <n v="1"/>
    <x v="1"/>
    <s v="DENMARK"/>
    <x v="0"/>
    <x v="0"/>
    <n v="2058.62"/>
    <d v="2025-10-07T00:00:00"/>
  </r>
  <r>
    <x v="16"/>
    <x v="7"/>
    <x v="0"/>
    <n v="3"/>
    <x v="4"/>
    <n v="2"/>
    <x v="18"/>
    <s v="UNITED KINGDOM"/>
    <x v="1"/>
    <x v="2"/>
    <n v="2109.1999999999998"/>
    <d v="2025-10-07T00:00:00"/>
  </r>
  <r>
    <x v="16"/>
    <x v="7"/>
    <x v="0"/>
    <n v="1"/>
    <x v="0"/>
    <n v="1"/>
    <x v="0"/>
    <s v="CANADA"/>
    <x v="0"/>
    <x v="0"/>
    <n v="2140.4899999999998"/>
    <d v="2025-10-07T00:00:00"/>
  </r>
  <r>
    <x v="16"/>
    <x v="7"/>
    <x v="0"/>
    <n v="7"/>
    <x v="5"/>
    <n v="2"/>
    <x v="9"/>
    <s v="GERMANY"/>
    <x v="0"/>
    <x v="0"/>
    <n v="2145.61"/>
    <d v="2025-10-07T00:00:00"/>
  </r>
  <r>
    <x v="16"/>
    <x v="7"/>
    <x v="0"/>
    <n v="7"/>
    <x v="5"/>
    <n v="2"/>
    <x v="9"/>
    <s v="NETHERLANDS"/>
    <x v="0"/>
    <x v="0"/>
    <n v="2170.98"/>
    <d v="2025-10-07T00:00:00"/>
  </r>
  <r>
    <x v="16"/>
    <x v="7"/>
    <x v="0"/>
    <n v="2"/>
    <x v="1"/>
    <n v="1"/>
    <x v="1"/>
    <s v="SWEDEN"/>
    <x v="0"/>
    <x v="0"/>
    <n v="2194.3200000000002"/>
    <d v="2025-10-07T00:00:00"/>
  </r>
  <r>
    <x v="16"/>
    <x v="7"/>
    <x v="0"/>
    <n v="2"/>
    <x v="1"/>
    <n v="1"/>
    <x v="1"/>
    <s v="AUSTRALIA"/>
    <x v="0"/>
    <x v="0"/>
    <n v="2197.3000000000002"/>
    <d v="2025-10-07T00:00:00"/>
  </r>
  <r>
    <x v="16"/>
    <x v="7"/>
    <x v="0"/>
    <n v="3"/>
    <x v="4"/>
    <n v="1"/>
    <x v="6"/>
    <s v="ITALY"/>
    <x v="0"/>
    <x v="0"/>
    <n v="2220.02"/>
    <d v="2025-10-07T00:00:00"/>
  </r>
  <r>
    <x v="16"/>
    <x v="7"/>
    <x v="0"/>
    <n v="2"/>
    <x v="1"/>
    <n v="1"/>
    <x v="1"/>
    <s v="CANADA"/>
    <x v="0"/>
    <x v="0"/>
    <n v="2249.2600000000002"/>
    <d v="2025-10-07T00:00:00"/>
  </r>
  <r>
    <x v="16"/>
    <x v="7"/>
    <x v="0"/>
    <n v="4"/>
    <x v="2"/>
    <n v="6"/>
    <x v="12"/>
    <s v="LUXEMBOURG"/>
    <x v="0"/>
    <x v="0"/>
    <n v="2277.8200000000002"/>
    <d v="2025-10-07T00:00:00"/>
  </r>
  <r>
    <x v="16"/>
    <x v="7"/>
    <x v="0"/>
    <n v="3"/>
    <x v="4"/>
    <n v="2"/>
    <x v="18"/>
    <s v="JAPAN"/>
    <x v="1"/>
    <x v="2"/>
    <n v="2308.67"/>
    <d v="2025-10-07T00:00:00"/>
  </r>
  <r>
    <x v="16"/>
    <x v="7"/>
    <x v="0"/>
    <n v="2"/>
    <x v="1"/>
    <n v="1"/>
    <x v="1"/>
    <s v="UNITED STATES"/>
    <x v="1"/>
    <x v="2"/>
    <n v="2382.71"/>
    <d v="2025-10-07T00:00:00"/>
  </r>
  <r>
    <x v="16"/>
    <x v="7"/>
    <x v="0"/>
    <n v="1"/>
    <x v="0"/>
    <n v="1"/>
    <x v="0"/>
    <s v="HUNGARY"/>
    <x v="0"/>
    <x v="0"/>
    <n v="2410.52"/>
    <d v="2025-10-07T00:00:00"/>
  </r>
  <r>
    <x v="16"/>
    <x v="7"/>
    <x v="0"/>
    <n v="3"/>
    <x v="4"/>
    <n v="2"/>
    <x v="18"/>
    <s v="AUSTRALIA"/>
    <x v="1"/>
    <x v="2"/>
    <n v="2453.34"/>
    <d v="2025-10-07T00:00:00"/>
  </r>
  <r>
    <x v="16"/>
    <x v="7"/>
    <x v="0"/>
    <n v="2"/>
    <x v="1"/>
    <n v="1"/>
    <x v="1"/>
    <s v="BELGIUM"/>
    <x v="0"/>
    <x v="0"/>
    <n v="2538.39"/>
    <d v="2025-10-07T00:00:00"/>
  </r>
  <r>
    <x v="16"/>
    <x v="7"/>
    <x v="0"/>
    <n v="7"/>
    <x v="5"/>
    <n v="9"/>
    <x v="8"/>
    <s v="UNITED KINGDOM"/>
    <x v="0"/>
    <x v="0"/>
    <n v="2624.09"/>
    <d v="2025-10-07T00:00:00"/>
  </r>
  <r>
    <x v="16"/>
    <x v="7"/>
    <x v="0"/>
    <n v="3"/>
    <x v="4"/>
    <n v="1"/>
    <x v="6"/>
    <s v="SWEDEN"/>
    <x v="0"/>
    <x v="0"/>
    <n v="2648.26"/>
    <d v="2025-10-07T00:00:00"/>
  </r>
  <r>
    <x v="16"/>
    <x v="7"/>
    <x v="0"/>
    <n v="1"/>
    <x v="0"/>
    <n v="1"/>
    <x v="0"/>
    <s v="CZECHIA"/>
    <x v="0"/>
    <x v="0"/>
    <n v="2699.47"/>
    <d v="2025-10-07T00:00:00"/>
  </r>
  <r>
    <x v="16"/>
    <x v="7"/>
    <x v="0"/>
    <n v="4"/>
    <x v="2"/>
    <n v="1"/>
    <x v="3"/>
    <s v="LUXEMBOURG"/>
    <x v="0"/>
    <x v="0"/>
    <n v="2803.24"/>
    <d v="2025-10-07T00:00:00"/>
  </r>
  <r>
    <x v="16"/>
    <x v="7"/>
    <x v="0"/>
    <n v="3"/>
    <x v="4"/>
    <n v="1"/>
    <x v="6"/>
    <s v="SPAIN"/>
    <x v="0"/>
    <x v="0"/>
    <n v="2804.43"/>
    <d v="2025-10-07T00:00:00"/>
  </r>
  <r>
    <x v="16"/>
    <x v="7"/>
    <x v="0"/>
    <n v="8"/>
    <x v="7"/>
    <n v="1"/>
    <x v="11"/>
    <s v="z01 Rest of the world or unassigned"/>
    <x v="0"/>
    <x v="0"/>
    <n v="2830.49"/>
    <d v="2025-10-07T00:00:00"/>
  </r>
  <r>
    <x v="16"/>
    <x v="7"/>
    <x v="0"/>
    <n v="4"/>
    <x v="2"/>
    <n v="7"/>
    <x v="7"/>
    <s v="LUXEMBOURG"/>
    <x v="0"/>
    <x v="0"/>
    <n v="2899.33"/>
    <d v="2025-10-07T00:00:00"/>
  </r>
  <r>
    <x v="16"/>
    <x v="7"/>
    <x v="0"/>
    <n v="3"/>
    <x v="4"/>
    <n v="2"/>
    <x v="18"/>
    <s v="NETHERLANDS"/>
    <x v="1"/>
    <x v="2"/>
    <n v="2945.22"/>
    <d v="2025-10-07T00:00:00"/>
  </r>
  <r>
    <x v="16"/>
    <x v="7"/>
    <x v="0"/>
    <n v="2"/>
    <x v="1"/>
    <n v="1"/>
    <x v="1"/>
    <s v="ITALY"/>
    <x v="0"/>
    <x v="0"/>
    <n v="3031.92"/>
    <d v="2025-10-07T00:00:00"/>
  </r>
  <r>
    <x v="16"/>
    <x v="7"/>
    <x v="0"/>
    <n v="4"/>
    <x v="2"/>
    <n v="2"/>
    <x v="5"/>
    <s v="UNITED STATES"/>
    <x v="0"/>
    <x v="0"/>
    <n v="3082.03"/>
    <d v="2025-10-07T00:00:00"/>
  </r>
  <r>
    <x v="16"/>
    <x v="7"/>
    <x v="0"/>
    <n v="2"/>
    <x v="1"/>
    <n v="1"/>
    <x v="1"/>
    <s v="IRELAND"/>
    <x v="0"/>
    <x v="0"/>
    <n v="3086.33"/>
    <d v="2025-10-07T00:00:00"/>
  </r>
  <r>
    <x v="16"/>
    <x v="7"/>
    <x v="0"/>
    <n v="3"/>
    <x v="4"/>
    <n v="2"/>
    <x v="18"/>
    <s v="z01 Rest of the world or unassigned"/>
    <x v="1"/>
    <x v="2"/>
    <n v="3122.39"/>
    <d v="2025-10-07T00:00:00"/>
  </r>
  <r>
    <x v="16"/>
    <x v="7"/>
    <x v="0"/>
    <n v="3"/>
    <x v="4"/>
    <n v="9"/>
    <x v="8"/>
    <s v="UNITED STATES"/>
    <x v="0"/>
    <x v="0"/>
    <n v="3193.87"/>
    <d v="2025-10-07T00:00:00"/>
  </r>
  <r>
    <x v="16"/>
    <x v="7"/>
    <x v="0"/>
    <n v="3"/>
    <x v="4"/>
    <n v="1"/>
    <x v="6"/>
    <s v="DENMARK"/>
    <x v="0"/>
    <x v="0"/>
    <n v="3216.47"/>
    <d v="2025-10-07T00:00:00"/>
  </r>
  <r>
    <x v="16"/>
    <x v="7"/>
    <x v="0"/>
    <n v="3"/>
    <x v="4"/>
    <n v="9"/>
    <x v="8"/>
    <s v="NETHERLANDS"/>
    <x v="0"/>
    <x v="0"/>
    <n v="3343.9"/>
    <d v="2025-10-07T00:00:00"/>
  </r>
  <r>
    <x v="16"/>
    <x v="7"/>
    <x v="0"/>
    <n v="4"/>
    <x v="2"/>
    <n v="7"/>
    <x v="7"/>
    <s v="UNITED KINGDOM"/>
    <x v="0"/>
    <x v="0"/>
    <n v="3383.98"/>
    <d v="2025-10-07T00:00:00"/>
  </r>
  <r>
    <x v="16"/>
    <x v="7"/>
    <x v="0"/>
    <n v="1"/>
    <x v="0"/>
    <n v="1"/>
    <x v="0"/>
    <s v="ROMANIA"/>
    <x v="0"/>
    <x v="0"/>
    <n v="3390.08"/>
    <d v="2025-10-07T00:00:00"/>
  </r>
  <r>
    <x v="16"/>
    <x v="7"/>
    <x v="0"/>
    <n v="7"/>
    <x v="5"/>
    <n v="3"/>
    <x v="15"/>
    <s v="SWITZERLAND"/>
    <x v="0"/>
    <x v="0"/>
    <n v="3752.67"/>
    <d v="2025-10-07T00:00:00"/>
  </r>
  <r>
    <x v="16"/>
    <x v="7"/>
    <x v="0"/>
    <n v="1"/>
    <x v="0"/>
    <n v="1"/>
    <x v="0"/>
    <s v="POLAND"/>
    <x v="0"/>
    <x v="0"/>
    <n v="3977.85"/>
    <d v="2025-10-07T00:00:00"/>
  </r>
  <r>
    <x v="16"/>
    <x v="7"/>
    <x v="0"/>
    <n v="4"/>
    <x v="2"/>
    <n v="3"/>
    <x v="17"/>
    <s v="NETHERLANDS"/>
    <x v="0"/>
    <x v="0"/>
    <n v="3998.18"/>
    <d v="2025-10-07T00:00:00"/>
  </r>
  <r>
    <x v="16"/>
    <x v="7"/>
    <x v="0"/>
    <n v="4"/>
    <x v="2"/>
    <n v="3"/>
    <x v="17"/>
    <s v="UNITED STATES"/>
    <x v="0"/>
    <x v="0"/>
    <n v="4034.11"/>
    <d v="2025-10-07T00:00:00"/>
  </r>
  <r>
    <x v="16"/>
    <x v="7"/>
    <x v="0"/>
    <n v="1"/>
    <x v="0"/>
    <n v="1"/>
    <x v="0"/>
    <s v="IRELAND"/>
    <x v="0"/>
    <x v="0"/>
    <n v="4071.11"/>
    <d v="2025-10-07T00:00:00"/>
  </r>
  <r>
    <x v="16"/>
    <x v="7"/>
    <x v="0"/>
    <n v="4"/>
    <x v="2"/>
    <n v="7"/>
    <x v="7"/>
    <s v="z01 Rest of the world or unassigned"/>
    <x v="0"/>
    <x v="0"/>
    <n v="4086.23"/>
    <d v="2025-10-07T00:00:00"/>
  </r>
  <r>
    <x v="16"/>
    <x v="7"/>
    <x v="0"/>
    <n v="1"/>
    <x v="0"/>
    <n v="3"/>
    <x v="23"/>
    <s v="GERMANY"/>
    <x v="0"/>
    <x v="0"/>
    <n v="4106.46"/>
    <d v="2025-10-07T00:00:00"/>
  </r>
  <r>
    <x v="16"/>
    <x v="7"/>
    <x v="0"/>
    <n v="7"/>
    <x v="5"/>
    <n v="9"/>
    <x v="8"/>
    <s v="FRANCE"/>
    <x v="0"/>
    <x v="0"/>
    <n v="4138.33"/>
    <d v="2025-10-07T00:00:00"/>
  </r>
  <r>
    <x v="16"/>
    <x v="7"/>
    <x v="0"/>
    <n v="2"/>
    <x v="1"/>
    <n v="1"/>
    <x v="1"/>
    <s v="LUXEMBOURG"/>
    <x v="0"/>
    <x v="0"/>
    <n v="4168.3100000000004"/>
    <d v="2025-10-07T00:00:00"/>
  </r>
  <r>
    <x v="16"/>
    <x v="7"/>
    <x v="0"/>
    <n v="2"/>
    <x v="1"/>
    <n v="1"/>
    <x v="1"/>
    <s v="SPAIN"/>
    <x v="0"/>
    <x v="0"/>
    <n v="4190.03"/>
    <d v="2025-10-07T00:00:00"/>
  </r>
  <r>
    <x v="16"/>
    <x v="7"/>
    <x v="0"/>
    <n v="9"/>
    <x v="6"/>
    <n v="2"/>
    <x v="44"/>
    <s v="NETHERLANDS"/>
    <x v="1"/>
    <x v="3"/>
    <n v="4210.0200000000004"/>
    <d v="2025-10-07T00:00:00"/>
  </r>
  <r>
    <x v="16"/>
    <x v="7"/>
    <x v="0"/>
    <n v="7"/>
    <x v="5"/>
    <n v="1"/>
    <x v="36"/>
    <s v="z02 Not reported"/>
    <x v="0"/>
    <x v="0"/>
    <n v="4421.41"/>
    <d v="2025-10-07T00:00:00"/>
  </r>
  <r>
    <x v="16"/>
    <x v="7"/>
    <x v="0"/>
    <n v="3"/>
    <x v="4"/>
    <n v="1"/>
    <x v="6"/>
    <s v="AUSTRALIA"/>
    <x v="0"/>
    <x v="0"/>
    <n v="4480.79"/>
    <d v="2025-10-07T00:00:00"/>
  </r>
  <r>
    <x v="16"/>
    <x v="7"/>
    <x v="0"/>
    <n v="1"/>
    <x v="0"/>
    <n v="5"/>
    <x v="42"/>
    <s v="FRANCE"/>
    <x v="0"/>
    <x v="0"/>
    <n v="4497.82"/>
    <d v="2025-10-07T00:00:00"/>
  </r>
  <r>
    <x v="16"/>
    <x v="7"/>
    <x v="0"/>
    <n v="4"/>
    <x v="2"/>
    <n v="9"/>
    <x v="8"/>
    <s v="IRELAND"/>
    <x v="0"/>
    <x v="0"/>
    <n v="4616.3599999999997"/>
    <d v="2025-10-07T00:00:00"/>
  </r>
  <r>
    <x v="16"/>
    <x v="7"/>
    <x v="0"/>
    <n v="1"/>
    <x v="0"/>
    <n v="5"/>
    <x v="42"/>
    <s v="GERMANY"/>
    <x v="0"/>
    <x v="0"/>
    <n v="4853.97"/>
    <d v="2025-10-07T00:00:00"/>
  </r>
  <r>
    <x v="16"/>
    <x v="7"/>
    <x v="0"/>
    <n v="1"/>
    <x v="0"/>
    <n v="1"/>
    <x v="0"/>
    <s v="SPAIN"/>
    <x v="0"/>
    <x v="0"/>
    <n v="5481.3"/>
    <d v="2025-10-07T00:00:00"/>
  </r>
  <r>
    <x v="16"/>
    <x v="7"/>
    <x v="0"/>
    <n v="4"/>
    <x v="2"/>
    <n v="6"/>
    <x v="12"/>
    <s v="UNITED STATES"/>
    <x v="0"/>
    <x v="0"/>
    <n v="5524.45"/>
    <d v="2025-10-07T00:00:00"/>
  </r>
  <r>
    <x v="16"/>
    <x v="7"/>
    <x v="0"/>
    <n v="3"/>
    <x v="4"/>
    <n v="1"/>
    <x v="6"/>
    <s v="NETHERLANDS"/>
    <x v="0"/>
    <x v="0"/>
    <n v="5655.39"/>
    <d v="2025-10-07T00:00:00"/>
  </r>
  <r>
    <x v="16"/>
    <x v="7"/>
    <x v="0"/>
    <n v="3"/>
    <x v="4"/>
    <n v="9"/>
    <x v="8"/>
    <s v="z01 Rest of the world or unassigned"/>
    <x v="0"/>
    <x v="0"/>
    <n v="5685.4"/>
    <d v="2025-10-07T00:00:00"/>
  </r>
  <r>
    <x v="16"/>
    <x v="7"/>
    <x v="0"/>
    <n v="4"/>
    <x v="2"/>
    <n v="1"/>
    <x v="3"/>
    <s v="UNITED STATES"/>
    <x v="0"/>
    <x v="0"/>
    <n v="5744.97"/>
    <d v="2025-10-07T00:00:00"/>
  </r>
  <r>
    <x v="16"/>
    <x v="7"/>
    <x v="0"/>
    <n v="3"/>
    <x v="4"/>
    <n v="1"/>
    <x v="6"/>
    <s v="IRELAND"/>
    <x v="0"/>
    <x v="0"/>
    <n v="5808.61"/>
    <d v="2025-10-07T00:00:00"/>
  </r>
  <r>
    <x v="16"/>
    <x v="7"/>
    <x v="0"/>
    <n v="4"/>
    <x v="2"/>
    <n v="6"/>
    <x v="12"/>
    <s v="z01 Rest of the world or unassigned"/>
    <x v="0"/>
    <x v="0"/>
    <n v="6023.87"/>
    <d v="2025-10-07T00:00:00"/>
  </r>
  <r>
    <x v="16"/>
    <x v="7"/>
    <x v="0"/>
    <n v="4"/>
    <x v="2"/>
    <n v="6"/>
    <x v="12"/>
    <s v="NETHERLANDS"/>
    <x v="0"/>
    <x v="0"/>
    <n v="6115.2"/>
    <d v="2025-10-07T00:00:00"/>
  </r>
  <r>
    <x v="16"/>
    <x v="7"/>
    <x v="0"/>
    <n v="3"/>
    <x v="4"/>
    <n v="1"/>
    <x v="6"/>
    <s v="CANADA"/>
    <x v="0"/>
    <x v="0"/>
    <n v="6508.82"/>
    <d v="2025-10-07T00:00:00"/>
  </r>
  <r>
    <x v="16"/>
    <x v="7"/>
    <x v="0"/>
    <n v="4"/>
    <x v="2"/>
    <n v="5"/>
    <x v="13"/>
    <s v="UNITED STATES"/>
    <x v="1"/>
    <x v="2"/>
    <n v="6575.02"/>
    <d v="2025-10-07T00:00:00"/>
  </r>
  <r>
    <x v="16"/>
    <x v="7"/>
    <x v="0"/>
    <n v="2"/>
    <x v="1"/>
    <n v="1"/>
    <x v="1"/>
    <s v="GERMANY"/>
    <x v="0"/>
    <x v="0"/>
    <n v="6993.14"/>
    <d v="2025-10-07T00:00:00"/>
  </r>
  <r>
    <x v="16"/>
    <x v="7"/>
    <x v="0"/>
    <n v="7"/>
    <x v="5"/>
    <n v="9"/>
    <x v="8"/>
    <s v="NETHERLANDS"/>
    <x v="0"/>
    <x v="0"/>
    <n v="7329.9"/>
    <d v="2025-10-07T00:00:00"/>
  </r>
  <r>
    <x v="16"/>
    <x v="7"/>
    <x v="0"/>
    <n v="3"/>
    <x v="4"/>
    <n v="1"/>
    <x v="6"/>
    <s v="FRANCE"/>
    <x v="0"/>
    <x v="0"/>
    <n v="7450.49"/>
    <d v="2025-10-07T00:00:00"/>
  </r>
  <r>
    <x v="16"/>
    <x v="7"/>
    <x v="0"/>
    <n v="1"/>
    <x v="0"/>
    <n v="2"/>
    <x v="20"/>
    <s v="BELGIUM"/>
    <x v="0"/>
    <x v="0"/>
    <n v="7554.99"/>
    <d v="2025-10-07T00:00:00"/>
  </r>
  <r>
    <x v="16"/>
    <x v="7"/>
    <x v="0"/>
    <n v="4"/>
    <x v="2"/>
    <n v="5"/>
    <x v="13"/>
    <s v="LUXEMBOURG"/>
    <x v="1"/>
    <x v="2"/>
    <n v="7686.86"/>
    <d v="2025-10-07T00:00:00"/>
  </r>
  <r>
    <x v="16"/>
    <x v="7"/>
    <x v="0"/>
    <n v="4"/>
    <x v="2"/>
    <n v="7"/>
    <x v="7"/>
    <s v="UNITED STATES"/>
    <x v="0"/>
    <x v="0"/>
    <n v="7724.7"/>
    <d v="2025-10-07T00:00:00"/>
  </r>
  <r>
    <x v="16"/>
    <x v="7"/>
    <x v="0"/>
    <n v="3"/>
    <x v="4"/>
    <n v="1"/>
    <x v="6"/>
    <s v="GERMANY"/>
    <x v="0"/>
    <x v="0"/>
    <n v="7962.53"/>
    <d v="2025-10-07T00:00:00"/>
  </r>
  <r>
    <x v="16"/>
    <x v="7"/>
    <x v="0"/>
    <n v="1"/>
    <x v="0"/>
    <n v="1"/>
    <x v="0"/>
    <s v="UNITED KINGDOM"/>
    <x v="0"/>
    <x v="0"/>
    <n v="8012.45"/>
    <d v="2025-10-07T00:00:00"/>
  </r>
  <r>
    <x v="16"/>
    <x v="7"/>
    <x v="0"/>
    <n v="1"/>
    <x v="0"/>
    <n v="1"/>
    <x v="0"/>
    <s v="FINLAND"/>
    <x v="0"/>
    <x v="0"/>
    <n v="8227.1299999999992"/>
    <d v="2025-10-07T00:00:00"/>
  </r>
  <r>
    <x v="16"/>
    <x v="7"/>
    <x v="0"/>
    <n v="3"/>
    <x v="4"/>
    <n v="1"/>
    <x v="6"/>
    <s v="SWITZERLAND"/>
    <x v="0"/>
    <x v="0"/>
    <n v="8236.9500000000007"/>
    <d v="2025-10-07T00:00:00"/>
  </r>
  <r>
    <x v="16"/>
    <x v="7"/>
    <x v="0"/>
    <n v="2"/>
    <x v="1"/>
    <n v="1"/>
    <x v="1"/>
    <s v="UNITED KINGDOM"/>
    <x v="0"/>
    <x v="0"/>
    <n v="8809.4699999999993"/>
    <d v="2025-10-07T00:00:00"/>
  </r>
  <r>
    <x v="16"/>
    <x v="7"/>
    <x v="0"/>
    <n v="4"/>
    <x v="2"/>
    <n v="2"/>
    <x v="5"/>
    <s v="IRELAND"/>
    <x v="0"/>
    <x v="0"/>
    <n v="9548.3799999999992"/>
    <d v="2025-10-07T00:00:00"/>
  </r>
  <r>
    <x v="16"/>
    <x v="7"/>
    <x v="0"/>
    <n v="7"/>
    <x v="5"/>
    <n v="9"/>
    <x v="8"/>
    <s v="GERMANY"/>
    <x v="0"/>
    <x v="0"/>
    <n v="9909.16"/>
    <d v="2025-10-07T00:00:00"/>
  </r>
  <r>
    <x v="16"/>
    <x v="7"/>
    <x v="0"/>
    <n v="8"/>
    <x v="7"/>
    <n v="4"/>
    <x v="40"/>
    <s v="NETHERLANDS"/>
    <x v="2"/>
    <x v="1"/>
    <n v="10088.9"/>
    <d v="2025-10-07T00:00:00"/>
  </r>
  <r>
    <x v="16"/>
    <x v="7"/>
    <x v="0"/>
    <n v="3"/>
    <x v="4"/>
    <n v="1"/>
    <x v="6"/>
    <s v="UNITED KINGDOM"/>
    <x v="0"/>
    <x v="0"/>
    <n v="10210.36"/>
    <d v="2025-10-07T00:00:00"/>
  </r>
  <r>
    <x v="16"/>
    <x v="7"/>
    <x v="0"/>
    <n v="7"/>
    <x v="5"/>
    <n v="9"/>
    <x v="8"/>
    <s v="UNITED STATES"/>
    <x v="0"/>
    <x v="0"/>
    <n v="10631.88"/>
    <d v="2025-10-07T00:00:00"/>
  </r>
  <r>
    <x v="16"/>
    <x v="7"/>
    <x v="0"/>
    <n v="4"/>
    <x v="2"/>
    <n v="3"/>
    <x v="17"/>
    <s v="LUXEMBOURG"/>
    <x v="0"/>
    <x v="0"/>
    <n v="10959.07"/>
    <d v="2025-10-07T00:00:00"/>
  </r>
  <r>
    <x v="16"/>
    <x v="7"/>
    <x v="0"/>
    <n v="6"/>
    <x v="10"/>
    <n v="2"/>
    <x v="21"/>
    <s v="UNITED STATES"/>
    <x v="0"/>
    <x v="0"/>
    <n v="11672.12"/>
    <d v="2025-10-07T00:00:00"/>
  </r>
  <r>
    <x v="16"/>
    <x v="7"/>
    <x v="0"/>
    <n v="2"/>
    <x v="1"/>
    <n v="1"/>
    <x v="1"/>
    <s v="z01 Rest of the world or unassigned"/>
    <x v="0"/>
    <x v="0"/>
    <n v="11707.57"/>
    <d v="2025-10-07T00:00:00"/>
  </r>
  <r>
    <x v="16"/>
    <x v="7"/>
    <x v="0"/>
    <n v="2"/>
    <x v="1"/>
    <n v="1"/>
    <x v="1"/>
    <s v="FRANCE"/>
    <x v="0"/>
    <x v="0"/>
    <n v="13047.52"/>
    <d v="2025-10-07T00:00:00"/>
  </r>
  <r>
    <x v="16"/>
    <x v="7"/>
    <x v="0"/>
    <n v="4"/>
    <x v="2"/>
    <n v="2"/>
    <x v="5"/>
    <s v="LUXEMBOURG"/>
    <x v="0"/>
    <x v="0"/>
    <n v="14994.57"/>
    <d v="2025-10-07T00:00:00"/>
  </r>
  <r>
    <x v="16"/>
    <x v="7"/>
    <x v="0"/>
    <n v="8"/>
    <x v="7"/>
    <n v="4"/>
    <x v="40"/>
    <s v="z01 Rest of the world or unassigned"/>
    <x v="2"/>
    <x v="1"/>
    <n v="15148.13"/>
    <d v="2025-10-07T00:00:00"/>
  </r>
  <r>
    <x v="16"/>
    <x v="7"/>
    <x v="0"/>
    <n v="1"/>
    <x v="0"/>
    <n v="1"/>
    <x v="0"/>
    <s v="BELGIUM"/>
    <x v="0"/>
    <x v="0"/>
    <n v="15502.81"/>
    <d v="2025-10-07T00:00:00"/>
  </r>
  <r>
    <x v="16"/>
    <x v="7"/>
    <x v="0"/>
    <n v="7"/>
    <x v="5"/>
    <n v="9"/>
    <x v="8"/>
    <s v="z01 Rest of the world or unassigned"/>
    <x v="0"/>
    <x v="0"/>
    <n v="15505.25"/>
    <d v="2025-10-07T00:00:00"/>
  </r>
  <r>
    <x v="16"/>
    <x v="7"/>
    <x v="0"/>
    <n v="4"/>
    <x v="2"/>
    <n v="1"/>
    <x v="3"/>
    <s v="IRELAND"/>
    <x v="0"/>
    <x v="0"/>
    <n v="15972.3"/>
    <d v="2025-10-07T00:00:00"/>
  </r>
  <r>
    <x v="16"/>
    <x v="7"/>
    <x v="0"/>
    <n v="1"/>
    <x v="0"/>
    <n v="1"/>
    <x v="0"/>
    <s v="AUSTRIA"/>
    <x v="0"/>
    <x v="0"/>
    <n v="17301.13"/>
    <d v="2025-10-07T00:00:00"/>
  </r>
  <r>
    <x v="16"/>
    <x v="7"/>
    <x v="0"/>
    <n v="3"/>
    <x v="4"/>
    <n v="1"/>
    <x v="6"/>
    <s v="JAPAN"/>
    <x v="0"/>
    <x v="0"/>
    <n v="17874.88"/>
    <d v="2025-10-07T00:00:00"/>
  </r>
  <r>
    <x v="16"/>
    <x v="7"/>
    <x v="0"/>
    <n v="2"/>
    <x v="1"/>
    <n v="1"/>
    <x v="1"/>
    <s v="NETHERLANDS"/>
    <x v="0"/>
    <x v="0"/>
    <n v="18584.55"/>
    <d v="2025-10-07T00:00:00"/>
  </r>
  <r>
    <x v="16"/>
    <x v="7"/>
    <x v="0"/>
    <n v="3"/>
    <x v="4"/>
    <n v="2"/>
    <x v="18"/>
    <s v="UNITED STATES"/>
    <x v="1"/>
    <x v="2"/>
    <n v="21065.759999999998"/>
    <d v="2025-10-07T00:00:00"/>
  </r>
  <r>
    <x v="16"/>
    <x v="7"/>
    <x v="0"/>
    <n v="1"/>
    <x v="0"/>
    <n v="2"/>
    <x v="20"/>
    <s v="z01 Rest of the world or unassigned"/>
    <x v="0"/>
    <x v="0"/>
    <n v="22574.720000000001"/>
    <d v="2025-10-07T00:00:00"/>
  </r>
  <r>
    <x v="16"/>
    <x v="7"/>
    <x v="0"/>
    <n v="3"/>
    <x v="4"/>
    <n v="1"/>
    <x v="6"/>
    <s v="z01 Rest of the world or unassigned"/>
    <x v="0"/>
    <x v="0"/>
    <n v="23501.77"/>
    <d v="2025-10-07T00:00:00"/>
  </r>
  <r>
    <x v="16"/>
    <x v="7"/>
    <x v="0"/>
    <n v="4"/>
    <x v="2"/>
    <n v="3"/>
    <x v="17"/>
    <s v="IRELAND"/>
    <x v="0"/>
    <x v="0"/>
    <n v="25977.68"/>
    <d v="2025-10-07T00:00:00"/>
  </r>
  <r>
    <x v="16"/>
    <x v="7"/>
    <x v="0"/>
    <n v="4"/>
    <x v="2"/>
    <n v="9"/>
    <x v="8"/>
    <s v="NETHERLANDS"/>
    <x v="0"/>
    <x v="0"/>
    <n v="27017.919999999998"/>
    <d v="2025-10-07T00:00:00"/>
  </r>
  <r>
    <x v="16"/>
    <x v="7"/>
    <x v="0"/>
    <n v="1"/>
    <x v="0"/>
    <n v="1"/>
    <x v="0"/>
    <s v="UNITED STATES"/>
    <x v="0"/>
    <x v="0"/>
    <n v="31157.75"/>
    <d v="2025-10-07T00:00:00"/>
  </r>
  <r>
    <x v="16"/>
    <x v="7"/>
    <x v="0"/>
    <n v="4"/>
    <x v="2"/>
    <n v="8"/>
    <x v="14"/>
    <s v="NETHERLANDS"/>
    <x v="0"/>
    <x v="0"/>
    <n v="44861.36"/>
    <d v="2025-10-07T00:00:00"/>
  </r>
  <r>
    <x v="16"/>
    <x v="7"/>
    <x v="0"/>
    <n v="2"/>
    <x v="1"/>
    <n v="1"/>
    <x v="1"/>
    <s v="UNITED STATES"/>
    <x v="0"/>
    <x v="0"/>
    <n v="46675.03"/>
    <d v="2025-10-07T00:00:00"/>
  </r>
  <r>
    <x v="16"/>
    <x v="7"/>
    <x v="0"/>
    <n v="1"/>
    <x v="0"/>
    <n v="1"/>
    <x v="0"/>
    <s v="z01 Rest of the world or unassigned"/>
    <x v="0"/>
    <x v="0"/>
    <n v="52713.25"/>
    <d v="2025-10-07T00:00:00"/>
  </r>
  <r>
    <x v="16"/>
    <x v="7"/>
    <x v="0"/>
    <n v="1"/>
    <x v="0"/>
    <n v="1"/>
    <x v="0"/>
    <s v="NETHERLANDS"/>
    <x v="0"/>
    <x v="0"/>
    <n v="55623.79"/>
    <d v="2025-10-07T00:00:00"/>
  </r>
  <r>
    <x v="16"/>
    <x v="7"/>
    <x v="0"/>
    <n v="1"/>
    <x v="0"/>
    <n v="1"/>
    <x v="0"/>
    <s v="FRANCE"/>
    <x v="0"/>
    <x v="0"/>
    <n v="57461.91"/>
    <d v="2025-10-07T00:00:00"/>
  </r>
  <r>
    <x v="16"/>
    <x v="7"/>
    <x v="0"/>
    <n v="4"/>
    <x v="2"/>
    <n v="7"/>
    <x v="7"/>
    <s v="NETHERLANDS"/>
    <x v="0"/>
    <x v="0"/>
    <n v="59607.8"/>
    <d v="2025-10-07T00:00:00"/>
  </r>
  <r>
    <x v="16"/>
    <x v="7"/>
    <x v="0"/>
    <n v="4"/>
    <x v="2"/>
    <n v="2"/>
    <x v="5"/>
    <s v="NETHERLANDS"/>
    <x v="0"/>
    <x v="0"/>
    <n v="67621.59"/>
    <d v="2025-10-07T00:00:00"/>
  </r>
  <r>
    <x v="16"/>
    <x v="7"/>
    <x v="0"/>
    <n v="1"/>
    <x v="0"/>
    <n v="1"/>
    <x v="0"/>
    <s v="GERMANY"/>
    <x v="0"/>
    <x v="0"/>
    <n v="91748.43"/>
    <d v="2025-10-07T00:00:00"/>
  </r>
  <r>
    <x v="16"/>
    <x v="7"/>
    <x v="0"/>
    <n v="4"/>
    <x v="2"/>
    <n v="5"/>
    <x v="13"/>
    <s v="NETHERLANDS"/>
    <x v="1"/>
    <x v="2"/>
    <n v="93668.83"/>
    <d v="2025-10-07T00:00:00"/>
  </r>
  <r>
    <x v="16"/>
    <x v="7"/>
    <x v="0"/>
    <n v="4"/>
    <x v="2"/>
    <n v="1"/>
    <x v="3"/>
    <s v="NETHERLANDS"/>
    <x v="0"/>
    <x v="0"/>
    <n v="134464.9"/>
    <d v="2025-10-07T00:00:00"/>
  </r>
  <r>
    <x v="16"/>
    <x v="7"/>
    <x v="0"/>
    <n v="3"/>
    <x v="4"/>
    <n v="1"/>
    <x v="6"/>
    <s v="UNITED STATES"/>
    <x v="0"/>
    <x v="0"/>
    <n v="199107.34"/>
    <d v="2025-10-07T00:00:00"/>
  </r>
  <r>
    <x v="16"/>
    <x v="7"/>
    <x v="1"/>
    <n v="7"/>
    <x v="5"/>
    <n v="9"/>
    <x v="8"/>
    <s v="NETHERLANDS"/>
    <x v="0"/>
    <x v="0"/>
    <n v="-24.69"/>
    <d v="2025-10-07T00:00:00"/>
  </r>
  <r>
    <x v="16"/>
    <x v="7"/>
    <x v="1"/>
    <n v="7"/>
    <x v="5"/>
    <n v="9"/>
    <x v="8"/>
    <s v="GERMANY"/>
    <x v="0"/>
    <x v="0"/>
    <n v="-22.9"/>
    <d v="2025-10-07T00:00:00"/>
  </r>
  <r>
    <x v="16"/>
    <x v="7"/>
    <x v="1"/>
    <n v="7"/>
    <x v="5"/>
    <n v="9"/>
    <x v="8"/>
    <s v="FRANCE"/>
    <x v="0"/>
    <x v="0"/>
    <n v="-16.579999999999998"/>
    <d v="2025-10-07T00:00:00"/>
  </r>
  <r>
    <x v="16"/>
    <x v="7"/>
    <x v="1"/>
    <n v="7"/>
    <x v="5"/>
    <n v="9"/>
    <x v="8"/>
    <s v="IRELAND"/>
    <x v="0"/>
    <x v="0"/>
    <n v="-0.71"/>
    <d v="2025-10-07T00:00:00"/>
  </r>
  <r>
    <x v="16"/>
    <x v="7"/>
    <x v="1"/>
    <n v="0"/>
    <x v="9"/>
    <n v="9"/>
    <x v="25"/>
    <s v="z01 Rest of the world or unassigned"/>
    <x v="0"/>
    <x v="0"/>
    <n v="-0.01"/>
    <d v="2025-10-07T00:00:00"/>
  </r>
  <r>
    <x v="16"/>
    <x v="7"/>
    <x v="1"/>
    <n v="1"/>
    <x v="0"/>
    <n v="1"/>
    <x v="0"/>
    <s v="LUXEMBOURG"/>
    <x v="0"/>
    <x v="0"/>
    <n v="0.01"/>
    <d v="2025-10-07T00:00:00"/>
  </r>
  <r>
    <x v="16"/>
    <x v="7"/>
    <x v="1"/>
    <n v="7"/>
    <x v="5"/>
    <n v="2"/>
    <x v="9"/>
    <s v="z01 Rest of the world or unassigned"/>
    <x v="0"/>
    <x v="0"/>
    <n v="0.03"/>
    <d v="2025-10-07T00:00:00"/>
  </r>
  <r>
    <x v="16"/>
    <x v="7"/>
    <x v="1"/>
    <n v="2"/>
    <x v="1"/>
    <n v="2"/>
    <x v="48"/>
    <s v="SPAIN"/>
    <x v="0"/>
    <x v="0"/>
    <n v="0.03"/>
    <d v="2025-10-07T00:00:00"/>
  </r>
  <r>
    <x v="16"/>
    <x v="7"/>
    <x v="1"/>
    <n v="7"/>
    <x v="5"/>
    <n v="2"/>
    <x v="9"/>
    <s v="GERMANY"/>
    <x v="0"/>
    <x v="0"/>
    <n v="0.17"/>
    <d v="2025-10-07T00:00:00"/>
  </r>
  <r>
    <x v="16"/>
    <x v="7"/>
    <x v="1"/>
    <n v="5"/>
    <x v="3"/>
    <n v="2"/>
    <x v="21"/>
    <s v="LUXEMBOURG"/>
    <x v="0"/>
    <x v="0"/>
    <n v="0.41"/>
    <d v="2025-10-07T00:00:00"/>
  </r>
  <r>
    <x v="16"/>
    <x v="7"/>
    <x v="1"/>
    <n v="7"/>
    <x v="5"/>
    <n v="2"/>
    <x v="9"/>
    <s v="BELGIUM"/>
    <x v="0"/>
    <x v="0"/>
    <n v="0.42"/>
    <d v="2025-10-07T00:00:00"/>
  </r>
  <r>
    <x v="16"/>
    <x v="7"/>
    <x v="1"/>
    <n v="5"/>
    <x v="3"/>
    <n v="6"/>
    <x v="50"/>
    <s v="MALTA"/>
    <x v="0"/>
    <x v="0"/>
    <n v="0.43"/>
    <d v="2025-10-07T00:00:00"/>
  </r>
  <r>
    <x v="16"/>
    <x v="7"/>
    <x v="1"/>
    <n v="2"/>
    <x v="1"/>
    <n v="8"/>
    <x v="22"/>
    <s v="UNITED KINGDOM"/>
    <x v="0"/>
    <x v="0"/>
    <n v="0.5"/>
    <d v="2025-10-07T00:00:00"/>
  </r>
  <r>
    <x v="16"/>
    <x v="7"/>
    <x v="1"/>
    <n v="4"/>
    <x v="2"/>
    <n v="6"/>
    <x v="12"/>
    <s v="LUXEMBOURG"/>
    <x v="0"/>
    <x v="0"/>
    <n v="0.54"/>
    <d v="2025-10-07T00:00:00"/>
  </r>
  <r>
    <x v="16"/>
    <x v="7"/>
    <x v="1"/>
    <n v="7"/>
    <x v="5"/>
    <n v="2"/>
    <x v="9"/>
    <s v="SWITZERLAND"/>
    <x v="0"/>
    <x v="0"/>
    <n v="0.57999999999999996"/>
    <d v="2025-10-07T00:00:00"/>
  </r>
  <r>
    <x v="16"/>
    <x v="7"/>
    <x v="1"/>
    <n v="4"/>
    <x v="2"/>
    <n v="6"/>
    <x v="12"/>
    <s v="NETHERLANDS"/>
    <x v="0"/>
    <x v="0"/>
    <n v="0.76"/>
    <d v="2025-10-07T00:00:00"/>
  </r>
  <r>
    <x v="16"/>
    <x v="7"/>
    <x v="1"/>
    <n v="1"/>
    <x v="0"/>
    <n v="2"/>
    <x v="20"/>
    <s v="z01 Rest of the world or unassigned"/>
    <x v="0"/>
    <x v="0"/>
    <n v="0.84"/>
    <d v="2025-10-07T00:00:00"/>
  </r>
  <r>
    <x v="16"/>
    <x v="7"/>
    <x v="1"/>
    <n v="3"/>
    <x v="4"/>
    <n v="9"/>
    <x v="8"/>
    <s v="AUSTRALIA"/>
    <x v="0"/>
    <x v="0"/>
    <n v="0.91"/>
    <d v="2025-10-07T00:00:00"/>
  </r>
  <r>
    <x v="16"/>
    <x v="7"/>
    <x v="1"/>
    <n v="2"/>
    <x v="1"/>
    <n v="1"/>
    <x v="1"/>
    <s v="AUSTRIA"/>
    <x v="0"/>
    <x v="0"/>
    <n v="0.94"/>
    <d v="2025-10-07T00:00:00"/>
  </r>
  <r>
    <x v="16"/>
    <x v="7"/>
    <x v="1"/>
    <n v="3"/>
    <x v="4"/>
    <n v="2"/>
    <x v="18"/>
    <s v="NORWAY"/>
    <x v="1"/>
    <x v="2"/>
    <n v="0.99"/>
    <d v="2025-10-07T00:00:00"/>
  </r>
  <r>
    <x v="16"/>
    <x v="7"/>
    <x v="1"/>
    <n v="2"/>
    <x v="1"/>
    <n v="8"/>
    <x v="22"/>
    <s v="PORTUGAL"/>
    <x v="0"/>
    <x v="0"/>
    <n v="1.03"/>
    <d v="2025-10-07T00:00:00"/>
  </r>
  <r>
    <x v="16"/>
    <x v="7"/>
    <x v="1"/>
    <n v="2"/>
    <x v="1"/>
    <n v="8"/>
    <x v="22"/>
    <s v="BELGIUM"/>
    <x v="0"/>
    <x v="0"/>
    <n v="1.1499999999999999"/>
    <d v="2025-10-07T00:00:00"/>
  </r>
  <r>
    <x v="16"/>
    <x v="7"/>
    <x v="1"/>
    <n v="2"/>
    <x v="1"/>
    <n v="1"/>
    <x v="1"/>
    <s v="SPAIN"/>
    <x v="1"/>
    <x v="2"/>
    <n v="1.18"/>
    <d v="2025-10-07T00:00:00"/>
  </r>
  <r>
    <x v="16"/>
    <x v="7"/>
    <x v="1"/>
    <n v="4"/>
    <x v="2"/>
    <n v="4"/>
    <x v="16"/>
    <s v="LUXEMBOURG"/>
    <x v="0"/>
    <x v="0"/>
    <n v="1.19"/>
    <d v="2025-10-07T00:00:00"/>
  </r>
  <r>
    <x v="16"/>
    <x v="7"/>
    <x v="1"/>
    <n v="2"/>
    <x v="1"/>
    <n v="1"/>
    <x v="1"/>
    <s v="GREECE"/>
    <x v="0"/>
    <x v="0"/>
    <n v="1.31"/>
    <d v="2025-10-07T00:00:00"/>
  </r>
  <r>
    <x v="16"/>
    <x v="7"/>
    <x v="1"/>
    <n v="1"/>
    <x v="0"/>
    <n v="2"/>
    <x v="20"/>
    <s v="NETHERLANDS"/>
    <x v="0"/>
    <x v="0"/>
    <n v="1.33"/>
    <d v="2025-10-07T00:00:00"/>
  </r>
  <r>
    <x v="16"/>
    <x v="7"/>
    <x v="1"/>
    <n v="1"/>
    <x v="0"/>
    <n v="4"/>
    <x v="26"/>
    <s v="GERMANY"/>
    <x v="0"/>
    <x v="0"/>
    <n v="1.35"/>
    <d v="2025-10-07T00:00:00"/>
  </r>
  <r>
    <x v="16"/>
    <x v="7"/>
    <x v="1"/>
    <n v="4"/>
    <x v="2"/>
    <n v="9"/>
    <x v="8"/>
    <s v="UNITED STATES"/>
    <x v="0"/>
    <x v="0"/>
    <n v="1.53"/>
    <d v="2025-10-07T00:00:00"/>
  </r>
  <r>
    <x v="16"/>
    <x v="7"/>
    <x v="1"/>
    <n v="2"/>
    <x v="1"/>
    <n v="8"/>
    <x v="22"/>
    <s v="ITALY"/>
    <x v="0"/>
    <x v="0"/>
    <n v="1.59"/>
    <d v="2025-10-07T00:00:00"/>
  </r>
  <r>
    <x v="16"/>
    <x v="7"/>
    <x v="1"/>
    <n v="2"/>
    <x v="1"/>
    <n v="5"/>
    <x v="27"/>
    <s v="NORWAY"/>
    <x v="0"/>
    <x v="0"/>
    <n v="1.66"/>
    <d v="2025-10-07T00:00:00"/>
  </r>
  <r>
    <x v="16"/>
    <x v="7"/>
    <x v="1"/>
    <n v="2"/>
    <x v="1"/>
    <n v="8"/>
    <x v="22"/>
    <s v="FINLAND"/>
    <x v="0"/>
    <x v="0"/>
    <n v="1.69"/>
    <d v="2025-10-07T00:00:00"/>
  </r>
  <r>
    <x v="16"/>
    <x v="7"/>
    <x v="1"/>
    <n v="5"/>
    <x v="3"/>
    <n v="2"/>
    <x v="21"/>
    <s v="FRANCE"/>
    <x v="0"/>
    <x v="0"/>
    <n v="1.92"/>
    <d v="2025-10-07T00:00:00"/>
  </r>
  <r>
    <x v="16"/>
    <x v="7"/>
    <x v="1"/>
    <n v="2"/>
    <x v="1"/>
    <n v="1"/>
    <x v="1"/>
    <s v="BELGIUM"/>
    <x v="1"/>
    <x v="2"/>
    <n v="2"/>
    <d v="2025-10-07T00:00:00"/>
  </r>
  <r>
    <x v="16"/>
    <x v="7"/>
    <x v="1"/>
    <n v="3"/>
    <x v="4"/>
    <n v="2"/>
    <x v="18"/>
    <s v="FINLAND"/>
    <x v="1"/>
    <x v="2"/>
    <n v="2.02"/>
    <d v="2025-10-07T00:00:00"/>
  </r>
  <r>
    <x v="16"/>
    <x v="7"/>
    <x v="1"/>
    <n v="2"/>
    <x v="1"/>
    <n v="5"/>
    <x v="27"/>
    <s v="BELGIUM"/>
    <x v="0"/>
    <x v="0"/>
    <n v="2.25"/>
    <d v="2025-10-07T00:00:00"/>
  </r>
  <r>
    <x v="16"/>
    <x v="7"/>
    <x v="1"/>
    <n v="2"/>
    <x v="1"/>
    <n v="8"/>
    <x v="22"/>
    <s v="AUSTRIA"/>
    <x v="0"/>
    <x v="0"/>
    <n v="2.31"/>
    <d v="2025-10-07T00:00:00"/>
  </r>
  <r>
    <x v="16"/>
    <x v="7"/>
    <x v="1"/>
    <n v="3"/>
    <x v="4"/>
    <n v="2"/>
    <x v="18"/>
    <s v="IRELAND"/>
    <x v="1"/>
    <x v="2"/>
    <n v="2.37"/>
    <d v="2025-10-07T00:00:00"/>
  </r>
  <r>
    <x v="16"/>
    <x v="7"/>
    <x v="1"/>
    <n v="2"/>
    <x v="1"/>
    <n v="5"/>
    <x v="27"/>
    <s v="LUXEMBOURG"/>
    <x v="0"/>
    <x v="0"/>
    <n v="2.5299999999999998"/>
    <d v="2025-10-07T00:00:00"/>
  </r>
  <r>
    <x v="16"/>
    <x v="7"/>
    <x v="1"/>
    <n v="1"/>
    <x v="0"/>
    <n v="2"/>
    <x v="20"/>
    <s v="SWITZERLAND"/>
    <x v="0"/>
    <x v="0"/>
    <n v="2.75"/>
    <d v="2025-10-07T00:00:00"/>
  </r>
  <r>
    <x v="16"/>
    <x v="7"/>
    <x v="1"/>
    <n v="7"/>
    <x v="5"/>
    <n v="2"/>
    <x v="9"/>
    <s v="UNITED STATES"/>
    <x v="0"/>
    <x v="0"/>
    <n v="2.89"/>
    <d v="2025-10-07T00:00:00"/>
  </r>
  <r>
    <x v="16"/>
    <x v="7"/>
    <x v="1"/>
    <n v="2"/>
    <x v="1"/>
    <n v="1"/>
    <x v="1"/>
    <s v="CANADA"/>
    <x v="0"/>
    <x v="0"/>
    <n v="2.91"/>
    <d v="2025-10-07T00:00:00"/>
  </r>
  <r>
    <x v="16"/>
    <x v="7"/>
    <x v="1"/>
    <n v="2"/>
    <x v="1"/>
    <n v="5"/>
    <x v="27"/>
    <s v="SWEDEN"/>
    <x v="0"/>
    <x v="0"/>
    <n v="3.02"/>
    <d v="2025-10-07T00:00:00"/>
  </r>
  <r>
    <x v="16"/>
    <x v="7"/>
    <x v="1"/>
    <n v="7"/>
    <x v="5"/>
    <n v="9"/>
    <x v="8"/>
    <s v="z01 Rest of the world or unassigned"/>
    <x v="0"/>
    <x v="0"/>
    <n v="3.14"/>
    <d v="2025-10-07T00:00:00"/>
  </r>
  <r>
    <x v="16"/>
    <x v="7"/>
    <x v="1"/>
    <n v="2"/>
    <x v="1"/>
    <n v="1"/>
    <x v="1"/>
    <s v="GERMANY"/>
    <x v="1"/>
    <x v="2"/>
    <n v="3.34"/>
    <d v="2025-10-07T00:00:00"/>
  </r>
  <r>
    <x v="16"/>
    <x v="7"/>
    <x v="1"/>
    <n v="1"/>
    <x v="0"/>
    <n v="3"/>
    <x v="23"/>
    <s v="DENMARK"/>
    <x v="0"/>
    <x v="0"/>
    <n v="3.59"/>
    <d v="2025-10-07T00:00:00"/>
  </r>
  <r>
    <x v="16"/>
    <x v="7"/>
    <x v="1"/>
    <n v="1"/>
    <x v="0"/>
    <n v="2"/>
    <x v="20"/>
    <s v="FINLAND"/>
    <x v="0"/>
    <x v="0"/>
    <n v="4.04"/>
    <d v="2025-10-07T00:00:00"/>
  </r>
  <r>
    <x v="16"/>
    <x v="7"/>
    <x v="1"/>
    <n v="2"/>
    <x v="1"/>
    <n v="5"/>
    <x v="27"/>
    <s v="AUSTRIA"/>
    <x v="0"/>
    <x v="0"/>
    <n v="4.2300000000000004"/>
    <d v="2025-10-07T00:00:00"/>
  </r>
  <r>
    <x v="16"/>
    <x v="7"/>
    <x v="1"/>
    <n v="3"/>
    <x v="4"/>
    <n v="2"/>
    <x v="18"/>
    <s v="CANADA"/>
    <x v="1"/>
    <x v="2"/>
    <n v="4.24"/>
    <d v="2025-10-07T00:00:00"/>
  </r>
  <r>
    <x v="16"/>
    <x v="7"/>
    <x v="1"/>
    <n v="2"/>
    <x v="1"/>
    <n v="8"/>
    <x v="22"/>
    <s v="DENMARK"/>
    <x v="0"/>
    <x v="0"/>
    <n v="4.25"/>
    <d v="2025-10-07T00:00:00"/>
  </r>
  <r>
    <x v="16"/>
    <x v="7"/>
    <x v="1"/>
    <n v="7"/>
    <x v="5"/>
    <n v="2"/>
    <x v="9"/>
    <s v="UNITED KINGDOM"/>
    <x v="0"/>
    <x v="0"/>
    <n v="4.26"/>
    <d v="2025-10-07T00:00:00"/>
  </r>
  <r>
    <x v="16"/>
    <x v="7"/>
    <x v="1"/>
    <n v="2"/>
    <x v="1"/>
    <n v="8"/>
    <x v="22"/>
    <s v="LUXEMBOURG"/>
    <x v="0"/>
    <x v="0"/>
    <n v="4.32"/>
    <d v="2025-10-07T00:00:00"/>
  </r>
  <r>
    <x v="16"/>
    <x v="7"/>
    <x v="1"/>
    <n v="2"/>
    <x v="1"/>
    <n v="5"/>
    <x v="27"/>
    <s v="PORTUGAL"/>
    <x v="0"/>
    <x v="0"/>
    <n v="4.38"/>
    <d v="2025-10-07T00:00:00"/>
  </r>
  <r>
    <x v="16"/>
    <x v="7"/>
    <x v="1"/>
    <n v="3"/>
    <x v="4"/>
    <n v="2"/>
    <x v="18"/>
    <s v="NETHERLANDS"/>
    <x v="1"/>
    <x v="2"/>
    <n v="4.58"/>
    <d v="2025-10-07T00:00:00"/>
  </r>
  <r>
    <x v="16"/>
    <x v="7"/>
    <x v="1"/>
    <n v="1"/>
    <x v="0"/>
    <n v="9"/>
    <x v="8"/>
    <s v="NETHERLANDS"/>
    <x v="0"/>
    <x v="0"/>
    <n v="4.78"/>
    <d v="2025-10-07T00:00:00"/>
  </r>
  <r>
    <x v="16"/>
    <x v="7"/>
    <x v="1"/>
    <n v="2"/>
    <x v="1"/>
    <n v="1"/>
    <x v="1"/>
    <s v="FINLAND"/>
    <x v="1"/>
    <x v="2"/>
    <n v="4.8499999999999996"/>
    <d v="2025-10-07T00:00:00"/>
  </r>
  <r>
    <x v="16"/>
    <x v="7"/>
    <x v="1"/>
    <n v="3"/>
    <x v="4"/>
    <n v="1"/>
    <x v="6"/>
    <s v="JAPAN"/>
    <x v="0"/>
    <x v="0"/>
    <n v="4.95"/>
    <d v="2025-10-07T00:00:00"/>
  </r>
  <r>
    <x v="16"/>
    <x v="7"/>
    <x v="1"/>
    <n v="2"/>
    <x v="1"/>
    <n v="5"/>
    <x v="27"/>
    <s v="ITALY"/>
    <x v="0"/>
    <x v="0"/>
    <n v="5.05"/>
    <d v="2025-10-07T00:00:00"/>
  </r>
  <r>
    <x v="16"/>
    <x v="7"/>
    <x v="1"/>
    <n v="2"/>
    <x v="1"/>
    <n v="5"/>
    <x v="27"/>
    <s v="SWEDEN"/>
    <x v="1"/>
    <x v="2"/>
    <n v="5.0999999999999996"/>
    <d v="2025-10-07T00:00:00"/>
  </r>
  <r>
    <x v="16"/>
    <x v="7"/>
    <x v="1"/>
    <n v="1"/>
    <x v="0"/>
    <n v="1"/>
    <x v="0"/>
    <s v="z01 Rest of the world or unassigned"/>
    <x v="0"/>
    <x v="0"/>
    <n v="5.14"/>
    <d v="2025-10-07T00:00:00"/>
  </r>
  <r>
    <x v="16"/>
    <x v="7"/>
    <x v="1"/>
    <n v="1"/>
    <x v="0"/>
    <n v="2"/>
    <x v="20"/>
    <s v="LUXEMBOURG"/>
    <x v="0"/>
    <x v="0"/>
    <n v="5.37"/>
    <d v="2025-10-07T00:00:00"/>
  </r>
  <r>
    <x v="16"/>
    <x v="7"/>
    <x v="1"/>
    <n v="7"/>
    <x v="5"/>
    <n v="9"/>
    <x v="8"/>
    <s v="LUXEMBOURG"/>
    <x v="0"/>
    <x v="0"/>
    <n v="5.39"/>
    <d v="2025-10-07T00:00:00"/>
  </r>
  <r>
    <x v="16"/>
    <x v="7"/>
    <x v="1"/>
    <n v="4"/>
    <x v="2"/>
    <n v="3"/>
    <x v="17"/>
    <s v="z01 Rest of the world or unassigned"/>
    <x v="0"/>
    <x v="0"/>
    <n v="5.7"/>
    <d v="2025-10-07T00:00:00"/>
  </r>
  <r>
    <x v="16"/>
    <x v="7"/>
    <x v="1"/>
    <n v="2"/>
    <x v="1"/>
    <n v="8"/>
    <x v="22"/>
    <s v="SWEDEN"/>
    <x v="0"/>
    <x v="0"/>
    <n v="5.78"/>
    <d v="2025-10-07T00:00:00"/>
  </r>
  <r>
    <x v="16"/>
    <x v="7"/>
    <x v="1"/>
    <n v="1"/>
    <x v="0"/>
    <n v="3"/>
    <x v="23"/>
    <s v="GERMANY"/>
    <x v="0"/>
    <x v="0"/>
    <n v="5.8"/>
    <d v="2025-10-07T00:00:00"/>
  </r>
  <r>
    <x v="16"/>
    <x v="7"/>
    <x v="1"/>
    <n v="3"/>
    <x v="4"/>
    <n v="2"/>
    <x v="18"/>
    <s v="LUXEMBOURG"/>
    <x v="1"/>
    <x v="2"/>
    <n v="5.91"/>
    <d v="2025-10-07T00:00:00"/>
  </r>
  <r>
    <x v="16"/>
    <x v="7"/>
    <x v="1"/>
    <n v="2"/>
    <x v="1"/>
    <n v="1"/>
    <x v="1"/>
    <s v="SWEDEN"/>
    <x v="1"/>
    <x v="2"/>
    <n v="6.2"/>
    <d v="2025-10-07T00:00:00"/>
  </r>
  <r>
    <x v="16"/>
    <x v="7"/>
    <x v="1"/>
    <n v="2"/>
    <x v="1"/>
    <n v="8"/>
    <x v="22"/>
    <s v="SPAIN"/>
    <x v="0"/>
    <x v="0"/>
    <n v="6.25"/>
    <d v="2025-10-07T00:00:00"/>
  </r>
  <r>
    <x v="16"/>
    <x v="7"/>
    <x v="1"/>
    <n v="2"/>
    <x v="1"/>
    <n v="1"/>
    <x v="1"/>
    <s v="LUXEMBOURG"/>
    <x v="1"/>
    <x v="2"/>
    <n v="6.38"/>
    <d v="2025-10-07T00:00:00"/>
  </r>
  <r>
    <x v="16"/>
    <x v="7"/>
    <x v="1"/>
    <n v="5"/>
    <x v="3"/>
    <n v="9"/>
    <x v="8"/>
    <s v="FRANCE"/>
    <x v="0"/>
    <x v="0"/>
    <n v="6.91"/>
    <d v="2025-10-07T00:00:00"/>
  </r>
  <r>
    <x v="16"/>
    <x v="7"/>
    <x v="1"/>
    <n v="2"/>
    <x v="1"/>
    <n v="1"/>
    <x v="1"/>
    <s v="FRANCE"/>
    <x v="1"/>
    <x v="2"/>
    <n v="7.04"/>
    <d v="2025-10-07T00:00:00"/>
  </r>
  <r>
    <x v="16"/>
    <x v="7"/>
    <x v="1"/>
    <n v="3"/>
    <x v="4"/>
    <n v="2"/>
    <x v="18"/>
    <s v="SPAIN"/>
    <x v="1"/>
    <x v="2"/>
    <n v="7.12"/>
    <d v="2025-10-07T00:00:00"/>
  </r>
  <r>
    <x v="16"/>
    <x v="7"/>
    <x v="1"/>
    <n v="2"/>
    <x v="1"/>
    <n v="1"/>
    <x v="1"/>
    <s v="SWITZERLAND"/>
    <x v="0"/>
    <x v="0"/>
    <n v="7.41"/>
    <d v="2025-10-07T00:00:00"/>
  </r>
  <r>
    <x v="16"/>
    <x v="7"/>
    <x v="1"/>
    <n v="4"/>
    <x v="2"/>
    <n v="3"/>
    <x v="17"/>
    <s v="LUXEMBOURG"/>
    <x v="0"/>
    <x v="0"/>
    <n v="7.5"/>
    <d v="2025-10-07T00:00:00"/>
  </r>
  <r>
    <x v="16"/>
    <x v="7"/>
    <x v="1"/>
    <n v="2"/>
    <x v="1"/>
    <n v="8"/>
    <x v="22"/>
    <s v="FRANCE"/>
    <x v="0"/>
    <x v="0"/>
    <n v="7.75"/>
    <d v="2025-10-07T00:00:00"/>
  </r>
  <r>
    <x v="16"/>
    <x v="7"/>
    <x v="1"/>
    <n v="2"/>
    <x v="1"/>
    <n v="1"/>
    <x v="1"/>
    <s v="z01 Rest of the world or unassigned"/>
    <x v="0"/>
    <x v="0"/>
    <n v="7.79"/>
    <d v="2025-10-07T00:00:00"/>
  </r>
  <r>
    <x v="16"/>
    <x v="7"/>
    <x v="1"/>
    <n v="2"/>
    <x v="1"/>
    <n v="5"/>
    <x v="27"/>
    <s v="UNITED KINGDOM"/>
    <x v="0"/>
    <x v="0"/>
    <n v="7.86"/>
    <d v="2025-10-07T00:00:00"/>
  </r>
  <r>
    <x v="16"/>
    <x v="7"/>
    <x v="1"/>
    <n v="3"/>
    <x v="4"/>
    <n v="9"/>
    <x v="8"/>
    <s v="NETHERLANDS"/>
    <x v="0"/>
    <x v="0"/>
    <n v="8.1199999999999992"/>
    <d v="2025-10-07T00:00:00"/>
  </r>
  <r>
    <x v="16"/>
    <x v="7"/>
    <x v="1"/>
    <n v="2"/>
    <x v="1"/>
    <n v="8"/>
    <x v="22"/>
    <s v="AUSTRALIA"/>
    <x v="0"/>
    <x v="0"/>
    <n v="8.41"/>
    <d v="2025-10-07T00:00:00"/>
  </r>
  <r>
    <x v="16"/>
    <x v="7"/>
    <x v="1"/>
    <n v="2"/>
    <x v="1"/>
    <n v="1"/>
    <x v="1"/>
    <s v="UNITED STATES"/>
    <x v="1"/>
    <x v="2"/>
    <n v="8.94"/>
    <d v="2025-10-07T00:00:00"/>
  </r>
  <r>
    <x v="16"/>
    <x v="7"/>
    <x v="1"/>
    <n v="3"/>
    <x v="4"/>
    <n v="1"/>
    <x v="6"/>
    <s v="z01 Rest of the world or unassigned"/>
    <x v="0"/>
    <x v="0"/>
    <n v="9.4700000000000006"/>
    <d v="2025-10-07T00:00:00"/>
  </r>
  <r>
    <x v="16"/>
    <x v="7"/>
    <x v="1"/>
    <n v="3"/>
    <x v="4"/>
    <n v="1"/>
    <x v="6"/>
    <s v="ITALY"/>
    <x v="0"/>
    <x v="0"/>
    <n v="9.65"/>
    <d v="2025-10-07T00:00:00"/>
  </r>
  <r>
    <x v="16"/>
    <x v="7"/>
    <x v="1"/>
    <n v="1"/>
    <x v="0"/>
    <n v="5"/>
    <x v="42"/>
    <s v="NETHERLANDS"/>
    <x v="0"/>
    <x v="0"/>
    <n v="9.98"/>
    <d v="2025-10-07T00:00:00"/>
  </r>
  <r>
    <x v="16"/>
    <x v="7"/>
    <x v="1"/>
    <n v="2"/>
    <x v="1"/>
    <n v="1"/>
    <x v="1"/>
    <s v="AUSTRALIA"/>
    <x v="0"/>
    <x v="0"/>
    <n v="10.8"/>
    <d v="2025-10-07T00:00:00"/>
  </r>
  <r>
    <x v="16"/>
    <x v="7"/>
    <x v="1"/>
    <n v="2"/>
    <x v="1"/>
    <n v="1"/>
    <x v="1"/>
    <s v="FINLAND"/>
    <x v="0"/>
    <x v="0"/>
    <n v="11.28"/>
    <d v="2025-10-07T00:00:00"/>
  </r>
  <r>
    <x v="16"/>
    <x v="7"/>
    <x v="1"/>
    <n v="1"/>
    <x v="0"/>
    <n v="2"/>
    <x v="20"/>
    <s v="BELGIUM"/>
    <x v="0"/>
    <x v="0"/>
    <n v="12.25"/>
    <d v="2025-10-07T00:00:00"/>
  </r>
  <r>
    <x v="16"/>
    <x v="7"/>
    <x v="1"/>
    <n v="2"/>
    <x v="1"/>
    <n v="1"/>
    <x v="1"/>
    <s v="NETHERLANDS"/>
    <x v="1"/>
    <x v="2"/>
    <n v="12.77"/>
    <d v="2025-10-07T00:00:00"/>
  </r>
  <r>
    <x v="16"/>
    <x v="7"/>
    <x v="1"/>
    <n v="3"/>
    <x v="4"/>
    <n v="9"/>
    <x v="8"/>
    <s v="GERMANY"/>
    <x v="0"/>
    <x v="0"/>
    <n v="13.03"/>
    <d v="2025-10-07T00:00:00"/>
  </r>
  <r>
    <x v="16"/>
    <x v="7"/>
    <x v="1"/>
    <n v="2"/>
    <x v="1"/>
    <n v="8"/>
    <x v="22"/>
    <s v="NETHERLANDS"/>
    <x v="0"/>
    <x v="0"/>
    <n v="13.82"/>
    <d v="2025-10-07T00:00:00"/>
  </r>
  <r>
    <x v="16"/>
    <x v="7"/>
    <x v="1"/>
    <n v="3"/>
    <x v="4"/>
    <n v="2"/>
    <x v="18"/>
    <s v="SWITZERLAND"/>
    <x v="1"/>
    <x v="2"/>
    <n v="14.12"/>
    <d v="2025-10-07T00:00:00"/>
  </r>
  <r>
    <x v="16"/>
    <x v="7"/>
    <x v="1"/>
    <n v="2"/>
    <x v="1"/>
    <n v="5"/>
    <x v="27"/>
    <s v="SPAIN"/>
    <x v="0"/>
    <x v="0"/>
    <n v="14.46"/>
    <d v="2025-10-07T00:00:00"/>
  </r>
  <r>
    <x v="16"/>
    <x v="7"/>
    <x v="1"/>
    <n v="3"/>
    <x v="4"/>
    <n v="2"/>
    <x v="18"/>
    <s v="BELGIUM"/>
    <x v="1"/>
    <x v="2"/>
    <n v="14.55"/>
    <d v="2025-10-07T00:00:00"/>
  </r>
  <r>
    <x v="16"/>
    <x v="7"/>
    <x v="1"/>
    <n v="1"/>
    <x v="0"/>
    <n v="9"/>
    <x v="8"/>
    <s v="FRANCE"/>
    <x v="0"/>
    <x v="0"/>
    <n v="14.67"/>
    <d v="2025-10-07T00:00:00"/>
  </r>
  <r>
    <x v="16"/>
    <x v="7"/>
    <x v="1"/>
    <n v="4"/>
    <x v="2"/>
    <n v="2"/>
    <x v="5"/>
    <s v="z01 Rest of the world or unassigned"/>
    <x v="0"/>
    <x v="0"/>
    <n v="15.13"/>
    <d v="2025-10-07T00:00:00"/>
  </r>
  <r>
    <x v="16"/>
    <x v="7"/>
    <x v="1"/>
    <n v="2"/>
    <x v="1"/>
    <n v="1"/>
    <x v="1"/>
    <s v="NORWAY"/>
    <x v="0"/>
    <x v="0"/>
    <n v="15.25"/>
    <d v="2025-10-07T00:00:00"/>
  </r>
  <r>
    <x v="16"/>
    <x v="7"/>
    <x v="1"/>
    <n v="2"/>
    <x v="1"/>
    <n v="5"/>
    <x v="27"/>
    <s v="GERMANY"/>
    <x v="0"/>
    <x v="0"/>
    <n v="15.53"/>
    <d v="2025-10-07T00:00:00"/>
  </r>
  <r>
    <x v="16"/>
    <x v="7"/>
    <x v="1"/>
    <n v="4"/>
    <x v="2"/>
    <n v="9"/>
    <x v="8"/>
    <s v="IRELAND"/>
    <x v="0"/>
    <x v="0"/>
    <n v="17.57"/>
    <d v="2025-10-07T00:00:00"/>
  </r>
  <r>
    <x v="16"/>
    <x v="7"/>
    <x v="1"/>
    <n v="2"/>
    <x v="1"/>
    <n v="1"/>
    <x v="1"/>
    <s v="IRELAND"/>
    <x v="0"/>
    <x v="0"/>
    <n v="18.350000000000001"/>
    <d v="2025-10-07T00:00:00"/>
  </r>
  <r>
    <x v="16"/>
    <x v="7"/>
    <x v="1"/>
    <n v="3"/>
    <x v="4"/>
    <n v="1"/>
    <x v="6"/>
    <s v="SWEDEN"/>
    <x v="0"/>
    <x v="0"/>
    <n v="18.489999999999998"/>
    <d v="2025-10-07T00:00:00"/>
  </r>
  <r>
    <x v="16"/>
    <x v="7"/>
    <x v="1"/>
    <n v="3"/>
    <x v="4"/>
    <n v="2"/>
    <x v="18"/>
    <s v="AUSTRALIA"/>
    <x v="1"/>
    <x v="2"/>
    <n v="18.690000000000001"/>
    <d v="2025-10-07T00:00:00"/>
  </r>
  <r>
    <x v="16"/>
    <x v="7"/>
    <x v="1"/>
    <n v="4"/>
    <x v="2"/>
    <n v="7"/>
    <x v="7"/>
    <s v="LUXEMBOURG"/>
    <x v="0"/>
    <x v="0"/>
    <n v="19.82"/>
    <d v="2025-10-07T00:00:00"/>
  </r>
  <r>
    <x v="16"/>
    <x v="7"/>
    <x v="1"/>
    <n v="3"/>
    <x v="4"/>
    <n v="2"/>
    <x v="18"/>
    <s v="z01 Rest of the world or unassigned"/>
    <x v="1"/>
    <x v="2"/>
    <n v="22.01"/>
    <d v="2025-10-07T00:00:00"/>
  </r>
  <r>
    <x v="16"/>
    <x v="7"/>
    <x v="1"/>
    <n v="3"/>
    <x v="4"/>
    <n v="1"/>
    <x v="6"/>
    <s v="FINLAND"/>
    <x v="0"/>
    <x v="0"/>
    <n v="22.47"/>
    <d v="2025-10-07T00:00:00"/>
  </r>
  <r>
    <x v="16"/>
    <x v="7"/>
    <x v="1"/>
    <n v="3"/>
    <x v="4"/>
    <n v="1"/>
    <x v="6"/>
    <s v="BELGIUM"/>
    <x v="0"/>
    <x v="0"/>
    <n v="23.65"/>
    <d v="2025-10-07T00:00:00"/>
  </r>
  <r>
    <x v="16"/>
    <x v="7"/>
    <x v="1"/>
    <n v="1"/>
    <x v="0"/>
    <n v="1"/>
    <x v="0"/>
    <s v="IRELAND"/>
    <x v="0"/>
    <x v="0"/>
    <n v="24.04"/>
    <d v="2025-10-07T00:00:00"/>
  </r>
  <r>
    <x v="16"/>
    <x v="7"/>
    <x v="1"/>
    <n v="3"/>
    <x v="4"/>
    <n v="2"/>
    <x v="18"/>
    <s v="FRANCE"/>
    <x v="1"/>
    <x v="2"/>
    <n v="25.61"/>
    <d v="2025-10-07T00:00:00"/>
  </r>
  <r>
    <x v="16"/>
    <x v="7"/>
    <x v="1"/>
    <n v="4"/>
    <x v="2"/>
    <n v="3"/>
    <x v="17"/>
    <s v="NETHERLANDS"/>
    <x v="0"/>
    <x v="0"/>
    <n v="26.77"/>
    <d v="2025-10-07T00:00:00"/>
  </r>
  <r>
    <x v="16"/>
    <x v="7"/>
    <x v="1"/>
    <n v="4"/>
    <x v="2"/>
    <n v="9"/>
    <x v="8"/>
    <s v="LUXEMBOURG"/>
    <x v="0"/>
    <x v="0"/>
    <n v="27.37"/>
    <d v="2025-10-07T00:00:00"/>
  </r>
  <r>
    <x v="16"/>
    <x v="7"/>
    <x v="1"/>
    <n v="4"/>
    <x v="2"/>
    <n v="5"/>
    <x v="13"/>
    <s v="UNITED STATES"/>
    <x v="1"/>
    <x v="2"/>
    <n v="28.57"/>
    <d v="2025-10-07T00:00:00"/>
  </r>
  <r>
    <x v="16"/>
    <x v="7"/>
    <x v="1"/>
    <n v="2"/>
    <x v="1"/>
    <n v="1"/>
    <x v="1"/>
    <s v="BELGIUM"/>
    <x v="0"/>
    <x v="0"/>
    <n v="29.33"/>
    <d v="2025-10-07T00:00:00"/>
  </r>
  <r>
    <x v="16"/>
    <x v="7"/>
    <x v="1"/>
    <n v="3"/>
    <x v="4"/>
    <n v="2"/>
    <x v="18"/>
    <s v="JAPAN"/>
    <x v="1"/>
    <x v="2"/>
    <n v="30.22"/>
    <d v="2025-10-07T00:00:00"/>
  </r>
  <r>
    <x v="16"/>
    <x v="7"/>
    <x v="1"/>
    <n v="2"/>
    <x v="1"/>
    <n v="1"/>
    <x v="1"/>
    <s v="JAPAN"/>
    <x v="0"/>
    <x v="0"/>
    <n v="30.44"/>
    <d v="2025-10-07T00:00:00"/>
  </r>
  <r>
    <x v="16"/>
    <x v="7"/>
    <x v="1"/>
    <n v="3"/>
    <x v="4"/>
    <n v="2"/>
    <x v="18"/>
    <s v="SWEDEN"/>
    <x v="1"/>
    <x v="2"/>
    <n v="33.1"/>
    <d v="2025-10-07T00:00:00"/>
  </r>
  <r>
    <x v="16"/>
    <x v="7"/>
    <x v="1"/>
    <n v="2"/>
    <x v="1"/>
    <n v="1"/>
    <x v="1"/>
    <s v="DENMARK"/>
    <x v="0"/>
    <x v="0"/>
    <n v="34.869999999999997"/>
    <d v="2025-10-07T00:00:00"/>
  </r>
  <r>
    <x v="16"/>
    <x v="7"/>
    <x v="1"/>
    <n v="3"/>
    <x v="4"/>
    <n v="1"/>
    <x v="6"/>
    <s v="SPAIN"/>
    <x v="0"/>
    <x v="0"/>
    <n v="34.9"/>
    <d v="2025-10-07T00:00:00"/>
  </r>
  <r>
    <x v="16"/>
    <x v="7"/>
    <x v="1"/>
    <n v="4"/>
    <x v="2"/>
    <n v="3"/>
    <x v="17"/>
    <s v="IRELAND"/>
    <x v="0"/>
    <x v="0"/>
    <n v="36.619999999999997"/>
    <d v="2025-10-07T00:00:00"/>
  </r>
  <r>
    <x v="16"/>
    <x v="7"/>
    <x v="1"/>
    <n v="3"/>
    <x v="4"/>
    <n v="2"/>
    <x v="18"/>
    <s v="GERMANY"/>
    <x v="1"/>
    <x v="2"/>
    <n v="37.340000000000003"/>
    <d v="2025-10-07T00:00:00"/>
  </r>
  <r>
    <x v="16"/>
    <x v="7"/>
    <x v="1"/>
    <n v="7"/>
    <x v="5"/>
    <n v="1"/>
    <x v="36"/>
    <s v="z02 Not reported"/>
    <x v="0"/>
    <x v="0"/>
    <n v="40.799999999999997"/>
    <d v="2025-10-07T00:00:00"/>
  </r>
  <r>
    <x v="16"/>
    <x v="7"/>
    <x v="1"/>
    <n v="3"/>
    <x v="4"/>
    <n v="1"/>
    <x v="6"/>
    <s v="DENMARK"/>
    <x v="0"/>
    <x v="0"/>
    <n v="41.46"/>
    <d v="2025-10-07T00:00:00"/>
  </r>
  <r>
    <x v="16"/>
    <x v="7"/>
    <x v="1"/>
    <n v="2"/>
    <x v="1"/>
    <n v="5"/>
    <x v="27"/>
    <s v="NETHERLANDS"/>
    <x v="0"/>
    <x v="0"/>
    <n v="42.27"/>
    <d v="2025-10-07T00:00:00"/>
  </r>
  <r>
    <x v="16"/>
    <x v="7"/>
    <x v="1"/>
    <n v="2"/>
    <x v="1"/>
    <n v="1"/>
    <x v="1"/>
    <s v="LUXEMBOURG"/>
    <x v="0"/>
    <x v="0"/>
    <n v="44.32"/>
    <d v="2025-10-07T00:00:00"/>
  </r>
  <r>
    <x v="16"/>
    <x v="7"/>
    <x v="1"/>
    <n v="2"/>
    <x v="1"/>
    <n v="5"/>
    <x v="27"/>
    <s v="FRANCE"/>
    <x v="0"/>
    <x v="0"/>
    <n v="45.94"/>
    <d v="2025-10-07T00:00:00"/>
  </r>
  <r>
    <x v="16"/>
    <x v="7"/>
    <x v="1"/>
    <n v="4"/>
    <x v="2"/>
    <n v="1"/>
    <x v="3"/>
    <s v="z01 Rest of the world or unassigned"/>
    <x v="0"/>
    <x v="0"/>
    <n v="46.3"/>
    <d v="2025-10-07T00:00:00"/>
  </r>
  <r>
    <x v="16"/>
    <x v="7"/>
    <x v="1"/>
    <n v="3"/>
    <x v="4"/>
    <n v="1"/>
    <x v="6"/>
    <s v="IRELAND"/>
    <x v="0"/>
    <x v="0"/>
    <n v="46.62"/>
    <d v="2025-10-07T00:00:00"/>
  </r>
  <r>
    <x v="16"/>
    <x v="7"/>
    <x v="1"/>
    <n v="4"/>
    <x v="2"/>
    <n v="8"/>
    <x v="14"/>
    <s v="LUXEMBOURG"/>
    <x v="0"/>
    <x v="0"/>
    <n v="53.88"/>
    <d v="2025-10-07T00:00:00"/>
  </r>
  <r>
    <x v="16"/>
    <x v="7"/>
    <x v="1"/>
    <n v="2"/>
    <x v="1"/>
    <n v="1"/>
    <x v="1"/>
    <s v="SWEDEN"/>
    <x v="0"/>
    <x v="0"/>
    <n v="55.2"/>
    <d v="2025-10-07T00:00:00"/>
  </r>
  <r>
    <x v="16"/>
    <x v="7"/>
    <x v="1"/>
    <n v="4"/>
    <x v="2"/>
    <n v="2"/>
    <x v="5"/>
    <s v="UNITED KINGDOM"/>
    <x v="0"/>
    <x v="0"/>
    <n v="58.8"/>
    <d v="2025-10-07T00:00:00"/>
  </r>
  <r>
    <x v="16"/>
    <x v="7"/>
    <x v="1"/>
    <n v="3"/>
    <x v="4"/>
    <n v="2"/>
    <x v="18"/>
    <s v="UNITED KINGDOM"/>
    <x v="1"/>
    <x v="2"/>
    <n v="62.86"/>
    <d v="2025-10-07T00:00:00"/>
  </r>
  <r>
    <x v="16"/>
    <x v="7"/>
    <x v="1"/>
    <n v="2"/>
    <x v="1"/>
    <n v="1"/>
    <x v="1"/>
    <s v="SPAIN"/>
    <x v="0"/>
    <x v="0"/>
    <n v="64.27"/>
    <d v="2025-10-07T00:00:00"/>
  </r>
  <r>
    <x v="16"/>
    <x v="7"/>
    <x v="1"/>
    <n v="2"/>
    <x v="1"/>
    <n v="1"/>
    <x v="1"/>
    <s v="ITALY"/>
    <x v="0"/>
    <x v="0"/>
    <n v="65.55"/>
    <d v="2025-10-07T00:00:00"/>
  </r>
  <r>
    <x v="16"/>
    <x v="7"/>
    <x v="1"/>
    <n v="2"/>
    <x v="1"/>
    <n v="1"/>
    <x v="1"/>
    <s v="UNITED KINGDOM"/>
    <x v="0"/>
    <x v="0"/>
    <n v="68.05"/>
    <d v="2025-10-07T00:00:00"/>
  </r>
  <r>
    <x v="16"/>
    <x v="7"/>
    <x v="1"/>
    <n v="2"/>
    <x v="1"/>
    <n v="9"/>
    <x v="8"/>
    <s v="NETHERLANDS"/>
    <x v="1"/>
    <x v="2"/>
    <n v="80.3"/>
    <d v="2025-10-07T00:00:00"/>
  </r>
  <r>
    <x v="16"/>
    <x v="7"/>
    <x v="1"/>
    <n v="3"/>
    <x v="4"/>
    <n v="1"/>
    <x v="6"/>
    <s v="NETHERLANDS"/>
    <x v="0"/>
    <x v="0"/>
    <n v="86.91"/>
    <d v="2025-10-07T00:00:00"/>
  </r>
  <r>
    <x v="16"/>
    <x v="7"/>
    <x v="1"/>
    <n v="4"/>
    <x v="2"/>
    <n v="5"/>
    <x v="13"/>
    <s v="LUXEMBOURG"/>
    <x v="1"/>
    <x v="2"/>
    <n v="90.56"/>
    <d v="2025-10-07T00:00:00"/>
  </r>
  <r>
    <x v="16"/>
    <x v="7"/>
    <x v="1"/>
    <n v="2"/>
    <x v="1"/>
    <n v="1"/>
    <x v="1"/>
    <s v="GERMANY"/>
    <x v="0"/>
    <x v="0"/>
    <n v="99.15"/>
    <d v="2025-10-07T00:00:00"/>
  </r>
  <r>
    <x v="16"/>
    <x v="7"/>
    <x v="1"/>
    <n v="3"/>
    <x v="4"/>
    <n v="1"/>
    <x v="6"/>
    <s v="GERMANY"/>
    <x v="0"/>
    <x v="0"/>
    <n v="104.42"/>
    <d v="2025-10-07T00:00:00"/>
  </r>
  <r>
    <x v="16"/>
    <x v="7"/>
    <x v="1"/>
    <n v="7"/>
    <x v="5"/>
    <n v="2"/>
    <x v="9"/>
    <s v="NETHERLANDS"/>
    <x v="0"/>
    <x v="0"/>
    <n v="114.66"/>
    <d v="2025-10-07T00:00:00"/>
  </r>
  <r>
    <x v="16"/>
    <x v="7"/>
    <x v="1"/>
    <n v="3"/>
    <x v="4"/>
    <n v="1"/>
    <x v="6"/>
    <s v="SWITZERLAND"/>
    <x v="0"/>
    <x v="0"/>
    <n v="114.86"/>
    <d v="2025-10-07T00:00:00"/>
  </r>
  <r>
    <x v="16"/>
    <x v="7"/>
    <x v="1"/>
    <n v="1"/>
    <x v="0"/>
    <n v="1"/>
    <x v="0"/>
    <s v="AUSTRALIA"/>
    <x v="0"/>
    <x v="0"/>
    <n v="136.91999999999999"/>
    <d v="2025-10-07T00:00:00"/>
  </r>
  <r>
    <x v="16"/>
    <x v="7"/>
    <x v="1"/>
    <n v="1"/>
    <x v="0"/>
    <n v="1"/>
    <x v="0"/>
    <s v="CANADA"/>
    <x v="0"/>
    <x v="0"/>
    <n v="139.88999999999999"/>
    <d v="2025-10-07T00:00:00"/>
  </r>
  <r>
    <x v="16"/>
    <x v="7"/>
    <x v="1"/>
    <n v="2"/>
    <x v="1"/>
    <n v="1"/>
    <x v="1"/>
    <s v="FRANCE"/>
    <x v="0"/>
    <x v="0"/>
    <n v="145.36000000000001"/>
    <d v="2025-10-07T00:00:00"/>
  </r>
  <r>
    <x v="16"/>
    <x v="7"/>
    <x v="1"/>
    <n v="3"/>
    <x v="4"/>
    <n v="1"/>
    <x v="6"/>
    <s v="UNITED KINGDOM"/>
    <x v="0"/>
    <x v="0"/>
    <n v="159.66999999999999"/>
    <d v="2025-10-07T00:00:00"/>
  </r>
  <r>
    <x v="16"/>
    <x v="7"/>
    <x v="1"/>
    <n v="2"/>
    <x v="1"/>
    <n v="1"/>
    <x v="1"/>
    <s v="UNITED STATES"/>
    <x v="0"/>
    <x v="0"/>
    <n v="160.79"/>
    <d v="2025-10-07T00:00:00"/>
  </r>
  <r>
    <x v="16"/>
    <x v="7"/>
    <x v="1"/>
    <n v="2"/>
    <x v="1"/>
    <n v="1"/>
    <x v="1"/>
    <s v="NETHERLANDS"/>
    <x v="0"/>
    <x v="0"/>
    <n v="162.01"/>
    <d v="2025-10-07T00:00:00"/>
  </r>
  <r>
    <x v="16"/>
    <x v="7"/>
    <x v="1"/>
    <n v="3"/>
    <x v="4"/>
    <n v="1"/>
    <x v="6"/>
    <s v="FRANCE"/>
    <x v="0"/>
    <x v="0"/>
    <n v="162.06"/>
    <d v="2025-10-07T00:00:00"/>
  </r>
  <r>
    <x v="16"/>
    <x v="7"/>
    <x v="1"/>
    <n v="4"/>
    <x v="2"/>
    <n v="1"/>
    <x v="3"/>
    <s v="JAPAN"/>
    <x v="0"/>
    <x v="0"/>
    <n v="170.65"/>
    <d v="2025-10-07T00:00:00"/>
  </r>
  <r>
    <x v="16"/>
    <x v="7"/>
    <x v="1"/>
    <n v="4"/>
    <x v="2"/>
    <n v="8"/>
    <x v="14"/>
    <s v="NETHERLANDS"/>
    <x v="0"/>
    <x v="0"/>
    <n v="179.26"/>
    <d v="2025-10-07T00:00:00"/>
  </r>
  <r>
    <x v="16"/>
    <x v="7"/>
    <x v="1"/>
    <n v="4"/>
    <x v="2"/>
    <n v="8"/>
    <x v="14"/>
    <s v="FRANCE"/>
    <x v="0"/>
    <x v="0"/>
    <n v="179.62"/>
    <d v="2025-10-07T00:00:00"/>
  </r>
  <r>
    <x v="16"/>
    <x v="7"/>
    <x v="1"/>
    <n v="4"/>
    <x v="2"/>
    <n v="5"/>
    <x v="13"/>
    <s v="IRELAND"/>
    <x v="1"/>
    <x v="2"/>
    <n v="184.97"/>
    <d v="2025-10-07T00:00:00"/>
  </r>
  <r>
    <x v="16"/>
    <x v="7"/>
    <x v="1"/>
    <n v="4"/>
    <x v="2"/>
    <n v="8"/>
    <x v="14"/>
    <s v="UNITED KINGDOM"/>
    <x v="0"/>
    <x v="0"/>
    <n v="186.93"/>
    <d v="2025-10-07T00:00:00"/>
  </r>
  <r>
    <x v="16"/>
    <x v="7"/>
    <x v="1"/>
    <n v="3"/>
    <x v="4"/>
    <n v="2"/>
    <x v="18"/>
    <s v="UNITED STATES"/>
    <x v="1"/>
    <x v="2"/>
    <n v="241.33"/>
    <d v="2025-10-07T00:00:00"/>
  </r>
  <r>
    <x v="16"/>
    <x v="7"/>
    <x v="1"/>
    <n v="1"/>
    <x v="0"/>
    <n v="1"/>
    <x v="0"/>
    <s v="FINLAND"/>
    <x v="0"/>
    <x v="0"/>
    <n v="251.29"/>
    <d v="2025-10-07T00:00:00"/>
  </r>
  <r>
    <x v="16"/>
    <x v="7"/>
    <x v="1"/>
    <n v="3"/>
    <x v="4"/>
    <n v="1"/>
    <x v="6"/>
    <s v="UNITED STATES"/>
    <x v="0"/>
    <x v="0"/>
    <n v="282.02"/>
    <d v="2025-10-07T00:00:00"/>
  </r>
  <r>
    <x v="16"/>
    <x v="7"/>
    <x v="1"/>
    <n v="1"/>
    <x v="0"/>
    <n v="1"/>
    <x v="0"/>
    <s v="AUSTRIA"/>
    <x v="0"/>
    <x v="0"/>
    <n v="297.88"/>
    <d v="2025-10-07T00:00:00"/>
  </r>
  <r>
    <x v="16"/>
    <x v="7"/>
    <x v="1"/>
    <n v="1"/>
    <x v="0"/>
    <n v="1"/>
    <x v="0"/>
    <s v="BELGIUM"/>
    <x v="0"/>
    <x v="0"/>
    <n v="309.49"/>
    <d v="2025-10-07T00:00:00"/>
  </r>
  <r>
    <x v="16"/>
    <x v="7"/>
    <x v="1"/>
    <n v="4"/>
    <x v="2"/>
    <n v="1"/>
    <x v="3"/>
    <s v="LUXEMBOURG"/>
    <x v="0"/>
    <x v="0"/>
    <n v="382.72"/>
    <d v="2025-10-07T00:00:00"/>
  </r>
  <r>
    <x v="16"/>
    <x v="7"/>
    <x v="1"/>
    <n v="1"/>
    <x v="0"/>
    <n v="1"/>
    <x v="0"/>
    <s v="UNITED STATES"/>
    <x v="0"/>
    <x v="0"/>
    <n v="408.04"/>
    <d v="2025-10-07T00:00:00"/>
  </r>
  <r>
    <x v="16"/>
    <x v="7"/>
    <x v="1"/>
    <n v="4"/>
    <x v="2"/>
    <n v="2"/>
    <x v="5"/>
    <s v="LUXEMBOURG"/>
    <x v="0"/>
    <x v="0"/>
    <n v="515.41"/>
    <d v="2025-10-07T00:00:00"/>
  </r>
  <r>
    <x v="16"/>
    <x v="7"/>
    <x v="1"/>
    <n v="1"/>
    <x v="0"/>
    <n v="1"/>
    <x v="0"/>
    <s v="NETHERLANDS"/>
    <x v="0"/>
    <x v="0"/>
    <n v="572.35"/>
    <d v="2025-10-07T00:00:00"/>
  </r>
  <r>
    <x v="16"/>
    <x v="7"/>
    <x v="1"/>
    <n v="4"/>
    <x v="2"/>
    <n v="2"/>
    <x v="5"/>
    <s v="IRELAND"/>
    <x v="0"/>
    <x v="0"/>
    <n v="617.92999999999995"/>
    <d v="2025-10-07T00:00:00"/>
  </r>
  <r>
    <x v="16"/>
    <x v="7"/>
    <x v="1"/>
    <n v="4"/>
    <x v="2"/>
    <n v="5"/>
    <x v="13"/>
    <s v="NETHERLANDS"/>
    <x v="1"/>
    <x v="2"/>
    <n v="680.56"/>
    <d v="2025-10-07T00:00:00"/>
  </r>
  <r>
    <x v="16"/>
    <x v="7"/>
    <x v="1"/>
    <n v="1"/>
    <x v="0"/>
    <n v="1"/>
    <x v="0"/>
    <s v="FRANCE"/>
    <x v="0"/>
    <x v="0"/>
    <n v="702.15"/>
    <d v="2025-10-07T00:00:00"/>
  </r>
  <r>
    <x v="16"/>
    <x v="7"/>
    <x v="1"/>
    <n v="4"/>
    <x v="2"/>
    <n v="1"/>
    <x v="3"/>
    <s v="UNITED STATES"/>
    <x v="0"/>
    <x v="0"/>
    <n v="743.28"/>
    <d v="2025-10-07T00:00:00"/>
  </r>
  <r>
    <x v="16"/>
    <x v="7"/>
    <x v="1"/>
    <n v="4"/>
    <x v="2"/>
    <n v="2"/>
    <x v="5"/>
    <s v="UNITED STATES"/>
    <x v="0"/>
    <x v="0"/>
    <n v="800.91"/>
    <d v="2025-10-07T00:00:00"/>
  </r>
  <r>
    <x v="16"/>
    <x v="7"/>
    <x v="1"/>
    <n v="8"/>
    <x v="7"/>
    <n v="4"/>
    <x v="40"/>
    <s v="NETHERLANDS"/>
    <x v="2"/>
    <x v="1"/>
    <n v="1320.5"/>
    <d v="2025-10-07T00:00:00"/>
  </r>
  <r>
    <x v="16"/>
    <x v="7"/>
    <x v="1"/>
    <n v="1"/>
    <x v="0"/>
    <n v="1"/>
    <x v="0"/>
    <s v="GERMANY"/>
    <x v="0"/>
    <x v="0"/>
    <n v="1330.46"/>
    <d v="2025-10-07T00:00:00"/>
  </r>
  <r>
    <x v="16"/>
    <x v="7"/>
    <x v="1"/>
    <n v="4"/>
    <x v="2"/>
    <n v="9"/>
    <x v="8"/>
    <s v="NETHERLANDS"/>
    <x v="0"/>
    <x v="0"/>
    <n v="1351.26"/>
    <d v="2025-10-07T00:00:00"/>
  </r>
  <r>
    <x v="16"/>
    <x v="7"/>
    <x v="1"/>
    <n v="4"/>
    <x v="2"/>
    <n v="1"/>
    <x v="3"/>
    <s v="IRELAND"/>
    <x v="0"/>
    <x v="0"/>
    <n v="2282.33"/>
    <d v="2025-10-07T00:00:00"/>
  </r>
  <r>
    <x v="16"/>
    <x v="7"/>
    <x v="1"/>
    <n v="4"/>
    <x v="2"/>
    <n v="2"/>
    <x v="5"/>
    <s v="NETHERLANDS"/>
    <x v="0"/>
    <x v="0"/>
    <n v="10437.18"/>
    <d v="2025-10-07T00:00:00"/>
  </r>
  <r>
    <x v="16"/>
    <x v="7"/>
    <x v="1"/>
    <n v="4"/>
    <x v="2"/>
    <n v="1"/>
    <x v="3"/>
    <s v="NETHERLANDS"/>
    <x v="0"/>
    <x v="0"/>
    <n v="11433.46"/>
    <d v="2025-10-07T00:00:00"/>
  </r>
  <r>
    <x v="16"/>
    <x v="7"/>
    <x v="1"/>
    <n v="4"/>
    <x v="2"/>
    <n v="4"/>
    <x v="16"/>
    <s v="NETHERLANDS"/>
    <x v="0"/>
    <x v="0"/>
    <n v="11502.24"/>
    <d v="2025-10-07T00:00:00"/>
  </r>
  <r>
    <x v="16"/>
    <x v="7"/>
    <x v="3"/>
    <n v="0"/>
    <x v="9"/>
    <n v="9"/>
    <x v="25"/>
    <s v="z01 Rest of the world or unassigned"/>
    <x v="0"/>
    <x v="0"/>
    <n v="-2.13"/>
    <d v="2025-10-07T00:00:00"/>
  </r>
  <r>
    <x v="16"/>
    <x v="7"/>
    <x v="3"/>
    <n v="7"/>
    <x v="5"/>
    <n v="2"/>
    <x v="9"/>
    <s v="z01 Rest of the world or unassigned"/>
    <x v="0"/>
    <x v="0"/>
    <n v="-0.11"/>
    <d v="2025-10-07T00:00:00"/>
  </r>
  <r>
    <x v="16"/>
    <x v="7"/>
    <x v="3"/>
    <n v="3"/>
    <x v="4"/>
    <n v="2"/>
    <x v="18"/>
    <s v="NETHERLANDS"/>
    <x v="1"/>
    <x v="2"/>
    <n v="0"/>
    <d v="2025-10-07T00:00:00"/>
  </r>
  <r>
    <x v="16"/>
    <x v="7"/>
    <x v="3"/>
    <n v="3"/>
    <x v="4"/>
    <n v="3"/>
    <x v="19"/>
    <s v="z01 Rest of the world or unassigned"/>
    <x v="0"/>
    <x v="0"/>
    <n v="0.03"/>
    <d v="2025-10-07T00:00:00"/>
  </r>
  <r>
    <x v="16"/>
    <x v="7"/>
    <x v="3"/>
    <n v="3"/>
    <x v="4"/>
    <n v="2"/>
    <x v="18"/>
    <s v="SPAIN"/>
    <x v="1"/>
    <x v="2"/>
    <n v="0.28999999999999998"/>
    <d v="2025-10-07T00:00:00"/>
  </r>
  <r>
    <x v="16"/>
    <x v="7"/>
    <x v="3"/>
    <n v="3"/>
    <x v="4"/>
    <n v="9"/>
    <x v="8"/>
    <s v="SPAIN"/>
    <x v="0"/>
    <x v="0"/>
    <n v="0.35"/>
    <d v="2025-10-07T00:00:00"/>
  </r>
  <r>
    <x v="16"/>
    <x v="7"/>
    <x v="3"/>
    <n v="3"/>
    <x v="4"/>
    <n v="2"/>
    <x v="18"/>
    <s v="SWEDEN"/>
    <x v="1"/>
    <x v="2"/>
    <n v="0.4"/>
    <d v="2025-10-07T00:00:00"/>
  </r>
  <r>
    <x v="16"/>
    <x v="7"/>
    <x v="3"/>
    <n v="3"/>
    <x v="4"/>
    <n v="9"/>
    <x v="8"/>
    <s v="NETHERLANDS"/>
    <x v="0"/>
    <x v="0"/>
    <n v="0.67"/>
    <d v="2025-10-07T00:00:00"/>
  </r>
  <r>
    <x v="16"/>
    <x v="7"/>
    <x v="3"/>
    <n v="3"/>
    <x v="4"/>
    <n v="9"/>
    <x v="8"/>
    <s v="CANADA"/>
    <x v="0"/>
    <x v="0"/>
    <n v="0.72"/>
    <d v="2025-10-07T00:00:00"/>
  </r>
  <r>
    <x v="16"/>
    <x v="7"/>
    <x v="3"/>
    <n v="2"/>
    <x v="1"/>
    <n v="5"/>
    <x v="27"/>
    <s v="CANADA"/>
    <x v="0"/>
    <x v="0"/>
    <n v="0.83"/>
    <d v="2025-10-07T00:00:00"/>
  </r>
  <r>
    <x v="16"/>
    <x v="7"/>
    <x v="3"/>
    <n v="3"/>
    <x v="4"/>
    <n v="2"/>
    <x v="18"/>
    <s v="GERMANY"/>
    <x v="1"/>
    <x v="2"/>
    <n v="0.84"/>
    <d v="2025-10-07T00:00:00"/>
  </r>
  <r>
    <x v="16"/>
    <x v="7"/>
    <x v="3"/>
    <n v="3"/>
    <x v="4"/>
    <n v="9"/>
    <x v="8"/>
    <s v="LUXEMBOURG"/>
    <x v="0"/>
    <x v="0"/>
    <n v="1.06"/>
    <d v="2025-10-07T00:00:00"/>
  </r>
  <r>
    <x v="16"/>
    <x v="7"/>
    <x v="3"/>
    <n v="2"/>
    <x v="1"/>
    <n v="8"/>
    <x v="22"/>
    <s v="DENMARK"/>
    <x v="0"/>
    <x v="0"/>
    <n v="1.06"/>
    <d v="2025-10-07T00:00:00"/>
  </r>
  <r>
    <x v="16"/>
    <x v="7"/>
    <x v="3"/>
    <n v="2"/>
    <x v="1"/>
    <n v="8"/>
    <x v="22"/>
    <s v="BELGIUM"/>
    <x v="0"/>
    <x v="0"/>
    <n v="1.07"/>
    <d v="2025-10-07T00:00:00"/>
  </r>
  <r>
    <x v="16"/>
    <x v="7"/>
    <x v="3"/>
    <n v="4"/>
    <x v="2"/>
    <n v="7"/>
    <x v="7"/>
    <s v="GERMANY"/>
    <x v="0"/>
    <x v="0"/>
    <n v="1.17"/>
    <d v="2025-10-07T00:00:00"/>
  </r>
  <r>
    <x v="16"/>
    <x v="7"/>
    <x v="3"/>
    <n v="2"/>
    <x v="1"/>
    <n v="1"/>
    <x v="1"/>
    <s v="AUSTRALIA"/>
    <x v="1"/>
    <x v="2"/>
    <n v="1.19"/>
    <d v="2025-10-07T00:00:00"/>
  </r>
  <r>
    <x v="16"/>
    <x v="7"/>
    <x v="3"/>
    <n v="2"/>
    <x v="1"/>
    <n v="5"/>
    <x v="27"/>
    <s v="BELGIUM"/>
    <x v="0"/>
    <x v="0"/>
    <n v="1.21"/>
    <d v="2025-10-07T00:00:00"/>
  </r>
  <r>
    <x v="16"/>
    <x v="7"/>
    <x v="3"/>
    <n v="3"/>
    <x v="4"/>
    <n v="1"/>
    <x v="6"/>
    <s v="CZECHIA"/>
    <x v="0"/>
    <x v="0"/>
    <n v="1.27"/>
    <d v="2025-10-07T00:00:00"/>
  </r>
  <r>
    <x v="16"/>
    <x v="7"/>
    <x v="3"/>
    <n v="3"/>
    <x v="4"/>
    <n v="1"/>
    <x v="6"/>
    <s v="PORTUGAL"/>
    <x v="0"/>
    <x v="0"/>
    <n v="1.37"/>
    <d v="2025-10-07T00:00:00"/>
  </r>
  <r>
    <x v="16"/>
    <x v="7"/>
    <x v="3"/>
    <n v="2"/>
    <x v="1"/>
    <n v="8"/>
    <x v="22"/>
    <s v="z01 Rest of the world or unassigned"/>
    <x v="0"/>
    <x v="0"/>
    <n v="1.4"/>
    <d v="2025-10-07T00:00:00"/>
  </r>
  <r>
    <x v="16"/>
    <x v="7"/>
    <x v="3"/>
    <n v="2"/>
    <x v="1"/>
    <n v="5"/>
    <x v="27"/>
    <s v="DENMARK"/>
    <x v="0"/>
    <x v="0"/>
    <n v="1.42"/>
    <d v="2025-10-07T00:00:00"/>
  </r>
  <r>
    <x v="16"/>
    <x v="7"/>
    <x v="3"/>
    <n v="2"/>
    <x v="1"/>
    <n v="8"/>
    <x v="22"/>
    <s v="FRANCE"/>
    <x v="0"/>
    <x v="0"/>
    <n v="1.51"/>
    <d v="2025-10-07T00:00:00"/>
  </r>
  <r>
    <x v="16"/>
    <x v="7"/>
    <x v="3"/>
    <n v="3"/>
    <x v="4"/>
    <n v="9"/>
    <x v="8"/>
    <s v="GERMANY"/>
    <x v="0"/>
    <x v="0"/>
    <n v="1.62"/>
    <d v="2025-10-07T00:00:00"/>
  </r>
  <r>
    <x v="16"/>
    <x v="7"/>
    <x v="3"/>
    <n v="3"/>
    <x v="4"/>
    <n v="1"/>
    <x v="6"/>
    <s v="ROMANIA"/>
    <x v="0"/>
    <x v="0"/>
    <n v="1.83"/>
    <d v="2025-10-07T00:00:00"/>
  </r>
  <r>
    <x v="16"/>
    <x v="7"/>
    <x v="3"/>
    <n v="3"/>
    <x v="4"/>
    <n v="2"/>
    <x v="18"/>
    <s v="FRANCE"/>
    <x v="1"/>
    <x v="2"/>
    <n v="1.91"/>
    <d v="2025-10-07T00:00:00"/>
  </r>
  <r>
    <x v="16"/>
    <x v="7"/>
    <x v="3"/>
    <n v="3"/>
    <x v="4"/>
    <n v="2"/>
    <x v="18"/>
    <s v="UNITED KINGDOM"/>
    <x v="1"/>
    <x v="2"/>
    <n v="1.99"/>
    <d v="2025-10-07T00:00:00"/>
  </r>
  <r>
    <x v="16"/>
    <x v="7"/>
    <x v="3"/>
    <n v="5"/>
    <x v="3"/>
    <n v="2"/>
    <x v="21"/>
    <s v="DENMARK"/>
    <x v="0"/>
    <x v="0"/>
    <n v="2.02"/>
    <d v="2025-10-07T00:00:00"/>
  </r>
  <r>
    <x v="16"/>
    <x v="7"/>
    <x v="3"/>
    <n v="2"/>
    <x v="1"/>
    <n v="8"/>
    <x v="22"/>
    <s v="IRELAND"/>
    <x v="0"/>
    <x v="0"/>
    <n v="2.17"/>
    <d v="2025-10-07T00:00:00"/>
  </r>
  <r>
    <x v="16"/>
    <x v="7"/>
    <x v="3"/>
    <n v="3"/>
    <x v="4"/>
    <n v="9"/>
    <x v="8"/>
    <s v="AUSTRALIA"/>
    <x v="0"/>
    <x v="0"/>
    <n v="2.2000000000000002"/>
    <d v="2025-10-07T00:00:00"/>
  </r>
  <r>
    <x v="16"/>
    <x v="7"/>
    <x v="3"/>
    <n v="2"/>
    <x v="1"/>
    <n v="8"/>
    <x v="22"/>
    <s v="GERMANY"/>
    <x v="0"/>
    <x v="0"/>
    <n v="2.3199999999999998"/>
    <d v="2025-10-07T00:00:00"/>
  </r>
  <r>
    <x v="16"/>
    <x v="7"/>
    <x v="3"/>
    <n v="2"/>
    <x v="1"/>
    <n v="5"/>
    <x v="27"/>
    <s v="SWITZERLAND"/>
    <x v="0"/>
    <x v="0"/>
    <n v="2.48"/>
    <d v="2025-10-07T00:00:00"/>
  </r>
  <r>
    <x v="16"/>
    <x v="7"/>
    <x v="3"/>
    <n v="3"/>
    <x v="4"/>
    <n v="1"/>
    <x v="6"/>
    <s v="AUSTRIA"/>
    <x v="0"/>
    <x v="0"/>
    <n v="2.74"/>
    <d v="2025-10-07T00:00:00"/>
  </r>
  <r>
    <x v="16"/>
    <x v="7"/>
    <x v="3"/>
    <n v="2"/>
    <x v="1"/>
    <n v="1"/>
    <x v="1"/>
    <s v="FRANCE"/>
    <x v="1"/>
    <x v="2"/>
    <n v="3.23"/>
    <d v="2025-10-07T00:00:00"/>
  </r>
  <r>
    <x v="16"/>
    <x v="7"/>
    <x v="3"/>
    <n v="2"/>
    <x v="1"/>
    <n v="5"/>
    <x v="27"/>
    <s v="ITALY"/>
    <x v="0"/>
    <x v="0"/>
    <n v="3.3"/>
    <d v="2025-10-07T00:00:00"/>
  </r>
  <r>
    <x v="16"/>
    <x v="7"/>
    <x v="3"/>
    <n v="2"/>
    <x v="1"/>
    <n v="5"/>
    <x v="27"/>
    <s v="AUSTRALIA"/>
    <x v="0"/>
    <x v="0"/>
    <n v="3.35"/>
    <d v="2025-10-07T00:00:00"/>
  </r>
  <r>
    <x v="16"/>
    <x v="7"/>
    <x v="3"/>
    <n v="3"/>
    <x v="4"/>
    <n v="2"/>
    <x v="18"/>
    <s v="AUSTRALIA"/>
    <x v="1"/>
    <x v="2"/>
    <n v="3.46"/>
    <d v="2025-10-07T00:00:00"/>
  </r>
  <r>
    <x v="16"/>
    <x v="7"/>
    <x v="3"/>
    <n v="2"/>
    <x v="1"/>
    <n v="7"/>
    <x v="2"/>
    <s v="SPAIN"/>
    <x v="0"/>
    <x v="0"/>
    <n v="3.49"/>
    <d v="2025-10-07T00:00:00"/>
  </r>
  <r>
    <x v="16"/>
    <x v="7"/>
    <x v="3"/>
    <n v="6"/>
    <x v="10"/>
    <n v="4"/>
    <x v="29"/>
    <s v="LUXEMBOURG"/>
    <x v="0"/>
    <x v="0"/>
    <n v="3.51"/>
    <d v="2025-10-07T00:00:00"/>
  </r>
  <r>
    <x v="16"/>
    <x v="7"/>
    <x v="3"/>
    <n v="2"/>
    <x v="1"/>
    <n v="5"/>
    <x v="27"/>
    <s v="IRELAND"/>
    <x v="0"/>
    <x v="0"/>
    <n v="3.66"/>
    <d v="2025-10-07T00:00:00"/>
  </r>
  <r>
    <x v="16"/>
    <x v="7"/>
    <x v="3"/>
    <n v="3"/>
    <x v="4"/>
    <n v="1"/>
    <x v="6"/>
    <s v="POLAND"/>
    <x v="0"/>
    <x v="0"/>
    <n v="3.73"/>
    <d v="2025-10-07T00:00:00"/>
  </r>
  <r>
    <x v="16"/>
    <x v="7"/>
    <x v="3"/>
    <n v="2"/>
    <x v="1"/>
    <n v="5"/>
    <x v="27"/>
    <s v="z01 Rest of the world or unassigned"/>
    <x v="0"/>
    <x v="0"/>
    <n v="3.74"/>
    <d v="2025-10-07T00:00:00"/>
  </r>
  <r>
    <x v="16"/>
    <x v="7"/>
    <x v="3"/>
    <n v="3"/>
    <x v="4"/>
    <n v="1"/>
    <x v="6"/>
    <s v="HUNGARY"/>
    <x v="0"/>
    <x v="0"/>
    <n v="3.75"/>
    <d v="2025-10-07T00:00:00"/>
  </r>
  <r>
    <x v="16"/>
    <x v="7"/>
    <x v="3"/>
    <n v="2"/>
    <x v="1"/>
    <n v="1"/>
    <x v="1"/>
    <s v="ROMANIA"/>
    <x v="0"/>
    <x v="0"/>
    <n v="3.94"/>
    <d v="2025-10-07T00:00:00"/>
  </r>
  <r>
    <x v="16"/>
    <x v="7"/>
    <x v="3"/>
    <n v="2"/>
    <x v="1"/>
    <n v="1"/>
    <x v="1"/>
    <s v="ICELAND"/>
    <x v="0"/>
    <x v="0"/>
    <n v="4.0999999999999996"/>
    <d v="2025-10-07T00:00:00"/>
  </r>
  <r>
    <x v="16"/>
    <x v="7"/>
    <x v="3"/>
    <n v="2"/>
    <x v="1"/>
    <n v="1"/>
    <x v="1"/>
    <s v="CANADA"/>
    <x v="1"/>
    <x v="2"/>
    <n v="4.21"/>
    <d v="2025-10-07T00:00:00"/>
  </r>
  <r>
    <x v="16"/>
    <x v="7"/>
    <x v="3"/>
    <n v="2"/>
    <x v="1"/>
    <n v="5"/>
    <x v="27"/>
    <s v="LUXEMBOURG"/>
    <x v="0"/>
    <x v="0"/>
    <n v="4.7"/>
    <d v="2025-10-07T00:00:00"/>
  </r>
  <r>
    <x v="16"/>
    <x v="7"/>
    <x v="3"/>
    <n v="2"/>
    <x v="1"/>
    <n v="7"/>
    <x v="2"/>
    <s v="PORTUGAL"/>
    <x v="0"/>
    <x v="0"/>
    <n v="5.0199999999999996"/>
    <d v="2025-10-07T00:00:00"/>
  </r>
  <r>
    <x v="16"/>
    <x v="7"/>
    <x v="3"/>
    <n v="6"/>
    <x v="10"/>
    <n v="5"/>
    <x v="32"/>
    <s v="FRANCE"/>
    <x v="2"/>
    <x v="2"/>
    <n v="5.07"/>
    <d v="2025-10-07T00:00:00"/>
  </r>
  <r>
    <x v="16"/>
    <x v="7"/>
    <x v="3"/>
    <n v="2"/>
    <x v="1"/>
    <n v="6"/>
    <x v="31"/>
    <s v="UNITED KINGDOM"/>
    <x v="0"/>
    <x v="0"/>
    <n v="5.19"/>
    <d v="2025-10-07T00:00:00"/>
  </r>
  <r>
    <x v="16"/>
    <x v="7"/>
    <x v="3"/>
    <n v="2"/>
    <x v="1"/>
    <n v="1"/>
    <x v="1"/>
    <s v="SWEDEN"/>
    <x v="1"/>
    <x v="2"/>
    <n v="5.36"/>
    <d v="2025-10-07T00:00:00"/>
  </r>
  <r>
    <x v="16"/>
    <x v="7"/>
    <x v="3"/>
    <n v="3"/>
    <x v="4"/>
    <n v="2"/>
    <x v="18"/>
    <s v="JAPAN"/>
    <x v="1"/>
    <x v="2"/>
    <n v="5.41"/>
    <d v="2025-10-07T00:00:00"/>
  </r>
  <r>
    <x v="16"/>
    <x v="7"/>
    <x v="3"/>
    <n v="2"/>
    <x v="1"/>
    <n v="6"/>
    <x v="31"/>
    <s v="FRANCE"/>
    <x v="0"/>
    <x v="0"/>
    <n v="5.73"/>
    <d v="2025-10-07T00:00:00"/>
  </r>
  <r>
    <x v="16"/>
    <x v="7"/>
    <x v="3"/>
    <n v="1"/>
    <x v="0"/>
    <n v="9"/>
    <x v="8"/>
    <s v="FRANCE"/>
    <x v="0"/>
    <x v="0"/>
    <n v="5.8"/>
    <d v="2025-10-07T00:00:00"/>
  </r>
  <r>
    <x v="16"/>
    <x v="7"/>
    <x v="3"/>
    <n v="3"/>
    <x v="4"/>
    <n v="1"/>
    <x v="6"/>
    <s v="GREECE"/>
    <x v="0"/>
    <x v="0"/>
    <n v="5.82"/>
    <d v="2025-10-07T00:00:00"/>
  </r>
  <r>
    <x v="16"/>
    <x v="7"/>
    <x v="3"/>
    <n v="1"/>
    <x v="0"/>
    <n v="9"/>
    <x v="8"/>
    <s v="NORWAY"/>
    <x v="0"/>
    <x v="0"/>
    <n v="5.9"/>
    <d v="2025-10-07T00:00:00"/>
  </r>
  <r>
    <x v="16"/>
    <x v="7"/>
    <x v="3"/>
    <n v="2"/>
    <x v="1"/>
    <n v="1"/>
    <x v="1"/>
    <s v="NETHERLANDS"/>
    <x v="1"/>
    <x v="2"/>
    <n v="5.99"/>
    <d v="2025-10-07T00:00:00"/>
  </r>
  <r>
    <x v="16"/>
    <x v="7"/>
    <x v="3"/>
    <n v="2"/>
    <x v="1"/>
    <n v="5"/>
    <x v="27"/>
    <s v="SPAIN"/>
    <x v="0"/>
    <x v="0"/>
    <n v="6.07"/>
    <d v="2025-10-07T00:00:00"/>
  </r>
  <r>
    <x v="16"/>
    <x v="7"/>
    <x v="3"/>
    <n v="3"/>
    <x v="4"/>
    <n v="2"/>
    <x v="18"/>
    <s v="LUXEMBOURG"/>
    <x v="1"/>
    <x v="2"/>
    <n v="6.16"/>
    <d v="2025-10-07T00:00:00"/>
  </r>
  <r>
    <x v="16"/>
    <x v="7"/>
    <x v="3"/>
    <n v="2"/>
    <x v="1"/>
    <n v="8"/>
    <x v="22"/>
    <s v="AUSTRIA"/>
    <x v="0"/>
    <x v="0"/>
    <n v="6.46"/>
    <d v="2025-10-07T00:00:00"/>
  </r>
  <r>
    <x v="16"/>
    <x v="7"/>
    <x v="3"/>
    <n v="2"/>
    <x v="1"/>
    <n v="1"/>
    <x v="1"/>
    <s v="FINLAND"/>
    <x v="0"/>
    <x v="0"/>
    <n v="6.52"/>
    <d v="2025-10-07T00:00:00"/>
  </r>
  <r>
    <x v="16"/>
    <x v="7"/>
    <x v="3"/>
    <n v="3"/>
    <x v="4"/>
    <n v="9"/>
    <x v="8"/>
    <s v="UNITED STATES"/>
    <x v="0"/>
    <x v="0"/>
    <n v="6.54"/>
    <d v="2025-10-07T00:00:00"/>
  </r>
  <r>
    <x v="16"/>
    <x v="7"/>
    <x v="3"/>
    <n v="2"/>
    <x v="1"/>
    <n v="1"/>
    <x v="1"/>
    <s v="CZECHIA"/>
    <x v="0"/>
    <x v="0"/>
    <n v="6.68"/>
    <d v="2025-10-07T00:00:00"/>
  </r>
  <r>
    <x v="16"/>
    <x v="7"/>
    <x v="3"/>
    <n v="2"/>
    <x v="1"/>
    <n v="8"/>
    <x v="22"/>
    <s v="ITALY"/>
    <x v="0"/>
    <x v="0"/>
    <n v="6.74"/>
    <d v="2025-10-07T00:00:00"/>
  </r>
  <r>
    <x v="16"/>
    <x v="7"/>
    <x v="3"/>
    <n v="2"/>
    <x v="1"/>
    <n v="8"/>
    <x v="22"/>
    <s v="UNITED KINGDOM"/>
    <x v="0"/>
    <x v="0"/>
    <n v="7.07"/>
    <d v="2025-10-07T00:00:00"/>
  </r>
  <r>
    <x v="16"/>
    <x v="7"/>
    <x v="3"/>
    <n v="2"/>
    <x v="1"/>
    <n v="1"/>
    <x v="1"/>
    <s v="GREECE"/>
    <x v="0"/>
    <x v="0"/>
    <n v="7.26"/>
    <d v="2025-10-07T00:00:00"/>
  </r>
  <r>
    <x v="16"/>
    <x v="7"/>
    <x v="3"/>
    <n v="2"/>
    <x v="1"/>
    <n v="5"/>
    <x v="27"/>
    <s v="AUSTRIA"/>
    <x v="0"/>
    <x v="0"/>
    <n v="7.3"/>
    <d v="2025-10-07T00:00:00"/>
  </r>
  <r>
    <x v="16"/>
    <x v="7"/>
    <x v="3"/>
    <n v="2"/>
    <x v="1"/>
    <n v="1"/>
    <x v="1"/>
    <s v="BELGIUM"/>
    <x v="0"/>
    <x v="0"/>
    <n v="8.18"/>
    <d v="2025-10-07T00:00:00"/>
  </r>
  <r>
    <x v="16"/>
    <x v="7"/>
    <x v="3"/>
    <n v="2"/>
    <x v="1"/>
    <n v="8"/>
    <x v="22"/>
    <s v="UNITED STATES"/>
    <x v="0"/>
    <x v="0"/>
    <n v="8.43"/>
    <d v="2025-10-07T00:00:00"/>
  </r>
  <r>
    <x v="16"/>
    <x v="7"/>
    <x v="3"/>
    <n v="2"/>
    <x v="1"/>
    <n v="5"/>
    <x v="27"/>
    <s v="UNITED STATES"/>
    <x v="0"/>
    <x v="0"/>
    <n v="8.7799999999999994"/>
    <d v="2025-10-07T00:00:00"/>
  </r>
  <r>
    <x v="16"/>
    <x v="7"/>
    <x v="3"/>
    <n v="2"/>
    <x v="1"/>
    <n v="7"/>
    <x v="2"/>
    <s v="z01 Rest of the world or unassigned"/>
    <x v="0"/>
    <x v="0"/>
    <n v="9.0399999999999991"/>
    <d v="2025-10-07T00:00:00"/>
  </r>
  <r>
    <x v="16"/>
    <x v="7"/>
    <x v="3"/>
    <n v="3"/>
    <x v="4"/>
    <n v="1"/>
    <x v="6"/>
    <s v="NORWAY"/>
    <x v="0"/>
    <x v="0"/>
    <n v="9.7799999999999994"/>
    <d v="2025-10-07T00:00:00"/>
  </r>
  <r>
    <x v="16"/>
    <x v="7"/>
    <x v="3"/>
    <n v="2"/>
    <x v="1"/>
    <n v="1"/>
    <x v="1"/>
    <s v="LUXEMBOURG"/>
    <x v="1"/>
    <x v="2"/>
    <n v="9.9600000000000009"/>
    <d v="2025-10-07T00:00:00"/>
  </r>
  <r>
    <x v="16"/>
    <x v="7"/>
    <x v="3"/>
    <n v="3"/>
    <x v="4"/>
    <n v="1"/>
    <x v="6"/>
    <s v="BELGIUM"/>
    <x v="0"/>
    <x v="0"/>
    <n v="10.11"/>
    <d v="2025-10-07T00:00:00"/>
  </r>
  <r>
    <x v="16"/>
    <x v="7"/>
    <x v="3"/>
    <n v="2"/>
    <x v="1"/>
    <n v="5"/>
    <x v="27"/>
    <s v="GERMANY"/>
    <x v="0"/>
    <x v="0"/>
    <n v="10.119999999999999"/>
    <d v="2025-10-07T00:00:00"/>
  </r>
  <r>
    <x v="16"/>
    <x v="7"/>
    <x v="3"/>
    <n v="1"/>
    <x v="0"/>
    <n v="3"/>
    <x v="23"/>
    <s v="FRANCE"/>
    <x v="0"/>
    <x v="0"/>
    <n v="10.24"/>
    <d v="2025-10-07T00:00:00"/>
  </r>
  <r>
    <x v="16"/>
    <x v="7"/>
    <x v="3"/>
    <n v="2"/>
    <x v="1"/>
    <n v="1"/>
    <x v="1"/>
    <s v="AUSTRIA"/>
    <x v="0"/>
    <x v="0"/>
    <n v="11.62"/>
    <d v="2025-10-07T00:00:00"/>
  </r>
  <r>
    <x v="16"/>
    <x v="7"/>
    <x v="3"/>
    <n v="3"/>
    <x v="4"/>
    <n v="1"/>
    <x v="6"/>
    <s v="FINLAND"/>
    <x v="0"/>
    <x v="0"/>
    <n v="12.09"/>
    <d v="2025-10-07T00:00:00"/>
  </r>
  <r>
    <x v="16"/>
    <x v="7"/>
    <x v="3"/>
    <n v="2"/>
    <x v="1"/>
    <n v="1"/>
    <x v="1"/>
    <s v="JAPAN"/>
    <x v="0"/>
    <x v="0"/>
    <n v="12.38"/>
    <d v="2025-10-07T00:00:00"/>
  </r>
  <r>
    <x v="16"/>
    <x v="7"/>
    <x v="3"/>
    <n v="2"/>
    <x v="1"/>
    <n v="8"/>
    <x v="22"/>
    <s v="SPAIN"/>
    <x v="0"/>
    <x v="0"/>
    <n v="12.59"/>
    <d v="2025-10-07T00:00:00"/>
  </r>
  <r>
    <x v="16"/>
    <x v="7"/>
    <x v="3"/>
    <n v="2"/>
    <x v="1"/>
    <n v="8"/>
    <x v="22"/>
    <s v="NETHERLANDS"/>
    <x v="0"/>
    <x v="0"/>
    <n v="13.29"/>
    <d v="2025-10-07T00:00:00"/>
  </r>
  <r>
    <x v="16"/>
    <x v="7"/>
    <x v="3"/>
    <n v="2"/>
    <x v="1"/>
    <n v="5"/>
    <x v="27"/>
    <s v="UNITED KINGDOM"/>
    <x v="0"/>
    <x v="0"/>
    <n v="13.36"/>
    <d v="2025-10-07T00:00:00"/>
  </r>
  <r>
    <x v="16"/>
    <x v="7"/>
    <x v="3"/>
    <n v="2"/>
    <x v="1"/>
    <n v="6"/>
    <x v="31"/>
    <s v="SWITZERLAND"/>
    <x v="0"/>
    <x v="0"/>
    <n v="14.31"/>
    <d v="2025-10-07T00:00:00"/>
  </r>
  <r>
    <x v="16"/>
    <x v="7"/>
    <x v="3"/>
    <n v="9"/>
    <x v="6"/>
    <n v="9"/>
    <x v="8"/>
    <s v="NETHERLANDS"/>
    <x v="1"/>
    <x v="2"/>
    <n v="15.06"/>
    <d v="2025-10-07T00:00:00"/>
  </r>
  <r>
    <x v="16"/>
    <x v="7"/>
    <x v="3"/>
    <n v="2"/>
    <x v="1"/>
    <n v="7"/>
    <x v="2"/>
    <s v="AUSTRIA"/>
    <x v="0"/>
    <x v="0"/>
    <n v="15.59"/>
    <d v="2025-10-07T00:00:00"/>
  </r>
  <r>
    <x v="16"/>
    <x v="7"/>
    <x v="3"/>
    <n v="2"/>
    <x v="1"/>
    <n v="7"/>
    <x v="2"/>
    <s v="SWEDEN"/>
    <x v="0"/>
    <x v="0"/>
    <n v="16.21"/>
    <d v="2025-10-07T00:00:00"/>
  </r>
  <r>
    <x v="16"/>
    <x v="7"/>
    <x v="3"/>
    <n v="2"/>
    <x v="1"/>
    <n v="7"/>
    <x v="2"/>
    <s v="DENMARK"/>
    <x v="0"/>
    <x v="0"/>
    <n v="16.36"/>
    <d v="2025-10-07T00:00:00"/>
  </r>
  <r>
    <x v="16"/>
    <x v="7"/>
    <x v="3"/>
    <n v="3"/>
    <x v="4"/>
    <n v="1"/>
    <x v="6"/>
    <s v="ICELAND"/>
    <x v="0"/>
    <x v="0"/>
    <n v="16.579999999999998"/>
    <d v="2025-10-07T00:00:00"/>
  </r>
  <r>
    <x v="16"/>
    <x v="7"/>
    <x v="3"/>
    <n v="2"/>
    <x v="1"/>
    <n v="1"/>
    <x v="1"/>
    <s v="NORWAY"/>
    <x v="0"/>
    <x v="0"/>
    <n v="16.66"/>
    <d v="2025-10-07T00:00:00"/>
  </r>
  <r>
    <x v="16"/>
    <x v="7"/>
    <x v="3"/>
    <n v="1"/>
    <x v="0"/>
    <n v="3"/>
    <x v="23"/>
    <s v="FINLAND"/>
    <x v="0"/>
    <x v="0"/>
    <n v="18.82"/>
    <d v="2025-10-07T00:00:00"/>
  </r>
  <r>
    <x v="16"/>
    <x v="7"/>
    <x v="3"/>
    <n v="3"/>
    <x v="4"/>
    <n v="9"/>
    <x v="8"/>
    <s v="z01 Rest of the world or unassigned"/>
    <x v="0"/>
    <x v="0"/>
    <n v="19.920000000000002"/>
    <d v="2025-10-07T00:00:00"/>
  </r>
  <r>
    <x v="16"/>
    <x v="7"/>
    <x v="3"/>
    <n v="3"/>
    <x v="4"/>
    <n v="2"/>
    <x v="18"/>
    <s v="z01 Rest of the world or unassigned"/>
    <x v="1"/>
    <x v="2"/>
    <n v="20.170000000000002"/>
    <d v="2025-10-07T00:00:00"/>
  </r>
  <r>
    <x v="16"/>
    <x v="7"/>
    <x v="3"/>
    <n v="2"/>
    <x v="1"/>
    <n v="7"/>
    <x v="2"/>
    <s v="UNITED KINGDOM"/>
    <x v="0"/>
    <x v="0"/>
    <n v="23.28"/>
    <d v="2025-10-07T00:00:00"/>
  </r>
  <r>
    <x v="16"/>
    <x v="7"/>
    <x v="3"/>
    <n v="1"/>
    <x v="0"/>
    <n v="2"/>
    <x v="20"/>
    <s v="FRANCE"/>
    <x v="0"/>
    <x v="0"/>
    <n v="23.33"/>
    <d v="2025-10-07T00:00:00"/>
  </r>
  <r>
    <x v="16"/>
    <x v="7"/>
    <x v="3"/>
    <n v="2"/>
    <x v="1"/>
    <n v="5"/>
    <x v="27"/>
    <s v="NETHERLANDS"/>
    <x v="0"/>
    <x v="0"/>
    <n v="24.08"/>
    <d v="2025-10-07T00:00:00"/>
  </r>
  <r>
    <x v="16"/>
    <x v="7"/>
    <x v="3"/>
    <n v="1"/>
    <x v="0"/>
    <n v="3"/>
    <x v="23"/>
    <s v="CANADA"/>
    <x v="0"/>
    <x v="0"/>
    <n v="24.36"/>
    <d v="2025-10-07T00:00:00"/>
  </r>
  <r>
    <x v="16"/>
    <x v="7"/>
    <x v="3"/>
    <n v="2"/>
    <x v="1"/>
    <n v="5"/>
    <x v="27"/>
    <s v="FRANCE"/>
    <x v="0"/>
    <x v="0"/>
    <n v="24.72"/>
    <d v="2025-10-07T00:00:00"/>
  </r>
  <r>
    <x v="16"/>
    <x v="7"/>
    <x v="3"/>
    <n v="2"/>
    <x v="1"/>
    <n v="7"/>
    <x v="2"/>
    <s v="NORWAY"/>
    <x v="0"/>
    <x v="0"/>
    <n v="24.98"/>
    <d v="2025-10-07T00:00:00"/>
  </r>
  <r>
    <x v="16"/>
    <x v="7"/>
    <x v="3"/>
    <n v="2"/>
    <x v="1"/>
    <n v="1"/>
    <x v="1"/>
    <s v="DENMARK"/>
    <x v="0"/>
    <x v="0"/>
    <n v="28.15"/>
    <d v="2025-10-07T00:00:00"/>
  </r>
  <r>
    <x v="16"/>
    <x v="7"/>
    <x v="3"/>
    <n v="3"/>
    <x v="4"/>
    <n v="1"/>
    <x v="6"/>
    <s v="LUXEMBOURG"/>
    <x v="0"/>
    <x v="0"/>
    <n v="28.45"/>
    <d v="2025-10-07T00:00:00"/>
  </r>
  <r>
    <x v="16"/>
    <x v="7"/>
    <x v="3"/>
    <n v="1"/>
    <x v="0"/>
    <n v="2"/>
    <x v="20"/>
    <s v="UNITED STATES"/>
    <x v="0"/>
    <x v="0"/>
    <n v="30.36"/>
    <d v="2025-10-07T00:00:00"/>
  </r>
  <r>
    <x v="16"/>
    <x v="7"/>
    <x v="3"/>
    <n v="3"/>
    <x v="4"/>
    <n v="2"/>
    <x v="18"/>
    <s v="UNITED STATES"/>
    <x v="1"/>
    <x v="2"/>
    <n v="30.86"/>
    <d v="2025-10-07T00:00:00"/>
  </r>
  <r>
    <x v="16"/>
    <x v="7"/>
    <x v="3"/>
    <n v="3"/>
    <x v="4"/>
    <n v="1"/>
    <x v="6"/>
    <s v="SPAIN"/>
    <x v="0"/>
    <x v="0"/>
    <n v="31.08"/>
    <d v="2025-10-07T00:00:00"/>
  </r>
  <r>
    <x v="16"/>
    <x v="7"/>
    <x v="3"/>
    <n v="2"/>
    <x v="1"/>
    <n v="7"/>
    <x v="2"/>
    <s v="BELGIUM"/>
    <x v="0"/>
    <x v="0"/>
    <n v="31.15"/>
    <d v="2025-10-07T00:00:00"/>
  </r>
  <r>
    <x v="16"/>
    <x v="7"/>
    <x v="3"/>
    <n v="3"/>
    <x v="4"/>
    <n v="1"/>
    <x v="6"/>
    <s v="DENMARK"/>
    <x v="0"/>
    <x v="0"/>
    <n v="36.65"/>
    <d v="2025-10-07T00:00:00"/>
  </r>
  <r>
    <x v="16"/>
    <x v="7"/>
    <x v="3"/>
    <n v="2"/>
    <x v="1"/>
    <n v="1"/>
    <x v="1"/>
    <s v="IRELAND"/>
    <x v="0"/>
    <x v="0"/>
    <n v="36.799999999999997"/>
    <d v="2025-10-07T00:00:00"/>
  </r>
  <r>
    <x v="16"/>
    <x v="7"/>
    <x v="3"/>
    <n v="3"/>
    <x v="4"/>
    <n v="1"/>
    <x v="6"/>
    <s v="ITALY"/>
    <x v="0"/>
    <x v="0"/>
    <n v="37.92"/>
    <d v="2025-10-07T00:00:00"/>
  </r>
  <r>
    <x v="16"/>
    <x v="7"/>
    <x v="3"/>
    <n v="2"/>
    <x v="1"/>
    <n v="1"/>
    <x v="1"/>
    <s v="SWITZERLAND"/>
    <x v="0"/>
    <x v="0"/>
    <n v="37.92"/>
    <d v="2025-10-07T00:00:00"/>
  </r>
  <r>
    <x v="16"/>
    <x v="7"/>
    <x v="3"/>
    <n v="1"/>
    <x v="0"/>
    <n v="1"/>
    <x v="0"/>
    <s v="HUNGARY"/>
    <x v="0"/>
    <x v="0"/>
    <n v="37.979999999999997"/>
    <d v="2025-10-07T00:00:00"/>
  </r>
  <r>
    <x v="16"/>
    <x v="7"/>
    <x v="3"/>
    <n v="2"/>
    <x v="1"/>
    <n v="1"/>
    <x v="1"/>
    <s v="AUSTRALIA"/>
    <x v="0"/>
    <x v="0"/>
    <n v="38.71"/>
    <d v="2025-10-07T00:00:00"/>
  </r>
  <r>
    <x v="16"/>
    <x v="7"/>
    <x v="3"/>
    <n v="2"/>
    <x v="1"/>
    <n v="7"/>
    <x v="2"/>
    <s v="CANADA"/>
    <x v="0"/>
    <x v="0"/>
    <n v="38.72"/>
    <d v="2025-10-07T00:00:00"/>
  </r>
  <r>
    <x v="16"/>
    <x v="7"/>
    <x v="3"/>
    <n v="2"/>
    <x v="1"/>
    <n v="1"/>
    <x v="1"/>
    <s v="ITALY"/>
    <x v="0"/>
    <x v="0"/>
    <n v="39.72"/>
    <d v="2025-10-07T00:00:00"/>
  </r>
  <r>
    <x v="16"/>
    <x v="7"/>
    <x v="3"/>
    <n v="4"/>
    <x v="2"/>
    <n v="5"/>
    <x v="13"/>
    <s v="z01 Rest of the world or unassigned"/>
    <x v="1"/>
    <x v="2"/>
    <n v="40.97"/>
    <d v="2025-10-07T00:00:00"/>
  </r>
  <r>
    <x v="16"/>
    <x v="7"/>
    <x v="3"/>
    <n v="2"/>
    <x v="1"/>
    <n v="1"/>
    <x v="1"/>
    <s v="SPAIN"/>
    <x v="0"/>
    <x v="0"/>
    <n v="41.3"/>
    <d v="2025-10-07T00:00:00"/>
  </r>
  <r>
    <x v="16"/>
    <x v="7"/>
    <x v="3"/>
    <n v="1"/>
    <x v="0"/>
    <n v="1"/>
    <x v="0"/>
    <s v="FINLAND"/>
    <x v="0"/>
    <x v="0"/>
    <n v="41.57"/>
    <d v="2025-10-07T00:00:00"/>
  </r>
  <r>
    <x v="16"/>
    <x v="7"/>
    <x v="3"/>
    <n v="2"/>
    <x v="1"/>
    <n v="1"/>
    <x v="1"/>
    <s v="SWEDEN"/>
    <x v="0"/>
    <x v="0"/>
    <n v="42.97"/>
    <d v="2025-10-07T00:00:00"/>
  </r>
  <r>
    <x v="16"/>
    <x v="7"/>
    <x v="3"/>
    <n v="3"/>
    <x v="4"/>
    <n v="1"/>
    <x v="6"/>
    <s v="SWEDEN"/>
    <x v="0"/>
    <x v="0"/>
    <n v="43.15"/>
    <d v="2025-10-07T00:00:00"/>
  </r>
  <r>
    <x v="16"/>
    <x v="7"/>
    <x v="3"/>
    <n v="2"/>
    <x v="1"/>
    <n v="1"/>
    <x v="1"/>
    <s v="z01 Rest of the world or unassigned"/>
    <x v="0"/>
    <x v="0"/>
    <n v="43.53"/>
    <d v="2025-10-07T00:00:00"/>
  </r>
  <r>
    <x v="16"/>
    <x v="7"/>
    <x v="3"/>
    <n v="2"/>
    <x v="1"/>
    <n v="1"/>
    <x v="1"/>
    <s v="GERMANY"/>
    <x v="0"/>
    <x v="0"/>
    <n v="46.24"/>
    <d v="2025-10-07T00:00:00"/>
  </r>
  <r>
    <x v="16"/>
    <x v="7"/>
    <x v="3"/>
    <n v="2"/>
    <x v="1"/>
    <n v="1"/>
    <x v="1"/>
    <s v="LUXEMBOURG"/>
    <x v="0"/>
    <x v="0"/>
    <n v="48.46"/>
    <d v="2025-10-07T00:00:00"/>
  </r>
  <r>
    <x v="16"/>
    <x v="7"/>
    <x v="3"/>
    <n v="2"/>
    <x v="1"/>
    <n v="7"/>
    <x v="2"/>
    <s v="GERMANY"/>
    <x v="0"/>
    <x v="0"/>
    <n v="48.66"/>
    <d v="2025-10-07T00:00:00"/>
  </r>
  <r>
    <x v="16"/>
    <x v="7"/>
    <x v="3"/>
    <n v="2"/>
    <x v="1"/>
    <n v="7"/>
    <x v="2"/>
    <s v="AUSTRALIA"/>
    <x v="0"/>
    <x v="0"/>
    <n v="49.13"/>
    <d v="2025-10-07T00:00:00"/>
  </r>
  <r>
    <x v="16"/>
    <x v="7"/>
    <x v="3"/>
    <n v="1"/>
    <x v="0"/>
    <n v="3"/>
    <x v="23"/>
    <s v="GERMANY"/>
    <x v="0"/>
    <x v="0"/>
    <n v="53.67"/>
    <d v="2025-10-07T00:00:00"/>
  </r>
  <r>
    <x v="16"/>
    <x v="7"/>
    <x v="3"/>
    <n v="4"/>
    <x v="2"/>
    <n v="9"/>
    <x v="8"/>
    <s v="LUXEMBOURG"/>
    <x v="0"/>
    <x v="0"/>
    <n v="54.51"/>
    <d v="2025-10-07T00:00:00"/>
  </r>
  <r>
    <x v="16"/>
    <x v="7"/>
    <x v="3"/>
    <n v="4"/>
    <x v="2"/>
    <n v="8"/>
    <x v="14"/>
    <s v="DENMARK"/>
    <x v="0"/>
    <x v="0"/>
    <n v="54.6"/>
    <d v="2025-10-07T00:00:00"/>
  </r>
  <r>
    <x v="16"/>
    <x v="7"/>
    <x v="3"/>
    <n v="9"/>
    <x v="6"/>
    <n v="1"/>
    <x v="10"/>
    <s v="NETHERLANDS"/>
    <x v="1"/>
    <x v="1"/>
    <n v="54.98"/>
    <d v="2025-10-07T00:00:00"/>
  </r>
  <r>
    <x v="16"/>
    <x v="7"/>
    <x v="3"/>
    <n v="4"/>
    <x v="2"/>
    <n v="7"/>
    <x v="7"/>
    <s v="UNITED KINGDOM"/>
    <x v="0"/>
    <x v="0"/>
    <n v="55.68"/>
    <d v="2025-10-07T00:00:00"/>
  </r>
  <r>
    <x v="16"/>
    <x v="7"/>
    <x v="3"/>
    <n v="1"/>
    <x v="0"/>
    <n v="1"/>
    <x v="0"/>
    <s v="ROMANIA"/>
    <x v="0"/>
    <x v="0"/>
    <n v="55.79"/>
    <d v="2025-10-07T00:00:00"/>
  </r>
  <r>
    <x v="16"/>
    <x v="7"/>
    <x v="3"/>
    <n v="1"/>
    <x v="0"/>
    <n v="1"/>
    <x v="0"/>
    <s v="UNITED STATES"/>
    <x v="0"/>
    <x v="0"/>
    <n v="59.49"/>
    <d v="2025-10-07T00:00:00"/>
  </r>
  <r>
    <x v="16"/>
    <x v="7"/>
    <x v="3"/>
    <n v="1"/>
    <x v="0"/>
    <n v="1"/>
    <x v="0"/>
    <s v="AUSTRIA"/>
    <x v="0"/>
    <x v="0"/>
    <n v="64.989999999999995"/>
    <d v="2025-10-07T00:00:00"/>
  </r>
  <r>
    <x v="16"/>
    <x v="7"/>
    <x v="3"/>
    <n v="3"/>
    <x v="4"/>
    <n v="1"/>
    <x v="6"/>
    <s v="IRELAND"/>
    <x v="0"/>
    <x v="0"/>
    <n v="65.2"/>
    <d v="2025-10-07T00:00:00"/>
  </r>
  <r>
    <x v="16"/>
    <x v="7"/>
    <x v="3"/>
    <n v="2"/>
    <x v="1"/>
    <n v="1"/>
    <x v="1"/>
    <s v="CANADA"/>
    <x v="0"/>
    <x v="0"/>
    <n v="65.59"/>
    <d v="2025-10-07T00:00:00"/>
  </r>
  <r>
    <x v="16"/>
    <x v="7"/>
    <x v="3"/>
    <n v="2"/>
    <x v="1"/>
    <n v="1"/>
    <x v="1"/>
    <s v="UNITED STATES"/>
    <x v="1"/>
    <x v="2"/>
    <n v="65.84"/>
    <d v="2025-10-07T00:00:00"/>
  </r>
  <r>
    <x v="16"/>
    <x v="7"/>
    <x v="3"/>
    <n v="2"/>
    <x v="1"/>
    <n v="7"/>
    <x v="2"/>
    <s v="NETHERLANDS"/>
    <x v="0"/>
    <x v="0"/>
    <n v="69.599999999999994"/>
    <d v="2025-10-07T00:00:00"/>
  </r>
  <r>
    <x v="16"/>
    <x v="7"/>
    <x v="3"/>
    <n v="3"/>
    <x v="4"/>
    <n v="1"/>
    <x v="6"/>
    <s v="AUSTRALIA"/>
    <x v="0"/>
    <x v="0"/>
    <n v="79.62"/>
    <d v="2025-10-07T00:00:00"/>
  </r>
  <r>
    <x v="16"/>
    <x v="7"/>
    <x v="3"/>
    <n v="4"/>
    <x v="2"/>
    <n v="7"/>
    <x v="7"/>
    <s v="NETHERLANDS"/>
    <x v="0"/>
    <x v="0"/>
    <n v="79.89"/>
    <d v="2025-10-07T00:00:00"/>
  </r>
  <r>
    <x v="16"/>
    <x v="7"/>
    <x v="3"/>
    <n v="4"/>
    <x v="2"/>
    <n v="5"/>
    <x v="13"/>
    <s v="AUSTRALIA"/>
    <x v="1"/>
    <x v="2"/>
    <n v="84"/>
    <d v="2025-10-07T00:00:00"/>
  </r>
  <r>
    <x v="16"/>
    <x v="7"/>
    <x v="3"/>
    <n v="4"/>
    <x v="2"/>
    <n v="7"/>
    <x v="7"/>
    <s v="z01 Rest of the world or unassigned"/>
    <x v="0"/>
    <x v="0"/>
    <n v="84.27"/>
    <d v="2025-10-07T00:00:00"/>
  </r>
  <r>
    <x v="16"/>
    <x v="7"/>
    <x v="3"/>
    <n v="1"/>
    <x v="0"/>
    <n v="1"/>
    <x v="0"/>
    <s v="CZECHIA"/>
    <x v="0"/>
    <x v="0"/>
    <n v="85.01"/>
    <d v="2025-10-07T00:00:00"/>
  </r>
  <r>
    <x v="16"/>
    <x v="7"/>
    <x v="3"/>
    <n v="1"/>
    <x v="0"/>
    <n v="5"/>
    <x v="42"/>
    <s v="AUSTRIA"/>
    <x v="0"/>
    <x v="0"/>
    <n v="89.43"/>
    <d v="2025-10-07T00:00:00"/>
  </r>
  <r>
    <x v="16"/>
    <x v="7"/>
    <x v="3"/>
    <n v="4"/>
    <x v="2"/>
    <n v="3"/>
    <x v="17"/>
    <s v="UNITED STATES"/>
    <x v="0"/>
    <x v="0"/>
    <n v="93.67"/>
    <d v="2025-10-07T00:00:00"/>
  </r>
  <r>
    <x v="16"/>
    <x v="7"/>
    <x v="3"/>
    <n v="3"/>
    <x v="4"/>
    <n v="1"/>
    <x v="6"/>
    <s v="CANADA"/>
    <x v="0"/>
    <x v="0"/>
    <n v="95.89"/>
    <d v="2025-10-07T00:00:00"/>
  </r>
  <r>
    <x v="16"/>
    <x v="7"/>
    <x v="3"/>
    <n v="1"/>
    <x v="0"/>
    <n v="5"/>
    <x v="42"/>
    <s v="NETHERLANDS"/>
    <x v="0"/>
    <x v="0"/>
    <n v="97.7"/>
    <d v="2025-10-07T00:00:00"/>
  </r>
  <r>
    <x v="16"/>
    <x v="7"/>
    <x v="3"/>
    <n v="1"/>
    <x v="0"/>
    <n v="1"/>
    <x v="0"/>
    <s v="POLAND"/>
    <x v="0"/>
    <x v="0"/>
    <n v="101.64"/>
    <d v="2025-10-07T00:00:00"/>
  </r>
  <r>
    <x v="16"/>
    <x v="7"/>
    <x v="3"/>
    <n v="3"/>
    <x v="4"/>
    <n v="1"/>
    <x v="6"/>
    <s v="NETHERLANDS"/>
    <x v="0"/>
    <x v="0"/>
    <n v="104.82"/>
    <d v="2025-10-07T00:00:00"/>
  </r>
  <r>
    <x v="16"/>
    <x v="7"/>
    <x v="3"/>
    <n v="4"/>
    <x v="2"/>
    <n v="8"/>
    <x v="14"/>
    <s v="NETHERLANDS"/>
    <x v="0"/>
    <x v="0"/>
    <n v="111.68"/>
    <d v="2025-10-07T00:00:00"/>
  </r>
  <r>
    <x v="16"/>
    <x v="7"/>
    <x v="3"/>
    <n v="3"/>
    <x v="4"/>
    <n v="1"/>
    <x v="6"/>
    <s v="GERMANY"/>
    <x v="0"/>
    <x v="0"/>
    <n v="117.87"/>
    <d v="2025-10-07T00:00:00"/>
  </r>
  <r>
    <x v="16"/>
    <x v="7"/>
    <x v="3"/>
    <n v="2"/>
    <x v="1"/>
    <n v="7"/>
    <x v="2"/>
    <s v="FRANCE"/>
    <x v="0"/>
    <x v="0"/>
    <n v="128.4"/>
    <d v="2025-10-07T00:00:00"/>
  </r>
  <r>
    <x v="16"/>
    <x v="7"/>
    <x v="3"/>
    <n v="3"/>
    <x v="4"/>
    <n v="1"/>
    <x v="6"/>
    <s v="SWITZERLAND"/>
    <x v="0"/>
    <x v="0"/>
    <n v="134.28"/>
    <d v="2025-10-07T00:00:00"/>
  </r>
  <r>
    <x v="16"/>
    <x v="7"/>
    <x v="3"/>
    <n v="1"/>
    <x v="0"/>
    <n v="5"/>
    <x v="42"/>
    <s v="GERMANY"/>
    <x v="0"/>
    <x v="0"/>
    <n v="141.06"/>
    <d v="2025-10-07T00:00:00"/>
  </r>
  <r>
    <x v="16"/>
    <x v="7"/>
    <x v="3"/>
    <n v="3"/>
    <x v="4"/>
    <n v="1"/>
    <x v="6"/>
    <s v="FRANCE"/>
    <x v="0"/>
    <x v="0"/>
    <n v="147.34"/>
    <d v="2025-10-07T00:00:00"/>
  </r>
  <r>
    <x v="16"/>
    <x v="7"/>
    <x v="3"/>
    <n v="4"/>
    <x v="2"/>
    <n v="8"/>
    <x v="14"/>
    <s v="CANADA"/>
    <x v="0"/>
    <x v="0"/>
    <n v="155.5"/>
    <d v="2025-10-07T00:00:00"/>
  </r>
  <r>
    <x v="16"/>
    <x v="7"/>
    <x v="3"/>
    <n v="2"/>
    <x v="1"/>
    <n v="1"/>
    <x v="1"/>
    <s v="FRANCE"/>
    <x v="0"/>
    <x v="0"/>
    <n v="159.65"/>
    <d v="2025-10-07T00:00:00"/>
  </r>
  <r>
    <x v="16"/>
    <x v="7"/>
    <x v="3"/>
    <n v="1"/>
    <x v="0"/>
    <n v="2"/>
    <x v="20"/>
    <s v="LUXEMBOURG"/>
    <x v="0"/>
    <x v="0"/>
    <n v="175.57"/>
    <d v="2025-10-07T00:00:00"/>
  </r>
  <r>
    <x v="16"/>
    <x v="7"/>
    <x v="3"/>
    <n v="1"/>
    <x v="0"/>
    <n v="2"/>
    <x v="20"/>
    <s v="BELGIUM"/>
    <x v="0"/>
    <x v="0"/>
    <n v="180.81"/>
    <d v="2025-10-07T00:00:00"/>
  </r>
  <r>
    <x v="16"/>
    <x v="7"/>
    <x v="3"/>
    <n v="2"/>
    <x v="1"/>
    <n v="1"/>
    <x v="1"/>
    <s v="UNITED KINGDOM"/>
    <x v="0"/>
    <x v="0"/>
    <n v="186.08"/>
    <d v="2025-10-07T00:00:00"/>
  </r>
  <r>
    <x v="16"/>
    <x v="7"/>
    <x v="3"/>
    <n v="1"/>
    <x v="0"/>
    <n v="5"/>
    <x v="42"/>
    <s v="FRANCE"/>
    <x v="0"/>
    <x v="0"/>
    <n v="192.24"/>
    <d v="2025-10-07T00:00:00"/>
  </r>
  <r>
    <x v="16"/>
    <x v="7"/>
    <x v="3"/>
    <n v="7"/>
    <x v="5"/>
    <n v="2"/>
    <x v="9"/>
    <s v="NETHERLANDS"/>
    <x v="0"/>
    <x v="0"/>
    <n v="195.12"/>
    <d v="2025-10-07T00:00:00"/>
  </r>
  <r>
    <x v="16"/>
    <x v="7"/>
    <x v="3"/>
    <n v="4"/>
    <x v="2"/>
    <n v="8"/>
    <x v="14"/>
    <s v="UNITED KINGDOM"/>
    <x v="0"/>
    <x v="0"/>
    <n v="216.97"/>
    <d v="2025-10-07T00:00:00"/>
  </r>
  <r>
    <x v="16"/>
    <x v="7"/>
    <x v="3"/>
    <n v="7"/>
    <x v="5"/>
    <n v="2"/>
    <x v="9"/>
    <s v="UNITED KINGDOM"/>
    <x v="0"/>
    <x v="0"/>
    <n v="222.87"/>
    <d v="2025-10-07T00:00:00"/>
  </r>
  <r>
    <x v="16"/>
    <x v="7"/>
    <x v="3"/>
    <n v="4"/>
    <x v="2"/>
    <n v="8"/>
    <x v="14"/>
    <s v="LUXEMBOURG"/>
    <x v="0"/>
    <x v="0"/>
    <n v="231.65"/>
    <d v="2025-10-07T00:00:00"/>
  </r>
  <r>
    <x v="16"/>
    <x v="7"/>
    <x v="3"/>
    <n v="4"/>
    <x v="2"/>
    <n v="8"/>
    <x v="14"/>
    <s v="UNITED STATES"/>
    <x v="0"/>
    <x v="0"/>
    <n v="232.61"/>
    <d v="2025-10-07T00:00:00"/>
  </r>
  <r>
    <x v="16"/>
    <x v="7"/>
    <x v="3"/>
    <n v="4"/>
    <x v="2"/>
    <n v="5"/>
    <x v="13"/>
    <s v="LUXEMBOURG"/>
    <x v="1"/>
    <x v="2"/>
    <n v="236.5"/>
    <d v="2025-10-07T00:00:00"/>
  </r>
  <r>
    <x v="16"/>
    <x v="7"/>
    <x v="3"/>
    <n v="3"/>
    <x v="4"/>
    <n v="1"/>
    <x v="6"/>
    <s v="UNITED KINGDOM"/>
    <x v="0"/>
    <x v="0"/>
    <n v="239.32"/>
    <d v="2025-10-07T00:00:00"/>
  </r>
  <r>
    <x v="16"/>
    <x v="7"/>
    <x v="3"/>
    <n v="4"/>
    <x v="2"/>
    <n v="7"/>
    <x v="7"/>
    <s v="LUXEMBOURG"/>
    <x v="0"/>
    <x v="0"/>
    <n v="252.5"/>
    <d v="2025-10-07T00:00:00"/>
  </r>
  <r>
    <x v="16"/>
    <x v="7"/>
    <x v="3"/>
    <n v="3"/>
    <x v="4"/>
    <n v="1"/>
    <x v="6"/>
    <s v="JAPAN"/>
    <x v="0"/>
    <x v="0"/>
    <n v="260.72000000000003"/>
    <d v="2025-10-07T00:00:00"/>
  </r>
  <r>
    <x v="16"/>
    <x v="7"/>
    <x v="3"/>
    <n v="2"/>
    <x v="1"/>
    <n v="1"/>
    <x v="1"/>
    <s v="NETHERLANDS"/>
    <x v="0"/>
    <x v="0"/>
    <n v="273.20999999999998"/>
    <d v="2025-10-07T00:00:00"/>
  </r>
  <r>
    <x v="16"/>
    <x v="7"/>
    <x v="3"/>
    <n v="7"/>
    <x v="5"/>
    <n v="9"/>
    <x v="8"/>
    <s v="NETHERLANDS"/>
    <x v="0"/>
    <x v="0"/>
    <n v="287.95"/>
    <d v="2025-10-07T00:00:00"/>
  </r>
  <r>
    <x v="16"/>
    <x v="7"/>
    <x v="3"/>
    <n v="4"/>
    <x v="2"/>
    <n v="5"/>
    <x v="13"/>
    <s v="UNITED STATES"/>
    <x v="1"/>
    <x v="2"/>
    <n v="454.48"/>
    <d v="2025-10-07T00:00:00"/>
  </r>
  <r>
    <x v="16"/>
    <x v="7"/>
    <x v="3"/>
    <n v="8"/>
    <x v="7"/>
    <n v="4"/>
    <x v="40"/>
    <s v="NETHERLANDS"/>
    <x v="2"/>
    <x v="1"/>
    <n v="627.64"/>
    <d v="2025-10-07T00:00:00"/>
  </r>
  <r>
    <x v="16"/>
    <x v="7"/>
    <x v="3"/>
    <n v="4"/>
    <x v="2"/>
    <n v="3"/>
    <x v="17"/>
    <s v="NETHERLANDS"/>
    <x v="0"/>
    <x v="0"/>
    <n v="701.19"/>
    <d v="2025-10-07T00:00:00"/>
  </r>
  <r>
    <x v="16"/>
    <x v="7"/>
    <x v="3"/>
    <n v="4"/>
    <x v="2"/>
    <n v="7"/>
    <x v="7"/>
    <s v="UNITED STATES"/>
    <x v="0"/>
    <x v="0"/>
    <n v="766.01"/>
    <d v="2025-10-07T00:00:00"/>
  </r>
  <r>
    <x v="16"/>
    <x v="7"/>
    <x v="3"/>
    <n v="7"/>
    <x v="5"/>
    <n v="2"/>
    <x v="9"/>
    <s v="BELGIUM"/>
    <x v="0"/>
    <x v="0"/>
    <n v="837.77"/>
    <d v="2025-10-07T00:00:00"/>
  </r>
  <r>
    <x v="16"/>
    <x v="7"/>
    <x v="3"/>
    <n v="4"/>
    <x v="2"/>
    <n v="9"/>
    <x v="8"/>
    <s v="NETHERLANDS"/>
    <x v="0"/>
    <x v="0"/>
    <n v="867.78"/>
    <d v="2025-10-07T00:00:00"/>
  </r>
  <r>
    <x v="16"/>
    <x v="7"/>
    <x v="3"/>
    <n v="2"/>
    <x v="1"/>
    <n v="1"/>
    <x v="1"/>
    <s v="UNITED STATES"/>
    <x v="0"/>
    <x v="0"/>
    <n v="918.97"/>
    <d v="2025-10-07T00:00:00"/>
  </r>
  <r>
    <x v="16"/>
    <x v="7"/>
    <x v="3"/>
    <n v="1"/>
    <x v="0"/>
    <n v="1"/>
    <x v="0"/>
    <s v="z01 Rest of the world or unassigned"/>
    <x v="0"/>
    <x v="0"/>
    <n v="977"/>
    <d v="2025-10-07T00:00:00"/>
  </r>
  <r>
    <x v="16"/>
    <x v="7"/>
    <x v="3"/>
    <n v="3"/>
    <x v="4"/>
    <n v="1"/>
    <x v="6"/>
    <s v="z01 Rest of the world or unassigned"/>
    <x v="0"/>
    <x v="0"/>
    <n v="1081.18"/>
    <d v="2025-10-07T00:00:00"/>
  </r>
  <r>
    <x v="16"/>
    <x v="7"/>
    <x v="3"/>
    <n v="4"/>
    <x v="2"/>
    <n v="5"/>
    <x v="13"/>
    <s v="NETHERLANDS"/>
    <x v="1"/>
    <x v="2"/>
    <n v="1083.8699999999999"/>
    <d v="2025-10-07T00:00:00"/>
  </r>
  <r>
    <x v="16"/>
    <x v="7"/>
    <x v="3"/>
    <n v="9"/>
    <x v="6"/>
    <n v="2"/>
    <x v="44"/>
    <s v="NETHERLANDS"/>
    <x v="1"/>
    <x v="3"/>
    <n v="1407.81"/>
    <d v="2025-10-07T00:00:00"/>
  </r>
  <r>
    <x v="16"/>
    <x v="7"/>
    <x v="3"/>
    <n v="1"/>
    <x v="0"/>
    <n v="1"/>
    <x v="0"/>
    <s v="FRANCE"/>
    <x v="0"/>
    <x v="0"/>
    <n v="1482.58"/>
    <d v="2025-10-07T00:00:00"/>
  </r>
  <r>
    <x v="16"/>
    <x v="7"/>
    <x v="3"/>
    <n v="1"/>
    <x v="0"/>
    <n v="1"/>
    <x v="0"/>
    <s v="NETHERLANDS"/>
    <x v="0"/>
    <x v="0"/>
    <n v="1800.76"/>
    <d v="2025-10-07T00:00:00"/>
  </r>
  <r>
    <x v="16"/>
    <x v="7"/>
    <x v="3"/>
    <n v="1"/>
    <x v="0"/>
    <n v="1"/>
    <x v="0"/>
    <s v="GERMANY"/>
    <x v="0"/>
    <x v="0"/>
    <n v="2738.87"/>
    <d v="2025-10-07T00:00:00"/>
  </r>
  <r>
    <x v="16"/>
    <x v="7"/>
    <x v="3"/>
    <n v="3"/>
    <x v="4"/>
    <n v="1"/>
    <x v="6"/>
    <s v="UNITED STATES"/>
    <x v="0"/>
    <x v="0"/>
    <n v="3305.49"/>
    <d v="2025-10-07T00:00:00"/>
  </r>
  <r>
    <x v="16"/>
    <x v="7"/>
    <x v="4"/>
    <n v="7"/>
    <x v="5"/>
    <n v="9"/>
    <x v="8"/>
    <s v="NETHERLANDS"/>
    <x v="0"/>
    <x v="0"/>
    <n v="25.64"/>
    <d v="2025-10-07T00:00:00"/>
  </r>
  <r>
    <x v="16"/>
    <x v="8"/>
    <x v="0"/>
    <n v="7"/>
    <x v="5"/>
    <n v="3"/>
    <x v="15"/>
    <s v="GERMANY"/>
    <x v="0"/>
    <x v="0"/>
    <n v="-8.8800000000000008"/>
    <d v="2025-10-07T00:00:00"/>
  </r>
  <r>
    <x v="16"/>
    <x v="8"/>
    <x v="0"/>
    <n v="7"/>
    <x v="5"/>
    <n v="3"/>
    <x v="15"/>
    <s v="UNITED KINGDOM"/>
    <x v="0"/>
    <x v="0"/>
    <n v="-5.45"/>
    <d v="2025-10-07T00:00:00"/>
  </r>
  <r>
    <x v="16"/>
    <x v="8"/>
    <x v="0"/>
    <n v="7"/>
    <x v="5"/>
    <n v="2"/>
    <x v="9"/>
    <s v="LUXEMBOURG"/>
    <x v="0"/>
    <x v="0"/>
    <n v="-4.45"/>
    <d v="2025-10-07T00:00:00"/>
  </r>
  <r>
    <x v="16"/>
    <x v="8"/>
    <x v="0"/>
    <n v="4"/>
    <x v="2"/>
    <n v="6"/>
    <x v="12"/>
    <s v="UNITED KINGDOM"/>
    <x v="0"/>
    <x v="0"/>
    <n v="0"/>
    <d v="2025-10-07T00:00:00"/>
  </r>
  <r>
    <x v="16"/>
    <x v="8"/>
    <x v="0"/>
    <n v="4"/>
    <x v="2"/>
    <n v="7"/>
    <x v="7"/>
    <s v="UNITED STATES"/>
    <x v="0"/>
    <x v="0"/>
    <n v="0.01"/>
    <d v="2025-10-07T00:00:00"/>
  </r>
  <r>
    <x v="16"/>
    <x v="8"/>
    <x v="0"/>
    <n v="8"/>
    <x v="7"/>
    <n v="5"/>
    <x v="35"/>
    <s v="z01 Rest of the world or unassigned"/>
    <x v="0"/>
    <x v="0"/>
    <n v="0.06"/>
    <d v="2025-10-07T00:00:00"/>
  </r>
  <r>
    <x v="16"/>
    <x v="8"/>
    <x v="0"/>
    <n v="7"/>
    <x v="5"/>
    <n v="2"/>
    <x v="9"/>
    <s v="SWEDEN"/>
    <x v="0"/>
    <x v="0"/>
    <n v="0.1"/>
    <d v="2025-10-07T00:00:00"/>
  </r>
  <r>
    <x v="16"/>
    <x v="8"/>
    <x v="0"/>
    <n v="3"/>
    <x v="4"/>
    <n v="4"/>
    <x v="28"/>
    <s v="UNITED STATES"/>
    <x v="0"/>
    <x v="0"/>
    <n v="0.25"/>
    <d v="2025-10-07T00:00:00"/>
  </r>
  <r>
    <x v="16"/>
    <x v="8"/>
    <x v="0"/>
    <n v="8"/>
    <x v="7"/>
    <n v="1"/>
    <x v="11"/>
    <s v="FINLAND"/>
    <x v="0"/>
    <x v="0"/>
    <n v="0.28000000000000003"/>
    <d v="2025-10-07T00:00:00"/>
  </r>
  <r>
    <x v="16"/>
    <x v="8"/>
    <x v="0"/>
    <n v="2"/>
    <x v="1"/>
    <n v="9"/>
    <x v="8"/>
    <s v="NORWAY"/>
    <x v="0"/>
    <x v="0"/>
    <n v="0.28999999999999998"/>
    <d v="2025-10-07T00:00:00"/>
  </r>
  <r>
    <x v="16"/>
    <x v="8"/>
    <x v="0"/>
    <n v="7"/>
    <x v="5"/>
    <n v="2"/>
    <x v="9"/>
    <s v="GERMANY"/>
    <x v="0"/>
    <x v="0"/>
    <n v="0.35"/>
    <d v="2025-10-07T00:00:00"/>
  </r>
  <r>
    <x v="16"/>
    <x v="8"/>
    <x v="0"/>
    <n v="3"/>
    <x v="4"/>
    <n v="9"/>
    <x v="8"/>
    <s v="GERMANY"/>
    <x v="0"/>
    <x v="0"/>
    <n v="0.36"/>
    <d v="2025-10-07T00:00:00"/>
  </r>
  <r>
    <x v="16"/>
    <x v="8"/>
    <x v="0"/>
    <n v="3"/>
    <x v="4"/>
    <n v="1"/>
    <x v="6"/>
    <s v="AUSTRIA"/>
    <x v="0"/>
    <x v="0"/>
    <n v="0.44"/>
    <d v="2025-10-07T00:00:00"/>
  </r>
  <r>
    <x v="16"/>
    <x v="8"/>
    <x v="0"/>
    <n v="2"/>
    <x v="1"/>
    <n v="7"/>
    <x v="2"/>
    <s v="FINLAND"/>
    <x v="0"/>
    <x v="0"/>
    <n v="0.59"/>
    <d v="2025-10-07T00:00:00"/>
  </r>
  <r>
    <x v="16"/>
    <x v="8"/>
    <x v="0"/>
    <n v="2"/>
    <x v="1"/>
    <n v="1"/>
    <x v="1"/>
    <s v="ITALY"/>
    <x v="0"/>
    <x v="0"/>
    <n v="0.7"/>
    <d v="2025-10-07T00:00:00"/>
  </r>
  <r>
    <x v="16"/>
    <x v="8"/>
    <x v="0"/>
    <n v="3"/>
    <x v="4"/>
    <n v="1"/>
    <x v="6"/>
    <s v="SPAIN"/>
    <x v="0"/>
    <x v="0"/>
    <n v="0.8"/>
    <d v="2025-10-07T00:00:00"/>
  </r>
  <r>
    <x v="16"/>
    <x v="8"/>
    <x v="0"/>
    <n v="3"/>
    <x v="4"/>
    <n v="1"/>
    <x v="6"/>
    <s v="ESTONIA"/>
    <x v="0"/>
    <x v="0"/>
    <n v="1.1100000000000001"/>
    <d v="2025-10-07T00:00:00"/>
  </r>
  <r>
    <x v="16"/>
    <x v="8"/>
    <x v="0"/>
    <n v="3"/>
    <x v="4"/>
    <n v="9"/>
    <x v="8"/>
    <s v="LUXEMBOURG"/>
    <x v="0"/>
    <x v="0"/>
    <n v="1.1599999999999999"/>
    <d v="2025-10-07T00:00:00"/>
  </r>
  <r>
    <x v="16"/>
    <x v="8"/>
    <x v="0"/>
    <n v="2"/>
    <x v="1"/>
    <n v="8"/>
    <x v="22"/>
    <s v="ICELAND"/>
    <x v="0"/>
    <x v="0"/>
    <n v="1.23"/>
    <d v="2025-10-07T00:00:00"/>
  </r>
  <r>
    <x v="16"/>
    <x v="8"/>
    <x v="0"/>
    <n v="2"/>
    <x v="1"/>
    <n v="1"/>
    <x v="1"/>
    <s v="UNITED STATES"/>
    <x v="1"/>
    <x v="2"/>
    <n v="1.33"/>
    <d v="2025-10-07T00:00:00"/>
  </r>
  <r>
    <x v="16"/>
    <x v="8"/>
    <x v="0"/>
    <n v="3"/>
    <x v="4"/>
    <n v="1"/>
    <x v="6"/>
    <s v="IRELAND"/>
    <x v="0"/>
    <x v="0"/>
    <n v="1.43"/>
    <d v="2025-10-07T00:00:00"/>
  </r>
  <r>
    <x v="16"/>
    <x v="8"/>
    <x v="0"/>
    <n v="7"/>
    <x v="5"/>
    <n v="3"/>
    <x v="15"/>
    <s v="NORWAY"/>
    <x v="0"/>
    <x v="0"/>
    <n v="1.49"/>
    <d v="2025-10-07T00:00:00"/>
  </r>
  <r>
    <x v="16"/>
    <x v="8"/>
    <x v="0"/>
    <n v="4"/>
    <x v="2"/>
    <n v="8"/>
    <x v="14"/>
    <s v="z01 Rest of the world or unassigned"/>
    <x v="0"/>
    <x v="0"/>
    <n v="1.63"/>
    <d v="2025-10-07T00:00:00"/>
  </r>
  <r>
    <x v="16"/>
    <x v="8"/>
    <x v="0"/>
    <n v="2"/>
    <x v="1"/>
    <n v="5"/>
    <x v="27"/>
    <s v="SWEDEN"/>
    <x v="1"/>
    <x v="2"/>
    <n v="1.75"/>
    <d v="2025-10-07T00:00:00"/>
  </r>
  <r>
    <x v="16"/>
    <x v="8"/>
    <x v="0"/>
    <n v="2"/>
    <x v="1"/>
    <n v="2"/>
    <x v="48"/>
    <s v="z01 Rest of the world or unassigned"/>
    <x v="0"/>
    <x v="0"/>
    <n v="1.87"/>
    <d v="2025-10-07T00:00:00"/>
  </r>
  <r>
    <x v="16"/>
    <x v="8"/>
    <x v="0"/>
    <n v="2"/>
    <x v="1"/>
    <n v="2"/>
    <x v="48"/>
    <s v="SWEDEN"/>
    <x v="0"/>
    <x v="0"/>
    <n v="1.89"/>
    <d v="2025-10-07T00:00:00"/>
  </r>
  <r>
    <x v="16"/>
    <x v="8"/>
    <x v="0"/>
    <n v="3"/>
    <x v="4"/>
    <n v="9"/>
    <x v="8"/>
    <s v="ICELAND"/>
    <x v="0"/>
    <x v="0"/>
    <n v="1.9"/>
    <d v="2025-10-07T00:00:00"/>
  </r>
  <r>
    <x v="16"/>
    <x v="8"/>
    <x v="0"/>
    <n v="2"/>
    <x v="1"/>
    <n v="5"/>
    <x v="27"/>
    <s v="ICELAND"/>
    <x v="0"/>
    <x v="0"/>
    <n v="1.96"/>
    <d v="2025-10-07T00:00:00"/>
  </r>
  <r>
    <x v="16"/>
    <x v="8"/>
    <x v="0"/>
    <n v="2"/>
    <x v="1"/>
    <n v="5"/>
    <x v="27"/>
    <s v="GERMANY"/>
    <x v="0"/>
    <x v="0"/>
    <n v="2.02"/>
    <d v="2025-10-07T00:00:00"/>
  </r>
  <r>
    <x v="16"/>
    <x v="8"/>
    <x v="0"/>
    <n v="2"/>
    <x v="1"/>
    <n v="1"/>
    <x v="1"/>
    <s v="POLAND"/>
    <x v="0"/>
    <x v="0"/>
    <n v="2.19"/>
    <d v="2025-10-07T00:00:00"/>
  </r>
  <r>
    <x v="16"/>
    <x v="8"/>
    <x v="0"/>
    <n v="7"/>
    <x v="5"/>
    <n v="2"/>
    <x v="9"/>
    <s v="UNITED KINGDOM"/>
    <x v="0"/>
    <x v="0"/>
    <n v="2.41"/>
    <d v="2025-10-07T00:00:00"/>
  </r>
  <r>
    <x v="16"/>
    <x v="8"/>
    <x v="0"/>
    <n v="2"/>
    <x v="1"/>
    <n v="2"/>
    <x v="48"/>
    <s v="NORWAY"/>
    <x v="1"/>
    <x v="2"/>
    <n v="2.5499999999999998"/>
    <d v="2025-10-07T00:00:00"/>
  </r>
  <r>
    <x v="16"/>
    <x v="8"/>
    <x v="0"/>
    <n v="2"/>
    <x v="1"/>
    <n v="8"/>
    <x v="22"/>
    <s v="LUXEMBOURG"/>
    <x v="0"/>
    <x v="0"/>
    <n v="2.59"/>
    <d v="2025-10-07T00:00:00"/>
  </r>
  <r>
    <x v="16"/>
    <x v="8"/>
    <x v="0"/>
    <n v="3"/>
    <x v="4"/>
    <n v="1"/>
    <x v="6"/>
    <s v="CYPRUS"/>
    <x v="0"/>
    <x v="0"/>
    <n v="2.7"/>
    <d v="2025-10-07T00:00:00"/>
  </r>
  <r>
    <x v="16"/>
    <x v="8"/>
    <x v="0"/>
    <n v="3"/>
    <x v="4"/>
    <n v="1"/>
    <x v="6"/>
    <s v="GERMANY"/>
    <x v="0"/>
    <x v="0"/>
    <n v="3.01"/>
    <d v="2025-10-07T00:00:00"/>
  </r>
  <r>
    <x v="16"/>
    <x v="8"/>
    <x v="0"/>
    <n v="2"/>
    <x v="1"/>
    <n v="5"/>
    <x v="27"/>
    <s v="LUXEMBOURG"/>
    <x v="0"/>
    <x v="0"/>
    <n v="3.17"/>
    <d v="2025-10-07T00:00:00"/>
  </r>
  <r>
    <x v="16"/>
    <x v="8"/>
    <x v="0"/>
    <n v="4"/>
    <x v="2"/>
    <n v="8"/>
    <x v="14"/>
    <s v="UNITED STATES"/>
    <x v="0"/>
    <x v="0"/>
    <n v="3.74"/>
    <d v="2025-10-07T00:00:00"/>
  </r>
  <r>
    <x v="16"/>
    <x v="8"/>
    <x v="0"/>
    <n v="2"/>
    <x v="1"/>
    <n v="1"/>
    <x v="1"/>
    <s v="NETHERLANDS"/>
    <x v="1"/>
    <x v="2"/>
    <n v="3.79"/>
    <d v="2025-10-07T00:00:00"/>
  </r>
  <r>
    <x v="16"/>
    <x v="8"/>
    <x v="0"/>
    <n v="4"/>
    <x v="2"/>
    <n v="6"/>
    <x v="12"/>
    <s v="NORWAY"/>
    <x v="0"/>
    <x v="0"/>
    <n v="3.87"/>
    <d v="2025-10-07T00:00:00"/>
  </r>
  <r>
    <x v="16"/>
    <x v="8"/>
    <x v="0"/>
    <n v="8"/>
    <x v="7"/>
    <n v="1"/>
    <x v="11"/>
    <s v="NORWAY"/>
    <x v="0"/>
    <x v="0"/>
    <n v="3.88"/>
    <d v="2025-10-07T00:00:00"/>
  </r>
  <r>
    <x v="16"/>
    <x v="8"/>
    <x v="0"/>
    <n v="1"/>
    <x v="0"/>
    <n v="9"/>
    <x v="8"/>
    <s v="NORWAY"/>
    <x v="0"/>
    <x v="0"/>
    <n v="4.0199999999999996"/>
    <d v="2025-10-07T00:00:00"/>
  </r>
  <r>
    <x v="16"/>
    <x v="8"/>
    <x v="0"/>
    <n v="1"/>
    <x v="0"/>
    <n v="5"/>
    <x v="42"/>
    <s v="UNITED STATES"/>
    <x v="0"/>
    <x v="0"/>
    <n v="4.0199999999999996"/>
    <d v="2025-10-07T00:00:00"/>
  </r>
  <r>
    <x v="16"/>
    <x v="8"/>
    <x v="0"/>
    <n v="4"/>
    <x v="2"/>
    <n v="6"/>
    <x v="12"/>
    <s v="SWITZERLAND"/>
    <x v="0"/>
    <x v="0"/>
    <n v="4.03"/>
    <d v="2025-10-07T00:00:00"/>
  </r>
  <r>
    <x v="16"/>
    <x v="8"/>
    <x v="0"/>
    <n v="2"/>
    <x v="1"/>
    <n v="3"/>
    <x v="46"/>
    <s v="NORWAY"/>
    <x v="0"/>
    <x v="0"/>
    <n v="4.29"/>
    <d v="2025-10-07T00:00:00"/>
  </r>
  <r>
    <x v="16"/>
    <x v="8"/>
    <x v="0"/>
    <n v="3"/>
    <x v="4"/>
    <n v="1"/>
    <x v="6"/>
    <s v="NETHERLANDS"/>
    <x v="0"/>
    <x v="0"/>
    <n v="5.07"/>
    <d v="2025-10-07T00:00:00"/>
  </r>
  <r>
    <x v="16"/>
    <x v="8"/>
    <x v="0"/>
    <n v="3"/>
    <x v="4"/>
    <n v="1"/>
    <x v="6"/>
    <s v="SWITZERLAND"/>
    <x v="0"/>
    <x v="0"/>
    <n v="5.68"/>
    <d v="2025-10-07T00:00:00"/>
  </r>
  <r>
    <x v="16"/>
    <x v="8"/>
    <x v="0"/>
    <n v="1"/>
    <x v="0"/>
    <n v="2"/>
    <x v="20"/>
    <s v="FINLAND"/>
    <x v="0"/>
    <x v="0"/>
    <n v="6.15"/>
    <d v="2025-10-07T00:00:00"/>
  </r>
  <r>
    <x v="16"/>
    <x v="8"/>
    <x v="0"/>
    <n v="4"/>
    <x v="2"/>
    <n v="5"/>
    <x v="13"/>
    <s v="FINLAND"/>
    <x v="1"/>
    <x v="2"/>
    <n v="6.17"/>
    <d v="2025-10-07T00:00:00"/>
  </r>
  <r>
    <x v="16"/>
    <x v="8"/>
    <x v="0"/>
    <n v="2"/>
    <x v="1"/>
    <n v="1"/>
    <x v="1"/>
    <s v="BELGIUM"/>
    <x v="0"/>
    <x v="0"/>
    <n v="6.3"/>
    <d v="2025-10-07T00:00:00"/>
  </r>
  <r>
    <x v="16"/>
    <x v="8"/>
    <x v="0"/>
    <n v="1"/>
    <x v="0"/>
    <n v="3"/>
    <x v="23"/>
    <s v="GERMANY"/>
    <x v="0"/>
    <x v="0"/>
    <n v="6.32"/>
    <d v="2025-10-07T00:00:00"/>
  </r>
  <r>
    <x v="16"/>
    <x v="8"/>
    <x v="0"/>
    <n v="1"/>
    <x v="0"/>
    <n v="2"/>
    <x v="20"/>
    <s v="UNITED KINGDOM"/>
    <x v="0"/>
    <x v="0"/>
    <n v="6.65"/>
    <d v="2025-10-07T00:00:00"/>
  </r>
  <r>
    <x v="16"/>
    <x v="8"/>
    <x v="0"/>
    <n v="2"/>
    <x v="1"/>
    <n v="1"/>
    <x v="1"/>
    <s v="LUXEMBOURG"/>
    <x v="1"/>
    <x v="2"/>
    <n v="7.2"/>
    <d v="2025-10-07T00:00:00"/>
  </r>
  <r>
    <x v="16"/>
    <x v="8"/>
    <x v="0"/>
    <n v="1"/>
    <x v="0"/>
    <n v="1"/>
    <x v="0"/>
    <s v="z01 Rest of the world or unassigned"/>
    <x v="0"/>
    <x v="0"/>
    <n v="7.33"/>
    <d v="2025-10-07T00:00:00"/>
  </r>
  <r>
    <x v="16"/>
    <x v="8"/>
    <x v="0"/>
    <n v="4"/>
    <x v="2"/>
    <n v="5"/>
    <x v="13"/>
    <s v="UNITED KINGDOM"/>
    <x v="1"/>
    <x v="2"/>
    <n v="7.38"/>
    <d v="2025-10-07T00:00:00"/>
  </r>
  <r>
    <x v="16"/>
    <x v="8"/>
    <x v="0"/>
    <n v="3"/>
    <x v="4"/>
    <n v="9"/>
    <x v="8"/>
    <s v="FINLAND"/>
    <x v="0"/>
    <x v="0"/>
    <n v="7.81"/>
    <d v="2025-10-07T00:00:00"/>
  </r>
  <r>
    <x v="16"/>
    <x v="8"/>
    <x v="0"/>
    <n v="8"/>
    <x v="7"/>
    <n v="1"/>
    <x v="11"/>
    <s v="SWEDEN"/>
    <x v="0"/>
    <x v="0"/>
    <n v="7.83"/>
    <d v="2025-10-07T00:00:00"/>
  </r>
  <r>
    <x v="16"/>
    <x v="8"/>
    <x v="0"/>
    <n v="2"/>
    <x v="1"/>
    <n v="1"/>
    <x v="1"/>
    <s v="UNITED KINGDOM"/>
    <x v="1"/>
    <x v="2"/>
    <n v="8.3699999999999992"/>
    <d v="2025-10-07T00:00:00"/>
  </r>
  <r>
    <x v="16"/>
    <x v="8"/>
    <x v="0"/>
    <n v="1"/>
    <x v="0"/>
    <n v="2"/>
    <x v="20"/>
    <s v="LUXEMBOURG"/>
    <x v="0"/>
    <x v="0"/>
    <n v="8.58"/>
    <d v="2025-10-07T00:00:00"/>
  </r>
  <r>
    <x v="16"/>
    <x v="8"/>
    <x v="0"/>
    <n v="1"/>
    <x v="0"/>
    <n v="4"/>
    <x v="26"/>
    <s v="SWEDEN"/>
    <x v="0"/>
    <x v="0"/>
    <n v="8.75"/>
    <d v="2025-10-07T00:00:00"/>
  </r>
  <r>
    <x v="16"/>
    <x v="8"/>
    <x v="0"/>
    <n v="2"/>
    <x v="1"/>
    <n v="7"/>
    <x v="2"/>
    <s v="DENMARK"/>
    <x v="0"/>
    <x v="0"/>
    <n v="9.73"/>
    <d v="2025-10-07T00:00:00"/>
  </r>
  <r>
    <x v="16"/>
    <x v="8"/>
    <x v="0"/>
    <n v="0"/>
    <x v="9"/>
    <n v="9"/>
    <x v="25"/>
    <s v="NORWAY"/>
    <x v="0"/>
    <x v="0"/>
    <n v="9.8800000000000008"/>
    <d v="2025-10-07T00:00:00"/>
  </r>
  <r>
    <x v="16"/>
    <x v="8"/>
    <x v="0"/>
    <n v="2"/>
    <x v="1"/>
    <n v="5"/>
    <x v="27"/>
    <s v="DENMARK"/>
    <x v="0"/>
    <x v="0"/>
    <n v="9.91"/>
    <d v="2025-10-07T00:00:00"/>
  </r>
  <r>
    <x v="16"/>
    <x v="8"/>
    <x v="0"/>
    <n v="2"/>
    <x v="1"/>
    <n v="5"/>
    <x v="27"/>
    <s v="FINLAND"/>
    <x v="0"/>
    <x v="0"/>
    <n v="10.25"/>
    <d v="2025-10-07T00:00:00"/>
  </r>
  <r>
    <x v="16"/>
    <x v="8"/>
    <x v="0"/>
    <n v="3"/>
    <x v="4"/>
    <n v="1"/>
    <x v="6"/>
    <s v="UNITED KINGDOM"/>
    <x v="0"/>
    <x v="0"/>
    <n v="10.3"/>
    <d v="2025-10-07T00:00:00"/>
  </r>
  <r>
    <x v="16"/>
    <x v="8"/>
    <x v="0"/>
    <n v="2"/>
    <x v="1"/>
    <n v="8"/>
    <x v="22"/>
    <s v="FRANCE"/>
    <x v="0"/>
    <x v="0"/>
    <n v="10.93"/>
    <d v="2025-10-07T00:00:00"/>
  </r>
  <r>
    <x v="16"/>
    <x v="8"/>
    <x v="0"/>
    <n v="2"/>
    <x v="1"/>
    <n v="1"/>
    <x v="1"/>
    <s v="LUXEMBOURG"/>
    <x v="0"/>
    <x v="0"/>
    <n v="11.13"/>
    <d v="2025-10-07T00:00:00"/>
  </r>
  <r>
    <x v="16"/>
    <x v="8"/>
    <x v="0"/>
    <n v="4"/>
    <x v="2"/>
    <n v="7"/>
    <x v="7"/>
    <s v="FRANCE"/>
    <x v="0"/>
    <x v="0"/>
    <n v="11.18"/>
    <d v="2025-10-07T00:00:00"/>
  </r>
  <r>
    <x v="16"/>
    <x v="8"/>
    <x v="0"/>
    <n v="2"/>
    <x v="1"/>
    <n v="1"/>
    <x v="1"/>
    <s v="JAPAN"/>
    <x v="0"/>
    <x v="0"/>
    <n v="11.72"/>
    <d v="2025-10-07T00:00:00"/>
  </r>
  <r>
    <x v="16"/>
    <x v="8"/>
    <x v="0"/>
    <n v="8"/>
    <x v="7"/>
    <n v="4"/>
    <x v="40"/>
    <s v="NORWAY"/>
    <x v="2"/>
    <x v="1"/>
    <n v="12.31"/>
    <d v="2025-10-07T00:00:00"/>
  </r>
  <r>
    <x v="16"/>
    <x v="8"/>
    <x v="0"/>
    <n v="7"/>
    <x v="5"/>
    <n v="2"/>
    <x v="9"/>
    <s v="FINLAND"/>
    <x v="0"/>
    <x v="0"/>
    <n v="12.98"/>
    <d v="2025-10-07T00:00:00"/>
  </r>
  <r>
    <x v="16"/>
    <x v="8"/>
    <x v="0"/>
    <n v="1"/>
    <x v="0"/>
    <n v="2"/>
    <x v="20"/>
    <s v="GERMANY"/>
    <x v="0"/>
    <x v="0"/>
    <n v="13.04"/>
    <d v="2025-10-07T00:00:00"/>
  </r>
  <r>
    <x v="16"/>
    <x v="8"/>
    <x v="0"/>
    <n v="1"/>
    <x v="0"/>
    <n v="2"/>
    <x v="20"/>
    <s v="z01 Rest of the world or unassigned"/>
    <x v="0"/>
    <x v="0"/>
    <n v="13.7"/>
    <d v="2025-10-07T00:00:00"/>
  </r>
  <r>
    <x v="16"/>
    <x v="8"/>
    <x v="0"/>
    <n v="2"/>
    <x v="1"/>
    <n v="1"/>
    <x v="1"/>
    <s v="ICELAND"/>
    <x v="0"/>
    <x v="0"/>
    <n v="14.54"/>
    <d v="2025-10-07T00:00:00"/>
  </r>
  <r>
    <x v="16"/>
    <x v="8"/>
    <x v="0"/>
    <n v="2"/>
    <x v="1"/>
    <n v="1"/>
    <x v="1"/>
    <s v="AUSTRALIA"/>
    <x v="0"/>
    <x v="0"/>
    <n v="16.62"/>
    <d v="2025-10-07T00:00:00"/>
  </r>
  <r>
    <x v="16"/>
    <x v="8"/>
    <x v="0"/>
    <n v="4"/>
    <x v="2"/>
    <n v="6"/>
    <x v="12"/>
    <s v="IRELAND"/>
    <x v="0"/>
    <x v="0"/>
    <n v="16.93"/>
    <d v="2025-10-07T00:00:00"/>
  </r>
  <r>
    <x v="16"/>
    <x v="8"/>
    <x v="0"/>
    <n v="4"/>
    <x v="2"/>
    <n v="8"/>
    <x v="14"/>
    <s v="NETHERLANDS"/>
    <x v="0"/>
    <x v="0"/>
    <n v="16.940000000000001"/>
    <d v="2025-10-07T00:00:00"/>
  </r>
  <r>
    <x v="16"/>
    <x v="8"/>
    <x v="0"/>
    <n v="2"/>
    <x v="1"/>
    <n v="1"/>
    <x v="1"/>
    <s v="SWITZERLAND"/>
    <x v="0"/>
    <x v="0"/>
    <n v="18.2"/>
    <d v="2025-10-07T00:00:00"/>
  </r>
  <r>
    <x v="16"/>
    <x v="8"/>
    <x v="0"/>
    <n v="7"/>
    <x v="5"/>
    <n v="2"/>
    <x v="9"/>
    <s v="DENMARK"/>
    <x v="0"/>
    <x v="0"/>
    <n v="18.61"/>
    <d v="2025-10-07T00:00:00"/>
  </r>
  <r>
    <x v="16"/>
    <x v="8"/>
    <x v="0"/>
    <n v="2"/>
    <x v="1"/>
    <n v="5"/>
    <x v="27"/>
    <s v="SWEDEN"/>
    <x v="0"/>
    <x v="0"/>
    <n v="21.59"/>
    <d v="2025-10-07T00:00:00"/>
  </r>
  <r>
    <x v="16"/>
    <x v="8"/>
    <x v="0"/>
    <n v="4"/>
    <x v="2"/>
    <n v="7"/>
    <x v="7"/>
    <s v="SWEDEN"/>
    <x v="0"/>
    <x v="0"/>
    <n v="23.63"/>
    <d v="2025-10-07T00:00:00"/>
  </r>
  <r>
    <x v="16"/>
    <x v="8"/>
    <x v="0"/>
    <n v="1"/>
    <x v="0"/>
    <n v="2"/>
    <x v="20"/>
    <s v="UNITED STATES"/>
    <x v="0"/>
    <x v="0"/>
    <n v="24.6"/>
    <d v="2025-10-07T00:00:00"/>
  </r>
  <r>
    <x v="16"/>
    <x v="8"/>
    <x v="0"/>
    <n v="4"/>
    <x v="2"/>
    <n v="8"/>
    <x v="14"/>
    <s v="DENMARK"/>
    <x v="0"/>
    <x v="0"/>
    <n v="27.35"/>
    <d v="2025-10-07T00:00:00"/>
  </r>
  <r>
    <x v="16"/>
    <x v="8"/>
    <x v="0"/>
    <n v="9"/>
    <x v="6"/>
    <n v="9"/>
    <x v="8"/>
    <s v="NORWAY"/>
    <x v="1"/>
    <x v="2"/>
    <n v="27.43"/>
    <d v="2025-10-07T00:00:00"/>
  </r>
  <r>
    <x v="16"/>
    <x v="8"/>
    <x v="0"/>
    <n v="2"/>
    <x v="1"/>
    <n v="7"/>
    <x v="2"/>
    <s v="SWEDEN"/>
    <x v="0"/>
    <x v="0"/>
    <n v="27.88"/>
    <d v="2025-10-07T00:00:00"/>
  </r>
  <r>
    <x v="16"/>
    <x v="8"/>
    <x v="0"/>
    <n v="4"/>
    <x v="2"/>
    <n v="6"/>
    <x v="12"/>
    <s v="SWEDEN"/>
    <x v="0"/>
    <x v="0"/>
    <n v="28.24"/>
    <d v="2025-10-07T00:00:00"/>
  </r>
  <r>
    <x v="16"/>
    <x v="8"/>
    <x v="0"/>
    <n v="4"/>
    <x v="2"/>
    <n v="2"/>
    <x v="5"/>
    <s v="DENMARK"/>
    <x v="0"/>
    <x v="0"/>
    <n v="30.36"/>
    <d v="2025-10-07T00:00:00"/>
  </r>
  <r>
    <x v="16"/>
    <x v="8"/>
    <x v="0"/>
    <n v="9"/>
    <x v="6"/>
    <n v="2"/>
    <x v="44"/>
    <s v="NORWAY"/>
    <x v="1"/>
    <x v="3"/>
    <n v="31.03"/>
    <d v="2025-10-07T00:00:00"/>
  </r>
  <r>
    <x v="16"/>
    <x v="8"/>
    <x v="0"/>
    <n v="3"/>
    <x v="4"/>
    <n v="1"/>
    <x v="6"/>
    <s v="FINLAND"/>
    <x v="0"/>
    <x v="0"/>
    <n v="32.68"/>
    <d v="2025-10-07T00:00:00"/>
  </r>
  <r>
    <x v="16"/>
    <x v="8"/>
    <x v="0"/>
    <n v="4"/>
    <x v="2"/>
    <n v="5"/>
    <x v="13"/>
    <s v="IRELAND"/>
    <x v="1"/>
    <x v="2"/>
    <n v="33.65"/>
    <d v="2025-10-07T00:00:00"/>
  </r>
  <r>
    <x v="16"/>
    <x v="8"/>
    <x v="0"/>
    <n v="2"/>
    <x v="1"/>
    <n v="2"/>
    <x v="48"/>
    <s v="NORWAY"/>
    <x v="0"/>
    <x v="0"/>
    <n v="34.32"/>
    <d v="2025-10-07T00:00:00"/>
  </r>
  <r>
    <x v="16"/>
    <x v="8"/>
    <x v="0"/>
    <n v="4"/>
    <x v="2"/>
    <n v="1"/>
    <x v="3"/>
    <s v="NETHERLANDS"/>
    <x v="0"/>
    <x v="0"/>
    <n v="34.630000000000003"/>
    <d v="2025-10-07T00:00:00"/>
  </r>
  <r>
    <x v="16"/>
    <x v="8"/>
    <x v="0"/>
    <n v="2"/>
    <x v="1"/>
    <n v="8"/>
    <x v="22"/>
    <s v="SWEDEN"/>
    <x v="0"/>
    <x v="0"/>
    <n v="35.840000000000003"/>
    <d v="2025-10-07T00:00:00"/>
  </r>
  <r>
    <x v="16"/>
    <x v="8"/>
    <x v="0"/>
    <n v="1"/>
    <x v="0"/>
    <n v="1"/>
    <x v="0"/>
    <s v="UNITED KINGDOM"/>
    <x v="0"/>
    <x v="0"/>
    <n v="36.22"/>
    <d v="2025-10-07T00:00:00"/>
  </r>
  <r>
    <x v="16"/>
    <x v="8"/>
    <x v="0"/>
    <n v="4"/>
    <x v="2"/>
    <n v="5"/>
    <x v="13"/>
    <s v="SWEDEN"/>
    <x v="1"/>
    <x v="2"/>
    <n v="36.93"/>
    <d v="2025-10-07T00:00:00"/>
  </r>
  <r>
    <x v="16"/>
    <x v="8"/>
    <x v="0"/>
    <n v="1"/>
    <x v="0"/>
    <n v="2"/>
    <x v="20"/>
    <s v="BELGIUM"/>
    <x v="0"/>
    <x v="0"/>
    <n v="38.700000000000003"/>
    <d v="2025-10-07T00:00:00"/>
  </r>
  <r>
    <x v="16"/>
    <x v="8"/>
    <x v="0"/>
    <n v="4"/>
    <x v="2"/>
    <n v="9"/>
    <x v="8"/>
    <s v="NORWAY"/>
    <x v="0"/>
    <x v="0"/>
    <n v="39.340000000000003"/>
    <d v="2025-10-07T00:00:00"/>
  </r>
  <r>
    <x v="16"/>
    <x v="8"/>
    <x v="0"/>
    <n v="8"/>
    <x v="7"/>
    <n v="4"/>
    <x v="40"/>
    <s v="z02 Not reported"/>
    <x v="2"/>
    <x v="3"/>
    <n v="39.97"/>
    <d v="2025-10-07T00:00:00"/>
  </r>
  <r>
    <x v="16"/>
    <x v="8"/>
    <x v="0"/>
    <n v="3"/>
    <x v="4"/>
    <n v="1"/>
    <x v="6"/>
    <s v="LUXEMBOURG"/>
    <x v="0"/>
    <x v="0"/>
    <n v="41.71"/>
    <d v="2025-10-07T00:00:00"/>
  </r>
  <r>
    <x v="16"/>
    <x v="8"/>
    <x v="0"/>
    <n v="4"/>
    <x v="2"/>
    <n v="6"/>
    <x v="12"/>
    <s v="z01 Rest of the world or unassigned"/>
    <x v="0"/>
    <x v="0"/>
    <n v="41.77"/>
    <d v="2025-10-07T00:00:00"/>
  </r>
  <r>
    <x v="16"/>
    <x v="8"/>
    <x v="0"/>
    <n v="4"/>
    <x v="2"/>
    <n v="6"/>
    <x v="12"/>
    <s v="LUXEMBOURG"/>
    <x v="0"/>
    <x v="0"/>
    <n v="42.64"/>
    <d v="2025-10-07T00:00:00"/>
  </r>
  <r>
    <x v="16"/>
    <x v="8"/>
    <x v="0"/>
    <n v="4"/>
    <x v="2"/>
    <n v="5"/>
    <x v="13"/>
    <s v="LUXEMBOURG"/>
    <x v="1"/>
    <x v="2"/>
    <n v="44.26"/>
    <d v="2025-10-07T00:00:00"/>
  </r>
  <r>
    <x v="16"/>
    <x v="8"/>
    <x v="0"/>
    <n v="1"/>
    <x v="0"/>
    <n v="4"/>
    <x v="26"/>
    <s v="FINLAND"/>
    <x v="0"/>
    <x v="0"/>
    <n v="44.7"/>
    <d v="2025-10-07T00:00:00"/>
  </r>
  <r>
    <x v="16"/>
    <x v="8"/>
    <x v="0"/>
    <n v="2"/>
    <x v="1"/>
    <n v="1"/>
    <x v="1"/>
    <s v="GERMANY"/>
    <x v="0"/>
    <x v="0"/>
    <n v="44.75"/>
    <d v="2025-10-07T00:00:00"/>
  </r>
  <r>
    <x v="16"/>
    <x v="8"/>
    <x v="0"/>
    <n v="2"/>
    <x v="1"/>
    <n v="8"/>
    <x v="22"/>
    <s v="DENMARK"/>
    <x v="0"/>
    <x v="0"/>
    <n v="47.58"/>
    <d v="2025-10-07T00:00:00"/>
  </r>
  <r>
    <x v="16"/>
    <x v="8"/>
    <x v="0"/>
    <n v="8"/>
    <x v="7"/>
    <n v="9"/>
    <x v="8"/>
    <s v="NORWAY"/>
    <x v="0"/>
    <x v="0"/>
    <n v="48.43"/>
    <d v="2025-10-07T00:00:00"/>
  </r>
  <r>
    <x v="16"/>
    <x v="8"/>
    <x v="0"/>
    <n v="2"/>
    <x v="1"/>
    <n v="1"/>
    <x v="1"/>
    <s v="NETHERLANDS"/>
    <x v="0"/>
    <x v="0"/>
    <n v="49.21"/>
    <d v="2025-10-07T00:00:00"/>
  </r>
  <r>
    <x v="16"/>
    <x v="8"/>
    <x v="0"/>
    <n v="2"/>
    <x v="1"/>
    <n v="8"/>
    <x v="22"/>
    <s v="FINLAND"/>
    <x v="0"/>
    <x v="0"/>
    <n v="51.18"/>
    <d v="2025-10-07T00:00:00"/>
  </r>
  <r>
    <x v="16"/>
    <x v="8"/>
    <x v="0"/>
    <n v="4"/>
    <x v="2"/>
    <n v="2"/>
    <x v="5"/>
    <s v="NETHERLANDS"/>
    <x v="0"/>
    <x v="0"/>
    <n v="53.09"/>
    <d v="2025-10-07T00:00:00"/>
  </r>
  <r>
    <x v="16"/>
    <x v="8"/>
    <x v="0"/>
    <n v="3"/>
    <x v="4"/>
    <n v="1"/>
    <x v="6"/>
    <s v="UNITED STATES"/>
    <x v="0"/>
    <x v="0"/>
    <n v="53.28"/>
    <d v="2025-10-07T00:00:00"/>
  </r>
  <r>
    <x v="16"/>
    <x v="8"/>
    <x v="0"/>
    <n v="4"/>
    <x v="2"/>
    <n v="8"/>
    <x v="14"/>
    <s v="LUXEMBOURG"/>
    <x v="0"/>
    <x v="0"/>
    <n v="58.52"/>
    <d v="2025-10-07T00:00:00"/>
  </r>
  <r>
    <x v="16"/>
    <x v="8"/>
    <x v="0"/>
    <n v="3"/>
    <x v="4"/>
    <n v="2"/>
    <x v="18"/>
    <s v="SWEDEN"/>
    <x v="1"/>
    <x v="2"/>
    <n v="59.68"/>
    <d v="2025-10-07T00:00:00"/>
  </r>
  <r>
    <x v="16"/>
    <x v="8"/>
    <x v="0"/>
    <n v="2"/>
    <x v="1"/>
    <n v="9"/>
    <x v="8"/>
    <s v="NORWAY"/>
    <x v="1"/>
    <x v="2"/>
    <n v="60.75"/>
    <d v="2025-10-07T00:00:00"/>
  </r>
  <r>
    <x v="16"/>
    <x v="8"/>
    <x v="0"/>
    <n v="2"/>
    <x v="1"/>
    <n v="1"/>
    <x v="1"/>
    <s v="CANADA"/>
    <x v="0"/>
    <x v="0"/>
    <n v="61.86"/>
    <d v="2025-10-07T00:00:00"/>
  </r>
  <r>
    <x v="16"/>
    <x v="8"/>
    <x v="0"/>
    <n v="3"/>
    <x v="4"/>
    <n v="1"/>
    <x v="6"/>
    <s v="z01 Rest of the world or unassigned"/>
    <x v="0"/>
    <x v="0"/>
    <n v="63.09"/>
    <d v="2025-10-07T00:00:00"/>
  </r>
  <r>
    <x v="16"/>
    <x v="8"/>
    <x v="0"/>
    <n v="4"/>
    <x v="2"/>
    <n v="8"/>
    <x v="14"/>
    <s v="UNITED KINGDOM"/>
    <x v="0"/>
    <x v="0"/>
    <n v="64.86"/>
    <d v="2025-10-07T00:00:00"/>
  </r>
  <r>
    <x v="16"/>
    <x v="8"/>
    <x v="0"/>
    <n v="4"/>
    <x v="2"/>
    <n v="7"/>
    <x v="7"/>
    <s v="IRELAND"/>
    <x v="0"/>
    <x v="0"/>
    <n v="73.17"/>
    <d v="2025-10-07T00:00:00"/>
  </r>
  <r>
    <x v="16"/>
    <x v="8"/>
    <x v="0"/>
    <n v="7"/>
    <x v="5"/>
    <n v="1"/>
    <x v="36"/>
    <s v="z02 Not reported"/>
    <x v="0"/>
    <x v="0"/>
    <n v="75.03"/>
    <d v="2025-10-07T00:00:00"/>
  </r>
  <r>
    <x v="16"/>
    <x v="8"/>
    <x v="0"/>
    <n v="4"/>
    <x v="2"/>
    <n v="1"/>
    <x v="3"/>
    <s v="UNITED KINGDOM"/>
    <x v="0"/>
    <x v="0"/>
    <n v="77.73"/>
    <d v="2025-10-07T00:00:00"/>
  </r>
  <r>
    <x v="16"/>
    <x v="8"/>
    <x v="0"/>
    <n v="3"/>
    <x v="4"/>
    <n v="9"/>
    <x v="8"/>
    <s v="NORWAY"/>
    <x v="0"/>
    <x v="0"/>
    <n v="82.31"/>
    <d v="2025-10-07T00:00:00"/>
  </r>
  <r>
    <x v="16"/>
    <x v="8"/>
    <x v="0"/>
    <n v="3"/>
    <x v="4"/>
    <n v="1"/>
    <x v="6"/>
    <s v="DENMARK"/>
    <x v="0"/>
    <x v="0"/>
    <n v="82.35"/>
    <d v="2025-10-07T00:00:00"/>
  </r>
  <r>
    <x v="16"/>
    <x v="8"/>
    <x v="0"/>
    <n v="4"/>
    <x v="2"/>
    <n v="7"/>
    <x v="7"/>
    <s v="z01 Rest of the world or unassigned"/>
    <x v="0"/>
    <x v="0"/>
    <n v="82.43"/>
    <d v="2025-10-07T00:00:00"/>
  </r>
  <r>
    <x v="16"/>
    <x v="8"/>
    <x v="0"/>
    <n v="2"/>
    <x v="1"/>
    <n v="1"/>
    <x v="1"/>
    <s v="SPAIN"/>
    <x v="0"/>
    <x v="0"/>
    <n v="85.31"/>
    <d v="2025-10-07T00:00:00"/>
  </r>
  <r>
    <x v="16"/>
    <x v="8"/>
    <x v="0"/>
    <n v="4"/>
    <x v="2"/>
    <n v="7"/>
    <x v="7"/>
    <s v="DENMARK"/>
    <x v="0"/>
    <x v="0"/>
    <n v="87.96"/>
    <d v="2025-10-07T00:00:00"/>
  </r>
  <r>
    <x v="16"/>
    <x v="8"/>
    <x v="0"/>
    <n v="4"/>
    <x v="2"/>
    <n v="1"/>
    <x v="3"/>
    <s v="CANADA"/>
    <x v="0"/>
    <x v="0"/>
    <n v="96.47"/>
    <d v="2025-10-07T00:00:00"/>
  </r>
  <r>
    <x v="16"/>
    <x v="8"/>
    <x v="0"/>
    <n v="2"/>
    <x v="1"/>
    <n v="6"/>
    <x v="31"/>
    <s v="NORWAY"/>
    <x v="0"/>
    <x v="0"/>
    <n v="96.9"/>
    <d v="2025-10-07T00:00:00"/>
  </r>
  <r>
    <x v="16"/>
    <x v="8"/>
    <x v="0"/>
    <n v="2"/>
    <x v="1"/>
    <n v="1"/>
    <x v="1"/>
    <s v="z01 Rest of the world or unassigned"/>
    <x v="0"/>
    <x v="0"/>
    <n v="101.44"/>
    <d v="2025-10-07T00:00:00"/>
  </r>
  <r>
    <x v="16"/>
    <x v="8"/>
    <x v="0"/>
    <n v="2"/>
    <x v="1"/>
    <n v="1"/>
    <x v="1"/>
    <s v="UNITED KINGDOM"/>
    <x v="0"/>
    <x v="0"/>
    <n v="103.55"/>
    <d v="2025-10-07T00:00:00"/>
  </r>
  <r>
    <x v="16"/>
    <x v="8"/>
    <x v="0"/>
    <n v="2"/>
    <x v="1"/>
    <n v="1"/>
    <x v="1"/>
    <s v="SWEDEN"/>
    <x v="1"/>
    <x v="2"/>
    <n v="104.86"/>
    <d v="2025-10-07T00:00:00"/>
  </r>
  <r>
    <x v="16"/>
    <x v="8"/>
    <x v="0"/>
    <n v="4"/>
    <x v="2"/>
    <n v="7"/>
    <x v="7"/>
    <s v="UNITED KINGDOM"/>
    <x v="0"/>
    <x v="0"/>
    <n v="106.86"/>
    <d v="2025-10-07T00:00:00"/>
  </r>
  <r>
    <x v="16"/>
    <x v="8"/>
    <x v="0"/>
    <n v="3"/>
    <x v="4"/>
    <n v="1"/>
    <x v="6"/>
    <s v="SWEDEN"/>
    <x v="0"/>
    <x v="0"/>
    <n v="106.89"/>
    <d v="2025-10-07T00:00:00"/>
  </r>
  <r>
    <x v="16"/>
    <x v="8"/>
    <x v="0"/>
    <n v="1"/>
    <x v="0"/>
    <n v="1"/>
    <x v="0"/>
    <s v="GERMANY"/>
    <x v="0"/>
    <x v="0"/>
    <n v="108.23"/>
    <d v="2025-10-07T00:00:00"/>
  </r>
  <r>
    <x v="16"/>
    <x v="8"/>
    <x v="0"/>
    <n v="4"/>
    <x v="2"/>
    <n v="3"/>
    <x v="17"/>
    <s v="IRELAND"/>
    <x v="0"/>
    <x v="0"/>
    <n v="115.74"/>
    <d v="2025-10-07T00:00:00"/>
  </r>
  <r>
    <x v="16"/>
    <x v="8"/>
    <x v="0"/>
    <n v="2"/>
    <x v="1"/>
    <n v="1"/>
    <x v="1"/>
    <s v="FRANCE"/>
    <x v="0"/>
    <x v="0"/>
    <n v="127.16"/>
    <d v="2025-10-07T00:00:00"/>
  </r>
  <r>
    <x v="16"/>
    <x v="8"/>
    <x v="0"/>
    <n v="2"/>
    <x v="1"/>
    <n v="1"/>
    <x v="1"/>
    <s v="DENMARK"/>
    <x v="0"/>
    <x v="0"/>
    <n v="146.78"/>
    <d v="2025-10-07T00:00:00"/>
  </r>
  <r>
    <x v="16"/>
    <x v="8"/>
    <x v="0"/>
    <n v="4"/>
    <x v="2"/>
    <n v="2"/>
    <x v="5"/>
    <s v="UNITED STATES"/>
    <x v="0"/>
    <x v="0"/>
    <n v="149.05000000000001"/>
    <d v="2025-10-07T00:00:00"/>
  </r>
  <r>
    <x v="16"/>
    <x v="8"/>
    <x v="0"/>
    <n v="2"/>
    <x v="1"/>
    <n v="1"/>
    <x v="1"/>
    <s v="SWEDEN"/>
    <x v="0"/>
    <x v="0"/>
    <n v="163.6"/>
    <d v="2025-10-07T00:00:00"/>
  </r>
  <r>
    <x v="16"/>
    <x v="8"/>
    <x v="0"/>
    <n v="4"/>
    <x v="2"/>
    <n v="1"/>
    <x v="3"/>
    <s v="DENMARK"/>
    <x v="0"/>
    <x v="0"/>
    <n v="165.42"/>
    <d v="2025-10-07T00:00:00"/>
  </r>
  <r>
    <x v="16"/>
    <x v="8"/>
    <x v="0"/>
    <n v="4"/>
    <x v="2"/>
    <n v="1"/>
    <x v="3"/>
    <s v="UNITED STATES"/>
    <x v="0"/>
    <x v="0"/>
    <n v="170.14"/>
    <d v="2025-10-07T00:00:00"/>
  </r>
  <r>
    <x v="16"/>
    <x v="8"/>
    <x v="0"/>
    <n v="4"/>
    <x v="2"/>
    <n v="2"/>
    <x v="5"/>
    <s v="FINLAND"/>
    <x v="0"/>
    <x v="0"/>
    <n v="212.77"/>
    <d v="2025-10-07T00:00:00"/>
  </r>
  <r>
    <x v="16"/>
    <x v="8"/>
    <x v="0"/>
    <n v="4"/>
    <x v="2"/>
    <n v="2"/>
    <x v="5"/>
    <s v="SWEDEN"/>
    <x v="0"/>
    <x v="0"/>
    <n v="222.11"/>
    <d v="2025-10-07T00:00:00"/>
  </r>
  <r>
    <x v="16"/>
    <x v="8"/>
    <x v="0"/>
    <n v="2"/>
    <x v="1"/>
    <n v="1"/>
    <x v="1"/>
    <s v="FINLAND"/>
    <x v="0"/>
    <x v="0"/>
    <n v="228.8"/>
    <d v="2025-10-07T00:00:00"/>
  </r>
  <r>
    <x v="16"/>
    <x v="8"/>
    <x v="0"/>
    <n v="2"/>
    <x v="1"/>
    <n v="5"/>
    <x v="27"/>
    <s v="NORWAY"/>
    <x v="0"/>
    <x v="0"/>
    <n v="236.5"/>
    <d v="2025-10-07T00:00:00"/>
  </r>
  <r>
    <x v="16"/>
    <x v="8"/>
    <x v="0"/>
    <n v="4"/>
    <x v="2"/>
    <n v="7"/>
    <x v="7"/>
    <s v="LUXEMBOURG"/>
    <x v="0"/>
    <x v="0"/>
    <n v="241.75"/>
    <d v="2025-10-07T00:00:00"/>
  </r>
  <r>
    <x v="16"/>
    <x v="8"/>
    <x v="0"/>
    <n v="4"/>
    <x v="2"/>
    <n v="2"/>
    <x v="5"/>
    <s v="UNITED KINGDOM"/>
    <x v="0"/>
    <x v="0"/>
    <n v="251.93"/>
    <d v="2025-10-07T00:00:00"/>
  </r>
  <r>
    <x v="16"/>
    <x v="8"/>
    <x v="0"/>
    <n v="1"/>
    <x v="0"/>
    <n v="1"/>
    <x v="0"/>
    <s v="UNITED STATES"/>
    <x v="0"/>
    <x v="0"/>
    <n v="318.47000000000003"/>
    <d v="2025-10-07T00:00:00"/>
  </r>
  <r>
    <x v="16"/>
    <x v="8"/>
    <x v="0"/>
    <n v="4"/>
    <x v="2"/>
    <n v="3"/>
    <x v="17"/>
    <s v="NORWAY"/>
    <x v="0"/>
    <x v="0"/>
    <n v="335.38"/>
    <d v="2025-10-07T00:00:00"/>
  </r>
  <r>
    <x v="16"/>
    <x v="8"/>
    <x v="0"/>
    <n v="4"/>
    <x v="2"/>
    <n v="7"/>
    <x v="7"/>
    <s v="NORWAY"/>
    <x v="0"/>
    <x v="0"/>
    <n v="383.56"/>
    <d v="2025-10-07T00:00:00"/>
  </r>
  <r>
    <x v="16"/>
    <x v="8"/>
    <x v="0"/>
    <n v="2"/>
    <x v="1"/>
    <n v="1"/>
    <x v="1"/>
    <s v="UNITED STATES"/>
    <x v="0"/>
    <x v="0"/>
    <n v="470.76"/>
    <d v="2025-10-07T00:00:00"/>
  </r>
  <r>
    <x v="16"/>
    <x v="8"/>
    <x v="0"/>
    <n v="2"/>
    <x v="1"/>
    <n v="8"/>
    <x v="22"/>
    <s v="NORWAY"/>
    <x v="0"/>
    <x v="0"/>
    <n v="510.97"/>
    <d v="2025-10-07T00:00:00"/>
  </r>
  <r>
    <x v="16"/>
    <x v="8"/>
    <x v="0"/>
    <n v="4"/>
    <x v="2"/>
    <n v="1"/>
    <x v="3"/>
    <s v="FINLAND"/>
    <x v="0"/>
    <x v="0"/>
    <n v="578.66"/>
    <d v="2025-10-07T00:00:00"/>
  </r>
  <r>
    <x v="16"/>
    <x v="8"/>
    <x v="0"/>
    <n v="7"/>
    <x v="5"/>
    <n v="2"/>
    <x v="9"/>
    <s v="NORWAY"/>
    <x v="0"/>
    <x v="0"/>
    <n v="603.28"/>
    <d v="2025-10-07T00:00:00"/>
  </r>
  <r>
    <x v="16"/>
    <x v="8"/>
    <x v="0"/>
    <n v="1"/>
    <x v="0"/>
    <n v="3"/>
    <x v="23"/>
    <s v="NORWAY"/>
    <x v="0"/>
    <x v="0"/>
    <n v="646.88"/>
    <d v="2025-10-07T00:00:00"/>
  </r>
  <r>
    <x v="16"/>
    <x v="8"/>
    <x v="0"/>
    <n v="9"/>
    <x v="6"/>
    <n v="1"/>
    <x v="10"/>
    <s v="NORWAY"/>
    <x v="1"/>
    <x v="1"/>
    <n v="689.53"/>
    <d v="2025-10-07T00:00:00"/>
  </r>
  <r>
    <x v="16"/>
    <x v="8"/>
    <x v="0"/>
    <n v="1"/>
    <x v="0"/>
    <n v="1"/>
    <x v="0"/>
    <s v="NORWAY"/>
    <x v="0"/>
    <x v="0"/>
    <n v="716.95"/>
    <d v="2025-10-07T00:00:00"/>
  </r>
  <r>
    <x v="16"/>
    <x v="8"/>
    <x v="0"/>
    <n v="4"/>
    <x v="2"/>
    <n v="2"/>
    <x v="5"/>
    <s v="LUXEMBOURG"/>
    <x v="0"/>
    <x v="0"/>
    <n v="767.29"/>
    <d v="2025-10-07T00:00:00"/>
  </r>
  <r>
    <x v="16"/>
    <x v="8"/>
    <x v="0"/>
    <n v="2"/>
    <x v="1"/>
    <n v="7"/>
    <x v="2"/>
    <s v="NORWAY"/>
    <x v="0"/>
    <x v="0"/>
    <n v="823.83"/>
    <d v="2025-10-07T00:00:00"/>
  </r>
  <r>
    <x v="16"/>
    <x v="8"/>
    <x v="0"/>
    <n v="4"/>
    <x v="2"/>
    <n v="1"/>
    <x v="3"/>
    <s v="IRELAND"/>
    <x v="0"/>
    <x v="0"/>
    <n v="873.64"/>
    <d v="2025-10-07T00:00:00"/>
  </r>
  <r>
    <x v="16"/>
    <x v="8"/>
    <x v="0"/>
    <n v="2"/>
    <x v="1"/>
    <n v="1"/>
    <x v="1"/>
    <s v="NORWAY"/>
    <x v="1"/>
    <x v="2"/>
    <n v="926.81"/>
    <d v="2025-10-07T00:00:00"/>
  </r>
  <r>
    <x v="16"/>
    <x v="8"/>
    <x v="0"/>
    <n v="3"/>
    <x v="4"/>
    <n v="2"/>
    <x v="18"/>
    <s v="NORWAY"/>
    <x v="1"/>
    <x v="2"/>
    <n v="1014.66"/>
    <d v="2025-10-07T00:00:00"/>
  </r>
  <r>
    <x v="16"/>
    <x v="8"/>
    <x v="0"/>
    <n v="1"/>
    <x v="0"/>
    <n v="4"/>
    <x v="26"/>
    <s v="NORWAY"/>
    <x v="0"/>
    <x v="0"/>
    <n v="1134.73"/>
    <d v="2025-10-07T00:00:00"/>
  </r>
  <r>
    <x v="16"/>
    <x v="8"/>
    <x v="0"/>
    <n v="4"/>
    <x v="2"/>
    <n v="2"/>
    <x v="5"/>
    <s v="IRELAND"/>
    <x v="0"/>
    <x v="0"/>
    <n v="1147.2"/>
    <d v="2025-10-07T00:00:00"/>
  </r>
  <r>
    <x v="16"/>
    <x v="8"/>
    <x v="0"/>
    <n v="3"/>
    <x v="4"/>
    <n v="1"/>
    <x v="6"/>
    <s v="NORWAY"/>
    <x v="0"/>
    <x v="0"/>
    <n v="1181.9000000000001"/>
    <d v="2025-10-07T00:00:00"/>
  </r>
  <r>
    <x v="16"/>
    <x v="8"/>
    <x v="0"/>
    <n v="4"/>
    <x v="2"/>
    <n v="1"/>
    <x v="3"/>
    <s v="LUXEMBOURG"/>
    <x v="0"/>
    <x v="0"/>
    <n v="1202.77"/>
    <d v="2025-10-07T00:00:00"/>
  </r>
  <r>
    <x v="16"/>
    <x v="8"/>
    <x v="0"/>
    <n v="4"/>
    <x v="2"/>
    <n v="5"/>
    <x v="13"/>
    <s v="NORWAY"/>
    <x v="1"/>
    <x v="2"/>
    <n v="1352.12"/>
    <d v="2025-10-07T00:00:00"/>
  </r>
  <r>
    <x v="16"/>
    <x v="8"/>
    <x v="0"/>
    <n v="4"/>
    <x v="2"/>
    <n v="2"/>
    <x v="5"/>
    <s v="NORWAY"/>
    <x v="0"/>
    <x v="0"/>
    <n v="3989.64"/>
    <d v="2025-10-07T00:00:00"/>
  </r>
  <r>
    <x v="16"/>
    <x v="8"/>
    <x v="0"/>
    <n v="2"/>
    <x v="1"/>
    <n v="1"/>
    <x v="1"/>
    <s v="NORWAY"/>
    <x v="0"/>
    <x v="0"/>
    <n v="4087.59"/>
    <d v="2025-10-07T00:00:00"/>
  </r>
  <r>
    <x v="16"/>
    <x v="8"/>
    <x v="0"/>
    <n v="4"/>
    <x v="2"/>
    <n v="1"/>
    <x v="3"/>
    <s v="NORWAY"/>
    <x v="0"/>
    <x v="0"/>
    <n v="7140.98"/>
    <d v="2025-10-07T00:00:00"/>
  </r>
  <r>
    <x v="16"/>
    <x v="9"/>
    <x v="5"/>
    <n v="8"/>
    <x v="7"/>
    <n v="1"/>
    <x v="11"/>
    <s v="PORTUGAL"/>
    <x v="0"/>
    <x v="0"/>
    <n v="0"/>
    <d v="2025-10-07T00:00:00"/>
  </r>
  <r>
    <x v="16"/>
    <x v="9"/>
    <x v="5"/>
    <n v="2"/>
    <x v="1"/>
    <n v="1"/>
    <x v="1"/>
    <s v="BULGARIA"/>
    <x v="0"/>
    <x v="0"/>
    <n v="0.01"/>
    <d v="2025-10-07T00:00:00"/>
  </r>
  <r>
    <x v="16"/>
    <x v="9"/>
    <x v="5"/>
    <n v="1"/>
    <x v="0"/>
    <n v="1"/>
    <x v="0"/>
    <s v="GREECE"/>
    <x v="0"/>
    <x v="0"/>
    <n v="0.01"/>
    <d v="2025-10-07T00:00:00"/>
  </r>
  <r>
    <x v="16"/>
    <x v="9"/>
    <x v="5"/>
    <n v="4"/>
    <x v="2"/>
    <n v="1"/>
    <x v="3"/>
    <s v="BULGARIA"/>
    <x v="0"/>
    <x v="0"/>
    <n v="0.04"/>
    <d v="2025-10-07T00:00:00"/>
  </r>
  <r>
    <x v="16"/>
    <x v="9"/>
    <x v="5"/>
    <n v="9"/>
    <x v="6"/>
    <n v="9"/>
    <x v="8"/>
    <s v="LATVIA"/>
    <x v="1"/>
    <x v="2"/>
    <n v="7.0000000000000007E-2"/>
    <d v="2025-10-07T00:00:00"/>
  </r>
  <r>
    <x v="16"/>
    <x v="9"/>
    <x v="5"/>
    <n v="3"/>
    <x v="4"/>
    <n v="1"/>
    <x v="6"/>
    <s v="FINLAND"/>
    <x v="0"/>
    <x v="0"/>
    <n v="0.08"/>
    <d v="2025-10-07T00:00:00"/>
  </r>
  <r>
    <x v="16"/>
    <x v="9"/>
    <x v="5"/>
    <n v="1"/>
    <x v="0"/>
    <n v="1"/>
    <x v="0"/>
    <s v="ITALY"/>
    <x v="0"/>
    <x v="0"/>
    <n v="0.08"/>
    <d v="2025-10-07T00:00:00"/>
  </r>
  <r>
    <x v="16"/>
    <x v="9"/>
    <x v="5"/>
    <n v="3"/>
    <x v="4"/>
    <n v="1"/>
    <x v="6"/>
    <s v="HUNGARY"/>
    <x v="0"/>
    <x v="0"/>
    <n v="0.08"/>
    <d v="2025-10-07T00:00:00"/>
  </r>
  <r>
    <x v="16"/>
    <x v="9"/>
    <x v="5"/>
    <n v="2"/>
    <x v="1"/>
    <n v="8"/>
    <x v="22"/>
    <s v="GERMANY"/>
    <x v="0"/>
    <x v="0"/>
    <n v="0.09"/>
    <d v="2025-10-07T00:00:00"/>
  </r>
  <r>
    <x v="16"/>
    <x v="9"/>
    <x v="5"/>
    <n v="2"/>
    <x v="1"/>
    <n v="8"/>
    <x v="22"/>
    <s v="UNITED KINGDOM"/>
    <x v="0"/>
    <x v="0"/>
    <n v="0.16"/>
    <d v="2025-10-07T00:00:00"/>
  </r>
  <r>
    <x v="16"/>
    <x v="9"/>
    <x v="5"/>
    <n v="6"/>
    <x v="10"/>
    <n v="4"/>
    <x v="29"/>
    <s v="FRANCE"/>
    <x v="0"/>
    <x v="0"/>
    <n v="0.18"/>
    <d v="2025-10-07T00:00:00"/>
  </r>
  <r>
    <x v="16"/>
    <x v="9"/>
    <x v="5"/>
    <n v="2"/>
    <x v="1"/>
    <n v="1"/>
    <x v="1"/>
    <s v="FINLAND"/>
    <x v="1"/>
    <x v="2"/>
    <n v="0.19"/>
    <d v="2025-10-07T00:00:00"/>
  </r>
  <r>
    <x v="16"/>
    <x v="9"/>
    <x v="5"/>
    <n v="3"/>
    <x v="4"/>
    <n v="9"/>
    <x v="8"/>
    <s v="UNITED STATES"/>
    <x v="0"/>
    <x v="0"/>
    <n v="0.19"/>
    <d v="2025-10-07T00:00:00"/>
  </r>
  <r>
    <x v="16"/>
    <x v="9"/>
    <x v="5"/>
    <n v="2"/>
    <x v="1"/>
    <n v="2"/>
    <x v="48"/>
    <s v="SPAIN"/>
    <x v="0"/>
    <x v="0"/>
    <n v="0.19"/>
    <d v="2025-10-07T00:00:00"/>
  </r>
  <r>
    <x v="16"/>
    <x v="9"/>
    <x v="5"/>
    <n v="3"/>
    <x v="4"/>
    <n v="1"/>
    <x v="6"/>
    <s v="CANADA"/>
    <x v="0"/>
    <x v="0"/>
    <n v="0.19"/>
    <d v="2025-10-07T00:00:00"/>
  </r>
  <r>
    <x v="16"/>
    <x v="9"/>
    <x v="5"/>
    <n v="2"/>
    <x v="1"/>
    <n v="1"/>
    <x v="1"/>
    <s v="LUXEMBOURG"/>
    <x v="1"/>
    <x v="2"/>
    <n v="0.2"/>
    <d v="2025-10-07T00:00:00"/>
  </r>
  <r>
    <x v="16"/>
    <x v="9"/>
    <x v="5"/>
    <n v="2"/>
    <x v="1"/>
    <n v="1"/>
    <x v="1"/>
    <s v="PORTUGAL"/>
    <x v="0"/>
    <x v="0"/>
    <n v="0.2"/>
    <d v="2025-10-07T00:00:00"/>
  </r>
  <r>
    <x v="16"/>
    <x v="9"/>
    <x v="5"/>
    <n v="4"/>
    <x v="2"/>
    <n v="1"/>
    <x v="3"/>
    <s v="FRANCE"/>
    <x v="0"/>
    <x v="0"/>
    <n v="0.2"/>
    <d v="2025-10-07T00:00:00"/>
  </r>
  <r>
    <x v="16"/>
    <x v="9"/>
    <x v="5"/>
    <n v="3"/>
    <x v="4"/>
    <n v="1"/>
    <x v="6"/>
    <s v="LATVIA"/>
    <x v="0"/>
    <x v="0"/>
    <n v="0.22"/>
    <d v="2025-10-07T00:00:00"/>
  </r>
  <r>
    <x v="16"/>
    <x v="9"/>
    <x v="5"/>
    <n v="3"/>
    <x v="4"/>
    <n v="1"/>
    <x v="6"/>
    <s v="AUSTRIA"/>
    <x v="0"/>
    <x v="0"/>
    <n v="0.28000000000000003"/>
    <d v="2025-10-07T00:00:00"/>
  </r>
  <r>
    <x v="16"/>
    <x v="9"/>
    <x v="5"/>
    <n v="4"/>
    <x v="2"/>
    <n v="6"/>
    <x v="12"/>
    <s v="UNITED STATES"/>
    <x v="0"/>
    <x v="0"/>
    <n v="0.28999999999999998"/>
    <d v="2025-10-07T00:00:00"/>
  </r>
  <r>
    <x v="16"/>
    <x v="9"/>
    <x v="5"/>
    <n v="2"/>
    <x v="1"/>
    <n v="1"/>
    <x v="1"/>
    <s v="SPAIN"/>
    <x v="1"/>
    <x v="2"/>
    <n v="0.3"/>
    <d v="2025-10-07T00:00:00"/>
  </r>
  <r>
    <x v="16"/>
    <x v="9"/>
    <x v="5"/>
    <n v="3"/>
    <x v="4"/>
    <n v="1"/>
    <x v="6"/>
    <s v="PORTUGAL"/>
    <x v="0"/>
    <x v="0"/>
    <n v="0.31"/>
    <d v="2025-10-07T00:00:00"/>
  </r>
  <r>
    <x v="16"/>
    <x v="9"/>
    <x v="5"/>
    <n v="2"/>
    <x v="1"/>
    <n v="1"/>
    <x v="1"/>
    <s v="AUSTRALIA"/>
    <x v="0"/>
    <x v="0"/>
    <n v="0.35"/>
    <d v="2025-10-07T00:00:00"/>
  </r>
  <r>
    <x v="16"/>
    <x v="9"/>
    <x v="5"/>
    <n v="2"/>
    <x v="1"/>
    <n v="1"/>
    <x v="1"/>
    <s v="MALTA"/>
    <x v="0"/>
    <x v="0"/>
    <n v="0.35"/>
    <d v="2025-10-07T00:00:00"/>
  </r>
  <r>
    <x v="16"/>
    <x v="9"/>
    <x v="5"/>
    <n v="3"/>
    <x v="4"/>
    <n v="1"/>
    <x v="6"/>
    <s v="AUSTRALIA"/>
    <x v="0"/>
    <x v="0"/>
    <n v="0.35"/>
    <d v="2025-10-07T00:00:00"/>
  </r>
  <r>
    <x v="16"/>
    <x v="9"/>
    <x v="5"/>
    <n v="6"/>
    <x v="10"/>
    <n v="4"/>
    <x v="29"/>
    <s v="AUSTRALIA"/>
    <x v="0"/>
    <x v="0"/>
    <n v="0.38"/>
    <d v="2025-10-07T00:00:00"/>
  </r>
  <r>
    <x v="16"/>
    <x v="9"/>
    <x v="5"/>
    <n v="1"/>
    <x v="0"/>
    <n v="1"/>
    <x v="0"/>
    <s v="HUNGARY"/>
    <x v="0"/>
    <x v="0"/>
    <n v="0.38"/>
    <d v="2025-10-07T00:00:00"/>
  </r>
  <r>
    <x v="16"/>
    <x v="9"/>
    <x v="5"/>
    <n v="1"/>
    <x v="0"/>
    <n v="4"/>
    <x v="26"/>
    <s v="z01 Rest of the world or unassigned"/>
    <x v="0"/>
    <x v="0"/>
    <n v="0.46"/>
    <d v="2025-10-07T00:00:00"/>
  </r>
  <r>
    <x v="16"/>
    <x v="9"/>
    <x v="5"/>
    <n v="3"/>
    <x v="4"/>
    <n v="1"/>
    <x v="6"/>
    <s v="BULGARIA"/>
    <x v="0"/>
    <x v="0"/>
    <n v="0.51"/>
    <d v="2025-10-07T00:00:00"/>
  </r>
  <r>
    <x v="16"/>
    <x v="9"/>
    <x v="5"/>
    <n v="1"/>
    <x v="0"/>
    <n v="1"/>
    <x v="0"/>
    <s v="BELGIUM"/>
    <x v="0"/>
    <x v="0"/>
    <n v="0.51"/>
    <d v="2025-10-07T00:00:00"/>
  </r>
  <r>
    <x v="16"/>
    <x v="9"/>
    <x v="5"/>
    <n v="3"/>
    <x v="4"/>
    <n v="1"/>
    <x v="6"/>
    <s v="SPAIN"/>
    <x v="0"/>
    <x v="0"/>
    <n v="0.52"/>
    <d v="2025-10-07T00:00:00"/>
  </r>
  <r>
    <x v="16"/>
    <x v="9"/>
    <x v="5"/>
    <n v="2"/>
    <x v="1"/>
    <n v="1"/>
    <x v="1"/>
    <s v="SLOVENIA"/>
    <x v="0"/>
    <x v="0"/>
    <n v="0.53"/>
    <d v="2025-10-07T00:00:00"/>
  </r>
  <r>
    <x v="16"/>
    <x v="9"/>
    <x v="5"/>
    <n v="1"/>
    <x v="0"/>
    <n v="3"/>
    <x v="23"/>
    <s v="DENMARK"/>
    <x v="0"/>
    <x v="0"/>
    <n v="0.55000000000000004"/>
    <d v="2025-10-07T00:00:00"/>
  </r>
  <r>
    <x v="16"/>
    <x v="9"/>
    <x v="5"/>
    <n v="1"/>
    <x v="0"/>
    <n v="1"/>
    <x v="0"/>
    <s v="CROATIA"/>
    <x v="0"/>
    <x v="0"/>
    <n v="0.56999999999999995"/>
    <d v="2025-10-07T00:00:00"/>
  </r>
  <r>
    <x v="16"/>
    <x v="9"/>
    <x v="5"/>
    <n v="3"/>
    <x v="4"/>
    <n v="1"/>
    <x v="6"/>
    <s v="ITALY"/>
    <x v="0"/>
    <x v="0"/>
    <n v="0.56999999999999995"/>
    <d v="2025-10-07T00:00:00"/>
  </r>
  <r>
    <x v="16"/>
    <x v="9"/>
    <x v="5"/>
    <n v="2"/>
    <x v="1"/>
    <n v="1"/>
    <x v="1"/>
    <s v="CANADA"/>
    <x v="0"/>
    <x v="0"/>
    <n v="0.57999999999999996"/>
    <d v="2025-10-07T00:00:00"/>
  </r>
  <r>
    <x v="16"/>
    <x v="9"/>
    <x v="5"/>
    <n v="2"/>
    <x v="1"/>
    <n v="5"/>
    <x v="27"/>
    <s v="UNITED KINGDOM"/>
    <x v="0"/>
    <x v="0"/>
    <n v="0.57999999999999996"/>
    <d v="2025-10-07T00:00:00"/>
  </r>
  <r>
    <x v="16"/>
    <x v="9"/>
    <x v="5"/>
    <n v="1"/>
    <x v="0"/>
    <n v="1"/>
    <x v="0"/>
    <s v="ESTONIA"/>
    <x v="0"/>
    <x v="0"/>
    <n v="0.57999999999999996"/>
    <d v="2025-10-07T00:00:00"/>
  </r>
  <r>
    <x v="16"/>
    <x v="9"/>
    <x v="5"/>
    <n v="1"/>
    <x v="0"/>
    <n v="4"/>
    <x v="26"/>
    <s v="UNITED KINGDOM"/>
    <x v="0"/>
    <x v="0"/>
    <n v="0.59"/>
    <d v="2025-10-07T00:00:00"/>
  </r>
  <r>
    <x v="16"/>
    <x v="9"/>
    <x v="5"/>
    <n v="2"/>
    <x v="1"/>
    <n v="1"/>
    <x v="1"/>
    <s v="UNITED STATES"/>
    <x v="1"/>
    <x v="2"/>
    <n v="0.61"/>
    <d v="2025-10-07T00:00:00"/>
  </r>
  <r>
    <x v="16"/>
    <x v="9"/>
    <x v="5"/>
    <n v="3"/>
    <x v="4"/>
    <n v="1"/>
    <x v="6"/>
    <s v="ESTONIA"/>
    <x v="0"/>
    <x v="0"/>
    <n v="0.61"/>
    <d v="2025-10-07T00:00:00"/>
  </r>
  <r>
    <x v="16"/>
    <x v="9"/>
    <x v="5"/>
    <n v="2"/>
    <x v="1"/>
    <n v="1"/>
    <x v="1"/>
    <s v="SLOVAKIA"/>
    <x v="0"/>
    <x v="0"/>
    <n v="0.66"/>
    <d v="2025-10-07T00:00:00"/>
  </r>
  <r>
    <x v="16"/>
    <x v="9"/>
    <x v="5"/>
    <n v="2"/>
    <x v="1"/>
    <n v="5"/>
    <x v="27"/>
    <s v="NETHERLANDS"/>
    <x v="0"/>
    <x v="0"/>
    <n v="0.68"/>
    <d v="2025-10-07T00:00:00"/>
  </r>
  <r>
    <x v="16"/>
    <x v="9"/>
    <x v="5"/>
    <n v="2"/>
    <x v="1"/>
    <n v="7"/>
    <x v="2"/>
    <s v="ESTONIA"/>
    <x v="0"/>
    <x v="0"/>
    <n v="0.69"/>
    <d v="2025-10-07T00:00:00"/>
  </r>
  <r>
    <x v="16"/>
    <x v="9"/>
    <x v="5"/>
    <n v="5"/>
    <x v="3"/>
    <n v="2"/>
    <x v="21"/>
    <s v="UNITED KINGDOM"/>
    <x v="0"/>
    <x v="0"/>
    <n v="0.71"/>
    <d v="2025-10-07T00:00:00"/>
  </r>
  <r>
    <x v="16"/>
    <x v="9"/>
    <x v="5"/>
    <n v="3"/>
    <x v="4"/>
    <n v="1"/>
    <x v="6"/>
    <s v="DENMARK"/>
    <x v="0"/>
    <x v="0"/>
    <n v="0.73"/>
    <d v="2025-10-07T00:00:00"/>
  </r>
  <r>
    <x v="16"/>
    <x v="9"/>
    <x v="5"/>
    <n v="2"/>
    <x v="1"/>
    <n v="2"/>
    <x v="48"/>
    <s v="FRANCE"/>
    <x v="0"/>
    <x v="0"/>
    <n v="0.74"/>
    <d v="2025-10-07T00:00:00"/>
  </r>
  <r>
    <x v="16"/>
    <x v="9"/>
    <x v="5"/>
    <n v="2"/>
    <x v="1"/>
    <n v="5"/>
    <x v="27"/>
    <s v="FRANCE"/>
    <x v="0"/>
    <x v="0"/>
    <n v="0.75"/>
    <d v="2025-10-07T00:00:00"/>
  </r>
  <r>
    <x v="16"/>
    <x v="9"/>
    <x v="5"/>
    <n v="1"/>
    <x v="0"/>
    <n v="1"/>
    <x v="0"/>
    <s v="UNITED STATES"/>
    <x v="0"/>
    <x v="0"/>
    <n v="0.78"/>
    <d v="2025-10-07T00:00:00"/>
  </r>
  <r>
    <x v="16"/>
    <x v="9"/>
    <x v="5"/>
    <n v="3"/>
    <x v="4"/>
    <n v="3"/>
    <x v="19"/>
    <s v="z01 Rest of the world or unassigned"/>
    <x v="0"/>
    <x v="0"/>
    <n v="0.89"/>
    <d v="2025-10-07T00:00:00"/>
  </r>
  <r>
    <x v="16"/>
    <x v="9"/>
    <x v="5"/>
    <n v="2"/>
    <x v="1"/>
    <n v="1"/>
    <x v="1"/>
    <s v="HUNGARY"/>
    <x v="0"/>
    <x v="0"/>
    <n v="0.95"/>
    <d v="2025-10-07T00:00:00"/>
  </r>
  <r>
    <x v="16"/>
    <x v="9"/>
    <x v="5"/>
    <n v="6"/>
    <x v="10"/>
    <n v="4"/>
    <x v="29"/>
    <s v="ITALY"/>
    <x v="0"/>
    <x v="0"/>
    <n v="0.97"/>
    <d v="2025-10-07T00:00:00"/>
  </r>
  <r>
    <x v="16"/>
    <x v="9"/>
    <x v="5"/>
    <n v="2"/>
    <x v="1"/>
    <n v="8"/>
    <x v="22"/>
    <s v="ITALY"/>
    <x v="0"/>
    <x v="0"/>
    <n v="1"/>
    <d v="2025-10-07T00:00:00"/>
  </r>
  <r>
    <x v="16"/>
    <x v="9"/>
    <x v="5"/>
    <n v="2"/>
    <x v="1"/>
    <n v="8"/>
    <x v="22"/>
    <s v="FRANCE"/>
    <x v="0"/>
    <x v="0"/>
    <n v="1.02"/>
    <d v="2025-10-07T00:00:00"/>
  </r>
  <r>
    <x v="16"/>
    <x v="9"/>
    <x v="5"/>
    <n v="1"/>
    <x v="0"/>
    <n v="9"/>
    <x v="8"/>
    <s v="NORWAY"/>
    <x v="0"/>
    <x v="0"/>
    <n v="1.07"/>
    <d v="2025-10-07T00:00:00"/>
  </r>
  <r>
    <x v="16"/>
    <x v="9"/>
    <x v="5"/>
    <n v="3"/>
    <x v="4"/>
    <n v="1"/>
    <x v="6"/>
    <s v="SWEDEN"/>
    <x v="0"/>
    <x v="0"/>
    <n v="1.1299999999999999"/>
    <d v="2025-10-07T00:00:00"/>
  </r>
  <r>
    <x v="16"/>
    <x v="9"/>
    <x v="5"/>
    <n v="1"/>
    <x v="0"/>
    <n v="1"/>
    <x v="0"/>
    <s v="LITHUANIA"/>
    <x v="0"/>
    <x v="0"/>
    <n v="1.1499999999999999"/>
    <d v="2025-10-07T00:00:00"/>
  </r>
  <r>
    <x v="16"/>
    <x v="9"/>
    <x v="5"/>
    <n v="3"/>
    <x v="4"/>
    <n v="2"/>
    <x v="18"/>
    <s v="POLAND"/>
    <x v="1"/>
    <x v="2"/>
    <n v="1.25"/>
    <d v="2025-10-07T00:00:00"/>
  </r>
  <r>
    <x v="16"/>
    <x v="9"/>
    <x v="5"/>
    <n v="6"/>
    <x v="10"/>
    <n v="4"/>
    <x v="29"/>
    <s v="NETHERLANDS"/>
    <x v="0"/>
    <x v="0"/>
    <n v="1.25"/>
    <d v="2025-10-07T00:00:00"/>
  </r>
  <r>
    <x v="16"/>
    <x v="9"/>
    <x v="5"/>
    <n v="2"/>
    <x v="1"/>
    <n v="1"/>
    <x v="1"/>
    <s v="GERMANY"/>
    <x v="1"/>
    <x v="2"/>
    <n v="1.28"/>
    <d v="2025-10-07T00:00:00"/>
  </r>
  <r>
    <x v="16"/>
    <x v="9"/>
    <x v="5"/>
    <n v="1"/>
    <x v="0"/>
    <n v="1"/>
    <x v="0"/>
    <s v="z01 Rest of the world or unassigned"/>
    <x v="0"/>
    <x v="0"/>
    <n v="1.33"/>
    <d v="2025-10-07T00:00:00"/>
  </r>
  <r>
    <x v="16"/>
    <x v="9"/>
    <x v="5"/>
    <n v="1"/>
    <x v="0"/>
    <n v="9"/>
    <x v="8"/>
    <s v="LATVIA"/>
    <x v="0"/>
    <x v="0"/>
    <n v="1.36"/>
    <d v="2025-10-07T00:00:00"/>
  </r>
  <r>
    <x v="16"/>
    <x v="9"/>
    <x v="5"/>
    <n v="3"/>
    <x v="4"/>
    <n v="1"/>
    <x v="6"/>
    <s v="LITHUANIA"/>
    <x v="0"/>
    <x v="0"/>
    <n v="1.44"/>
    <d v="2025-10-07T00:00:00"/>
  </r>
  <r>
    <x v="16"/>
    <x v="9"/>
    <x v="5"/>
    <n v="2"/>
    <x v="1"/>
    <n v="7"/>
    <x v="2"/>
    <s v="POLAND"/>
    <x v="0"/>
    <x v="0"/>
    <n v="1.47"/>
    <d v="2025-10-07T00:00:00"/>
  </r>
  <r>
    <x v="16"/>
    <x v="9"/>
    <x v="5"/>
    <n v="7"/>
    <x v="5"/>
    <n v="2"/>
    <x v="9"/>
    <s v="UNITED KINGDOM"/>
    <x v="0"/>
    <x v="0"/>
    <n v="1.47"/>
    <d v="2025-10-07T00:00:00"/>
  </r>
  <r>
    <x v="16"/>
    <x v="9"/>
    <x v="5"/>
    <n v="2"/>
    <x v="1"/>
    <n v="1"/>
    <x v="1"/>
    <s v="CZECHIA"/>
    <x v="0"/>
    <x v="0"/>
    <n v="1.47"/>
    <d v="2025-10-07T00:00:00"/>
  </r>
  <r>
    <x v="16"/>
    <x v="9"/>
    <x v="5"/>
    <n v="2"/>
    <x v="1"/>
    <n v="8"/>
    <x v="22"/>
    <s v="UNITED STATES"/>
    <x v="0"/>
    <x v="0"/>
    <n v="1.6"/>
    <d v="2025-10-07T00:00:00"/>
  </r>
  <r>
    <x v="16"/>
    <x v="9"/>
    <x v="5"/>
    <n v="2"/>
    <x v="1"/>
    <n v="1"/>
    <x v="1"/>
    <s v="NORWAY"/>
    <x v="0"/>
    <x v="0"/>
    <n v="1.69"/>
    <d v="2025-10-07T00:00:00"/>
  </r>
  <r>
    <x v="16"/>
    <x v="9"/>
    <x v="5"/>
    <n v="2"/>
    <x v="1"/>
    <n v="1"/>
    <x v="1"/>
    <s v="NETHERLANDS"/>
    <x v="1"/>
    <x v="2"/>
    <n v="1.82"/>
    <d v="2025-10-07T00:00:00"/>
  </r>
  <r>
    <x v="16"/>
    <x v="9"/>
    <x v="5"/>
    <n v="7"/>
    <x v="5"/>
    <n v="2"/>
    <x v="9"/>
    <s v="LATVIA"/>
    <x v="0"/>
    <x v="0"/>
    <n v="1.91"/>
    <d v="2025-10-07T00:00:00"/>
  </r>
  <r>
    <x v="16"/>
    <x v="9"/>
    <x v="5"/>
    <n v="4"/>
    <x v="2"/>
    <n v="1"/>
    <x v="3"/>
    <s v="UNITED STATES"/>
    <x v="0"/>
    <x v="0"/>
    <n v="2.0299999999999998"/>
    <d v="2025-10-07T00:00:00"/>
  </r>
  <r>
    <x v="16"/>
    <x v="9"/>
    <x v="5"/>
    <n v="6"/>
    <x v="10"/>
    <n v="4"/>
    <x v="29"/>
    <s v="GERMANY"/>
    <x v="0"/>
    <x v="0"/>
    <n v="2.11"/>
    <d v="2025-10-07T00:00:00"/>
  </r>
  <r>
    <x v="16"/>
    <x v="9"/>
    <x v="5"/>
    <n v="2"/>
    <x v="1"/>
    <n v="1"/>
    <x v="1"/>
    <s v="FRANCE"/>
    <x v="1"/>
    <x v="2"/>
    <n v="2.2400000000000002"/>
    <d v="2025-10-07T00:00:00"/>
  </r>
  <r>
    <x v="16"/>
    <x v="9"/>
    <x v="5"/>
    <n v="1"/>
    <x v="0"/>
    <n v="1"/>
    <x v="0"/>
    <s v="BULGARIA"/>
    <x v="0"/>
    <x v="0"/>
    <n v="2.38"/>
    <d v="2025-10-07T00:00:00"/>
  </r>
  <r>
    <x v="16"/>
    <x v="9"/>
    <x v="5"/>
    <n v="2"/>
    <x v="1"/>
    <n v="1"/>
    <x v="1"/>
    <s v="LITHUANIA"/>
    <x v="1"/>
    <x v="2"/>
    <n v="2.42"/>
    <d v="2025-10-07T00:00:00"/>
  </r>
  <r>
    <x v="16"/>
    <x v="9"/>
    <x v="5"/>
    <n v="4"/>
    <x v="2"/>
    <n v="2"/>
    <x v="5"/>
    <s v="SWEDEN"/>
    <x v="0"/>
    <x v="0"/>
    <n v="2.4900000000000002"/>
    <d v="2025-10-07T00:00:00"/>
  </r>
  <r>
    <x v="16"/>
    <x v="9"/>
    <x v="5"/>
    <n v="4"/>
    <x v="2"/>
    <n v="7"/>
    <x v="7"/>
    <s v="LITHUANIA"/>
    <x v="0"/>
    <x v="0"/>
    <n v="2.6"/>
    <d v="2025-10-07T00:00:00"/>
  </r>
  <r>
    <x v="16"/>
    <x v="9"/>
    <x v="5"/>
    <n v="6"/>
    <x v="10"/>
    <n v="4"/>
    <x v="29"/>
    <s v="SPAIN"/>
    <x v="0"/>
    <x v="0"/>
    <n v="2.67"/>
    <d v="2025-10-07T00:00:00"/>
  </r>
  <r>
    <x v="16"/>
    <x v="9"/>
    <x v="5"/>
    <n v="3"/>
    <x v="4"/>
    <n v="1"/>
    <x v="6"/>
    <s v="IRELAND"/>
    <x v="0"/>
    <x v="0"/>
    <n v="2.7"/>
    <d v="2025-10-07T00:00:00"/>
  </r>
  <r>
    <x v="16"/>
    <x v="9"/>
    <x v="5"/>
    <n v="6"/>
    <x v="10"/>
    <n v="5"/>
    <x v="32"/>
    <s v="IRELAND"/>
    <x v="2"/>
    <x v="2"/>
    <n v="2.76"/>
    <d v="2025-10-07T00:00:00"/>
  </r>
  <r>
    <x v="16"/>
    <x v="9"/>
    <x v="5"/>
    <n v="4"/>
    <x v="2"/>
    <n v="1"/>
    <x v="3"/>
    <s v="SWEDEN"/>
    <x v="0"/>
    <x v="0"/>
    <n v="2.77"/>
    <d v="2025-10-07T00:00:00"/>
  </r>
  <r>
    <x v="16"/>
    <x v="9"/>
    <x v="5"/>
    <n v="2"/>
    <x v="1"/>
    <n v="5"/>
    <x v="27"/>
    <s v="ESTONIA"/>
    <x v="0"/>
    <x v="0"/>
    <n v="3.06"/>
    <d v="2025-10-07T00:00:00"/>
  </r>
  <r>
    <x v="16"/>
    <x v="9"/>
    <x v="5"/>
    <n v="2"/>
    <x v="1"/>
    <n v="8"/>
    <x v="22"/>
    <s v="NETHERLANDS"/>
    <x v="0"/>
    <x v="0"/>
    <n v="3.08"/>
    <d v="2025-10-07T00:00:00"/>
  </r>
  <r>
    <x v="16"/>
    <x v="9"/>
    <x v="5"/>
    <n v="6"/>
    <x v="10"/>
    <n v="4"/>
    <x v="29"/>
    <s v="LUXEMBOURG"/>
    <x v="0"/>
    <x v="0"/>
    <n v="3.12"/>
    <d v="2025-10-07T00:00:00"/>
  </r>
  <r>
    <x v="16"/>
    <x v="9"/>
    <x v="5"/>
    <n v="2"/>
    <x v="1"/>
    <n v="1"/>
    <x v="1"/>
    <s v="AUSTRIA"/>
    <x v="0"/>
    <x v="0"/>
    <n v="3.17"/>
    <d v="2025-10-07T00:00:00"/>
  </r>
  <r>
    <x v="16"/>
    <x v="9"/>
    <x v="5"/>
    <n v="1"/>
    <x v="0"/>
    <n v="1"/>
    <x v="0"/>
    <s v="ROMANIA"/>
    <x v="0"/>
    <x v="0"/>
    <n v="3.23"/>
    <d v="2025-10-07T00:00:00"/>
  </r>
  <r>
    <x v="16"/>
    <x v="9"/>
    <x v="5"/>
    <n v="3"/>
    <x v="4"/>
    <n v="1"/>
    <x v="6"/>
    <s v="NETHERLANDS"/>
    <x v="0"/>
    <x v="0"/>
    <n v="3.31"/>
    <d v="2025-10-07T00:00:00"/>
  </r>
  <r>
    <x v="16"/>
    <x v="9"/>
    <x v="5"/>
    <n v="1"/>
    <x v="0"/>
    <n v="9"/>
    <x v="8"/>
    <s v="POLAND"/>
    <x v="0"/>
    <x v="0"/>
    <n v="3.57"/>
    <d v="2025-10-07T00:00:00"/>
  </r>
  <r>
    <x v="16"/>
    <x v="9"/>
    <x v="5"/>
    <n v="1"/>
    <x v="0"/>
    <n v="1"/>
    <x v="0"/>
    <s v="SPAIN"/>
    <x v="0"/>
    <x v="0"/>
    <n v="3.61"/>
    <d v="2025-10-07T00:00:00"/>
  </r>
  <r>
    <x v="16"/>
    <x v="9"/>
    <x v="5"/>
    <n v="2"/>
    <x v="1"/>
    <n v="1"/>
    <x v="1"/>
    <s v="FINLAND"/>
    <x v="0"/>
    <x v="0"/>
    <n v="3.62"/>
    <d v="2025-10-07T00:00:00"/>
  </r>
  <r>
    <x v="16"/>
    <x v="9"/>
    <x v="5"/>
    <n v="2"/>
    <x v="1"/>
    <n v="6"/>
    <x v="31"/>
    <s v="POLAND"/>
    <x v="0"/>
    <x v="0"/>
    <n v="3.8"/>
    <d v="2025-10-07T00:00:00"/>
  </r>
  <r>
    <x v="16"/>
    <x v="9"/>
    <x v="5"/>
    <n v="2"/>
    <x v="1"/>
    <n v="1"/>
    <x v="1"/>
    <s v="BELGIUM"/>
    <x v="0"/>
    <x v="0"/>
    <n v="3.83"/>
    <d v="2025-10-07T00:00:00"/>
  </r>
  <r>
    <x v="16"/>
    <x v="9"/>
    <x v="5"/>
    <n v="3"/>
    <x v="4"/>
    <n v="1"/>
    <x v="6"/>
    <s v="JAPAN"/>
    <x v="0"/>
    <x v="0"/>
    <n v="3.86"/>
    <d v="2025-10-07T00:00:00"/>
  </r>
  <r>
    <x v="16"/>
    <x v="9"/>
    <x v="5"/>
    <n v="2"/>
    <x v="1"/>
    <n v="1"/>
    <x v="1"/>
    <s v="SWITZERLAND"/>
    <x v="0"/>
    <x v="0"/>
    <n v="4.1399999999999997"/>
    <d v="2025-10-07T00:00:00"/>
  </r>
  <r>
    <x v="16"/>
    <x v="9"/>
    <x v="5"/>
    <n v="3"/>
    <x v="4"/>
    <n v="1"/>
    <x v="6"/>
    <s v="GERMANY"/>
    <x v="0"/>
    <x v="0"/>
    <n v="4.1900000000000004"/>
    <d v="2025-10-07T00:00:00"/>
  </r>
  <r>
    <x v="16"/>
    <x v="9"/>
    <x v="5"/>
    <n v="3"/>
    <x v="4"/>
    <n v="1"/>
    <x v="6"/>
    <s v="FRANCE"/>
    <x v="0"/>
    <x v="0"/>
    <n v="4.49"/>
    <d v="2025-10-07T00:00:00"/>
  </r>
  <r>
    <x v="16"/>
    <x v="9"/>
    <x v="5"/>
    <n v="4"/>
    <x v="2"/>
    <n v="7"/>
    <x v="7"/>
    <s v="LATVIA"/>
    <x v="0"/>
    <x v="0"/>
    <n v="4.75"/>
    <d v="2025-10-07T00:00:00"/>
  </r>
  <r>
    <x v="16"/>
    <x v="9"/>
    <x v="5"/>
    <n v="4"/>
    <x v="2"/>
    <n v="2"/>
    <x v="5"/>
    <s v="GERMANY"/>
    <x v="0"/>
    <x v="0"/>
    <n v="5.21"/>
    <d v="2025-10-07T00:00:00"/>
  </r>
  <r>
    <x v="16"/>
    <x v="9"/>
    <x v="5"/>
    <n v="2"/>
    <x v="1"/>
    <n v="1"/>
    <x v="1"/>
    <s v="JAPAN"/>
    <x v="0"/>
    <x v="0"/>
    <n v="5.67"/>
    <d v="2025-10-07T00:00:00"/>
  </r>
  <r>
    <x v="16"/>
    <x v="9"/>
    <x v="5"/>
    <n v="2"/>
    <x v="1"/>
    <n v="8"/>
    <x v="22"/>
    <s v="POLAND"/>
    <x v="0"/>
    <x v="0"/>
    <n v="5.74"/>
    <d v="2025-10-07T00:00:00"/>
  </r>
  <r>
    <x v="16"/>
    <x v="9"/>
    <x v="5"/>
    <n v="6"/>
    <x v="10"/>
    <n v="5"/>
    <x v="32"/>
    <s v="NETHERLANDS"/>
    <x v="2"/>
    <x v="2"/>
    <n v="6.32"/>
    <d v="2025-10-07T00:00:00"/>
  </r>
  <r>
    <x v="16"/>
    <x v="9"/>
    <x v="5"/>
    <n v="2"/>
    <x v="1"/>
    <n v="1"/>
    <x v="1"/>
    <s v="IRELAND"/>
    <x v="0"/>
    <x v="0"/>
    <n v="6.43"/>
    <d v="2025-10-07T00:00:00"/>
  </r>
  <r>
    <x v="16"/>
    <x v="9"/>
    <x v="5"/>
    <n v="3"/>
    <x v="4"/>
    <n v="1"/>
    <x v="6"/>
    <s v="LUXEMBOURG"/>
    <x v="0"/>
    <x v="0"/>
    <n v="7.23"/>
    <d v="2025-10-07T00:00:00"/>
  </r>
  <r>
    <x v="16"/>
    <x v="9"/>
    <x v="5"/>
    <n v="2"/>
    <x v="1"/>
    <n v="1"/>
    <x v="1"/>
    <s v="ESTONIA"/>
    <x v="0"/>
    <x v="0"/>
    <n v="7.74"/>
    <d v="2025-10-07T00:00:00"/>
  </r>
  <r>
    <x v="16"/>
    <x v="9"/>
    <x v="5"/>
    <n v="2"/>
    <x v="1"/>
    <n v="1"/>
    <x v="1"/>
    <s v="SWEDEN"/>
    <x v="0"/>
    <x v="0"/>
    <n v="7.91"/>
    <d v="2025-10-07T00:00:00"/>
  </r>
  <r>
    <x v="16"/>
    <x v="9"/>
    <x v="5"/>
    <n v="2"/>
    <x v="1"/>
    <n v="1"/>
    <x v="1"/>
    <s v="ITALY"/>
    <x v="0"/>
    <x v="0"/>
    <n v="8.15"/>
    <d v="2025-10-07T00:00:00"/>
  </r>
  <r>
    <x v="16"/>
    <x v="9"/>
    <x v="5"/>
    <n v="3"/>
    <x v="4"/>
    <n v="1"/>
    <x v="6"/>
    <s v="UNITED KINGDOM"/>
    <x v="0"/>
    <x v="0"/>
    <n v="8.23"/>
    <d v="2025-10-07T00:00:00"/>
  </r>
  <r>
    <x v="16"/>
    <x v="9"/>
    <x v="5"/>
    <n v="2"/>
    <x v="1"/>
    <n v="1"/>
    <x v="1"/>
    <s v="DENMARK"/>
    <x v="0"/>
    <x v="0"/>
    <n v="8.3800000000000008"/>
    <d v="2025-10-07T00:00:00"/>
  </r>
  <r>
    <x v="16"/>
    <x v="9"/>
    <x v="5"/>
    <n v="2"/>
    <x v="1"/>
    <n v="1"/>
    <x v="1"/>
    <s v="SPAIN"/>
    <x v="0"/>
    <x v="0"/>
    <n v="9.3699999999999992"/>
    <d v="2025-10-07T00:00:00"/>
  </r>
  <r>
    <x v="16"/>
    <x v="9"/>
    <x v="5"/>
    <n v="4"/>
    <x v="2"/>
    <n v="9"/>
    <x v="8"/>
    <s v="LUXEMBOURG"/>
    <x v="0"/>
    <x v="0"/>
    <n v="9.93"/>
    <d v="2025-10-07T00:00:00"/>
  </r>
  <r>
    <x v="16"/>
    <x v="9"/>
    <x v="5"/>
    <n v="2"/>
    <x v="1"/>
    <n v="1"/>
    <x v="1"/>
    <s v="POLAND"/>
    <x v="0"/>
    <x v="0"/>
    <n v="10.73"/>
    <d v="2025-10-07T00:00:00"/>
  </r>
  <r>
    <x v="16"/>
    <x v="9"/>
    <x v="5"/>
    <n v="4"/>
    <x v="2"/>
    <n v="9"/>
    <x v="8"/>
    <s v="DENMARK"/>
    <x v="0"/>
    <x v="0"/>
    <n v="12.08"/>
    <d v="2025-10-07T00:00:00"/>
  </r>
  <r>
    <x v="16"/>
    <x v="9"/>
    <x v="5"/>
    <n v="7"/>
    <x v="5"/>
    <n v="2"/>
    <x v="9"/>
    <s v="LUXEMBOURG"/>
    <x v="0"/>
    <x v="0"/>
    <n v="12.17"/>
    <d v="2025-10-07T00:00:00"/>
  </r>
  <r>
    <x v="16"/>
    <x v="9"/>
    <x v="5"/>
    <n v="7"/>
    <x v="5"/>
    <n v="2"/>
    <x v="9"/>
    <s v="GERMANY"/>
    <x v="0"/>
    <x v="0"/>
    <n v="12.26"/>
    <d v="2025-10-07T00:00:00"/>
  </r>
  <r>
    <x v="16"/>
    <x v="9"/>
    <x v="5"/>
    <n v="3"/>
    <x v="4"/>
    <n v="2"/>
    <x v="18"/>
    <s v="z01 Rest of the world or unassigned"/>
    <x v="1"/>
    <x v="2"/>
    <n v="13.9"/>
    <d v="2025-10-07T00:00:00"/>
  </r>
  <r>
    <x v="16"/>
    <x v="9"/>
    <x v="5"/>
    <n v="2"/>
    <x v="1"/>
    <n v="1"/>
    <x v="1"/>
    <s v="LUXEMBOURG"/>
    <x v="0"/>
    <x v="0"/>
    <n v="14.1"/>
    <d v="2025-10-07T00:00:00"/>
  </r>
  <r>
    <x v="16"/>
    <x v="9"/>
    <x v="5"/>
    <n v="2"/>
    <x v="1"/>
    <n v="1"/>
    <x v="1"/>
    <s v="GERMANY"/>
    <x v="0"/>
    <x v="0"/>
    <n v="14.95"/>
    <d v="2025-10-07T00:00:00"/>
  </r>
  <r>
    <x v="16"/>
    <x v="9"/>
    <x v="5"/>
    <n v="2"/>
    <x v="1"/>
    <n v="1"/>
    <x v="1"/>
    <s v="z01 Rest of the world or unassigned"/>
    <x v="0"/>
    <x v="0"/>
    <n v="16.2"/>
    <d v="2025-10-07T00:00:00"/>
  </r>
  <r>
    <x v="16"/>
    <x v="9"/>
    <x v="5"/>
    <n v="1"/>
    <x v="0"/>
    <n v="5"/>
    <x v="42"/>
    <s v="GERMANY"/>
    <x v="0"/>
    <x v="0"/>
    <n v="16.22"/>
    <d v="2025-10-07T00:00:00"/>
  </r>
  <r>
    <x v="16"/>
    <x v="9"/>
    <x v="5"/>
    <n v="2"/>
    <x v="1"/>
    <n v="1"/>
    <x v="1"/>
    <s v="LITHUANIA"/>
    <x v="0"/>
    <x v="0"/>
    <n v="17.45"/>
    <d v="2025-10-07T00:00:00"/>
  </r>
  <r>
    <x v="16"/>
    <x v="9"/>
    <x v="5"/>
    <n v="4"/>
    <x v="2"/>
    <n v="2"/>
    <x v="5"/>
    <s v="ITALY"/>
    <x v="0"/>
    <x v="0"/>
    <n v="18.010000000000002"/>
    <d v="2025-10-07T00:00:00"/>
  </r>
  <r>
    <x v="16"/>
    <x v="9"/>
    <x v="5"/>
    <n v="1"/>
    <x v="0"/>
    <n v="1"/>
    <x v="0"/>
    <s v="AUSTRIA"/>
    <x v="0"/>
    <x v="0"/>
    <n v="19.579999999999998"/>
    <d v="2025-10-07T00:00:00"/>
  </r>
  <r>
    <x v="16"/>
    <x v="9"/>
    <x v="5"/>
    <n v="6"/>
    <x v="10"/>
    <n v="5"/>
    <x v="32"/>
    <s v="z01 Rest of the world or unassigned"/>
    <x v="2"/>
    <x v="2"/>
    <n v="19.739999999999998"/>
    <d v="2025-10-07T00:00:00"/>
  </r>
  <r>
    <x v="16"/>
    <x v="9"/>
    <x v="5"/>
    <n v="4"/>
    <x v="2"/>
    <n v="1"/>
    <x v="3"/>
    <s v="LUXEMBOURG"/>
    <x v="0"/>
    <x v="0"/>
    <n v="24.18"/>
    <d v="2025-10-07T00:00:00"/>
  </r>
  <r>
    <x v="16"/>
    <x v="9"/>
    <x v="5"/>
    <n v="6"/>
    <x v="10"/>
    <n v="5"/>
    <x v="32"/>
    <s v="UNITED KINGDOM"/>
    <x v="2"/>
    <x v="2"/>
    <n v="25"/>
    <d v="2025-10-07T00:00:00"/>
  </r>
  <r>
    <x v="16"/>
    <x v="9"/>
    <x v="5"/>
    <n v="1"/>
    <x v="0"/>
    <n v="1"/>
    <x v="0"/>
    <s v="FRANCE"/>
    <x v="0"/>
    <x v="0"/>
    <n v="26.54"/>
    <d v="2025-10-07T00:00:00"/>
  </r>
  <r>
    <x v="16"/>
    <x v="9"/>
    <x v="5"/>
    <n v="2"/>
    <x v="1"/>
    <n v="1"/>
    <x v="1"/>
    <s v="UNITED KINGDOM"/>
    <x v="0"/>
    <x v="0"/>
    <n v="26.62"/>
    <d v="2025-10-07T00:00:00"/>
  </r>
  <r>
    <x v="16"/>
    <x v="9"/>
    <x v="5"/>
    <n v="4"/>
    <x v="2"/>
    <n v="9"/>
    <x v="8"/>
    <s v="UNITED KINGDOM"/>
    <x v="0"/>
    <x v="0"/>
    <n v="27.37"/>
    <d v="2025-10-07T00:00:00"/>
  </r>
  <r>
    <x v="16"/>
    <x v="9"/>
    <x v="5"/>
    <n v="6"/>
    <x v="10"/>
    <n v="4"/>
    <x v="29"/>
    <s v="UNITED STATES"/>
    <x v="0"/>
    <x v="0"/>
    <n v="27.85"/>
    <d v="2025-10-07T00:00:00"/>
  </r>
  <r>
    <x v="16"/>
    <x v="9"/>
    <x v="5"/>
    <n v="2"/>
    <x v="1"/>
    <n v="1"/>
    <x v="1"/>
    <s v="UNITED STATES"/>
    <x v="0"/>
    <x v="0"/>
    <n v="31.55"/>
    <d v="2025-10-07T00:00:00"/>
  </r>
  <r>
    <x v="16"/>
    <x v="9"/>
    <x v="5"/>
    <n v="4"/>
    <x v="2"/>
    <n v="2"/>
    <x v="5"/>
    <s v="UNITED STATES"/>
    <x v="0"/>
    <x v="0"/>
    <n v="31.71"/>
    <d v="2025-10-07T00:00:00"/>
  </r>
  <r>
    <x v="16"/>
    <x v="9"/>
    <x v="5"/>
    <n v="2"/>
    <x v="1"/>
    <n v="1"/>
    <x v="1"/>
    <s v="LATVIA"/>
    <x v="0"/>
    <x v="0"/>
    <n v="31.84"/>
    <d v="2025-10-07T00:00:00"/>
  </r>
  <r>
    <x v="16"/>
    <x v="9"/>
    <x v="5"/>
    <n v="8"/>
    <x v="7"/>
    <n v="6"/>
    <x v="37"/>
    <s v="GERMANY"/>
    <x v="0"/>
    <x v="0"/>
    <n v="32.75"/>
    <d v="2025-10-07T00:00:00"/>
  </r>
  <r>
    <x v="16"/>
    <x v="9"/>
    <x v="5"/>
    <n v="6"/>
    <x v="10"/>
    <n v="4"/>
    <x v="29"/>
    <s v="UNITED KINGDOM"/>
    <x v="0"/>
    <x v="0"/>
    <n v="40.159999999999997"/>
    <d v="2025-10-07T00:00:00"/>
  </r>
  <r>
    <x v="16"/>
    <x v="9"/>
    <x v="5"/>
    <n v="2"/>
    <x v="1"/>
    <n v="1"/>
    <x v="1"/>
    <s v="NETHERLANDS"/>
    <x v="0"/>
    <x v="0"/>
    <n v="40.619999999999997"/>
    <d v="2025-10-07T00:00:00"/>
  </r>
  <r>
    <x v="16"/>
    <x v="9"/>
    <x v="5"/>
    <n v="4"/>
    <x v="2"/>
    <n v="1"/>
    <x v="3"/>
    <s v="GERMANY"/>
    <x v="0"/>
    <x v="0"/>
    <n v="42.13"/>
    <d v="2025-10-07T00:00:00"/>
  </r>
  <r>
    <x v="16"/>
    <x v="9"/>
    <x v="5"/>
    <n v="2"/>
    <x v="1"/>
    <n v="1"/>
    <x v="1"/>
    <s v="FRANCE"/>
    <x v="0"/>
    <x v="0"/>
    <n v="45.69"/>
    <d v="2025-10-07T00:00:00"/>
  </r>
  <r>
    <x v="16"/>
    <x v="9"/>
    <x v="5"/>
    <n v="4"/>
    <x v="2"/>
    <n v="5"/>
    <x v="13"/>
    <s v="UNITED STATES"/>
    <x v="1"/>
    <x v="2"/>
    <n v="46.45"/>
    <d v="2025-10-07T00:00:00"/>
  </r>
  <r>
    <x v="16"/>
    <x v="9"/>
    <x v="5"/>
    <n v="4"/>
    <x v="2"/>
    <n v="9"/>
    <x v="8"/>
    <s v="FRANCE"/>
    <x v="0"/>
    <x v="0"/>
    <n v="49.17"/>
    <d v="2025-10-07T00:00:00"/>
  </r>
  <r>
    <x v="16"/>
    <x v="9"/>
    <x v="5"/>
    <n v="4"/>
    <x v="2"/>
    <n v="2"/>
    <x v="5"/>
    <s v="z01 Rest of the world or unassigned"/>
    <x v="0"/>
    <x v="0"/>
    <n v="54.36"/>
    <d v="2025-10-07T00:00:00"/>
  </r>
  <r>
    <x v="16"/>
    <x v="9"/>
    <x v="5"/>
    <n v="7"/>
    <x v="5"/>
    <n v="1"/>
    <x v="36"/>
    <s v="z02 Not reported"/>
    <x v="0"/>
    <x v="0"/>
    <n v="57.88"/>
    <d v="2025-10-07T00:00:00"/>
  </r>
  <r>
    <x v="16"/>
    <x v="9"/>
    <x v="5"/>
    <n v="4"/>
    <x v="2"/>
    <n v="6"/>
    <x v="12"/>
    <s v="LIECHTENSTEIN"/>
    <x v="0"/>
    <x v="0"/>
    <n v="64.44"/>
    <d v="2025-10-07T00:00:00"/>
  </r>
  <r>
    <x v="16"/>
    <x v="9"/>
    <x v="5"/>
    <n v="6"/>
    <x v="10"/>
    <n v="4"/>
    <x v="29"/>
    <s v="z01 Rest of the world or unassigned"/>
    <x v="0"/>
    <x v="0"/>
    <n v="66.180000000000007"/>
    <d v="2025-10-07T00:00:00"/>
  </r>
  <r>
    <x v="16"/>
    <x v="9"/>
    <x v="5"/>
    <n v="4"/>
    <x v="2"/>
    <n v="9"/>
    <x v="8"/>
    <s v="IRELAND"/>
    <x v="0"/>
    <x v="0"/>
    <n v="66.55"/>
    <d v="2025-10-07T00:00:00"/>
  </r>
  <r>
    <x v="16"/>
    <x v="9"/>
    <x v="5"/>
    <n v="4"/>
    <x v="2"/>
    <n v="2"/>
    <x v="5"/>
    <s v="IRELAND"/>
    <x v="0"/>
    <x v="0"/>
    <n v="70.47"/>
    <d v="2025-10-07T00:00:00"/>
  </r>
  <r>
    <x v="16"/>
    <x v="9"/>
    <x v="5"/>
    <n v="4"/>
    <x v="2"/>
    <n v="1"/>
    <x v="3"/>
    <s v="IRELAND"/>
    <x v="0"/>
    <x v="0"/>
    <n v="79.8"/>
    <d v="2025-10-07T00:00:00"/>
  </r>
  <r>
    <x v="16"/>
    <x v="9"/>
    <x v="5"/>
    <n v="1"/>
    <x v="0"/>
    <n v="1"/>
    <x v="0"/>
    <s v="NETHERLANDS"/>
    <x v="0"/>
    <x v="0"/>
    <n v="82.56"/>
    <d v="2025-10-07T00:00:00"/>
  </r>
  <r>
    <x v="16"/>
    <x v="9"/>
    <x v="5"/>
    <n v="8"/>
    <x v="7"/>
    <n v="1"/>
    <x v="11"/>
    <s v="z01 Rest of the world or unassigned"/>
    <x v="0"/>
    <x v="0"/>
    <n v="99.28"/>
    <d v="2025-10-07T00:00:00"/>
  </r>
  <r>
    <x v="16"/>
    <x v="9"/>
    <x v="5"/>
    <n v="3"/>
    <x v="4"/>
    <n v="1"/>
    <x v="6"/>
    <s v="UNITED STATES"/>
    <x v="0"/>
    <x v="0"/>
    <n v="99.53"/>
    <d v="2025-10-07T00:00:00"/>
  </r>
  <r>
    <x v="16"/>
    <x v="9"/>
    <x v="5"/>
    <n v="9"/>
    <x v="6"/>
    <n v="2"/>
    <x v="44"/>
    <s v="z01 Rest of the world or unassigned"/>
    <x v="1"/>
    <x v="3"/>
    <n v="101.2"/>
    <d v="2025-10-07T00:00:00"/>
  </r>
  <r>
    <x v="16"/>
    <x v="9"/>
    <x v="5"/>
    <n v="4"/>
    <x v="2"/>
    <n v="9"/>
    <x v="8"/>
    <s v="z01 Rest of the world or unassigned"/>
    <x v="0"/>
    <x v="0"/>
    <n v="101.72"/>
    <d v="2025-10-07T00:00:00"/>
  </r>
  <r>
    <x v="16"/>
    <x v="9"/>
    <x v="5"/>
    <n v="3"/>
    <x v="4"/>
    <n v="1"/>
    <x v="6"/>
    <s v="z01 Rest of the world or unassigned"/>
    <x v="0"/>
    <x v="0"/>
    <n v="106.36"/>
    <d v="2025-10-07T00:00:00"/>
  </r>
  <r>
    <x v="16"/>
    <x v="9"/>
    <x v="5"/>
    <n v="3"/>
    <x v="4"/>
    <n v="1"/>
    <x v="6"/>
    <s v="POLAND"/>
    <x v="0"/>
    <x v="0"/>
    <n v="110.33"/>
    <d v="2025-10-07T00:00:00"/>
  </r>
  <r>
    <x v="16"/>
    <x v="9"/>
    <x v="5"/>
    <n v="0"/>
    <x v="9"/>
    <n v="9"/>
    <x v="25"/>
    <s v="DENMARK"/>
    <x v="0"/>
    <x v="0"/>
    <n v="139.79"/>
    <d v="2025-10-07T00:00:00"/>
  </r>
  <r>
    <x v="16"/>
    <x v="9"/>
    <x v="5"/>
    <n v="4"/>
    <x v="2"/>
    <n v="5"/>
    <x v="13"/>
    <s v="DENMARK"/>
    <x v="1"/>
    <x v="2"/>
    <n v="174.23"/>
    <d v="2025-10-07T00:00:00"/>
  </r>
  <r>
    <x v="16"/>
    <x v="9"/>
    <x v="5"/>
    <n v="4"/>
    <x v="2"/>
    <n v="2"/>
    <x v="5"/>
    <s v="LUXEMBOURG"/>
    <x v="0"/>
    <x v="0"/>
    <n v="188.56"/>
    <d v="2025-10-07T00:00:00"/>
  </r>
  <r>
    <x v="16"/>
    <x v="9"/>
    <x v="5"/>
    <n v="9"/>
    <x v="6"/>
    <n v="2"/>
    <x v="44"/>
    <s v="DENMARK"/>
    <x v="1"/>
    <x v="3"/>
    <n v="203.05"/>
    <d v="2025-10-07T00:00:00"/>
  </r>
  <r>
    <x v="16"/>
    <x v="9"/>
    <x v="5"/>
    <n v="1"/>
    <x v="0"/>
    <n v="1"/>
    <x v="0"/>
    <s v="POLAND"/>
    <x v="0"/>
    <x v="0"/>
    <n v="303.14999999999998"/>
    <d v="2025-10-07T00:00:00"/>
  </r>
  <r>
    <x v="16"/>
    <x v="9"/>
    <x v="5"/>
    <n v="1"/>
    <x v="0"/>
    <n v="1"/>
    <x v="0"/>
    <s v="GERMANY"/>
    <x v="0"/>
    <x v="0"/>
    <n v="317.19"/>
    <d v="2025-10-07T00:00:00"/>
  </r>
  <r>
    <x v="16"/>
    <x v="9"/>
    <x v="5"/>
    <n v="4"/>
    <x v="2"/>
    <n v="2"/>
    <x v="5"/>
    <s v="DENMARK"/>
    <x v="0"/>
    <x v="0"/>
    <n v="330.79"/>
    <d v="2025-10-07T00:00:00"/>
  </r>
  <r>
    <x v="16"/>
    <x v="9"/>
    <x v="5"/>
    <n v="2"/>
    <x v="1"/>
    <n v="7"/>
    <x v="2"/>
    <s v="SWEDEN"/>
    <x v="0"/>
    <x v="0"/>
    <n v="366.14"/>
    <d v="2025-10-07T00:00:00"/>
  </r>
  <r>
    <x v="16"/>
    <x v="9"/>
    <x v="5"/>
    <n v="1"/>
    <x v="0"/>
    <n v="1"/>
    <x v="0"/>
    <s v="DENMARK"/>
    <x v="0"/>
    <x v="0"/>
    <n v="426.19"/>
    <d v="2025-10-07T00:00:00"/>
  </r>
  <r>
    <x v="16"/>
    <x v="9"/>
    <x v="5"/>
    <n v="6"/>
    <x v="10"/>
    <n v="4"/>
    <x v="29"/>
    <s v="IRELAND"/>
    <x v="0"/>
    <x v="0"/>
    <n v="450.8"/>
    <d v="2025-10-07T00:00:00"/>
  </r>
  <r>
    <x v="16"/>
    <x v="9"/>
    <x v="5"/>
    <n v="4"/>
    <x v="2"/>
    <n v="4"/>
    <x v="16"/>
    <s v="GERMANY"/>
    <x v="0"/>
    <x v="0"/>
    <n v="622.69000000000005"/>
    <d v="2025-10-07T00:00:00"/>
  </r>
  <r>
    <x v="16"/>
    <x v="9"/>
    <x v="5"/>
    <n v="2"/>
    <x v="1"/>
    <n v="7"/>
    <x v="2"/>
    <s v="DENMARK"/>
    <x v="0"/>
    <x v="0"/>
    <n v="1296.8399999999999"/>
    <d v="2025-10-07T00:00:00"/>
  </r>
  <r>
    <x v="16"/>
    <x v="10"/>
    <x v="0"/>
    <n v="0"/>
    <x v="9"/>
    <n v="9"/>
    <x v="25"/>
    <s v="PORTUGAL"/>
    <x v="0"/>
    <x v="0"/>
    <n v="-10.31"/>
    <d v="2025-10-07T00:00:00"/>
  </r>
  <r>
    <x v="16"/>
    <x v="10"/>
    <x v="0"/>
    <n v="7"/>
    <x v="5"/>
    <n v="2"/>
    <x v="9"/>
    <s v="UNITED STATES"/>
    <x v="0"/>
    <x v="0"/>
    <n v="0"/>
    <d v="2025-10-07T00:00:00"/>
  </r>
  <r>
    <x v="16"/>
    <x v="10"/>
    <x v="0"/>
    <n v="3"/>
    <x v="4"/>
    <n v="2"/>
    <x v="18"/>
    <s v="PORTUGAL"/>
    <x v="1"/>
    <x v="2"/>
    <n v="0"/>
    <d v="2025-10-07T00:00:00"/>
  </r>
  <r>
    <x v="16"/>
    <x v="10"/>
    <x v="0"/>
    <n v="7"/>
    <x v="5"/>
    <n v="1"/>
    <x v="36"/>
    <s v="z02 Not reported"/>
    <x v="0"/>
    <x v="0"/>
    <n v="0"/>
    <d v="2025-10-07T00:00:00"/>
  </r>
  <r>
    <x v="16"/>
    <x v="10"/>
    <x v="0"/>
    <n v="4"/>
    <x v="2"/>
    <n v="3"/>
    <x v="17"/>
    <s v="LUXEMBOURG"/>
    <x v="0"/>
    <x v="0"/>
    <n v="0"/>
    <d v="2025-10-07T00:00:00"/>
  </r>
  <r>
    <x v="16"/>
    <x v="10"/>
    <x v="0"/>
    <n v="5"/>
    <x v="3"/>
    <n v="9"/>
    <x v="8"/>
    <s v="PORTUGAL"/>
    <x v="0"/>
    <x v="0"/>
    <n v="0"/>
    <d v="2025-10-07T00:00:00"/>
  </r>
  <r>
    <x v="16"/>
    <x v="10"/>
    <x v="0"/>
    <n v="4"/>
    <x v="2"/>
    <n v="9"/>
    <x v="8"/>
    <s v="z01 Rest of the world or unassigned"/>
    <x v="0"/>
    <x v="0"/>
    <n v="0.01"/>
    <d v="2025-10-07T00:00:00"/>
  </r>
  <r>
    <x v="16"/>
    <x v="10"/>
    <x v="0"/>
    <n v="3"/>
    <x v="4"/>
    <n v="1"/>
    <x v="6"/>
    <s v="AUSTRIA"/>
    <x v="0"/>
    <x v="0"/>
    <n v="0.02"/>
    <d v="2025-10-07T00:00:00"/>
  </r>
  <r>
    <x v="16"/>
    <x v="10"/>
    <x v="0"/>
    <n v="4"/>
    <x v="2"/>
    <n v="5"/>
    <x v="13"/>
    <s v="UNITED STATES"/>
    <x v="1"/>
    <x v="2"/>
    <n v="0.02"/>
    <d v="2025-10-07T00:00:00"/>
  </r>
  <r>
    <x v="16"/>
    <x v="10"/>
    <x v="0"/>
    <n v="6"/>
    <x v="10"/>
    <n v="9"/>
    <x v="8"/>
    <s v="PORTUGAL"/>
    <x v="0"/>
    <x v="0"/>
    <n v="0.03"/>
    <d v="2025-10-07T00:00:00"/>
  </r>
  <r>
    <x v="16"/>
    <x v="10"/>
    <x v="0"/>
    <n v="4"/>
    <x v="2"/>
    <n v="3"/>
    <x v="17"/>
    <s v="PORTUGAL"/>
    <x v="0"/>
    <x v="0"/>
    <n v="0.04"/>
    <d v="2025-10-07T00:00:00"/>
  </r>
  <r>
    <x v="16"/>
    <x v="10"/>
    <x v="0"/>
    <n v="4"/>
    <x v="2"/>
    <n v="4"/>
    <x v="16"/>
    <s v="UNITED KINGDOM"/>
    <x v="0"/>
    <x v="0"/>
    <n v="0.04"/>
    <d v="2025-10-07T00:00:00"/>
  </r>
  <r>
    <x v="16"/>
    <x v="10"/>
    <x v="0"/>
    <n v="4"/>
    <x v="2"/>
    <n v="2"/>
    <x v="5"/>
    <s v="SPAIN"/>
    <x v="0"/>
    <x v="0"/>
    <n v="0.05"/>
    <d v="2025-10-07T00:00:00"/>
  </r>
  <r>
    <x v="16"/>
    <x v="10"/>
    <x v="0"/>
    <n v="1"/>
    <x v="0"/>
    <n v="1"/>
    <x v="0"/>
    <s v="JAPAN"/>
    <x v="0"/>
    <x v="0"/>
    <n v="0.09"/>
    <d v="2025-10-07T00:00:00"/>
  </r>
  <r>
    <x v="16"/>
    <x v="10"/>
    <x v="0"/>
    <n v="4"/>
    <x v="2"/>
    <n v="1"/>
    <x v="3"/>
    <s v="BELGIUM"/>
    <x v="0"/>
    <x v="0"/>
    <n v="0.09"/>
    <d v="2025-10-07T00:00:00"/>
  </r>
  <r>
    <x v="16"/>
    <x v="10"/>
    <x v="0"/>
    <n v="2"/>
    <x v="1"/>
    <n v="7"/>
    <x v="2"/>
    <s v="ITALY"/>
    <x v="0"/>
    <x v="0"/>
    <n v="0.1"/>
    <d v="2025-10-07T00:00:00"/>
  </r>
  <r>
    <x v="16"/>
    <x v="10"/>
    <x v="0"/>
    <n v="1"/>
    <x v="0"/>
    <n v="1"/>
    <x v="0"/>
    <s v="ICELAND"/>
    <x v="0"/>
    <x v="0"/>
    <n v="0.11"/>
    <d v="2025-10-07T00:00:00"/>
  </r>
  <r>
    <x v="16"/>
    <x v="10"/>
    <x v="0"/>
    <n v="1"/>
    <x v="0"/>
    <n v="1"/>
    <x v="0"/>
    <s v="HUNGARY"/>
    <x v="0"/>
    <x v="0"/>
    <n v="0.12"/>
    <d v="2025-10-07T00:00:00"/>
  </r>
  <r>
    <x v="16"/>
    <x v="10"/>
    <x v="0"/>
    <n v="7"/>
    <x v="5"/>
    <n v="9"/>
    <x v="8"/>
    <s v="SPAIN"/>
    <x v="0"/>
    <x v="0"/>
    <n v="0.14000000000000001"/>
    <d v="2025-10-07T00:00:00"/>
  </r>
  <r>
    <x v="16"/>
    <x v="10"/>
    <x v="0"/>
    <n v="2"/>
    <x v="1"/>
    <n v="1"/>
    <x v="1"/>
    <s v="UNITED KINGDOM"/>
    <x v="1"/>
    <x v="2"/>
    <n v="0.15"/>
    <d v="2025-10-07T00:00:00"/>
  </r>
  <r>
    <x v="16"/>
    <x v="10"/>
    <x v="0"/>
    <n v="4"/>
    <x v="2"/>
    <n v="2"/>
    <x v="5"/>
    <s v="SWITZERLAND"/>
    <x v="0"/>
    <x v="0"/>
    <n v="0.16"/>
    <d v="2025-10-07T00:00:00"/>
  </r>
  <r>
    <x v="16"/>
    <x v="10"/>
    <x v="0"/>
    <n v="2"/>
    <x v="1"/>
    <n v="7"/>
    <x v="2"/>
    <s v="DENMARK"/>
    <x v="0"/>
    <x v="0"/>
    <n v="0.2"/>
    <d v="2025-10-07T00:00:00"/>
  </r>
  <r>
    <x v="16"/>
    <x v="10"/>
    <x v="0"/>
    <n v="3"/>
    <x v="4"/>
    <n v="1"/>
    <x v="6"/>
    <s v="SWEDEN"/>
    <x v="0"/>
    <x v="0"/>
    <n v="0.2"/>
    <d v="2025-10-07T00:00:00"/>
  </r>
  <r>
    <x v="16"/>
    <x v="10"/>
    <x v="0"/>
    <n v="2"/>
    <x v="1"/>
    <n v="7"/>
    <x v="2"/>
    <s v="FINLAND"/>
    <x v="0"/>
    <x v="0"/>
    <n v="0.2"/>
    <d v="2025-10-07T00:00:00"/>
  </r>
  <r>
    <x v="16"/>
    <x v="10"/>
    <x v="0"/>
    <n v="2"/>
    <x v="1"/>
    <n v="8"/>
    <x v="22"/>
    <s v="FINLAND"/>
    <x v="0"/>
    <x v="0"/>
    <n v="0.2"/>
    <d v="2025-10-07T00:00:00"/>
  </r>
  <r>
    <x v="16"/>
    <x v="10"/>
    <x v="0"/>
    <n v="4"/>
    <x v="2"/>
    <n v="9"/>
    <x v="8"/>
    <s v="CANADA"/>
    <x v="0"/>
    <x v="0"/>
    <n v="0.23"/>
    <d v="2025-10-07T00:00:00"/>
  </r>
  <r>
    <x v="16"/>
    <x v="10"/>
    <x v="0"/>
    <n v="2"/>
    <x v="1"/>
    <n v="8"/>
    <x v="22"/>
    <s v="ITALY"/>
    <x v="0"/>
    <x v="0"/>
    <n v="0.25"/>
    <d v="2025-10-07T00:00:00"/>
  </r>
  <r>
    <x v="16"/>
    <x v="10"/>
    <x v="0"/>
    <n v="3"/>
    <x v="4"/>
    <n v="1"/>
    <x v="6"/>
    <s v="LUXEMBOURG"/>
    <x v="0"/>
    <x v="0"/>
    <n v="0.27"/>
    <d v="2025-10-07T00:00:00"/>
  </r>
  <r>
    <x v="16"/>
    <x v="10"/>
    <x v="0"/>
    <n v="4"/>
    <x v="2"/>
    <n v="2"/>
    <x v="5"/>
    <s v="BELGIUM"/>
    <x v="0"/>
    <x v="0"/>
    <n v="0.3"/>
    <d v="2025-10-07T00:00:00"/>
  </r>
  <r>
    <x v="16"/>
    <x v="10"/>
    <x v="0"/>
    <n v="2"/>
    <x v="1"/>
    <n v="8"/>
    <x v="22"/>
    <s v="GERMANY"/>
    <x v="0"/>
    <x v="0"/>
    <n v="0.31"/>
    <d v="2025-10-07T00:00:00"/>
  </r>
  <r>
    <x v="16"/>
    <x v="10"/>
    <x v="0"/>
    <n v="2"/>
    <x v="1"/>
    <n v="6"/>
    <x v="31"/>
    <s v="JAPAN"/>
    <x v="0"/>
    <x v="0"/>
    <n v="0.31"/>
    <d v="2025-10-07T00:00:00"/>
  </r>
  <r>
    <x v="16"/>
    <x v="10"/>
    <x v="0"/>
    <n v="3"/>
    <x v="4"/>
    <n v="9"/>
    <x v="8"/>
    <s v="z01 Rest of the world or unassigned"/>
    <x v="0"/>
    <x v="0"/>
    <n v="0.35"/>
    <d v="2025-10-07T00:00:00"/>
  </r>
  <r>
    <x v="16"/>
    <x v="10"/>
    <x v="0"/>
    <n v="4"/>
    <x v="2"/>
    <n v="9"/>
    <x v="8"/>
    <s v="LUXEMBOURG"/>
    <x v="0"/>
    <x v="0"/>
    <n v="0.35"/>
    <d v="2025-10-07T00:00:00"/>
  </r>
  <r>
    <x v="16"/>
    <x v="10"/>
    <x v="0"/>
    <n v="3"/>
    <x v="4"/>
    <n v="2"/>
    <x v="18"/>
    <s v="GERMANY"/>
    <x v="1"/>
    <x v="2"/>
    <n v="0.37"/>
    <d v="2025-10-07T00:00:00"/>
  </r>
  <r>
    <x v="16"/>
    <x v="10"/>
    <x v="0"/>
    <n v="4"/>
    <x v="2"/>
    <n v="7"/>
    <x v="7"/>
    <s v="UNITED STATES"/>
    <x v="0"/>
    <x v="0"/>
    <n v="0.37"/>
    <d v="2025-10-07T00:00:00"/>
  </r>
  <r>
    <x v="16"/>
    <x v="10"/>
    <x v="0"/>
    <n v="2"/>
    <x v="1"/>
    <n v="1"/>
    <x v="1"/>
    <s v="SPAIN"/>
    <x v="1"/>
    <x v="2"/>
    <n v="0.4"/>
    <d v="2025-10-07T00:00:00"/>
  </r>
  <r>
    <x v="16"/>
    <x v="10"/>
    <x v="0"/>
    <n v="4"/>
    <x v="2"/>
    <n v="7"/>
    <x v="7"/>
    <s v="FRANCE"/>
    <x v="0"/>
    <x v="0"/>
    <n v="0.42"/>
    <d v="2025-10-07T00:00:00"/>
  </r>
  <r>
    <x v="16"/>
    <x v="10"/>
    <x v="0"/>
    <n v="2"/>
    <x v="1"/>
    <n v="8"/>
    <x v="22"/>
    <s v="DENMARK"/>
    <x v="0"/>
    <x v="0"/>
    <n v="0.44"/>
    <d v="2025-10-07T00:00:00"/>
  </r>
  <r>
    <x v="16"/>
    <x v="10"/>
    <x v="0"/>
    <n v="2"/>
    <x v="1"/>
    <n v="8"/>
    <x v="22"/>
    <s v="FRANCE"/>
    <x v="0"/>
    <x v="0"/>
    <n v="0.45"/>
    <d v="2025-10-07T00:00:00"/>
  </r>
  <r>
    <x v="16"/>
    <x v="10"/>
    <x v="0"/>
    <n v="9"/>
    <x v="6"/>
    <n v="2"/>
    <x v="44"/>
    <s v="PORTUGAL"/>
    <x v="1"/>
    <x v="3"/>
    <n v="0.47"/>
    <d v="2025-10-07T00:00:00"/>
  </r>
  <r>
    <x v="16"/>
    <x v="10"/>
    <x v="0"/>
    <n v="2"/>
    <x v="1"/>
    <n v="8"/>
    <x v="22"/>
    <s v="BELGIUM"/>
    <x v="0"/>
    <x v="0"/>
    <n v="0.48"/>
    <d v="2025-10-07T00:00:00"/>
  </r>
  <r>
    <x v="16"/>
    <x v="10"/>
    <x v="0"/>
    <n v="1"/>
    <x v="0"/>
    <n v="5"/>
    <x v="42"/>
    <s v="UNITED STATES"/>
    <x v="0"/>
    <x v="0"/>
    <n v="0.48"/>
    <d v="2025-10-07T00:00:00"/>
  </r>
  <r>
    <x v="16"/>
    <x v="10"/>
    <x v="0"/>
    <n v="2"/>
    <x v="1"/>
    <n v="1"/>
    <x v="1"/>
    <s v="CZECHIA"/>
    <x v="1"/>
    <x v="2"/>
    <n v="0.5"/>
    <d v="2025-10-07T00:00:00"/>
  </r>
  <r>
    <x v="16"/>
    <x v="10"/>
    <x v="0"/>
    <n v="1"/>
    <x v="0"/>
    <n v="2"/>
    <x v="20"/>
    <s v="GERMANY"/>
    <x v="0"/>
    <x v="0"/>
    <n v="0.51"/>
    <d v="2025-10-07T00:00:00"/>
  </r>
  <r>
    <x v="16"/>
    <x v="10"/>
    <x v="0"/>
    <n v="3"/>
    <x v="4"/>
    <n v="9"/>
    <x v="8"/>
    <s v="GERMANY"/>
    <x v="0"/>
    <x v="0"/>
    <n v="0.53"/>
    <d v="2025-10-07T00:00:00"/>
  </r>
  <r>
    <x v="16"/>
    <x v="10"/>
    <x v="0"/>
    <n v="1"/>
    <x v="0"/>
    <n v="2"/>
    <x v="20"/>
    <s v="SPAIN"/>
    <x v="0"/>
    <x v="0"/>
    <n v="0.54"/>
    <d v="2025-10-07T00:00:00"/>
  </r>
  <r>
    <x v="16"/>
    <x v="10"/>
    <x v="0"/>
    <n v="4"/>
    <x v="2"/>
    <n v="5"/>
    <x v="13"/>
    <s v="IRELAND"/>
    <x v="1"/>
    <x v="2"/>
    <n v="0.55000000000000004"/>
    <d v="2025-10-07T00:00:00"/>
  </r>
  <r>
    <x v="16"/>
    <x v="10"/>
    <x v="0"/>
    <n v="2"/>
    <x v="1"/>
    <n v="7"/>
    <x v="2"/>
    <s v="GERMANY"/>
    <x v="0"/>
    <x v="0"/>
    <n v="0.61"/>
    <d v="2025-10-07T00:00:00"/>
  </r>
  <r>
    <x v="16"/>
    <x v="10"/>
    <x v="0"/>
    <n v="1"/>
    <x v="0"/>
    <n v="9"/>
    <x v="8"/>
    <s v="ITALY"/>
    <x v="0"/>
    <x v="0"/>
    <n v="0.62"/>
    <d v="2025-10-07T00:00:00"/>
  </r>
  <r>
    <x v="16"/>
    <x v="10"/>
    <x v="0"/>
    <n v="2"/>
    <x v="1"/>
    <n v="8"/>
    <x v="22"/>
    <s v="SPAIN"/>
    <x v="0"/>
    <x v="0"/>
    <n v="0.64"/>
    <d v="2025-10-07T00:00:00"/>
  </r>
  <r>
    <x v="16"/>
    <x v="10"/>
    <x v="0"/>
    <n v="4"/>
    <x v="2"/>
    <n v="1"/>
    <x v="3"/>
    <s v="SWEDEN"/>
    <x v="0"/>
    <x v="0"/>
    <n v="0.65"/>
    <d v="2025-10-07T00:00:00"/>
  </r>
  <r>
    <x v="16"/>
    <x v="10"/>
    <x v="0"/>
    <n v="5"/>
    <x v="3"/>
    <n v="6"/>
    <x v="50"/>
    <s v="IRELAND"/>
    <x v="0"/>
    <x v="0"/>
    <n v="0.66"/>
    <d v="2025-10-07T00:00:00"/>
  </r>
  <r>
    <x v="16"/>
    <x v="10"/>
    <x v="0"/>
    <n v="2"/>
    <x v="1"/>
    <n v="5"/>
    <x v="27"/>
    <s v="FRANCE"/>
    <x v="1"/>
    <x v="2"/>
    <n v="0.67"/>
    <d v="2025-10-07T00:00:00"/>
  </r>
  <r>
    <x v="16"/>
    <x v="10"/>
    <x v="0"/>
    <n v="2"/>
    <x v="1"/>
    <n v="2"/>
    <x v="48"/>
    <s v="FRANCE"/>
    <x v="0"/>
    <x v="0"/>
    <n v="0.7"/>
    <d v="2025-10-07T00:00:00"/>
  </r>
  <r>
    <x v="16"/>
    <x v="10"/>
    <x v="0"/>
    <n v="3"/>
    <x v="4"/>
    <n v="1"/>
    <x v="6"/>
    <s v="SPAIN"/>
    <x v="0"/>
    <x v="0"/>
    <n v="0.7"/>
    <d v="2025-10-07T00:00:00"/>
  </r>
  <r>
    <x v="16"/>
    <x v="10"/>
    <x v="0"/>
    <n v="3"/>
    <x v="4"/>
    <n v="1"/>
    <x v="6"/>
    <s v="IRELAND"/>
    <x v="0"/>
    <x v="0"/>
    <n v="0.73"/>
    <d v="2025-10-07T00:00:00"/>
  </r>
  <r>
    <x v="16"/>
    <x v="10"/>
    <x v="0"/>
    <n v="4"/>
    <x v="2"/>
    <n v="4"/>
    <x v="16"/>
    <s v="IRELAND"/>
    <x v="0"/>
    <x v="0"/>
    <n v="0.73"/>
    <d v="2025-10-07T00:00:00"/>
  </r>
  <r>
    <x v="16"/>
    <x v="10"/>
    <x v="0"/>
    <n v="4"/>
    <x v="2"/>
    <n v="1"/>
    <x v="3"/>
    <s v="NETHERLANDS"/>
    <x v="0"/>
    <x v="0"/>
    <n v="0.77"/>
    <d v="2025-10-07T00:00:00"/>
  </r>
  <r>
    <x v="16"/>
    <x v="10"/>
    <x v="0"/>
    <n v="2"/>
    <x v="1"/>
    <n v="8"/>
    <x v="22"/>
    <s v="NETHERLANDS"/>
    <x v="0"/>
    <x v="0"/>
    <n v="0.82"/>
    <d v="2025-10-07T00:00:00"/>
  </r>
  <r>
    <x v="16"/>
    <x v="10"/>
    <x v="0"/>
    <n v="2"/>
    <x v="1"/>
    <n v="7"/>
    <x v="2"/>
    <s v="PORTUGAL"/>
    <x v="0"/>
    <x v="0"/>
    <n v="0.84"/>
    <d v="2025-10-07T00:00:00"/>
  </r>
  <r>
    <x v="16"/>
    <x v="10"/>
    <x v="0"/>
    <n v="7"/>
    <x v="5"/>
    <n v="3"/>
    <x v="15"/>
    <s v="PORTUGAL"/>
    <x v="0"/>
    <x v="0"/>
    <n v="0.85"/>
    <d v="2025-10-07T00:00:00"/>
  </r>
  <r>
    <x v="16"/>
    <x v="10"/>
    <x v="0"/>
    <n v="3"/>
    <x v="4"/>
    <n v="9"/>
    <x v="8"/>
    <s v="UNITED STATES"/>
    <x v="0"/>
    <x v="0"/>
    <n v="0.91"/>
    <d v="2025-10-07T00:00:00"/>
  </r>
  <r>
    <x v="16"/>
    <x v="10"/>
    <x v="0"/>
    <n v="1"/>
    <x v="0"/>
    <n v="9"/>
    <x v="8"/>
    <s v="FRANCE"/>
    <x v="0"/>
    <x v="0"/>
    <n v="0.95"/>
    <d v="2025-10-07T00:00:00"/>
  </r>
  <r>
    <x v="16"/>
    <x v="10"/>
    <x v="0"/>
    <n v="4"/>
    <x v="2"/>
    <n v="1"/>
    <x v="3"/>
    <s v="CANADA"/>
    <x v="0"/>
    <x v="0"/>
    <n v="0.99"/>
    <d v="2025-10-07T00:00:00"/>
  </r>
  <r>
    <x v="16"/>
    <x v="10"/>
    <x v="0"/>
    <n v="2"/>
    <x v="1"/>
    <n v="5"/>
    <x v="27"/>
    <s v="BELGIUM"/>
    <x v="0"/>
    <x v="0"/>
    <n v="0.99"/>
    <d v="2025-10-07T00:00:00"/>
  </r>
  <r>
    <x v="16"/>
    <x v="10"/>
    <x v="0"/>
    <n v="2"/>
    <x v="1"/>
    <n v="1"/>
    <x v="1"/>
    <s v="GREECE"/>
    <x v="0"/>
    <x v="0"/>
    <n v="0.99"/>
    <d v="2025-10-07T00:00:00"/>
  </r>
  <r>
    <x v="16"/>
    <x v="10"/>
    <x v="0"/>
    <n v="2"/>
    <x v="1"/>
    <n v="1"/>
    <x v="1"/>
    <s v="LUXEMBOURG"/>
    <x v="1"/>
    <x v="2"/>
    <n v="1"/>
    <d v="2025-10-07T00:00:00"/>
  </r>
  <r>
    <x v="16"/>
    <x v="10"/>
    <x v="0"/>
    <n v="2"/>
    <x v="1"/>
    <n v="7"/>
    <x v="2"/>
    <s v="SPAIN"/>
    <x v="0"/>
    <x v="0"/>
    <n v="1.02"/>
    <d v="2025-10-07T00:00:00"/>
  </r>
  <r>
    <x v="16"/>
    <x v="10"/>
    <x v="0"/>
    <n v="1"/>
    <x v="0"/>
    <n v="5"/>
    <x v="42"/>
    <s v="AUSTRIA"/>
    <x v="0"/>
    <x v="0"/>
    <n v="1.02"/>
    <d v="2025-10-07T00:00:00"/>
  </r>
  <r>
    <x v="16"/>
    <x v="10"/>
    <x v="0"/>
    <n v="2"/>
    <x v="1"/>
    <n v="7"/>
    <x v="2"/>
    <s v="z01 Rest of the world or unassigned"/>
    <x v="0"/>
    <x v="0"/>
    <n v="1.04"/>
    <d v="2025-10-07T00:00:00"/>
  </r>
  <r>
    <x v="16"/>
    <x v="10"/>
    <x v="0"/>
    <n v="2"/>
    <x v="1"/>
    <n v="3"/>
    <x v="46"/>
    <s v="FRANCE"/>
    <x v="0"/>
    <x v="0"/>
    <n v="1.05"/>
    <d v="2025-10-07T00:00:00"/>
  </r>
  <r>
    <x v="16"/>
    <x v="10"/>
    <x v="0"/>
    <n v="1"/>
    <x v="0"/>
    <n v="4"/>
    <x v="26"/>
    <s v="SPAIN"/>
    <x v="0"/>
    <x v="0"/>
    <n v="1.08"/>
    <d v="2025-10-07T00:00:00"/>
  </r>
  <r>
    <x v="16"/>
    <x v="10"/>
    <x v="0"/>
    <n v="2"/>
    <x v="1"/>
    <n v="5"/>
    <x v="27"/>
    <s v="ITALY"/>
    <x v="0"/>
    <x v="0"/>
    <n v="1.1100000000000001"/>
    <d v="2025-10-07T00:00:00"/>
  </r>
  <r>
    <x v="16"/>
    <x v="10"/>
    <x v="0"/>
    <n v="4"/>
    <x v="2"/>
    <n v="2"/>
    <x v="5"/>
    <s v="GERMANY"/>
    <x v="0"/>
    <x v="0"/>
    <n v="1.18"/>
    <d v="2025-10-07T00:00:00"/>
  </r>
  <r>
    <x v="16"/>
    <x v="10"/>
    <x v="0"/>
    <n v="2"/>
    <x v="1"/>
    <n v="8"/>
    <x v="22"/>
    <s v="SWEDEN"/>
    <x v="0"/>
    <x v="0"/>
    <n v="1.19"/>
    <d v="2025-10-07T00:00:00"/>
  </r>
  <r>
    <x v="16"/>
    <x v="10"/>
    <x v="0"/>
    <n v="3"/>
    <x v="4"/>
    <n v="1"/>
    <x v="6"/>
    <s v="BELGIUM"/>
    <x v="0"/>
    <x v="0"/>
    <n v="1.2"/>
    <d v="2025-10-07T00:00:00"/>
  </r>
  <r>
    <x v="16"/>
    <x v="10"/>
    <x v="0"/>
    <n v="2"/>
    <x v="1"/>
    <n v="8"/>
    <x v="22"/>
    <s v="AUSTRALIA"/>
    <x v="0"/>
    <x v="0"/>
    <n v="1.2"/>
    <d v="2025-10-07T00:00:00"/>
  </r>
  <r>
    <x v="16"/>
    <x v="10"/>
    <x v="0"/>
    <n v="7"/>
    <x v="5"/>
    <n v="2"/>
    <x v="9"/>
    <s v="SPAIN"/>
    <x v="0"/>
    <x v="0"/>
    <n v="1.2"/>
    <d v="2025-10-07T00:00:00"/>
  </r>
  <r>
    <x v="16"/>
    <x v="10"/>
    <x v="0"/>
    <n v="4"/>
    <x v="2"/>
    <n v="5"/>
    <x v="13"/>
    <s v="SPAIN"/>
    <x v="1"/>
    <x v="2"/>
    <n v="1.23"/>
    <d v="2025-10-07T00:00:00"/>
  </r>
  <r>
    <x v="16"/>
    <x v="10"/>
    <x v="0"/>
    <n v="4"/>
    <x v="2"/>
    <n v="9"/>
    <x v="8"/>
    <s v="PORTUGAL"/>
    <x v="0"/>
    <x v="0"/>
    <n v="1.27"/>
    <d v="2025-10-07T00:00:00"/>
  </r>
  <r>
    <x v="16"/>
    <x v="10"/>
    <x v="0"/>
    <n v="1"/>
    <x v="0"/>
    <n v="4"/>
    <x v="26"/>
    <s v="PORTUGAL"/>
    <x v="0"/>
    <x v="0"/>
    <n v="1.36"/>
    <d v="2025-10-07T00:00:00"/>
  </r>
  <r>
    <x v="16"/>
    <x v="10"/>
    <x v="0"/>
    <n v="2"/>
    <x v="1"/>
    <n v="1"/>
    <x v="1"/>
    <s v="GERMANY"/>
    <x v="1"/>
    <x v="2"/>
    <n v="1.4"/>
    <d v="2025-10-07T00:00:00"/>
  </r>
  <r>
    <x v="16"/>
    <x v="10"/>
    <x v="0"/>
    <n v="2"/>
    <x v="1"/>
    <n v="5"/>
    <x v="27"/>
    <s v="PORTUGAL"/>
    <x v="0"/>
    <x v="0"/>
    <n v="1.43"/>
    <d v="2025-10-07T00:00:00"/>
  </r>
  <r>
    <x v="16"/>
    <x v="10"/>
    <x v="0"/>
    <n v="2"/>
    <x v="1"/>
    <n v="1"/>
    <x v="1"/>
    <s v="HUNGARY"/>
    <x v="0"/>
    <x v="0"/>
    <n v="1.52"/>
    <d v="2025-10-07T00:00:00"/>
  </r>
  <r>
    <x v="16"/>
    <x v="10"/>
    <x v="0"/>
    <n v="2"/>
    <x v="1"/>
    <n v="5"/>
    <x v="27"/>
    <s v="SPAIN"/>
    <x v="0"/>
    <x v="0"/>
    <n v="1.52"/>
    <d v="2025-10-07T00:00:00"/>
  </r>
  <r>
    <x v="16"/>
    <x v="10"/>
    <x v="0"/>
    <n v="1"/>
    <x v="0"/>
    <n v="9"/>
    <x v="8"/>
    <s v="SPAIN"/>
    <x v="0"/>
    <x v="0"/>
    <n v="1.61"/>
    <d v="2025-10-07T00:00:00"/>
  </r>
  <r>
    <x v="16"/>
    <x v="10"/>
    <x v="0"/>
    <n v="2"/>
    <x v="1"/>
    <n v="8"/>
    <x v="22"/>
    <s v="AUSTRIA"/>
    <x v="0"/>
    <x v="0"/>
    <n v="1.62"/>
    <d v="2025-10-07T00:00:00"/>
  </r>
  <r>
    <x v="16"/>
    <x v="10"/>
    <x v="0"/>
    <n v="2"/>
    <x v="1"/>
    <n v="1"/>
    <x v="1"/>
    <s v="POLAND"/>
    <x v="0"/>
    <x v="0"/>
    <n v="1.62"/>
    <d v="2025-10-07T00:00:00"/>
  </r>
  <r>
    <x v="16"/>
    <x v="10"/>
    <x v="0"/>
    <n v="3"/>
    <x v="4"/>
    <n v="1"/>
    <x v="6"/>
    <s v="DENMARK"/>
    <x v="0"/>
    <x v="0"/>
    <n v="1.7"/>
    <d v="2025-10-07T00:00:00"/>
  </r>
  <r>
    <x v="16"/>
    <x v="10"/>
    <x v="0"/>
    <n v="2"/>
    <x v="1"/>
    <n v="1"/>
    <x v="1"/>
    <s v="ICELAND"/>
    <x v="0"/>
    <x v="0"/>
    <n v="1.74"/>
    <d v="2025-10-07T00:00:00"/>
  </r>
  <r>
    <x v="16"/>
    <x v="10"/>
    <x v="0"/>
    <n v="1"/>
    <x v="0"/>
    <n v="9"/>
    <x v="8"/>
    <s v="HUNGARY"/>
    <x v="0"/>
    <x v="0"/>
    <n v="1.83"/>
    <d v="2025-10-07T00:00:00"/>
  </r>
  <r>
    <x v="16"/>
    <x v="10"/>
    <x v="0"/>
    <n v="1"/>
    <x v="0"/>
    <n v="9"/>
    <x v="8"/>
    <s v="z01 Rest of the world or unassigned"/>
    <x v="0"/>
    <x v="0"/>
    <n v="1.91"/>
    <d v="2025-10-07T00:00:00"/>
  </r>
  <r>
    <x v="16"/>
    <x v="10"/>
    <x v="0"/>
    <n v="2"/>
    <x v="1"/>
    <n v="5"/>
    <x v="27"/>
    <s v="UNITED KINGDOM"/>
    <x v="0"/>
    <x v="0"/>
    <n v="2.02"/>
    <d v="2025-10-07T00:00:00"/>
  </r>
  <r>
    <x v="16"/>
    <x v="10"/>
    <x v="0"/>
    <n v="4"/>
    <x v="2"/>
    <n v="2"/>
    <x v="5"/>
    <s v="PORTUGAL"/>
    <x v="0"/>
    <x v="0"/>
    <n v="2.11"/>
    <d v="2025-10-07T00:00:00"/>
  </r>
  <r>
    <x v="16"/>
    <x v="10"/>
    <x v="0"/>
    <n v="4"/>
    <x v="2"/>
    <n v="4"/>
    <x v="16"/>
    <s v="PORTUGAL"/>
    <x v="0"/>
    <x v="0"/>
    <n v="2.15"/>
    <d v="2025-10-07T00:00:00"/>
  </r>
  <r>
    <x v="16"/>
    <x v="10"/>
    <x v="0"/>
    <n v="2"/>
    <x v="1"/>
    <n v="8"/>
    <x v="22"/>
    <s v="UNITED KINGDOM"/>
    <x v="0"/>
    <x v="0"/>
    <n v="2.16"/>
    <d v="2025-10-07T00:00:00"/>
  </r>
  <r>
    <x v="16"/>
    <x v="10"/>
    <x v="0"/>
    <n v="1"/>
    <x v="0"/>
    <n v="9"/>
    <x v="8"/>
    <s v="ROMANIA"/>
    <x v="0"/>
    <x v="0"/>
    <n v="2.1800000000000002"/>
    <d v="2025-10-07T00:00:00"/>
  </r>
  <r>
    <x v="16"/>
    <x v="10"/>
    <x v="0"/>
    <n v="4"/>
    <x v="2"/>
    <n v="7"/>
    <x v="7"/>
    <s v="UNITED KINGDOM"/>
    <x v="0"/>
    <x v="0"/>
    <n v="2.1800000000000002"/>
    <d v="2025-10-07T00:00:00"/>
  </r>
  <r>
    <x v="16"/>
    <x v="10"/>
    <x v="0"/>
    <n v="2"/>
    <x v="1"/>
    <n v="1"/>
    <x v="1"/>
    <s v="AUSTRALIA"/>
    <x v="0"/>
    <x v="0"/>
    <n v="2.2599999999999998"/>
    <d v="2025-10-07T00:00:00"/>
  </r>
  <r>
    <x v="16"/>
    <x v="10"/>
    <x v="0"/>
    <n v="2"/>
    <x v="1"/>
    <n v="1"/>
    <x v="1"/>
    <s v="FRANCE"/>
    <x v="1"/>
    <x v="2"/>
    <n v="2.31"/>
    <d v="2025-10-07T00:00:00"/>
  </r>
  <r>
    <x v="16"/>
    <x v="10"/>
    <x v="0"/>
    <n v="1"/>
    <x v="0"/>
    <n v="5"/>
    <x v="42"/>
    <s v="NETHERLANDS"/>
    <x v="0"/>
    <x v="0"/>
    <n v="2.48"/>
    <d v="2025-10-07T00:00:00"/>
  </r>
  <r>
    <x v="16"/>
    <x v="10"/>
    <x v="0"/>
    <n v="1"/>
    <x v="0"/>
    <n v="3"/>
    <x v="23"/>
    <s v="PORTUGAL"/>
    <x v="0"/>
    <x v="0"/>
    <n v="2.69"/>
    <d v="2025-10-07T00:00:00"/>
  </r>
  <r>
    <x v="16"/>
    <x v="10"/>
    <x v="0"/>
    <n v="0"/>
    <x v="9"/>
    <n v="9"/>
    <x v="25"/>
    <s v="z01 Rest of the world or unassigned"/>
    <x v="0"/>
    <x v="0"/>
    <n v="2.69"/>
    <d v="2025-10-07T00:00:00"/>
  </r>
  <r>
    <x v="16"/>
    <x v="10"/>
    <x v="0"/>
    <n v="3"/>
    <x v="4"/>
    <n v="2"/>
    <x v="18"/>
    <s v="UNITED STATES"/>
    <x v="1"/>
    <x v="2"/>
    <n v="2.77"/>
    <d v="2025-10-07T00:00:00"/>
  </r>
  <r>
    <x v="16"/>
    <x v="10"/>
    <x v="0"/>
    <n v="4"/>
    <x v="2"/>
    <n v="7"/>
    <x v="7"/>
    <s v="SPAIN"/>
    <x v="0"/>
    <x v="0"/>
    <n v="2.8"/>
    <d v="2025-10-07T00:00:00"/>
  </r>
  <r>
    <x v="16"/>
    <x v="10"/>
    <x v="0"/>
    <n v="2"/>
    <x v="1"/>
    <n v="5"/>
    <x v="27"/>
    <s v="NETHERLANDS"/>
    <x v="0"/>
    <x v="0"/>
    <n v="2.92"/>
    <d v="2025-10-07T00:00:00"/>
  </r>
  <r>
    <x v="16"/>
    <x v="10"/>
    <x v="0"/>
    <n v="2"/>
    <x v="1"/>
    <n v="5"/>
    <x v="27"/>
    <s v="GERMANY"/>
    <x v="0"/>
    <x v="0"/>
    <n v="2.98"/>
    <d v="2025-10-07T00:00:00"/>
  </r>
  <r>
    <x v="16"/>
    <x v="10"/>
    <x v="0"/>
    <n v="1"/>
    <x v="0"/>
    <n v="5"/>
    <x v="42"/>
    <s v="BELGIUM"/>
    <x v="0"/>
    <x v="0"/>
    <n v="2.98"/>
    <d v="2025-10-07T00:00:00"/>
  </r>
  <r>
    <x v="16"/>
    <x v="10"/>
    <x v="0"/>
    <n v="1"/>
    <x v="0"/>
    <n v="5"/>
    <x v="42"/>
    <s v="SPAIN"/>
    <x v="0"/>
    <x v="0"/>
    <n v="3"/>
    <d v="2025-10-07T00:00:00"/>
  </r>
  <r>
    <x v="16"/>
    <x v="10"/>
    <x v="0"/>
    <n v="4"/>
    <x v="2"/>
    <n v="3"/>
    <x v="17"/>
    <s v="FRANCE"/>
    <x v="0"/>
    <x v="0"/>
    <n v="3.1"/>
    <d v="2025-10-07T00:00:00"/>
  </r>
  <r>
    <x v="16"/>
    <x v="10"/>
    <x v="0"/>
    <n v="4"/>
    <x v="2"/>
    <n v="1"/>
    <x v="3"/>
    <s v="UNITED KINGDOM"/>
    <x v="0"/>
    <x v="0"/>
    <n v="3.12"/>
    <d v="2025-10-07T00:00:00"/>
  </r>
  <r>
    <x v="16"/>
    <x v="10"/>
    <x v="0"/>
    <n v="2"/>
    <x v="1"/>
    <n v="1"/>
    <x v="1"/>
    <s v="SWITZERLAND"/>
    <x v="0"/>
    <x v="0"/>
    <n v="3.2"/>
    <d v="2025-10-07T00:00:00"/>
  </r>
  <r>
    <x v="16"/>
    <x v="10"/>
    <x v="0"/>
    <n v="1"/>
    <x v="0"/>
    <n v="9"/>
    <x v="8"/>
    <s v="GERMANY"/>
    <x v="0"/>
    <x v="0"/>
    <n v="3.31"/>
    <d v="2025-10-07T00:00:00"/>
  </r>
  <r>
    <x v="16"/>
    <x v="10"/>
    <x v="0"/>
    <n v="2"/>
    <x v="1"/>
    <n v="1"/>
    <x v="1"/>
    <s v="z01 Rest of the world or unassigned"/>
    <x v="0"/>
    <x v="0"/>
    <n v="3.31"/>
    <d v="2025-10-07T00:00:00"/>
  </r>
  <r>
    <x v="16"/>
    <x v="10"/>
    <x v="0"/>
    <n v="4"/>
    <x v="2"/>
    <n v="7"/>
    <x v="7"/>
    <s v="IRELAND"/>
    <x v="0"/>
    <x v="0"/>
    <n v="3.4"/>
    <d v="2025-10-07T00:00:00"/>
  </r>
  <r>
    <x v="16"/>
    <x v="10"/>
    <x v="0"/>
    <n v="3"/>
    <x v="4"/>
    <n v="1"/>
    <x v="6"/>
    <s v="SWITZERLAND"/>
    <x v="0"/>
    <x v="0"/>
    <n v="3.48"/>
    <d v="2025-10-07T00:00:00"/>
  </r>
  <r>
    <x v="16"/>
    <x v="10"/>
    <x v="0"/>
    <n v="1"/>
    <x v="0"/>
    <n v="5"/>
    <x v="42"/>
    <s v="GERMANY"/>
    <x v="0"/>
    <x v="0"/>
    <n v="3.48"/>
    <d v="2025-10-07T00:00:00"/>
  </r>
  <r>
    <x v="16"/>
    <x v="10"/>
    <x v="0"/>
    <n v="2"/>
    <x v="1"/>
    <n v="1"/>
    <x v="1"/>
    <s v="NETHERLANDS"/>
    <x v="1"/>
    <x v="2"/>
    <n v="3.51"/>
    <d v="2025-10-07T00:00:00"/>
  </r>
  <r>
    <x v="16"/>
    <x v="10"/>
    <x v="0"/>
    <n v="4"/>
    <x v="2"/>
    <n v="7"/>
    <x v="7"/>
    <s v="SWITZERLAND"/>
    <x v="0"/>
    <x v="0"/>
    <n v="3.58"/>
    <d v="2025-10-07T00:00:00"/>
  </r>
  <r>
    <x v="16"/>
    <x v="10"/>
    <x v="0"/>
    <n v="4"/>
    <x v="2"/>
    <n v="5"/>
    <x v="13"/>
    <s v="GERMANY"/>
    <x v="1"/>
    <x v="2"/>
    <n v="3.63"/>
    <d v="2025-10-07T00:00:00"/>
  </r>
  <r>
    <x v="16"/>
    <x v="10"/>
    <x v="0"/>
    <n v="3"/>
    <x v="4"/>
    <n v="1"/>
    <x v="6"/>
    <s v="ITALY"/>
    <x v="0"/>
    <x v="0"/>
    <n v="3.72"/>
    <d v="2025-10-07T00:00:00"/>
  </r>
  <r>
    <x v="16"/>
    <x v="10"/>
    <x v="0"/>
    <n v="2"/>
    <x v="1"/>
    <n v="8"/>
    <x v="22"/>
    <s v="PORTUGAL"/>
    <x v="0"/>
    <x v="0"/>
    <n v="3.95"/>
    <d v="2025-10-07T00:00:00"/>
  </r>
  <r>
    <x v="16"/>
    <x v="10"/>
    <x v="0"/>
    <n v="2"/>
    <x v="1"/>
    <n v="5"/>
    <x v="27"/>
    <s v="FRANCE"/>
    <x v="0"/>
    <x v="0"/>
    <n v="4"/>
    <d v="2025-10-07T00:00:00"/>
  </r>
  <r>
    <x v="16"/>
    <x v="10"/>
    <x v="0"/>
    <n v="2"/>
    <x v="1"/>
    <n v="1"/>
    <x v="1"/>
    <s v="UNITED STATES"/>
    <x v="1"/>
    <x v="2"/>
    <n v="4.08"/>
    <d v="2025-10-07T00:00:00"/>
  </r>
  <r>
    <x v="16"/>
    <x v="10"/>
    <x v="0"/>
    <n v="3"/>
    <x v="4"/>
    <n v="1"/>
    <x v="6"/>
    <s v="NETHERLANDS"/>
    <x v="0"/>
    <x v="0"/>
    <n v="4.1500000000000004"/>
    <d v="2025-10-07T00:00:00"/>
  </r>
  <r>
    <x v="16"/>
    <x v="10"/>
    <x v="0"/>
    <n v="2"/>
    <x v="1"/>
    <n v="1"/>
    <x v="1"/>
    <s v="IRELAND"/>
    <x v="0"/>
    <x v="0"/>
    <n v="4.22"/>
    <d v="2025-10-07T00:00:00"/>
  </r>
  <r>
    <x v="16"/>
    <x v="10"/>
    <x v="0"/>
    <n v="2"/>
    <x v="1"/>
    <n v="1"/>
    <x v="1"/>
    <s v="SWEDEN"/>
    <x v="0"/>
    <x v="0"/>
    <n v="4.41"/>
    <d v="2025-10-07T00:00:00"/>
  </r>
  <r>
    <x v="16"/>
    <x v="10"/>
    <x v="0"/>
    <n v="3"/>
    <x v="4"/>
    <n v="1"/>
    <x v="6"/>
    <s v="UNITED STATES"/>
    <x v="0"/>
    <x v="0"/>
    <n v="4.45"/>
    <d v="2025-10-07T00:00:00"/>
  </r>
  <r>
    <x v="16"/>
    <x v="10"/>
    <x v="0"/>
    <n v="1"/>
    <x v="0"/>
    <n v="1"/>
    <x v="0"/>
    <s v="UNITED KINGDOM"/>
    <x v="0"/>
    <x v="0"/>
    <n v="5.16"/>
    <d v="2025-10-07T00:00:00"/>
  </r>
  <r>
    <x v="16"/>
    <x v="10"/>
    <x v="0"/>
    <n v="2"/>
    <x v="1"/>
    <n v="1"/>
    <x v="1"/>
    <s v="CANADA"/>
    <x v="0"/>
    <x v="0"/>
    <n v="5.22"/>
    <d v="2025-10-07T00:00:00"/>
  </r>
  <r>
    <x v="16"/>
    <x v="10"/>
    <x v="0"/>
    <n v="4"/>
    <x v="2"/>
    <n v="5"/>
    <x v="13"/>
    <s v="FRANCE"/>
    <x v="1"/>
    <x v="2"/>
    <n v="5.65"/>
    <d v="2025-10-07T00:00:00"/>
  </r>
  <r>
    <x v="16"/>
    <x v="10"/>
    <x v="0"/>
    <n v="2"/>
    <x v="1"/>
    <n v="1"/>
    <x v="1"/>
    <s v="AUSTRIA"/>
    <x v="0"/>
    <x v="0"/>
    <n v="5.71"/>
    <d v="2025-10-07T00:00:00"/>
  </r>
  <r>
    <x v="16"/>
    <x v="10"/>
    <x v="0"/>
    <n v="2"/>
    <x v="1"/>
    <n v="3"/>
    <x v="46"/>
    <s v="SPAIN"/>
    <x v="0"/>
    <x v="0"/>
    <n v="5.98"/>
    <d v="2025-10-07T00:00:00"/>
  </r>
  <r>
    <x v="16"/>
    <x v="10"/>
    <x v="0"/>
    <n v="2"/>
    <x v="1"/>
    <n v="1"/>
    <x v="1"/>
    <s v="NORWAY"/>
    <x v="0"/>
    <x v="0"/>
    <n v="6.12"/>
    <d v="2025-10-07T00:00:00"/>
  </r>
  <r>
    <x v="16"/>
    <x v="10"/>
    <x v="0"/>
    <n v="4"/>
    <x v="2"/>
    <n v="8"/>
    <x v="14"/>
    <s v="LUXEMBOURG"/>
    <x v="0"/>
    <x v="0"/>
    <n v="6.25"/>
    <d v="2025-10-07T00:00:00"/>
  </r>
  <r>
    <x v="16"/>
    <x v="10"/>
    <x v="0"/>
    <n v="2"/>
    <x v="1"/>
    <n v="1"/>
    <x v="1"/>
    <s v="JAPAN"/>
    <x v="0"/>
    <x v="0"/>
    <n v="6.42"/>
    <d v="2025-10-07T00:00:00"/>
  </r>
  <r>
    <x v="16"/>
    <x v="10"/>
    <x v="0"/>
    <n v="2"/>
    <x v="1"/>
    <n v="1"/>
    <x v="1"/>
    <s v="DENMARK"/>
    <x v="0"/>
    <x v="0"/>
    <n v="6.49"/>
    <d v="2025-10-07T00:00:00"/>
  </r>
  <r>
    <x v="16"/>
    <x v="10"/>
    <x v="0"/>
    <n v="1"/>
    <x v="0"/>
    <n v="1"/>
    <x v="0"/>
    <s v="SLOVAKIA"/>
    <x v="0"/>
    <x v="0"/>
    <n v="6.5"/>
    <d v="2025-10-07T00:00:00"/>
  </r>
  <r>
    <x v="16"/>
    <x v="10"/>
    <x v="0"/>
    <n v="2"/>
    <x v="1"/>
    <n v="1"/>
    <x v="1"/>
    <s v="FINLAND"/>
    <x v="0"/>
    <x v="0"/>
    <n v="6.82"/>
    <d v="2025-10-07T00:00:00"/>
  </r>
  <r>
    <x v="16"/>
    <x v="10"/>
    <x v="0"/>
    <n v="7"/>
    <x v="5"/>
    <n v="2"/>
    <x v="9"/>
    <s v="BELGIUM"/>
    <x v="0"/>
    <x v="0"/>
    <n v="6.99"/>
    <d v="2025-10-07T00:00:00"/>
  </r>
  <r>
    <x v="16"/>
    <x v="10"/>
    <x v="0"/>
    <n v="4"/>
    <x v="2"/>
    <n v="2"/>
    <x v="5"/>
    <s v="UNITED KINGDOM"/>
    <x v="0"/>
    <x v="0"/>
    <n v="7.43"/>
    <d v="2025-10-07T00:00:00"/>
  </r>
  <r>
    <x v="16"/>
    <x v="10"/>
    <x v="0"/>
    <n v="1"/>
    <x v="0"/>
    <n v="1"/>
    <x v="0"/>
    <s v="FINLAND"/>
    <x v="0"/>
    <x v="0"/>
    <n v="7.51"/>
    <d v="2025-10-07T00:00:00"/>
  </r>
  <r>
    <x v="16"/>
    <x v="10"/>
    <x v="0"/>
    <n v="4"/>
    <x v="2"/>
    <n v="1"/>
    <x v="3"/>
    <s v="GERMANY"/>
    <x v="0"/>
    <x v="0"/>
    <n v="7.6"/>
    <d v="2025-10-07T00:00:00"/>
  </r>
  <r>
    <x v="16"/>
    <x v="10"/>
    <x v="0"/>
    <n v="1"/>
    <x v="0"/>
    <n v="1"/>
    <x v="0"/>
    <s v="ROMANIA"/>
    <x v="0"/>
    <x v="0"/>
    <n v="8.76"/>
    <d v="2025-10-07T00:00:00"/>
  </r>
  <r>
    <x v="16"/>
    <x v="10"/>
    <x v="0"/>
    <n v="4"/>
    <x v="2"/>
    <n v="5"/>
    <x v="13"/>
    <s v="LUXEMBOURG"/>
    <x v="1"/>
    <x v="2"/>
    <n v="9.16"/>
    <d v="2025-10-07T00:00:00"/>
  </r>
  <r>
    <x v="16"/>
    <x v="10"/>
    <x v="0"/>
    <n v="1"/>
    <x v="0"/>
    <n v="5"/>
    <x v="42"/>
    <s v="ITALY"/>
    <x v="0"/>
    <x v="0"/>
    <n v="9.99"/>
    <d v="2025-10-07T00:00:00"/>
  </r>
  <r>
    <x v="16"/>
    <x v="10"/>
    <x v="0"/>
    <n v="3"/>
    <x v="4"/>
    <n v="1"/>
    <x v="6"/>
    <s v="UNITED KINGDOM"/>
    <x v="0"/>
    <x v="0"/>
    <n v="10.27"/>
    <d v="2025-10-07T00:00:00"/>
  </r>
  <r>
    <x v="16"/>
    <x v="10"/>
    <x v="0"/>
    <n v="4"/>
    <x v="2"/>
    <n v="2"/>
    <x v="5"/>
    <s v="FRANCE"/>
    <x v="0"/>
    <x v="0"/>
    <n v="10.3"/>
    <d v="2025-10-07T00:00:00"/>
  </r>
  <r>
    <x v="16"/>
    <x v="10"/>
    <x v="0"/>
    <n v="3"/>
    <x v="4"/>
    <n v="1"/>
    <x v="6"/>
    <s v="FRANCE"/>
    <x v="0"/>
    <x v="0"/>
    <n v="11.4"/>
    <d v="2025-10-07T00:00:00"/>
  </r>
  <r>
    <x v="16"/>
    <x v="10"/>
    <x v="0"/>
    <n v="3"/>
    <x v="4"/>
    <n v="1"/>
    <x v="6"/>
    <s v="GERMANY"/>
    <x v="0"/>
    <x v="0"/>
    <n v="11.59"/>
    <d v="2025-10-07T00:00:00"/>
  </r>
  <r>
    <x v="16"/>
    <x v="10"/>
    <x v="0"/>
    <n v="4"/>
    <x v="2"/>
    <n v="1"/>
    <x v="3"/>
    <s v="FRANCE"/>
    <x v="0"/>
    <x v="0"/>
    <n v="12.35"/>
    <d v="2025-10-07T00:00:00"/>
  </r>
  <r>
    <x v="16"/>
    <x v="10"/>
    <x v="0"/>
    <n v="1"/>
    <x v="0"/>
    <n v="5"/>
    <x v="42"/>
    <s v="FRANCE"/>
    <x v="0"/>
    <x v="0"/>
    <n v="12.88"/>
    <d v="2025-10-07T00:00:00"/>
  </r>
  <r>
    <x v="16"/>
    <x v="10"/>
    <x v="0"/>
    <n v="2"/>
    <x v="1"/>
    <n v="1"/>
    <x v="1"/>
    <s v="LUXEMBOURG"/>
    <x v="0"/>
    <x v="0"/>
    <n v="13.28"/>
    <d v="2025-10-07T00:00:00"/>
  </r>
  <r>
    <x v="16"/>
    <x v="10"/>
    <x v="0"/>
    <n v="7"/>
    <x v="5"/>
    <n v="2"/>
    <x v="9"/>
    <s v="FRANCE"/>
    <x v="0"/>
    <x v="0"/>
    <n v="13.52"/>
    <d v="2025-10-07T00:00:00"/>
  </r>
  <r>
    <x v="16"/>
    <x v="10"/>
    <x v="0"/>
    <n v="1"/>
    <x v="0"/>
    <n v="1"/>
    <x v="0"/>
    <s v="NETHERLANDS"/>
    <x v="0"/>
    <x v="0"/>
    <n v="14.45"/>
    <d v="2025-10-07T00:00:00"/>
  </r>
  <r>
    <x v="16"/>
    <x v="10"/>
    <x v="0"/>
    <n v="2"/>
    <x v="1"/>
    <n v="1"/>
    <x v="1"/>
    <s v="BELGIUM"/>
    <x v="0"/>
    <x v="0"/>
    <n v="16.75"/>
    <d v="2025-10-07T00:00:00"/>
  </r>
  <r>
    <x v="16"/>
    <x v="10"/>
    <x v="0"/>
    <n v="2"/>
    <x v="1"/>
    <n v="1"/>
    <x v="1"/>
    <s v="ITALY"/>
    <x v="0"/>
    <x v="0"/>
    <n v="16.93"/>
    <d v="2025-10-07T00:00:00"/>
  </r>
  <r>
    <x v="16"/>
    <x v="10"/>
    <x v="0"/>
    <n v="1"/>
    <x v="0"/>
    <n v="1"/>
    <x v="0"/>
    <s v="UNITED STATES"/>
    <x v="0"/>
    <x v="0"/>
    <n v="16.93"/>
    <d v="2025-10-07T00:00:00"/>
  </r>
  <r>
    <x v="16"/>
    <x v="10"/>
    <x v="0"/>
    <n v="1"/>
    <x v="0"/>
    <n v="3"/>
    <x v="23"/>
    <s v="SPAIN"/>
    <x v="0"/>
    <x v="0"/>
    <n v="17.03"/>
    <d v="2025-10-07T00:00:00"/>
  </r>
  <r>
    <x v="16"/>
    <x v="10"/>
    <x v="0"/>
    <n v="4"/>
    <x v="2"/>
    <n v="7"/>
    <x v="7"/>
    <s v="PORTUGAL"/>
    <x v="0"/>
    <x v="0"/>
    <n v="17.14"/>
    <d v="2025-10-07T00:00:00"/>
  </r>
  <r>
    <x v="16"/>
    <x v="10"/>
    <x v="0"/>
    <n v="1"/>
    <x v="0"/>
    <n v="5"/>
    <x v="42"/>
    <s v="PORTUGAL"/>
    <x v="0"/>
    <x v="0"/>
    <n v="17.37"/>
    <d v="2025-10-07T00:00:00"/>
  </r>
  <r>
    <x v="16"/>
    <x v="10"/>
    <x v="0"/>
    <n v="2"/>
    <x v="1"/>
    <n v="1"/>
    <x v="1"/>
    <s v="PORTUGAL"/>
    <x v="0"/>
    <x v="0"/>
    <n v="18.309999999999999"/>
    <d v="2025-10-07T00:00:00"/>
  </r>
  <r>
    <x v="16"/>
    <x v="10"/>
    <x v="0"/>
    <n v="1"/>
    <x v="0"/>
    <n v="2"/>
    <x v="20"/>
    <s v="BELGIUM"/>
    <x v="0"/>
    <x v="0"/>
    <n v="20.13"/>
    <d v="2025-10-07T00:00:00"/>
  </r>
  <r>
    <x v="16"/>
    <x v="10"/>
    <x v="0"/>
    <n v="4"/>
    <x v="2"/>
    <n v="4"/>
    <x v="16"/>
    <s v="LUXEMBOURG"/>
    <x v="0"/>
    <x v="0"/>
    <n v="21.05"/>
    <d v="2025-10-07T00:00:00"/>
  </r>
  <r>
    <x v="16"/>
    <x v="10"/>
    <x v="0"/>
    <n v="4"/>
    <x v="2"/>
    <n v="6"/>
    <x v="12"/>
    <s v="LUXEMBOURG"/>
    <x v="0"/>
    <x v="0"/>
    <n v="22"/>
    <d v="2025-10-07T00:00:00"/>
  </r>
  <r>
    <x v="16"/>
    <x v="10"/>
    <x v="0"/>
    <n v="2"/>
    <x v="1"/>
    <n v="1"/>
    <x v="1"/>
    <s v="UNITED KINGDOM"/>
    <x v="0"/>
    <x v="0"/>
    <n v="23.79"/>
    <d v="2025-10-07T00:00:00"/>
  </r>
  <r>
    <x v="16"/>
    <x v="10"/>
    <x v="0"/>
    <n v="4"/>
    <x v="2"/>
    <n v="6"/>
    <x v="12"/>
    <s v="PORTUGAL"/>
    <x v="0"/>
    <x v="0"/>
    <n v="24.38"/>
    <d v="2025-10-07T00:00:00"/>
  </r>
  <r>
    <x v="16"/>
    <x v="10"/>
    <x v="0"/>
    <n v="4"/>
    <x v="2"/>
    <n v="1"/>
    <x v="3"/>
    <s v="PORTUGAL"/>
    <x v="0"/>
    <x v="0"/>
    <n v="27.3"/>
    <d v="2025-10-07T00:00:00"/>
  </r>
  <r>
    <x v="16"/>
    <x v="10"/>
    <x v="0"/>
    <n v="4"/>
    <x v="2"/>
    <n v="6"/>
    <x v="12"/>
    <s v="IRELAND"/>
    <x v="0"/>
    <x v="0"/>
    <n v="30.2"/>
    <d v="2025-10-07T00:00:00"/>
  </r>
  <r>
    <x v="16"/>
    <x v="10"/>
    <x v="0"/>
    <n v="4"/>
    <x v="2"/>
    <n v="7"/>
    <x v="7"/>
    <s v="LUXEMBOURG"/>
    <x v="0"/>
    <x v="0"/>
    <n v="32.31"/>
    <d v="2025-10-07T00:00:00"/>
  </r>
  <r>
    <x v="16"/>
    <x v="10"/>
    <x v="0"/>
    <n v="2"/>
    <x v="1"/>
    <n v="1"/>
    <x v="1"/>
    <s v="SPAIN"/>
    <x v="0"/>
    <x v="0"/>
    <n v="32.69"/>
    <d v="2025-10-07T00:00:00"/>
  </r>
  <r>
    <x v="16"/>
    <x v="10"/>
    <x v="0"/>
    <n v="1"/>
    <x v="0"/>
    <n v="2"/>
    <x v="20"/>
    <s v="z01 Rest of the world or unassigned"/>
    <x v="0"/>
    <x v="0"/>
    <n v="34.380000000000003"/>
    <d v="2025-10-07T00:00:00"/>
  </r>
  <r>
    <x v="16"/>
    <x v="10"/>
    <x v="0"/>
    <n v="4"/>
    <x v="2"/>
    <n v="2"/>
    <x v="5"/>
    <s v="UNITED STATES"/>
    <x v="0"/>
    <x v="0"/>
    <n v="35.93"/>
    <d v="2025-10-07T00:00:00"/>
  </r>
  <r>
    <x v="16"/>
    <x v="10"/>
    <x v="0"/>
    <n v="2"/>
    <x v="1"/>
    <n v="1"/>
    <x v="1"/>
    <s v="GERMANY"/>
    <x v="0"/>
    <x v="0"/>
    <n v="40.729999999999997"/>
    <d v="2025-10-07T00:00:00"/>
  </r>
  <r>
    <x v="16"/>
    <x v="10"/>
    <x v="0"/>
    <n v="1"/>
    <x v="0"/>
    <n v="1"/>
    <x v="0"/>
    <s v="AUSTRIA"/>
    <x v="0"/>
    <x v="0"/>
    <n v="46.1"/>
    <d v="2025-10-07T00:00:00"/>
  </r>
  <r>
    <x v="16"/>
    <x v="10"/>
    <x v="0"/>
    <n v="4"/>
    <x v="2"/>
    <n v="5"/>
    <x v="13"/>
    <s v="PORTUGAL"/>
    <x v="1"/>
    <x v="2"/>
    <n v="54.62"/>
    <d v="2025-10-07T00:00:00"/>
  </r>
  <r>
    <x v="16"/>
    <x v="10"/>
    <x v="0"/>
    <n v="9"/>
    <x v="6"/>
    <n v="4"/>
    <x v="43"/>
    <s v="BELGIUM"/>
    <x v="1"/>
    <x v="2"/>
    <n v="58.06"/>
    <d v="2025-10-07T00:00:00"/>
  </r>
  <r>
    <x v="16"/>
    <x v="10"/>
    <x v="0"/>
    <n v="1"/>
    <x v="0"/>
    <n v="1"/>
    <x v="0"/>
    <s v="z01 Rest of the world or unassigned"/>
    <x v="0"/>
    <x v="0"/>
    <n v="63.76"/>
    <d v="2025-10-07T00:00:00"/>
  </r>
  <r>
    <x v="16"/>
    <x v="10"/>
    <x v="0"/>
    <n v="2"/>
    <x v="1"/>
    <n v="1"/>
    <x v="1"/>
    <s v="NETHERLANDS"/>
    <x v="0"/>
    <x v="0"/>
    <n v="69.33"/>
    <d v="2025-10-07T00:00:00"/>
  </r>
  <r>
    <x v="16"/>
    <x v="10"/>
    <x v="0"/>
    <n v="2"/>
    <x v="1"/>
    <n v="1"/>
    <x v="1"/>
    <s v="FRANCE"/>
    <x v="0"/>
    <x v="0"/>
    <n v="78.69"/>
    <d v="2025-10-07T00:00:00"/>
  </r>
  <r>
    <x v="16"/>
    <x v="10"/>
    <x v="0"/>
    <n v="2"/>
    <x v="1"/>
    <n v="1"/>
    <x v="1"/>
    <s v="UNITED STATES"/>
    <x v="0"/>
    <x v="0"/>
    <n v="89.38"/>
    <d v="2025-10-07T00:00:00"/>
  </r>
  <r>
    <x v="16"/>
    <x v="10"/>
    <x v="0"/>
    <n v="1"/>
    <x v="0"/>
    <n v="1"/>
    <x v="0"/>
    <s v="BELGIUM"/>
    <x v="0"/>
    <x v="0"/>
    <n v="100.75"/>
    <d v="2025-10-07T00:00:00"/>
  </r>
  <r>
    <x v="16"/>
    <x v="10"/>
    <x v="0"/>
    <n v="1"/>
    <x v="0"/>
    <n v="1"/>
    <x v="0"/>
    <s v="IRELAND"/>
    <x v="0"/>
    <x v="0"/>
    <n v="104.24"/>
    <d v="2025-10-07T00:00:00"/>
  </r>
  <r>
    <x v="16"/>
    <x v="10"/>
    <x v="0"/>
    <n v="7"/>
    <x v="5"/>
    <n v="2"/>
    <x v="9"/>
    <s v="PORTUGAL"/>
    <x v="0"/>
    <x v="0"/>
    <n v="109.28"/>
    <d v="2025-10-07T00:00:00"/>
  </r>
  <r>
    <x v="16"/>
    <x v="10"/>
    <x v="0"/>
    <n v="1"/>
    <x v="0"/>
    <n v="2"/>
    <x v="20"/>
    <s v="LUXEMBOURG"/>
    <x v="0"/>
    <x v="0"/>
    <n v="133.01"/>
    <d v="2025-10-07T00:00:00"/>
  </r>
  <r>
    <x v="16"/>
    <x v="10"/>
    <x v="0"/>
    <n v="1"/>
    <x v="0"/>
    <n v="1"/>
    <x v="0"/>
    <s v="PORTUGAL"/>
    <x v="0"/>
    <x v="0"/>
    <n v="175.74"/>
    <d v="2025-10-07T00:00:00"/>
  </r>
  <r>
    <x v="16"/>
    <x v="10"/>
    <x v="0"/>
    <n v="3"/>
    <x v="4"/>
    <n v="1"/>
    <x v="6"/>
    <s v="PORTUGAL"/>
    <x v="0"/>
    <x v="0"/>
    <n v="185.1"/>
    <d v="2025-10-07T00:00:00"/>
  </r>
  <r>
    <x v="16"/>
    <x v="10"/>
    <x v="0"/>
    <n v="9"/>
    <x v="6"/>
    <n v="1"/>
    <x v="10"/>
    <s v="BELGIUM"/>
    <x v="1"/>
    <x v="1"/>
    <n v="186.07"/>
    <d v="2025-10-07T00:00:00"/>
  </r>
  <r>
    <x v="16"/>
    <x v="10"/>
    <x v="0"/>
    <n v="1"/>
    <x v="0"/>
    <n v="1"/>
    <x v="0"/>
    <s v="ITALY"/>
    <x v="0"/>
    <x v="0"/>
    <n v="285.42"/>
    <d v="2025-10-07T00:00:00"/>
  </r>
  <r>
    <x v="16"/>
    <x v="10"/>
    <x v="0"/>
    <n v="4"/>
    <x v="2"/>
    <n v="1"/>
    <x v="3"/>
    <s v="LUXEMBOURG"/>
    <x v="0"/>
    <x v="0"/>
    <n v="291.52"/>
    <d v="2025-10-07T00:00:00"/>
  </r>
  <r>
    <x v="16"/>
    <x v="10"/>
    <x v="0"/>
    <n v="4"/>
    <x v="2"/>
    <n v="1"/>
    <x v="3"/>
    <s v="UNITED STATES"/>
    <x v="0"/>
    <x v="0"/>
    <n v="320.35000000000002"/>
    <d v="2025-10-07T00:00:00"/>
  </r>
  <r>
    <x v="16"/>
    <x v="10"/>
    <x v="0"/>
    <n v="4"/>
    <x v="2"/>
    <n v="1"/>
    <x v="3"/>
    <s v="IRELAND"/>
    <x v="0"/>
    <x v="0"/>
    <n v="349.44"/>
    <d v="2025-10-07T00:00:00"/>
  </r>
  <r>
    <x v="16"/>
    <x v="10"/>
    <x v="0"/>
    <n v="4"/>
    <x v="2"/>
    <n v="2"/>
    <x v="5"/>
    <s v="LUXEMBOURG"/>
    <x v="0"/>
    <x v="0"/>
    <n v="404.36"/>
    <d v="2025-10-07T00:00:00"/>
  </r>
  <r>
    <x v="16"/>
    <x v="10"/>
    <x v="0"/>
    <n v="4"/>
    <x v="2"/>
    <n v="2"/>
    <x v="5"/>
    <s v="IRELAND"/>
    <x v="0"/>
    <x v="0"/>
    <n v="493.11"/>
    <d v="2025-10-07T00:00:00"/>
  </r>
  <r>
    <x v="16"/>
    <x v="10"/>
    <x v="0"/>
    <n v="1"/>
    <x v="0"/>
    <n v="1"/>
    <x v="0"/>
    <s v="GERMANY"/>
    <x v="0"/>
    <x v="0"/>
    <n v="535.38"/>
    <d v="2025-10-07T00:00:00"/>
  </r>
  <r>
    <x v="16"/>
    <x v="10"/>
    <x v="0"/>
    <n v="9"/>
    <x v="6"/>
    <n v="1"/>
    <x v="10"/>
    <s v="PORTUGAL"/>
    <x v="1"/>
    <x v="1"/>
    <n v="557.70000000000005"/>
    <d v="2025-10-07T00:00:00"/>
  </r>
  <r>
    <x v="16"/>
    <x v="10"/>
    <x v="0"/>
    <n v="1"/>
    <x v="0"/>
    <n v="1"/>
    <x v="0"/>
    <s v="SPAIN"/>
    <x v="0"/>
    <x v="0"/>
    <n v="851.24"/>
    <d v="2025-10-07T00:00:00"/>
  </r>
  <r>
    <x v="16"/>
    <x v="10"/>
    <x v="0"/>
    <n v="1"/>
    <x v="0"/>
    <n v="1"/>
    <x v="0"/>
    <s v="FRANCE"/>
    <x v="0"/>
    <x v="0"/>
    <n v="949.47"/>
    <d v="2025-10-07T00:00:00"/>
  </r>
  <r>
    <x v="16"/>
    <x v="10"/>
    <x v="1"/>
    <n v="0"/>
    <x v="9"/>
    <n v="9"/>
    <x v="25"/>
    <s v="PORTUGAL"/>
    <x v="0"/>
    <x v="0"/>
    <n v="-0.7"/>
    <d v="2025-10-07T00:00:00"/>
  </r>
  <r>
    <x v="16"/>
    <x v="10"/>
    <x v="1"/>
    <n v="0"/>
    <x v="9"/>
    <n v="9"/>
    <x v="25"/>
    <s v="z01 Rest of the world or unassigned"/>
    <x v="0"/>
    <x v="0"/>
    <n v="-0.28000000000000003"/>
    <d v="2025-10-07T00:00:00"/>
  </r>
  <r>
    <x v="16"/>
    <x v="10"/>
    <x v="1"/>
    <n v="4"/>
    <x v="2"/>
    <n v="4"/>
    <x v="16"/>
    <s v="IRELAND"/>
    <x v="0"/>
    <x v="0"/>
    <n v="0"/>
    <d v="2025-10-07T00:00:00"/>
  </r>
  <r>
    <x v="16"/>
    <x v="10"/>
    <x v="1"/>
    <n v="4"/>
    <x v="2"/>
    <n v="9"/>
    <x v="8"/>
    <s v="LUXEMBOURG"/>
    <x v="0"/>
    <x v="0"/>
    <n v="0"/>
    <d v="2025-10-07T00:00:00"/>
  </r>
  <r>
    <x v="16"/>
    <x v="10"/>
    <x v="1"/>
    <n v="1"/>
    <x v="0"/>
    <n v="4"/>
    <x v="26"/>
    <s v="GERMANY"/>
    <x v="0"/>
    <x v="0"/>
    <n v="0"/>
    <d v="2025-10-07T00:00:00"/>
  </r>
  <r>
    <x v="16"/>
    <x v="10"/>
    <x v="1"/>
    <n v="2"/>
    <x v="1"/>
    <n v="7"/>
    <x v="2"/>
    <s v="PORTUGAL"/>
    <x v="0"/>
    <x v="0"/>
    <n v="0"/>
    <d v="2025-10-07T00:00:00"/>
  </r>
  <r>
    <x v="16"/>
    <x v="10"/>
    <x v="1"/>
    <n v="4"/>
    <x v="2"/>
    <n v="5"/>
    <x v="13"/>
    <s v="UNITED STATES"/>
    <x v="1"/>
    <x v="2"/>
    <n v="0"/>
    <d v="2025-10-07T00:00:00"/>
  </r>
  <r>
    <x v="16"/>
    <x v="10"/>
    <x v="1"/>
    <n v="2"/>
    <x v="1"/>
    <n v="7"/>
    <x v="2"/>
    <s v="z01 Rest of the world or unassigned"/>
    <x v="0"/>
    <x v="0"/>
    <n v="0"/>
    <d v="2025-10-07T00:00:00"/>
  </r>
  <r>
    <x v="16"/>
    <x v="10"/>
    <x v="1"/>
    <n v="7"/>
    <x v="5"/>
    <n v="9"/>
    <x v="8"/>
    <s v="SPAIN"/>
    <x v="0"/>
    <x v="0"/>
    <n v="0"/>
    <d v="2025-10-07T00:00:00"/>
  </r>
  <r>
    <x v="16"/>
    <x v="10"/>
    <x v="1"/>
    <n v="2"/>
    <x v="1"/>
    <n v="5"/>
    <x v="27"/>
    <s v="ITALY"/>
    <x v="0"/>
    <x v="0"/>
    <n v="0"/>
    <d v="2025-10-07T00:00:00"/>
  </r>
  <r>
    <x v="16"/>
    <x v="10"/>
    <x v="1"/>
    <n v="2"/>
    <x v="1"/>
    <n v="8"/>
    <x v="22"/>
    <s v="LUXEMBOURG"/>
    <x v="0"/>
    <x v="0"/>
    <n v="0"/>
    <d v="2025-10-07T00:00:00"/>
  </r>
  <r>
    <x v="16"/>
    <x v="10"/>
    <x v="1"/>
    <n v="6"/>
    <x v="10"/>
    <n v="9"/>
    <x v="8"/>
    <s v="PORTUGAL"/>
    <x v="0"/>
    <x v="0"/>
    <n v="0"/>
    <d v="2025-10-07T00:00:00"/>
  </r>
  <r>
    <x v="16"/>
    <x v="10"/>
    <x v="1"/>
    <n v="1"/>
    <x v="0"/>
    <n v="1"/>
    <x v="0"/>
    <s v="SLOVAKIA"/>
    <x v="0"/>
    <x v="0"/>
    <n v="0"/>
    <d v="2025-10-07T00:00:00"/>
  </r>
  <r>
    <x v="16"/>
    <x v="10"/>
    <x v="1"/>
    <n v="5"/>
    <x v="3"/>
    <n v="9"/>
    <x v="8"/>
    <s v="PORTUGAL"/>
    <x v="0"/>
    <x v="0"/>
    <n v="0"/>
    <d v="2025-10-07T00:00:00"/>
  </r>
  <r>
    <x v="16"/>
    <x v="10"/>
    <x v="1"/>
    <n v="3"/>
    <x v="4"/>
    <n v="9"/>
    <x v="8"/>
    <s v="z01 Rest of the world or unassigned"/>
    <x v="0"/>
    <x v="0"/>
    <n v="0.01"/>
    <d v="2025-10-07T00:00:00"/>
  </r>
  <r>
    <x v="16"/>
    <x v="10"/>
    <x v="1"/>
    <n v="1"/>
    <x v="0"/>
    <n v="2"/>
    <x v="20"/>
    <s v="NETHERLANDS"/>
    <x v="0"/>
    <x v="0"/>
    <n v="0.01"/>
    <d v="2025-10-07T00:00:00"/>
  </r>
  <r>
    <x v="16"/>
    <x v="10"/>
    <x v="1"/>
    <n v="5"/>
    <x v="3"/>
    <n v="6"/>
    <x v="50"/>
    <s v="UNITED KINGDOM"/>
    <x v="0"/>
    <x v="0"/>
    <n v="0.01"/>
    <d v="2025-10-07T00:00:00"/>
  </r>
  <r>
    <x v="16"/>
    <x v="10"/>
    <x v="1"/>
    <n v="1"/>
    <x v="0"/>
    <n v="9"/>
    <x v="8"/>
    <s v="AUSTRIA"/>
    <x v="0"/>
    <x v="0"/>
    <n v="0.01"/>
    <d v="2025-10-07T00:00:00"/>
  </r>
  <r>
    <x v="16"/>
    <x v="10"/>
    <x v="1"/>
    <n v="3"/>
    <x v="4"/>
    <n v="9"/>
    <x v="8"/>
    <s v="GERMANY"/>
    <x v="0"/>
    <x v="0"/>
    <n v="0.01"/>
    <d v="2025-10-07T00:00:00"/>
  </r>
  <r>
    <x v="16"/>
    <x v="10"/>
    <x v="1"/>
    <n v="1"/>
    <x v="0"/>
    <n v="2"/>
    <x v="20"/>
    <s v="BELGIUM"/>
    <x v="0"/>
    <x v="0"/>
    <n v="0.01"/>
    <d v="2025-10-07T00:00:00"/>
  </r>
  <r>
    <x v="16"/>
    <x v="10"/>
    <x v="1"/>
    <n v="3"/>
    <x v="4"/>
    <n v="9"/>
    <x v="8"/>
    <s v="UNITED STATES"/>
    <x v="0"/>
    <x v="0"/>
    <n v="0.01"/>
    <d v="2025-10-07T00:00:00"/>
  </r>
  <r>
    <x v="16"/>
    <x v="10"/>
    <x v="1"/>
    <n v="1"/>
    <x v="0"/>
    <n v="9"/>
    <x v="8"/>
    <s v="GERMANY"/>
    <x v="0"/>
    <x v="0"/>
    <n v="0.02"/>
    <d v="2025-10-07T00:00:00"/>
  </r>
  <r>
    <x v="16"/>
    <x v="10"/>
    <x v="1"/>
    <n v="1"/>
    <x v="0"/>
    <n v="4"/>
    <x v="26"/>
    <s v="SPAIN"/>
    <x v="0"/>
    <x v="0"/>
    <n v="0.02"/>
    <d v="2025-10-07T00:00:00"/>
  </r>
  <r>
    <x v="16"/>
    <x v="10"/>
    <x v="1"/>
    <n v="3"/>
    <x v="4"/>
    <n v="1"/>
    <x v="6"/>
    <s v="SWEDEN"/>
    <x v="0"/>
    <x v="0"/>
    <n v="0.02"/>
    <d v="2025-10-07T00:00:00"/>
  </r>
  <r>
    <x v="16"/>
    <x v="10"/>
    <x v="1"/>
    <n v="2"/>
    <x v="1"/>
    <n v="7"/>
    <x v="2"/>
    <s v="GERMANY"/>
    <x v="0"/>
    <x v="0"/>
    <n v="0.02"/>
    <d v="2025-10-07T00:00:00"/>
  </r>
  <r>
    <x v="16"/>
    <x v="10"/>
    <x v="1"/>
    <n v="1"/>
    <x v="0"/>
    <n v="9"/>
    <x v="8"/>
    <s v="NETHERLANDS"/>
    <x v="0"/>
    <x v="0"/>
    <n v="0.02"/>
    <d v="2025-10-07T00:00:00"/>
  </r>
  <r>
    <x v="16"/>
    <x v="10"/>
    <x v="1"/>
    <n v="4"/>
    <x v="2"/>
    <n v="3"/>
    <x v="17"/>
    <s v="LUXEMBOURG"/>
    <x v="0"/>
    <x v="0"/>
    <n v="0.02"/>
    <d v="2025-10-07T00:00:00"/>
  </r>
  <r>
    <x v="16"/>
    <x v="10"/>
    <x v="1"/>
    <n v="1"/>
    <x v="0"/>
    <n v="9"/>
    <x v="8"/>
    <s v="SPAIN"/>
    <x v="0"/>
    <x v="0"/>
    <n v="0.02"/>
    <d v="2025-10-07T00:00:00"/>
  </r>
  <r>
    <x v="16"/>
    <x v="10"/>
    <x v="1"/>
    <n v="3"/>
    <x v="4"/>
    <n v="1"/>
    <x v="6"/>
    <s v="AUSTRALIA"/>
    <x v="0"/>
    <x v="0"/>
    <n v="0.03"/>
    <d v="2025-10-07T00:00:00"/>
  </r>
  <r>
    <x v="16"/>
    <x v="10"/>
    <x v="1"/>
    <n v="3"/>
    <x v="4"/>
    <n v="1"/>
    <x v="6"/>
    <s v="LUXEMBOURG"/>
    <x v="0"/>
    <x v="0"/>
    <n v="0.03"/>
    <d v="2025-10-07T00:00:00"/>
  </r>
  <r>
    <x v="16"/>
    <x v="10"/>
    <x v="1"/>
    <n v="4"/>
    <x v="2"/>
    <n v="5"/>
    <x v="13"/>
    <s v="GERMANY"/>
    <x v="1"/>
    <x v="2"/>
    <n v="0.03"/>
    <d v="2025-10-07T00:00:00"/>
  </r>
  <r>
    <x v="16"/>
    <x v="10"/>
    <x v="1"/>
    <n v="1"/>
    <x v="0"/>
    <n v="9"/>
    <x v="8"/>
    <s v="ITALY"/>
    <x v="0"/>
    <x v="0"/>
    <n v="0.03"/>
    <d v="2025-10-07T00:00:00"/>
  </r>
  <r>
    <x v="16"/>
    <x v="10"/>
    <x v="1"/>
    <n v="2"/>
    <x v="1"/>
    <n v="7"/>
    <x v="2"/>
    <s v="FINLAND"/>
    <x v="0"/>
    <x v="0"/>
    <n v="0.04"/>
    <d v="2025-10-07T00:00:00"/>
  </r>
  <r>
    <x v="16"/>
    <x v="10"/>
    <x v="1"/>
    <n v="4"/>
    <x v="2"/>
    <n v="2"/>
    <x v="5"/>
    <s v="SPAIN"/>
    <x v="0"/>
    <x v="0"/>
    <n v="0.04"/>
    <d v="2025-10-07T00:00:00"/>
  </r>
  <r>
    <x v="16"/>
    <x v="10"/>
    <x v="1"/>
    <n v="4"/>
    <x v="2"/>
    <n v="1"/>
    <x v="3"/>
    <s v="GERMANY"/>
    <x v="0"/>
    <x v="0"/>
    <n v="0.04"/>
    <d v="2025-10-07T00:00:00"/>
  </r>
  <r>
    <x v="16"/>
    <x v="10"/>
    <x v="1"/>
    <n v="3"/>
    <x v="4"/>
    <n v="1"/>
    <x v="6"/>
    <s v="AUSTRIA"/>
    <x v="0"/>
    <x v="0"/>
    <n v="0.04"/>
    <d v="2025-10-07T00:00:00"/>
  </r>
  <r>
    <x v="16"/>
    <x v="10"/>
    <x v="1"/>
    <n v="3"/>
    <x v="4"/>
    <n v="1"/>
    <x v="6"/>
    <s v="z01 Rest of the world or unassigned"/>
    <x v="0"/>
    <x v="0"/>
    <n v="0.04"/>
    <d v="2025-10-07T00:00:00"/>
  </r>
  <r>
    <x v="16"/>
    <x v="10"/>
    <x v="1"/>
    <n v="1"/>
    <x v="0"/>
    <n v="1"/>
    <x v="0"/>
    <s v="UNITED KINGDOM"/>
    <x v="0"/>
    <x v="0"/>
    <n v="0.05"/>
    <d v="2025-10-07T00:00:00"/>
  </r>
  <r>
    <x v="16"/>
    <x v="10"/>
    <x v="1"/>
    <n v="4"/>
    <x v="2"/>
    <n v="1"/>
    <x v="3"/>
    <s v="SPAIN"/>
    <x v="0"/>
    <x v="0"/>
    <n v="0.05"/>
    <d v="2025-10-07T00:00:00"/>
  </r>
  <r>
    <x v="16"/>
    <x v="10"/>
    <x v="1"/>
    <n v="3"/>
    <x v="4"/>
    <n v="2"/>
    <x v="18"/>
    <s v="UNITED STATES"/>
    <x v="1"/>
    <x v="2"/>
    <n v="0.05"/>
    <d v="2025-10-07T00:00:00"/>
  </r>
  <r>
    <x v="16"/>
    <x v="10"/>
    <x v="1"/>
    <n v="4"/>
    <x v="2"/>
    <n v="4"/>
    <x v="16"/>
    <s v="SPAIN"/>
    <x v="0"/>
    <x v="0"/>
    <n v="0.06"/>
    <d v="2025-10-07T00:00:00"/>
  </r>
  <r>
    <x v="16"/>
    <x v="10"/>
    <x v="1"/>
    <n v="3"/>
    <x v="4"/>
    <n v="2"/>
    <x v="18"/>
    <s v="GERMANY"/>
    <x v="1"/>
    <x v="2"/>
    <n v="0.06"/>
    <d v="2025-10-07T00:00:00"/>
  </r>
  <r>
    <x v="16"/>
    <x v="10"/>
    <x v="1"/>
    <n v="4"/>
    <x v="2"/>
    <n v="7"/>
    <x v="7"/>
    <s v="LUXEMBOURG"/>
    <x v="0"/>
    <x v="0"/>
    <n v="0.06"/>
    <d v="2025-10-07T00:00:00"/>
  </r>
  <r>
    <x v="16"/>
    <x v="10"/>
    <x v="1"/>
    <n v="5"/>
    <x v="3"/>
    <n v="6"/>
    <x v="50"/>
    <s v="GERMANY"/>
    <x v="0"/>
    <x v="0"/>
    <n v="0.06"/>
    <d v="2025-10-07T00:00:00"/>
  </r>
  <r>
    <x v="16"/>
    <x v="10"/>
    <x v="1"/>
    <n v="1"/>
    <x v="0"/>
    <n v="9"/>
    <x v="8"/>
    <s v="z01 Rest of the world or unassigned"/>
    <x v="0"/>
    <x v="0"/>
    <n v="0.06"/>
    <d v="2025-10-07T00:00:00"/>
  </r>
  <r>
    <x v="16"/>
    <x v="10"/>
    <x v="1"/>
    <n v="1"/>
    <x v="0"/>
    <n v="9"/>
    <x v="8"/>
    <s v="FRANCE"/>
    <x v="0"/>
    <x v="0"/>
    <n v="0.06"/>
    <d v="2025-10-07T00:00:00"/>
  </r>
  <r>
    <x v="16"/>
    <x v="10"/>
    <x v="1"/>
    <n v="3"/>
    <x v="4"/>
    <n v="1"/>
    <x v="6"/>
    <s v="IRELAND"/>
    <x v="0"/>
    <x v="0"/>
    <n v="7.0000000000000007E-2"/>
    <d v="2025-10-07T00:00:00"/>
  </r>
  <r>
    <x v="16"/>
    <x v="10"/>
    <x v="1"/>
    <n v="4"/>
    <x v="2"/>
    <n v="2"/>
    <x v="5"/>
    <s v="GERMANY"/>
    <x v="0"/>
    <x v="0"/>
    <n v="7.0000000000000007E-2"/>
    <d v="2025-10-07T00:00:00"/>
  </r>
  <r>
    <x v="16"/>
    <x v="10"/>
    <x v="1"/>
    <n v="1"/>
    <x v="0"/>
    <n v="3"/>
    <x v="23"/>
    <s v="SPAIN"/>
    <x v="0"/>
    <x v="0"/>
    <n v="7.0000000000000007E-2"/>
    <d v="2025-10-07T00:00:00"/>
  </r>
  <r>
    <x v="16"/>
    <x v="10"/>
    <x v="1"/>
    <n v="4"/>
    <x v="2"/>
    <n v="8"/>
    <x v="14"/>
    <s v="PORTUGAL"/>
    <x v="0"/>
    <x v="0"/>
    <n v="7.0000000000000007E-2"/>
    <d v="2025-10-07T00:00:00"/>
  </r>
  <r>
    <x v="16"/>
    <x v="10"/>
    <x v="1"/>
    <n v="4"/>
    <x v="2"/>
    <n v="8"/>
    <x v="14"/>
    <s v="LUXEMBOURG"/>
    <x v="0"/>
    <x v="0"/>
    <n v="7.0000000000000007E-2"/>
    <d v="2025-10-07T00:00:00"/>
  </r>
  <r>
    <x v="16"/>
    <x v="10"/>
    <x v="1"/>
    <n v="3"/>
    <x v="4"/>
    <n v="1"/>
    <x v="6"/>
    <s v="BELGIUM"/>
    <x v="0"/>
    <x v="0"/>
    <n v="7.0000000000000007E-2"/>
    <d v="2025-10-07T00:00:00"/>
  </r>
  <r>
    <x v="16"/>
    <x v="10"/>
    <x v="1"/>
    <n v="4"/>
    <x v="2"/>
    <n v="5"/>
    <x v="13"/>
    <s v="FRANCE"/>
    <x v="1"/>
    <x v="2"/>
    <n v="0.08"/>
    <d v="2025-10-07T00:00:00"/>
  </r>
  <r>
    <x v="16"/>
    <x v="10"/>
    <x v="1"/>
    <n v="4"/>
    <x v="2"/>
    <n v="1"/>
    <x v="3"/>
    <s v="UNITED KINGDOM"/>
    <x v="0"/>
    <x v="0"/>
    <n v="0.08"/>
    <d v="2025-10-07T00:00:00"/>
  </r>
  <r>
    <x v="16"/>
    <x v="10"/>
    <x v="1"/>
    <n v="4"/>
    <x v="2"/>
    <n v="6"/>
    <x v="12"/>
    <s v="z01 Rest of the world or unassigned"/>
    <x v="0"/>
    <x v="0"/>
    <n v="0.08"/>
    <d v="2025-10-07T00:00:00"/>
  </r>
  <r>
    <x v="16"/>
    <x v="10"/>
    <x v="1"/>
    <n v="2"/>
    <x v="1"/>
    <n v="3"/>
    <x v="46"/>
    <s v="SPAIN"/>
    <x v="0"/>
    <x v="0"/>
    <n v="0.1"/>
    <d v="2025-10-07T00:00:00"/>
  </r>
  <r>
    <x v="16"/>
    <x v="10"/>
    <x v="1"/>
    <n v="4"/>
    <x v="2"/>
    <n v="2"/>
    <x v="5"/>
    <s v="SWITZERLAND"/>
    <x v="0"/>
    <x v="0"/>
    <n v="0.1"/>
    <d v="2025-10-07T00:00:00"/>
  </r>
  <r>
    <x v="16"/>
    <x v="10"/>
    <x v="1"/>
    <n v="2"/>
    <x v="1"/>
    <n v="5"/>
    <x v="27"/>
    <s v="UNITED KINGDOM"/>
    <x v="0"/>
    <x v="0"/>
    <n v="0.1"/>
    <d v="2025-10-07T00:00:00"/>
  </r>
  <r>
    <x v="16"/>
    <x v="10"/>
    <x v="1"/>
    <n v="2"/>
    <x v="1"/>
    <n v="8"/>
    <x v="22"/>
    <s v="DENMARK"/>
    <x v="0"/>
    <x v="0"/>
    <n v="0.11"/>
    <d v="2025-10-07T00:00:00"/>
  </r>
  <r>
    <x v="16"/>
    <x v="10"/>
    <x v="1"/>
    <n v="1"/>
    <x v="0"/>
    <n v="5"/>
    <x v="42"/>
    <s v="ITALY"/>
    <x v="0"/>
    <x v="0"/>
    <n v="0.11"/>
    <d v="2025-10-07T00:00:00"/>
  </r>
  <r>
    <x v="16"/>
    <x v="10"/>
    <x v="1"/>
    <n v="1"/>
    <x v="0"/>
    <n v="3"/>
    <x v="23"/>
    <s v="PORTUGAL"/>
    <x v="0"/>
    <x v="0"/>
    <n v="0.12"/>
    <d v="2025-10-07T00:00:00"/>
  </r>
  <r>
    <x v="16"/>
    <x v="10"/>
    <x v="1"/>
    <n v="2"/>
    <x v="1"/>
    <n v="1"/>
    <x v="1"/>
    <s v="z01 Rest of the world or unassigned"/>
    <x v="0"/>
    <x v="0"/>
    <n v="0.12"/>
    <d v="2025-10-07T00:00:00"/>
  </r>
  <r>
    <x v="16"/>
    <x v="10"/>
    <x v="1"/>
    <n v="4"/>
    <x v="2"/>
    <n v="6"/>
    <x v="12"/>
    <s v="PORTUGAL"/>
    <x v="0"/>
    <x v="0"/>
    <n v="0.12"/>
    <d v="2025-10-07T00:00:00"/>
  </r>
  <r>
    <x v="16"/>
    <x v="10"/>
    <x v="1"/>
    <n v="4"/>
    <x v="2"/>
    <n v="5"/>
    <x v="13"/>
    <s v="LUXEMBOURG"/>
    <x v="1"/>
    <x v="2"/>
    <n v="0.13"/>
    <d v="2025-10-07T00:00:00"/>
  </r>
  <r>
    <x v="16"/>
    <x v="10"/>
    <x v="1"/>
    <n v="4"/>
    <x v="2"/>
    <n v="6"/>
    <x v="12"/>
    <s v="GERMANY"/>
    <x v="0"/>
    <x v="0"/>
    <n v="0.14000000000000001"/>
    <d v="2025-10-07T00:00:00"/>
  </r>
  <r>
    <x v="16"/>
    <x v="10"/>
    <x v="1"/>
    <n v="7"/>
    <x v="5"/>
    <n v="2"/>
    <x v="9"/>
    <s v="SPAIN"/>
    <x v="0"/>
    <x v="0"/>
    <n v="0.14000000000000001"/>
    <d v="2025-10-07T00:00:00"/>
  </r>
  <r>
    <x v="16"/>
    <x v="10"/>
    <x v="1"/>
    <n v="3"/>
    <x v="4"/>
    <n v="1"/>
    <x v="6"/>
    <s v="DENMARK"/>
    <x v="0"/>
    <x v="0"/>
    <n v="0.14000000000000001"/>
    <d v="2025-10-07T00:00:00"/>
  </r>
  <r>
    <x v="16"/>
    <x v="10"/>
    <x v="1"/>
    <n v="2"/>
    <x v="1"/>
    <n v="5"/>
    <x v="27"/>
    <s v="PORTUGAL"/>
    <x v="0"/>
    <x v="0"/>
    <n v="0.16"/>
    <d v="2025-10-07T00:00:00"/>
  </r>
  <r>
    <x v="16"/>
    <x v="10"/>
    <x v="1"/>
    <n v="2"/>
    <x v="1"/>
    <n v="1"/>
    <x v="1"/>
    <s v="PORTUGAL"/>
    <x v="1"/>
    <x v="2"/>
    <n v="0.16"/>
    <d v="2025-10-07T00:00:00"/>
  </r>
  <r>
    <x v="16"/>
    <x v="10"/>
    <x v="1"/>
    <n v="4"/>
    <x v="2"/>
    <n v="4"/>
    <x v="16"/>
    <s v="LUXEMBOURG"/>
    <x v="0"/>
    <x v="0"/>
    <n v="0.17"/>
    <d v="2025-10-07T00:00:00"/>
  </r>
  <r>
    <x v="16"/>
    <x v="10"/>
    <x v="1"/>
    <n v="4"/>
    <x v="2"/>
    <n v="1"/>
    <x v="3"/>
    <s v="NETHERLANDS"/>
    <x v="0"/>
    <x v="0"/>
    <n v="0.17"/>
    <d v="2025-10-07T00:00:00"/>
  </r>
  <r>
    <x v="16"/>
    <x v="10"/>
    <x v="1"/>
    <n v="4"/>
    <x v="2"/>
    <n v="1"/>
    <x v="3"/>
    <s v="SWEDEN"/>
    <x v="0"/>
    <x v="0"/>
    <n v="0.17"/>
    <d v="2025-10-07T00:00:00"/>
  </r>
  <r>
    <x v="16"/>
    <x v="10"/>
    <x v="1"/>
    <n v="2"/>
    <x v="1"/>
    <n v="5"/>
    <x v="27"/>
    <s v="GERMANY"/>
    <x v="0"/>
    <x v="0"/>
    <n v="0.19"/>
    <d v="2025-10-07T00:00:00"/>
  </r>
  <r>
    <x v="16"/>
    <x v="10"/>
    <x v="1"/>
    <n v="2"/>
    <x v="1"/>
    <n v="5"/>
    <x v="27"/>
    <s v="FRANCE"/>
    <x v="0"/>
    <x v="0"/>
    <n v="0.2"/>
    <d v="2025-10-07T00:00:00"/>
  </r>
  <r>
    <x v="16"/>
    <x v="10"/>
    <x v="1"/>
    <n v="2"/>
    <x v="1"/>
    <n v="5"/>
    <x v="27"/>
    <s v="BELGIUM"/>
    <x v="0"/>
    <x v="0"/>
    <n v="0.2"/>
    <d v="2025-10-07T00:00:00"/>
  </r>
  <r>
    <x v="16"/>
    <x v="10"/>
    <x v="1"/>
    <n v="4"/>
    <x v="2"/>
    <n v="4"/>
    <x v="16"/>
    <s v="z01 Rest of the world or unassigned"/>
    <x v="0"/>
    <x v="0"/>
    <n v="0.2"/>
    <d v="2025-10-07T00:00:00"/>
  </r>
  <r>
    <x v="16"/>
    <x v="10"/>
    <x v="1"/>
    <n v="2"/>
    <x v="1"/>
    <n v="1"/>
    <x v="1"/>
    <s v="HUNGARY"/>
    <x v="0"/>
    <x v="0"/>
    <n v="0.2"/>
    <d v="2025-10-07T00:00:00"/>
  </r>
  <r>
    <x v="16"/>
    <x v="10"/>
    <x v="1"/>
    <n v="2"/>
    <x v="1"/>
    <n v="1"/>
    <x v="1"/>
    <s v="UNITED STATES"/>
    <x v="1"/>
    <x v="2"/>
    <n v="0.21"/>
    <d v="2025-10-07T00:00:00"/>
  </r>
  <r>
    <x v="16"/>
    <x v="10"/>
    <x v="1"/>
    <n v="1"/>
    <x v="0"/>
    <n v="1"/>
    <x v="0"/>
    <s v="z01 Rest of the world or unassigned"/>
    <x v="0"/>
    <x v="0"/>
    <n v="0.21"/>
    <d v="2025-10-07T00:00:00"/>
  </r>
  <r>
    <x v="16"/>
    <x v="10"/>
    <x v="1"/>
    <n v="1"/>
    <x v="0"/>
    <n v="1"/>
    <x v="0"/>
    <s v="ROMANIA"/>
    <x v="0"/>
    <x v="0"/>
    <n v="0.21"/>
    <d v="2025-10-07T00:00:00"/>
  </r>
  <r>
    <x v="16"/>
    <x v="10"/>
    <x v="1"/>
    <n v="2"/>
    <x v="1"/>
    <n v="1"/>
    <x v="1"/>
    <s v="ICELAND"/>
    <x v="0"/>
    <x v="0"/>
    <n v="0.21"/>
    <d v="2025-10-07T00:00:00"/>
  </r>
  <r>
    <x v="16"/>
    <x v="10"/>
    <x v="1"/>
    <n v="3"/>
    <x v="4"/>
    <n v="1"/>
    <x v="6"/>
    <s v="ITALY"/>
    <x v="0"/>
    <x v="0"/>
    <n v="0.23"/>
    <d v="2025-10-07T00:00:00"/>
  </r>
  <r>
    <x v="16"/>
    <x v="10"/>
    <x v="1"/>
    <n v="3"/>
    <x v="4"/>
    <n v="1"/>
    <x v="6"/>
    <s v="PORTUGAL"/>
    <x v="0"/>
    <x v="0"/>
    <n v="0.26"/>
    <d v="2025-10-07T00:00:00"/>
  </r>
  <r>
    <x v="16"/>
    <x v="10"/>
    <x v="1"/>
    <n v="4"/>
    <x v="2"/>
    <n v="3"/>
    <x v="17"/>
    <s v="UNITED STATES"/>
    <x v="0"/>
    <x v="0"/>
    <n v="0.27"/>
    <d v="2025-10-07T00:00:00"/>
  </r>
  <r>
    <x v="16"/>
    <x v="10"/>
    <x v="1"/>
    <n v="1"/>
    <x v="0"/>
    <n v="2"/>
    <x v="20"/>
    <s v="LUXEMBOURG"/>
    <x v="0"/>
    <x v="0"/>
    <n v="0.28000000000000003"/>
    <d v="2025-10-07T00:00:00"/>
  </r>
  <r>
    <x v="16"/>
    <x v="10"/>
    <x v="1"/>
    <n v="2"/>
    <x v="1"/>
    <n v="7"/>
    <x v="2"/>
    <s v="SPAIN"/>
    <x v="0"/>
    <x v="0"/>
    <n v="0.28000000000000003"/>
    <d v="2025-10-07T00:00:00"/>
  </r>
  <r>
    <x v="16"/>
    <x v="10"/>
    <x v="1"/>
    <n v="1"/>
    <x v="0"/>
    <n v="1"/>
    <x v="0"/>
    <s v="UNITED STATES"/>
    <x v="0"/>
    <x v="0"/>
    <n v="0.3"/>
    <d v="2025-10-07T00:00:00"/>
  </r>
  <r>
    <x v="16"/>
    <x v="10"/>
    <x v="1"/>
    <n v="1"/>
    <x v="0"/>
    <n v="5"/>
    <x v="42"/>
    <s v="PORTUGAL"/>
    <x v="0"/>
    <x v="0"/>
    <n v="0.3"/>
    <d v="2025-10-07T00:00:00"/>
  </r>
  <r>
    <x v="16"/>
    <x v="10"/>
    <x v="1"/>
    <n v="3"/>
    <x v="4"/>
    <n v="1"/>
    <x v="6"/>
    <s v="SWITZERLAND"/>
    <x v="0"/>
    <x v="0"/>
    <n v="0.3"/>
    <d v="2025-10-07T00:00:00"/>
  </r>
  <r>
    <x v="16"/>
    <x v="10"/>
    <x v="1"/>
    <n v="2"/>
    <x v="1"/>
    <n v="1"/>
    <x v="1"/>
    <s v="FRANCE"/>
    <x v="1"/>
    <x v="2"/>
    <n v="0.31"/>
    <d v="2025-10-07T00:00:00"/>
  </r>
  <r>
    <x v="16"/>
    <x v="10"/>
    <x v="1"/>
    <n v="2"/>
    <x v="1"/>
    <n v="1"/>
    <x v="1"/>
    <s v="CZECHIA"/>
    <x v="0"/>
    <x v="0"/>
    <n v="0.31"/>
    <d v="2025-10-07T00:00:00"/>
  </r>
  <r>
    <x v="16"/>
    <x v="10"/>
    <x v="1"/>
    <n v="4"/>
    <x v="2"/>
    <n v="7"/>
    <x v="7"/>
    <s v="PORTUGAL"/>
    <x v="0"/>
    <x v="0"/>
    <n v="0.31"/>
    <d v="2025-10-07T00:00:00"/>
  </r>
  <r>
    <x v="16"/>
    <x v="10"/>
    <x v="1"/>
    <n v="2"/>
    <x v="1"/>
    <n v="1"/>
    <x v="1"/>
    <s v="POLAND"/>
    <x v="0"/>
    <x v="0"/>
    <n v="0.32"/>
    <d v="2025-10-07T00:00:00"/>
  </r>
  <r>
    <x v="16"/>
    <x v="10"/>
    <x v="1"/>
    <n v="3"/>
    <x v="4"/>
    <n v="1"/>
    <x v="6"/>
    <s v="SPAIN"/>
    <x v="0"/>
    <x v="0"/>
    <n v="0.32"/>
    <d v="2025-10-07T00:00:00"/>
  </r>
  <r>
    <x v="16"/>
    <x v="10"/>
    <x v="1"/>
    <n v="4"/>
    <x v="2"/>
    <n v="1"/>
    <x v="3"/>
    <s v="CANADA"/>
    <x v="0"/>
    <x v="0"/>
    <n v="0.34"/>
    <d v="2025-10-07T00:00:00"/>
  </r>
  <r>
    <x v="16"/>
    <x v="10"/>
    <x v="1"/>
    <n v="4"/>
    <x v="2"/>
    <n v="9"/>
    <x v="8"/>
    <s v="CANADA"/>
    <x v="0"/>
    <x v="0"/>
    <n v="0.39"/>
    <d v="2025-10-07T00:00:00"/>
  </r>
  <r>
    <x v="16"/>
    <x v="10"/>
    <x v="1"/>
    <n v="2"/>
    <x v="1"/>
    <n v="1"/>
    <x v="1"/>
    <s v="NORWAY"/>
    <x v="0"/>
    <x v="0"/>
    <n v="0.4"/>
    <d v="2025-10-07T00:00:00"/>
  </r>
  <r>
    <x v="16"/>
    <x v="10"/>
    <x v="1"/>
    <n v="2"/>
    <x v="1"/>
    <n v="7"/>
    <x v="2"/>
    <s v="NETHERLANDS"/>
    <x v="0"/>
    <x v="0"/>
    <n v="0.41"/>
    <d v="2025-10-07T00:00:00"/>
  </r>
  <r>
    <x v="16"/>
    <x v="10"/>
    <x v="1"/>
    <n v="2"/>
    <x v="1"/>
    <n v="7"/>
    <x v="2"/>
    <s v="UNITED KINGDOM"/>
    <x v="0"/>
    <x v="0"/>
    <n v="0.44"/>
    <d v="2025-10-07T00:00:00"/>
  </r>
  <r>
    <x v="16"/>
    <x v="10"/>
    <x v="1"/>
    <n v="4"/>
    <x v="2"/>
    <n v="1"/>
    <x v="3"/>
    <s v="SWITZERLAND"/>
    <x v="0"/>
    <x v="0"/>
    <n v="0.46"/>
    <d v="2025-10-07T00:00:00"/>
  </r>
  <r>
    <x v="16"/>
    <x v="10"/>
    <x v="1"/>
    <n v="2"/>
    <x v="1"/>
    <n v="1"/>
    <x v="1"/>
    <s v="AUSTRIA"/>
    <x v="0"/>
    <x v="0"/>
    <n v="0.49"/>
    <d v="2025-10-07T00:00:00"/>
  </r>
  <r>
    <x v="16"/>
    <x v="10"/>
    <x v="1"/>
    <n v="3"/>
    <x v="4"/>
    <n v="1"/>
    <x v="6"/>
    <s v="GERMANY"/>
    <x v="0"/>
    <x v="0"/>
    <n v="0.53"/>
    <d v="2025-10-07T00:00:00"/>
  </r>
  <r>
    <x v="16"/>
    <x v="10"/>
    <x v="1"/>
    <n v="5"/>
    <x v="3"/>
    <n v="6"/>
    <x v="50"/>
    <s v="IRELAND"/>
    <x v="0"/>
    <x v="0"/>
    <n v="0.54"/>
    <d v="2025-10-07T00:00:00"/>
  </r>
  <r>
    <x v="16"/>
    <x v="10"/>
    <x v="1"/>
    <n v="3"/>
    <x v="4"/>
    <n v="1"/>
    <x v="6"/>
    <s v="NETHERLANDS"/>
    <x v="0"/>
    <x v="0"/>
    <n v="0.55000000000000004"/>
    <d v="2025-10-07T00:00:00"/>
  </r>
  <r>
    <x v="16"/>
    <x v="10"/>
    <x v="1"/>
    <n v="2"/>
    <x v="1"/>
    <n v="8"/>
    <x v="22"/>
    <s v="PORTUGAL"/>
    <x v="0"/>
    <x v="0"/>
    <n v="0.59"/>
    <d v="2025-10-07T00:00:00"/>
  </r>
  <r>
    <x v="16"/>
    <x v="10"/>
    <x v="1"/>
    <n v="1"/>
    <x v="0"/>
    <n v="5"/>
    <x v="42"/>
    <s v="BELGIUM"/>
    <x v="0"/>
    <x v="0"/>
    <n v="0.6"/>
    <d v="2025-10-07T00:00:00"/>
  </r>
  <r>
    <x v="16"/>
    <x v="10"/>
    <x v="1"/>
    <n v="3"/>
    <x v="4"/>
    <n v="1"/>
    <x v="6"/>
    <s v="UNITED STATES"/>
    <x v="0"/>
    <x v="0"/>
    <n v="0.63"/>
    <d v="2025-10-07T00:00:00"/>
  </r>
  <r>
    <x v="16"/>
    <x v="10"/>
    <x v="1"/>
    <n v="3"/>
    <x v="4"/>
    <n v="1"/>
    <x v="6"/>
    <s v="UNITED KINGDOM"/>
    <x v="0"/>
    <x v="0"/>
    <n v="0.65"/>
    <d v="2025-10-07T00:00:00"/>
  </r>
  <r>
    <x v="16"/>
    <x v="10"/>
    <x v="1"/>
    <n v="2"/>
    <x v="1"/>
    <n v="7"/>
    <x v="2"/>
    <s v="CANADA"/>
    <x v="0"/>
    <x v="0"/>
    <n v="0.69"/>
    <d v="2025-10-07T00:00:00"/>
  </r>
  <r>
    <x v="16"/>
    <x v="10"/>
    <x v="1"/>
    <n v="4"/>
    <x v="2"/>
    <n v="6"/>
    <x v="12"/>
    <s v="FRANCE"/>
    <x v="0"/>
    <x v="0"/>
    <n v="0.76"/>
    <d v="2025-10-07T00:00:00"/>
  </r>
  <r>
    <x v="16"/>
    <x v="10"/>
    <x v="1"/>
    <n v="4"/>
    <x v="2"/>
    <n v="6"/>
    <x v="12"/>
    <s v="IRELAND"/>
    <x v="0"/>
    <x v="0"/>
    <n v="0.79"/>
    <d v="2025-10-07T00:00:00"/>
  </r>
  <r>
    <x v="16"/>
    <x v="10"/>
    <x v="1"/>
    <n v="1"/>
    <x v="0"/>
    <n v="5"/>
    <x v="42"/>
    <s v="AUSTRIA"/>
    <x v="0"/>
    <x v="0"/>
    <n v="0.8"/>
    <d v="2025-10-07T00:00:00"/>
  </r>
  <r>
    <x v="16"/>
    <x v="10"/>
    <x v="1"/>
    <n v="2"/>
    <x v="1"/>
    <n v="1"/>
    <x v="1"/>
    <s v="FINLAND"/>
    <x v="0"/>
    <x v="0"/>
    <n v="0.8"/>
    <d v="2025-10-07T00:00:00"/>
  </r>
  <r>
    <x v="16"/>
    <x v="10"/>
    <x v="1"/>
    <n v="2"/>
    <x v="1"/>
    <n v="1"/>
    <x v="1"/>
    <s v="JAPAN"/>
    <x v="0"/>
    <x v="0"/>
    <n v="0.8"/>
    <d v="2025-10-07T00:00:00"/>
  </r>
  <r>
    <x v="16"/>
    <x v="10"/>
    <x v="1"/>
    <n v="3"/>
    <x v="4"/>
    <n v="1"/>
    <x v="6"/>
    <s v="FRANCE"/>
    <x v="0"/>
    <x v="0"/>
    <n v="0.89"/>
    <d v="2025-10-07T00:00:00"/>
  </r>
  <r>
    <x v="16"/>
    <x v="10"/>
    <x v="1"/>
    <n v="2"/>
    <x v="1"/>
    <n v="7"/>
    <x v="2"/>
    <s v="FRANCE"/>
    <x v="0"/>
    <x v="0"/>
    <n v="0.89"/>
    <d v="2025-10-07T00:00:00"/>
  </r>
  <r>
    <x v="16"/>
    <x v="10"/>
    <x v="1"/>
    <n v="2"/>
    <x v="1"/>
    <n v="3"/>
    <x v="46"/>
    <s v="PORTUGAL"/>
    <x v="0"/>
    <x v="0"/>
    <n v="0.9"/>
    <d v="2025-10-07T00:00:00"/>
  </r>
  <r>
    <x v="16"/>
    <x v="10"/>
    <x v="1"/>
    <n v="1"/>
    <x v="0"/>
    <n v="5"/>
    <x v="42"/>
    <s v="SPAIN"/>
    <x v="0"/>
    <x v="0"/>
    <n v="0.9"/>
    <d v="2025-10-07T00:00:00"/>
  </r>
  <r>
    <x v="16"/>
    <x v="10"/>
    <x v="1"/>
    <n v="2"/>
    <x v="1"/>
    <n v="1"/>
    <x v="1"/>
    <s v="IRELAND"/>
    <x v="0"/>
    <x v="0"/>
    <n v="0.91"/>
    <d v="2025-10-07T00:00:00"/>
  </r>
  <r>
    <x v="16"/>
    <x v="10"/>
    <x v="1"/>
    <n v="1"/>
    <x v="0"/>
    <n v="5"/>
    <x v="42"/>
    <s v="GERMANY"/>
    <x v="0"/>
    <x v="0"/>
    <n v="0.92"/>
    <d v="2025-10-07T00:00:00"/>
  </r>
  <r>
    <x v="16"/>
    <x v="10"/>
    <x v="1"/>
    <n v="7"/>
    <x v="5"/>
    <n v="2"/>
    <x v="9"/>
    <s v="FRANCE"/>
    <x v="0"/>
    <x v="0"/>
    <n v="1.05"/>
    <d v="2025-10-07T00:00:00"/>
  </r>
  <r>
    <x v="16"/>
    <x v="10"/>
    <x v="1"/>
    <n v="2"/>
    <x v="1"/>
    <n v="1"/>
    <x v="1"/>
    <s v="AUSTRALIA"/>
    <x v="0"/>
    <x v="0"/>
    <n v="1.21"/>
    <d v="2025-10-07T00:00:00"/>
  </r>
  <r>
    <x v="16"/>
    <x v="10"/>
    <x v="1"/>
    <n v="2"/>
    <x v="1"/>
    <n v="1"/>
    <x v="1"/>
    <s v="BELGIUM"/>
    <x v="0"/>
    <x v="0"/>
    <n v="1.41"/>
    <d v="2025-10-07T00:00:00"/>
  </r>
  <r>
    <x v="16"/>
    <x v="10"/>
    <x v="1"/>
    <n v="7"/>
    <x v="5"/>
    <n v="2"/>
    <x v="9"/>
    <s v="BELGIUM"/>
    <x v="0"/>
    <x v="0"/>
    <n v="1.43"/>
    <d v="2025-10-07T00:00:00"/>
  </r>
  <r>
    <x v="16"/>
    <x v="10"/>
    <x v="1"/>
    <n v="2"/>
    <x v="1"/>
    <n v="1"/>
    <x v="1"/>
    <s v="SWITZERLAND"/>
    <x v="0"/>
    <x v="0"/>
    <n v="1.55"/>
    <d v="2025-10-07T00:00:00"/>
  </r>
  <r>
    <x v="16"/>
    <x v="10"/>
    <x v="1"/>
    <n v="2"/>
    <x v="1"/>
    <n v="1"/>
    <x v="1"/>
    <s v="LUXEMBOURG"/>
    <x v="0"/>
    <x v="0"/>
    <n v="1.58"/>
    <d v="2025-10-07T00:00:00"/>
  </r>
  <r>
    <x v="16"/>
    <x v="10"/>
    <x v="1"/>
    <n v="1"/>
    <x v="0"/>
    <n v="5"/>
    <x v="42"/>
    <s v="FRANCE"/>
    <x v="0"/>
    <x v="0"/>
    <n v="1.59"/>
    <d v="2025-10-07T00:00:00"/>
  </r>
  <r>
    <x v="16"/>
    <x v="10"/>
    <x v="1"/>
    <n v="1"/>
    <x v="0"/>
    <n v="1"/>
    <x v="0"/>
    <s v="PORTUGAL"/>
    <x v="0"/>
    <x v="0"/>
    <n v="1.64"/>
    <d v="2025-10-07T00:00:00"/>
  </r>
  <r>
    <x v="16"/>
    <x v="10"/>
    <x v="1"/>
    <n v="4"/>
    <x v="2"/>
    <n v="5"/>
    <x v="13"/>
    <s v="PORTUGAL"/>
    <x v="1"/>
    <x v="2"/>
    <n v="1.72"/>
    <d v="2025-10-07T00:00:00"/>
  </r>
  <r>
    <x v="16"/>
    <x v="10"/>
    <x v="1"/>
    <n v="4"/>
    <x v="2"/>
    <n v="3"/>
    <x v="17"/>
    <s v="FRANCE"/>
    <x v="0"/>
    <x v="0"/>
    <n v="2.0099999999999998"/>
    <d v="2025-10-07T00:00:00"/>
  </r>
  <r>
    <x v="16"/>
    <x v="10"/>
    <x v="1"/>
    <n v="1"/>
    <x v="0"/>
    <n v="2"/>
    <x v="20"/>
    <s v="z01 Rest of the world or unassigned"/>
    <x v="0"/>
    <x v="0"/>
    <n v="2.11"/>
    <d v="2025-10-07T00:00:00"/>
  </r>
  <r>
    <x v="16"/>
    <x v="10"/>
    <x v="1"/>
    <n v="4"/>
    <x v="2"/>
    <n v="4"/>
    <x v="16"/>
    <s v="PORTUGAL"/>
    <x v="0"/>
    <x v="0"/>
    <n v="2.15"/>
    <d v="2025-10-07T00:00:00"/>
  </r>
  <r>
    <x v="16"/>
    <x v="10"/>
    <x v="1"/>
    <n v="1"/>
    <x v="0"/>
    <n v="1"/>
    <x v="0"/>
    <s v="FINLAND"/>
    <x v="0"/>
    <x v="0"/>
    <n v="2.2400000000000002"/>
    <d v="2025-10-07T00:00:00"/>
  </r>
  <r>
    <x v="16"/>
    <x v="10"/>
    <x v="1"/>
    <n v="2"/>
    <x v="1"/>
    <n v="1"/>
    <x v="1"/>
    <s v="DENMARK"/>
    <x v="0"/>
    <x v="0"/>
    <n v="2.33"/>
    <d v="2025-10-07T00:00:00"/>
  </r>
  <r>
    <x v="16"/>
    <x v="10"/>
    <x v="1"/>
    <n v="2"/>
    <x v="1"/>
    <n v="1"/>
    <x v="1"/>
    <s v="PORTUGAL"/>
    <x v="0"/>
    <x v="0"/>
    <n v="2.4300000000000002"/>
    <d v="2025-10-07T00:00:00"/>
  </r>
  <r>
    <x v="16"/>
    <x v="10"/>
    <x v="1"/>
    <n v="4"/>
    <x v="2"/>
    <n v="2"/>
    <x v="5"/>
    <s v="UNITED STATES"/>
    <x v="0"/>
    <x v="0"/>
    <n v="2.79"/>
    <d v="2025-10-07T00:00:00"/>
  </r>
  <r>
    <x v="16"/>
    <x v="10"/>
    <x v="1"/>
    <n v="4"/>
    <x v="2"/>
    <n v="2"/>
    <x v="5"/>
    <s v="PORTUGAL"/>
    <x v="0"/>
    <x v="0"/>
    <n v="3.21"/>
    <d v="2025-10-07T00:00:00"/>
  </r>
  <r>
    <x v="16"/>
    <x v="10"/>
    <x v="1"/>
    <n v="9"/>
    <x v="6"/>
    <n v="1"/>
    <x v="10"/>
    <s v="BELGIUM"/>
    <x v="1"/>
    <x v="1"/>
    <n v="3.3"/>
    <d v="2025-10-07T00:00:00"/>
  </r>
  <r>
    <x v="16"/>
    <x v="10"/>
    <x v="1"/>
    <n v="1"/>
    <x v="0"/>
    <n v="1"/>
    <x v="0"/>
    <s v="IRELAND"/>
    <x v="0"/>
    <x v="0"/>
    <n v="3.32"/>
    <d v="2025-10-07T00:00:00"/>
  </r>
  <r>
    <x v="16"/>
    <x v="10"/>
    <x v="1"/>
    <n v="4"/>
    <x v="2"/>
    <n v="6"/>
    <x v="12"/>
    <s v="LUXEMBOURG"/>
    <x v="0"/>
    <x v="0"/>
    <n v="3.59"/>
    <d v="2025-10-07T00:00:00"/>
  </r>
  <r>
    <x v="16"/>
    <x v="10"/>
    <x v="1"/>
    <n v="2"/>
    <x v="1"/>
    <n v="1"/>
    <x v="1"/>
    <s v="SWEDEN"/>
    <x v="0"/>
    <x v="0"/>
    <n v="3.6"/>
    <d v="2025-10-07T00:00:00"/>
  </r>
  <r>
    <x v="16"/>
    <x v="10"/>
    <x v="1"/>
    <n v="2"/>
    <x v="1"/>
    <n v="1"/>
    <x v="1"/>
    <s v="SPAIN"/>
    <x v="0"/>
    <x v="0"/>
    <n v="3.73"/>
    <d v="2025-10-07T00:00:00"/>
  </r>
  <r>
    <x v="16"/>
    <x v="10"/>
    <x v="1"/>
    <n v="2"/>
    <x v="1"/>
    <n v="1"/>
    <x v="1"/>
    <s v="ITALY"/>
    <x v="0"/>
    <x v="0"/>
    <n v="3.95"/>
    <d v="2025-10-07T00:00:00"/>
  </r>
  <r>
    <x v="16"/>
    <x v="10"/>
    <x v="1"/>
    <n v="4"/>
    <x v="2"/>
    <n v="1"/>
    <x v="3"/>
    <s v="PORTUGAL"/>
    <x v="0"/>
    <x v="0"/>
    <n v="4.0999999999999996"/>
    <d v="2025-10-07T00:00:00"/>
  </r>
  <r>
    <x v="16"/>
    <x v="10"/>
    <x v="1"/>
    <n v="1"/>
    <x v="0"/>
    <n v="1"/>
    <x v="0"/>
    <s v="AUSTRIA"/>
    <x v="0"/>
    <x v="0"/>
    <n v="4.4400000000000004"/>
    <d v="2025-10-07T00:00:00"/>
  </r>
  <r>
    <x v="16"/>
    <x v="10"/>
    <x v="1"/>
    <n v="4"/>
    <x v="2"/>
    <n v="2"/>
    <x v="5"/>
    <s v="FRANCE"/>
    <x v="0"/>
    <x v="0"/>
    <n v="4.53"/>
    <d v="2025-10-07T00:00:00"/>
  </r>
  <r>
    <x v="16"/>
    <x v="10"/>
    <x v="1"/>
    <n v="1"/>
    <x v="0"/>
    <n v="1"/>
    <x v="0"/>
    <s v="BELGIUM"/>
    <x v="0"/>
    <x v="0"/>
    <n v="4.74"/>
    <d v="2025-10-07T00:00:00"/>
  </r>
  <r>
    <x v="16"/>
    <x v="10"/>
    <x v="1"/>
    <n v="2"/>
    <x v="1"/>
    <n v="1"/>
    <x v="1"/>
    <s v="GERMANY"/>
    <x v="0"/>
    <x v="0"/>
    <n v="5.0599999999999996"/>
    <d v="2025-10-07T00:00:00"/>
  </r>
  <r>
    <x v="16"/>
    <x v="10"/>
    <x v="1"/>
    <n v="1"/>
    <x v="0"/>
    <n v="1"/>
    <x v="0"/>
    <s v="NETHERLANDS"/>
    <x v="0"/>
    <x v="0"/>
    <n v="5.44"/>
    <d v="2025-10-07T00:00:00"/>
  </r>
  <r>
    <x v="16"/>
    <x v="10"/>
    <x v="1"/>
    <n v="2"/>
    <x v="1"/>
    <n v="1"/>
    <x v="1"/>
    <s v="UNITED KINGDOM"/>
    <x v="0"/>
    <x v="0"/>
    <n v="5.47"/>
    <d v="2025-10-07T00:00:00"/>
  </r>
  <r>
    <x v="16"/>
    <x v="10"/>
    <x v="1"/>
    <n v="2"/>
    <x v="1"/>
    <n v="1"/>
    <x v="1"/>
    <s v="CANADA"/>
    <x v="0"/>
    <x v="0"/>
    <n v="5.51"/>
    <d v="2025-10-07T00:00:00"/>
  </r>
  <r>
    <x v="16"/>
    <x v="10"/>
    <x v="1"/>
    <n v="4"/>
    <x v="2"/>
    <n v="1"/>
    <x v="3"/>
    <s v="FRANCE"/>
    <x v="0"/>
    <x v="0"/>
    <n v="6.22"/>
    <d v="2025-10-07T00:00:00"/>
  </r>
  <r>
    <x v="16"/>
    <x v="10"/>
    <x v="1"/>
    <n v="4"/>
    <x v="2"/>
    <n v="2"/>
    <x v="5"/>
    <s v="UNITED KINGDOM"/>
    <x v="0"/>
    <x v="0"/>
    <n v="7.53"/>
    <d v="2025-10-07T00:00:00"/>
  </r>
  <r>
    <x v="16"/>
    <x v="10"/>
    <x v="1"/>
    <n v="1"/>
    <x v="0"/>
    <n v="1"/>
    <x v="0"/>
    <s v="SPAIN"/>
    <x v="0"/>
    <x v="0"/>
    <n v="8.02"/>
    <d v="2025-10-07T00:00:00"/>
  </r>
  <r>
    <x v="16"/>
    <x v="10"/>
    <x v="1"/>
    <n v="2"/>
    <x v="1"/>
    <n v="1"/>
    <x v="1"/>
    <s v="FRANCE"/>
    <x v="0"/>
    <x v="0"/>
    <n v="9.0299999999999994"/>
    <d v="2025-10-07T00:00:00"/>
  </r>
  <r>
    <x v="16"/>
    <x v="10"/>
    <x v="1"/>
    <n v="1"/>
    <x v="0"/>
    <n v="1"/>
    <x v="0"/>
    <s v="ITALY"/>
    <x v="0"/>
    <x v="0"/>
    <n v="11.23"/>
    <d v="2025-10-07T00:00:00"/>
  </r>
  <r>
    <x v="16"/>
    <x v="10"/>
    <x v="1"/>
    <n v="2"/>
    <x v="1"/>
    <n v="1"/>
    <x v="1"/>
    <s v="NETHERLANDS"/>
    <x v="0"/>
    <x v="0"/>
    <n v="11.44"/>
    <d v="2025-10-07T00:00:00"/>
  </r>
  <r>
    <x v="16"/>
    <x v="10"/>
    <x v="1"/>
    <n v="7"/>
    <x v="5"/>
    <n v="2"/>
    <x v="9"/>
    <s v="PORTUGAL"/>
    <x v="0"/>
    <x v="0"/>
    <n v="11.45"/>
    <d v="2025-10-07T00:00:00"/>
  </r>
  <r>
    <x v="16"/>
    <x v="10"/>
    <x v="1"/>
    <n v="2"/>
    <x v="1"/>
    <n v="1"/>
    <x v="1"/>
    <s v="UNITED STATES"/>
    <x v="0"/>
    <x v="0"/>
    <n v="13.72"/>
    <d v="2025-10-07T00:00:00"/>
  </r>
  <r>
    <x v="16"/>
    <x v="10"/>
    <x v="1"/>
    <n v="1"/>
    <x v="0"/>
    <n v="1"/>
    <x v="0"/>
    <s v="FRANCE"/>
    <x v="0"/>
    <x v="0"/>
    <n v="17.37"/>
    <d v="2025-10-07T00:00:00"/>
  </r>
  <r>
    <x v="16"/>
    <x v="10"/>
    <x v="1"/>
    <n v="1"/>
    <x v="0"/>
    <n v="1"/>
    <x v="0"/>
    <s v="GERMANY"/>
    <x v="0"/>
    <x v="0"/>
    <n v="17.510000000000002"/>
    <d v="2025-10-07T00:00:00"/>
  </r>
  <r>
    <x v="16"/>
    <x v="10"/>
    <x v="1"/>
    <n v="4"/>
    <x v="2"/>
    <n v="1"/>
    <x v="3"/>
    <s v="UNITED STATES"/>
    <x v="0"/>
    <x v="0"/>
    <n v="22.51"/>
    <d v="2025-10-07T00:00:00"/>
  </r>
  <r>
    <x v="16"/>
    <x v="10"/>
    <x v="1"/>
    <n v="4"/>
    <x v="2"/>
    <n v="1"/>
    <x v="3"/>
    <s v="LUXEMBOURG"/>
    <x v="0"/>
    <x v="0"/>
    <n v="26.82"/>
    <d v="2025-10-07T00:00:00"/>
  </r>
  <r>
    <x v="16"/>
    <x v="10"/>
    <x v="1"/>
    <n v="4"/>
    <x v="2"/>
    <n v="2"/>
    <x v="5"/>
    <s v="LUXEMBOURG"/>
    <x v="0"/>
    <x v="0"/>
    <n v="44.23"/>
    <d v="2025-10-07T00:00:00"/>
  </r>
  <r>
    <x v="16"/>
    <x v="10"/>
    <x v="1"/>
    <n v="4"/>
    <x v="2"/>
    <n v="2"/>
    <x v="5"/>
    <s v="IRELAND"/>
    <x v="0"/>
    <x v="0"/>
    <n v="61.48"/>
    <d v="2025-10-07T00:00:00"/>
  </r>
  <r>
    <x v="16"/>
    <x v="10"/>
    <x v="1"/>
    <n v="4"/>
    <x v="2"/>
    <n v="1"/>
    <x v="3"/>
    <s v="IRELAND"/>
    <x v="0"/>
    <x v="0"/>
    <n v="80.680000000000007"/>
    <d v="2025-10-07T00:00:00"/>
  </r>
  <r>
    <x v="16"/>
    <x v="10"/>
    <x v="3"/>
    <n v="3"/>
    <x v="4"/>
    <n v="2"/>
    <x v="18"/>
    <s v="PORTUGAL"/>
    <x v="1"/>
    <x v="2"/>
    <n v="0"/>
    <d v="2025-10-07T00:00:00"/>
  </r>
  <r>
    <x v="16"/>
    <x v="10"/>
    <x v="3"/>
    <n v="2"/>
    <x v="1"/>
    <n v="8"/>
    <x v="22"/>
    <s v="LUXEMBOURG"/>
    <x v="0"/>
    <x v="0"/>
    <n v="0"/>
    <d v="2025-10-07T00:00:00"/>
  </r>
  <r>
    <x v="16"/>
    <x v="10"/>
    <x v="3"/>
    <n v="5"/>
    <x v="3"/>
    <n v="9"/>
    <x v="8"/>
    <s v="PORTUGAL"/>
    <x v="0"/>
    <x v="0"/>
    <n v="0"/>
    <d v="2025-10-07T00:00:00"/>
  </r>
  <r>
    <x v="16"/>
    <x v="10"/>
    <x v="3"/>
    <n v="6"/>
    <x v="10"/>
    <n v="4"/>
    <x v="29"/>
    <s v="PORTUGAL"/>
    <x v="0"/>
    <x v="0"/>
    <n v="0"/>
    <d v="2025-10-07T00:00:00"/>
  </r>
  <r>
    <x v="16"/>
    <x v="10"/>
    <x v="3"/>
    <n v="7"/>
    <x v="5"/>
    <n v="9"/>
    <x v="8"/>
    <s v="SPAIN"/>
    <x v="0"/>
    <x v="0"/>
    <n v="0"/>
    <d v="2025-10-07T00:00:00"/>
  </r>
  <r>
    <x v="16"/>
    <x v="10"/>
    <x v="3"/>
    <n v="4"/>
    <x v="2"/>
    <n v="4"/>
    <x v="16"/>
    <s v="IRELAND"/>
    <x v="0"/>
    <x v="0"/>
    <n v="0"/>
    <d v="2025-10-07T00:00:00"/>
  </r>
  <r>
    <x v="16"/>
    <x v="10"/>
    <x v="3"/>
    <n v="1"/>
    <x v="0"/>
    <n v="9"/>
    <x v="8"/>
    <s v="ITALY"/>
    <x v="0"/>
    <x v="0"/>
    <n v="0"/>
    <d v="2025-10-07T00:00:00"/>
  </r>
  <r>
    <x v="16"/>
    <x v="10"/>
    <x v="3"/>
    <n v="2"/>
    <x v="1"/>
    <n v="7"/>
    <x v="2"/>
    <s v="PORTUGAL"/>
    <x v="0"/>
    <x v="0"/>
    <n v="0"/>
    <d v="2025-10-07T00:00:00"/>
  </r>
  <r>
    <x v="16"/>
    <x v="10"/>
    <x v="3"/>
    <n v="1"/>
    <x v="0"/>
    <n v="1"/>
    <x v="0"/>
    <s v="SLOVAKIA"/>
    <x v="0"/>
    <x v="0"/>
    <n v="0.02"/>
    <d v="2025-10-07T00:00:00"/>
  </r>
  <r>
    <x v="16"/>
    <x v="10"/>
    <x v="3"/>
    <n v="4"/>
    <x v="2"/>
    <n v="6"/>
    <x v="12"/>
    <s v="SWITZERLAND"/>
    <x v="0"/>
    <x v="0"/>
    <n v="0.03"/>
    <d v="2025-10-07T00:00:00"/>
  </r>
  <r>
    <x v="16"/>
    <x v="10"/>
    <x v="3"/>
    <n v="4"/>
    <x v="2"/>
    <n v="5"/>
    <x v="13"/>
    <s v="UNITED STATES"/>
    <x v="1"/>
    <x v="2"/>
    <n v="0.03"/>
    <d v="2025-10-07T00:00:00"/>
  </r>
  <r>
    <x v="16"/>
    <x v="10"/>
    <x v="3"/>
    <n v="4"/>
    <x v="2"/>
    <n v="1"/>
    <x v="3"/>
    <s v="ITALY"/>
    <x v="0"/>
    <x v="0"/>
    <n v="0.03"/>
    <d v="2025-10-07T00:00:00"/>
  </r>
  <r>
    <x v="16"/>
    <x v="10"/>
    <x v="3"/>
    <n v="4"/>
    <x v="2"/>
    <n v="6"/>
    <x v="12"/>
    <s v="UNITED STATES"/>
    <x v="0"/>
    <x v="0"/>
    <n v="0.05"/>
    <d v="2025-10-07T00:00:00"/>
  </r>
  <r>
    <x v="16"/>
    <x v="10"/>
    <x v="3"/>
    <n v="5"/>
    <x v="3"/>
    <n v="6"/>
    <x v="50"/>
    <s v="UNITED KINGDOM"/>
    <x v="0"/>
    <x v="0"/>
    <n v="0.06"/>
    <d v="2025-10-07T00:00:00"/>
  </r>
  <r>
    <x v="16"/>
    <x v="10"/>
    <x v="3"/>
    <n v="3"/>
    <x v="4"/>
    <n v="2"/>
    <x v="18"/>
    <s v="GERMANY"/>
    <x v="1"/>
    <x v="2"/>
    <n v="7.0000000000000007E-2"/>
    <d v="2025-10-07T00:00:00"/>
  </r>
  <r>
    <x v="16"/>
    <x v="10"/>
    <x v="3"/>
    <n v="2"/>
    <x v="1"/>
    <n v="8"/>
    <x v="22"/>
    <s v="SWEDEN"/>
    <x v="0"/>
    <x v="0"/>
    <n v="7.0000000000000007E-2"/>
    <d v="2025-10-07T00:00:00"/>
  </r>
  <r>
    <x v="16"/>
    <x v="10"/>
    <x v="3"/>
    <n v="2"/>
    <x v="1"/>
    <n v="3"/>
    <x v="46"/>
    <s v="SPAIN"/>
    <x v="0"/>
    <x v="0"/>
    <n v="0.09"/>
    <d v="2025-10-07T00:00:00"/>
  </r>
  <r>
    <x v="16"/>
    <x v="10"/>
    <x v="3"/>
    <n v="2"/>
    <x v="1"/>
    <n v="5"/>
    <x v="27"/>
    <s v="LUXEMBOURG"/>
    <x v="0"/>
    <x v="0"/>
    <n v="0.09"/>
    <d v="2025-10-07T00:00:00"/>
  </r>
  <r>
    <x v="16"/>
    <x v="10"/>
    <x v="3"/>
    <n v="2"/>
    <x v="1"/>
    <n v="8"/>
    <x v="22"/>
    <s v="AUSTRIA"/>
    <x v="0"/>
    <x v="0"/>
    <n v="0.09"/>
    <d v="2025-10-07T00:00:00"/>
  </r>
  <r>
    <x v="16"/>
    <x v="10"/>
    <x v="3"/>
    <n v="5"/>
    <x v="3"/>
    <n v="2"/>
    <x v="21"/>
    <s v="PORTUGAL"/>
    <x v="0"/>
    <x v="0"/>
    <n v="0.1"/>
    <d v="2025-10-07T00:00:00"/>
  </r>
  <r>
    <x v="16"/>
    <x v="10"/>
    <x v="3"/>
    <n v="2"/>
    <x v="1"/>
    <n v="1"/>
    <x v="1"/>
    <s v="GREECE"/>
    <x v="0"/>
    <x v="0"/>
    <n v="0.1"/>
    <d v="2025-10-07T00:00:00"/>
  </r>
  <r>
    <x v="16"/>
    <x v="10"/>
    <x v="3"/>
    <n v="3"/>
    <x v="4"/>
    <n v="2"/>
    <x v="18"/>
    <s v="UNITED KINGDOM"/>
    <x v="1"/>
    <x v="2"/>
    <n v="0.12"/>
    <d v="2025-10-07T00:00:00"/>
  </r>
  <r>
    <x v="16"/>
    <x v="10"/>
    <x v="3"/>
    <n v="3"/>
    <x v="4"/>
    <n v="1"/>
    <x v="6"/>
    <s v="AUSTRIA"/>
    <x v="0"/>
    <x v="0"/>
    <n v="0.13"/>
    <d v="2025-10-07T00:00:00"/>
  </r>
  <r>
    <x v="16"/>
    <x v="10"/>
    <x v="3"/>
    <n v="2"/>
    <x v="1"/>
    <n v="1"/>
    <x v="1"/>
    <s v="PORTUGAL"/>
    <x v="1"/>
    <x v="2"/>
    <n v="0.13"/>
    <d v="2025-10-07T00:00:00"/>
  </r>
  <r>
    <x v="16"/>
    <x v="10"/>
    <x v="3"/>
    <n v="2"/>
    <x v="1"/>
    <n v="7"/>
    <x v="2"/>
    <s v="SPAIN"/>
    <x v="0"/>
    <x v="0"/>
    <n v="0.13"/>
    <d v="2025-10-07T00:00:00"/>
  </r>
  <r>
    <x v="16"/>
    <x v="10"/>
    <x v="3"/>
    <n v="7"/>
    <x v="5"/>
    <n v="2"/>
    <x v="9"/>
    <s v="SWITZERLAND"/>
    <x v="0"/>
    <x v="0"/>
    <n v="0.13"/>
    <d v="2025-10-07T00:00:00"/>
  </r>
  <r>
    <x v="16"/>
    <x v="10"/>
    <x v="3"/>
    <n v="2"/>
    <x v="1"/>
    <n v="8"/>
    <x v="22"/>
    <s v="FINLAND"/>
    <x v="0"/>
    <x v="0"/>
    <n v="0.15"/>
    <d v="2025-10-07T00:00:00"/>
  </r>
  <r>
    <x v="16"/>
    <x v="10"/>
    <x v="3"/>
    <n v="4"/>
    <x v="2"/>
    <n v="6"/>
    <x v="12"/>
    <s v="z01 Rest of the world or unassigned"/>
    <x v="0"/>
    <x v="0"/>
    <n v="0.18"/>
    <d v="2025-10-07T00:00:00"/>
  </r>
  <r>
    <x v="16"/>
    <x v="10"/>
    <x v="3"/>
    <n v="3"/>
    <x v="4"/>
    <n v="9"/>
    <x v="8"/>
    <s v="z01 Rest of the world or unassigned"/>
    <x v="0"/>
    <x v="0"/>
    <n v="0.18"/>
    <d v="2025-10-07T00:00:00"/>
  </r>
  <r>
    <x v="16"/>
    <x v="10"/>
    <x v="3"/>
    <n v="1"/>
    <x v="0"/>
    <n v="9"/>
    <x v="8"/>
    <s v="ROMANIA"/>
    <x v="0"/>
    <x v="0"/>
    <n v="0.19"/>
    <d v="2025-10-07T00:00:00"/>
  </r>
  <r>
    <x v="16"/>
    <x v="10"/>
    <x v="3"/>
    <n v="4"/>
    <x v="2"/>
    <n v="5"/>
    <x v="13"/>
    <s v="UNITED KINGDOM"/>
    <x v="1"/>
    <x v="2"/>
    <n v="0.2"/>
    <d v="2025-10-07T00:00:00"/>
  </r>
  <r>
    <x v="16"/>
    <x v="10"/>
    <x v="3"/>
    <n v="4"/>
    <x v="2"/>
    <n v="1"/>
    <x v="3"/>
    <s v="UNITED KINGDOM"/>
    <x v="0"/>
    <x v="0"/>
    <n v="0.21"/>
    <d v="2025-10-07T00:00:00"/>
  </r>
  <r>
    <x v="16"/>
    <x v="10"/>
    <x v="3"/>
    <n v="2"/>
    <x v="1"/>
    <n v="5"/>
    <x v="27"/>
    <s v="z01 Rest of the world or unassigned"/>
    <x v="0"/>
    <x v="0"/>
    <n v="0.21"/>
    <d v="2025-10-07T00:00:00"/>
  </r>
  <r>
    <x v="16"/>
    <x v="10"/>
    <x v="3"/>
    <n v="2"/>
    <x v="1"/>
    <n v="8"/>
    <x v="22"/>
    <s v="SPAIN"/>
    <x v="0"/>
    <x v="0"/>
    <n v="0.22"/>
    <d v="2025-10-07T00:00:00"/>
  </r>
  <r>
    <x v="16"/>
    <x v="10"/>
    <x v="3"/>
    <n v="3"/>
    <x v="4"/>
    <n v="1"/>
    <x v="6"/>
    <s v="NORWAY"/>
    <x v="0"/>
    <x v="0"/>
    <n v="0.22"/>
    <d v="2025-10-07T00:00:00"/>
  </r>
  <r>
    <x v="16"/>
    <x v="10"/>
    <x v="3"/>
    <n v="3"/>
    <x v="4"/>
    <n v="1"/>
    <x v="6"/>
    <s v="LUXEMBOURG"/>
    <x v="0"/>
    <x v="0"/>
    <n v="0.22"/>
    <d v="2025-10-07T00:00:00"/>
  </r>
  <r>
    <x v="16"/>
    <x v="10"/>
    <x v="3"/>
    <n v="2"/>
    <x v="1"/>
    <n v="5"/>
    <x v="27"/>
    <s v="UNITED STATES"/>
    <x v="0"/>
    <x v="0"/>
    <n v="0.23"/>
    <d v="2025-10-07T00:00:00"/>
  </r>
  <r>
    <x v="16"/>
    <x v="10"/>
    <x v="3"/>
    <n v="3"/>
    <x v="4"/>
    <n v="1"/>
    <x v="6"/>
    <s v="IRELAND"/>
    <x v="0"/>
    <x v="0"/>
    <n v="0.27"/>
    <d v="2025-10-07T00:00:00"/>
  </r>
  <r>
    <x v="16"/>
    <x v="10"/>
    <x v="3"/>
    <n v="3"/>
    <x v="4"/>
    <n v="1"/>
    <x v="6"/>
    <s v="BELGIUM"/>
    <x v="0"/>
    <x v="0"/>
    <n v="0.28000000000000003"/>
    <d v="2025-10-07T00:00:00"/>
  </r>
  <r>
    <x v="16"/>
    <x v="10"/>
    <x v="3"/>
    <n v="1"/>
    <x v="0"/>
    <n v="5"/>
    <x v="42"/>
    <s v="ITALY"/>
    <x v="0"/>
    <x v="0"/>
    <n v="0.3"/>
    <d v="2025-10-07T00:00:00"/>
  </r>
  <r>
    <x v="16"/>
    <x v="10"/>
    <x v="3"/>
    <n v="2"/>
    <x v="1"/>
    <n v="8"/>
    <x v="22"/>
    <s v="NETHERLANDS"/>
    <x v="0"/>
    <x v="0"/>
    <n v="0.3"/>
    <d v="2025-10-07T00:00:00"/>
  </r>
  <r>
    <x v="16"/>
    <x v="10"/>
    <x v="3"/>
    <n v="2"/>
    <x v="1"/>
    <n v="7"/>
    <x v="2"/>
    <s v="DENMARK"/>
    <x v="0"/>
    <x v="0"/>
    <n v="0.3"/>
    <d v="2025-10-07T00:00:00"/>
  </r>
  <r>
    <x v="16"/>
    <x v="10"/>
    <x v="3"/>
    <n v="2"/>
    <x v="1"/>
    <n v="1"/>
    <x v="1"/>
    <s v="BULGARIA"/>
    <x v="0"/>
    <x v="0"/>
    <n v="0.3"/>
    <d v="2025-10-07T00:00:00"/>
  </r>
  <r>
    <x v="16"/>
    <x v="10"/>
    <x v="3"/>
    <n v="3"/>
    <x v="4"/>
    <n v="1"/>
    <x v="6"/>
    <s v="FINLAND"/>
    <x v="0"/>
    <x v="0"/>
    <n v="0.3"/>
    <d v="2025-10-07T00:00:00"/>
  </r>
  <r>
    <x v="16"/>
    <x v="10"/>
    <x v="3"/>
    <n v="2"/>
    <x v="1"/>
    <n v="7"/>
    <x v="2"/>
    <s v="AUSTRIA"/>
    <x v="0"/>
    <x v="0"/>
    <n v="0.31"/>
    <d v="2025-10-07T00:00:00"/>
  </r>
  <r>
    <x v="16"/>
    <x v="10"/>
    <x v="3"/>
    <n v="2"/>
    <x v="1"/>
    <n v="1"/>
    <x v="1"/>
    <s v="ICELAND"/>
    <x v="0"/>
    <x v="0"/>
    <n v="0.31"/>
    <d v="2025-10-07T00:00:00"/>
  </r>
  <r>
    <x v="16"/>
    <x v="10"/>
    <x v="3"/>
    <n v="2"/>
    <x v="1"/>
    <n v="5"/>
    <x v="27"/>
    <s v="DENMARK"/>
    <x v="0"/>
    <x v="0"/>
    <n v="0.31"/>
    <d v="2025-10-07T00:00:00"/>
  </r>
  <r>
    <x v="16"/>
    <x v="10"/>
    <x v="3"/>
    <n v="2"/>
    <x v="1"/>
    <n v="7"/>
    <x v="2"/>
    <s v="z01 Rest of the world or unassigned"/>
    <x v="0"/>
    <x v="0"/>
    <n v="0.31"/>
    <d v="2025-10-07T00:00:00"/>
  </r>
  <r>
    <x v="16"/>
    <x v="10"/>
    <x v="3"/>
    <n v="4"/>
    <x v="2"/>
    <n v="4"/>
    <x v="16"/>
    <s v="z01 Rest of the world or unassigned"/>
    <x v="0"/>
    <x v="0"/>
    <n v="0.33"/>
    <d v="2025-10-07T00:00:00"/>
  </r>
  <r>
    <x v="16"/>
    <x v="10"/>
    <x v="3"/>
    <n v="1"/>
    <x v="0"/>
    <n v="5"/>
    <x v="42"/>
    <s v="NETHERLANDS"/>
    <x v="0"/>
    <x v="0"/>
    <n v="0.35"/>
    <d v="2025-10-07T00:00:00"/>
  </r>
  <r>
    <x v="16"/>
    <x v="10"/>
    <x v="3"/>
    <n v="4"/>
    <x v="2"/>
    <n v="3"/>
    <x v="17"/>
    <s v="FRANCE"/>
    <x v="0"/>
    <x v="0"/>
    <n v="0.4"/>
    <d v="2025-10-07T00:00:00"/>
  </r>
  <r>
    <x v="16"/>
    <x v="10"/>
    <x v="3"/>
    <n v="2"/>
    <x v="1"/>
    <n v="5"/>
    <x v="27"/>
    <s v="BELGIUM"/>
    <x v="0"/>
    <x v="0"/>
    <n v="0.4"/>
    <d v="2025-10-07T00:00:00"/>
  </r>
  <r>
    <x v="16"/>
    <x v="10"/>
    <x v="3"/>
    <n v="3"/>
    <x v="4"/>
    <n v="9"/>
    <x v="8"/>
    <s v="GERMANY"/>
    <x v="0"/>
    <x v="0"/>
    <n v="0.41"/>
    <d v="2025-10-07T00:00:00"/>
  </r>
  <r>
    <x v="16"/>
    <x v="10"/>
    <x v="3"/>
    <n v="2"/>
    <x v="1"/>
    <n v="5"/>
    <x v="27"/>
    <s v="SPAIN"/>
    <x v="0"/>
    <x v="0"/>
    <n v="0.44"/>
    <d v="2025-10-07T00:00:00"/>
  </r>
  <r>
    <x v="16"/>
    <x v="10"/>
    <x v="3"/>
    <n v="4"/>
    <x v="2"/>
    <n v="8"/>
    <x v="14"/>
    <s v="LUXEMBOURG"/>
    <x v="0"/>
    <x v="0"/>
    <n v="0.45"/>
    <d v="2025-10-07T00:00:00"/>
  </r>
  <r>
    <x v="16"/>
    <x v="10"/>
    <x v="3"/>
    <n v="2"/>
    <x v="1"/>
    <n v="1"/>
    <x v="1"/>
    <s v="z01 Rest of the world or unassigned"/>
    <x v="0"/>
    <x v="0"/>
    <n v="0.46"/>
    <d v="2025-10-07T00:00:00"/>
  </r>
  <r>
    <x v="16"/>
    <x v="10"/>
    <x v="3"/>
    <n v="5"/>
    <x v="3"/>
    <n v="6"/>
    <x v="50"/>
    <s v="UNITED STATES"/>
    <x v="0"/>
    <x v="0"/>
    <n v="0.5"/>
    <d v="2025-10-07T00:00:00"/>
  </r>
  <r>
    <x v="16"/>
    <x v="10"/>
    <x v="3"/>
    <n v="2"/>
    <x v="1"/>
    <n v="7"/>
    <x v="2"/>
    <s v="ITALY"/>
    <x v="0"/>
    <x v="0"/>
    <n v="0.5"/>
    <d v="2025-10-07T00:00:00"/>
  </r>
  <r>
    <x v="16"/>
    <x v="10"/>
    <x v="3"/>
    <n v="3"/>
    <x v="4"/>
    <n v="1"/>
    <x v="6"/>
    <s v="SPAIN"/>
    <x v="0"/>
    <x v="0"/>
    <n v="0.5"/>
    <d v="2025-10-07T00:00:00"/>
  </r>
  <r>
    <x v="16"/>
    <x v="10"/>
    <x v="3"/>
    <n v="4"/>
    <x v="2"/>
    <n v="9"/>
    <x v="8"/>
    <s v="SPAIN"/>
    <x v="0"/>
    <x v="0"/>
    <n v="0.51"/>
    <d v="2025-10-07T00:00:00"/>
  </r>
  <r>
    <x v="16"/>
    <x v="10"/>
    <x v="3"/>
    <n v="1"/>
    <x v="0"/>
    <n v="9"/>
    <x v="8"/>
    <s v="POLAND"/>
    <x v="0"/>
    <x v="0"/>
    <n v="0.51"/>
    <d v="2025-10-07T00:00:00"/>
  </r>
  <r>
    <x v="16"/>
    <x v="10"/>
    <x v="3"/>
    <n v="2"/>
    <x v="1"/>
    <n v="1"/>
    <x v="1"/>
    <s v="SLOVAKIA"/>
    <x v="0"/>
    <x v="0"/>
    <n v="0.53"/>
    <d v="2025-10-07T00:00:00"/>
  </r>
  <r>
    <x v="16"/>
    <x v="10"/>
    <x v="3"/>
    <n v="3"/>
    <x v="4"/>
    <n v="9"/>
    <x v="8"/>
    <s v="UNITED STATES"/>
    <x v="0"/>
    <x v="0"/>
    <n v="0.55000000000000004"/>
    <d v="2025-10-07T00:00:00"/>
  </r>
  <r>
    <x v="16"/>
    <x v="10"/>
    <x v="3"/>
    <n v="4"/>
    <x v="2"/>
    <n v="5"/>
    <x v="13"/>
    <s v="FRANCE"/>
    <x v="1"/>
    <x v="2"/>
    <n v="0.56000000000000005"/>
    <d v="2025-10-07T00:00:00"/>
  </r>
  <r>
    <x v="16"/>
    <x v="10"/>
    <x v="3"/>
    <n v="6"/>
    <x v="10"/>
    <n v="9"/>
    <x v="8"/>
    <s v="PORTUGAL"/>
    <x v="0"/>
    <x v="0"/>
    <n v="0.65"/>
    <d v="2025-10-07T00:00:00"/>
  </r>
  <r>
    <x v="16"/>
    <x v="10"/>
    <x v="3"/>
    <n v="4"/>
    <x v="2"/>
    <n v="1"/>
    <x v="3"/>
    <s v="NETHERLANDS"/>
    <x v="0"/>
    <x v="0"/>
    <n v="0.65"/>
    <d v="2025-10-07T00:00:00"/>
  </r>
  <r>
    <x v="16"/>
    <x v="10"/>
    <x v="3"/>
    <n v="4"/>
    <x v="2"/>
    <n v="5"/>
    <x v="13"/>
    <s v="SPAIN"/>
    <x v="1"/>
    <x v="2"/>
    <n v="0.7"/>
    <d v="2025-10-07T00:00:00"/>
  </r>
  <r>
    <x v="16"/>
    <x v="10"/>
    <x v="3"/>
    <n v="1"/>
    <x v="0"/>
    <n v="1"/>
    <x v="0"/>
    <s v="ICELAND"/>
    <x v="0"/>
    <x v="0"/>
    <n v="0.75"/>
    <d v="2025-10-07T00:00:00"/>
  </r>
  <r>
    <x v="16"/>
    <x v="10"/>
    <x v="3"/>
    <n v="2"/>
    <x v="1"/>
    <n v="8"/>
    <x v="22"/>
    <s v="IRELAND"/>
    <x v="0"/>
    <x v="0"/>
    <n v="0.79"/>
    <d v="2025-10-07T00:00:00"/>
  </r>
  <r>
    <x v="16"/>
    <x v="10"/>
    <x v="3"/>
    <n v="1"/>
    <x v="0"/>
    <n v="5"/>
    <x v="42"/>
    <s v="AUSTRIA"/>
    <x v="0"/>
    <x v="0"/>
    <n v="0.82"/>
    <d v="2025-10-07T00:00:00"/>
  </r>
  <r>
    <x v="16"/>
    <x v="10"/>
    <x v="3"/>
    <n v="1"/>
    <x v="0"/>
    <n v="1"/>
    <x v="0"/>
    <s v="FINLAND"/>
    <x v="0"/>
    <x v="0"/>
    <n v="0.82"/>
    <d v="2025-10-07T00:00:00"/>
  </r>
  <r>
    <x v="16"/>
    <x v="10"/>
    <x v="3"/>
    <n v="2"/>
    <x v="1"/>
    <n v="7"/>
    <x v="2"/>
    <s v="FINLAND"/>
    <x v="0"/>
    <x v="0"/>
    <n v="0.86"/>
    <d v="2025-10-07T00:00:00"/>
  </r>
  <r>
    <x v="16"/>
    <x v="10"/>
    <x v="3"/>
    <n v="2"/>
    <x v="1"/>
    <n v="1"/>
    <x v="1"/>
    <s v="HUNGARY"/>
    <x v="0"/>
    <x v="0"/>
    <n v="0.87"/>
    <d v="2025-10-07T00:00:00"/>
  </r>
  <r>
    <x v="16"/>
    <x v="10"/>
    <x v="3"/>
    <n v="2"/>
    <x v="1"/>
    <n v="3"/>
    <x v="46"/>
    <s v="PORTUGAL"/>
    <x v="0"/>
    <x v="0"/>
    <n v="0.87"/>
    <d v="2025-10-07T00:00:00"/>
  </r>
  <r>
    <x v="16"/>
    <x v="10"/>
    <x v="3"/>
    <n v="4"/>
    <x v="2"/>
    <n v="9"/>
    <x v="8"/>
    <s v="CANADA"/>
    <x v="0"/>
    <x v="0"/>
    <n v="0.88"/>
    <d v="2025-10-07T00:00:00"/>
  </r>
  <r>
    <x v="16"/>
    <x v="10"/>
    <x v="3"/>
    <n v="4"/>
    <x v="2"/>
    <n v="7"/>
    <x v="7"/>
    <s v="z01 Rest of the world or unassigned"/>
    <x v="0"/>
    <x v="0"/>
    <n v="0.89"/>
    <d v="2025-10-07T00:00:00"/>
  </r>
  <r>
    <x v="16"/>
    <x v="10"/>
    <x v="3"/>
    <n v="2"/>
    <x v="1"/>
    <n v="5"/>
    <x v="27"/>
    <s v="AUSTRIA"/>
    <x v="0"/>
    <x v="0"/>
    <n v="0.89"/>
    <d v="2025-10-07T00:00:00"/>
  </r>
  <r>
    <x v="16"/>
    <x v="10"/>
    <x v="3"/>
    <n v="1"/>
    <x v="0"/>
    <n v="1"/>
    <x v="0"/>
    <s v="HUNGARY"/>
    <x v="0"/>
    <x v="0"/>
    <n v="0.94"/>
    <d v="2025-10-07T00:00:00"/>
  </r>
  <r>
    <x v="16"/>
    <x v="10"/>
    <x v="3"/>
    <n v="4"/>
    <x v="2"/>
    <n v="3"/>
    <x v="17"/>
    <s v="IRELAND"/>
    <x v="0"/>
    <x v="0"/>
    <n v="0.97"/>
    <d v="2025-10-07T00:00:00"/>
  </r>
  <r>
    <x v="16"/>
    <x v="10"/>
    <x v="3"/>
    <n v="2"/>
    <x v="1"/>
    <n v="7"/>
    <x v="2"/>
    <s v="GERMANY"/>
    <x v="0"/>
    <x v="0"/>
    <n v="0.98"/>
    <d v="2025-10-07T00:00:00"/>
  </r>
  <r>
    <x v="16"/>
    <x v="10"/>
    <x v="3"/>
    <n v="2"/>
    <x v="1"/>
    <n v="1"/>
    <x v="1"/>
    <s v="CZECHIA"/>
    <x v="0"/>
    <x v="0"/>
    <n v="1.04"/>
    <d v="2025-10-07T00:00:00"/>
  </r>
  <r>
    <x v="16"/>
    <x v="10"/>
    <x v="3"/>
    <n v="2"/>
    <x v="1"/>
    <n v="5"/>
    <x v="27"/>
    <s v="UNITED KINGDOM"/>
    <x v="0"/>
    <x v="0"/>
    <n v="1.05"/>
    <d v="2025-10-07T00:00:00"/>
  </r>
  <r>
    <x v="16"/>
    <x v="10"/>
    <x v="3"/>
    <n v="4"/>
    <x v="2"/>
    <n v="9"/>
    <x v="8"/>
    <s v="SWITZERLAND"/>
    <x v="0"/>
    <x v="0"/>
    <n v="1.06"/>
    <d v="2025-10-07T00:00:00"/>
  </r>
  <r>
    <x v="16"/>
    <x v="10"/>
    <x v="3"/>
    <n v="3"/>
    <x v="4"/>
    <n v="1"/>
    <x v="6"/>
    <s v="SWEDEN"/>
    <x v="0"/>
    <x v="0"/>
    <n v="1.17"/>
    <d v="2025-10-07T00:00:00"/>
  </r>
  <r>
    <x v="16"/>
    <x v="10"/>
    <x v="3"/>
    <n v="1"/>
    <x v="0"/>
    <n v="1"/>
    <x v="0"/>
    <s v="z01 Rest of the world or unassigned"/>
    <x v="0"/>
    <x v="0"/>
    <n v="1.18"/>
    <d v="2025-10-07T00:00:00"/>
  </r>
  <r>
    <x v="16"/>
    <x v="10"/>
    <x v="3"/>
    <n v="6"/>
    <x v="10"/>
    <n v="5"/>
    <x v="32"/>
    <s v="IRELAND"/>
    <x v="2"/>
    <x v="2"/>
    <n v="1.23"/>
    <d v="2025-10-07T00:00:00"/>
  </r>
  <r>
    <x v="16"/>
    <x v="10"/>
    <x v="3"/>
    <n v="3"/>
    <x v="4"/>
    <n v="9"/>
    <x v="8"/>
    <s v="PORTUGAL"/>
    <x v="0"/>
    <x v="0"/>
    <n v="1.32"/>
    <d v="2025-10-07T00:00:00"/>
  </r>
  <r>
    <x v="16"/>
    <x v="10"/>
    <x v="3"/>
    <n v="3"/>
    <x v="4"/>
    <n v="1"/>
    <x v="6"/>
    <s v="DENMARK"/>
    <x v="0"/>
    <x v="0"/>
    <n v="1.33"/>
    <d v="2025-10-07T00:00:00"/>
  </r>
  <r>
    <x v="16"/>
    <x v="10"/>
    <x v="3"/>
    <n v="3"/>
    <x v="4"/>
    <n v="1"/>
    <x v="6"/>
    <s v="ITALY"/>
    <x v="0"/>
    <x v="0"/>
    <n v="1.35"/>
    <d v="2025-10-07T00:00:00"/>
  </r>
  <r>
    <x v="16"/>
    <x v="10"/>
    <x v="3"/>
    <n v="2"/>
    <x v="1"/>
    <n v="1"/>
    <x v="1"/>
    <s v="POLAND"/>
    <x v="0"/>
    <x v="0"/>
    <n v="1.38"/>
    <d v="2025-10-07T00:00:00"/>
  </r>
  <r>
    <x v="16"/>
    <x v="10"/>
    <x v="3"/>
    <n v="1"/>
    <x v="0"/>
    <n v="2"/>
    <x v="20"/>
    <s v="GERMANY"/>
    <x v="0"/>
    <x v="0"/>
    <n v="1.42"/>
    <d v="2025-10-07T00:00:00"/>
  </r>
  <r>
    <x v="16"/>
    <x v="10"/>
    <x v="3"/>
    <n v="4"/>
    <x v="2"/>
    <n v="6"/>
    <x v="12"/>
    <s v="PORTUGAL"/>
    <x v="0"/>
    <x v="0"/>
    <n v="1.5"/>
    <d v="2025-10-07T00:00:00"/>
  </r>
  <r>
    <x v="16"/>
    <x v="10"/>
    <x v="3"/>
    <n v="3"/>
    <x v="4"/>
    <n v="2"/>
    <x v="18"/>
    <s v="UNITED STATES"/>
    <x v="1"/>
    <x v="2"/>
    <n v="1.67"/>
    <d v="2025-10-07T00:00:00"/>
  </r>
  <r>
    <x v="16"/>
    <x v="10"/>
    <x v="3"/>
    <n v="4"/>
    <x v="2"/>
    <n v="7"/>
    <x v="7"/>
    <s v="UNITED STATES"/>
    <x v="0"/>
    <x v="0"/>
    <n v="1.87"/>
    <d v="2025-10-07T00:00:00"/>
  </r>
  <r>
    <x v="16"/>
    <x v="10"/>
    <x v="3"/>
    <n v="7"/>
    <x v="5"/>
    <n v="2"/>
    <x v="9"/>
    <s v="FRANCE"/>
    <x v="0"/>
    <x v="0"/>
    <n v="2.02"/>
    <d v="2025-10-07T00:00:00"/>
  </r>
  <r>
    <x v="16"/>
    <x v="10"/>
    <x v="3"/>
    <n v="2"/>
    <x v="1"/>
    <n v="1"/>
    <x v="1"/>
    <s v="FINLAND"/>
    <x v="0"/>
    <x v="0"/>
    <n v="2.0299999999999998"/>
    <d v="2025-10-07T00:00:00"/>
  </r>
  <r>
    <x v="16"/>
    <x v="10"/>
    <x v="3"/>
    <n v="4"/>
    <x v="2"/>
    <n v="7"/>
    <x v="7"/>
    <s v="FRANCE"/>
    <x v="0"/>
    <x v="0"/>
    <n v="2.09"/>
    <d v="2025-10-07T00:00:00"/>
  </r>
  <r>
    <x v="16"/>
    <x v="10"/>
    <x v="3"/>
    <n v="4"/>
    <x v="2"/>
    <n v="9"/>
    <x v="8"/>
    <s v="LUXEMBOURG"/>
    <x v="0"/>
    <x v="0"/>
    <n v="2.1800000000000002"/>
    <d v="2025-10-07T00:00:00"/>
  </r>
  <r>
    <x v="16"/>
    <x v="10"/>
    <x v="3"/>
    <n v="1"/>
    <x v="0"/>
    <n v="5"/>
    <x v="42"/>
    <s v="BELGIUM"/>
    <x v="0"/>
    <x v="0"/>
    <n v="2.19"/>
    <d v="2025-10-07T00:00:00"/>
  </r>
  <r>
    <x v="16"/>
    <x v="10"/>
    <x v="3"/>
    <n v="2"/>
    <x v="1"/>
    <n v="1"/>
    <x v="1"/>
    <s v="FRANCE"/>
    <x v="1"/>
    <x v="2"/>
    <n v="2.33"/>
    <d v="2025-10-07T00:00:00"/>
  </r>
  <r>
    <x v="16"/>
    <x v="10"/>
    <x v="3"/>
    <n v="3"/>
    <x v="4"/>
    <n v="1"/>
    <x v="6"/>
    <s v="NETHERLANDS"/>
    <x v="0"/>
    <x v="0"/>
    <n v="2.37"/>
    <d v="2025-10-07T00:00:00"/>
  </r>
  <r>
    <x v="16"/>
    <x v="10"/>
    <x v="3"/>
    <n v="1"/>
    <x v="0"/>
    <n v="1"/>
    <x v="0"/>
    <s v="ROMANIA"/>
    <x v="0"/>
    <x v="0"/>
    <n v="2.38"/>
    <d v="2025-10-07T00:00:00"/>
  </r>
  <r>
    <x v="16"/>
    <x v="10"/>
    <x v="3"/>
    <n v="2"/>
    <x v="1"/>
    <n v="1"/>
    <x v="1"/>
    <s v="GERMANY"/>
    <x v="1"/>
    <x v="2"/>
    <n v="2.41"/>
    <d v="2025-10-07T00:00:00"/>
  </r>
  <r>
    <x v="16"/>
    <x v="10"/>
    <x v="3"/>
    <n v="3"/>
    <x v="4"/>
    <n v="1"/>
    <x v="6"/>
    <s v="SWITZERLAND"/>
    <x v="0"/>
    <x v="0"/>
    <n v="2.48"/>
    <d v="2025-10-07T00:00:00"/>
  </r>
  <r>
    <x v="16"/>
    <x v="10"/>
    <x v="3"/>
    <n v="2"/>
    <x v="1"/>
    <n v="1"/>
    <x v="1"/>
    <s v="AUSTRALIA"/>
    <x v="0"/>
    <x v="0"/>
    <n v="2.56"/>
    <d v="2025-10-07T00:00:00"/>
  </r>
  <r>
    <x v="16"/>
    <x v="10"/>
    <x v="3"/>
    <n v="4"/>
    <x v="2"/>
    <n v="3"/>
    <x v="17"/>
    <s v="LUXEMBOURG"/>
    <x v="0"/>
    <x v="0"/>
    <n v="2.7"/>
    <d v="2025-10-07T00:00:00"/>
  </r>
  <r>
    <x v="16"/>
    <x v="10"/>
    <x v="3"/>
    <n v="1"/>
    <x v="0"/>
    <n v="5"/>
    <x v="42"/>
    <s v="GERMANY"/>
    <x v="0"/>
    <x v="0"/>
    <n v="2.72"/>
    <d v="2025-10-07T00:00:00"/>
  </r>
  <r>
    <x v="16"/>
    <x v="10"/>
    <x v="3"/>
    <n v="1"/>
    <x v="0"/>
    <n v="2"/>
    <x v="20"/>
    <s v="SPAIN"/>
    <x v="0"/>
    <x v="0"/>
    <n v="3.11"/>
    <d v="2025-10-07T00:00:00"/>
  </r>
  <r>
    <x v="16"/>
    <x v="10"/>
    <x v="3"/>
    <n v="1"/>
    <x v="0"/>
    <n v="1"/>
    <x v="0"/>
    <s v="UNITED KINGDOM"/>
    <x v="0"/>
    <x v="0"/>
    <n v="3.24"/>
    <d v="2025-10-07T00:00:00"/>
  </r>
  <r>
    <x v="16"/>
    <x v="10"/>
    <x v="3"/>
    <n v="1"/>
    <x v="0"/>
    <n v="5"/>
    <x v="42"/>
    <s v="SPAIN"/>
    <x v="0"/>
    <x v="0"/>
    <n v="3.37"/>
    <d v="2025-10-07T00:00:00"/>
  </r>
  <r>
    <x v="16"/>
    <x v="10"/>
    <x v="3"/>
    <n v="5"/>
    <x v="3"/>
    <n v="1"/>
    <x v="4"/>
    <s v="FRANCE"/>
    <x v="0"/>
    <x v="0"/>
    <n v="3.6"/>
    <d v="2025-10-07T00:00:00"/>
  </r>
  <r>
    <x v="16"/>
    <x v="10"/>
    <x v="3"/>
    <n v="4"/>
    <x v="2"/>
    <n v="5"/>
    <x v="13"/>
    <s v="IRELAND"/>
    <x v="1"/>
    <x v="2"/>
    <n v="3.62"/>
    <d v="2025-10-07T00:00:00"/>
  </r>
  <r>
    <x v="16"/>
    <x v="10"/>
    <x v="3"/>
    <n v="3"/>
    <x v="4"/>
    <n v="1"/>
    <x v="6"/>
    <s v="UNITED KINGDOM"/>
    <x v="0"/>
    <x v="0"/>
    <n v="3.66"/>
    <d v="2025-10-07T00:00:00"/>
  </r>
  <r>
    <x v="16"/>
    <x v="10"/>
    <x v="3"/>
    <n v="4"/>
    <x v="2"/>
    <n v="8"/>
    <x v="14"/>
    <s v="PORTUGAL"/>
    <x v="0"/>
    <x v="0"/>
    <n v="3.94"/>
    <d v="2025-10-07T00:00:00"/>
  </r>
  <r>
    <x v="16"/>
    <x v="10"/>
    <x v="3"/>
    <n v="7"/>
    <x v="5"/>
    <n v="2"/>
    <x v="9"/>
    <s v="SPAIN"/>
    <x v="0"/>
    <x v="0"/>
    <n v="3.96"/>
    <d v="2025-10-07T00:00:00"/>
  </r>
  <r>
    <x v="16"/>
    <x v="10"/>
    <x v="3"/>
    <n v="1"/>
    <x v="0"/>
    <n v="9"/>
    <x v="8"/>
    <s v="PORTUGAL"/>
    <x v="0"/>
    <x v="0"/>
    <n v="4.1399999999999997"/>
    <d v="2025-10-07T00:00:00"/>
  </r>
  <r>
    <x v="16"/>
    <x v="10"/>
    <x v="3"/>
    <n v="3"/>
    <x v="4"/>
    <n v="1"/>
    <x v="6"/>
    <s v="GERMANY"/>
    <x v="0"/>
    <x v="0"/>
    <n v="4.1900000000000004"/>
    <d v="2025-10-07T00:00:00"/>
  </r>
  <r>
    <x v="16"/>
    <x v="10"/>
    <x v="3"/>
    <n v="3"/>
    <x v="4"/>
    <n v="1"/>
    <x v="6"/>
    <s v="FRANCE"/>
    <x v="0"/>
    <x v="0"/>
    <n v="4.28"/>
    <d v="2025-10-07T00:00:00"/>
  </r>
  <r>
    <x v="16"/>
    <x v="10"/>
    <x v="3"/>
    <n v="2"/>
    <x v="1"/>
    <n v="1"/>
    <x v="1"/>
    <s v="LUXEMBOURG"/>
    <x v="1"/>
    <x v="2"/>
    <n v="4.29"/>
    <d v="2025-10-07T00:00:00"/>
  </r>
  <r>
    <x v="16"/>
    <x v="10"/>
    <x v="3"/>
    <n v="2"/>
    <x v="1"/>
    <n v="2"/>
    <x v="48"/>
    <s v="FRANCE"/>
    <x v="0"/>
    <x v="0"/>
    <n v="4.5199999999999996"/>
    <d v="2025-10-07T00:00:00"/>
  </r>
  <r>
    <x v="16"/>
    <x v="10"/>
    <x v="3"/>
    <n v="1"/>
    <x v="0"/>
    <n v="4"/>
    <x v="26"/>
    <s v="SPAIN"/>
    <x v="0"/>
    <x v="0"/>
    <n v="4.5999999999999996"/>
    <d v="2025-10-07T00:00:00"/>
  </r>
  <r>
    <x v="16"/>
    <x v="10"/>
    <x v="3"/>
    <n v="2"/>
    <x v="1"/>
    <n v="5"/>
    <x v="27"/>
    <s v="FRANCE"/>
    <x v="0"/>
    <x v="0"/>
    <n v="4.7300000000000004"/>
    <d v="2025-10-07T00:00:00"/>
  </r>
  <r>
    <x v="16"/>
    <x v="10"/>
    <x v="3"/>
    <n v="2"/>
    <x v="1"/>
    <n v="5"/>
    <x v="27"/>
    <s v="GERMANY"/>
    <x v="0"/>
    <x v="0"/>
    <n v="5.17"/>
    <d v="2025-10-07T00:00:00"/>
  </r>
  <r>
    <x v="16"/>
    <x v="10"/>
    <x v="3"/>
    <n v="4"/>
    <x v="2"/>
    <n v="3"/>
    <x v="17"/>
    <s v="PORTUGAL"/>
    <x v="0"/>
    <x v="0"/>
    <n v="5.3"/>
    <d v="2025-10-07T00:00:00"/>
  </r>
  <r>
    <x v="16"/>
    <x v="10"/>
    <x v="3"/>
    <n v="2"/>
    <x v="1"/>
    <n v="1"/>
    <x v="1"/>
    <s v="CANADA"/>
    <x v="0"/>
    <x v="0"/>
    <n v="5.42"/>
    <d v="2025-10-07T00:00:00"/>
  </r>
  <r>
    <x v="16"/>
    <x v="10"/>
    <x v="3"/>
    <n v="2"/>
    <x v="1"/>
    <n v="5"/>
    <x v="27"/>
    <s v="NETHERLANDS"/>
    <x v="0"/>
    <x v="0"/>
    <n v="5.59"/>
    <d v="2025-10-07T00:00:00"/>
  </r>
  <r>
    <x v="16"/>
    <x v="10"/>
    <x v="3"/>
    <n v="4"/>
    <x v="2"/>
    <n v="7"/>
    <x v="7"/>
    <s v="PORTUGAL"/>
    <x v="0"/>
    <x v="0"/>
    <n v="5.65"/>
    <d v="2025-10-07T00:00:00"/>
  </r>
  <r>
    <x v="16"/>
    <x v="10"/>
    <x v="3"/>
    <n v="4"/>
    <x v="2"/>
    <n v="2"/>
    <x v="5"/>
    <s v="z01 Rest of the world or unassigned"/>
    <x v="0"/>
    <x v="0"/>
    <n v="5.73"/>
    <d v="2025-10-07T00:00:00"/>
  </r>
  <r>
    <x v="16"/>
    <x v="10"/>
    <x v="3"/>
    <n v="2"/>
    <x v="1"/>
    <n v="8"/>
    <x v="22"/>
    <s v="ITALY"/>
    <x v="0"/>
    <x v="0"/>
    <n v="5.79"/>
    <d v="2025-10-07T00:00:00"/>
  </r>
  <r>
    <x v="16"/>
    <x v="10"/>
    <x v="3"/>
    <n v="0"/>
    <x v="9"/>
    <n v="9"/>
    <x v="25"/>
    <s v="PORTUGAL"/>
    <x v="0"/>
    <x v="0"/>
    <n v="5.86"/>
    <d v="2025-10-07T00:00:00"/>
  </r>
  <r>
    <x v="16"/>
    <x v="10"/>
    <x v="3"/>
    <n v="2"/>
    <x v="1"/>
    <n v="5"/>
    <x v="27"/>
    <s v="ITALY"/>
    <x v="0"/>
    <x v="0"/>
    <n v="5.93"/>
    <d v="2025-10-07T00:00:00"/>
  </r>
  <r>
    <x v="16"/>
    <x v="10"/>
    <x v="3"/>
    <n v="4"/>
    <x v="2"/>
    <n v="6"/>
    <x v="12"/>
    <s v="UNITED KINGDOM"/>
    <x v="0"/>
    <x v="0"/>
    <n v="6.11"/>
    <d v="2025-10-07T00:00:00"/>
  </r>
  <r>
    <x v="16"/>
    <x v="10"/>
    <x v="3"/>
    <n v="1"/>
    <x v="0"/>
    <n v="1"/>
    <x v="0"/>
    <s v="UNITED STATES"/>
    <x v="0"/>
    <x v="0"/>
    <n v="6.49"/>
    <d v="2025-10-07T00:00:00"/>
  </r>
  <r>
    <x v="16"/>
    <x v="10"/>
    <x v="3"/>
    <n v="3"/>
    <x v="4"/>
    <n v="1"/>
    <x v="6"/>
    <s v="UNITED STATES"/>
    <x v="0"/>
    <x v="0"/>
    <n v="6.58"/>
    <d v="2025-10-07T00:00:00"/>
  </r>
  <r>
    <x v="16"/>
    <x v="10"/>
    <x v="3"/>
    <n v="2"/>
    <x v="1"/>
    <n v="1"/>
    <x v="1"/>
    <s v="NETHERLANDS"/>
    <x v="1"/>
    <x v="2"/>
    <n v="6.61"/>
    <d v="2025-10-07T00:00:00"/>
  </r>
  <r>
    <x v="16"/>
    <x v="10"/>
    <x v="3"/>
    <n v="4"/>
    <x v="2"/>
    <n v="7"/>
    <x v="7"/>
    <s v="UNITED KINGDOM"/>
    <x v="0"/>
    <x v="0"/>
    <n v="6.63"/>
    <d v="2025-10-07T00:00:00"/>
  </r>
  <r>
    <x v="16"/>
    <x v="10"/>
    <x v="3"/>
    <n v="4"/>
    <x v="2"/>
    <n v="5"/>
    <x v="13"/>
    <s v="z01 Rest of the world or unassigned"/>
    <x v="1"/>
    <x v="2"/>
    <n v="6.82"/>
    <d v="2025-10-07T00:00:00"/>
  </r>
  <r>
    <x v="16"/>
    <x v="10"/>
    <x v="3"/>
    <n v="1"/>
    <x v="0"/>
    <n v="4"/>
    <x v="26"/>
    <s v="PORTUGAL"/>
    <x v="0"/>
    <x v="0"/>
    <n v="7.72"/>
    <d v="2025-10-07T00:00:00"/>
  </r>
  <r>
    <x v="16"/>
    <x v="10"/>
    <x v="3"/>
    <n v="2"/>
    <x v="1"/>
    <n v="5"/>
    <x v="27"/>
    <s v="PORTUGAL"/>
    <x v="0"/>
    <x v="0"/>
    <n v="7.77"/>
    <d v="2025-10-07T00:00:00"/>
  </r>
  <r>
    <x v="16"/>
    <x v="10"/>
    <x v="3"/>
    <n v="2"/>
    <x v="1"/>
    <n v="1"/>
    <x v="1"/>
    <s v="SPAIN"/>
    <x v="1"/>
    <x v="2"/>
    <n v="8.18"/>
    <d v="2025-10-07T00:00:00"/>
  </r>
  <r>
    <x v="16"/>
    <x v="10"/>
    <x v="3"/>
    <n v="2"/>
    <x v="1"/>
    <n v="8"/>
    <x v="22"/>
    <s v="PORTUGAL"/>
    <x v="0"/>
    <x v="0"/>
    <n v="8.9"/>
    <d v="2025-10-07T00:00:00"/>
  </r>
  <r>
    <x v="16"/>
    <x v="10"/>
    <x v="3"/>
    <n v="5"/>
    <x v="3"/>
    <n v="4"/>
    <x v="29"/>
    <s v="IRELAND"/>
    <x v="0"/>
    <x v="0"/>
    <n v="9.8000000000000007"/>
    <d v="2025-10-07T00:00:00"/>
  </r>
  <r>
    <x v="16"/>
    <x v="10"/>
    <x v="3"/>
    <n v="2"/>
    <x v="1"/>
    <n v="1"/>
    <x v="1"/>
    <s v="NORWAY"/>
    <x v="0"/>
    <x v="0"/>
    <n v="10.14"/>
    <d v="2025-10-07T00:00:00"/>
  </r>
  <r>
    <x v="16"/>
    <x v="10"/>
    <x v="3"/>
    <n v="2"/>
    <x v="1"/>
    <n v="8"/>
    <x v="22"/>
    <s v="GERMANY"/>
    <x v="0"/>
    <x v="0"/>
    <n v="10.199999999999999"/>
    <d v="2025-10-07T00:00:00"/>
  </r>
  <r>
    <x v="16"/>
    <x v="10"/>
    <x v="3"/>
    <n v="1"/>
    <x v="0"/>
    <n v="1"/>
    <x v="0"/>
    <s v="BULGARIA"/>
    <x v="0"/>
    <x v="0"/>
    <n v="10.23"/>
    <d v="2025-10-07T00:00:00"/>
  </r>
  <r>
    <x v="16"/>
    <x v="10"/>
    <x v="3"/>
    <n v="1"/>
    <x v="0"/>
    <n v="5"/>
    <x v="42"/>
    <s v="PORTUGAL"/>
    <x v="0"/>
    <x v="0"/>
    <n v="10.93"/>
    <d v="2025-10-07T00:00:00"/>
  </r>
  <r>
    <x v="16"/>
    <x v="10"/>
    <x v="3"/>
    <n v="1"/>
    <x v="0"/>
    <n v="2"/>
    <x v="20"/>
    <s v="LUXEMBOURG"/>
    <x v="0"/>
    <x v="0"/>
    <n v="11.12"/>
    <d v="2025-10-07T00:00:00"/>
  </r>
  <r>
    <x v="16"/>
    <x v="10"/>
    <x v="3"/>
    <n v="2"/>
    <x v="1"/>
    <n v="1"/>
    <x v="1"/>
    <s v="DENMARK"/>
    <x v="0"/>
    <x v="0"/>
    <n v="11.24"/>
    <d v="2025-10-07T00:00:00"/>
  </r>
  <r>
    <x v="16"/>
    <x v="10"/>
    <x v="3"/>
    <n v="1"/>
    <x v="0"/>
    <n v="1"/>
    <x v="0"/>
    <s v="POLAND"/>
    <x v="0"/>
    <x v="0"/>
    <n v="11.26"/>
    <d v="2025-10-07T00:00:00"/>
  </r>
  <r>
    <x v="16"/>
    <x v="10"/>
    <x v="3"/>
    <n v="1"/>
    <x v="0"/>
    <n v="9"/>
    <x v="8"/>
    <s v="SPAIN"/>
    <x v="0"/>
    <x v="0"/>
    <n v="11.26"/>
    <d v="2025-10-07T00:00:00"/>
  </r>
  <r>
    <x v="16"/>
    <x v="10"/>
    <x v="3"/>
    <n v="2"/>
    <x v="1"/>
    <n v="1"/>
    <x v="1"/>
    <s v="AUSTRIA"/>
    <x v="0"/>
    <x v="0"/>
    <n v="12.55"/>
    <d v="2025-10-07T00:00:00"/>
  </r>
  <r>
    <x v="16"/>
    <x v="10"/>
    <x v="3"/>
    <n v="2"/>
    <x v="1"/>
    <n v="1"/>
    <x v="1"/>
    <s v="BELGIUM"/>
    <x v="0"/>
    <x v="0"/>
    <n v="13.19"/>
    <d v="2025-10-07T00:00:00"/>
  </r>
  <r>
    <x v="16"/>
    <x v="10"/>
    <x v="3"/>
    <n v="4"/>
    <x v="2"/>
    <n v="2"/>
    <x v="5"/>
    <s v="UNITED KINGDOM"/>
    <x v="0"/>
    <x v="0"/>
    <n v="13.38"/>
    <d v="2025-10-07T00:00:00"/>
  </r>
  <r>
    <x v="16"/>
    <x v="10"/>
    <x v="3"/>
    <n v="2"/>
    <x v="1"/>
    <n v="1"/>
    <x v="1"/>
    <s v="SWITZERLAND"/>
    <x v="0"/>
    <x v="0"/>
    <n v="13.79"/>
    <d v="2025-10-07T00:00:00"/>
  </r>
  <r>
    <x v="16"/>
    <x v="10"/>
    <x v="3"/>
    <n v="1"/>
    <x v="0"/>
    <n v="9"/>
    <x v="8"/>
    <s v="GERMANY"/>
    <x v="0"/>
    <x v="0"/>
    <n v="13.85"/>
    <d v="2025-10-07T00:00:00"/>
  </r>
  <r>
    <x v="16"/>
    <x v="10"/>
    <x v="3"/>
    <n v="4"/>
    <x v="2"/>
    <n v="2"/>
    <x v="5"/>
    <s v="CANADA"/>
    <x v="0"/>
    <x v="0"/>
    <n v="14.33"/>
    <d v="2025-10-07T00:00:00"/>
  </r>
  <r>
    <x v="16"/>
    <x v="10"/>
    <x v="3"/>
    <n v="2"/>
    <x v="1"/>
    <n v="1"/>
    <x v="1"/>
    <s v="SWEDEN"/>
    <x v="0"/>
    <x v="0"/>
    <n v="16.27"/>
    <d v="2025-10-07T00:00:00"/>
  </r>
  <r>
    <x v="16"/>
    <x v="10"/>
    <x v="3"/>
    <n v="0"/>
    <x v="9"/>
    <n v="9"/>
    <x v="25"/>
    <s v="z01 Rest of the world or unassigned"/>
    <x v="0"/>
    <x v="0"/>
    <n v="16.47"/>
    <d v="2025-10-07T00:00:00"/>
  </r>
  <r>
    <x v="16"/>
    <x v="10"/>
    <x v="3"/>
    <n v="2"/>
    <x v="1"/>
    <n v="1"/>
    <x v="1"/>
    <s v="UNITED STATES"/>
    <x v="1"/>
    <x v="2"/>
    <n v="16.95"/>
    <d v="2025-10-07T00:00:00"/>
  </r>
  <r>
    <x v="16"/>
    <x v="10"/>
    <x v="3"/>
    <n v="4"/>
    <x v="2"/>
    <n v="5"/>
    <x v="13"/>
    <s v="LUXEMBOURG"/>
    <x v="1"/>
    <x v="2"/>
    <n v="17.350000000000001"/>
    <d v="2025-10-07T00:00:00"/>
  </r>
  <r>
    <x v="16"/>
    <x v="10"/>
    <x v="3"/>
    <n v="4"/>
    <x v="2"/>
    <n v="7"/>
    <x v="7"/>
    <s v="IRELAND"/>
    <x v="0"/>
    <x v="0"/>
    <n v="18.46"/>
    <d v="2025-10-07T00:00:00"/>
  </r>
  <r>
    <x v="16"/>
    <x v="10"/>
    <x v="3"/>
    <n v="4"/>
    <x v="2"/>
    <n v="4"/>
    <x v="16"/>
    <s v="PORTUGAL"/>
    <x v="0"/>
    <x v="0"/>
    <n v="18.91"/>
    <d v="2025-10-07T00:00:00"/>
  </r>
  <r>
    <x v="16"/>
    <x v="10"/>
    <x v="3"/>
    <n v="4"/>
    <x v="2"/>
    <n v="7"/>
    <x v="7"/>
    <s v="SPAIN"/>
    <x v="0"/>
    <x v="0"/>
    <n v="19.2"/>
    <d v="2025-10-07T00:00:00"/>
  </r>
  <r>
    <x v="16"/>
    <x v="10"/>
    <x v="3"/>
    <n v="4"/>
    <x v="2"/>
    <n v="5"/>
    <x v="13"/>
    <s v="GERMANY"/>
    <x v="1"/>
    <x v="2"/>
    <n v="20.149999999999999"/>
    <d v="2025-10-07T00:00:00"/>
  </r>
  <r>
    <x v="16"/>
    <x v="10"/>
    <x v="3"/>
    <n v="4"/>
    <x v="2"/>
    <n v="7"/>
    <x v="7"/>
    <s v="SWITZERLAND"/>
    <x v="0"/>
    <x v="0"/>
    <n v="20.5"/>
    <d v="2025-10-07T00:00:00"/>
  </r>
  <r>
    <x v="16"/>
    <x v="10"/>
    <x v="3"/>
    <n v="1"/>
    <x v="0"/>
    <n v="5"/>
    <x v="42"/>
    <s v="FRANCE"/>
    <x v="0"/>
    <x v="0"/>
    <n v="20.77"/>
    <d v="2025-10-07T00:00:00"/>
  </r>
  <r>
    <x v="16"/>
    <x v="10"/>
    <x v="3"/>
    <n v="1"/>
    <x v="0"/>
    <n v="3"/>
    <x v="23"/>
    <s v="SPAIN"/>
    <x v="0"/>
    <x v="0"/>
    <n v="22.58"/>
    <d v="2025-10-07T00:00:00"/>
  </r>
  <r>
    <x v="16"/>
    <x v="10"/>
    <x v="3"/>
    <n v="2"/>
    <x v="1"/>
    <n v="7"/>
    <x v="2"/>
    <s v="FRANCE"/>
    <x v="0"/>
    <x v="0"/>
    <n v="24.23"/>
    <d v="2025-10-07T00:00:00"/>
  </r>
  <r>
    <x v="16"/>
    <x v="10"/>
    <x v="3"/>
    <n v="2"/>
    <x v="1"/>
    <n v="1"/>
    <x v="1"/>
    <s v="IRELAND"/>
    <x v="0"/>
    <x v="0"/>
    <n v="25.07"/>
    <d v="2025-10-07T00:00:00"/>
  </r>
  <r>
    <x v="16"/>
    <x v="10"/>
    <x v="3"/>
    <n v="2"/>
    <x v="1"/>
    <n v="8"/>
    <x v="22"/>
    <s v="FRANCE"/>
    <x v="0"/>
    <x v="0"/>
    <n v="25.69"/>
    <d v="2025-10-07T00:00:00"/>
  </r>
  <r>
    <x v="16"/>
    <x v="10"/>
    <x v="3"/>
    <n v="4"/>
    <x v="2"/>
    <n v="4"/>
    <x v="16"/>
    <s v="LUXEMBOURG"/>
    <x v="0"/>
    <x v="0"/>
    <n v="29.16"/>
    <d v="2025-10-07T00:00:00"/>
  </r>
  <r>
    <x v="16"/>
    <x v="10"/>
    <x v="3"/>
    <n v="2"/>
    <x v="1"/>
    <n v="1"/>
    <x v="1"/>
    <s v="JAPAN"/>
    <x v="0"/>
    <x v="0"/>
    <n v="30.78"/>
    <d v="2025-10-07T00:00:00"/>
  </r>
  <r>
    <x v="16"/>
    <x v="10"/>
    <x v="3"/>
    <n v="5"/>
    <x v="3"/>
    <n v="6"/>
    <x v="50"/>
    <s v="IRELAND"/>
    <x v="0"/>
    <x v="0"/>
    <n v="31.31"/>
    <d v="2025-10-07T00:00:00"/>
  </r>
  <r>
    <x v="16"/>
    <x v="10"/>
    <x v="3"/>
    <n v="2"/>
    <x v="1"/>
    <n v="1"/>
    <x v="1"/>
    <s v="ITALY"/>
    <x v="0"/>
    <x v="0"/>
    <n v="31.67"/>
    <d v="2025-10-07T00:00:00"/>
  </r>
  <r>
    <x v="16"/>
    <x v="10"/>
    <x v="3"/>
    <n v="1"/>
    <x v="0"/>
    <n v="9"/>
    <x v="8"/>
    <s v="FRANCE"/>
    <x v="0"/>
    <x v="0"/>
    <n v="31.84"/>
    <d v="2025-10-07T00:00:00"/>
  </r>
  <r>
    <x v="16"/>
    <x v="10"/>
    <x v="3"/>
    <n v="1"/>
    <x v="0"/>
    <n v="3"/>
    <x v="23"/>
    <s v="PORTUGAL"/>
    <x v="0"/>
    <x v="0"/>
    <n v="36.090000000000003"/>
    <d v="2025-10-07T00:00:00"/>
  </r>
  <r>
    <x v="16"/>
    <x v="10"/>
    <x v="3"/>
    <n v="1"/>
    <x v="0"/>
    <n v="1"/>
    <x v="0"/>
    <s v="IRELAND"/>
    <x v="0"/>
    <x v="0"/>
    <n v="38.69"/>
    <d v="2025-10-07T00:00:00"/>
  </r>
  <r>
    <x v="16"/>
    <x v="10"/>
    <x v="3"/>
    <n v="2"/>
    <x v="1"/>
    <n v="1"/>
    <x v="1"/>
    <s v="SPAIN"/>
    <x v="0"/>
    <x v="0"/>
    <n v="38.78"/>
    <d v="2025-10-07T00:00:00"/>
  </r>
  <r>
    <x v="16"/>
    <x v="10"/>
    <x v="3"/>
    <n v="4"/>
    <x v="2"/>
    <n v="9"/>
    <x v="8"/>
    <s v="IRELAND"/>
    <x v="0"/>
    <x v="0"/>
    <n v="43.34"/>
    <d v="2025-10-07T00:00:00"/>
  </r>
  <r>
    <x v="16"/>
    <x v="10"/>
    <x v="3"/>
    <n v="4"/>
    <x v="2"/>
    <n v="9"/>
    <x v="8"/>
    <s v="PORTUGAL"/>
    <x v="0"/>
    <x v="0"/>
    <n v="48.43"/>
    <d v="2025-10-07T00:00:00"/>
  </r>
  <r>
    <x v="16"/>
    <x v="10"/>
    <x v="3"/>
    <n v="4"/>
    <x v="2"/>
    <n v="1"/>
    <x v="3"/>
    <s v="FRANCE"/>
    <x v="0"/>
    <x v="0"/>
    <n v="49.02"/>
    <d v="2025-10-07T00:00:00"/>
  </r>
  <r>
    <x v="16"/>
    <x v="10"/>
    <x v="3"/>
    <n v="4"/>
    <x v="2"/>
    <n v="6"/>
    <x v="12"/>
    <s v="IRELAND"/>
    <x v="0"/>
    <x v="0"/>
    <n v="54.61"/>
    <d v="2025-10-07T00:00:00"/>
  </r>
  <r>
    <x v="16"/>
    <x v="10"/>
    <x v="3"/>
    <n v="4"/>
    <x v="2"/>
    <n v="7"/>
    <x v="7"/>
    <s v="LUXEMBOURG"/>
    <x v="0"/>
    <x v="0"/>
    <n v="55.42"/>
    <d v="2025-10-07T00:00:00"/>
  </r>
  <r>
    <x v="16"/>
    <x v="10"/>
    <x v="3"/>
    <n v="2"/>
    <x v="1"/>
    <n v="1"/>
    <x v="1"/>
    <s v="LUXEMBOURG"/>
    <x v="0"/>
    <x v="0"/>
    <n v="55.99"/>
    <d v="2025-10-07T00:00:00"/>
  </r>
  <r>
    <x v="16"/>
    <x v="10"/>
    <x v="3"/>
    <n v="1"/>
    <x v="0"/>
    <n v="2"/>
    <x v="20"/>
    <s v="z01 Rest of the world or unassigned"/>
    <x v="0"/>
    <x v="0"/>
    <n v="56.27"/>
    <d v="2025-10-07T00:00:00"/>
  </r>
  <r>
    <x v="16"/>
    <x v="10"/>
    <x v="3"/>
    <n v="4"/>
    <x v="2"/>
    <n v="2"/>
    <x v="5"/>
    <s v="GERMANY"/>
    <x v="0"/>
    <x v="0"/>
    <n v="60.11"/>
    <d v="2025-10-07T00:00:00"/>
  </r>
  <r>
    <x v="16"/>
    <x v="10"/>
    <x v="3"/>
    <n v="1"/>
    <x v="0"/>
    <n v="1"/>
    <x v="0"/>
    <s v="PORTUGAL"/>
    <x v="0"/>
    <x v="0"/>
    <n v="66.510000000000005"/>
    <d v="2025-10-07T00:00:00"/>
  </r>
  <r>
    <x v="16"/>
    <x v="10"/>
    <x v="3"/>
    <n v="9"/>
    <x v="6"/>
    <n v="3"/>
    <x v="34"/>
    <s v="PORTUGAL"/>
    <x v="3"/>
    <x v="1"/>
    <n v="70.930000000000007"/>
    <d v="2025-10-07T00:00:00"/>
  </r>
  <r>
    <x v="16"/>
    <x v="10"/>
    <x v="3"/>
    <n v="4"/>
    <x v="2"/>
    <n v="6"/>
    <x v="12"/>
    <s v="LUXEMBOURG"/>
    <x v="0"/>
    <x v="0"/>
    <n v="73.739999999999995"/>
    <d v="2025-10-07T00:00:00"/>
  </r>
  <r>
    <x v="16"/>
    <x v="10"/>
    <x v="3"/>
    <n v="2"/>
    <x v="1"/>
    <n v="1"/>
    <x v="1"/>
    <s v="UNITED KINGDOM"/>
    <x v="0"/>
    <x v="0"/>
    <n v="74.180000000000007"/>
    <d v="2025-10-07T00:00:00"/>
  </r>
  <r>
    <x v="16"/>
    <x v="10"/>
    <x v="3"/>
    <n v="2"/>
    <x v="1"/>
    <n v="1"/>
    <x v="1"/>
    <s v="PORTUGAL"/>
    <x v="0"/>
    <x v="0"/>
    <n v="79.150000000000006"/>
    <d v="2025-10-07T00:00:00"/>
  </r>
  <r>
    <x v="16"/>
    <x v="10"/>
    <x v="3"/>
    <n v="1"/>
    <x v="0"/>
    <n v="2"/>
    <x v="20"/>
    <s v="BELGIUM"/>
    <x v="0"/>
    <x v="0"/>
    <n v="84.74"/>
    <d v="2025-10-07T00:00:00"/>
  </r>
  <r>
    <x v="16"/>
    <x v="10"/>
    <x v="3"/>
    <n v="7"/>
    <x v="5"/>
    <n v="2"/>
    <x v="9"/>
    <s v="PORTUGAL"/>
    <x v="0"/>
    <x v="0"/>
    <n v="90.63"/>
    <d v="2025-10-07T00:00:00"/>
  </r>
  <r>
    <x v="16"/>
    <x v="10"/>
    <x v="3"/>
    <n v="2"/>
    <x v="1"/>
    <n v="1"/>
    <x v="1"/>
    <s v="GERMANY"/>
    <x v="0"/>
    <x v="0"/>
    <n v="92.97"/>
    <d v="2025-10-07T00:00:00"/>
  </r>
  <r>
    <x v="16"/>
    <x v="10"/>
    <x v="3"/>
    <n v="4"/>
    <x v="2"/>
    <n v="2"/>
    <x v="5"/>
    <s v="FRANCE"/>
    <x v="0"/>
    <x v="0"/>
    <n v="95.85"/>
    <d v="2025-10-07T00:00:00"/>
  </r>
  <r>
    <x v="16"/>
    <x v="10"/>
    <x v="3"/>
    <n v="1"/>
    <x v="0"/>
    <n v="1"/>
    <x v="0"/>
    <s v="AUSTRIA"/>
    <x v="0"/>
    <x v="0"/>
    <n v="114.18"/>
    <d v="2025-10-07T00:00:00"/>
  </r>
  <r>
    <x v="16"/>
    <x v="10"/>
    <x v="3"/>
    <n v="2"/>
    <x v="1"/>
    <n v="1"/>
    <x v="1"/>
    <s v="FRANCE"/>
    <x v="0"/>
    <x v="0"/>
    <n v="120.52"/>
    <d v="2025-10-07T00:00:00"/>
  </r>
  <r>
    <x v="16"/>
    <x v="10"/>
    <x v="3"/>
    <n v="4"/>
    <x v="2"/>
    <n v="2"/>
    <x v="5"/>
    <s v="PORTUGAL"/>
    <x v="0"/>
    <x v="0"/>
    <n v="122.99"/>
    <d v="2025-10-07T00:00:00"/>
  </r>
  <r>
    <x v="16"/>
    <x v="10"/>
    <x v="3"/>
    <n v="4"/>
    <x v="2"/>
    <n v="1"/>
    <x v="3"/>
    <s v="PORTUGAL"/>
    <x v="0"/>
    <x v="0"/>
    <n v="127.51"/>
    <d v="2025-10-07T00:00:00"/>
  </r>
  <r>
    <x v="16"/>
    <x v="10"/>
    <x v="3"/>
    <n v="2"/>
    <x v="1"/>
    <n v="1"/>
    <x v="1"/>
    <s v="NETHERLANDS"/>
    <x v="0"/>
    <x v="0"/>
    <n v="128.63"/>
    <d v="2025-10-07T00:00:00"/>
  </r>
  <r>
    <x v="16"/>
    <x v="10"/>
    <x v="3"/>
    <n v="4"/>
    <x v="2"/>
    <n v="2"/>
    <x v="5"/>
    <s v="UNITED STATES"/>
    <x v="0"/>
    <x v="0"/>
    <n v="140.51"/>
    <d v="2025-10-07T00:00:00"/>
  </r>
  <r>
    <x v="16"/>
    <x v="10"/>
    <x v="3"/>
    <n v="4"/>
    <x v="2"/>
    <n v="1"/>
    <x v="3"/>
    <s v="GERMANY"/>
    <x v="0"/>
    <x v="0"/>
    <n v="152.6"/>
    <d v="2025-10-07T00:00:00"/>
  </r>
  <r>
    <x v="16"/>
    <x v="10"/>
    <x v="3"/>
    <n v="1"/>
    <x v="0"/>
    <n v="1"/>
    <x v="0"/>
    <s v="BELGIUM"/>
    <x v="0"/>
    <x v="0"/>
    <n v="154.84"/>
    <d v="2025-10-07T00:00:00"/>
  </r>
  <r>
    <x v="16"/>
    <x v="10"/>
    <x v="3"/>
    <n v="1"/>
    <x v="0"/>
    <n v="1"/>
    <x v="0"/>
    <s v="NETHERLANDS"/>
    <x v="0"/>
    <x v="0"/>
    <n v="162.63"/>
    <d v="2025-10-07T00:00:00"/>
  </r>
  <r>
    <x v="16"/>
    <x v="10"/>
    <x v="3"/>
    <n v="4"/>
    <x v="2"/>
    <n v="1"/>
    <x v="3"/>
    <s v="UNITED STATES"/>
    <x v="0"/>
    <x v="0"/>
    <n v="216.32"/>
    <d v="2025-10-07T00:00:00"/>
  </r>
  <r>
    <x v="16"/>
    <x v="10"/>
    <x v="3"/>
    <n v="2"/>
    <x v="1"/>
    <n v="1"/>
    <x v="1"/>
    <s v="UNITED STATES"/>
    <x v="0"/>
    <x v="0"/>
    <n v="233.85"/>
    <d v="2025-10-07T00:00:00"/>
  </r>
  <r>
    <x v="16"/>
    <x v="10"/>
    <x v="3"/>
    <n v="3"/>
    <x v="4"/>
    <n v="1"/>
    <x v="6"/>
    <s v="PORTUGAL"/>
    <x v="0"/>
    <x v="0"/>
    <n v="257.27999999999997"/>
    <d v="2025-10-07T00:00:00"/>
  </r>
  <r>
    <x v="16"/>
    <x v="10"/>
    <x v="3"/>
    <n v="4"/>
    <x v="2"/>
    <n v="1"/>
    <x v="3"/>
    <s v="IRELAND"/>
    <x v="0"/>
    <x v="0"/>
    <n v="284.04000000000002"/>
    <d v="2025-10-07T00:00:00"/>
  </r>
  <r>
    <x v="16"/>
    <x v="10"/>
    <x v="3"/>
    <n v="1"/>
    <x v="0"/>
    <n v="1"/>
    <x v="0"/>
    <s v="ITALY"/>
    <x v="0"/>
    <x v="0"/>
    <n v="295.88"/>
    <d v="2025-10-07T00:00:00"/>
  </r>
  <r>
    <x v="16"/>
    <x v="10"/>
    <x v="3"/>
    <n v="4"/>
    <x v="2"/>
    <n v="5"/>
    <x v="13"/>
    <s v="PORTUGAL"/>
    <x v="1"/>
    <x v="2"/>
    <n v="356.48"/>
    <d v="2025-10-07T00:00:00"/>
  </r>
  <r>
    <x v="16"/>
    <x v="10"/>
    <x v="3"/>
    <n v="4"/>
    <x v="2"/>
    <n v="1"/>
    <x v="3"/>
    <s v="LUXEMBOURG"/>
    <x v="0"/>
    <x v="0"/>
    <n v="382.55"/>
    <d v="2025-10-07T00:00:00"/>
  </r>
  <r>
    <x v="16"/>
    <x v="10"/>
    <x v="3"/>
    <n v="4"/>
    <x v="2"/>
    <n v="2"/>
    <x v="5"/>
    <s v="IRELAND"/>
    <x v="0"/>
    <x v="0"/>
    <n v="464.19"/>
    <d v="2025-10-07T00:00:00"/>
  </r>
  <r>
    <x v="16"/>
    <x v="10"/>
    <x v="3"/>
    <n v="4"/>
    <x v="2"/>
    <n v="2"/>
    <x v="5"/>
    <s v="LUXEMBOURG"/>
    <x v="0"/>
    <x v="0"/>
    <n v="476.44"/>
    <d v="2025-10-07T00:00:00"/>
  </r>
  <r>
    <x v="16"/>
    <x v="10"/>
    <x v="3"/>
    <n v="1"/>
    <x v="0"/>
    <n v="1"/>
    <x v="0"/>
    <s v="SPAIN"/>
    <x v="0"/>
    <x v="0"/>
    <n v="488.65"/>
    <d v="2025-10-07T00:00:00"/>
  </r>
  <r>
    <x v="16"/>
    <x v="10"/>
    <x v="3"/>
    <n v="9"/>
    <x v="6"/>
    <n v="1"/>
    <x v="10"/>
    <s v="PORTUGAL"/>
    <x v="1"/>
    <x v="1"/>
    <n v="515.21"/>
    <d v="2025-10-07T00:00:00"/>
  </r>
  <r>
    <x v="16"/>
    <x v="10"/>
    <x v="3"/>
    <n v="1"/>
    <x v="0"/>
    <n v="1"/>
    <x v="0"/>
    <s v="FRANCE"/>
    <x v="0"/>
    <x v="0"/>
    <n v="550.01"/>
    <d v="2025-10-07T00:00:00"/>
  </r>
  <r>
    <x v="16"/>
    <x v="10"/>
    <x v="3"/>
    <n v="1"/>
    <x v="0"/>
    <n v="1"/>
    <x v="0"/>
    <s v="GERMANY"/>
    <x v="0"/>
    <x v="0"/>
    <n v="663.83"/>
    <d v="2025-10-07T00:00:00"/>
  </r>
  <r>
    <x v="16"/>
    <x v="11"/>
    <x v="0"/>
    <n v="3"/>
    <x v="4"/>
    <n v="2"/>
    <x v="18"/>
    <s v="UNITED KINGDOM"/>
    <x v="1"/>
    <x v="2"/>
    <n v="0.24"/>
    <d v="2025-10-07T00:00:00"/>
  </r>
  <r>
    <x v="16"/>
    <x v="11"/>
    <x v="0"/>
    <n v="3"/>
    <x v="4"/>
    <n v="9"/>
    <x v="8"/>
    <s v="GERMANY"/>
    <x v="0"/>
    <x v="0"/>
    <n v="0.31"/>
    <d v="2025-10-07T00:00:00"/>
  </r>
  <r>
    <x v="16"/>
    <x v="11"/>
    <x v="0"/>
    <n v="3"/>
    <x v="4"/>
    <n v="2"/>
    <x v="18"/>
    <s v="FRANCE"/>
    <x v="1"/>
    <x v="2"/>
    <n v="0.42"/>
    <d v="2025-10-07T00:00:00"/>
  </r>
  <r>
    <x v="16"/>
    <x v="11"/>
    <x v="0"/>
    <n v="3"/>
    <x v="4"/>
    <n v="1"/>
    <x v="6"/>
    <s v="PORTUGAL"/>
    <x v="0"/>
    <x v="0"/>
    <n v="0.69"/>
    <d v="2025-10-07T00:00:00"/>
  </r>
  <r>
    <x v="16"/>
    <x v="11"/>
    <x v="0"/>
    <n v="4"/>
    <x v="2"/>
    <n v="1"/>
    <x v="3"/>
    <s v="CANADA"/>
    <x v="0"/>
    <x v="0"/>
    <n v="0.71"/>
    <d v="2025-10-07T00:00:00"/>
  </r>
  <r>
    <x v="16"/>
    <x v="11"/>
    <x v="0"/>
    <n v="2"/>
    <x v="1"/>
    <n v="5"/>
    <x v="27"/>
    <s v="NORWAY"/>
    <x v="0"/>
    <x v="0"/>
    <n v="0.88"/>
    <d v="2025-10-07T00:00:00"/>
  </r>
  <r>
    <x v="16"/>
    <x v="11"/>
    <x v="0"/>
    <n v="3"/>
    <x v="4"/>
    <n v="2"/>
    <x v="18"/>
    <s v="GERMANY"/>
    <x v="1"/>
    <x v="2"/>
    <n v="1.03"/>
    <d v="2025-10-07T00:00:00"/>
  </r>
  <r>
    <x v="16"/>
    <x v="11"/>
    <x v="0"/>
    <n v="3"/>
    <x v="4"/>
    <n v="1"/>
    <x v="6"/>
    <s v="AUSTRIA"/>
    <x v="0"/>
    <x v="0"/>
    <n v="1.22"/>
    <d v="2025-10-07T00:00:00"/>
  </r>
  <r>
    <x v="16"/>
    <x v="11"/>
    <x v="0"/>
    <n v="3"/>
    <x v="4"/>
    <n v="1"/>
    <x v="6"/>
    <s v="AUSTRALIA"/>
    <x v="0"/>
    <x v="0"/>
    <n v="1.41"/>
    <d v="2025-10-07T00:00:00"/>
  </r>
  <r>
    <x v="16"/>
    <x v="11"/>
    <x v="0"/>
    <n v="1"/>
    <x v="0"/>
    <n v="3"/>
    <x v="23"/>
    <s v="FRANCE"/>
    <x v="0"/>
    <x v="0"/>
    <n v="1.41"/>
    <d v="2025-10-07T00:00:00"/>
  </r>
  <r>
    <x v="16"/>
    <x v="11"/>
    <x v="0"/>
    <n v="4"/>
    <x v="2"/>
    <n v="1"/>
    <x v="3"/>
    <s v="GERMANY"/>
    <x v="0"/>
    <x v="0"/>
    <n v="1.65"/>
    <d v="2025-10-07T00:00:00"/>
  </r>
  <r>
    <x v="16"/>
    <x v="11"/>
    <x v="0"/>
    <n v="3"/>
    <x v="4"/>
    <n v="1"/>
    <x v="6"/>
    <s v="NORWAY"/>
    <x v="0"/>
    <x v="0"/>
    <n v="2.94"/>
    <d v="2025-10-07T00:00:00"/>
  </r>
  <r>
    <x v="16"/>
    <x v="11"/>
    <x v="0"/>
    <n v="4"/>
    <x v="2"/>
    <n v="5"/>
    <x v="13"/>
    <s v="ESTONIA"/>
    <x v="1"/>
    <x v="2"/>
    <n v="3.02"/>
    <d v="2025-10-07T00:00:00"/>
  </r>
  <r>
    <x v="16"/>
    <x v="11"/>
    <x v="0"/>
    <n v="9"/>
    <x v="6"/>
    <n v="5"/>
    <x v="38"/>
    <s v="z02 Not reported"/>
    <x v="3"/>
    <x v="1"/>
    <n v="3.17"/>
    <d v="2025-10-07T00:00:00"/>
  </r>
  <r>
    <x v="16"/>
    <x v="11"/>
    <x v="0"/>
    <n v="7"/>
    <x v="5"/>
    <n v="2"/>
    <x v="9"/>
    <s v="GERMANY"/>
    <x v="0"/>
    <x v="0"/>
    <n v="3.67"/>
    <d v="2025-10-07T00:00:00"/>
  </r>
  <r>
    <x v="16"/>
    <x v="11"/>
    <x v="0"/>
    <n v="2"/>
    <x v="1"/>
    <n v="8"/>
    <x v="22"/>
    <s v="SWEDEN"/>
    <x v="0"/>
    <x v="0"/>
    <n v="3.87"/>
    <d v="2025-10-07T00:00:00"/>
  </r>
  <r>
    <x v="16"/>
    <x v="11"/>
    <x v="0"/>
    <n v="3"/>
    <x v="4"/>
    <n v="1"/>
    <x v="6"/>
    <s v="BELGIUM"/>
    <x v="0"/>
    <x v="0"/>
    <n v="5.0599999999999996"/>
    <d v="2025-10-07T00:00:00"/>
  </r>
  <r>
    <x v="16"/>
    <x v="11"/>
    <x v="0"/>
    <n v="2"/>
    <x v="1"/>
    <n v="6"/>
    <x v="31"/>
    <s v="NORWAY"/>
    <x v="0"/>
    <x v="0"/>
    <n v="5.6"/>
    <d v="2025-10-07T00:00:00"/>
  </r>
  <r>
    <x v="16"/>
    <x v="11"/>
    <x v="0"/>
    <n v="2"/>
    <x v="1"/>
    <n v="3"/>
    <x v="46"/>
    <s v="DENMARK"/>
    <x v="0"/>
    <x v="0"/>
    <n v="6.7"/>
    <d v="2025-10-07T00:00:00"/>
  </r>
  <r>
    <x v="16"/>
    <x v="11"/>
    <x v="0"/>
    <n v="2"/>
    <x v="1"/>
    <n v="3"/>
    <x v="46"/>
    <s v="SWEDEN"/>
    <x v="1"/>
    <x v="2"/>
    <n v="6.79"/>
    <d v="2025-10-07T00:00:00"/>
  </r>
  <r>
    <x v="16"/>
    <x v="11"/>
    <x v="0"/>
    <n v="2"/>
    <x v="1"/>
    <n v="1"/>
    <x v="1"/>
    <s v="UNITED KINGDOM"/>
    <x v="0"/>
    <x v="0"/>
    <n v="7.6"/>
    <d v="2025-10-07T00:00:00"/>
  </r>
  <r>
    <x v="16"/>
    <x v="11"/>
    <x v="0"/>
    <n v="3"/>
    <x v="4"/>
    <n v="1"/>
    <x v="6"/>
    <s v="FINLAND"/>
    <x v="0"/>
    <x v="0"/>
    <n v="9"/>
    <d v="2025-10-07T00:00:00"/>
  </r>
  <r>
    <x v="16"/>
    <x v="11"/>
    <x v="0"/>
    <n v="2"/>
    <x v="1"/>
    <n v="1"/>
    <x v="1"/>
    <s v="ESTONIA"/>
    <x v="0"/>
    <x v="0"/>
    <n v="9.6300000000000008"/>
    <d v="2025-10-07T00:00:00"/>
  </r>
  <r>
    <x v="16"/>
    <x v="11"/>
    <x v="0"/>
    <n v="4"/>
    <x v="2"/>
    <n v="7"/>
    <x v="7"/>
    <s v="NETHERLANDS"/>
    <x v="0"/>
    <x v="0"/>
    <n v="9.9"/>
    <d v="2025-10-07T00:00:00"/>
  </r>
  <r>
    <x v="16"/>
    <x v="11"/>
    <x v="0"/>
    <n v="4"/>
    <x v="2"/>
    <n v="9"/>
    <x v="8"/>
    <s v="SWEDEN"/>
    <x v="0"/>
    <x v="0"/>
    <n v="10.07"/>
    <d v="2025-10-07T00:00:00"/>
  </r>
  <r>
    <x v="16"/>
    <x v="11"/>
    <x v="0"/>
    <n v="3"/>
    <x v="4"/>
    <n v="1"/>
    <x v="6"/>
    <s v="IRELAND"/>
    <x v="0"/>
    <x v="0"/>
    <n v="10.62"/>
    <d v="2025-10-07T00:00:00"/>
  </r>
  <r>
    <x v="16"/>
    <x v="11"/>
    <x v="0"/>
    <n v="5"/>
    <x v="3"/>
    <n v="2"/>
    <x v="21"/>
    <s v="UNITED STATES"/>
    <x v="0"/>
    <x v="0"/>
    <n v="11.07"/>
    <d v="2025-10-07T00:00:00"/>
  </r>
  <r>
    <x v="16"/>
    <x v="11"/>
    <x v="0"/>
    <n v="2"/>
    <x v="1"/>
    <n v="7"/>
    <x v="2"/>
    <s v="AUSTRIA"/>
    <x v="0"/>
    <x v="0"/>
    <n v="11.13"/>
    <d v="2025-10-07T00:00:00"/>
  </r>
  <r>
    <x v="16"/>
    <x v="11"/>
    <x v="0"/>
    <n v="1"/>
    <x v="0"/>
    <n v="3"/>
    <x v="23"/>
    <s v="DENMARK"/>
    <x v="0"/>
    <x v="0"/>
    <n v="11.3"/>
    <d v="2025-10-07T00:00:00"/>
  </r>
  <r>
    <x v="16"/>
    <x v="11"/>
    <x v="0"/>
    <n v="3"/>
    <x v="4"/>
    <n v="1"/>
    <x v="6"/>
    <s v="ITALY"/>
    <x v="0"/>
    <x v="0"/>
    <n v="13.46"/>
    <d v="2025-10-07T00:00:00"/>
  </r>
  <r>
    <x v="16"/>
    <x v="11"/>
    <x v="0"/>
    <n v="4"/>
    <x v="2"/>
    <n v="3"/>
    <x v="17"/>
    <s v="SWEDEN"/>
    <x v="0"/>
    <x v="0"/>
    <n v="13.58"/>
    <d v="2025-10-07T00:00:00"/>
  </r>
  <r>
    <x v="16"/>
    <x v="11"/>
    <x v="0"/>
    <n v="2"/>
    <x v="1"/>
    <n v="7"/>
    <x v="2"/>
    <s v="DENMARK"/>
    <x v="0"/>
    <x v="0"/>
    <n v="15.2"/>
    <d v="2025-10-07T00:00:00"/>
  </r>
  <r>
    <x v="16"/>
    <x v="11"/>
    <x v="0"/>
    <n v="2"/>
    <x v="1"/>
    <n v="1"/>
    <x v="1"/>
    <s v="NETHERLANDS"/>
    <x v="0"/>
    <x v="0"/>
    <n v="16.38"/>
    <d v="2025-10-07T00:00:00"/>
  </r>
  <r>
    <x v="16"/>
    <x v="11"/>
    <x v="0"/>
    <n v="4"/>
    <x v="2"/>
    <n v="2"/>
    <x v="5"/>
    <s v="UNITED KINGDOM"/>
    <x v="0"/>
    <x v="0"/>
    <n v="16.55"/>
    <d v="2025-10-07T00:00:00"/>
  </r>
  <r>
    <x v="16"/>
    <x v="11"/>
    <x v="0"/>
    <n v="3"/>
    <x v="4"/>
    <n v="1"/>
    <x v="6"/>
    <s v="SPAIN"/>
    <x v="0"/>
    <x v="0"/>
    <n v="18.2"/>
    <d v="2025-10-07T00:00:00"/>
  </r>
  <r>
    <x v="16"/>
    <x v="11"/>
    <x v="0"/>
    <n v="1"/>
    <x v="0"/>
    <n v="2"/>
    <x v="20"/>
    <s v="LUXEMBOURG"/>
    <x v="0"/>
    <x v="0"/>
    <n v="18.690000000000001"/>
    <d v="2025-10-07T00:00:00"/>
  </r>
  <r>
    <x v="16"/>
    <x v="11"/>
    <x v="0"/>
    <n v="2"/>
    <x v="1"/>
    <n v="7"/>
    <x v="2"/>
    <s v="ICELAND"/>
    <x v="0"/>
    <x v="0"/>
    <n v="18.829999999999998"/>
    <d v="2025-10-07T00:00:00"/>
  </r>
  <r>
    <x v="16"/>
    <x v="11"/>
    <x v="0"/>
    <n v="2"/>
    <x v="1"/>
    <n v="7"/>
    <x v="2"/>
    <s v="FINLAND"/>
    <x v="0"/>
    <x v="0"/>
    <n v="20.2"/>
    <d v="2025-10-07T00:00:00"/>
  </r>
  <r>
    <x v="16"/>
    <x v="11"/>
    <x v="0"/>
    <n v="3"/>
    <x v="4"/>
    <n v="1"/>
    <x v="6"/>
    <s v="DENMARK"/>
    <x v="0"/>
    <x v="0"/>
    <n v="22.31"/>
    <d v="2025-10-07T00:00:00"/>
  </r>
  <r>
    <x v="16"/>
    <x v="11"/>
    <x v="0"/>
    <n v="2"/>
    <x v="1"/>
    <n v="7"/>
    <x v="2"/>
    <s v="UNITED KINGDOM"/>
    <x v="0"/>
    <x v="0"/>
    <n v="22.73"/>
    <d v="2025-10-07T00:00:00"/>
  </r>
  <r>
    <x v="16"/>
    <x v="11"/>
    <x v="0"/>
    <n v="3"/>
    <x v="4"/>
    <n v="1"/>
    <x v="6"/>
    <s v="z01 Rest of the world or unassigned"/>
    <x v="0"/>
    <x v="0"/>
    <n v="24.23"/>
    <d v="2025-10-07T00:00:00"/>
  </r>
  <r>
    <x v="16"/>
    <x v="11"/>
    <x v="0"/>
    <n v="3"/>
    <x v="4"/>
    <n v="2"/>
    <x v="18"/>
    <s v="UNITED STATES"/>
    <x v="1"/>
    <x v="2"/>
    <n v="25.52"/>
    <d v="2025-10-07T00:00:00"/>
  </r>
  <r>
    <x v="16"/>
    <x v="11"/>
    <x v="0"/>
    <n v="2"/>
    <x v="1"/>
    <n v="1"/>
    <x v="1"/>
    <s v="UNITED STATES"/>
    <x v="0"/>
    <x v="0"/>
    <n v="25.89"/>
    <d v="2025-10-07T00:00:00"/>
  </r>
  <r>
    <x v="16"/>
    <x v="11"/>
    <x v="0"/>
    <n v="2"/>
    <x v="1"/>
    <n v="1"/>
    <x v="1"/>
    <s v="FRANCE"/>
    <x v="0"/>
    <x v="0"/>
    <n v="27.09"/>
    <d v="2025-10-07T00:00:00"/>
  </r>
  <r>
    <x v="16"/>
    <x v="11"/>
    <x v="0"/>
    <n v="7"/>
    <x v="5"/>
    <n v="2"/>
    <x v="9"/>
    <s v="FINLAND"/>
    <x v="0"/>
    <x v="0"/>
    <n v="27.42"/>
    <d v="2025-10-07T00:00:00"/>
  </r>
  <r>
    <x v="16"/>
    <x v="11"/>
    <x v="0"/>
    <n v="2"/>
    <x v="1"/>
    <n v="6"/>
    <x v="31"/>
    <s v="CANADA"/>
    <x v="0"/>
    <x v="0"/>
    <n v="29.27"/>
    <d v="2025-10-07T00:00:00"/>
  </r>
  <r>
    <x v="16"/>
    <x v="11"/>
    <x v="0"/>
    <n v="4"/>
    <x v="2"/>
    <n v="1"/>
    <x v="3"/>
    <s v="DENMARK"/>
    <x v="0"/>
    <x v="0"/>
    <n v="29.42"/>
    <d v="2025-10-07T00:00:00"/>
  </r>
  <r>
    <x v="16"/>
    <x v="11"/>
    <x v="0"/>
    <n v="2"/>
    <x v="1"/>
    <n v="8"/>
    <x v="22"/>
    <s v="FINLAND"/>
    <x v="0"/>
    <x v="0"/>
    <n v="33.119999999999997"/>
    <d v="2025-10-07T00:00:00"/>
  </r>
  <r>
    <x v="16"/>
    <x v="11"/>
    <x v="0"/>
    <n v="2"/>
    <x v="1"/>
    <n v="1"/>
    <x v="1"/>
    <s v="CANADA"/>
    <x v="0"/>
    <x v="0"/>
    <n v="36.31"/>
    <d v="2025-10-07T00:00:00"/>
  </r>
  <r>
    <x v="16"/>
    <x v="11"/>
    <x v="0"/>
    <n v="2"/>
    <x v="1"/>
    <n v="8"/>
    <x v="22"/>
    <s v="LUXEMBOURG"/>
    <x v="0"/>
    <x v="0"/>
    <n v="36.979999999999997"/>
    <d v="2025-10-07T00:00:00"/>
  </r>
  <r>
    <x v="16"/>
    <x v="11"/>
    <x v="0"/>
    <n v="2"/>
    <x v="1"/>
    <n v="1"/>
    <x v="1"/>
    <s v="ICELAND"/>
    <x v="0"/>
    <x v="0"/>
    <n v="39.950000000000003"/>
    <d v="2025-10-07T00:00:00"/>
  </r>
  <r>
    <x v="16"/>
    <x v="11"/>
    <x v="0"/>
    <n v="2"/>
    <x v="1"/>
    <n v="1"/>
    <x v="1"/>
    <s v="IRELAND"/>
    <x v="0"/>
    <x v="0"/>
    <n v="45.25"/>
    <d v="2025-10-07T00:00:00"/>
  </r>
  <r>
    <x v="16"/>
    <x v="11"/>
    <x v="0"/>
    <n v="2"/>
    <x v="1"/>
    <n v="1"/>
    <x v="1"/>
    <s v="NORWAY"/>
    <x v="0"/>
    <x v="0"/>
    <n v="49.19"/>
    <d v="2025-10-07T00:00:00"/>
  </r>
  <r>
    <x v="16"/>
    <x v="11"/>
    <x v="0"/>
    <n v="3"/>
    <x v="4"/>
    <n v="1"/>
    <x v="6"/>
    <s v="NETHERLANDS"/>
    <x v="0"/>
    <x v="0"/>
    <n v="54.67"/>
    <d v="2025-10-07T00:00:00"/>
  </r>
  <r>
    <x v="16"/>
    <x v="11"/>
    <x v="0"/>
    <n v="2"/>
    <x v="1"/>
    <n v="7"/>
    <x v="2"/>
    <s v="AUSTRALIA"/>
    <x v="0"/>
    <x v="0"/>
    <n v="55.78"/>
    <d v="2025-10-07T00:00:00"/>
  </r>
  <r>
    <x v="16"/>
    <x v="11"/>
    <x v="0"/>
    <n v="4"/>
    <x v="2"/>
    <n v="5"/>
    <x v="13"/>
    <s v="UNITED STATES"/>
    <x v="1"/>
    <x v="2"/>
    <n v="58.2"/>
    <d v="2025-10-07T00:00:00"/>
  </r>
  <r>
    <x v="16"/>
    <x v="11"/>
    <x v="0"/>
    <n v="2"/>
    <x v="1"/>
    <n v="1"/>
    <x v="1"/>
    <s v="DENMARK"/>
    <x v="0"/>
    <x v="0"/>
    <n v="60.68"/>
    <d v="2025-10-07T00:00:00"/>
  </r>
  <r>
    <x v="16"/>
    <x v="11"/>
    <x v="0"/>
    <n v="2"/>
    <x v="1"/>
    <n v="1"/>
    <x v="1"/>
    <s v="GERMANY"/>
    <x v="0"/>
    <x v="0"/>
    <n v="60.73"/>
    <d v="2025-10-07T00:00:00"/>
  </r>
  <r>
    <x v="16"/>
    <x v="11"/>
    <x v="0"/>
    <n v="2"/>
    <x v="1"/>
    <n v="1"/>
    <x v="1"/>
    <s v="FINLAND"/>
    <x v="0"/>
    <x v="0"/>
    <n v="63.51"/>
    <d v="2025-10-07T00:00:00"/>
  </r>
  <r>
    <x v="16"/>
    <x v="11"/>
    <x v="0"/>
    <n v="4"/>
    <x v="2"/>
    <n v="8"/>
    <x v="14"/>
    <s v="SWEDEN"/>
    <x v="0"/>
    <x v="0"/>
    <n v="64.23"/>
    <d v="2025-10-07T00:00:00"/>
  </r>
  <r>
    <x v="16"/>
    <x v="11"/>
    <x v="0"/>
    <n v="3"/>
    <x v="4"/>
    <n v="1"/>
    <x v="6"/>
    <s v="CANADA"/>
    <x v="0"/>
    <x v="0"/>
    <n v="64.900000000000006"/>
    <d v="2025-10-07T00:00:00"/>
  </r>
  <r>
    <x v="16"/>
    <x v="11"/>
    <x v="0"/>
    <n v="3"/>
    <x v="4"/>
    <n v="1"/>
    <x v="6"/>
    <s v="GERMANY"/>
    <x v="0"/>
    <x v="0"/>
    <n v="66.81"/>
    <d v="2025-10-07T00:00:00"/>
  </r>
  <r>
    <x v="16"/>
    <x v="11"/>
    <x v="0"/>
    <n v="2"/>
    <x v="1"/>
    <n v="7"/>
    <x v="2"/>
    <s v="NORWAY"/>
    <x v="0"/>
    <x v="0"/>
    <n v="67.099999999999994"/>
    <d v="2025-10-07T00:00:00"/>
  </r>
  <r>
    <x v="16"/>
    <x v="11"/>
    <x v="0"/>
    <n v="3"/>
    <x v="4"/>
    <n v="1"/>
    <x v="6"/>
    <s v="FRANCE"/>
    <x v="0"/>
    <x v="0"/>
    <n v="69.290000000000006"/>
    <d v="2025-10-07T00:00:00"/>
  </r>
  <r>
    <x v="16"/>
    <x v="11"/>
    <x v="0"/>
    <n v="4"/>
    <x v="2"/>
    <n v="2"/>
    <x v="5"/>
    <s v="DENMARK"/>
    <x v="0"/>
    <x v="0"/>
    <n v="69.61"/>
    <d v="2025-10-07T00:00:00"/>
  </r>
  <r>
    <x v="16"/>
    <x v="11"/>
    <x v="0"/>
    <n v="4"/>
    <x v="2"/>
    <n v="8"/>
    <x v="14"/>
    <s v="AUSTRALIA"/>
    <x v="0"/>
    <x v="0"/>
    <n v="70.790000000000006"/>
    <d v="2025-10-07T00:00:00"/>
  </r>
  <r>
    <x v="16"/>
    <x v="11"/>
    <x v="0"/>
    <n v="8"/>
    <x v="7"/>
    <n v="9"/>
    <x v="8"/>
    <s v="z01 Rest of the world or unassigned"/>
    <x v="0"/>
    <x v="0"/>
    <n v="72.099999999999994"/>
    <d v="2025-10-07T00:00:00"/>
  </r>
  <r>
    <x v="16"/>
    <x v="11"/>
    <x v="0"/>
    <n v="1"/>
    <x v="0"/>
    <n v="3"/>
    <x v="23"/>
    <s v="SWEDEN"/>
    <x v="0"/>
    <x v="0"/>
    <n v="73.89"/>
    <d v="2025-10-07T00:00:00"/>
  </r>
  <r>
    <x v="16"/>
    <x v="11"/>
    <x v="0"/>
    <n v="4"/>
    <x v="2"/>
    <n v="1"/>
    <x v="3"/>
    <s v="FRANCE"/>
    <x v="0"/>
    <x v="0"/>
    <n v="74.87"/>
    <d v="2025-10-07T00:00:00"/>
  </r>
  <r>
    <x v="16"/>
    <x v="11"/>
    <x v="0"/>
    <n v="4"/>
    <x v="2"/>
    <n v="2"/>
    <x v="5"/>
    <s v="IRELAND"/>
    <x v="0"/>
    <x v="0"/>
    <n v="76.73"/>
    <d v="2025-10-07T00:00:00"/>
  </r>
  <r>
    <x v="16"/>
    <x v="11"/>
    <x v="0"/>
    <n v="1"/>
    <x v="0"/>
    <n v="2"/>
    <x v="20"/>
    <s v="z01 Rest of the world or unassigned"/>
    <x v="0"/>
    <x v="0"/>
    <n v="83.14"/>
    <d v="2025-10-07T00:00:00"/>
  </r>
  <r>
    <x v="16"/>
    <x v="11"/>
    <x v="0"/>
    <n v="4"/>
    <x v="2"/>
    <n v="2"/>
    <x v="5"/>
    <s v="z01 Rest of the world or unassigned"/>
    <x v="0"/>
    <x v="0"/>
    <n v="84.27"/>
    <d v="2025-10-07T00:00:00"/>
  </r>
  <r>
    <x v="16"/>
    <x v="11"/>
    <x v="0"/>
    <n v="4"/>
    <x v="2"/>
    <n v="8"/>
    <x v="14"/>
    <s v="FRANCE"/>
    <x v="0"/>
    <x v="0"/>
    <n v="97.95"/>
    <d v="2025-10-07T00:00:00"/>
  </r>
  <r>
    <x v="16"/>
    <x v="11"/>
    <x v="0"/>
    <n v="4"/>
    <x v="2"/>
    <n v="3"/>
    <x v="17"/>
    <s v="LUXEMBOURG"/>
    <x v="0"/>
    <x v="0"/>
    <n v="98.09"/>
    <d v="2025-10-07T00:00:00"/>
  </r>
  <r>
    <x v="16"/>
    <x v="11"/>
    <x v="0"/>
    <n v="8"/>
    <x v="7"/>
    <n v="1"/>
    <x v="11"/>
    <s v="z01 Rest of the world or unassigned"/>
    <x v="0"/>
    <x v="0"/>
    <n v="105.61"/>
    <d v="2025-10-07T00:00:00"/>
  </r>
  <r>
    <x v="16"/>
    <x v="11"/>
    <x v="0"/>
    <n v="3"/>
    <x v="4"/>
    <n v="1"/>
    <x v="6"/>
    <s v="SWITZERLAND"/>
    <x v="0"/>
    <x v="0"/>
    <n v="124.05"/>
    <d v="2025-10-07T00:00:00"/>
  </r>
  <r>
    <x v="16"/>
    <x v="11"/>
    <x v="0"/>
    <n v="3"/>
    <x v="4"/>
    <n v="1"/>
    <x v="6"/>
    <s v="LUXEMBOURG"/>
    <x v="0"/>
    <x v="0"/>
    <n v="135.02000000000001"/>
    <d v="2025-10-07T00:00:00"/>
  </r>
  <r>
    <x v="16"/>
    <x v="11"/>
    <x v="0"/>
    <n v="2"/>
    <x v="1"/>
    <n v="3"/>
    <x v="46"/>
    <s v="SWEDEN"/>
    <x v="0"/>
    <x v="0"/>
    <n v="137.16999999999999"/>
    <d v="2025-10-07T00:00:00"/>
  </r>
  <r>
    <x v="16"/>
    <x v="11"/>
    <x v="0"/>
    <n v="1"/>
    <x v="0"/>
    <n v="1"/>
    <x v="0"/>
    <s v="GERMANY"/>
    <x v="0"/>
    <x v="0"/>
    <n v="139.69999999999999"/>
    <d v="2025-10-07T00:00:00"/>
  </r>
  <r>
    <x v="16"/>
    <x v="11"/>
    <x v="0"/>
    <n v="4"/>
    <x v="2"/>
    <n v="7"/>
    <x v="7"/>
    <s v="SWEDEN"/>
    <x v="0"/>
    <x v="0"/>
    <n v="140"/>
    <d v="2025-10-07T00:00:00"/>
  </r>
  <r>
    <x v="16"/>
    <x v="11"/>
    <x v="0"/>
    <n v="4"/>
    <x v="2"/>
    <n v="8"/>
    <x v="14"/>
    <s v="LUXEMBOURG"/>
    <x v="0"/>
    <x v="0"/>
    <n v="144.04"/>
    <d v="2025-10-07T00:00:00"/>
  </r>
  <r>
    <x v="16"/>
    <x v="11"/>
    <x v="0"/>
    <n v="4"/>
    <x v="2"/>
    <n v="6"/>
    <x v="12"/>
    <s v="SWEDEN"/>
    <x v="0"/>
    <x v="0"/>
    <n v="144.36000000000001"/>
    <d v="2025-10-07T00:00:00"/>
  </r>
  <r>
    <x v="16"/>
    <x v="11"/>
    <x v="0"/>
    <n v="9"/>
    <x v="6"/>
    <n v="3"/>
    <x v="34"/>
    <s v="SWEDEN"/>
    <x v="3"/>
    <x v="1"/>
    <n v="152.72"/>
    <d v="2025-10-07T00:00:00"/>
  </r>
  <r>
    <x v="16"/>
    <x v="11"/>
    <x v="0"/>
    <n v="3"/>
    <x v="4"/>
    <n v="1"/>
    <x v="6"/>
    <s v="UNITED KINGDOM"/>
    <x v="0"/>
    <x v="0"/>
    <n v="158.30000000000001"/>
    <d v="2025-10-07T00:00:00"/>
  </r>
  <r>
    <x v="16"/>
    <x v="11"/>
    <x v="0"/>
    <n v="4"/>
    <x v="2"/>
    <n v="5"/>
    <x v="13"/>
    <s v="SWEDEN"/>
    <x v="1"/>
    <x v="2"/>
    <n v="184.02"/>
    <d v="2025-10-07T00:00:00"/>
  </r>
  <r>
    <x v="16"/>
    <x v="11"/>
    <x v="0"/>
    <n v="2"/>
    <x v="1"/>
    <n v="1"/>
    <x v="1"/>
    <s v="SWEDEN"/>
    <x v="1"/>
    <x v="2"/>
    <n v="188.63"/>
    <d v="2025-10-07T00:00:00"/>
  </r>
  <r>
    <x v="16"/>
    <x v="11"/>
    <x v="0"/>
    <n v="7"/>
    <x v="5"/>
    <n v="2"/>
    <x v="9"/>
    <s v="UNITED KINGDOM"/>
    <x v="0"/>
    <x v="0"/>
    <n v="189.35"/>
    <d v="2025-10-07T00:00:00"/>
  </r>
  <r>
    <x v="16"/>
    <x v="11"/>
    <x v="0"/>
    <n v="4"/>
    <x v="2"/>
    <n v="2"/>
    <x v="5"/>
    <s v="UNITED STATES"/>
    <x v="0"/>
    <x v="0"/>
    <n v="201.49"/>
    <d v="2025-10-07T00:00:00"/>
  </r>
  <r>
    <x v="16"/>
    <x v="11"/>
    <x v="0"/>
    <n v="2"/>
    <x v="1"/>
    <n v="1"/>
    <x v="1"/>
    <s v="z01 Rest of the world or unassigned"/>
    <x v="0"/>
    <x v="0"/>
    <n v="203.09"/>
    <d v="2025-10-07T00:00:00"/>
  </r>
  <r>
    <x v="16"/>
    <x v="11"/>
    <x v="0"/>
    <n v="2"/>
    <x v="1"/>
    <n v="1"/>
    <x v="1"/>
    <s v="LUXEMBOURG"/>
    <x v="0"/>
    <x v="0"/>
    <n v="208.87"/>
    <d v="2025-10-07T00:00:00"/>
  </r>
  <r>
    <x v="16"/>
    <x v="11"/>
    <x v="0"/>
    <n v="4"/>
    <x v="2"/>
    <n v="1"/>
    <x v="3"/>
    <s v="UNITED STATES"/>
    <x v="0"/>
    <x v="0"/>
    <n v="215.58"/>
    <d v="2025-10-07T00:00:00"/>
  </r>
  <r>
    <x v="16"/>
    <x v="11"/>
    <x v="0"/>
    <n v="2"/>
    <x v="1"/>
    <n v="1"/>
    <x v="1"/>
    <s v="SWEDEN"/>
    <x v="0"/>
    <x v="0"/>
    <n v="263.83999999999997"/>
    <d v="2025-10-07T00:00:00"/>
  </r>
  <r>
    <x v="16"/>
    <x v="11"/>
    <x v="0"/>
    <n v="4"/>
    <x v="2"/>
    <n v="8"/>
    <x v="14"/>
    <s v="UNITED STATES"/>
    <x v="0"/>
    <x v="0"/>
    <n v="303.58"/>
    <d v="2025-10-07T00:00:00"/>
  </r>
  <r>
    <x v="16"/>
    <x v="11"/>
    <x v="0"/>
    <n v="1"/>
    <x v="0"/>
    <n v="4"/>
    <x v="26"/>
    <s v="SWEDEN"/>
    <x v="0"/>
    <x v="0"/>
    <n v="324.81"/>
    <d v="2025-10-07T00:00:00"/>
  </r>
  <r>
    <x v="16"/>
    <x v="11"/>
    <x v="0"/>
    <n v="9"/>
    <x v="6"/>
    <n v="2"/>
    <x v="44"/>
    <s v="SWEDEN"/>
    <x v="1"/>
    <x v="3"/>
    <n v="326.85000000000002"/>
    <d v="2025-10-07T00:00:00"/>
  </r>
  <r>
    <x v="16"/>
    <x v="11"/>
    <x v="0"/>
    <n v="4"/>
    <x v="2"/>
    <n v="7"/>
    <x v="7"/>
    <s v="UNITED KINGDOM"/>
    <x v="0"/>
    <x v="0"/>
    <n v="334.97"/>
    <d v="2025-10-07T00:00:00"/>
  </r>
  <r>
    <x v="16"/>
    <x v="11"/>
    <x v="0"/>
    <n v="3"/>
    <x v="4"/>
    <n v="9"/>
    <x v="8"/>
    <s v="SWEDEN"/>
    <x v="0"/>
    <x v="0"/>
    <n v="350.5"/>
    <d v="2025-10-07T00:00:00"/>
  </r>
  <r>
    <x v="16"/>
    <x v="11"/>
    <x v="0"/>
    <n v="4"/>
    <x v="2"/>
    <n v="5"/>
    <x v="13"/>
    <s v="LUXEMBOURG"/>
    <x v="1"/>
    <x v="2"/>
    <n v="353"/>
    <d v="2025-10-07T00:00:00"/>
  </r>
  <r>
    <x v="16"/>
    <x v="11"/>
    <x v="0"/>
    <n v="4"/>
    <x v="2"/>
    <n v="7"/>
    <x v="7"/>
    <s v="LUXEMBOURG"/>
    <x v="0"/>
    <x v="0"/>
    <n v="356.61"/>
    <d v="2025-10-07T00:00:00"/>
  </r>
  <r>
    <x v="16"/>
    <x v="11"/>
    <x v="0"/>
    <n v="4"/>
    <x v="2"/>
    <n v="1"/>
    <x v="3"/>
    <s v="IRELAND"/>
    <x v="0"/>
    <x v="0"/>
    <n v="379.49"/>
    <d v="2025-10-07T00:00:00"/>
  </r>
  <r>
    <x v="16"/>
    <x v="11"/>
    <x v="0"/>
    <n v="7"/>
    <x v="5"/>
    <n v="2"/>
    <x v="9"/>
    <s v="SWEDEN"/>
    <x v="0"/>
    <x v="0"/>
    <n v="395.15"/>
    <d v="2025-10-07T00:00:00"/>
  </r>
  <r>
    <x v="16"/>
    <x v="11"/>
    <x v="0"/>
    <n v="1"/>
    <x v="0"/>
    <n v="1"/>
    <x v="0"/>
    <s v="UNITED STATES"/>
    <x v="0"/>
    <x v="0"/>
    <n v="412.08"/>
    <d v="2025-10-07T00:00:00"/>
  </r>
  <r>
    <x v="16"/>
    <x v="11"/>
    <x v="0"/>
    <n v="4"/>
    <x v="2"/>
    <n v="1"/>
    <x v="3"/>
    <s v="LUXEMBOURG"/>
    <x v="0"/>
    <x v="0"/>
    <n v="710.48"/>
    <d v="2025-10-07T00:00:00"/>
  </r>
  <r>
    <x v="16"/>
    <x v="11"/>
    <x v="0"/>
    <n v="4"/>
    <x v="2"/>
    <n v="2"/>
    <x v="5"/>
    <s v="LUXEMBOURG"/>
    <x v="0"/>
    <x v="0"/>
    <n v="722.94"/>
    <d v="2025-10-07T00:00:00"/>
  </r>
  <r>
    <x v="16"/>
    <x v="11"/>
    <x v="0"/>
    <n v="4"/>
    <x v="2"/>
    <n v="7"/>
    <x v="7"/>
    <s v="z01 Rest of the world or unassigned"/>
    <x v="0"/>
    <x v="0"/>
    <n v="974.31"/>
    <d v="2025-10-07T00:00:00"/>
  </r>
  <r>
    <x v="16"/>
    <x v="11"/>
    <x v="0"/>
    <n v="9"/>
    <x v="6"/>
    <n v="1"/>
    <x v="10"/>
    <s v="SWEDEN"/>
    <x v="1"/>
    <x v="1"/>
    <n v="1114.93"/>
    <d v="2025-10-07T00:00:00"/>
  </r>
  <r>
    <x v="16"/>
    <x v="11"/>
    <x v="0"/>
    <n v="4"/>
    <x v="2"/>
    <n v="1"/>
    <x v="3"/>
    <s v="SWEDEN"/>
    <x v="0"/>
    <x v="0"/>
    <n v="1175.68"/>
    <d v="2025-10-07T00:00:00"/>
  </r>
  <r>
    <x v="16"/>
    <x v="11"/>
    <x v="0"/>
    <n v="2"/>
    <x v="1"/>
    <n v="7"/>
    <x v="2"/>
    <s v="SWEDEN"/>
    <x v="0"/>
    <x v="0"/>
    <n v="1396.69"/>
    <d v="2025-10-07T00:00:00"/>
  </r>
  <r>
    <x v="16"/>
    <x v="11"/>
    <x v="0"/>
    <n v="4"/>
    <x v="2"/>
    <n v="7"/>
    <x v="7"/>
    <s v="UNITED STATES"/>
    <x v="0"/>
    <x v="0"/>
    <n v="1496.81"/>
    <d v="2025-10-07T00:00:00"/>
  </r>
  <r>
    <x v="16"/>
    <x v="11"/>
    <x v="0"/>
    <n v="3"/>
    <x v="4"/>
    <n v="2"/>
    <x v="18"/>
    <s v="SWEDEN"/>
    <x v="1"/>
    <x v="2"/>
    <n v="1635.28"/>
    <d v="2025-10-07T00:00:00"/>
  </r>
  <r>
    <x v="16"/>
    <x v="11"/>
    <x v="0"/>
    <n v="3"/>
    <x v="4"/>
    <n v="1"/>
    <x v="6"/>
    <s v="UNITED STATES"/>
    <x v="0"/>
    <x v="0"/>
    <n v="1704.07"/>
    <d v="2025-10-07T00:00:00"/>
  </r>
  <r>
    <x v="16"/>
    <x v="11"/>
    <x v="0"/>
    <n v="4"/>
    <x v="2"/>
    <n v="2"/>
    <x v="5"/>
    <s v="SWEDEN"/>
    <x v="0"/>
    <x v="0"/>
    <n v="1987.25"/>
    <d v="2025-10-07T00:00:00"/>
  </r>
  <r>
    <x v="16"/>
    <x v="11"/>
    <x v="0"/>
    <n v="1"/>
    <x v="0"/>
    <n v="1"/>
    <x v="0"/>
    <s v="SWEDEN"/>
    <x v="0"/>
    <x v="0"/>
    <n v="2017.33"/>
    <d v="2025-10-07T00:00:00"/>
  </r>
  <r>
    <x v="16"/>
    <x v="11"/>
    <x v="0"/>
    <n v="3"/>
    <x v="4"/>
    <n v="1"/>
    <x v="6"/>
    <s v="SWEDEN"/>
    <x v="0"/>
    <x v="0"/>
    <n v="2827.03"/>
    <d v="2025-10-07T00:00:00"/>
  </r>
  <r>
    <x v="16"/>
    <x v="11"/>
    <x v="1"/>
    <n v="2"/>
    <x v="1"/>
    <n v="5"/>
    <x v="27"/>
    <s v="NORWAY"/>
    <x v="0"/>
    <x v="0"/>
    <n v="0.35"/>
    <d v="2025-10-07T00:00:00"/>
  </r>
  <r>
    <x v="16"/>
    <x v="11"/>
    <x v="1"/>
    <n v="2"/>
    <x v="1"/>
    <n v="1"/>
    <x v="1"/>
    <s v="FRANCE"/>
    <x v="0"/>
    <x v="0"/>
    <n v="0.61"/>
    <d v="2025-10-07T00:00:00"/>
  </r>
  <r>
    <x v="16"/>
    <x v="11"/>
    <x v="1"/>
    <n v="3"/>
    <x v="4"/>
    <n v="1"/>
    <x v="6"/>
    <s v="SWEDEN"/>
    <x v="0"/>
    <x v="0"/>
    <n v="0.87"/>
    <d v="2025-10-07T00:00:00"/>
  </r>
  <r>
    <x v="16"/>
    <x v="11"/>
    <x v="1"/>
    <n v="2"/>
    <x v="1"/>
    <n v="1"/>
    <x v="1"/>
    <s v="ICELAND"/>
    <x v="0"/>
    <x v="0"/>
    <n v="0.88"/>
    <d v="2025-10-07T00:00:00"/>
  </r>
  <r>
    <x v="16"/>
    <x v="11"/>
    <x v="1"/>
    <n v="2"/>
    <x v="1"/>
    <n v="1"/>
    <x v="1"/>
    <s v="NETHERLANDS"/>
    <x v="0"/>
    <x v="0"/>
    <n v="1.1200000000000001"/>
    <d v="2025-10-07T00:00:00"/>
  </r>
  <r>
    <x v="16"/>
    <x v="11"/>
    <x v="1"/>
    <n v="1"/>
    <x v="0"/>
    <n v="3"/>
    <x v="23"/>
    <s v="FRANCE"/>
    <x v="0"/>
    <x v="0"/>
    <n v="1.41"/>
    <d v="2025-10-07T00:00:00"/>
  </r>
  <r>
    <x v="16"/>
    <x v="11"/>
    <x v="1"/>
    <n v="4"/>
    <x v="2"/>
    <n v="5"/>
    <x v="13"/>
    <s v="ESTONIA"/>
    <x v="1"/>
    <x v="2"/>
    <n v="1.93"/>
    <d v="2025-10-07T00:00:00"/>
  </r>
  <r>
    <x v="16"/>
    <x v="11"/>
    <x v="1"/>
    <n v="2"/>
    <x v="1"/>
    <n v="1"/>
    <x v="1"/>
    <s v="FINLAND"/>
    <x v="0"/>
    <x v="0"/>
    <n v="2.58"/>
    <d v="2025-10-07T00:00:00"/>
  </r>
  <r>
    <x v="16"/>
    <x v="11"/>
    <x v="1"/>
    <n v="7"/>
    <x v="5"/>
    <n v="2"/>
    <x v="9"/>
    <s v="FINLAND"/>
    <x v="0"/>
    <x v="0"/>
    <n v="3.59"/>
    <d v="2025-10-07T00:00:00"/>
  </r>
  <r>
    <x v="16"/>
    <x v="11"/>
    <x v="1"/>
    <n v="2"/>
    <x v="1"/>
    <n v="6"/>
    <x v="31"/>
    <s v="NORWAY"/>
    <x v="0"/>
    <x v="0"/>
    <n v="5.09"/>
    <d v="2025-10-07T00:00:00"/>
  </r>
  <r>
    <x v="16"/>
    <x v="11"/>
    <x v="1"/>
    <n v="2"/>
    <x v="1"/>
    <n v="1"/>
    <x v="1"/>
    <s v="DENMARK"/>
    <x v="0"/>
    <x v="0"/>
    <n v="5.09"/>
    <d v="2025-10-07T00:00:00"/>
  </r>
  <r>
    <x v="16"/>
    <x v="11"/>
    <x v="1"/>
    <n v="2"/>
    <x v="1"/>
    <n v="1"/>
    <x v="1"/>
    <s v="NORWAY"/>
    <x v="0"/>
    <x v="0"/>
    <n v="5.17"/>
    <d v="2025-10-07T00:00:00"/>
  </r>
  <r>
    <x v="16"/>
    <x v="11"/>
    <x v="1"/>
    <n v="4"/>
    <x v="2"/>
    <n v="5"/>
    <x v="13"/>
    <s v="FINLAND"/>
    <x v="1"/>
    <x v="2"/>
    <n v="6"/>
    <d v="2025-10-07T00:00:00"/>
  </r>
  <r>
    <x v="16"/>
    <x v="11"/>
    <x v="1"/>
    <n v="4"/>
    <x v="2"/>
    <n v="5"/>
    <x v="13"/>
    <s v="LUXEMBOURG"/>
    <x v="1"/>
    <x v="2"/>
    <n v="6.58"/>
    <d v="2025-10-07T00:00:00"/>
  </r>
  <r>
    <x v="16"/>
    <x v="11"/>
    <x v="1"/>
    <n v="4"/>
    <x v="2"/>
    <n v="9"/>
    <x v="8"/>
    <s v="SWEDEN"/>
    <x v="0"/>
    <x v="0"/>
    <n v="7.91"/>
    <d v="2025-10-07T00:00:00"/>
  </r>
  <r>
    <x v="16"/>
    <x v="11"/>
    <x v="1"/>
    <n v="1"/>
    <x v="0"/>
    <n v="2"/>
    <x v="20"/>
    <s v="LUXEMBOURG"/>
    <x v="0"/>
    <x v="0"/>
    <n v="8.14"/>
    <d v="2025-10-07T00:00:00"/>
  </r>
  <r>
    <x v="16"/>
    <x v="11"/>
    <x v="1"/>
    <n v="4"/>
    <x v="2"/>
    <n v="2"/>
    <x v="5"/>
    <s v="IRELAND"/>
    <x v="0"/>
    <x v="0"/>
    <n v="9.6199999999999992"/>
    <d v="2025-10-07T00:00:00"/>
  </r>
  <r>
    <x v="16"/>
    <x v="11"/>
    <x v="1"/>
    <n v="1"/>
    <x v="0"/>
    <n v="1"/>
    <x v="0"/>
    <s v="SWEDEN"/>
    <x v="0"/>
    <x v="0"/>
    <n v="11.46"/>
    <d v="2025-10-07T00:00:00"/>
  </r>
  <r>
    <x v="16"/>
    <x v="11"/>
    <x v="1"/>
    <n v="1"/>
    <x v="0"/>
    <n v="3"/>
    <x v="23"/>
    <s v="DENMARK"/>
    <x v="0"/>
    <x v="0"/>
    <n v="11.47"/>
    <d v="2025-10-07T00:00:00"/>
  </r>
  <r>
    <x v="16"/>
    <x v="11"/>
    <x v="1"/>
    <n v="2"/>
    <x v="1"/>
    <n v="1"/>
    <x v="1"/>
    <s v="GERMANY"/>
    <x v="0"/>
    <x v="0"/>
    <n v="14.21"/>
    <d v="2025-10-07T00:00:00"/>
  </r>
  <r>
    <x v="16"/>
    <x v="11"/>
    <x v="1"/>
    <n v="4"/>
    <x v="2"/>
    <n v="1"/>
    <x v="3"/>
    <s v="FINLAND"/>
    <x v="0"/>
    <x v="0"/>
    <n v="16.14"/>
    <d v="2025-10-07T00:00:00"/>
  </r>
  <r>
    <x v="16"/>
    <x v="11"/>
    <x v="1"/>
    <n v="4"/>
    <x v="2"/>
    <n v="8"/>
    <x v="14"/>
    <s v="SWEDEN"/>
    <x v="0"/>
    <x v="0"/>
    <n v="18.82"/>
    <d v="2025-10-07T00:00:00"/>
  </r>
  <r>
    <x v="16"/>
    <x v="11"/>
    <x v="1"/>
    <n v="4"/>
    <x v="2"/>
    <n v="1"/>
    <x v="3"/>
    <s v="NORWAY"/>
    <x v="0"/>
    <x v="0"/>
    <n v="23.06"/>
    <d v="2025-10-07T00:00:00"/>
  </r>
  <r>
    <x v="16"/>
    <x v="11"/>
    <x v="1"/>
    <n v="4"/>
    <x v="2"/>
    <n v="7"/>
    <x v="7"/>
    <s v="SWEDEN"/>
    <x v="0"/>
    <x v="0"/>
    <n v="25.65"/>
    <d v="2025-10-07T00:00:00"/>
  </r>
  <r>
    <x v="16"/>
    <x v="11"/>
    <x v="1"/>
    <n v="4"/>
    <x v="2"/>
    <n v="9"/>
    <x v="8"/>
    <s v="z01 Rest of the world or unassigned"/>
    <x v="0"/>
    <x v="0"/>
    <n v="35.659999999999997"/>
    <d v="2025-10-07T00:00:00"/>
  </r>
  <r>
    <x v="16"/>
    <x v="11"/>
    <x v="1"/>
    <n v="2"/>
    <x v="1"/>
    <n v="1"/>
    <x v="1"/>
    <s v="SWEDEN"/>
    <x v="0"/>
    <x v="0"/>
    <n v="36.880000000000003"/>
    <d v="2025-10-07T00:00:00"/>
  </r>
  <r>
    <x v="16"/>
    <x v="11"/>
    <x v="1"/>
    <n v="4"/>
    <x v="2"/>
    <n v="7"/>
    <x v="7"/>
    <s v="LUXEMBOURG"/>
    <x v="0"/>
    <x v="0"/>
    <n v="39.5"/>
    <d v="2025-10-07T00:00:00"/>
  </r>
  <r>
    <x v="16"/>
    <x v="11"/>
    <x v="1"/>
    <n v="7"/>
    <x v="5"/>
    <n v="2"/>
    <x v="9"/>
    <s v="SWEDEN"/>
    <x v="0"/>
    <x v="0"/>
    <n v="44.73"/>
    <d v="2025-10-07T00:00:00"/>
  </r>
  <r>
    <x v="16"/>
    <x v="11"/>
    <x v="1"/>
    <n v="4"/>
    <x v="2"/>
    <n v="1"/>
    <x v="3"/>
    <s v="IRELAND"/>
    <x v="0"/>
    <x v="0"/>
    <n v="62.59"/>
    <d v="2025-10-07T00:00:00"/>
  </r>
  <r>
    <x v="16"/>
    <x v="11"/>
    <x v="1"/>
    <n v="4"/>
    <x v="2"/>
    <n v="9"/>
    <x v="8"/>
    <s v="LUXEMBOURG"/>
    <x v="0"/>
    <x v="0"/>
    <n v="62.95"/>
    <d v="2025-10-07T00:00:00"/>
  </r>
  <r>
    <x v="16"/>
    <x v="11"/>
    <x v="1"/>
    <n v="4"/>
    <x v="2"/>
    <n v="1"/>
    <x v="3"/>
    <s v="UNITED STATES"/>
    <x v="0"/>
    <x v="0"/>
    <n v="65.23"/>
    <d v="2025-10-07T00:00:00"/>
  </r>
  <r>
    <x v="16"/>
    <x v="11"/>
    <x v="1"/>
    <n v="4"/>
    <x v="2"/>
    <n v="8"/>
    <x v="14"/>
    <s v="LUXEMBOURG"/>
    <x v="0"/>
    <x v="0"/>
    <n v="67.849999999999994"/>
    <d v="2025-10-07T00:00:00"/>
  </r>
  <r>
    <x v="16"/>
    <x v="11"/>
    <x v="1"/>
    <n v="4"/>
    <x v="2"/>
    <n v="2"/>
    <x v="5"/>
    <s v="LUXEMBOURG"/>
    <x v="0"/>
    <x v="0"/>
    <n v="69.37"/>
    <d v="2025-10-07T00:00:00"/>
  </r>
  <r>
    <x v="16"/>
    <x v="11"/>
    <x v="1"/>
    <n v="2"/>
    <x v="1"/>
    <n v="1"/>
    <x v="1"/>
    <s v="SWEDEN"/>
    <x v="1"/>
    <x v="2"/>
    <n v="70.47"/>
    <d v="2025-10-07T00:00:00"/>
  </r>
  <r>
    <x v="16"/>
    <x v="11"/>
    <x v="1"/>
    <n v="4"/>
    <x v="2"/>
    <n v="5"/>
    <x v="13"/>
    <s v="SWEDEN"/>
    <x v="1"/>
    <x v="2"/>
    <n v="79.930000000000007"/>
    <d v="2025-10-07T00:00:00"/>
  </r>
  <r>
    <x v="16"/>
    <x v="11"/>
    <x v="1"/>
    <n v="2"/>
    <x v="1"/>
    <n v="7"/>
    <x v="2"/>
    <s v="SWEDEN"/>
    <x v="0"/>
    <x v="0"/>
    <n v="151.51"/>
    <d v="2025-10-07T00:00:00"/>
  </r>
  <r>
    <x v="16"/>
    <x v="11"/>
    <x v="1"/>
    <n v="4"/>
    <x v="2"/>
    <n v="3"/>
    <x v="17"/>
    <s v="SWEDEN"/>
    <x v="0"/>
    <x v="0"/>
    <n v="181.32"/>
    <d v="2025-10-07T00:00:00"/>
  </r>
  <r>
    <x v="16"/>
    <x v="11"/>
    <x v="1"/>
    <n v="3"/>
    <x v="4"/>
    <n v="9"/>
    <x v="8"/>
    <s v="SWEDEN"/>
    <x v="0"/>
    <x v="0"/>
    <n v="186.36"/>
    <d v="2025-10-07T00:00:00"/>
  </r>
  <r>
    <x v="16"/>
    <x v="11"/>
    <x v="1"/>
    <n v="4"/>
    <x v="2"/>
    <n v="1"/>
    <x v="3"/>
    <s v="LUXEMBOURG"/>
    <x v="0"/>
    <x v="0"/>
    <n v="267.44"/>
    <d v="2025-10-07T00:00:00"/>
  </r>
  <r>
    <x v="16"/>
    <x v="11"/>
    <x v="1"/>
    <n v="4"/>
    <x v="2"/>
    <n v="2"/>
    <x v="5"/>
    <s v="SWEDEN"/>
    <x v="0"/>
    <x v="0"/>
    <n v="866.09"/>
    <d v="2025-10-07T00:00:00"/>
  </r>
  <r>
    <x v="16"/>
    <x v="11"/>
    <x v="1"/>
    <n v="4"/>
    <x v="2"/>
    <n v="4"/>
    <x v="16"/>
    <s v="SWEDEN"/>
    <x v="0"/>
    <x v="0"/>
    <n v="1179.07"/>
    <d v="2025-10-07T00:00:00"/>
  </r>
  <r>
    <x v="16"/>
    <x v="11"/>
    <x v="1"/>
    <n v="4"/>
    <x v="2"/>
    <n v="1"/>
    <x v="3"/>
    <s v="SWEDEN"/>
    <x v="0"/>
    <x v="0"/>
    <n v="8129.76"/>
    <d v="2025-10-07T00:00:00"/>
  </r>
  <r>
    <x v="16"/>
    <x v="11"/>
    <x v="3"/>
    <n v="4"/>
    <x v="2"/>
    <n v="5"/>
    <x v="13"/>
    <s v="IRELAND"/>
    <x v="1"/>
    <x v="2"/>
    <n v="0"/>
    <d v="2025-10-07T00:00:00"/>
  </r>
  <r>
    <x v="16"/>
    <x v="11"/>
    <x v="3"/>
    <n v="6"/>
    <x v="10"/>
    <n v="2"/>
    <x v="21"/>
    <s v="IRELAND"/>
    <x v="0"/>
    <x v="0"/>
    <n v="0.08"/>
    <d v="2025-10-07T00:00:00"/>
  </r>
  <r>
    <x v="16"/>
    <x v="11"/>
    <x v="3"/>
    <n v="0"/>
    <x v="9"/>
    <n v="9"/>
    <x v="25"/>
    <s v="z01 Rest of the world or unassigned"/>
    <x v="0"/>
    <x v="0"/>
    <n v="0.13"/>
    <d v="2025-10-07T00:00:00"/>
  </r>
  <r>
    <x v="16"/>
    <x v="11"/>
    <x v="3"/>
    <n v="0"/>
    <x v="9"/>
    <n v="9"/>
    <x v="25"/>
    <s v="SWEDEN"/>
    <x v="0"/>
    <x v="0"/>
    <n v="0.23"/>
    <d v="2025-10-07T00:00:00"/>
  </r>
  <r>
    <x v="16"/>
    <x v="11"/>
    <x v="3"/>
    <n v="4"/>
    <x v="2"/>
    <n v="9"/>
    <x v="8"/>
    <s v="UNITED KINGDOM"/>
    <x v="0"/>
    <x v="0"/>
    <n v="0.57999999999999996"/>
    <d v="2025-10-07T00:00:00"/>
  </r>
  <r>
    <x v="16"/>
    <x v="11"/>
    <x v="3"/>
    <n v="2"/>
    <x v="1"/>
    <n v="8"/>
    <x v="22"/>
    <s v="FRANCE"/>
    <x v="0"/>
    <x v="0"/>
    <n v="0.71"/>
    <d v="2025-10-07T00:00:00"/>
  </r>
  <r>
    <x v="16"/>
    <x v="11"/>
    <x v="3"/>
    <n v="2"/>
    <x v="1"/>
    <n v="8"/>
    <x v="22"/>
    <s v="SPAIN"/>
    <x v="0"/>
    <x v="0"/>
    <n v="0.99"/>
    <d v="2025-10-07T00:00:00"/>
  </r>
  <r>
    <x v="16"/>
    <x v="11"/>
    <x v="3"/>
    <n v="0"/>
    <x v="9"/>
    <n v="9"/>
    <x v="25"/>
    <s v="LUXEMBOURG"/>
    <x v="0"/>
    <x v="0"/>
    <n v="1.04"/>
    <d v="2025-10-07T00:00:00"/>
  </r>
  <r>
    <x v="16"/>
    <x v="11"/>
    <x v="3"/>
    <n v="0"/>
    <x v="9"/>
    <n v="9"/>
    <x v="25"/>
    <s v="SWITZERLAND"/>
    <x v="0"/>
    <x v="0"/>
    <n v="1.53"/>
    <d v="2025-10-07T00:00:00"/>
  </r>
  <r>
    <x v="16"/>
    <x v="11"/>
    <x v="3"/>
    <n v="3"/>
    <x v="4"/>
    <n v="2"/>
    <x v="18"/>
    <s v="FRANCE"/>
    <x v="1"/>
    <x v="2"/>
    <n v="1.61"/>
    <d v="2025-10-07T00:00:00"/>
  </r>
  <r>
    <x v="16"/>
    <x v="11"/>
    <x v="3"/>
    <n v="4"/>
    <x v="2"/>
    <n v="1"/>
    <x v="3"/>
    <s v="IRELAND"/>
    <x v="0"/>
    <x v="0"/>
    <n v="2.34"/>
    <d v="2025-10-07T00:00:00"/>
  </r>
  <r>
    <x v="16"/>
    <x v="11"/>
    <x v="3"/>
    <n v="0"/>
    <x v="9"/>
    <n v="9"/>
    <x v="25"/>
    <s v="NETHERLANDS"/>
    <x v="0"/>
    <x v="0"/>
    <n v="2.36"/>
    <d v="2025-10-07T00:00:00"/>
  </r>
  <r>
    <x v="16"/>
    <x v="11"/>
    <x v="3"/>
    <n v="3"/>
    <x v="4"/>
    <n v="1"/>
    <x v="6"/>
    <s v="AUSTRIA"/>
    <x v="0"/>
    <x v="0"/>
    <n v="2.4300000000000002"/>
    <d v="2025-10-07T00:00:00"/>
  </r>
  <r>
    <x v="16"/>
    <x v="11"/>
    <x v="3"/>
    <n v="7"/>
    <x v="5"/>
    <n v="2"/>
    <x v="9"/>
    <s v="FINLAND"/>
    <x v="0"/>
    <x v="0"/>
    <n v="3"/>
    <d v="2025-10-07T00:00:00"/>
  </r>
  <r>
    <x v="16"/>
    <x v="11"/>
    <x v="3"/>
    <n v="2"/>
    <x v="1"/>
    <n v="2"/>
    <x v="48"/>
    <s v="SWEDEN"/>
    <x v="0"/>
    <x v="0"/>
    <n v="3.53"/>
    <d v="2025-10-07T00:00:00"/>
  </r>
  <r>
    <x v="16"/>
    <x v="11"/>
    <x v="3"/>
    <n v="2"/>
    <x v="1"/>
    <n v="5"/>
    <x v="27"/>
    <s v="FINLAND"/>
    <x v="0"/>
    <x v="0"/>
    <n v="3.58"/>
    <d v="2025-10-07T00:00:00"/>
  </r>
  <r>
    <x v="16"/>
    <x v="11"/>
    <x v="3"/>
    <n v="4"/>
    <x v="2"/>
    <n v="1"/>
    <x v="3"/>
    <s v="DENMARK"/>
    <x v="0"/>
    <x v="0"/>
    <n v="3.64"/>
    <d v="2025-10-07T00:00:00"/>
  </r>
  <r>
    <x v="16"/>
    <x v="11"/>
    <x v="3"/>
    <n v="7"/>
    <x v="5"/>
    <n v="2"/>
    <x v="9"/>
    <s v="UNITED STATES"/>
    <x v="0"/>
    <x v="0"/>
    <n v="4.37"/>
    <d v="2025-10-07T00:00:00"/>
  </r>
  <r>
    <x v="16"/>
    <x v="11"/>
    <x v="3"/>
    <n v="3"/>
    <x v="4"/>
    <n v="2"/>
    <x v="18"/>
    <s v="z01 Rest of the world or unassigned"/>
    <x v="1"/>
    <x v="2"/>
    <n v="7.23"/>
    <d v="2025-10-07T00:00:00"/>
  </r>
  <r>
    <x v="16"/>
    <x v="11"/>
    <x v="3"/>
    <n v="2"/>
    <x v="1"/>
    <n v="8"/>
    <x v="22"/>
    <s v="DENMARK"/>
    <x v="0"/>
    <x v="0"/>
    <n v="8"/>
    <d v="2025-10-07T00:00:00"/>
  </r>
  <r>
    <x v="16"/>
    <x v="11"/>
    <x v="3"/>
    <n v="3"/>
    <x v="4"/>
    <n v="2"/>
    <x v="18"/>
    <s v="JAPAN"/>
    <x v="1"/>
    <x v="2"/>
    <n v="8.83"/>
    <d v="2025-10-07T00:00:00"/>
  </r>
  <r>
    <x v="16"/>
    <x v="11"/>
    <x v="3"/>
    <n v="8"/>
    <x v="7"/>
    <n v="9"/>
    <x v="8"/>
    <s v="z01 Rest of the world or unassigned"/>
    <x v="0"/>
    <x v="0"/>
    <n v="8.83"/>
    <d v="2025-10-07T00:00:00"/>
  </r>
  <r>
    <x v="16"/>
    <x v="11"/>
    <x v="3"/>
    <n v="6"/>
    <x v="10"/>
    <n v="4"/>
    <x v="29"/>
    <s v="NETHERLANDS"/>
    <x v="0"/>
    <x v="0"/>
    <n v="9.51"/>
    <d v="2025-10-07T00:00:00"/>
  </r>
  <r>
    <x v="16"/>
    <x v="11"/>
    <x v="3"/>
    <n v="3"/>
    <x v="4"/>
    <n v="9"/>
    <x v="8"/>
    <s v="AUSTRALIA"/>
    <x v="0"/>
    <x v="0"/>
    <n v="10.63"/>
    <d v="2025-10-07T00:00:00"/>
  </r>
  <r>
    <x v="16"/>
    <x v="11"/>
    <x v="3"/>
    <n v="4"/>
    <x v="2"/>
    <n v="7"/>
    <x v="7"/>
    <s v="SWEDEN"/>
    <x v="0"/>
    <x v="0"/>
    <n v="10.74"/>
    <d v="2025-10-07T00:00:00"/>
  </r>
  <r>
    <x v="16"/>
    <x v="11"/>
    <x v="3"/>
    <n v="3"/>
    <x v="4"/>
    <n v="1"/>
    <x v="6"/>
    <s v="PORTUGAL"/>
    <x v="0"/>
    <x v="0"/>
    <n v="11.68"/>
    <d v="2025-10-07T00:00:00"/>
  </r>
  <r>
    <x v="16"/>
    <x v="11"/>
    <x v="3"/>
    <n v="4"/>
    <x v="2"/>
    <n v="3"/>
    <x v="17"/>
    <s v="LUXEMBOURG"/>
    <x v="0"/>
    <x v="0"/>
    <n v="12.12"/>
    <d v="2025-10-07T00:00:00"/>
  </r>
  <r>
    <x v="16"/>
    <x v="11"/>
    <x v="3"/>
    <n v="2"/>
    <x v="1"/>
    <n v="1"/>
    <x v="1"/>
    <s v="SPAIN"/>
    <x v="1"/>
    <x v="2"/>
    <n v="12.23"/>
    <d v="2025-10-07T00:00:00"/>
  </r>
  <r>
    <x v="16"/>
    <x v="11"/>
    <x v="3"/>
    <n v="2"/>
    <x v="1"/>
    <n v="1"/>
    <x v="1"/>
    <s v="LUXEMBOURG"/>
    <x v="1"/>
    <x v="2"/>
    <n v="12.99"/>
    <d v="2025-10-07T00:00:00"/>
  </r>
  <r>
    <x v="16"/>
    <x v="11"/>
    <x v="3"/>
    <n v="2"/>
    <x v="1"/>
    <n v="1"/>
    <x v="1"/>
    <s v="CANADA"/>
    <x v="0"/>
    <x v="0"/>
    <n v="14.66"/>
    <d v="2025-10-07T00:00:00"/>
  </r>
  <r>
    <x v="16"/>
    <x v="11"/>
    <x v="3"/>
    <n v="1"/>
    <x v="0"/>
    <n v="3"/>
    <x v="23"/>
    <s v="CANADA"/>
    <x v="0"/>
    <x v="0"/>
    <n v="15.54"/>
    <d v="2025-10-07T00:00:00"/>
  </r>
  <r>
    <x v="16"/>
    <x v="11"/>
    <x v="3"/>
    <n v="4"/>
    <x v="2"/>
    <n v="3"/>
    <x v="17"/>
    <s v="SWEDEN"/>
    <x v="0"/>
    <x v="0"/>
    <n v="15.58"/>
    <d v="2025-10-07T00:00:00"/>
  </r>
  <r>
    <x v="16"/>
    <x v="11"/>
    <x v="3"/>
    <n v="2"/>
    <x v="1"/>
    <n v="1"/>
    <x v="1"/>
    <s v="AUSTRALIA"/>
    <x v="1"/>
    <x v="2"/>
    <n v="16.420000000000002"/>
    <d v="2025-10-07T00:00:00"/>
  </r>
  <r>
    <x v="16"/>
    <x v="11"/>
    <x v="3"/>
    <n v="4"/>
    <x v="2"/>
    <n v="4"/>
    <x v="16"/>
    <s v="SWITZERLAND"/>
    <x v="0"/>
    <x v="0"/>
    <n v="16.84"/>
    <d v="2025-10-07T00:00:00"/>
  </r>
  <r>
    <x v="16"/>
    <x v="11"/>
    <x v="3"/>
    <n v="8"/>
    <x v="7"/>
    <n v="1"/>
    <x v="11"/>
    <s v="z01 Rest of the world or unassigned"/>
    <x v="0"/>
    <x v="0"/>
    <n v="17"/>
    <d v="2025-10-07T00:00:00"/>
  </r>
  <r>
    <x v="16"/>
    <x v="11"/>
    <x v="3"/>
    <n v="4"/>
    <x v="2"/>
    <n v="1"/>
    <x v="3"/>
    <s v="LUXEMBOURG"/>
    <x v="0"/>
    <x v="0"/>
    <n v="17.2"/>
    <d v="2025-10-07T00:00:00"/>
  </r>
  <r>
    <x v="16"/>
    <x v="11"/>
    <x v="3"/>
    <n v="2"/>
    <x v="1"/>
    <n v="1"/>
    <x v="1"/>
    <s v="FRANCE"/>
    <x v="1"/>
    <x v="2"/>
    <n v="17.8"/>
    <d v="2025-10-07T00:00:00"/>
  </r>
  <r>
    <x v="16"/>
    <x v="11"/>
    <x v="3"/>
    <n v="7"/>
    <x v="5"/>
    <n v="3"/>
    <x v="15"/>
    <s v="GERMANY"/>
    <x v="0"/>
    <x v="0"/>
    <n v="18.940000000000001"/>
    <d v="2025-10-07T00:00:00"/>
  </r>
  <r>
    <x v="16"/>
    <x v="11"/>
    <x v="3"/>
    <n v="2"/>
    <x v="1"/>
    <n v="1"/>
    <x v="1"/>
    <s v="FINLAND"/>
    <x v="1"/>
    <x v="2"/>
    <n v="23.3"/>
    <d v="2025-10-07T00:00:00"/>
  </r>
  <r>
    <x v="16"/>
    <x v="11"/>
    <x v="3"/>
    <n v="8"/>
    <x v="7"/>
    <n v="2"/>
    <x v="47"/>
    <s v="FINLAND"/>
    <x v="0"/>
    <x v="0"/>
    <n v="25.74"/>
    <d v="2025-10-07T00:00:00"/>
  </r>
  <r>
    <x v="16"/>
    <x v="11"/>
    <x v="3"/>
    <n v="2"/>
    <x v="1"/>
    <n v="3"/>
    <x v="46"/>
    <s v="SWEDEN"/>
    <x v="1"/>
    <x v="2"/>
    <n v="26.17"/>
    <d v="2025-10-07T00:00:00"/>
  </r>
  <r>
    <x v="16"/>
    <x v="11"/>
    <x v="3"/>
    <n v="1"/>
    <x v="0"/>
    <n v="3"/>
    <x v="23"/>
    <s v="FINLAND"/>
    <x v="0"/>
    <x v="0"/>
    <n v="26.27"/>
    <d v="2025-10-07T00:00:00"/>
  </r>
  <r>
    <x v="16"/>
    <x v="11"/>
    <x v="3"/>
    <n v="3"/>
    <x v="4"/>
    <n v="9"/>
    <x v="8"/>
    <s v="UNITED KINGDOM"/>
    <x v="0"/>
    <x v="0"/>
    <n v="32.909999999999997"/>
    <d v="2025-10-07T00:00:00"/>
  </r>
  <r>
    <x v="16"/>
    <x v="11"/>
    <x v="3"/>
    <n v="4"/>
    <x v="2"/>
    <n v="9"/>
    <x v="8"/>
    <s v="SWITZERLAND"/>
    <x v="0"/>
    <x v="0"/>
    <n v="37.43"/>
    <d v="2025-10-07T00:00:00"/>
  </r>
  <r>
    <x v="16"/>
    <x v="11"/>
    <x v="3"/>
    <n v="7"/>
    <x v="5"/>
    <n v="2"/>
    <x v="9"/>
    <s v="UNITED KINGDOM"/>
    <x v="0"/>
    <x v="0"/>
    <n v="38.15"/>
    <d v="2025-10-07T00:00:00"/>
  </r>
  <r>
    <x v="16"/>
    <x v="11"/>
    <x v="3"/>
    <n v="4"/>
    <x v="2"/>
    <n v="2"/>
    <x v="5"/>
    <s v="FINLAND"/>
    <x v="0"/>
    <x v="0"/>
    <n v="39.590000000000003"/>
    <d v="2025-10-07T00:00:00"/>
  </r>
  <r>
    <x v="16"/>
    <x v="11"/>
    <x v="3"/>
    <n v="0"/>
    <x v="9"/>
    <n v="9"/>
    <x v="25"/>
    <s v="UNITED STATES"/>
    <x v="0"/>
    <x v="0"/>
    <n v="39.6"/>
    <d v="2025-10-07T00:00:00"/>
  </r>
  <r>
    <x v="16"/>
    <x v="11"/>
    <x v="3"/>
    <n v="4"/>
    <x v="2"/>
    <n v="8"/>
    <x v="14"/>
    <s v="FRANCE"/>
    <x v="0"/>
    <x v="0"/>
    <n v="41.59"/>
    <d v="2025-10-07T00:00:00"/>
  </r>
  <r>
    <x v="16"/>
    <x v="11"/>
    <x v="3"/>
    <n v="1"/>
    <x v="0"/>
    <n v="1"/>
    <x v="0"/>
    <s v="NETHERLANDS"/>
    <x v="0"/>
    <x v="0"/>
    <n v="43.89"/>
    <d v="2025-10-07T00:00:00"/>
  </r>
  <r>
    <x v="16"/>
    <x v="11"/>
    <x v="3"/>
    <n v="2"/>
    <x v="1"/>
    <n v="8"/>
    <x v="22"/>
    <s v="FINLAND"/>
    <x v="0"/>
    <x v="0"/>
    <n v="50.82"/>
    <d v="2025-10-07T00:00:00"/>
  </r>
  <r>
    <x v="16"/>
    <x v="11"/>
    <x v="3"/>
    <n v="8"/>
    <x v="7"/>
    <n v="4"/>
    <x v="40"/>
    <s v="IRELAND"/>
    <x v="2"/>
    <x v="1"/>
    <n v="50.88"/>
    <d v="2025-10-07T00:00:00"/>
  </r>
  <r>
    <x v="16"/>
    <x v="11"/>
    <x v="3"/>
    <n v="8"/>
    <x v="7"/>
    <n v="2"/>
    <x v="47"/>
    <s v="NETHERLANDS"/>
    <x v="0"/>
    <x v="0"/>
    <n v="51.15"/>
    <d v="2025-10-07T00:00:00"/>
  </r>
  <r>
    <x v="16"/>
    <x v="11"/>
    <x v="3"/>
    <n v="2"/>
    <x v="1"/>
    <n v="8"/>
    <x v="22"/>
    <s v="UNITED STATES"/>
    <x v="0"/>
    <x v="0"/>
    <n v="51.61"/>
    <d v="2025-10-07T00:00:00"/>
  </r>
  <r>
    <x v="16"/>
    <x v="11"/>
    <x v="3"/>
    <n v="4"/>
    <x v="2"/>
    <n v="5"/>
    <x v="13"/>
    <s v="SWEDEN"/>
    <x v="1"/>
    <x v="2"/>
    <n v="53.78"/>
    <d v="2025-10-07T00:00:00"/>
  </r>
  <r>
    <x v="16"/>
    <x v="11"/>
    <x v="3"/>
    <n v="1"/>
    <x v="0"/>
    <n v="2"/>
    <x v="20"/>
    <s v="FINLAND"/>
    <x v="0"/>
    <x v="0"/>
    <n v="54.67"/>
    <d v="2025-10-07T00:00:00"/>
  </r>
  <r>
    <x v="16"/>
    <x v="11"/>
    <x v="3"/>
    <n v="2"/>
    <x v="1"/>
    <n v="8"/>
    <x v="22"/>
    <s v="NORWAY"/>
    <x v="0"/>
    <x v="0"/>
    <n v="54.83"/>
    <d v="2025-10-07T00:00:00"/>
  </r>
  <r>
    <x v="16"/>
    <x v="11"/>
    <x v="3"/>
    <n v="2"/>
    <x v="1"/>
    <n v="1"/>
    <x v="1"/>
    <s v="AUSTRIA"/>
    <x v="0"/>
    <x v="0"/>
    <n v="57.64"/>
    <d v="2025-10-07T00:00:00"/>
  </r>
  <r>
    <x v="16"/>
    <x v="11"/>
    <x v="3"/>
    <n v="2"/>
    <x v="1"/>
    <n v="1"/>
    <x v="1"/>
    <s v="SWITZERLAND"/>
    <x v="0"/>
    <x v="0"/>
    <n v="60.11"/>
    <d v="2025-10-07T00:00:00"/>
  </r>
  <r>
    <x v="16"/>
    <x v="11"/>
    <x v="3"/>
    <n v="2"/>
    <x v="1"/>
    <n v="5"/>
    <x v="27"/>
    <s v="SWEDEN"/>
    <x v="1"/>
    <x v="2"/>
    <n v="66.459999999999994"/>
    <d v="2025-10-07T00:00:00"/>
  </r>
  <r>
    <x v="16"/>
    <x v="11"/>
    <x v="3"/>
    <n v="3"/>
    <x v="4"/>
    <n v="2"/>
    <x v="18"/>
    <s v="AUSTRALIA"/>
    <x v="1"/>
    <x v="2"/>
    <n v="68.31"/>
    <d v="2025-10-07T00:00:00"/>
  </r>
  <r>
    <x v="16"/>
    <x v="11"/>
    <x v="3"/>
    <n v="2"/>
    <x v="1"/>
    <n v="1"/>
    <x v="1"/>
    <s v="BELGIUM"/>
    <x v="0"/>
    <x v="0"/>
    <n v="72.19"/>
    <d v="2025-10-07T00:00:00"/>
  </r>
  <r>
    <x v="16"/>
    <x v="11"/>
    <x v="3"/>
    <n v="6"/>
    <x v="10"/>
    <n v="1"/>
    <x v="4"/>
    <s v="UNITED KINGDOM"/>
    <x v="0"/>
    <x v="0"/>
    <n v="78.67"/>
    <d v="2025-10-07T00:00:00"/>
  </r>
  <r>
    <x v="16"/>
    <x v="11"/>
    <x v="3"/>
    <n v="4"/>
    <x v="2"/>
    <n v="8"/>
    <x v="14"/>
    <s v="DENMARK"/>
    <x v="0"/>
    <x v="0"/>
    <n v="80.7"/>
    <d v="2025-10-07T00:00:00"/>
  </r>
  <r>
    <x v="16"/>
    <x v="11"/>
    <x v="3"/>
    <n v="2"/>
    <x v="1"/>
    <n v="1"/>
    <x v="1"/>
    <s v="AUSTRALIA"/>
    <x v="0"/>
    <x v="0"/>
    <n v="81.87"/>
    <d v="2025-10-07T00:00:00"/>
  </r>
  <r>
    <x v="16"/>
    <x v="11"/>
    <x v="3"/>
    <n v="4"/>
    <x v="2"/>
    <n v="2"/>
    <x v="5"/>
    <s v="CANADA"/>
    <x v="0"/>
    <x v="0"/>
    <n v="84.13"/>
    <d v="2025-10-07T00:00:00"/>
  </r>
  <r>
    <x v="16"/>
    <x v="11"/>
    <x v="3"/>
    <n v="8"/>
    <x v="7"/>
    <n v="9"/>
    <x v="8"/>
    <s v="SWEDEN"/>
    <x v="0"/>
    <x v="0"/>
    <n v="85.11"/>
    <d v="2025-10-07T00:00:00"/>
  </r>
  <r>
    <x v="16"/>
    <x v="11"/>
    <x v="3"/>
    <n v="5"/>
    <x v="3"/>
    <n v="9"/>
    <x v="8"/>
    <s v="LUXEMBOURG"/>
    <x v="0"/>
    <x v="0"/>
    <n v="85.52"/>
    <d v="2025-10-07T00:00:00"/>
  </r>
  <r>
    <x v="16"/>
    <x v="11"/>
    <x v="3"/>
    <n v="8"/>
    <x v="7"/>
    <n v="9"/>
    <x v="8"/>
    <s v="FINLAND"/>
    <x v="0"/>
    <x v="0"/>
    <n v="85.83"/>
    <d v="2025-10-07T00:00:00"/>
  </r>
  <r>
    <x v="16"/>
    <x v="11"/>
    <x v="3"/>
    <n v="1"/>
    <x v="0"/>
    <n v="2"/>
    <x v="20"/>
    <s v="LUXEMBOURG"/>
    <x v="0"/>
    <x v="0"/>
    <n v="88.04"/>
    <d v="2025-10-07T00:00:00"/>
  </r>
  <r>
    <x v="16"/>
    <x v="11"/>
    <x v="3"/>
    <n v="2"/>
    <x v="1"/>
    <n v="1"/>
    <x v="1"/>
    <s v="UNITED STATES"/>
    <x v="1"/>
    <x v="2"/>
    <n v="90.93"/>
    <d v="2025-10-07T00:00:00"/>
  </r>
  <r>
    <x v="16"/>
    <x v="11"/>
    <x v="3"/>
    <n v="2"/>
    <x v="1"/>
    <n v="1"/>
    <x v="1"/>
    <s v="DENMARK"/>
    <x v="0"/>
    <x v="0"/>
    <n v="93.11"/>
    <d v="2025-10-07T00:00:00"/>
  </r>
  <r>
    <x v="16"/>
    <x v="11"/>
    <x v="3"/>
    <n v="8"/>
    <x v="7"/>
    <n v="1"/>
    <x v="11"/>
    <s v="CANADA"/>
    <x v="0"/>
    <x v="0"/>
    <n v="95.99"/>
    <d v="2025-10-07T00:00:00"/>
  </r>
  <r>
    <x v="16"/>
    <x v="11"/>
    <x v="3"/>
    <n v="8"/>
    <x v="7"/>
    <n v="4"/>
    <x v="40"/>
    <s v="FINLAND"/>
    <x v="2"/>
    <x v="1"/>
    <n v="113.85"/>
    <d v="2025-10-07T00:00:00"/>
  </r>
  <r>
    <x v="16"/>
    <x v="11"/>
    <x v="3"/>
    <n v="6"/>
    <x v="10"/>
    <n v="5"/>
    <x v="32"/>
    <s v="IRELAND"/>
    <x v="2"/>
    <x v="2"/>
    <n v="116.79"/>
    <d v="2025-10-07T00:00:00"/>
  </r>
  <r>
    <x v="16"/>
    <x v="11"/>
    <x v="3"/>
    <n v="8"/>
    <x v="7"/>
    <n v="2"/>
    <x v="47"/>
    <s v="z01 Rest of the world or unassigned"/>
    <x v="0"/>
    <x v="0"/>
    <n v="117.09"/>
    <d v="2025-10-07T00:00:00"/>
  </r>
  <r>
    <x v="16"/>
    <x v="11"/>
    <x v="3"/>
    <n v="2"/>
    <x v="1"/>
    <n v="1"/>
    <x v="1"/>
    <s v="NETHERLANDS"/>
    <x v="1"/>
    <x v="2"/>
    <n v="117.7"/>
    <d v="2025-10-07T00:00:00"/>
  </r>
  <r>
    <x v="16"/>
    <x v="11"/>
    <x v="3"/>
    <n v="8"/>
    <x v="7"/>
    <n v="2"/>
    <x v="47"/>
    <s v="SWITZERLAND"/>
    <x v="0"/>
    <x v="0"/>
    <n v="130.13999999999999"/>
    <d v="2025-10-07T00:00:00"/>
  </r>
  <r>
    <x v="16"/>
    <x v="11"/>
    <x v="3"/>
    <n v="8"/>
    <x v="7"/>
    <n v="5"/>
    <x v="35"/>
    <s v="LUXEMBOURG"/>
    <x v="0"/>
    <x v="0"/>
    <n v="131.13999999999999"/>
    <d v="2025-10-07T00:00:00"/>
  </r>
  <r>
    <x v="16"/>
    <x v="11"/>
    <x v="3"/>
    <n v="4"/>
    <x v="2"/>
    <n v="7"/>
    <x v="7"/>
    <s v="UNITED STATES"/>
    <x v="0"/>
    <x v="0"/>
    <n v="135.66"/>
    <d v="2025-10-07T00:00:00"/>
  </r>
  <r>
    <x v="16"/>
    <x v="11"/>
    <x v="3"/>
    <n v="2"/>
    <x v="1"/>
    <n v="5"/>
    <x v="27"/>
    <s v="NORWAY"/>
    <x v="0"/>
    <x v="0"/>
    <n v="139.27000000000001"/>
    <d v="2025-10-07T00:00:00"/>
  </r>
  <r>
    <x v="16"/>
    <x v="11"/>
    <x v="3"/>
    <n v="1"/>
    <x v="0"/>
    <n v="3"/>
    <x v="23"/>
    <s v="FRANCE"/>
    <x v="0"/>
    <x v="0"/>
    <n v="151.71"/>
    <d v="2025-10-07T00:00:00"/>
  </r>
  <r>
    <x v="16"/>
    <x v="11"/>
    <x v="3"/>
    <n v="2"/>
    <x v="1"/>
    <n v="3"/>
    <x v="46"/>
    <s v="SWEDEN"/>
    <x v="0"/>
    <x v="0"/>
    <n v="163.22999999999999"/>
    <d v="2025-10-07T00:00:00"/>
  </r>
  <r>
    <x v="16"/>
    <x v="11"/>
    <x v="3"/>
    <n v="4"/>
    <x v="2"/>
    <n v="2"/>
    <x v="5"/>
    <s v="IRELAND"/>
    <x v="0"/>
    <x v="0"/>
    <n v="171.25"/>
    <d v="2025-10-07T00:00:00"/>
  </r>
  <r>
    <x v="16"/>
    <x v="11"/>
    <x v="3"/>
    <n v="6"/>
    <x v="10"/>
    <n v="4"/>
    <x v="29"/>
    <s v="FRANCE"/>
    <x v="0"/>
    <x v="0"/>
    <n v="177"/>
    <d v="2025-10-07T00:00:00"/>
  </r>
  <r>
    <x v="16"/>
    <x v="11"/>
    <x v="3"/>
    <n v="3"/>
    <x v="4"/>
    <n v="1"/>
    <x v="6"/>
    <s v="BELGIUM"/>
    <x v="0"/>
    <x v="0"/>
    <n v="178.48"/>
    <d v="2025-10-07T00:00:00"/>
  </r>
  <r>
    <x v="16"/>
    <x v="11"/>
    <x v="3"/>
    <n v="7"/>
    <x v="5"/>
    <n v="3"/>
    <x v="15"/>
    <s v="DENMARK"/>
    <x v="0"/>
    <x v="0"/>
    <n v="182.09"/>
    <d v="2025-10-07T00:00:00"/>
  </r>
  <r>
    <x v="16"/>
    <x v="11"/>
    <x v="3"/>
    <n v="9"/>
    <x v="6"/>
    <n v="3"/>
    <x v="34"/>
    <s v="SWEDEN"/>
    <x v="3"/>
    <x v="1"/>
    <n v="182.39"/>
    <d v="2025-10-07T00:00:00"/>
  </r>
  <r>
    <x v="16"/>
    <x v="11"/>
    <x v="3"/>
    <n v="6"/>
    <x v="10"/>
    <n v="4"/>
    <x v="29"/>
    <s v="CANADA"/>
    <x v="0"/>
    <x v="0"/>
    <n v="184.26"/>
    <d v="2025-10-07T00:00:00"/>
  </r>
  <r>
    <x v="16"/>
    <x v="11"/>
    <x v="3"/>
    <n v="4"/>
    <x v="2"/>
    <n v="4"/>
    <x v="16"/>
    <s v="IRELAND"/>
    <x v="0"/>
    <x v="0"/>
    <n v="186.49"/>
    <d v="2025-10-07T00:00:00"/>
  </r>
  <r>
    <x v="16"/>
    <x v="11"/>
    <x v="3"/>
    <n v="3"/>
    <x v="4"/>
    <n v="9"/>
    <x v="8"/>
    <s v="z01 Rest of the world or unassigned"/>
    <x v="0"/>
    <x v="0"/>
    <n v="190.17"/>
    <d v="2025-10-07T00:00:00"/>
  </r>
  <r>
    <x v="16"/>
    <x v="11"/>
    <x v="3"/>
    <n v="2"/>
    <x v="1"/>
    <n v="9"/>
    <x v="8"/>
    <s v="SWEDEN"/>
    <x v="0"/>
    <x v="0"/>
    <n v="190.98"/>
    <d v="2025-10-07T00:00:00"/>
  </r>
  <r>
    <x v="16"/>
    <x v="11"/>
    <x v="3"/>
    <n v="8"/>
    <x v="7"/>
    <n v="2"/>
    <x v="47"/>
    <s v="LUXEMBOURG"/>
    <x v="0"/>
    <x v="0"/>
    <n v="191.96"/>
    <d v="2025-10-07T00:00:00"/>
  </r>
  <r>
    <x v="16"/>
    <x v="11"/>
    <x v="3"/>
    <n v="9"/>
    <x v="6"/>
    <n v="2"/>
    <x v="44"/>
    <s v="SWEDEN"/>
    <x v="1"/>
    <x v="3"/>
    <n v="193.27"/>
    <d v="2025-10-07T00:00:00"/>
  </r>
  <r>
    <x v="16"/>
    <x v="11"/>
    <x v="3"/>
    <n v="1"/>
    <x v="0"/>
    <n v="4"/>
    <x v="26"/>
    <s v="UNITED STATES"/>
    <x v="0"/>
    <x v="0"/>
    <n v="196.45"/>
    <d v="2025-10-07T00:00:00"/>
  </r>
  <r>
    <x v="16"/>
    <x v="11"/>
    <x v="3"/>
    <n v="8"/>
    <x v="7"/>
    <n v="5"/>
    <x v="35"/>
    <s v="FINLAND"/>
    <x v="0"/>
    <x v="0"/>
    <n v="196.86"/>
    <d v="2025-10-07T00:00:00"/>
  </r>
  <r>
    <x v="16"/>
    <x v="11"/>
    <x v="3"/>
    <n v="3"/>
    <x v="4"/>
    <n v="1"/>
    <x v="6"/>
    <s v="SPAIN"/>
    <x v="0"/>
    <x v="0"/>
    <n v="209.73"/>
    <d v="2025-10-07T00:00:00"/>
  </r>
  <r>
    <x v="16"/>
    <x v="11"/>
    <x v="3"/>
    <n v="4"/>
    <x v="2"/>
    <n v="2"/>
    <x v="5"/>
    <s v="FRANCE"/>
    <x v="0"/>
    <x v="0"/>
    <n v="222.27"/>
    <d v="2025-10-07T00:00:00"/>
  </r>
  <r>
    <x v="16"/>
    <x v="11"/>
    <x v="3"/>
    <n v="7"/>
    <x v="5"/>
    <n v="2"/>
    <x v="9"/>
    <s v="GERMANY"/>
    <x v="0"/>
    <x v="0"/>
    <n v="226.58"/>
    <d v="2025-10-07T00:00:00"/>
  </r>
  <r>
    <x v="16"/>
    <x v="11"/>
    <x v="3"/>
    <n v="7"/>
    <x v="5"/>
    <n v="3"/>
    <x v="15"/>
    <s v="SWEDEN"/>
    <x v="0"/>
    <x v="0"/>
    <n v="226.76"/>
    <d v="2025-10-07T00:00:00"/>
  </r>
  <r>
    <x v="16"/>
    <x v="11"/>
    <x v="3"/>
    <n v="4"/>
    <x v="2"/>
    <n v="9"/>
    <x v="8"/>
    <s v="SWEDEN"/>
    <x v="0"/>
    <x v="0"/>
    <n v="245.9"/>
    <d v="2025-10-07T00:00:00"/>
  </r>
  <r>
    <x v="16"/>
    <x v="11"/>
    <x v="3"/>
    <n v="1"/>
    <x v="0"/>
    <n v="9"/>
    <x v="8"/>
    <s v="SWEDEN"/>
    <x v="0"/>
    <x v="0"/>
    <n v="248.84"/>
    <d v="2025-10-07T00:00:00"/>
  </r>
  <r>
    <x v="16"/>
    <x v="11"/>
    <x v="3"/>
    <n v="2"/>
    <x v="1"/>
    <n v="1"/>
    <x v="1"/>
    <s v="SPAIN"/>
    <x v="0"/>
    <x v="0"/>
    <n v="254.82"/>
    <d v="2025-10-07T00:00:00"/>
  </r>
  <r>
    <x v="16"/>
    <x v="11"/>
    <x v="3"/>
    <n v="8"/>
    <x v="7"/>
    <n v="2"/>
    <x v="47"/>
    <s v="UNITED STATES"/>
    <x v="0"/>
    <x v="0"/>
    <n v="257.77"/>
    <d v="2025-10-07T00:00:00"/>
  </r>
  <r>
    <x v="16"/>
    <x v="11"/>
    <x v="3"/>
    <n v="6"/>
    <x v="10"/>
    <n v="4"/>
    <x v="29"/>
    <s v="GERMANY"/>
    <x v="0"/>
    <x v="0"/>
    <n v="259.45"/>
    <d v="2025-10-07T00:00:00"/>
  </r>
  <r>
    <x v="16"/>
    <x v="11"/>
    <x v="3"/>
    <n v="2"/>
    <x v="1"/>
    <n v="1"/>
    <x v="1"/>
    <s v="LUXEMBOURG"/>
    <x v="0"/>
    <x v="0"/>
    <n v="267.45999999999998"/>
    <d v="2025-10-07T00:00:00"/>
  </r>
  <r>
    <x v="16"/>
    <x v="11"/>
    <x v="3"/>
    <n v="6"/>
    <x v="10"/>
    <n v="4"/>
    <x v="29"/>
    <s v="UNITED KINGDOM"/>
    <x v="0"/>
    <x v="0"/>
    <n v="269.27"/>
    <d v="2025-10-07T00:00:00"/>
  </r>
  <r>
    <x v="16"/>
    <x v="11"/>
    <x v="3"/>
    <n v="3"/>
    <x v="4"/>
    <n v="2"/>
    <x v="18"/>
    <s v="UNITED KINGDOM"/>
    <x v="1"/>
    <x v="2"/>
    <n v="276.52"/>
    <d v="2025-10-07T00:00:00"/>
  </r>
  <r>
    <x v="16"/>
    <x v="11"/>
    <x v="3"/>
    <n v="3"/>
    <x v="4"/>
    <n v="1"/>
    <x v="6"/>
    <s v="ITALY"/>
    <x v="0"/>
    <x v="0"/>
    <n v="283.72000000000003"/>
    <d v="2025-10-07T00:00:00"/>
  </r>
  <r>
    <x v="16"/>
    <x v="11"/>
    <x v="3"/>
    <n v="6"/>
    <x v="10"/>
    <n v="4"/>
    <x v="29"/>
    <s v="LUXEMBOURG"/>
    <x v="0"/>
    <x v="0"/>
    <n v="291.88"/>
    <d v="2025-10-07T00:00:00"/>
  </r>
  <r>
    <x v="16"/>
    <x v="11"/>
    <x v="3"/>
    <n v="4"/>
    <x v="2"/>
    <n v="7"/>
    <x v="7"/>
    <s v="z01 Rest of the world or unassigned"/>
    <x v="0"/>
    <x v="0"/>
    <n v="292.66000000000003"/>
    <d v="2025-10-07T00:00:00"/>
  </r>
  <r>
    <x v="16"/>
    <x v="11"/>
    <x v="3"/>
    <n v="3"/>
    <x v="4"/>
    <n v="2"/>
    <x v="18"/>
    <s v="FINLAND"/>
    <x v="1"/>
    <x v="2"/>
    <n v="299.39999999999998"/>
    <d v="2025-10-07T00:00:00"/>
  </r>
  <r>
    <x v="16"/>
    <x v="11"/>
    <x v="3"/>
    <n v="4"/>
    <x v="2"/>
    <n v="9"/>
    <x v="8"/>
    <s v="UNITED STATES"/>
    <x v="0"/>
    <x v="0"/>
    <n v="302.99"/>
    <d v="2025-10-07T00:00:00"/>
  </r>
  <r>
    <x v="16"/>
    <x v="11"/>
    <x v="3"/>
    <n v="2"/>
    <x v="1"/>
    <n v="5"/>
    <x v="27"/>
    <s v="SWEDEN"/>
    <x v="0"/>
    <x v="0"/>
    <n v="305.05"/>
    <d v="2025-10-07T00:00:00"/>
  </r>
  <r>
    <x v="16"/>
    <x v="11"/>
    <x v="3"/>
    <n v="3"/>
    <x v="4"/>
    <n v="4"/>
    <x v="28"/>
    <s v="z01 Rest of the world or unassigned"/>
    <x v="0"/>
    <x v="0"/>
    <n v="305.88"/>
    <d v="2025-10-07T00:00:00"/>
  </r>
  <r>
    <x v="16"/>
    <x v="11"/>
    <x v="3"/>
    <n v="7"/>
    <x v="5"/>
    <n v="3"/>
    <x v="15"/>
    <s v="FINLAND"/>
    <x v="0"/>
    <x v="0"/>
    <n v="309.68"/>
    <d v="2025-10-07T00:00:00"/>
  </r>
  <r>
    <x v="16"/>
    <x v="11"/>
    <x v="3"/>
    <n v="4"/>
    <x v="2"/>
    <n v="8"/>
    <x v="14"/>
    <s v="UNITED STATES"/>
    <x v="0"/>
    <x v="0"/>
    <n v="318.44"/>
    <d v="2025-10-07T00:00:00"/>
  </r>
  <r>
    <x v="16"/>
    <x v="11"/>
    <x v="3"/>
    <n v="3"/>
    <x v="4"/>
    <n v="1"/>
    <x v="6"/>
    <s v="AUSTRALIA"/>
    <x v="0"/>
    <x v="0"/>
    <n v="324.94"/>
    <d v="2025-10-07T00:00:00"/>
  </r>
  <r>
    <x v="16"/>
    <x v="11"/>
    <x v="3"/>
    <n v="2"/>
    <x v="1"/>
    <n v="8"/>
    <x v="22"/>
    <s v="SWEDEN"/>
    <x v="0"/>
    <x v="0"/>
    <n v="357.76"/>
    <d v="2025-10-07T00:00:00"/>
  </r>
  <r>
    <x v="16"/>
    <x v="11"/>
    <x v="3"/>
    <n v="8"/>
    <x v="7"/>
    <n v="2"/>
    <x v="47"/>
    <s v="SWEDEN"/>
    <x v="0"/>
    <x v="0"/>
    <n v="385.74"/>
    <d v="2025-10-07T00:00:00"/>
  </r>
  <r>
    <x v="16"/>
    <x v="11"/>
    <x v="3"/>
    <n v="3"/>
    <x v="4"/>
    <n v="1"/>
    <x v="6"/>
    <s v="NORWAY"/>
    <x v="0"/>
    <x v="0"/>
    <n v="405.07"/>
    <d v="2025-10-07T00:00:00"/>
  </r>
  <r>
    <x v="16"/>
    <x v="11"/>
    <x v="3"/>
    <n v="2"/>
    <x v="1"/>
    <n v="1"/>
    <x v="1"/>
    <s v="FRANCE"/>
    <x v="0"/>
    <x v="0"/>
    <n v="415.13"/>
    <d v="2025-10-07T00:00:00"/>
  </r>
  <r>
    <x v="16"/>
    <x v="11"/>
    <x v="3"/>
    <n v="1"/>
    <x v="0"/>
    <n v="2"/>
    <x v="20"/>
    <s v="UNITED STATES"/>
    <x v="0"/>
    <x v="0"/>
    <n v="417.16"/>
    <d v="2025-10-07T00:00:00"/>
  </r>
  <r>
    <x v="16"/>
    <x v="11"/>
    <x v="3"/>
    <n v="3"/>
    <x v="4"/>
    <n v="9"/>
    <x v="8"/>
    <s v="UNITED STATES"/>
    <x v="0"/>
    <x v="0"/>
    <n v="420.07"/>
    <d v="2025-10-07T00:00:00"/>
  </r>
  <r>
    <x v="16"/>
    <x v="11"/>
    <x v="3"/>
    <n v="3"/>
    <x v="4"/>
    <n v="9"/>
    <x v="8"/>
    <s v="FINLAND"/>
    <x v="0"/>
    <x v="0"/>
    <n v="432.06"/>
    <d v="2025-10-07T00:00:00"/>
  </r>
  <r>
    <x v="16"/>
    <x v="11"/>
    <x v="3"/>
    <n v="4"/>
    <x v="2"/>
    <n v="6"/>
    <x v="12"/>
    <s v="LUXEMBOURG"/>
    <x v="0"/>
    <x v="0"/>
    <n v="432.82"/>
    <d v="2025-10-07T00:00:00"/>
  </r>
  <r>
    <x v="16"/>
    <x v="11"/>
    <x v="3"/>
    <n v="4"/>
    <x v="2"/>
    <n v="8"/>
    <x v="14"/>
    <s v="UNITED KINGDOM"/>
    <x v="0"/>
    <x v="0"/>
    <n v="463.49"/>
    <d v="2025-10-07T00:00:00"/>
  </r>
  <r>
    <x v="16"/>
    <x v="11"/>
    <x v="3"/>
    <n v="6"/>
    <x v="10"/>
    <n v="4"/>
    <x v="29"/>
    <s v="z01 Rest of the world or unassigned"/>
    <x v="0"/>
    <x v="0"/>
    <n v="490.79"/>
    <d v="2025-10-07T00:00:00"/>
  </r>
  <r>
    <x v="16"/>
    <x v="11"/>
    <x v="3"/>
    <n v="2"/>
    <x v="1"/>
    <n v="1"/>
    <x v="1"/>
    <s v="z01 Rest of the world or unassigned"/>
    <x v="0"/>
    <x v="0"/>
    <n v="495.99"/>
    <d v="2025-10-07T00:00:00"/>
  </r>
  <r>
    <x v="16"/>
    <x v="11"/>
    <x v="3"/>
    <n v="1"/>
    <x v="0"/>
    <n v="3"/>
    <x v="23"/>
    <s v="DENMARK"/>
    <x v="0"/>
    <x v="0"/>
    <n v="496.32"/>
    <d v="2025-10-07T00:00:00"/>
  </r>
  <r>
    <x v="16"/>
    <x v="11"/>
    <x v="3"/>
    <n v="6"/>
    <x v="10"/>
    <n v="4"/>
    <x v="29"/>
    <s v="UNITED STATES"/>
    <x v="0"/>
    <x v="0"/>
    <n v="502.93"/>
    <d v="2025-10-07T00:00:00"/>
  </r>
  <r>
    <x v="16"/>
    <x v="11"/>
    <x v="3"/>
    <n v="1"/>
    <x v="0"/>
    <n v="1"/>
    <x v="0"/>
    <s v="ITALY"/>
    <x v="0"/>
    <x v="0"/>
    <n v="511.63"/>
    <d v="2025-10-07T00:00:00"/>
  </r>
  <r>
    <x v="16"/>
    <x v="11"/>
    <x v="3"/>
    <n v="1"/>
    <x v="0"/>
    <n v="1"/>
    <x v="0"/>
    <s v="AUSTRALIA"/>
    <x v="0"/>
    <x v="0"/>
    <n v="522.47"/>
    <d v="2025-10-07T00:00:00"/>
  </r>
  <r>
    <x v="16"/>
    <x v="11"/>
    <x v="3"/>
    <n v="1"/>
    <x v="0"/>
    <n v="1"/>
    <x v="0"/>
    <s v="IRELAND"/>
    <x v="0"/>
    <x v="0"/>
    <n v="550.84"/>
    <d v="2025-10-07T00:00:00"/>
  </r>
  <r>
    <x v="16"/>
    <x v="11"/>
    <x v="3"/>
    <n v="3"/>
    <x v="4"/>
    <n v="4"/>
    <x v="28"/>
    <s v="LUXEMBOURG"/>
    <x v="0"/>
    <x v="0"/>
    <n v="559.35"/>
    <d v="2025-10-07T00:00:00"/>
  </r>
  <r>
    <x v="16"/>
    <x v="11"/>
    <x v="3"/>
    <n v="7"/>
    <x v="5"/>
    <n v="2"/>
    <x v="9"/>
    <s v="LUXEMBOURG"/>
    <x v="0"/>
    <x v="0"/>
    <n v="599.07000000000005"/>
    <d v="2025-10-07T00:00:00"/>
  </r>
  <r>
    <x v="16"/>
    <x v="11"/>
    <x v="3"/>
    <n v="1"/>
    <x v="0"/>
    <n v="1"/>
    <x v="0"/>
    <s v="UNITED KINGDOM"/>
    <x v="0"/>
    <x v="0"/>
    <n v="607.08000000000004"/>
    <d v="2025-10-07T00:00:00"/>
  </r>
  <r>
    <x v="16"/>
    <x v="11"/>
    <x v="3"/>
    <n v="1"/>
    <x v="0"/>
    <n v="1"/>
    <x v="0"/>
    <s v="JAPAN"/>
    <x v="0"/>
    <x v="0"/>
    <n v="613.55999999999995"/>
    <d v="2025-10-07T00:00:00"/>
  </r>
  <r>
    <x v="16"/>
    <x v="11"/>
    <x v="3"/>
    <n v="4"/>
    <x v="2"/>
    <n v="7"/>
    <x v="7"/>
    <s v="LUXEMBOURG"/>
    <x v="0"/>
    <x v="0"/>
    <n v="635.78"/>
    <d v="2025-10-07T00:00:00"/>
  </r>
  <r>
    <x v="16"/>
    <x v="11"/>
    <x v="3"/>
    <n v="2"/>
    <x v="1"/>
    <n v="1"/>
    <x v="1"/>
    <s v="UNITED KINGDOM"/>
    <x v="0"/>
    <x v="0"/>
    <n v="639.04999999999995"/>
    <d v="2025-10-07T00:00:00"/>
  </r>
  <r>
    <x v="16"/>
    <x v="11"/>
    <x v="3"/>
    <n v="4"/>
    <x v="2"/>
    <n v="9"/>
    <x v="8"/>
    <s v="IRELAND"/>
    <x v="0"/>
    <x v="0"/>
    <n v="657.72"/>
    <d v="2025-10-07T00:00:00"/>
  </r>
  <r>
    <x v="16"/>
    <x v="11"/>
    <x v="3"/>
    <n v="1"/>
    <x v="0"/>
    <n v="9"/>
    <x v="8"/>
    <s v="FRANCE"/>
    <x v="0"/>
    <x v="0"/>
    <n v="658.78"/>
    <d v="2025-10-07T00:00:00"/>
  </r>
  <r>
    <x v="16"/>
    <x v="11"/>
    <x v="3"/>
    <n v="3"/>
    <x v="4"/>
    <n v="1"/>
    <x v="6"/>
    <s v="CANADA"/>
    <x v="0"/>
    <x v="0"/>
    <n v="659.13"/>
    <d v="2025-10-07T00:00:00"/>
  </r>
  <r>
    <x v="16"/>
    <x v="11"/>
    <x v="3"/>
    <n v="4"/>
    <x v="2"/>
    <n v="4"/>
    <x v="16"/>
    <s v="SWEDEN"/>
    <x v="0"/>
    <x v="0"/>
    <n v="667.15"/>
    <d v="2025-10-07T00:00:00"/>
  </r>
  <r>
    <x v="16"/>
    <x v="11"/>
    <x v="3"/>
    <n v="4"/>
    <x v="2"/>
    <n v="6"/>
    <x v="12"/>
    <s v="UNITED STATES"/>
    <x v="0"/>
    <x v="0"/>
    <n v="677.9"/>
    <d v="2025-10-07T00:00:00"/>
  </r>
  <r>
    <x v="16"/>
    <x v="11"/>
    <x v="3"/>
    <n v="2"/>
    <x v="1"/>
    <n v="1"/>
    <x v="1"/>
    <s v="NORWAY"/>
    <x v="0"/>
    <x v="0"/>
    <n v="681.83"/>
    <d v="2025-10-07T00:00:00"/>
  </r>
  <r>
    <x v="16"/>
    <x v="11"/>
    <x v="3"/>
    <n v="3"/>
    <x v="4"/>
    <n v="1"/>
    <x v="6"/>
    <s v="IRELAND"/>
    <x v="0"/>
    <x v="0"/>
    <n v="717.07"/>
    <d v="2025-10-07T00:00:00"/>
  </r>
  <r>
    <x v="16"/>
    <x v="11"/>
    <x v="3"/>
    <n v="2"/>
    <x v="1"/>
    <n v="1"/>
    <x v="1"/>
    <s v="IRELAND"/>
    <x v="0"/>
    <x v="0"/>
    <n v="808.69"/>
    <d v="2025-10-07T00:00:00"/>
  </r>
  <r>
    <x v="16"/>
    <x v="11"/>
    <x v="3"/>
    <n v="3"/>
    <x v="4"/>
    <n v="2"/>
    <x v="18"/>
    <s v="UNITED STATES"/>
    <x v="1"/>
    <x v="2"/>
    <n v="818.96"/>
    <d v="2025-10-07T00:00:00"/>
  </r>
  <r>
    <x v="16"/>
    <x v="11"/>
    <x v="3"/>
    <n v="8"/>
    <x v="7"/>
    <n v="1"/>
    <x v="11"/>
    <s v="SWEDEN"/>
    <x v="0"/>
    <x v="0"/>
    <n v="831.25"/>
    <d v="2025-10-07T00:00:00"/>
  </r>
  <r>
    <x v="16"/>
    <x v="11"/>
    <x v="3"/>
    <n v="9"/>
    <x v="6"/>
    <n v="1"/>
    <x v="10"/>
    <s v="SWEDEN"/>
    <x v="1"/>
    <x v="1"/>
    <n v="835.79"/>
    <d v="2025-10-07T00:00:00"/>
  </r>
  <r>
    <x v="16"/>
    <x v="11"/>
    <x v="3"/>
    <n v="4"/>
    <x v="2"/>
    <n v="2"/>
    <x v="5"/>
    <s v="LUXEMBOURG"/>
    <x v="0"/>
    <x v="0"/>
    <n v="852.27"/>
    <d v="2025-10-07T00:00:00"/>
  </r>
  <r>
    <x v="16"/>
    <x v="11"/>
    <x v="3"/>
    <n v="3"/>
    <x v="4"/>
    <n v="1"/>
    <x v="6"/>
    <s v="LUXEMBOURG"/>
    <x v="0"/>
    <x v="0"/>
    <n v="927.77"/>
    <d v="2025-10-07T00:00:00"/>
  </r>
  <r>
    <x v="16"/>
    <x v="11"/>
    <x v="3"/>
    <n v="3"/>
    <x v="4"/>
    <n v="1"/>
    <x v="6"/>
    <s v="z01 Rest of the world or unassigned"/>
    <x v="0"/>
    <x v="0"/>
    <n v="995.9"/>
    <d v="2025-10-07T00:00:00"/>
  </r>
  <r>
    <x v="16"/>
    <x v="11"/>
    <x v="3"/>
    <n v="4"/>
    <x v="2"/>
    <n v="5"/>
    <x v="13"/>
    <s v="LUXEMBOURG"/>
    <x v="1"/>
    <x v="2"/>
    <n v="1007.05"/>
    <d v="2025-10-07T00:00:00"/>
  </r>
  <r>
    <x v="16"/>
    <x v="11"/>
    <x v="3"/>
    <n v="3"/>
    <x v="4"/>
    <n v="1"/>
    <x v="6"/>
    <s v="DENMARK"/>
    <x v="0"/>
    <x v="0"/>
    <n v="1027.32"/>
    <d v="2025-10-07T00:00:00"/>
  </r>
  <r>
    <x v="16"/>
    <x v="11"/>
    <x v="3"/>
    <n v="3"/>
    <x v="4"/>
    <n v="1"/>
    <x v="6"/>
    <s v="GERMANY"/>
    <x v="0"/>
    <x v="0"/>
    <n v="1035.1300000000001"/>
    <d v="2025-10-07T00:00:00"/>
  </r>
  <r>
    <x v="16"/>
    <x v="11"/>
    <x v="3"/>
    <n v="2"/>
    <x v="1"/>
    <n v="6"/>
    <x v="31"/>
    <s v="SWEDEN"/>
    <x v="0"/>
    <x v="0"/>
    <n v="1038.82"/>
    <d v="2025-10-07T00:00:00"/>
  </r>
  <r>
    <x v="16"/>
    <x v="11"/>
    <x v="3"/>
    <n v="3"/>
    <x v="4"/>
    <n v="1"/>
    <x v="6"/>
    <s v="JAPAN"/>
    <x v="0"/>
    <x v="0"/>
    <n v="1085.8800000000001"/>
    <d v="2025-10-07T00:00:00"/>
  </r>
  <r>
    <x v="16"/>
    <x v="11"/>
    <x v="3"/>
    <n v="2"/>
    <x v="1"/>
    <n v="1"/>
    <x v="1"/>
    <s v="FINLAND"/>
    <x v="0"/>
    <x v="0"/>
    <n v="1133.83"/>
    <d v="2025-10-07T00:00:00"/>
  </r>
  <r>
    <x v="16"/>
    <x v="11"/>
    <x v="3"/>
    <n v="3"/>
    <x v="4"/>
    <n v="1"/>
    <x v="6"/>
    <s v="FINLAND"/>
    <x v="0"/>
    <x v="0"/>
    <n v="1237.07"/>
    <d v="2025-10-07T00:00:00"/>
  </r>
  <r>
    <x v="16"/>
    <x v="11"/>
    <x v="3"/>
    <n v="4"/>
    <x v="2"/>
    <n v="5"/>
    <x v="13"/>
    <s v="z01 Rest of the world or unassigned"/>
    <x v="1"/>
    <x v="2"/>
    <n v="1262.1300000000001"/>
    <d v="2025-10-07T00:00:00"/>
  </r>
  <r>
    <x v="16"/>
    <x v="11"/>
    <x v="3"/>
    <n v="2"/>
    <x v="1"/>
    <n v="1"/>
    <x v="1"/>
    <s v="NETHERLANDS"/>
    <x v="0"/>
    <x v="0"/>
    <n v="1320.23"/>
    <d v="2025-10-07T00:00:00"/>
  </r>
  <r>
    <x v="16"/>
    <x v="11"/>
    <x v="3"/>
    <n v="6"/>
    <x v="10"/>
    <n v="4"/>
    <x v="29"/>
    <s v="IRELAND"/>
    <x v="0"/>
    <x v="0"/>
    <n v="1435.8"/>
    <d v="2025-10-07T00:00:00"/>
  </r>
  <r>
    <x v="16"/>
    <x v="11"/>
    <x v="3"/>
    <n v="3"/>
    <x v="4"/>
    <n v="1"/>
    <x v="6"/>
    <s v="NETHERLANDS"/>
    <x v="0"/>
    <x v="0"/>
    <n v="1439.52"/>
    <d v="2025-10-07T00:00:00"/>
  </r>
  <r>
    <x v="16"/>
    <x v="11"/>
    <x v="3"/>
    <n v="4"/>
    <x v="2"/>
    <n v="8"/>
    <x v="14"/>
    <s v="LUXEMBOURG"/>
    <x v="0"/>
    <x v="0"/>
    <n v="1482.96"/>
    <d v="2025-10-07T00:00:00"/>
  </r>
  <r>
    <x v="16"/>
    <x v="11"/>
    <x v="3"/>
    <n v="2"/>
    <x v="1"/>
    <n v="1"/>
    <x v="1"/>
    <s v="UNITED STATES"/>
    <x v="0"/>
    <x v="0"/>
    <n v="1493.26"/>
    <d v="2025-10-07T00:00:00"/>
  </r>
  <r>
    <x v="16"/>
    <x v="11"/>
    <x v="3"/>
    <n v="2"/>
    <x v="1"/>
    <n v="1"/>
    <x v="1"/>
    <s v="GERMANY"/>
    <x v="0"/>
    <x v="0"/>
    <n v="1506.25"/>
    <d v="2025-10-07T00:00:00"/>
  </r>
  <r>
    <x v="16"/>
    <x v="11"/>
    <x v="3"/>
    <n v="8"/>
    <x v="7"/>
    <n v="5"/>
    <x v="35"/>
    <s v="SWEDEN"/>
    <x v="0"/>
    <x v="0"/>
    <n v="1555.37"/>
    <d v="2025-10-07T00:00:00"/>
  </r>
  <r>
    <x v="16"/>
    <x v="11"/>
    <x v="3"/>
    <n v="4"/>
    <x v="2"/>
    <n v="6"/>
    <x v="12"/>
    <s v="z01 Rest of the world or unassigned"/>
    <x v="0"/>
    <x v="0"/>
    <n v="1568.11"/>
    <d v="2025-10-07T00:00:00"/>
  </r>
  <r>
    <x v="16"/>
    <x v="11"/>
    <x v="3"/>
    <n v="3"/>
    <x v="4"/>
    <n v="1"/>
    <x v="6"/>
    <s v="FRANCE"/>
    <x v="0"/>
    <x v="0"/>
    <n v="1592.53"/>
    <d v="2025-10-07T00:00:00"/>
  </r>
  <r>
    <x v="16"/>
    <x v="11"/>
    <x v="3"/>
    <n v="1"/>
    <x v="0"/>
    <n v="2"/>
    <x v="20"/>
    <s v="z01 Rest of the world or unassigned"/>
    <x v="0"/>
    <x v="0"/>
    <n v="1687.36"/>
    <d v="2025-10-07T00:00:00"/>
  </r>
  <r>
    <x v="16"/>
    <x v="11"/>
    <x v="3"/>
    <n v="2"/>
    <x v="1"/>
    <n v="1"/>
    <x v="1"/>
    <s v="SWEDEN"/>
    <x v="1"/>
    <x v="2"/>
    <n v="1880.79"/>
    <d v="2025-10-07T00:00:00"/>
  </r>
  <r>
    <x v="16"/>
    <x v="11"/>
    <x v="3"/>
    <n v="1"/>
    <x v="0"/>
    <n v="1"/>
    <x v="0"/>
    <s v="GERMANY"/>
    <x v="0"/>
    <x v="0"/>
    <n v="1933.65"/>
    <d v="2025-10-07T00:00:00"/>
  </r>
  <r>
    <x v="16"/>
    <x v="11"/>
    <x v="3"/>
    <n v="4"/>
    <x v="2"/>
    <n v="9"/>
    <x v="8"/>
    <s v="LUXEMBOURG"/>
    <x v="0"/>
    <x v="0"/>
    <n v="1981.88"/>
    <d v="2025-10-07T00:00:00"/>
  </r>
  <r>
    <x v="16"/>
    <x v="11"/>
    <x v="3"/>
    <n v="7"/>
    <x v="5"/>
    <n v="2"/>
    <x v="9"/>
    <s v="SWEDEN"/>
    <x v="0"/>
    <x v="0"/>
    <n v="2052.19"/>
    <d v="2025-10-07T00:00:00"/>
  </r>
  <r>
    <x v="16"/>
    <x v="11"/>
    <x v="3"/>
    <n v="4"/>
    <x v="2"/>
    <n v="5"/>
    <x v="13"/>
    <s v="UNITED STATES"/>
    <x v="1"/>
    <x v="2"/>
    <n v="2169.46"/>
    <d v="2025-10-07T00:00:00"/>
  </r>
  <r>
    <x v="16"/>
    <x v="11"/>
    <x v="3"/>
    <n v="8"/>
    <x v="7"/>
    <n v="4"/>
    <x v="40"/>
    <s v="SWEDEN"/>
    <x v="2"/>
    <x v="1"/>
    <n v="2304.71"/>
    <d v="2025-10-07T00:00:00"/>
  </r>
  <r>
    <x v="16"/>
    <x v="11"/>
    <x v="3"/>
    <n v="1"/>
    <x v="0"/>
    <n v="4"/>
    <x v="26"/>
    <s v="SWEDEN"/>
    <x v="0"/>
    <x v="0"/>
    <n v="2538.8000000000002"/>
    <d v="2025-10-07T00:00:00"/>
  </r>
  <r>
    <x v="16"/>
    <x v="11"/>
    <x v="3"/>
    <n v="3"/>
    <x v="4"/>
    <n v="1"/>
    <x v="6"/>
    <s v="UNITED KINGDOM"/>
    <x v="0"/>
    <x v="0"/>
    <n v="2865.27"/>
    <d v="2025-10-07T00:00:00"/>
  </r>
  <r>
    <x v="16"/>
    <x v="11"/>
    <x v="3"/>
    <n v="3"/>
    <x v="4"/>
    <n v="1"/>
    <x v="6"/>
    <s v="SWITZERLAND"/>
    <x v="0"/>
    <x v="0"/>
    <n v="3070.62"/>
    <d v="2025-10-07T00:00:00"/>
  </r>
  <r>
    <x v="16"/>
    <x v="11"/>
    <x v="3"/>
    <n v="3"/>
    <x v="4"/>
    <n v="4"/>
    <x v="28"/>
    <s v="SWEDEN"/>
    <x v="0"/>
    <x v="0"/>
    <n v="3430.27"/>
    <d v="2025-10-07T00:00:00"/>
  </r>
  <r>
    <x v="16"/>
    <x v="11"/>
    <x v="3"/>
    <n v="1"/>
    <x v="0"/>
    <n v="3"/>
    <x v="23"/>
    <s v="SWEDEN"/>
    <x v="0"/>
    <x v="0"/>
    <n v="3537.86"/>
    <d v="2025-10-07T00:00:00"/>
  </r>
  <r>
    <x v="16"/>
    <x v="11"/>
    <x v="3"/>
    <n v="1"/>
    <x v="0"/>
    <n v="5"/>
    <x v="42"/>
    <s v="SWEDEN"/>
    <x v="0"/>
    <x v="0"/>
    <n v="3945.81"/>
    <d v="2025-10-07T00:00:00"/>
  </r>
  <r>
    <x v="16"/>
    <x v="11"/>
    <x v="3"/>
    <n v="4"/>
    <x v="2"/>
    <n v="2"/>
    <x v="5"/>
    <s v="SWEDEN"/>
    <x v="0"/>
    <x v="0"/>
    <n v="4070.26"/>
    <d v="2025-10-07T00:00:00"/>
  </r>
  <r>
    <x v="16"/>
    <x v="11"/>
    <x v="3"/>
    <n v="2"/>
    <x v="1"/>
    <n v="1"/>
    <x v="1"/>
    <s v="SWEDEN"/>
    <x v="0"/>
    <x v="0"/>
    <n v="4171.22"/>
    <d v="2025-10-07T00:00:00"/>
  </r>
  <r>
    <x v="16"/>
    <x v="11"/>
    <x v="3"/>
    <n v="1"/>
    <x v="0"/>
    <n v="1"/>
    <x v="0"/>
    <s v="FRANCE"/>
    <x v="0"/>
    <x v="0"/>
    <n v="4461.1499999999996"/>
    <d v="2025-10-07T00:00:00"/>
  </r>
  <r>
    <x v="16"/>
    <x v="11"/>
    <x v="3"/>
    <n v="3"/>
    <x v="4"/>
    <n v="9"/>
    <x v="8"/>
    <s v="SWEDEN"/>
    <x v="0"/>
    <x v="0"/>
    <n v="4906.87"/>
    <d v="2025-10-07T00:00:00"/>
  </r>
  <r>
    <x v="16"/>
    <x v="11"/>
    <x v="3"/>
    <n v="3"/>
    <x v="4"/>
    <n v="2"/>
    <x v="18"/>
    <s v="SWEDEN"/>
    <x v="1"/>
    <x v="2"/>
    <n v="5446.84"/>
    <d v="2025-10-07T00:00:00"/>
  </r>
  <r>
    <x v="16"/>
    <x v="11"/>
    <x v="3"/>
    <n v="1"/>
    <x v="0"/>
    <n v="1"/>
    <x v="0"/>
    <s v="SWEDEN"/>
    <x v="0"/>
    <x v="0"/>
    <n v="7363.03"/>
    <d v="2025-10-07T00:00:00"/>
  </r>
  <r>
    <x v="16"/>
    <x v="11"/>
    <x v="3"/>
    <n v="1"/>
    <x v="0"/>
    <n v="1"/>
    <x v="0"/>
    <s v="UNITED STATES"/>
    <x v="0"/>
    <x v="0"/>
    <n v="10697.66"/>
    <d v="2025-10-07T00:00:00"/>
  </r>
  <r>
    <x v="16"/>
    <x v="11"/>
    <x v="3"/>
    <n v="2"/>
    <x v="1"/>
    <n v="7"/>
    <x v="2"/>
    <s v="SWEDEN"/>
    <x v="0"/>
    <x v="0"/>
    <n v="12781.23"/>
    <d v="2025-10-07T00:00:00"/>
  </r>
  <r>
    <x v="16"/>
    <x v="11"/>
    <x v="3"/>
    <n v="4"/>
    <x v="2"/>
    <n v="1"/>
    <x v="3"/>
    <s v="SWEDEN"/>
    <x v="0"/>
    <x v="0"/>
    <n v="14993.33"/>
    <d v="2025-10-07T00:00:00"/>
  </r>
  <r>
    <x v="16"/>
    <x v="11"/>
    <x v="3"/>
    <n v="3"/>
    <x v="4"/>
    <n v="1"/>
    <x v="6"/>
    <s v="UNITED STATES"/>
    <x v="0"/>
    <x v="0"/>
    <n v="32161.5"/>
    <d v="2025-10-07T00:00:00"/>
  </r>
  <r>
    <x v="16"/>
    <x v="11"/>
    <x v="3"/>
    <n v="3"/>
    <x v="4"/>
    <n v="1"/>
    <x v="6"/>
    <s v="SWEDEN"/>
    <x v="0"/>
    <x v="0"/>
    <n v="36718.89"/>
    <d v="2025-10-07T00:00:00"/>
  </r>
  <r>
    <x v="16"/>
    <x v="11"/>
    <x v="4"/>
    <n v="6"/>
    <x v="10"/>
    <n v="4"/>
    <x v="29"/>
    <s v="IRELAND"/>
    <x v="0"/>
    <x v="0"/>
    <n v="0"/>
    <d v="2025-10-07T00:00:00"/>
  </r>
  <r>
    <x v="16"/>
    <x v="11"/>
    <x v="4"/>
    <n v="3"/>
    <x v="4"/>
    <n v="1"/>
    <x v="6"/>
    <s v="BELGIUM"/>
    <x v="0"/>
    <x v="0"/>
    <n v="2.68"/>
    <d v="2025-10-07T00:00:00"/>
  </r>
  <r>
    <x v="16"/>
    <x v="11"/>
    <x v="4"/>
    <n v="1"/>
    <x v="0"/>
    <n v="1"/>
    <x v="0"/>
    <s v="SWEDEN"/>
    <x v="0"/>
    <x v="0"/>
    <n v="3.88"/>
    <d v="2025-10-07T00:00:00"/>
  </r>
  <r>
    <x v="16"/>
    <x v="11"/>
    <x v="4"/>
    <n v="3"/>
    <x v="4"/>
    <n v="2"/>
    <x v="18"/>
    <s v="FRANCE"/>
    <x v="1"/>
    <x v="2"/>
    <n v="3.94"/>
    <d v="2025-10-07T00:00:00"/>
  </r>
  <r>
    <x v="16"/>
    <x v="11"/>
    <x v="4"/>
    <n v="4"/>
    <x v="2"/>
    <n v="7"/>
    <x v="7"/>
    <s v="FRANCE"/>
    <x v="0"/>
    <x v="0"/>
    <n v="3.98"/>
    <d v="2025-10-07T00:00:00"/>
  </r>
  <r>
    <x v="16"/>
    <x v="11"/>
    <x v="4"/>
    <n v="2"/>
    <x v="1"/>
    <n v="1"/>
    <x v="1"/>
    <s v="NETHERLANDS"/>
    <x v="1"/>
    <x v="2"/>
    <n v="4.7300000000000004"/>
    <d v="2025-10-07T00:00:00"/>
  </r>
  <r>
    <x v="16"/>
    <x v="11"/>
    <x v="4"/>
    <n v="3"/>
    <x v="4"/>
    <n v="1"/>
    <x v="6"/>
    <s v="FINLAND"/>
    <x v="0"/>
    <x v="0"/>
    <n v="5"/>
    <d v="2025-10-07T00:00:00"/>
  </r>
  <r>
    <x v="16"/>
    <x v="11"/>
    <x v="4"/>
    <n v="2"/>
    <x v="1"/>
    <n v="8"/>
    <x v="22"/>
    <s v="DENMARK"/>
    <x v="0"/>
    <x v="0"/>
    <n v="5.42"/>
    <d v="2025-10-07T00:00:00"/>
  </r>
  <r>
    <x v="16"/>
    <x v="11"/>
    <x v="4"/>
    <n v="3"/>
    <x v="4"/>
    <n v="9"/>
    <x v="8"/>
    <s v="AUSTRALIA"/>
    <x v="0"/>
    <x v="0"/>
    <n v="6.42"/>
    <d v="2025-10-07T00:00:00"/>
  </r>
  <r>
    <x v="16"/>
    <x v="11"/>
    <x v="4"/>
    <n v="3"/>
    <x v="4"/>
    <n v="1"/>
    <x v="6"/>
    <s v="SPAIN"/>
    <x v="0"/>
    <x v="0"/>
    <n v="7.52"/>
    <d v="2025-10-07T00:00:00"/>
  </r>
  <r>
    <x v="16"/>
    <x v="11"/>
    <x v="4"/>
    <n v="4"/>
    <x v="2"/>
    <n v="9"/>
    <x v="8"/>
    <s v="UNITED KINGDOM"/>
    <x v="0"/>
    <x v="0"/>
    <n v="7.57"/>
    <d v="2025-10-07T00:00:00"/>
  </r>
  <r>
    <x v="16"/>
    <x v="11"/>
    <x v="4"/>
    <n v="3"/>
    <x v="4"/>
    <n v="9"/>
    <x v="8"/>
    <s v="UNITED STATES"/>
    <x v="0"/>
    <x v="0"/>
    <n v="7.59"/>
    <d v="2025-10-07T00:00:00"/>
  </r>
  <r>
    <x v="16"/>
    <x v="11"/>
    <x v="4"/>
    <n v="3"/>
    <x v="4"/>
    <n v="1"/>
    <x v="6"/>
    <s v="NORWAY"/>
    <x v="0"/>
    <x v="0"/>
    <n v="7.96"/>
    <d v="2025-10-07T00:00:00"/>
  </r>
  <r>
    <x v="16"/>
    <x v="11"/>
    <x v="4"/>
    <n v="2"/>
    <x v="1"/>
    <n v="1"/>
    <x v="1"/>
    <s v="GERMANY"/>
    <x v="0"/>
    <x v="0"/>
    <n v="8.6199999999999992"/>
    <d v="2025-10-07T00:00:00"/>
  </r>
  <r>
    <x v="16"/>
    <x v="11"/>
    <x v="4"/>
    <n v="3"/>
    <x v="4"/>
    <n v="9"/>
    <x v="8"/>
    <s v="LUXEMBOURG"/>
    <x v="0"/>
    <x v="0"/>
    <n v="11.49"/>
    <d v="2025-10-07T00:00:00"/>
  </r>
  <r>
    <x v="16"/>
    <x v="11"/>
    <x v="4"/>
    <n v="4"/>
    <x v="2"/>
    <n v="8"/>
    <x v="14"/>
    <s v="z01 Rest of the world or unassigned"/>
    <x v="0"/>
    <x v="0"/>
    <n v="11.92"/>
    <d v="2025-10-07T00:00:00"/>
  </r>
  <r>
    <x v="16"/>
    <x v="11"/>
    <x v="4"/>
    <n v="1"/>
    <x v="0"/>
    <n v="2"/>
    <x v="20"/>
    <s v="FINLAND"/>
    <x v="0"/>
    <x v="0"/>
    <n v="12.61"/>
    <d v="2025-10-07T00:00:00"/>
  </r>
  <r>
    <x v="16"/>
    <x v="11"/>
    <x v="4"/>
    <n v="4"/>
    <x v="2"/>
    <n v="2"/>
    <x v="5"/>
    <s v="z01 Rest of the world or unassigned"/>
    <x v="0"/>
    <x v="0"/>
    <n v="14.37"/>
    <d v="2025-10-07T00:00:00"/>
  </r>
  <r>
    <x v="16"/>
    <x v="11"/>
    <x v="4"/>
    <n v="4"/>
    <x v="2"/>
    <n v="7"/>
    <x v="7"/>
    <s v="NORWAY"/>
    <x v="0"/>
    <x v="0"/>
    <n v="15.45"/>
    <d v="2025-10-07T00:00:00"/>
  </r>
  <r>
    <x v="16"/>
    <x v="11"/>
    <x v="4"/>
    <n v="3"/>
    <x v="4"/>
    <n v="1"/>
    <x v="6"/>
    <s v="ITALY"/>
    <x v="0"/>
    <x v="0"/>
    <n v="16.489999999999998"/>
    <d v="2025-10-07T00:00:00"/>
  </r>
  <r>
    <x v="16"/>
    <x v="11"/>
    <x v="4"/>
    <n v="4"/>
    <x v="2"/>
    <n v="8"/>
    <x v="14"/>
    <s v="UNITED KINGDOM"/>
    <x v="0"/>
    <x v="0"/>
    <n v="17.989999999999998"/>
    <d v="2025-10-07T00:00:00"/>
  </r>
  <r>
    <x v="16"/>
    <x v="11"/>
    <x v="4"/>
    <n v="2"/>
    <x v="1"/>
    <n v="8"/>
    <x v="22"/>
    <s v="NORWAY"/>
    <x v="0"/>
    <x v="0"/>
    <n v="19.989999999999998"/>
    <d v="2025-10-07T00:00:00"/>
  </r>
  <r>
    <x v="16"/>
    <x v="11"/>
    <x v="4"/>
    <n v="4"/>
    <x v="2"/>
    <n v="8"/>
    <x v="14"/>
    <s v="CANADA"/>
    <x v="0"/>
    <x v="0"/>
    <n v="20.11"/>
    <d v="2025-10-07T00:00:00"/>
  </r>
  <r>
    <x v="16"/>
    <x v="11"/>
    <x v="4"/>
    <n v="3"/>
    <x v="4"/>
    <n v="1"/>
    <x v="6"/>
    <s v="DENMARK"/>
    <x v="0"/>
    <x v="0"/>
    <n v="21.11"/>
    <d v="2025-10-07T00:00:00"/>
  </r>
  <r>
    <x v="16"/>
    <x v="11"/>
    <x v="4"/>
    <n v="4"/>
    <x v="2"/>
    <n v="7"/>
    <x v="7"/>
    <s v="FINLAND"/>
    <x v="0"/>
    <x v="0"/>
    <n v="21.57"/>
    <d v="2025-10-07T00:00:00"/>
  </r>
  <r>
    <x v="16"/>
    <x v="11"/>
    <x v="4"/>
    <n v="2"/>
    <x v="1"/>
    <n v="7"/>
    <x v="2"/>
    <s v="NORWAY"/>
    <x v="0"/>
    <x v="0"/>
    <n v="25.44"/>
    <d v="2025-10-07T00:00:00"/>
  </r>
  <r>
    <x v="16"/>
    <x v="11"/>
    <x v="4"/>
    <n v="1"/>
    <x v="0"/>
    <n v="2"/>
    <x v="20"/>
    <s v="UNITED STATES"/>
    <x v="0"/>
    <x v="0"/>
    <n v="26.25"/>
    <d v="2025-10-07T00:00:00"/>
  </r>
  <r>
    <x v="16"/>
    <x v="11"/>
    <x v="4"/>
    <n v="9"/>
    <x v="6"/>
    <n v="4"/>
    <x v="43"/>
    <s v="SWEDEN"/>
    <x v="1"/>
    <x v="2"/>
    <n v="27.02"/>
    <d v="2025-10-07T00:00:00"/>
  </r>
  <r>
    <x v="16"/>
    <x v="11"/>
    <x v="4"/>
    <n v="2"/>
    <x v="1"/>
    <n v="5"/>
    <x v="27"/>
    <s v="SWEDEN"/>
    <x v="0"/>
    <x v="0"/>
    <n v="27.44"/>
    <d v="2025-10-07T00:00:00"/>
  </r>
  <r>
    <x v="16"/>
    <x v="11"/>
    <x v="4"/>
    <n v="2"/>
    <x v="1"/>
    <n v="1"/>
    <x v="1"/>
    <s v="NORWAY"/>
    <x v="0"/>
    <x v="0"/>
    <n v="28.45"/>
    <d v="2025-10-07T00:00:00"/>
  </r>
  <r>
    <x v="16"/>
    <x v="11"/>
    <x v="4"/>
    <n v="4"/>
    <x v="2"/>
    <n v="8"/>
    <x v="14"/>
    <s v="DENMARK"/>
    <x v="0"/>
    <x v="0"/>
    <n v="33.74"/>
    <d v="2025-10-07T00:00:00"/>
  </r>
  <r>
    <x v="16"/>
    <x v="11"/>
    <x v="4"/>
    <n v="4"/>
    <x v="2"/>
    <n v="5"/>
    <x v="13"/>
    <s v="CANADA"/>
    <x v="1"/>
    <x v="2"/>
    <n v="34.19"/>
    <d v="2025-10-07T00:00:00"/>
  </r>
  <r>
    <x v="16"/>
    <x v="11"/>
    <x v="4"/>
    <n v="1"/>
    <x v="0"/>
    <n v="9"/>
    <x v="8"/>
    <s v="NORWAY"/>
    <x v="0"/>
    <x v="0"/>
    <n v="34.380000000000003"/>
    <d v="2025-10-07T00:00:00"/>
  </r>
  <r>
    <x v="16"/>
    <x v="11"/>
    <x v="4"/>
    <n v="2"/>
    <x v="1"/>
    <n v="1"/>
    <x v="1"/>
    <s v="LUXEMBOURG"/>
    <x v="0"/>
    <x v="0"/>
    <n v="37.08"/>
    <d v="2025-10-07T00:00:00"/>
  </r>
  <r>
    <x v="16"/>
    <x v="11"/>
    <x v="4"/>
    <n v="3"/>
    <x v="4"/>
    <n v="1"/>
    <x v="6"/>
    <s v="AUSTRALIA"/>
    <x v="0"/>
    <x v="0"/>
    <n v="43.46"/>
    <d v="2025-10-07T00:00:00"/>
  </r>
  <r>
    <x v="16"/>
    <x v="11"/>
    <x v="4"/>
    <n v="4"/>
    <x v="2"/>
    <n v="9"/>
    <x v="8"/>
    <s v="z01 Rest of the world or unassigned"/>
    <x v="0"/>
    <x v="0"/>
    <n v="43.56"/>
    <d v="2025-10-07T00:00:00"/>
  </r>
  <r>
    <x v="16"/>
    <x v="11"/>
    <x v="4"/>
    <n v="3"/>
    <x v="4"/>
    <n v="1"/>
    <x v="6"/>
    <s v="NETHERLANDS"/>
    <x v="0"/>
    <x v="0"/>
    <n v="47.94"/>
    <d v="2025-10-07T00:00:00"/>
  </r>
  <r>
    <x v="16"/>
    <x v="11"/>
    <x v="4"/>
    <n v="1"/>
    <x v="0"/>
    <n v="2"/>
    <x v="20"/>
    <s v="z01 Rest of the world or unassigned"/>
    <x v="0"/>
    <x v="0"/>
    <n v="49"/>
    <d v="2025-10-07T00:00:00"/>
  </r>
  <r>
    <x v="16"/>
    <x v="11"/>
    <x v="4"/>
    <n v="2"/>
    <x v="1"/>
    <n v="8"/>
    <x v="22"/>
    <s v="SWEDEN"/>
    <x v="0"/>
    <x v="0"/>
    <n v="52.45"/>
    <d v="2025-10-07T00:00:00"/>
  </r>
  <r>
    <x v="16"/>
    <x v="11"/>
    <x v="4"/>
    <n v="2"/>
    <x v="1"/>
    <n v="1"/>
    <x v="1"/>
    <s v="FINLAND"/>
    <x v="0"/>
    <x v="0"/>
    <n v="53.53"/>
    <d v="2025-10-07T00:00:00"/>
  </r>
  <r>
    <x v="16"/>
    <x v="11"/>
    <x v="4"/>
    <n v="3"/>
    <x v="4"/>
    <n v="1"/>
    <x v="6"/>
    <s v="z01 Rest of the world or unassigned"/>
    <x v="0"/>
    <x v="0"/>
    <n v="54.09"/>
    <d v="2025-10-07T00:00:00"/>
  </r>
  <r>
    <x v="16"/>
    <x v="11"/>
    <x v="4"/>
    <n v="4"/>
    <x v="2"/>
    <n v="5"/>
    <x v="13"/>
    <s v="z01 Rest of the world or unassigned"/>
    <x v="1"/>
    <x v="2"/>
    <n v="54.31"/>
    <d v="2025-10-07T00:00:00"/>
  </r>
  <r>
    <x v="16"/>
    <x v="11"/>
    <x v="4"/>
    <n v="3"/>
    <x v="4"/>
    <n v="2"/>
    <x v="18"/>
    <s v="SWEDEN"/>
    <x v="1"/>
    <x v="2"/>
    <n v="55.96"/>
    <d v="2025-10-07T00:00:00"/>
  </r>
  <r>
    <x v="16"/>
    <x v="11"/>
    <x v="4"/>
    <n v="4"/>
    <x v="2"/>
    <n v="8"/>
    <x v="14"/>
    <s v="LUXEMBOURG"/>
    <x v="0"/>
    <x v="0"/>
    <n v="56.44"/>
    <d v="2025-10-07T00:00:00"/>
  </r>
  <r>
    <x v="16"/>
    <x v="11"/>
    <x v="4"/>
    <n v="2"/>
    <x v="1"/>
    <n v="1"/>
    <x v="1"/>
    <s v="DENMARK"/>
    <x v="0"/>
    <x v="0"/>
    <n v="57.21"/>
    <d v="2025-10-07T00:00:00"/>
  </r>
  <r>
    <x v="16"/>
    <x v="11"/>
    <x v="4"/>
    <n v="4"/>
    <x v="2"/>
    <n v="1"/>
    <x v="3"/>
    <s v="IRELAND"/>
    <x v="0"/>
    <x v="0"/>
    <n v="63.08"/>
    <d v="2025-10-07T00:00:00"/>
  </r>
  <r>
    <x v="16"/>
    <x v="11"/>
    <x v="4"/>
    <n v="3"/>
    <x v="4"/>
    <n v="2"/>
    <x v="18"/>
    <s v="UNITED STATES"/>
    <x v="1"/>
    <x v="2"/>
    <n v="63.57"/>
    <d v="2025-10-07T00:00:00"/>
  </r>
  <r>
    <x v="16"/>
    <x v="11"/>
    <x v="4"/>
    <n v="4"/>
    <x v="2"/>
    <n v="5"/>
    <x v="13"/>
    <s v="UNITED KINGDOM"/>
    <x v="1"/>
    <x v="2"/>
    <n v="68.47"/>
    <d v="2025-10-07T00:00:00"/>
  </r>
  <r>
    <x v="16"/>
    <x v="11"/>
    <x v="4"/>
    <n v="3"/>
    <x v="4"/>
    <n v="1"/>
    <x v="6"/>
    <s v="GERMANY"/>
    <x v="0"/>
    <x v="0"/>
    <n v="73.3"/>
    <d v="2025-10-07T00:00:00"/>
  </r>
  <r>
    <x v="16"/>
    <x v="11"/>
    <x v="4"/>
    <n v="4"/>
    <x v="2"/>
    <n v="7"/>
    <x v="7"/>
    <s v="z01 Rest of the world or unassigned"/>
    <x v="0"/>
    <x v="0"/>
    <n v="73.63"/>
    <d v="2025-10-07T00:00:00"/>
  </r>
  <r>
    <x v="16"/>
    <x v="11"/>
    <x v="4"/>
    <n v="4"/>
    <x v="2"/>
    <n v="7"/>
    <x v="7"/>
    <s v="UNITED KINGDOM"/>
    <x v="0"/>
    <x v="0"/>
    <n v="76.52"/>
    <d v="2025-10-07T00:00:00"/>
  </r>
  <r>
    <x v="16"/>
    <x v="11"/>
    <x v="4"/>
    <n v="3"/>
    <x v="4"/>
    <n v="1"/>
    <x v="6"/>
    <s v="FRANCE"/>
    <x v="0"/>
    <x v="0"/>
    <n v="80.87"/>
    <d v="2025-10-07T00:00:00"/>
  </r>
  <r>
    <x v="16"/>
    <x v="11"/>
    <x v="4"/>
    <n v="4"/>
    <x v="2"/>
    <n v="9"/>
    <x v="8"/>
    <s v="IRELAND"/>
    <x v="0"/>
    <x v="0"/>
    <n v="81.680000000000007"/>
    <d v="2025-10-07T00:00:00"/>
  </r>
  <r>
    <x v="16"/>
    <x v="11"/>
    <x v="4"/>
    <n v="3"/>
    <x v="4"/>
    <n v="1"/>
    <x v="6"/>
    <s v="IRELAND"/>
    <x v="0"/>
    <x v="0"/>
    <n v="81.94"/>
    <d v="2025-10-07T00:00:00"/>
  </r>
  <r>
    <x v="16"/>
    <x v="11"/>
    <x v="4"/>
    <n v="4"/>
    <x v="2"/>
    <n v="1"/>
    <x v="3"/>
    <s v="LUXEMBOURG"/>
    <x v="0"/>
    <x v="0"/>
    <n v="85.71"/>
    <d v="2025-10-07T00:00:00"/>
  </r>
  <r>
    <x v="16"/>
    <x v="11"/>
    <x v="4"/>
    <n v="3"/>
    <x v="4"/>
    <n v="1"/>
    <x v="6"/>
    <s v="CANADA"/>
    <x v="0"/>
    <x v="0"/>
    <n v="87.56"/>
    <d v="2025-10-07T00:00:00"/>
  </r>
  <r>
    <x v="16"/>
    <x v="11"/>
    <x v="4"/>
    <n v="4"/>
    <x v="2"/>
    <n v="1"/>
    <x v="3"/>
    <s v="SWEDEN"/>
    <x v="0"/>
    <x v="0"/>
    <n v="90.6"/>
    <d v="2025-10-07T00:00:00"/>
  </r>
  <r>
    <x v="16"/>
    <x v="11"/>
    <x v="4"/>
    <n v="4"/>
    <x v="2"/>
    <n v="7"/>
    <x v="7"/>
    <s v="SWEDEN"/>
    <x v="0"/>
    <x v="0"/>
    <n v="98.14"/>
    <d v="2025-10-07T00:00:00"/>
  </r>
  <r>
    <x v="16"/>
    <x v="11"/>
    <x v="4"/>
    <n v="4"/>
    <x v="2"/>
    <n v="2"/>
    <x v="5"/>
    <s v="LUXEMBOURG"/>
    <x v="0"/>
    <x v="0"/>
    <n v="103.23"/>
    <d v="2025-10-07T00:00:00"/>
  </r>
  <r>
    <x v="16"/>
    <x v="11"/>
    <x v="4"/>
    <n v="4"/>
    <x v="2"/>
    <n v="2"/>
    <x v="5"/>
    <s v="IRELAND"/>
    <x v="0"/>
    <x v="0"/>
    <n v="114.11"/>
    <d v="2025-10-07T00:00:00"/>
  </r>
  <r>
    <x v="16"/>
    <x v="11"/>
    <x v="4"/>
    <n v="4"/>
    <x v="2"/>
    <n v="8"/>
    <x v="14"/>
    <s v="FRANCE"/>
    <x v="0"/>
    <x v="0"/>
    <n v="136.03"/>
    <d v="2025-10-07T00:00:00"/>
  </r>
  <r>
    <x v="16"/>
    <x v="11"/>
    <x v="4"/>
    <n v="3"/>
    <x v="4"/>
    <n v="1"/>
    <x v="6"/>
    <s v="SWITZERLAND"/>
    <x v="0"/>
    <x v="0"/>
    <n v="143.78"/>
    <d v="2025-10-07T00:00:00"/>
  </r>
  <r>
    <x v="16"/>
    <x v="11"/>
    <x v="4"/>
    <n v="1"/>
    <x v="0"/>
    <n v="3"/>
    <x v="23"/>
    <s v="SWEDEN"/>
    <x v="0"/>
    <x v="0"/>
    <n v="144.28"/>
    <d v="2025-10-07T00:00:00"/>
  </r>
  <r>
    <x v="16"/>
    <x v="11"/>
    <x v="4"/>
    <n v="1"/>
    <x v="0"/>
    <n v="4"/>
    <x v="26"/>
    <s v="SWEDEN"/>
    <x v="0"/>
    <x v="0"/>
    <n v="147.56"/>
    <d v="2025-10-07T00:00:00"/>
  </r>
  <r>
    <x v="16"/>
    <x v="11"/>
    <x v="4"/>
    <n v="3"/>
    <x v="4"/>
    <n v="1"/>
    <x v="6"/>
    <s v="UNITED KINGDOM"/>
    <x v="0"/>
    <x v="0"/>
    <n v="161.43"/>
    <d v="2025-10-07T00:00:00"/>
  </r>
  <r>
    <x v="16"/>
    <x v="11"/>
    <x v="4"/>
    <n v="3"/>
    <x v="4"/>
    <n v="1"/>
    <x v="6"/>
    <s v="JAPAN"/>
    <x v="0"/>
    <x v="0"/>
    <n v="161.44"/>
    <d v="2025-10-07T00:00:00"/>
  </r>
  <r>
    <x v="16"/>
    <x v="11"/>
    <x v="4"/>
    <n v="9"/>
    <x v="6"/>
    <n v="9"/>
    <x v="8"/>
    <s v="SWEDEN"/>
    <x v="1"/>
    <x v="2"/>
    <n v="174.54"/>
    <d v="2025-10-07T00:00:00"/>
  </r>
  <r>
    <x v="16"/>
    <x v="11"/>
    <x v="4"/>
    <n v="9"/>
    <x v="6"/>
    <n v="2"/>
    <x v="44"/>
    <s v="SWEDEN"/>
    <x v="1"/>
    <x v="3"/>
    <n v="175.86"/>
    <d v="2025-10-07T00:00:00"/>
  </r>
  <r>
    <x v="16"/>
    <x v="11"/>
    <x v="4"/>
    <n v="4"/>
    <x v="2"/>
    <n v="8"/>
    <x v="14"/>
    <s v="UNITED STATES"/>
    <x v="0"/>
    <x v="0"/>
    <n v="191.71"/>
    <d v="2025-10-07T00:00:00"/>
  </r>
  <r>
    <x v="16"/>
    <x v="11"/>
    <x v="4"/>
    <n v="4"/>
    <x v="2"/>
    <n v="2"/>
    <x v="5"/>
    <s v="SWEDEN"/>
    <x v="0"/>
    <x v="0"/>
    <n v="211.2"/>
    <d v="2025-10-07T00:00:00"/>
  </r>
  <r>
    <x v="16"/>
    <x v="11"/>
    <x v="4"/>
    <n v="4"/>
    <x v="2"/>
    <n v="5"/>
    <x v="13"/>
    <s v="UNITED STATES"/>
    <x v="1"/>
    <x v="2"/>
    <n v="408.46"/>
    <d v="2025-10-07T00:00:00"/>
  </r>
  <r>
    <x v="16"/>
    <x v="11"/>
    <x v="4"/>
    <n v="2"/>
    <x v="1"/>
    <n v="1"/>
    <x v="1"/>
    <s v="SWEDEN"/>
    <x v="1"/>
    <x v="2"/>
    <n v="522.70000000000005"/>
    <d v="2025-10-07T00:00:00"/>
  </r>
  <r>
    <x v="16"/>
    <x v="11"/>
    <x v="4"/>
    <n v="4"/>
    <x v="2"/>
    <n v="7"/>
    <x v="7"/>
    <s v="UNITED STATES"/>
    <x v="0"/>
    <x v="0"/>
    <n v="575.04999999999995"/>
    <d v="2025-10-07T00:00:00"/>
  </r>
  <r>
    <x v="16"/>
    <x v="11"/>
    <x v="4"/>
    <n v="2"/>
    <x v="1"/>
    <n v="1"/>
    <x v="1"/>
    <s v="SWEDEN"/>
    <x v="0"/>
    <x v="0"/>
    <n v="779.05"/>
    <d v="2025-10-07T00:00:00"/>
  </r>
  <r>
    <x v="16"/>
    <x v="11"/>
    <x v="4"/>
    <n v="3"/>
    <x v="4"/>
    <n v="1"/>
    <x v="6"/>
    <s v="SWEDEN"/>
    <x v="0"/>
    <x v="0"/>
    <n v="1976.33"/>
    <d v="2025-10-07T00:00:00"/>
  </r>
  <r>
    <x v="16"/>
    <x v="11"/>
    <x v="4"/>
    <n v="9"/>
    <x v="6"/>
    <n v="1"/>
    <x v="10"/>
    <s v="SWEDEN"/>
    <x v="1"/>
    <x v="1"/>
    <n v="2006.07"/>
    <d v="2025-10-07T00:00:00"/>
  </r>
  <r>
    <x v="16"/>
    <x v="11"/>
    <x v="4"/>
    <n v="2"/>
    <x v="1"/>
    <n v="7"/>
    <x v="2"/>
    <s v="SWEDEN"/>
    <x v="0"/>
    <x v="0"/>
    <n v="2201.0700000000002"/>
    <d v="2025-10-07T00:00:00"/>
  </r>
  <r>
    <x v="16"/>
    <x v="11"/>
    <x v="4"/>
    <n v="3"/>
    <x v="4"/>
    <n v="1"/>
    <x v="6"/>
    <s v="UNITED STATES"/>
    <x v="0"/>
    <x v="0"/>
    <n v="2411.33"/>
    <d v="2025-10-07T00:00:00"/>
  </r>
  <r>
    <x v="16"/>
    <x v="12"/>
    <x v="0"/>
    <n v="3"/>
    <x v="4"/>
    <n v="9"/>
    <x v="8"/>
    <s v="DENMARK"/>
    <x v="0"/>
    <x v="0"/>
    <n v="0.12"/>
    <d v="2025-10-07T00:00:00"/>
  </r>
  <r>
    <x v="16"/>
    <x v="12"/>
    <x v="0"/>
    <n v="1"/>
    <x v="0"/>
    <n v="9"/>
    <x v="8"/>
    <s v="CANADA"/>
    <x v="0"/>
    <x v="0"/>
    <n v="0.16"/>
    <d v="2025-10-07T00:00:00"/>
  </r>
  <r>
    <x v="16"/>
    <x v="12"/>
    <x v="0"/>
    <n v="3"/>
    <x v="4"/>
    <n v="1"/>
    <x v="6"/>
    <s v="CANADA"/>
    <x v="0"/>
    <x v="0"/>
    <n v="0.16"/>
    <d v="2025-10-07T00:00:00"/>
  </r>
  <r>
    <x v="16"/>
    <x v="12"/>
    <x v="0"/>
    <n v="2"/>
    <x v="1"/>
    <n v="9"/>
    <x v="8"/>
    <s v="BELGIUM"/>
    <x v="0"/>
    <x v="0"/>
    <n v="0.17"/>
    <d v="2025-10-07T00:00:00"/>
  </r>
  <r>
    <x v="16"/>
    <x v="12"/>
    <x v="0"/>
    <n v="2"/>
    <x v="1"/>
    <n v="7"/>
    <x v="2"/>
    <s v="AUSTRALIA"/>
    <x v="0"/>
    <x v="0"/>
    <n v="0.19"/>
    <d v="2025-10-07T00:00:00"/>
  </r>
  <r>
    <x v="16"/>
    <x v="12"/>
    <x v="0"/>
    <n v="2"/>
    <x v="1"/>
    <n v="5"/>
    <x v="27"/>
    <s v="SWEDEN"/>
    <x v="0"/>
    <x v="0"/>
    <n v="0.2"/>
    <d v="2025-10-07T00:00:00"/>
  </r>
  <r>
    <x v="16"/>
    <x v="12"/>
    <x v="0"/>
    <n v="1"/>
    <x v="0"/>
    <n v="5"/>
    <x v="42"/>
    <s v="NETHERLANDS"/>
    <x v="0"/>
    <x v="0"/>
    <n v="0.2"/>
    <d v="2025-10-07T00:00:00"/>
  </r>
  <r>
    <x v="16"/>
    <x v="12"/>
    <x v="0"/>
    <n v="2"/>
    <x v="1"/>
    <n v="7"/>
    <x v="2"/>
    <s v="z01 Rest of the world or unassigned"/>
    <x v="0"/>
    <x v="0"/>
    <n v="0.2"/>
    <d v="2025-10-07T00:00:00"/>
  </r>
  <r>
    <x v="16"/>
    <x v="12"/>
    <x v="0"/>
    <n v="2"/>
    <x v="1"/>
    <n v="7"/>
    <x v="2"/>
    <s v="SLOVAKIA"/>
    <x v="0"/>
    <x v="0"/>
    <n v="0.2"/>
    <d v="2025-10-07T00:00:00"/>
  </r>
  <r>
    <x v="16"/>
    <x v="12"/>
    <x v="0"/>
    <n v="2"/>
    <x v="1"/>
    <n v="1"/>
    <x v="1"/>
    <s v="ROMANIA"/>
    <x v="0"/>
    <x v="0"/>
    <n v="0.2"/>
    <d v="2025-10-07T00:00:00"/>
  </r>
  <r>
    <x v="16"/>
    <x v="12"/>
    <x v="0"/>
    <n v="2"/>
    <x v="1"/>
    <n v="9"/>
    <x v="8"/>
    <s v="UNITED KINGDOM"/>
    <x v="0"/>
    <x v="0"/>
    <n v="0.21"/>
    <d v="2025-10-07T00:00:00"/>
  </r>
  <r>
    <x v="16"/>
    <x v="12"/>
    <x v="0"/>
    <n v="2"/>
    <x v="1"/>
    <n v="1"/>
    <x v="1"/>
    <s v="UNITED STATES"/>
    <x v="1"/>
    <x v="2"/>
    <n v="0.21"/>
    <d v="2025-10-07T00:00:00"/>
  </r>
  <r>
    <x v="16"/>
    <x v="12"/>
    <x v="0"/>
    <n v="2"/>
    <x v="1"/>
    <n v="6"/>
    <x v="31"/>
    <s v="JAPAN"/>
    <x v="0"/>
    <x v="0"/>
    <n v="0.22"/>
    <d v="2025-10-07T00:00:00"/>
  </r>
  <r>
    <x v="16"/>
    <x v="12"/>
    <x v="0"/>
    <n v="2"/>
    <x v="1"/>
    <n v="5"/>
    <x v="27"/>
    <s v="NETHERLANDS"/>
    <x v="0"/>
    <x v="0"/>
    <n v="0.22"/>
    <d v="2025-10-07T00:00:00"/>
  </r>
  <r>
    <x v="16"/>
    <x v="12"/>
    <x v="0"/>
    <n v="3"/>
    <x v="4"/>
    <n v="1"/>
    <x v="6"/>
    <s v="SPAIN"/>
    <x v="0"/>
    <x v="0"/>
    <n v="0.24"/>
    <d v="2025-10-07T00:00:00"/>
  </r>
  <r>
    <x v="16"/>
    <x v="12"/>
    <x v="0"/>
    <n v="1"/>
    <x v="0"/>
    <n v="3"/>
    <x v="23"/>
    <s v="FINLAND"/>
    <x v="0"/>
    <x v="0"/>
    <n v="0.25"/>
    <d v="2025-10-07T00:00:00"/>
  </r>
  <r>
    <x v="16"/>
    <x v="12"/>
    <x v="0"/>
    <n v="2"/>
    <x v="1"/>
    <n v="9"/>
    <x v="8"/>
    <s v="FRANCE"/>
    <x v="0"/>
    <x v="0"/>
    <n v="0.27"/>
    <d v="2025-10-07T00:00:00"/>
  </r>
  <r>
    <x v="16"/>
    <x v="12"/>
    <x v="0"/>
    <n v="2"/>
    <x v="1"/>
    <n v="1"/>
    <x v="1"/>
    <s v="LITHUANIA"/>
    <x v="0"/>
    <x v="0"/>
    <n v="0.33"/>
    <d v="2025-10-07T00:00:00"/>
  </r>
  <r>
    <x v="16"/>
    <x v="12"/>
    <x v="0"/>
    <n v="2"/>
    <x v="1"/>
    <n v="9"/>
    <x v="8"/>
    <s v="UNITED STATES"/>
    <x v="1"/>
    <x v="2"/>
    <n v="0.34"/>
    <d v="2025-10-07T00:00:00"/>
  </r>
  <r>
    <x v="16"/>
    <x v="12"/>
    <x v="0"/>
    <n v="2"/>
    <x v="1"/>
    <n v="8"/>
    <x v="22"/>
    <s v="GERMANY"/>
    <x v="0"/>
    <x v="0"/>
    <n v="0.35"/>
    <d v="2025-10-07T00:00:00"/>
  </r>
  <r>
    <x v="16"/>
    <x v="12"/>
    <x v="0"/>
    <n v="2"/>
    <x v="1"/>
    <n v="5"/>
    <x v="27"/>
    <s v="SPAIN"/>
    <x v="0"/>
    <x v="0"/>
    <n v="0.36"/>
    <d v="2025-10-07T00:00:00"/>
  </r>
  <r>
    <x v="16"/>
    <x v="12"/>
    <x v="0"/>
    <n v="2"/>
    <x v="1"/>
    <n v="9"/>
    <x v="8"/>
    <s v="SWEDEN"/>
    <x v="1"/>
    <x v="2"/>
    <n v="0.38"/>
    <d v="2025-10-07T00:00:00"/>
  </r>
  <r>
    <x v="16"/>
    <x v="12"/>
    <x v="0"/>
    <n v="1"/>
    <x v="0"/>
    <n v="3"/>
    <x v="23"/>
    <s v="GERMANY"/>
    <x v="0"/>
    <x v="0"/>
    <n v="0.39"/>
    <d v="2025-10-07T00:00:00"/>
  </r>
  <r>
    <x v="16"/>
    <x v="12"/>
    <x v="0"/>
    <n v="4"/>
    <x v="2"/>
    <n v="1"/>
    <x v="3"/>
    <s v="GERMANY"/>
    <x v="0"/>
    <x v="0"/>
    <n v="0.39"/>
    <d v="2025-10-07T00:00:00"/>
  </r>
  <r>
    <x v="16"/>
    <x v="12"/>
    <x v="0"/>
    <n v="2"/>
    <x v="1"/>
    <n v="7"/>
    <x v="2"/>
    <s v="FRANCE"/>
    <x v="0"/>
    <x v="0"/>
    <n v="0.4"/>
    <d v="2025-10-07T00:00:00"/>
  </r>
  <r>
    <x v="16"/>
    <x v="12"/>
    <x v="0"/>
    <n v="3"/>
    <x v="4"/>
    <n v="9"/>
    <x v="8"/>
    <s v="z01 Rest of the world or unassigned"/>
    <x v="0"/>
    <x v="0"/>
    <n v="0.41"/>
    <d v="2025-10-07T00:00:00"/>
  </r>
  <r>
    <x v="16"/>
    <x v="12"/>
    <x v="0"/>
    <n v="1"/>
    <x v="0"/>
    <n v="1"/>
    <x v="0"/>
    <s v="CYPRUS"/>
    <x v="0"/>
    <x v="0"/>
    <n v="0.43"/>
    <d v="2025-10-07T00:00:00"/>
  </r>
  <r>
    <x v="16"/>
    <x v="12"/>
    <x v="0"/>
    <n v="4"/>
    <x v="2"/>
    <n v="2"/>
    <x v="5"/>
    <s v="IRELAND"/>
    <x v="0"/>
    <x v="0"/>
    <n v="0.45"/>
    <d v="2025-10-07T00:00:00"/>
  </r>
  <r>
    <x v="16"/>
    <x v="12"/>
    <x v="0"/>
    <n v="8"/>
    <x v="7"/>
    <n v="1"/>
    <x v="11"/>
    <s v="SLOVENIA"/>
    <x v="0"/>
    <x v="0"/>
    <n v="0.52"/>
    <d v="2025-10-07T00:00:00"/>
  </r>
  <r>
    <x v="16"/>
    <x v="12"/>
    <x v="0"/>
    <n v="3"/>
    <x v="4"/>
    <n v="1"/>
    <x v="6"/>
    <s v="z01 Rest of the world or unassigned"/>
    <x v="0"/>
    <x v="0"/>
    <n v="0.56000000000000005"/>
    <d v="2025-10-07T00:00:00"/>
  </r>
  <r>
    <x v="16"/>
    <x v="12"/>
    <x v="0"/>
    <n v="2"/>
    <x v="1"/>
    <n v="9"/>
    <x v="8"/>
    <s v="NETHERLANDS"/>
    <x v="0"/>
    <x v="0"/>
    <n v="0.59"/>
    <d v="2025-10-07T00:00:00"/>
  </r>
  <r>
    <x v="16"/>
    <x v="12"/>
    <x v="0"/>
    <n v="2"/>
    <x v="1"/>
    <n v="5"/>
    <x v="27"/>
    <s v="ITALY"/>
    <x v="0"/>
    <x v="0"/>
    <n v="0.68"/>
    <d v="2025-10-07T00:00:00"/>
  </r>
  <r>
    <x v="16"/>
    <x v="12"/>
    <x v="0"/>
    <n v="2"/>
    <x v="1"/>
    <n v="7"/>
    <x v="2"/>
    <s v="CANADA"/>
    <x v="0"/>
    <x v="0"/>
    <n v="0.69"/>
    <d v="2025-10-07T00:00:00"/>
  </r>
  <r>
    <x v="16"/>
    <x v="12"/>
    <x v="0"/>
    <n v="2"/>
    <x v="1"/>
    <n v="9"/>
    <x v="8"/>
    <s v="JAPAN"/>
    <x v="0"/>
    <x v="0"/>
    <n v="0.73"/>
    <d v="2025-10-07T00:00:00"/>
  </r>
  <r>
    <x v="16"/>
    <x v="12"/>
    <x v="0"/>
    <n v="1"/>
    <x v="0"/>
    <n v="3"/>
    <x v="23"/>
    <s v="BELGIUM"/>
    <x v="0"/>
    <x v="0"/>
    <n v="0.75"/>
    <d v="2025-10-07T00:00:00"/>
  </r>
  <r>
    <x v="16"/>
    <x v="12"/>
    <x v="0"/>
    <n v="2"/>
    <x v="1"/>
    <n v="3"/>
    <x v="46"/>
    <s v="SLOVENIA"/>
    <x v="1"/>
    <x v="2"/>
    <n v="0.75"/>
    <d v="2025-10-07T00:00:00"/>
  </r>
  <r>
    <x v="16"/>
    <x v="12"/>
    <x v="0"/>
    <n v="1"/>
    <x v="0"/>
    <n v="3"/>
    <x v="23"/>
    <s v="SWEDEN"/>
    <x v="0"/>
    <x v="0"/>
    <n v="0.77"/>
    <d v="2025-10-07T00:00:00"/>
  </r>
  <r>
    <x v="16"/>
    <x v="12"/>
    <x v="0"/>
    <n v="2"/>
    <x v="1"/>
    <n v="9"/>
    <x v="8"/>
    <s v="FRANCE"/>
    <x v="1"/>
    <x v="2"/>
    <n v="0.79"/>
    <d v="2025-10-07T00:00:00"/>
  </r>
  <r>
    <x v="16"/>
    <x v="12"/>
    <x v="0"/>
    <n v="2"/>
    <x v="1"/>
    <n v="1"/>
    <x v="1"/>
    <s v="AUSTRIA"/>
    <x v="1"/>
    <x v="2"/>
    <n v="0.95"/>
    <d v="2025-10-07T00:00:00"/>
  </r>
  <r>
    <x v="16"/>
    <x v="12"/>
    <x v="0"/>
    <n v="2"/>
    <x v="1"/>
    <n v="9"/>
    <x v="8"/>
    <s v="SPAIN"/>
    <x v="0"/>
    <x v="0"/>
    <n v="1"/>
    <d v="2025-10-07T00:00:00"/>
  </r>
  <r>
    <x v="16"/>
    <x v="12"/>
    <x v="0"/>
    <n v="2"/>
    <x v="1"/>
    <n v="1"/>
    <x v="1"/>
    <s v="ICELAND"/>
    <x v="0"/>
    <x v="0"/>
    <n v="1.04"/>
    <d v="2025-10-07T00:00:00"/>
  </r>
  <r>
    <x v="16"/>
    <x v="12"/>
    <x v="0"/>
    <n v="1"/>
    <x v="0"/>
    <n v="9"/>
    <x v="8"/>
    <s v="FRANCE"/>
    <x v="0"/>
    <x v="0"/>
    <n v="1.1399999999999999"/>
    <d v="2025-10-07T00:00:00"/>
  </r>
  <r>
    <x v="16"/>
    <x v="12"/>
    <x v="0"/>
    <n v="4"/>
    <x v="2"/>
    <n v="8"/>
    <x v="14"/>
    <s v="LUXEMBOURG"/>
    <x v="0"/>
    <x v="0"/>
    <n v="1.1399999999999999"/>
    <d v="2025-10-07T00:00:00"/>
  </r>
  <r>
    <x v="16"/>
    <x v="12"/>
    <x v="0"/>
    <n v="3"/>
    <x v="4"/>
    <n v="1"/>
    <x v="6"/>
    <s v="DENMARK"/>
    <x v="0"/>
    <x v="0"/>
    <n v="1.18"/>
    <d v="2025-10-07T00:00:00"/>
  </r>
  <r>
    <x v="16"/>
    <x v="12"/>
    <x v="0"/>
    <n v="3"/>
    <x v="4"/>
    <n v="1"/>
    <x v="6"/>
    <s v="SWITZERLAND"/>
    <x v="0"/>
    <x v="0"/>
    <n v="1.19"/>
    <d v="2025-10-07T00:00:00"/>
  </r>
  <r>
    <x v="16"/>
    <x v="12"/>
    <x v="0"/>
    <n v="2"/>
    <x v="1"/>
    <n v="1"/>
    <x v="1"/>
    <s v="SWEDEN"/>
    <x v="1"/>
    <x v="2"/>
    <n v="1.19"/>
    <d v="2025-10-07T00:00:00"/>
  </r>
  <r>
    <x v="16"/>
    <x v="12"/>
    <x v="0"/>
    <n v="2"/>
    <x v="1"/>
    <n v="9"/>
    <x v="8"/>
    <s v="POLAND"/>
    <x v="0"/>
    <x v="0"/>
    <n v="1.27"/>
    <d v="2025-10-07T00:00:00"/>
  </r>
  <r>
    <x v="16"/>
    <x v="12"/>
    <x v="0"/>
    <n v="7"/>
    <x v="5"/>
    <n v="2"/>
    <x v="9"/>
    <s v="AUSTRIA"/>
    <x v="0"/>
    <x v="0"/>
    <n v="1.29"/>
    <d v="2025-10-07T00:00:00"/>
  </r>
  <r>
    <x v="16"/>
    <x v="12"/>
    <x v="0"/>
    <n v="4"/>
    <x v="2"/>
    <n v="2"/>
    <x v="5"/>
    <s v="SLOVENIA"/>
    <x v="0"/>
    <x v="0"/>
    <n v="1.35"/>
    <d v="2025-10-07T00:00:00"/>
  </r>
  <r>
    <x v="16"/>
    <x v="12"/>
    <x v="0"/>
    <n v="9"/>
    <x v="6"/>
    <n v="2"/>
    <x v="44"/>
    <s v="SLOVENIA"/>
    <x v="1"/>
    <x v="3"/>
    <n v="1.4"/>
    <d v="2025-10-07T00:00:00"/>
  </r>
  <r>
    <x v="16"/>
    <x v="12"/>
    <x v="0"/>
    <n v="2"/>
    <x v="1"/>
    <n v="9"/>
    <x v="8"/>
    <s v="IRELAND"/>
    <x v="0"/>
    <x v="0"/>
    <n v="1.4"/>
    <d v="2025-10-07T00:00:00"/>
  </r>
  <r>
    <x v="16"/>
    <x v="12"/>
    <x v="0"/>
    <n v="2"/>
    <x v="1"/>
    <n v="9"/>
    <x v="8"/>
    <s v="FINLAND"/>
    <x v="0"/>
    <x v="0"/>
    <n v="1.42"/>
    <d v="2025-10-07T00:00:00"/>
  </r>
  <r>
    <x v="16"/>
    <x v="12"/>
    <x v="0"/>
    <n v="2"/>
    <x v="1"/>
    <n v="1"/>
    <x v="1"/>
    <s v="SLOVAKIA"/>
    <x v="0"/>
    <x v="0"/>
    <n v="1.47"/>
    <d v="2025-10-07T00:00:00"/>
  </r>
  <r>
    <x v="16"/>
    <x v="12"/>
    <x v="0"/>
    <n v="2"/>
    <x v="1"/>
    <n v="9"/>
    <x v="8"/>
    <s v="z01 Rest of the world or unassigned"/>
    <x v="0"/>
    <x v="0"/>
    <n v="1.48"/>
    <d v="2025-10-07T00:00:00"/>
  </r>
  <r>
    <x v="16"/>
    <x v="12"/>
    <x v="0"/>
    <n v="2"/>
    <x v="1"/>
    <n v="1"/>
    <x v="1"/>
    <s v="NETHERLANDS"/>
    <x v="1"/>
    <x v="2"/>
    <n v="1.51"/>
    <d v="2025-10-07T00:00:00"/>
  </r>
  <r>
    <x v="16"/>
    <x v="12"/>
    <x v="0"/>
    <n v="2"/>
    <x v="1"/>
    <n v="9"/>
    <x v="8"/>
    <s v="AUSTRIA"/>
    <x v="0"/>
    <x v="0"/>
    <n v="1.54"/>
    <d v="2025-10-07T00:00:00"/>
  </r>
  <r>
    <x v="16"/>
    <x v="12"/>
    <x v="0"/>
    <n v="1"/>
    <x v="0"/>
    <n v="4"/>
    <x v="26"/>
    <s v="z01 Rest of the world or unassigned"/>
    <x v="0"/>
    <x v="0"/>
    <n v="1.55"/>
    <d v="2025-10-07T00:00:00"/>
  </r>
  <r>
    <x v="16"/>
    <x v="12"/>
    <x v="0"/>
    <n v="3"/>
    <x v="4"/>
    <n v="2"/>
    <x v="18"/>
    <s v="GERMANY"/>
    <x v="1"/>
    <x v="2"/>
    <n v="1.61"/>
    <d v="2025-10-07T00:00:00"/>
  </r>
  <r>
    <x v="16"/>
    <x v="12"/>
    <x v="0"/>
    <n v="2"/>
    <x v="1"/>
    <n v="9"/>
    <x v="8"/>
    <s v="LUXEMBOURG"/>
    <x v="1"/>
    <x v="2"/>
    <n v="1.65"/>
    <d v="2025-10-07T00:00:00"/>
  </r>
  <r>
    <x v="16"/>
    <x v="12"/>
    <x v="0"/>
    <n v="2"/>
    <x v="1"/>
    <n v="9"/>
    <x v="8"/>
    <s v="AUSTRALIA"/>
    <x v="1"/>
    <x v="2"/>
    <n v="1.66"/>
    <d v="2025-10-07T00:00:00"/>
  </r>
  <r>
    <x v="16"/>
    <x v="12"/>
    <x v="0"/>
    <n v="2"/>
    <x v="1"/>
    <n v="1"/>
    <x v="1"/>
    <s v="FRANCE"/>
    <x v="1"/>
    <x v="2"/>
    <n v="1.67"/>
    <d v="2025-10-07T00:00:00"/>
  </r>
  <r>
    <x v="16"/>
    <x v="12"/>
    <x v="0"/>
    <n v="1"/>
    <x v="0"/>
    <n v="9"/>
    <x v="8"/>
    <s v="POLAND"/>
    <x v="0"/>
    <x v="0"/>
    <n v="1.69"/>
    <d v="2025-10-07T00:00:00"/>
  </r>
  <r>
    <x v="16"/>
    <x v="12"/>
    <x v="0"/>
    <n v="1"/>
    <x v="0"/>
    <n v="9"/>
    <x v="8"/>
    <s v="NORWAY"/>
    <x v="0"/>
    <x v="0"/>
    <n v="1.75"/>
    <d v="2025-10-07T00:00:00"/>
  </r>
  <r>
    <x v="16"/>
    <x v="12"/>
    <x v="0"/>
    <n v="4"/>
    <x v="2"/>
    <n v="6"/>
    <x v="12"/>
    <s v="SWITZERLAND"/>
    <x v="0"/>
    <x v="0"/>
    <n v="1.78"/>
    <d v="2025-10-07T00:00:00"/>
  </r>
  <r>
    <x v="16"/>
    <x v="12"/>
    <x v="0"/>
    <n v="2"/>
    <x v="1"/>
    <n v="1"/>
    <x v="1"/>
    <s v="AUSTRIA"/>
    <x v="0"/>
    <x v="0"/>
    <n v="1.85"/>
    <d v="2025-10-07T00:00:00"/>
  </r>
  <r>
    <x v="16"/>
    <x v="12"/>
    <x v="0"/>
    <n v="1"/>
    <x v="0"/>
    <n v="1"/>
    <x v="0"/>
    <s v="GREECE"/>
    <x v="0"/>
    <x v="0"/>
    <n v="1.87"/>
    <d v="2025-10-07T00:00:00"/>
  </r>
  <r>
    <x v="16"/>
    <x v="12"/>
    <x v="0"/>
    <n v="1"/>
    <x v="0"/>
    <n v="1"/>
    <x v="0"/>
    <s v="ESTONIA"/>
    <x v="0"/>
    <x v="0"/>
    <n v="1.87"/>
    <d v="2025-10-07T00:00:00"/>
  </r>
  <r>
    <x v="16"/>
    <x v="12"/>
    <x v="0"/>
    <n v="3"/>
    <x v="4"/>
    <n v="1"/>
    <x v="6"/>
    <s v="CROATIA"/>
    <x v="0"/>
    <x v="0"/>
    <n v="1.92"/>
    <d v="2025-10-07T00:00:00"/>
  </r>
  <r>
    <x v="16"/>
    <x v="12"/>
    <x v="0"/>
    <n v="2"/>
    <x v="1"/>
    <n v="1"/>
    <x v="1"/>
    <s v="IRELAND"/>
    <x v="0"/>
    <x v="0"/>
    <n v="1.98"/>
    <d v="2025-10-07T00:00:00"/>
  </r>
  <r>
    <x v="16"/>
    <x v="12"/>
    <x v="0"/>
    <n v="3"/>
    <x v="4"/>
    <n v="9"/>
    <x v="8"/>
    <s v="UNITED KINGDOM"/>
    <x v="0"/>
    <x v="0"/>
    <n v="2.0099999999999998"/>
    <d v="2025-10-07T00:00:00"/>
  </r>
  <r>
    <x v="16"/>
    <x v="12"/>
    <x v="0"/>
    <n v="1"/>
    <x v="0"/>
    <n v="1"/>
    <x v="0"/>
    <s v="LUXEMBOURG"/>
    <x v="0"/>
    <x v="0"/>
    <n v="2.15"/>
    <d v="2025-10-07T00:00:00"/>
  </r>
  <r>
    <x v="16"/>
    <x v="12"/>
    <x v="0"/>
    <n v="1"/>
    <x v="0"/>
    <n v="2"/>
    <x v="20"/>
    <s v="FRANCE"/>
    <x v="0"/>
    <x v="0"/>
    <n v="2.19"/>
    <d v="2025-10-07T00:00:00"/>
  </r>
  <r>
    <x v="16"/>
    <x v="12"/>
    <x v="0"/>
    <n v="3"/>
    <x v="4"/>
    <n v="1"/>
    <x v="6"/>
    <s v="IRELAND"/>
    <x v="0"/>
    <x v="0"/>
    <n v="2.2400000000000002"/>
    <d v="2025-10-07T00:00:00"/>
  </r>
  <r>
    <x v="16"/>
    <x v="12"/>
    <x v="0"/>
    <n v="1"/>
    <x v="0"/>
    <n v="3"/>
    <x v="23"/>
    <s v="SPAIN"/>
    <x v="0"/>
    <x v="0"/>
    <n v="2.35"/>
    <d v="2025-10-07T00:00:00"/>
  </r>
  <r>
    <x v="16"/>
    <x v="12"/>
    <x v="0"/>
    <n v="1"/>
    <x v="0"/>
    <n v="2"/>
    <x v="20"/>
    <s v="FINLAND"/>
    <x v="0"/>
    <x v="0"/>
    <n v="2.4500000000000002"/>
    <d v="2025-10-07T00:00:00"/>
  </r>
  <r>
    <x v="16"/>
    <x v="12"/>
    <x v="0"/>
    <n v="1"/>
    <x v="0"/>
    <n v="5"/>
    <x v="42"/>
    <s v="BELGIUM"/>
    <x v="0"/>
    <x v="0"/>
    <n v="2.48"/>
    <d v="2025-10-07T00:00:00"/>
  </r>
  <r>
    <x v="16"/>
    <x v="12"/>
    <x v="0"/>
    <n v="1"/>
    <x v="0"/>
    <n v="3"/>
    <x v="23"/>
    <s v="DENMARK"/>
    <x v="0"/>
    <x v="0"/>
    <n v="2.48"/>
    <d v="2025-10-07T00:00:00"/>
  </r>
  <r>
    <x v="16"/>
    <x v="12"/>
    <x v="0"/>
    <n v="2"/>
    <x v="1"/>
    <n v="9"/>
    <x v="8"/>
    <s v="LUXEMBOURG"/>
    <x v="0"/>
    <x v="0"/>
    <n v="2.64"/>
    <d v="2025-10-07T00:00:00"/>
  </r>
  <r>
    <x v="16"/>
    <x v="12"/>
    <x v="0"/>
    <n v="7"/>
    <x v="5"/>
    <n v="2"/>
    <x v="9"/>
    <s v="SLOVENIA"/>
    <x v="0"/>
    <x v="0"/>
    <n v="2.67"/>
    <d v="2025-10-07T00:00:00"/>
  </r>
  <r>
    <x v="16"/>
    <x v="12"/>
    <x v="0"/>
    <n v="1"/>
    <x v="0"/>
    <n v="5"/>
    <x v="42"/>
    <s v="SPAIN"/>
    <x v="0"/>
    <x v="0"/>
    <n v="2.72"/>
    <d v="2025-10-07T00:00:00"/>
  </r>
  <r>
    <x v="16"/>
    <x v="12"/>
    <x v="0"/>
    <n v="2"/>
    <x v="1"/>
    <n v="1"/>
    <x v="1"/>
    <s v="GERMANY"/>
    <x v="1"/>
    <x v="2"/>
    <n v="2.73"/>
    <d v="2025-10-07T00:00:00"/>
  </r>
  <r>
    <x v="16"/>
    <x v="12"/>
    <x v="0"/>
    <n v="3"/>
    <x v="4"/>
    <n v="4"/>
    <x v="28"/>
    <s v="SLOVENIA"/>
    <x v="0"/>
    <x v="0"/>
    <n v="2.81"/>
    <d v="2025-10-07T00:00:00"/>
  </r>
  <r>
    <x v="16"/>
    <x v="12"/>
    <x v="0"/>
    <n v="1"/>
    <x v="0"/>
    <n v="1"/>
    <x v="0"/>
    <s v="IRELAND"/>
    <x v="0"/>
    <x v="0"/>
    <n v="2.89"/>
    <d v="2025-10-07T00:00:00"/>
  </r>
  <r>
    <x v="16"/>
    <x v="12"/>
    <x v="0"/>
    <n v="1"/>
    <x v="0"/>
    <n v="1"/>
    <x v="0"/>
    <s v="FINLAND"/>
    <x v="0"/>
    <x v="0"/>
    <n v="2.98"/>
    <d v="2025-10-07T00:00:00"/>
  </r>
  <r>
    <x v="16"/>
    <x v="12"/>
    <x v="0"/>
    <n v="2"/>
    <x v="1"/>
    <n v="9"/>
    <x v="8"/>
    <s v="SWEDEN"/>
    <x v="0"/>
    <x v="0"/>
    <n v="3.03"/>
    <d v="2025-10-07T00:00:00"/>
  </r>
  <r>
    <x v="16"/>
    <x v="12"/>
    <x v="0"/>
    <n v="1"/>
    <x v="0"/>
    <n v="2"/>
    <x v="20"/>
    <s v="z01 Rest of the world or unassigned"/>
    <x v="0"/>
    <x v="0"/>
    <n v="3.03"/>
    <d v="2025-10-07T00:00:00"/>
  </r>
  <r>
    <x v="16"/>
    <x v="12"/>
    <x v="0"/>
    <n v="7"/>
    <x v="5"/>
    <n v="4"/>
    <x v="39"/>
    <s v="AUSTRIA"/>
    <x v="0"/>
    <x v="0"/>
    <n v="3.26"/>
    <d v="2025-10-07T00:00:00"/>
  </r>
  <r>
    <x v="16"/>
    <x v="12"/>
    <x v="0"/>
    <n v="2"/>
    <x v="1"/>
    <n v="1"/>
    <x v="1"/>
    <s v="LUXEMBOURG"/>
    <x v="1"/>
    <x v="2"/>
    <n v="3.38"/>
    <d v="2025-10-07T00:00:00"/>
  </r>
  <r>
    <x v="16"/>
    <x v="12"/>
    <x v="0"/>
    <n v="4"/>
    <x v="2"/>
    <n v="7"/>
    <x v="7"/>
    <s v="LUXEMBOURG"/>
    <x v="0"/>
    <x v="0"/>
    <n v="3.46"/>
    <d v="2025-10-07T00:00:00"/>
  </r>
  <r>
    <x v="16"/>
    <x v="12"/>
    <x v="0"/>
    <n v="3"/>
    <x v="4"/>
    <n v="1"/>
    <x v="6"/>
    <s v="NETHERLANDS"/>
    <x v="0"/>
    <x v="0"/>
    <n v="3.48"/>
    <d v="2025-10-07T00:00:00"/>
  </r>
  <r>
    <x v="16"/>
    <x v="12"/>
    <x v="0"/>
    <n v="1"/>
    <x v="0"/>
    <n v="5"/>
    <x v="42"/>
    <s v="ITALY"/>
    <x v="0"/>
    <x v="0"/>
    <n v="3.52"/>
    <d v="2025-10-07T00:00:00"/>
  </r>
  <r>
    <x v="16"/>
    <x v="12"/>
    <x v="0"/>
    <n v="2"/>
    <x v="1"/>
    <n v="5"/>
    <x v="27"/>
    <s v="AUSTRIA"/>
    <x v="0"/>
    <x v="0"/>
    <n v="3.56"/>
    <d v="2025-10-07T00:00:00"/>
  </r>
  <r>
    <x v="16"/>
    <x v="12"/>
    <x v="0"/>
    <n v="1"/>
    <x v="0"/>
    <n v="3"/>
    <x v="23"/>
    <s v="CANADA"/>
    <x v="0"/>
    <x v="0"/>
    <n v="3.58"/>
    <d v="2025-10-07T00:00:00"/>
  </r>
  <r>
    <x v="16"/>
    <x v="12"/>
    <x v="0"/>
    <n v="4"/>
    <x v="2"/>
    <n v="2"/>
    <x v="5"/>
    <s v="AUSTRIA"/>
    <x v="0"/>
    <x v="0"/>
    <n v="3.59"/>
    <d v="2025-10-07T00:00:00"/>
  </r>
  <r>
    <x v="16"/>
    <x v="12"/>
    <x v="0"/>
    <n v="2"/>
    <x v="1"/>
    <n v="1"/>
    <x v="1"/>
    <s v="AUSTRALIA"/>
    <x v="0"/>
    <x v="0"/>
    <n v="3.71"/>
    <d v="2025-10-07T00:00:00"/>
  </r>
  <r>
    <x v="16"/>
    <x v="12"/>
    <x v="0"/>
    <n v="2"/>
    <x v="1"/>
    <n v="1"/>
    <x v="1"/>
    <s v="SWITZERLAND"/>
    <x v="0"/>
    <x v="0"/>
    <n v="3.72"/>
    <d v="2025-10-07T00:00:00"/>
  </r>
  <r>
    <x v="16"/>
    <x v="12"/>
    <x v="0"/>
    <n v="2"/>
    <x v="1"/>
    <n v="1"/>
    <x v="1"/>
    <s v="CANADA"/>
    <x v="0"/>
    <x v="0"/>
    <n v="3.73"/>
    <d v="2025-10-07T00:00:00"/>
  </r>
  <r>
    <x v="16"/>
    <x v="12"/>
    <x v="0"/>
    <n v="1"/>
    <x v="0"/>
    <n v="1"/>
    <x v="0"/>
    <s v="NETHERLANDS"/>
    <x v="0"/>
    <x v="0"/>
    <n v="3.73"/>
    <d v="2025-10-07T00:00:00"/>
  </r>
  <r>
    <x v="16"/>
    <x v="12"/>
    <x v="0"/>
    <n v="4"/>
    <x v="2"/>
    <n v="4"/>
    <x v="16"/>
    <s v="UNITED STATES"/>
    <x v="0"/>
    <x v="0"/>
    <n v="3.78"/>
    <d v="2025-10-07T00:00:00"/>
  </r>
  <r>
    <x v="16"/>
    <x v="12"/>
    <x v="0"/>
    <n v="4"/>
    <x v="2"/>
    <n v="7"/>
    <x v="7"/>
    <s v="SLOVENIA"/>
    <x v="0"/>
    <x v="0"/>
    <n v="4.01"/>
    <d v="2025-10-07T00:00:00"/>
  </r>
  <r>
    <x v="16"/>
    <x v="12"/>
    <x v="0"/>
    <n v="1"/>
    <x v="0"/>
    <n v="2"/>
    <x v="20"/>
    <s v="UNITED STATES"/>
    <x v="0"/>
    <x v="0"/>
    <n v="4.13"/>
    <d v="2025-10-07T00:00:00"/>
  </r>
  <r>
    <x v="16"/>
    <x v="12"/>
    <x v="0"/>
    <n v="4"/>
    <x v="2"/>
    <n v="7"/>
    <x v="7"/>
    <s v="FRANCE"/>
    <x v="0"/>
    <x v="0"/>
    <n v="4.32"/>
    <d v="2025-10-07T00:00:00"/>
  </r>
  <r>
    <x v="16"/>
    <x v="12"/>
    <x v="0"/>
    <n v="2"/>
    <x v="1"/>
    <n v="1"/>
    <x v="1"/>
    <s v="HUNGARY"/>
    <x v="0"/>
    <x v="0"/>
    <n v="4.3899999999999997"/>
    <d v="2025-10-07T00:00:00"/>
  </r>
  <r>
    <x v="16"/>
    <x v="12"/>
    <x v="0"/>
    <n v="2"/>
    <x v="1"/>
    <n v="1"/>
    <x v="1"/>
    <s v="NORWAY"/>
    <x v="0"/>
    <x v="0"/>
    <n v="4.42"/>
    <d v="2025-10-07T00:00:00"/>
  </r>
  <r>
    <x v="16"/>
    <x v="12"/>
    <x v="0"/>
    <n v="3"/>
    <x v="4"/>
    <n v="1"/>
    <x v="6"/>
    <s v="FRANCE"/>
    <x v="0"/>
    <x v="0"/>
    <n v="4.46"/>
    <d v="2025-10-07T00:00:00"/>
  </r>
  <r>
    <x v="16"/>
    <x v="12"/>
    <x v="0"/>
    <n v="2"/>
    <x v="1"/>
    <n v="1"/>
    <x v="1"/>
    <s v="SLOVENIA"/>
    <x v="1"/>
    <x v="2"/>
    <n v="4.71"/>
    <d v="2025-10-07T00:00:00"/>
  </r>
  <r>
    <x v="16"/>
    <x v="12"/>
    <x v="0"/>
    <n v="4"/>
    <x v="2"/>
    <n v="1"/>
    <x v="3"/>
    <s v="SLOVENIA"/>
    <x v="0"/>
    <x v="0"/>
    <n v="4.75"/>
    <d v="2025-10-07T00:00:00"/>
  </r>
  <r>
    <x v="16"/>
    <x v="12"/>
    <x v="0"/>
    <n v="4"/>
    <x v="2"/>
    <n v="4"/>
    <x v="16"/>
    <s v="LUXEMBOURG"/>
    <x v="0"/>
    <x v="0"/>
    <n v="4.7699999999999996"/>
    <d v="2025-10-07T00:00:00"/>
  </r>
  <r>
    <x v="16"/>
    <x v="12"/>
    <x v="0"/>
    <n v="4"/>
    <x v="2"/>
    <n v="1"/>
    <x v="3"/>
    <s v="LUXEMBOURG"/>
    <x v="0"/>
    <x v="0"/>
    <n v="4.78"/>
    <d v="2025-10-07T00:00:00"/>
  </r>
  <r>
    <x v="16"/>
    <x v="12"/>
    <x v="0"/>
    <n v="2"/>
    <x v="1"/>
    <n v="1"/>
    <x v="1"/>
    <s v="CZECHIA"/>
    <x v="0"/>
    <x v="0"/>
    <n v="4.8"/>
    <d v="2025-10-07T00:00:00"/>
  </r>
  <r>
    <x v="16"/>
    <x v="12"/>
    <x v="0"/>
    <n v="4"/>
    <x v="2"/>
    <n v="5"/>
    <x v="13"/>
    <s v="LUXEMBOURG"/>
    <x v="1"/>
    <x v="2"/>
    <n v="4.9400000000000004"/>
    <d v="2025-10-07T00:00:00"/>
  </r>
  <r>
    <x v="16"/>
    <x v="12"/>
    <x v="0"/>
    <n v="3"/>
    <x v="4"/>
    <n v="1"/>
    <x v="6"/>
    <s v="UNITED KINGDOM"/>
    <x v="0"/>
    <x v="0"/>
    <n v="5.0199999999999996"/>
    <d v="2025-10-07T00:00:00"/>
  </r>
  <r>
    <x v="16"/>
    <x v="12"/>
    <x v="0"/>
    <n v="2"/>
    <x v="1"/>
    <n v="5"/>
    <x v="27"/>
    <s v="SLOVENIA"/>
    <x v="0"/>
    <x v="0"/>
    <n v="5.1100000000000003"/>
    <d v="2025-10-07T00:00:00"/>
  </r>
  <r>
    <x v="16"/>
    <x v="12"/>
    <x v="0"/>
    <n v="4"/>
    <x v="2"/>
    <n v="1"/>
    <x v="3"/>
    <s v="FRANCE"/>
    <x v="0"/>
    <x v="0"/>
    <n v="5.45"/>
    <d v="2025-10-07T00:00:00"/>
  </r>
  <r>
    <x v="16"/>
    <x v="12"/>
    <x v="0"/>
    <n v="2"/>
    <x v="1"/>
    <n v="1"/>
    <x v="1"/>
    <s v="BELGIUM"/>
    <x v="0"/>
    <x v="0"/>
    <n v="5.94"/>
    <d v="2025-10-07T00:00:00"/>
  </r>
  <r>
    <x v="16"/>
    <x v="12"/>
    <x v="0"/>
    <n v="2"/>
    <x v="1"/>
    <n v="1"/>
    <x v="1"/>
    <s v="FINLAND"/>
    <x v="0"/>
    <x v="0"/>
    <n v="6.07"/>
    <d v="2025-10-07T00:00:00"/>
  </r>
  <r>
    <x v="16"/>
    <x v="12"/>
    <x v="0"/>
    <n v="1"/>
    <x v="0"/>
    <n v="1"/>
    <x v="0"/>
    <s v="LITHUANIA"/>
    <x v="0"/>
    <x v="0"/>
    <n v="6.49"/>
    <d v="2025-10-07T00:00:00"/>
  </r>
  <r>
    <x v="16"/>
    <x v="12"/>
    <x v="0"/>
    <n v="2"/>
    <x v="1"/>
    <n v="1"/>
    <x v="1"/>
    <s v="z01 Rest of the world or unassigned"/>
    <x v="0"/>
    <x v="0"/>
    <n v="6.51"/>
    <d v="2025-10-07T00:00:00"/>
  </r>
  <r>
    <x v="16"/>
    <x v="12"/>
    <x v="0"/>
    <n v="4"/>
    <x v="2"/>
    <n v="2"/>
    <x v="5"/>
    <s v="UNITED STATES"/>
    <x v="0"/>
    <x v="0"/>
    <n v="6.82"/>
    <d v="2025-10-07T00:00:00"/>
  </r>
  <r>
    <x v="16"/>
    <x v="12"/>
    <x v="0"/>
    <n v="2"/>
    <x v="1"/>
    <n v="8"/>
    <x v="22"/>
    <s v="SLOVENIA"/>
    <x v="0"/>
    <x v="0"/>
    <n v="7.37"/>
    <d v="2025-10-07T00:00:00"/>
  </r>
  <r>
    <x v="16"/>
    <x v="12"/>
    <x v="0"/>
    <n v="4"/>
    <x v="2"/>
    <n v="1"/>
    <x v="3"/>
    <s v="IRELAND"/>
    <x v="0"/>
    <x v="0"/>
    <n v="7.56"/>
    <d v="2025-10-07T00:00:00"/>
  </r>
  <r>
    <x v="16"/>
    <x v="12"/>
    <x v="0"/>
    <n v="1"/>
    <x v="0"/>
    <n v="1"/>
    <x v="0"/>
    <s v="LATVIA"/>
    <x v="0"/>
    <x v="0"/>
    <n v="7.59"/>
    <d v="2025-10-07T00:00:00"/>
  </r>
  <r>
    <x v="16"/>
    <x v="12"/>
    <x v="0"/>
    <n v="1"/>
    <x v="0"/>
    <n v="1"/>
    <x v="0"/>
    <s v="BELGIUM"/>
    <x v="0"/>
    <x v="0"/>
    <n v="8"/>
    <d v="2025-10-07T00:00:00"/>
  </r>
  <r>
    <x v="16"/>
    <x v="12"/>
    <x v="0"/>
    <n v="7"/>
    <x v="5"/>
    <n v="4"/>
    <x v="39"/>
    <s v="SLOVENIA"/>
    <x v="0"/>
    <x v="0"/>
    <n v="8.5500000000000007"/>
    <d v="2025-10-07T00:00:00"/>
  </r>
  <r>
    <x v="16"/>
    <x v="12"/>
    <x v="0"/>
    <n v="2"/>
    <x v="1"/>
    <n v="9"/>
    <x v="8"/>
    <s v="UNITED STATES"/>
    <x v="0"/>
    <x v="0"/>
    <n v="8.58"/>
    <d v="2025-10-07T00:00:00"/>
  </r>
  <r>
    <x v="16"/>
    <x v="12"/>
    <x v="0"/>
    <n v="3"/>
    <x v="4"/>
    <n v="1"/>
    <x v="6"/>
    <s v="GERMANY"/>
    <x v="0"/>
    <x v="0"/>
    <n v="9.7100000000000009"/>
    <d v="2025-10-07T00:00:00"/>
  </r>
  <r>
    <x v="16"/>
    <x v="12"/>
    <x v="0"/>
    <n v="1"/>
    <x v="0"/>
    <n v="1"/>
    <x v="0"/>
    <s v="BULGARIA"/>
    <x v="0"/>
    <x v="0"/>
    <n v="9.82"/>
    <d v="2025-10-07T00:00:00"/>
  </r>
  <r>
    <x v="16"/>
    <x v="12"/>
    <x v="0"/>
    <n v="2"/>
    <x v="1"/>
    <n v="1"/>
    <x v="1"/>
    <s v="POLAND"/>
    <x v="0"/>
    <x v="0"/>
    <n v="9.94"/>
    <d v="2025-10-07T00:00:00"/>
  </r>
  <r>
    <x v="16"/>
    <x v="12"/>
    <x v="0"/>
    <n v="2"/>
    <x v="1"/>
    <n v="3"/>
    <x v="46"/>
    <s v="SLOVENIA"/>
    <x v="0"/>
    <x v="0"/>
    <n v="10.19"/>
    <d v="2025-10-07T00:00:00"/>
  </r>
  <r>
    <x v="16"/>
    <x v="12"/>
    <x v="0"/>
    <n v="2"/>
    <x v="1"/>
    <n v="1"/>
    <x v="1"/>
    <s v="JAPAN"/>
    <x v="0"/>
    <x v="0"/>
    <n v="10.25"/>
    <d v="2025-10-07T00:00:00"/>
  </r>
  <r>
    <x v="16"/>
    <x v="12"/>
    <x v="0"/>
    <n v="2"/>
    <x v="1"/>
    <n v="1"/>
    <x v="1"/>
    <s v="DENMARK"/>
    <x v="0"/>
    <x v="0"/>
    <n v="10.71"/>
    <d v="2025-10-07T00:00:00"/>
  </r>
  <r>
    <x v="16"/>
    <x v="12"/>
    <x v="0"/>
    <n v="2"/>
    <x v="1"/>
    <n v="1"/>
    <x v="1"/>
    <s v="ITALY"/>
    <x v="0"/>
    <x v="0"/>
    <n v="11.5"/>
    <d v="2025-10-07T00:00:00"/>
  </r>
  <r>
    <x v="16"/>
    <x v="12"/>
    <x v="0"/>
    <n v="1"/>
    <x v="0"/>
    <n v="1"/>
    <x v="0"/>
    <s v="SLOVAKIA"/>
    <x v="0"/>
    <x v="0"/>
    <n v="11.51"/>
    <d v="2025-10-07T00:00:00"/>
  </r>
  <r>
    <x v="16"/>
    <x v="12"/>
    <x v="0"/>
    <n v="2"/>
    <x v="1"/>
    <n v="1"/>
    <x v="1"/>
    <s v="SPAIN"/>
    <x v="0"/>
    <x v="0"/>
    <n v="11.74"/>
    <d v="2025-10-07T00:00:00"/>
  </r>
  <r>
    <x v="16"/>
    <x v="12"/>
    <x v="0"/>
    <n v="2"/>
    <x v="1"/>
    <n v="1"/>
    <x v="1"/>
    <s v="LUXEMBOURG"/>
    <x v="0"/>
    <x v="0"/>
    <n v="11.75"/>
    <d v="2025-10-07T00:00:00"/>
  </r>
  <r>
    <x v="16"/>
    <x v="12"/>
    <x v="0"/>
    <n v="1"/>
    <x v="0"/>
    <n v="1"/>
    <x v="0"/>
    <s v="POLAND"/>
    <x v="0"/>
    <x v="0"/>
    <n v="12.03"/>
    <d v="2025-10-07T00:00:00"/>
  </r>
  <r>
    <x v="16"/>
    <x v="12"/>
    <x v="0"/>
    <n v="1"/>
    <x v="0"/>
    <n v="2"/>
    <x v="20"/>
    <s v="BELGIUM"/>
    <x v="0"/>
    <x v="0"/>
    <n v="12.24"/>
    <d v="2025-10-07T00:00:00"/>
  </r>
  <r>
    <x v="16"/>
    <x v="12"/>
    <x v="0"/>
    <n v="1"/>
    <x v="0"/>
    <n v="2"/>
    <x v="20"/>
    <s v="LUXEMBOURG"/>
    <x v="0"/>
    <x v="0"/>
    <n v="12.5"/>
    <d v="2025-10-07T00:00:00"/>
  </r>
  <r>
    <x v="16"/>
    <x v="12"/>
    <x v="0"/>
    <n v="1"/>
    <x v="0"/>
    <n v="1"/>
    <x v="0"/>
    <s v="CROATIA"/>
    <x v="0"/>
    <x v="0"/>
    <n v="12.51"/>
    <d v="2025-10-07T00:00:00"/>
  </r>
  <r>
    <x v="16"/>
    <x v="12"/>
    <x v="0"/>
    <n v="1"/>
    <x v="0"/>
    <n v="1"/>
    <x v="0"/>
    <s v="ITALY"/>
    <x v="0"/>
    <x v="0"/>
    <n v="12.88"/>
    <d v="2025-10-07T00:00:00"/>
  </r>
  <r>
    <x v="16"/>
    <x v="12"/>
    <x v="0"/>
    <n v="1"/>
    <x v="0"/>
    <n v="1"/>
    <x v="0"/>
    <s v="HUNGARY"/>
    <x v="0"/>
    <x v="0"/>
    <n v="12.95"/>
    <d v="2025-10-07T00:00:00"/>
  </r>
  <r>
    <x v="16"/>
    <x v="12"/>
    <x v="0"/>
    <n v="3"/>
    <x v="4"/>
    <n v="1"/>
    <x v="6"/>
    <s v="SLOVENIA"/>
    <x v="0"/>
    <x v="0"/>
    <n v="13.31"/>
    <d v="2025-10-07T00:00:00"/>
  </r>
  <r>
    <x v="16"/>
    <x v="12"/>
    <x v="0"/>
    <n v="2"/>
    <x v="1"/>
    <n v="1"/>
    <x v="1"/>
    <s v="SWEDEN"/>
    <x v="0"/>
    <x v="0"/>
    <n v="14.27"/>
    <d v="2025-10-07T00:00:00"/>
  </r>
  <r>
    <x v="16"/>
    <x v="12"/>
    <x v="0"/>
    <n v="1"/>
    <x v="0"/>
    <n v="1"/>
    <x v="0"/>
    <s v="PORTUGAL"/>
    <x v="0"/>
    <x v="0"/>
    <n v="15.14"/>
    <d v="2025-10-07T00:00:00"/>
  </r>
  <r>
    <x v="16"/>
    <x v="12"/>
    <x v="0"/>
    <n v="1"/>
    <x v="0"/>
    <n v="1"/>
    <x v="0"/>
    <s v="SPAIN"/>
    <x v="0"/>
    <x v="0"/>
    <n v="15.67"/>
    <d v="2025-10-07T00:00:00"/>
  </r>
  <r>
    <x v="16"/>
    <x v="12"/>
    <x v="0"/>
    <n v="2"/>
    <x v="1"/>
    <n v="1"/>
    <x v="1"/>
    <s v="GERMANY"/>
    <x v="0"/>
    <x v="0"/>
    <n v="15.79"/>
    <d v="2025-10-07T00:00:00"/>
  </r>
  <r>
    <x v="16"/>
    <x v="12"/>
    <x v="0"/>
    <n v="4"/>
    <x v="2"/>
    <n v="2"/>
    <x v="5"/>
    <s v="LUXEMBOURG"/>
    <x v="0"/>
    <x v="0"/>
    <n v="16.3"/>
    <d v="2025-10-07T00:00:00"/>
  </r>
  <r>
    <x v="16"/>
    <x v="12"/>
    <x v="0"/>
    <n v="9"/>
    <x v="6"/>
    <n v="1"/>
    <x v="10"/>
    <s v="SLOVENIA"/>
    <x v="1"/>
    <x v="1"/>
    <n v="16.559999999999999"/>
    <d v="2025-10-07T00:00:00"/>
  </r>
  <r>
    <x v="16"/>
    <x v="12"/>
    <x v="0"/>
    <n v="4"/>
    <x v="2"/>
    <n v="4"/>
    <x v="16"/>
    <s v="SLOVENIA"/>
    <x v="0"/>
    <x v="0"/>
    <n v="16.72"/>
    <d v="2025-10-07T00:00:00"/>
  </r>
  <r>
    <x v="16"/>
    <x v="12"/>
    <x v="0"/>
    <n v="1"/>
    <x v="0"/>
    <n v="1"/>
    <x v="0"/>
    <s v="ROMANIA"/>
    <x v="0"/>
    <x v="0"/>
    <n v="16.760000000000002"/>
    <d v="2025-10-07T00:00:00"/>
  </r>
  <r>
    <x v="16"/>
    <x v="12"/>
    <x v="0"/>
    <n v="2"/>
    <x v="1"/>
    <n v="1"/>
    <x v="1"/>
    <s v="UNITED KINGDOM"/>
    <x v="0"/>
    <x v="0"/>
    <n v="17.32"/>
    <d v="2025-10-07T00:00:00"/>
  </r>
  <r>
    <x v="16"/>
    <x v="12"/>
    <x v="0"/>
    <n v="4"/>
    <x v="2"/>
    <n v="6"/>
    <x v="12"/>
    <s v="LUXEMBOURG"/>
    <x v="0"/>
    <x v="0"/>
    <n v="17.760000000000002"/>
    <d v="2025-10-07T00:00:00"/>
  </r>
  <r>
    <x v="16"/>
    <x v="12"/>
    <x v="0"/>
    <n v="1"/>
    <x v="0"/>
    <n v="1"/>
    <x v="0"/>
    <s v="AUSTRIA"/>
    <x v="0"/>
    <x v="0"/>
    <n v="18.16"/>
    <d v="2025-10-07T00:00:00"/>
  </r>
  <r>
    <x v="16"/>
    <x v="12"/>
    <x v="0"/>
    <n v="1"/>
    <x v="0"/>
    <n v="5"/>
    <x v="42"/>
    <s v="GERMANY"/>
    <x v="0"/>
    <x v="0"/>
    <n v="19.79"/>
    <d v="2025-10-07T00:00:00"/>
  </r>
  <r>
    <x v="16"/>
    <x v="12"/>
    <x v="0"/>
    <n v="7"/>
    <x v="5"/>
    <n v="1"/>
    <x v="36"/>
    <s v="z02 Not reported"/>
    <x v="0"/>
    <x v="0"/>
    <n v="20.64"/>
    <d v="2025-10-07T00:00:00"/>
  </r>
  <r>
    <x v="16"/>
    <x v="12"/>
    <x v="0"/>
    <n v="1"/>
    <x v="0"/>
    <n v="1"/>
    <x v="0"/>
    <s v="FRANCE"/>
    <x v="0"/>
    <x v="0"/>
    <n v="21.06"/>
    <d v="2025-10-07T00:00:00"/>
  </r>
  <r>
    <x v="16"/>
    <x v="12"/>
    <x v="0"/>
    <n v="1"/>
    <x v="0"/>
    <n v="1"/>
    <x v="0"/>
    <s v="z01 Rest of the world or unassigned"/>
    <x v="0"/>
    <x v="0"/>
    <n v="23.66"/>
    <d v="2025-10-07T00:00:00"/>
  </r>
  <r>
    <x v="16"/>
    <x v="12"/>
    <x v="0"/>
    <n v="4"/>
    <x v="2"/>
    <n v="6"/>
    <x v="12"/>
    <s v="SLOVENIA"/>
    <x v="0"/>
    <x v="0"/>
    <n v="24.88"/>
    <d v="2025-10-07T00:00:00"/>
  </r>
  <r>
    <x v="16"/>
    <x v="12"/>
    <x v="0"/>
    <n v="2"/>
    <x v="1"/>
    <n v="1"/>
    <x v="1"/>
    <s v="SLOVENIA"/>
    <x v="0"/>
    <x v="0"/>
    <n v="26.76"/>
    <d v="2025-10-07T00:00:00"/>
  </r>
  <r>
    <x v="16"/>
    <x v="12"/>
    <x v="0"/>
    <n v="1"/>
    <x v="0"/>
    <n v="1"/>
    <x v="0"/>
    <s v="GERMANY"/>
    <x v="0"/>
    <x v="0"/>
    <n v="32.159999999999997"/>
    <d v="2025-10-07T00:00:00"/>
  </r>
  <r>
    <x v="16"/>
    <x v="12"/>
    <x v="0"/>
    <n v="2"/>
    <x v="1"/>
    <n v="1"/>
    <x v="1"/>
    <s v="FRANCE"/>
    <x v="0"/>
    <x v="0"/>
    <n v="34.39"/>
    <d v="2025-10-07T00:00:00"/>
  </r>
  <r>
    <x v="16"/>
    <x v="12"/>
    <x v="0"/>
    <n v="4"/>
    <x v="2"/>
    <n v="1"/>
    <x v="3"/>
    <s v="UNITED KINGDOM"/>
    <x v="0"/>
    <x v="0"/>
    <n v="36.090000000000003"/>
    <d v="2025-10-07T00:00:00"/>
  </r>
  <r>
    <x v="16"/>
    <x v="12"/>
    <x v="0"/>
    <n v="2"/>
    <x v="1"/>
    <n v="1"/>
    <x v="1"/>
    <s v="NETHERLANDS"/>
    <x v="0"/>
    <x v="0"/>
    <n v="41.19"/>
    <d v="2025-10-07T00:00:00"/>
  </r>
  <r>
    <x v="16"/>
    <x v="12"/>
    <x v="0"/>
    <n v="2"/>
    <x v="1"/>
    <n v="1"/>
    <x v="1"/>
    <s v="UNITED STATES"/>
    <x v="0"/>
    <x v="0"/>
    <n v="52.32"/>
    <d v="2025-10-07T00:00:00"/>
  </r>
  <r>
    <x v="16"/>
    <x v="12"/>
    <x v="0"/>
    <n v="1"/>
    <x v="0"/>
    <n v="1"/>
    <x v="0"/>
    <s v="SLOVENIA"/>
    <x v="0"/>
    <x v="0"/>
    <n v="59.26"/>
    <d v="2025-10-07T00:00:00"/>
  </r>
  <r>
    <x v="16"/>
    <x v="12"/>
    <x v="0"/>
    <n v="4"/>
    <x v="2"/>
    <n v="1"/>
    <x v="3"/>
    <s v="UNITED STATES"/>
    <x v="0"/>
    <x v="0"/>
    <n v="80.16"/>
    <d v="2025-10-07T00:00:00"/>
  </r>
  <r>
    <x v="16"/>
    <x v="12"/>
    <x v="0"/>
    <n v="3"/>
    <x v="4"/>
    <n v="1"/>
    <x v="6"/>
    <s v="UNITED STATES"/>
    <x v="0"/>
    <x v="0"/>
    <n v="117.62"/>
    <d v="2025-10-07T00:00:00"/>
  </r>
  <r>
    <x v="16"/>
    <x v="12"/>
    <x v="1"/>
    <n v="4"/>
    <x v="2"/>
    <n v="2"/>
    <x v="5"/>
    <s v="SLOVENIA"/>
    <x v="0"/>
    <x v="0"/>
    <n v="0.13"/>
    <d v="2025-10-07T00:00:00"/>
  </r>
  <r>
    <x v="16"/>
    <x v="12"/>
    <x v="1"/>
    <n v="1"/>
    <x v="0"/>
    <n v="1"/>
    <x v="0"/>
    <s v="IRELAND"/>
    <x v="0"/>
    <x v="0"/>
    <n v="0.2"/>
    <d v="2025-10-07T00:00:00"/>
  </r>
  <r>
    <x v="16"/>
    <x v="12"/>
    <x v="1"/>
    <n v="1"/>
    <x v="0"/>
    <n v="1"/>
    <x v="0"/>
    <s v="SPAIN"/>
    <x v="0"/>
    <x v="0"/>
    <n v="0.3"/>
    <d v="2025-10-07T00:00:00"/>
  </r>
  <r>
    <x v="16"/>
    <x v="12"/>
    <x v="1"/>
    <n v="3"/>
    <x v="4"/>
    <n v="1"/>
    <x v="6"/>
    <s v="ITALY"/>
    <x v="0"/>
    <x v="0"/>
    <n v="0.37"/>
    <d v="2025-10-07T00:00:00"/>
  </r>
  <r>
    <x v="16"/>
    <x v="12"/>
    <x v="1"/>
    <n v="2"/>
    <x v="1"/>
    <n v="1"/>
    <x v="1"/>
    <s v="DENMARK"/>
    <x v="0"/>
    <x v="0"/>
    <n v="0.42"/>
    <d v="2025-10-07T00:00:00"/>
  </r>
  <r>
    <x v="16"/>
    <x v="12"/>
    <x v="1"/>
    <n v="3"/>
    <x v="4"/>
    <n v="1"/>
    <x v="6"/>
    <s v="IRELAND"/>
    <x v="0"/>
    <x v="0"/>
    <n v="0.43"/>
    <d v="2025-10-07T00:00:00"/>
  </r>
  <r>
    <x v="16"/>
    <x v="12"/>
    <x v="1"/>
    <n v="3"/>
    <x v="4"/>
    <n v="2"/>
    <x v="18"/>
    <s v="UNITED STATES"/>
    <x v="1"/>
    <x v="2"/>
    <n v="0.43"/>
    <d v="2025-10-07T00:00:00"/>
  </r>
  <r>
    <x v="16"/>
    <x v="12"/>
    <x v="1"/>
    <n v="2"/>
    <x v="1"/>
    <n v="7"/>
    <x v="2"/>
    <s v="SPAIN"/>
    <x v="0"/>
    <x v="0"/>
    <n v="0.51"/>
    <d v="2025-10-07T00:00:00"/>
  </r>
  <r>
    <x v="16"/>
    <x v="12"/>
    <x v="1"/>
    <n v="4"/>
    <x v="2"/>
    <n v="1"/>
    <x v="3"/>
    <s v="FRANCE"/>
    <x v="0"/>
    <x v="0"/>
    <n v="0.51"/>
    <d v="2025-10-07T00:00:00"/>
  </r>
  <r>
    <x v="16"/>
    <x v="12"/>
    <x v="1"/>
    <n v="2"/>
    <x v="1"/>
    <n v="7"/>
    <x v="2"/>
    <s v="AUSTRALIA"/>
    <x v="0"/>
    <x v="0"/>
    <n v="0.52"/>
    <d v="2025-10-07T00:00:00"/>
  </r>
  <r>
    <x v="16"/>
    <x v="12"/>
    <x v="1"/>
    <n v="3"/>
    <x v="4"/>
    <n v="2"/>
    <x v="18"/>
    <s v="GERMANY"/>
    <x v="1"/>
    <x v="2"/>
    <n v="0.53"/>
    <d v="2025-10-07T00:00:00"/>
  </r>
  <r>
    <x v="16"/>
    <x v="12"/>
    <x v="1"/>
    <n v="2"/>
    <x v="1"/>
    <n v="1"/>
    <x v="1"/>
    <s v="IRELAND"/>
    <x v="0"/>
    <x v="0"/>
    <n v="0.53"/>
    <d v="2025-10-07T00:00:00"/>
  </r>
  <r>
    <x v="16"/>
    <x v="12"/>
    <x v="1"/>
    <n v="2"/>
    <x v="1"/>
    <n v="1"/>
    <x v="1"/>
    <s v="SWITZERLAND"/>
    <x v="0"/>
    <x v="0"/>
    <n v="0.56999999999999995"/>
    <d v="2025-10-07T00:00:00"/>
  </r>
  <r>
    <x v="16"/>
    <x v="12"/>
    <x v="1"/>
    <n v="2"/>
    <x v="1"/>
    <n v="3"/>
    <x v="46"/>
    <s v="SLOVENIA"/>
    <x v="0"/>
    <x v="0"/>
    <n v="0.57999999999999996"/>
    <d v="2025-10-07T00:00:00"/>
  </r>
  <r>
    <x v="16"/>
    <x v="12"/>
    <x v="1"/>
    <n v="3"/>
    <x v="4"/>
    <n v="1"/>
    <x v="6"/>
    <s v="z01 Rest of the world or unassigned"/>
    <x v="0"/>
    <x v="0"/>
    <n v="0.79"/>
    <d v="2025-10-07T00:00:00"/>
  </r>
  <r>
    <x v="16"/>
    <x v="12"/>
    <x v="1"/>
    <n v="3"/>
    <x v="4"/>
    <n v="1"/>
    <x v="6"/>
    <s v="DENMARK"/>
    <x v="0"/>
    <x v="0"/>
    <n v="0.86"/>
    <d v="2025-10-07T00:00:00"/>
  </r>
  <r>
    <x v="16"/>
    <x v="12"/>
    <x v="1"/>
    <n v="8"/>
    <x v="7"/>
    <n v="5"/>
    <x v="35"/>
    <s v="SLOVENIA"/>
    <x v="0"/>
    <x v="0"/>
    <n v="1"/>
    <d v="2025-10-07T00:00:00"/>
  </r>
  <r>
    <x v="16"/>
    <x v="12"/>
    <x v="1"/>
    <n v="6"/>
    <x v="10"/>
    <n v="9"/>
    <x v="8"/>
    <s v="SLOVENIA"/>
    <x v="0"/>
    <x v="0"/>
    <n v="1.02"/>
    <d v="2025-10-07T00:00:00"/>
  </r>
  <r>
    <x v="16"/>
    <x v="12"/>
    <x v="1"/>
    <n v="1"/>
    <x v="0"/>
    <n v="1"/>
    <x v="0"/>
    <s v="GREECE"/>
    <x v="0"/>
    <x v="0"/>
    <n v="1.08"/>
    <d v="2025-10-07T00:00:00"/>
  </r>
  <r>
    <x v="16"/>
    <x v="12"/>
    <x v="1"/>
    <n v="2"/>
    <x v="1"/>
    <n v="8"/>
    <x v="22"/>
    <s v="FRANCE"/>
    <x v="0"/>
    <x v="0"/>
    <n v="1.17"/>
    <d v="2025-10-07T00:00:00"/>
  </r>
  <r>
    <x v="16"/>
    <x v="12"/>
    <x v="1"/>
    <n v="1"/>
    <x v="0"/>
    <n v="1"/>
    <x v="0"/>
    <s v="LUXEMBOURG"/>
    <x v="0"/>
    <x v="0"/>
    <n v="1.19"/>
    <d v="2025-10-07T00:00:00"/>
  </r>
  <r>
    <x v="16"/>
    <x v="12"/>
    <x v="1"/>
    <n v="1"/>
    <x v="0"/>
    <n v="5"/>
    <x v="42"/>
    <s v="SLOVENIA"/>
    <x v="0"/>
    <x v="0"/>
    <n v="1.48"/>
    <d v="2025-10-07T00:00:00"/>
  </r>
  <r>
    <x v="16"/>
    <x v="12"/>
    <x v="1"/>
    <n v="1"/>
    <x v="0"/>
    <n v="1"/>
    <x v="0"/>
    <s v="FINLAND"/>
    <x v="0"/>
    <x v="0"/>
    <n v="1.5"/>
    <d v="2025-10-07T00:00:00"/>
  </r>
  <r>
    <x v="16"/>
    <x v="12"/>
    <x v="1"/>
    <n v="2"/>
    <x v="1"/>
    <n v="7"/>
    <x v="2"/>
    <s v="SLOVENIA"/>
    <x v="1"/>
    <x v="2"/>
    <n v="1.5"/>
    <d v="2025-10-07T00:00:00"/>
  </r>
  <r>
    <x v="16"/>
    <x v="12"/>
    <x v="1"/>
    <n v="1"/>
    <x v="0"/>
    <n v="1"/>
    <x v="0"/>
    <s v="GERMANY"/>
    <x v="0"/>
    <x v="0"/>
    <n v="1.51"/>
    <d v="2025-10-07T00:00:00"/>
  </r>
  <r>
    <x v="16"/>
    <x v="12"/>
    <x v="1"/>
    <n v="1"/>
    <x v="0"/>
    <n v="1"/>
    <x v="0"/>
    <s v="NETHERLANDS"/>
    <x v="0"/>
    <x v="0"/>
    <n v="1.51"/>
    <d v="2025-10-07T00:00:00"/>
  </r>
  <r>
    <x v="16"/>
    <x v="12"/>
    <x v="1"/>
    <n v="1"/>
    <x v="0"/>
    <n v="1"/>
    <x v="0"/>
    <s v="AUSTRIA"/>
    <x v="0"/>
    <x v="0"/>
    <n v="1.51"/>
    <d v="2025-10-07T00:00:00"/>
  </r>
  <r>
    <x v="16"/>
    <x v="12"/>
    <x v="1"/>
    <n v="2"/>
    <x v="1"/>
    <n v="1"/>
    <x v="1"/>
    <s v="z01 Rest of the world or unassigned"/>
    <x v="0"/>
    <x v="0"/>
    <n v="1.66"/>
    <d v="2025-10-07T00:00:00"/>
  </r>
  <r>
    <x v="16"/>
    <x v="12"/>
    <x v="1"/>
    <n v="4"/>
    <x v="2"/>
    <n v="2"/>
    <x v="5"/>
    <s v="IRELAND"/>
    <x v="0"/>
    <x v="0"/>
    <n v="1.68"/>
    <d v="2025-10-07T00:00:00"/>
  </r>
  <r>
    <x v="16"/>
    <x v="12"/>
    <x v="1"/>
    <n v="1"/>
    <x v="0"/>
    <n v="1"/>
    <x v="0"/>
    <s v="PORTUGAL"/>
    <x v="0"/>
    <x v="0"/>
    <n v="1.73"/>
    <d v="2025-10-07T00:00:00"/>
  </r>
  <r>
    <x v="16"/>
    <x v="12"/>
    <x v="1"/>
    <n v="2"/>
    <x v="1"/>
    <n v="1"/>
    <x v="1"/>
    <s v="CZECHIA"/>
    <x v="0"/>
    <x v="0"/>
    <n v="1.82"/>
    <d v="2025-10-07T00:00:00"/>
  </r>
  <r>
    <x v="16"/>
    <x v="12"/>
    <x v="1"/>
    <n v="3"/>
    <x v="4"/>
    <n v="1"/>
    <x v="6"/>
    <s v="NETHERLANDS"/>
    <x v="0"/>
    <x v="0"/>
    <n v="1.85"/>
    <d v="2025-10-07T00:00:00"/>
  </r>
  <r>
    <x v="16"/>
    <x v="12"/>
    <x v="1"/>
    <n v="1"/>
    <x v="0"/>
    <n v="1"/>
    <x v="0"/>
    <s v="ITALY"/>
    <x v="0"/>
    <x v="0"/>
    <n v="1.96"/>
    <d v="2025-10-07T00:00:00"/>
  </r>
  <r>
    <x v="16"/>
    <x v="12"/>
    <x v="1"/>
    <n v="3"/>
    <x v="4"/>
    <n v="1"/>
    <x v="6"/>
    <s v="SPAIN"/>
    <x v="0"/>
    <x v="0"/>
    <n v="1.97"/>
    <d v="2025-10-07T00:00:00"/>
  </r>
  <r>
    <x v="16"/>
    <x v="12"/>
    <x v="1"/>
    <n v="2"/>
    <x v="1"/>
    <n v="1"/>
    <x v="1"/>
    <s v="UNITED STATES"/>
    <x v="1"/>
    <x v="2"/>
    <n v="2.37"/>
    <d v="2025-10-07T00:00:00"/>
  </r>
  <r>
    <x v="16"/>
    <x v="12"/>
    <x v="1"/>
    <n v="2"/>
    <x v="1"/>
    <n v="1"/>
    <x v="1"/>
    <s v="LUXEMBOURG"/>
    <x v="1"/>
    <x v="2"/>
    <n v="2.61"/>
    <d v="2025-10-07T00:00:00"/>
  </r>
  <r>
    <x v="16"/>
    <x v="12"/>
    <x v="1"/>
    <n v="7"/>
    <x v="5"/>
    <n v="4"/>
    <x v="39"/>
    <s v="SLOVENIA"/>
    <x v="0"/>
    <x v="0"/>
    <n v="2.68"/>
    <d v="2025-10-07T00:00:00"/>
  </r>
  <r>
    <x v="16"/>
    <x v="12"/>
    <x v="1"/>
    <n v="2"/>
    <x v="1"/>
    <n v="1"/>
    <x v="1"/>
    <s v="AUSTRIA"/>
    <x v="0"/>
    <x v="0"/>
    <n v="3.08"/>
    <d v="2025-10-07T00:00:00"/>
  </r>
  <r>
    <x v="16"/>
    <x v="12"/>
    <x v="1"/>
    <n v="1"/>
    <x v="0"/>
    <n v="2"/>
    <x v="20"/>
    <s v="BELGIUM"/>
    <x v="0"/>
    <x v="0"/>
    <n v="3.59"/>
    <d v="2025-10-07T00:00:00"/>
  </r>
  <r>
    <x v="16"/>
    <x v="12"/>
    <x v="1"/>
    <n v="2"/>
    <x v="1"/>
    <n v="1"/>
    <x v="1"/>
    <s v="SPAIN"/>
    <x v="1"/>
    <x v="2"/>
    <n v="3.64"/>
    <d v="2025-10-07T00:00:00"/>
  </r>
  <r>
    <x v="16"/>
    <x v="12"/>
    <x v="1"/>
    <n v="2"/>
    <x v="1"/>
    <n v="1"/>
    <x v="1"/>
    <s v="NETHERLANDS"/>
    <x v="1"/>
    <x v="2"/>
    <n v="3.65"/>
    <d v="2025-10-07T00:00:00"/>
  </r>
  <r>
    <x v="16"/>
    <x v="12"/>
    <x v="1"/>
    <n v="2"/>
    <x v="1"/>
    <n v="1"/>
    <x v="1"/>
    <s v="BELGIUM"/>
    <x v="0"/>
    <x v="0"/>
    <n v="3.81"/>
    <d v="2025-10-07T00:00:00"/>
  </r>
  <r>
    <x v="16"/>
    <x v="12"/>
    <x v="1"/>
    <n v="1"/>
    <x v="0"/>
    <n v="1"/>
    <x v="0"/>
    <s v="ROMANIA"/>
    <x v="0"/>
    <x v="0"/>
    <n v="3.99"/>
    <d v="2025-10-07T00:00:00"/>
  </r>
  <r>
    <x v="16"/>
    <x v="12"/>
    <x v="1"/>
    <n v="2"/>
    <x v="1"/>
    <n v="1"/>
    <x v="1"/>
    <s v="GERMANY"/>
    <x v="1"/>
    <x v="2"/>
    <n v="4.03"/>
    <d v="2025-10-07T00:00:00"/>
  </r>
  <r>
    <x v="16"/>
    <x v="12"/>
    <x v="1"/>
    <n v="2"/>
    <x v="1"/>
    <n v="1"/>
    <x v="1"/>
    <s v="HUNGARY"/>
    <x v="0"/>
    <x v="0"/>
    <n v="4.12"/>
    <d v="2025-10-07T00:00:00"/>
  </r>
  <r>
    <x v="16"/>
    <x v="12"/>
    <x v="1"/>
    <n v="2"/>
    <x v="1"/>
    <n v="1"/>
    <x v="1"/>
    <s v="NORWAY"/>
    <x v="0"/>
    <x v="0"/>
    <n v="4.13"/>
    <d v="2025-10-07T00:00:00"/>
  </r>
  <r>
    <x v="16"/>
    <x v="12"/>
    <x v="1"/>
    <n v="2"/>
    <x v="1"/>
    <n v="1"/>
    <x v="1"/>
    <s v="FINLAND"/>
    <x v="0"/>
    <x v="0"/>
    <n v="4.25"/>
    <d v="2025-10-07T00:00:00"/>
  </r>
  <r>
    <x v="16"/>
    <x v="12"/>
    <x v="1"/>
    <n v="3"/>
    <x v="4"/>
    <n v="1"/>
    <x v="6"/>
    <s v="GERMANY"/>
    <x v="0"/>
    <x v="0"/>
    <n v="4.26"/>
    <d v="2025-10-07T00:00:00"/>
  </r>
  <r>
    <x v="16"/>
    <x v="12"/>
    <x v="1"/>
    <n v="4"/>
    <x v="2"/>
    <n v="7"/>
    <x v="7"/>
    <s v="SLOVENIA"/>
    <x v="0"/>
    <x v="0"/>
    <n v="4.97"/>
    <d v="2025-10-07T00:00:00"/>
  </r>
  <r>
    <x v="16"/>
    <x v="12"/>
    <x v="1"/>
    <n v="4"/>
    <x v="2"/>
    <n v="6"/>
    <x v="12"/>
    <s v="SLOVENIA"/>
    <x v="0"/>
    <x v="0"/>
    <n v="5.0199999999999996"/>
    <d v="2025-10-07T00:00:00"/>
  </r>
  <r>
    <x v="16"/>
    <x v="12"/>
    <x v="1"/>
    <n v="7"/>
    <x v="5"/>
    <n v="1"/>
    <x v="36"/>
    <s v="z02 Not reported"/>
    <x v="0"/>
    <x v="0"/>
    <n v="5.29"/>
    <d v="2025-10-07T00:00:00"/>
  </r>
  <r>
    <x v="16"/>
    <x v="12"/>
    <x v="1"/>
    <n v="3"/>
    <x v="4"/>
    <n v="1"/>
    <x v="6"/>
    <s v="SWITZERLAND"/>
    <x v="0"/>
    <x v="0"/>
    <n v="5.42"/>
    <d v="2025-10-07T00:00:00"/>
  </r>
  <r>
    <x v="16"/>
    <x v="12"/>
    <x v="1"/>
    <n v="4"/>
    <x v="2"/>
    <n v="1"/>
    <x v="3"/>
    <s v="SLOVENIA"/>
    <x v="0"/>
    <x v="0"/>
    <n v="5.44"/>
    <d v="2025-10-07T00:00:00"/>
  </r>
  <r>
    <x v="16"/>
    <x v="12"/>
    <x v="1"/>
    <n v="3"/>
    <x v="4"/>
    <n v="1"/>
    <x v="6"/>
    <s v="UNITED KINGDOM"/>
    <x v="0"/>
    <x v="0"/>
    <n v="6.21"/>
    <d v="2025-10-07T00:00:00"/>
  </r>
  <r>
    <x v="16"/>
    <x v="12"/>
    <x v="1"/>
    <n v="2"/>
    <x v="1"/>
    <n v="1"/>
    <x v="1"/>
    <s v="FRANCE"/>
    <x v="1"/>
    <x v="2"/>
    <n v="7.07"/>
    <d v="2025-10-07T00:00:00"/>
  </r>
  <r>
    <x v="16"/>
    <x v="12"/>
    <x v="1"/>
    <n v="1"/>
    <x v="0"/>
    <n v="2"/>
    <x v="20"/>
    <s v="LUXEMBOURG"/>
    <x v="0"/>
    <x v="0"/>
    <n v="7.21"/>
    <d v="2025-10-07T00:00:00"/>
  </r>
  <r>
    <x v="16"/>
    <x v="12"/>
    <x v="1"/>
    <n v="2"/>
    <x v="1"/>
    <n v="1"/>
    <x v="1"/>
    <s v="JAPAN"/>
    <x v="0"/>
    <x v="0"/>
    <n v="7.71"/>
    <d v="2025-10-07T00:00:00"/>
  </r>
  <r>
    <x v="16"/>
    <x v="12"/>
    <x v="1"/>
    <n v="2"/>
    <x v="1"/>
    <n v="1"/>
    <x v="1"/>
    <s v="AUSTRALIA"/>
    <x v="0"/>
    <x v="0"/>
    <n v="8.64"/>
    <d v="2025-10-07T00:00:00"/>
  </r>
  <r>
    <x v="16"/>
    <x v="12"/>
    <x v="1"/>
    <n v="2"/>
    <x v="1"/>
    <n v="1"/>
    <x v="1"/>
    <s v="SWEDEN"/>
    <x v="0"/>
    <x v="0"/>
    <n v="8.76"/>
    <d v="2025-10-07T00:00:00"/>
  </r>
  <r>
    <x v="16"/>
    <x v="12"/>
    <x v="1"/>
    <n v="3"/>
    <x v="4"/>
    <n v="1"/>
    <x v="6"/>
    <s v="FRANCE"/>
    <x v="0"/>
    <x v="0"/>
    <n v="8.9"/>
    <d v="2025-10-07T00:00:00"/>
  </r>
  <r>
    <x v="16"/>
    <x v="12"/>
    <x v="1"/>
    <n v="2"/>
    <x v="1"/>
    <n v="1"/>
    <x v="1"/>
    <s v="LUXEMBOURG"/>
    <x v="0"/>
    <x v="0"/>
    <n v="9.02"/>
    <d v="2025-10-07T00:00:00"/>
  </r>
  <r>
    <x v="16"/>
    <x v="12"/>
    <x v="1"/>
    <n v="7"/>
    <x v="5"/>
    <n v="2"/>
    <x v="9"/>
    <s v="AUSTRIA"/>
    <x v="0"/>
    <x v="0"/>
    <n v="9.52"/>
    <d v="2025-10-07T00:00:00"/>
  </r>
  <r>
    <x v="16"/>
    <x v="12"/>
    <x v="1"/>
    <n v="2"/>
    <x v="1"/>
    <n v="8"/>
    <x v="22"/>
    <s v="SLOVENIA"/>
    <x v="0"/>
    <x v="0"/>
    <n v="10.039999999999999"/>
    <d v="2025-10-07T00:00:00"/>
  </r>
  <r>
    <x v="16"/>
    <x v="12"/>
    <x v="1"/>
    <n v="4"/>
    <x v="2"/>
    <n v="1"/>
    <x v="3"/>
    <s v="LUXEMBOURG"/>
    <x v="0"/>
    <x v="0"/>
    <n v="10.33"/>
    <d v="2025-10-07T00:00:00"/>
  </r>
  <r>
    <x v="16"/>
    <x v="12"/>
    <x v="1"/>
    <n v="9"/>
    <x v="6"/>
    <n v="1"/>
    <x v="10"/>
    <s v="BELGIUM"/>
    <x v="1"/>
    <x v="1"/>
    <n v="10.99"/>
    <d v="2025-10-07T00:00:00"/>
  </r>
  <r>
    <x v="16"/>
    <x v="12"/>
    <x v="1"/>
    <n v="2"/>
    <x v="1"/>
    <n v="1"/>
    <x v="1"/>
    <s v="UNITED KINGDOM"/>
    <x v="0"/>
    <x v="0"/>
    <n v="11.23"/>
    <d v="2025-10-07T00:00:00"/>
  </r>
  <r>
    <x v="16"/>
    <x v="12"/>
    <x v="1"/>
    <n v="2"/>
    <x v="1"/>
    <n v="1"/>
    <x v="1"/>
    <s v="ITALY"/>
    <x v="0"/>
    <x v="0"/>
    <n v="12.41"/>
    <d v="2025-10-07T00:00:00"/>
  </r>
  <r>
    <x v="16"/>
    <x v="12"/>
    <x v="1"/>
    <n v="2"/>
    <x v="1"/>
    <n v="1"/>
    <x v="1"/>
    <s v="CANADA"/>
    <x v="0"/>
    <x v="0"/>
    <n v="12.92"/>
    <d v="2025-10-07T00:00:00"/>
  </r>
  <r>
    <x v="16"/>
    <x v="12"/>
    <x v="1"/>
    <n v="9"/>
    <x v="6"/>
    <n v="9"/>
    <x v="8"/>
    <s v="BELGIUM"/>
    <x v="1"/>
    <x v="2"/>
    <n v="13.36"/>
    <d v="2025-10-07T00:00:00"/>
  </r>
  <r>
    <x v="16"/>
    <x v="12"/>
    <x v="1"/>
    <n v="3"/>
    <x v="4"/>
    <n v="1"/>
    <x v="6"/>
    <s v="SLOVENIA"/>
    <x v="0"/>
    <x v="0"/>
    <n v="14.39"/>
    <d v="2025-10-07T00:00:00"/>
  </r>
  <r>
    <x v="16"/>
    <x v="12"/>
    <x v="1"/>
    <n v="2"/>
    <x v="1"/>
    <n v="1"/>
    <x v="1"/>
    <s v="SPAIN"/>
    <x v="0"/>
    <x v="0"/>
    <n v="14.43"/>
    <d v="2025-10-07T00:00:00"/>
  </r>
  <r>
    <x v="16"/>
    <x v="12"/>
    <x v="1"/>
    <n v="2"/>
    <x v="1"/>
    <n v="1"/>
    <x v="1"/>
    <s v="GERMANY"/>
    <x v="0"/>
    <x v="0"/>
    <n v="15.71"/>
    <d v="2025-10-07T00:00:00"/>
  </r>
  <r>
    <x v="16"/>
    <x v="12"/>
    <x v="1"/>
    <n v="4"/>
    <x v="2"/>
    <n v="1"/>
    <x v="3"/>
    <s v="UNITED STATES"/>
    <x v="0"/>
    <x v="0"/>
    <n v="17.66"/>
    <d v="2025-10-07T00:00:00"/>
  </r>
  <r>
    <x v="16"/>
    <x v="12"/>
    <x v="1"/>
    <n v="1"/>
    <x v="0"/>
    <n v="1"/>
    <x v="0"/>
    <s v="SLOVENIA"/>
    <x v="0"/>
    <x v="0"/>
    <n v="22.18"/>
    <d v="2025-10-07T00:00:00"/>
  </r>
  <r>
    <x v="16"/>
    <x v="12"/>
    <x v="1"/>
    <n v="3"/>
    <x v="4"/>
    <n v="1"/>
    <x v="6"/>
    <s v="UNITED STATES"/>
    <x v="0"/>
    <x v="0"/>
    <n v="26.98"/>
    <d v="2025-10-07T00:00:00"/>
  </r>
  <r>
    <x v="16"/>
    <x v="12"/>
    <x v="1"/>
    <n v="2"/>
    <x v="1"/>
    <n v="1"/>
    <x v="1"/>
    <s v="SLOVENIA"/>
    <x v="0"/>
    <x v="0"/>
    <n v="29.35"/>
    <d v="2025-10-07T00:00:00"/>
  </r>
  <r>
    <x v="16"/>
    <x v="12"/>
    <x v="1"/>
    <n v="2"/>
    <x v="1"/>
    <n v="1"/>
    <x v="1"/>
    <s v="UNITED STATES"/>
    <x v="0"/>
    <x v="0"/>
    <n v="34.21"/>
    <d v="2025-10-07T00:00:00"/>
  </r>
  <r>
    <x v="16"/>
    <x v="12"/>
    <x v="1"/>
    <n v="2"/>
    <x v="1"/>
    <n v="1"/>
    <x v="1"/>
    <s v="FRANCE"/>
    <x v="0"/>
    <x v="0"/>
    <n v="43.28"/>
    <d v="2025-10-07T00:00:00"/>
  </r>
  <r>
    <x v="16"/>
    <x v="12"/>
    <x v="1"/>
    <n v="2"/>
    <x v="1"/>
    <n v="1"/>
    <x v="1"/>
    <s v="NETHERLANDS"/>
    <x v="0"/>
    <x v="0"/>
    <n v="50.43"/>
    <d v="2025-10-07T00:00:00"/>
  </r>
  <r>
    <x v="16"/>
    <x v="12"/>
    <x v="3"/>
    <n v="8"/>
    <x v="7"/>
    <n v="2"/>
    <x v="47"/>
    <s v="SLOVENIA"/>
    <x v="0"/>
    <x v="0"/>
    <n v="0.03"/>
    <d v="2025-10-07T00:00:00"/>
  </r>
  <r>
    <x v="16"/>
    <x v="12"/>
    <x v="3"/>
    <n v="4"/>
    <x v="2"/>
    <n v="7"/>
    <x v="7"/>
    <s v="SLOVENIA"/>
    <x v="0"/>
    <x v="0"/>
    <n v="0.04"/>
    <d v="2025-10-07T00:00:00"/>
  </r>
  <r>
    <x v="16"/>
    <x v="12"/>
    <x v="3"/>
    <n v="2"/>
    <x v="1"/>
    <n v="3"/>
    <x v="46"/>
    <s v="SLOVENIA"/>
    <x v="1"/>
    <x v="2"/>
    <n v="0.05"/>
    <d v="2025-10-07T00:00:00"/>
  </r>
  <r>
    <x v="16"/>
    <x v="12"/>
    <x v="3"/>
    <n v="1"/>
    <x v="0"/>
    <n v="1"/>
    <x v="0"/>
    <s v="LITHUANIA"/>
    <x v="0"/>
    <x v="0"/>
    <n v="0.1"/>
    <d v="2025-10-07T00:00:00"/>
  </r>
  <r>
    <x v="16"/>
    <x v="12"/>
    <x v="3"/>
    <n v="2"/>
    <x v="1"/>
    <n v="1"/>
    <x v="1"/>
    <s v="ITALY"/>
    <x v="0"/>
    <x v="0"/>
    <n v="0.1"/>
    <d v="2025-10-07T00:00:00"/>
  </r>
  <r>
    <x v="16"/>
    <x v="12"/>
    <x v="3"/>
    <n v="2"/>
    <x v="1"/>
    <n v="1"/>
    <x v="1"/>
    <s v="NETHERLANDS"/>
    <x v="0"/>
    <x v="0"/>
    <n v="0.1"/>
    <d v="2025-10-07T00:00:00"/>
  </r>
  <r>
    <x v="16"/>
    <x v="12"/>
    <x v="3"/>
    <n v="1"/>
    <x v="0"/>
    <n v="3"/>
    <x v="23"/>
    <s v="CANADA"/>
    <x v="0"/>
    <x v="0"/>
    <n v="0.17"/>
    <d v="2025-10-07T00:00:00"/>
  </r>
  <r>
    <x v="16"/>
    <x v="12"/>
    <x v="3"/>
    <n v="1"/>
    <x v="0"/>
    <n v="1"/>
    <x v="0"/>
    <s v="CYPRUS"/>
    <x v="0"/>
    <x v="0"/>
    <n v="0.18"/>
    <d v="2025-10-07T00:00:00"/>
  </r>
  <r>
    <x v="16"/>
    <x v="12"/>
    <x v="3"/>
    <n v="1"/>
    <x v="0"/>
    <n v="1"/>
    <x v="0"/>
    <s v="POLAND"/>
    <x v="0"/>
    <x v="0"/>
    <n v="0.2"/>
    <d v="2025-10-07T00:00:00"/>
  </r>
  <r>
    <x v="16"/>
    <x v="12"/>
    <x v="3"/>
    <n v="2"/>
    <x v="1"/>
    <n v="1"/>
    <x v="1"/>
    <s v="HUNGARY"/>
    <x v="0"/>
    <x v="0"/>
    <n v="0.2"/>
    <d v="2025-10-07T00:00:00"/>
  </r>
  <r>
    <x v="16"/>
    <x v="12"/>
    <x v="3"/>
    <n v="7"/>
    <x v="5"/>
    <n v="4"/>
    <x v="39"/>
    <s v="AUSTRIA"/>
    <x v="0"/>
    <x v="0"/>
    <n v="0.2"/>
    <d v="2025-10-07T00:00:00"/>
  </r>
  <r>
    <x v="16"/>
    <x v="12"/>
    <x v="3"/>
    <n v="1"/>
    <x v="0"/>
    <n v="1"/>
    <x v="0"/>
    <s v="SLOVAKIA"/>
    <x v="0"/>
    <x v="0"/>
    <n v="0.2"/>
    <d v="2025-10-07T00:00:00"/>
  </r>
  <r>
    <x v="16"/>
    <x v="12"/>
    <x v="3"/>
    <n v="2"/>
    <x v="1"/>
    <n v="1"/>
    <x v="1"/>
    <s v="ROMANIA"/>
    <x v="0"/>
    <x v="0"/>
    <n v="0.2"/>
    <d v="2025-10-07T00:00:00"/>
  </r>
  <r>
    <x v="16"/>
    <x v="12"/>
    <x v="3"/>
    <n v="2"/>
    <x v="1"/>
    <n v="1"/>
    <x v="1"/>
    <s v="FRANCE"/>
    <x v="0"/>
    <x v="0"/>
    <n v="0.21"/>
    <d v="2025-10-07T00:00:00"/>
  </r>
  <r>
    <x v="16"/>
    <x v="12"/>
    <x v="3"/>
    <n v="2"/>
    <x v="1"/>
    <n v="5"/>
    <x v="27"/>
    <s v="NETHERLANDS"/>
    <x v="0"/>
    <x v="0"/>
    <n v="0.22"/>
    <d v="2025-10-07T00:00:00"/>
  </r>
  <r>
    <x v="16"/>
    <x v="12"/>
    <x v="3"/>
    <n v="1"/>
    <x v="0"/>
    <n v="1"/>
    <x v="0"/>
    <s v="GERMANY"/>
    <x v="0"/>
    <x v="0"/>
    <n v="0.25"/>
    <d v="2025-10-07T00:00:00"/>
  </r>
  <r>
    <x v="16"/>
    <x v="12"/>
    <x v="3"/>
    <n v="1"/>
    <x v="0"/>
    <n v="1"/>
    <x v="0"/>
    <s v="LATVIA"/>
    <x v="0"/>
    <x v="0"/>
    <n v="0.26"/>
    <d v="2025-10-07T00:00:00"/>
  </r>
  <r>
    <x v="16"/>
    <x v="12"/>
    <x v="3"/>
    <n v="1"/>
    <x v="0"/>
    <n v="1"/>
    <x v="0"/>
    <s v="AUSTRIA"/>
    <x v="0"/>
    <x v="0"/>
    <n v="0.28000000000000003"/>
    <d v="2025-10-07T00:00:00"/>
  </r>
  <r>
    <x v="16"/>
    <x v="12"/>
    <x v="3"/>
    <n v="1"/>
    <x v="0"/>
    <n v="1"/>
    <x v="0"/>
    <s v="ITALY"/>
    <x v="0"/>
    <x v="0"/>
    <n v="0.28999999999999998"/>
    <d v="2025-10-07T00:00:00"/>
  </r>
  <r>
    <x v="16"/>
    <x v="12"/>
    <x v="3"/>
    <n v="4"/>
    <x v="2"/>
    <n v="2"/>
    <x v="5"/>
    <s v="UNITED STATES"/>
    <x v="0"/>
    <x v="0"/>
    <n v="0.3"/>
    <d v="2025-10-07T00:00:00"/>
  </r>
  <r>
    <x v="16"/>
    <x v="12"/>
    <x v="3"/>
    <n v="2"/>
    <x v="1"/>
    <n v="1"/>
    <x v="1"/>
    <s v="SLOVENIA"/>
    <x v="1"/>
    <x v="2"/>
    <n v="0.31"/>
    <d v="2025-10-07T00:00:00"/>
  </r>
  <r>
    <x v="16"/>
    <x v="12"/>
    <x v="3"/>
    <n v="1"/>
    <x v="0"/>
    <n v="1"/>
    <x v="0"/>
    <s v="FINLAND"/>
    <x v="0"/>
    <x v="0"/>
    <n v="0.31"/>
    <d v="2025-10-07T00:00:00"/>
  </r>
  <r>
    <x v="16"/>
    <x v="12"/>
    <x v="3"/>
    <n v="1"/>
    <x v="0"/>
    <n v="1"/>
    <x v="0"/>
    <s v="CROATIA"/>
    <x v="0"/>
    <x v="0"/>
    <n v="0.31"/>
    <d v="2025-10-07T00:00:00"/>
  </r>
  <r>
    <x v="16"/>
    <x v="12"/>
    <x v="3"/>
    <n v="1"/>
    <x v="0"/>
    <n v="1"/>
    <x v="0"/>
    <s v="HUNGARY"/>
    <x v="0"/>
    <x v="0"/>
    <n v="0.32"/>
    <d v="2025-10-07T00:00:00"/>
  </r>
  <r>
    <x v="16"/>
    <x v="12"/>
    <x v="3"/>
    <n v="1"/>
    <x v="0"/>
    <n v="1"/>
    <x v="0"/>
    <s v="GREECE"/>
    <x v="0"/>
    <x v="0"/>
    <n v="0.33"/>
    <d v="2025-10-07T00:00:00"/>
  </r>
  <r>
    <x v="16"/>
    <x v="12"/>
    <x v="3"/>
    <n v="1"/>
    <x v="0"/>
    <n v="1"/>
    <x v="0"/>
    <s v="NETHERLANDS"/>
    <x v="0"/>
    <x v="0"/>
    <n v="0.33"/>
    <d v="2025-10-07T00:00:00"/>
  </r>
  <r>
    <x v="16"/>
    <x v="12"/>
    <x v="3"/>
    <n v="1"/>
    <x v="0"/>
    <n v="1"/>
    <x v="0"/>
    <s v="SPAIN"/>
    <x v="0"/>
    <x v="0"/>
    <n v="0.34"/>
    <d v="2025-10-07T00:00:00"/>
  </r>
  <r>
    <x v="16"/>
    <x v="12"/>
    <x v="3"/>
    <n v="1"/>
    <x v="0"/>
    <n v="1"/>
    <x v="0"/>
    <s v="BULGARIA"/>
    <x v="0"/>
    <x v="0"/>
    <n v="0.34"/>
    <d v="2025-10-07T00:00:00"/>
  </r>
  <r>
    <x v="16"/>
    <x v="12"/>
    <x v="3"/>
    <n v="1"/>
    <x v="0"/>
    <n v="1"/>
    <x v="0"/>
    <s v="BELGIUM"/>
    <x v="0"/>
    <x v="0"/>
    <n v="0.34"/>
    <d v="2025-10-07T00:00:00"/>
  </r>
  <r>
    <x v="16"/>
    <x v="12"/>
    <x v="3"/>
    <n v="2"/>
    <x v="1"/>
    <n v="8"/>
    <x v="22"/>
    <s v="SLOVENIA"/>
    <x v="0"/>
    <x v="0"/>
    <n v="0.36"/>
    <d v="2025-10-07T00:00:00"/>
  </r>
  <r>
    <x v="16"/>
    <x v="12"/>
    <x v="3"/>
    <n v="2"/>
    <x v="1"/>
    <n v="1"/>
    <x v="1"/>
    <s v="LUXEMBOURG"/>
    <x v="0"/>
    <x v="0"/>
    <n v="0.41"/>
    <d v="2025-10-07T00:00:00"/>
  </r>
  <r>
    <x v="16"/>
    <x v="12"/>
    <x v="3"/>
    <n v="2"/>
    <x v="1"/>
    <n v="5"/>
    <x v="27"/>
    <s v="SLOVENIA"/>
    <x v="0"/>
    <x v="0"/>
    <n v="0.51"/>
    <d v="2025-10-07T00:00:00"/>
  </r>
  <r>
    <x v="16"/>
    <x v="12"/>
    <x v="3"/>
    <n v="1"/>
    <x v="0"/>
    <n v="1"/>
    <x v="0"/>
    <s v="FRANCE"/>
    <x v="0"/>
    <x v="0"/>
    <n v="0.53"/>
    <d v="2025-10-07T00:00:00"/>
  </r>
  <r>
    <x v="16"/>
    <x v="12"/>
    <x v="3"/>
    <n v="1"/>
    <x v="0"/>
    <n v="1"/>
    <x v="0"/>
    <s v="z01 Rest of the world or unassigned"/>
    <x v="0"/>
    <x v="0"/>
    <n v="0.66"/>
    <d v="2025-10-07T00:00:00"/>
  </r>
  <r>
    <x v="16"/>
    <x v="12"/>
    <x v="3"/>
    <n v="1"/>
    <x v="0"/>
    <n v="1"/>
    <x v="0"/>
    <s v="ROMANIA"/>
    <x v="0"/>
    <x v="0"/>
    <n v="0.67"/>
    <d v="2025-10-07T00:00:00"/>
  </r>
  <r>
    <x v="16"/>
    <x v="12"/>
    <x v="3"/>
    <n v="1"/>
    <x v="0"/>
    <n v="2"/>
    <x v="20"/>
    <s v="z01 Rest of the world or unassigned"/>
    <x v="0"/>
    <x v="0"/>
    <n v="0.7"/>
    <d v="2025-10-07T00:00:00"/>
  </r>
  <r>
    <x v="16"/>
    <x v="12"/>
    <x v="3"/>
    <n v="4"/>
    <x v="2"/>
    <n v="2"/>
    <x v="5"/>
    <s v="LUXEMBOURG"/>
    <x v="0"/>
    <x v="0"/>
    <n v="0.87"/>
    <d v="2025-10-07T00:00:00"/>
  </r>
  <r>
    <x v="16"/>
    <x v="12"/>
    <x v="3"/>
    <n v="7"/>
    <x v="5"/>
    <n v="1"/>
    <x v="36"/>
    <s v="z02 Not reported"/>
    <x v="0"/>
    <x v="0"/>
    <n v="0.93"/>
    <d v="2025-10-07T00:00:00"/>
  </r>
  <r>
    <x v="16"/>
    <x v="12"/>
    <x v="3"/>
    <n v="4"/>
    <x v="2"/>
    <n v="1"/>
    <x v="3"/>
    <s v="UNITED STATES"/>
    <x v="0"/>
    <x v="0"/>
    <n v="1"/>
    <d v="2025-10-07T00:00:00"/>
  </r>
  <r>
    <x v="16"/>
    <x v="12"/>
    <x v="3"/>
    <n v="2"/>
    <x v="1"/>
    <n v="3"/>
    <x v="46"/>
    <s v="SLOVENIA"/>
    <x v="0"/>
    <x v="0"/>
    <n v="1.01"/>
    <d v="2025-10-07T00:00:00"/>
  </r>
  <r>
    <x v="16"/>
    <x v="12"/>
    <x v="3"/>
    <n v="1"/>
    <x v="0"/>
    <n v="1"/>
    <x v="0"/>
    <s v="SLOVENIA"/>
    <x v="0"/>
    <x v="0"/>
    <n v="1.02"/>
    <d v="2025-10-07T00:00:00"/>
  </r>
  <r>
    <x v="16"/>
    <x v="12"/>
    <x v="3"/>
    <n v="7"/>
    <x v="5"/>
    <n v="4"/>
    <x v="39"/>
    <s v="SLOVENIA"/>
    <x v="0"/>
    <x v="0"/>
    <n v="1.05"/>
    <d v="2025-10-07T00:00:00"/>
  </r>
  <r>
    <x v="16"/>
    <x v="12"/>
    <x v="3"/>
    <n v="4"/>
    <x v="2"/>
    <n v="6"/>
    <x v="12"/>
    <s v="SLOVENIA"/>
    <x v="0"/>
    <x v="0"/>
    <n v="1.18"/>
    <d v="2025-10-07T00:00:00"/>
  </r>
  <r>
    <x v="16"/>
    <x v="12"/>
    <x v="3"/>
    <n v="8"/>
    <x v="7"/>
    <n v="1"/>
    <x v="11"/>
    <s v="SLOVENIA"/>
    <x v="0"/>
    <x v="0"/>
    <n v="1.36"/>
    <d v="2025-10-07T00:00:00"/>
  </r>
  <r>
    <x v="16"/>
    <x v="12"/>
    <x v="3"/>
    <n v="2"/>
    <x v="1"/>
    <n v="1"/>
    <x v="1"/>
    <s v="SLOVENIA"/>
    <x v="0"/>
    <x v="0"/>
    <n v="1.79"/>
    <d v="2025-10-07T00:00:00"/>
  </r>
  <r>
    <x v="16"/>
    <x v="12"/>
    <x v="3"/>
    <n v="8"/>
    <x v="7"/>
    <n v="9"/>
    <x v="8"/>
    <s v="SLOVENIA"/>
    <x v="0"/>
    <x v="0"/>
    <n v="2.78"/>
    <d v="2025-10-07T00:00:00"/>
  </r>
  <r>
    <x v="16"/>
    <x v="12"/>
    <x v="3"/>
    <n v="9"/>
    <x v="6"/>
    <n v="1"/>
    <x v="10"/>
    <s v="SLOVENIA"/>
    <x v="1"/>
    <x v="1"/>
    <n v="3.2"/>
    <d v="2025-10-07T00:00:00"/>
  </r>
  <r>
    <x v="16"/>
    <x v="13"/>
    <x v="1"/>
    <n v="1"/>
    <x v="0"/>
    <n v="1"/>
    <x v="0"/>
    <s v="GREECE"/>
    <x v="0"/>
    <x v="0"/>
    <n v="0"/>
    <d v="2025-10-07T00:00:00"/>
  </r>
  <r>
    <x v="16"/>
    <x v="13"/>
    <x v="1"/>
    <n v="7"/>
    <x v="5"/>
    <n v="3"/>
    <x v="15"/>
    <s v="UNITED STATES"/>
    <x v="0"/>
    <x v="0"/>
    <n v="0.06"/>
    <d v="2025-10-07T00:00:00"/>
  </r>
  <r>
    <x v="16"/>
    <x v="13"/>
    <x v="1"/>
    <n v="2"/>
    <x v="1"/>
    <n v="5"/>
    <x v="27"/>
    <s v="z01 Rest of the world or unassigned"/>
    <x v="0"/>
    <x v="0"/>
    <n v="0.1"/>
    <d v="2025-10-07T00:00:00"/>
  </r>
  <r>
    <x v="16"/>
    <x v="13"/>
    <x v="1"/>
    <n v="2"/>
    <x v="1"/>
    <n v="1"/>
    <x v="1"/>
    <s v="BELGIUM"/>
    <x v="0"/>
    <x v="0"/>
    <n v="0.1"/>
    <d v="2025-10-07T00:00:00"/>
  </r>
  <r>
    <x v="16"/>
    <x v="13"/>
    <x v="1"/>
    <n v="2"/>
    <x v="1"/>
    <n v="2"/>
    <x v="48"/>
    <s v="SWEDEN"/>
    <x v="0"/>
    <x v="0"/>
    <n v="0.1"/>
    <d v="2025-10-07T00:00:00"/>
  </r>
  <r>
    <x v="16"/>
    <x v="13"/>
    <x v="1"/>
    <n v="2"/>
    <x v="1"/>
    <n v="2"/>
    <x v="48"/>
    <s v="LUXEMBOURG"/>
    <x v="0"/>
    <x v="0"/>
    <n v="0.1"/>
    <d v="2025-10-07T00:00:00"/>
  </r>
  <r>
    <x v="16"/>
    <x v="13"/>
    <x v="1"/>
    <n v="2"/>
    <x v="1"/>
    <n v="2"/>
    <x v="48"/>
    <s v="CANADA"/>
    <x v="0"/>
    <x v="0"/>
    <n v="0.1"/>
    <d v="2025-10-07T00:00:00"/>
  </r>
  <r>
    <x v="16"/>
    <x v="13"/>
    <x v="1"/>
    <n v="2"/>
    <x v="1"/>
    <n v="2"/>
    <x v="48"/>
    <s v="UNITED STATES"/>
    <x v="0"/>
    <x v="0"/>
    <n v="0.14000000000000001"/>
    <d v="2025-10-07T00:00:00"/>
  </r>
  <r>
    <x v="16"/>
    <x v="13"/>
    <x v="1"/>
    <n v="2"/>
    <x v="1"/>
    <n v="6"/>
    <x v="31"/>
    <s v="CZECHIA"/>
    <x v="0"/>
    <x v="0"/>
    <n v="0.19"/>
    <d v="2025-10-07T00:00:00"/>
  </r>
  <r>
    <x v="16"/>
    <x v="13"/>
    <x v="1"/>
    <n v="2"/>
    <x v="1"/>
    <n v="1"/>
    <x v="1"/>
    <s v="UNITED STATES"/>
    <x v="1"/>
    <x v="2"/>
    <n v="0.19"/>
    <d v="2025-10-07T00:00:00"/>
  </r>
  <r>
    <x v="16"/>
    <x v="13"/>
    <x v="1"/>
    <n v="2"/>
    <x v="1"/>
    <n v="2"/>
    <x v="48"/>
    <s v="ITALY"/>
    <x v="0"/>
    <x v="0"/>
    <n v="0.19"/>
    <d v="2025-10-07T00:00:00"/>
  </r>
  <r>
    <x v="16"/>
    <x v="13"/>
    <x v="1"/>
    <n v="2"/>
    <x v="1"/>
    <n v="2"/>
    <x v="48"/>
    <s v="z01 Rest of the world or unassigned"/>
    <x v="0"/>
    <x v="0"/>
    <n v="0.25"/>
    <d v="2025-10-07T00:00:00"/>
  </r>
  <r>
    <x v="16"/>
    <x v="13"/>
    <x v="1"/>
    <n v="3"/>
    <x v="4"/>
    <n v="2"/>
    <x v="18"/>
    <s v="POLAND"/>
    <x v="1"/>
    <x v="2"/>
    <n v="0.34"/>
    <d v="2025-10-07T00:00:00"/>
  </r>
  <r>
    <x v="16"/>
    <x v="13"/>
    <x v="1"/>
    <n v="2"/>
    <x v="1"/>
    <n v="2"/>
    <x v="48"/>
    <s v="GERMANY"/>
    <x v="0"/>
    <x v="0"/>
    <n v="0.39"/>
    <d v="2025-10-07T00:00:00"/>
  </r>
  <r>
    <x v="16"/>
    <x v="13"/>
    <x v="1"/>
    <n v="2"/>
    <x v="1"/>
    <n v="1"/>
    <x v="1"/>
    <s v="AUSTRALIA"/>
    <x v="0"/>
    <x v="0"/>
    <n v="0.49"/>
    <d v="2025-10-07T00:00:00"/>
  </r>
  <r>
    <x v="16"/>
    <x v="13"/>
    <x v="1"/>
    <n v="2"/>
    <x v="1"/>
    <n v="7"/>
    <x v="2"/>
    <s v="GERMANY"/>
    <x v="0"/>
    <x v="0"/>
    <n v="0.56999999999999995"/>
    <d v="2025-10-07T00:00:00"/>
  </r>
  <r>
    <x v="16"/>
    <x v="13"/>
    <x v="1"/>
    <n v="2"/>
    <x v="1"/>
    <n v="7"/>
    <x v="2"/>
    <s v="IRELAND"/>
    <x v="0"/>
    <x v="0"/>
    <n v="0.59"/>
    <d v="2025-10-07T00:00:00"/>
  </r>
  <r>
    <x v="16"/>
    <x v="13"/>
    <x v="1"/>
    <n v="4"/>
    <x v="2"/>
    <n v="1"/>
    <x v="3"/>
    <s v="JAPAN"/>
    <x v="0"/>
    <x v="0"/>
    <n v="0.69"/>
    <d v="2025-10-07T00:00:00"/>
  </r>
  <r>
    <x v="16"/>
    <x v="13"/>
    <x v="1"/>
    <n v="2"/>
    <x v="1"/>
    <n v="1"/>
    <x v="1"/>
    <s v="FRANCE"/>
    <x v="1"/>
    <x v="2"/>
    <n v="0.88"/>
    <d v="2025-10-07T00:00:00"/>
  </r>
  <r>
    <x v="16"/>
    <x v="13"/>
    <x v="1"/>
    <n v="2"/>
    <x v="1"/>
    <n v="5"/>
    <x v="27"/>
    <s v="JAPAN"/>
    <x v="0"/>
    <x v="0"/>
    <n v="0.89"/>
    <d v="2025-10-07T00:00:00"/>
  </r>
  <r>
    <x v="16"/>
    <x v="13"/>
    <x v="1"/>
    <n v="2"/>
    <x v="1"/>
    <n v="5"/>
    <x v="27"/>
    <s v="UNITED STATES"/>
    <x v="0"/>
    <x v="0"/>
    <n v="0.95"/>
    <d v="2025-10-07T00:00:00"/>
  </r>
  <r>
    <x v="16"/>
    <x v="13"/>
    <x v="1"/>
    <n v="2"/>
    <x v="1"/>
    <n v="6"/>
    <x v="31"/>
    <s v="SWITZERLAND"/>
    <x v="0"/>
    <x v="0"/>
    <n v="0.96"/>
    <d v="2025-10-07T00:00:00"/>
  </r>
  <r>
    <x v="16"/>
    <x v="13"/>
    <x v="1"/>
    <n v="3"/>
    <x v="4"/>
    <n v="1"/>
    <x v="6"/>
    <s v="UNITED STATES"/>
    <x v="0"/>
    <x v="0"/>
    <n v="1.1000000000000001"/>
    <d v="2025-10-07T00:00:00"/>
  </r>
  <r>
    <x v="16"/>
    <x v="13"/>
    <x v="1"/>
    <n v="1"/>
    <x v="0"/>
    <n v="1"/>
    <x v="0"/>
    <s v="AUSTRALIA"/>
    <x v="0"/>
    <x v="0"/>
    <n v="1.19"/>
    <d v="2025-10-07T00:00:00"/>
  </r>
  <r>
    <x v="16"/>
    <x v="13"/>
    <x v="1"/>
    <n v="2"/>
    <x v="1"/>
    <n v="1"/>
    <x v="1"/>
    <s v="GERMANY"/>
    <x v="1"/>
    <x v="2"/>
    <n v="1.43"/>
    <d v="2025-10-07T00:00:00"/>
  </r>
  <r>
    <x v="16"/>
    <x v="13"/>
    <x v="1"/>
    <n v="2"/>
    <x v="1"/>
    <n v="7"/>
    <x v="2"/>
    <s v="CZECHIA"/>
    <x v="0"/>
    <x v="0"/>
    <n v="1.48"/>
    <d v="2025-10-07T00:00:00"/>
  </r>
  <r>
    <x v="16"/>
    <x v="13"/>
    <x v="1"/>
    <n v="2"/>
    <x v="1"/>
    <n v="5"/>
    <x v="27"/>
    <s v="SLOVAKIA"/>
    <x v="0"/>
    <x v="0"/>
    <n v="1.56"/>
    <d v="2025-10-07T00:00:00"/>
  </r>
  <r>
    <x v="16"/>
    <x v="13"/>
    <x v="1"/>
    <n v="2"/>
    <x v="1"/>
    <n v="5"/>
    <x v="27"/>
    <s v="CZECHIA"/>
    <x v="0"/>
    <x v="0"/>
    <n v="1.67"/>
    <d v="2025-10-07T00:00:00"/>
  </r>
  <r>
    <x v="16"/>
    <x v="13"/>
    <x v="1"/>
    <n v="1"/>
    <x v="0"/>
    <n v="4"/>
    <x v="26"/>
    <s v="GERMANY"/>
    <x v="0"/>
    <x v="0"/>
    <n v="1.68"/>
    <d v="2025-10-07T00:00:00"/>
  </r>
  <r>
    <x v="16"/>
    <x v="13"/>
    <x v="1"/>
    <n v="2"/>
    <x v="1"/>
    <n v="7"/>
    <x v="2"/>
    <s v="LUXEMBOURG"/>
    <x v="0"/>
    <x v="0"/>
    <n v="1.84"/>
    <d v="2025-10-07T00:00:00"/>
  </r>
  <r>
    <x v="16"/>
    <x v="13"/>
    <x v="1"/>
    <n v="3"/>
    <x v="4"/>
    <n v="9"/>
    <x v="8"/>
    <s v="ROMANIA"/>
    <x v="0"/>
    <x v="0"/>
    <n v="2.08"/>
    <d v="2025-10-07T00:00:00"/>
  </r>
  <r>
    <x v="16"/>
    <x v="13"/>
    <x v="1"/>
    <n v="2"/>
    <x v="1"/>
    <n v="1"/>
    <x v="1"/>
    <s v="JAPAN"/>
    <x v="0"/>
    <x v="0"/>
    <n v="2.14"/>
    <d v="2025-10-07T00:00:00"/>
  </r>
  <r>
    <x v="16"/>
    <x v="13"/>
    <x v="1"/>
    <n v="2"/>
    <x v="1"/>
    <n v="1"/>
    <x v="1"/>
    <s v="z01 Rest of the world or unassigned"/>
    <x v="0"/>
    <x v="0"/>
    <n v="2.2400000000000002"/>
    <d v="2025-10-07T00:00:00"/>
  </r>
  <r>
    <x v="16"/>
    <x v="13"/>
    <x v="1"/>
    <n v="2"/>
    <x v="1"/>
    <n v="7"/>
    <x v="2"/>
    <s v="FRANCE"/>
    <x v="0"/>
    <x v="0"/>
    <n v="2.25"/>
    <d v="2025-10-07T00:00:00"/>
  </r>
  <r>
    <x v="16"/>
    <x v="13"/>
    <x v="1"/>
    <n v="2"/>
    <x v="1"/>
    <n v="2"/>
    <x v="48"/>
    <s v="FRANCE"/>
    <x v="0"/>
    <x v="0"/>
    <n v="2.33"/>
    <d v="2025-10-07T00:00:00"/>
  </r>
  <r>
    <x v="16"/>
    <x v="13"/>
    <x v="1"/>
    <n v="2"/>
    <x v="1"/>
    <n v="1"/>
    <x v="1"/>
    <s v="LUXEMBOURG"/>
    <x v="1"/>
    <x v="2"/>
    <n v="2.34"/>
    <d v="2025-10-07T00:00:00"/>
  </r>
  <r>
    <x v="16"/>
    <x v="13"/>
    <x v="1"/>
    <n v="2"/>
    <x v="1"/>
    <n v="2"/>
    <x v="48"/>
    <s v="AUSTRIA"/>
    <x v="0"/>
    <x v="0"/>
    <n v="2.54"/>
    <d v="2025-10-07T00:00:00"/>
  </r>
  <r>
    <x v="16"/>
    <x v="13"/>
    <x v="1"/>
    <n v="2"/>
    <x v="1"/>
    <n v="2"/>
    <x v="48"/>
    <s v="POLAND"/>
    <x v="0"/>
    <x v="0"/>
    <n v="2.59"/>
    <d v="2025-10-07T00:00:00"/>
  </r>
  <r>
    <x v="16"/>
    <x v="13"/>
    <x v="1"/>
    <n v="1"/>
    <x v="0"/>
    <n v="1"/>
    <x v="0"/>
    <s v="CROATIA"/>
    <x v="0"/>
    <x v="0"/>
    <n v="2.83"/>
    <d v="2025-10-07T00:00:00"/>
  </r>
  <r>
    <x v="16"/>
    <x v="13"/>
    <x v="1"/>
    <n v="2"/>
    <x v="1"/>
    <n v="5"/>
    <x v="27"/>
    <s v="UNITED KINGDOM"/>
    <x v="0"/>
    <x v="0"/>
    <n v="2.88"/>
    <d v="2025-10-07T00:00:00"/>
  </r>
  <r>
    <x v="16"/>
    <x v="13"/>
    <x v="1"/>
    <n v="3"/>
    <x v="4"/>
    <n v="1"/>
    <x v="6"/>
    <s v="HUNGARY"/>
    <x v="0"/>
    <x v="0"/>
    <n v="3.13"/>
    <d v="2025-10-07T00:00:00"/>
  </r>
  <r>
    <x v="16"/>
    <x v="13"/>
    <x v="1"/>
    <n v="2"/>
    <x v="1"/>
    <n v="2"/>
    <x v="48"/>
    <s v="SPAIN"/>
    <x v="0"/>
    <x v="0"/>
    <n v="3.19"/>
    <d v="2025-10-07T00:00:00"/>
  </r>
  <r>
    <x v="16"/>
    <x v="13"/>
    <x v="1"/>
    <n v="2"/>
    <x v="1"/>
    <n v="7"/>
    <x v="2"/>
    <s v="UNITED KINGDOM"/>
    <x v="0"/>
    <x v="0"/>
    <n v="3.45"/>
    <d v="2025-10-07T00:00:00"/>
  </r>
  <r>
    <x v="16"/>
    <x v="13"/>
    <x v="1"/>
    <n v="1"/>
    <x v="0"/>
    <n v="1"/>
    <x v="0"/>
    <s v="LITHUANIA"/>
    <x v="0"/>
    <x v="0"/>
    <n v="3.73"/>
    <d v="2025-10-07T00:00:00"/>
  </r>
  <r>
    <x v="16"/>
    <x v="13"/>
    <x v="1"/>
    <n v="2"/>
    <x v="1"/>
    <n v="1"/>
    <x v="1"/>
    <s v="IRELAND"/>
    <x v="0"/>
    <x v="0"/>
    <n v="3.75"/>
    <d v="2025-10-07T00:00:00"/>
  </r>
  <r>
    <x v="16"/>
    <x v="13"/>
    <x v="1"/>
    <n v="2"/>
    <x v="1"/>
    <n v="1"/>
    <x v="1"/>
    <s v="CANADA"/>
    <x v="0"/>
    <x v="0"/>
    <n v="4.09"/>
    <d v="2025-10-07T00:00:00"/>
  </r>
  <r>
    <x v="16"/>
    <x v="13"/>
    <x v="1"/>
    <n v="2"/>
    <x v="1"/>
    <n v="1"/>
    <x v="1"/>
    <s v="SWEDEN"/>
    <x v="0"/>
    <x v="0"/>
    <n v="4.38"/>
    <d v="2025-10-07T00:00:00"/>
  </r>
  <r>
    <x v="16"/>
    <x v="13"/>
    <x v="1"/>
    <n v="3"/>
    <x v="4"/>
    <n v="1"/>
    <x v="6"/>
    <s v="AUSTRIA"/>
    <x v="0"/>
    <x v="0"/>
    <n v="4.4400000000000004"/>
    <d v="2025-10-07T00:00:00"/>
  </r>
  <r>
    <x v="16"/>
    <x v="13"/>
    <x v="1"/>
    <n v="2"/>
    <x v="1"/>
    <n v="6"/>
    <x v="31"/>
    <s v="BELGIUM"/>
    <x v="0"/>
    <x v="0"/>
    <n v="4.6399999999999997"/>
    <d v="2025-10-07T00:00:00"/>
  </r>
  <r>
    <x v="16"/>
    <x v="13"/>
    <x v="1"/>
    <n v="2"/>
    <x v="1"/>
    <n v="9"/>
    <x v="8"/>
    <s v="CZECHIA"/>
    <x v="0"/>
    <x v="0"/>
    <n v="5.03"/>
    <d v="2025-10-07T00:00:00"/>
  </r>
  <r>
    <x v="16"/>
    <x v="13"/>
    <x v="1"/>
    <n v="2"/>
    <x v="1"/>
    <n v="2"/>
    <x v="48"/>
    <s v="NETHERLANDS"/>
    <x v="0"/>
    <x v="0"/>
    <n v="5.03"/>
    <d v="2025-10-07T00:00:00"/>
  </r>
  <r>
    <x v="16"/>
    <x v="13"/>
    <x v="1"/>
    <n v="2"/>
    <x v="1"/>
    <n v="1"/>
    <x v="1"/>
    <s v="LUXEMBOURG"/>
    <x v="0"/>
    <x v="0"/>
    <n v="5.39"/>
    <d v="2025-10-07T00:00:00"/>
  </r>
  <r>
    <x v="16"/>
    <x v="13"/>
    <x v="1"/>
    <n v="2"/>
    <x v="1"/>
    <n v="1"/>
    <x v="1"/>
    <s v="ITALY"/>
    <x v="0"/>
    <x v="0"/>
    <n v="5.57"/>
    <d v="2025-10-07T00:00:00"/>
  </r>
  <r>
    <x v="16"/>
    <x v="13"/>
    <x v="1"/>
    <n v="4"/>
    <x v="2"/>
    <n v="1"/>
    <x v="3"/>
    <s v="UNITED KINGDOM"/>
    <x v="0"/>
    <x v="0"/>
    <n v="5.62"/>
    <d v="2025-10-07T00:00:00"/>
  </r>
  <r>
    <x v="16"/>
    <x v="13"/>
    <x v="1"/>
    <n v="2"/>
    <x v="1"/>
    <n v="2"/>
    <x v="48"/>
    <s v="UNITED KINGDOM"/>
    <x v="0"/>
    <x v="0"/>
    <n v="5.87"/>
    <d v="2025-10-07T00:00:00"/>
  </r>
  <r>
    <x v="16"/>
    <x v="13"/>
    <x v="1"/>
    <n v="3"/>
    <x v="4"/>
    <n v="1"/>
    <x v="6"/>
    <s v="CZECHIA"/>
    <x v="0"/>
    <x v="0"/>
    <n v="6.17"/>
    <d v="2025-10-07T00:00:00"/>
  </r>
  <r>
    <x v="16"/>
    <x v="13"/>
    <x v="1"/>
    <n v="2"/>
    <x v="1"/>
    <n v="1"/>
    <x v="1"/>
    <s v="BELGIUM"/>
    <x v="1"/>
    <x v="2"/>
    <n v="6.5"/>
    <d v="2025-10-07T00:00:00"/>
  </r>
  <r>
    <x v="16"/>
    <x v="13"/>
    <x v="1"/>
    <n v="2"/>
    <x v="1"/>
    <n v="1"/>
    <x v="1"/>
    <s v="SPAIN"/>
    <x v="0"/>
    <x v="0"/>
    <n v="6.9"/>
    <d v="2025-10-07T00:00:00"/>
  </r>
  <r>
    <x v="16"/>
    <x v="13"/>
    <x v="1"/>
    <n v="1"/>
    <x v="0"/>
    <n v="1"/>
    <x v="0"/>
    <s v="SLOVENIA"/>
    <x v="0"/>
    <x v="0"/>
    <n v="7.05"/>
    <d v="2025-10-07T00:00:00"/>
  </r>
  <r>
    <x v="16"/>
    <x v="13"/>
    <x v="1"/>
    <n v="2"/>
    <x v="1"/>
    <n v="1"/>
    <x v="1"/>
    <s v="LITHUANIA"/>
    <x v="0"/>
    <x v="0"/>
    <n v="7.1"/>
    <d v="2025-10-07T00:00:00"/>
  </r>
  <r>
    <x v="16"/>
    <x v="13"/>
    <x v="1"/>
    <n v="2"/>
    <x v="1"/>
    <n v="2"/>
    <x v="48"/>
    <s v="CZECHIA"/>
    <x v="0"/>
    <x v="0"/>
    <n v="7.15"/>
    <d v="2025-10-07T00:00:00"/>
  </r>
  <r>
    <x v="16"/>
    <x v="13"/>
    <x v="1"/>
    <n v="2"/>
    <x v="1"/>
    <n v="1"/>
    <x v="1"/>
    <s v="DENMARK"/>
    <x v="0"/>
    <x v="0"/>
    <n v="7.15"/>
    <d v="2025-10-07T00:00:00"/>
  </r>
  <r>
    <x v="16"/>
    <x v="13"/>
    <x v="1"/>
    <n v="2"/>
    <x v="1"/>
    <n v="6"/>
    <x v="31"/>
    <s v="UNITED STATES"/>
    <x v="0"/>
    <x v="0"/>
    <n v="7.34"/>
    <d v="2025-10-07T00:00:00"/>
  </r>
  <r>
    <x v="16"/>
    <x v="13"/>
    <x v="1"/>
    <n v="2"/>
    <x v="1"/>
    <n v="7"/>
    <x v="2"/>
    <s v="NETHERLANDS"/>
    <x v="0"/>
    <x v="0"/>
    <n v="7.37"/>
    <d v="2025-10-07T00:00:00"/>
  </r>
  <r>
    <x v="16"/>
    <x v="13"/>
    <x v="1"/>
    <n v="1"/>
    <x v="0"/>
    <n v="3"/>
    <x v="23"/>
    <s v="BELGIUM"/>
    <x v="0"/>
    <x v="0"/>
    <n v="8.35"/>
    <d v="2025-10-07T00:00:00"/>
  </r>
  <r>
    <x v="16"/>
    <x v="13"/>
    <x v="1"/>
    <n v="2"/>
    <x v="1"/>
    <n v="1"/>
    <x v="1"/>
    <s v="UNITED KINGDOM"/>
    <x v="0"/>
    <x v="0"/>
    <n v="8.67"/>
    <d v="2025-10-07T00:00:00"/>
  </r>
  <r>
    <x v="16"/>
    <x v="13"/>
    <x v="1"/>
    <n v="1"/>
    <x v="0"/>
    <n v="1"/>
    <x v="0"/>
    <s v="BULGARIA"/>
    <x v="0"/>
    <x v="0"/>
    <n v="8.9700000000000006"/>
    <d v="2025-10-07T00:00:00"/>
  </r>
  <r>
    <x v="16"/>
    <x v="13"/>
    <x v="1"/>
    <n v="2"/>
    <x v="1"/>
    <n v="1"/>
    <x v="1"/>
    <s v="FRANCE"/>
    <x v="0"/>
    <x v="0"/>
    <n v="9.3800000000000008"/>
    <d v="2025-10-07T00:00:00"/>
  </r>
  <r>
    <x v="16"/>
    <x v="13"/>
    <x v="1"/>
    <n v="2"/>
    <x v="1"/>
    <n v="7"/>
    <x v="2"/>
    <s v="UNITED STATES"/>
    <x v="0"/>
    <x v="0"/>
    <n v="9.68"/>
    <d v="2025-10-07T00:00:00"/>
  </r>
  <r>
    <x v="16"/>
    <x v="13"/>
    <x v="1"/>
    <n v="3"/>
    <x v="4"/>
    <n v="1"/>
    <x v="6"/>
    <s v="POLAND"/>
    <x v="0"/>
    <x v="0"/>
    <n v="10.01"/>
    <d v="2025-10-07T00:00:00"/>
  </r>
  <r>
    <x v="16"/>
    <x v="13"/>
    <x v="1"/>
    <n v="1"/>
    <x v="0"/>
    <n v="1"/>
    <x v="0"/>
    <s v="AUSTRIA"/>
    <x v="0"/>
    <x v="0"/>
    <n v="10.46"/>
    <d v="2025-10-07T00:00:00"/>
  </r>
  <r>
    <x v="16"/>
    <x v="13"/>
    <x v="1"/>
    <n v="2"/>
    <x v="1"/>
    <n v="1"/>
    <x v="1"/>
    <s v="CROATIA"/>
    <x v="0"/>
    <x v="0"/>
    <n v="10.78"/>
    <d v="2025-10-07T00:00:00"/>
  </r>
  <r>
    <x v="16"/>
    <x v="13"/>
    <x v="1"/>
    <n v="2"/>
    <x v="1"/>
    <n v="1"/>
    <x v="1"/>
    <s v="NETHERLANDS"/>
    <x v="1"/>
    <x v="2"/>
    <n v="11.71"/>
    <d v="2025-10-07T00:00:00"/>
  </r>
  <r>
    <x v="16"/>
    <x v="13"/>
    <x v="1"/>
    <n v="1"/>
    <x v="0"/>
    <n v="1"/>
    <x v="0"/>
    <s v="CZECHIA"/>
    <x v="0"/>
    <x v="0"/>
    <n v="11.89"/>
    <d v="2025-10-07T00:00:00"/>
  </r>
  <r>
    <x v="16"/>
    <x v="13"/>
    <x v="1"/>
    <n v="1"/>
    <x v="0"/>
    <n v="1"/>
    <x v="0"/>
    <s v="BELGIUM"/>
    <x v="0"/>
    <x v="0"/>
    <n v="11.98"/>
    <d v="2025-10-07T00:00:00"/>
  </r>
  <r>
    <x v="16"/>
    <x v="13"/>
    <x v="1"/>
    <n v="2"/>
    <x v="1"/>
    <n v="2"/>
    <x v="48"/>
    <s v="SLOVAKIA"/>
    <x v="0"/>
    <x v="0"/>
    <n v="12.4"/>
    <d v="2025-10-07T00:00:00"/>
  </r>
  <r>
    <x v="16"/>
    <x v="13"/>
    <x v="1"/>
    <n v="3"/>
    <x v="4"/>
    <n v="1"/>
    <x v="6"/>
    <s v="ROMANIA"/>
    <x v="0"/>
    <x v="0"/>
    <n v="12.76"/>
    <d v="2025-10-07T00:00:00"/>
  </r>
  <r>
    <x v="16"/>
    <x v="13"/>
    <x v="1"/>
    <n v="2"/>
    <x v="1"/>
    <n v="1"/>
    <x v="1"/>
    <s v="ESTONIA"/>
    <x v="0"/>
    <x v="0"/>
    <n v="16.84"/>
    <d v="2025-10-07T00:00:00"/>
  </r>
  <r>
    <x v="16"/>
    <x v="13"/>
    <x v="1"/>
    <n v="2"/>
    <x v="1"/>
    <n v="7"/>
    <x v="2"/>
    <s v="SLOVAKIA"/>
    <x v="0"/>
    <x v="0"/>
    <n v="17.559999999999999"/>
    <d v="2025-10-07T00:00:00"/>
  </r>
  <r>
    <x v="16"/>
    <x v="13"/>
    <x v="1"/>
    <n v="2"/>
    <x v="1"/>
    <n v="1"/>
    <x v="1"/>
    <s v="AUSTRIA"/>
    <x v="0"/>
    <x v="0"/>
    <n v="17.63"/>
    <d v="2025-10-07T00:00:00"/>
  </r>
  <r>
    <x v="16"/>
    <x v="13"/>
    <x v="1"/>
    <n v="2"/>
    <x v="1"/>
    <n v="1"/>
    <x v="1"/>
    <s v="GERMANY"/>
    <x v="0"/>
    <x v="0"/>
    <n v="17.68"/>
    <d v="2025-10-07T00:00:00"/>
  </r>
  <r>
    <x v="16"/>
    <x v="13"/>
    <x v="1"/>
    <n v="4"/>
    <x v="2"/>
    <n v="5"/>
    <x v="13"/>
    <s v="LUXEMBOURG"/>
    <x v="1"/>
    <x v="2"/>
    <n v="17.760000000000002"/>
    <d v="2025-10-07T00:00:00"/>
  </r>
  <r>
    <x v="16"/>
    <x v="13"/>
    <x v="1"/>
    <n v="4"/>
    <x v="2"/>
    <n v="6"/>
    <x v="12"/>
    <s v="LUXEMBOURG"/>
    <x v="0"/>
    <x v="0"/>
    <n v="17.97"/>
    <d v="2025-10-07T00:00:00"/>
  </r>
  <r>
    <x v="16"/>
    <x v="13"/>
    <x v="1"/>
    <n v="4"/>
    <x v="2"/>
    <n v="2"/>
    <x v="5"/>
    <s v="FRANCE"/>
    <x v="0"/>
    <x v="0"/>
    <n v="19.95"/>
    <d v="2025-10-07T00:00:00"/>
  </r>
  <r>
    <x v="16"/>
    <x v="13"/>
    <x v="1"/>
    <n v="2"/>
    <x v="1"/>
    <n v="1"/>
    <x v="1"/>
    <s v="NETHERLANDS"/>
    <x v="0"/>
    <x v="0"/>
    <n v="25.82"/>
    <d v="2025-10-07T00:00:00"/>
  </r>
  <r>
    <x v="16"/>
    <x v="13"/>
    <x v="1"/>
    <n v="4"/>
    <x v="2"/>
    <n v="9"/>
    <x v="8"/>
    <s v="UNITED KINGDOM"/>
    <x v="0"/>
    <x v="0"/>
    <n v="25.95"/>
    <d v="2025-10-07T00:00:00"/>
  </r>
  <r>
    <x v="16"/>
    <x v="13"/>
    <x v="1"/>
    <n v="2"/>
    <x v="1"/>
    <n v="1"/>
    <x v="1"/>
    <s v="SLOVENIA"/>
    <x v="0"/>
    <x v="0"/>
    <n v="29.72"/>
    <d v="2025-10-07T00:00:00"/>
  </r>
  <r>
    <x v="16"/>
    <x v="13"/>
    <x v="1"/>
    <n v="4"/>
    <x v="2"/>
    <n v="2"/>
    <x v="5"/>
    <s v="UNITED STATES"/>
    <x v="0"/>
    <x v="0"/>
    <n v="31.73"/>
    <d v="2025-10-07T00:00:00"/>
  </r>
  <r>
    <x v="16"/>
    <x v="13"/>
    <x v="1"/>
    <n v="2"/>
    <x v="1"/>
    <n v="1"/>
    <x v="1"/>
    <s v="UNITED STATES"/>
    <x v="0"/>
    <x v="0"/>
    <n v="35.54"/>
    <d v="2025-10-07T00:00:00"/>
  </r>
  <r>
    <x v="16"/>
    <x v="13"/>
    <x v="1"/>
    <n v="2"/>
    <x v="1"/>
    <n v="1"/>
    <x v="1"/>
    <s v="POLAND"/>
    <x v="0"/>
    <x v="0"/>
    <n v="36.25"/>
    <d v="2025-10-07T00:00:00"/>
  </r>
  <r>
    <x v="16"/>
    <x v="13"/>
    <x v="1"/>
    <n v="4"/>
    <x v="2"/>
    <n v="2"/>
    <x v="5"/>
    <s v="LUXEMBOURG"/>
    <x v="0"/>
    <x v="0"/>
    <n v="36.65"/>
    <d v="2025-10-07T00:00:00"/>
  </r>
  <r>
    <x v="16"/>
    <x v="13"/>
    <x v="1"/>
    <n v="1"/>
    <x v="0"/>
    <n v="1"/>
    <x v="0"/>
    <s v="HUNGARY"/>
    <x v="0"/>
    <x v="0"/>
    <n v="38.4"/>
    <d v="2025-10-07T00:00:00"/>
  </r>
  <r>
    <x v="16"/>
    <x v="13"/>
    <x v="1"/>
    <n v="1"/>
    <x v="0"/>
    <n v="1"/>
    <x v="0"/>
    <s v="SLOVAKIA"/>
    <x v="0"/>
    <x v="0"/>
    <n v="40.21"/>
    <d v="2025-10-07T00:00:00"/>
  </r>
  <r>
    <x v="16"/>
    <x v="13"/>
    <x v="1"/>
    <n v="2"/>
    <x v="1"/>
    <n v="1"/>
    <x v="1"/>
    <s v="HUNGARY"/>
    <x v="0"/>
    <x v="0"/>
    <n v="40.229999999999997"/>
    <d v="2025-10-07T00:00:00"/>
  </r>
  <r>
    <x v="16"/>
    <x v="13"/>
    <x v="1"/>
    <n v="1"/>
    <x v="0"/>
    <n v="1"/>
    <x v="0"/>
    <s v="SPAIN"/>
    <x v="0"/>
    <x v="0"/>
    <n v="49.03"/>
    <d v="2025-10-07T00:00:00"/>
  </r>
  <r>
    <x v="16"/>
    <x v="13"/>
    <x v="1"/>
    <n v="7"/>
    <x v="5"/>
    <n v="2"/>
    <x v="9"/>
    <s v="GERMANY"/>
    <x v="0"/>
    <x v="0"/>
    <n v="49.06"/>
    <d v="2025-10-07T00:00:00"/>
  </r>
  <r>
    <x v="16"/>
    <x v="13"/>
    <x v="1"/>
    <n v="1"/>
    <x v="0"/>
    <n v="1"/>
    <x v="0"/>
    <s v="z01 Rest of the world or unassigned"/>
    <x v="0"/>
    <x v="0"/>
    <n v="50.44"/>
    <d v="2025-10-07T00:00:00"/>
  </r>
  <r>
    <x v="16"/>
    <x v="13"/>
    <x v="1"/>
    <n v="4"/>
    <x v="2"/>
    <n v="9"/>
    <x v="8"/>
    <s v="GERMANY"/>
    <x v="0"/>
    <x v="0"/>
    <n v="53.1"/>
    <d v="2025-10-07T00:00:00"/>
  </r>
  <r>
    <x v="16"/>
    <x v="13"/>
    <x v="1"/>
    <n v="4"/>
    <x v="2"/>
    <n v="1"/>
    <x v="3"/>
    <s v="LUXEMBOURG"/>
    <x v="0"/>
    <x v="0"/>
    <n v="55.07"/>
    <d v="2025-10-07T00:00:00"/>
  </r>
  <r>
    <x v="16"/>
    <x v="13"/>
    <x v="1"/>
    <n v="1"/>
    <x v="0"/>
    <n v="1"/>
    <x v="0"/>
    <s v="GERMANY"/>
    <x v="0"/>
    <x v="0"/>
    <n v="58.54"/>
    <d v="2025-10-07T00:00:00"/>
  </r>
  <r>
    <x v="16"/>
    <x v="13"/>
    <x v="1"/>
    <n v="1"/>
    <x v="0"/>
    <n v="1"/>
    <x v="0"/>
    <s v="POLAND"/>
    <x v="0"/>
    <x v="0"/>
    <n v="60.47"/>
    <d v="2025-10-07T00:00:00"/>
  </r>
  <r>
    <x v="16"/>
    <x v="13"/>
    <x v="1"/>
    <n v="1"/>
    <x v="0"/>
    <n v="1"/>
    <x v="0"/>
    <s v="FRANCE"/>
    <x v="0"/>
    <x v="0"/>
    <n v="63.66"/>
    <d v="2025-10-07T00:00:00"/>
  </r>
  <r>
    <x v="16"/>
    <x v="13"/>
    <x v="1"/>
    <n v="1"/>
    <x v="0"/>
    <n v="1"/>
    <x v="0"/>
    <s v="ITALY"/>
    <x v="0"/>
    <x v="0"/>
    <n v="75.959999999999994"/>
    <d v="2025-10-07T00:00:00"/>
  </r>
  <r>
    <x v="16"/>
    <x v="13"/>
    <x v="1"/>
    <n v="2"/>
    <x v="1"/>
    <n v="1"/>
    <x v="1"/>
    <s v="CZECHIA"/>
    <x v="0"/>
    <x v="0"/>
    <n v="83.59"/>
    <d v="2025-10-07T00:00:00"/>
  </r>
  <r>
    <x v="16"/>
    <x v="13"/>
    <x v="1"/>
    <n v="4"/>
    <x v="2"/>
    <n v="9"/>
    <x v="8"/>
    <s v="UNITED STATES"/>
    <x v="0"/>
    <x v="0"/>
    <n v="84.07"/>
    <d v="2025-10-07T00:00:00"/>
  </r>
  <r>
    <x v="16"/>
    <x v="13"/>
    <x v="1"/>
    <n v="1"/>
    <x v="0"/>
    <n v="1"/>
    <x v="0"/>
    <s v="ROMANIA"/>
    <x v="0"/>
    <x v="0"/>
    <n v="89.09"/>
    <d v="2025-10-07T00:00:00"/>
  </r>
  <r>
    <x v="16"/>
    <x v="13"/>
    <x v="1"/>
    <n v="2"/>
    <x v="1"/>
    <n v="1"/>
    <x v="1"/>
    <s v="SLOVAKIA"/>
    <x v="0"/>
    <x v="0"/>
    <n v="104.64"/>
    <d v="2025-10-07T00:00:00"/>
  </r>
  <r>
    <x v="16"/>
    <x v="13"/>
    <x v="1"/>
    <n v="4"/>
    <x v="2"/>
    <n v="2"/>
    <x v="5"/>
    <s v="IRELAND"/>
    <x v="0"/>
    <x v="0"/>
    <n v="114.66"/>
    <d v="2025-10-07T00:00:00"/>
  </r>
  <r>
    <x v="16"/>
    <x v="13"/>
    <x v="1"/>
    <n v="7"/>
    <x v="5"/>
    <n v="3"/>
    <x v="15"/>
    <s v="SLOVAKIA"/>
    <x v="0"/>
    <x v="0"/>
    <n v="129.16"/>
    <d v="2025-10-07T00:00:00"/>
  </r>
  <r>
    <x v="16"/>
    <x v="13"/>
    <x v="1"/>
    <n v="4"/>
    <x v="2"/>
    <n v="1"/>
    <x v="3"/>
    <s v="FRANCE"/>
    <x v="0"/>
    <x v="0"/>
    <n v="141.54"/>
    <d v="2025-10-07T00:00:00"/>
  </r>
  <r>
    <x v="16"/>
    <x v="13"/>
    <x v="1"/>
    <n v="4"/>
    <x v="2"/>
    <n v="2"/>
    <x v="5"/>
    <s v="GERMANY"/>
    <x v="0"/>
    <x v="0"/>
    <n v="143.32"/>
    <d v="2025-10-07T00:00:00"/>
  </r>
  <r>
    <x v="16"/>
    <x v="13"/>
    <x v="1"/>
    <n v="7"/>
    <x v="5"/>
    <n v="2"/>
    <x v="9"/>
    <s v="SLOVAKIA"/>
    <x v="0"/>
    <x v="0"/>
    <n v="173.92"/>
    <d v="2025-10-07T00:00:00"/>
  </r>
  <r>
    <x v="16"/>
    <x v="13"/>
    <x v="1"/>
    <n v="4"/>
    <x v="2"/>
    <n v="1"/>
    <x v="3"/>
    <s v="UNITED STATES"/>
    <x v="0"/>
    <x v="0"/>
    <n v="174.11"/>
    <d v="2025-10-07T00:00:00"/>
  </r>
  <r>
    <x v="16"/>
    <x v="13"/>
    <x v="1"/>
    <n v="4"/>
    <x v="2"/>
    <n v="5"/>
    <x v="13"/>
    <s v="SLOVAKIA"/>
    <x v="1"/>
    <x v="2"/>
    <n v="209.01"/>
    <d v="2025-10-07T00:00:00"/>
  </r>
  <r>
    <x v="16"/>
    <x v="13"/>
    <x v="1"/>
    <n v="4"/>
    <x v="2"/>
    <n v="1"/>
    <x v="3"/>
    <s v="IRELAND"/>
    <x v="0"/>
    <x v="0"/>
    <n v="599.1"/>
    <d v="2025-10-07T00:00:00"/>
  </r>
  <r>
    <x v="16"/>
    <x v="13"/>
    <x v="1"/>
    <n v="4"/>
    <x v="2"/>
    <n v="1"/>
    <x v="3"/>
    <s v="GERMANY"/>
    <x v="0"/>
    <x v="0"/>
    <n v="797.07"/>
    <d v="2025-10-07T00:00:00"/>
  </r>
  <r>
    <x v="17"/>
    <x v="0"/>
    <x v="0"/>
    <n v="7"/>
    <x v="5"/>
    <n v="2"/>
    <x v="9"/>
    <s v="UNITED STATES"/>
    <x v="0"/>
    <x v="0"/>
    <n v="-0.05"/>
    <d v="2025-10-07T00:00:00"/>
  </r>
  <r>
    <x v="17"/>
    <x v="0"/>
    <x v="0"/>
    <n v="7"/>
    <x v="5"/>
    <n v="9"/>
    <x v="8"/>
    <s v="AUSTRIA"/>
    <x v="0"/>
    <x v="0"/>
    <n v="0.03"/>
    <d v="2025-10-07T00:00:00"/>
  </r>
  <r>
    <x v="17"/>
    <x v="0"/>
    <x v="0"/>
    <n v="5"/>
    <x v="3"/>
    <n v="1"/>
    <x v="4"/>
    <s v="AUSTRIA"/>
    <x v="0"/>
    <x v="0"/>
    <n v="0.1"/>
    <d v="2025-10-07T00:00:00"/>
  </r>
  <r>
    <x v="17"/>
    <x v="0"/>
    <x v="0"/>
    <n v="2"/>
    <x v="1"/>
    <n v="7"/>
    <x v="2"/>
    <s v="AUSTRIA"/>
    <x v="0"/>
    <x v="0"/>
    <n v="0.16"/>
    <d v="2025-10-07T00:00:00"/>
  </r>
  <r>
    <x v="17"/>
    <x v="0"/>
    <x v="0"/>
    <n v="1"/>
    <x v="0"/>
    <n v="2"/>
    <x v="20"/>
    <s v="GERMANY"/>
    <x v="0"/>
    <x v="0"/>
    <n v="0.28999999999999998"/>
    <d v="2025-10-07T00:00:00"/>
  </r>
  <r>
    <x v="17"/>
    <x v="0"/>
    <x v="0"/>
    <n v="1"/>
    <x v="0"/>
    <n v="1"/>
    <x v="0"/>
    <s v="CROATIA"/>
    <x v="0"/>
    <x v="0"/>
    <n v="0.3"/>
    <d v="2025-10-07T00:00:00"/>
  </r>
  <r>
    <x v="17"/>
    <x v="0"/>
    <x v="0"/>
    <n v="2"/>
    <x v="1"/>
    <n v="7"/>
    <x v="2"/>
    <s v="FRANCE"/>
    <x v="0"/>
    <x v="0"/>
    <n v="0.3"/>
    <d v="2025-10-07T00:00:00"/>
  </r>
  <r>
    <x v="17"/>
    <x v="0"/>
    <x v="0"/>
    <n v="1"/>
    <x v="0"/>
    <n v="1"/>
    <x v="0"/>
    <s v="SLOVAKIA"/>
    <x v="0"/>
    <x v="0"/>
    <n v="0.34"/>
    <d v="2025-10-07T00:00:00"/>
  </r>
  <r>
    <x v="17"/>
    <x v="0"/>
    <x v="0"/>
    <n v="1"/>
    <x v="0"/>
    <n v="1"/>
    <x v="0"/>
    <s v="SLOVENIA"/>
    <x v="0"/>
    <x v="0"/>
    <n v="0.42"/>
    <d v="2025-10-07T00:00:00"/>
  </r>
  <r>
    <x v="17"/>
    <x v="0"/>
    <x v="0"/>
    <n v="4"/>
    <x v="2"/>
    <n v="2"/>
    <x v="5"/>
    <s v="z01 Rest of the world or unassigned"/>
    <x v="0"/>
    <x v="0"/>
    <n v="0.51"/>
    <d v="2025-10-07T00:00:00"/>
  </r>
  <r>
    <x v="17"/>
    <x v="0"/>
    <x v="0"/>
    <n v="1"/>
    <x v="0"/>
    <n v="8"/>
    <x v="52"/>
    <s v="POLAND"/>
    <x v="0"/>
    <x v="0"/>
    <n v="0.65"/>
    <d v="2025-10-07T00:00:00"/>
  </r>
  <r>
    <x v="17"/>
    <x v="0"/>
    <x v="0"/>
    <n v="4"/>
    <x v="2"/>
    <n v="1"/>
    <x v="3"/>
    <s v="z01 Rest of the world or unassigned"/>
    <x v="0"/>
    <x v="0"/>
    <n v="0.69"/>
    <d v="2025-10-07T00:00:00"/>
  </r>
  <r>
    <x v="17"/>
    <x v="0"/>
    <x v="0"/>
    <n v="1"/>
    <x v="0"/>
    <n v="1"/>
    <x v="0"/>
    <s v="FRANCE"/>
    <x v="0"/>
    <x v="0"/>
    <n v="0.72"/>
    <d v="2025-10-07T00:00:00"/>
  </r>
  <r>
    <x v="17"/>
    <x v="0"/>
    <x v="0"/>
    <n v="4"/>
    <x v="2"/>
    <n v="1"/>
    <x v="3"/>
    <s v="FRANCE"/>
    <x v="0"/>
    <x v="0"/>
    <n v="0.78"/>
    <d v="2025-10-07T00:00:00"/>
  </r>
  <r>
    <x v="17"/>
    <x v="0"/>
    <x v="0"/>
    <n v="2"/>
    <x v="1"/>
    <n v="1"/>
    <x v="1"/>
    <s v="GERMANY"/>
    <x v="0"/>
    <x v="0"/>
    <n v="0.78"/>
    <d v="2025-10-07T00:00:00"/>
  </r>
  <r>
    <x v="17"/>
    <x v="0"/>
    <x v="0"/>
    <n v="1"/>
    <x v="0"/>
    <n v="1"/>
    <x v="0"/>
    <s v="GERMANY"/>
    <x v="0"/>
    <x v="0"/>
    <n v="0.83"/>
    <d v="2025-10-07T00:00:00"/>
  </r>
  <r>
    <x v="17"/>
    <x v="0"/>
    <x v="0"/>
    <n v="4"/>
    <x v="2"/>
    <n v="1"/>
    <x v="3"/>
    <s v="UNITED KINGDOM"/>
    <x v="0"/>
    <x v="0"/>
    <n v="0.84"/>
    <d v="2025-10-07T00:00:00"/>
  </r>
  <r>
    <x v="17"/>
    <x v="0"/>
    <x v="0"/>
    <n v="4"/>
    <x v="2"/>
    <n v="1"/>
    <x v="3"/>
    <s v="SWITZERLAND"/>
    <x v="0"/>
    <x v="0"/>
    <n v="0.95"/>
    <d v="2025-10-07T00:00:00"/>
  </r>
  <r>
    <x v="17"/>
    <x v="0"/>
    <x v="0"/>
    <n v="1"/>
    <x v="0"/>
    <n v="1"/>
    <x v="0"/>
    <s v="IRELAND"/>
    <x v="0"/>
    <x v="0"/>
    <n v="1.27"/>
    <d v="2025-10-07T00:00:00"/>
  </r>
  <r>
    <x v="17"/>
    <x v="0"/>
    <x v="0"/>
    <n v="1"/>
    <x v="0"/>
    <n v="1"/>
    <x v="0"/>
    <s v="BELGIUM"/>
    <x v="0"/>
    <x v="0"/>
    <n v="1.28"/>
    <d v="2025-10-07T00:00:00"/>
  </r>
  <r>
    <x v="17"/>
    <x v="0"/>
    <x v="0"/>
    <n v="4"/>
    <x v="2"/>
    <n v="2"/>
    <x v="5"/>
    <s v="GERMANY"/>
    <x v="0"/>
    <x v="0"/>
    <n v="1.28"/>
    <d v="2025-10-07T00:00:00"/>
  </r>
  <r>
    <x v="17"/>
    <x v="0"/>
    <x v="0"/>
    <n v="1"/>
    <x v="0"/>
    <n v="1"/>
    <x v="0"/>
    <s v="FINLAND"/>
    <x v="0"/>
    <x v="0"/>
    <n v="1.31"/>
    <d v="2025-10-07T00:00:00"/>
  </r>
  <r>
    <x v="17"/>
    <x v="0"/>
    <x v="0"/>
    <n v="1"/>
    <x v="0"/>
    <n v="1"/>
    <x v="0"/>
    <s v="NETHERLANDS"/>
    <x v="0"/>
    <x v="0"/>
    <n v="1.35"/>
    <d v="2025-10-07T00:00:00"/>
  </r>
  <r>
    <x v="17"/>
    <x v="0"/>
    <x v="0"/>
    <n v="8"/>
    <x v="7"/>
    <n v="1"/>
    <x v="11"/>
    <s v="AUSTRIA"/>
    <x v="0"/>
    <x v="0"/>
    <n v="1.51"/>
    <d v="2025-10-07T00:00:00"/>
  </r>
  <r>
    <x v="17"/>
    <x v="0"/>
    <x v="0"/>
    <n v="1"/>
    <x v="0"/>
    <n v="1"/>
    <x v="0"/>
    <s v="AUSTRIA"/>
    <x v="0"/>
    <x v="0"/>
    <n v="1.71"/>
    <d v="2025-10-07T00:00:00"/>
  </r>
  <r>
    <x v="17"/>
    <x v="0"/>
    <x v="0"/>
    <n v="9"/>
    <x v="6"/>
    <n v="1"/>
    <x v="10"/>
    <s v="AUSTRIA"/>
    <x v="1"/>
    <x v="1"/>
    <n v="1.77"/>
    <d v="2025-10-07T00:00:00"/>
  </r>
  <r>
    <x v="17"/>
    <x v="0"/>
    <x v="0"/>
    <n v="4"/>
    <x v="2"/>
    <n v="1"/>
    <x v="3"/>
    <s v="GERMANY"/>
    <x v="0"/>
    <x v="0"/>
    <n v="1.96"/>
    <d v="2025-10-07T00:00:00"/>
  </r>
  <r>
    <x v="17"/>
    <x v="0"/>
    <x v="0"/>
    <n v="1"/>
    <x v="0"/>
    <n v="1"/>
    <x v="0"/>
    <s v="SPAIN"/>
    <x v="0"/>
    <x v="0"/>
    <n v="2.08"/>
    <d v="2025-10-07T00:00:00"/>
  </r>
  <r>
    <x v="17"/>
    <x v="0"/>
    <x v="0"/>
    <n v="2"/>
    <x v="1"/>
    <n v="1"/>
    <x v="1"/>
    <s v="FRANCE"/>
    <x v="0"/>
    <x v="0"/>
    <n v="2.2400000000000002"/>
    <d v="2025-10-07T00:00:00"/>
  </r>
  <r>
    <x v="17"/>
    <x v="0"/>
    <x v="0"/>
    <n v="3"/>
    <x v="4"/>
    <n v="9"/>
    <x v="8"/>
    <s v="AUSTRIA"/>
    <x v="0"/>
    <x v="0"/>
    <n v="2.35"/>
    <d v="2025-10-07T00:00:00"/>
  </r>
  <r>
    <x v="17"/>
    <x v="0"/>
    <x v="0"/>
    <n v="4"/>
    <x v="2"/>
    <n v="6"/>
    <x v="12"/>
    <s v="z01 Rest of the world or unassigned"/>
    <x v="0"/>
    <x v="0"/>
    <n v="2.5099999999999998"/>
    <d v="2025-10-07T00:00:00"/>
  </r>
  <r>
    <x v="17"/>
    <x v="0"/>
    <x v="0"/>
    <n v="4"/>
    <x v="2"/>
    <n v="3"/>
    <x v="17"/>
    <s v="FRANCE"/>
    <x v="0"/>
    <x v="0"/>
    <n v="3.37"/>
    <d v="2025-10-07T00:00:00"/>
  </r>
  <r>
    <x v="17"/>
    <x v="0"/>
    <x v="0"/>
    <n v="2"/>
    <x v="1"/>
    <n v="1"/>
    <x v="1"/>
    <s v="AUSTRIA"/>
    <x v="0"/>
    <x v="0"/>
    <n v="4.32"/>
    <d v="2025-10-07T00:00:00"/>
  </r>
  <r>
    <x v="17"/>
    <x v="0"/>
    <x v="0"/>
    <n v="4"/>
    <x v="2"/>
    <n v="9"/>
    <x v="8"/>
    <s v="GERMANY"/>
    <x v="0"/>
    <x v="0"/>
    <n v="4.3499999999999996"/>
    <d v="2025-10-07T00:00:00"/>
  </r>
  <r>
    <x v="17"/>
    <x v="0"/>
    <x v="0"/>
    <n v="1"/>
    <x v="0"/>
    <n v="1"/>
    <x v="0"/>
    <s v="ITALY"/>
    <x v="0"/>
    <x v="0"/>
    <n v="4.96"/>
    <d v="2025-10-07T00:00:00"/>
  </r>
  <r>
    <x v="17"/>
    <x v="0"/>
    <x v="0"/>
    <n v="4"/>
    <x v="2"/>
    <n v="1"/>
    <x v="3"/>
    <s v="UNITED STATES"/>
    <x v="0"/>
    <x v="0"/>
    <n v="5.32"/>
    <d v="2025-10-07T00:00:00"/>
  </r>
  <r>
    <x v="17"/>
    <x v="0"/>
    <x v="0"/>
    <n v="7"/>
    <x v="5"/>
    <n v="3"/>
    <x v="15"/>
    <s v="AUSTRIA"/>
    <x v="0"/>
    <x v="0"/>
    <n v="5.79"/>
    <d v="2025-10-07T00:00:00"/>
  </r>
  <r>
    <x v="17"/>
    <x v="0"/>
    <x v="0"/>
    <n v="4"/>
    <x v="2"/>
    <n v="2"/>
    <x v="5"/>
    <s v="FRANCE"/>
    <x v="0"/>
    <x v="0"/>
    <n v="8.42"/>
    <d v="2025-10-07T00:00:00"/>
  </r>
  <r>
    <x v="17"/>
    <x v="0"/>
    <x v="0"/>
    <n v="4"/>
    <x v="2"/>
    <n v="7"/>
    <x v="7"/>
    <s v="IRELAND"/>
    <x v="0"/>
    <x v="0"/>
    <n v="8.61"/>
    <d v="2025-10-07T00:00:00"/>
  </r>
  <r>
    <x v="17"/>
    <x v="0"/>
    <x v="0"/>
    <n v="4"/>
    <x v="2"/>
    <n v="5"/>
    <x v="13"/>
    <s v="GERMANY"/>
    <x v="1"/>
    <x v="2"/>
    <n v="10.7"/>
    <d v="2025-10-07T00:00:00"/>
  </r>
  <r>
    <x v="17"/>
    <x v="0"/>
    <x v="0"/>
    <n v="4"/>
    <x v="2"/>
    <n v="8"/>
    <x v="14"/>
    <s v="LUXEMBOURG"/>
    <x v="0"/>
    <x v="0"/>
    <n v="12.97"/>
    <d v="2025-10-07T00:00:00"/>
  </r>
  <r>
    <x v="17"/>
    <x v="0"/>
    <x v="0"/>
    <n v="4"/>
    <x v="2"/>
    <n v="2"/>
    <x v="5"/>
    <s v="AUSTRALIA"/>
    <x v="0"/>
    <x v="0"/>
    <n v="14.14"/>
    <d v="2025-10-07T00:00:00"/>
  </r>
  <r>
    <x v="17"/>
    <x v="0"/>
    <x v="0"/>
    <n v="4"/>
    <x v="2"/>
    <n v="6"/>
    <x v="12"/>
    <s v="UNITED STATES"/>
    <x v="0"/>
    <x v="0"/>
    <n v="26.34"/>
    <d v="2025-10-07T00:00:00"/>
  </r>
  <r>
    <x v="17"/>
    <x v="0"/>
    <x v="0"/>
    <n v="7"/>
    <x v="5"/>
    <n v="2"/>
    <x v="9"/>
    <s v="BELGIUM"/>
    <x v="0"/>
    <x v="0"/>
    <n v="27.69"/>
    <d v="2025-10-07T00:00:00"/>
  </r>
  <r>
    <x v="17"/>
    <x v="0"/>
    <x v="0"/>
    <n v="4"/>
    <x v="2"/>
    <n v="9"/>
    <x v="8"/>
    <s v="z01 Rest of the world or unassigned"/>
    <x v="0"/>
    <x v="0"/>
    <n v="28.56"/>
    <d v="2025-10-07T00:00:00"/>
  </r>
  <r>
    <x v="17"/>
    <x v="0"/>
    <x v="0"/>
    <n v="4"/>
    <x v="2"/>
    <n v="6"/>
    <x v="12"/>
    <s v="AUSTRIA"/>
    <x v="0"/>
    <x v="0"/>
    <n v="34.26"/>
    <d v="2025-10-07T00:00:00"/>
  </r>
  <r>
    <x v="17"/>
    <x v="0"/>
    <x v="0"/>
    <n v="4"/>
    <x v="2"/>
    <n v="6"/>
    <x v="12"/>
    <s v="IRELAND"/>
    <x v="0"/>
    <x v="0"/>
    <n v="39.32"/>
    <d v="2025-10-07T00:00:00"/>
  </r>
  <r>
    <x v="17"/>
    <x v="0"/>
    <x v="0"/>
    <n v="4"/>
    <x v="2"/>
    <n v="1"/>
    <x v="3"/>
    <s v="IRELAND"/>
    <x v="0"/>
    <x v="0"/>
    <n v="39.61"/>
    <d v="2025-10-07T00:00:00"/>
  </r>
  <r>
    <x v="17"/>
    <x v="0"/>
    <x v="0"/>
    <n v="4"/>
    <x v="2"/>
    <n v="9"/>
    <x v="8"/>
    <s v="LUXEMBOURG"/>
    <x v="0"/>
    <x v="0"/>
    <n v="40.159999999999997"/>
    <d v="2025-10-07T00:00:00"/>
  </r>
  <r>
    <x v="17"/>
    <x v="0"/>
    <x v="0"/>
    <n v="4"/>
    <x v="2"/>
    <n v="1"/>
    <x v="3"/>
    <s v="LUXEMBOURG"/>
    <x v="0"/>
    <x v="0"/>
    <n v="42.27"/>
    <d v="2025-10-07T00:00:00"/>
  </r>
  <r>
    <x v="17"/>
    <x v="0"/>
    <x v="0"/>
    <n v="4"/>
    <x v="2"/>
    <n v="7"/>
    <x v="7"/>
    <s v="AUSTRIA"/>
    <x v="0"/>
    <x v="0"/>
    <n v="51.92"/>
    <d v="2025-10-07T00:00:00"/>
  </r>
  <r>
    <x v="17"/>
    <x v="0"/>
    <x v="0"/>
    <n v="7"/>
    <x v="5"/>
    <n v="2"/>
    <x v="9"/>
    <s v="AUSTRIA"/>
    <x v="0"/>
    <x v="0"/>
    <n v="53.22"/>
    <d v="2025-10-07T00:00:00"/>
  </r>
  <r>
    <x v="17"/>
    <x v="0"/>
    <x v="0"/>
    <n v="4"/>
    <x v="2"/>
    <n v="5"/>
    <x v="13"/>
    <s v="AUSTRIA"/>
    <x v="1"/>
    <x v="2"/>
    <n v="62.12"/>
    <d v="2025-10-07T00:00:00"/>
  </r>
  <r>
    <x v="17"/>
    <x v="0"/>
    <x v="0"/>
    <n v="4"/>
    <x v="2"/>
    <n v="4"/>
    <x v="16"/>
    <s v="LUXEMBOURG"/>
    <x v="0"/>
    <x v="0"/>
    <n v="66.34"/>
    <d v="2025-10-07T00:00:00"/>
  </r>
  <r>
    <x v="17"/>
    <x v="0"/>
    <x v="0"/>
    <n v="4"/>
    <x v="2"/>
    <n v="7"/>
    <x v="7"/>
    <s v="LUXEMBOURG"/>
    <x v="0"/>
    <x v="0"/>
    <n v="79.95"/>
    <d v="2025-10-07T00:00:00"/>
  </r>
  <r>
    <x v="17"/>
    <x v="0"/>
    <x v="0"/>
    <n v="4"/>
    <x v="2"/>
    <n v="2"/>
    <x v="5"/>
    <s v="IRELAND"/>
    <x v="0"/>
    <x v="0"/>
    <n v="111.51"/>
    <d v="2025-10-07T00:00:00"/>
  </r>
  <r>
    <x v="17"/>
    <x v="0"/>
    <x v="0"/>
    <n v="4"/>
    <x v="2"/>
    <n v="2"/>
    <x v="5"/>
    <s v="LUXEMBOURG"/>
    <x v="0"/>
    <x v="0"/>
    <n v="130.6"/>
    <d v="2025-10-07T00:00:00"/>
  </r>
  <r>
    <x v="17"/>
    <x v="0"/>
    <x v="0"/>
    <n v="4"/>
    <x v="2"/>
    <n v="9"/>
    <x v="8"/>
    <s v="IRELAND"/>
    <x v="0"/>
    <x v="0"/>
    <n v="146.41999999999999"/>
    <d v="2025-10-07T00:00:00"/>
  </r>
  <r>
    <x v="17"/>
    <x v="0"/>
    <x v="0"/>
    <n v="4"/>
    <x v="2"/>
    <n v="5"/>
    <x v="13"/>
    <s v="LUXEMBOURG"/>
    <x v="1"/>
    <x v="2"/>
    <n v="154.66999999999999"/>
    <d v="2025-10-07T00:00:00"/>
  </r>
  <r>
    <x v="17"/>
    <x v="0"/>
    <x v="0"/>
    <n v="4"/>
    <x v="2"/>
    <n v="6"/>
    <x v="12"/>
    <s v="LUXEMBOURG"/>
    <x v="0"/>
    <x v="0"/>
    <n v="179.02"/>
    <d v="2025-10-07T00:00:00"/>
  </r>
  <r>
    <x v="17"/>
    <x v="0"/>
    <x v="0"/>
    <n v="4"/>
    <x v="2"/>
    <n v="9"/>
    <x v="8"/>
    <s v="AUSTRIA"/>
    <x v="0"/>
    <x v="0"/>
    <n v="586.04"/>
    <d v="2025-10-07T00:00:00"/>
  </r>
  <r>
    <x v="17"/>
    <x v="0"/>
    <x v="0"/>
    <n v="4"/>
    <x v="2"/>
    <n v="4"/>
    <x v="16"/>
    <s v="AUSTRIA"/>
    <x v="0"/>
    <x v="0"/>
    <n v="727"/>
    <d v="2025-10-07T00:00:00"/>
  </r>
  <r>
    <x v="17"/>
    <x v="0"/>
    <x v="0"/>
    <n v="4"/>
    <x v="2"/>
    <n v="2"/>
    <x v="5"/>
    <s v="AUSTRIA"/>
    <x v="0"/>
    <x v="0"/>
    <n v="858.37"/>
    <d v="2025-10-07T00:00:00"/>
  </r>
  <r>
    <x v="17"/>
    <x v="0"/>
    <x v="0"/>
    <n v="4"/>
    <x v="2"/>
    <n v="1"/>
    <x v="3"/>
    <s v="AUSTRIA"/>
    <x v="0"/>
    <x v="0"/>
    <n v="1131.51"/>
    <d v="2025-10-07T00:00:00"/>
  </r>
  <r>
    <x v="17"/>
    <x v="0"/>
    <x v="1"/>
    <n v="7"/>
    <x v="5"/>
    <n v="2"/>
    <x v="9"/>
    <s v="UNITED STATES"/>
    <x v="0"/>
    <x v="0"/>
    <n v="-0.5"/>
    <d v="2025-10-07T00:00:00"/>
  </r>
  <r>
    <x v="17"/>
    <x v="0"/>
    <x v="1"/>
    <n v="1"/>
    <x v="0"/>
    <n v="3"/>
    <x v="23"/>
    <s v="GERMANY"/>
    <x v="0"/>
    <x v="0"/>
    <n v="0.02"/>
    <d v="2025-10-07T00:00:00"/>
  </r>
  <r>
    <x v="17"/>
    <x v="0"/>
    <x v="1"/>
    <n v="1"/>
    <x v="0"/>
    <n v="2"/>
    <x v="20"/>
    <s v="LUXEMBOURG"/>
    <x v="0"/>
    <x v="0"/>
    <n v="0.03"/>
    <d v="2025-10-07T00:00:00"/>
  </r>
  <r>
    <x v="17"/>
    <x v="0"/>
    <x v="1"/>
    <n v="1"/>
    <x v="0"/>
    <n v="3"/>
    <x v="23"/>
    <s v="AUSTRIA"/>
    <x v="0"/>
    <x v="0"/>
    <n v="0.05"/>
    <d v="2025-10-07T00:00:00"/>
  </r>
  <r>
    <x v="17"/>
    <x v="0"/>
    <x v="1"/>
    <n v="7"/>
    <x v="5"/>
    <n v="9"/>
    <x v="8"/>
    <s v="AUSTRIA"/>
    <x v="0"/>
    <x v="0"/>
    <n v="0.23"/>
    <d v="2025-10-07T00:00:00"/>
  </r>
  <r>
    <x v="17"/>
    <x v="0"/>
    <x v="1"/>
    <n v="4"/>
    <x v="2"/>
    <n v="3"/>
    <x v="17"/>
    <s v="IRELAND"/>
    <x v="0"/>
    <x v="0"/>
    <n v="0.34"/>
    <d v="2025-10-07T00:00:00"/>
  </r>
  <r>
    <x v="17"/>
    <x v="0"/>
    <x v="1"/>
    <n v="1"/>
    <x v="0"/>
    <n v="1"/>
    <x v="0"/>
    <s v="POLAND"/>
    <x v="0"/>
    <x v="0"/>
    <n v="0.42"/>
    <d v="2025-10-07T00:00:00"/>
  </r>
  <r>
    <x v="17"/>
    <x v="0"/>
    <x v="1"/>
    <n v="4"/>
    <x v="2"/>
    <n v="1"/>
    <x v="3"/>
    <s v="BELGIUM"/>
    <x v="0"/>
    <x v="0"/>
    <n v="0.53"/>
    <d v="2025-10-07T00:00:00"/>
  </r>
  <r>
    <x v="17"/>
    <x v="0"/>
    <x v="1"/>
    <n v="1"/>
    <x v="0"/>
    <n v="9"/>
    <x v="8"/>
    <s v="GERMANY"/>
    <x v="0"/>
    <x v="0"/>
    <n v="0.6"/>
    <d v="2025-10-07T00:00:00"/>
  </r>
  <r>
    <x v="17"/>
    <x v="0"/>
    <x v="1"/>
    <n v="1"/>
    <x v="0"/>
    <n v="9"/>
    <x v="8"/>
    <s v="SPAIN"/>
    <x v="0"/>
    <x v="0"/>
    <n v="0.61"/>
    <d v="2025-10-07T00:00:00"/>
  </r>
  <r>
    <x v="17"/>
    <x v="0"/>
    <x v="1"/>
    <n v="1"/>
    <x v="0"/>
    <n v="5"/>
    <x v="42"/>
    <s v="GERMANY"/>
    <x v="0"/>
    <x v="0"/>
    <n v="1.01"/>
    <d v="2025-10-07T00:00:00"/>
  </r>
  <r>
    <x v="17"/>
    <x v="0"/>
    <x v="1"/>
    <n v="1"/>
    <x v="0"/>
    <n v="2"/>
    <x v="20"/>
    <s v="SPAIN"/>
    <x v="0"/>
    <x v="0"/>
    <n v="1.07"/>
    <d v="2025-10-07T00:00:00"/>
  </r>
  <r>
    <x v="17"/>
    <x v="0"/>
    <x v="1"/>
    <n v="2"/>
    <x v="1"/>
    <n v="7"/>
    <x v="2"/>
    <s v="LUXEMBOURG"/>
    <x v="0"/>
    <x v="0"/>
    <n v="1.39"/>
    <d v="2025-10-07T00:00:00"/>
  </r>
  <r>
    <x v="17"/>
    <x v="0"/>
    <x v="1"/>
    <n v="2"/>
    <x v="1"/>
    <n v="1"/>
    <x v="1"/>
    <s v="IRELAND"/>
    <x v="0"/>
    <x v="0"/>
    <n v="1.53"/>
    <d v="2025-10-07T00:00:00"/>
  </r>
  <r>
    <x v="17"/>
    <x v="0"/>
    <x v="1"/>
    <n v="1"/>
    <x v="0"/>
    <n v="1"/>
    <x v="0"/>
    <s v="LUXEMBOURG"/>
    <x v="0"/>
    <x v="0"/>
    <n v="1.65"/>
    <d v="2025-10-07T00:00:00"/>
  </r>
  <r>
    <x v="17"/>
    <x v="0"/>
    <x v="1"/>
    <n v="2"/>
    <x v="1"/>
    <n v="7"/>
    <x v="2"/>
    <s v="AUSTRIA"/>
    <x v="0"/>
    <x v="0"/>
    <n v="1.85"/>
    <d v="2025-10-07T00:00:00"/>
  </r>
  <r>
    <x v="17"/>
    <x v="0"/>
    <x v="1"/>
    <n v="1"/>
    <x v="0"/>
    <n v="9"/>
    <x v="8"/>
    <s v="FRANCE"/>
    <x v="0"/>
    <x v="0"/>
    <n v="1.93"/>
    <d v="2025-10-07T00:00:00"/>
  </r>
  <r>
    <x v="17"/>
    <x v="0"/>
    <x v="1"/>
    <n v="1"/>
    <x v="0"/>
    <n v="2"/>
    <x v="20"/>
    <s v="UNITED KINGDOM"/>
    <x v="0"/>
    <x v="0"/>
    <n v="2.0499999999999998"/>
    <d v="2025-10-07T00:00:00"/>
  </r>
  <r>
    <x v="17"/>
    <x v="0"/>
    <x v="1"/>
    <n v="8"/>
    <x v="7"/>
    <n v="1"/>
    <x v="11"/>
    <s v="GERMANY"/>
    <x v="0"/>
    <x v="0"/>
    <n v="3.04"/>
    <d v="2025-10-07T00:00:00"/>
  </r>
  <r>
    <x v="17"/>
    <x v="0"/>
    <x v="1"/>
    <n v="4"/>
    <x v="2"/>
    <n v="2"/>
    <x v="5"/>
    <s v="z01 Rest of the world or unassigned"/>
    <x v="0"/>
    <x v="0"/>
    <n v="3.1"/>
    <d v="2025-10-07T00:00:00"/>
  </r>
  <r>
    <x v="17"/>
    <x v="0"/>
    <x v="1"/>
    <n v="1"/>
    <x v="0"/>
    <n v="8"/>
    <x v="52"/>
    <s v="POLAND"/>
    <x v="0"/>
    <x v="0"/>
    <n v="3.15"/>
    <d v="2025-10-07T00:00:00"/>
  </r>
  <r>
    <x v="17"/>
    <x v="0"/>
    <x v="1"/>
    <n v="1"/>
    <x v="0"/>
    <n v="1"/>
    <x v="0"/>
    <s v="FRANCE"/>
    <x v="0"/>
    <x v="0"/>
    <n v="3.86"/>
    <d v="2025-10-07T00:00:00"/>
  </r>
  <r>
    <x v="17"/>
    <x v="0"/>
    <x v="1"/>
    <n v="1"/>
    <x v="0"/>
    <n v="1"/>
    <x v="0"/>
    <s v="GERMANY"/>
    <x v="0"/>
    <x v="0"/>
    <n v="4"/>
    <d v="2025-10-07T00:00:00"/>
  </r>
  <r>
    <x v="17"/>
    <x v="0"/>
    <x v="1"/>
    <n v="4"/>
    <x v="2"/>
    <n v="1"/>
    <x v="3"/>
    <s v="FRANCE"/>
    <x v="0"/>
    <x v="0"/>
    <n v="4.07"/>
    <d v="2025-10-07T00:00:00"/>
  </r>
  <r>
    <x v="17"/>
    <x v="0"/>
    <x v="1"/>
    <n v="4"/>
    <x v="2"/>
    <n v="1"/>
    <x v="3"/>
    <s v="UNITED KINGDOM"/>
    <x v="0"/>
    <x v="0"/>
    <n v="4.4000000000000004"/>
    <d v="2025-10-07T00:00:00"/>
  </r>
  <r>
    <x v="17"/>
    <x v="0"/>
    <x v="1"/>
    <n v="4"/>
    <x v="2"/>
    <n v="9"/>
    <x v="8"/>
    <s v="NETHERLANDS"/>
    <x v="0"/>
    <x v="0"/>
    <n v="5.71"/>
    <d v="2025-10-07T00:00:00"/>
  </r>
  <r>
    <x v="17"/>
    <x v="0"/>
    <x v="1"/>
    <n v="4"/>
    <x v="2"/>
    <n v="6"/>
    <x v="12"/>
    <s v="GERMANY"/>
    <x v="0"/>
    <x v="0"/>
    <n v="6.07"/>
    <d v="2025-10-07T00:00:00"/>
  </r>
  <r>
    <x v="17"/>
    <x v="0"/>
    <x v="1"/>
    <n v="1"/>
    <x v="0"/>
    <n v="1"/>
    <x v="0"/>
    <s v="BELGIUM"/>
    <x v="0"/>
    <x v="0"/>
    <n v="6.25"/>
    <d v="2025-10-07T00:00:00"/>
  </r>
  <r>
    <x v="17"/>
    <x v="0"/>
    <x v="1"/>
    <n v="1"/>
    <x v="0"/>
    <n v="1"/>
    <x v="0"/>
    <s v="NETHERLANDS"/>
    <x v="0"/>
    <x v="0"/>
    <n v="6.55"/>
    <d v="2025-10-07T00:00:00"/>
  </r>
  <r>
    <x v="17"/>
    <x v="0"/>
    <x v="1"/>
    <n v="1"/>
    <x v="0"/>
    <n v="1"/>
    <x v="0"/>
    <s v="FINLAND"/>
    <x v="0"/>
    <x v="0"/>
    <n v="6.73"/>
    <d v="2025-10-07T00:00:00"/>
  </r>
  <r>
    <x v="17"/>
    <x v="0"/>
    <x v="1"/>
    <n v="1"/>
    <x v="0"/>
    <n v="1"/>
    <x v="0"/>
    <s v="CROATIA"/>
    <x v="0"/>
    <x v="0"/>
    <n v="6.99"/>
    <d v="2025-10-07T00:00:00"/>
  </r>
  <r>
    <x v="17"/>
    <x v="0"/>
    <x v="1"/>
    <n v="1"/>
    <x v="0"/>
    <n v="2"/>
    <x v="20"/>
    <s v="GERMANY"/>
    <x v="0"/>
    <x v="0"/>
    <n v="7.73"/>
    <d v="2025-10-07T00:00:00"/>
  </r>
  <r>
    <x v="17"/>
    <x v="0"/>
    <x v="1"/>
    <n v="4"/>
    <x v="2"/>
    <n v="2"/>
    <x v="5"/>
    <s v="AUSTRALIA"/>
    <x v="0"/>
    <x v="0"/>
    <n v="7.8"/>
    <d v="2025-10-07T00:00:00"/>
  </r>
  <r>
    <x v="17"/>
    <x v="0"/>
    <x v="1"/>
    <n v="4"/>
    <x v="2"/>
    <n v="6"/>
    <x v="12"/>
    <s v="z01 Rest of the world or unassigned"/>
    <x v="0"/>
    <x v="0"/>
    <n v="8.0500000000000007"/>
    <d v="2025-10-07T00:00:00"/>
  </r>
  <r>
    <x v="17"/>
    <x v="0"/>
    <x v="1"/>
    <n v="1"/>
    <x v="0"/>
    <n v="1"/>
    <x v="0"/>
    <s v="IRELAND"/>
    <x v="0"/>
    <x v="0"/>
    <n v="8.14"/>
    <d v="2025-10-07T00:00:00"/>
  </r>
  <r>
    <x v="17"/>
    <x v="0"/>
    <x v="1"/>
    <n v="2"/>
    <x v="1"/>
    <n v="7"/>
    <x v="2"/>
    <s v="FRANCE"/>
    <x v="0"/>
    <x v="0"/>
    <n v="8.15"/>
    <d v="2025-10-07T00:00:00"/>
  </r>
  <r>
    <x v="17"/>
    <x v="0"/>
    <x v="1"/>
    <n v="1"/>
    <x v="0"/>
    <n v="1"/>
    <x v="0"/>
    <s v="SLOVENIA"/>
    <x v="0"/>
    <x v="0"/>
    <n v="8.52"/>
    <d v="2025-10-07T00:00:00"/>
  </r>
  <r>
    <x v="17"/>
    <x v="0"/>
    <x v="1"/>
    <n v="1"/>
    <x v="0"/>
    <n v="1"/>
    <x v="0"/>
    <s v="SLOVAKIA"/>
    <x v="0"/>
    <x v="0"/>
    <n v="9.2100000000000009"/>
    <d v="2025-10-07T00:00:00"/>
  </r>
  <r>
    <x v="17"/>
    <x v="0"/>
    <x v="1"/>
    <n v="4"/>
    <x v="2"/>
    <n v="1"/>
    <x v="3"/>
    <s v="SWITZERLAND"/>
    <x v="0"/>
    <x v="0"/>
    <n v="9.24"/>
    <d v="2025-10-07T00:00:00"/>
  </r>
  <r>
    <x v="17"/>
    <x v="0"/>
    <x v="1"/>
    <n v="4"/>
    <x v="2"/>
    <n v="7"/>
    <x v="7"/>
    <s v="GERMANY"/>
    <x v="0"/>
    <x v="0"/>
    <n v="9.35"/>
    <d v="2025-10-07T00:00:00"/>
  </r>
  <r>
    <x v="17"/>
    <x v="0"/>
    <x v="1"/>
    <n v="8"/>
    <x v="7"/>
    <n v="1"/>
    <x v="11"/>
    <s v="AUSTRIA"/>
    <x v="0"/>
    <x v="0"/>
    <n v="10.95"/>
    <d v="2025-10-07T00:00:00"/>
  </r>
  <r>
    <x v="17"/>
    <x v="0"/>
    <x v="1"/>
    <n v="9"/>
    <x v="6"/>
    <n v="1"/>
    <x v="10"/>
    <s v="HUNGARY"/>
    <x v="1"/>
    <x v="1"/>
    <n v="11.9"/>
    <d v="2025-10-07T00:00:00"/>
  </r>
  <r>
    <x v="17"/>
    <x v="0"/>
    <x v="1"/>
    <n v="4"/>
    <x v="2"/>
    <n v="6"/>
    <x v="12"/>
    <s v="UNITED KINGDOM"/>
    <x v="0"/>
    <x v="0"/>
    <n v="12.09"/>
    <d v="2025-10-07T00:00:00"/>
  </r>
  <r>
    <x v="17"/>
    <x v="0"/>
    <x v="1"/>
    <n v="2"/>
    <x v="1"/>
    <n v="1"/>
    <x v="1"/>
    <s v="GERMANY"/>
    <x v="0"/>
    <x v="0"/>
    <n v="13.1"/>
    <d v="2025-10-07T00:00:00"/>
  </r>
  <r>
    <x v="17"/>
    <x v="0"/>
    <x v="1"/>
    <n v="1"/>
    <x v="0"/>
    <n v="1"/>
    <x v="0"/>
    <s v="SPAIN"/>
    <x v="0"/>
    <x v="0"/>
    <n v="14.08"/>
    <d v="2025-10-07T00:00:00"/>
  </r>
  <r>
    <x v="17"/>
    <x v="0"/>
    <x v="1"/>
    <n v="4"/>
    <x v="2"/>
    <n v="2"/>
    <x v="5"/>
    <s v="GERMANY"/>
    <x v="0"/>
    <x v="0"/>
    <n v="14.31"/>
    <d v="2025-10-07T00:00:00"/>
  </r>
  <r>
    <x v="17"/>
    <x v="0"/>
    <x v="1"/>
    <n v="2"/>
    <x v="1"/>
    <n v="1"/>
    <x v="1"/>
    <s v="AUSTRIA"/>
    <x v="0"/>
    <x v="0"/>
    <n v="14.31"/>
    <d v="2025-10-07T00:00:00"/>
  </r>
  <r>
    <x v="17"/>
    <x v="0"/>
    <x v="1"/>
    <n v="4"/>
    <x v="2"/>
    <n v="7"/>
    <x v="7"/>
    <s v="IRELAND"/>
    <x v="0"/>
    <x v="0"/>
    <n v="15.25"/>
    <d v="2025-10-07T00:00:00"/>
  </r>
  <r>
    <x v="17"/>
    <x v="0"/>
    <x v="1"/>
    <n v="4"/>
    <x v="2"/>
    <n v="6"/>
    <x v="12"/>
    <s v="FRANCE"/>
    <x v="0"/>
    <x v="0"/>
    <n v="15.4"/>
    <d v="2025-10-07T00:00:00"/>
  </r>
  <r>
    <x v="17"/>
    <x v="0"/>
    <x v="1"/>
    <n v="4"/>
    <x v="2"/>
    <n v="1"/>
    <x v="3"/>
    <s v="GERMANY"/>
    <x v="0"/>
    <x v="0"/>
    <n v="16.18"/>
    <d v="2025-10-07T00:00:00"/>
  </r>
  <r>
    <x v="17"/>
    <x v="0"/>
    <x v="1"/>
    <n v="7"/>
    <x v="5"/>
    <n v="2"/>
    <x v="9"/>
    <s v="z01 Rest of the world or unassigned"/>
    <x v="0"/>
    <x v="0"/>
    <n v="16.29"/>
    <d v="2025-10-07T00:00:00"/>
  </r>
  <r>
    <x v="17"/>
    <x v="0"/>
    <x v="1"/>
    <n v="1"/>
    <x v="0"/>
    <n v="1"/>
    <x v="0"/>
    <s v="AUSTRIA"/>
    <x v="0"/>
    <x v="0"/>
    <n v="16.66"/>
    <d v="2025-10-07T00:00:00"/>
  </r>
  <r>
    <x v="17"/>
    <x v="0"/>
    <x v="1"/>
    <n v="4"/>
    <x v="2"/>
    <n v="2"/>
    <x v="5"/>
    <s v="UNITED STATES"/>
    <x v="0"/>
    <x v="0"/>
    <n v="19.97"/>
    <d v="2025-10-07T00:00:00"/>
  </r>
  <r>
    <x v="17"/>
    <x v="0"/>
    <x v="1"/>
    <n v="3"/>
    <x v="4"/>
    <n v="9"/>
    <x v="8"/>
    <s v="AUSTRIA"/>
    <x v="0"/>
    <x v="0"/>
    <n v="20.71"/>
    <d v="2025-10-07T00:00:00"/>
  </r>
  <r>
    <x v="17"/>
    <x v="0"/>
    <x v="1"/>
    <n v="4"/>
    <x v="2"/>
    <n v="3"/>
    <x v="17"/>
    <s v="FRANCE"/>
    <x v="0"/>
    <x v="0"/>
    <n v="20.76"/>
    <d v="2025-10-07T00:00:00"/>
  </r>
  <r>
    <x v="17"/>
    <x v="0"/>
    <x v="1"/>
    <n v="3"/>
    <x v="4"/>
    <n v="9"/>
    <x v="8"/>
    <s v="FINLAND"/>
    <x v="0"/>
    <x v="0"/>
    <n v="21"/>
    <d v="2025-10-07T00:00:00"/>
  </r>
  <r>
    <x v="17"/>
    <x v="0"/>
    <x v="1"/>
    <n v="2"/>
    <x v="1"/>
    <n v="1"/>
    <x v="1"/>
    <s v="FRANCE"/>
    <x v="0"/>
    <x v="0"/>
    <n v="21.1"/>
    <d v="2025-10-07T00:00:00"/>
  </r>
  <r>
    <x v="17"/>
    <x v="0"/>
    <x v="1"/>
    <n v="4"/>
    <x v="2"/>
    <n v="9"/>
    <x v="8"/>
    <s v="IRELAND"/>
    <x v="0"/>
    <x v="0"/>
    <n v="24.69"/>
    <d v="2025-10-07T00:00:00"/>
  </r>
  <r>
    <x v="17"/>
    <x v="0"/>
    <x v="1"/>
    <n v="4"/>
    <x v="2"/>
    <n v="9"/>
    <x v="8"/>
    <s v="FRANCE"/>
    <x v="0"/>
    <x v="0"/>
    <n v="26.3"/>
    <d v="2025-10-07T00:00:00"/>
  </r>
  <r>
    <x v="17"/>
    <x v="0"/>
    <x v="1"/>
    <n v="4"/>
    <x v="2"/>
    <n v="1"/>
    <x v="3"/>
    <s v="UNITED STATES"/>
    <x v="0"/>
    <x v="0"/>
    <n v="27.95"/>
    <d v="2025-10-07T00:00:00"/>
  </r>
  <r>
    <x v="17"/>
    <x v="0"/>
    <x v="1"/>
    <n v="4"/>
    <x v="2"/>
    <n v="7"/>
    <x v="7"/>
    <s v="DENMARK"/>
    <x v="0"/>
    <x v="0"/>
    <n v="30.89"/>
    <d v="2025-10-07T00:00:00"/>
  </r>
  <r>
    <x v="17"/>
    <x v="0"/>
    <x v="1"/>
    <n v="1"/>
    <x v="0"/>
    <n v="1"/>
    <x v="0"/>
    <s v="ITALY"/>
    <x v="0"/>
    <x v="0"/>
    <n v="32.14"/>
    <d v="2025-10-07T00:00:00"/>
  </r>
  <r>
    <x v="17"/>
    <x v="0"/>
    <x v="1"/>
    <n v="9"/>
    <x v="6"/>
    <n v="1"/>
    <x v="10"/>
    <s v="AUSTRIA"/>
    <x v="1"/>
    <x v="1"/>
    <n v="40.590000000000003"/>
    <d v="2025-10-07T00:00:00"/>
  </r>
  <r>
    <x v="17"/>
    <x v="0"/>
    <x v="1"/>
    <n v="7"/>
    <x v="5"/>
    <n v="3"/>
    <x v="15"/>
    <s v="AUSTRIA"/>
    <x v="0"/>
    <x v="0"/>
    <n v="41.71"/>
    <d v="2025-10-07T00:00:00"/>
  </r>
  <r>
    <x v="17"/>
    <x v="0"/>
    <x v="1"/>
    <n v="4"/>
    <x v="2"/>
    <n v="7"/>
    <x v="7"/>
    <s v="z01 Rest of the world or unassigned"/>
    <x v="0"/>
    <x v="0"/>
    <n v="44.55"/>
    <d v="2025-10-07T00:00:00"/>
  </r>
  <r>
    <x v="17"/>
    <x v="0"/>
    <x v="1"/>
    <n v="4"/>
    <x v="2"/>
    <n v="9"/>
    <x v="8"/>
    <s v="GERMANY"/>
    <x v="0"/>
    <x v="0"/>
    <n v="69.73"/>
    <d v="2025-10-07T00:00:00"/>
  </r>
  <r>
    <x v="17"/>
    <x v="0"/>
    <x v="1"/>
    <n v="4"/>
    <x v="2"/>
    <n v="1"/>
    <x v="3"/>
    <s v="LUXEMBOURG"/>
    <x v="0"/>
    <x v="0"/>
    <n v="88.77"/>
    <d v="2025-10-07T00:00:00"/>
  </r>
  <r>
    <x v="17"/>
    <x v="0"/>
    <x v="1"/>
    <n v="4"/>
    <x v="2"/>
    <n v="1"/>
    <x v="3"/>
    <s v="IRELAND"/>
    <x v="0"/>
    <x v="0"/>
    <n v="105.34"/>
    <d v="2025-10-07T00:00:00"/>
  </r>
  <r>
    <x v="17"/>
    <x v="0"/>
    <x v="1"/>
    <n v="4"/>
    <x v="2"/>
    <n v="8"/>
    <x v="14"/>
    <s v="LUXEMBOURG"/>
    <x v="0"/>
    <x v="0"/>
    <n v="108.62"/>
    <d v="2025-10-07T00:00:00"/>
  </r>
  <r>
    <x v="17"/>
    <x v="0"/>
    <x v="1"/>
    <n v="4"/>
    <x v="2"/>
    <n v="5"/>
    <x v="13"/>
    <s v="z01 Rest of the world or unassigned"/>
    <x v="1"/>
    <x v="2"/>
    <n v="109.7"/>
    <d v="2025-10-07T00:00:00"/>
  </r>
  <r>
    <x v="17"/>
    <x v="0"/>
    <x v="1"/>
    <n v="4"/>
    <x v="2"/>
    <n v="2"/>
    <x v="5"/>
    <s v="FRANCE"/>
    <x v="0"/>
    <x v="0"/>
    <n v="140.83000000000001"/>
    <d v="2025-10-07T00:00:00"/>
  </r>
  <r>
    <x v="17"/>
    <x v="0"/>
    <x v="1"/>
    <n v="4"/>
    <x v="2"/>
    <n v="9"/>
    <x v="8"/>
    <s v="z01 Rest of the world or unassigned"/>
    <x v="0"/>
    <x v="0"/>
    <n v="146.88"/>
    <d v="2025-10-07T00:00:00"/>
  </r>
  <r>
    <x v="17"/>
    <x v="0"/>
    <x v="1"/>
    <n v="4"/>
    <x v="2"/>
    <n v="6"/>
    <x v="12"/>
    <s v="IRELAND"/>
    <x v="0"/>
    <x v="0"/>
    <n v="204.93"/>
    <d v="2025-10-07T00:00:00"/>
  </r>
  <r>
    <x v="17"/>
    <x v="0"/>
    <x v="1"/>
    <n v="4"/>
    <x v="2"/>
    <n v="5"/>
    <x v="13"/>
    <s v="GERMANY"/>
    <x v="1"/>
    <x v="2"/>
    <n v="247.12"/>
    <d v="2025-10-07T00:00:00"/>
  </r>
  <r>
    <x v="17"/>
    <x v="0"/>
    <x v="1"/>
    <n v="4"/>
    <x v="2"/>
    <n v="6"/>
    <x v="12"/>
    <s v="AUSTRIA"/>
    <x v="0"/>
    <x v="0"/>
    <n v="268.06"/>
    <d v="2025-10-07T00:00:00"/>
  </r>
  <r>
    <x v="17"/>
    <x v="0"/>
    <x v="1"/>
    <n v="7"/>
    <x v="5"/>
    <n v="2"/>
    <x v="9"/>
    <s v="AUSTRIA"/>
    <x v="0"/>
    <x v="0"/>
    <n v="276.68"/>
    <d v="2025-10-07T00:00:00"/>
  </r>
  <r>
    <x v="17"/>
    <x v="0"/>
    <x v="1"/>
    <n v="4"/>
    <x v="2"/>
    <n v="2"/>
    <x v="5"/>
    <s v="LUXEMBOURG"/>
    <x v="0"/>
    <x v="0"/>
    <n v="306.39"/>
    <d v="2025-10-07T00:00:00"/>
  </r>
  <r>
    <x v="17"/>
    <x v="0"/>
    <x v="1"/>
    <n v="4"/>
    <x v="2"/>
    <n v="9"/>
    <x v="8"/>
    <s v="LUXEMBOURG"/>
    <x v="0"/>
    <x v="0"/>
    <n v="335.57"/>
    <d v="2025-10-07T00:00:00"/>
  </r>
  <r>
    <x v="17"/>
    <x v="0"/>
    <x v="1"/>
    <n v="4"/>
    <x v="2"/>
    <n v="4"/>
    <x v="16"/>
    <s v="LUXEMBOURG"/>
    <x v="0"/>
    <x v="0"/>
    <n v="352.83"/>
    <d v="2025-10-07T00:00:00"/>
  </r>
  <r>
    <x v="17"/>
    <x v="0"/>
    <x v="1"/>
    <n v="4"/>
    <x v="2"/>
    <n v="1"/>
    <x v="3"/>
    <s v="z01 Rest of the world or unassigned"/>
    <x v="0"/>
    <x v="0"/>
    <n v="386.12"/>
    <d v="2025-10-07T00:00:00"/>
  </r>
  <r>
    <x v="17"/>
    <x v="0"/>
    <x v="1"/>
    <n v="4"/>
    <x v="2"/>
    <n v="5"/>
    <x v="13"/>
    <s v="AUSTRIA"/>
    <x v="1"/>
    <x v="2"/>
    <n v="401.66"/>
    <d v="2025-10-07T00:00:00"/>
  </r>
  <r>
    <x v="17"/>
    <x v="0"/>
    <x v="1"/>
    <n v="4"/>
    <x v="2"/>
    <n v="7"/>
    <x v="7"/>
    <s v="LUXEMBOURG"/>
    <x v="0"/>
    <x v="0"/>
    <n v="470.6"/>
    <d v="2025-10-07T00:00:00"/>
  </r>
  <r>
    <x v="17"/>
    <x v="0"/>
    <x v="1"/>
    <n v="4"/>
    <x v="2"/>
    <n v="2"/>
    <x v="5"/>
    <s v="IRELAND"/>
    <x v="0"/>
    <x v="0"/>
    <n v="575.70000000000005"/>
    <d v="2025-10-07T00:00:00"/>
  </r>
  <r>
    <x v="17"/>
    <x v="0"/>
    <x v="1"/>
    <n v="4"/>
    <x v="2"/>
    <n v="7"/>
    <x v="7"/>
    <s v="AUSTRIA"/>
    <x v="0"/>
    <x v="0"/>
    <n v="689.38"/>
    <d v="2025-10-07T00:00:00"/>
  </r>
  <r>
    <x v="17"/>
    <x v="0"/>
    <x v="1"/>
    <n v="4"/>
    <x v="2"/>
    <n v="9"/>
    <x v="8"/>
    <s v="AUSTRIA"/>
    <x v="0"/>
    <x v="0"/>
    <n v="721.5"/>
    <d v="2025-10-07T00:00:00"/>
  </r>
  <r>
    <x v="17"/>
    <x v="0"/>
    <x v="1"/>
    <n v="4"/>
    <x v="2"/>
    <n v="6"/>
    <x v="12"/>
    <s v="LUXEMBOURG"/>
    <x v="0"/>
    <x v="0"/>
    <n v="1172.8399999999999"/>
    <d v="2025-10-07T00:00:00"/>
  </r>
  <r>
    <x v="17"/>
    <x v="0"/>
    <x v="1"/>
    <n v="4"/>
    <x v="2"/>
    <n v="5"/>
    <x v="13"/>
    <s v="LUXEMBOURG"/>
    <x v="1"/>
    <x v="2"/>
    <n v="1330.13"/>
    <d v="2025-10-07T00:00:00"/>
  </r>
  <r>
    <x v="17"/>
    <x v="0"/>
    <x v="1"/>
    <n v="4"/>
    <x v="2"/>
    <n v="4"/>
    <x v="16"/>
    <s v="AUSTRIA"/>
    <x v="0"/>
    <x v="0"/>
    <n v="3769.66"/>
    <d v="2025-10-07T00:00:00"/>
  </r>
  <r>
    <x v="17"/>
    <x v="0"/>
    <x v="1"/>
    <n v="4"/>
    <x v="2"/>
    <n v="2"/>
    <x v="5"/>
    <s v="AUSTRIA"/>
    <x v="0"/>
    <x v="0"/>
    <n v="5258.98"/>
    <d v="2025-10-07T00:00:00"/>
  </r>
  <r>
    <x v="17"/>
    <x v="0"/>
    <x v="1"/>
    <n v="4"/>
    <x v="2"/>
    <n v="1"/>
    <x v="3"/>
    <s v="AUSTRIA"/>
    <x v="0"/>
    <x v="0"/>
    <n v="5593.13"/>
    <d v="2025-10-07T00:00:00"/>
  </r>
  <r>
    <x v="17"/>
    <x v="0"/>
    <x v="2"/>
    <n v="7"/>
    <x v="5"/>
    <n v="1"/>
    <x v="36"/>
    <s v="z02 Not reported"/>
    <x v="0"/>
    <x v="0"/>
    <n v="0"/>
    <d v="2025-10-07T00:00:00"/>
  </r>
  <r>
    <x v="17"/>
    <x v="0"/>
    <x v="2"/>
    <n v="7"/>
    <x v="5"/>
    <n v="9"/>
    <x v="8"/>
    <s v="AUSTRIA"/>
    <x v="0"/>
    <x v="0"/>
    <n v="0.05"/>
    <d v="2025-10-07T00:00:00"/>
  </r>
  <r>
    <x v="17"/>
    <x v="0"/>
    <x v="2"/>
    <n v="3"/>
    <x v="4"/>
    <n v="3"/>
    <x v="19"/>
    <s v="AUSTRIA"/>
    <x v="0"/>
    <x v="0"/>
    <n v="0.05"/>
    <d v="2025-10-07T00:00:00"/>
  </r>
  <r>
    <x v="17"/>
    <x v="0"/>
    <x v="2"/>
    <n v="4"/>
    <x v="2"/>
    <n v="6"/>
    <x v="12"/>
    <s v="AUSTRIA"/>
    <x v="0"/>
    <x v="0"/>
    <n v="0.08"/>
    <d v="2025-10-07T00:00:00"/>
  </r>
  <r>
    <x v="17"/>
    <x v="0"/>
    <x v="2"/>
    <n v="1"/>
    <x v="0"/>
    <n v="1"/>
    <x v="0"/>
    <s v="LATVIA"/>
    <x v="0"/>
    <x v="0"/>
    <n v="0.49"/>
    <d v="2025-10-07T00:00:00"/>
  </r>
  <r>
    <x v="17"/>
    <x v="0"/>
    <x v="2"/>
    <n v="7"/>
    <x v="5"/>
    <n v="2"/>
    <x v="9"/>
    <s v="z01 Rest of the world or unassigned"/>
    <x v="0"/>
    <x v="0"/>
    <n v="0.66"/>
    <d v="2025-10-07T00:00:00"/>
  </r>
  <r>
    <x v="17"/>
    <x v="0"/>
    <x v="2"/>
    <n v="2"/>
    <x v="1"/>
    <n v="1"/>
    <x v="1"/>
    <s v="UNITED KINGDOM"/>
    <x v="0"/>
    <x v="0"/>
    <n v="0.95"/>
    <d v="2025-10-07T00:00:00"/>
  </r>
  <r>
    <x v="17"/>
    <x v="0"/>
    <x v="2"/>
    <n v="1"/>
    <x v="0"/>
    <n v="8"/>
    <x v="52"/>
    <s v="z01 Rest of the world or unassigned"/>
    <x v="0"/>
    <x v="0"/>
    <n v="1.34"/>
    <d v="2025-10-07T00:00:00"/>
  </r>
  <r>
    <x v="17"/>
    <x v="0"/>
    <x v="2"/>
    <n v="2"/>
    <x v="1"/>
    <n v="1"/>
    <x v="1"/>
    <s v="SWITZERLAND"/>
    <x v="0"/>
    <x v="0"/>
    <n v="1.51"/>
    <d v="2025-10-07T00:00:00"/>
  </r>
  <r>
    <x v="17"/>
    <x v="0"/>
    <x v="2"/>
    <n v="4"/>
    <x v="2"/>
    <n v="1"/>
    <x v="3"/>
    <s v="LUXEMBOURG"/>
    <x v="0"/>
    <x v="0"/>
    <n v="1.93"/>
    <d v="2025-10-07T00:00:00"/>
  </r>
  <r>
    <x v="17"/>
    <x v="0"/>
    <x v="2"/>
    <n v="1"/>
    <x v="0"/>
    <n v="2"/>
    <x v="20"/>
    <s v="LUXEMBOURG"/>
    <x v="0"/>
    <x v="0"/>
    <n v="2.02"/>
    <d v="2025-10-07T00:00:00"/>
  </r>
  <r>
    <x v="17"/>
    <x v="0"/>
    <x v="2"/>
    <n v="2"/>
    <x v="1"/>
    <n v="7"/>
    <x v="2"/>
    <s v="UNITED KINGDOM"/>
    <x v="0"/>
    <x v="0"/>
    <n v="2.0699999999999998"/>
    <d v="2025-10-07T00:00:00"/>
  </r>
  <r>
    <x v="17"/>
    <x v="0"/>
    <x v="2"/>
    <n v="2"/>
    <x v="1"/>
    <n v="7"/>
    <x v="2"/>
    <s v="FINLAND"/>
    <x v="0"/>
    <x v="0"/>
    <n v="2.1"/>
    <d v="2025-10-07T00:00:00"/>
  </r>
  <r>
    <x v="17"/>
    <x v="0"/>
    <x v="2"/>
    <n v="2"/>
    <x v="1"/>
    <n v="7"/>
    <x v="2"/>
    <s v="AUSTRALIA"/>
    <x v="0"/>
    <x v="0"/>
    <n v="2.1"/>
    <d v="2025-10-07T00:00:00"/>
  </r>
  <r>
    <x v="17"/>
    <x v="0"/>
    <x v="2"/>
    <n v="2"/>
    <x v="1"/>
    <n v="7"/>
    <x v="2"/>
    <s v="GERMANY"/>
    <x v="0"/>
    <x v="0"/>
    <n v="2.1"/>
    <d v="2025-10-07T00:00:00"/>
  </r>
  <r>
    <x v="17"/>
    <x v="0"/>
    <x v="2"/>
    <n v="2"/>
    <x v="1"/>
    <n v="7"/>
    <x v="2"/>
    <s v="NETHERLANDS"/>
    <x v="0"/>
    <x v="0"/>
    <n v="2.12"/>
    <d v="2025-10-07T00:00:00"/>
  </r>
  <r>
    <x v="17"/>
    <x v="0"/>
    <x v="2"/>
    <n v="3"/>
    <x v="4"/>
    <n v="9"/>
    <x v="8"/>
    <s v="AUSTRIA"/>
    <x v="0"/>
    <x v="0"/>
    <n v="2.2400000000000002"/>
    <d v="2025-10-07T00:00:00"/>
  </r>
  <r>
    <x v="17"/>
    <x v="0"/>
    <x v="2"/>
    <n v="2"/>
    <x v="1"/>
    <n v="1"/>
    <x v="1"/>
    <s v="AUSTRIA"/>
    <x v="1"/>
    <x v="2"/>
    <n v="2.99"/>
    <d v="2025-10-07T00:00:00"/>
  </r>
  <r>
    <x v="17"/>
    <x v="0"/>
    <x v="2"/>
    <n v="1"/>
    <x v="0"/>
    <n v="1"/>
    <x v="0"/>
    <s v="FRANCE"/>
    <x v="0"/>
    <x v="0"/>
    <n v="3.34"/>
    <d v="2025-10-07T00:00:00"/>
  </r>
  <r>
    <x v="17"/>
    <x v="0"/>
    <x v="2"/>
    <n v="1"/>
    <x v="0"/>
    <n v="1"/>
    <x v="0"/>
    <s v="MALTA"/>
    <x v="0"/>
    <x v="0"/>
    <n v="3.5"/>
    <d v="2025-10-07T00:00:00"/>
  </r>
  <r>
    <x v="17"/>
    <x v="0"/>
    <x v="2"/>
    <n v="2"/>
    <x v="1"/>
    <n v="1"/>
    <x v="1"/>
    <s v="LUXEMBOURG"/>
    <x v="0"/>
    <x v="0"/>
    <n v="4.04"/>
    <d v="2025-10-07T00:00:00"/>
  </r>
  <r>
    <x v="17"/>
    <x v="0"/>
    <x v="2"/>
    <n v="5"/>
    <x v="3"/>
    <n v="2"/>
    <x v="21"/>
    <s v="GERMANY"/>
    <x v="0"/>
    <x v="0"/>
    <n v="4.6100000000000003"/>
    <d v="2025-10-07T00:00:00"/>
  </r>
  <r>
    <x v="17"/>
    <x v="0"/>
    <x v="2"/>
    <n v="1"/>
    <x v="0"/>
    <n v="4"/>
    <x v="26"/>
    <s v="ITALY"/>
    <x v="0"/>
    <x v="0"/>
    <n v="4.83"/>
    <d v="2025-10-07T00:00:00"/>
  </r>
  <r>
    <x v="17"/>
    <x v="0"/>
    <x v="2"/>
    <n v="1"/>
    <x v="0"/>
    <n v="2"/>
    <x v="20"/>
    <s v="UNITED KINGDOM"/>
    <x v="0"/>
    <x v="0"/>
    <n v="4.8600000000000003"/>
    <d v="2025-10-07T00:00:00"/>
  </r>
  <r>
    <x v="17"/>
    <x v="0"/>
    <x v="2"/>
    <n v="2"/>
    <x v="1"/>
    <n v="1"/>
    <x v="1"/>
    <s v="JAPAN"/>
    <x v="0"/>
    <x v="0"/>
    <n v="4.99"/>
    <d v="2025-10-07T00:00:00"/>
  </r>
  <r>
    <x v="17"/>
    <x v="0"/>
    <x v="2"/>
    <n v="2"/>
    <x v="1"/>
    <n v="1"/>
    <x v="1"/>
    <s v="GERMANY"/>
    <x v="0"/>
    <x v="0"/>
    <n v="5.07"/>
    <d v="2025-10-07T00:00:00"/>
  </r>
  <r>
    <x v="17"/>
    <x v="0"/>
    <x v="2"/>
    <n v="2"/>
    <x v="1"/>
    <n v="8"/>
    <x v="22"/>
    <s v="GERMANY"/>
    <x v="0"/>
    <x v="0"/>
    <n v="5.0999999999999996"/>
    <d v="2025-10-07T00:00:00"/>
  </r>
  <r>
    <x v="17"/>
    <x v="0"/>
    <x v="2"/>
    <n v="8"/>
    <x v="7"/>
    <n v="1"/>
    <x v="11"/>
    <s v="AUSTRIA"/>
    <x v="0"/>
    <x v="0"/>
    <n v="5.2"/>
    <d v="2025-10-07T00:00:00"/>
  </r>
  <r>
    <x v="17"/>
    <x v="0"/>
    <x v="2"/>
    <n v="4"/>
    <x v="2"/>
    <n v="1"/>
    <x v="3"/>
    <s v="IRELAND"/>
    <x v="0"/>
    <x v="0"/>
    <n v="5.6"/>
    <d v="2025-10-07T00:00:00"/>
  </r>
  <r>
    <x v="17"/>
    <x v="0"/>
    <x v="2"/>
    <n v="2"/>
    <x v="1"/>
    <n v="1"/>
    <x v="1"/>
    <s v="IRELAND"/>
    <x v="0"/>
    <x v="0"/>
    <n v="5.68"/>
    <d v="2025-10-07T00:00:00"/>
  </r>
  <r>
    <x v="17"/>
    <x v="0"/>
    <x v="2"/>
    <n v="2"/>
    <x v="1"/>
    <n v="1"/>
    <x v="1"/>
    <s v="NETHERLANDS"/>
    <x v="1"/>
    <x v="2"/>
    <n v="5.84"/>
    <d v="2025-10-07T00:00:00"/>
  </r>
  <r>
    <x v="17"/>
    <x v="0"/>
    <x v="2"/>
    <n v="2"/>
    <x v="1"/>
    <n v="7"/>
    <x v="2"/>
    <s v="FRANCE"/>
    <x v="0"/>
    <x v="0"/>
    <n v="6.16"/>
    <d v="2025-10-07T00:00:00"/>
  </r>
  <r>
    <x v="17"/>
    <x v="0"/>
    <x v="2"/>
    <n v="1"/>
    <x v="0"/>
    <n v="1"/>
    <x v="0"/>
    <s v="BELGIUM"/>
    <x v="0"/>
    <x v="0"/>
    <n v="6.51"/>
    <d v="2025-10-07T00:00:00"/>
  </r>
  <r>
    <x v="17"/>
    <x v="0"/>
    <x v="2"/>
    <n v="1"/>
    <x v="0"/>
    <n v="3"/>
    <x v="23"/>
    <s v="SPAIN"/>
    <x v="0"/>
    <x v="0"/>
    <n v="8.1999999999999993"/>
    <d v="2025-10-07T00:00:00"/>
  </r>
  <r>
    <x v="17"/>
    <x v="0"/>
    <x v="2"/>
    <n v="4"/>
    <x v="2"/>
    <n v="2"/>
    <x v="5"/>
    <s v="z01 Rest of the world or unassigned"/>
    <x v="0"/>
    <x v="0"/>
    <n v="8.4"/>
    <d v="2025-10-07T00:00:00"/>
  </r>
  <r>
    <x v="17"/>
    <x v="0"/>
    <x v="2"/>
    <n v="1"/>
    <x v="0"/>
    <n v="1"/>
    <x v="0"/>
    <s v="SLOVAKIA"/>
    <x v="0"/>
    <x v="0"/>
    <n v="8.75"/>
    <d v="2025-10-07T00:00:00"/>
  </r>
  <r>
    <x v="17"/>
    <x v="0"/>
    <x v="2"/>
    <n v="2"/>
    <x v="1"/>
    <n v="1"/>
    <x v="1"/>
    <s v="BELGIUM"/>
    <x v="0"/>
    <x v="0"/>
    <n v="9.1"/>
    <d v="2025-10-07T00:00:00"/>
  </r>
  <r>
    <x v="17"/>
    <x v="0"/>
    <x v="2"/>
    <n v="1"/>
    <x v="0"/>
    <n v="8"/>
    <x v="52"/>
    <s v="ROMANIA"/>
    <x v="0"/>
    <x v="0"/>
    <n v="9.18"/>
    <d v="2025-10-07T00:00:00"/>
  </r>
  <r>
    <x v="17"/>
    <x v="0"/>
    <x v="2"/>
    <n v="2"/>
    <x v="1"/>
    <n v="1"/>
    <x v="1"/>
    <s v="CZECHIA"/>
    <x v="0"/>
    <x v="0"/>
    <n v="9.76"/>
    <d v="2025-10-07T00:00:00"/>
  </r>
  <r>
    <x v="17"/>
    <x v="0"/>
    <x v="2"/>
    <n v="1"/>
    <x v="0"/>
    <n v="1"/>
    <x v="0"/>
    <s v="NETHERLANDS"/>
    <x v="0"/>
    <x v="0"/>
    <n v="9.77"/>
    <d v="2025-10-07T00:00:00"/>
  </r>
  <r>
    <x v="17"/>
    <x v="0"/>
    <x v="2"/>
    <n v="2"/>
    <x v="1"/>
    <n v="5"/>
    <x v="27"/>
    <s v="GERMANY"/>
    <x v="0"/>
    <x v="0"/>
    <n v="10.33"/>
    <d v="2025-10-07T00:00:00"/>
  </r>
  <r>
    <x v="17"/>
    <x v="0"/>
    <x v="2"/>
    <n v="2"/>
    <x v="1"/>
    <n v="1"/>
    <x v="1"/>
    <s v="UNITED STATES"/>
    <x v="0"/>
    <x v="0"/>
    <n v="11.66"/>
    <d v="2025-10-07T00:00:00"/>
  </r>
  <r>
    <x v="17"/>
    <x v="0"/>
    <x v="2"/>
    <n v="2"/>
    <x v="1"/>
    <n v="1"/>
    <x v="1"/>
    <s v="NETHERLANDS"/>
    <x v="0"/>
    <x v="0"/>
    <n v="12.79"/>
    <d v="2025-10-07T00:00:00"/>
  </r>
  <r>
    <x v="17"/>
    <x v="0"/>
    <x v="2"/>
    <n v="1"/>
    <x v="0"/>
    <n v="1"/>
    <x v="0"/>
    <s v="ITALY"/>
    <x v="0"/>
    <x v="0"/>
    <n v="15.55"/>
    <d v="2025-10-07T00:00:00"/>
  </r>
  <r>
    <x v="17"/>
    <x v="0"/>
    <x v="2"/>
    <n v="4"/>
    <x v="2"/>
    <n v="1"/>
    <x v="3"/>
    <s v="z01 Rest of the world or unassigned"/>
    <x v="0"/>
    <x v="0"/>
    <n v="15.93"/>
    <d v="2025-10-07T00:00:00"/>
  </r>
  <r>
    <x v="17"/>
    <x v="0"/>
    <x v="2"/>
    <n v="2"/>
    <x v="1"/>
    <n v="7"/>
    <x v="2"/>
    <s v="AUSTRIA"/>
    <x v="0"/>
    <x v="0"/>
    <n v="18.09"/>
    <d v="2025-10-07T00:00:00"/>
  </r>
  <r>
    <x v="17"/>
    <x v="0"/>
    <x v="2"/>
    <n v="1"/>
    <x v="0"/>
    <n v="1"/>
    <x v="0"/>
    <s v="FINLAND"/>
    <x v="0"/>
    <x v="0"/>
    <n v="18.829999999999998"/>
    <d v="2025-10-07T00:00:00"/>
  </r>
  <r>
    <x v="17"/>
    <x v="0"/>
    <x v="2"/>
    <n v="1"/>
    <x v="0"/>
    <n v="2"/>
    <x v="20"/>
    <s v="BELGIUM"/>
    <x v="0"/>
    <x v="0"/>
    <n v="18.84"/>
    <d v="2025-10-07T00:00:00"/>
  </r>
  <r>
    <x v="17"/>
    <x v="0"/>
    <x v="2"/>
    <n v="2"/>
    <x v="1"/>
    <n v="1"/>
    <x v="1"/>
    <s v="FRANCE"/>
    <x v="0"/>
    <x v="0"/>
    <n v="21.76"/>
    <d v="2025-10-07T00:00:00"/>
  </r>
  <r>
    <x v="17"/>
    <x v="0"/>
    <x v="2"/>
    <n v="1"/>
    <x v="0"/>
    <n v="1"/>
    <x v="0"/>
    <s v="SPAIN"/>
    <x v="0"/>
    <x v="0"/>
    <n v="24"/>
    <d v="2025-10-07T00:00:00"/>
  </r>
  <r>
    <x v="17"/>
    <x v="0"/>
    <x v="2"/>
    <n v="1"/>
    <x v="0"/>
    <n v="1"/>
    <x v="0"/>
    <s v="PORTUGAL"/>
    <x v="0"/>
    <x v="0"/>
    <n v="24.1"/>
    <d v="2025-10-07T00:00:00"/>
  </r>
  <r>
    <x v="17"/>
    <x v="0"/>
    <x v="2"/>
    <n v="1"/>
    <x v="0"/>
    <n v="1"/>
    <x v="0"/>
    <s v="IRELAND"/>
    <x v="0"/>
    <x v="0"/>
    <n v="25.56"/>
    <d v="2025-10-07T00:00:00"/>
  </r>
  <r>
    <x v="17"/>
    <x v="0"/>
    <x v="2"/>
    <n v="3"/>
    <x v="4"/>
    <n v="1"/>
    <x v="6"/>
    <s v="AUSTRIA"/>
    <x v="0"/>
    <x v="0"/>
    <n v="30.6"/>
    <d v="2025-10-07T00:00:00"/>
  </r>
  <r>
    <x v="17"/>
    <x v="0"/>
    <x v="2"/>
    <n v="1"/>
    <x v="0"/>
    <n v="1"/>
    <x v="0"/>
    <s v="AUSTRIA"/>
    <x v="0"/>
    <x v="0"/>
    <n v="39.33"/>
    <d v="2025-10-07T00:00:00"/>
  </r>
  <r>
    <x v="17"/>
    <x v="0"/>
    <x v="2"/>
    <n v="2"/>
    <x v="1"/>
    <n v="1"/>
    <x v="1"/>
    <s v="AUSTRIA"/>
    <x v="0"/>
    <x v="0"/>
    <n v="43.16"/>
    <d v="2025-10-07T00:00:00"/>
  </r>
  <r>
    <x v="17"/>
    <x v="0"/>
    <x v="2"/>
    <n v="7"/>
    <x v="5"/>
    <n v="4"/>
    <x v="39"/>
    <s v="AUSTRIA"/>
    <x v="0"/>
    <x v="0"/>
    <n v="71.22"/>
    <d v="2025-10-07T00:00:00"/>
  </r>
  <r>
    <x v="17"/>
    <x v="0"/>
    <x v="2"/>
    <n v="7"/>
    <x v="5"/>
    <n v="2"/>
    <x v="9"/>
    <s v="AUSTRIA"/>
    <x v="0"/>
    <x v="0"/>
    <n v="72.39"/>
    <d v="2025-10-07T00:00:00"/>
  </r>
  <r>
    <x v="17"/>
    <x v="0"/>
    <x v="2"/>
    <n v="2"/>
    <x v="1"/>
    <n v="8"/>
    <x v="22"/>
    <s v="AUSTRIA"/>
    <x v="0"/>
    <x v="0"/>
    <n v="101.61"/>
    <d v="2025-10-07T00:00:00"/>
  </r>
  <r>
    <x v="17"/>
    <x v="0"/>
    <x v="2"/>
    <n v="4"/>
    <x v="2"/>
    <n v="4"/>
    <x v="16"/>
    <s v="AUSTRIA"/>
    <x v="0"/>
    <x v="0"/>
    <n v="111.35"/>
    <d v="2025-10-07T00:00:00"/>
  </r>
  <r>
    <x v="17"/>
    <x v="0"/>
    <x v="2"/>
    <n v="7"/>
    <x v="5"/>
    <n v="3"/>
    <x v="15"/>
    <s v="AUSTRIA"/>
    <x v="0"/>
    <x v="0"/>
    <n v="113.42"/>
    <d v="2025-10-07T00:00:00"/>
  </r>
  <r>
    <x v="17"/>
    <x v="0"/>
    <x v="2"/>
    <n v="4"/>
    <x v="2"/>
    <n v="1"/>
    <x v="3"/>
    <s v="AUSTRIA"/>
    <x v="0"/>
    <x v="0"/>
    <n v="200.77"/>
    <d v="2025-10-07T00:00:00"/>
  </r>
  <r>
    <x v="17"/>
    <x v="1"/>
    <x v="0"/>
    <n v="4"/>
    <x v="2"/>
    <n v="8"/>
    <x v="14"/>
    <s v="z01 Rest of the world or unassigned"/>
    <x v="0"/>
    <x v="0"/>
    <n v="0"/>
    <d v="2025-10-07T00:00:00"/>
  </r>
  <r>
    <x v="17"/>
    <x v="1"/>
    <x v="0"/>
    <n v="1"/>
    <x v="0"/>
    <n v="1"/>
    <x v="0"/>
    <s v="ESTONIA"/>
    <x v="0"/>
    <x v="0"/>
    <n v="0.01"/>
    <d v="2025-10-07T00:00:00"/>
  </r>
  <r>
    <x v="17"/>
    <x v="1"/>
    <x v="0"/>
    <n v="3"/>
    <x v="4"/>
    <n v="2"/>
    <x v="18"/>
    <s v="AUSTRIA"/>
    <x v="1"/>
    <x v="2"/>
    <n v="0.02"/>
    <d v="2025-10-07T00:00:00"/>
  </r>
  <r>
    <x v="17"/>
    <x v="1"/>
    <x v="0"/>
    <n v="4"/>
    <x v="2"/>
    <n v="5"/>
    <x v="13"/>
    <s v="FRANCE"/>
    <x v="1"/>
    <x v="2"/>
    <n v="0.03"/>
    <d v="2025-10-07T00:00:00"/>
  </r>
  <r>
    <x v="17"/>
    <x v="1"/>
    <x v="0"/>
    <n v="3"/>
    <x v="4"/>
    <n v="2"/>
    <x v="18"/>
    <s v="ITALY"/>
    <x v="1"/>
    <x v="2"/>
    <n v="0.04"/>
    <d v="2025-10-07T00:00:00"/>
  </r>
  <r>
    <x v="17"/>
    <x v="1"/>
    <x v="0"/>
    <n v="9"/>
    <x v="6"/>
    <n v="5"/>
    <x v="38"/>
    <s v="z02 Not reported"/>
    <x v="3"/>
    <x v="1"/>
    <n v="0.04"/>
    <d v="2025-10-07T00:00:00"/>
  </r>
  <r>
    <x v="17"/>
    <x v="1"/>
    <x v="0"/>
    <n v="4"/>
    <x v="2"/>
    <n v="5"/>
    <x v="13"/>
    <s v="AUSTRALIA"/>
    <x v="1"/>
    <x v="2"/>
    <n v="0.05"/>
    <d v="2025-10-07T00:00:00"/>
  </r>
  <r>
    <x v="17"/>
    <x v="1"/>
    <x v="0"/>
    <n v="0"/>
    <x v="9"/>
    <n v="9"/>
    <x v="25"/>
    <s v="FRANCE"/>
    <x v="0"/>
    <x v="0"/>
    <n v="0.05"/>
    <d v="2025-10-07T00:00:00"/>
  </r>
  <r>
    <x v="17"/>
    <x v="1"/>
    <x v="0"/>
    <n v="3"/>
    <x v="4"/>
    <n v="9"/>
    <x v="8"/>
    <s v="CANADA"/>
    <x v="0"/>
    <x v="0"/>
    <n v="0.05"/>
    <d v="2025-10-07T00:00:00"/>
  </r>
  <r>
    <x v="17"/>
    <x v="1"/>
    <x v="0"/>
    <n v="3"/>
    <x v="4"/>
    <n v="9"/>
    <x v="8"/>
    <s v="UNITED STATES"/>
    <x v="0"/>
    <x v="0"/>
    <n v="7.0000000000000007E-2"/>
    <d v="2025-10-07T00:00:00"/>
  </r>
  <r>
    <x v="17"/>
    <x v="1"/>
    <x v="0"/>
    <n v="0"/>
    <x v="9"/>
    <n v="9"/>
    <x v="25"/>
    <s v="LUXEMBOURG"/>
    <x v="0"/>
    <x v="0"/>
    <n v="0.08"/>
    <d v="2025-10-07T00:00:00"/>
  </r>
  <r>
    <x v="17"/>
    <x v="1"/>
    <x v="0"/>
    <n v="2"/>
    <x v="1"/>
    <n v="1"/>
    <x v="1"/>
    <s v="CROATIA"/>
    <x v="0"/>
    <x v="0"/>
    <n v="0.09"/>
    <d v="2025-10-07T00:00:00"/>
  </r>
  <r>
    <x v="17"/>
    <x v="1"/>
    <x v="0"/>
    <n v="2"/>
    <x v="1"/>
    <n v="8"/>
    <x v="22"/>
    <s v="LUXEMBOURG"/>
    <x v="1"/>
    <x v="2"/>
    <n v="0.09"/>
    <d v="2025-10-07T00:00:00"/>
  </r>
  <r>
    <x v="17"/>
    <x v="1"/>
    <x v="0"/>
    <n v="2"/>
    <x v="1"/>
    <n v="1"/>
    <x v="1"/>
    <s v="IRELAND"/>
    <x v="1"/>
    <x v="2"/>
    <n v="0.1"/>
    <d v="2025-10-07T00:00:00"/>
  </r>
  <r>
    <x v="17"/>
    <x v="1"/>
    <x v="0"/>
    <n v="1"/>
    <x v="0"/>
    <n v="9"/>
    <x v="8"/>
    <s v="POLAND"/>
    <x v="0"/>
    <x v="0"/>
    <n v="0.1"/>
    <d v="2025-10-07T00:00:00"/>
  </r>
  <r>
    <x v="17"/>
    <x v="1"/>
    <x v="0"/>
    <n v="2"/>
    <x v="1"/>
    <n v="5"/>
    <x v="27"/>
    <s v="FRANCE"/>
    <x v="1"/>
    <x v="2"/>
    <n v="0.1"/>
    <d v="2025-10-07T00:00:00"/>
  </r>
  <r>
    <x v="17"/>
    <x v="1"/>
    <x v="0"/>
    <n v="2"/>
    <x v="1"/>
    <n v="1"/>
    <x v="1"/>
    <s v="ROMANIA"/>
    <x v="0"/>
    <x v="0"/>
    <n v="0.1"/>
    <d v="2025-10-07T00:00:00"/>
  </r>
  <r>
    <x v="17"/>
    <x v="1"/>
    <x v="0"/>
    <n v="2"/>
    <x v="1"/>
    <n v="1"/>
    <x v="1"/>
    <s v="SLOVENIA"/>
    <x v="0"/>
    <x v="0"/>
    <n v="0.11"/>
    <d v="2025-10-07T00:00:00"/>
  </r>
  <r>
    <x v="17"/>
    <x v="1"/>
    <x v="0"/>
    <n v="1"/>
    <x v="0"/>
    <n v="1"/>
    <x v="0"/>
    <s v="CYPRUS"/>
    <x v="0"/>
    <x v="0"/>
    <n v="0.11"/>
    <d v="2025-10-07T00:00:00"/>
  </r>
  <r>
    <x v="17"/>
    <x v="1"/>
    <x v="0"/>
    <n v="2"/>
    <x v="1"/>
    <n v="1"/>
    <x v="1"/>
    <s v="MALTA"/>
    <x v="0"/>
    <x v="0"/>
    <n v="0.11"/>
    <d v="2025-10-07T00:00:00"/>
  </r>
  <r>
    <x v="17"/>
    <x v="1"/>
    <x v="0"/>
    <n v="0"/>
    <x v="9"/>
    <n v="9"/>
    <x v="25"/>
    <s v="SPAIN"/>
    <x v="0"/>
    <x v="0"/>
    <n v="0.13"/>
    <d v="2025-10-07T00:00:00"/>
  </r>
  <r>
    <x v="17"/>
    <x v="1"/>
    <x v="0"/>
    <n v="3"/>
    <x v="4"/>
    <n v="9"/>
    <x v="8"/>
    <s v="SWITZERLAND"/>
    <x v="0"/>
    <x v="0"/>
    <n v="0.14000000000000001"/>
    <d v="2025-10-07T00:00:00"/>
  </r>
  <r>
    <x v="17"/>
    <x v="1"/>
    <x v="0"/>
    <n v="3"/>
    <x v="4"/>
    <n v="2"/>
    <x v="18"/>
    <s v="CANADA"/>
    <x v="1"/>
    <x v="2"/>
    <n v="0.16"/>
    <d v="2025-10-07T00:00:00"/>
  </r>
  <r>
    <x v="17"/>
    <x v="1"/>
    <x v="0"/>
    <n v="1"/>
    <x v="0"/>
    <n v="3"/>
    <x v="23"/>
    <s v="SPAIN"/>
    <x v="0"/>
    <x v="0"/>
    <n v="0.18"/>
    <d v="2025-10-07T00:00:00"/>
  </r>
  <r>
    <x v="17"/>
    <x v="1"/>
    <x v="0"/>
    <n v="2"/>
    <x v="1"/>
    <n v="5"/>
    <x v="27"/>
    <s v="LUXEMBOURG"/>
    <x v="1"/>
    <x v="2"/>
    <n v="0.18"/>
    <d v="2025-10-07T00:00:00"/>
  </r>
  <r>
    <x v="17"/>
    <x v="1"/>
    <x v="0"/>
    <n v="1"/>
    <x v="0"/>
    <n v="5"/>
    <x v="42"/>
    <s v="BELGIUM"/>
    <x v="0"/>
    <x v="0"/>
    <n v="0.18"/>
    <d v="2025-10-07T00:00:00"/>
  </r>
  <r>
    <x v="17"/>
    <x v="1"/>
    <x v="0"/>
    <n v="8"/>
    <x v="7"/>
    <n v="9"/>
    <x v="8"/>
    <s v="z01 Rest of the world or unassigned"/>
    <x v="0"/>
    <x v="0"/>
    <n v="0.18"/>
    <d v="2025-10-07T00:00:00"/>
  </r>
  <r>
    <x v="17"/>
    <x v="1"/>
    <x v="0"/>
    <n v="1"/>
    <x v="0"/>
    <n v="1"/>
    <x v="0"/>
    <s v="ROMANIA"/>
    <x v="0"/>
    <x v="0"/>
    <n v="0.19"/>
    <d v="2025-10-07T00:00:00"/>
  </r>
  <r>
    <x v="17"/>
    <x v="1"/>
    <x v="0"/>
    <n v="2"/>
    <x v="1"/>
    <n v="7"/>
    <x v="2"/>
    <s v="CANADA"/>
    <x v="0"/>
    <x v="0"/>
    <n v="0.19"/>
    <d v="2025-10-07T00:00:00"/>
  </r>
  <r>
    <x v="17"/>
    <x v="1"/>
    <x v="0"/>
    <n v="2"/>
    <x v="1"/>
    <n v="8"/>
    <x v="22"/>
    <s v="GREECE"/>
    <x v="0"/>
    <x v="0"/>
    <n v="0.19"/>
    <d v="2025-10-07T00:00:00"/>
  </r>
  <r>
    <x v="17"/>
    <x v="1"/>
    <x v="0"/>
    <n v="2"/>
    <x v="1"/>
    <n v="8"/>
    <x v="22"/>
    <s v="SWITZERLAND"/>
    <x v="0"/>
    <x v="0"/>
    <n v="0.2"/>
    <d v="2025-10-07T00:00:00"/>
  </r>
  <r>
    <x v="17"/>
    <x v="1"/>
    <x v="0"/>
    <n v="1"/>
    <x v="0"/>
    <n v="1"/>
    <x v="0"/>
    <s v="LATVIA"/>
    <x v="0"/>
    <x v="0"/>
    <n v="0.2"/>
    <d v="2025-10-07T00:00:00"/>
  </r>
  <r>
    <x v="17"/>
    <x v="1"/>
    <x v="0"/>
    <n v="1"/>
    <x v="0"/>
    <n v="9"/>
    <x v="8"/>
    <s v="IRELAND"/>
    <x v="0"/>
    <x v="0"/>
    <n v="0.21"/>
    <d v="2025-10-07T00:00:00"/>
  </r>
  <r>
    <x v="17"/>
    <x v="1"/>
    <x v="0"/>
    <n v="0"/>
    <x v="9"/>
    <n v="9"/>
    <x v="25"/>
    <s v="UNITED KINGDOM"/>
    <x v="0"/>
    <x v="0"/>
    <n v="0.21"/>
    <d v="2025-10-07T00:00:00"/>
  </r>
  <r>
    <x v="17"/>
    <x v="1"/>
    <x v="0"/>
    <n v="1"/>
    <x v="0"/>
    <n v="1"/>
    <x v="0"/>
    <s v="LITHUANIA"/>
    <x v="0"/>
    <x v="0"/>
    <n v="0.22"/>
    <d v="2025-10-07T00:00:00"/>
  </r>
  <r>
    <x v="17"/>
    <x v="1"/>
    <x v="0"/>
    <n v="2"/>
    <x v="1"/>
    <n v="2"/>
    <x v="48"/>
    <s v="UNITED KINGDOM"/>
    <x v="0"/>
    <x v="0"/>
    <n v="0.24"/>
    <d v="2025-10-07T00:00:00"/>
  </r>
  <r>
    <x v="17"/>
    <x v="1"/>
    <x v="0"/>
    <n v="2"/>
    <x v="1"/>
    <n v="8"/>
    <x v="22"/>
    <s v="LUXEMBOURG"/>
    <x v="0"/>
    <x v="0"/>
    <n v="0.26"/>
    <d v="2025-10-07T00:00:00"/>
  </r>
  <r>
    <x v="17"/>
    <x v="1"/>
    <x v="0"/>
    <n v="1"/>
    <x v="0"/>
    <n v="6"/>
    <x v="30"/>
    <s v="FRANCE"/>
    <x v="0"/>
    <x v="0"/>
    <n v="0.27"/>
    <d v="2025-10-07T00:00:00"/>
  </r>
  <r>
    <x v="17"/>
    <x v="1"/>
    <x v="0"/>
    <n v="2"/>
    <x v="1"/>
    <n v="1"/>
    <x v="1"/>
    <s v="SLOVAKIA"/>
    <x v="0"/>
    <x v="0"/>
    <n v="0.28999999999999998"/>
    <d v="2025-10-07T00:00:00"/>
  </r>
  <r>
    <x v="17"/>
    <x v="1"/>
    <x v="0"/>
    <n v="2"/>
    <x v="1"/>
    <n v="1"/>
    <x v="1"/>
    <s v="LITHUANIA"/>
    <x v="1"/>
    <x v="2"/>
    <n v="0.3"/>
    <d v="2025-10-07T00:00:00"/>
  </r>
  <r>
    <x v="17"/>
    <x v="1"/>
    <x v="0"/>
    <n v="6"/>
    <x v="10"/>
    <n v="5"/>
    <x v="32"/>
    <s v="UNITED KINGDOM"/>
    <x v="2"/>
    <x v="2"/>
    <n v="0.31"/>
    <d v="2025-10-07T00:00:00"/>
  </r>
  <r>
    <x v="17"/>
    <x v="1"/>
    <x v="0"/>
    <n v="4"/>
    <x v="2"/>
    <n v="3"/>
    <x v="17"/>
    <s v="GERMANY"/>
    <x v="0"/>
    <x v="0"/>
    <n v="0.31"/>
    <d v="2025-10-07T00:00:00"/>
  </r>
  <r>
    <x v="17"/>
    <x v="1"/>
    <x v="0"/>
    <n v="1"/>
    <x v="0"/>
    <n v="1"/>
    <x v="0"/>
    <s v="CROATIA"/>
    <x v="0"/>
    <x v="0"/>
    <n v="0.32"/>
    <d v="2025-10-07T00:00:00"/>
  </r>
  <r>
    <x v="17"/>
    <x v="1"/>
    <x v="0"/>
    <n v="2"/>
    <x v="1"/>
    <n v="1"/>
    <x v="1"/>
    <s v="FINLAND"/>
    <x v="1"/>
    <x v="2"/>
    <n v="0.33"/>
    <d v="2025-10-07T00:00:00"/>
  </r>
  <r>
    <x v="17"/>
    <x v="1"/>
    <x v="0"/>
    <n v="1"/>
    <x v="0"/>
    <n v="3"/>
    <x v="23"/>
    <s v="AUSTRALIA"/>
    <x v="0"/>
    <x v="0"/>
    <n v="0.4"/>
    <d v="2025-10-07T00:00:00"/>
  </r>
  <r>
    <x v="17"/>
    <x v="1"/>
    <x v="0"/>
    <n v="6"/>
    <x v="10"/>
    <n v="4"/>
    <x v="29"/>
    <s v="ITALY"/>
    <x v="0"/>
    <x v="0"/>
    <n v="0.42"/>
    <d v="2025-10-07T00:00:00"/>
  </r>
  <r>
    <x v="17"/>
    <x v="1"/>
    <x v="0"/>
    <n v="2"/>
    <x v="1"/>
    <n v="5"/>
    <x v="27"/>
    <s v="AUSTRALIA"/>
    <x v="0"/>
    <x v="0"/>
    <n v="0.42"/>
    <d v="2025-10-07T00:00:00"/>
  </r>
  <r>
    <x v="17"/>
    <x v="1"/>
    <x v="0"/>
    <n v="2"/>
    <x v="1"/>
    <n v="1"/>
    <x v="1"/>
    <s v="ICELAND"/>
    <x v="0"/>
    <x v="0"/>
    <n v="0.42"/>
    <d v="2025-10-07T00:00:00"/>
  </r>
  <r>
    <x v="17"/>
    <x v="1"/>
    <x v="0"/>
    <n v="3"/>
    <x v="4"/>
    <n v="9"/>
    <x v="8"/>
    <s v="UNITED KINGDOM"/>
    <x v="0"/>
    <x v="0"/>
    <n v="0.45"/>
    <d v="2025-10-07T00:00:00"/>
  </r>
  <r>
    <x v="17"/>
    <x v="1"/>
    <x v="0"/>
    <n v="1"/>
    <x v="0"/>
    <n v="4"/>
    <x v="26"/>
    <s v="AUSTRALIA"/>
    <x v="0"/>
    <x v="0"/>
    <n v="0.47"/>
    <d v="2025-10-07T00:00:00"/>
  </r>
  <r>
    <x v="17"/>
    <x v="1"/>
    <x v="0"/>
    <n v="2"/>
    <x v="1"/>
    <n v="6"/>
    <x v="31"/>
    <s v="NORWAY"/>
    <x v="0"/>
    <x v="0"/>
    <n v="0.47"/>
    <d v="2025-10-07T00:00:00"/>
  </r>
  <r>
    <x v="17"/>
    <x v="1"/>
    <x v="0"/>
    <n v="3"/>
    <x v="4"/>
    <n v="2"/>
    <x v="18"/>
    <s v="IRELAND"/>
    <x v="1"/>
    <x v="2"/>
    <n v="0.48"/>
    <d v="2025-10-07T00:00:00"/>
  </r>
  <r>
    <x v="17"/>
    <x v="1"/>
    <x v="0"/>
    <n v="2"/>
    <x v="1"/>
    <n v="1"/>
    <x v="1"/>
    <s v="UNITED KINGDOM"/>
    <x v="1"/>
    <x v="2"/>
    <n v="0.49"/>
    <d v="2025-10-07T00:00:00"/>
  </r>
  <r>
    <x v="17"/>
    <x v="1"/>
    <x v="0"/>
    <n v="5"/>
    <x v="3"/>
    <n v="2"/>
    <x v="21"/>
    <s v="UNITED KINGDOM"/>
    <x v="0"/>
    <x v="0"/>
    <n v="0.5"/>
    <d v="2025-10-07T00:00:00"/>
  </r>
  <r>
    <x v="17"/>
    <x v="1"/>
    <x v="0"/>
    <n v="6"/>
    <x v="10"/>
    <n v="4"/>
    <x v="29"/>
    <s v="FRANCE"/>
    <x v="0"/>
    <x v="0"/>
    <n v="0.5"/>
    <d v="2025-10-07T00:00:00"/>
  </r>
  <r>
    <x v="17"/>
    <x v="1"/>
    <x v="0"/>
    <n v="1"/>
    <x v="0"/>
    <n v="1"/>
    <x v="0"/>
    <s v="HUNGARY"/>
    <x v="0"/>
    <x v="0"/>
    <n v="0.51"/>
    <d v="2025-10-07T00:00:00"/>
  </r>
  <r>
    <x v="17"/>
    <x v="1"/>
    <x v="0"/>
    <n v="1"/>
    <x v="0"/>
    <n v="1"/>
    <x v="0"/>
    <s v="SLOVAKIA"/>
    <x v="0"/>
    <x v="0"/>
    <n v="0.51"/>
    <d v="2025-10-07T00:00:00"/>
  </r>
  <r>
    <x v="17"/>
    <x v="1"/>
    <x v="0"/>
    <n v="1"/>
    <x v="0"/>
    <n v="7"/>
    <x v="33"/>
    <s v="CANADA"/>
    <x v="0"/>
    <x v="0"/>
    <n v="0.57999999999999996"/>
    <d v="2025-10-07T00:00:00"/>
  </r>
  <r>
    <x v="17"/>
    <x v="1"/>
    <x v="0"/>
    <n v="2"/>
    <x v="1"/>
    <n v="8"/>
    <x v="22"/>
    <s v="SWEDEN"/>
    <x v="1"/>
    <x v="2"/>
    <n v="0.6"/>
    <d v="2025-10-07T00:00:00"/>
  </r>
  <r>
    <x v="17"/>
    <x v="1"/>
    <x v="0"/>
    <n v="1"/>
    <x v="0"/>
    <n v="7"/>
    <x v="33"/>
    <s v="JAPAN"/>
    <x v="0"/>
    <x v="0"/>
    <n v="0.6"/>
    <d v="2025-10-07T00:00:00"/>
  </r>
  <r>
    <x v="17"/>
    <x v="1"/>
    <x v="0"/>
    <n v="7"/>
    <x v="5"/>
    <n v="2"/>
    <x v="9"/>
    <s v="NORWAY"/>
    <x v="0"/>
    <x v="0"/>
    <n v="0.6"/>
    <d v="2025-10-07T00:00:00"/>
  </r>
  <r>
    <x v="17"/>
    <x v="1"/>
    <x v="0"/>
    <n v="2"/>
    <x v="1"/>
    <n v="1"/>
    <x v="1"/>
    <s v="HUNGARY"/>
    <x v="0"/>
    <x v="0"/>
    <n v="0.65"/>
    <d v="2025-10-07T00:00:00"/>
  </r>
  <r>
    <x v="17"/>
    <x v="1"/>
    <x v="0"/>
    <n v="7"/>
    <x v="5"/>
    <n v="2"/>
    <x v="9"/>
    <s v="FINLAND"/>
    <x v="0"/>
    <x v="0"/>
    <n v="0.66"/>
    <d v="2025-10-07T00:00:00"/>
  </r>
  <r>
    <x v="17"/>
    <x v="1"/>
    <x v="0"/>
    <n v="2"/>
    <x v="1"/>
    <n v="1"/>
    <x v="1"/>
    <s v="LATVIA"/>
    <x v="0"/>
    <x v="0"/>
    <n v="0.67"/>
    <d v="2025-10-07T00:00:00"/>
  </r>
  <r>
    <x v="17"/>
    <x v="1"/>
    <x v="0"/>
    <n v="3"/>
    <x v="4"/>
    <n v="2"/>
    <x v="18"/>
    <s v="AUSTRALIA"/>
    <x v="1"/>
    <x v="2"/>
    <n v="0.68"/>
    <d v="2025-10-07T00:00:00"/>
  </r>
  <r>
    <x v="17"/>
    <x v="1"/>
    <x v="0"/>
    <n v="2"/>
    <x v="1"/>
    <n v="5"/>
    <x v="27"/>
    <s v="PORTUGAL"/>
    <x v="0"/>
    <x v="0"/>
    <n v="0.7"/>
    <d v="2025-10-07T00:00:00"/>
  </r>
  <r>
    <x v="17"/>
    <x v="1"/>
    <x v="0"/>
    <n v="1"/>
    <x v="0"/>
    <n v="9"/>
    <x v="8"/>
    <s v="ITALY"/>
    <x v="0"/>
    <x v="0"/>
    <n v="0.75"/>
    <d v="2025-10-07T00:00:00"/>
  </r>
  <r>
    <x v="17"/>
    <x v="1"/>
    <x v="0"/>
    <n v="2"/>
    <x v="1"/>
    <n v="8"/>
    <x v="22"/>
    <s v="IRELAND"/>
    <x v="0"/>
    <x v="0"/>
    <n v="0.76"/>
    <d v="2025-10-07T00:00:00"/>
  </r>
  <r>
    <x v="17"/>
    <x v="1"/>
    <x v="0"/>
    <n v="3"/>
    <x v="4"/>
    <n v="9"/>
    <x v="8"/>
    <s v="LUXEMBOURG"/>
    <x v="0"/>
    <x v="0"/>
    <n v="0.76"/>
    <d v="2025-10-07T00:00:00"/>
  </r>
  <r>
    <x v="17"/>
    <x v="1"/>
    <x v="0"/>
    <n v="7"/>
    <x v="5"/>
    <n v="2"/>
    <x v="9"/>
    <s v="z01 Rest of the world or unassigned"/>
    <x v="0"/>
    <x v="0"/>
    <n v="0.77"/>
    <d v="2025-10-07T00:00:00"/>
  </r>
  <r>
    <x v="17"/>
    <x v="1"/>
    <x v="0"/>
    <n v="2"/>
    <x v="1"/>
    <n v="8"/>
    <x v="22"/>
    <s v="NORWAY"/>
    <x v="0"/>
    <x v="0"/>
    <n v="0.77"/>
    <d v="2025-10-07T00:00:00"/>
  </r>
  <r>
    <x v="17"/>
    <x v="1"/>
    <x v="0"/>
    <n v="7"/>
    <x v="5"/>
    <n v="2"/>
    <x v="9"/>
    <s v="UNITED KINGDOM"/>
    <x v="0"/>
    <x v="0"/>
    <n v="0.78"/>
    <d v="2025-10-07T00:00:00"/>
  </r>
  <r>
    <x v="17"/>
    <x v="1"/>
    <x v="0"/>
    <n v="2"/>
    <x v="1"/>
    <n v="5"/>
    <x v="27"/>
    <s v="UNITED STATES"/>
    <x v="0"/>
    <x v="0"/>
    <n v="0.81"/>
    <d v="2025-10-07T00:00:00"/>
  </r>
  <r>
    <x v="17"/>
    <x v="1"/>
    <x v="0"/>
    <n v="3"/>
    <x v="4"/>
    <n v="9"/>
    <x v="8"/>
    <s v="FINLAND"/>
    <x v="0"/>
    <x v="0"/>
    <n v="0.84"/>
    <d v="2025-10-07T00:00:00"/>
  </r>
  <r>
    <x v="17"/>
    <x v="1"/>
    <x v="0"/>
    <n v="2"/>
    <x v="1"/>
    <n v="1"/>
    <x v="1"/>
    <s v="POLAND"/>
    <x v="0"/>
    <x v="0"/>
    <n v="0.85"/>
    <d v="2025-10-07T00:00:00"/>
  </r>
  <r>
    <x v="17"/>
    <x v="1"/>
    <x v="0"/>
    <n v="2"/>
    <x v="1"/>
    <n v="7"/>
    <x v="2"/>
    <s v="AUSTRIA"/>
    <x v="0"/>
    <x v="0"/>
    <n v="0.91"/>
    <d v="2025-10-07T00:00:00"/>
  </r>
  <r>
    <x v="17"/>
    <x v="1"/>
    <x v="0"/>
    <n v="1"/>
    <x v="0"/>
    <n v="3"/>
    <x v="23"/>
    <s v="DENMARK"/>
    <x v="0"/>
    <x v="0"/>
    <n v="0.92"/>
    <d v="2025-10-07T00:00:00"/>
  </r>
  <r>
    <x v="17"/>
    <x v="1"/>
    <x v="0"/>
    <n v="5"/>
    <x v="3"/>
    <n v="2"/>
    <x v="21"/>
    <s v="GERMANY"/>
    <x v="0"/>
    <x v="0"/>
    <n v="0.96"/>
    <d v="2025-10-07T00:00:00"/>
  </r>
  <r>
    <x v="17"/>
    <x v="1"/>
    <x v="0"/>
    <n v="2"/>
    <x v="1"/>
    <n v="9"/>
    <x v="8"/>
    <s v="GERMANY"/>
    <x v="0"/>
    <x v="0"/>
    <n v="0.98"/>
    <d v="2025-10-07T00:00:00"/>
  </r>
  <r>
    <x v="17"/>
    <x v="1"/>
    <x v="0"/>
    <n v="7"/>
    <x v="5"/>
    <n v="2"/>
    <x v="9"/>
    <s v="SWITZERLAND"/>
    <x v="0"/>
    <x v="0"/>
    <n v="0.98"/>
    <d v="2025-10-07T00:00:00"/>
  </r>
  <r>
    <x v="17"/>
    <x v="1"/>
    <x v="0"/>
    <n v="2"/>
    <x v="1"/>
    <n v="6"/>
    <x v="31"/>
    <s v="z01 Rest of the world or unassigned"/>
    <x v="0"/>
    <x v="0"/>
    <n v="0.99"/>
    <d v="2025-10-07T00:00:00"/>
  </r>
  <r>
    <x v="17"/>
    <x v="1"/>
    <x v="0"/>
    <n v="5"/>
    <x v="3"/>
    <n v="2"/>
    <x v="21"/>
    <s v="FRANCE"/>
    <x v="0"/>
    <x v="0"/>
    <n v="0.99"/>
    <d v="2025-10-07T00:00:00"/>
  </r>
  <r>
    <x v="17"/>
    <x v="1"/>
    <x v="0"/>
    <n v="2"/>
    <x v="1"/>
    <n v="9"/>
    <x v="8"/>
    <s v="ITALY"/>
    <x v="0"/>
    <x v="0"/>
    <n v="1.01"/>
    <d v="2025-10-07T00:00:00"/>
  </r>
  <r>
    <x v="17"/>
    <x v="1"/>
    <x v="0"/>
    <n v="2"/>
    <x v="1"/>
    <n v="1"/>
    <x v="1"/>
    <s v="SPAIN"/>
    <x v="1"/>
    <x v="2"/>
    <n v="1.01"/>
    <d v="2025-10-07T00:00:00"/>
  </r>
  <r>
    <x v="17"/>
    <x v="1"/>
    <x v="0"/>
    <n v="3"/>
    <x v="4"/>
    <n v="1"/>
    <x v="6"/>
    <s v="AUSTRIA"/>
    <x v="0"/>
    <x v="0"/>
    <n v="1.02"/>
    <d v="2025-10-07T00:00:00"/>
  </r>
  <r>
    <x v="17"/>
    <x v="1"/>
    <x v="0"/>
    <n v="2"/>
    <x v="1"/>
    <n v="8"/>
    <x v="22"/>
    <s v="AUSTRALIA"/>
    <x v="0"/>
    <x v="0"/>
    <n v="1.1000000000000001"/>
    <d v="2025-10-07T00:00:00"/>
  </r>
  <r>
    <x v="17"/>
    <x v="1"/>
    <x v="0"/>
    <n v="4"/>
    <x v="2"/>
    <n v="1"/>
    <x v="3"/>
    <s v="GERMANY"/>
    <x v="0"/>
    <x v="0"/>
    <n v="1.1200000000000001"/>
    <d v="2025-10-07T00:00:00"/>
  </r>
  <r>
    <x v="17"/>
    <x v="1"/>
    <x v="0"/>
    <n v="2"/>
    <x v="1"/>
    <n v="7"/>
    <x v="2"/>
    <s v="ITALY"/>
    <x v="0"/>
    <x v="0"/>
    <n v="1.1299999999999999"/>
    <d v="2025-10-07T00:00:00"/>
  </r>
  <r>
    <x v="17"/>
    <x v="1"/>
    <x v="0"/>
    <n v="2"/>
    <x v="1"/>
    <n v="8"/>
    <x v="22"/>
    <s v="AUSTRIA"/>
    <x v="0"/>
    <x v="0"/>
    <n v="1.17"/>
    <d v="2025-10-07T00:00:00"/>
  </r>
  <r>
    <x v="17"/>
    <x v="1"/>
    <x v="0"/>
    <n v="2"/>
    <x v="1"/>
    <n v="7"/>
    <x v="2"/>
    <s v="DENMARK"/>
    <x v="0"/>
    <x v="0"/>
    <n v="1.25"/>
    <d v="2025-10-07T00:00:00"/>
  </r>
  <r>
    <x v="17"/>
    <x v="1"/>
    <x v="0"/>
    <n v="3"/>
    <x v="4"/>
    <n v="2"/>
    <x v="18"/>
    <s v="JAPAN"/>
    <x v="1"/>
    <x v="2"/>
    <n v="1.25"/>
    <d v="2025-10-07T00:00:00"/>
  </r>
  <r>
    <x v="17"/>
    <x v="1"/>
    <x v="0"/>
    <n v="2"/>
    <x v="1"/>
    <n v="8"/>
    <x v="22"/>
    <s v="SWEDEN"/>
    <x v="0"/>
    <x v="0"/>
    <n v="1.26"/>
    <d v="2025-10-07T00:00:00"/>
  </r>
  <r>
    <x v="17"/>
    <x v="1"/>
    <x v="0"/>
    <n v="7"/>
    <x v="5"/>
    <n v="2"/>
    <x v="9"/>
    <s v="SPAIN"/>
    <x v="0"/>
    <x v="0"/>
    <n v="1.36"/>
    <d v="2025-10-07T00:00:00"/>
  </r>
  <r>
    <x v="17"/>
    <x v="1"/>
    <x v="0"/>
    <n v="3"/>
    <x v="4"/>
    <n v="2"/>
    <x v="18"/>
    <s v="FINLAND"/>
    <x v="1"/>
    <x v="2"/>
    <n v="1.37"/>
    <d v="2025-10-07T00:00:00"/>
  </r>
  <r>
    <x v="17"/>
    <x v="1"/>
    <x v="0"/>
    <n v="2"/>
    <x v="1"/>
    <n v="1"/>
    <x v="1"/>
    <s v="SWEDEN"/>
    <x v="1"/>
    <x v="2"/>
    <n v="1.37"/>
    <d v="2025-10-07T00:00:00"/>
  </r>
  <r>
    <x v="17"/>
    <x v="1"/>
    <x v="0"/>
    <n v="2"/>
    <x v="1"/>
    <n v="6"/>
    <x v="31"/>
    <s v="AUSTRALIA"/>
    <x v="0"/>
    <x v="0"/>
    <n v="1.43"/>
    <d v="2025-10-07T00:00:00"/>
  </r>
  <r>
    <x v="17"/>
    <x v="1"/>
    <x v="0"/>
    <n v="3"/>
    <x v="4"/>
    <n v="1"/>
    <x v="6"/>
    <s v="FINLAND"/>
    <x v="0"/>
    <x v="0"/>
    <n v="1.53"/>
    <d v="2025-10-07T00:00:00"/>
  </r>
  <r>
    <x v="17"/>
    <x v="1"/>
    <x v="0"/>
    <n v="7"/>
    <x v="5"/>
    <n v="2"/>
    <x v="9"/>
    <s v="SWEDEN"/>
    <x v="0"/>
    <x v="0"/>
    <n v="1.54"/>
    <d v="2025-10-07T00:00:00"/>
  </r>
  <r>
    <x v="17"/>
    <x v="1"/>
    <x v="0"/>
    <n v="1"/>
    <x v="0"/>
    <n v="9"/>
    <x v="8"/>
    <s v="SPAIN"/>
    <x v="0"/>
    <x v="0"/>
    <n v="1.54"/>
    <d v="2025-10-07T00:00:00"/>
  </r>
  <r>
    <x v="17"/>
    <x v="1"/>
    <x v="0"/>
    <n v="7"/>
    <x v="5"/>
    <n v="2"/>
    <x v="9"/>
    <s v="FRANCE"/>
    <x v="0"/>
    <x v="0"/>
    <n v="1.65"/>
    <d v="2025-10-07T00:00:00"/>
  </r>
  <r>
    <x v="17"/>
    <x v="1"/>
    <x v="0"/>
    <n v="2"/>
    <x v="1"/>
    <n v="8"/>
    <x v="22"/>
    <s v="PORTUGAL"/>
    <x v="0"/>
    <x v="0"/>
    <n v="1.67"/>
    <d v="2025-10-07T00:00:00"/>
  </r>
  <r>
    <x v="17"/>
    <x v="1"/>
    <x v="0"/>
    <n v="3"/>
    <x v="4"/>
    <n v="1"/>
    <x v="6"/>
    <s v="NORWAY"/>
    <x v="0"/>
    <x v="0"/>
    <n v="1.75"/>
    <d v="2025-10-07T00:00:00"/>
  </r>
  <r>
    <x v="17"/>
    <x v="1"/>
    <x v="0"/>
    <n v="2"/>
    <x v="1"/>
    <n v="8"/>
    <x v="22"/>
    <s v="BELGIUM"/>
    <x v="0"/>
    <x v="0"/>
    <n v="1.87"/>
    <d v="2025-10-07T00:00:00"/>
  </r>
  <r>
    <x v="17"/>
    <x v="1"/>
    <x v="0"/>
    <n v="2"/>
    <x v="1"/>
    <n v="5"/>
    <x v="27"/>
    <s v="UNITED KINGDOM"/>
    <x v="0"/>
    <x v="0"/>
    <n v="1.88"/>
    <d v="2025-10-07T00:00:00"/>
  </r>
  <r>
    <x v="17"/>
    <x v="1"/>
    <x v="0"/>
    <n v="3"/>
    <x v="4"/>
    <n v="9"/>
    <x v="8"/>
    <s v="IRELAND"/>
    <x v="0"/>
    <x v="0"/>
    <n v="1.92"/>
    <d v="2025-10-07T00:00:00"/>
  </r>
  <r>
    <x v="17"/>
    <x v="1"/>
    <x v="0"/>
    <n v="9"/>
    <x v="6"/>
    <n v="1"/>
    <x v="10"/>
    <s v="BELGIUM"/>
    <x v="1"/>
    <x v="1"/>
    <n v="1.99"/>
    <d v="2025-10-07T00:00:00"/>
  </r>
  <r>
    <x v="17"/>
    <x v="1"/>
    <x v="0"/>
    <n v="4"/>
    <x v="2"/>
    <n v="6"/>
    <x v="12"/>
    <s v="FRANCE"/>
    <x v="0"/>
    <x v="0"/>
    <n v="2.02"/>
    <d v="2025-10-07T00:00:00"/>
  </r>
  <r>
    <x v="17"/>
    <x v="1"/>
    <x v="0"/>
    <n v="2"/>
    <x v="1"/>
    <n v="8"/>
    <x v="22"/>
    <s v="CANADA"/>
    <x v="0"/>
    <x v="0"/>
    <n v="2.0499999999999998"/>
    <d v="2025-10-07T00:00:00"/>
  </r>
  <r>
    <x v="17"/>
    <x v="1"/>
    <x v="0"/>
    <n v="7"/>
    <x v="5"/>
    <n v="2"/>
    <x v="9"/>
    <s v="CANADA"/>
    <x v="0"/>
    <x v="0"/>
    <n v="2.13"/>
    <d v="2025-10-07T00:00:00"/>
  </r>
  <r>
    <x v="17"/>
    <x v="1"/>
    <x v="0"/>
    <n v="1"/>
    <x v="0"/>
    <n v="7"/>
    <x v="33"/>
    <s v="GERMANY"/>
    <x v="0"/>
    <x v="0"/>
    <n v="2.15"/>
    <d v="2025-10-07T00:00:00"/>
  </r>
  <r>
    <x v="17"/>
    <x v="1"/>
    <x v="0"/>
    <n v="8"/>
    <x v="7"/>
    <n v="9"/>
    <x v="8"/>
    <s v="LUXEMBOURG"/>
    <x v="0"/>
    <x v="0"/>
    <n v="2.2400000000000002"/>
    <d v="2025-10-07T00:00:00"/>
  </r>
  <r>
    <x v="17"/>
    <x v="1"/>
    <x v="0"/>
    <n v="2"/>
    <x v="1"/>
    <n v="6"/>
    <x v="31"/>
    <s v="FRANCE"/>
    <x v="0"/>
    <x v="0"/>
    <n v="2.2400000000000002"/>
    <d v="2025-10-07T00:00:00"/>
  </r>
  <r>
    <x v="17"/>
    <x v="1"/>
    <x v="0"/>
    <n v="2"/>
    <x v="1"/>
    <n v="8"/>
    <x v="22"/>
    <s v="JAPAN"/>
    <x v="0"/>
    <x v="0"/>
    <n v="2.3199999999999998"/>
    <d v="2025-10-07T00:00:00"/>
  </r>
  <r>
    <x v="17"/>
    <x v="1"/>
    <x v="0"/>
    <n v="2"/>
    <x v="1"/>
    <n v="5"/>
    <x v="27"/>
    <s v="FRANCE"/>
    <x v="0"/>
    <x v="0"/>
    <n v="2.4"/>
    <d v="2025-10-07T00:00:00"/>
  </r>
  <r>
    <x v="17"/>
    <x v="1"/>
    <x v="0"/>
    <n v="0"/>
    <x v="9"/>
    <n v="9"/>
    <x v="25"/>
    <s v="IRELAND"/>
    <x v="0"/>
    <x v="0"/>
    <n v="2.4300000000000002"/>
    <d v="2025-10-07T00:00:00"/>
  </r>
  <r>
    <x v="17"/>
    <x v="1"/>
    <x v="0"/>
    <n v="4"/>
    <x v="2"/>
    <n v="8"/>
    <x v="14"/>
    <s v="IRELAND"/>
    <x v="0"/>
    <x v="0"/>
    <n v="2.52"/>
    <d v="2025-10-07T00:00:00"/>
  </r>
  <r>
    <x v="17"/>
    <x v="1"/>
    <x v="0"/>
    <n v="2"/>
    <x v="1"/>
    <n v="1"/>
    <x v="1"/>
    <s v="PORTUGAL"/>
    <x v="0"/>
    <x v="0"/>
    <n v="2.54"/>
    <d v="2025-10-07T00:00:00"/>
  </r>
  <r>
    <x v="17"/>
    <x v="1"/>
    <x v="0"/>
    <n v="3"/>
    <x v="4"/>
    <n v="2"/>
    <x v="18"/>
    <s v="SWITZERLAND"/>
    <x v="1"/>
    <x v="2"/>
    <n v="2.62"/>
    <d v="2025-10-07T00:00:00"/>
  </r>
  <r>
    <x v="17"/>
    <x v="1"/>
    <x v="0"/>
    <n v="3"/>
    <x v="4"/>
    <n v="2"/>
    <x v="18"/>
    <s v="NORWAY"/>
    <x v="1"/>
    <x v="2"/>
    <n v="2.62"/>
    <d v="2025-10-07T00:00:00"/>
  </r>
  <r>
    <x v="17"/>
    <x v="1"/>
    <x v="0"/>
    <n v="3"/>
    <x v="4"/>
    <n v="9"/>
    <x v="8"/>
    <s v="NETHERLANDS"/>
    <x v="0"/>
    <x v="0"/>
    <n v="2.68"/>
    <d v="2025-10-07T00:00:00"/>
  </r>
  <r>
    <x v="17"/>
    <x v="1"/>
    <x v="0"/>
    <n v="2"/>
    <x v="1"/>
    <n v="1"/>
    <x v="1"/>
    <s v="GREECE"/>
    <x v="0"/>
    <x v="0"/>
    <n v="2.79"/>
    <d v="2025-10-07T00:00:00"/>
  </r>
  <r>
    <x v="17"/>
    <x v="1"/>
    <x v="0"/>
    <n v="1"/>
    <x v="0"/>
    <n v="5"/>
    <x v="42"/>
    <s v="FRANCE"/>
    <x v="0"/>
    <x v="0"/>
    <n v="2.81"/>
    <d v="2025-10-07T00:00:00"/>
  </r>
  <r>
    <x v="17"/>
    <x v="1"/>
    <x v="0"/>
    <n v="2"/>
    <x v="1"/>
    <n v="6"/>
    <x v="31"/>
    <s v="CANADA"/>
    <x v="0"/>
    <x v="0"/>
    <n v="2.85"/>
    <d v="2025-10-07T00:00:00"/>
  </r>
  <r>
    <x v="17"/>
    <x v="1"/>
    <x v="0"/>
    <n v="4"/>
    <x v="2"/>
    <n v="5"/>
    <x v="13"/>
    <s v="NETHERLANDS"/>
    <x v="1"/>
    <x v="2"/>
    <n v="2.98"/>
    <d v="2025-10-07T00:00:00"/>
  </r>
  <r>
    <x v="17"/>
    <x v="1"/>
    <x v="0"/>
    <n v="5"/>
    <x v="3"/>
    <n v="2"/>
    <x v="21"/>
    <s v="NETHERLANDS"/>
    <x v="0"/>
    <x v="0"/>
    <n v="3"/>
    <d v="2025-10-07T00:00:00"/>
  </r>
  <r>
    <x v="17"/>
    <x v="1"/>
    <x v="0"/>
    <n v="1"/>
    <x v="0"/>
    <n v="6"/>
    <x v="30"/>
    <s v="z01 Rest of the world or unassigned"/>
    <x v="0"/>
    <x v="0"/>
    <n v="3.05"/>
    <d v="2025-10-07T00:00:00"/>
  </r>
  <r>
    <x v="17"/>
    <x v="1"/>
    <x v="0"/>
    <n v="5"/>
    <x v="3"/>
    <n v="1"/>
    <x v="4"/>
    <s v="UNITED KINGDOM"/>
    <x v="0"/>
    <x v="0"/>
    <n v="3.06"/>
    <d v="2025-10-07T00:00:00"/>
  </r>
  <r>
    <x v="17"/>
    <x v="1"/>
    <x v="0"/>
    <n v="3"/>
    <x v="4"/>
    <n v="9"/>
    <x v="8"/>
    <s v="AUSTRALIA"/>
    <x v="0"/>
    <x v="0"/>
    <n v="3.06"/>
    <d v="2025-10-07T00:00:00"/>
  </r>
  <r>
    <x v="17"/>
    <x v="1"/>
    <x v="0"/>
    <n v="5"/>
    <x v="3"/>
    <n v="1"/>
    <x v="4"/>
    <s v="LUXEMBOURG"/>
    <x v="0"/>
    <x v="0"/>
    <n v="3.13"/>
    <d v="2025-10-07T00:00:00"/>
  </r>
  <r>
    <x v="17"/>
    <x v="1"/>
    <x v="0"/>
    <n v="1"/>
    <x v="0"/>
    <n v="4"/>
    <x v="26"/>
    <s v="GERMANY"/>
    <x v="0"/>
    <x v="0"/>
    <n v="3.2"/>
    <d v="2025-10-07T00:00:00"/>
  </r>
  <r>
    <x v="17"/>
    <x v="1"/>
    <x v="0"/>
    <n v="1"/>
    <x v="0"/>
    <n v="1"/>
    <x v="0"/>
    <s v="SLOVENIA"/>
    <x v="0"/>
    <x v="0"/>
    <n v="3.32"/>
    <d v="2025-10-07T00:00:00"/>
  </r>
  <r>
    <x v="17"/>
    <x v="1"/>
    <x v="0"/>
    <n v="1"/>
    <x v="0"/>
    <n v="9"/>
    <x v="8"/>
    <s v="NORWAY"/>
    <x v="0"/>
    <x v="0"/>
    <n v="3.69"/>
    <d v="2025-10-07T00:00:00"/>
  </r>
  <r>
    <x v="17"/>
    <x v="1"/>
    <x v="0"/>
    <n v="3"/>
    <x v="4"/>
    <n v="1"/>
    <x v="6"/>
    <s v="PORTUGAL"/>
    <x v="0"/>
    <x v="0"/>
    <n v="3.91"/>
    <d v="2025-10-07T00:00:00"/>
  </r>
  <r>
    <x v="17"/>
    <x v="1"/>
    <x v="0"/>
    <n v="9"/>
    <x v="6"/>
    <n v="2"/>
    <x v="44"/>
    <s v="z01 Rest of the world or unassigned"/>
    <x v="1"/>
    <x v="3"/>
    <n v="3.93"/>
    <d v="2025-10-07T00:00:00"/>
  </r>
  <r>
    <x v="17"/>
    <x v="1"/>
    <x v="0"/>
    <n v="7"/>
    <x v="5"/>
    <n v="2"/>
    <x v="9"/>
    <s v="GERMANY"/>
    <x v="0"/>
    <x v="0"/>
    <n v="3.94"/>
    <d v="2025-10-07T00:00:00"/>
  </r>
  <r>
    <x v="17"/>
    <x v="1"/>
    <x v="0"/>
    <n v="2"/>
    <x v="1"/>
    <n v="3"/>
    <x v="46"/>
    <s v="BELGIUM"/>
    <x v="0"/>
    <x v="0"/>
    <n v="3.99"/>
    <d v="2025-10-07T00:00:00"/>
  </r>
  <r>
    <x v="17"/>
    <x v="1"/>
    <x v="0"/>
    <n v="5"/>
    <x v="3"/>
    <n v="1"/>
    <x v="4"/>
    <s v="FRANCE"/>
    <x v="0"/>
    <x v="0"/>
    <n v="3.99"/>
    <d v="2025-10-07T00:00:00"/>
  </r>
  <r>
    <x v="17"/>
    <x v="1"/>
    <x v="0"/>
    <n v="2"/>
    <x v="1"/>
    <n v="1"/>
    <x v="1"/>
    <s v="CZECHIA"/>
    <x v="0"/>
    <x v="0"/>
    <n v="4.1500000000000004"/>
    <d v="2025-10-07T00:00:00"/>
  </r>
  <r>
    <x v="17"/>
    <x v="1"/>
    <x v="0"/>
    <n v="2"/>
    <x v="1"/>
    <n v="1"/>
    <x v="1"/>
    <s v="NETHERLANDS"/>
    <x v="1"/>
    <x v="2"/>
    <n v="4.28"/>
    <d v="2025-10-07T00:00:00"/>
  </r>
  <r>
    <x v="17"/>
    <x v="1"/>
    <x v="0"/>
    <n v="2"/>
    <x v="1"/>
    <n v="8"/>
    <x v="22"/>
    <s v="DENMARK"/>
    <x v="0"/>
    <x v="0"/>
    <n v="4.29"/>
    <d v="2025-10-07T00:00:00"/>
  </r>
  <r>
    <x v="17"/>
    <x v="1"/>
    <x v="0"/>
    <n v="1"/>
    <x v="0"/>
    <n v="5"/>
    <x v="42"/>
    <s v="GERMANY"/>
    <x v="0"/>
    <x v="0"/>
    <n v="4.37"/>
    <d v="2025-10-07T00:00:00"/>
  </r>
  <r>
    <x v="17"/>
    <x v="1"/>
    <x v="0"/>
    <n v="4"/>
    <x v="2"/>
    <n v="8"/>
    <x v="14"/>
    <s v="UNITED KINGDOM"/>
    <x v="0"/>
    <x v="0"/>
    <n v="4.51"/>
    <d v="2025-10-07T00:00:00"/>
  </r>
  <r>
    <x v="17"/>
    <x v="1"/>
    <x v="0"/>
    <n v="7"/>
    <x v="5"/>
    <n v="2"/>
    <x v="9"/>
    <s v="NETHERLANDS"/>
    <x v="0"/>
    <x v="0"/>
    <n v="4.58"/>
    <d v="2025-10-07T00:00:00"/>
  </r>
  <r>
    <x v="17"/>
    <x v="1"/>
    <x v="0"/>
    <n v="2"/>
    <x v="1"/>
    <n v="5"/>
    <x v="27"/>
    <s v="SPAIN"/>
    <x v="0"/>
    <x v="0"/>
    <n v="4.7"/>
    <d v="2025-10-07T00:00:00"/>
  </r>
  <r>
    <x v="17"/>
    <x v="1"/>
    <x v="0"/>
    <n v="1"/>
    <x v="0"/>
    <n v="1"/>
    <x v="0"/>
    <s v="LUXEMBOURG"/>
    <x v="0"/>
    <x v="0"/>
    <n v="4.76"/>
    <d v="2025-10-07T00:00:00"/>
  </r>
  <r>
    <x v="17"/>
    <x v="1"/>
    <x v="0"/>
    <n v="1"/>
    <x v="0"/>
    <n v="7"/>
    <x v="33"/>
    <s v="FRANCE"/>
    <x v="0"/>
    <x v="0"/>
    <n v="4.78"/>
    <d v="2025-10-07T00:00:00"/>
  </r>
  <r>
    <x v="17"/>
    <x v="1"/>
    <x v="0"/>
    <n v="1"/>
    <x v="0"/>
    <n v="1"/>
    <x v="0"/>
    <s v="SWEDEN"/>
    <x v="0"/>
    <x v="0"/>
    <n v="4.91"/>
    <d v="2025-10-07T00:00:00"/>
  </r>
  <r>
    <x v="17"/>
    <x v="1"/>
    <x v="0"/>
    <n v="1"/>
    <x v="0"/>
    <n v="1"/>
    <x v="0"/>
    <s v="AUSTRALIA"/>
    <x v="0"/>
    <x v="0"/>
    <n v="4.92"/>
    <d v="2025-10-07T00:00:00"/>
  </r>
  <r>
    <x v="17"/>
    <x v="1"/>
    <x v="0"/>
    <n v="3"/>
    <x v="4"/>
    <n v="9"/>
    <x v="8"/>
    <s v="BELGIUM"/>
    <x v="0"/>
    <x v="0"/>
    <n v="4.97"/>
    <d v="2025-10-07T00:00:00"/>
  </r>
  <r>
    <x v="17"/>
    <x v="1"/>
    <x v="0"/>
    <n v="3"/>
    <x v="4"/>
    <n v="9"/>
    <x v="8"/>
    <s v="GERMANY"/>
    <x v="0"/>
    <x v="0"/>
    <n v="5.18"/>
    <d v="2025-10-07T00:00:00"/>
  </r>
  <r>
    <x v="17"/>
    <x v="1"/>
    <x v="0"/>
    <n v="2"/>
    <x v="1"/>
    <n v="5"/>
    <x v="27"/>
    <s v="IRELAND"/>
    <x v="0"/>
    <x v="0"/>
    <n v="5.55"/>
    <d v="2025-10-07T00:00:00"/>
  </r>
  <r>
    <x v="17"/>
    <x v="1"/>
    <x v="0"/>
    <n v="1"/>
    <x v="0"/>
    <n v="1"/>
    <x v="0"/>
    <s v="DENMARK"/>
    <x v="0"/>
    <x v="0"/>
    <n v="5.69"/>
    <d v="2025-10-07T00:00:00"/>
  </r>
  <r>
    <x v="17"/>
    <x v="1"/>
    <x v="0"/>
    <n v="1"/>
    <x v="0"/>
    <n v="1"/>
    <x v="0"/>
    <s v="PORTUGAL"/>
    <x v="0"/>
    <x v="0"/>
    <n v="5.72"/>
    <d v="2025-10-07T00:00:00"/>
  </r>
  <r>
    <x v="17"/>
    <x v="1"/>
    <x v="0"/>
    <n v="0"/>
    <x v="9"/>
    <n v="9"/>
    <x v="25"/>
    <s v="NETHERLANDS"/>
    <x v="0"/>
    <x v="0"/>
    <n v="5.94"/>
    <d v="2025-10-07T00:00:00"/>
  </r>
  <r>
    <x v="17"/>
    <x v="1"/>
    <x v="0"/>
    <n v="9"/>
    <x v="6"/>
    <n v="3"/>
    <x v="34"/>
    <s v="BELGIUM"/>
    <x v="3"/>
    <x v="1"/>
    <n v="6.03"/>
    <d v="2025-10-07T00:00:00"/>
  </r>
  <r>
    <x v="17"/>
    <x v="1"/>
    <x v="0"/>
    <n v="8"/>
    <x v="7"/>
    <n v="1"/>
    <x v="11"/>
    <s v="BELGIUM"/>
    <x v="0"/>
    <x v="0"/>
    <n v="6.15"/>
    <d v="2025-10-07T00:00:00"/>
  </r>
  <r>
    <x v="17"/>
    <x v="1"/>
    <x v="0"/>
    <n v="2"/>
    <x v="1"/>
    <n v="5"/>
    <x v="27"/>
    <s v="GERMANY"/>
    <x v="0"/>
    <x v="0"/>
    <n v="6.26"/>
    <d v="2025-10-07T00:00:00"/>
  </r>
  <r>
    <x v="17"/>
    <x v="1"/>
    <x v="0"/>
    <n v="8"/>
    <x v="7"/>
    <n v="4"/>
    <x v="40"/>
    <s v="BELGIUM"/>
    <x v="2"/>
    <x v="2"/>
    <n v="6.37"/>
    <d v="2025-10-07T00:00:00"/>
  </r>
  <r>
    <x v="17"/>
    <x v="1"/>
    <x v="0"/>
    <n v="3"/>
    <x v="4"/>
    <n v="1"/>
    <x v="6"/>
    <s v="LUXEMBOURG"/>
    <x v="0"/>
    <x v="0"/>
    <n v="6.4"/>
    <d v="2025-10-07T00:00:00"/>
  </r>
  <r>
    <x v="17"/>
    <x v="1"/>
    <x v="0"/>
    <n v="2"/>
    <x v="1"/>
    <n v="7"/>
    <x v="2"/>
    <s v="GERMANY"/>
    <x v="0"/>
    <x v="0"/>
    <n v="6.48"/>
    <d v="2025-10-07T00:00:00"/>
  </r>
  <r>
    <x v="17"/>
    <x v="1"/>
    <x v="0"/>
    <n v="4"/>
    <x v="2"/>
    <n v="1"/>
    <x v="3"/>
    <s v="CANADA"/>
    <x v="0"/>
    <x v="0"/>
    <n v="6.52"/>
    <d v="2025-10-07T00:00:00"/>
  </r>
  <r>
    <x v="17"/>
    <x v="1"/>
    <x v="0"/>
    <n v="2"/>
    <x v="1"/>
    <n v="9"/>
    <x v="8"/>
    <s v="BELGIUM"/>
    <x v="0"/>
    <x v="0"/>
    <n v="6.58"/>
    <d v="2025-10-07T00:00:00"/>
  </r>
  <r>
    <x v="17"/>
    <x v="1"/>
    <x v="0"/>
    <n v="7"/>
    <x v="5"/>
    <n v="9"/>
    <x v="8"/>
    <s v="BELGIUM"/>
    <x v="0"/>
    <x v="0"/>
    <n v="6.74"/>
    <d v="2025-10-07T00:00:00"/>
  </r>
  <r>
    <x v="17"/>
    <x v="1"/>
    <x v="0"/>
    <n v="1"/>
    <x v="0"/>
    <n v="1"/>
    <x v="0"/>
    <s v="CANADA"/>
    <x v="0"/>
    <x v="0"/>
    <n v="6.9"/>
    <d v="2025-10-07T00:00:00"/>
  </r>
  <r>
    <x v="17"/>
    <x v="1"/>
    <x v="0"/>
    <n v="4"/>
    <x v="2"/>
    <n v="3"/>
    <x v="17"/>
    <s v="BELGIUM"/>
    <x v="0"/>
    <x v="0"/>
    <n v="7.03"/>
    <d v="2025-10-07T00:00:00"/>
  </r>
  <r>
    <x v="17"/>
    <x v="1"/>
    <x v="0"/>
    <n v="2"/>
    <x v="1"/>
    <n v="8"/>
    <x v="22"/>
    <s v="ITALY"/>
    <x v="0"/>
    <x v="0"/>
    <n v="7.1"/>
    <d v="2025-10-07T00:00:00"/>
  </r>
  <r>
    <x v="17"/>
    <x v="1"/>
    <x v="0"/>
    <n v="2"/>
    <x v="1"/>
    <n v="1"/>
    <x v="1"/>
    <s v="LUXEMBOURG"/>
    <x v="1"/>
    <x v="2"/>
    <n v="7.16"/>
    <d v="2025-10-07T00:00:00"/>
  </r>
  <r>
    <x v="17"/>
    <x v="1"/>
    <x v="0"/>
    <n v="4"/>
    <x v="2"/>
    <n v="9"/>
    <x v="8"/>
    <s v="FRANCE"/>
    <x v="0"/>
    <x v="0"/>
    <n v="7.46"/>
    <d v="2025-10-07T00:00:00"/>
  </r>
  <r>
    <x v="17"/>
    <x v="1"/>
    <x v="0"/>
    <n v="1"/>
    <x v="0"/>
    <n v="7"/>
    <x v="33"/>
    <s v="NETHERLANDS"/>
    <x v="0"/>
    <x v="0"/>
    <n v="7.6"/>
    <d v="2025-10-07T00:00:00"/>
  </r>
  <r>
    <x v="17"/>
    <x v="1"/>
    <x v="0"/>
    <n v="2"/>
    <x v="1"/>
    <n v="1"/>
    <x v="1"/>
    <s v="FINLAND"/>
    <x v="0"/>
    <x v="0"/>
    <n v="7.87"/>
    <d v="2025-10-07T00:00:00"/>
  </r>
  <r>
    <x v="17"/>
    <x v="1"/>
    <x v="0"/>
    <n v="2"/>
    <x v="1"/>
    <n v="9"/>
    <x v="8"/>
    <s v="FRANCE"/>
    <x v="0"/>
    <x v="0"/>
    <n v="8.09"/>
    <d v="2025-10-07T00:00:00"/>
  </r>
  <r>
    <x v="17"/>
    <x v="1"/>
    <x v="0"/>
    <n v="1"/>
    <x v="0"/>
    <n v="2"/>
    <x v="20"/>
    <s v="LUXEMBOURG"/>
    <x v="0"/>
    <x v="0"/>
    <n v="8.48"/>
    <d v="2025-10-07T00:00:00"/>
  </r>
  <r>
    <x v="17"/>
    <x v="1"/>
    <x v="0"/>
    <n v="3"/>
    <x v="4"/>
    <n v="2"/>
    <x v="18"/>
    <s v="SPAIN"/>
    <x v="1"/>
    <x v="2"/>
    <n v="8.6199999999999992"/>
    <d v="2025-10-07T00:00:00"/>
  </r>
  <r>
    <x v="17"/>
    <x v="1"/>
    <x v="0"/>
    <n v="4"/>
    <x v="2"/>
    <n v="7"/>
    <x v="7"/>
    <s v="z01 Rest of the world or unassigned"/>
    <x v="0"/>
    <x v="0"/>
    <n v="8.7799999999999994"/>
    <d v="2025-10-07T00:00:00"/>
  </r>
  <r>
    <x v="17"/>
    <x v="1"/>
    <x v="0"/>
    <n v="1"/>
    <x v="0"/>
    <n v="9"/>
    <x v="8"/>
    <s v="LUXEMBOURG"/>
    <x v="0"/>
    <x v="0"/>
    <n v="8.99"/>
    <d v="2025-10-07T00:00:00"/>
  </r>
  <r>
    <x v="17"/>
    <x v="1"/>
    <x v="0"/>
    <n v="2"/>
    <x v="1"/>
    <n v="8"/>
    <x v="22"/>
    <s v="FINLAND"/>
    <x v="0"/>
    <x v="0"/>
    <n v="9.15"/>
    <d v="2025-10-07T00:00:00"/>
  </r>
  <r>
    <x v="17"/>
    <x v="1"/>
    <x v="0"/>
    <n v="2"/>
    <x v="1"/>
    <n v="8"/>
    <x v="22"/>
    <s v="SPAIN"/>
    <x v="0"/>
    <x v="0"/>
    <n v="9.17"/>
    <d v="2025-10-07T00:00:00"/>
  </r>
  <r>
    <x v="17"/>
    <x v="1"/>
    <x v="0"/>
    <n v="2"/>
    <x v="1"/>
    <n v="3"/>
    <x v="46"/>
    <s v="BELGIUM"/>
    <x v="1"/>
    <x v="2"/>
    <n v="9.4499999999999993"/>
    <d v="2025-10-07T00:00:00"/>
  </r>
  <r>
    <x v="17"/>
    <x v="1"/>
    <x v="0"/>
    <n v="3"/>
    <x v="4"/>
    <n v="2"/>
    <x v="18"/>
    <s v="NETHERLANDS"/>
    <x v="1"/>
    <x v="2"/>
    <n v="9.68"/>
    <d v="2025-10-07T00:00:00"/>
  </r>
  <r>
    <x v="17"/>
    <x v="1"/>
    <x v="0"/>
    <n v="3"/>
    <x v="4"/>
    <n v="1"/>
    <x v="6"/>
    <s v="DENMARK"/>
    <x v="0"/>
    <x v="0"/>
    <n v="9.8000000000000007"/>
    <d v="2025-10-07T00:00:00"/>
  </r>
  <r>
    <x v="17"/>
    <x v="1"/>
    <x v="0"/>
    <n v="1"/>
    <x v="0"/>
    <n v="5"/>
    <x v="42"/>
    <s v="NETHERLANDS"/>
    <x v="0"/>
    <x v="0"/>
    <n v="10.029999999999999"/>
    <d v="2025-10-07T00:00:00"/>
  </r>
  <r>
    <x v="17"/>
    <x v="1"/>
    <x v="0"/>
    <n v="4"/>
    <x v="2"/>
    <n v="8"/>
    <x v="14"/>
    <s v="FRANCE"/>
    <x v="0"/>
    <x v="0"/>
    <n v="10.52"/>
    <d v="2025-10-07T00:00:00"/>
  </r>
  <r>
    <x v="17"/>
    <x v="1"/>
    <x v="0"/>
    <n v="2"/>
    <x v="1"/>
    <n v="1"/>
    <x v="1"/>
    <s v="AUSTRIA"/>
    <x v="0"/>
    <x v="0"/>
    <n v="10.86"/>
    <d v="2025-10-07T00:00:00"/>
  </r>
  <r>
    <x v="17"/>
    <x v="1"/>
    <x v="0"/>
    <n v="1"/>
    <x v="0"/>
    <n v="3"/>
    <x v="23"/>
    <s v="CANADA"/>
    <x v="0"/>
    <x v="0"/>
    <n v="10.99"/>
    <d v="2025-10-07T00:00:00"/>
  </r>
  <r>
    <x v="17"/>
    <x v="1"/>
    <x v="0"/>
    <n v="3"/>
    <x v="4"/>
    <n v="1"/>
    <x v="6"/>
    <s v="SWEDEN"/>
    <x v="0"/>
    <x v="0"/>
    <n v="11.08"/>
    <d v="2025-10-07T00:00:00"/>
  </r>
  <r>
    <x v="17"/>
    <x v="1"/>
    <x v="0"/>
    <n v="4"/>
    <x v="2"/>
    <n v="8"/>
    <x v="14"/>
    <s v="NETHERLANDS"/>
    <x v="0"/>
    <x v="0"/>
    <n v="11.08"/>
    <d v="2025-10-07T00:00:00"/>
  </r>
  <r>
    <x v="17"/>
    <x v="1"/>
    <x v="0"/>
    <n v="1"/>
    <x v="0"/>
    <n v="3"/>
    <x v="23"/>
    <s v="FRANCE"/>
    <x v="0"/>
    <x v="0"/>
    <n v="11.47"/>
    <d v="2025-10-07T00:00:00"/>
  </r>
  <r>
    <x v="17"/>
    <x v="1"/>
    <x v="0"/>
    <n v="4"/>
    <x v="2"/>
    <n v="4"/>
    <x v="16"/>
    <s v="UNITED KINGDOM"/>
    <x v="0"/>
    <x v="0"/>
    <n v="11.57"/>
    <d v="2025-10-07T00:00:00"/>
  </r>
  <r>
    <x v="17"/>
    <x v="1"/>
    <x v="0"/>
    <n v="2"/>
    <x v="1"/>
    <n v="1"/>
    <x v="1"/>
    <s v="GERMANY"/>
    <x v="1"/>
    <x v="2"/>
    <n v="11.85"/>
    <d v="2025-10-07T00:00:00"/>
  </r>
  <r>
    <x v="17"/>
    <x v="1"/>
    <x v="0"/>
    <n v="2"/>
    <x v="1"/>
    <n v="8"/>
    <x v="22"/>
    <s v="GERMANY"/>
    <x v="0"/>
    <x v="0"/>
    <n v="12.44"/>
    <d v="2025-10-07T00:00:00"/>
  </r>
  <r>
    <x v="17"/>
    <x v="1"/>
    <x v="0"/>
    <n v="2"/>
    <x v="1"/>
    <n v="1"/>
    <x v="1"/>
    <s v="UNITED STATES"/>
    <x v="1"/>
    <x v="2"/>
    <n v="12.67"/>
    <d v="2025-10-07T00:00:00"/>
  </r>
  <r>
    <x v="17"/>
    <x v="1"/>
    <x v="0"/>
    <n v="1"/>
    <x v="0"/>
    <n v="9"/>
    <x v="8"/>
    <s v="GERMANY"/>
    <x v="0"/>
    <x v="0"/>
    <n v="12.91"/>
    <d v="2025-10-07T00:00:00"/>
  </r>
  <r>
    <x v="17"/>
    <x v="1"/>
    <x v="0"/>
    <n v="3"/>
    <x v="4"/>
    <n v="2"/>
    <x v="18"/>
    <s v="z01 Rest of the world or unassigned"/>
    <x v="1"/>
    <x v="2"/>
    <n v="13.02"/>
    <d v="2025-10-07T00:00:00"/>
  </r>
  <r>
    <x v="17"/>
    <x v="1"/>
    <x v="0"/>
    <n v="8"/>
    <x v="7"/>
    <n v="9"/>
    <x v="8"/>
    <s v="UNITED KINGDOM"/>
    <x v="0"/>
    <x v="0"/>
    <n v="13.09"/>
    <d v="2025-10-07T00:00:00"/>
  </r>
  <r>
    <x v="17"/>
    <x v="1"/>
    <x v="0"/>
    <n v="2"/>
    <x v="1"/>
    <n v="1"/>
    <x v="1"/>
    <s v="AUSTRALIA"/>
    <x v="0"/>
    <x v="0"/>
    <n v="13.87"/>
    <d v="2025-10-07T00:00:00"/>
  </r>
  <r>
    <x v="17"/>
    <x v="1"/>
    <x v="0"/>
    <n v="7"/>
    <x v="5"/>
    <n v="3"/>
    <x v="15"/>
    <s v="BELGIUM"/>
    <x v="0"/>
    <x v="0"/>
    <n v="14.7"/>
    <d v="2025-10-07T00:00:00"/>
  </r>
  <r>
    <x v="17"/>
    <x v="1"/>
    <x v="0"/>
    <n v="5"/>
    <x v="3"/>
    <n v="5"/>
    <x v="32"/>
    <s v="UNITED STATES"/>
    <x v="2"/>
    <x v="2"/>
    <n v="14.75"/>
    <d v="2025-10-07T00:00:00"/>
  </r>
  <r>
    <x v="17"/>
    <x v="1"/>
    <x v="0"/>
    <n v="3"/>
    <x v="4"/>
    <n v="9"/>
    <x v="8"/>
    <s v="z01 Rest of the world or unassigned"/>
    <x v="0"/>
    <x v="0"/>
    <n v="14.78"/>
    <d v="2025-10-07T00:00:00"/>
  </r>
  <r>
    <x v="17"/>
    <x v="1"/>
    <x v="0"/>
    <n v="3"/>
    <x v="4"/>
    <n v="1"/>
    <x v="6"/>
    <s v="AUSTRALIA"/>
    <x v="0"/>
    <x v="0"/>
    <n v="14.95"/>
    <d v="2025-10-07T00:00:00"/>
  </r>
  <r>
    <x v="17"/>
    <x v="1"/>
    <x v="0"/>
    <n v="2"/>
    <x v="1"/>
    <n v="8"/>
    <x v="22"/>
    <s v="UNITED KINGDOM"/>
    <x v="0"/>
    <x v="0"/>
    <n v="15.23"/>
    <d v="2025-10-07T00:00:00"/>
  </r>
  <r>
    <x v="17"/>
    <x v="1"/>
    <x v="0"/>
    <n v="3"/>
    <x v="4"/>
    <n v="2"/>
    <x v="18"/>
    <s v="SWEDEN"/>
    <x v="1"/>
    <x v="2"/>
    <n v="15.23"/>
    <d v="2025-10-07T00:00:00"/>
  </r>
  <r>
    <x v="17"/>
    <x v="1"/>
    <x v="0"/>
    <n v="2"/>
    <x v="1"/>
    <n v="1"/>
    <x v="1"/>
    <s v="CANADA"/>
    <x v="0"/>
    <x v="0"/>
    <n v="15.64"/>
    <d v="2025-10-07T00:00:00"/>
  </r>
  <r>
    <x v="17"/>
    <x v="1"/>
    <x v="0"/>
    <n v="4"/>
    <x v="2"/>
    <n v="9"/>
    <x v="8"/>
    <s v="UNITED KINGDOM"/>
    <x v="0"/>
    <x v="0"/>
    <n v="15.71"/>
    <d v="2025-10-07T00:00:00"/>
  </r>
  <r>
    <x v="17"/>
    <x v="1"/>
    <x v="0"/>
    <n v="2"/>
    <x v="1"/>
    <n v="1"/>
    <x v="1"/>
    <s v="DENMARK"/>
    <x v="0"/>
    <x v="0"/>
    <n v="15.87"/>
    <d v="2025-10-07T00:00:00"/>
  </r>
  <r>
    <x v="17"/>
    <x v="1"/>
    <x v="0"/>
    <n v="1"/>
    <x v="0"/>
    <n v="1"/>
    <x v="0"/>
    <s v="POLAND"/>
    <x v="0"/>
    <x v="0"/>
    <n v="16.78"/>
    <d v="2025-10-07T00:00:00"/>
  </r>
  <r>
    <x v="17"/>
    <x v="1"/>
    <x v="0"/>
    <n v="2"/>
    <x v="1"/>
    <n v="8"/>
    <x v="22"/>
    <s v="UNITED STATES"/>
    <x v="0"/>
    <x v="0"/>
    <n v="16.809999999999999"/>
    <d v="2025-10-07T00:00:00"/>
  </r>
  <r>
    <x v="17"/>
    <x v="1"/>
    <x v="0"/>
    <n v="1"/>
    <x v="0"/>
    <n v="1"/>
    <x v="0"/>
    <s v="IRELAND"/>
    <x v="0"/>
    <x v="0"/>
    <n v="17.2"/>
    <d v="2025-10-07T00:00:00"/>
  </r>
  <r>
    <x v="17"/>
    <x v="1"/>
    <x v="0"/>
    <n v="2"/>
    <x v="1"/>
    <n v="1"/>
    <x v="1"/>
    <s v="FRANCE"/>
    <x v="1"/>
    <x v="2"/>
    <n v="17.440000000000001"/>
    <d v="2025-10-07T00:00:00"/>
  </r>
  <r>
    <x v="17"/>
    <x v="1"/>
    <x v="0"/>
    <n v="1"/>
    <x v="0"/>
    <n v="9"/>
    <x v="8"/>
    <s v="UNITED STATES"/>
    <x v="0"/>
    <x v="0"/>
    <n v="17.940000000000001"/>
    <d v="2025-10-07T00:00:00"/>
  </r>
  <r>
    <x v="17"/>
    <x v="1"/>
    <x v="0"/>
    <n v="2"/>
    <x v="1"/>
    <n v="1"/>
    <x v="1"/>
    <s v="NORWAY"/>
    <x v="0"/>
    <x v="0"/>
    <n v="18.510000000000002"/>
    <d v="2025-10-07T00:00:00"/>
  </r>
  <r>
    <x v="17"/>
    <x v="1"/>
    <x v="0"/>
    <n v="5"/>
    <x v="3"/>
    <n v="5"/>
    <x v="32"/>
    <s v="BELGIUM"/>
    <x v="2"/>
    <x v="2"/>
    <n v="19.47"/>
    <d v="2025-10-07T00:00:00"/>
  </r>
  <r>
    <x v="17"/>
    <x v="1"/>
    <x v="0"/>
    <n v="2"/>
    <x v="1"/>
    <n v="1"/>
    <x v="1"/>
    <s v="SWITZERLAND"/>
    <x v="0"/>
    <x v="0"/>
    <n v="19.55"/>
    <d v="2025-10-07T00:00:00"/>
  </r>
  <r>
    <x v="17"/>
    <x v="1"/>
    <x v="0"/>
    <n v="1"/>
    <x v="0"/>
    <n v="9"/>
    <x v="8"/>
    <s v="CANADA"/>
    <x v="0"/>
    <x v="0"/>
    <n v="20.149999999999999"/>
    <d v="2025-10-07T00:00:00"/>
  </r>
  <r>
    <x v="17"/>
    <x v="1"/>
    <x v="0"/>
    <n v="1"/>
    <x v="0"/>
    <n v="2"/>
    <x v="20"/>
    <s v="GERMANY"/>
    <x v="0"/>
    <x v="0"/>
    <n v="20.58"/>
    <d v="2025-10-07T00:00:00"/>
  </r>
  <r>
    <x v="17"/>
    <x v="1"/>
    <x v="0"/>
    <n v="2"/>
    <x v="1"/>
    <n v="1"/>
    <x v="1"/>
    <s v="JAPAN"/>
    <x v="0"/>
    <x v="0"/>
    <n v="21.15"/>
    <d v="2025-10-07T00:00:00"/>
  </r>
  <r>
    <x v="17"/>
    <x v="1"/>
    <x v="0"/>
    <n v="3"/>
    <x v="4"/>
    <n v="1"/>
    <x v="6"/>
    <s v="ITALY"/>
    <x v="0"/>
    <x v="0"/>
    <n v="23.22"/>
    <d v="2025-10-07T00:00:00"/>
  </r>
  <r>
    <x v="17"/>
    <x v="1"/>
    <x v="0"/>
    <n v="4"/>
    <x v="2"/>
    <n v="9"/>
    <x v="8"/>
    <s v="BELGIUM"/>
    <x v="0"/>
    <x v="0"/>
    <n v="23.67"/>
    <d v="2025-10-07T00:00:00"/>
  </r>
  <r>
    <x v="17"/>
    <x v="1"/>
    <x v="0"/>
    <n v="2"/>
    <x v="1"/>
    <n v="5"/>
    <x v="27"/>
    <s v="NETHERLANDS"/>
    <x v="0"/>
    <x v="0"/>
    <n v="23.71"/>
    <d v="2025-10-07T00:00:00"/>
  </r>
  <r>
    <x v="17"/>
    <x v="1"/>
    <x v="0"/>
    <n v="4"/>
    <x v="2"/>
    <n v="1"/>
    <x v="3"/>
    <s v="z01 Rest of the world or unassigned"/>
    <x v="0"/>
    <x v="0"/>
    <n v="24.32"/>
    <d v="2025-10-07T00:00:00"/>
  </r>
  <r>
    <x v="17"/>
    <x v="1"/>
    <x v="0"/>
    <n v="3"/>
    <x v="4"/>
    <n v="2"/>
    <x v="18"/>
    <s v="GERMANY"/>
    <x v="1"/>
    <x v="2"/>
    <n v="25.31"/>
    <d v="2025-10-07T00:00:00"/>
  </r>
  <r>
    <x v="17"/>
    <x v="1"/>
    <x v="0"/>
    <n v="1"/>
    <x v="0"/>
    <n v="2"/>
    <x v="20"/>
    <s v="BELGIUM"/>
    <x v="0"/>
    <x v="0"/>
    <n v="25.79"/>
    <d v="2025-10-07T00:00:00"/>
  </r>
  <r>
    <x v="17"/>
    <x v="1"/>
    <x v="0"/>
    <n v="3"/>
    <x v="4"/>
    <n v="2"/>
    <x v="18"/>
    <s v="FRANCE"/>
    <x v="1"/>
    <x v="2"/>
    <n v="26.52"/>
    <d v="2025-10-07T00:00:00"/>
  </r>
  <r>
    <x v="17"/>
    <x v="1"/>
    <x v="0"/>
    <n v="2"/>
    <x v="1"/>
    <n v="8"/>
    <x v="22"/>
    <s v="NETHERLANDS"/>
    <x v="0"/>
    <x v="0"/>
    <n v="27.36"/>
    <d v="2025-10-07T00:00:00"/>
  </r>
  <r>
    <x v="17"/>
    <x v="1"/>
    <x v="0"/>
    <n v="1"/>
    <x v="0"/>
    <n v="1"/>
    <x v="0"/>
    <s v="UNITED KINGDOM"/>
    <x v="0"/>
    <x v="0"/>
    <n v="27.54"/>
    <d v="2025-10-07T00:00:00"/>
  </r>
  <r>
    <x v="17"/>
    <x v="1"/>
    <x v="0"/>
    <n v="4"/>
    <x v="2"/>
    <n v="9"/>
    <x v="8"/>
    <s v="z01 Rest of the world or unassigned"/>
    <x v="0"/>
    <x v="0"/>
    <n v="28.85"/>
    <d v="2025-10-07T00:00:00"/>
  </r>
  <r>
    <x v="17"/>
    <x v="1"/>
    <x v="0"/>
    <n v="3"/>
    <x v="4"/>
    <n v="1"/>
    <x v="6"/>
    <s v="SPAIN"/>
    <x v="0"/>
    <x v="0"/>
    <n v="29.39"/>
    <d v="2025-10-07T00:00:00"/>
  </r>
  <r>
    <x v="17"/>
    <x v="1"/>
    <x v="0"/>
    <n v="8"/>
    <x v="7"/>
    <n v="9"/>
    <x v="8"/>
    <s v="BELGIUM"/>
    <x v="0"/>
    <x v="0"/>
    <n v="29.73"/>
    <d v="2025-10-07T00:00:00"/>
  </r>
  <r>
    <x v="17"/>
    <x v="1"/>
    <x v="0"/>
    <n v="2"/>
    <x v="1"/>
    <n v="9"/>
    <x v="8"/>
    <s v="z01 Rest of the world or unassigned"/>
    <x v="0"/>
    <x v="0"/>
    <n v="31.39"/>
    <d v="2025-10-07T00:00:00"/>
  </r>
  <r>
    <x v="17"/>
    <x v="1"/>
    <x v="0"/>
    <n v="4"/>
    <x v="2"/>
    <n v="6"/>
    <x v="12"/>
    <s v="LUXEMBOURG"/>
    <x v="0"/>
    <x v="0"/>
    <n v="31.73"/>
    <d v="2025-10-07T00:00:00"/>
  </r>
  <r>
    <x v="17"/>
    <x v="1"/>
    <x v="0"/>
    <n v="4"/>
    <x v="2"/>
    <n v="7"/>
    <x v="7"/>
    <s v="NETHERLANDS"/>
    <x v="0"/>
    <x v="0"/>
    <n v="31.79"/>
    <d v="2025-10-07T00:00:00"/>
  </r>
  <r>
    <x v="17"/>
    <x v="1"/>
    <x v="0"/>
    <n v="1"/>
    <x v="0"/>
    <n v="1"/>
    <x v="0"/>
    <s v="JAPAN"/>
    <x v="0"/>
    <x v="0"/>
    <n v="32.33"/>
    <d v="2025-10-07T00:00:00"/>
  </r>
  <r>
    <x v="17"/>
    <x v="1"/>
    <x v="0"/>
    <n v="2"/>
    <x v="1"/>
    <n v="1"/>
    <x v="1"/>
    <s v="SWEDEN"/>
    <x v="0"/>
    <x v="0"/>
    <n v="34.25"/>
    <d v="2025-10-07T00:00:00"/>
  </r>
  <r>
    <x v="17"/>
    <x v="1"/>
    <x v="0"/>
    <n v="4"/>
    <x v="2"/>
    <n v="9"/>
    <x v="8"/>
    <s v="UNITED STATES"/>
    <x v="0"/>
    <x v="0"/>
    <n v="35.42"/>
    <d v="2025-10-07T00:00:00"/>
  </r>
  <r>
    <x v="17"/>
    <x v="1"/>
    <x v="0"/>
    <n v="4"/>
    <x v="2"/>
    <n v="7"/>
    <x v="7"/>
    <s v="IRELAND"/>
    <x v="0"/>
    <x v="0"/>
    <n v="36.07"/>
    <d v="2025-10-07T00:00:00"/>
  </r>
  <r>
    <x v="17"/>
    <x v="1"/>
    <x v="0"/>
    <n v="4"/>
    <x v="2"/>
    <n v="3"/>
    <x v="17"/>
    <s v="UNITED KINGDOM"/>
    <x v="0"/>
    <x v="0"/>
    <n v="36.5"/>
    <d v="2025-10-07T00:00:00"/>
  </r>
  <r>
    <x v="17"/>
    <x v="1"/>
    <x v="0"/>
    <n v="3"/>
    <x v="4"/>
    <n v="2"/>
    <x v="18"/>
    <s v="UNITED STATES"/>
    <x v="1"/>
    <x v="2"/>
    <n v="36.770000000000003"/>
    <d v="2025-10-07T00:00:00"/>
  </r>
  <r>
    <x v="17"/>
    <x v="1"/>
    <x v="0"/>
    <n v="4"/>
    <x v="2"/>
    <n v="1"/>
    <x v="3"/>
    <s v="FRANCE"/>
    <x v="0"/>
    <x v="0"/>
    <n v="37.24"/>
    <d v="2025-10-07T00:00:00"/>
  </r>
  <r>
    <x v="17"/>
    <x v="1"/>
    <x v="0"/>
    <n v="7"/>
    <x v="5"/>
    <n v="2"/>
    <x v="9"/>
    <s v="IRELAND"/>
    <x v="0"/>
    <x v="0"/>
    <n v="37.409999999999997"/>
    <d v="2025-10-07T00:00:00"/>
  </r>
  <r>
    <x v="17"/>
    <x v="1"/>
    <x v="0"/>
    <n v="1"/>
    <x v="0"/>
    <n v="3"/>
    <x v="23"/>
    <s v="z01 Rest of the world or unassigned"/>
    <x v="0"/>
    <x v="0"/>
    <n v="37.5"/>
    <d v="2025-10-07T00:00:00"/>
  </r>
  <r>
    <x v="17"/>
    <x v="1"/>
    <x v="0"/>
    <n v="3"/>
    <x v="4"/>
    <n v="1"/>
    <x v="6"/>
    <s v="GERMANY"/>
    <x v="0"/>
    <x v="0"/>
    <n v="37.9"/>
    <d v="2025-10-07T00:00:00"/>
  </r>
  <r>
    <x v="17"/>
    <x v="1"/>
    <x v="0"/>
    <n v="4"/>
    <x v="2"/>
    <n v="5"/>
    <x v="13"/>
    <s v="z01 Rest of the world or unassigned"/>
    <x v="1"/>
    <x v="2"/>
    <n v="38.18"/>
    <d v="2025-10-07T00:00:00"/>
  </r>
  <r>
    <x v="17"/>
    <x v="1"/>
    <x v="0"/>
    <n v="4"/>
    <x v="2"/>
    <n v="2"/>
    <x v="5"/>
    <s v="SWITZERLAND"/>
    <x v="0"/>
    <x v="0"/>
    <n v="38.69"/>
    <d v="2025-10-07T00:00:00"/>
  </r>
  <r>
    <x v="17"/>
    <x v="1"/>
    <x v="0"/>
    <n v="2"/>
    <x v="1"/>
    <n v="1"/>
    <x v="1"/>
    <s v="IRELAND"/>
    <x v="0"/>
    <x v="0"/>
    <n v="39.090000000000003"/>
    <d v="2025-10-07T00:00:00"/>
  </r>
  <r>
    <x v="17"/>
    <x v="1"/>
    <x v="0"/>
    <n v="1"/>
    <x v="0"/>
    <n v="1"/>
    <x v="0"/>
    <s v="NORWAY"/>
    <x v="0"/>
    <x v="0"/>
    <n v="39.21"/>
    <d v="2025-10-07T00:00:00"/>
  </r>
  <r>
    <x v="17"/>
    <x v="1"/>
    <x v="0"/>
    <n v="3"/>
    <x v="4"/>
    <n v="2"/>
    <x v="18"/>
    <s v="UNITED KINGDOM"/>
    <x v="1"/>
    <x v="2"/>
    <n v="41.18"/>
    <d v="2025-10-07T00:00:00"/>
  </r>
  <r>
    <x v="17"/>
    <x v="1"/>
    <x v="0"/>
    <n v="4"/>
    <x v="2"/>
    <n v="5"/>
    <x v="13"/>
    <s v="UNITED KINGDOM"/>
    <x v="1"/>
    <x v="2"/>
    <n v="41.96"/>
    <d v="2025-10-07T00:00:00"/>
  </r>
  <r>
    <x v="17"/>
    <x v="1"/>
    <x v="0"/>
    <n v="4"/>
    <x v="2"/>
    <n v="3"/>
    <x v="17"/>
    <s v="IRELAND"/>
    <x v="0"/>
    <x v="0"/>
    <n v="44.14"/>
    <d v="2025-10-07T00:00:00"/>
  </r>
  <r>
    <x v="17"/>
    <x v="1"/>
    <x v="0"/>
    <n v="3"/>
    <x v="4"/>
    <n v="1"/>
    <x v="6"/>
    <s v="NETHERLANDS"/>
    <x v="0"/>
    <x v="0"/>
    <n v="46.8"/>
    <d v="2025-10-07T00:00:00"/>
  </r>
  <r>
    <x v="17"/>
    <x v="1"/>
    <x v="0"/>
    <n v="8"/>
    <x v="7"/>
    <n v="5"/>
    <x v="35"/>
    <s v="BELGIUM"/>
    <x v="0"/>
    <x v="0"/>
    <n v="47.48"/>
    <d v="2025-10-07T00:00:00"/>
  </r>
  <r>
    <x v="17"/>
    <x v="1"/>
    <x v="0"/>
    <n v="4"/>
    <x v="2"/>
    <n v="3"/>
    <x v="17"/>
    <s v="FRANCE"/>
    <x v="0"/>
    <x v="0"/>
    <n v="47.53"/>
    <d v="2025-10-07T00:00:00"/>
  </r>
  <r>
    <x v="17"/>
    <x v="1"/>
    <x v="0"/>
    <n v="2"/>
    <x v="1"/>
    <n v="1"/>
    <x v="1"/>
    <s v="LUXEMBOURG"/>
    <x v="0"/>
    <x v="0"/>
    <n v="49.76"/>
    <d v="2025-10-07T00:00:00"/>
  </r>
  <r>
    <x v="17"/>
    <x v="1"/>
    <x v="0"/>
    <n v="7"/>
    <x v="5"/>
    <n v="2"/>
    <x v="9"/>
    <s v="LUXEMBOURG"/>
    <x v="0"/>
    <x v="0"/>
    <n v="50.8"/>
    <d v="2025-10-07T00:00:00"/>
  </r>
  <r>
    <x v="17"/>
    <x v="1"/>
    <x v="0"/>
    <n v="3"/>
    <x v="4"/>
    <n v="1"/>
    <x v="6"/>
    <s v="IRELAND"/>
    <x v="0"/>
    <x v="0"/>
    <n v="51.96"/>
    <d v="2025-10-07T00:00:00"/>
  </r>
  <r>
    <x v="17"/>
    <x v="1"/>
    <x v="0"/>
    <n v="2"/>
    <x v="1"/>
    <n v="8"/>
    <x v="22"/>
    <s v="FRANCE"/>
    <x v="0"/>
    <x v="0"/>
    <n v="53.48"/>
    <d v="2025-10-07T00:00:00"/>
  </r>
  <r>
    <x v="17"/>
    <x v="1"/>
    <x v="0"/>
    <n v="4"/>
    <x v="2"/>
    <n v="2"/>
    <x v="5"/>
    <s v="GERMANY"/>
    <x v="0"/>
    <x v="0"/>
    <n v="53.86"/>
    <d v="2025-10-07T00:00:00"/>
  </r>
  <r>
    <x v="17"/>
    <x v="1"/>
    <x v="0"/>
    <n v="3"/>
    <x v="4"/>
    <n v="1"/>
    <x v="6"/>
    <s v="SWITZERLAND"/>
    <x v="0"/>
    <x v="0"/>
    <n v="54.43"/>
    <d v="2025-10-07T00:00:00"/>
  </r>
  <r>
    <x v="17"/>
    <x v="1"/>
    <x v="0"/>
    <n v="3"/>
    <x v="4"/>
    <n v="1"/>
    <x v="6"/>
    <s v="CANADA"/>
    <x v="0"/>
    <x v="0"/>
    <n v="57.48"/>
    <d v="2025-10-07T00:00:00"/>
  </r>
  <r>
    <x v="17"/>
    <x v="1"/>
    <x v="0"/>
    <n v="7"/>
    <x v="5"/>
    <n v="1"/>
    <x v="36"/>
    <s v="z02 Not reported"/>
    <x v="0"/>
    <x v="0"/>
    <n v="58.13"/>
    <d v="2025-10-07T00:00:00"/>
  </r>
  <r>
    <x v="17"/>
    <x v="1"/>
    <x v="0"/>
    <n v="1"/>
    <x v="0"/>
    <n v="9"/>
    <x v="8"/>
    <s v="FRANCE"/>
    <x v="0"/>
    <x v="0"/>
    <n v="58.55"/>
    <d v="2025-10-07T00:00:00"/>
  </r>
  <r>
    <x v="17"/>
    <x v="1"/>
    <x v="0"/>
    <n v="2"/>
    <x v="1"/>
    <n v="1"/>
    <x v="1"/>
    <s v="BELGIUM"/>
    <x v="1"/>
    <x v="2"/>
    <n v="62.81"/>
    <d v="2025-10-07T00:00:00"/>
  </r>
  <r>
    <x v="17"/>
    <x v="1"/>
    <x v="0"/>
    <n v="1"/>
    <x v="0"/>
    <n v="9"/>
    <x v="8"/>
    <s v="z01 Rest of the world or unassigned"/>
    <x v="0"/>
    <x v="0"/>
    <n v="64.53"/>
    <d v="2025-10-07T00:00:00"/>
  </r>
  <r>
    <x v="17"/>
    <x v="1"/>
    <x v="0"/>
    <n v="1"/>
    <x v="0"/>
    <n v="3"/>
    <x v="23"/>
    <s v="BELGIUM"/>
    <x v="0"/>
    <x v="0"/>
    <n v="65.37"/>
    <d v="2025-10-07T00:00:00"/>
  </r>
  <r>
    <x v="17"/>
    <x v="1"/>
    <x v="0"/>
    <n v="1"/>
    <x v="0"/>
    <n v="1"/>
    <x v="0"/>
    <s v="FINLAND"/>
    <x v="0"/>
    <x v="0"/>
    <n v="66.680000000000007"/>
    <d v="2025-10-07T00:00:00"/>
  </r>
  <r>
    <x v="17"/>
    <x v="1"/>
    <x v="0"/>
    <n v="7"/>
    <x v="5"/>
    <n v="9"/>
    <x v="8"/>
    <s v="FRANCE"/>
    <x v="0"/>
    <x v="0"/>
    <n v="67.430000000000007"/>
    <d v="2025-10-07T00:00:00"/>
  </r>
  <r>
    <x v="17"/>
    <x v="1"/>
    <x v="0"/>
    <n v="4"/>
    <x v="2"/>
    <n v="4"/>
    <x v="16"/>
    <s v="IRELAND"/>
    <x v="0"/>
    <x v="0"/>
    <n v="70.81"/>
    <d v="2025-10-07T00:00:00"/>
  </r>
  <r>
    <x v="17"/>
    <x v="1"/>
    <x v="0"/>
    <n v="2"/>
    <x v="1"/>
    <n v="1"/>
    <x v="1"/>
    <s v="SPAIN"/>
    <x v="0"/>
    <x v="0"/>
    <n v="72.81"/>
    <d v="2025-10-07T00:00:00"/>
  </r>
  <r>
    <x v="17"/>
    <x v="1"/>
    <x v="0"/>
    <n v="4"/>
    <x v="2"/>
    <n v="2"/>
    <x v="5"/>
    <s v="UNITED STATES"/>
    <x v="0"/>
    <x v="0"/>
    <n v="73.17"/>
    <d v="2025-10-07T00:00:00"/>
  </r>
  <r>
    <x v="17"/>
    <x v="1"/>
    <x v="0"/>
    <n v="4"/>
    <x v="2"/>
    <n v="7"/>
    <x v="7"/>
    <s v="UNITED KINGDOM"/>
    <x v="0"/>
    <x v="0"/>
    <n v="74.27"/>
    <d v="2025-10-07T00:00:00"/>
  </r>
  <r>
    <x v="17"/>
    <x v="1"/>
    <x v="0"/>
    <n v="3"/>
    <x v="4"/>
    <n v="1"/>
    <x v="6"/>
    <s v="FRANCE"/>
    <x v="0"/>
    <x v="0"/>
    <n v="74.760000000000005"/>
    <d v="2025-10-07T00:00:00"/>
  </r>
  <r>
    <x v="17"/>
    <x v="1"/>
    <x v="0"/>
    <n v="3"/>
    <x v="4"/>
    <n v="1"/>
    <x v="6"/>
    <s v="JAPAN"/>
    <x v="0"/>
    <x v="0"/>
    <n v="75.03"/>
    <d v="2025-10-07T00:00:00"/>
  </r>
  <r>
    <x v="17"/>
    <x v="1"/>
    <x v="0"/>
    <n v="4"/>
    <x v="2"/>
    <n v="5"/>
    <x v="13"/>
    <s v="UNITED STATES"/>
    <x v="1"/>
    <x v="2"/>
    <n v="75.33"/>
    <d v="2025-10-07T00:00:00"/>
  </r>
  <r>
    <x v="17"/>
    <x v="1"/>
    <x v="0"/>
    <n v="2"/>
    <x v="1"/>
    <n v="1"/>
    <x v="1"/>
    <s v="z01 Rest of the world or unassigned"/>
    <x v="0"/>
    <x v="0"/>
    <n v="76.02"/>
    <d v="2025-10-07T00:00:00"/>
  </r>
  <r>
    <x v="17"/>
    <x v="1"/>
    <x v="0"/>
    <n v="2"/>
    <x v="1"/>
    <n v="1"/>
    <x v="1"/>
    <s v="ITALY"/>
    <x v="0"/>
    <x v="0"/>
    <n v="82.08"/>
    <d v="2025-10-07T00:00:00"/>
  </r>
  <r>
    <x v="17"/>
    <x v="1"/>
    <x v="0"/>
    <n v="1"/>
    <x v="0"/>
    <n v="1"/>
    <x v="0"/>
    <s v="z01 Rest of the world or unassigned"/>
    <x v="0"/>
    <x v="0"/>
    <n v="84.68"/>
    <d v="2025-10-07T00:00:00"/>
  </r>
  <r>
    <x v="17"/>
    <x v="1"/>
    <x v="0"/>
    <n v="4"/>
    <x v="2"/>
    <n v="2"/>
    <x v="5"/>
    <s v="NETHERLANDS"/>
    <x v="0"/>
    <x v="0"/>
    <n v="88.06"/>
    <d v="2025-10-07T00:00:00"/>
  </r>
  <r>
    <x v="17"/>
    <x v="1"/>
    <x v="0"/>
    <n v="7"/>
    <x v="5"/>
    <n v="2"/>
    <x v="9"/>
    <s v="UNITED STATES"/>
    <x v="0"/>
    <x v="0"/>
    <n v="89.42"/>
    <d v="2025-10-07T00:00:00"/>
  </r>
  <r>
    <x v="17"/>
    <x v="1"/>
    <x v="0"/>
    <n v="4"/>
    <x v="2"/>
    <n v="2"/>
    <x v="5"/>
    <s v="UNITED KINGDOM"/>
    <x v="0"/>
    <x v="0"/>
    <n v="89.95"/>
    <d v="2025-10-07T00:00:00"/>
  </r>
  <r>
    <x v="17"/>
    <x v="1"/>
    <x v="0"/>
    <n v="4"/>
    <x v="2"/>
    <n v="1"/>
    <x v="3"/>
    <s v="NETHERLANDS"/>
    <x v="0"/>
    <x v="0"/>
    <n v="91.66"/>
    <d v="2025-10-07T00:00:00"/>
  </r>
  <r>
    <x v="17"/>
    <x v="1"/>
    <x v="0"/>
    <n v="4"/>
    <x v="2"/>
    <n v="5"/>
    <x v="13"/>
    <s v="IRELAND"/>
    <x v="1"/>
    <x v="2"/>
    <n v="95.47"/>
    <d v="2025-10-07T00:00:00"/>
  </r>
  <r>
    <x v="17"/>
    <x v="1"/>
    <x v="0"/>
    <n v="2"/>
    <x v="1"/>
    <n v="1"/>
    <x v="1"/>
    <s v="BELGIUM"/>
    <x v="0"/>
    <x v="0"/>
    <n v="100.25"/>
    <d v="2025-10-07T00:00:00"/>
  </r>
  <r>
    <x v="17"/>
    <x v="1"/>
    <x v="0"/>
    <n v="4"/>
    <x v="2"/>
    <n v="5"/>
    <x v="13"/>
    <s v="BELGIUM"/>
    <x v="1"/>
    <x v="2"/>
    <n v="103.19"/>
    <d v="2025-10-07T00:00:00"/>
  </r>
  <r>
    <x v="17"/>
    <x v="1"/>
    <x v="0"/>
    <n v="1"/>
    <x v="0"/>
    <n v="1"/>
    <x v="0"/>
    <s v="SPAIN"/>
    <x v="0"/>
    <x v="0"/>
    <n v="103.28"/>
    <d v="2025-10-07T00:00:00"/>
  </r>
  <r>
    <x v="17"/>
    <x v="1"/>
    <x v="0"/>
    <n v="1"/>
    <x v="0"/>
    <n v="3"/>
    <x v="23"/>
    <s v="GERMANY"/>
    <x v="0"/>
    <x v="0"/>
    <n v="105.85"/>
    <d v="2025-10-07T00:00:00"/>
  </r>
  <r>
    <x v="17"/>
    <x v="1"/>
    <x v="0"/>
    <n v="3"/>
    <x v="4"/>
    <n v="1"/>
    <x v="6"/>
    <s v="BELGIUM"/>
    <x v="0"/>
    <x v="0"/>
    <n v="107.65"/>
    <d v="2025-10-07T00:00:00"/>
  </r>
  <r>
    <x v="17"/>
    <x v="1"/>
    <x v="0"/>
    <n v="4"/>
    <x v="2"/>
    <n v="7"/>
    <x v="7"/>
    <s v="LUXEMBOURG"/>
    <x v="0"/>
    <x v="0"/>
    <n v="109.57"/>
    <d v="2025-10-07T00:00:00"/>
  </r>
  <r>
    <x v="17"/>
    <x v="1"/>
    <x v="0"/>
    <n v="1"/>
    <x v="0"/>
    <n v="1"/>
    <x v="0"/>
    <s v="ITALY"/>
    <x v="0"/>
    <x v="0"/>
    <n v="119.08"/>
    <d v="2025-10-07T00:00:00"/>
  </r>
  <r>
    <x v="17"/>
    <x v="1"/>
    <x v="0"/>
    <n v="4"/>
    <x v="2"/>
    <n v="8"/>
    <x v="14"/>
    <s v="BELGIUM"/>
    <x v="0"/>
    <x v="0"/>
    <n v="120.88"/>
    <d v="2025-10-07T00:00:00"/>
  </r>
  <r>
    <x v="17"/>
    <x v="1"/>
    <x v="0"/>
    <n v="1"/>
    <x v="0"/>
    <n v="1"/>
    <x v="0"/>
    <s v="AUSTRIA"/>
    <x v="0"/>
    <x v="0"/>
    <n v="122.73"/>
    <d v="2025-10-07T00:00:00"/>
  </r>
  <r>
    <x v="17"/>
    <x v="1"/>
    <x v="0"/>
    <n v="3"/>
    <x v="4"/>
    <n v="1"/>
    <x v="6"/>
    <s v="z01 Rest of the world or unassigned"/>
    <x v="0"/>
    <x v="0"/>
    <n v="124.35"/>
    <d v="2025-10-07T00:00:00"/>
  </r>
  <r>
    <x v="17"/>
    <x v="1"/>
    <x v="0"/>
    <n v="2"/>
    <x v="1"/>
    <n v="1"/>
    <x v="1"/>
    <s v="GERMANY"/>
    <x v="0"/>
    <x v="0"/>
    <n v="131.97999999999999"/>
    <d v="2025-10-07T00:00:00"/>
  </r>
  <r>
    <x v="17"/>
    <x v="1"/>
    <x v="0"/>
    <n v="1"/>
    <x v="0"/>
    <n v="2"/>
    <x v="20"/>
    <s v="z01 Rest of the world or unassigned"/>
    <x v="0"/>
    <x v="0"/>
    <n v="132.97"/>
    <d v="2025-10-07T00:00:00"/>
  </r>
  <r>
    <x v="17"/>
    <x v="1"/>
    <x v="0"/>
    <n v="2"/>
    <x v="1"/>
    <n v="1"/>
    <x v="1"/>
    <s v="UNITED KINGDOM"/>
    <x v="0"/>
    <x v="0"/>
    <n v="133.32"/>
    <d v="2025-10-07T00:00:00"/>
  </r>
  <r>
    <x v="17"/>
    <x v="1"/>
    <x v="0"/>
    <n v="4"/>
    <x v="2"/>
    <n v="3"/>
    <x v="17"/>
    <s v="LUXEMBOURG"/>
    <x v="0"/>
    <x v="0"/>
    <n v="137.69"/>
    <d v="2025-10-07T00:00:00"/>
  </r>
  <r>
    <x v="17"/>
    <x v="1"/>
    <x v="0"/>
    <n v="4"/>
    <x v="2"/>
    <n v="7"/>
    <x v="7"/>
    <s v="UNITED STATES"/>
    <x v="0"/>
    <x v="0"/>
    <n v="142.43"/>
    <d v="2025-10-07T00:00:00"/>
  </r>
  <r>
    <x v="17"/>
    <x v="1"/>
    <x v="0"/>
    <n v="3"/>
    <x v="4"/>
    <n v="2"/>
    <x v="18"/>
    <s v="BELGIUM"/>
    <x v="1"/>
    <x v="2"/>
    <n v="145.82"/>
    <d v="2025-10-07T00:00:00"/>
  </r>
  <r>
    <x v="17"/>
    <x v="1"/>
    <x v="0"/>
    <n v="4"/>
    <x v="2"/>
    <n v="9"/>
    <x v="8"/>
    <s v="LUXEMBOURG"/>
    <x v="0"/>
    <x v="0"/>
    <n v="161.38999999999999"/>
    <d v="2025-10-07T00:00:00"/>
  </r>
  <r>
    <x v="17"/>
    <x v="1"/>
    <x v="0"/>
    <n v="4"/>
    <x v="2"/>
    <n v="2"/>
    <x v="5"/>
    <s v="FRANCE"/>
    <x v="0"/>
    <x v="0"/>
    <n v="166.33"/>
    <d v="2025-10-07T00:00:00"/>
  </r>
  <r>
    <x v="17"/>
    <x v="1"/>
    <x v="0"/>
    <n v="4"/>
    <x v="2"/>
    <n v="9"/>
    <x v="8"/>
    <s v="IRELAND"/>
    <x v="0"/>
    <x v="0"/>
    <n v="166.77"/>
    <d v="2025-10-07T00:00:00"/>
  </r>
  <r>
    <x v="17"/>
    <x v="1"/>
    <x v="0"/>
    <n v="1"/>
    <x v="0"/>
    <n v="1"/>
    <x v="0"/>
    <s v="NETHERLANDS"/>
    <x v="0"/>
    <x v="0"/>
    <n v="180.29"/>
    <d v="2025-10-07T00:00:00"/>
  </r>
  <r>
    <x v="17"/>
    <x v="1"/>
    <x v="0"/>
    <n v="7"/>
    <x v="5"/>
    <n v="2"/>
    <x v="9"/>
    <s v="BELGIUM"/>
    <x v="0"/>
    <x v="0"/>
    <n v="207.44"/>
    <d v="2025-10-07T00:00:00"/>
  </r>
  <r>
    <x v="17"/>
    <x v="1"/>
    <x v="0"/>
    <n v="4"/>
    <x v="2"/>
    <n v="5"/>
    <x v="13"/>
    <s v="LUXEMBOURG"/>
    <x v="1"/>
    <x v="2"/>
    <n v="207.64"/>
    <d v="2025-10-07T00:00:00"/>
  </r>
  <r>
    <x v="17"/>
    <x v="1"/>
    <x v="0"/>
    <n v="1"/>
    <x v="0"/>
    <n v="1"/>
    <x v="0"/>
    <s v="UNITED STATES"/>
    <x v="0"/>
    <x v="0"/>
    <n v="210.14"/>
    <d v="2025-10-07T00:00:00"/>
  </r>
  <r>
    <x v="17"/>
    <x v="1"/>
    <x v="0"/>
    <n v="1"/>
    <x v="0"/>
    <n v="1"/>
    <x v="0"/>
    <s v="BELGIUM"/>
    <x v="0"/>
    <x v="0"/>
    <n v="212.28"/>
    <d v="2025-10-07T00:00:00"/>
  </r>
  <r>
    <x v="17"/>
    <x v="1"/>
    <x v="0"/>
    <n v="3"/>
    <x v="4"/>
    <n v="1"/>
    <x v="6"/>
    <s v="UNITED KINGDOM"/>
    <x v="0"/>
    <x v="0"/>
    <n v="223.18"/>
    <d v="2025-10-07T00:00:00"/>
  </r>
  <r>
    <x v="17"/>
    <x v="1"/>
    <x v="0"/>
    <n v="2"/>
    <x v="1"/>
    <n v="1"/>
    <x v="1"/>
    <s v="NETHERLANDS"/>
    <x v="0"/>
    <x v="0"/>
    <n v="228.03"/>
    <d v="2025-10-07T00:00:00"/>
  </r>
  <r>
    <x v="17"/>
    <x v="1"/>
    <x v="0"/>
    <n v="4"/>
    <x v="2"/>
    <n v="6"/>
    <x v="12"/>
    <s v="IRELAND"/>
    <x v="0"/>
    <x v="0"/>
    <n v="228.09"/>
    <d v="2025-10-07T00:00:00"/>
  </r>
  <r>
    <x v="17"/>
    <x v="1"/>
    <x v="0"/>
    <n v="4"/>
    <x v="2"/>
    <n v="8"/>
    <x v="14"/>
    <s v="LUXEMBOURG"/>
    <x v="0"/>
    <x v="0"/>
    <n v="260.45"/>
    <d v="2025-10-07T00:00:00"/>
  </r>
  <r>
    <x v="17"/>
    <x v="1"/>
    <x v="0"/>
    <n v="1"/>
    <x v="0"/>
    <n v="1"/>
    <x v="0"/>
    <s v="GERMANY"/>
    <x v="0"/>
    <x v="0"/>
    <n v="262.97000000000003"/>
    <d v="2025-10-07T00:00:00"/>
  </r>
  <r>
    <x v="17"/>
    <x v="1"/>
    <x v="0"/>
    <n v="2"/>
    <x v="1"/>
    <n v="1"/>
    <x v="1"/>
    <s v="FRANCE"/>
    <x v="0"/>
    <x v="0"/>
    <n v="266.98"/>
    <d v="2025-10-07T00:00:00"/>
  </r>
  <r>
    <x v="17"/>
    <x v="1"/>
    <x v="0"/>
    <n v="1"/>
    <x v="0"/>
    <n v="1"/>
    <x v="0"/>
    <s v="FRANCE"/>
    <x v="0"/>
    <x v="0"/>
    <n v="281.68"/>
    <d v="2025-10-07T00:00:00"/>
  </r>
  <r>
    <x v="17"/>
    <x v="1"/>
    <x v="0"/>
    <n v="4"/>
    <x v="2"/>
    <n v="6"/>
    <x v="12"/>
    <s v="UNITED STATES"/>
    <x v="0"/>
    <x v="0"/>
    <n v="300.60000000000002"/>
    <d v="2025-10-07T00:00:00"/>
  </r>
  <r>
    <x v="17"/>
    <x v="1"/>
    <x v="0"/>
    <n v="2"/>
    <x v="1"/>
    <n v="1"/>
    <x v="1"/>
    <s v="UNITED STATES"/>
    <x v="0"/>
    <x v="0"/>
    <n v="375.03"/>
    <d v="2025-10-07T00:00:00"/>
  </r>
  <r>
    <x v="17"/>
    <x v="1"/>
    <x v="0"/>
    <n v="0"/>
    <x v="9"/>
    <n v="9"/>
    <x v="25"/>
    <s v="BELGIUM"/>
    <x v="0"/>
    <x v="0"/>
    <n v="417.02"/>
    <d v="2025-10-07T00:00:00"/>
  </r>
  <r>
    <x v="17"/>
    <x v="1"/>
    <x v="0"/>
    <n v="4"/>
    <x v="2"/>
    <n v="1"/>
    <x v="3"/>
    <s v="UNITED KINGDOM"/>
    <x v="0"/>
    <x v="0"/>
    <n v="526.55999999999995"/>
    <d v="2025-10-07T00:00:00"/>
  </r>
  <r>
    <x v="17"/>
    <x v="1"/>
    <x v="0"/>
    <n v="4"/>
    <x v="2"/>
    <n v="4"/>
    <x v="16"/>
    <s v="BELGIUM"/>
    <x v="0"/>
    <x v="0"/>
    <n v="797.96"/>
    <d v="2025-10-07T00:00:00"/>
  </r>
  <r>
    <x v="17"/>
    <x v="1"/>
    <x v="0"/>
    <n v="4"/>
    <x v="2"/>
    <n v="4"/>
    <x v="16"/>
    <s v="LUXEMBOURG"/>
    <x v="0"/>
    <x v="0"/>
    <n v="822.61"/>
    <d v="2025-10-07T00:00:00"/>
  </r>
  <r>
    <x v="17"/>
    <x v="1"/>
    <x v="0"/>
    <n v="3"/>
    <x v="4"/>
    <n v="1"/>
    <x v="6"/>
    <s v="UNITED STATES"/>
    <x v="0"/>
    <x v="0"/>
    <n v="891.93"/>
    <d v="2025-10-07T00:00:00"/>
  </r>
  <r>
    <x v="17"/>
    <x v="1"/>
    <x v="0"/>
    <n v="4"/>
    <x v="2"/>
    <n v="1"/>
    <x v="3"/>
    <s v="UNITED STATES"/>
    <x v="0"/>
    <x v="0"/>
    <n v="1357.83"/>
    <d v="2025-10-07T00:00:00"/>
  </r>
  <r>
    <x v="17"/>
    <x v="1"/>
    <x v="0"/>
    <n v="4"/>
    <x v="2"/>
    <n v="1"/>
    <x v="3"/>
    <s v="BELGIUM"/>
    <x v="0"/>
    <x v="0"/>
    <n v="2782.63"/>
    <d v="2025-10-07T00:00:00"/>
  </r>
  <r>
    <x v="17"/>
    <x v="1"/>
    <x v="0"/>
    <n v="4"/>
    <x v="2"/>
    <n v="2"/>
    <x v="5"/>
    <s v="BELGIUM"/>
    <x v="0"/>
    <x v="0"/>
    <n v="2803.36"/>
    <d v="2025-10-07T00:00:00"/>
  </r>
  <r>
    <x v="17"/>
    <x v="1"/>
    <x v="0"/>
    <n v="4"/>
    <x v="2"/>
    <n v="1"/>
    <x v="3"/>
    <s v="IRELAND"/>
    <x v="0"/>
    <x v="0"/>
    <n v="2936.34"/>
    <d v="2025-10-07T00:00:00"/>
  </r>
  <r>
    <x v="17"/>
    <x v="1"/>
    <x v="0"/>
    <n v="4"/>
    <x v="2"/>
    <n v="1"/>
    <x v="3"/>
    <s v="LUXEMBOURG"/>
    <x v="0"/>
    <x v="0"/>
    <n v="3548.8"/>
    <d v="2025-10-07T00:00:00"/>
  </r>
  <r>
    <x v="17"/>
    <x v="1"/>
    <x v="0"/>
    <n v="4"/>
    <x v="2"/>
    <n v="2"/>
    <x v="5"/>
    <s v="IRELAND"/>
    <x v="0"/>
    <x v="0"/>
    <n v="5915.24"/>
    <d v="2025-10-07T00:00:00"/>
  </r>
  <r>
    <x v="17"/>
    <x v="1"/>
    <x v="0"/>
    <n v="4"/>
    <x v="2"/>
    <n v="2"/>
    <x v="5"/>
    <s v="LUXEMBOURG"/>
    <x v="0"/>
    <x v="0"/>
    <n v="6202.94"/>
    <d v="2025-10-07T00:00:00"/>
  </r>
  <r>
    <x v="17"/>
    <x v="1"/>
    <x v="1"/>
    <n v="7"/>
    <x v="5"/>
    <n v="2"/>
    <x v="9"/>
    <s v="NETHERLANDS"/>
    <x v="0"/>
    <x v="0"/>
    <n v="-0.43"/>
    <d v="2025-10-07T00:00:00"/>
  </r>
  <r>
    <x v="17"/>
    <x v="1"/>
    <x v="1"/>
    <n v="4"/>
    <x v="2"/>
    <n v="8"/>
    <x v="14"/>
    <s v="DENMARK"/>
    <x v="0"/>
    <x v="0"/>
    <n v="0.04"/>
    <d v="2025-10-07T00:00:00"/>
  </r>
  <r>
    <x v="17"/>
    <x v="1"/>
    <x v="1"/>
    <n v="4"/>
    <x v="2"/>
    <n v="2"/>
    <x v="5"/>
    <s v="UNITED KINGDOM"/>
    <x v="0"/>
    <x v="0"/>
    <n v="0.06"/>
    <d v="2025-10-07T00:00:00"/>
  </r>
  <r>
    <x v="17"/>
    <x v="1"/>
    <x v="1"/>
    <n v="4"/>
    <x v="2"/>
    <n v="3"/>
    <x v="17"/>
    <s v="DENMARK"/>
    <x v="0"/>
    <x v="0"/>
    <n v="0.06"/>
    <d v="2025-10-07T00:00:00"/>
  </r>
  <r>
    <x v="17"/>
    <x v="1"/>
    <x v="1"/>
    <n v="4"/>
    <x v="2"/>
    <n v="5"/>
    <x v="13"/>
    <s v="LUXEMBOURG"/>
    <x v="1"/>
    <x v="2"/>
    <n v="0.17"/>
    <d v="2025-10-07T00:00:00"/>
  </r>
  <r>
    <x v="17"/>
    <x v="1"/>
    <x v="1"/>
    <n v="4"/>
    <x v="2"/>
    <n v="1"/>
    <x v="3"/>
    <s v="GERMANY"/>
    <x v="0"/>
    <x v="0"/>
    <n v="0.23"/>
    <d v="2025-10-07T00:00:00"/>
  </r>
  <r>
    <x v="17"/>
    <x v="1"/>
    <x v="1"/>
    <n v="4"/>
    <x v="2"/>
    <n v="5"/>
    <x v="13"/>
    <s v="BELGIUM"/>
    <x v="1"/>
    <x v="2"/>
    <n v="0.27"/>
    <d v="2025-10-07T00:00:00"/>
  </r>
  <r>
    <x v="17"/>
    <x v="1"/>
    <x v="1"/>
    <n v="7"/>
    <x v="5"/>
    <n v="1"/>
    <x v="36"/>
    <s v="z02 Not reported"/>
    <x v="0"/>
    <x v="0"/>
    <n v="0.5"/>
    <d v="2025-10-07T00:00:00"/>
  </r>
  <r>
    <x v="17"/>
    <x v="1"/>
    <x v="1"/>
    <n v="7"/>
    <x v="5"/>
    <n v="2"/>
    <x v="9"/>
    <s v="UNITED STATES"/>
    <x v="0"/>
    <x v="0"/>
    <n v="0.54"/>
    <d v="2025-10-07T00:00:00"/>
  </r>
  <r>
    <x v="17"/>
    <x v="1"/>
    <x v="1"/>
    <n v="4"/>
    <x v="2"/>
    <n v="3"/>
    <x v="17"/>
    <s v="LUXEMBOURG"/>
    <x v="0"/>
    <x v="0"/>
    <n v="1.18"/>
    <d v="2025-10-07T00:00:00"/>
  </r>
  <r>
    <x v="17"/>
    <x v="1"/>
    <x v="1"/>
    <n v="4"/>
    <x v="2"/>
    <n v="1"/>
    <x v="3"/>
    <s v="LUXEMBOURG"/>
    <x v="0"/>
    <x v="0"/>
    <n v="1.49"/>
    <d v="2025-10-07T00:00:00"/>
  </r>
  <r>
    <x v="17"/>
    <x v="1"/>
    <x v="1"/>
    <n v="7"/>
    <x v="5"/>
    <n v="2"/>
    <x v="9"/>
    <s v="BELGIUM"/>
    <x v="0"/>
    <x v="0"/>
    <n v="1.5"/>
    <d v="2025-10-07T00:00:00"/>
  </r>
  <r>
    <x v="17"/>
    <x v="1"/>
    <x v="1"/>
    <n v="4"/>
    <x v="2"/>
    <n v="9"/>
    <x v="8"/>
    <s v="DENMARK"/>
    <x v="0"/>
    <x v="0"/>
    <n v="1.54"/>
    <d v="2025-10-07T00:00:00"/>
  </r>
  <r>
    <x v="17"/>
    <x v="1"/>
    <x v="1"/>
    <n v="0"/>
    <x v="9"/>
    <n v="9"/>
    <x v="25"/>
    <s v="BELGIUM"/>
    <x v="0"/>
    <x v="0"/>
    <n v="2.56"/>
    <d v="2025-10-07T00:00:00"/>
  </r>
  <r>
    <x v="17"/>
    <x v="1"/>
    <x v="1"/>
    <n v="4"/>
    <x v="2"/>
    <n v="5"/>
    <x v="13"/>
    <s v="DENMARK"/>
    <x v="1"/>
    <x v="2"/>
    <n v="4.24"/>
    <d v="2025-10-07T00:00:00"/>
  </r>
  <r>
    <x v="17"/>
    <x v="1"/>
    <x v="1"/>
    <n v="6"/>
    <x v="10"/>
    <n v="4"/>
    <x v="29"/>
    <s v="DENMARK"/>
    <x v="0"/>
    <x v="0"/>
    <n v="4.3899999999999997"/>
    <d v="2025-10-07T00:00:00"/>
  </r>
  <r>
    <x v="17"/>
    <x v="1"/>
    <x v="1"/>
    <n v="4"/>
    <x v="2"/>
    <n v="2"/>
    <x v="5"/>
    <s v="BELGIUM"/>
    <x v="0"/>
    <x v="0"/>
    <n v="4.92"/>
    <d v="2025-10-07T00:00:00"/>
  </r>
  <r>
    <x v="17"/>
    <x v="1"/>
    <x v="1"/>
    <n v="4"/>
    <x v="2"/>
    <n v="7"/>
    <x v="7"/>
    <s v="DENMARK"/>
    <x v="0"/>
    <x v="0"/>
    <n v="5.59"/>
    <d v="2025-10-07T00:00:00"/>
  </r>
  <r>
    <x v="17"/>
    <x v="1"/>
    <x v="1"/>
    <n v="4"/>
    <x v="2"/>
    <n v="1"/>
    <x v="3"/>
    <s v="BELGIUM"/>
    <x v="0"/>
    <x v="0"/>
    <n v="5.96"/>
    <d v="2025-10-07T00:00:00"/>
  </r>
  <r>
    <x v="17"/>
    <x v="1"/>
    <x v="1"/>
    <n v="4"/>
    <x v="2"/>
    <n v="1"/>
    <x v="3"/>
    <s v="UNITED KINGDOM"/>
    <x v="0"/>
    <x v="0"/>
    <n v="17.329999999999998"/>
    <d v="2025-10-07T00:00:00"/>
  </r>
  <r>
    <x v="17"/>
    <x v="1"/>
    <x v="1"/>
    <n v="4"/>
    <x v="2"/>
    <n v="3"/>
    <x v="17"/>
    <s v="IRELAND"/>
    <x v="0"/>
    <x v="0"/>
    <n v="17.39"/>
    <d v="2025-10-07T00:00:00"/>
  </r>
  <r>
    <x v="17"/>
    <x v="1"/>
    <x v="1"/>
    <n v="7"/>
    <x v="5"/>
    <n v="2"/>
    <x v="9"/>
    <s v="LUXEMBOURG"/>
    <x v="0"/>
    <x v="0"/>
    <n v="20.09"/>
    <d v="2025-10-07T00:00:00"/>
  </r>
  <r>
    <x v="17"/>
    <x v="1"/>
    <x v="1"/>
    <n v="4"/>
    <x v="2"/>
    <n v="2"/>
    <x v="5"/>
    <s v="LUXEMBOURG"/>
    <x v="0"/>
    <x v="0"/>
    <n v="28.05"/>
    <d v="2025-10-07T00:00:00"/>
  </r>
  <r>
    <x v="17"/>
    <x v="1"/>
    <x v="1"/>
    <n v="4"/>
    <x v="2"/>
    <n v="6"/>
    <x v="12"/>
    <s v="DENMARK"/>
    <x v="0"/>
    <x v="0"/>
    <n v="34.32"/>
    <d v="2025-10-07T00:00:00"/>
  </r>
  <r>
    <x v="17"/>
    <x v="1"/>
    <x v="1"/>
    <n v="4"/>
    <x v="2"/>
    <n v="4"/>
    <x v="16"/>
    <s v="DENMARK"/>
    <x v="0"/>
    <x v="0"/>
    <n v="68.989999999999995"/>
    <d v="2025-10-07T00:00:00"/>
  </r>
  <r>
    <x v="17"/>
    <x v="1"/>
    <x v="1"/>
    <n v="4"/>
    <x v="2"/>
    <n v="2"/>
    <x v="5"/>
    <s v="IRELAND"/>
    <x v="0"/>
    <x v="0"/>
    <n v="82.7"/>
    <d v="2025-10-07T00:00:00"/>
  </r>
  <r>
    <x v="17"/>
    <x v="1"/>
    <x v="1"/>
    <n v="4"/>
    <x v="2"/>
    <n v="2"/>
    <x v="5"/>
    <s v="DENMARK"/>
    <x v="0"/>
    <x v="0"/>
    <n v="90.49"/>
    <d v="2025-10-07T00:00:00"/>
  </r>
  <r>
    <x v="17"/>
    <x v="1"/>
    <x v="1"/>
    <n v="4"/>
    <x v="2"/>
    <n v="4"/>
    <x v="16"/>
    <s v="IRELAND"/>
    <x v="0"/>
    <x v="0"/>
    <n v="112.57"/>
    <d v="2025-10-07T00:00:00"/>
  </r>
  <r>
    <x v="17"/>
    <x v="1"/>
    <x v="1"/>
    <n v="4"/>
    <x v="2"/>
    <n v="9"/>
    <x v="8"/>
    <s v="IRELAND"/>
    <x v="0"/>
    <x v="0"/>
    <n v="126.24"/>
    <d v="2025-10-07T00:00:00"/>
  </r>
  <r>
    <x v="17"/>
    <x v="1"/>
    <x v="1"/>
    <n v="4"/>
    <x v="2"/>
    <n v="1"/>
    <x v="3"/>
    <s v="DENMARK"/>
    <x v="0"/>
    <x v="0"/>
    <n v="171.49"/>
    <d v="2025-10-07T00:00:00"/>
  </r>
  <r>
    <x v="17"/>
    <x v="1"/>
    <x v="1"/>
    <n v="4"/>
    <x v="2"/>
    <n v="1"/>
    <x v="3"/>
    <s v="IRELAND"/>
    <x v="0"/>
    <x v="0"/>
    <n v="215.79"/>
    <d v="2025-10-07T00:00:00"/>
  </r>
  <r>
    <x v="17"/>
    <x v="1"/>
    <x v="3"/>
    <n v="7"/>
    <x v="5"/>
    <n v="1"/>
    <x v="36"/>
    <s v="z02 Not reported"/>
    <x v="0"/>
    <x v="0"/>
    <n v="0.34"/>
    <d v="2025-10-07T00:00:00"/>
  </r>
  <r>
    <x v="17"/>
    <x v="1"/>
    <x v="4"/>
    <n v="7"/>
    <x v="5"/>
    <n v="9"/>
    <x v="8"/>
    <s v="LUXEMBOURG"/>
    <x v="0"/>
    <x v="0"/>
    <n v="-5.27"/>
    <d v="2025-10-07T00:00:00"/>
  </r>
  <r>
    <x v="17"/>
    <x v="1"/>
    <x v="4"/>
    <n v="7"/>
    <x v="5"/>
    <n v="9"/>
    <x v="8"/>
    <s v="CANADA"/>
    <x v="0"/>
    <x v="0"/>
    <n v="-0.17"/>
    <d v="2025-10-07T00:00:00"/>
  </r>
  <r>
    <x v="17"/>
    <x v="1"/>
    <x v="4"/>
    <n v="7"/>
    <x v="5"/>
    <n v="9"/>
    <x v="8"/>
    <s v="UNITED STATES"/>
    <x v="0"/>
    <x v="0"/>
    <n v="0"/>
    <d v="2025-10-07T00:00:00"/>
  </r>
  <r>
    <x v="17"/>
    <x v="1"/>
    <x v="4"/>
    <n v="1"/>
    <x v="0"/>
    <n v="3"/>
    <x v="23"/>
    <s v="DENMARK"/>
    <x v="0"/>
    <x v="0"/>
    <n v="0.3"/>
    <d v="2025-10-07T00:00:00"/>
  </r>
  <r>
    <x v="17"/>
    <x v="1"/>
    <x v="4"/>
    <n v="4"/>
    <x v="2"/>
    <n v="3"/>
    <x v="17"/>
    <s v="UNITED STATES"/>
    <x v="0"/>
    <x v="0"/>
    <n v="0.39"/>
    <d v="2025-10-07T00:00:00"/>
  </r>
  <r>
    <x v="17"/>
    <x v="1"/>
    <x v="4"/>
    <n v="1"/>
    <x v="0"/>
    <n v="9"/>
    <x v="8"/>
    <s v="NETHERLANDS"/>
    <x v="0"/>
    <x v="0"/>
    <n v="0.76"/>
    <d v="2025-10-07T00:00:00"/>
  </r>
  <r>
    <x v="17"/>
    <x v="1"/>
    <x v="4"/>
    <n v="4"/>
    <x v="2"/>
    <n v="6"/>
    <x v="12"/>
    <s v="LUXEMBOURG"/>
    <x v="0"/>
    <x v="0"/>
    <n v="0.76"/>
    <d v="2025-10-07T00:00:00"/>
  </r>
  <r>
    <x v="17"/>
    <x v="1"/>
    <x v="4"/>
    <n v="1"/>
    <x v="0"/>
    <n v="2"/>
    <x v="20"/>
    <s v="LUXEMBOURG"/>
    <x v="0"/>
    <x v="0"/>
    <n v="1.17"/>
    <d v="2025-10-07T00:00:00"/>
  </r>
  <r>
    <x v="17"/>
    <x v="1"/>
    <x v="4"/>
    <n v="7"/>
    <x v="5"/>
    <n v="2"/>
    <x v="9"/>
    <s v="UNITED KINGDOM"/>
    <x v="0"/>
    <x v="0"/>
    <n v="1.61"/>
    <d v="2025-10-07T00:00:00"/>
  </r>
  <r>
    <x v="17"/>
    <x v="1"/>
    <x v="4"/>
    <n v="1"/>
    <x v="0"/>
    <n v="1"/>
    <x v="0"/>
    <s v="NETHERLANDS"/>
    <x v="0"/>
    <x v="0"/>
    <n v="2.56"/>
    <d v="2025-10-07T00:00:00"/>
  </r>
  <r>
    <x v="17"/>
    <x v="1"/>
    <x v="4"/>
    <n v="4"/>
    <x v="2"/>
    <n v="5"/>
    <x v="13"/>
    <s v="IRELAND"/>
    <x v="1"/>
    <x v="2"/>
    <n v="4.22"/>
    <d v="2025-10-07T00:00:00"/>
  </r>
  <r>
    <x v="17"/>
    <x v="1"/>
    <x v="4"/>
    <n v="2"/>
    <x v="1"/>
    <n v="1"/>
    <x v="1"/>
    <s v="GERMANY"/>
    <x v="0"/>
    <x v="0"/>
    <n v="4.53"/>
    <d v="2025-10-07T00:00:00"/>
  </r>
  <r>
    <x v="17"/>
    <x v="1"/>
    <x v="4"/>
    <n v="4"/>
    <x v="2"/>
    <n v="6"/>
    <x v="12"/>
    <s v="IRELAND"/>
    <x v="0"/>
    <x v="0"/>
    <n v="7.23"/>
    <d v="2025-10-07T00:00:00"/>
  </r>
  <r>
    <x v="17"/>
    <x v="1"/>
    <x v="4"/>
    <n v="1"/>
    <x v="0"/>
    <n v="1"/>
    <x v="0"/>
    <s v="FINLAND"/>
    <x v="0"/>
    <x v="0"/>
    <n v="8.2200000000000006"/>
    <d v="2025-10-07T00:00:00"/>
  </r>
  <r>
    <x v="17"/>
    <x v="1"/>
    <x v="4"/>
    <n v="4"/>
    <x v="2"/>
    <n v="2"/>
    <x v="5"/>
    <s v="IRELAND"/>
    <x v="0"/>
    <x v="0"/>
    <n v="8.41"/>
    <d v="2025-10-07T00:00:00"/>
  </r>
  <r>
    <x v="17"/>
    <x v="1"/>
    <x v="4"/>
    <n v="1"/>
    <x v="0"/>
    <n v="2"/>
    <x v="20"/>
    <s v="z01 Rest of the world or unassigned"/>
    <x v="0"/>
    <x v="0"/>
    <n v="8.73"/>
    <d v="2025-10-07T00:00:00"/>
  </r>
  <r>
    <x v="17"/>
    <x v="1"/>
    <x v="4"/>
    <n v="1"/>
    <x v="0"/>
    <n v="1"/>
    <x v="0"/>
    <s v="IRELAND"/>
    <x v="0"/>
    <x v="0"/>
    <n v="9.27"/>
    <d v="2025-10-07T00:00:00"/>
  </r>
  <r>
    <x v="17"/>
    <x v="1"/>
    <x v="4"/>
    <n v="7"/>
    <x v="5"/>
    <n v="9"/>
    <x v="8"/>
    <s v="UNITED KINGDOM"/>
    <x v="0"/>
    <x v="0"/>
    <n v="11.45"/>
    <d v="2025-10-07T00:00:00"/>
  </r>
  <r>
    <x v="17"/>
    <x v="1"/>
    <x v="4"/>
    <n v="4"/>
    <x v="2"/>
    <n v="9"/>
    <x v="8"/>
    <s v="IRELAND"/>
    <x v="0"/>
    <x v="0"/>
    <n v="14.17"/>
    <d v="2025-10-07T00:00:00"/>
  </r>
  <r>
    <x v="17"/>
    <x v="1"/>
    <x v="4"/>
    <n v="1"/>
    <x v="0"/>
    <n v="1"/>
    <x v="0"/>
    <s v="BELGIUM"/>
    <x v="0"/>
    <x v="0"/>
    <n v="14.38"/>
    <d v="2025-10-07T00:00:00"/>
  </r>
  <r>
    <x v="17"/>
    <x v="1"/>
    <x v="4"/>
    <n v="1"/>
    <x v="0"/>
    <n v="1"/>
    <x v="0"/>
    <s v="AUSTRIA"/>
    <x v="0"/>
    <x v="0"/>
    <n v="14.83"/>
    <d v="2025-10-07T00:00:00"/>
  </r>
  <r>
    <x v="17"/>
    <x v="1"/>
    <x v="4"/>
    <n v="4"/>
    <x v="2"/>
    <n v="3"/>
    <x v="17"/>
    <s v="LUXEMBOURG"/>
    <x v="0"/>
    <x v="0"/>
    <n v="16.559999999999999"/>
    <d v="2025-10-07T00:00:00"/>
  </r>
  <r>
    <x v="17"/>
    <x v="1"/>
    <x v="4"/>
    <n v="1"/>
    <x v="0"/>
    <n v="1"/>
    <x v="0"/>
    <s v="FRANCE"/>
    <x v="0"/>
    <x v="0"/>
    <n v="24.16"/>
    <d v="2025-10-07T00:00:00"/>
  </r>
  <r>
    <x v="17"/>
    <x v="1"/>
    <x v="4"/>
    <n v="4"/>
    <x v="2"/>
    <n v="1"/>
    <x v="3"/>
    <s v="LUXEMBOURG"/>
    <x v="0"/>
    <x v="0"/>
    <n v="24.66"/>
    <d v="2025-10-07T00:00:00"/>
  </r>
  <r>
    <x v="17"/>
    <x v="1"/>
    <x v="4"/>
    <n v="4"/>
    <x v="2"/>
    <n v="3"/>
    <x v="17"/>
    <s v="IRELAND"/>
    <x v="0"/>
    <x v="0"/>
    <n v="25.11"/>
    <d v="2025-10-07T00:00:00"/>
  </r>
  <r>
    <x v="17"/>
    <x v="1"/>
    <x v="4"/>
    <n v="4"/>
    <x v="2"/>
    <n v="1"/>
    <x v="3"/>
    <s v="IRELAND"/>
    <x v="0"/>
    <x v="0"/>
    <n v="29.34"/>
    <d v="2025-10-07T00:00:00"/>
  </r>
  <r>
    <x v="17"/>
    <x v="1"/>
    <x v="4"/>
    <n v="4"/>
    <x v="2"/>
    <n v="2"/>
    <x v="5"/>
    <s v="UNITED KINGDOM"/>
    <x v="0"/>
    <x v="0"/>
    <n v="36.83"/>
    <d v="2025-10-07T00:00:00"/>
  </r>
  <r>
    <x v="17"/>
    <x v="1"/>
    <x v="4"/>
    <n v="4"/>
    <x v="2"/>
    <n v="1"/>
    <x v="3"/>
    <s v="FRANCE"/>
    <x v="0"/>
    <x v="0"/>
    <n v="75.58"/>
    <d v="2025-10-07T00:00:00"/>
  </r>
  <r>
    <x v="17"/>
    <x v="1"/>
    <x v="4"/>
    <n v="4"/>
    <x v="2"/>
    <n v="2"/>
    <x v="5"/>
    <s v="LUXEMBOURG"/>
    <x v="0"/>
    <x v="0"/>
    <n v="153.27000000000001"/>
    <d v="2025-10-07T00:00:00"/>
  </r>
  <r>
    <x v="17"/>
    <x v="2"/>
    <x v="0"/>
    <n v="4"/>
    <x v="2"/>
    <n v="9"/>
    <x v="8"/>
    <s v="SWEDEN"/>
    <x v="0"/>
    <x v="0"/>
    <n v="0"/>
    <d v="2025-10-07T00:00:00"/>
  </r>
  <r>
    <x v="17"/>
    <x v="2"/>
    <x v="0"/>
    <n v="4"/>
    <x v="2"/>
    <n v="4"/>
    <x v="16"/>
    <s v="IRELAND"/>
    <x v="0"/>
    <x v="0"/>
    <n v="0"/>
    <d v="2025-10-07T00:00:00"/>
  </r>
  <r>
    <x v="17"/>
    <x v="2"/>
    <x v="0"/>
    <n v="4"/>
    <x v="2"/>
    <n v="1"/>
    <x v="3"/>
    <s v="AUSTRIA"/>
    <x v="0"/>
    <x v="0"/>
    <n v="0"/>
    <d v="2025-10-07T00:00:00"/>
  </r>
  <r>
    <x v="17"/>
    <x v="2"/>
    <x v="0"/>
    <n v="7"/>
    <x v="5"/>
    <n v="1"/>
    <x v="36"/>
    <s v="z02 Not reported"/>
    <x v="0"/>
    <x v="0"/>
    <n v="0.01"/>
    <d v="2025-10-07T00:00:00"/>
  </r>
  <r>
    <x v="17"/>
    <x v="2"/>
    <x v="0"/>
    <n v="4"/>
    <x v="2"/>
    <n v="4"/>
    <x v="16"/>
    <s v="AUSTRIA"/>
    <x v="0"/>
    <x v="0"/>
    <n v="0.01"/>
    <d v="2025-10-07T00:00:00"/>
  </r>
  <r>
    <x v="17"/>
    <x v="2"/>
    <x v="0"/>
    <n v="4"/>
    <x v="2"/>
    <n v="9"/>
    <x v="8"/>
    <s v="AUSTRIA"/>
    <x v="0"/>
    <x v="0"/>
    <n v="0.02"/>
    <d v="2025-10-07T00:00:00"/>
  </r>
  <r>
    <x v="17"/>
    <x v="2"/>
    <x v="0"/>
    <n v="4"/>
    <x v="2"/>
    <n v="2"/>
    <x v="5"/>
    <s v="FRANCE"/>
    <x v="0"/>
    <x v="0"/>
    <n v="0.02"/>
    <d v="2025-10-07T00:00:00"/>
  </r>
  <r>
    <x v="17"/>
    <x v="2"/>
    <x v="0"/>
    <n v="4"/>
    <x v="2"/>
    <n v="1"/>
    <x v="3"/>
    <s v="NETHERLANDS"/>
    <x v="0"/>
    <x v="0"/>
    <n v="0.03"/>
    <d v="2025-10-07T00:00:00"/>
  </r>
  <r>
    <x v="17"/>
    <x v="2"/>
    <x v="0"/>
    <n v="4"/>
    <x v="2"/>
    <n v="1"/>
    <x v="3"/>
    <s v="SWEDEN"/>
    <x v="0"/>
    <x v="0"/>
    <n v="0.03"/>
    <d v="2025-10-07T00:00:00"/>
  </r>
  <r>
    <x v="17"/>
    <x v="2"/>
    <x v="0"/>
    <n v="7"/>
    <x v="5"/>
    <n v="9"/>
    <x v="8"/>
    <s v="GERMANY"/>
    <x v="0"/>
    <x v="0"/>
    <n v="0.03"/>
    <d v="2025-10-07T00:00:00"/>
  </r>
  <r>
    <x v="17"/>
    <x v="2"/>
    <x v="0"/>
    <n v="4"/>
    <x v="2"/>
    <n v="1"/>
    <x v="3"/>
    <s v="SWITZERLAND"/>
    <x v="0"/>
    <x v="0"/>
    <n v="7.0000000000000007E-2"/>
    <d v="2025-10-07T00:00:00"/>
  </r>
  <r>
    <x v="17"/>
    <x v="2"/>
    <x v="0"/>
    <n v="2"/>
    <x v="1"/>
    <n v="5"/>
    <x v="27"/>
    <s v="AUSTRALIA"/>
    <x v="0"/>
    <x v="0"/>
    <n v="0.1"/>
    <d v="2025-10-07T00:00:00"/>
  </r>
  <r>
    <x v="17"/>
    <x v="2"/>
    <x v="0"/>
    <n v="2"/>
    <x v="1"/>
    <n v="8"/>
    <x v="22"/>
    <s v="AUSTRALIA"/>
    <x v="0"/>
    <x v="0"/>
    <n v="0.1"/>
    <d v="2025-10-07T00:00:00"/>
  </r>
  <r>
    <x v="17"/>
    <x v="2"/>
    <x v="0"/>
    <n v="2"/>
    <x v="1"/>
    <n v="5"/>
    <x v="27"/>
    <s v="ITALY"/>
    <x v="0"/>
    <x v="0"/>
    <n v="0.1"/>
    <d v="2025-10-07T00:00:00"/>
  </r>
  <r>
    <x v="17"/>
    <x v="2"/>
    <x v="0"/>
    <n v="2"/>
    <x v="1"/>
    <n v="5"/>
    <x v="27"/>
    <s v="SPAIN"/>
    <x v="0"/>
    <x v="0"/>
    <n v="0.1"/>
    <d v="2025-10-07T00:00:00"/>
  </r>
  <r>
    <x v="17"/>
    <x v="2"/>
    <x v="0"/>
    <n v="3"/>
    <x v="4"/>
    <n v="1"/>
    <x v="6"/>
    <s v="FRANCE"/>
    <x v="0"/>
    <x v="0"/>
    <n v="0.17"/>
    <d v="2025-10-07T00:00:00"/>
  </r>
  <r>
    <x v="17"/>
    <x v="2"/>
    <x v="0"/>
    <n v="2"/>
    <x v="1"/>
    <n v="5"/>
    <x v="27"/>
    <s v="FINLAND"/>
    <x v="0"/>
    <x v="0"/>
    <n v="0.2"/>
    <d v="2025-10-07T00:00:00"/>
  </r>
  <r>
    <x v="17"/>
    <x v="2"/>
    <x v="0"/>
    <n v="3"/>
    <x v="4"/>
    <n v="4"/>
    <x v="28"/>
    <s v="GERMANY"/>
    <x v="0"/>
    <x v="0"/>
    <n v="0.21"/>
    <d v="2025-10-07T00:00:00"/>
  </r>
  <r>
    <x v="17"/>
    <x v="2"/>
    <x v="0"/>
    <n v="4"/>
    <x v="2"/>
    <n v="9"/>
    <x v="8"/>
    <s v="FRANCE"/>
    <x v="0"/>
    <x v="0"/>
    <n v="0.22"/>
    <d v="2025-10-07T00:00:00"/>
  </r>
  <r>
    <x v="17"/>
    <x v="2"/>
    <x v="0"/>
    <n v="8"/>
    <x v="7"/>
    <n v="4"/>
    <x v="40"/>
    <s v="NETHERLANDS"/>
    <x v="2"/>
    <x v="2"/>
    <n v="0.24"/>
    <d v="2025-10-07T00:00:00"/>
  </r>
  <r>
    <x v="17"/>
    <x v="2"/>
    <x v="0"/>
    <n v="6"/>
    <x v="10"/>
    <n v="5"/>
    <x v="32"/>
    <s v="LUXEMBOURG"/>
    <x v="2"/>
    <x v="2"/>
    <n v="0.27"/>
    <d v="2025-10-07T00:00:00"/>
  </r>
  <r>
    <x v="17"/>
    <x v="2"/>
    <x v="0"/>
    <n v="1"/>
    <x v="0"/>
    <n v="5"/>
    <x v="42"/>
    <s v="FINLAND"/>
    <x v="0"/>
    <x v="0"/>
    <n v="0.3"/>
    <d v="2025-10-07T00:00:00"/>
  </r>
  <r>
    <x v="17"/>
    <x v="2"/>
    <x v="0"/>
    <n v="2"/>
    <x v="1"/>
    <n v="5"/>
    <x v="27"/>
    <s v="NETHERLANDS"/>
    <x v="0"/>
    <x v="0"/>
    <n v="0.31"/>
    <d v="2025-10-07T00:00:00"/>
  </r>
  <r>
    <x v="17"/>
    <x v="2"/>
    <x v="0"/>
    <n v="4"/>
    <x v="2"/>
    <n v="4"/>
    <x v="16"/>
    <s v="FRANCE"/>
    <x v="0"/>
    <x v="0"/>
    <n v="0.37"/>
    <d v="2025-10-07T00:00:00"/>
  </r>
  <r>
    <x v="17"/>
    <x v="2"/>
    <x v="0"/>
    <n v="2"/>
    <x v="1"/>
    <n v="9"/>
    <x v="8"/>
    <s v="SPAIN"/>
    <x v="0"/>
    <x v="0"/>
    <n v="0.48"/>
    <d v="2025-10-07T00:00:00"/>
  </r>
  <r>
    <x v="17"/>
    <x v="2"/>
    <x v="0"/>
    <n v="5"/>
    <x v="3"/>
    <n v="2"/>
    <x v="21"/>
    <s v="SPAIN"/>
    <x v="0"/>
    <x v="0"/>
    <n v="0.49"/>
    <d v="2025-10-07T00:00:00"/>
  </r>
  <r>
    <x v="17"/>
    <x v="2"/>
    <x v="0"/>
    <n v="7"/>
    <x v="5"/>
    <n v="3"/>
    <x v="15"/>
    <s v="IRELAND"/>
    <x v="0"/>
    <x v="0"/>
    <n v="0.5"/>
    <d v="2025-10-07T00:00:00"/>
  </r>
  <r>
    <x v="17"/>
    <x v="2"/>
    <x v="0"/>
    <n v="2"/>
    <x v="1"/>
    <n v="2"/>
    <x v="48"/>
    <s v="DENMARK"/>
    <x v="0"/>
    <x v="0"/>
    <n v="0.53"/>
    <d v="2025-10-07T00:00:00"/>
  </r>
  <r>
    <x v="17"/>
    <x v="2"/>
    <x v="0"/>
    <n v="2"/>
    <x v="1"/>
    <n v="6"/>
    <x v="31"/>
    <s v="IRELAND"/>
    <x v="0"/>
    <x v="0"/>
    <n v="0.81"/>
    <d v="2025-10-07T00:00:00"/>
  </r>
  <r>
    <x v="17"/>
    <x v="2"/>
    <x v="0"/>
    <n v="4"/>
    <x v="2"/>
    <n v="1"/>
    <x v="3"/>
    <s v="UNITED STATES"/>
    <x v="0"/>
    <x v="0"/>
    <n v="0.85"/>
    <d v="2025-10-07T00:00:00"/>
  </r>
  <r>
    <x v="17"/>
    <x v="2"/>
    <x v="0"/>
    <n v="9"/>
    <x v="6"/>
    <n v="9"/>
    <x v="8"/>
    <s v="GERMANY"/>
    <x v="1"/>
    <x v="2"/>
    <n v="0.85"/>
    <d v="2025-10-07T00:00:00"/>
  </r>
  <r>
    <x v="17"/>
    <x v="2"/>
    <x v="0"/>
    <n v="7"/>
    <x v="5"/>
    <n v="2"/>
    <x v="9"/>
    <s v="LUXEMBOURG"/>
    <x v="0"/>
    <x v="0"/>
    <n v="0.86"/>
    <d v="2025-10-07T00:00:00"/>
  </r>
  <r>
    <x v="17"/>
    <x v="2"/>
    <x v="0"/>
    <n v="5"/>
    <x v="3"/>
    <n v="4"/>
    <x v="29"/>
    <s v="z01 Rest of the world or unassigned"/>
    <x v="0"/>
    <x v="0"/>
    <n v="1"/>
    <d v="2025-10-07T00:00:00"/>
  </r>
  <r>
    <x v="17"/>
    <x v="2"/>
    <x v="0"/>
    <n v="1"/>
    <x v="0"/>
    <n v="1"/>
    <x v="0"/>
    <s v="CANADA"/>
    <x v="0"/>
    <x v="0"/>
    <n v="1.01"/>
    <d v="2025-10-07T00:00:00"/>
  </r>
  <r>
    <x v="17"/>
    <x v="2"/>
    <x v="0"/>
    <n v="2"/>
    <x v="1"/>
    <n v="2"/>
    <x v="48"/>
    <s v="SWEDEN"/>
    <x v="0"/>
    <x v="0"/>
    <n v="1.01"/>
    <d v="2025-10-07T00:00:00"/>
  </r>
  <r>
    <x v="17"/>
    <x v="2"/>
    <x v="0"/>
    <n v="1"/>
    <x v="0"/>
    <n v="9"/>
    <x v="8"/>
    <s v="z01 Rest of the world or unassigned"/>
    <x v="0"/>
    <x v="0"/>
    <n v="1.0900000000000001"/>
    <d v="2025-10-07T00:00:00"/>
  </r>
  <r>
    <x v="17"/>
    <x v="2"/>
    <x v="0"/>
    <n v="6"/>
    <x v="10"/>
    <n v="4"/>
    <x v="29"/>
    <s v="GERMANY"/>
    <x v="0"/>
    <x v="0"/>
    <n v="1.1000000000000001"/>
    <d v="2025-10-07T00:00:00"/>
  </r>
  <r>
    <x v="17"/>
    <x v="2"/>
    <x v="0"/>
    <n v="7"/>
    <x v="5"/>
    <n v="2"/>
    <x v="9"/>
    <s v="UNITED STATES"/>
    <x v="0"/>
    <x v="0"/>
    <n v="1.24"/>
    <d v="2025-10-07T00:00:00"/>
  </r>
  <r>
    <x v="17"/>
    <x v="2"/>
    <x v="0"/>
    <n v="1"/>
    <x v="0"/>
    <n v="5"/>
    <x v="42"/>
    <s v="ITALY"/>
    <x v="0"/>
    <x v="0"/>
    <n v="1.29"/>
    <d v="2025-10-07T00:00:00"/>
  </r>
  <r>
    <x v="17"/>
    <x v="2"/>
    <x v="0"/>
    <n v="0"/>
    <x v="9"/>
    <n v="9"/>
    <x v="25"/>
    <s v="NETHERLANDS"/>
    <x v="0"/>
    <x v="0"/>
    <n v="1.38"/>
    <d v="2025-10-07T00:00:00"/>
  </r>
  <r>
    <x v="17"/>
    <x v="2"/>
    <x v="0"/>
    <n v="5"/>
    <x v="3"/>
    <n v="4"/>
    <x v="29"/>
    <s v="LUXEMBOURG"/>
    <x v="0"/>
    <x v="0"/>
    <n v="1.44"/>
    <d v="2025-10-07T00:00:00"/>
  </r>
  <r>
    <x v="17"/>
    <x v="2"/>
    <x v="0"/>
    <n v="8"/>
    <x v="7"/>
    <n v="9"/>
    <x v="8"/>
    <s v="PORTUGAL"/>
    <x v="0"/>
    <x v="0"/>
    <n v="1.65"/>
    <d v="2025-10-07T00:00:00"/>
  </r>
  <r>
    <x v="17"/>
    <x v="2"/>
    <x v="0"/>
    <n v="5"/>
    <x v="3"/>
    <n v="2"/>
    <x v="21"/>
    <s v="FINLAND"/>
    <x v="0"/>
    <x v="0"/>
    <n v="1.69"/>
    <d v="2025-10-07T00:00:00"/>
  </r>
  <r>
    <x v="17"/>
    <x v="2"/>
    <x v="0"/>
    <n v="7"/>
    <x v="5"/>
    <n v="2"/>
    <x v="9"/>
    <s v="SWEDEN"/>
    <x v="0"/>
    <x v="0"/>
    <n v="1.95"/>
    <d v="2025-10-07T00:00:00"/>
  </r>
  <r>
    <x v="17"/>
    <x v="2"/>
    <x v="0"/>
    <n v="2"/>
    <x v="1"/>
    <n v="2"/>
    <x v="48"/>
    <s v="CANADA"/>
    <x v="0"/>
    <x v="0"/>
    <n v="1.96"/>
    <d v="2025-10-07T00:00:00"/>
  </r>
  <r>
    <x v="17"/>
    <x v="2"/>
    <x v="0"/>
    <n v="5"/>
    <x v="3"/>
    <n v="2"/>
    <x v="21"/>
    <s v="JAPAN"/>
    <x v="0"/>
    <x v="0"/>
    <n v="2.04"/>
    <d v="2025-10-07T00:00:00"/>
  </r>
  <r>
    <x v="17"/>
    <x v="2"/>
    <x v="0"/>
    <n v="5"/>
    <x v="3"/>
    <n v="3"/>
    <x v="41"/>
    <s v="IRELAND"/>
    <x v="0"/>
    <x v="0"/>
    <n v="2.08"/>
    <d v="2025-10-07T00:00:00"/>
  </r>
  <r>
    <x v="17"/>
    <x v="2"/>
    <x v="0"/>
    <n v="2"/>
    <x v="1"/>
    <n v="2"/>
    <x v="48"/>
    <s v="FINLAND"/>
    <x v="0"/>
    <x v="0"/>
    <n v="2.27"/>
    <d v="2025-10-07T00:00:00"/>
  </r>
  <r>
    <x v="17"/>
    <x v="2"/>
    <x v="0"/>
    <n v="3"/>
    <x v="4"/>
    <n v="1"/>
    <x v="6"/>
    <s v="UNITED KINGDOM"/>
    <x v="0"/>
    <x v="0"/>
    <n v="2.39"/>
    <d v="2025-10-07T00:00:00"/>
  </r>
  <r>
    <x v="17"/>
    <x v="2"/>
    <x v="0"/>
    <n v="8"/>
    <x v="7"/>
    <n v="1"/>
    <x v="11"/>
    <s v="BELGIUM"/>
    <x v="0"/>
    <x v="0"/>
    <n v="2.5"/>
    <d v="2025-10-07T00:00:00"/>
  </r>
  <r>
    <x v="17"/>
    <x v="2"/>
    <x v="0"/>
    <n v="2"/>
    <x v="1"/>
    <n v="6"/>
    <x v="31"/>
    <s v="SPAIN"/>
    <x v="0"/>
    <x v="0"/>
    <n v="2.69"/>
    <d v="2025-10-07T00:00:00"/>
  </r>
  <r>
    <x v="17"/>
    <x v="2"/>
    <x v="0"/>
    <n v="2"/>
    <x v="1"/>
    <n v="7"/>
    <x v="2"/>
    <s v="JAPAN"/>
    <x v="0"/>
    <x v="0"/>
    <n v="2.69"/>
    <d v="2025-10-07T00:00:00"/>
  </r>
  <r>
    <x v="17"/>
    <x v="2"/>
    <x v="0"/>
    <n v="4"/>
    <x v="2"/>
    <n v="1"/>
    <x v="3"/>
    <s v="z01 Rest of the world or unassigned"/>
    <x v="0"/>
    <x v="0"/>
    <n v="2.82"/>
    <d v="2025-10-07T00:00:00"/>
  </r>
  <r>
    <x v="17"/>
    <x v="2"/>
    <x v="0"/>
    <n v="1"/>
    <x v="0"/>
    <n v="1"/>
    <x v="0"/>
    <s v="CROATIA"/>
    <x v="0"/>
    <x v="0"/>
    <n v="3"/>
    <d v="2025-10-07T00:00:00"/>
  </r>
  <r>
    <x v="17"/>
    <x v="2"/>
    <x v="0"/>
    <n v="2"/>
    <x v="1"/>
    <n v="2"/>
    <x v="48"/>
    <s v="JAPAN"/>
    <x v="0"/>
    <x v="0"/>
    <n v="3.12"/>
    <d v="2025-10-07T00:00:00"/>
  </r>
  <r>
    <x v="17"/>
    <x v="2"/>
    <x v="0"/>
    <n v="5"/>
    <x v="3"/>
    <n v="3"/>
    <x v="41"/>
    <s v="NETHERLANDS"/>
    <x v="0"/>
    <x v="0"/>
    <n v="3.17"/>
    <d v="2025-10-07T00:00:00"/>
  </r>
  <r>
    <x v="17"/>
    <x v="2"/>
    <x v="0"/>
    <n v="1"/>
    <x v="0"/>
    <n v="5"/>
    <x v="42"/>
    <s v="AUSTRIA"/>
    <x v="0"/>
    <x v="0"/>
    <n v="3.25"/>
    <d v="2025-10-07T00:00:00"/>
  </r>
  <r>
    <x v="17"/>
    <x v="2"/>
    <x v="0"/>
    <n v="1"/>
    <x v="0"/>
    <n v="8"/>
    <x v="52"/>
    <s v="CROATIA"/>
    <x v="0"/>
    <x v="0"/>
    <n v="3.27"/>
    <d v="2025-10-07T00:00:00"/>
  </r>
  <r>
    <x v="17"/>
    <x v="2"/>
    <x v="0"/>
    <n v="2"/>
    <x v="1"/>
    <n v="9"/>
    <x v="8"/>
    <s v="UNITED STATES"/>
    <x v="0"/>
    <x v="0"/>
    <n v="3.37"/>
    <d v="2025-10-07T00:00:00"/>
  </r>
  <r>
    <x v="17"/>
    <x v="2"/>
    <x v="0"/>
    <n v="4"/>
    <x v="2"/>
    <n v="1"/>
    <x v="3"/>
    <s v="FRANCE"/>
    <x v="0"/>
    <x v="0"/>
    <n v="3.43"/>
    <d v="2025-10-07T00:00:00"/>
  </r>
  <r>
    <x v="17"/>
    <x v="2"/>
    <x v="0"/>
    <n v="1"/>
    <x v="0"/>
    <n v="2"/>
    <x v="20"/>
    <s v="GERMANY"/>
    <x v="0"/>
    <x v="0"/>
    <n v="3.94"/>
    <d v="2025-10-07T00:00:00"/>
  </r>
  <r>
    <x v="17"/>
    <x v="2"/>
    <x v="0"/>
    <n v="1"/>
    <x v="0"/>
    <n v="5"/>
    <x v="42"/>
    <s v="BELGIUM"/>
    <x v="0"/>
    <x v="0"/>
    <n v="4.13"/>
    <d v="2025-10-07T00:00:00"/>
  </r>
  <r>
    <x v="17"/>
    <x v="2"/>
    <x v="0"/>
    <n v="2"/>
    <x v="1"/>
    <n v="7"/>
    <x v="2"/>
    <s v="z01 Rest of the world or unassigned"/>
    <x v="0"/>
    <x v="0"/>
    <n v="4.26"/>
    <d v="2025-10-07T00:00:00"/>
  </r>
  <r>
    <x v="17"/>
    <x v="2"/>
    <x v="0"/>
    <n v="5"/>
    <x v="3"/>
    <n v="2"/>
    <x v="21"/>
    <s v="DENMARK"/>
    <x v="0"/>
    <x v="0"/>
    <n v="4.3"/>
    <d v="2025-10-07T00:00:00"/>
  </r>
  <r>
    <x v="17"/>
    <x v="2"/>
    <x v="0"/>
    <n v="8"/>
    <x v="7"/>
    <n v="4"/>
    <x v="40"/>
    <s v="AUSTRIA"/>
    <x v="2"/>
    <x v="2"/>
    <n v="4.3"/>
    <d v="2025-10-07T00:00:00"/>
  </r>
  <r>
    <x v="17"/>
    <x v="2"/>
    <x v="0"/>
    <n v="1"/>
    <x v="0"/>
    <n v="9"/>
    <x v="8"/>
    <s v="FINLAND"/>
    <x v="0"/>
    <x v="0"/>
    <n v="4.32"/>
    <d v="2025-10-07T00:00:00"/>
  </r>
  <r>
    <x v="17"/>
    <x v="2"/>
    <x v="0"/>
    <n v="1"/>
    <x v="0"/>
    <n v="9"/>
    <x v="8"/>
    <s v="CANADA"/>
    <x v="0"/>
    <x v="0"/>
    <n v="4.3600000000000003"/>
    <d v="2025-10-07T00:00:00"/>
  </r>
  <r>
    <x v="17"/>
    <x v="2"/>
    <x v="0"/>
    <n v="2"/>
    <x v="1"/>
    <n v="6"/>
    <x v="31"/>
    <s v="SWEDEN"/>
    <x v="0"/>
    <x v="0"/>
    <n v="4.37"/>
    <d v="2025-10-07T00:00:00"/>
  </r>
  <r>
    <x v="17"/>
    <x v="2"/>
    <x v="0"/>
    <n v="2"/>
    <x v="1"/>
    <n v="9"/>
    <x v="8"/>
    <s v="IRELAND"/>
    <x v="0"/>
    <x v="0"/>
    <n v="4.5999999999999996"/>
    <d v="2025-10-07T00:00:00"/>
  </r>
  <r>
    <x v="17"/>
    <x v="2"/>
    <x v="0"/>
    <n v="4"/>
    <x v="2"/>
    <n v="5"/>
    <x v="13"/>
    <s v="SWEDEN"/>
    <x v="1"/>
    <x v="2"/>
    <n v="4.7300000000000004"/>
    <d v="2025-10-07T00:00:00"/>
  </r>
  <r>
    <x v="17"/>
    <x v="2"/>
    <x v="0"/>
    <n v="3"/>
    <x v="4"/>
    <n v="1"/>
    <x v="6"/>
    <s v="FINLAND"/>
    <x v="0"/>
    <x v="0"/>
    <n v="4.88"/>
    <d v="2025-10-07T00:00:00"/>
  </r>
  <r>
    <x v="17"/>
    <x v="2"/>
    <x v="0"/>
    <n v="9"/>
    <x v="6"/>
    <n v="5"/>
    <x v="38"/>
    <s v="z02 Not reported"/>
    <x v="3"/>
    <x v="1"/>
    <n v="4.91"/>
    <d v="2025-10-07T00:00:00"/>
  </r>
  <r>
    <x v="17"/>
    <x v="2"/>
    <x v="0"/>
    <n v="2"/>
    <x v="1"/>
    <n v="2"/>
    <x v="48"/>
    <s v="SPAIN"/>
    <x v="0"/>
    <x v="0"/>
    <n v="4.92"/>
    <d v="2025-10-07T00:00:00"/>
  </r>
  <r>
    <x v="17"/>
    <x v="2"/>
    <x v="0"/>
    <n v="8"/>
    <x v="7"/>
    <n v="9"/>
    <x v="8"/>
    <s v="CZECHIA"/>
    <x v="0"/>
    <x v="0"/>
    <n v="4.95"/>
    <d v="2025-10-07T00:00:00"/>
  </r>
  <r>
    <x v="17"/>
    <x v="2"/>
    <x v="0"/>
    <m/>
    <x v="8"/>
    <m/>
    <x v="24"/>
    <s v="POLAND"/>
    <x v="0"/>
    <x v="0"/>
    <n v="4.9800000000000004"/>
    <d v="2025-10-07T00:00:00"/>
  </r>
  <r>
    <x v="17"/>
    <x v="2"/>
    <x v="0"/>
    <n v="6"/>
    <x v="10"/>
    <n v="9"/>
    <x v="8"/>
    <s v="LUXEMBOURG"/>
    <x v="0"/>
    <x v="0"/>
    <n v="4.9800000000000004"/>
    <d v="2025-10-07T00:00:00"/>
  </r>
  <r>
    <x v="17"/>
    <x v="2"/>
    <x v="0"/>
    <n v="1"/>
    <x v="0"/>
    <n v="5"/>
    <x v="42"/>
    <s v="SPAIN"/>
    <x v="0"/>
    <x v="0"/>
    <n v="4.99"/>
    <d v="2025-10-07T00:00:00"/>
  </r>
  <r>
    <x v="17"/>
    <x v="2"/>
    <x v="0"/>
    <n v="3"/>
    <x v="4"/>
    <n v="1"/>
    <x v="6"/>
    <s v="SWITZERLAND"/>
    <x v="0"/>
    <x v="0"/>
    <n v="5.07"/>
    <d v="2025-10-07T00:00:00"/>
  </r>
  <r>
    <x v="17"/>
    <x v="2"/>
    <x v="0"/>
    <n v="4"/>
    <x v="2"/>
    <n v="9"/>
    <x v="8"/>
    <s v="IRELAND"/>
    <x v="0"/>
    <x v="0"/>
    <n v="5.0999999999999996"/>
    <d v="2025-10-07T00:00:00"/>
  </r>
  <r>
    <x v="17"/>
    <x v="2"/>
    <x v="0"/>
    <n v="8"/>
    <x v="7"/>
    <n v="9"/>
    <x v="8"/>
    <s v="NORWAY"/>
    <x v="0"/>
    <x v="0"/>
    <n v="5.27"/>
    <d v="2025-10-07T00:00:00"/>
  </r>
  <r>
    <x v="17"/>
    <x v="2"/>
    <x v="0"/>
    <n v="2"/>
    <x v="1"/>
    <n v="8"/>
    <x v="22"/>
    <s v="UNITED STATES"/>
    <x v="0"/>
    <x v="0"/>
    <n v="5.28"/>
    <d v="2025-10-07T00:00:00"/>
  </r>
  <r>
    <x v="17"/>
    <x v="2"/>
    <x v="0"/>
    <n v="2"/>
    <x v="1"/>
    <n v="6"/>
    <x v="31"/>
    <s v="DENMARK"/>
    <x v="0"/>
    <x v="0"/>
    <n v="5.33"/>
    <d v="2025-10-07T00:00:00"/>
  </r>
  <r>
    <x v="17"/>
    <x v="2"/>
    <x v="0"/>
    <n v="2"/>
    <x v="1"/>
    <n v="7"/>
    <x v="2"/>
    <s v="POLAND"/>
    <x v="0"/>
    <x v="0"/>
    <n v="5.35"/>
    <d v="2025-10-07T00:00:00"/>
  </r>
  <r>
    <x v="17"/>
    <x v="2"/>
    <x v="0"/>
    <n v="2"/>
    <x v="1"/>
    <n v="1"/>
    <x v="1"/>
    <s v="SLOVAKIA"/>
    <x v="0"/>
    <x v="0"/>
    <n v="5.46"/>
    <d v="2025-10-07T00:00:00"/>
  </r>
  <r>
    <x v="17"/>
    <x v="2"/>
    <x v="0"/>
    <n v="1"/>
    <x v="0"/>
    <n v="4"/>
    <x v="26"/>
    <s v="z01 Rest of the world or unassigned"/>
    <x v="0"/>
    <x v="0"/>
    <n v="5.49"/>
    <d v="2025-10-07T00:00:00"/>
  </r>
  <r>
    <x v="17"/>
    <x v="2"/>
    <x v="0"/>
    <n v="2"/>
    <x v="1"/>
    <n v="6"/>
    <x v="31"/>
    <s v="UNITED KINGDOM"/>
    <x v="1"/>
    <x v="2"/>
    <n v="5.62"/>
    <d v="2025-10-07T00:00:00"/>
  </r>
  <r>
    <x v="17"/>
    <x v="2"/>
    <x v="0"/>
    <n v="2"/>
    <x v="1"/>
    <n v="9"/>
    <x v="8"/>
    <s v="FRANCE"/>
    <x v="0"/>
    <x v="0"/>
    <n v="5.68"/>
    <d v="2025-10-07T00:00:00"/>
  </r>
  <r>
    <x v="17"/>
    <x v="2"/>
    <x v="0"/>
    <n v="4"/>
    <x v="2"/>
    <n v="8"/>
    <x v="14"/>
    <s v="z01 Rest of the world or unassigned"/>
    <x v="0"/>
    <x v="0"/>
    <n v="6.19"/>
    <d v="2025-10-07T00:00:00"/>
  </r>
  <r>
    <x v="17"/>
    <x v="2"/>
    <x v="0"/>
    <n v="1"/>
    <x v="0"/>
    <n v="4"/>
    <x v="26"/>
    <s v="SWITZERLAND"/>
    <x v="0"/>
    <x v="0"/>
    <n v="6.38"/>
    <d v="2025-10-07T00:00:00"/>
  </r>
  <r>
    <x v="17"/>
    <x v="2"/>
    <x v="0"/>
    <n v="4"/>
    <x v="2"/>
    <n v="7"/>
    <x v="7"/>
    <s v="UNITED KINGDOM"/>
    <x v="0"/>
    <x v="0"/>
    <n v="6.38"/>
    <d v="2025-10-07T00:00:00"/>
  </r>
  <r>
    <x v="17"/>
    <x v="2"/>
    <x v="0"/>
    <n v="5"/>
    <x v="3"/>
    <n v="2"/>
    <x v="21"/>
    <s v="IRELAND"/>
    <x v="0"/>
    <x v="0"/>
    <n v="6.84"/>
    <d v="2025-10-07T00:00:00"/>
  </r>
  <r>
    <x v="17"/>
    <x v="2"/>
    <x v="0"/>
    <n v="2"/>
    <x v="1"/>
    <n v="9"/>
    <x v="8"/>
    <s v="BELGIUM"/>
    <x v="0"/>
    <x v="0"/>
    <n v="6.84"/>
    <d v="2025-10-07T00:00:00"/>
  </r>
  <r>
    <x v="17"/>
    <x v="2"/>
    <x v="0"/>
    <n v="1"/>
    <x v="0"/>
    <n v="3"/>
    <x v="23"/>
    <s v="AUSTRALIA"/>
    <x v="0"/>
    <x v="0"/>
    <n v="6.94"/>
    <d v="2025-10-07T00:00:00"/>
  </r>
  <r>
    <x v="17"/>
    <x v="2"/>
    <x v="0"/>
    <n v="5"/>
    <x v="3"/>
    <n v="2"/>
    <x v="21"/>
    <s v="LUXEMBOURG"/>
    <x v="0"/>
    <x v="0"/>
    <n v="7.01"/>
    <d v="2025-10-07T00:00:00"/>
  </r>
  <r>
    <x v="17"/>
    <x v="2"/>
    <x v="0"/>
    <n v="4"/>
    <x v="2"/>
    <n v="8"/>
    <x v="14"/>
    <s v="UNITED KINGDOM"/>
    <x v="0"/>
    <x v="0"/>
    <n v="7.14"/>
    <d v="2025-10-07T00:00:00"/>
  </r>
  <r>
    <x v="17"/>
    <x v="2"/>
    <x v="0"/>
    <n v="1"/>
    <x v="0"/>
    <n v="9"/>
    <x v="8"/>
    <s v="NETHERLANDS"/>
    <x v="0"/>
    <x v="0"/>
    <n v="7.22"/>
    <d v="2025-10-07T00:00:00"/>
  </r>
  <r>
    <x v="17"/>
    <x v="2"/>
    <x v="0"/>
    <n v="1"/>
    <x v="0"/>
    <n v="5"/>
    <x v="42"/>
    <s v="GERMANY"/>
    <x v="0"/>
    <x v="0"/>
    <n v="7.47"/>
    <d v="2025-10-07T00:00:00"/>
  </r>
  <r>
    <x v="17"/>
    <x v="2"/>
    <x v="0"/>
    <n v="6"/>
    <x v="10"/>
    <n v="5"/>
    <x v="32"/>
    <s v="GERMANY"/>
    <x v="2"/>
    <x v="2"/>
    <n v="7.7"/>
    <d v="2025-10-07T00:00:00"/>
  </r>
  <r>
    <x v="17"/>
    <x v="2"/>
    <x v="0"/>
    <n v="5"/>
    <x v="3"/>
    <n v="2"/>
    <x v="21"/>
    <s v="SWITZERLAND"/>
    <x v="0"/>
    <x v="0"/>
    <n v="8.0399999999999991"/>
    <d v="2025-10-07T00:00:00"/>
  </r>
  <r>
    <x v="17"/>
    <x v="2"/>
    <x v="0"/>
    <n v="8"/>
    <x v="7"/>
    <n v="9"/>
    <x v="8"/>
    <s v="FINLAND"/>
    <x v="0"/>
    <x v="0"/>
    <n v="8.42"/>
    <d v="2025-10-07T00:00:00"/>
  </r>
  <r>
    <x v="17"/>
    <x v="2"/>
    <x v="0"/>
    <n v="7"/>
    <x v="5"/>
    <n v="3"/>
    <x v="15"/>
    <s v="FRANCE"/>
    <x v="0"/>
    <x v="0"/>
    <n v="8.57"/>
    <d v="2025-10-07T00:00:00"/>
  </r>
  <r>
    <x v="17"/>
    <x v="2"/>
    <x v="0"/>
    <n v="8"/>
    <x v="7"/>
    <n v="1"/>
    <x v="11"/>
    <s v="IRELAND"/>
    <x v="0"/>
    <x v="0"/>
    <n v="8.7100000000000009"/>
    <d v="2025-10-07T00:00:00"/>
  </r>
  <r>
    <x v="17"/>
    <x v="2"/>
    <x v="0"/>
    <n v="2"/>
    <x v="1"/>
    <n v="2"/>
    <x v="48"/>
    <s v="NETHERLANDS"/>
    <x v="0"/>
    <x v="0"/>
    <n v="8.91"/>
    <d v="2025-10-07T00:00:00"/>
  </r>
  <r>
    <x v="17"/>
    <x v="2"/>
    <x v="0"/>
    <n v="2"/>
    <x v="1"/>
    <n v="2"/>
    <x v="48"/>
    <s v="ITALY"/>
    <x v="0"/>
    <x v="0"/>
    <n v="9.31"/>
    <d v="2025-10-07T00:00:00"/>
  </r>
  <r>
    <x v="17"/>
    <x v="2"/>
    <x v="0"/>
    <n v="2"/>
    <x v="1"/>
    <n v="1"/>
    <x v="1"/>
    <s v="AUSTRALIA"/>
    <x v="1"/>
    <x v="2"/>
    <n v="9.3699999999999992"/>
    <d v="2025-10-07T00:00:00"/>
  </r>
  <r>
    <x v="17"/>
    <x v="2"/>
    <x v="0"/>
    <n v="1"/>
    <x v="0"/>
    <n v="1"/>
    <x v="0"/>
    <s v="MALTA"/>
    <x v="0"/>
    <x v="0"/>
    <n v="9.5299999999999994"/>
    <d v="2025-10-07T00:00:00"/>
  </r>
  <r>
    <x v="17"/>
    <x v="2"/>
    <x v="0"/>
    <n v="1"/>
    <x v="0"/>
    <n v="4"/>
    <x v="26"/>
    <s v="AUSTRIA"/>
    <x v="0"/>
    <x v="0"/>
    <n v="9.6"/>
    <d v="2025-10-07T00:00:00"/>
  </r>
  <r>
    <x v="17"/>
    <x v="2"/>
    <x v="0"/>
    <n v="8"/>
    <x v="7"/>
    <n v="9"/>
    <x v="8"/>
    <s v="NETHERLANDS"/>
    <x v="0"/>
    <x v="0"/>
    <n v="9.6999999999999993"/>
    <d v="2025-10-07T00:00:00"/>
  </r>
  <r>
    <x v="17"/>
    <x v="2"/>
    <x v="0"/>
    <n v="8"/>
    <x v="7"/>
    <n v="9"/>
    <x v="8"/>
    <s v="UNITED KINGDOM"/>
    <x v="0"/>
    <x v="0"/>
    <n v="9.76"/>
    <d v="2025-10-07T00:00:00"/>
  </r>
  <r>
    <x v="17"/>
    <x v="2"/>
    <x v="0"/>
    <n v="2"/>
    <x v="1"/>
    <n v="7"/>
    <x v="2"/>
    <s v="SWITZERLAND"/>
    <x v="0"/>
    <x v="0"/>
    <n v="9.84"/>
    <d v="2025-10-07T00:00:00"/>
  </r>
  <r>
    <x v="17"/>
    <x v="2"/>
    <x v="0"/>
    <n v="4"/>
    <x v="2"/>
    <n v="5"/>
    <x v="13"/>
    <s v="AUSTRALIA"/>
    <x v="1"/>
    <x v="2"/>
    <n v="9.86"/>
    <d v="2025-10-07T00:00:00"/>
  </r>
  <r>
    <x v="17"/>
    <x v="2"/>
    <x v="0"/>
    <n v="4"/>
    <x v="2"/>
    <n v="7"/>
    <x v="7"/>
    <s v="z01 Rest of the world or unassigned"/>
    <x v="0"/>
    <x v="0"/>
    <n v="9.99"/>
    <d v="2025-10-07T00:00:00"/>
  </r>
  <r>
    <x v="17"/>
    <x v="2"/>
    <x v="0"/>
    <n v="2"/>
    <x v="1"/>
    <n v="1"/>
    <x v="1"/>
    <s v="HUNGARY"/>
    <x v="0"/>
    <x v="0"/>
    <n v="10.01"/>
    <d v="2025-10-07T00:00:00"/>
  </r>
  <r>
    <x v="17"/>
    <x v="2"/>
    <x v="0"/>
    <n v="1"/>
    <x v="0"/>
    <n v="3"/>
    <x v="23"/>
    <s v="NETHERLANDS"/>
    <x v="0"/>
    <x v="0"/>
    <n v="10.79"/>
    <d v="2025-10-07T00:00:00"/>
  </r>
  <r>
    <x v="17"/>
    <x v="2"/>
    <x v="0"/>
    <n v="3"/>
    <x v="4"/>
    <n v="1"/>
    <x v="6"/>
    <s v="IRELAND"/>
    <x v="0"/>
    <x v="0"/>
    <n v="10.88"/>
    <d v="2025-10-07T00:00:00"/>
  </r>
  <r>
    <x v="17"/>
    <x v="2"/>
    <x v="0"/>
    <n v="8"/>
    <x v="7"/>
    <n v="9"/>
    <x v="8"/>
    <s v="IRELAND"/>
    <x v="0"/>
    <x v="0"/>
    <n v="11.03"/>
    <d v="2025-10-07T00:00:00"/>
  </r>
  <r>
    <x v="17"/>
    <x v="2"/>
    <x v="0"/>
    <n v="2"/>
    <x v="1"/>
    <n v="2"/>
    <x v="48"/>
    <s v="UNITED KINGDOM"/>
    <x v="0"/>
    <x v="0"/>
    <n v="11.2"/>
    <d v="2025-10-07T00:00:00"/>
  </r>
  <r>
    <x v="17"/>
    <x v="2"/>
    <x v="0"/>
    <n v="1"/>
    <x v="0"/>
    <n v="1"/>
    <x v="0"/>
    <s v="ESTONIA"/>
    <x v="0"/>
    <x v="0"/>
    <n v="11.39"/>
    <d v="2025-10-07T00:00:00"/>
  </r>
  <r>
    <x v="17"/>
    <x v="2"/>
    <x v="0"/>
    <n v="6"/>
    <x v="10"/>
    <n v="4"/>
    <x v="29"/>
    <s v="NETHERLANDS"/>
    <x v="0"/>
    <x v="0"/>
    <n v="11.73"/>
    <d v="2025-10-07T00:00:00"/>
  </r>
  <r>
    <x v="17"/>
    <x v="2"/>
    <x v="0"/>
    <n v="5"/>
    <x v="3"/>
    <n v="2"/>
    <x v="21"/>
    <s v="ITALY"/>
    <x v="0"/>
    <x v="0"/>
    <n v="12.05"/>
    <d v="2025-10-07T00:00:00"/>
  </r>
  <r>
    <x v="17"/>
    <x v="2"/>
    <x v="0"/>
    <n v="1"/>
    <x v="0"/>
    <n v="8"/>
    <x v="52"/>
    <s v="CANADA"/>
    <x v="0"/>
    <x v="0"/>
    <n v="12.59"/>
    <d v="2025-10-07T00:00:00"/>
  </r>
  <r>
    <x v="17"/>
    <x v="2"/>
    <x v="0"/>
    <n v="8"/>
    <x v="7"/>
    <n v="1"/>
    <x v="11"/>
    <s v="FINLAND"/>
    <x v="0"/>
    <x v="0"/>
    <n v="12.6"/>
    <d v="2025-10-07T00:00:00"/>
  </r>
  <r>
    <x v="17"/>
    <x v="2"/>
    <x v="0"/>
    <n v="4"/>
    <x v="2"/>
    <n v="5"/>
    <x v="13"/>
    <s v="z01 Rest of the world or unassigned"/>
    <x v="1"/>
    <x v="2"/>
    <n v="12.7"/>
    <d v="2025-10-07T00:00:00"/>
  </r>
  <r>
    <x v="17"/>
    <x v="2"/>
    <x v="0"/>
    <n v="4"/>
    <x v="2"/>
    <n v="6"/>
    <x v="12"/>
    <s v="UNITED STATES"/>
    <x v="0"/>
    <x v="0"/>
    <n v="12.88"/>
    <d v="2025-10-07T00:00:00"/>
  </r>
  <r>
    <x v="17"/>
    <x v="2"/>
    <x v="0"/>
    <n v="8"/>
    <x v="7"/>
    <n v="9"/>
    <x v="8"/>
    <s v="SPAIN"/>
    <x v="0"/>
    <x v="0"/>
    <n v="12.93"/>
    <d v="2025-10-07T00:00:00"/>
  </r>
  <r>
    <x v="17"/>
    <x v="2"/>
    <x v="0"/>
    <n v="1"/>
    <x v="0"/>
    <n v="4"/>
    <x v="26"/>
    <s v="SPAIN"/>
    <x v="0"/>
    <x v="0"/>
    <n v="13.05"/>
    <d v="2025-10-07T00:00:00"/>
  </r>
  <r>
    <x v="17"/>
    <x v="2"/>
    <x v="0"/>
    <n v="2"/>
    <x v="1"/>
    <n v="6"/>
    <x v="31"/>
    <s v="ITALY"/>
    <x v="0"/>
    <x v="0"/>
    <n v="14.12"/>
    <d v="2025-10-07T00:00:00"/>
  </r>
  <r>
    <x v="17"/>
    <x v="2"/>
    <x v="0"/>
    <n v="2"/>
    <x v="1"/>
    <n v="1"/>
    <x v="1"/>
    <s v="SLOVENIA"/>
    <x v="0"/>
    <x v="0"/>
    <n v="14.23"/>
    <d v="2025-10-07T00:00:00"/>
  </r>
  <r>
    <x v="17"/>
    <x v="2"/>
    <x v="0"/>
    <n v="5"/>
    <x v="3"/>
    <n v="2"/>
    <x v="21"/>
    <s v="CANADA"/>
    <x v="0"/>
    <x v="0"/>
    <n v="15.02"/>
    <d v="2025-10-07T00:00:00"/>
  </r>
  <r>
    <x v="17"/>
    <x v="2"/>
    <x v="0"/>
    <n v="4"/>
    <x v="2"/>
    <n v="7"/>
    <x v="7"/>
    <s v="GERMANY"/>
    <x v="0"/>
    <x v="0"/>
    <n v="15.04"/>
    <d v="2025-10-07T00:00:00"/>
  </r>
  <r>
    <x v="17"/>
    <x v="2"/>
    <x v="0"/>
    <n v="7"/>
    <x v="5"/>
    <n v="2"/>
    <x v="9"/>
    <s v="BELGIUM"/>
    <x v="0"/>
    <x v="0"/>
    <n v="16.559999999999999"/>
    <d v="2025-10-07T00:00:00"/>
  </r>
  <r>
    <x v="17"/>
    <x v="2"/>
    <x v="0"/>
    <n v="8"/>
    <x v="7"/>
    <n v="1"/>
    <x v="11"/>
    <s v="FRANCE"/>
    <x v="0"/>
    <x v="0"/>
    <n v="16.59"/>
    <d v="2025-10-07T00:00:00"/>
  </r>
  <r>
    <x v="17"/>
    <x v="2"/>
    <x v="0"/>
    <n v="1"/>
    <x v="0"/>
    <n v="9"/>
    <x v="8"/>
    <s v="AUSTRIA"/>
    <x v="0"/>
    <x v="0"/>
    <n v="16.88"/>
    <d v="2025-10-07T00:00:00"/>
  </r>
  <r>
    <x v="17"/>
    <x v="2"/>
    <x v="0"/>
    <n v="4"/>
    <x v="2"/>
    <n v="8"/>
    <x v="14"/>
    <s v="NETHERLANDS"/>
    <x v="0"/>
    <x v="0"/>
    <n v="17.04"/>
    <d v="2025-10-07T00:00:00"/>
  </r>
  <r>
    <x v="17"/>
    <x v="2"/>
    <x v="0"/>
    <n v="2"/>
    <x v="1"/>
    <n v="1"/>
    <x v="1"/>
    <s v="PORTUGAL"/>
    <x v="0"/>
    <x v="0"/>
    <n v="17.97"/>
    <d v="2025-10-07T00:00:00"/>
  </r>
  <r>
    <x v="17"/>
    <x v="2"/>
    <x v="0"/>
    <n v="1"/>
    <x v="0"/>
    <n v="3"/>
    <x v="23"/>
    <s v="AUSTRIA"/>
    <x v="0"/>
    <x v="0"/>
    <n v="18.16"/>
    <d v="2025-10-07T00:00:00"/>
  </r>
  <r>
    <x v="17"/>
    <x v="2"/>
    <x v="0"/>
    <n v="2"/>
    <x v="1"/>
    <n v="7"/>
    <x v="2"/>
    <s v="FINLAND"/>
    <x v="0"/>
    <x v="0"/>
    <n v="18.690000000000001"/>
    <d v="2025-10-07T00:00:00"/>
  </r>
  <r>
    <x v="17"/>
    <x v="2"/>
    <x v="0"/>
    <n v="8"/>
    <x v="7"/>
    <n v="5"/>
    <x v="35"/>
    <s v="UNITED STATES"/>
    <x v="0"/>
    <x v="0"/>
    <n v="19.96"/>
    <d v="2025-10-07T00:00:00"/>
  </r>
  <r>
    <x v="17"/>
    <x v="2"/>
    <x v="0"/>
    <n v="2"/>
    <x v="1"/>
    <n v="6"/>
    <x v="31"/>
    <s v="JAPAN"/>
    <x v="0"/>
    <x v="0"/>
    <n v="20.010000000000002"/>
    <d v="2025-10-07T00:00:00"/>
  </r>
  <r>
    <x v="17"/>
    <x v="2"/>
    <x v="0"/>
    <n v="8"/>
    <x v="7"/>
    <n v="9"/>
    <x v="8"/>
    <s v="GERMANY"/>
    <x v="0"/>
    <x v="0"/>
    <n v="20.149999999999999"/>
    <d v="2025-10-07T00:00:00"/>
  </r>
  <r>
    <x v="17"/>
    <x v="2"/>
    <x v="0"/>
    <n v="5"/>
    <x v="3"/>
    <n v="2"/>
    <x v="21"/>
    <s v="z01 Rest of the world or unassigned"/>
    <x v="0"/>
    <x v="0"/>
    <n v="20.59"/>
    <d v="2025-10-07T00:00:00"/>
  </r>
  <r>
    <x v="17"/>
    <x v="2"/>
    <x v="0"/>
    <n v="8"/>
    <x v="7"/>
    <n v="1"/>
    <x v="11"/>
    <s v="UNITED STATES"/>
    <x v="0"/>
    <x v="0"/>
    <n v="20.89"/>
    <d v="2025-10-07T00:00:00"/>
  </r>
  <r>
    <x v="17"/>
    <x v="2"/>
    <x v="0"/>
    <n v="1"/>
    <x v="0"/>
    <n v="7"/>
    <x v="33"/>
    <s v="GERMANY"/>
    <x v="0"/>
    <x v="0"/>
    <n v="21.01"/>
    <d v="2025-10-07T00:00:00"/>
  </r>
  <r>
    <x v="17"/>
    <x v="2"/>
    <x v="0"/>
    <n v="1"/>
    <x v="0"/>
    <n v="9"/>
    <x v="8"/>
    <s v="POLAND"/>
    <x v="0"/>
    <x v="0"/>
    <n v="21.05"/>
    <d v="2025-10-07T00:00:00"/>
  </r>
  <r>
    <x v="17"/>
    <x v="2"/>
    <x v="0"/>
    <n v="2"/>
    <x v="1"/>
    <n v="1"/>
    <x v="1"/>
    <s v="AUSTRIA"/>
    <x v="1"/>
    <x v="2"/>
    <n v="21.22"/>
    <d v="2025-10-07T00:00:00"/>
  </r>
  <r>
    <x v="17"/>
    <x v="2"/>
    <x v="0"/>
    <n v="2"/>
    <x v="1"/>
    <n v="6"/>
    <x v="31"/>
    <s v="SWITZERLAND"/>
    <x v="0"/>
    <x v="0"/>
    <n v="22.76"/>
    <d v="2025-10-07T00:00:00"/>
  </r>
  <r>
    <x v="17"/>
    <x v="2"/>
    <x v="0"/>
    <n v="2"/>
    <x v="1"/>
    <n v="9"/>
    <x v="8"/>
    <s v="z01 Rest of the world or unassigned"/>
    <x v="0"/>
    <x v="0"/>
    <n v="23.11"/>
    <d v="2025-10-07T00:00:00"/>
  </r>
  <r>
    <x v="17"/>
    <x v="2"/>
    <x v="0"/>
    <n v="1"/>
    <x v="0"/>
    <n v="2"/>
    <x v="20"/>
    <s v="UNITED STATES"/>
    <x v="0"/>
    <x v="0"/>
    <n v="23.36"/>
    <d v="2025-10-07T00:00:00"/>
  </r>
  <r>
    <x v="17"/>
    <x v="2"/>
    <x v="0"/>
    <n v="2"/>
    <x v="1"/>
    <n v="1"/>
    <x v="1"/>
    <s v="NETHERLANDS"/>
    <x v="1"/>
    <x v="2"/>
    <n v="25.19"/>
    <d v="2025-10-07T00:00:00"/>
  </r>
  <r>
    <x v="17"/>
    <x v="2"/>
    <x v="0"/>
    <n v="4"/>
    <x v="2"/>
    <n v="5"/>
    <x v="13"/>
    <s v="IRELAND"/>
    <x v="1"/>
    <x v="2"/>
    <n v="25.42"/>
    <d v="2025-10-07T00:00:00"/>
  </r>
  <r>
    <x v="17"/>
    <x v="2"/>
    <x v="0"/>
    <n v="3"/>
    <x v="4"/>
    <n v="1"/>
    <x v="6"/>
    <s v="AUSTRALIA"/>
    <x v="0"/>
    <x v="0"/>
    <n v="26.96"/>
    <d v="2025-10-07T00:00:00"/>
  </r>
  <r>
    <x v="17"/>
    <x v="2"/>
    <x v="0"/>
    <n v="2"/>
    <x v="1"/>
    <n v="8"/>
    <x v="22"/>
    <s v="ITALY"/>
    <x v="0"/>
    <x v="0"/>
    <n v="27.04"/>
    <d v="2025-10-07T00:00:00"/>
  </r>
  <r>
    <x v="17"/>
    <x v="2"/>
    <x v="0"/>
    <n v="1"/>
    <x v="0"/>
    <n v="1"/>
    <x v="0"/>
    <s v="CYPRUS"/>
    <x v="0"/>
    <x v="0"/>
    <n v="27.37"/>
    <d v="2025-10-07T00:00:00"/>
  </r>
  <r>
    <x v="17"/>
    <x v="2"/>
    <x v="0"/>
    <n v="2"/>
    <x v="1"/>
    <n v="8"/>
    <x v="22"/>
    <s v="AUSTRIA"/>
    <x v="0"/>
    <x v="0"/>
    <n v="27.99"/>
    <d v="2025-10-07T00:00:00"/>
  </r>
  <r>
    <x v="17"/>
    <x v="2"/>
    <x v="0"/>
    <n v="2"/>
    <x v="1"/>
    <n v="9"/>
    <x v="8"/>
    <s v="NETHERLANDS"/>
    <x v="0"/>
    <x v="0"/>
    <n v="28.19"/>
    <d v="2025-10-07T00:00:00"/>
  </r>
  <r>
    <x v="17"/>
    <x v="2"/>
    <x v="0"/>
    <n v="2"/>
    <x v="1"/>
    <n v="1"/>
    <x v="1"/>
    <s v="SPAIN"/>
    <x v="1"/>
    <x v="2"/>
    <n v="29.3"/>
    <d v="2025-10-07T00:00:00"/>
  </r>
  <r>
    <x v="17"/>
    <x v="2"/>
    <x v="0"/>
    <n v="8"/>
    <x v="7"/>
    <n v="1"/>
    <x v="11"/>
    <s v="SPAIN"/>
    <x v="0"/>
    <x v="0"/>
    <n v="29.75"/>
    <d v="2025-10-07T00:00:00"/>
  </r>
  <r>
    <x v="17"/>
    <x v="2"/>
    <x v="0"/>
    <n v="7"/>
    <x v="5"/>
    <n v="4"/>
    <x v="39"/>
    <s v="GERMANY"/>
    <x v="0"/>
    <x v="0"/>
    <n v="30.04"/>
    <d v="2025-10-07T00:00:00"/>
  </r>
  <r>
    <x v="17"/>
    <x v="2"/>
    <x v="0"/>
    <n v="3"/>
    <x v="4"/>
    <n v="1"/>
    <x v="6"/>
    <s v="ITALY"/>
    <x v="0"/>
    <x v="0"/>
    <n v="30.48"/>
    <d v="2025-10-07T00:00:00"/>
  </r>
  <r>
    <x v="17"/>
    <x v="2"/>
    <x v="0"/>
    <n v="4"/>
    <x v="2"/>
    <n v="8"/>
    <x v="14"/>
    <s v="IRELAND"/>
    <x v="0"/>
    <x v="0"/>
    <n v="30.58"/>
    <d v="2025-10-07T00:00:00"/>
  </r>
  <r>
    <x v="17"/>
    <x v="2"/>
    <x v="0"/>
    <n v="2"/>
    <x v="1"/>
    <n v="1"/>
    <x v="1"/>
    <s v="LUXEMBOURG"/>
    <x v="1"/>
    <x v="2"/>
    <n v="30.86"/>
    <d v="2025-10-07T00:00:00"/>
  </r>
  <r>
    <x v="17"/>
    <x v="2"/>
    <x v="0"/>
    <n v="2"/>
    <x v="1"/>
    <n v="6"/>
    <x v="31"/>
    <s v="CANADA"/>
    <x v="0"/>
    <x v="0"/>
    <n v="30.87"/>
    <d v="2025-10-07T00:00:00"/>
  </r>
  <r>
    <x v="17"/>
    <x v="2"/>
    <x v="0"/>
    <n v="2"/>
    <x v="1"/>
    <n v="7"/>
    <x v="2"/>
    <s v="IRELAND"/>
    <x v="0"/>
    <x v="0"/>
    <n v="30.96"/>
    <d v="2025-10-07T00:00:00"/>
  </r>
  <r>
    <x v="17"/>
    <x v="2"/>
    <x v="0"/>
    <n v="8"/>
    <x v="7"/>
    <n v="1"/>
    <x v="11"/>
    <s v="NETHERLANDS"/>
    <x v="0"/>
    <x v="0"/>
    <n v="31.31"/>
    <d v="2025-10-07T00:00:00"/>
  </r>
  <r>
    <x v="17"/>
    <x v="2"/>
    <x v="0"/>
    <n v="2"/>
    <x v="1"/>
    <n v="1"/>
    <x v="1"/>
    <s v="UNITED KINGDOM"/>
    <x v="1"/>
    <x v="2"/>
    <n v="31.46"/>
    <d v="2025-10-07T00:00:00"/>
  </r>
  <r>
    <x v="17"/>
    <x v="2"/>
    <x v="0"/>
    <n v="2"/>
    <x v="1"/>
    <n v="9"/>
    <x v="8"/>
    <s v="GERMANY"/>
    <x v="1"/>
    <x v="2"/>
    <n v="31.81"/>
    <d v="2025-10-07T00:00:00"/>
  </r>
  <r>
    <x v="17"/>
    <x v="2"/>
    <x v="0"/>
    <n v="1"/>
    <x v="0"/>
    <n v="1"/>
    <x v="0"/>
    <s v="LATVIA"/>
    <x v="0"/>
    <x v="0"/>
    <n v="32.380000000000003"/>
    <d v="2025-10-07T00:00:00"/>
  </r>
  <r>
    <x v="17"/>
    <x v="2"/>
    <x v="0"/>
    <n v="1"/>
    <x v="0"/>
    <n v="8"/>
    <x v="52"/>
    <s v="BULGARIA"/>
    <x v="0"/>
    <x v="0"/>
    <n v="34.56"/>
    <d v="2025-10-07T00:00:00"/>
  </r>
  <r>
    <x v="17"/>
    <x v="2"/>
    <x v="0"/>
    <n v="2"/>
    <x v="1"/>
    <n v="2"/>
    <x v="48"/>
    <s v="UNITED STATES"/>
    <x v="0"/>
    <x v="0"/>
    <n v="34.69"/>
    <d v="2025-10-07T00:00:00"/>
  </r>
  <r>
    <x v="17"/>
    <x v="2"/>
    <x v="0"/>
    <n v="3"/>
    <x v="4"/>
    <n v="1"/>
    <x v="6"/>
    <s v="NETHERLANDS"/>
    <x v="0"/>
    <x v="0"/>
    <n v="34.880000000000003"/>
    <d v="2025-10-07T00:00:00"/>
  </r>
  <r>
    <x v="17"/>
    <x v="2"/>
    <x v="0"/>
    <n v="1"/>
    <x v="0"/>
    <n v="8"/>
    <x v="52"/>
    <s v="HUNGARY"/>
    <x v="0"/>
    <x v="0"/>
    <n v="34.97"/>
    <d v="2025-10-07T00:00:00"/>
  </r>
  <r>
    <x v="17"/>
    <x v="2"/>
    <x v="0"/>
    <n v="2"/>
    <x v="1"/>
    <n v="8"/>
    <x v="22"/>
    <s v="SWITZERLAND"/>
    <x v="0"/>
    <x v="0"/>
    <n v="35.32"/>
    <d v="2025-10-07T00:00:00"/>
  </r>
  <r>
    <x v="17"/>
    <x v="2"/>
    <x v="0"/>
    <n v="1"/>
    <x v="0"/>
    <n v="4"/>
    <x v="26"/>
    <s v="NETHERLANDS"/>
    <x v="0"/>
    <x v="0"/>
    <n v="36.880000000000003"/>
    <d v="2025-10-07T00:00:00"/>
  </r>
  <r>
    <x v="17"/>
    <x v="2"/>
    <x v="0"/>
    <n v="5"/>
    <x v="3"/>
    <n v="2"/>
    <x v="21"/>
    <s v="UNITED KINGDOM"/>
    <x v="0"/>
    <x v="0"/>
    <n v="37.82"/>
    <d v="2025-10-07T00:00:00"/>
  </r>
  <r>
    <x v="17"/>
    <x v="2"/>
    <x v="0"/>
    <n v="2"/>
    <x v="1"/>
    <n v="8"/>
    <x v="22"/>
    <s v="NORWAY"/>
    <x v="0"/>
    <x v="0"/>
    <n v="40.31"/>
    <d v="2025-10-07T00:00:00"/>
  </r>
  <r>
    <x v="17"/>
    <x v="2"/>
    <x v="0"/>
    <n v="2"/>
    <x v="1"/>
    <n v="6"/>
    <x v="31"/>
    <s v="GERMANY"/>
    <x v="1"/>
    <x v="2"/>
    <n v="40.630000000000003"/>
    <d v="2025-10-07T00:00:00"/>
  </r>
  <r>
    <x v="17"/>
    <x v="2"/>
    <x v="0"/>
    <n v="2"/>
    <x v="1"/>
    <n v="1"/>
    <x v="1"/>
    <s v="ROMANIA"/>
    <x v="1"/>
    <x v="2"/>
    <n v="40.92"/>
    <d v="2025-10-07T00:00:00"/>
  </r>
  <r>
    <x v="17"/>
    <x v="2"/>
    <x v="0"/>
    <n v="1"/>
    <x v="0"/>
    <n v="5"/>
    <x v="42"/>
    <s v="NETHERLANDS"/>
    <x v="0"/>
    <x v="0"/>
    <n v="41.66"/>
    <d v="2025-10-07T00:00:00"/>
  </r>
  <r>
    <x v="17"/>
    <x v="2"/>
    <x v="0"/>
    <n v="4"/>
    <x v="2"/>
    <n v="6"/>
    <x v="12"/>
    <s v="NETHERLANDS"/>
    <x v="0"/>
    <x v="0"/>
    <n v="41.67"/>
    <d v="2025-10-07T00:00:00"/>
  </r>
  <r>
    <x v="17"/>
    <x v="2"/>
    <x v="0"/>
    <n v="1"/>
    <x v="0"/>
    <n v="4"/>
    <x v="26"/>
    <s v="FRANCE"/>
    <x v="0"/>
    <x v="0"/>
    <n v="41.78"/>
    <d v="2025-10-07T00:00:00"/>
  </r>
  <r>
    <x v="17"/>
    <x v="2"/>
    <x v="0"/>
    <n v="2"/>
    <x v="1"/>
    <n v="5"/>
    <x v="27"/>
    <s v="UNITED KINGDOM"/>
    <x v="0"/>
    <x v="0"/>
    <n v="43.09"/>
    <d v="2025-10-07T00:00:00"/>
  </r>
  <r>
    <x v="17"/>
    <x v="2"/>
    <x v="0"/>
    <n v="1"/>
    <x v="0"/>
    <n v="1"/>
    <x v="0"/>
    <s v="LITHUANIA"/>
    <x v="0"/>
    <x v="0"/>
    <n v="43.35"/>
    <d v="2025-10-07T00:00:00"/>
  </r>
  <r>
    <x v="17"/>
    <x v="2"/>
    <x v="0"/>
    <n v="8"/>
    <x v="7"/>
    <n v="4"/>
    <x v="40"/>
    <s v="LUXEMBOURG"/>
    <x v="2"/>
    <x v="2"/>
    <n v="43.37"/>
    <d v="2025-10-07T00:00:00"/>
  </r>
  <r>
    <x v="17"/>
    <x v="2"/>
    <x v="0"/>
    <n v="8"/>
    <x v="7"/>
    <n v="1"/>
    <x v="11"/>
    <s v="LUXEMBOURG"/>
    <x v="0"/>
    <x v="0"/>
    <n v="43.46"/>
    <d v="2025-10-07T00:00:00"/>
  </r>
  <r>
    <x v="17"/>
    <x v="2"/>
    <x v="0"/>
    <n v="2"/>
    <x v="1"/>
    <n v="6"/>
    <x v="31"/>
    <s v="NORWAY"/>
    <x v="0"/>
    <x v="0"/>
    <n v="44.85"/>
    <d v="2025-10-07T00:00:00"/>
  </r>
  <r>
    <x v="17"/>
    <x v="2"/>
    <x v="0"/>
    <n v="4"/>
    <x v="2"/>
    <n v="2"/>
    <x v="5"/>
    <s v="UNITED KINGDOM"/>
    <x v="0"/>
    <x v="0"/>
    <n v="46.08"/>
    <d v="2025-10-07T00:00:00"/>
  </r>
  <r>
    <x v="17"/>
    <x v="2"/>
    <x v="0"/>
    <n v="2"/>
    <x v="1"/>
    <n v="1"/>
    <x v="1"/>
    <s v="SWEDEN"/>
    <x v="1"/>
    <x v="2"/>
    <n v="46.22"/>
    <d v="2025-10-07T00:00:00"/>
  </r>
  <r>
    <x v="17"/>
    <x v="2"/>
    <x v="0"/>
    <n v="2"/>
    <x v="1"/>
    <n v="6"/>
    <x v="31"/>
    <s v="NETHERLANDS"/>
    <x v="0"/>
    <x v="0"/>
    <n v="47.44"/>
    <d v="2025-10-07T00:00:00"/>
  </r>
  <r>
    <x v="17"/>
    <x v="2"/>
    <x v="0"/>
    <n v="2"/>
    <x v="1"/>
    <n v="2"/>
    <x v="48"/>
    <s v="FRANCE"/>
    <x v="0"/>
    <x v="0"/>
    <n v="47.98"/>
    <d v="2025-10-07T00:00:00"/>
  </r>
  <r>
    <x v="17"/>
    <x v="2"/>
    <x v="0"/>
    <n v="2"/>
    <x v="1"/>
    <n v="8"/>
    <x v="22"/>
    <s v="UNITED KINGDOM"/>
    <x v="0"/>
    <x v="0"/>
    <n v="49.36"/>
    <d v="2025-10-07T00:00:00"/>
  </r>
  <r>
    <x v="17"/>
    <x v="2"/>
    <x v="0"/>
    <n v="1"/>
    <x v="0"/>
    <n v="1"/>
    <x v="0"/>
    <s v="LUXEMBOURG"/>
    <x v="0"/>
    <x v="0"/>
    <n v="49.47"/>
    <d v="2025-10-07T00:00:00"/>
  </r>
  <r>
    <x v="17"/>
    <x v="2"/>
    <x v="0"/>
    <n v="2"/>
    <x v="1"/>
    <n v="1"/>
    <x v="1"/>
    <s v="UNITED STATES"/>
    <x v="1"/>
    <x v="2"/>
    <n v="50.17"/>
    <d v="2025-10-07T00:00:00"/>
  </r>
  <r>
    <x v="17"/>
    <x v="2"/>
    <x v="0"/>
    <n v="5"/>
    <x v="3"/>
    <n v="2"/>
    <x v="21"/>
    <s v="FRANCE"/>
    <x v="0"/>
    <x v="0"/>
    <n v="51.32"/>
    <d v="2025-10-07T00:00:00"/>
  </r>
  <r>
    <x v="17"/>
    <x v="2"/>
    <x v="0"/>
    <n v="1"/>
    <x v="0"/>
    <n v="5"/>
    <x v="42"/>
    <s v="FRANCE"/>
    <x v="0"/>
    <x v="0"/>
    <n v="52.28"/>
    <d v="2025-10-07T00:00:00"/>
  </r>
  <r>
    <x v="17"/>
    <x v="2"/>
    <x v="0"/>
    <n v="4"/>
    <x v="2"/>
    <n v="5"/>
    <x v="13"/>
    <s v="UNITED KINGDOM"/>
    <x v="1"/>
    <x v="2"/>
    <n v="52.53"/>
    <d v="2025-10-07T00:00:00"/>
  </r>
  <r>
    <x v="17"/>
    <x v="2"/>
    <x v="0"/>
    <n v="4"/>
    <x v="2"/>
    <n v="2"/>
    <x v="5"/>
    <s v="NETHERLANDS"/>
    <x v="0"/>
    <x v="0"/>
    <n v="53.9"/>
    <d v="2025-10-07T00:00:00"/>
  </r>
  <r>
    <x v="17"/>
    <x v="2"/>
    <x v="0"/>
    <n v="6"/>
    <x v="10"/>
    <n v="4"/>
    <x v="29"/>
    <s v="LUXEMBOURG"/>
    <x v="0"/>
    <x v="0"/>
    <n v="54.11"/>
    <d v="2025-10-07T00:00:00"/>
  </r>
  <r>
    <x v="17"/>
    <x v="2"/>
    <x v="0"/>
    <n v="3"/>
    <x v="4"/>
    <n v="9"/>
    <x v="8"/>
    <s v="GERMANY"/>
    <x v="0"/>
    <x v="0"/>
    <n v="56.46"/>
    <d v="2025-10-07T00:00:00"/>
  </r>
  <r>
    <x v="17"/>
    <x v="2"/>
    <x v="0"/>
    <n v="9"/>
    <x v="6"/>
    <n v="3"/>
    <x v="34"/>
    <s v="GERMANY"/>
    <x v="3"/>
    <x v="1"/>
    <n v="57.07"/>
    <d v="2025-10-07T00:00:00"/>
  </r>
  <r>
    <x v="17"/>
    <x v="2"/>
    <x v="0"/>
    <n v="1"/>
    <x v="0"/>
    <n v="2"/>
    <x v="20"/>
    <s v="BELGIUM"/>
    <x v="0"/>
    <x v="0"/>
    <n v="59.26"/>
    <d v="2025-10-07T00:00:00"/>
  </r>
  <r>
    <x v="17"/>
    <x v="2"/>
    <x v="0"/>
    <n v="4"/>
    <x v="2"/>
    <n v="5"/>
    <x v="13"/>
    <s v="NETHERLANDS"/>
    <x v="1"/>
    <x v="2"/>
    <n v="61.37"/>
    <d v="2025-10-07T00:00:00"/>
  </r>
  <r>
    <x v="17"/>
    <x v="2"/>
    <x v="0"/>
    <n v="2"/>
    <x v="1"/>
    <n v="7"/>
    <x v="2"/>
    <s v="UNITED STATES"/>
    <x v="0"/>
    <x v="0"/>
    <n v="63.67"/>
    <d v="2025-10-07T00:00:00"/>
  </r>
  <r>
    <x v="17"/>
    <x v="2"/>
    <x v="0"/>
    <n v="1"/>
    <x v="0"/>
    <n v="1"/>
    <x v="0"/>
    <s v="BULGARIA"/>
    <x v="0"/>
    <x v="0"/>
    <n v="64.349999999999994"/>
    <d v="2025-10-07T00:00:00"/>
  </r>
  <r>
    <x v="17"/>
    <x v="2"/>
    <x v="0"/>
    <n v="2"/>
    <x v="1"/>
    <n v="5"/>
    <x v="27"/>
    <s v="LUXEMBOURG"/>
    <x v="0"/>
    <x v="0"/>
    <n v="65.069999999999993"/>
    <d v="2025-10-07T00:00:00"/>
  </r>
  <r>
    <x v="17"/>
    <x v="2"/>
    <x v="0"/>
    <n v="2"/>
    <x v="1"/>
    <n v="5"/>
    <x v="27"/>
    <s v="FRANCE"/>
    <x v="0"/>
    <x v="0"/>
    <n v="66.819999999999993"/>
    <d v="2025-10-07T00:00:00"/>
  </r>
  <r>
    <x v="17"/>
    <x v="2"/>
    <x v="0"/>
    <n v="2"/>
    <x v="1"/>
    <n v="6"/>
    <x v="31"/>
    <s v="AUSTRALIA"/>
    <x v="0"/>
    <x v="0"/>
    <n v="67.73"/>
    <d v="2025-10-07T00:00:00"/>
  </r>
  <r>
    <x v="17"/>
    <x v="2"/>
    <x v="0"/>
    <n v="5"/>
    <x v="3"/>
    <n v="3"/>
    <x v="41"/>
    <s v="GERMANY"/>
    <x v="0"/>
    <x v="0"/>
    <n v="70.38"/>
    <d v="2025-10-07T00:00:00"/>
  </r>
  <r>
    <x v="17"/>
    <x v="2"/>
    <x v="0"/>
    <n v="1"/>
    <x v="0"/>
    <n v="2"/>
    <x v="20"/>
    <s v="FINLAND"/>
    <x v="0"/>
    <x v="0"/>
    <n v="70.72"/>
    <d v="2025-10-07T00:00:00"/>
  </r>
  <r>
    <x v="17"/>
    <x v="2"/>
    <x v="0"/>
    <n v="4"/>
    <x v="2"/>
    <n v="3"/>
    <x v="17"/>
    <s v="LUXEMBOURG"/>
    <x v="0"/>
    <x v="0"/>
    <n v="72"/>
    <d v="2025-10-07T00:00:00"/>
  </r>
  <r>
    <x v="17"/>
    <x v="2"/>
    <x v="0"/>
    <n v="2"/>
    <x v="1"/>
    <n v="1"/>
    <x v="1"/>
    <s v="POLAND"/>
    <x v="0"/>
    <x v="0"/>
    <n v="72.150000000000006"/>
    <d v="2025-10-07T00:00:00"/>
  </r>
  <r>
    <x v="17"/>
    <x v="2"/>
    <x v="0"/>
    <n v="4"/>
    <x v="2"/>
    <n v="5"/>
    <x v="13"/>
    <s v="FRANCE"/>
    <x v="1"/>
    <x v="2"/>
    <n v="72.150000000000006"/>
    <d v="2025-10-07T00:00:00"/>
  </r>
  <r>
    <x v="17"/>
    <x v="2"/>
    <x v="0"/>
    <n v="1"/>
    <x v="0"/>
    <n v="3"/>
    <x v="23"/>
    <s v="FRANCE"/>
    <x v="0"/>
    <x v="0"/>
    <n v="73.569999999999993"/>
    <d v="2025-10-07T00:00:00"/>
  </r>
  <r>
    <x v="17"/>
    <x v="2"/>
    <x v="0"/>
    <n v="2"/>
    <x v="1"/>
    <n v="8"/>
    <x v="22"/>
    <s v="NETHERLANDS"/>
    <x v="0"/>
    <x v="0"/>
    <n v="74.150000000000006"/>
    <d v="2025-10-07T00:00:00"/>
  </r>
  <r>
    <x v="17"/>
    <x v="2"/>
    <x v="0"/>
    <n v="5"/>
    <x v="3"/>
    <n v="2"/>
    <x v="21"/>
    <s v="NETHERLANDS"/>
    <x v="0"/>
    <x v="0"/>
    <n v="78.41"/>
    <d v="2025-10-07T00:00:00"/>
  </r>
  <r>
    <x v="17"/>
    <x v="2"/>
    <x v="0"/>
    <n v="0"/>
    <x v="9"/>
    <n v="9"/>
    <x v="25"/>
    <s v="GERMANY"/>
    <x v="0"/>
    <x v="0"/>
    <n v="78.989999999999995"/>
    <d v="2025-10-07T00:00:00"/>
  </r>
  <r>
    <x v="17"/>
    <x v="2"/>
    <x v="0"/>
    <n v="1"/>
    <x v="0"/>
    <n v="3"/>
    <x v="23"/>
    <s v="SPAIN"/>
    <x v="0"/>
    <x v="0"/>
    <n v="79.75"/>
    <d v="2025-10-07T00:00:00"/>
  </r>
  <r>
    <x v="17"/>
    <x v="2"/>
    <x v="0"/>
    <n v="1"/>
    <x v="0"/>
    <n v="8"/>
    <x v="52"/>
    <s v="ROMANIA"/>
    <x v="0"/>
    <x v="0"/>
    <n v="80.42"/>
    <d v="2025-10-07T00:00:00"/>
  </r>
  <r>
    <x v="17"/>
    <x v="2"/>
    <x v="0"/>
    <n v="8"/>
    <x v="7"/>
    <n v="4"/>
    <x v="40"/>
    <s v="UNITED STATES"/>
    <x v="2"/>
    <x v="2"/>
    <n v="84.38"/>
    <d v="2025-10-07T00:00:00"/>
  </r>
  <r>
    <x v="17"/>
    <x v="2"/>
    <x v="0"/>
    <n v="2"/>
    <x v="1"/>
    <n v="7"/>
    <x v="2"/>
    <s v="SPAIN"/>
    <x v="0"/>
    <x v="0"/>
    <n v="84.39"/>
    <d v="2025-10-07T00:00:00"/>
  </r>
  <r>
    <x v="17"/>
    <x v="2"/>
    <x v="0"/>
    <n v="1"/>
    <x v="0"/>
    <n v="4"/>
    <x v="26"/>
    <s v="FINLAND"/>
    <x v="0"/>
    <x v="0"/>
    <n v="85.5"/>
    <d v="2025-10-07T00:00:00"/>
  </r>
  <r>
    <x v="17"/>
    <x v="2"/>
    <x v="0"/>
    <n v="1"/>
    <x v="0"/>
    <n v="3"/>
    <x v="23"/>
    <s v="FINLAND"/>
    <x v="0"/>
    <x v="0"/>
    <n v="89.39"/>
    <d v="2025-10-07T00:00:00"/>
  </r>
  <r>
    <x v="17"/>
    <x v="2"/>
    <x v="0"/>
    <n v="2"/>
    <x v="1"/>
    <n v="5"/>
    <x v="27"/>
    <s v="AUSTRIA"/>
    <x v="0"/>
    <x v="0"/>
    <n v="91.94"/>
    <d v="2025-10-07T00:00:00"/>
  </r>
  <r>
    <x v="17"/>
    <x v="2"/>
    <x v="0"/>
    <n v="2"/>
    <x v="1"/>
    <n v="8"/>
    <x v="22"/>
    <s v="LUXEMBOURG"/>
    <x v="0"/>
    <x v="0"/>
    <n v="92.43"/>
    <d v="2025-10-07T00:00:00"/>
  </r>
  <r>
    <x v="17"/>
    <x v="2"/>
    <x v="0"/>
    <n v="1"/>
    <x v="0"/>
    <n v="4"/>
    <x v="26"/>
    <s v="BELGIUM"/>
    <x v="0"/>
    <x v="0"/>
    <n v="92.66"/>
    <d v="2025-10-07T00:00:00"/>
  </r>
  <r>
    <x v="17"/>
    <x v="2"/>
    <x v="0"/>
    <n v="1"/>
    <x v="0"/>
    <n v="3"/>
    <x v="23"/>
    <s v="DENMARK"/>
    <x v="0"/>
    <x v="0"/>
    <n v="95.17"/>
    <d v="2025-10-07T00:00:00"/>
  </r>
  <r>
    <x v="17"/>
    <x v="2"/>
    <x v="0"/>
    <n v="2"/>
    <x v="1"/>
    <n v="1"/>
    <x v="1"/>
    <s v="CZECHIA"/>
    <x v="0"/>
    <x v="0"/>
    <n v="96.98"/>
    <d v="2025-10-07T00:00:00"/>
  </r>
  <r>
    <x v="17"/>
    <x v="2"/>
    <x v="0"/>
    <n v="2"/>
    <x v="1"/>
    <n v="7"/>
    <x v="2"/>
    <s v="BELGIUM"/>
    <x v="0"/>
    <x v="0"/>
    <n v="97.1"/>
    <d v="2025-10-07T00:00:00"/>
  </r>
  <r>
    <x v="17"/>
    <x v="2"/>
    <x v="0"/>
    <n v="1"/>
    <x v="0"/>
    <n v="6"/>
    <x v="30"/>
    <s v="GERMANY"/>
    <x v="0"/>
    <x v="0"/>
    <n v="99.65"/>
    <d v="2025-10-07T00:00:00"/>
  </r>
  <r>
    <x v="17"/>
    <x v="2"/>
    <x v="0"/>
    <n v="2"/>
    <x v="1"/>
    <n v="6"/>
    <x v="31"/>
    <s v="UNITED KINGDOM"/>
    <x v="0"/>
    <x v="0"/>
    <n v="100.19"/>
    <d v="2025-10-07T00:00:00"/>
  </r>
  <r>
    <x v="17"/>
    <x v="2"/>
    <x v="0"/>
    <n v="1"/>
    <x v="0"/>
    <n v="8"/>
    <x v="52"/>
    <s v="POLAND"/>
    <x v="0"/>
    <x v="0"/>
    <n v="104.78"/>
    <d v="2025-10-07T00:00:00"/>
  </r>
  <r>
    <x v="17"/>
    <x v="2"/>
    <x v="0"/>
    <n v="2"/>
    <x v="1"/>
    <n v="1"/>
    <x v="1"/>
    <s v="ITALY"/>
    <x v="0"/>
    <x v="0"/>
    <n v="108.42"/>
    <d v="2025-10-07T00:00:00"/>
  </r>
  <r>
    <x v="17"/>
    <x v="2"/>
    <x v="0"/>
    <n v="2"/>
    <x v="1"/>
    <n v="8"/>
    <x v="22"/>
    <s v="FRANCE"/>
    <x v="0"/>
    <x v="0"/>
    <n v="111.06"/>
    <d v="2025-10-07T00:00:00"/>
  </r>
  <r>
    <x v="17"/>
    <x v="2"/>
    <x v="0"/>
    <n v="9"/>
    <x v="6"/>
    <n v="4"/>
    <x v="43"/>
    <s v="GERMANY"/>
    <x v="1"/>
    <x v="2"/>
    <n v="117.16"/>
    <d v="2025-10-07T00:00:00"/>
  </r>
  <r>
    <x v="17"/>
    <x v="2"/>
    <x v="0"/>
    <n v="2"/>
    <x v="1"/>
    <n v="5"/>
    <x v="27"/>
    <s v="GERMANY"/>
    <x v="0"/>
    <x v="0"/>
    <n v="120.15"/>
    <d v="2025-10-07T00:00:00"/>
  </r>
  <r>
    <x v="17"/>
    <x v="2"/>
    <x v="0"/>
    <n v="2"/>
    <x v="1"/>
    <n v="6"/>
    <x v="31"/>
    <s v="AUSTRIA"/>
    <x v="0"/>
    <x v="0"/>
    <n v="120.93"/>
    <d v="2025-10-07T00:00:00"/>
  </r>
  <r>
    <x v="17"/>
    <x v="2"/>
    <x v="0"/>
    <n v="4"/>
    <x v="2"/>
    <n v="2"/>
    <x v="5"/>
    <s v="IRELAND"/>
    <x v="0"/>
    <x v="0"/>
    <n v="121.82"/>
    <d v="2025-10-07T00:00:00"/>
  </r>
  <r>
    <x v="17"/>
    <x v="2"/>
    <x v="0"/>
    <n v="4"/>
    <x v="2"/>
    <n v="8"/>
    <x v="14"/>
    <s v="GERMANY"/>
    <x v="0"/>
    <x v="0"/>
    <n v="121.98"/>
    <d v="2025-10-07T00:00:00"/>
  </r>
  <r>
    <x v="17"/>
    <x v="2"/>
    <x v="0"/>
    <n v="5"/>
    <x v="3"/>
    <n v="3"/>
    <x v="41"/>
    <s v="UNITED STATES"/>
    <x v="0"/>
    <x v="0"/>
    <n v="126.72"/>
    <d v="2025-10-07T00:00:00"/>
  </r>
  <r>
    <x v="17"/>
    <x v="2"/>
    <x v="0"/>
    <n v="3"/>
    <x v="4"/>
    <n v="1"/>
    <x v="6"/>
    <s v="UNITED STATES"/>
    <x v="0"/>
    <x v="0"/>
    <n v="128.05000000000001"/>
    <d v="2025-10-07T00:00:00"/>
  </r>
  <r>
    <x v="17"/>
    <x v="2"/>
    <x v="0"/>
    <n v="4"/>
    <x v="2"/>
    <n v="3"/>
    <x v="17"/>
    <s v="GERMANY"/>
    <x v="0"/>
    <x v="0"/>
    <n v="133.47999999999999"/>
    <d v="2025-10-07T00:00:00"/>
  </r>
  <r>
    <x v="17"/>
    <x v="2"/>
    <x v="0"/>
    <n v="1"/>
    <x v="0"/>
    <n v="1"/>
    <x v="0"/>
    <s v="PORTUGAL"/>
    <x v="0"/>
    <x v="0"/>
    <n v="134.16"/>
    <d v="2025-10-07T00:00:00"/>
  </r>
  <r>
    <x v="17"/>
    <x v="2"/>
    <x v="0"/>
    <n v="4"/>
    <x v="2"/>
    <n v="9"/>
    <x v="8"/>
    <s v="NETHERLANDS"/>
    <x v="0"/>
    <x v="0"/>
    <n v="140.04"/>
    <d v="2025-10-07T00:00:00"/>
  </r>
  <r>
    <x v="17"/>
    <x v="2"/>
    <x v="0"/>
    <n v="2"/>
    <x v="1"/>
    <n v="3"/>
    <x v="46"/>
    <s v="UNITED KINGDOM"/>
    <x v="0"/>
    <x v="0"/>
    <n v="143.19999999999999"/>
    <d v="2025-10-07T00:00:00"/>
  </r>
  <r>
    <x v="17"/>
    <x v="2"/>
    <x v="0"/>
    <n v="2"/>
    <x v="1"/>
    <n v="1"/>
    <x v="1"/>
    <s v="SWEDEN"/>
    <x v="0"/>
    <x v="0"/>
    <n v="146.43"/>
    <d v="2025-10-07T00:00:00"/>
  </r>
  <r>
    <x v="17"/>
    <x v="2"/>
    <x v="0"/>
    <n v="2"/>
    <x v="1"/>
    <n v="1"/>
    <x v="1"/>
    <s v="NORWAY"/>
    <x v="0"/>
    <x v="0"/>
    <n v="147.26"/>
    <d v="2025-10-07T00:00:00"/>
  </r>
  <r>
    <x v="17"/>
    <x v="2"/>
    <x v="0"/>
    <n v="4"/>
    <x v="2"/>
    <n v="1"/>
    <x v="3"/>
    <s v="IRELAND"/>
    <x v="0"/>
    <x v="0"/>
    <n v="147.38999999999999"/>
    <d v="2025-10-07T00:00:00"/>
  </r>
  <r>
    <x v="17"/>
    <x v="2"/>
    <x v="0"/>
    <n v="2"/>
    <x v="1"/>
    <n v="7"/>
    <x v="2"/>
    <s v="CANADA"/>
    <x v="0"/>
    <x v="0"/>
    <n v="149.51"/>
    <d v="2025-10-07T00:00:00"/>
  </r>
  <r>
    <x v="17"/>
    <x v="2"/>
    <x v="0"/>
    <n v="2"/>
    <x v="1"/>
    <n v="7"/>
    <x v="2"/>
    <s v="NORWAY"/>
    <x v="0"/>
    <x v="0"/>
    <n v="154.41999999999999"/>
    <d v="2025-10-07T00:00:00"/>
  </r>
  <r>
    <x v="17"/>
    <x v="2"/>
    <x v="0"/>
    <n v="0"/>
    <x v="9"/>
    <n v="9"/>
    <x v="25"/>
    <s v="z01 Rest of the world or unassigned"/>
    <x v="0"/>
    <x v="0"/>
    <n v="155.88999999999999"/>
    <d v="2025-10-07T00:00:00"/>
  </r>
  <r>
    <x v="17"/>
    <x v="2"/>
    <x v="0"/>
    <n v="2"/>
    <x v="1"/>
    <n v="7"/>
    <x v="2"/>
    <s v="UNITED KINGDOM"/>
    <x v="0"/>
    <x v="0"/>
    <n v="160"/>
    <d v="2025-10-07T00:00:00"/>
  </r>
  <r>
    <x v="17"/>
    <x v="2"/>
    <x v="0"/>
    <n v="7"/>
    <x v="5"/>
    <n v="2"/>
    <x v="9"/>
    <s v="FRANCE"/>
    <x v="0"/>
    <x v="0"/>
    <n v="160.37"/>
    <d v="2025-10-07T00:00:00"/>
  </r>
  <r>
    <x v="17"/>
    <x v="2"/>
    <x v="0"/>
    <n v="1"/>
    <x v="0"/>
    <n v="1"/>
    <x v="0"/>
    <s v="FINLAND"/>
    <x v="0"/>
    <x v="0"/>
    <n v="161.77000000000001"/>
    <d v="2025-10-07T00:00:00"/>
  </r>
  <r>
    <x v="17"/>
    <x v="2"/>
    <x v="0"/>
    <n v="5"/>
    <x v="3"/>
    <n v="2"/>
    <x v="21"/>
    <s v="UNITED STATES"/>
    <x v="0"/>
    <x v="0"/>
    <n v="162.6"/>
    <d v="2025-10-07T00:00:00"/>
  </r>
  <r>
    <x v="17"/>
    <x v="2"/>
    <x v="0"/>
    <n v="3"/>
    <x v="4"/>
    <n v="9"/>
    <x v="8"/>
    <s v="LUXEMBOURG"/>
    <x v="0"/>
    <x v="0"/>
    <n v="163.46"/>
    <d v="2025-10-07T00:00:00"/>
  </r>
  <r>
    <x v="17"/>
    <x v="2"/>
    <x v="0"/>
    <n v="2"/>
    <x v="1"/>
    <n v="1"/>
    <x v="1"/>
    <s v="AUSTRALIA"/>
    <x v="0"/>
    <x v="0"/>
    <n v="170.61"/>
    <d v="2025-10-07T00:00:00"/>
  </r>
  <r>
    <x v="17"/>
    <x v="2"/>
    <x v="0"/>
    <n v="2"/>
    <x v="1"/>
    <n v="7"/>
    <x v="2"/>
    <s v="DENMARK"/>
    <x v="0"/>
    <x v="0"/>
    <n v="171.76"/>
    <d v="2025-10-07T00:00:00"/>
  </r>
  <r>
    <x v="17"/>
    <x v="2"/>
    <x v="0"/>
    <n v="2"/>
    <x v="1"/>
    <n v="7"/>
    <x v="2"/>
    <s v="ITALY"/>
    <x v="0"/>
    <x v="0"/>
    <n v="175.76"/>
    <d v="2025-10-07T00:00:00"/>
  </r>
  <r>
    <x v="17"/>
    <x v="2"/>
    <x v="0"/>
    <n v="1"/>
    <x v="0"/>
    <n v="1"/>
    <x v="0"/>
    <s v="SLOVENIA"/>
    <x v="0"/>
    <x v="0"/>
    <n v="180.7"/>
    <d v="2025-10-07T00:00:00"/>
  </r>
  <r>
    <x v="17"/>
    <x v="2"/>
    <x v="0"/>
    <n v="2"/>
    <x v="1"/>
    <n v="1"/>
    <x v="1"/>
    <s v="DENMARK"/>
    <x v="0"/>
    <x v="0"/>
    <n v="180.8"/>
    <d v="2025-10-07T00:00:00"/>
  </r>
  <r>
    <x v="17"/>
    <x v="2"/>
    <x v="0"/>
    <n v="6"/>
    <x v="10"/>
    <n v="4"/>
    <x v="29"/>
    <s v="IRELAND"/>
    <x v="0"/>
    <x v="0"/>
    <n v="188.23"/>
    <d v="2025-10-07T00:00:00"/>
  </r>
  <r>
    <x v="17"/>
    <x v="2"/>
    <x v="0"/>
    <n v="2"/>
    <x v="1"/>
    <n v="1"/>
    <x v="1"/>
    <s v="FINLAND"/>
    <x v="0"/>
    <x v="0"/>
    <n v="189.11"/>
    <d v="2025-10-07T00:00:00"/>
  </r>
  <r>
    <x v="17"/>
    <x v="2"/>
    <x v="0"/>
    <n v="2"/>
    <x v="1"/>
    <n v="9"/>
    <x v="8"/>
    <s v="LUXEMBOURG"/>
    <x v="0"/>
    <x v="0"/>
    <n v="190.95"/>
    <d v="2025-10-07T00:00:00"/>
  </r>
  <r>
    <x v="17"/>
    <x v="2"/>
    <x v="0"/>
    <n v="2"/>
    <x v="1"/>
    <n v="7"/>
    <x v="2"/>
    <s v="AUSTRALIA"/>
    <x v="0"/>
    <x v="0"/>
    <n v="194.02"/>
    <d v="2025-10-07T00:00:00"/>
  </r>
  <r>
    <x v="17"/>
    <x v="2"/>
    <x v="0"/>
    <n v="2"/>
    <x v="1"/>
    <n v="6"/>
    <x v="31"/>
    <s v="FRANCE"/>
    <x v="0"/>
    <x v="0"/>
    <n v="197.93"/>
    <d v="2025-10-07T00:00:00"/>
  </r>
  <r>
    <x v="17"/>
    <x v="2"/>
    <x v="0"/>
    <n v="2"/>
    <x v="1"/>
    <n v="1"/>
    <x v="1"/>
    <s v="JAPAN"/>
    <x v="0"/>
    <x v="0"/>
    <n v="199.42"/>
    <d v="2025-10-07T00:00:00"/>
  </r>
  <r>
    <x v="17"/>
    <x v="2"/>
    <x v="0"/>
    <n v="3"/>
    <x v="4"/>
    <n v="2"/>
    <x v="18"/>
    <s v="LUXEMBOURG"/>
    <x v="1"/>
    <x v="2"/>
    <n v="214.28"/>
    <d v="2025-10-07T00:00:00"/>
  </r>
  <r>
    <x v="17"/>
    <x v="2"/>
    <x v="0"/>
    <n v="1"/>
    <x v="0"/>
    <n v="1"/>
    <x v="0"/>
    <s v="POLAND"/>
    <x v="0"/>
    <x v="0"/>
    <n v="217.54"/>
    <d v="2025-10-07T00:00:00"/>
  </r>
  <r>
    <x v="17"/>
    <x v="2"/>
    <x v="0"/>
    <n v="4"/>
    <x v="2"/>
    <n v="7"/>
    <x v="7"/>
    <s v="IRELAND"/>
    <x v="0"/>
    <x v="0"/>
    <n v="236.54"/>
    <d v="2025-10-07T00:00:00"/>
  </r>
  <r>
    <x v="17"/>
    <x v="2"/>
    <x v="0"/>
    <n v="2"/>
    <x v="1"/>
    <n v="7"/>
    <x v="2"/>
    <s v="SWEDEN"/>
    <x v="0"/>
    <x v="0"/>
    <n v="251.03"/>
    <d v="2025-10-07T00:00:00"/>
  </r>
  <r>
    <x v="17"/>
    <x v="2"/>
    <x v="0"/>
    <n v="2"/>
    <x v="1"/>
    <n v="2"/>
    <x v="48"/>
    <s v="GERMANY"/>
    <x v="0"/>
    <x v="0"/>
    <n v="253.38"/>
    <d v="2025-10-07T00:00:00"/>
  </r>
  <r>
    <x v="17"/>
    <x v="2"/>
    <x v="0"/>
    <n v="2"/>
    <x v="1"/>
    <n v="1"/>
    <x v="1"/>
    <s v="FRANCE"/>
    <x v="1"/>
    <x v="2"/>
    <n v="264.88"/>
    <d v="2025-10-07T00:00:00"/>
  </r>
  <r>
    <x v="17"/>
    <x v="2"/>
    <x v="0"/>
    <n v="1"/>
    <x v="0"/>
    <n v="4"/>
    <x v="26"/>
    <s v="GERMANY"/>
    <x v="0"/>
    <x v="0"/>
    <n v="266.08"/>
    <d v="2025-10-07T00:00:00"/>
  </r>
  <r>
    <x v="17"/>
    <x v="2"/>
    <x v="0"/>
    <n v="2"/>
    <x v="1"/>
    <n v="1"/>
    <x v="1"/>
    <s v="IRELAND"/>
    <x v="0"/>
    <x v="0"/>
    <n v="269.39"/>
    <d v="2025-10-07T00:00:00"/>
  </r>
  <r>
    <x v="17"/>
    <x v="2"/>
    <x v="0"/>
    <n v="1"/>
    <x v="0"/>
    <n v="1"/>
    <x v="0"/>
    <s v="ITALY"/>
    <x v="0"/>
    <x v="0"/>
    <n v="280"/>
    <d v="2025-10-07T00:00:00"/>
  </r>
  <r>
    <x v="17"/>
    <x v="2"/>
    <x v="0"/>
    <n v="8"/>
    <x v="7"/>
    <n v="4"/>
    <x v="40"/>
    <s v="GERMANY"/>
    <x v="2"/>
    <x v="2"/>
    <n v="280.8"/>
    <d v="2025-10-07T00:00:00"/>
  </r>
  <r>
    <x v="17"/>
    <x v="2"/>
    <x v="0"/>
    <n v="1"/>
    <x v="0"/>
    <n v="1"/>
    <x v="0"/>
    <s v="IRELAND"/>
    <x v="0"/>
    <x v="0"/>
    <n v="296.27999999999997"/>
    <d v="2025-10-07T00:00:00"/>
  </r>
  <r>
    <x v="17"/>
    <x v="2"/>
    <x v="0"/>
    <n v="2"/>
    <x v="1"/>
    <n v="7"/>
    <x v="2"/>
    <s v="LUXEMBOURG"/>
    <x v="0"/>
    <x v="0"/>
    <n v="297.08999999999997"/>
    <d v="2025-10-07T00:00:00"/>
  </r>
  <r>
    <x v="17"/>
    <x v="2"/>
    <x v="0"/>
    <n v="2"/>
    <x v="1"/>
    <n v="3"/>
    <x v="46"/>
    <s v="GERMANY"/>
    <x v="0"/>
    <x v="0"/>
    <n v="307.86"/>
    <d v="2025-10-07T00:00:00"/>
  </r>
  <r>
    <x v="17"/>
    <x v="2"/>
    <x v="0"/>
    <n v="2"/>
    <x v="1"/>
    <n v="3"/>
    <x v="46"/>
    <s v="NETHERLANDS"/>
    <x v="0"/>
    <x v="0"/>
    <n v="308.77999999999997"/>
    <d v="2025-10-07T00:00:00"/>
  </r>
  <r>
    <x v="17"/>
    <x v="2"/>
    <x v="0"/>
    <n v="2"/>
    <x v="1"/>
    <n v="1"/>
    <x v="1"/>
    <s v="z01 Rest of the world or unassigned"/>
    <x v="0"/>
    <x v="0"/>
    <n v="316.77999999999997"/>
    <d v="2025-10-07T00:00:00"/>
  </r>
  <r>
    <x v="17"/>
    <x v="2"/>
    <x v="0"/>
    <n v="1"/>
    <x v="0"/>
    <n v="3"/>
    <x v="23"/>
    <s v="CANADA"/>
    <x v="0"/>
    <x v="0"/>
    <n v="321.01"/>
    <d v="2025-10-07T00:00:00"/>
  </r>
  <r>
    <x v="17"/>
    <x v="2"/>
    <x v="0"/>
    <n v="2"/>
    <x v="1"/>
    <n v="6"/>
    <x v="31"/>
    <s v="POLAND"/>
    <x v="0"/>
    <x v="0"/>
    <n v="322.20999999999998"/>
    <d v="2025-10-07T00:00:00"/>
  </r>
  <r>
    <x v="17"/>
    <x v="2"/>
    <x v="0"/>
    <n v="2"/>
    <x v="1"/>
    <n v="1"/>
    <x v="1"/>
    <s v="BELGIUM"/>
    <x v="0"/>
    <x v="0"/>
    <n v="328.21"/>
    <d v="2025-10-07T00:00:00"/>
  </r>
  <r>
    <x v="17"/>
    <x v="2"/>
    <x v="0"/>
    <n v="1"/>
    <x v="0"/>
    <n v="1"/>
    <x v="0"/>
    <s v="NETHERLANDS"/>
    <x v="0"/>
    <x v="0"/>
    <n v="328.94"/>
    <d v="2025-10-07T00:00:00"/>
  </r>
  <r>
    <x v="17"/>
    <x v="2"/>
    <x v="0"/>
    <n v="2"/>
    <x v="1"/>
    <n v="7"/>
    <x v="2"/>
    <s v="AUSTRIA"/>
    <x v="0"/>
    <x v="0"/>
    <n v="335.5"/>
    <d v="2025-10-07T00:00:00"/>
  </r>
  <r>
    <x v="17"/>
    <x v="2"/>
    <x v="0"/>
    <n v="2"/>
    <x v="1"/>
    <n v="1"/>
    <x v="1"/>
    <s v="SPAIN"/>
    <x v="0"/>
    <x v="0"/>
    <n v="343.19"/>
    <d v="2025-10-07T00:00:00"/>
  </r>
  <r>
    <x v="17"/>
    <x v="2"/>
    <x v="0"/>
    <n v="2"/>
    <x v="1"/>
    <n v="1"/>
    <x v="1"/>
    <s v="CANADA"/>
    <x v="0"/>
    <x v="0"/>
    <n v="363.05"/>
    <d v="2025-10-07T00:00:00"/>
  </r>
  <r>
    <x v="17"/>
    <x v="2"/>
    <x v="0"/>
    <n v="1"/>
    <x v="0"/>
    <n v="8"/>
    <x v="52"/>
    <s v="z01 Rest of the world or unassigned"/>
    <x v="0"/>
    <x v="0"/>
    <n v="370.19"/>
    <d v="2025-10-07T00:00:00"/>
  </r>
  <r>
    <x v="17"/>
    <x v="2"/>
    <x v="0"/>
    <n v="1"/>
    <x v="0"/>
    <n v="9"/>
    <x v="8"/>
    <s v="FRANCE"/>
    <x v="0"/>
    <x v="0"/>
    <n v="372.66"/>
    <d v="2025-10-07T00:00:00"/>
  </r>
  <r>
    <x v="17"/>
    <x v="2"/>
    <x v="0"/>
    <n v="1"/>
    <x v="0"/>
    <n v="1"/>
    <x v="0"/>
    <s v="SLOVAKIA"/>
    <x v="0"/>
    <x v="0"/>
    <n v="374.41"/>
    <d v="2025-10-07T00:00:00"/>
  </r>
  <r>
    <x v="17"/>
    <x v="2"/>
    <x v="0"/>
    <n v="2"/>
    <x v="1"/>
    <n v="1"/>
    <x v="1"/>
    <s v="GERMANY"/>
    <x v="1"/>
    <x v="2"/>
    <n v="385.45"/>
    <d v="2025-10-07T00:00:00"/>
  </r>
  <r>
    <x v="17"/>
    <x v="2"/>
    <x v="0"/>
    <n v="2"/>
    <x v="1"/>
    <n v="1"/>
    <x v="1"/>
    <s v="SWITZERLAND"/>
    <x v="0"/>
    <x v="0"/>
    <n v="421.55"/>
    <d v="2025-10-07T00:00:00"/>
  </r>
  <r>
    <x v="17"/>
    <x v="2"/>
    <x v="0"/>
    <n v="4"/>
    <x v="2"/>
    <n v="1"/>
    <x v="3"/>
    <s v="UNITED KINGDOM"/>
    <x v="0"/>
    <x v="0"/>
    <n v="425.42"/>
    <d v="2025-10-07T00:00:00"/>
  </r>
  <r>
    <x v="17"/>
    <x v="2"/>
    <x v="0"/>
    <n v="4"/>
    <x v="2"/>
    <n v="1"/>
    <x v="3"/>
    <s v="LUXEMBOURG"/>
    <x v="0"/>
    <x v="0"/>
    <n v="430.29"/>
    <d v="2025-10-07T00:00:00"/>
  </r>
  <r>
    <x v="17"/>
    <x v="2"/>
    <x v="0"/>
    <n v="4"/>
    <x v="2"/>
    <n v="4"/>
    <x v="16"/>
    <s v="LUXEMBOURG"/>
    <x v="0"/>
    <x v="0"/>
    <n v="444.01"/>
    <d v="2025-10-07T00:00:00"/>
  </r>
  <r>
    <x v="17"/>
    <x v="2"/>
    <x v="0"/>
    <n v="5"/>
    <x v="3"/>
    <n v="2"/>
    <x v="21"/>
    <s v="GERMANY"/>
    <x v="0"/>
    <x v="0"/>
    <n v="487.02"/>
    <d v="2025-10-07T00:00:00"/>
  </r>
  <r>
    <x v="17"/>
    <x v="2"/>
    <x v="0"/>
    <n v="4"/>
    <x v="2"/>
    <n v="3"/>
    <x v="17"/>
    <s v="FRANCE"/>
    <x v="0"/>
    <x v="0"/>
    <n v="503.05"/>
    <d v="2025-10-07T00:00:00"/>
  </r>
  <r>
    <x v="17"/>
    <x v="2"/>
    <x v="0"/>
    <n v="3"/>
    <x v="4"/>
    <n v="2"/>
    <x v="18"/>
    <s v="GERMANY"/>
    <x v="1"/>
    <x v="2"/>
    <n v="508.38"/>
    <d v="2025-10-07T00:00:00"/>
  </r>
  <r>
    <x v="17"/>
    <x v="2"/>
    <x v="0"/>
    <n v="1"/>
    <x v="0"/>
    <n v="1"/>
    <x v="0"/>
    <s v="z01 Rest of the world or unassigned"/>
    <x v="0"/>
    <x v="0"/>
    <n v="519.72"/>
    <d v="2025-10-07T00:00:00"/>
  </r>
  <r>
    <x v="17"/>
    <x v="2"/>
    <x v="0"/>
    <n v="8"/>
    <x v="7"/>
    <n v="1"/>
    <x v="11"/>
    <s v="GERMANY"/>
    <x v="0"/>
    <x v="0"/>
    <n v="537.80999999999995"/>
    <d v="2025-10-07T00:00:00"/>
  </r>
  <r>
    <x v="17"/>
    <x v="2"/>
    <x v="0"/>
    <n v="2"/>
    <x v="1"/>
    <n v="7"/>
    <x v="2"/>
    <s v="NETHERLANDS"/>
    <x v="0"/>
    <x v="0"/>
    <n v="538.58000000000004"/>
    <d v="2025-10-07T00:00:00"/>
  </r>
  <r>
    <x v="17"/>
    <x v="2"/>
    <x v="0"/>
    <n v="2"/>
    <x v="1"/>
    <n v="1"/>
    <x v="1"/>
    <s v="AUSTRIA"/>
    <x v="0"/>
    <x v="0"/>
    <n v="568.46"/>
    <d v="2025-10-07T00:00:00"/>
  </r>
  <r>
    <x v="17"/>
    <x v="2"/>
    <x v="0"/>
    <n v="4"/>
    <x v="2"/>
    <n v="9"/>
    <x v="8"/>
    <s v="BELGIUM"/>
    <x v="0"/>
    <x v="0"/>
    <n v="569.65"/>
    <d v="2025-10-07T00:00:00"/>
  </r>
  <r>
    <x v="17"/>
    <x v="2"/>
    <x v="0"/>
    <n v="1"/>
    <x v="0"/>
    <n v="9"/>
    <x v="8"/>
    <s v="LUXEMBOURG"/>
    <x v="0"/>
    <x v="0"/>
    <n v="606.25"/>
    <d v="2025-10-07T00:00:00"/>
  </r>
  <r>
    <x v="17"/>
    <x v="2"/>
    <x v="0"/>
    <n v="4"/>
    <x v="2"/>
    <n v="8"/>
    <x v="14"/>
    <s v="LUXEMBOURG"/>
    <x v="0"/>
    <x v="0"/>
    <n v="614.94000000000005"/>
    <d v="2025-10-07T00:00:00"/>
  </r>
  <r>
    <x v="17"/>
    <x v="2"/>
    <x v="0"/>
    <n v="2"/>
    <x v="1"/>
    <n v="8"/>
    <x v="22"/>
    <s v="GERMANY"/>
    <x v="0"/>
    <x v="0"/>
    <n v="656.49"/>
    <d v="2025-10-07T00:00:00"/>
  </r>
  <r>
    <x v="17"/>
    <x v="2"/>
    <x v="0"/>
    <n v="1"/>
    <x v="0"/>
    <n v="1"/>
    <x v="0"/>
    <s v="AUSTRIA"/>
    <x v="0"/>
    <x v="0"/>
    <n v="721.58"/>
    <d v="2025-10-07T00:00:00"/>
  </r>
  <r>
    <x v="17"/>
    <x v="2"/>
    <x v="0"/>
    <n v="2"/>
    <x v="1"/>
    <n v="6"/>
    <x v="31"/>
    <s v="GERMANY"/>
    <x v="0"/>
    <x v="0"/>
    <n v="778.84"/>
    <d v="2025-10-07T00:00:00"/>
  </r>
  <r>
    <x v="17"/>
    <x v="2"/>
    <x v="0"/>
    <n v="1"/>
    <x v="0"/>
    <n v="1"/>
    <x v="0"/>
    <s v="BELGIUM"/>
    <x v="0"/>
    <x v="0"/>
    <n v="826.69"/>
    <d v="2025-10-07T00:00:00"/>
  </r>
  <r>
    <x v="17"/>
    <x v="2"/>
    <x v="0"/>
    <n v="1"/>
    <x v="0"/>
    <n v="1"/>
    <x v="0"/>
    <s v="SPAIN"/>
    <x v="0"/>
    <x v="0"/>
    <n v="878.18"/>
    <d v="2025-10-07T00:00:00"/>
  </r>
  <r>
    <x v="17"/>
    <x v="2"/>
    <x v="0"/>
    <n v="3"/>
    <x v="4"/>
    <n v="1"/>
    <x v="6"/>
    <s v="LUXEMBOURG"/>
    <x v="0"/>
    <x v="0"/>
    <n v="888.41"/>
    <d v="2025-10-07T00:00:00"/>
  </r>
  <r>
    <x v="17"/>
    <x v="2"/>
    <x v="0"/>
    <n v="1"/>
    <x v="0"/>
    <n v="3"/>
    <x v="23"/>
    <s v="BELGIUM"/>
    <x v="0"/>
    <x v="0"/>
    <n v="888.92"/>
    <d v="2025-10-07T00:00:00"/>
  </r>
  <r>
    <x v="17"/>
    <x v="2"/>
    <x v="0"/>
    <n v="8"/>
    <x v="7"/>
    <n v="8"/>
    <x v="53"/>
    <s v="z02 Not reported"/>
    <x v="2"/>
    <x v="3"/>
    <n v="925.15"/>
    <d v="2025-10-07T00:00:00"/>
  </r>
  <r>
    <x v="17"/>
    <x v="2"/>
    <x v="0"/>
    <n v="1"/>
    <x v="0"/>
    <n v="1"/>
    <x v="0"/>
    <s v="FRANCE"/>
    <x v="0"/>
    <x v="0"/>
    <n v="927.95"/>
    <d v="2025-10-07T00:00:00"/>
  </r>
  <r>
    <x v="17"/>
    <x v="2"/>
    <x v="0"/>
    <n v="7"/>
    <x v="5"/>
    <n v="3"/>
    <x v="15"/>
    <s v="GERMANY"/>
    <x v="0"/>
    <x v="0"/>
    <n v="1065.04"/>
    <d v="2025-10-07T00:00:00"/>
  </r>
  <r>
    <x v="17"/>
    <x v="2"/>
    <x v="0"/>
    <n v="1"/>
    <x v="0"/>
    <n v="9"/>
    <x v="8"/>
    <s v="GERMANY"/>
    <x v="0"/>
    <x v="0"/>
    <n v="1147.52"/>
    <d v="2025-10-07T00:00:00"/>
  </r>
  <r>
    <x v="17"/>
    <x v="2"/>
    <x v="0"/>
    <n v="7"/>
    <x v="5"/>
    <n v="2"/>
    <x v="9"/>
    <s v="GERMANY"/>
    <x v="0"/>
    <x v="0"/>
    <n v="1204.33"/>
    <d v="2025-10-07T00:00:00"/>
  </r>
  <r>
    <x v="17"/>
    <x v="2"/>
    <x v="0"/>
    <n v="2"/>
    <x v="1"/>
    <n v="1"/>
    <x v="1"/>
    <s v="UNITED KINGDOM"/>
    <x v="0"/>
    <x v="0"/>
    <n v="1217.92"/>
    <d v="2025-10-07T00:00:00"/>
  </r>
  <r>
    <x v="17"/>
    <x v="2"/>
    <x v="0"/>
    <n v="4"/>
    <x v="2"/>
    <n v="6"/>
    <x v="12"/>
    <s v="GERMANY"/>
    <x v="0"/>
    <x v="0"/>
    <n v="1511.63"/>
    <d v="2025-10-07T00:00:00"/>
  </r>
  <r>
    <x v="17"/>
    <x v="2"/>
    <x v="0"/>
    <n v="2"/>
    <x v="1"/>
    <n v="7"/>
    <x v="2"/>
    <s v="FRANCE"/>
    <x v="0"/>
    <x v="0"/>
    <n v="1532.73"/>
    <d v="2025-10-07T00:00:00"/>
  </r>
  <r>
    <x v="17"/>
    <x v="2"/>
    <x v="0"/>
    <n v="3"/>
    <x v="4"/>
    <n v="1"/>
    <x v="6"/>
    <s v="GERMANY"/>
    <x v="0"/>
    <x v="0"/>
    <n v="1672.87"/>
    <d v="2025-10-07T00:00:00"/>
  </r>
  <r>
    <x v="17"/>
    <x v="2"/>
    <x v="0"/>
    <n v="9"/>
    <x v="6"/>
    <n v="2"/>
    <x v="44"/>
    <s v="GERMANY"/>
    <x v="1"/>
    <x v="3"/>
    <n v="1695.21"/>
    <d v="2025-10-07T00:00:00"/>
  </r>
  <r>
    <x v="17"/>
    <x v="2"/>
    <x v="0"/>
    <n v="4"/>
    <x v="2"/>
    <n v="9"/>
    <x v="8"/>
    <s v="LUXEMBOURG"/>
    <x v="0"/>
    <x v="0"/>
    <n v="1727.22"/>
    <d v="2025-10-07T00:00:00"/>
  </r>
  <r>
    <x v="17"/>
    <x v="2"/>
    <x v="0"/>
    <n v="4"/>
    <x v="2"/>
    <n v="5"/>
    <x v="13"/>
    <s v="LUXEMBOURG"/>
    <x v="1"/>
    <x v="2"/>
    <n v="2255.54"/>
    <d v="2025-10-07T00:00:00"/>
  </r>
  <r>
    <x v="17"/>
    <x v="2"/>
    <x v="0"/>
    <n v="1"/>
    <x v="0"/>
    <n v="2"/>
    <x v="20"/>
    <s v="z01 Rest of the world or unassigned"/>
    <x v="0"/>
    <x v="0"/>
    <n v="2429.85"/>
    <d v="2025-10-07T00:00:00"/>
  </r>
  <r>
    <x v="17"/>
    <x v="2"/>
    <x v="0"/>
    <n v="2"/>
    <x v="1"/>
    <n v="1"/>
    <x v="1"/>
    <s v="FRANCE"/>
    <x v="0"/>
    <x v="0"/>
    <n v="2623.45"/>
    <d v="2025-10-07T00:00:00"/>
  </r>
  <r>
    <x v="17"/>
    <x v="2"/>
    <x v="0"/>
    <n v="4"/>
    <x v="2"/>
    <n v="6"/>
    <x v="12"/>
    <s v="LUXEMBOURG"/>
    <x v="0"/>
    <x v="0"/>
    <n v="2668.32"/>
    <d v="2025-10-07T00:00:00"/>
  </r>
  <r>
    <x v="17"/>
    <x v="2"/>
    <x v="0"/>
    <n v="4"/>
    <x v="2"/>
    <n v="2"/>
    <x v="5"/>
    <s v="LUXEMBOURG"/>
    <x v="0"/>
    <x v="0"/>
    <n v="2795.5"/>
    <d v="2025-10-07T00:00:00"/>
  </r>
  <r>
    <x v="17"/>
    <x v="2"/>
    <x v="0"/>
    <n v="2"/>
    <x v="1"/>
    <n v="1"/>
    <x v="1"/>
    <s v="UNITED STATES"/>
    <x v="0"/>
    <x v="0"/>
    <n v="2905"/>
    <d v="2025-10-07T00:00:00"/>
  </r>
  <r>
    <x v="17"/>
    <x v="2"/>
    <x v="0"/>
    <n v="1"/>
    <x v="0"/>
    <n v="1"/>
    <x v="0"/>
    <s v="GERMANY"/>
    <x v="0"/>
    <x v="0"/>
    <n v="2975.86"/>
    <d v="2025-10-07T00:00:00"/>
  </r>
  <r>
    <x v="17"/>
    <x v="2"/>
    <x v="0"/>
    <n v="2"/>
    <x v="1"/>
    <n v="1"/>
    <x v="1"/>
    <s v="NETHERLANDS"/>
    <x v="0"/>
    <x v="0"/>
    <n v="3240.16"/>
    <d v="2025-10-07T00:00:00"/>
  </r>
  <r>
    <x v="17"/>
    <x v="2"/>
    <x v="0"/>
    <n v="9"/>
    <x v="6"/>
    <n v="1"/>
    <x v="10"/>
    <s v="GERMANY"/>
    <x v="1"/>
    <x v="1"/>
    <n v="4550.6099999999997"/>
    <d v="2025-10-07T00:00:00"/>
  </r>
  <r>
    <x v="17"/>
    <x v="2"/>
    <x v="0"/>
    <n v="2"/>
    <x v="1"/>
    <n v="9"/>
    <x v="8"/>
    <s v="GERMANY"/>
    <x v="0"/>
    <x v="0"/>
    <n v="4958.57"/>
    <d v="2025-10-07T00:00:00"/>
  </r>
  <r>
    <x v="17"/>
    <x v="2"/>
    <x v="0"/>
    <n v="2"/>
    <x v="1"/>
    <n v="1"/>
    <x v="1"/>
    <s v="LUXEMBOURG"/>
    <x v="0"/>
    <x v="0"/>
    <n v="5769.42"/>
    <d v="2025-10-07T00:00:00"/>
  </r>
  <r>
    <x v="17"/>
    <x v="2"/>
    <x v="0"/>
    <n v="1"/>
    <x v="0"/>
    <n v="3"/>
    <x v="23"/>
    <s v="GERMANY"/>
    <x v="0"/>
    <x v="0"/>
    <n v="7273.7"/>
    <d v="2025-10-07T00:00:00"/>
  </r>
  <r>
    <x v="17"/>
    <x v="2"/>
    <x v="0"/>
    <n v="2"/>
    <x v="1"/>
    <n v="1"/>
    <x v="1"/>
    <s v="GERMANY"/>
    <x v="0"/>
    <x v="0"/>
    <n v="7912.83"/>
    <d v="2025-10-07T00:00:00"/>
  </r>
  <r>
    <x v="17"/>
    <x v="2"/>
    <x v="0"/>
    <n v="4"/>
    <x v="2"/>
    <n v="7"/>
    <x v="7"/>
    <s v="LUXEMBOURG"/>
    <x v="0"/>
    <x v="0"/>
    <n v="8468.27"/>
    <d v="2025-10-07T00:00:00"/>
  </r>
  <r>
    <x v="17"/>
    <x v="2"/>
    <x v="0"/>
    <n v="2"/>
    <x v="1"/>
    <n v="7"/>
    <x v="2"/>
    <s v="GERMANY"/>
    <x v="0"/>
    <x v="0"/>
    <n v="8967.89"/>
    <d v="2025-10-07T00:00:00"/>
  </r>
  <r>
    <x v="17"/>
    <x v="2"/>
    <x v="0"/>
    <n v="4"/>
    <x v="2"/>
    <n v="5"/>
    <x v="13"/>
    <s v="GERMANY"/>
    <x v="1"/>
    <x v="2"/>
    <n v="9847.85"/>
    <d v="2025-10-07T00:00:00"/>
  </r>
  <r>
    <x v="17"/>
    <x v="2"/>
    <x v="0"/>
    <n v="4"/>
    <x v="2"/>
    <n v="1"/>
    <x v="3"/>
    <s v="GERMANY"/>
    <x v="0"/>
    <x v="0"/>
    <n v="17224.38"/>
    <d v="2025-10-07T00:00:00"/>
  </r>
  <r>
    <x v="17"/>
    <x v="2"/>
    <x v="0"/>
    <n v="4"/>
    <x v="2"/>
    <n v="2"/>
    <x v="5"/>
    <s v="GERMANY"/>
    <x v="0"/>
    <x v="0"/>
    <n v="26633.88"/>
    <d v="2025-10-07T00:00:00"/>
  </r>
  <r>
    <x v="17"/>
    <x v="2"/>
    <x v="0"/>
    <n v="4"/>
    <x v="2"/>
    <n v="9"/>
    <x v="8"/>
    <s v="GERMANY"/>
    <x v="0"/>
    <x v="0"/>
    <n v="33946.39"/>
    <d v="2025-10-07T00:00:00"/>
  </r>
  <r>
    <x v="17"/>
    <x v="2"/>
    <x v="0"/>
    <n v="4"/>
    <x v="2"/>
    <n v="4"/>
    <x v="16"/>
    <s v="GERMANY"/>
    <x v="0"/>
    <x v="0"/>
    <n v="34960.050000000003"/>
    <d v="2025-10-07T00:00:00"/>
  </r>
  <r>
    <x v="17"/>
    <x v="2"/>
    <x v="1"/>
    <n v="4"/>
    <x v="2"/>
    <n v="1"/>
    <x v="3"/>
    <s v="GERMANY"/>
    <x v="0"/>
    <x v="0"/>
    <n v="0"/>
    <d v="2025-10-07T00:00:00"/>
  </r>
  <r>
    <x v="17"/>
    <x v="2"/>
    <x v="1"/>
    <n v="7"/>
    <x v="5"/>
    <n v="3"/>
    <x v="15"/>
    <s v="GERMANY"/>
    <x v="0"/>
    <x v="0"/>
    <n v="0.91"/>
    <d v="2025-10-07T00:00:00"/>
  </r>
  <r>
    <x v="17"/>
    <x v="2"/>
    <x v="3"/>
    <n v="7"/>
    <x v="5"/>
    <n v="2"/>
    <x v="9"/>
    <s v="GERMANY"/>
    <x v="0"/>
    <x v="0"/>
    <n v="10.52"/>
    <d v="2025-10-07T00:00:00"/>
  </r>
  <r>
    <x v="17"/>
    <x v="2"/>
    <x v="3"/>
    <n v="9"/>
    <x v="6"/>
    <n v="2"/>
    <x v="44"/>
    <s v="GERMANY"/>
    <x v="1"/>
    <x v="3"/>
    <n v="83.23"/>
    <d v="2025-10-07T00:00:00"/>
  </r>
  <r>
    <x v="17"/>
    <x v="2"/>
    <x v="3"/>
    <n v="9"/>
    <x v="6"/>
    <n v="1"/>
    <x v="10"/>
    <s v="GERMANY"/>
    <x v="1"/>
    <x v="1"/>
    <n v="123.79"/>
    <d v="2025-10-07T00:00:00"/>
  </r>
  <r>
    <x v="17"/>
    <x v="2"/>
    <x v="3"/>
    <n v="4"/>
    <x v="2"/>
    <n v="9"/>
    <x v="8"/>
    <s v="GERMANY"/>
    <x v="0"/>
    <x v="0"/>
    <n v="1117.3699999999999"/>
    <d v="2025-10-07T00:00:00"/>
  </r>
  <r>
    <x v="17"/>
    <x v="17"/>
    <x v="1"/>
    <n v="7"/>
    <x v="5"/>
    <n v="1"/>
    <x v="36"/>
    <s v="z02 Not reported"/>
    <x v="0"/>
    <x v="0"/>
    <n v="0"/>
    <d v="2025-10-07T00:00:00"/>
  </r>
  <r>
    <x v="17"/>
    <x v="17"/>
    <x v="1"/>
    <n v="7"/>
    <x v="5"/>
    <n v="2"/>
    <x v="9"/>
    <s v="IRELAND"/>
    <x v="0"/>
    <x v="0"/>
    <n v="0"/>
    <d v="2025-10-07T00:00:00"/>
  </r>
  <r>
    <x v="17"/>
    <x v="17"/>
    <x v="1"/>
    <n v="7"/>
    <x v="5"/>
    <n v="2"/>
    <x v="9"/>
    <s v="LUXEMBOURG"/>
    <x v="0"/>
    <x v="0"/>
    <n v="0"/>
    <d v="2025-10-07T00:00:00"/>
  </r>
  <r>
    <x v="17"/>
    <x v="17"/>
    <x v="1"/>
    <n v="3"/>
    <x v="4"/>
    <n v="1"/>
    <x v="6"/>
    <s v="CANADA"/>
    <x v="0"/>
    <x v="0"/>
    <n v="0.01"/>
    <d v="2025-10-07T00:00:00"/>
  </r>
  <r>
    <x v="17"/>
    <x v="17"/>
    <x v="1"/>
    <n v="3"/>
    <x v="4"/>
    <n v="1"/>
    <x v="6"/>
    <s v="SWITZERLAND"/>
    <x v="0"/>
    <x v="0"/>
    <n v="0.01"/>
    <d v="2025-10-07T00:00:00"/>
  </r>
  <r>
    <x v="17"/>
    <x v="17"/>
    <x v="1"/>
    <n v="1"/>
    <x v="0"/>
    <n v="1"/>
    <x v="0"/>
    <s v="POLAND"/>
    <x v="0"/>
    <x v="0"/>
    <n v="0.03"/>
    <d v="2025-10-07T00:00:00"/>
  </r>
  <r>
    <x v="17"/>
    <x v="17"/>
    <x v="1"/>
    <n v="1"/>
    <x v="0"/>
    <n v="1"/>
    <x v="0"/>
    <s v="IRELAND"/>
    <x v="0"/>
    <x v="0"/>
    <n v="0.05"/>
    <d v="2025-10-07T00:00:00"/>
  </r>
  <r>
    <x v="17"/>
    <x v="17"/>
    <x v="1"/>
    <n v="3"/>
    <x v="4"/>
    <n v="1"/>
    <x v="6"/>
    <s v="CYPRUS"/>
    <x v="0"/>
    <x v="0"/>
    <n v="0.05"/>
    <d v="2025-10-07T00:00:00"/>
  </r>
  <r>
    <x v="17"/>
    <x v="17"/>
    <x v="1"/>
    <n v="1"/>
    <x v="0"/>
    <n v="1"/>
    <x v="0"/>
    <s v="SLOVAKIA"/>
    <x v="0"/>
    <x v="0"/>
    <n v="0.06"/>
    <d v="2025-10-07T00:00:00"/>
  </r>
  <r>
    <x v="17"/>
    <x v="17"/>
    <x v="1"/>
    <n v="3"/>
    <x v="4"/>
    <n v="1"/>
    <x v="6"/>
    <s v="POLAND"/>
    <x v="0"/>
    <x v="0"/>
    <n v="0.06"/>
    <d v="2025-10-07T00:00:00"/>
  </r>
  <r>
    <x v="17"/>
    <x v="17"/>
    <x v="1"/>
    <n v="9"/>
    <x v="6"/>
    <n v="3"/>
    <x v="34"/>
    <s v="GREECE"/>
    <x v="3"/>
    <x v="1"/>
    <n v="0.08"/>
    <d v="2025-10-07T00:00:00"/>
  </r>
  <r>
    <x v="17"/>
    <x v="17"/>
    <x v="1"/>
    <n v="2"/>
    <x v="1"/>
    <n v="1"/>
    <x v="1"/>
    <s v="IRELAND"/>
    <x v="0"/>
    <x v="0"/>
    <n v="0.08"/>
    <d v="2025-10-07T00:00:00"/>
  </r>
  <r>
    <x v="17"/>
    <x v="17"/>
    <x v="1"/>
    <n v="3"/>
    <x v="4"/>
    <n v="2"/>
    <x v="18"/>
    <s v="GREECE"/>
    <x v="1"/>
    <x v="2"/>
    <n v="0.09"/>
    <d v="2025-10-07T00:00:00"/>
  </r>
  <r>
    <x v="17"/>
    <x v="17"/>
    <x v="1"/>
    <n v="2"/>
    <x v="1"/>
    <n v="1"/>
    <x v="1"/>
    <s v="SPAIN"/>
    <x v="0"/>
    <x v="0"/>
    <n v="0.1"/>
    <d v="2025-10-07T00:00:00"/>
  </r>
  <r>
    <x v="17"/>
    <x v="17"/>
    <x v="1"/>
    <n v="2"/>
    <x v="1"/>
    <n v="1"/>
    <x v="1"/>
    <s v="CYPRUS"/>
    <x v="0"/>
    <x v="0"/>
    <n v="0.1"/>
    <d v="2025-10-07T00:00:00"/>
  </r>
  <r>
    <x v="17"/>
    <x v="17"/>
    <x v="1"/>
    <n v="3"/>
    <x v="4"/>
    <n v="1"/>
    <x v="6"/>
    <s v="LUXEMBOURG"/>
    <x v="0"/>
    <x v="0"/>
    <n v="0.1"/>
    <d v="2025-10-07T00:00:00"/>
  </r>
  <r>
    <x v="17"/>
    <x v="17"/>
    <x v="1"/>
    <n v="1"/>
    <x v="0"/>
    <n v="2"/>
    <x v="20"/>
    <s v="FRANCE"/>
    <x v="0"/>
    <x v="0"/>
    <n v="0.11"/>
    <d v="2025-10-07T00:00:00"/>
  </r>
  <r>
    <x v="17"/>
    <x v="17"/>
    <x v="1"/>
    <n v="1"/>
    <x v="0"/>
    <n v="8"/>
    <x v="52"/>
    <s v="BULGARIA"/>
    <x v="0"/>
    <x v="0"/>
    <n v="0.11"/>
    <d v="2025-10-07T00:00:00"/>
  </r>
  <r>
    <x v="17"/>
    <x v="17"/>
    <x v="1"/>
    <n v="3"/>
    <x v="4"/>
    <n v="1"/>
    <x v="6"/>
    <s v="NETHERLANDS"/>
    <x v="0"/>
    <x v="0"/>
    <n v="0.12"/>
    <d v="2025-10-07T00:00:00"/>
  </r>
  <r>
    <x v="17"/>
    <x v="17"/>
    <x v="1"/>
    <n v="1"/>
    <x v="0"/>
    <n v="2"/>
    <x v="20"/>
    <s v="PORTUGAL"/>
    <x v="0"/>
    <x v="0"/>
    <n v="0.13"/>
    <d v="2025-10-07T00:00:00"/>
  </r>
  <r>
    <x v="17"/>
    <x v="17"/>
    <x v="1"/>
    <n v="1"/>
    <x v="0"/>
    <n v="2"/>
    <x v="20"/>
    <s v="LUXEMBOURG"/>
    <x v="0"/>
    <x v="0"/>
    <n v="0.14000000000000001"/>
    <d v="2025-10-07T00:00:00"/>
  </r>
  <r>
    <x v="17"/>
    <x v="17"/>
    <x v="1"/>
    <n v="1"/>
    <x v="0"/>
    <n v="8"/>
    <x v="52"/>
    <s v="ROMANIA"/>
    <x v="0"/>
    <x v="0"/>
    <n v="0.15"/>
    <d v="2025-10-07T00:00:00"/>
  </r>
  <r>
    <x v="17"/>
    <x v="17"/>
    <x v="1"/>
    <n v="4"/>
    <x v="2"/>
    <n v="1"/>
    <x v="3"/>
    <s v="NETHERLANDS"/>
    <x v="0"/>
    <x v="0"/>
    <n v="0.17"/>
    <d v="2025-10-07T00:00:00"/>
  </r>
  <r>
    <x v="17"/>
    <x v="17"/>
    <x v="1"/>
    <n v="2"/>
    <x v="1"/>
    <n v="1"/>
    <x v="1"/>
    <s v="GERMANY"/>
    <x v="0"/>
    <x v="0"/>
    <n v="0.2"/>
    <d v="2025-10-07T00:00:00"/>
  </r>
  <r>
    <x v="17"/>
    <x v="17"/>
    <x v="1"/>
    <n v="1"/>
    <x v="0"/>
    <n v="5"/>
    <x v="42"/>
    <s v="BELGIUM"/>
    <x v="0"/>
    <x v="0"/>
    <n v="0.2"/>
    <d v="2025-10-07T00:00:00"/>
  </r>
  <r>
    <x v="17"/>
    <x v="17"/>
    <x v="1"/>
    <n v="2"/>
    <x v="1"/>
    <n v="1"/>
    <x v="1"/>
    <s v="NETHERLANDS"/>
    <x v="0"/>
    <x v="0"/>
    <n v="0.2"/>
    <d v="2025-10-07T00:00:00"/>
  </r>
  <r>
    <x v="17"/>
    <x v="17"/>
    <x v="1"/>
    <n v="1"/>
    <x v="0"/>
    <n v="2"/>
    <x v="20"/>
    <s v="ITALY"/>
    <x v="0"/>
    <x v="0"/>
    <n v="0.21"/>
    <d v="2025-10-07T00:00:00"/>
  </r>
  <r>
    <x v="17"/>
    <x v="17"/>
    <x v="1"/>
    <n v="3"/>
    <x v="4"/>
    <n v="1"/>
    <x v="6"/>
    <s v="BELGIUM"/>
    <x v="0"/>
    <x v="0"/>
    <n v="0.22"/>
    <d v="2025-10-07T00:00:00"/>
  </r>
  <r>
    <x v="17"/>
    <x v="17"/>
    <x v="1"/>
    <n v="1"/>
    <x v="0"/>
    <n v="2"/>
    <x v="20"/>
    <s v="BELGIUM"/>
    <x v="0"/>
    <x v="0"/>
    <n v="0.23"/>
    <d v="2025-10-07T00:00:00"/>
  </r>
  <r>
    <x v="17"/>
    <x v="17"/>
    <x v="1"/>
    <n v="3"/>
    <x v="4"/>
    <n v="1"/>
    <x v="6"/>
    <s v="UNITED KINGDOM"/>
    <x v="0"/>
    <x v="0"/>
    <n v="0.25"/>
    <d v="2025-10-07T00:00:00"/>
  </r>
  <r>
    <x v="17"/>
    <x v="17"/>
    <x v="1"/>
    <n v="1"/>
    <x v="0"/>
    <n v="2"/>
    <x v="20"/>
    <s v="SPAIN"/>
    <x v="0"/>
    <x v="0"/>
    <n v="0.26"/>
    <d v="2025-10-07T00:00:00"/>
  </r>
  <r>
    <x v="17"/>
    <x v="17"/>
    <x v="1"/>
    <n v="3"/>
    <x v="4"/>
    <n v="1"/>
    <x v="6"/>
    <s v="z01 Rest of the world or unassigned"/>
    <x v="0"/>
    <x v="0"/>
    <n v="0.32"/>
    <d v="2025-10-07T00:00:00"/>
  </r>
  <r>
    <x v="17"/>
    <x v="17"/>
    <x v="1"/>
    <n v="1"/>
    <x v="0"/>
    <n v="5"/>
    <x v="42"/>
    <s v="ITALY"/>
    <x v="0"/>
    <x v="0"/>
    <n v="0.35"/>
    <d v="2025-10-07T00:00:00"/>
  </r>
  <r>
    <x v="17"/>
    <x v="17"/>
    <x v="1"/>
    <n v="4"/>
    <x v="2"/>
    <n v="1"/>
    <x v="3"/>
    <s v="CYPRUS"/>
    <x v="0"/>
    <x v="0"/>
    <n v="0.44"/>
    <d v="2025-10-07T00:00:00"/>
  </r>
  <r>
    <x v="17"/>
    <x v="17"/>
    <x v="1"/>
    <n v="2"/>
    <x v="1"/>
    <n v="1"/>
    <x v="1"/>
    <s v="ITALY"/>
    <x v="0"/>
    <x v="0"/>
    <n v="0.51"/>
    <d v="2025-10-07T00:00:00"/>
  </r>
  <r>
    <x v="17"/>
    <x v="17"/>
    <x v="1"/>
    <n v="3"/>
    <x v="4"/>
    <n v="1"/>
    <x v="6"/>
    <s v="ITALY"/>
    <x v="0"/>
    <x v="0"/>
    <n v="0.51"/>
    <d v="2025-10-07T00:00:00"/>
  </r>
  <r>
    <x v="17"/>
    <x v="17"/>
    <x v="1"/>
    <n v="1"/>
    <x v="0"/>
    <n v="5"/>
    <x v="42"/>
    <s v="UNITED STATES"/>
    <x v="0"/>
    <x v="0"/>
    <n v="0.54"/>
    <d v="2025-10-07T00:00:00"/>
  </r>
  <r>
    <x v="17"/>
    <x v="17"/>
    <x v="1"/>
    <n v="3"/>
    <x v="4"/>
    <n v="1"/>
    <x v="6"/>
    <s v="FRANCE"/>
    <x v="0"/>
    <x v="0"/>
    <n v="0.69"/>
    <d v="2025-10-07T00:00:00"/>
  </r>
  <r>
    <x v="17"/>
    <x v="17"/>
    <x v="1"/>
    <n v="1"/>
    <x v="0"/>
    <n v="1"/>
    <x v="0"/>
    <s v="PORTUGAL"/>
    <x v="0"/>
    <x v="0"/>
    <n v="0.69"/>
    <d v="2025-10-07T00:00:00"/>
  </r>
  <r>
    <x v="17"/>
    <x v="17"/>
    <x v="1"/>
    <n v="2"/>
    <x v="1"/>
    <n v="1"/>
    <x v="1"/>
    <s v="z01 Rest of the world or unassigned"/>
    <x v="0"/>
    <x v="0"/>
    <n v="0.7"/>
    <d v="2025-10-07T00:00:00"/>
  </r>
  <r>
    <x v="17"/>
    <x v="17"/>
    <x v="1"/>
    <n v="2"/>
    <x v="1"/>
    <n v="1"/>
    <x v="1"/>
    <s v="UNITED STATES"/>
    <x v="0"/>
    <x v="0"/>
    <n v="0.8"/>
    <d v="2025-10-07T00:00:00"/>
  </r>
  <r>
    <x v="17"/>
    <x v="17"/>
    <x v="1"/>
    <n v="3"/>
    <x v="4"/>
    <n v="1"/>
    <x v="6"/>
    <s v="GERMANY"/>
    <x v="0"/>
    <x v="0"/>
    <n v="0.83"/>
    <d v="2025-10-07T00:00:00"/>
  </r>
  <r>
    <x v="17"/>
    <x v="17"/>
    <x v="1"/>
    <n v="1"/>
    <x v="0"/>
    <n v="5"/>
    <x v="42"/>
    <s v="FRANCE"/>
    <x v="0"/>
    <x v="0"/>
    <n v="0.96"/>
    <d v="2025-10-07T00:00:00"/>
  </r>
  <r>
    <x v="17"/>
    <x v="17"/>
    <x v="1"/>
    <n v="1"/>
    <x v="0"/>
    <n v="1"/>
    <x v="0"/>
    <s v="BELGIUM"/>
    <x v="0"/>
    <x v="0"/>
    <n v="0.98"/>
    <d v="2025-10-07T00:00:00"/>
  </r>
  <r>
    <x v="17"/>
    <x v="17"/>
    <x v="1"/>
    <n v="1"/>
    <x v="0"/>
    <n v="1"/>
    <x v="0"/>
    <s v="AUSTRIA"/>
    <x v="0"/>
    <x v="0"/>
    <n v="0.99"/>
    <d v="2025-10-07T00:00:00"/>
  </r>
  <r>
    <x v="17"/>
    <x v="17"/>
    <x v="1"/>
    <n v="4"/>
    <x v="2"/>
    <n v="1"/>
    <x v="3"/>
    <s v="FRANCE"/>
    <x v="0"/>
    <x v="0"/>
    <n v="1.1499999999999999"/>
    <d v="2025-10-07T00:00:00"/>
  </r>
  <r>
    <x v="17"/>
    <x v="17"/>
    <x v="1"/>
    <n v="1"/>
    <x v="0"/>
    <n v="1"/>
    <x v="0"/>
    <s v="NETHERLANDS"/>
    <x v="0"/>
    <x v="0"/>
    <n v="1.27"/>
    <d v="2025-10-07T00:00:00"/>
  </r>
  <r>
    <x v="17"/>
    <x v="17"/>
    <x v="1"/>
    <n v="2"/>
    <x v="1"/>
    <n v="1"/>
    <x v="1"/>
    <s v="UNITED KINGDOM"/>
    <x v="0"/>
    <x v="0"/>
    <n v="1.29"/>
    <d v="2025-10-07T00:00:00"/>
  </r>
  <r>
    <x v="17"/>
    <x v="17"/>
    <x v="1"/>
    <n v="7"/>
    <x v="5"/>
    <n v="3"/>
    <x v="15"/>
    <s v="GREECE"/>
    <x v="0"/>
    <x v="0"/>
    <n v="1.34"/>
    <d v="2025-10-07T00:00:00"/>
  </r>
  <r>
    <x v="17"/>
    <x v="17"/>
    <x v="1"/>
    <n v="4"/>
    <x v="2"/>
    <n v="2"/>
    <x v="5"/>
    <s v="UNITED STATES"/>
    <x v="0"/>
    <x v="0"/>
    <n v="1.53"/>
    <d v="2025-10-07T00:00:00"/>
  </r>
  <r>
    <x v="17"/>
    <x v="17"/>
    <x v="1"/>
    <n v="4"/>
    <x v="2"/>
    <n v="1"/>
    <x v="3"/>
    <s v="z01 Rest of the world or unassigned"/>
    <x v="0"/>
    <x v="0"/>
    <n v="1.56"/>
    <d v="2025-10-07T00:00:00"/>
  </r>
  <r>
    <x v="17"/>
    <x v="17"/>
    <x v="1"/>
    <n v="2"/>
    <x v="1"/>
    <n v="8"/>
    <x v="22"/>
    <s v="GREECE"/>
    <x v="0"/>
    <x v="0"/>
    <n v="1.87"/>
    <d v="2025-10-07T00:00:00"/>
  </r>
  <r>
    <x v="17"/>
    <x v="17"/>
    <x v="1"/>
    <n v="2"/>
    <x v="1"/>
    <n v="1"/>
    <x v="1"/>
    <s v="FRANCE"/>
    <x v="0"/>
    <x v="0"/>
    <n v="1.93"/>
    <d v="2025-10-07T00:00:00"/>
  </r>
  <r>
    <x v="17"/>
    <x v="17"/>
    <x v="1"/>
    <n v="4"/>
    <x v="2"/>
    <n v="3"/>
    <x v="17"/>
    <s v="GREECE"/>
    <x v="0"/>
    <x v="0"/>
    <n v="2.33"/>
    <d v="2025-10-07T00:00:00"/>
  </r>
  <r>
    <x v="17"/>
    <x v="17"/>
    <x v="1"/>
    <n v="1"/>
    <x v="0"/>
    <n v="1"/>
    <x v="0"/>
    <s v="GERMANY"/>
    <x v="0"/>
    <x v="0"/>
    <n v="2.4900000000000002"/>
    <d v="2025-10-07T00:00:00"/>
  </r>
  <r>
    <x v="17"/>
    <x v="17"/>
    <x v="1"/>
    <n v="1"/>
    <x v="0"/>
    <n v="1"/>
    <x v="0"/>
    <s v="FRANCE"/>
    <x v="0"/>
    <x v="0"/>
    <n v="2.4900000000000002"/>
    <d v="2025-10-07T00:00:00"/>
  </r>
  <r>
    <x v="17"/>
    <x v="17"/>
    <x v="1"/>
    <n v="3"/>
    <x v="4"/>
    <n v="1"/>
    <x v="6"/>
    <s v="UNITED STATES"/>
    <x v="0"/>
    <x v="0"/>
    <n v="2.5299999999999998"/>
    <d v="2025-10-07T00:00:00"/>
  </r>
  <r>
    <x v="17"/>
    <x v="17"/>
    <x v="1"/>
    <n v="4"/>
    <x v="2"/>
    <n v="1"/>
    <x v="3"/>
    <s v="GERMANY"/>
    <x v="0"/>
    <x v="0"/>
    <n v="2.66"/>
    <d v="2025-10-07T00:00:00"/>
  </r>
  <r>
    <x v="17"/>
    <x v="17"/>
    <x v="1"/>
    <n v="1"/>
    <x v="0"/>
    <n v="2"/>
    <x v="20"/>
    <s v="z01 Rest of the world or unassigned"/>
    <x v="0"/>
    <x v="0"/>
    <n v="2.71"/>
    <d v="2025-10-07T00:00:00"/>
  </r>
  <r>
    <x v="17"/>
    <x v="17"/>
    <x v="1"/>
    <n v="1"/>
    <x v="0"/>
    <n v="1"/>
    <x v="0"/>
    <s v="SPAIN"/>
    <x v="0"/>
    <x v="0"/>
    <n v="3.29"/>
    <d v="2025-10-07T00:00:00"/>
  </r>
  <r>
    <x v="17"/>
    <x v="17"/>
    <x v="1"/>
    <n v="4"/>
    <x v="2"/>
    <n v="1"/>
    <x v="3"/>
    <s v="UNITED STATES"/>
    <x v="0"/>
    <x v="0"/>
    <n v="3.61"/>
    <d v="2025-10-07T00:00:00"/>
  </r>
  <r>
    <x v="17"/>
    <x v="17"/>
    <x v="1"/>
    <n v="3"/>
    <x v="4"/>
    <n v="1"/>
    <x v="6"/>
    <s v="GREECE"/>
    <x v="0"/>
    <x v="0"/>
    <n v="3.99"/>
    <d v="2025-10-07T00:00:00"/>
  </r>
  <r>
    <x v="17"/>
    <x v="17"/>
    <x v="1"/>
    <n v="1"/>
    <x v="0"/>
    <n v="1"/>
    <x v="0"/>
    <s v="ITALY"/>
    <x v="0"/>
    <x v="0"/>
    <n v="4.97"/>
    <d v="2025-10-07T00:00:00"/>
  </r>
  <r>
    <x v="17"/>
    <x v="17"/>
    <x v="1"/>
    <n v="1"/>
    <x v="0"/>
    <n v="2"/>
    <x v="20"/>
    <s v="GREECE"/>
    <x v="0"/>
    <x v="0"/>
    <n v="5.98"/>
    <d v="2025-10-07T00:00:00"/>
  </r>
  <r>
    <x v="17"/>
    <x v="17"/>
    <x v="1"/>
    <n v="4"/>
    <x v="2"/>
    <n v="3"/>
    <x v="17"/>
    <s v="FRANCE"/>
    <x v="0"/>
    <x v="0"/>
    <n v="7.06"/>
    <d v="2025-10-07T00:00:00"/>
  </r>
  <r>
    <x v="17"/>
    <x v="17"/>
    <x v="1"/>
    <n v="2"/>
    <x v="1"/>
    <n v="1"/>
    <x v="1"/>
    <s v="GREECE"/>
    <x v="0"/>
    <x v="0"/>
    <n v="10.69"/>
    <d v="2025-10-07T00:00:00"/>
  </r>
  <r>
    <x v="17"/>
    <x v="17"/>
    <x v="1"/>
    <n v="4"/>
    <x v="2"/>
    <n v="3"/>
    <x v="17"/>
    <s v="LUXEMBOURG"/>
    <x v="0"/>
    <x v="0"/>
    <n v="13.06"/>
    <d v="2025-10-07T00:00:00"/>
  </r>
  <r>
    <x v="17"/>
    <x v="17"/>
    <x v="1"/>
    <n v="7"/>
    <x v="5"/>
    <n v="2"/>
    <x v="9"/>
    <s v="GREECE"/>
    <x v="0"/>
    <x v="0"/>
    <n v="15.1"/>
    <d v="2025-10-07T00:00:00"/>
  </r>
  <r>
    <x v="17"/>
    <x v="17"/>
    <x v="1"/>
    <n v="4"/>
    <x v="2"/>
    <n v="1"/>
    <x v="3"/>
    <s v="IRELAND"/>
    <x v="0"/>
    <x v="0"/>
    <n v="17.170000000000002"/>
    <d v="2025-10-07T00:00:00"/>
  </r>
  <r>
    <x v="17"/>
    <x v="17"/>
    <x v="1"/>
    <n v="1"/>
    <x v="0"/>
    <n v="1"/>
    <x v="0"/>
    <s v="GREECE"/>
    <x v="0"/>
    <x v="0"/>
    <n v="20.81"/>
    <d v="2025-10-07T00:00:00"/>
  </r>
  <r>
    <x v="17"/>
    <x v="17"/>
    <x v="1"/>
    <n v="4"/>
    <x v="2"/>
    <n v="2"/>
    <x v="5"/>
    <s v="IRELAND"/>
    <x v="0"/>
    <x v="0"/>
    <n v="21.97"/>
    <d v="2025-10-07T00:00:00"/>
  </r>
  <r>
    <x v="17"/>
    <x v="17"/>
    <x v="1"/>
    <n v="4"/>
    <x v="2"/>
    <n v="1"/>
    <x v="3"/>
    <s v="GREECE"/>
    <x v="0"/>
    <x v="0"/>
    <n v="25.78"/>
    <d v="2025-10-07T00:00:00"/>
  </r>
  <r>
    <x v="17"/>
    <x v="17"/>
    <x v="1"/>
    <n v="4"/>
    <x v="2"/>
    <n v="1"/>
    <x v="3"/>
    <s v="LUXEMBOURG"/>
    <x v="0"/>
    <x v="0"/>
    <n v="25.8"/>
    <d v="2025-10-07T00:00:00"/>
  </r>
  <r>
    <x v="17"/>
    <x v="17"/>
    <x v="1"/>
    <n v="4"/>
    <x v="2"/>
    <n v="4"/>
    <x v="16"/>
    <s v="GREECE"/>
    <x v="0"/>
    <x v="0"/>
    <n v="36.25"/>
    <d v="2025-10-07T00:00:00"/>
  </r>
  <r>
    <x v="17"/>
    <x v="17"/>
    <x v="1"/>
    <n v="4"/>
    <x v="2"/>
    <n v="2"/>
    <x v="5"/>
    <s v="GREECE"/>
    <x v="0"/>
    <x v="0"/>
    <n v="44.76"/>
    <d v="2025-10-07T00:00:00"/>
  </r>
  <r>
    <x v="17"/>
    <x v="17"/>
    <x v="1"/>
    <n v="4"/>
    <x v="2"/>
    <n v="2"/>
    <x v="5"/>
    <s v="LUXEMBOURG"/>
    <x v="0"/>
    <x v="0"/>
    <n v="46.42"/>
    <d v="2025-10-07T00:00:00"/>
  </r>
  <r>
    <x v="17"/>
    <x v="17"/>
    <x v="1"/>
    <n v="1"/>
    <x v="0"/>
    <n v="5"/>
    <x v="42"/>
    <s v="GREECE"/>
    <x v="0"/>
    <x v="0"/>
    <n v="51.69"/>
    <d v="2025-10-07T00:00:00"/>
  </r>
  <r>
    <x v="17"/>
    <x v="17"/>
    <x v="1"/>
    <n v="4"/>
    <x v="2"/>
    <n v="9"/>
    <x v="8"/>
    <s v="GREECE"/>
    <x v="0"/>
    <x v="0"/>
    <n v="104.78"/>
    <d v="2025-10-07T00:00:00"/>
  </r>
  <r>
    <x v="17"/>
    <x v="3"/>
    <x v="0"/>
    <n v="3"/>
    <x v="4"/>
    <n v="2"/>
    <x v="18"/>
    <s v="UNITED KINGDOM"/>
    <x v="1"/>
    <x v="2"/>
    <n v="0.01"/>
    <d v="2025-10-07T00:00:00"/>
  </r>
  <r>
    <x v="17"/>
    <x v="3"/>
    <x v="0"/>
    <n v="3"/>
    <x v="4"/>
    <n v="1"/>
    <x v="6"/>
    <s v="z01 Rest of the world or unassigned"/>
    <x v="0"/>
    <x v="0"/>
    <n v="0.01"/>
    <d v="2025-10-07T00:00:00"/>
  </r>
  <r>
    <x v="17"/>
    <x v="3"/>
    <x v="0"/>
    <n v="3"/>
    <x v="4"/>
    <n v="2"/>
    <x v="18"/>
    <s v="SWITZERLAND"/>
    <x v="1"/>
    <x v="2"/>
    <n v="0.01"/>
    <d v="2025-10-07T00:00:00"/>
  </r>
  <r>
    <x v="17"/>
    <x v="3"/>
    <x v="0"/>
    <n v="3"/>
    <x v="4"/>
    <n v="1"/>
    <x v="6"/>
    <s v="LUXEMBOURG"/>
    <x v="0"/>
    <x v="0"/>
    <n v="0.01"/>
    <d v="2025-10-07T00:00:00"/>
  </r>
  <r>
    <x v="17"/>
    <x v="3"/>
    <x v="0"/>
    <n v="1"/>
    <x v="0"/>
    <n v="3"/>
    <x v="23"/>
    <s v="SPAIN"/>
    <x v="0"/>
    <x v="0"/>
    <n v="0.01"/>
    <d v="2025-10-07T00:00:00"/>
  </r>
  <r>
    <x v="17"/>
    <x v="3"/>
    <x v="0"/>
    <n v="3"/>
    <x v="4"/>
    <n v="1"/>
    <x v="6"/>
    <s v="PORTUGAL"/>
    <x v="0"/>
    <x v="0"/>
    <n v="0.02"/>
    <d v="2025-10-07T00:00:00"/>
  </r>
  <r>
    <x v="17"/>
    <x v="3"/>
    <x v="0"/>
    <n v="3"/>
    <x v="4"/>
    <n v="2"/>
    <x v="18"/>
    <s v="GERMANY"/>
    <x v="1"/>
    <x v="2"/>
    <n v="0.02"/>
    <d v="2025-10-07T00:00:00"/>
  </r>
  <r>
    <x v="17"/>
    <x v="3"/>
    <x v="0"/>
    <n v="3"/>
    <x v="4"/>
    <n v="1"/>
    <x v="6"/>
    <s v="IRELAND"/>
    <x v="0"/>
    <x v="0"/>
    <n v="0.03"/>
    <d v="2025-10-07T00:00:00"/>
  </r>
  <r>
    <x v="17"/>
    <x v="3"/>
    <x v="0"/>
    <n v="3"/>
    <x v="4"/>
    <n v="2"/>
    <x v="18"/>
    <s v="FRANCE"/>
    <x v="1"/>
    <x v="2"/>
    <n v="0.03"/>
    <d v="2025-10-07T00:00:00"/>
  </r>
  <r>
    <x v="17"/>
    <x v="3"/>
    <x v="0"/>
    <n v="3"/>
    <x v="4"/>
    <n v="9"/>
    <x v="8"/>
    <s v="CANADA"/>
    <x v="0"/>
    <x v="0"/>
    <n v="0.06"/>
    <d v="2025-10-07T00:00:00"/>
  </r>
  <r>
    <x v="17"/>
    <x v="3"/>
    <x v="0"/>
    <n v="3"/>
    <x v="4"/>
    <n v="1"/>
    <x v="6"/>
    <s v="NORWAY"/>
    <x v="0"/>
    <x v="0"/>
    <n v="7.0000000000000007E-2"/>
    <d v="2025-10-07T00:00:00"/>
  </r>
  <r>
    <x v="17"/>
    <x v="3"/>
    <x v="0"/>
    <n v="7"/>
    <x v="5"/>
    <n v="1"/>
    <x v="36"/>
    <s v="z02 Not reported"/>
    <x v="0"/>
    <x v="0"/>
    <n v="7.0000000000000007E-2"/>
    <d v="2025-10-07T00:00:00"/>
  </r>
  <r>
    <x v="17"/>
    <x v="3"/>
    <x v="0"/>
    <n v="3"/>
    <x v="4"/>
    <n v="1"/>
    <x v="6"/>
    <s v="BELGIUM"/>
    <x v="0"/>
    <x v="0"/>
    <n v="0.08"/>
    <d v="2025-10-07T00:00:00"/>
  </r>
  <r>
    <x v="17"/>
    <x v="3"/>
    <x v="0"/>
    <n v="1"/>
    <x v="0"/>
    <n v="5"/>
    <x v="42"/>
    <s v="GERMANY"/>
    <x v="0"/>
    <x v="0"/>
    <n v="0.12"/>
    <d v="2025-10-07T00:00:00"/>
  </r>
  <r>
    <x v="17"/>
    <x v="3"/>
    <x v="0"/>
    <n v="3"/>
    <x v="4"/>
    <n v="1"/>
    <x v="6"/>
    <s v="FINLAND"/>
    <x v="0"/>
    <x v="0"/>
    <n v="0.14000000000000001"/>
    <d v="2025-10-07T00:00:00"/>
  </r>
  <r>
    <x v="17"/>
    <x v="3"/>
    <x v="0"/>
    <n v="4"/>
    <x v="2"/>
    <n v="1"/>
    <x v="3"/>
    <s v="JAPAN"/>
    <x v="0"/>
    <x v="0"/>
    <n v="0.15"/>
    <d v="2025-10-07T00:00:00"/>
  </r>
  <r>
    <x v="17"/>
    <x v="3"/>
    <x v="0"/>
    <n v="1"/>
    <x v="0"/>
    <n v="5"/>
    <x v="42"/>
    <s v="SPAIN"/>
    <x v="0"/>
    <x v="0"/>
    <n v="0.2"/>
    <d v="2025-10-07T00:00:00"/>
  </r>
  <r>
    <x v="17"/>
    <x v="3"/>
    <x v="0"/>
    <n v="4"/>
    <x v="2"/>
    <n v="7"/>
    <x v="7"/>
    <s v="FRANCE"/>
    <x v="0"/>
    <x v="0"/>
    <n v="0.21"/>
    <d v="2025-10-07T00:00:00"/>
  </r>
  <r>
    <x v="17"/>
    <x v="3"/>
    <x v="0"/>
    <n v="1"/>
    <x v="0"/>
    <n v="5"/>
    <x v="42"/>
    <s v="FRANCE"/>
    <x v="0"/>
    <x v="0"/>
    <n v="0.3"/>
    <d v="2025-10-07T00:00:00"/>
  </r>
  <r>
    <x v="17"/>
    <x v="3"/>
    <x v="0"/>
    <n v="1"/>
    <x v="0"/>
    <n v="5"/>
    <x v="42"/>
    <s v="ITALY"/>
    <x v="0"/>
    <x v="0"/>
    <n v="0.3"/>
    <d v="2025-10-07T00:00:00"/>
  </r>
  <r>
    <x v="17"/>
    <x v="3"/>
    <x v="0"/>
    <n v="3"/>
    <x v="4"/>
    <n v="1"/>
    <x v="6"/>
    <s v="SWEDEN"/>
    <x v="0"/>
    <x v="0"/>
    <n v="0.31"/>
    <d v="2025-10-07T00:00:00"/>
  </r>
  <r>
    <x v="17"/>
    <x v="3"/>
    <x v="0"/>
    <n v="3"/>
    <x v="4"/>
    <n v="1"/>
    <x v="6"/>
    <s v="DENMARK"/>
    <x v="0"/>
    <x v="0"/>
    <n v="0.34"/>
    <d v="2025-10-07T00:00:00"/>
  </r>
  <r>
    <x v="17"/>
    <x v="3"/>
    <x v="0"/>
    <n v="3"/>
    <x v="4"/>
    <n v="1"/>
    <x v="6"/>
    <s v="ITALY"/>
    <x v="0"/>
    <x v="0"/>
    <n v="0.34"/>
    <d v="2025-10-07T00:00:00"/>
  </r>
  <r>
    <x v="17"/>
    <x v="3"/>
    <x v="0"/>
    <n v="3"/>
    <x v="4"/>
    <n v="1"/>
    <x v="6"/>
    <s v="SPAIN"/>
    <x v="0"/>
    <x v="0"/>
    <n v="0.48"/>
    <d v="2025-10-07T00:00:00"/>
  </r>
  <r>
    <x v="17"/>
    <x v="3"/>
    <x v="0"/>
    <n v="3"/>
    <x v="4"/>
    <n v="1"/>
    <x v="6"/>
    <s v="NETHERLANDS"/>
    <x v="0"/>
    <x v="0"/>
    <n v="0.73"/>
    <d v="2025-10-07T00:00:00"/>
  </r>
  <r>
    <x v="17"/>
    <x v="3"/>
    <x v="0"/>
    <n v="4"/>
    <x v="2"/>
    <n v="1"/>
    <x v="3"/>
    <s v="UNITED STATES"/>
    <x v="0"/>
    <x v="0"/>
    <n v="0.81"/>
    <d v="2025-10-07T00:00:00"/>
  </r>
  <r>
    <x v="17"/>
    <x v="3"/>
    <x v="0"/>
    <n v="4"/>
    <x v="2"/>
    <n v="2"/>
    <x v="5"/>
    <s v="FRANCE"/>
    <x v="0"/>
    <x v="0"/>
    <n v="0.81"/>
    <d v="2025-10-07T00:00:00"/>
  </r>
  <r>
    <x v="17"/>
    <x v="3"/>
    <x v="0"/>
    <n v="4"/>
    <x v="2"/>
    <n v="7"/>
    <x v="7"/>
    <s v="UNITED KINGDOM"/>
    <x v="0"/>
    <x v="0"/>
    <n v="0.83"/>
    <d v="2025-10-07T00:00:00"/>
  </r>
  <r>
    <x v="17"/>
    <x v="3"/>
    <x v="0"/>
    <n v="4"/>
    <x v="2"/>
    <n v="7"/>
    <x v="7"/>
    <s v="LUXEMBOURG"/>
    <x v="0"/>
    <x v="0"/>
    <n v="0.97"/>
    <d v="2025-10-07T00:00:00"/>
  </r>
  <r>
    <x v="17"/>
    <x v="3"/>
    <x v="0"/>
    <n v="4"/>
    <x v="2"/>
    <n v="7"/>
    <x v="7"/>
    <s v="SWEDEN"/>
    <x v="0"/>
    <x v="0"/>
    <n v="1.01"/>
    <d v="2025-10-07T00:00:00"/>
  </r>
  <r>
    <x v="17"/>
    <x v="3"/>
    <x v="0"/>
    <n v="3"/>
    <x v="4"/>
    <n v="1"/>
    <x v="6"/>
    <s v="GERMANY"/>
    <x v="0"/>
    <x v="0"/>
    <n v="1.2"/>
    <d v="2025-10-07T00:00:00"/>
  </r>
  <r>
    <x v="17"/>
    <x v="3"/>
    <x v="0"/>
    <n v="3"/>
    <x v="4"/>
    <n v="1"/>
    <x v="6"/>
    <s v="SWITZERLAND"/>
    <x v="0"/>
    <x v="0"/>
    <n v="1.22"/>
    <d v="2025-10-07T00:00:00"/>
  </r>
  <r>
    <x v="17"/>
    <x v="3"/>
    <x v="0"/>
    <n v="3"/>
    <x v="4"/>
    <n v="1"/>
    <x v="6"/>
    <s v="FRANCE"/>
    <x v="0"/>
    <x v="0"/>
    <n v="1.28"/>
    <d v="2025-10-07T00:00:00"/>
  </r>
  <r>
    <x v="17"/>
    <x v="3"/>
    <x v="0"/>
    <n v="3"/>
    <x v="4"/>
    <n v="1"/>
    <x v="6"/>
    <s v="UNITED KINGDOM"/>
    <x v="0"/>
    <x v="0"/>
    <n v="1.89"/>
    <d v="2025-10-07T00:00:00"/>
  </r>
  <r>
    <x v="17"/>
    <x v="3"/>
    <x v="0"/>
    <n v="4"/>
    <x v="2"/>
    <n v="9"/>
    <x v="8"/>
    <s v="IRELAND"/>
    <x v="0"/>
    <x v="0"/>
    <n v="2.19"/>
    <d v="2025-10-07T00:00:00"/>
  </r>
  <r>
    <x v="17"/>
    <x v="3"/>
    <x v="0"/>
    <n v="7"/>
    <x v="5"/>
    <n v="9"/>
    <x v="8"/>
    <s v="SPAIN"/>
    <x v="0"/>
    <x v="0"/>
    <n v="2.21"/>
    <d v="2025-10-07T00:00:00"/>
  </r>
  <r>
    <x v="17"/>
    <x v="3"/>
    <x v="0"/>
    <n v="4"/>
    <x v="2"/>
    <n v="1"/>
    <x v="3"/>
    <s v="FRANCE"/>
    <x v="0"/>
    <x v="0"/>
    <n v="2.25"/>
    <d v="2025-10-07T00:00:00"/>
  </r>
  <r>
    <x v="17"/>
    <x v="3"/>
    <x v="0"/>
    <n v="4"/>
    <x v="2"/>
    <n v="9"/>
    <x v="8"/>
    <s v="LUXEMBOURG"/>
    <x v="0"/>
    <x v="0"/>
    <n v="3.43"/>
    <d v="2025-10-07T00:00:00"/>
  </r>
  <r>
    <x v="17"/>
    <x v="3"/>
    <x v="0"/>
    <n v="4"/>
    <x v="2"/>
    <n v="2"/>
    <x v="5"/>
    <s v="UNITED KINGDOM"/>
    <x v="0"/>
    <x v="0"/>
    <n v="4.41"/>
    <d v="2025-10-07T00:00:00"/>
  </r>
  <r>
    <x v="17"/>
    <x v="3"/>
    <x v="0"/>
    <n v="7"/>
    <x v="5"/>
    <n v="2"/>
    <x v="9"/>
    <s v="SPAIN"/>
    <x v="0"/>
    <x v="0"/>
    <n v="4.46"/>
    <d v="2025-10-07T00:00:00"/>
  </r>
  <r>
    <x v="17"/>
    <x v="3"/>
    <x v="0"/>
    <n v="4"/>
    <x v="2"/>
    <n v="7"/>
    <x v="7"/>
    <s v="UNITED STATES"/>
    <x v="0"/>
    <x v="0"/>
    <n v="4.79"/>
    <d v="2025-10-07T00:00:00"/>
  </r>
  <r>
    <x v="17"/>
    <x v="3"/>
    <x v="0"/>
    <n v="4"/>
    <x v="2"/>
    <n v="1"/>
    <x v="3"/>
    <s v="UNITED KINGDOM"/>
    <x v="0"/>
    <x v="0"/>
    <n v="5.14"/>
    <d v="2025-10-07T00:00:00"/>
  </r>
  <r>
    <x v="17"/>
    <x v="3"/>
    <x v="0"/>
    <n v="4"/>
    <x v="2"/>
    <n v="2"/>
    <x v="5"/>
    <s v="UNITED STATES"/>
    <x v="0"/>
    <x v="0"/>
    <n v="6.31"/>
    <d v="2025-10-07T00:00:00"/>
  </r>
  <r>
    <x v="17"/>
    <x v="3"/>
    <x v="0"/>
    <n v="1"/>
    <x v="0"/>
    <n v="1"/>
    <x v="0"/>
    <s v="FRANCE"/>
    <x v="0"/>
    <x v="0"/>
    <n v="6.52"/>
    <d v="2025-10-07T00:00:00"/>
  </r>
  <r>
    <x v="17"/>
    <x v="3"/>
    <x v="0"/>
    <n v="4"/>
    <x v="2"/>
    <n v="7"/>
    <x v="7"/>
    <s v="SPAIN"/>
    <x v="0"/>
    <x v="0"/>
    <n v="6.84"/>
    <d v="2025-10-07T00:00:00"/>
  </r>
  <r>
    <x v="17"/>
    <x v="3"/>
    <x v="0"/>
    <n v="1"/>
    <x v="0"/>
    <n v="1"/>
    <x v="0"/>
    <s v="GERMANY"/>
    <x v="0"/>
    <x v="0"/>
    <n v="6.91"/>
    <d v="2025-10-07T00:00:00"/>
  </r>
  <r>
    <x v="17"/>
    <x v="3"/>
    <x v="0"/>
    <n v="1"/>
    <x v="0"/>
    <n v="2"/>
    <x v="20"/>
    <s v="z01 Rest of the world or unassigned"/>
    <x v="0"/>
    <x v="0"/>
    <n v="8.56"/>
    <d v="2025-10-07T00:00:00"/>
  </r>
  <r>
    <x v="17"/>
    <x v="3"/>
    <x v="0"/>
    <n v="1"/>
    <x v="0"/>
    <n v="1"/>
    <x v="0"/>
    <s v="SPAIN"/>
    <x v="0"/>
    <x v="0"/>
    <n v="11.23"/>
    <d v="2025-10-07T00:00:00"/>
  </r>
  <r>
    <x v="17"/>
    <x v="3"/>
    <x v="0"/>
    <n v="1"/>
    <x v="0"/>
    <n v="1"/>
    <x v="0"/>
    <s v="ITALY"/>
    <x v="0"/>
    <x v="0"/>
    <n v="13.82"/>
    <d v="2025-10-07T00:00:00"/>
  </r>
  <r>
    <x v="17"/>
    <x v="3"/>
    <x v="0"/>
    <n v="1"/>
    <x v="0"/>
    <n v="1"/>
    <x v="0"/>
    <s v="UNITED STATES"/>
    <x v="0"/>
    <x v="0"/>
    <n v="14.45"/>
    <d v="2025-10-07T00:00:00"/>
  </r>
  <r>
    <x v="17"/>
    <x v="3"/>
    <x v="0"/>
    <n v="4"/>
    <x v="2"/>
    <n v="1"/>
    <x v="3"/>
    <s v="LUXEMBOURG"/>
    <x v="0"/>
    <x v="0"/>
    <n v="19.22"/>
    <d v="2025-10-07T00:00:00"/>
  </r>
  <r>
    <x v="17"/>
    <x v="3"/>
    <x v="0"/>
    <n v="4"/>
    <x v="2"/>
    <n v="2"/>
    <x v="5"/>
    <s v="IRELAND"/>
    <x v="0"/>
    <x v="0"/>
    <n v="28.66"/>
    <d v="2025-10-07T00:00:00"/>
  </r>
  <r>
    <x v="17"/>
    <x v="3"/>
    <x v="0"/>
    <n v="4"/>
    <x v="2"/>
    <n v="2"/>
    <x v="5"/>
    <s v="LUXEMBOURG"/>
    <x v="0"/>
    <x v="0"/>
    <n v="32.53"/>
    <d v="2025-10-07T00:00:00"/>
  </r>
  <r>
    <x v="17"/>
    <x v="3"/>
    <x v="0"/>
    <n v="4"/>
    <x v="2"/>
    <n v="1"/>
    <x v="3"/>
    <s v="IRELAND"/>
    <x v="0"/>
    <x v="0"/>
    <n v="35.270000000000003"/>
    <d v="2025-10-07T00:00:00"/>
  </r>
  <r>
    <x v="17"/>
    <x v="3"/>
    <x v="1"/>
    <n v="3"/>
    <x v="4"/>
    <n v="3"/>
    <x v="19"/>
    <s v="z01 Rest of the world or unassigned"/>
    <x v="0"/>
    <x v="0"/>
    <n v="0"/>
    <d v="2025-10-07T00:00:00"/>
  </r>
  <r>
    <x v="17"/>
    <x v="3"/>
    <x v="1"/>
    <n v="3"/>
    <x v="4"/>
    <n v="3"/>
    <x v="19"/>
    <s v="UNITED KINGDOM"/>
    <x v="0"/>
    <x v="0"/>
    <n v="0"/>
    <d v="2025-10-07T00:00:00"/>
  </r>
  <r>
    <x v="17"/>
    <x v="3"/>
    <x v="1"/>
    <n v="4"/>
    <x v="2"/>
    <n v="8"/>
    <x v="14"/>
    <s v="FRANCE"/>
    <x v="0"/>
    <x v="0"/>
    <n v="0.01"/>
    <d v="2025-10-07T00:00:00"/>
  </r>
  <r>
    <x v="17"/>
    <x v="3"/>
    <x v="1"/>
    <n v="3"/>
    <x v="4"/>
    <n v="2"/>
    <x v="18"/>
    <s v="UNITED KINGDOM"/>
    <x v="1"/>
    <x v="2"/>
    <n v="0.01"/>
    <d v="2025-10-07T00:00:00"/>
  </r>
  <r>
    <x v="17"/>
    <x v="3"/>
    <x v="1"/>
    <n v="2"/>
    <x v="1"/>
    <n v="9"/>
    <x v="8"/>
    <s v="UNITED STATES"/>
    <x v="0"/>
    <x v="0"/>
    <n v="0.01"/>
    <d v="2025-10-07T00:00:00"/>
  </r>
  <r>
    <x v="17"/>
    <x v="3"/>
    <x v="1"/>
    <n v="2"/>
    <x v="1"/>
    <n v="9"/>
    <x v="8"/>
    <s v="GERMANY"/>
    <x v="0"/>
    <x v="0"/>
    <n v="0.02"/>
    <d v="2025-10-07T00:00:00"/>
  </r>
  <r>
    <x v="17"/>
    <x v="3"/>
    <x v="1"/>
    <n v="4"/>
    <x v="2"/>
    <n v="5"/>
    <x v="13"/>
    <s v="IRELAND"/>
    <x v="1"/>
    <x v="2"/>
    <n v="0.02"/>
    <d v="2025-10-07T00:00:00"/>
  </r>
  <r>
    <x v="17"/>
    <x v="3"/>
    <x v="1"/>
    <n v="4"/>
    <x v="2"/>
    <n v="7"/>
    <x v="7"/>
    <s v="z01 Rest of the world or unassigned"/>
    <x v="0"/>
    <x v="0"/>
    <n v="0.02"/>
    <d v="2025-10-07T00:00:00"/>
  </r>
  <r>
    <x v="17"/>
    <x v="3"/>
    <x v="1"/>
    <n v="3"/>
    <x v="4"/>
    <n v="2"/>
    <x v="18"/>
    <s v="FRANCE"/>
    <x v="1"/>
    <x v="2"/>
    <n v="0.03"/>
    <d v="2025-10-07T00:00:00"/>
  </r>
  <r>
    <x v="17"/>
    <x v="3"/>
    <x v="1"/>
    <n v="3"/>
    <x v="4"/>
    <n v="2"/>
    <x v="18"/>
    <s v="CANADA"/>
    <x v="1"/>
    <x v="2"/>
    <n v="0.06"/>
    <d v="2025-10-07T00:00:00"/>
  </r>
  <r>
    <x v="17"/>
    <x v="3"/>
    <x v="1"/>
    <n v="2"/>
    <x v="1"/>
    <n v="1"/>
    <x v="1"/>
    <s v="BELGIUM"/>
    <x v="1"/>
    <x v="2"/>
    <n v="0.09"/>
    <d v="2025-10-07T00:00:00"/>
  </r>
  <r>
    <x v="17"/>
    <x v="3"/>
    <x v="1"/>
    <n v="2"/>
    <x v="1"/>
    <n v="6"/>
    <x v="31"/>
    <s v="PORTUGAL"/>
    <x v="0"/>
    <x v="0"/>
    <n v="0.1"/>
    <d v="2025-10-07T00:00:00"/>
  </r>
  <r>
    <x v="17"/>
    <x v="3"/>
    <x v="1"/>
    <n v="1"/>
    <x v="0"/>
    <n v="4"/>
    <x v="26"/>
    <s v="FRANCE"/>
    <x v="0"/>
    <x v="0"/>
    <n v="0.1"/>
    <d v="2025-10-07T00:00:00"/>
  </r>
  <r>
    <x v="17"/>
    <x v="3"/>
    <x v="1"/>
    <n v="2"/>
    <x v="1"/>
    <n v="6"/>
    <x v="31"/>
    <s v="FRANCE"/>
    <x v="0"/>
    <x v="0"/>
    <n v="0.1"/>
    <d v="2025-10-07T00:00:00"/>
  </r>
  <r>
    <x v="17"/>
    <x v="3"/>
    <x v="1"/>
    <n v="3"/>
    <x v="4"/>
    <n v="3"/>
    <x v="19"/>
    <s v="BELGIUM"/>
    <x v="0"/>
    <x v="0"/>
    <n v="0.1"/>
    <d v="2025-10-07T00:00:00"/>
  </r>
  <r>
    <x v="17"/>
    <x v="3"/>
    <x v="1"/>
    <n v="4"/>
    <x v="2"/>
    <n v="5"/>
    <x v="13"/>
    <s v="GERMANY"/>
    <x v="1"/>
    <x v="2"/>
    <n v="0.11"/>
    <d v="2025-10-07T00:00:00"/>
  </r>
  <r>
    <x v="17"/>
    <x v="3"/>
    <x v="1"/>
    <n v="2"/>
    <x v="1"/>
    <n v="5"/>
    <x v="27"/>
    <s v="IRELAND"/>
    <x v="0"/>
    <x v="0"/>
    <n v="0.11"/>
    <d v="2025-10-07T00:00:00"/>
  </r>
  <r>
    <x v="17"/>
    <x v="3"/>
    <x v="1"/>
    <n v="2"/>
    <x v="1"/>
    <n v="8"/>
    <x v="22"/>
    <s v="CANADA"/>
    <x v="0"/>
    <x v="0"/>
    <n v="0.14000000000000001"/>
    <d v="2025-10-07T00:00:00"/>
  </r>
  <r>
    <x v="17"/>
    <x v="3"/>
    <x v="1"/>
    <n v="3"/>
    <x v="4"/>
    <n v="4"/>
    <x v="28"/>
    <s v="GERMANY"/>
    <x v="0"/>
    <x v="0"/>
    <n v="0.15"/>
    <d v="2025-10-07T00:00:00"/>
  </r>
  <r>
    <x v="17"/>
    <x v="3"/>
    <x v="1"/>
    <n v="4"/>
    <x v="2"/>
    <n v="1"/>
    <x v="3"/>
    <s v="NETHERLANDS"/>
    <x v="0"/>
    <x v="0"/>
    <n v="0.15"/>
    <d v="2025-10-07T00:00:00"/>
  </r>
  <r>
    <x v="17"/>
    <x v="3"/>
    <x v="1"/>
    <n v="2"/>
    <x v="1"/>
    <n v="7"/>
    <x v="2"/>
    <s v="FINLAND"/>
    <x v="0"/>
    <x v="0"/>
    <n v="0.17"/>
    <d v="2025-10-07T00:00:00"/>
  </r>
  <r>
    <x v="17"/>
    <x v="3"/>
    <x v="1"/>
    <n v="3"/>
    <x v="4"/>
    <n v="9"/>
    <x v="8"/>
    <s v="SPAIN"/>
    <x v="0"/>
    <x v="0"/>
    <n v="0.18"/>
    <d v="2025-10-07T00:00:00"/>
  </r>
  <r>
    <x v="17"/>
    <x v="3"/>
    <x v="1"/>
    <n v="2"/>
    <x v="1"/>
    <n v="2"/>
    <x v="48"/>
    <s v="z01 Rest of the world or unassigned"/>
    <x v="0"/>
    <x v="0"/>
    <n v="0.19"/>
    <d v="2025-10-07T00:00:00"/>
  </r>
  <r>
    <x v="17"/>
    <x v="3"/>
    <x v="1"/>
    <n v="1"/>
    <x v="0"/>
    <n v="4"/>
    <x v="26"/>
    <s v="GERMANY"/>
    <x v="0"/>
    <x v="0"/>
    <n v="0.2"/>
    <d v="2025-10-07T00:00:00"/>
  </r>
  <r>
    <x v="17"/>
    <x v="3"/>
    <x v="1"/>
    <n v="4"/>
    <x v="2"/>
    <n v="7"/>
    <x v="7"/>
    <s v="GERMANY"/>
    <x v="0"/>
    <x v="0"/>
    <n v="0.2"/>
    <d v="2025-10-07T00:00:00"/>
  </r>
  <r>
    <x v="17"/>
    <x v="3"/>
    <x v="1"/>
    <n v="2"/>
    <x v="1"/>
    <n v="7"/>
    <x v="2"/>
    <s v="AUSTRIA"/>
    <x v="0"/>
    <x v="0"/>
    <n v="0.2"/>
    <d v="2025-10-07T00:00:00"/>
  </r>
  <r>
    <x v="17"/>
    <x v="3"/>
    <x v="1"/>
    <n v="1"/>
    <x v="0"/>
    <n v="1"/>
    <x v="0"/>
    <s v="SLOVAKIA"/>
    <x v="0"/>
    <x v="0"/>
    <n v="0.2"/>
    <d v="2025-10-07T00:00:00"/>
  </r>
  <r>
    <x v="17"/>
    <x v="3"/>
    <x v="1"/>
    <n v="1"/>
    <x v="0"/>
    <n v="5"/>
    <x v="42"/>
    <s v="FINLAND"/>
    <x v="0"/>
    <x v="0"/>
    <n v="0.21"/>
    <d v="2025-10-07T00:00:00"/>
  </r>
  <r>
    <x v="17"/>
    <x v="3"/>
    <x v="1"/>
    <n v="4"/>
    <x v="2"/>
    <n v="4"/>
    <x v="16"/>
    <s v="UNITED STATES"/>
    <x v="0"/>
    <x v="0"/>
    <n v="0.22"/>
    <d v="2025-10-07T00:00:00"/>
  </r>
  <r>
    <x v="17"/>
    <x v="3"/>
    <x v="1"/>
    <n v="4"/>
    <x v="2"/>
    <n v="2"/>
    <x v="5"/>
    <s v="NETHERLANDS"/>
    <x v="0"/>
    <x v="0"/>
    <n v="0.22"/>
    <d v="2025-10-07T00:00:00"/>
  </r>
  <r>
    <x v="17"/>
    <x v="3"/>
    <x v="1"/>
    <n v="3"/>
    <x v="4"/>
    <n v="1"/>
    <x v="6"/>
    <s v="AUSTRALIA"/>
    <x v="0"/>
    <x v="0"/>
    <n v="0.22"/>
    <d v="2025-10-07T00:00:00"/>
  </r>
  <r>
    <x v="17"/>
    <x v="3"/>
    <x v="1"/>
    <n v="4"/>
    <x v="2"/>
    <n v="1"/>
    <x v="3"/>
    <s v="ITALY"/>
    <x v="0"/>
    <x v="0"/>
    <n v="0.23"/>
    <d v="2025-10-07T00:00:00"/>
  </r>
  <r>
    <x v="17"/>
    <x v="3"/>
    <x v="1"/>
    <n v="1"/>
    <x v="0"/>
    <n v="5"/>
    <x v="42"/>
    <s v="AUSTRIA"/>
    <x v="0"/>
    <x v="0"/>
    <n v="0.23"/>
    <d v="2025-10-07T00:00:00"/>
  </r>
  <r>
    <x v="17"/>
    <x v="3"/>
    <x v="1"/>
    <n v="1"/>
    <x v="0"/>
    <n v="5"/>
    <x v="42"/>
    <s v="NETHERLANDS"/>
    <x v="0"/>
    <x v="0"/>
    <n v="0.31"/>
    <d v="2025-10-07T00:00:00"/>
  </r>
  <r>
    <x v="17"/>
    <x v="3"/>
    <x v="1"/>
    <n v="2"/>
    <x v="1"/>
    <n v="6"/>
    <x v="31"/>
    <s v="ITALY"/>
    <x v="0"/>
    <x v="0"/>
    <n v="0.32"/>
    <d v="2025-10-07T00:00:00"/>
  </r>
  <r>
    <x v="17"/>
    <x v="3"/>
    <x v="1"/>
    <n v="2"/>
    <x v="1"/>
    <n v="6"/>
    <x v="31"/>
    <s v="z01 Rest of the world or unassigned"/>
    <x v="0"/>
    <x v="0"/>
    <n v="0.35"/>
    <d v="2025-10-07T00:00:00"/>
  </r>
  <r>
    <x v="17"/>
    <x v="3"/>
    <x v="1"/>
    <n v="2"/>
    <x v="1"/>
    <n v="5"/>
    <x v="27"/>
    <s v="UNITED KINGDOM"/>
    <x v="0"/>
    <x v="0"/>
    <n v="0.36"/>
    <d v="2025-10-07T00:00:00"/>
  </r>
  <r>
    <x v="17"/>
    <x v="3"/>
    <x v="1"/>
    <n v="1"/>
    <x v="0"/>
    <n v="2"/>
    <x v="20"/>
    <s v="GERMANY"/>
    <x v="0"/>
    <x v="0"/>
    <n v="0.37"/>
    <d v="2025-10-07T00:00:00"/>
  </r>
  <r>
    <x v="17"/>
    <x v="3"/>
    <x v="1"/>
    <n v="4"/>
    <x v="2"/>
    <n v="3"/>
    <x v="17"/>
    <s v="LUXEMBOURG"/>
    <x v="0"/>
    <x v="0"/>
    <n v="0.4"/>
    <d v="2025-10-07T00:00:00"/>
  </r>
  <r>
    <x v="17"/>
    <x v="3"/>
    <x v="1"/>
    <n v="1"/>
    <x v="0"/>
    <n v="2"/>
    <x v="20"/>
    <s v="FRANCE"/>
    <x v="0"/>
    <x v="0"/>
    <n v="0.41"/>
    <d v="2025-10-07T00:00:00"/>
  </r>
  <r>
    <x v="17"/>
    <x v="3"/>
    <x v="1"/>
    <n v="4"/>
    <x v="2"/>
    <n v="7"/>
    <x v="7"/>
    <s v="PORTUGAL"/>
    <x v="0"/>
    <x v="0"/>
    <n v="0.42"/>
    <d v="2025-10-07T00:00:00"/>
  </r>
  <r>
    <x v="17"/>
    <x v="3"/>
    <x v="1"/>
    <n v="2"/>
    <x v="1"/>
    <n v="8"/>
    <x v="22"/>
    <s v="ITALY"/>
    <x v="0"/>
    <x v="0"/>
    <n v="0.46"/>
    <d v="2025-10-07T00:00:00"/>
  </r>
  <r>
    <x v="17"/>
    <x v="3"/>
    <x v="1"/>
    <n v="1"/>
    <x v="0"/>
    <n v="5"/>
    <x v="42"/>
    <s v="BELGIUM"/>
    <x v="0"/>
    <x v="0"/>
    <n v="0.46"/>
    <d v="2025-10-07T00:00:00"/>
  </r>
  <r>
    <x v="17"/>
    <x v="3"/>
    <x v="1"/>
    <n v="4"/>
    <x v="2"/>
    <n v="9"/>
    <x v="8"/>
    <s v="SWITZERLAND"/>
    <x v="0"/>
    <x v="0"/>
    <n v="0.49"/>
    <d v="2025-10-07T00:00:00"/>
  </r>
  <r>
    <x v="17"/>
    <x v="3"/>
    <x v="1"/>
    <n v="3"/>
    <x v="4"/>
    <n v="1"/>
    <x v="6"/>
    <s v="AUSTRIA"/>
    <x v="0"/>
    <x v="0"/>
    <n v="0.5"/>
    <d v="2025-10-07T00:00:00"/>
  </r>
  <r>
    <x v="17"/>
    <x v="3"/>
    <x v="1"/>
    <n v="1"/>
    <x v="0"/>
    <n v="8"/>
    <x v="52"/>
    <s v="POLAND"/>
    <x v="0"/>
    <x v="0"/>
    <n v="0.5"/>
    <d v="2025-10-07T00:00:00"/>
  </r>
  <r>
    <x v="17"/>
    <x v="3"/>
    <x v="1"/>
    <n v="2"/>
    <x v="1"/>
    <n v="9"/>
    <x v="8"/>
    <s v="SPAIN"/>
    <x v="0"/>
    <x v="0"/>
    <n v="0.53"/>
    <d v="2025-10-07T00:00:00"/>
  </r>
  <r>
    <x v="17"/>
    <x v="3"/>
    <x v="1"/>
    <n v="1"/>
    <x v="0"/>
    <n v="4"/>
    <x v="26"/>
    <s v="z01 Rest of the world or unassigned"/>
    <x v="0"/>
    <x v="0"/>
    <n v="0.54"/>
    <d v="2025-10-07T00:00:00"/>
  </r>
  <r>
    <x v="17"/>
    <x v="3"/>
    <x v="1"/>
    <n v="2"/>
    <x v="1"/>
    <n v="8"/>
    <x v="22"/>
    <s v="DENMARK"/>
    <x v="0"/>
    <x v="0"/>
    <n v="0.56000000000000005"/>
    <d v="2025-10-07T00:00:00"/>
  </r>
  <r>
    <x v="17"/>
    <x v="3"/>
    <x v="1"/>
    <n v="1"/>
    <x v="0"/>
    <n v="8"/>
    <x v="52"/>
    <s v="z01 Rest of the world or unassigned"/>
    <x v="0"/>
    <x v="0"/>
    <n v="0.56000000000000005"/>
    <d v="2025-10-07T00:00:00"/>
  </r>
  <r>
    <x v="17"/>
    <x v="3"/>
    <x v="1"/>
    <n v="1"/>
    <x v="0"/>
    <n v="3"/>
    <x v="23"/>
    <s v="SWEDEN"/>
    <x v="0"/>
    <x v="0"/>
    <n v="0.56000000000000005"/>
    <d v="2025-10-07T00:00:00"/>
  </r>
  <r>
    <x v="17"/>
    <x v="3"/>
    <x v="1"/>
    <n v="2"/>
    <x v="1"/>
    <n v="7"/>
    <x v="2"/>
    <s v="ITALY"/>
    <x v="0"/>
    <x v="0"/>
    <n v="0.59"/>
    <d v="2025-10-07T00:00:00"/>
  </r>
  <r>
    <x v="17"/>
    <x v="3"/>
    <x v="1"/>
    <n v="1"/>
    <x v="0"/>
    <n v="3"/>
    <x v="23"/>
    <s v="FRANCE"/>
    <x v="0"/>
    <x v="0"/>
    <n v="0.6"/>
    <d v="2025-10-07T00:00:00"/>
  </r>
  <r>
    <x v="17"/>
    <x v="3"/>
    <x v="1"/>
    <n v="2"/>
    <x v="1"/>
    <n v="1"/>
    <x v="1"/>
    <s v="AUSTRIA"/>
    <x v="1"/>
    <x v="2"/>
    <n v="0.6"/>
    <d v="2025-10-07T00:00:00"/>
  </r>
  <r>
    <x v="17"/>
    <x v="3"/>
    <x v="1"/>
    <n v="3"/>
    <x v="4"/>
    <n v="9"/>
    <x v="8"/>
    <s v="GERMANY"/>
    <x v="0"/>
    <x v="0"/>
    <n v="0.61"/>
    <d v="2025-10-07T00:00:00"/>
  </r>
  <r>
    <x v="17"/>
    <x v="3"/>
    <x v="1"/>
    <n v="2"/>
    <x v="1"/>
    <n v="6"/>
    <x v="31"/>
    <s v="SPAIN"/>
    <x v="0"/>
    <x v="0"/>
    <n v="0.62"/>
    <d v="2025-10-07T00:00:00"/>
  </r>
  <r>
    <x v="17"/>
    <x v="3"/>
    <x v="1"/>
    <n v="2"/>
    <x v="1"/>
    <n v="9"/>
    <x v="8"/>
    <s v="SWEDEN"/>
    <x v="0"/>
    <x v="0"/>
    <n v="0.65"/>
    <d v="2025-10-07T00:00:00"/>
  </r>
  <r>
    <x v="17"/>
    <x v="3"/>
    <x v="1"/>
    <n v="2"/>
    <x v="1"/>
    <n v="9"/>
    <x v="8"/>
    <s v="JAPAN"/>
    <x v="0"/>
    <x v="0"/>
    <n v="0.67"/>
    <d v="2025-10-07T00:00:00"/>
  </r>
  <r>
    <x v="17"/>
    <x v="3"/>
    <x v="1"/>
    <n v="6"/>
    <x v="10"/>
    <n v="6"/>
    <x v="50"/>
    <s v="IRELAND"/>
    <x v="0"/>
    <x v="0"/>
    <n v="0.67"/>
    <d v="2025-10-07T00:00:00"/>
  </r>
  <r>
    <x v="17"/>
    <x v="3"/>
    <x v="1"/>
    <n v="1"/>
    <x v="0"/>
    <n v="1"/>
    <x v="0"/>
    <s v="LUXEMBOURG"/>
    <x v="0"/>
    <x v="0"/>
    <n v="0.68"/>
    <d v="2025-10-07T00:00:00"/>
  </r>
  <r>
    <x v="17"/>
    <x v="3"/>
    <x v="1"/>
    <n v="2"/>
    <x v="1"/>
    <n v="7"/>
    <x v="2"/>
    <s v="UNITED KINGDOM"/>
    <x v="0"/>
    <x v="0"/>
    <n v="0.68"/>
    <d v="2025-10-07T00:00:00"/>
  </r>
  <r>
    <x v="17"/>
    <x v="3"/>
    <x v="1"/>
    <n v="3"/>
    <x v="4"/>
    <n v="1"/>
    <x v="6"/>
    <s v="CYPRUS"/>
    <x v="0"/>
    <x v="0"/>
    <n v="0.7"/>
    <d v="2025-10-07T00:00:00"/>
  </r>
  <r>
    <x v="17"/>
    <x v="3"/>
    <x v="1"/>
    <n v="1"/>
    <x v="0"/>
    <n v="9"/>
    <x v="8"/>
    <s v="CANADA"/>
    <x v="0"/>
    <x v="0"/>
    <n v="0.71"/>
    <d v="2025-10-07T00:00:00"/>
  </r>
  <r>
    <x v="17"/>
    <x v="3"/>
    <x v="1"/>
    <n v="2"/>
    <x v="1"/>
    <n v="7"/>
    <x v="2"/>
    <s v="NETHERLANDS"/>
    <x v="0"/>
    <x v="0"/>
    <n v="0.73"/>
    <d v="2025-10-07T00:00:00"/>
  </r>
  <r>
    <x v="17"/>
    <x v="3"/>
    <x v="1"/>
    <n v="4"/>
    <x v="2"/>
    <n v="2"/>
    <x v="5"/>
    <s v="FINLAND"/>
    <x v="0"/>
    <x v="0"/>
    <n v="0.77"/>
    <d v="2025-10-07T00:00:00"/>
  </r>
  <r>
    <x v="17"/>
    <x v="3"/>
    <x v="1"/>
    <n v="2"/>
    <x v="1"/>
    <n v="8"/>
    <x v="22"/>
    <s v="FINLAND"/>
    <x v="0"/>
    <x v="0"/>
    <n v="0.78"/>
    <d v="2025-10-07T00:00:00"/>
  </r>
  <r>
    <x v="17"/>
    <x v="3"/>
    <x v="1"/>
    <n v="2"/>
    <x v="1"/>
    <n v="9"/>
    <x v="8"/>
    <s v="DENMARK"/>
    <x v="0"/>
    <x v="0"/>
    <n v="0.8"/>
    <d v="2025-10-07T00:00:00"/>
  </r>
  <r>
    <x v="17"/>
    <x v="3"/>
    <x v="1"/>
    <n v="1"/>
    <x v="0"/>
    <n v="4"/>
    <x v="26"/>
    <s v="JAPAN"/>
    <x v="0"/>
    <x v="0"/>
    <n v="0.83"/>
    <d v="2025-10-07T00:00:00"/>
  </r>
  <r>
    <x v="17"/>
    <x v="3"/>
    <x v="1"/>
    <n v="1"/>
    <x v="0"/>
    <n v="3"/>
    <x v="23"/>
    <s v="FINLAND"/>
    <x v="0"/>
    <x v="0"/>
    <n v="0.84"/>
    <d v="2025-10-07T00:00:00"/>
  </r>
  <r>
    <x v="17"/>
    <x v="3"/>
    <x v="1"/>
    <n v="3"/>
    <x v="4"/>
    <n v="2"/>
    <x v="18"/>
    <s v="GERMANY"/>
    <x v="1"/>
    <x v="2"/>
    <n v="0.86"/>
    <d v="2025-10-07T00:00:00"/>
  </r>
  <r>
    <x v="17"/>
    <x v="3"/>
    <x v="1"/>
    <n v="2"/>
    <x v="1"/>
    <n v="5"/>
    <x v="27"/>
    <s v="GERMANY"/>
    <x v="0"/>
    <x v="0"/>
    <n v="0.89"/>
    <d v="2025-10-07T00:00:00"/>
  </r>
  <r>
    <x v="17"/>
    <x v="3"/>
    <x v="1"/>
    <n v="1"/>
    <x v="0"/>
    <n v="4"/>
    <x v="26"/>
    <s v="SPAIN"/>
    <x v="0"/>
    <x v="0"/>
    <n v="0.91"/>
    <d v="2025-10-07T00:00:00"/>
  </r>
  <r>
    <x v="17"/>
    <x v="3"/>
    <x v="1"/>
    <n v="3"/>
    <x v="4"/>
    <n v="1"/>
    <x v="6"/>
    <s v="CANADA"/>
    <x v="0"/>
    <x v="0"/>
    <n v="0.91"/>
    <d v="2025-10-07T00:00:00"/>
  </r>
  <r>
    <x v="17"/>
    <x v="3"/>
    <x v="1"/>
    <n v="2"/>
    <x v="1"/>
    <n v="1"/>
    <x v="1"/>
    <s v="FINLAND"/>
    <x v="1"/>
    <x v="2"/>
    <n v="0.92"/>
    <d v="2025-10-07T00:00:00"/>
  </r>
  <r>
    <x v="17"/>
    <x v="3"/>
    <x v="1"/>
    <n v="1"/>
    <x v="0"/>
    <n v="1"/>
    <x v="0"/>
    <s v="GREECE"/>
    <x v="0"/>
    <x v="0"/>
    <n v="0.93"/>
    <d v="2025-10-07T00:00:00"/>
  </r>
  <r>
    <x v="17"/>
    <x v="3"/>
    <x v="1"/>
    <n v="2"/>
    <x v="1"/>
    <n v="8"/>
    <x v="22"/>
    <s v="AUSTRALIA"/>
    <x v="0"/>
    <x v="0"/>
    <n v="0.97"/>
    <d v="2025-10-07T00:00:00"/>
  </r>
  <r>
    <x v="17"/>
    <x v="3"/>
    <x v="1"/>
    <n v="2"/>
    <x v="1"/>
    <n v="5"/>
    <x v="27"/>
    <s v="NETHERLANDS"/>
    <x v="0"/>
    <x v="0"/>
    <n v="0.98"/>
    <d v="2025-10-07T00:00:00"/>
  </r>
  <r>
    <x v="17"/>
    <x v="3"/>
    <x v="1"/>
    <n v="2"/>
    <x v="1"/>
    <n v="8"/>
    <x v="22"/>
    <s v="GERMANY"/>
    <x v="0"/>
    <x v="0"/>
    <n v="1.04"/>
    <d v="2025-10-07T00:00:00"/>
  </r>
  <r>
    <x v="17"/>
    <x v="3"/>
    <x v="1"/>
    <n v="3"/>
    <x v="4"/>
    <n v="2"/>
    <x v="18"/>
    <s v="z01 Rest of the world or unassigned"/>
    <x v="1"/>
    <x v="2"/>
    <n v="1.05"/>
    <d v="2025-10-07T00:00:00"/>
  </r>
  <r>
    <x v="17"/>
    <x v="3"/>
    <x v="1"/>
    <n v="2"/>
    <x v="1"/>
    <n v="5"/>
    <x v="27"/>
    <s v="SPAIN"/>
    <x v="0"/>
    <x v="0"/>
    <n v="1.1100000000000001"/>
    <d v="2025-10-07T00:00:00"/>
  </r>
  <r>
    <x v="17"/>
    <x v="3"/>
    <x v="1"/>
    <n v="2"/>
    <x v="1"/>
    <n v="1"/>
    <x v="1"/>
    <s v="CZECHIA"/>
    <x v="0"/>
    <x v="0"/>
    <n v="1.19"/>
    <d v="2025-10-07T00:00:00"/>
  </r>
  <r>
    <x v="17"/>
    <x v="3"/>
    <x v="1"/>
    <n v="4"/>
    <x v="2"/>
    <n v="4"/>
    <x v="16"/>
    <s v="SPAIN"/>
    <x v="0"/>
    <x v="0"/>
    <n v="1.23"/>
    <d v="2025-10-07T00:00:00"/>
  </r>
  <r>
    <x v="17"/>
    <x v="3"/>
    <x v="1"/>
    <n v="3"/>
    <x v="4"/>
    <n v="1"/>
    <x v="6"/>
    <s v="GREECE"/>
    <x v="0"/>
    <x v="0"/>
    <n v="1.23"/>
    <d v="2025-10-07T00:00:00"/>
  </r>
  <r>
    <x v="17"/>
    <x v="3"/>
    <x v="1"/>
    <n v="2"/>
    <x v="1"/>
    <n v="1"/>
    <x v="1"/>
    <s v="POLAND"/>
    <x v="0"/>
    <x v="0"/>
    <n v="1.29"/>
    <d v="2025-10-07T00:00:00"/>
  </r>
  <r>
    <x v="17"/>
    <x v="3"/>
    <x v="1"/>
    <n v="4"/>
    <x v="2"/>
    <n v="5"/>
    <x v="13"/>
    <s v="SPAIN"/>
    <x v="1"/>
    <x v="2"/>
    <n v="1.32"/>
    <d v="2025-10-07T00:00:00"/>
  </r>
  <r>
    <x v="17"/>
    <x v="3"/>
    <x v="1"/>
    <n v="2"/>
    <x v="1"/>
    <n v="7"/>
    <x v="2"/>
    <s v="AUSTRALIA"/>
    <x v="0"/>
    <x v="0"/>
    <n v="1.34"/>
    <d v="2025-10-07T00:00:00"/>
  </r>
  <r>
    <x v="17"/>
    <x v="3"/>
    <x v="1"/>
    <n v="8"/>
    <x v="7"/>
    <n v="2"/>
    <x v="47"/>
    <s v="SPAIN"/>
    <x v="0"/>
    <x v="0"/>
    <n v="1.35"/>
    <d v="2025-10-07T00:00:00"/>
  </r>
  <r>
    <x v="17"/>
    <x v="3"/>
    <x v="1"/>
    <n v="3"/>
    <x v="4"/>
    <n v="1"/>
    <x v="6"/>
    <s v="NORWAY"/>
    <x v="0"/>
    <x v="0"/>
    <n v="1.4"/>
    <d v="2025-10-07T00:00:00"/>
  </r>
  <r>
    <x v="17"/>
    <x v="3"/>
    <x v="1"/>
    <n v="1"/>
    <x v="0"/>
    <n v="3"/>
    <x v="23"/>
    <s v="CANADA"/>
    <x v="0"/>
    <x v="0"/>
    <n v="1.41"/>
    <d v="2025-10-07T00:00:00"/>
  </r>
  <r>
    <x v="17"/>
    <x v="3"/>
    <x v="1"/>
    <n v="4"/>
    <x v="2"/>
    <n v="9"/>
    <x v="8"/>
    <s v="z01 Rest of the world or unassigned"/>
    <x v="0"/>
    <x v="0"/>
    <n v="1.46"/>
    <d v="2025-10-07T00:00:00"/>
  </r>
  <r>
    <x v="17"/>
    <x v="3"/>
    <x v="1"/>
    <n v="2"/>
    <x v="1"/>
    <n v="7"/>
    <x v="2"/>
    <s v="z01 Rest of the world or unassigned"/>
    <x v="0"/>
    <x v="0"/>
    <n v="1.48"/>
    <d v="2025-10-07T00:00:00"/>
  </r>
  <r>
    <x v="17"/>
    <x v="3"/>
    <x v="1"/>
    <n v="4"/>
    <x v="2"/>
    <n v="9"/>
    <x v="8"/>
    <s v="UNITED KINGDOM"/>
    <x v="0"/>
    <x v="0"/>
    <n v="1.51"/>
    <d v="2025-10-07T00:00:00"/>
  </r>
  <r>
    <x v="17"/>
    <x v="3"/>
    <x v="1"/>
    <n v="7"/>
    <x v="5"/>
    <n v="1"/>
    <x v="36"/>
    <s v="z02 Not reported"/>
    <x v="0"/>
    <x v="0"/>
    <n v="1.53"/>
    <d v="2025-10-07T00:00:00"/>
  </r>
  <r>
    <x v="17"/>
    <x v="3"/>
    <x v="1"/>
    <n v="2"/>
    <x v="1"/>
    <n v="7"/>
    <x v="2"/>
    <s v="SWEDEN"/>
    <x v="0"/>
    <x v="0"/>
    <n v="1.55"/>
    <d v="2025-10-07T00:00:00"/>
  </r>
  <r>
    <x v="17"/>
    <x v="3"/>
    <x v="1"/>
    <n v="2"/>
    <x v="1"/>
    <n v="8"/>
    <x v="22"/>
    <s v="UNITED STATES"/>
    <x v="0"/>
    <x v="0"/>
    <n v="1.56"/>
    <d v="2025-10-07T00:00:00"/>
  </r>
  <r>
    <x v="17"/>
    <x v="3"/>
    <x v="1"/>
    <n v="1"/>
    <x v="0"/>
    <n v="1"/>
    <x v="0"/>
    <s v="ESTONIA"/>
    <x v="0"/>
    <x v="0"/>
    <n v="1.63"/>
    <d v="2025-10-07T00:00:00"/>
  </r>
  <r>
    <x v="17"/>
    <x v="3"/>
    <x v="1"/>
    <n v="3"/>
    <x v="4"/>
    <n v="1"/>
    <x v="6"/>
    <s v="JAPAN"/>
    <x v="0"/>
    <x v="0"/>
    <n v="1.7"/>
    <d v="2025-10-07T00:00:00"/>
  </r>
  <r>
    <x v="17"/>
    <x v="3"/>
    <x v="1"/>
    <n v="2"/>
    <x v="1"/>
    <n v="7"/>
    <x v="2"/>
    <s v="NORWAY"/>
    <x v="0"/>
    <x v="0"/>
    <n v="1.71"/>
    <d v="2025-10-07T00:00:00"/>
  </r>
  <r>
    <x v="17"/>
    <x v="3"/>
    <x v="1"/>
    <n v="1"/>
    <x v="0"/>
    <n v="1"/>
    <x v="0"/>
    <s v="LATVIA"/>
    <x v="0"/>
    <x v="0"/>
    <n v="1.76"/>
    <d v="2025-10-07T00:00:00"/>
  </r>
  <r>
    <x v="17"/>
    <x v="3"/>
    <x v="1"/>
    <n v="3"/>
    <x v="4"/>
    <n v="1"/>
    <x v="6"/>
    <s v="PORTUGAL"/>
    <x v="0"/>
    <x v="0"/>
    <n v="1.89"/>
    <d v="2025-10-07T00:00:00"/>
  </r>
  <r>
    <x v="17"/>
    <x v="3"/>
    <x v="1"/>
    <n v="4"/>
    <x v="2"/>
    <n v="9"/>
    <x v="8"/>
    <s v="CANADA"/>
    <x v="0"/>
    <x v="0"/>
    <n v="1.92"/>
    <d v="2025-10-07T00:00:00"/>
  </r>
  <r>
    <x v="17"/>
    <x v="3"/>
    <x v="1"/>
    <n v="2"/>
    <x v="1"/>
    <n v="8"/>
    <x v="22"/>
    <s v="UNITED KINGDOM"/>
    <x v="0"/>
    <x v="0"/>
    <n v="1.97"/>
    <d v="2025-10-07T00:00:00"/>
  </r>
  <r>
    <x v="17"/>
    <x v="3"/>
    <x v="1"/>
    <n v="3"/>
    <x v="4"/>
    <n v="9"/>
    <x v="8"/>
    <s v="z01 Rest of the world or unassigned"/>
    <x v="0"/>
    <x v="0"/>
    <n v="1.97"/>
    <d v="2025-10-07T00:00:00"/>
  </r>
  <r>
    <x v="17"/>
    <x v="3"/>
    <x v="1"/>
    <n v="2"/>
    <x v="1"/>
    <n v="1"/>
    <x v="1"/>
    <s v="PORTUGAL"/>
    <x v="0"/>
    <x v="0"/>
    <n v="2.23"/>
    <d v="2025-10-07T00:00:00"/>
  </r>
  <r>
    <x v="17"/>
    <x v="3"/>
    <x v="1"/>
    <n v="4"/>
    <x v="2"/>
    <n v="7"/>
    <x v="7"/>
    <s v="AUSTRALIA"/>
    <x v="0"/>
    <x v="0"/>
    <n v="2.29"/>
    <d v="2025-10-07T00:00:00"/>
  </r>
  <r>
    <x v="17"/>
    <x v="3"/>
    <x v="1"/>
    <n v="1"/>
    <x v="0"/>
    <n v="2"/>
    <x v="20"/>
    <s v="LUXEMBOURG"/>
    <x v="0"/>
    <x v="0"/>
    <n v="2.46"/>
    <d v="2025-10-07T00:00:00"/>
  </r>
  <r>
    <x v="17"/>
    <x v="3"/>
    <x v="1"/>
    <n v="1"/>
    <x v="0"/>
    <n v="3"/>
    <x v="23"/>
    <s v="BELGIUM"/>
    <x v="0"/>
    <x v="0"/>
    <n v="2.68"/>
    <d v="2025-10-07T00:00:00"/>
  </r>
  <r>
    <x v="17"/>
    <x v="3"/>
    <x v="1"/>
    <n v="3"/>
    <x v="4"/>
    <n v="1"/>
    <x v="6"/>
    <s v="LUXEMBOURG"/>
    <x v="0"/>
    <x v="0"/>
    <n v="2.76"/>
    <d v="2025-10-07T00:00:00"/>
  </r>
  <r>
    <x v="17"/>
    <x v="3"/>
    <x v="1"/>
    <n v="2"/>
    <x v="1"/>
    <n v="1"/>
    <x v="1"/>
    <s v="UNITED STATES"/>
    <x v="1"/>
    <x v="2"/>
    <n v="2.82"/>
    <d v="2025-10-07T00:00:00"/>
  </r>
  <r>
    <x v="17"/>
    <x v="3"/>
    <x v="1"/>
    <n v="2"/>
    <x v="1"/>
    <n v="1"/>
    <x v="1"/>
    <s v="FINLAND"/>
    <x v="0"/>
    <x v="0"/>
    <n v="2.91"/>
    <d v="2025-10-07T00:00:00"/>
  </r>
  <r>
    <x v="17"/>
    <x v="3"/>
    <x v="1"/>
    <n v="2"/>
    <x v="1"/>
    <n v="7"/>
    <x v="2"/>
    <s v="CANADA"/>
    <x v="0"/>
    <x v="0"/>
    <n v="2.97"/>
    <d v="2025-10-07T00:00:00"/>
  </r>
  <r>
    <x v="17"/>
    <x v="3"/>
    <x v="1"/>
    <n v="1"/>
    <x v="0"/>
    <n v="5"/>
    <x v="42"/>
    <s v="SPAIN"/>
    <x v="0"/>
    <x v="0"/>
    <n v="3.01"/>
    <d v="2025-10-07T00:00:00"/>
  </r>
  <r>
    <x v="17"/>
    <x v="3"/>
    <x v="1"/>
    <n v="2"/>
    <x v="1"/>
    <n v="9"/>
    <x v="8"/>
    <s v="NETHERLANDS"/>
    <x v="0"/>
    <x v="0"/>
    <n v="3.1"/>
    <d v="2025-10-07T00:00:00"/>
  </r>
  <r>
    <x v="17"/>
    <x v="3"/>
    <x v="1"/>
    <n v="4"/>
    <x v="2"/>
    <n v="2"/>
    <x v="5"/>
    <s v="z01 Rest of the world or unassigned"/>
    <x v="0"/>
    <x v="0"/>
    <n v="3.1"/>
    <d v="2025-10-07T00:00:00"/>
  </r>
  <r>
    <x v="17"/>
    <x v="3"/>
    <x v="1"/>
    <n v="1"/>
    <x v="0"/>
    <n v="5"/>
    <x v="42"/>
    <s v="GERMANY"/>
    <x v="0"/>
    <x v="0"/>
    <n v="3.12"/>
    <d v="2025-10-07T00:00:00"/>
  </r>
  <r>
    <x v="17"/>
    <x v="3"/>
    <x v="1"/>
    <n v="2"/>
    <x v="1"/>
    <n v="7"/>
    <x v="2"/>
    <s v="GERMANY"/>
    <x v="0"/>
    <x v="0"/>
    <n v="3.14"/>
    <d v="2025-10-07T00:00:00"/>
  </r>
  <r>
    <x v="17"/>
    <x v="3"/>
    <x v="1"/>
    <n v="1"/>
    <x v="0"/>
    <n v="1"/>
    <x v="0"/>
    <s v="PORTUGAL"/>
    <x v="0"/>
    <x v="0"/>
    <n v="3.15"/>
    <d v="2025-10-07T00:00:00"/>
  </r>
  <r>
    <x v="17"/>
    <x v="3"/>
    <x v="1"/>
    <n v="2"/>
    <x v="1"/>
    <n v="1"/>
    <x v="1"/>
    <s v="GERMANY"/>
    <x v="1"/>
    <x v="2"/>
    <n v="3.16"/>
    <d v="2025-10-07T00:00:00"/>
  </r>
  <r>
    <x v="17"/>
    <x v="3"/>
    <x v="1"/>
    <n v="2"/>
    <x v="1"/>
    <n v="9"/>
    <x v="8"/>
    <s v="ITALY"/>
    <x v="0"/>
    <x v="0"/>
    <n v="3.21"/>
    <d v="2025-10-07T00:00:00"/>
  </r>
  <r>
    <x v="17"/>
    <x v="3"/>
    <x v="1"/>
    <n v="4"/>
    <x v="2"/>
    <n v="4"/>
    <x v="16"/>
    <s v="LUXEMBOURG"/>
    <x v="0"/>
    <x v="0"/>
    <n v="3.23"/>
    <d v="2025-10-07T00:00:00"/>
  </r>
  <r>
    <x v="17"/>
    <x v="3"/>
    <x v="1"/>
    <n v="2"/>
    <x v="1"/>
    <n v="8"/>
    <x v="22"/>
    <s v="SPAIN"/>
    <x v="0"/>
    <x v="0"/>
    <n v="3.44"/>
    <d v="2025-10-07T00:00:00"/>
  </r>
  <r>
    <x v="17"/>
    <x v="3"/>
    <x v="1"/>
    <n v="2"/>
    <x v="1"/>
    <n v="5"/>
    <x v="27"/>
    <s v="FRANCE"/>
    <x v="0"/>
    <x v="0"/>
    <n v="3.47"/>
    <d v="2025-10-07T00:00:00"/>
  </r>
  <r>
    <x v="17"/>
    <x v="3"/>
    <x v="1"/>
    <n v="2"/>
    <x v="1"/>
    <n v="1"/>
    <x v="1"/>
    <s v="FRANCE"/>
    <x v="1"/>
    <x v="2"/>
    <n v="3.73"/>
    <d v="2025-10-07T00:00:00"/>
  </r>
  <r>
    <x v="17"/>
    <x v="3"/>
    <x v="1"/>
    <n v="3"/>
    <x v="4"/>
    <n v="2"/>
    <x v="18"/>
    <s v="UNITED STATES"/>
    <x v="1"/>
    <x v="2"/>
    <n v="3.8"/>
    <d v="2025-10-07T00:00:00"/>
  </r>
  <r>
    <x v="17"/>
    <x v="3"/>
    <x v="1"/>
    <n v="1"/>
    <x v="0"/>
    <n v="9"/>
    <x v="8"/>
    <s v="SPAIN"/>
    <x v="0"/>
    <x v="0"/>
    <n v="3.81"/>
    <d v="2025-10-07T00:00:00"/>
  </r>
  <r>
    <x v="17"/>
    <x v="3"/>
    <x v="1"/>
    <n v="1"/>
    <x v="0"/>
    <n v="1"/>
    <x v="0"/>
    <s v="z01 Rest of the world or unassigned"/>
    <x v="0"/>
    <x v="0"/>
    <n v="3.81"/>
    <d v="2025-10-07T00:00:00"/>
  </r>
  <r>
    <x v="17"/>
    <x v="3"/>
    <x v="1"/>
    <n v="2"/>
    <x v="1"/>
    <n v="1"/>
    <x v="1"/>
    <s v="AUSTRIA"/>
    <x v="0"/>
    <x v="0"/>
    <n v="3.83"/>
    <d v="2025-10-07T00:00:00"/>
  </r>
  <r>
    <x v="17"/>
    <x v="3"/>
    <x v="1"/>
    <n v="2"/>
    <x v="1"/>
    <n v="4"/>
    <x v="45"/>
    <s v="LUXEMBOURG"/>
    <x v="0"/>
    <x v="0"/>
    <n v="4.09"/>
    <d v="2025-10-07T00:00:00"/>
  </r>
  <r>
    <x v="17"/>
    <x v="3"/>
    <x v="1"/>
    <n v="2"/>
    <x v="1"/>
    <n v="9"/>
    <x v="8"/>
    <s v="FRANCE"/>
    <x v="0"/>
    <x v="0"/>
    <n v="4.29"/>
    <d v="2025-10-07T00:00:00"/>
  </r>
  <r>
    <x v="17"/>
    <x v="3"/>
    <x v="1"/>
    <n v="4"/>
    <x v="2"/>
    <n v="4"/>
    <x v="16"/>
    <s v="IRELAND"/>
    <x v="0"/>
    <x v="0"/>
    <n v="4.41"/>
    <d v="2025-10-07T00:00:00"/>
  </r>
  <r>
    <x v="17"/>
    <x v="3"/>
    <x v="1"/>
    <n v="3"/>
    <x v="4"/>
    <n v="1"/>
    <x v="6"/>
    <s v="FINLAND"/>
    <x v="0"/>
    <x v="0"/>
    <n v="4.54"/>
    <d v="2025-10-07T00:00:00"/>
  </r>
  <r>
    <x v="17"/>
    <x v="3"/>
    <x v="1"/>
    <n v="2"/>
    <x v="1"/>
    <n v="7"/>
    <x v="2"/>
    <s v="SPAIN"/>
    <x v="0"/>
    <x v="0"/>
    <n v="4.54"/>
    <d v="2025-10-07T00:00:00"/>
  </r>
  <r>
    <x v="17"/>
    <x v="3"/>
    <x v="1"/>
    <n v="2"/>
    <x v="1"/>
    <n v="1"/>
    <x v="1"/>
    <s v="SPAIN"/>
    <x v="1"/>
    <x v="2"/>
    <n v="5.24"/>
    <d v="2025-10-07T00:00:00"/>
  </r>
  <r>
    <x v="17"/>
    <x v="3"/>
    <x v="1"/>
    <n v="1"/>
    <x v="0"/>
    <n v="3"/>
    <x v="23"/>
    <s v="GERMANY"/>
    <x v="0"/>
    <x v="0"/>
    <n v="5.35"/>
    <d v="2025-10-07T00:00:00"/>
  </r>
  <r>
    <x v="17"/>
    <x v="3"/>
    <x v="1"/>
    <n v="2"/>
    <x v="1"/>
    <n v="8"/>
    <x v="22"/>
    <s v="NETHERLANDS"/>
    <x v="0"/>
    <x v="0"/>
    <n v="5.45"/>
    <d v="2025-10-07T00:00:00"/>
  </r>
  <r>
    <x v="17"/>
    <x v="3"/>
    <x v="1"/>
    <n v="1"/>
    <x v="0"/>
    <n v="1"/>
    <x v="0"/>
    <s v="IRELAND"/>
    <x v="0"/>
    <x v="0"/>
    <n v="5.54"/>
    <d v="2025-10-07T00:00:00"/>
  </r>
  <r>
    <x v="17"/>
    <x v="3"/>
    <x v="1"/>
    <n v="4"/>
    <x v="2"/>
    <n v="5"/>
    <x v="13"/>
    <s v="UNITED STATES"/>
    <x v="1"/>
    <x v="2"/>
    <n v="5.59"/>
    <d v="2025-10-07T00:00:00"/>
  </r>
  <r>
    <x v="17"/>
    <x v="3"/>
    <x v="1"/>
    <n v="2"/>
    <x v="1"/>
    <n v="1"/>
    <x v="1"/>
    <s v="NETHERLANDS"/>
    <x v="1"/>
    <x v="2"/>
    <n v="5.9"/>
    <d v="2025-10-07T00:00:00"/>
  </r>
  <r>
    <x v="17"/>
    <x v="3"/>
    <x v="1"/>
    <n v="2"/>
    <x v="1"/>
    <n v="7"/>
    <x v="2"/>
    <s v="FRANCE"/>
    <x v="0"/>
    <x v="0"/>
    <n v="6.05"/>
    <d v="2025-10-07T00:00:00"/>
  </r>
  <r>
    <x v="17"/>
    <x v="3"/>
    <x v="1"/>
    <n v="2"/>
    <x v="1"/>
    <n v="3"/>
    <x v="46"/>
    <s v="SPAIN"/>
    <x v="0"/>
    <x v="0"/>
    <n v="6.37"/>
    <d v="2025-10-07T00:00:00"/>
  </r>
  <r>
    <x v="17"/>
    <x v="3"/>
    <x v="1"/>
    <n v="1"/>
    <x v="0"/>
    <n v="1"/>
    <x v="0"/>
    <s v="FINLAND"/>
    <x v="0"/>
    <x v="0"/>
    <n v="6.71"/>
    <d v="2025-10-07T00:00:00"/>
  </r>
  <r>
    <x v="17"/>
    <x v="3"/>
    <x v="1"/>
    <n v="4"/>
    <x v="2"/>
    <n v="8"/>
    <x v="14"/>
    <s v="SWITZERLAND"/>
    <x v="0"/>
    <x v="0"/>
    <n v="6.82"/>
    <d v="2025-10-07T00:00:00"/>
  </r>
  <r>
    <x v="17"/>
    <x v="3"/>
    <x v="1"/>
    <n v="3"/>
    <x v="4"/>
    <n v="1"/>
    <x v="6"/>
    <s v="BELGIUM"/>
    <x v="0"/>
    <x v="0"/>
    <n v="7.36"/>
    <d v="2025-10-07T00:00:00"/>
  </r>
  <r>
    <x v="17"/>
    <x v="3"/>
    <x v="1"/>
    <n v="3"/>
    <x v="4"/>
    <n v="1"/>
    <x v="6"/>
    <s v="SWEDEN"/>
    <x v="0"/>
    <x v="0"/>
    <n v="7.49"/>
    <d v="2025-10-07T00:00:00"/>
  </r>
  <r>
    <x v="17"/>
    <x v="3"/>
    <x v="1"/>
    <n v="2"/>
    <x v="1"/>
    <n v="1"/>
    <x v="1"/>
    <s v="AUSTRALIA"/>
    <x v="0"/>
    <x v="0"/>
    <n v="7.62"/>
    <d v="2025-10-07T00:00:00"/>
  </r>
  <r>
    <x v="17"/>
    <x v="3"/>
    <x v="1"/>
    <n v="4"/>
    <x v="2"/>
    <n v="8"/>
    <x v="14"/>
    <s v="UNITED STATES"/>
    <x v="0"/>
    <x v="0"/>
    <n v="7.73"/>
    <d v="2025-10-07T00:00:00"/>
  </r>
  <r>
    <x v="17"/>
    <x v="3"/>
    <x v="1"/>
    <n v="4"/>
    <x v="2"/>
    <n v="8"/>
    <x v="14"/>
    <s v="SPAIN"/>
    <x v="0"/>
    <x v="0"/>
    <n v="7.74"/>
    <d v="2025-10-07T00:00:00"/>
  </r>
  <r>
    <x v="17"/>
    <x v="3"/>
    <x v="1"/>
    <n v="2"/>
    <x v="1"/>
    <n v="1"/>
    <x v="1"/>
    <s v="SWITZERLAND"/>
    <x v="0"/>
    <x v="0"/>
    <n v="7.88"/>
    <d v="2025-10-07T00:00:00"/>
  </r>
  <r>
    <x v="17"/>
    <x v="3"/>
    <x v="1"/>
    <n v="2"/>
    <x v="1"/>
    <n v="8"/>
    <x v="22"/>
    <s v="FRANCE"/>
    <x v="0"/>
    <x v="0"/>
    <n v="8.02"/>
    <d v="2025-10-07T00:00:00"/>
  </r>
  <r>
    <x v="17"/>
    <x v="3"/>
    <x v="1"/>
    <n v="3"/>
    <x v="4"/>
    <n v="1"/>
    <x v="6"/>
    <s v="DENMARK"/>
    <x v="0"/>
    <x v="0"/>
    <n v="8.11"/>
    <d v="2025-10-07T00:00:00"/>
  </r>
  <r>
    <x v="17"/>
    <x v="3"/>
    <x v="1"/>
    <n v="2"/>
    <x v="1"/>
    <n v="1"/>
    <x v="1"/>
    <s v="NORWAY"/>
    <x v="0"/>
    <x v="0"/>
    <n v="8.19"/>
    <d v="2025-10-07T00:00:00"/>
  </r>
  <r>
    <x v="17"/>
    <x v="3"/>
    <x v="1"/>
    <n v="1"/>
    <x v="0"/>
    <n v="9"/>
    <x v="8"/>
    <s v="FRANCE"/>
    <x v="0"/>
    <x v="0"/>
    <n v="8.2200000000000006"/>
    <d v="2025-10-07T00:00:00"/>
  </r>
  <r>
    <x v="17"/>
    <x v="3"/>
    <x v="1"/>
    <n v="7"/>
    <x v="5"/>
    <n v="3"/>
    <x v="15"/>
    <s v="SPAIN"/>
    <x v="0"/>
    <x v="0"/>
    <n v="8.4600000000000009"/>
    <d v="2025-10-07T00:00:00"/>
  </r>
  <r>
    <x v="17"/>
    <x v="3"/>
    <x v="1"/>
    <n v="2"/>
    <x v="1"/>
    <n v="1"/>
    <x v="1"/>
    <s v="ICELAND"/>
    <x v="0"/>
    <x v="0"/>
    <n v="8.64"/>
    <d v="2025-10-07T00:00:00"/>
  </r>
  <r>
    <x v="17"/>
    <x v="3"/>
    <x v="1"/>
    <n v="4"/>
    <x v="2"/>
    <n v="9"/>
    <x v="8"/>
    <s v="FRANCE"/>
    <x v="0"/>
    <x v="0"/>
    <n v="8.9499999999999993"/>
    <d v="2025-10-07T00:00:00"/>
  </r>
  <r>
    <x v="17"/>
    <x v="3"/>
    <x v="1"/>
    <n v="3"/>
    <x v="4"/>
    <n v="2"/>
    <x v="18"/>
    <s v="SPAIN"/>
    <x v="1"/>
    <x v="2"/>
    <n v="9.25"/>
    <d v="2025-10-07T00:00:00"/>
  </r>
  <r>
    <x v="17"/>
    <x v="3"/>
    <x v="1"/>
    <n v="2"/>
    <x v="1"/>
    <n v="1"/>
    <x v="1"/>
    <s v="LUXEMBOURG"/>
    <x v="0"/>
    <x v="0"/>
    <n v="9.7200000000000006"/>
    <d v="2025-10-07T00:00:00"/>
  </r>
  <r>
    <x v="17"/>
    <x v="3"/>
    <x v="1"/>
    <n v="4"/>
    <x v="2"/>
    <n v="7"/>
    <x v="7"/>
    <s v="CANADA"/>
    <x v="0"/>
    <x v="0"/>
    <n v="9.9"/>
    <d v="2025-10-07T00:00:00"/>
  </r>
  <r>
    <x v="17"/>
    <x v="3"/>
    <x v="1"/>
    <n v="4"/>
    <x v="2"/>
    <n v="1"/>
    <x v="3"/>
    <s v="SPAIN"/>
    <x v="0"/>
    <x v="0"/>
    <n v="11.52"/>
    <d v="2025-10-07T00:00:00"/>
  </r>
  <r>
    <x v="17"/>
    <x v="3"/>
    <x v="1"/>
    <n v="2"/>
    <x v="1"/>
    <n v="1"/>
    <x v="1"/>
    <s v="LUXEMBOURG"/>
    <x v="1"/>
    <x v="2"/>
    <n v="11.9"/>
    <d v="2025-10-07T00:00:00"/>
  </r>
  <r>
    <x v="17"/>
    <x v="3"/>
    <x v="1"/>
    <n v="2"/>
    <x v="1"/>
    <n v="1"/>
    <x v="1"/>
    <s v="IRELAND"/>
    <x v="0"/>
    <x v="0"/>
    <n v="11.94"/>
    <d v="2025-10-07T00:00:00"/>
  </r>
  <r>
    <x v="17"/>
    <x v="3"/>
    <x v="1"/>
    <n v="4"/>
    <x v="2"/>
    <n v="5"/>
    <x v="13"/>
    <s v="SWITZERLAND"/>
    <x v="1"/>
    <x v="2"/>
    <n v="11.98"/>
    <d v="2025-10-07T00:00:00"/>
  </r>
  <r>
    <x v="17"/>
    <x v="3"/>
    <x v="1"/>
    <n v="3"/>
    <x v="4"/>
    <n v="1"/>
    <x v="6"/>
    <s v="IRELAND"/>
    <x v="0"/>
    <x v="0"/>
    <n v="12.19"/>
    <d v="2025-10-07T00:00:00"/>
  </r>
  <r>
    <x v="17"/>
    <x v="3"/>
    <x v="1"/>
    <n v="4"/>
    <x v="2"/>
    <n v="9"/>
    <x v="8"/>
    <s v="SPAIN"/>
    <x v="0"/>
    <x v="0"/>
    <n v="12.5"/>
    <d v="2025-10-07T00:00:00"/>
  </r>
  <r>
    <x v="17"/>
    <x v="3"/>
    <x v="1"/>
    <n v="2"/>
    <x v="1"/>
    <n v="1"/>
    <x v="1"/>
    <s v="DENMARK"/>
    <x v="0"/>
    <x v="0"/>
    <n v="12.76"/>
    <d v="2025-10-07T00:00:00"/>
  </r>
  <r>
    <x v="17"/>
    <x v="3"/>
    <x v="1"/>
    <n v="2"/>
    <x v="1"/>
    <n v="1"/>
    <x v="1"/>
    <s v="z01 Rest of the world or unassigned"/>
    <x v="0"/>
    <x v="0"/>
    <n v="12.77"/>
    <d v="2025-10-07T00:00:00"/>
  </r>
  <r>
    <x v="17"/>
    <x v="3"/>
    <x v="1"/>
    <n v="2"/>
    <x v="1"/>
    <n v="1"/>
    <x v="1"/>
    <s v="BELGIUM"/>
    <x v="0"/>
    <x v="0"/>
    <n v="13.24"/>
    <d v="2025-10-07T00:00:00"/>
  </r>
  <r>
    <x v="17"/>
    <x v="3"/>
    <x v="1"/>
    <n v="4"/>
    <x v="2"/>
    <n v="9"/>
    <x v="8"/>
    <s v="UNITED STATES"/>
    <x v="0"/>
    <x v="0"/>
    <n v="13.87"/>
    <d v="2025-10-07T00:00:00"/>
  </r>
  <r>
    <x v="17"/>
    <x v="3"/>
    <x v="1"/>
    <n v="4"/>
    <x v="2"/>
    <n v="7"/>
    <x v="7"/>
    <s v="SWITZERLAND"/>
    <x v="0"/>
    <x v="0"/>
    <n v="14.56"/>
    <d v="2025-10-07T00:00:00"/>
  </r>
  <r>
    <x v="17"/>
    <x v="3"/>
    <x v="1"/>
    <n v="2"/>
    <x v="1"/>
    <n v="1"/>
    <x v="1"/>
    <s v="JAPAN"/>
    <x v="0"/>
    <x v="0"/>
    <n v="15.41"/>
    <d v="2025-10-07T00:00:00"/>
  </r>
  <r>
    <x v="17"/>
    <x v="3"/>
    <x v="1"/>
    <n v="4"/>
    <x v="2"/>
    <n v="7"/>
    <x v="7"/>
    <s v="NETHERLANDS"/>
    <x v="0"/>
    <x v="0"/>
    <n v="16.72"/>
    <d v="2025-10-07T00:00:00"/>
  </r>
  <r>
    <x v="17"/>
    <x v="3"/>
    <x v="1"/>
    <n v="1"/>
    <x v="0"/>
    <n v="1"/>
    <x v="0"/>
    <s v="UNITED KINGDOM"/>
    <x v="0"/>
    <x v="0"/>
    <n v="17.59"/>
    <d v="2025-10-07T00:00:00"/>
  </r>
  <r>
    <x v="17"/>
    <x v="3"/>
    <x v="1"/>
    <n v="1"/>
    <x v="0"/>
    <n v="1"/>
    <x v="0"/>
    <s v="AUSTRIA"/>
    <x v="0"/>
    <x v="0"/>
    <n v="17.72"/>
    <d v="2025-10-07T00:00:00"/>
  </r>
  <r>
    <x v="17"/>
    <x v="3"/>
    <x v="1"/>
    <n v="2"/>
    <x v="1"/>
    <n v="1"/>
    <x v="1"/>
    <s v="CANADA"/>
    <x v="0"/>
    <x v="0"/>
    <n v="20.81"/>
    <d v="2025-10-07T00:00:00"/>
  </r>
  <r>
    <x v="17"/>
    <x v="3"/>
    <x v="1"/>
    <n v="3"/>
    <x v="4"/>
    <n v="1"/>
    <x v="6"/>
    <s v="z01 Rest of the world or unassigned"/>
    <x v="0"/>
    <x v="0"/>
    <n v="21.66"/>
    <d v="2025-10-07T00:00:00"/>
  </r>
  <r>
    <x v="17"/>
    <x v="3"/>
    <x v="1"/>
    <n v="4"/>
    <x v="2"/>
    <n v="9"/>
    <x v="8"/>
    <s v="IRELAND"/>
    <x v="0"/>
    <x v="0"/>
    <n v="22.46"/>
    <d v="2025-10-07T00:00:00"/>
  </r>
  <r>
    <x v="17"/>
    <x v="3"/>
    <x v="1"/>
    <n v="4"/>
    <x v="2"/>
    <n v="6"/>
    <x v="12"/>
    <s v="SPAIN"/>
    <x v="0"/>
    <x v="0"/>
    <n v="22.79"/>
    <d v="2025-10-07T00:00:00"/>
  </r>
  <r>
    <x v="17"/>
    <x v="3"/>
    <x v="1"/>
    <n v="1"/>
    <x v="0"/>
    <n v="1"/>
    <x v="0"/>
    <s v="NETHERLANDS"/>
    <x v="0"/>
    <x v="0"/>
    <n v="23.33"/>
    <d v="2025-10-07T00:00:00"/>
  </r>
  <r>
    <x v="17"/>
    <x v="3"/>
    <x v="1"/>
    <n v="4"/>
    <x v="2"/>
    <n v="2"/>
    <x v="5"/>
    <s v="GERMANY"/>
    <x v="0"/>
    <x v="0"/>
    <n v="23.47"/>
    <d v="2025-10-07T00:00:00"/>
  </r>
  <r>
    <x v="17"/>
    <x v="3"/>
    <x v="1"/>
    <n v="3"/>
    <x v="4"/>
    <n v="1"/>
    <x v="6"/>
    <s v="ITALY"/>
    <x v="0"/>
    <x v="0"/>
    <n v="24.42"/>
    <d v="2025-10-07T00:00:00"/>
  </r>
  <r>
    <x v="17"/>
    <x v="3"/>
    <x v="1"/>
    <n v="2"/>
    <x v="1"/>
    <n v="1"/>
    <x v="1"/>
    <s v="SWEDEN"/>
    <x v="0"/>
    <x v="0"/>
    <n v="24.92"/>
    <d v="2025-10-07T00:00:00"/>
  </r>
  <r>
    <x v="17"/>
    <x v="3"/>
    <x v="1"/>
    <n v="4"/>
    <x v="2"/>
    <n v="8"/>
    <x v="14"/>
    <s v="LUXEMBOURG"/>
    <x v="0"/>
    <x v="0"/>
    <n v="24.94"/>
    <d v="2025-10-07T00:00:00"/>
  </r>
  <r>
    <x v="17"/>
    <x v="3"/>
    <x v="1"/>
    <n v="3"/>
    <x v="4"/>
    <n v="1"/>
    <x v="6"/>
    <s v="SWITZERLAND"/>
    <x v="0"/>
    <x v="0"/>
    <n v="25.74"/>
    <d v="2025-10-07T00:00:00"/>
  </r>
  <r>
    <x v="17"/>
    <x v="3"/>
    <x v="1"/>
    <n v="4"/>
    <x v="2"/>
    <n v="8"/>
    <x v="14"/>
    <s v="UNITED KINGDOM"/>
    <x v="0"/>
    <x v="0"/>
    <n v="26.87"/>
    <d v="2025-10-07T00:00:00"/>
  </r>
  <r>
    <x v="17"/>
    <x v="3"/>
    <x v="1"/>
    <n v="4"/>
    <x v="2"/>
    <n v="6"/>
    <x v="12"/>
    <s v="UNITED KINGDOM"/>
    <x v="0"/>
    <x v="0"/>
    <n v="30.59"/>
    <d v="2025-10-07T00:00:00"/>
  </r>
  <r>
    <x v="17"/>
    <x v="3"/>
    <x v="1"/>
    <n v="4"/>
    <x v="2"/>
    <n v="1"/>
    <x v="3"/>
    <s v="SWITZERLAND"/>
    <x v="0"/>
    <x v="0"/>
    <n v="31.62"/>
    <d v="2025-10-07T00:00:00"/>
  </r>
  <r>
    <x v="17"/>
    <x v="3"/>
    <x v="1"/>
    <n v="7"/>
    <x v="5"/>
    <n v="2"/>
    <x v="9"/>
    <s v="FRANCE"/>
    <x v="0"/>
    <x v="0"/>
    <n v="32.659999999999997"/>
    <d v="2025-10-07T00:00:00"/>
  </r>
  <r>
    <x v="17"/>
    <x v="3"/>
    <x v="1"/>
    <n v="9"/>
    <x v="6"/>
    <n v="1"/>
    <x v="10"/>
    <s v="SPAIN"/>
    <x v="1"/>
    <x v="1"/>
    <n v="33.43"/>
    <d v="2025-10-07T00:00:00"/>
  </r>
  <r>
    <x v="17"/>
    <x v="3"/>
    <x v="1"/>
    <n v="2"/>
    <x v="1"/>
    <n v="1"/>
    <x v="1"/>
    <s v="UNITED KINGDOM"/>
    <x v="0"/>
    <x v="0"/>
    <n v="34.04"/>
    <d v="2025-10-07T00:00:00"/>
  </r>
  <r>
    <x v="17"/>
    <x v="3"/>
    <x v="1"/>
    <n v="9"/>
    <x v="6"/>
    <n v="9"/>
    <x v="8"/>
    <s v="SPAIN"/>
    <x v="1"/>
    <x v="2"/>
    <n v="38.94"/>
    <d v="2025-10-07T00:00:00"/>
  </r>
  <r>
    <x v="17"/>
    <x v="3"/>
    <x v="1"/>
    <n v="2"/>
    <x v="1"/>
    <n v="1"/>
    <x v="1"/>
    <s v="ITALY"/>
    <x v="0"/>
    <x v="0"/>
    <n v="41.23"/>
    <d v="2025-10-07T00:00:00"/>
  </r>
  <r>
    <x v="17"/>
    <x v="3"/>
    <x v="1"/>
    <n v="3"/>
    <x v="4"/>
    <n v="1"/>
    <x v="6"/>
    <s v="UNITED KINGDOM"/>
    <x v="0"/>
    <x v="0"/>
    <n v="41.26"/>
    <d v="2025-10-07T00:00:00"/>
  </r>
  <r>
    <x v="17"/>
    <x v="3"/>
    <x v="1"/>
    <n v="4"/>
    <x v="2"/>
    <n v="7"/>
    <x v="7"/>
    <s v="SWEDEN"/>
    <x v="0"/>
    <x v="0"/>
    <n v="43.94"/>
    <d v="2025-10-07T00:00:00"/>
  </r>
  <r>
    <x v="17"/>
    <x v="3"/>
    <x v="1"/>
    <n v="1"/>
    <x v="0"/>
    <n v="2"/>
    <x v="20"/>
    <s v="SPAIN"/>
    <x v="0"/>
    <x v="0"/>
    <n v="44.21"/>
    <d v="2025-10-07T00:00:00"/>
  </r>
  <r>
    <x v="17"/>
    <x v="3"/>
    <x v="1"/>
    <n v="4"/>
    <x v="2"/>
    <n v="1"/>
    <x v="3"/>
    <s v="JAPAN"/>
    <x v="0"/>
    <x v="0"/>
    <n v="46.9"/>
    <d v="2025-10-07T00:00:00"/>
  </r>
  <r>
    <x v="17"/>
    <x v="3"/>
    <x v="1"/>
    <n v="3"/>
    <x v="4"/>
    <n v="1"/>
    <x v="6"/>
    <s v="NETHERLANDS"/>
    <x v="0"/>
    <x v="0"/>
    <n v="49.22"/>
    <d v="2025-10-07T00:00:00"/>
  </r>
  <r>
    <x v="17"/>
    <x v="3"/>
    <x v="1"/>
    <n v="4"/>
    <x v="2"/>
    <n v="2"/>
    <x v="5"/>
    <s v="SWITZERLAND"/>
    <x v="0"/>
    <x v="0"/>
    <n v="51.6"/>
    <d v="2025-10-07T00:00:00"/>
  </r>
  <r>
    <x v="17"/>
    <x v="3"/>
    <x v="1"/>
    <n v="2"/>
    <x v="1"/>
    <n v="1"/>
    <x v="1"/>
    <s v="GERMANY"/>
    <x v="0"/>
    <x v="0"/>
    <n v="53.01"/>
    <d v="2025-10-07T00:00:00"/>
  </r>
  <r>
    <x v="17"/>
    <x v="3"/>
    <x v="1"/>
    <n v="4"/>
    <x v="2"/>
    <n v="6"/>
    <x v="12"/>
    <s v="FRANCE"/>
    <x v="0"/>
    <x v="0"/>
    <n v="61.53"/>
    <d v="2025-10-07T00:00:00"/>
  </r>
  <r>
    <x v="17"/>
    <x v="3"/>
    <x v="1"/>
    <n v="4"/>
    <x v="2"/>
    <n v="6"/>
    <x v="12"/>
    <s v="UNITED STATES"/>
    <x v="0"/>
    <x v="0"/>
    <n v="68.33"/>
    <d v="2025-10-07T00:00:00"/>
  </r>
  <r>
    <x v="17"/>
    <x v="3"/>
    <x v="1"/>
    <n v="7"/>
    <x v="5"/>
    <n v="9"/>
    <x v="8"/>
    <s v="SPAIN"/>
    <x v="0"/>
    <x v="0"/>
    <n v="74.5"/>
    <d v="2025-10-07T00:00:00"/>
  </r>
  <r>
    <x v="17"/>
    <x v="3"/>
    <x v="1"/>
    <n v="3"/>
    <x v="4"/>
    <n v="1"/>
    <x v="6"/>
    <s v="GERMANY"/>
    <x v="0"/>
    <x v="0"/>
    <n v="75.94"/>
    <d v="2025-10-07T00:00:00"/>
  </r>
  <r>
    <x v="17"/>
    <x v="3"/>
    <x v="1"/>
    <n v="4"/>
    <x v="2"/>
    <n v="5"/>
    <x v="13"/>
    <s v="LUXEMBOURG"/>
    <x v="1"/>
    <x v="2"/>
    <n v="80.87"/>
    <d v="2025-10-07T00:00:00"/>
  </r>
  <r>
    <x v="17"/>
    <x v="3"/>
    <x v="1"/>
    <n v="4"/>
    <x v="2"/>
    <n v="6"/>
    <x v="12"/>
    <s v="IRELAND"/>
    <x v="0"/>
    <x v="0"/>
    <n v="83.59"/>
    <d v="2025-10-07T00:00:00"/>
  </r>
  <r>
    <x v="17"/>
    <x v="3"/>
    <x v="1"/>
    <n v="4"/>
    <x v="2"/>
    <n v="9"/>
    <x v="8"/>
    <s v="LUXEMBOURG"/>
    <x v="0"/>
    <x v="0"/>
    <n v="87.31"/>
    <d v="2025-10-07T00:00:00"/>
  </r>
  <r>
    <x v="17"/>
    <x v="3"/>
    <x v="1"/>
    <n v="2"/>
    <x v="1"/>
    <n v="1"/>
    <x v="1"/>
    <s v="NETHERLANDS"/>
    <x v="0"/>
    <x v="0"/>
    <n v="90.51"/>
    <d v="2025-10-07T00:00:00"/>
  </r>
  <r>
    <x v="17"/>
    <x v="3"/>
    <x v="1"/>
    <n v="1"/>
    <x v="0"/>
    <n v="5"/>
    <x v="42"/>
    <s v="ITALY"/>
    <x v="0"/>
    <x v="0"/>
    <n v="90.96"/>
    <d v="2025-10-07T00:00:00"/>
  </r>
  <r>
    <x v="17"/>
    <x v="3"/>
    <x v="1"/>
    <n v="1"/>
    <x v="0"/>
    <n v="5"/>
    <x v="42"/>
    <s v="FRANCE"/>
    <x v="0"/>
    <x v="0"/>
    <n v="95.16"/>
    <d v="2025-10-07T00:00:00"/>
  </r>
  <r>
    <x v="17"/>
    <x v="3"/>
    <x v="1"/>
    <n v="3"/>
    <x v="4"/>
    <n v="1"/>
    <x v="6"/>
    <s v="FRANCE"/>
    <x v="0"/>
    <x v="0"/>
    <n v="106.66"/>
    <d v="2025-10-07T00:00:00"/>
  </r>
  <r>
    <x v="17"/>
    <x v="3"/>
    <x v="1"/>
    <n v="4"/>
    <x v="2"/>
    <n v="7"/>
    <x v="7"/>
    <s v="UNITED KINGDOM"/>
    <x v="0"/>
    <x v="0"/>
    <n v="112.79"/>
    <d v="2025-10-07T00:00:00"/>
  </r>
  <r>
    <x v="17"/>
    <x v="3"/>
    <x v="1"/>
    <n v="1"/>
    <x v="0"/>
    <n v="1"/>
    <x v="0"/>
    <s v="BELGIUM"/>
    <x v="0"/>
    <x v="0"/>
    <n v="112.89"/>
    <d v="2025-10-07T00:00:00"/>
  </r>
  <r>
    <x v="17"/>
    <x v="3"/>
    <x v="1"/>
    <n v="4"/>
    <x v="2"/>
    <n v="7"/>
    <x v="7"/>
    <s v="IRELAND"/>
    <x v="0"/>
    <x v="0"/>
    <n v="118.19"/>
    <d v="2025-10-07T00:00:00"/>
  </r>
  <r>
    <x v="17"/>
    <x v="3"/>
    <x v="1"/>
    <n v="2"/>
    <x v="1"/>
    <n v="1"/>
    <x v="1"/>
    <s v="SPAIN"/>
    <x v="0"/>
    <x v="0"/>
    <n v="118.55"/>
    <d v="2025-10-07T00:00:00"/>
  </r>
  <r>
    <x v="17"/>
    <x v="3"/>
    <x v="1"/>
    <n v="2"/>
    <x v="1"/>
    <n v="1"/>
    <x v="1"/>
    <s v="UNITED STATES"/>
    <x v="0"/>
    <x v="0"/>
    <n v="120.75"/>
    <d v="2025-10-07T00:00:00"/>
  </r>
  <r>
    <x v="17"/>
    <x v="3"/>
    <x v="1"/>
    <n v="3"/>
    <x v="4"/>
    <n v="1"/>
    <x v="6"/>
    <s v="SPAIN"/>
    <x v="0"/>
    <x v="0"/>
    <n v="128.66999999999999"/>
    <d v="2025-10-07T00:00:00"/>
  </r>
  <r>
    <x v="17"/>
    <x v="3"/>
    <x v="1"/>
    <n v="1"/>
    <x v="0"/>
    <n v="3"/>
    <x v="23"/>
    <s v="SPAIN"/>
    <x v="0"/>
    <x v="0"/>
    <n v="128.83000000000001"/>
    <d v="2025-10-07T00:00:00"/>
  </r>
  <r>
    <x v="17"/>
    <x v="3"/>
    <x v="1"/>
    <n v="4"/>
    <x v="2"/>
    <n v="1"/>
    <x v="3"/>
    <s v="UNITED KINGDOM"/>
    <x v="0"/>
    <x v="0"/>
    <n v="130.05000000000001"/>
    <d v="2025-10-07T00:00:00"/>
  </r>
  <r>
    <x v="17"/>
    <x v="3"/>
    <x v="1"/>
    <n v="2"/>
    <x v="1"/>
    <n v="1"/>
    <x v="1"/>
    <s v="FRANCE"/>
    <x v="0"/>
    <x v="0"/>
    <n v="130.4"/>
    <d v="2025-10-07T00:00:00"/>
  </r>
  <r>
    <x v="17"/>
    <x v="3"/>
    <x v="1"/>
    <n v="4"/>
    <x v="2"/>
    <n v="7"/>
    <x v="7"/>
    <s v="FRANCE"/>
    <x v="0"/>
    <x v="0"/>
    <n v="134.43"/>
    <d v="2025-10-07T00:00:00"/>
  </r>
  <r>
    <x v="17"/>
    <x v="3"/>
    <x v="1"/>
    <n v="4"/>
    <x v="2"/>
    <n v="1"/>
    <x v="3"/>
    <s v="GERMANY"/>
    <x v="0"/>
    <x v="0"/>
    <n v="161.47"/>
    <d v="2025-10-07T00:00:00"/>
  </r>
  <r>
    <x v="17"/>
    <x v="3"/>
    <x v="1"/>
    <n v="4"/>
    <x v="2"/>
    <n v="2"/>
    <x v="5"/>
    <s v="UNITED KINGDOM"/>
    <x v="0"/>
    <x v="0"/>
    <n v="169.56"/>
    <d v="2025-10-07T00:00:00"/>
  </r>
  <r>
    <x v="17"/>
    <x v="3"/>
    <x v="1"/>
    <n v="4"/>
    <x v="2"/>
    <n v="2"/>
    <x v="5"/>
    <s v="SPAIN"/>
    <x v="0"/>
    <x v="0"/>
    <n v="214.84"/>
    <d v="2025-10-07T00:00:00"/>
  </r>
  <r>
    <x v="17"/>
    <x v="3"/>
    <x v="1"/>
    <n v="1"/>
    <x v="0"/>
    <n v="2"/>
    <x v="20"/>
    <s v="z01 Rest of the world or unassigned"/>
    <x v="0"/>
    <x v="0"/>
    <n v="250.39"/>
    <d v="2025-10-07T00:00:00"/>
  </r>
  <r>
    <x v="17"/>
    <x v="3"/>
    <x v="1"/>
    <n v="1"/>
    <x v="0"/>
    <n v="1"/>
    <x v="0"/>
    <s v="GERMANY"/>
    <x v="0"/>
    <x v="0"/>
    <n v="250.61"/>
    <d v="2025-10-07T00:00:00"/>
  </r>
  <r>
    <x v="17"/>
    <x v="3"/>
    <x v="1"/>
    <n v="4"/>
    <x v="2"/>
    <n v="2"/>
    <x v="5"/>
    <s v="FRANCE"/>
    <x v="0"/>
    <x v="0"/>
    <n v="273.35000000000002"/>
    <d v="2025-10-07T00:00:00"/>
  </r>
  <r>
    <x v="17"/>
    <x v="3"/>
    <x v="1"/>
    <n v="4"/>
    <x v="2"/>
    <n v="6"/>
    <x v="12"/>
    <s v="LUXEMBOURG"/>
    <x v="0"/>
    <x v="0"/>
    <n v="294.94"/>
    <d v="2025-10-07T00:00:00"/>
  </r>
  <r>
    <x v="17"/>
    <x v="3"/>
    <x v="1"/>
    <n v="3"/>
    <x v="4"/>
    <n v="1"/>
    <x v="6"/>
    <s v="UNITED STATES"/>
    <x v="0"/>
    <x v="0"/>
    <n v="320.76"/>
    <d v="2025-10-07T00:00:00"/>
  </r>
  <r>
    <x v="17"/>
    <x v="3"/>
    <x v="1"/>
    <n v="4"/>
    <x v="2"/>
    <n v="7"/>
    <x v="7"/>
    <s v="SPAIN"/>
    <x v="0"/>
    <x v="0"/>
    <n v="343.22"/>
    <d v="2025-10-07T00:00:00"/>
  </r>
  <r>
    <x v="17"/>
    <x v="3"/>
    <x v="1"/>
    <n v="4"/>
    <x v="2"/>
    <n v="7"/>
    <x v="7"/>
    <s v="LUXEMBOURG"/>
    <x v="0"/>
    <x v="0"/>
    <n v="343.32"/>
    <d v="2025-10-07T00:00:00"/>
  </r>
  <r>
    <x v="17"/>
    <x v="3"/>
    <x v="1"/>
    <n v="4"/>
    <x v="2"/>
    <n v="7"/>
    <x v="7"/>
    <s v="UNITED STATES"/>
    <x v="0"/>
    <x v="0"/>
    <n v="384.72"/>
    <d v="2025-10-07T00:00:00"/>
  </r>
  <r>
    <x v="17"/>
    <x v="3"/>
    <x v="1"/>
    <n v="4"/>
    <x v="2"/>
    <n v="1"/>
    <x v="3"/>
    <s v="UNITED STATES"/>
    <x v="0"/>
    <x v="0"/>
    <n v="414.3"/>
    <d v="2025-10-07T00:00:00"/>
  </r>
  <r>
    <x v="17"/>
    <x v="3"/>
    <x v="1"/>
    <n v="1"/>
    <x v="0"/>
    <n v="1"/>
    <x v="0"/>
    <s v="FRANCE"/>
    <x v="0"/>
    <x v="0"/>
    <n v="430.45"/>
    <d v="2025-10-07T00:00:00"/>
  </r>
  <r>
    <x v="17"/>
    <x v="3"/>
    <x v="1"/>
    <n v="7"/>
    <x v="5"/>
    <n v="2"/>
    <x v="9"/>
    <s v="SPAIN"/>
    <x v="0"/>
    <x v="0"/>
    <n v="583.13"/>
    <d v="2025-10-07T00:00:00"/>
  </r>
  <r>
    <x v="17"/>
    <x v="3"/>
    <x v="1"/>
    <n v="1"/>
    <x v="0"/>
    <n v="1"/>
    <x v="0"/>
    <s v="SPAIN"/>
    <x v="0"/>
    <x v="0"/>
    <n v="594.79"/>
    <d v="2025-10-07T00:00:00"/>
  </r>
  <r>
    <x v="17"/>
    <x v="3"/>
    <x v="1"/>
    <n v="4"/>
    <x v="2"/>
    <n v="1"/>
    <x v="3"/>
    <s v="FRANCE"/>
    <x v="0"/>
    <x v="0"/>
    <n v="596.12"/>
    <d v="2025-10-07T00:00:00"/>
  </r>
  <r>
    <x v="17"/>
    <x v="3"/>
    <x v="1"/>
    <n v="1"/>
    <x v="0"/>
    <n v="1"/>
    <x v="0"/>
    <s v="ITALY"/>
    <x v="0"/>
    <x v="0"/>
    <n v="604.07000000000005"/>
    <d v="2025-10-07T00:00:00"/>
  </r>
  <r>
    <x v="17"/>
    <x v="3"/>
    <x v="1"/>
    <n v="4"/>
    <x v="2"/>
    <n v="2"/>
    <x v="5"/>
    <s v="UNITED STATES"/>
    <x v="0"/>
    <x v="0"/>
    <n v="617.87"/>
    <d v="2025-10-07T00:00:00"/>
  </r>
  <r>
    <x v="17"/>
    <x v="3"/>
    <x v="1"/>
    <n v="4"/>
    <x v="2"/>
    <n v="2"/>
    <x v="5"/>
    <s v="IRELAND"/>
    <x v="0"/>
    <x v="0"/>
    <n v="1198.31"/>
    <d v="2025-10-07T00:00:00"/>
  </r>
  <r>
    <x v="17"/>
    <x v="3"/>
    <x v="1"/>
    <n v="1"/>
    <x v="0"/>
    <n v="1"/>
    <x v="0"/>
    <s v="UNITED STATES"/>
    <x v="0"/>
    <x v="0"/>
    <n v="1431.99"/>
    <d v="2025-10-07T00:00:00"/>
  </r>
  <r>
    <x v="17"/>
    <x v="3"/>
    <x v="1"/>
    <n v="4"/>
    <x v="2"/>
    <n v="1"/>
    <x v="3"/>
    <s v="LUXEMBOURG"/>
    <x v="0"/>
    <x v="0"/>
    <n v="1606.21"/>
    <d v="2025-10-07T00:00:00"/>
  </r>
  <r>
    <x v="17"/>
    <x v="3"/>
    <x v="1"/>
    <n v="4"/>
    <x v="2"/>
    <n v="2"/>
    <x v="5"/>
    <s v="LUXEMBOURG"/>
    <x v="0"/>
    <x v="0"/>
    <n v="1615.43"/>
    <d v="2025-10-07T00:00:00"/>
  </r>
  <r>
    <x v="17"/>
    <x v="3"/>
    <x v="1"/>
    <n v="4"/>
    <x v="2"/>
    <n v="1"/>
    <x v="3"/>
    <s v="IRELAND"/>
    <x v="0"/>
    <x v="0"/>
    <n v="1785.88"/>
    <d v="2025-10-07T00:00:00"/>
  </r>
  <r>
    <x v="17"/>
    <x v="3"/>
    <x v="3"/>
    <n v="7"/>
    <x v="5"/>
    <n v="1"/>
    <x v="36"/>
    <s v="z02 Not reported"/>
    <x v="0"/>
    <x v="0"/>
    <n v="-1.36"/>
    <d v="2025-10-07T00:00:00"/>
  </r>
  <r>
    <x v="17"/>
    <x v="3"/>
    <x v="3"/>
    <n v="4"/>
    <x v="2"/>
    <n v="8"/>
    <x v="14"/>
    <s v="FRANCE"/>
    <x v="0"/>
    <x v="0"/>
    <n v="0"/>
    <d v="2025-10-07T00:00:00"/>
  </r>
  <r>
    <x v="17"/>
    <x v="3"/>
    <x v="3"/>
    <n v="4"/>
    <x v="2"/>
    <n v="5"/>
    <x v="13"/>
    <s v="IRELAND"/>
    <x v="1"/>
    <x v="2"/>
    <n v="0"/>
    <d v="2025-10-07T00:00:00"/>
  </r>
  <r>
    <x v="17"/>
    <x v="3"/>
    <x v="3"/>
    <n v="3"/>
    <x v="4"/>
    <n v="3"/>
    <x v="19"/>
    <s v="UNITED KINGDOM"/>
    <x v="0"/>
    <x v="0"/>
    <n v="0"/>
    <d v="2025-10-07T00:00:00"/>
  </r>
  <r>
    <x v="17"/>
    <x v="3"/>
    <x v="3"/>
    <n v="3"/>
    <x v="4"/>
    <n v="9"/>
    <x v="8"/>
    <s v="JAPAN"/>
    <x v="0"/>
    <x v="0"/>
    <n v="0.01"/>
    <d v="2025-10-07T00:00:00"/>
  </r>
  <r>
    <x v="17"/>
    <x v="3"/>
    <x v="3"/>
    <n v="4"/>
    <x v="2"/>
    <n v="7"/>
    <x v="7"/>
    <s v="z01 Rest of the world or unassigned"/>
    <x v="0"/>
    <x v="0"/>
    <n v="0.02"/>
    <d v="2025-10-07T00:00:00"/>
  </r>
  <r>
    <x v="17"/>
    <x v="3"/>
    <x v="3"/>
    <n v="3"/>
    <x v="4"/>
    <n v="2"/>
    <x v="18"/>
    <s v="z01 Rest of the world or unassigned"/>
    <x v="1"/>
    <x v="2"/>
    <n v="0.02"/>
    <d v="2025-10-07T00:00:00"/>
  </r>
  <r>
    <x v="17"/>
    <x v="3"/>
    <x v="3"/>
    <n v="2"/>
    <x v="1"/>
    <n v="9"/>
    <x v="8"/>
    <s v="BELGIUM"/>
    <x v="0"/>
    <x v="0"/>
    <n v="0.03"/>
    <d v="2025-10-07T00:00:00"/>
  </r>
  <r>
    <x v="17"/>
    <x v="3"/>
    <x v="3"/>
    <n v="3"/>
    <x v="4"/>
    <n v="2"/>
    <x v="18"/>
    <s v="CANADA"/>
    <x v="1"/>
    <x v="2"/>
    <n v="0.03"/>
    <d v="2025-10-07T00:00:00"/>
  </r>
  <r>
    <x v="17"/>
    <x v="3"/>
    <x v="3"/>
    <n v="6"/>
    <x v="10"/>
    <n v="4"/>
    <x v="29"/>
    <s v="SPAIN"/>
    <x v="0"/>
    <x v="0"/>
    <n v="0.05"/>
    <d v="2025-10-07T00:00:00"/>
  </r>
  <r>
    <x v="17"/>
    <x v="3"/>
    <x v="3"/>
    <n v="3"/>
    <x v="4"/>
    <n v="9"/>
    <x v="8"/>
    <s v="UNITED STATES"/>
    <x v="0"/>
    <x v="0"/>
    <n v="0.05"/>
    <d v="2025-10-07T00:00:00"/>
  </r>
  <r>
    <x v="17"/>
    <x v="3"/>
    <x v="3"/>
    <n v="3"/>
    <x v="4"/>
    <n v="9"/>
    <x v="8"/>
    <s v="SWEDEN"/>
    <x v="0"/>
    <x v="0"/>
    <n v="0.06"/>
    <d v="2025-10-07T00:00:00"/>
  </r>
  <r>
    <x v="17"/>
    <x v="3"/>
    <x v="3"/>
    <n v="3"/>
    <x v="4"/>
    <n v="2"/>
    <x v="18"/>
    <s v="FRANCE"/>
    <x v="1"/>
    <x v="2"/>
    <n v="0.06"/>
    <d v="2025-10-07T00:00:00"/>
  </r>
  <r>
    <x v="17"/>
    <x v="3"/>
    <x v="3"/>
    <n v="4"/>
    <x v="2"/>
    <n v="1"/>
    <x v="3"/>
    <s v="FINLAND"/>
    <x v="0"/>
    <x v="0"/>
    <n v="0.06"/>
    <d v="2025-10-07T00:00:00"/>
  </r>
  <r>
    <x v="17"/>
    <x v="3"/>
    <x v="3"/>
    <n v="4"/>
    <x v="2"/>
    <n v="5"/>
    <x v="13"/>
    <s v="GERMANY"/>
    <x v="1"/>
    <x v="2"/>
    <n v="0.06"/>
    <d v="2025-10-07T00:00:00"/>
  </r>
  <r>
    <x v="17"/>
    <x v="3"/>
    <x v="3"/>
    <n v="4"/>
    <x v="2"/>
    <n v="9"/>
    <x v="8"/>
    <s v="PORTUGAL"/>
    <x v="0"/>
    <x v="0"/>
    <n v="7.0000000000000007E-2"/>
    <d v="2025-10-07T00:00:00"/>
  </r>
  <r>
    <x v="17"/>
    <x v="3"/>
    <x v="3"/>
    <n v="1"/>
    <x v="0"/>
    <n v="1"/>
    <x v="0"/>
    <s v="CYPRUS"/>
    <x v="0"/>
    <x v="0"/>
    <n v="0.08"/>
    <d v="2025-10-07T00:00:00"/>
  </r>
  <r>
    <x v="17"/>
    <x v="3"/>
    <x v="3"/>
    <n v="2"/>
    <x v="1"/>
    <n v="9"/>
    <x v="8"/>
    <s v="ITALY"/>
    <x v="0"/>
    <x v="0"/>
    <n v="0.09"/>
    <d v="2025-10-07T00:00:00"/>
  </r>
  <r>
    <x v="17"/>
    <x v="3"/>
    <x v="3"/>
    <n v="1"/>
    <x v="0"/>
    <n v="1"/>
    <x v="0"/>
    <s v="GREECE"/>
    <x v="0"/>
    <x v="0"/>
    <n v="0.09"/>
    <d v="2025-10-07T00:00:00"/>
  </r>
  <r>
    <x v="17"/>
    <x v="3"/>
    <x v="3"/>
    <n v="3"/>
    <x v="4"/>
    <n v="2"/>
    <x v="18"/>
    <s v="NETHERLANDS"/>
    <x v="1"/>
    <x v="2"/>
    <n v="0.1"/>
    <d v="2025-10-07T00:00:00"/>
  </r>
  <r>
    <x v="17"/>
    <x v="3"/>
    <x v="3"/>
    <n v="2"/>
    <x v="1"/>
    <n v="1"/>
    <x v="1"/>
    <s v="UNITED KINGDOM"/>
    <x v="1"/>
    <x v="2"/>
    <n v="0.1"/>
    <d v="2025-10-07T00:00:00"/>
  </r>
  <r>
    <x v="17"/>
    <x v="3"/>
    <x v="3"/>
    <n v="2"/>
    <x v="1"/>
    <n v="7"/>
    <x v="2"/>
    <s v="NETHERLANDS"/>
    <x v="0"/>
    <x v="0"/>
    <n v="0.1"/>
    <d v="2025-10-07T00:00:00"/>
  </r>
  <r>
    <x v="17"/>
    <x v="3"/>
    <x v="3"/>
    <n v="3"/>
    <x v="4"/>
    <n v="1"/>
    <x v="6"/>
    <s v="CYPRUS"/>
    <x v="0"/>
    <x v="0"/>
    <n v="0.1"/>
    <d v="2025-10-07T00:00:00"/>
  </r>
  <r>
    <x v="17"/>
    <x v="3"/>
    <x v="3"/>
    <n v="2"/>
    <x v="1"/>
    <n v="8"/>
    <x v="22"/>
    <s v="z01 Rest of the world or unassigned"/>
    <x v="0"/>
    <x v="0"/>
    <n v="0.1"/>
    <d v="2025-10-07T00:00:00"/>
  </r>
  <r>
    <x v="17"/>
    <x v="3"/>
    <x v="3"/>
    <n v="2"/>
    <x v="1"/>
    <n v="5"/>
    <x v="27"/>
    <s v="GREECE"/>
    <x v="0"/>
    <x v="0"/>
    <n v="0.1"/>
    <d v="2025-10-07T00:00:00"/>
  </r>
  <r>
    <x v="17"/>
    <x v="3"/>
    <x v="3"/>
    <n v="2"/>
    <x v="1"/>
    <n v="6"/>
    <x v="31"/>
    <s v="UNITED KINGDOM"/>
    <x v="0"/>
    <x v="0"/>
    <n v="0.1"/>
    <d v="2025-10-07T00:00:00"/>
  </r>
  <r>
    <x v="17"/>
    <x v="3"/>
    <x v="3"/>
    <n v="2"/>
    <x v="1"/>
    <n v="1"/>
    <x v="1"/>
    <s v="SWEDEN"/>
    <x v="1"/>
    <x v="2"/>
    <n v="0.1"/>
    <d v="2025-10-07T00:00:00"/>
  </r>
  <r>
    <x v="17"/>
    <x v="3"/>
    <x v="3"/>
    <n v="2"/>
    <x v="1"/>
    <n v="6"/>
    <x v="31"/>
    <s v="AUSTRIA"/>
    <x v="0"/>
    <x v="0"/>
    <n v="0.1"/>
    <d v="2025-10-07T00:00:00"/>
  </r>
  <r>
    <x v="17"/>
    <x v="3"/>
    <x v="3"/>
    <n v="2"/>
    <x v="1"/>
    <n v="9"/>
    <x v="8"/>
    <s v="DENMARK"/>
    <x v="0"/>
    <x v="0"/>
    <n v="0.1"/>
    <d v="2025-10-07T00:00:00"/>
  </r>
  <r>
    <x v="17"/>
    <x v="3"/>
    <x v="3"/>
    <n v="2"/>
    <x v="1"/>
    <n v="1"/>
    <x v="1"/>
    <s v="AUSTRALIA"/>
    <x v="1"/>
    <x v="2"/>
    <n v="0.11"/>
    <d v="2025-10-07T00:00:00"/>
  </r>
  <r>
    <x v="17"/>
    <x v="3"/>
    <x v="3"/>
    <n v="1"/>
    <x v="0"/>
    <n v="1"/>
    <x v="0"/>
    <s v="HUNGARY"/>
    <x v="0"/>
    <x v="0"/>
    <n v="0.11"/>
    <d v="2025-10-07T00:00:00"/>
  </r>
  <r>
    <x v="17"/>
    <x v="3"/>
    <x v="3"/>
    <n v="2"/>
    <x v="1"/>
    <n v="9"/>
    <x v="8"/>
    <s v="IRELAND"/>
    <x v="0"/>
    <x v="0"/>
    <n v="0.11"/>
    <d v="2025-10-07T00:00:00"/>
  </r>
  <r>
    <x v="17"/>
    <x v="3"/>
    <x v="3"/>
    <n v="2"/>
    <x v="1"/>
    <n v="1"/>
    <x v="1"/>
    <s v="SLOVENIA"/>
    <x v="0"/>
    <x v="0"/>
    <n v="0.11"/>
    <d v="2025-10-07T00:00:00"/>
  </r>
  <r>
    <x v="17"/>
    <x v="3"/>
    <x v="3"/>
    <n v="3"/>
    <x v="4"/>
    <n v="1"/>
    <x v="6"/>
    <s v="AUSTRIA"/>
    <x v="0"/>
    <x v="0"/>
    <n v="0.11"/>
    <d v="2025-10-07T00:00:00"/>
  </r>
  <r>
    <x v="17"/>
    <x v="3"/>
    <x v="3"/>
    <n v="3"/>
    <x v="4"/>
    <n v="1"/>
    <x v="6"/>
    <s v="AUSTRALIA"/>
    <x v="0"/>
    <x v="0"/>
    <n v="0.12"/>
    <d v="2025-10-07T00:00:00"/>
  </r>
  <r>
    <x v="17"/>
    <x v="3"/>
    <x v="3"/>
    <n v="3"/>
    <x v="4"/>
    <n v="1"/>
    <x v="6"/>
    <s v="POLAND"/>
    <x v="0"/>
    <x v="0"/>
    <n v="0.13"/>
    <d v="2025-10-07T00:00:00"/>
  </r>
  <r>
    <x v="17"/>
    <x v="3"/>
    <x v="3"/>
    <n v="1"/>
    <x v="0"/>
    <n v="5"/>
    <x v="42"/>
    <s v="GERMANY"/>
    <x v="0"/>
    <x v="0"/>
    <n v="0.13"/>
    <d v="2025-10-07T00:00:00"/>
  </r>
  <r>
    <x v="17"/>
    <x v="3"/>
    <x v="3"/>
    <n v="3"/>
    <x v="4"/>
    <n v="2"/>
    <x v="18"/>
    <s v="GERMANY"/>
    <x v="1"/>
    <x v="2"/>
    <n v="0.14000000000000001"/>
    <d v="2025-10-07T00:00:00"/>
  </r>
  <r>
    <x v="17"/>
    <x v="3"/>
    <x v="3"/>
    <n v="1"/>
    <x v="0"/>
    <n v="4"/>
    <x v="26"/>
    <s v="JAPAN"/>
    <x v="0"/>
    <x v="0"/>
    <n v="0.14000000000000001"/>
    <d v="2025-10-07T00:00:00"/>
  </r>
  <r>
    <x v="17"/>
    <x v="3"/>
    <x v="3"/>
    <n v="3"/>
    <x v="4"/>
    <n v="4"/>
    <x v="28"/>
    <s v="z01 Rest of the world or unassigned"/>
    <x v="0"/>
    <x v="0"/>
    <n v="0.16"/>
    <d v="2025-10-07T00:00:00"/>
  </r>
  <r>
    <x v="17"/>
    <x v="3"/>
    <x v="3"/>
    <n v="3"/>
    <x v="4"/>
    <n v="9"/>
    <x v="8"/>
    <s v="IRELAND"/>
    <x v="0"/>
    <x v="0"/>
    <n v="0.16"/>
    <d v="2025-10-07T00:00:00"/>
  </r>
  <r>
    <x v="17"/>
    <x v="3"/>
    <x v="3"/>
    <n v="3"/>
    <x v="4"/>
    <n v="1"/>
    <x v="6"/>
    <s v="GREECE"/>
    <x v="0"/>
    <x v="0"/>
    <n v="0.16"/>
    <d v="2025-10-07T00:00:00"/>
  </r>
  <r>
    <x v="17"/>
    <x v="3"/>
    <x v="3"/>
    <n v="3"/>
    <x v="4"/>
    <n v="9"/>
    <x v="8"/>
    <s v="GERMANY"/>
    <x v="0"/>
    <x v="0"/>
    <n v="0.16"/>
    <d v="2025-10-07T00:00:00"/>
  </r>
  <r>
    <x v="17"/>
    <x v="3"/>
    <x v="3"/>
    <n v="2"/>
    <x v="1"/>
    <n v="9"/>
    <x v="8"/>
    <s v="GERMANY"/>
    <x v="0"/>
    <x v="0"/>
    <n v="0.17"/>
    <d v="2025-10-07T00:00:00"/>
  </r>
  <r>
    <x v="17"/>
    <x v="3"/>
    <x v="3"/>
    <n v="3"/>
    <x v="4"/>
    <n v="3"/>
    <x v="19"/>
    <s v="BELGIUM"/>
    <x v="0"/>
    <x v="0"/>
    <n v="0.19"/>
    <d v="2025-10-07T00:00:00"/>
  </r>
  <r>
    <x v="17"/>
    <x v="3"/>
    <x v="3"/>
    <n v="2"/>
    <x v="1"/>
    <n v="2"/>
    <x v="48"/>
    <s v="NETHERLANDS"/>
    <x v="0"/>
    <x v="0"/>
    <n v="0.2"/>
    <d v="2025-10-07T00:00:00"/>
  </r>
  <r>
    <x v="17"/>
    <x v="3"/>
    <x v="3"/>
    <n v="2"/>
    <x v="1"/>
    <n v="2"/>
    <x v="48"/>
    <s v="BELGIUM"/>
    <x v="0"/>
    <x v="0"/>
    <n v="0.2"/>
    <d v="2025-10-07T00:00:00"/>
  </r>
  <r>
    <x v="17"/>
    <x v="3"/>
    <x v="3"/>
    <n v="2"/>
    <x v="1"/>
    <n v="4"/>
    <x v="45"/>
    <s v="SWITZERLAND"/>
    <x v="0"/>
    <x v="0"/>
    <n v="0.2"/>
    <d v="2025-10-07T00:00:00"/>
  </r>
  <r>
    <x v="17"/>
    <x v="3"/>
    <x v="3"/>
    <n v="2"/>
    <x v="1"/>
    <n v="2"/>
    <x v="48"/>
    <s v="AUSTRIA"/>
    <x v="0"/>
    <x v="0"/>
    <n v="0.2"/>
    <d v="2025-10-07T00:00:00"/>
  </r>
  <r>
    <x v="17"/>
    <x v="3"/>
    <x v="3"/>
    <n v="1"/>
    <x v="0"/>
    <n v="1"/>
    <x v="0"/>
    <s v="POLAND"/>
    <x v="0"/>
    <x v="0"/>
    <n v="0.2"/>
    <d v="2025-10-07T00:00:00"/>
  </r>
  <r>
    <x v="17"/>
    <x v="3"/>
    <x v="3"/>
    <n v="2"/>
    <x v="1"/>
    <n v="8"/>
    <x v="22"/>
    <s v="NORWAY"/>
    <x v="0"/>
    <x v="0"/>
    <n v="0.21"/>
    <d v="2025-10-07T00:00:00"/>
  </r>
  <r>
    <x v="17"/>
    <x v="3"/>
    <x v="3"/>
    <n v="3"/>
    <x v="4"/>
    <n v="9"/>
    <x v="8"/>
    <s v="CANADA"/>
    <x v="0"/>
    <x v="0"/>
    <n v="0.21"/>
    <d v="2025-10-07T00:00:00"/>
  </r>
  <r>
    <x v="17"/>
    <x v="3"/>
    <x v="3"/>
    <n v="1"/>
    <x v="0"/>
    <n v="1"/>
    <x v="0"/>
    <s v="CROATIA"/>
    <x v="0"/>
    <x v="0"/>
    <n v="0.22"/>
    <d v="2025-10-07T00:00:00"/>
  </r>
  <r>
    <x v="17"/>
    <x v="3"/>
    <x v="3"/>
    <n v="3"/>
    <x v="4"/>
    <n v="4"/>
    <x v="28"/>
    <s v="SPAIN"/>
    <x v="0"/>
    <x v="0"/>
    <n v="0.22"/>
    <d v="2025-10-07T00:00:00"/>
  </r>
  <r>
    <x v="17"/>
    <x v="3"/>
    <x v="3"/>
    <n v="4"/>
    <x v="2"/>
    <n v="4"/>
    <x v="16"/>
    <s v="FRANCE"/>
    <x v="0"/>
    <x v="0"/>
    <n v="0.22"/>
    <d v="2025-10-07T00:00:00"/>
  </r>
  <r>
    <x v="17"/>
    <x v="3"/>
    <x v="3"/>
    <n v="1"/>
    <x v="0"/>
    <n v="1"/>
    <x v="0"/>
    <s v="UNITED KINGDOM"/>
    <x v="0"/>
    <x v="0"/>
    <n v="0.23"/>
    <d v="2025-10-07T00:00:00"/>
  </r>
  <r>
    <x v="17"/>
    <x v="3"/>
    <x v="3"/>
    <n v="2"/>
    <x v="1"/>
    <n v="9"/>
    <x v="8"/>
    <s v="UNITED STATES"/>
    <x v="0"/>
    <x v="0"/>
    <n v="0.24"/>
    <d v="2025-10-07T00:00:00"/>
  </r>
  <r>
    <x v="17"/>
    <x v="3"/>
    <x v="3"/>
    <n v="6"/>
    <x v="10"/>
    <n v="5"/>
    <x v="32"/>
    <s v="SPAIN"/>
    <x v="2"/>
    <x v="2"/>
    <n v="0.27"/>
    <d v="2025-10-07T00:00:00"/>
  </r>
  <r>
    <x v="17"/>
    <x v="3"/>
    <x v="3"/>
    <n v="1"/>
    <x v="0"/>
    <n v="5"/>
    <x v="42"/>
    <s v="AUSTRIA"/>
    <x v="0"/>
    <x v="0"/>
    <n v="0.28999999999999998"/>
    <d v="2025-10-07T00:00:00"/>
  </r>
  <r>
    <x v="17"/>
    <x v="3"/>
    <x v="3"/>
    <n v="2"/>
    <x v="1"/>
    <n v="4"/>
    <x v="45"/>
    <s v="ITALY"/>
    <x v="0"/>
    <x v="0"/>
    <n v="0.28999999999999998"/>
    <d v="2025-10-07T00:00:00"/>
  </r>
  <r>
    <x v="17"/>
    <x v="3"/>
    <x v="3"/>
    <n v="2"/>
    <x v="1"/>
    <n v="8"/>
    <x v="22"/>
    <s v="FINLAND"/>
    <x v="0"/>
    <x v="0"/>
    <n v="0.3"/>
    <d v="2025-10-07T00:00:00"/>
  </r>
  <r>
    <x v="17"/>
    <x v="3"/>
    <x v="3"/>
    <n v="2"/>
    <x v="1"/>
    <n v="1"/>
    <x v="1"/>
    <s v="SLOVAKIA"/>
    <x v="0"/>
    <x v="0"/>
    <n v="0.3"/>
    <d v="2025-10-07T00:00:00"/>
  </r>
  <r>
    <x v="17"/>
    <x v="3"/>
    <x v="3"/>
    <n v="2"/>
    <x v="1"/>
    <n v="7"/>
    <x v="2"/>
    <s v="AUSTRIA"/>
    <x v="0"/>
    <x v="0"/>
    <n v="0.31"/>
    <d v="2025-10-07T00:00:00"/>
  </r>
  <r>
    <x v="17"/>
    <x v="3"/>
    <x v="3"/>
    <n v="2"/>
    <x v="1"/>
    <n v="2"/>
    <x v="48"/>
    <s v="z01 Rest of the world or unassigned"/>
    <x v="0"/>
    <x v="0"/>
    <n v="0.37"/>
    <d v="2025-10-07T00:00:00"/>
  </r>
  <r>
    <x v="17"/>
    <x v="3"/>
    <x v="3"/>
    <n v="3"/>
    <x v="4"/>
    <n v="4"/>
    <x v="28"/>
    <s v="ITALY"/>
    <x v="0"/>
    <x v="0"/>
    <n v="0.4"/>
    <d v="2025-10-07T00:00:00"/>
  </r>
  <r>
    <x v="17"/>
    <x v="3"/>
    <x v="3"/>
    <n v="2"/>
    <x v="1"/>
    <n v="7"/>
    <x v="2"/>
    <s v="AUSTRALIA"/>
    <x v="0"/>
    <x v="0"/>
    <n v="0.41"/>
    <d v="2025-10-07T00:00:00"/>
  </r>
  <r>
    <x v="17"/>
    <x v="3"/>
    <x v="3"/>
    <n v="1"/>
    <x v="0"/>
    <n v="4"/>
    <x v="26"/>
    <s v="GERMANY"/>
    <x v="0"/>
    <x v="0"/>
    <n v="0.42"/>
    <d v="2025-10-07T00:00:00"/>
  </r>
  <r>
    <x v="17"/>
    <x v="3"/>
    <x v="3"/>
    <n v="2"/>
    <x v="1"/>
    <n v="7"/>
    <x v="2"/>
    <s v="SWEDEN"/>
    <x v="0"/>
    <x v="0"/>
    <n v="0.43"/>
    <d v="2025-10-07T00:00:00"/>
  </r>
  <r>
    <x v="17"/>
    <x v="3"/>
    <x v="3"/>
    <n v="1"/>
    <x v="0"/>
    <n v="1"/>
    <x v="0"/>
    <s v="ROMANIA"/>
    <x v="0"/>
    <x v="0"/>
    <n v="0.44"/>
    <d v="2025-10-07T00:00:00"/>
  </r>
  <r>
    <x v="17"/>
    <x v="3"/>
    <x v="3"/>
    <n v="1"/>
    <x v="0"/>
    <n v="2"/>
    <x v="20"/>
    <s v="FINLAND"/>
    <x v="0"/>
    <x v="0"/>
    <n v="0.45"/>
    <d v="2025-10-07T00:00:00"/>
  </r>
  <r>
    <x v="17"/>
    <x v="3"/>
    <x v="3"/>
    <n v="2"/>
    <x v="1"/>
    <n v="5"/>
    <x v="27"/>
    <s v="IRELAND"/>
    <x v="0"/>
    <x v="0"/>
    <n v="0.45"/>
    <d v="2025-10-07T00:00:00"/>
  </r>
  <r>
    <x v="17"/>
    <x v="3"/>
    <x v="3"/>
    <n v="2"/>
    <x v="1"/>
    <n v="2"/>
    <x v="48"/>
    <s v="FRANCE"/>
    <x v="0"/>
    <x v="0"/>
    <n v="0.48"/>
    <d v="2025-10-07T00:00:00"/>
  </r>
  <r>
    <x v="17"/>
    <x v="3"/>
    <x v="3"/>
    <n v="5"/>
    <x v="3"/>
    <n v="2"/>
    <x v="21"/>
    <s v="UNITED KINGDOM"/>
    <x v="0"/>
    <x v="0"/>
    <n v="0.5"/>
    <d v="2025-10-07T00:00:00"/>
  </r>
  <r>
    <x v="17"/>
    <x v="3"/>
    <x v="3"/>
    <n v="2"/>
    <x v="1"/>
    <n v="7"/>
    <x v="2"/>
    <s v="FINLAND"/>
    <x v="0"/>
    <x v="0"/>
    <n v="0.5"/>
    <d v="2025-10-07T00:00:00"/>
  </r>
  <r>
    <x v="17"/>
    <x v="3"/>
    <x v="3"/>
    <n v="1"/>
    <x v="0"/>
    <n v="8"/>
    <x v="52"/>
    <s v="ROMANIA"/>
    <x v="0"/>
    <x v="0"/>
    <n v="0.51"/>
    <d v="2025-10-07T00:00:00"/>
  </r>
  <r>
    <x v="17"/>
    <x v="3"/>
    <x v="3"/>
    <n v="1"/>
    <x v="0"/>
    <n v="5"/>
    <x v="42"/>
    <s v="FINLAND"/>
    <x v="0"/>
    <x v="0"/>
    <n v="0.52"/>
    <d v="2025-10-07T00:00:00"/>
  </r>
  <r>
    <x v="17"/>
    <x v="3"/>
    <x v="3"/>
    <n v="2"/>
    <x v="1"/>
    <n v="6"/>
    <x v="31"/>
    <s v="ITALY"/>
    <x v="0"/>
    <x v="0"/>
    <n v="0.52"/>
    <d v="2025-10-07T00:00:00"/>
  </r>
  <r>
    <x v="17"/>
    <x v="3"/>
    <x v="3"/>
    <n v="3"/>
    <x v="4"/>
    <n v="2"/>
    <x v="18"/>
    <s v="UNITED STATES"/>
    <x v="1"/>
    <x v="2"/>
    <n v="0.53"/>
    <d v="2025-10-07T00:00:00"/>
  </r>
  <r>
    <x v="17"/>
    <x v="3"/>
    <x v="3"/>
    <n v="4"/>
    <x v="2"/>
    <n v="7"/>
    <x v="7"/>
    <s v="SWEDEN"/>
    <x v="0"/>
    <x v="0"/>
    <n v="0.57999999999999996"/>
    <d v="2025-10-07T00:00:00"/>
  </r>
  <r>
    <x v="17"/>
    <x v="3"/>
    <x v="3"/>
    <n v="2"/>
    <x v="1"/>
    <n v="5"/>
    <x v="27"/>
    <s v="AUSTRALIA"/>
    <x v="0"/>
    <x v="0"/>
    <n v="0.59"/>
    <d v="2025-10-07T00:00:00"/>
  </r>
  <r>
    <x v="17"/>
    <x v="3"/>
    <x v="3"/>
    <n v="2"/>
    <x v="1"/>
    <n v="1"/>
    <x v="1"/>
    <s v="NETHERLANDS"/>
    <x v="1"/>
    <x v="2"/>
    <n v="0.6"/>
    <d v="2025-10-07T00:00:00"/>
  </r>
  <r>
    <x v="17"/>
    <x v="3"/>
    <x v="3"/>
    <n v="1"/>
    <x v="0"/>
    <n v="2"/>
    <x v="20"/>
    <s v="NETHERLANDS"/>
    <x v="0"/>
    <x v="0"/>
    <n v="0.61"/>
    <d v="2025-10-07T00:00:00"/>
  </r>
  <r>
    <x v="17"/>
    <x v="3"/>
    <x v="3"/>
    <n v="2"/>
    <x v="1"/>
    <n v="5"/>
    <x v="27"/>
    <s v="JAPAN"/>
    <x v="0"/>
    <x v="0"/>
    <n v="0.63"/>
    <d v="2025-10-07T00:00:00"/>
  </r>
  <r>
    <x v="17"/>
    <x v="3"/>
    <x v="3"/>
    <n v="4"/>
    <x v="2"/>
    <n v="5"/>
    <x v="13"/>
    <s v="SWITZERLAND"/>
    <x v="1"/>
    <x v="2"/>
    <n v="0.63"/>
    <d v="2025-10-07T00:00:00"/>
  </r>
  <r>
    <x v="17"/>
    <x v="3"/>
    <x v="3"/>
    <n v="2"/>
    <x v="1"/>
    <n v="9"/>
    <x v="8"/>
    <s v="NETHERLANDS"/>
    <x v="0"/>
    <x v="0"/>
    <n v="0.66"/>
    <d v="2025-10-07T00:00:00"/>
  </r>
  <r>
    <x v="17"/>
    <x v="3"/>
    <x v="3"/>
    <n v="4"/>
    <x v="2"/>
    <n v="8"/>
    <x v="14"/>
    <s v="SWITZERLAND"/>
    <x v="0"/>
    <x v="0"/>
    <n v="0.76"/>
    <d v="2025-10-07T00:00:00"/>
  </r>
  <r>
    <x v="17"/>
    <x v="3"/>
    <x v="3"/>
    <n v="1"/>
    <x v="0"/>
    <n v="5"/>
    <x v="42"/>
    <s v="NETHERLANDS"/>
    <x v="0"/>
    <x v="0"/>
    <n v="0.76"/>
    <d v="2025-10-07T00:00:00"/>
  </r>
  <r>
    <x v="17"/>
    <x v="3"/>
    <x v="3"/>
    <n v="2"/>
    <x v="1"/>
    <n v="2"/>
    <x v="48"/>
    <s v="GERMANY"/>
    <x v="0"/>
    <x v="0"/>
    <n v="0.79"/>
    <d v="2025-10-07T00:00:00"/>
  </r>
  <r>
    <x v="17"/>
    <x v="3"/>
    <x v="3"/>
    <n v="2"/>
    <x v="1"/>
    <n v="8"/>
    <x v="22"/>
    <s v="CANADA"/>
    <x v="0"/>
    <x v="0"/>
    <n v="0.83"/>
    <d v="2025-10-07T00:00:00"/>
  </r>
  <r>
    <x v="17"/>
    <x v="3"/>
    <x v="3"/>
    <n v="4"/>
    <x v="2"/>
    <n v="4"/>
    <x v="16"/>
    <s v="UNITED STATES"/>
    <x v="0"/>
    <x v="0"/>
    <n v="0.84"/>
    <d v="2025-10-07T00:00:00"/>
  </r>
  <r>
    <x v="17"/>
    <x v="3"/>
    <x v="3"/>
    <n v="2"/>
    <x v="1"/>
    <n v="5"/>
    <x v="27"/>
    <s v="SWITZERLAND"/>
    <x v="0"/>
    <x v="0"/>
    <n v="0.84"/>
    <d v="2025-10-07T00:00:00"/>
  </r>
  <r>
    <x v="17"/>
    <x v="3"/>
    <x v="3"/>
    <n v="3"/>
    <x v="4"/>
    <n v="4"/>
    <x v="28"/>
    <s v="GERMANY"/>
    <x v="0"/>
    <x v="0"/>
    <n v="0.85"/>
    <d v="2025-10-07T00:00:00"/>
  </r>
  <r>
    <x v="17"/>
    <x v="3"/>
    <x v="3"/>
    <n v="4"/>
    <x v="2"/>
    <n v="8"/>
    <x v="14"/>
    <s v="UNITED STATES"/>
    <x v="0"/>
    <x v="0"/>
    <n v="0.86"/>
    <d v="2025-10-07T00:00:00"/>
  </r>
  <r>
    <x v="17"/>
    <x v="3"/>
    <x v="3"/>
    <n v="2"/>
    <x v="1"/>
    <n v="8"/>
    <x v="22"/>
    <s v="AUSTRIA"/>
    <x v="0"/>
    <x v="0"/>
    <n v="0.9"/>
    <d v="2025-10-07T00:00:00"/>
  </r>
  <r>
    <x v="17"/>
    <x v="3"/>
    <x v="3"/>
    <n v="2"/>
    <x v="1"/>
    <n v="8"/>
    <x v="22"/>
    <s v="IRELAND"/>
    <x v="0"/>
    <x v="0"/>
    <n v="0.92"/>
    <d v="2025-10-07T00:00:00"/>
  </r>
  <r>
    <x v="17"/>
    <x v="3"/>
    <x v="3"/>
    <n v="2"/>
    <x v="1"/>
    <n v="9"/>
    <x v="8"/>
    <s v="FRANCE"/>
    <x v="0"/>
    <x v="0"/>
    <n v="1"/>
    <d v="2025-10-07T00:00:00"/>
  </r>
  <r>
    <x v="17"/>
    <x v="3"/>
    <x v="3"/>
    <n v="2"/>
    <x v="1"/>
    <n v="5"/>
    <x v="27"/>
    <s v="IRELAND"/>
    <x v="1"/>
    <x v="2"/>
    <n v="1.05"/>
    <d v="2025-10-07T00:00:00"/>
  </r>
  <r>
    <x v="17"/>
    <x v="3"/>
    <x v="3"/>
    <n v="3"/>
    <x v="4"/>
    <n v="1"/>
    <x v="6"/>
    <s v="PORTUGAL"/>
    <x v="0"/>
    <x v="0"/>
    <n v="1.0900000000000001"/>
    <d v="2025-10-07T00:00:00"/>
  </r>
  <r>
    <x v="17"/>
    <x v="3"/>
    <x v="3"/>
    <n v="3"/>
    <x v="4"/>
    <n v="1"/>
    <x v="6"/>
    <s v="CANADA"/>
    <x v="0"/>
    <x v="0"/>
    <n v="1.1599999999999999"/>
    <d v="2025-10-07T00:00:00"/>
  </r>
  <r>
    <x v="17"/>
    <x v="3"/>
    <x v="3"/>
    <n v="2"/>
    <x v="1"/>
    <n v="8"/>
    <x v="22"/>
    <s v="AUSTRALIA"/>
    <x v="0"/>
    <x v="0"/>
    <n v="1.1599999999999999"/>
    <d v="2025-10-07T00:00:00"/>
  </r>
  <r>
    <x v="17"/>
    <x v="3"/>
    <x v="3"/>
    <n v="1"/>
    <x v="0"/>
    <n v="9"/>
    <x v="8"/>
    <s v="NORWAY"/>
    <x v="0"/>
    <x v="0"/>
    <n v="1.19"/>
    <d v="2025-10-07T00:00:00"/>
  </r>
  <r>
    <x v="17"/>
    <x v="3"/>
    <x v="3"/>
    <n v="2"/>
    <x v="1"/>
    <n v="5"/>
    <x v="27"/>
    <s v="ITALY"/>
    <x v="0"/>
    <x v="0"/>
    <n v="1.21"/>
    <d v="2025-10-07T00:00:00"/>
  </r>
  <r>
    <x v="17"/>
    <x v="3"/>
    <x v="3"/>
    <n v="2"/>
    <x v="1"/>
    <n v="7"/>
    <x v="2"/>
    <s v="PORTUGAL"/>
    <x v="0"/>
    <x v="0"/>
    <n v="1.22"/>
    <d v="2025-10-07T00:00:00"/>
  </r>
  <r>
    <x v="17"/>
    <x v="3"/>
    <x v="3"/>
    <n v="1"/>
    <x v="0"/>
    <n v="3"/>
    <x v="23"/>
    <s v="FRANCE"/>
    <x v="0"/>
    <x v="0"/>
    <n v="1.3"/>
    <d v="2025-10-07T00:00:00"/>
  </r>
  <r>
    <x v="17"/>
    <x v="3"/>
    <x v="3"/>
    <n v="2"/>
    <x v="1"/>
    <n v="5"/>
    <x v="27"/>
    <s v="z01 Rest of the world or unassigned"/>
    <x v="0"/>
    <x v="0"/>
    <n v="1.3"/>
    <d v="2025-10-07T00:00:00"/>
  </r>
  <r>
    <x v="17"/>
    <x v="3"/>
    <x v="3"/>
    <n v="2"/>
    <x v="1"/>
    <n v="5"/>
    <x v="27"/>
    <s v="BELGIUM"/>
    <x v="0"/>
    <x v="0"/>
    <n v="1.32"/>
    <d v="2025-10-07T00:00:00"/>
  </r>
  <r>
    <x v="17"/>
    <x v="3"/>
    <x v="3"/>
    <n v="3"/>
    <x v="4"/>
    <n v="9"/>
    <x v="8"/>
    <s v="z01 Rest of the world or unassigned"/>
    <x v="0"/>
    <x v="0"/>
    <n v="1.36"/>
    <d v="2025-10-07T00:00:00"/>
  </r>
  <r>
    <x v="17"/>
    <x v="3"/>
    <x v="3"/>
    <n v="2"/>
    <x v="1"/>
    <n v="5"/>
    <x v="27"/>
    <s v="AUSTRIA"/>
    <x v="0"/>
    <x v="0"/>
    <n v="1.37"/>
    <d v="2025-10-07T00:00:00"/>
  </r>
  <r>
    <x v="17"/>
    <x v="3"/>
    <x v="3"/>
    <n v="2"/>
    <x v="1"/>
    <n v="4"/>
    <x v="45"/>
    <s v="LUXEMBOURG"/>
    <x v="0"/>
    <x v="0"/>
    <n v="1.4"/>
    <d v="2025-10-07T00:00:00"/>
  </r>
  <r>
    <x v="17"/>
    <x v="3"/>
    <x v="3"/>
    <n v="2"/>
    <x v="1"/>
    <n v="2"/>
    <x v="48"/>
    <s v="SPAIN"/>
    <x v="0"/>
    <x v="0"/>
    <n v="1.5"/>
    <d v="2025-10-07T00:00:00"/>
  </r>
  <r>
    <x v="17"/>
    <x v="3"/>
    <x v="3"/>
    <n v="1"/>
    <x v="0"/>
    <n v="9"/>
    <x v="8"/>
    <s v="SPAIN"/>
    <x v="0"/>
    <x v="0"/>
    <n v="1.64"/>
    <d v="2025-10-07T00:00:00"/>
  </r>
  <r>
    <x v="17"/>
    <x v="3"/>
    <x v="3"/>
    <n v="1"/>
    <x v="0"/>
    <n v="9"/>
    <x v="8"/>
    <s v="GERMANY"/>
    <x v="0"/>
    <x v="0"/>
    <n v="1.66"/>
    <d v="2025-10-07T00:00:00"/>
  </r>
  <r>
    <x v="17"/>
    <x v="3"/>
    <x v="3"/>
    <n v="1"/>
    <x v="0"/>
    <n v="3"/>
    <x v="23"/>
    <s v="BELGIUM"/>
    <x v="0"/>
    <x v="0"/>
    <n v="1.66"/>
    <d v="2025-10-07T00:00:00"/>
  </r>
  <r>
    <x v="17"/>
    <x v="3"/>
    <x v="3"/>
    <n v="3"/>
    <x v="4"/>
    <n v="9"/>
    <x v="8"/>
    <s v="NETHERLANDS"/>
    <x v="0"/>
    <x v="0"/>
    <n v="1.71"/>
    <d v="2025-10-07T00:00:00"/>
  </r>
  <r>
    <x v="17"/>
    <x v="3"/>
    <x v="3"/>
    <n v="4"/>
    <x v="2"/>
    <n v="2"/>
    <x v="5"/>
    <s v="ITALY"/>
    <x v="0"/>
    <x v="0"/>
    <n v="1.76"/>
    <d v="2025-10-07T00:00:00"/>
  </r>
  <r>
    <x v="17"/>
    <x v="3"/>
    <x v="3"/>
    <n v="3"/>
    <x v="4"/>
    <n v="1"/>
    <x v="6"/>
    <s v="JAPAN"/>
    <x v="0"/>
    <x v="0"/>
    <n v="1.76"/>
    <d v="2025-10-07T00:00:00"/>
  </r>
  <r>
    <x v="17"/>
    <x v="3"/>
    <x v="3"/>
    <n v="2"/>
    <x v="1"/>
    <n v="8"/>
    <x v="22"/>
    <s v="BELGIUM"/>
    <x v="0"/>
    <x v="0"/>
    <n v="1.85"/>
    <d v="2025-10-07T00:00:00"/>
  </r>
  <r>
    <x v="17"/>
    <x v="3"/>
    <x v="3"/>
    <n v="6"/>
    <x v="10"/>
    <n v="4"/>
    <x v="29"/>
    <s v="ITALY"/>
    <x v="0"/>
    <x v="0"/>
    <n v="1.87"/>
    <d v="2025-10-07T00:00:00"/>
  </r>
  <r>
    <x v="17"/>
    <x v="3"/>
    <x v="3"/>
    <n v="4"/>
    <x v="2"/>
    <n v="9"/>
    <x v="8"/>
    <s v="FRANCE"/>
    <x v="0"/>
    <x v="0"/>
    <n v="1.97"/>
    <d v="2025-10-07T00:00:00"/>
  </r>
  <r>
    <x v="17"/>
    <x v="3"/>
    <x v="3"/>
    <n v="2"/>
    <x v="1"/>
    <n v="1"/>
    <x v="1"/>
    <s v="BELGIUM"/>
    <x v="1"/>
    <x v="2"/>
    <n v="2.0299999999999998"/>
    <d v="2025-10-07T00:00:00"/>
  </r>
  <r>
    <x v="17"/>
    <x v="3"/>
    <x v="3"/>
    <n v="4"/>
    <x v="2"/>
    <n v="2"/>
    <x v="5"/>
    <s v="z01 Rest of the world or unassigned"/>
    <x v="0"/>
    <x v="0"/>
    <n v="2.09"/>
    <d v="2025-10-07T00:00:00"/>
  </r>
  <r>
    <x v="17"/>
    <x v="3"/>
    <x v="3"/>
    <n v="3"/>
    <x v="4"/>
    <n v="1"/>
    <x v="6"/>
    <s v="LUXEMBOURG"/>
    <x v="0"/>
    <x v="0"/>
    <n v="2.09"/>
    <d v="2025-10-07T00:00:00"/>
  </r>
  <r>
    <x v="17"/>
    <x v="3"/>
    <x v="3"/>
    <n v="2"/>
    <x v="1"/>
    <n v="5"/>
    <x v="27"/>
    <s v="LUXEMBOURG"/>
    <x v="0"/>
    <x v="0"/>
    <n v="2.13"/>
    <d v="2025-10-07T00:00:00"/>
  </r>
  <r>
    <x v="17"/>
    <x v="3"/>
    <x v="3"/>
    <n v="2"/>
    <x v="1"/>
    <n v="7"/>
    <x v="2"/>
    <s v="CANADA"/>
    <x v="0"/>
    <x v="0"/>
    <n v="2.13"/>
    <d v="2025-10-07T00:00:00"/>
  </r>
  <r>
    <x v="17"/>
    <x v="3"/>
    <x v="3"/>
    <n v="4"/>
    <x v="2"/>
    <n v="5"/>
    <x v="13"/>
    <s v="UNITED STATES"/>
    <x v="1"/>
    <x v="2"/>
    <n v="2.25"/>
    <d v="2025-10-07T00:00:00"/>
  </r>
  <r>
    <x v="17"/>
    <x v="3"/>
    <x v="3"/>
    <n v="2"/>
    <x v="1"/>
    <n v="7"/>
    <x v="2"/>
    <s v="NORWAY"/>
    <x v="0"/>
    <x v="0"/>
    <n v="2.25"/>
    <d v="2025-10-07T00:00:00"/>
  </r>
  <r>
    <x v="17"/>
    <x v="3"/>
    <x v="3"/>
    <n v="1"/>
    <x v="0"/>
    <n v="1"/>
    <x v="0"/>
    <s v="ESTONIA"/>
    <x v="0"/>
    <x v="0"/>
    <n v="2.4700000000000002"/>
    <d v="2025-10-07T00:00:00"/>
  </r>
  <r>
    <x v="17"/>
    <x v="3"/>
    <x v="3"/>
    <n v="2"/>
    <x v="1"/>
    <n v="3"/>
    <x v="46"/>
    <s v="FRANCE"/>
    <x v="0"/>
    <x v="0"/>
    <n v="2.59"/>
    <d v="2025-10-07T00:00:00"/>
  </r>
  <r>
    <x v="17"/>
    <x v="3"/>
    <x v="3"/>
    <n v="2"/>
    <x v="1"/>
    <n v="5"/>
    <x v="27"/>
    <s v="UNITED STATES"/>
    <x v="0"/>
    <x v="0"/>
    <n v="2.64"/>
    <d v="2025-10-07T00:00:00"/>
  </r>
  <r>
    <x v="17"/>
    <x v="3"/>
    <x v="3"/>
    <n v="7"/>
    <x v="5"/>
    <n v="3"/>
    <x v="15"/>
    <s v="SPAIN"/>
    <x v="0"/>
    <x v="0"/>
    <n v="2.76"/>
    <d v="2025-10-07T00:00:00"/>
  </r>
  <r>
    <x v="17"/>
    <x v="3"/>
    <x v="3"/>
    <n v="4"/>
    <x v="2"/>
    <n v="6"/>
    <x v="12"/>
    <s v="UNITED KINGDOM"/>
    <x v="0"/>
    <x v="0"/>
    <n v="2.93"/>
    <d v="2025-10-07T00:00:00"/>
  </r>
  <r>
    <x v="17"/>
    <x v="3"/>
    <x v="3"/>
    <n v="2"/>
    <x v="1"/>
    <n v="1"/>
    <x v="1"/>
    <s v="CZECHIA"/>
    <x v="0"/>
    <x v="0"/>
    <n v="3.08"/>
    <d v="2025-10-07T00:00:00"/>
  </r>
  <r>
    <x v="17"/>
    <x v="3"/>
    <x v="3"/>
    <n v="1"/>
    <x v="0"/>
    <n v="1"/>
    <x v="0"/>
    <s v="LATVIA"/>
    <x v="0"/>
    <x v="0"/>
    <n v="3.1"/>
    <d v="2025-10-07T00:00:00"/>
  </r>
  <r>
    <x v="17"/>
    <x v="3"/>
    <x v="3"/>
    <n v="4"/>
    <x v="2"/>
    <n v="3"/>
    <x v="17"/>
    <s v="FRANCE"/>
    <x v="0"/>
    <x v="0"/>
    <n v="3.22"/>
    <d v="2025-10-07T00:00:00"/>
  </r>
  <r>
    <x v="17"/>
    <x v="3"/>
    <x v="3"/>
    <n v="3"/>
    <x v="4"/>
    <n v="1"/>
    <x v="6"/>
    <s v="FINLAND"/>
    <x v="0"/>
    <x v="0"/>
    <n v="3.3"/>
    <d v="2025-10-07T00:00:00"/>
  </r>
  <r>
    <x v="17"/>
    <x v="3"/>
    <x v="3"/>
    <n v="4"/>
    <x v="2"/>
    <n v="3"/>
    <x v="17"/>
    <s v="UNITED KINGDOM"/>
    <x v="0"/>
    <x v="0"/>
    <n v="3.5"/>
    <d v="2025-10-07T00:00:00"/>
  </r>
  <r>
    <x v="17"/>
    <x v="3"/>
    <x v="3"/>
    <n v="2"/>
    <x v="1"/>
    <n v="8"/>
    <x v="22"/>
    <s v="DENMARK"/>
    <x v="0"/>
    <x v="0"/>
    <n v="3.55"/>
    <d v="2025-10-07T00:00:00"/>
  </r>
  <r>
    <x v="17"/>
    <x v="3"/>
    <x v="3"/>
    <n v="1"/>
    <x v="0"/>
    <n v="1"/>
    <x v="0"/>
    <s v="z01 Rest of the world or unassigned"/>
    <x v="0"/>
    <x v="0"/>
    <n v="3.65"/>
    <d v="2025-10-07T00:00:00"/>
  </r>
  <r>
    <x v="17"/>
    <x v="3"/>
    <x v="3"/>
    <n v="1"/>
    <x v="0"/>
    <n v="3"/>
    <x v="23"/>
    <s v="GERMANY"/>
    <x v="0"/>
    <x v="0"/>
    <n v="3.79"/>
    <d v="2025-10-07T00:00:00"/>
  </r>
  <r>
    <x v="17"/>
    <x v="3"/>
    <x v="3"/>
    <n v="4"/>
    <x v="2"/>
    <n v="2"/>
    <x v="5"/>
    <s v="BELGIUM"/>
    <x v="0"/>
    <x v="0"/>
    <n v="4.22"/>
    <d v="2025-10-07T00:00:00"/>
  </r>
  <r>
    <x v="17"/>
    <x v="3"/>
    <x v="3"/>
    <n v="4"/>
    <x v="2"/>
    <n v="7"/>
    <x v="7"/>
    <s v="GERMANY"/>
    <x v="0"/>
    <x v="0"/>
    <n v="4.28"/>
    <d v="2025-10-07T00:00:00"/>
  </r>
  <r>
    <x v="17"/>
    <x v="3"/>
    <x v="3"/>
    <n v="3"/>
    <x v="4"/>
    <n v="1"/>
    <x v="6"/>
    <s v="z01 Rest of the world or unassigned"/>
    <x v="0"/>
    <x v="0"/>
    <n v="4.34"/>
    <d v="2025-10-07T00:00:00"/>
  </r>
  <r>
    <x v="17"/>
    <x v="3"/>
    <x v="3"/>
    <n v="4"/>
    <x v="2"/>
    <n v="2"/>
    <x v="5"/>
    <s v="NETHERLANDS"/>
    <x v="0"/>
    <x v="0"/>
    <n v="4.68"/>
    <d v="2025-10-07T00:00:00"/>
  </r>
  <r>
    <x v="17"/>
    <x v="3"/>
    <x v="3"/>
    <n v="4"/>
    <x v="2"/>
    <n v="7"/>
    <x v="7"/>
    <s v="SWITZERLAND"/>
    <x v="0"/>
    <x v="0"/>
    <n v="4.68"/>
    <d v="2025-10-07T00:00:00"/>
  </r>
  <r>
    <x v="17"/>
    <x v="3"/>
    <x v="3"/>
    <n v="4"/>
    <x v="2"/>
    <n v="1"/>
    <x v="3"/>
    <s v="BELGIUM"/>
    <x v="0"/>
    <x v="0"/>
    <n v="4.71"/>
    <d v="2025-10-07T00:00:00"/>
  </r>
  <r>
    <x v="17"/>
    <x v="3"/>
    <x v="3"/>
    <n v="2"/>
    <x v="1"/>
    <n v="7"/>
    <x v="2"/>
    <s v="FRANCE"/>
    <x v="0"/>
    <x v="0"/>
    <n v="4.8899999999999997"/>
    <d v="2025-10-07T00:00:00"/>
  </r>
  <r>
    <x v="17"/>
    <x v="3"/>
    <x v="3"/>
    <n v="1"/>
    <x v="0"/>
    <n v="2"/>
    <x v="20"/>
    <s v="LUXEMBOURG"/>
    <x v="0"/>
    <x v="0"/>
    <n v="5"/>
    <d v="2025-10-07T00:00:00"/>
  </r>
  <r>
    <x v="17"/>
    <x v="3"/>
    <x v="3"/>
    <n v="4"/>
    <x v="2"/>
    <n v="7"/>
    <x v="7"/>
    <s v="IRELAND"/>
    <x v="0"/>
    <x v="0"/>
    <n v="5.2"/>
    <d v="2025-10-07T00:00:00"/>
  </r>
  <r>
    <x v="17"/>
    <x v="3"/>
    <x v="3"/>
    <n v="1"/>
    <x v="0"/>
    <n v="8"/>
    <x v="52"/>
    <s v="z01 Rest of the world or unassigned"/>
    <x v="0"/>
    <x v="0"/>
    <n v="5.22"/>
    <d v="2025-10-07T00:00:00"/>
  </r>
  <r>
    <x v="17"/>
    <x v="3"/>
    <x v="3"/>
    <n v="4"/>
    <x v="2"/>
    <n v="9"/>
    <x v="8"/>
    <s v="SWEDEN"/>
    <x v="0"/>
    <x v="0"/>
    <n v="5.46"/>
    <d v="2025-10-07T00:00:00"/>
  </r>
  <r>
    <x v="17"/>
    <x v="3"/>
    <x v="3"/>
    <n v="1"/>
    <x v="0"/>
    <n v="1"/>
    <x v="0"/>
    <s v="PORTUGAL"/>
    <x v="0"/>
    <x v="0"/>
    <n v="5.86"/>
    <d v="2025-10-07T00:00:00"/>
  </r>
  <r>
    <x v="17"/>
    <x v="3"/>
    <x v="3"/>
    <n v="3"/>
    <x v="4"/>
    <n v="2"/>
    <x v="18"/>
    <s v="SPAIN"/>
    <x v="1"/>
    <x v="2"/>
    <n v="5.88"/>
    <d v="2025-10-07T00:00:00"/>
  </r>
  <r>
    <x v="17"/>
    <x v="3"/>
    <x v="3"/>
    <n v="1"/>
    <x v="0"/>
    <n v="5"/>
    <x v="42"/>
    <s v="BELGIUM"/>
    <x v="0"/>
    <x v="0"/>
    <n v="5.94"/>
    <d v="2025-10-07T00:00:00"/>
  </r>
  <r>
    <x v="17"/>
    <x v="3"/>
    <x v="3"/>
    <n v="2"/>
    <x v="1"/>
    <n v="1"/>
    <x v="1"/>
    <s v="POLAND"/>
    <x v="0"/>
    <x v="0"/>
    <n v="6.07"/>
    <d v="2025-10-07T00:00:00"/>
  </r>
  <r>
    <x v="17"/>
    <x v="3"/>
    <x v="3"/>
    <n v="4"/>
    <x v="2"/>
    <n v="1"/>
    <x v="3"/>
    <s v="NETHERLANDS"/>
    <x v="0"/>
    <x v="0"/>
    <n v="6.88"/>
    <d v="2025-10-07T00:00:00"/>
  </r>
  <r>
    <x v="17"/>
    <x v="3"/>
    <x v="3"/>
    <n v="2"/>
    <x v="1"/>
    <n v="7"/>
    <x v="2"/>
    <s v="GERMANY"/>
    <x v="0"/>
    <x v="0"/>
    <n v="6.9"/>
    <d v="2025-10-07T00:00:00"/>
  </r>
  <r>
    <x v="17"/>
    <x v="3"/>
    <x v="3"/>
    <n v="4"/>
    <x v="2"/>
    <n v="7"/>
    <x v="7"/>
    <s v="NETHERLANDS"/>
    <x v="0"/>
    <x v="0"/>
    <n v="6.97"/>
    <d v="2025-10-07T00:00:00"/>
  </r>
  <r>
    <x v="17"/>
    <x v="3"/>
    <x v="3"/>
    <n v="2"/>
    <x v="1"/>
    <n v="6"/>
    <x v="31"/>
    <s v="SPAIN"/>
    <x v="0"/>
    <x v="0"/>
    <n v="7.01"/>
    <d v="2025-10-07T00:00:00"/>
  </r>
  <r>
    <x v="17"/>
    <x v="3"/>
    <x v="3"/>
    <n v="2"/>
    <x v="1"/>
    <n v="1"/>
    <x v="1"/>
    <s v="AUSTRIA"/>
    <x v="0"/>
    <x v="0"/>
    <n v="7.18"/>
    <d v="2025-10-07T00:00:00"/>
  </r>
  <r>
    <x v="17"/>
    <x v="3"/>
    <x v="3"/>
    <n v="2"/>
    <x v="1"/>
    <n v="1"/>
    <x v="1"/>
    <s v="PORTUGAL"/>
    <x v="0"/>
    <x v="0"/>
    <n v="7.36"/>
    <d v="2025-10-07T00:00:00"/>
  </r>
  <r>
    <x v="17"/>
    <x v="3"/>
    <x v="3"/>
    <n v="2"/>
    <x v="1"/>
    <n v="7"/>
    <x v="2"/>
    <s v="ITALY"/>
    <x v="0"/>
    <x v="0"/>
    <n v="7.39"/>
    <d v="2025-10-07T00:00:00"/>
  </r>
  <r>
    <x v="17"/>
    <x v="3"/>
    <x v="3"/>
    <n v="2"/>
    <x v="1"/>
    <n v="1"/>
    <x v="1"/>
    <s v="z01 Rest of the world or unassigned"/>
    <x v="0"/>
    <x v="0"/>
    <n v="7.46"/>
    <d v="2025-10-07T00:00:00"/>
  </r>
  <r>
    <x v="17"/>
    <x v="3"/>
    <x v="3"/>
    <n v="2"/>
    <x v="1"/>
    <n v="8"/>
    <x v="22"/>
    <s v="ITALY"/>
    <x v="0"/>
    <x v="0"/>
    <n v="7.49"/>
    <d v="2025-10-07T00:00:00"/>
  </r>
  <r>
    <x v="17"/>
    <x v="3"/>
    <x v="3"/>
    <n v="2"/>
    <x v="1"/>
    <n v="1"/>
    <x v="1"/>
    <s v="GERMANY"/>
    <x v="1"/>
    <x v="2"/>
    <n v="7.53"/>
    <d v="2025-10-07T00:00:00"/>
  </r>
  <r>
    <x v="17"/>
    <x v="3"/>
    <x v="3"/>
    <n v="1"/>
    <x v="0"/>
    <n v="2"/>
    <x v="20"/>
    <s v="GERMANY"/>
    <x v="0"/>
    <x v="0"/>
    <n v="7.54"/>
    <d v="2025-10-07T00:00:00"/>
  </r>
  <r>
    <x v="17"/>
    <x v="3"/>
    <x v="3"/>
    <n v="4"/>
    <x v="2"/>
    <n v="9"/>
    <x v="8"/>
    <s v="SWITZERLAND"/>
    <x v="0"/>
    <x v="0"/>
    <n v="7.82"/>
    <d v="2025-10-07T00:00:00"/>
  </r>
  <r>
    <x v="17"/>
    <x v="3"/>
    <x v="3"/>
    <n v="2"/>
    <x v="1"/>
    <n v="9"/>
    <x v="8"/>
    <s v="SPAIN"/>
    <x v="0"/>
    <x v="0"/>
    <n v="7.91"/>
    <d v="2025-10-07T00:00:00"/>
  </r>
  <r>
    <x v="17"/>
    <x v="3"/>
    <x v="3"/>
    <n v="4"/>
    <x v="2"/>
    <n v="6"/>
    <x v="12"/>
    <s v="UNITED STATES"/>
    <x v="0"/>
    <x v="0"/>
    <n v="7.96"/>
    <d v="2025-10-07T00:00:00"/>
  </r>
  <r>
    <x v="17"/>
    <x v="3"/>
    <x v="3"/>
    <n v="2"/>
    <x v="1"/>
    <n v="1"/>
    <x v="1"/>
    <s v="AUSTRIA"/>
    <x v="1"/>
    <x v="2"/>
    <n v="7.96"/>
    <d v="2025-10-07T00:00:00"/>
  </r>
  <r>
    <x v="17"/>
    <x v="3"/>
    <x v="3"/>
    <n v="4"/>
    <x v="2"/>
    <n v="2"/>
    <x v="5"/>
    <s v="FINLAND"/>
    <x v="0"/>
    <x v="0"/>
    <n v="8.31"/>
    <d v="2025-10-07T00:00:00"/>
  </r>
  <r>
    <x v="17"/>
    <x v="3"/>
    <x v="3"/>
    <n v="2"/>
    <x v="1"/>
    <n v="8"/>
    <x v="22"/>
    <s v="UNITED STATES"/>
    <x v="0"/>
    <x v="0"/>
    <n v="9.1300000000000008"/>
    <d v="2025-10-07T00:00:00"/>
  </r>
  <r>
    <x v="17"/>
    <x v="3"/>
    <x v="3"/>
    <n v="4"/>
    <x v="2"/>
    <n v="7"/>
    <x v="7"/>
    <s v="UNITED KINGDOM"/>
    <x v="0"/>
    <x v="0"/>
    <n v="9.24"/>
    <d v="2025-10-07T00:00:00"/>
  </r>
  <r>
    <x v="17"/>
    <x v="3"/>
    <x v="3"/>
    <n v="3"/>
    <x v="4"/>
    <n v="1"/>
    <x v="6"/>
    <s v="SWEDEN"/>
    <x v="0"/>
    <x v="0"/>
    <n v="9.26"/>
    <d v="2025-10-07T00:00:00"/>
  </r>
  <r>
    <x v="17"/>
    <x v="3"/>
    <x v="3"/>
    <n v="4"/>
    <x v="2"/>
    <n v="5"/>
    <x v="13"/>
    <s v="SPAIN"/>
    <x v="1"/>
    <x v="2"/>
    <n v="9.3000000000000007"/>
    <d v="2025-10-07T00:00:00"/>
  </r>
  <r>
    <x v="17"/>
    <x v="3"/>
    <x v="3"/>
    <n v="3"/>
    <x v="4"/>
    <n v="1"/>
    <x v="6"/>
    <s v="NORWAY"/>
    <x v="0"/>
    <x v="0"/>
    <n v="9.3800000000000008"/>
    <d v="2025-10-07T00:00:00"/>
  </r>
  <r>
    <x v="17"/>
    <x v="3"/>
    <x v="3"/>
    <n v="2"/>
    <x v="1"/>
    <n v="5"/>
    <x v="27"/>
    <s v="UNITED KINGDOM"/>
    <x v="0"/>
    <x v="0"/>
    <n v="9.57"/>
    <d v="2025-10-07T00:00:00"/>
  </r>
  <r>
    <x v="17"/>
    <x v="3"/>
    <x v="3"/>
    <n v="2"/>
    <x v="1"/>
    <n v="5"/>
    <x v="27"/>
    <s v="GERMANY"/>
    <x v="0"/>
    <x v="0"/>
    <n v="9.9"/>
    <d v="2025-10-07T00:00:00"/>
  </r>
  <r>
    <x v="17"/>
    <x v="3"/>
    <x v="3"/>
    <n v="3"/>
    <x v="4"/>
    <n v="1"/>
    <x v="6"/>
    <s v="DENMARK"/>
    <x v="0"/>
    <x v="0"/>
    <n v="10.14"/>
    <d v="2025-10-07T00:00:00"/>
  </r>
  <r>
    <x v="17"/>
    <x v="3"/>
    <x v="3"/>
    <n v="4"/>
    <x v="2"/>
    <n v="6"/>
    <x v="12"/>
    <s v="FRANCE"/>
    <x v="0"/>
    <x v="0"/>
    <n v="10.25"/>
    <d v="2025-10-07T00:00:00"/>
  </r>
  <r>
    <x v="17"/>
    <x v="3"/>
    <x v="3"/>
    <n v="2"/>
    <x v="1"/>
    <n v="1"/>
    <x v="1"/>
    <s v="SPAIN"/>
    <x v="1"/>
    <x v="2"/>
    <n v="11.07"/>
    <d v="2025-10-07T00:00:00"/>
  </r>
  <r>
    <x v="17"/>
    <x v="3"/>
    <x v="3"/>
    <n v="6"/>
    <x v="10"/>
    <n v="6"/>
    <x v="50"/>
    <s v="IRELAND"/>
    <x v="0"/>
    <x v="0"/>
    <n v="11.17"/>
    <d v="2025-10-07T00:00:00"/>
  </r>
  <r>
    <x v="17"/>
    <x v="3"/>
    <x v="3"/>
    <n v="4"/>
    <x v="2"/>
    <n v="7"/>
    <x v="7"/>
    <s v="CANADA"/>
    <x v="0"/>
    <x v="0"/>
    <n v="11.22"/>
    <d v="2025-10-07T00:00:00"/>
  </r>
  <r>
    <x v="17"/>
    <x v="3"/>
    <x v="3"/>
    <n v="2"/>
    <x v="1"/>
    <n v="4"/>
    <x v="45"/>
    <s v="SPAIN"/>
    <x v="0"/>
    <x v="0"/>
    <n v="11.3"/>
    <d v="2025-10-07T00:00:00"/>
  </r>
  <r>
    <x v="17"/>
    <x v="3"/>
    <x v="3"/>
    <n v="4"/>
    <x v="2"/>
    <n v="4"/>
    <x v="16"/>
    <s v="SPAIN"/>
    <x v="0"/>
    <x v="0"/>
    <n v="11.33"/>
    <d v="2025-10-07T00:00:00"/>
  </r>
  <r>
    <x v="17"/>
    <x v="3"/>
    <x v="3"/>
    <n v="2"/>
    <x v="1"/>
    <n v="7"/>
    <x v="2"/>
    <s v="SPAIN"/>
    <x v="0"/>
    <x v="0"/>
    <n v="11.63"/>
    <d v="2025-10-07T00:00:00"/>
  </r>
  <r>
    <x v="17"/>
    <x v="3"/>
    <x v="3"/>
    <n v="4"/>
    <x v="2"/>
    <n v="1"/>
    <x v="3"/>
    <s v="SWITZERLAND"/>
    <x v="0"/>
    <x v="0"/>
    <n v="11.64"/>
    <d v="2025-10-07T00:00:00"/>
  </r>
  <r>
    <x v="17"/>
    <x v="3"/>
    <x v="3"/>
    <n v="1"/>
    <x v="0"/>
    <n v="9"/>
    <x v="8"/>
    <s v="FRANCE"/>
    <x v="0"/>
    <x v="0"/>
    <n v="11.76"/>
    <d v="2025-10-07T00:00:00"/>
  </r>
  <r>
    <x v="17"/>
    <x v="3"/>
    <x v="3"/>
    <n v="4"/>
    <x v="2"/>
    <n v="8"/>
    <x v="14"/>
    <s v="SPAIN"/>
    <x v="0"/>
    <x v="0"/>
    <n v="11.81"/>
    <d v="2025-10-07T00:00:00"/>
  </r>
  <r>
    <x v="17"/>
    <x v="3"/>
    <x v="3"/>
    <n v="2"/>
    <x v="1"/>
    <n v="8"/>
    <x v="22"/>
    <s v="GERMANY"/>
    <x v="0"/>
    <x v="0"/>
    <n v="12.59"/>
    <d v="2025-10-07T00:00:00"/>
  </r>
  <r>
    <x v="17"/>
    <x v="3"/>
    <x v="3"/>
    <n v="3"/>
    <x v="4"/>
    <n v="1"/>
    <x v="6"/>
    <s v="BELGIUM"/>
    <x v="0"/>
    <x v="0"/>
    <n v="13.3"/>
    <d v="2025-10-07T00:00:00"/>
  </r>
  <r>
    <x v="17"/>
    <x v="3"/>
    <x v="3"/>
    <n v="4"/>
    <x v="2"/>
    <n v="2"/>
    <x v="5"/>
    <s v="GERMANY"/>
    <x v="0"/>
    <x v="0"/>
    <n v="13.47"/>
    <d v="2025-10-07T00:00:00"/>
  </r>
  <r>
    <x v="17"/>
    <x v="3"/>
    <x v="3"/>
    <n v="4"/>
    <x v="2"/>
    <n v="2"/>
    <x v="5"/>
    <s v="SWITZERLAND"/>
    <x v="0"/>
    <x v="0"/>
    <n v="13.79"/>
    <d v="2025-10-07T00:00:00"/>
  </r>
  <r>
    <x v="17"/>
    <x v="3"/>
    <x v="3"/>
    <n v="1"/>
    <x v="0"/>
    <n v="5"/>
    <x v="42"/>
    <s v="SPAIN"/>
    <x v="0"/>
    <x v="0"/>
    <n v="14.01"/>
    <d v="2025-10-07T00:00:00"/>
  </r>
  <r>
    <x v="17"/>
    <x v="3"/>
    <x v="3"/>
    <n v="2"/>
    <x v="1"/>
    <n v="1"/>
    <x v="1"/>
    <s v="UNITED STATES"/>
    <x v="1"/>
    <x v="2"/>
    <n v="14.46"/>
    <d v="2025-10-07T00:00:00"/>
  </r>
  <r>
    <x v="17"/>
    <x v="3"/>
    <x v="3"/>
    <n v="2"/>
    <x v="1"/>
    <n v="1"/>
    <x v="1"/>
    <s v="AUSTRALIA"/>
    <x v="0"/>
    <x v="0"/>
    <n v="15.72"/>
    <d v="2025-10-07T00:00:00"/>
  </r>
  <r>
    <x v="17"/>
    <x v="3"/>
    <x v="3"/>
    <n v="2"/>
    <x v="1"/>
    <n v="5"/>
    <x v="27"/>
    <s v="SPAIN"/>
    <x v="0"/>
    <x v="0"/>
    <n v="16.25"/>
    <d v="2025-10-07T00:00:00"/>
  </r>
  <r>
    <x v="17"/>
    <x v="3"/>
    <x v="3"/>
    <n v="2"/>
    <x v="1"/>
    <n v="1"/>
    <x v="1"/>
    <s v="NORWAY"/>
    <x v="0"/>
    <x v="0"/>
    <n v="16.39"/>
    <d v="2025-10-07T00:00:00"/>
  </r>
  <r>
    <x v="17"/>
    <x v="3"/>
    <x v="3"/>
    <n v="1"/>
    <x v="0"/>
    <n v="2"/>
    <x v="20"/>
    <s v="SPAIN"/>
    <x v="0"/>
    <x v="0"/>
    <n v="16.52"/>
    <d v="2025-10-07T00:00:00"/>
  </r>
  <r>
    <x v="17"/>
    <x v="3"/>
    <x v="3"/>
    <n v="4"/>
    <x v="2"/>
    <n v="1"/>
    <x v="3"/>
    <s v="z01 Rest of the world or unassigned"/>
    <x v="0"/>
    <x v="0"/>
    <n v="16.670000000000002"/>
    <d v="2025-10-07T00:00:00"/>
  </r>
  <r>
    <x v="17"/>
    <x v="3"/>
    <x v="3"/>
    <n v="2"/>
    <x v="1"/>
    <n v="1"/>
    <x v="1"/>
    <s v="SWITZERLAND"/>
    <x v="0"/>
    <x v="0"/>
    <n v="17.12"/>
    <d v="2025-10-07T00:00:00"/>
  </r>
  <r>
    <x v="17"/>
    <x v="3"/>
    <x v="3"/>
    <n v="4"/>
    <x v="2"/>
    <n v="1"/>
    <x v="3"/>
    <s v="SPAIN"/>
    <x v="0"/>
    <x v="0"/>
    <n v="17.47"/>
    <d v="2025-10-07T00:00:00"/>
  </r>
  <r>
    <x v="17"/>
    <x v="3"/>
    <x v="3"/>
    <n v="2"/>
    <x v="1"/>
    <n v="1"/>
    <x v="1"/>
    <s v="FINLAND"/>
    <x v="0"/>
    <x v="0"/>
    <n v="17.48"/>
    <d v="2025-10-07T00:00:00"/>
  </r>
  <r>
    <x v="17"/>
    <x v="3"/>
    <x v="3"/>
    <n v="4"/>
    <x v="2"/>
    <n v="9"/>
    <x v="8"/>
    <s v="IRELAND"/>
    <x v="0"/>
    <x v="0"/>
    <n v="17.690000000000001"/>
    <d v="2025-10-07T00:00:00"/>
  </r>
  <r>
    <x v="17"/>
    <x v="3"/>
    <x v="3"/>
    <n v="2"/>
    <x v="1"/>
    <n v="1"/>
    <x v="1"/>
    <s v="LUXEMBOURG"/>
    <x v="1"/>
    <x v="2"/>
    <n v="17.739999999999998"/>
    <d v="2025-10-07T00:00:00"/>
  </r>
  <r>
    <x v="17"/>
    <x v="3"/>
    <x v="3"/>
    <n v="2"/>
    <x v="1"/>
    <n v="8"/>
    <x v="22"/>
    <s v="UNITED KINGDOM"/>
    <x v="0"/>
    <x v="0"/>
    <n v="18.14"/>
    <d v="2025-10-07T00:00:00"/>
  </r>
  <r>
    <x v="17"/>
    <x v="3"/>
    <x v="3"/>
    <n v="3"/>
    <x v="4"/>
    <n v="1"/>
    <x v="6"/>
    <s v="IRELAND"/>
    <x v="0"/>
    <x v="0"/>
    <n v="18.32"/>
    <d v="2025-10-07T00:00:00"/>
  </r>
  <r>
    <x v="17"/>
    <x v="3"/>
    <x v="3"/>
    <n v="2"/>
    <x v="1"/>
    <n v="1"/>
    <x v="1"/>
    <s v="ICELAND"/>
    <x v="0"/>
    <x v="0"/>
    <n v="19.350000000000001"/>
    <d v="2025-10-07T00:00:00"/>
  </r>
  <r>
    <x v="17"/>
    <x v="3"/>
    <x v="3"/>
    <n v="2"/>
    <x v="1"/>
    <n v="1"/>
    <x v="1"/>
    <s v="FRANCE"/>
    <x v="1"/>
    <x v="2"/>
    <n v="19.600000000000001"/>
    <d v="2025-10-07T00:00:00"/>
  </r>
  <r>
    <x v="17"/>
    <x v="3"/>
    <x v="3"/>
    <n v="1"/>
    <x v="0"/>
    <n v="1"/>
    <x v="0"/>
    <s v="IRELAND"/>
    <x v="0"/>
    <x v="0"/>
    <n v="20.72"/>
    <d v="2025-10-07T00:00:00"/>
  </r>
  <r>
    <x v="17"/>
    <x v="3"/>
    <x v="3"/>
    <n v="2"/>
    <x v="1"/>
    <n v="1"/>
    <x v="1"/>
    <s v="JAPAN"/>
    <x v="0"/>
    <x v="0"/>
    <n v="20.88"/>
    <d v="2025-10-07T00:00:00"/>
  </r>
  <r>
    <x v="17"/>
    <x v="3"/>
    <x v="3"/>
    <n v="2"/>
    <x v="1"/>
    <n v="5"/>
    <x v="27"/>
    <s v="NETHERLANDS"/>
    <x v="0"/>
    <x v="0"/>
    <n v="20.95"/>
    <d v="2025-10-07T00:00:00"/>
  </r>
  <r>
    <x v="17"/>
    <x v="3"/>
    <x v="3"/>
    <n v="2"/>
    <x v="1"/>
    <n v="1"/>
    <x v="1"/>
    <s v="CANADA"/>
    <x v="0"/>
    <x v="0"/>
    <n v="21.18"/>
    <d v="2025-10-07T00:00:00"/>
  </r>
  <r>
    <x v="17"/>
    <x v="3"/>
    <x v="3"/>
    <n v="7"/>
    <x v="5"/>
    <n v="2"/>
    <x v="9"/>
    <s v="FRANCE"/>
    <x v="0"/>
    <x v="0"/>
    <n v="21.63"/>
    <d v="2025-10-07T00:00:00"/>
  </r>
  <r>
    <x v="17"/>
    <x v="3"/>
    <x v="3"/>
    <n v="2"/>
    <x v="1"/>
    <n v="8"/>
    <x v="22"/>
    <s v="NETHERLANDS"/>
    <x v="0"/>
    <x v="0"/>
    <n v="22.15"/>
    <d v="2025-10-07T00:00:00"/>
  </r>
  <r>
    <x v="17"/>
    <x v="3"/>
    <x v="3"/>
    <n v="2"/>
    <x v="1"/>
    <n v="1"/>
    <x v="1"/>
    <s v="LUXEMBOURG"/>
    <x v="0"/>
    <x v="0"/>
    <n v="22.37"/>
    <d v="2025-10-07T00:00:00"/>
  </r>
  <r>
    <x v="17"/>
    <x v="3"/>
    <x v="3"/>
    <n v="4"/>
    <x v="2"/>
    <n v="4"/>
    <x v="16"/>
    <s v="IRELAND"/>
    <x v="0"/>
    <x v="0"/>
    <n v="23.02"/>
    <d v="2025-10-07T00:00:00"/>
  </r>
  <r>
    <x v="17"/>
    <x v="3"/>
    <x v="3"/>
    <n v="4"/>
    <x v="2"/>
    <n v="6"/>
    <x v="12"/>
    <s v="SPAIN"/>
    <x v="0"/>
    <x v="0"/>
    <n v="23.68"/>
    <d v="2025-10-07T00:00:00"/>
  </r>
  <r>
    <x v="17"/>
    <x v="3"/>
    <x v="3"/>
    <n v="1"/>
    <x v="0"/>
    <n v="1"/>
    <x v="0"/>
    <s v="FINLAND"/>
    <x v="0"/>
    <x v="0"/>
    <n v="23.79"/>
    <d v="2025-10-07T00:00:00"/>
  </r>
  <r>
    <x v="17"/>
    <x v="3"/>
    <x v="3"/>
    <n v="2"/>
    <x v="1"/>
    <n v="5"/>
    <x v="27"/>
    <s v="FRANCE"/>
    <x v="0"/>
    <x v="0"/>
    <n v="24.22"/>
    <d v="2025-10-07T00:00:00"/>
  </r>
  <r>
    <x v="17"/>
    <x v="3"/>
    <x v="3"/>
    <n v="1"/>
    <x v="0"/>
    <n v="4"/>
    <x v="26"/>
    <s v="SPAIN"/>
    <x v="0"/>
    <x v="0"/>
    <n v="24.83"/>
    <d v="2025-10-07T00:00:00"/>
  </r>
  <r>
    <x v="17"/>
    <x v="3"/>
    <x v="3"/>
    <n v="2"/>
    <x v="1"/>
    <n v="8"/>
    <x v="22"/>
    <s v="FRANCE"/>
    <x v="0"/>
    <x v="0"/>
    <n v="25.18"/>
    <d v="2025-10-07T00:00:00"/>
  </r>
  <r>
    <x v="17"/>
    <x v="3"/>
    <x v="3"/>
    <n v="2"/>
    <x v="1"/>
    <n v="3"/>
    <x v="46"/>
    <s v="SPAIN"/>
    <x v="0"/>
    <x v="0"/>
    <n v="27.2"/>
    <d v="2025-10-07T00:00:00"/>
  </r>
  <r>
    <x v="17"/>
    <x v="3"/>
    <x v="3"/>
    <n v="4"/>
    <x v="2"/>
    <n v="4"/>
    <x v="16"/>
    <s v="LUXEMBOURG"/>
    <x v="0"/>
    <x v="0"/>
    <n v="27.33"/>
    <d v="2025-10-07T00:00:00"/>
  </r>
  <r>
    <x v="17"/>
    <x v="3"/>
    <x v="3"/>
    <n v="4"/>
    <x v="2"/>
    <n v="9"/>
    <x v="8"/>
    <s v="CANADA"/>
    <x v="0"/>
    <x v="0"/>
    <n v="28.25"/>
    <d v="2025-10-07T00:00:00"/>
  </r>
  <r>
    <x v="17"/>
    <x v="3"/>
    <x v="3"/>
    <n v="4"/>
    <x v="2"/>
    <n v="7"/>
    <x v="7"/>
    <s v="FRANCE"/>
    <x v="0"/>
    <x v="0"/>
    <n v="28.43"/>
    <d v="2025-10-07T00:00:00"/>
  </r>
  <r>
    <x v="17"/>
    <x v="3"/>
    <x v="3"/>
    <n v="4"/>
    <x v="2"/>
    <n v="8"/>
    <x v="14"/>
    <s v="UNITED KINGDOM"/>
    <x v="0"/>
    <x v="0"/>
    <n v="29.12"/>
    <d v="2025-10-07T00:00:00"/>
  </r>
  <r>
    <x v="17"/>
    <x v="3"/>
    <x v="3"/>
    <n v="4"/>
    <x v="2"/>
    <n v="1"/>
    <x v="3"/>
    <s v="JAPAN"/>
    <x v="0"/>
    <x v="0"/>
    <n v="29.99"/>
    <d v="2025-10-07T00:00:00"/>
  </r>
  <r>
    <x v="17"/>
    <x v="3"/>
    <x v="3"/>
    <n v="2"/>
    <x v="1"/>
    <n v="1"/>
    <x v="1"/>
    <s v="BELGIUM"/>
    <x v="0"/>
    <x v="0"/>
    <n v="30.51"/>
    <d v="2025-10-07T00:00:00"/>
  </r>
  <r>
    <x v="17"/>
    <x v="3"/>
    <x v="3"/>
    <n v="2"/>
    <x v="1"/>
    <n v="1"/>
    <x v="1"/>
    <s v="SWEDEN"/>
    <x v="0"/>
    <x v="0"/>
    <n v="33.049999999999997"/>
    <d v="2025-10-07T00:00:00"/>
  </r>
  <r>
    <x v="17"/>
    <x v="3"/>
    <x v="3"/>
    <n v="4"/>
    <x v="2"/>
    <n v="2"/>
    <x v="5"/>
    <s v="UNITED KINGDOM"/>
    <x v="0"/>
    <x v="0"/>
    <n v="33.159999999999997"/>
    <d v="2025-10-07T00:00:00"/>
  </r>
  <r>
    <x v="17"/>
    <x v="3"/>
    <x v="3"/>
    <n v="2"/>
    <x v="1"/>
    <n v="1"/>
    <x v="1"/>
    <s v="IRELAND"/>
    <x v="0"/>
    <x v="0"/>
    <n v="33.9"/>
    <d v="2025-10-07T00:00:00"/>
  </r>
  <r>
    <x v="17"/>
    <x v="3"/>
    <x v="3"/>
    <n v="3"/>
    <x v="4"/>
    <n v="1"/>
    <x v="6"/>
    <s v="SWITZERLAND"/>
    <x v="0"/>
    <x v="0"/>
    <n v="37.28"/>
    <d v="2025-10-07T00:00:00"/>
  </r>
  <r>
    <x v="17"/>
    <x v="3"/>
    <x v="3"/>
    <n v="1"/>
    <x v="0"/>
    <n v="1"/>
    <x v="0"/>
    <s v="NETHERLANDS"/>
    <x v="0"/>
    <x v="0"/>
    <n v="37.33"/>
    <d v="2025-10-07T00:00:00"/>
  </r>
  <r>
    <x v="17"/>
    <x v="3"/>
    <x v="3"/>
    <n v="1"/>
    <x v="0"/>
    <n v="5"/>
    <x v="42"/>
    <s v="FRANCE"/>
    <x v="0"/>
    <x v="0"/>
    <n v="37.6"/>
    <d v="2025-10-07T00:00:00"/>
  </r>
  <r>
    <x v="17"/>
    <x v="3"/>
    <x v="3"/>
    <n v="2"/>
    <x v="1"/>
    <n v="1"/>
    <x v="1"/>
    <s v="DENMARK"/>
    <x v="0"/>
    <x v="0"/>
    <n v="42.61"/>
    <d v="2025-10-07T00:00:00"/>
  </r>
  <r>
    <x v="17"/>
    <x v="3"/>
    <x v="3"/>
    <n v="4"/>
    <x v="2"/>
    <n v="2"/>
    <x v="5"/>
    <s v="SPAIN"/>
    <x v="0"/>
    <x v="0"/>
    <n v="43.16"/>
    <d v="2025-10-07T00:00:00"/>
  </r>
  <r>
    <x v="17"/>
    <x v="3"/>
    <x v="3"/>
    <n v="2"/>
    <x v="1"/>
    <n v="8"/>
    <x v="22"/>
    <s v="SPAIN"/>
    <x v="0"/>
    <x v="0"/>
    <n v="46.31"/>
    <d v="2025-10-07T00:00:00"/>
  </r>
  <r>
    <x v="17"/>
    <x v="3"/>
    <x v="3"/>
    <n v="1"/>
    <x v="0"/>
    <n v="1"/>
    <x v="0"/>
    <s v="AUSTRIA"/>
    <x v="0"/>
    <x v="0"/>
    <n v="46.63"/>
    <d v="2025-10-07T00:00:00"/>
  </r>
  <r>
    <x v="17"/>
    <x v="3"/>
    <x v="3"/>
    <n v="3"/>
    <x v="4"/>
    <n v="1"/>
    <x v="6"/>
    <s v="ITALY"/>
    <x v="0"/>
    <x v="0"/>
    <n v="48.92"/>
    <d v="2025-10-07T00:00:00"/>
  </r>
  <r>
    <x v="17"/>
    <x v="3"/>
    <x v="3"/>
    <n v="4"/>
    <x v="2"/>
    <n v="5"/>
    <x v="13"/>
    <s v="LUXEMBOURG"/>
    <x v="1"/>
    <x v="2"/>
    <n v="49.42"/>
    <d v="2025-10-07T00:00:00"/>
  </r>
  <r>
    <x v="17"/>
    <x v="3"/>
    <x v="3"/>
    <n v="1"/>
    <x v="0"/>
    <n v="5"/>
    <x v="42"/>
    <s v="ITALY"/>
    <x v="0"/>
    <x v="0"/>
    <n v="50.01"/>
    <d v="2025-10-07T00:00:00"/>
  </r>
  <r>
    <x v="17"/>
    <x v="3"/>
    <x v="3"/>
    <n v="4"/>
    <x v="2"/>
    <n v="9"/>
    <x v="8"/>
    <s v="UNITED STATES"/>
    <x v="0"/>
    <x v="0"/>
    <n v="50.23"/>
    <d v="2025-10-07T00:00:00"/>
  </r>
  <r>
    <x v="17"/>
    <x v="3"/>
    <x v="3"/>
    <n v="4"/>
    <x v="2"/>
    <n v="8"/>
    <x v="14"/>
    <s v="LUXEMBOURG"/>
    <x v="0"/>
    <x v="0"/>
    <n v="60.86"/>
    <d v="2025-10-07T00:00:00"/>
  </r>
  <r>
    <x v="17"/>
    <x v="3"/>
    <x v="3"/>
    <n v="3"/>
    <x v="4"/>
    <n v="1"/>
    <x v="6"/>
    <s v="NETHERLANDS"/>
    <x v="0"/>
    <x v="0"/>
    <n v="67.569999999999993"/>
    <d v="2025-10-07T00:00:00"/>
  </r>
  <r>
    <x v="17"/>
    <x v="3"/>
    <x v="3"/>
    <n v="4"/>
    <x v="2"/>
    <n v="2"/>
    <x v="5"/>
    <s v="FRANCE"/>
    <x v="0"/>
    <x v="0"/>
    <n v="69.459999999999994"/>
    <d v="2025-10-07T00:00:00"/>
  </r>
  <r>
    <x v="17"/>
    <x v="3"/>
    <x v="3"/>
    <n v="1"/>
    <x v="0"/>
    <n v="3"/>
    <x v="23"/>
    <s v="SPAIN"/>
    <x v="0"/>
    <x v="0"/>
    <n v="69.78"/>
    <d v="2025-10-07T00:00:00"/>
  </r>
  <r>
    <x v="17"/>
    <x v="3"/>
    <x v="3"/>
    <n v="4"/>
    <x v="2"/>
    <n v="1"/>
    <x v="3"/>
    <s v="UNITED KINGDOM"/>
    <x v="0"/>
    <x v="0"/>
    <n v="71.52"/>
    <d v="2025-10-07T00:00:00"/>
  </r>
  <r>
    <x v="17"/>
    <x v="3"/>
    <x v="3"/>
    <n v="4"/>
    <x v="2"/>
    <n v="1"/>
    <x v="3"/>
    <s v="GERMANY"/>
    <x v="0"/>
    <x v="0"/>
    <n v="74.81"/>
    <d v="2025-10-07T00:00:00"/>
  </r>
  <r>
    <x v="17"/>
    <x v="3"/>
    <x v="3"/>
    <n v="3"/>
    <x v="4"/>
    <n v="1"/>
    <x v="6"/>
    <s v="UNITED KINGDOM"/>
    <x v="0"/>
    <x v="0"/>
    <n v="76.48"/>
    <d v="2025-10-07T00:00:00"/>
  </r>
  <r>
    <x v="17"/>
    <x v="3"/>
    <x v="3"/>
    <n v="7"/>
    <x v="5"/>
    <n v="9"/>
    <x v="8"/>
    <s v="SPAIN"/>
    <x v="0"/>
    <x v="0"/>
    <n v="89.18"/>
    <d v="2025-10-07T00:00:00"/>
  </r>
  <r>
    <x v="17"/>
    <x v="3"/>
    <x v="3"/>
    <n v="2"/>
    <x v="1"/>
    <n v="1"/>
    <x v="1"/>
    <s v="UNITED KINGDOM"/>
    <x v="0"/>
    <x v="0"/>
    <n v="89.39"/>
    <d v="2025-10-07T00:00:00"/>
  </r>
  <r>
    <x v="17"/>
    <x v="3"/>
    <x v="3"/>
    <n v="3"/>
    <x v="4"/>
    <n v="1"/>
    <x v="6"/>
    <s v="SPAIN"/>
    <x v="0"/>
    <x v="0"/>
    <n v="92.26"/>
    <d v="2025-10-07T00:00:00"/>
  </r>
  <r>
    <x v="17"/>
    <x v="3"/>
    <x v="3"/>
    <n v="1"/>
    <x v="0"/>
    <n v="1"/>
    <x v="0"/>
    <s v="BELGIUM"/>
    <x v="0"/>
    <x v="0"/>
    <n v="98.63"/>
    <d v="2025-10-07T00:00:00"/>
  </r>
  <r>
    <x v="17"/>
    <x v="3"/>
    <x v="3"/>
    <n v="4"/>
    <x v="2"/>
    <n v="7"/>
    <x v="7"/>
    <s v="SPAIN"/>
    <x v="0"/>
    <x v="0"/>
    <n v="103.85"/>
    <d v="2025-10-07T00:00:00"/>
  </r>
  <r>
    <x v="17"/>
    <x v="3"/>
    <x v="3"/>
    <n v="4"/>
    <x v="2"/>
    <n v="7"/>
    <x v="7"/>
    <s v="UNITED STATES"/>
    <x v="0"/>
    <x v="0"/>
    <n v="109.28"/>
    <d v="2025-10-07T00:00:00"/>
  </r>
  <r>
    <x v="17"/>
    <x v="3"/>
    <x v="3"/>
    <n v="2"/>
    <x v="1"/>
    <n v="1"/>
    <x v="1"/>
    <s v="ITALY"/>
    <x v="0"/>
    <x v="0"/>
    <n v="110.98"/>
    <d v="2025-10-07T00:00:00"/>
  </r>
  <r>
    <x v="17"/>
    <x v="3"/>
    <x v="3"/>
    <n v="4"/>
    <x v="2"/>
    <n v="1"/>
    <x v="3"/>
    <s v="FRANCE"/>
    <x v="0"/>
    <x v="0"/>
    <n v="112.24"/>
    <d v="2025-10-07T00:00:00"/>
  </r>
  <r>
    <x v="17"/>
    <x v="3"/>
    <x v="3"/>
    <n v="3"/>
    <x v="4"/>
    <n v="1"/>
    <x v="6"/>
    <s v="GERMANY"/>
    <x v="0"/>
    <x v="0"/>
    <n v="117.54"/>
    <d v="2025-10-07T00:00:00"/>
  </r>
  <r>
    <x v="17"/>
    <x v="3"/>
    <x v="3"/>
    <n v="4"/>
    <x v="2"/>
    <n v="1"/>
    <x v="3"/>
    <s v="UNITED STATES"/>
    <x v="0"/>
    <x v="0"/>
    <n v="126.31"/>
    <d v="2025-10-07T00:00:00"/>
  </r>
  <r>
    <x v="17"/>
    <x v="3"/>
    <x v="3"/>
    <n v="1"/>
    <x v="0"/>
    <n v="2"/>
    <x v="20"/>
    <s v="z01 Rest of the world or unassigned"/>
    <x v="0"/>
    <x v="0"/>
    <n v="138.37"/>
    <d v="2025-10-07T00:00:00"/>
  </r>
  <r>
    <x v="17"/>
    <x v="3"/>
    <x v="3"/>
    <n v="4"/>
    <x v="2"/>
    <n v="7"/>
    <x v="7"/>
    <s v="LUXEMBOURG"/>
    <x v="0"/>
    <x v="0"/>
    <n v="141.5"/>
    <d v="2025-10-07T00:00:00"/>
  </r>
  <r>
    <x v="17"/>
    <x v="3"/>
    <x v="3"/>
    <n v="4"/>
    <x v="2"/>
    <n v="2"/>
    <x v="5"/>
    <s v="UNITED STATES"/>
    <x v="0"/>
    <x v="0"/>
    <n v="146.25"/>
    <d v="2025-10-07T00:00:00"/>
  </r>
  <r>
    <x v="17"/>
    <x v="3"/>
    <x v="3"/>
    <n v="4"/>
    <x v="2"/>
    <n v="6"/>
    <x v="12"/>
    <s v="IRELAND"/>
    <x v="0"/>
    <x v="0"/>
    <n v="150.82"/>
    <d v="2025-10-07T00:00:00"/>
  </r>
  <r>
    <x v="17"/>
    <x v="3"/>
    <x v="3"/>
    <n v="2"/>
    <x v="1"/>
    <n v="1"/>
    <x v="1"/>
    <s v="GERMANY"/>
    <x v="0"/>
    <x v="0"/>
    <n v="161.16"/>
    <d v="2025-10-07T00:00:00"/>
  </r>
  <r>
    <x v="17"/>
    <x v="3"/>
    <x v="3"/>
    <n v="3"/>
    <x v="4"/>
    <n v="1"/>
    <x v="6"/>
    <s v="FRANCE"/>
    <x v="0"/>
    <x v="0"/>
    <n v="162.13999999999999"/>
    <d v="2025-10-07T00:00:00"/>
  </r>
  <r>
    <x v="17"/>
    <x v="3"/>
    <x v="3"/>
    <n v="2"/>
    <x v="1"/>
    <n v="1"/>
    <x v="1"/>
    <s v="NETHERLANDS"/>
    <x v="0"/>
    <x v="0"/>
    <n v="164.27"/>
    <d v="2025-10-07T00:00:00"/>
  </r>
  <r>
    <x v="17"/>
    <x v="3"/>
    <x v="3"/>
    <n v="4"/>
    <x v="2"/>
    <n v="9"/>
    <x v="8"/>
    <s v="SPAIN"/>
    <x v="0"/>
    <x v="0"/>
    <n v="178.87"/>
    <d v="2025-10-07T00:00:00"/>
  </r>
  <r>
    <x v="17"/>
    <x v="3"/>
    <x v="3"/>
    <n v="4"/>
    <x v="2"/>
    <n v="6"/>
    <x v="12"/>
    <s v="LUXEMBOURG"/>
    <x v="0"/>
    <x v="0"/>
    <n v="219.04"/>
    <d v="2025-10-07T00:00:00"/>
  </r>
  <r>
    <x v="17"/>
    <x v="3"/>
    <x v="3"/>
    <n v="4"/>
    <x v="2"/>
    <n v="9"/>
    <x v="8"/>
    <s v="LUXEMBOURG"/>
    <x v="0"/>
    <x v="0"/>
    <n v="234.72"/>
    <d v="2025-10-07T00:00:00"/>
  </r>
  <r>
    <x v="17"/>
    <x v="3"/>
    <x v="3"/>
    <n v="2"/>
    <x v="1"/>
    <n v="1"/>
    <x v="1"/>
    <s v="SPAIN"/>
    <x v="0"/>
    <x v="0"/>
    <n v="244.56"/>
    <d v="2025-10-07T00:00:00"/>
  </r>
  <r>
    <x v="17"/>
    <x v="3"/>
    <x v="3"/>
    <n v="1"/>
    <x v="0"/>
    <n v="1"/>
    <x v="0"/>
    <s v="GERMANY"/>
    <x v="0"/>
    <x v="0"/>
    <n v="256.25"/>
    <d v="2025-10-07T00:00:00"/>
  </r>
  <r>
    <x v="17"/>
    <x v="3"/>
    <x v="3"/>
    <n v="3"/>
    <x v="4"/>
    <n v="1"/>
    <x v="6"/>
    <s v="UNITED STATES"/>
    <x v="0"/>
    <x v="0"/>
    <n v="297.72000000000003"/>
    <d v="2025-10-07T00:00:00"/>
  </r>
  <r>
    <x v="17"/>
    <x v="3"/>
    <x v="3"/>
    <n v="2"/>
    <x v="1"/>
    <n v="1"/>
    <x v="1"/>
    <s v="FRANCE"/>
    <x v="0"/>
    <x v="0"/>
    <n v="301.52"/>
    <d v="2025-10-07T00:00:00"/>
  </r>
  <r>
    <x v="17"/>
    <x v="3"/>
    <x v="3"/>
    <n v="1"/>
    <x v="0"/>
    <n v="1"/>
    <x v="0"/>
    <s v="FRANCE"/>
    <x v="0"/>
    <x v="0"/>
    <n v="320.73"/>
    <d v="2025-10-07T00:00:00"/>
  </r>
  <r>
    <x v="17"/>
    <x v="3"/>
    <x v="3"/>
    <n v="2"/>
    <x v="1"/>
    <n v="1"/>
    <x v="1"/>
    <s v="UNITED STATES"/>
    <x v="0"/>
    <x v="0"/>
    <n v="385.47"/>
    <d v="2025-10-07T00:00:00"/>
  </r>
  <r>
    <x v="17"/>
    <x v="3"/>
    <x v="3"/>
    <n v="7"/>
    <x v="5"/>
    <n v="2"/>
    <x v="9"/>
    <s v="SPAIN"/>
    <x v="0"/>
    <x v="0"/>
    <n v="436.98"/>
    <d v="2025-10-07T00:00:00"/>
  </r>
  <r>
    <x v="17"/>
    <x v="3"/>
    <x v="3"/>
    <n v="1"/>
    <x v="0"/>
    <n v="1"/>
    <x v="0"/>
    <s v="ITALY"/>
    <x v="0"/>
    <x v="0"/>
    <n v="594.6"/>
    <d v="2025-10-07T00:00:00"/>
  </r>
  <r>
    <x v="17"/>
    <x v="3"/>
    <x v="3"/>
    <n v="1"/>
    <x v="0"/>
    <n v="1"/>
    <x v="0"/>
    <s v="SPAIN"/>
    <x v="0"/>
    <x v="0"/>
    <n v="766.31"/>
    <d v="2025-10-07T00:00:00"/>
  </r>
  <r>
    <x v="17"/>
    <x v="3"/>
    <x v="3"/>
    <n v="1"/>
    <x v="0"/>
    <n v="1"/>
    <x v="0"/>
    <s v="UNITED STATES"/>
    <x v="0"/>
    <x v="0"/>
    <n v="959.81"/>
    <d v="2025-10-07T00:00:00"/>
  </r>
  <r>
    <x v="17"/>
    <x v="3"/>
    <x v="3"/>
    <n v="4"/>
    <x v="2"/>
    <n v="1"/>
    <x v="3"/>
    <s v="LUXEMBOURG"/>
    <x v="0"/>
    <x v="0"/>
    <n v="1052.51"/>
    <d v="2025-10-07T00:00:00"/>
  </r>
  <r>
    <x v="17"/>
    <x v="3"/>
    <x v="3"/>
    <n v="4"/>
    <x v="2"/>
    <n v="2"/>
    <x v="5"/>
    <s v="IRELAND"/>
    <x v="0"/>
    <x v="0"/>
    <n v="1338.88"/>
    <d v="2025-10-07T00:00:00"/>
  </r>
  <r>
    <x v="17"/>
    <x v="3"/>
    <x v="3"/>
    <n v="4"/>
    <x v="2"/>
    <n v="2"/>
    <x v="5"/>
    <s v="LUXEMBOURG"/>
    <x v="0"/>
    <x v="0"/>
    <n v="1465.61"/>
    <d v="2025-10-07T00:00:00"/>
  </r>
  <r>
    <x v="17"/>
    <x v="3"/>
    <x v="3"/>
    <n v="4"/>
    <x v="2"/>
    <n v="1"/>
    <x v="3"/>
    <s v="IRELAND"/>
    <x v="0"/>
    <x v="0"/>
    <n v="1749.7"/>
    <d v="2025-10-07T00:00:00"/>
  </r>
  <r>
    <x v="17"/>
    <x v="3"/>
    <x v="2"/>
    <n v="7"/>
    <x v="5"/>
    <n v="2"/>
    <x v="9"/>
    <s v="SPAIN"/>
    <x v="0"/>
    <x v="0"/>
    <n v="4.9000000000000004"/>
    <d v="2025-10-07T00:00:00"/>
  </r>
  <r>
    <x v="17"/>
    <x v="4"/>
    <x v="0"/>
    <n v="7"/>
    <x v="5"/>
    <n v="2"/>
    <x v="9"/>
    <s v="SWITZERLAND"/>
    <x v="0"/>
    <x v="0"/>
    <n v="0"/>
    <d v="2025-10-07T00:00:00"/>
  </r>
  <r>
    <x v="17"/>
    <x v="4"/>
    <x v="0"/>
    <n v="4"/>
    <x v="2"/>
    <n v="7"/>
    <x v="7"/>
    <s v="DENMARK"/>
    <x v="0"/>
    <x v="0"/>
    <n v="0"/>
    <d v="2025-10-07T00:00:00"/>
  </r>
  <r>
    <x v="17"/>
    <x v="4"/>
    <x v="0"/>
    <n v="7"/>
    <x v="5"/>
    <n v="2"/>
    <x v="9"/>
    <s v="UNITED KINGDOM"/>
    <x v="0"/>
    <x v="0"/>
    <n v="0"/>
    <d v="2025-10-07T00:00:00"/>
  </r>
  <r>
    <x v="17"/>
    <x v="4"/>
    <x v="0"/>
    <n v="7"/>
    <x v="5"/>
    <n v="2"/>
    <x v="9"/>
    <s v="DENMARK"/>
    <x v="0"/>
    <x v="0"/>
    <n v="0"/>
    <d v="2025-10-07T00:00:00"/>
  </r>
  <r>
    <x v="17"/>
    <x v="4"/>
    <x v="0"/>
    <n v="7"/>
    <x v="5"/>
    <n v="2"/>
    <x v="9"/>
    <s v="NORWAY"/>
    <x v="0"/>
    <x v="0"/>
    <n v="0.04"/>
    <d v="2025-10-07T00:00:00"/>
  </r>
  <r>
    <x v="17"/>
    <x v="4"/>
    <x v="0"/>
    <n v="4"/>
    <x v="2"/>
    <n v="5"/>
    <x v="13"/>
    <s v="SWEDEN"/>
    <x v="1"/>
    <x v="2"/>
    <n v="0.06"/>
    <d v="2025-10-07T00:00:00"/>
  </r>
  <r>
    <x v="17"/>
    <x v="4"/>
    <x v="0"/>
    <n v="3"/>
    <x v="4"/>
    <n v="1"/>
    <x v="6"/>
    <s v="POLAND"/>
    <x v="0"/>
    <x v="0"/>
    <n v="0.14000000000000001"/>
    <d v="2025-10-07T00:00:00"/>
  </r>
  <r>
    <x v="17"/>
    <x v="4"/>
    <x v="0"/>
    <n v="3"/>
    <x v="4"/>
    <n v="9"/>
    <x v="8"/>
    <s v="FINLAND"/>
    <x v="0"/>
    <x v="0"/>
    <n v="0.17"/>
    <d v="2025-10-07T00:00:00"/>
  </r>
  <r>
    <x v="17"/>
    <x v="4"/>
    <x v="0"/>
    <n v="3"/>
    <x v="4"/>
    <n v="9"/>
    <x v="8"/>
    <s v="GERMANY"/>
    <x v="0"/>
    <x v="0"/>
    <n v="0.17"/>
    <d v="2025-10-07T00:00:00"/>
  </r>
  <r>
    <x v="17"/>
    <x v="4"/>
    <x v="0"/>
    <n v="4"/>
    <x v="2"/>
    <n v="9"/>
    <x v="8"/>
    <s v="FINLAND"/>
    <x v="0"/>
    <x v="0"/>
    <n v="0.18"/>
    <d v="2025-10-07T00:00:00"/>
  </r>
  <r>
    <x v="17"/>
    <x v="4"/>
    <x v="0"/>
    <n v="3"/>
    <x v="4"/>
    <n v="1"/>
    <x v="6"/>
    <s v="PORTUGAL"/>
    <x v="0"/>
    <x v="0"/>
    <n v="0.2"/>
    <d v="2025-10-07T00:00:00"/>
  </r>
  <r>
    <x v="17"/>
    <x v="4"/>
    <x v="0"/>
    <n v="3"/>
    <x v="4"/>
    <n v="2"/>
    <x v="18"/>
    <s v="UNITED KINGDOM"/>
    <x v="1"/>
    <x v="2"/>
    <n v="0.2"/>
    <d v="2025-10-07T00:00:00"/>
  </r>
  <r>
    <x v="17"/>
    <x v="4"/>
    <x v="0"/>
    <n v="3"/>
    <x v="4"/>
    <n v="1"/>
    <x v="6"/>
    <s v="BELGIUM"/>
    <x v="0"/>
    <x v="0"/>
    <n v="0.23"/>
    <d v="2025-10-07T00:00:00"/>
  </r>
  <r>
    <x v="17"/>
    <x v="4"/>
    <x v="0"/>
    <n v="4"/>
    <x v="2"/>
    <n v="2"/>
    <x v="5"/>
    <s v="SWITZERLAND"/>
    <x v="0"/>
    <x v="0"/>
    <n v="0.25"/>
    <d v="2025-10-07T00:00:00"/>
  </r>
  <r>
    <x v="17"/>
    <x v="4"/>
    <x v="0"/>
    <n v="2"/>
    <x v="1"/>
    <n v="1"/>
    <x v="1"/>
    <s v="UNITED KINGDOM"/>
    <x v="0"/>
    <x v="0"/>
    <n v="0.25"/>
    <d v="2025-10-07T00:00:00"/>
  </r>
  <r>
    <x v="17"/>
    <x v="4"/>
    <x v="0"/>
    <n v="7"/>
    <x v="5"/>
    <n v="2"/>
    <x v="9"/>
    <s v="FRANCE"/>
    <x v="0"/>
    <x v="0"/>
    <n v="0.27"/>
    <d v="2025-10-07T00:00:00"/>
  </r>
  <r>
    <x v="17"/>
    <x v="4"/>
    <x v="0"/>
    <n v="4"/>
    <x v="2"/>
    <n v="7"/>
    <x v="7"/>
    <s v="LIECHTENSTEIN"/>
    <x v="0"/>
    <x v="0"/>
    <n v="0.28000000000000003"/>
    <d v="2025-10-07T00:00:00"/>
  </r>
  <r>
    <x v="17"/>
    <x v="4"/>
    <x v="0"/>
    <n v="4"/>
    <x v="2"/>
    <n v="6"/>
    <x v="12"/>
    <s v="z01 Rest of the world or unassigned"/>
    <x v="0"/>
    <x v="0"/>
    <n v="0.28000000000000003"/>
    <d v="2025-10-07T00:00:00"/>
  </r>
  <r>
    <x v="17"/>
    <x v="4"/>
    <x v="0"/>
    <n v="7"/>
    <x v="5"/>
    <n v="2"/>
    <x v="9"/>
    <s v="SWEDEN"/>
    <x v="0"/>
    <x v="0"/>
    <n v="0.28000000000000003"/>
    <d v="2025-10-07T00:00:00"/>
  </r>
  <r>
    <x v="17"/>
    <x v="4"/>
    <x v="0"/>
    <n v="3"/>
    <x v="4"/>
    <n v="1"/>
    <x v="6"/>
    <s v="AUSTRIA"/>
    <x v="0"/>
    <x v="0"/>
    <n v="0.32"/>
    <d v="2025-10-07T00:00:00"/>
  </r>
  <r>
    <x v="17"/>
    <x v="4"/>
    <x v="0"/>
    <n v="1"/>
    <x v="0"/>
    <n v="3"/>
    <x v="23"/>
    <s v="GERMANY"/>
    <x v="0"/>
    <x v="0"/>
    <n v="0.34"/>
    <d v="2025-10-07T00:00:00"/>
  </r>
  <r>
    <x v="17"/>
    <x v="4"/>
    <x v="0"/>
    <n v="4"/>
    <x v="2"/>
    <n v="8"/>
    <x v="14"/>
    <s v="AUSTRALIA"/>
    <x v="0"/>
    <x v="0"/>
    <n v="0.37"/>
    <d v="2025-10-07T00:00:00"/>
  </r>
  <r>
    <x v="17"/>
    <x v="4"/>
    <x v="0"/>
    <n v="2"/>
    <x v="1"/>
    <n v="1"/>
    <x v="1"/>
    <s v="GERMANY"/>
    <x v="0"/>
    <x v="0"/>
    <n v="0.71"/>
    <d v="2025-10-07T00:00:00"/>
  </r>
  <r>
    <x v="17"/>
    <x v="4"/>
    <x v="0"/>
    <n v="3"/>
    <x v="4"/>
    <n v="1"/>
    <x v="6"/>
    <s v="NORWAY"/>
    <x v="0"/>
    <x v="0"/>
    <n v="0.73"/>
    <d v="2025-10-07T00:00:00"/>
  </r>
  <r>
    <x v="17"/>
    <x v="4"/>
    <x v="0"/>
    <n v="4"/>
    <x v="2"/>
    <n v="1"/>
    <x v="3"/>
    <s v="DENMARK"/>
    <x v="0"/>
    <x v="0"/>
    <n v="0.75"/>
    <d v="2025-10-07T00:00:00"/>
  </r>
  <r>
    <x v="17"/>
    <x v="4"/>
    <x v="0"/>
    <n v="3"/>
    <x v="4"/>
    <n v="1"/>
    <x v="6"/>
    <s v="ITALY"/>
    <x v="0"/>
    <x v="0"/>
    <n v="0.79"/>
    <d v="2025-10-07T00:00:00"/>
  </r>
  <r>
    <x v="17"/>
    <x v="4"/>
    <x v="0"/>
    <n v="4"/>
    <x v="2"/>
    <n v="7"/>
    <x v="7"/>
    <s v="SWEDEN"/>
    <x v="0"/>
    <x v="0"/>
    <n v="0.82"/>
    <d v="2025-10-07T00:00:00"/>
  </r>
  <r>
    <x v="17"/>
    <x v="4"/>
    <x v="0"/>
    <n v="3"/>
    <x v="4"/>
    <n v="1"/>
    <x v="6"/>
    <s v="IRELAND"/>
    <x v="0"/>
    <x v="0"/>
    <n v="0.83"/>
    <d v="2025-10-07T00:00:00"/>
  </r>
  <r>
    <x v="17"/>
    <x v="4"/>
    <x v="0"/>
    <n v="3"/>
    <x v="4"/>
    <n v="1"/>
    <x v="6"/>
    <s v="AUSTRALIA"/>
    <x v="0"/>
    <x v="0"/>
    <n v="0.95"/>
    <d v="2025-10-07T00:00:00"/>
  </r>
  <r>
    <x v="17"/>
    <x v="4"/>
    <x v="0"/>
    <n v="1"/>
    <x v="0"/>
    <n v="1"/>
    <x v="0"/>
    <s v="BELGIUM"/>
    <x v="0"/>
    <x v="0"/>
    <n v="0.95"/>
    <d v="2025-10-07T00:00:00"/>
  </r>
  <r>
    <x v="17"/>
    <x v="4"/>
    <x v="0"/>
    <n v="2"/>
    <x v="1"/>
    <n v="8"/>
    <x v="22"/>
    <s v="DENMARK"/>
    <x v="0"/>
    <x v="0"/>
    <n v="0.98"/>
    <d v="2025-10-07T00:00:00"/>
  </r>
  <r>
    <x v="17"/>
    <x v="4"/>
    <x v="0"/>
    <n v="3"/>
    <x v="4"/>
    <n v="1"/>
    <x v="6"/>
    <s v="NETHERLANDS"/>
    <x v="0"/>
    <x v="0"/>
    <n v="1.1100000000000001"/>
    <d v="2025-10-07T00:00:00"/>
  </r>
  <r>
    <x v="17"/>
    <x v="4"/>
    <x v="0"/>
    <n v="3"/>
    <x v="4"/>
    <n v="1"/>
    <x v="6"/>
    <s v="DENMARK"/>
    <x v="0"/>
    <x v="0"/>
    <n v="1.1200000000000001"/>
    <d v="2025-10-07T00:00:00"/>
  </r>
  <r>
    <x v="17"/>
    <x v="4"/>
    <x v="0"/>
    <n v="2"/>
    <x v="1"/>
    <n v="5"/>
    <x v="27"/>
    <s v="NETHERLANDS"/>
    <x v="0"/>
    <x v="0"/>
    <n v="1.1200000000000001"/>
    <d v="2025-10-07T00:00:00"/>
  </r>
  <r>
    <x v="17"/>
    <x v="4"/>
    <x v="0"/>
    <n v="2"/>
    <x v="1"/>
    <n v="1"/>
    <x v="1"/>
    <s v="SWEDEN"/>
    <x v="1"/>
    <x v="2"/>
    <n v="1.1399999999999999"/>
    <d v="2025-10-07T00:00:00"/>
  </r>
  <r>
    <x v="17"/>
    <x v="4"/>
    <x v="0"/>
    <n v="3"/>
    <x v="4"/>
    <n v="1"/>
    <x v="6"/>
    <s v="z01 Rest of the world or unassigned"/>
    <x v="0"/>
    <x v="0"/>
    <n v="1.17"/>
    <d v="2025-10-07T00:00:00"/>
  </r>
  <r>
    <x v="17"/>
    <x v="4"/>
    <x v="0"/>
    <n v="4"/>
    <x v="2"/>
    <n v="5"/>
    <x v="13"/>
    <s v="UNITED KINGDOM"/>
    <x v="1"/>
    <x v="2"/>
    <n v="1.24"/>
    <d v="2025-10-07T00:00:00"/>
  </r>
  <r>
    <x v="17"/>
    <x v="4"/>
    <x v="0"/>
    <n v="2"/>
    <x v="1"/>
    <n v="7"/>
    <x v="2"/>
    <s v="ITALY"/>
    <x v="0"/>
    <x v="0"/>
    <n v="1.25"/>
    <d v="2025-10-07T00:00:00"/>
  </r>
  <r>
    <x v="17"/>
    <x v="4"/>
    <x v="0"/>
    <n v="4"/>
    <x v="2"/>
    <n v="2"/>
    <x v="5"/>
    <s v="UNITED KINGDOM"/>
    <x v="0"/>
    <x v="0"/>
    <n v="1.43"/>
    <d v="2025-10-07T00:00:00"/>
  </r>
  <r>
    <x v="17"/>
    <x v="4"/>
    <x v="0"/>
    <n v="3"/>
    <x v="4"/>
    <n v="1"/>
    <x v="6"/>
    <s v="SPAIN"/>
    <x v="0"/>
    <x v="0"/>
    <n v="1.78"/>
    <d v="2025-10-07T00:00:00"/>
  </r>
  <r>
    <x v="17"/>
    <x v="4"/>
    <x v="0"/>
    <n v="4"/>
    <x v="2"/>
    <n v="8"/>
    <x v="14"/>
    <s v="FRANCE"/>
    <x v="0"/>
    <x v="0"/>
    <n v="1.84"/>
    <d v="2025-10-07T00:00:00"/>
  </r>
  <r>
    <x v="17"/>
    <x v="4"/>
    <x v="0"/>
    <n v="3"/>
    <x v="4"/>
    <n v="1"/>
    <x v="6"/>
    <s v="SWITZERLAND"/>
    <x v="0"/>
    <x v="0"/>
    <n v="1.88"/>
    <d v="2025-10-07T00:00:00"/>
  </r>
  <r>
    <x v="17"/>
    <x v="4"/>
    <x v="0"/>
    <n v="4"/>
    <x v="2"/>
    <n v="8"/>
    <x v="14"/>
    <s v="z01 Rest of the world or unassigned"/>
    <x v="0"/>
    <x v="0"/>
    <n v="1.91"/>
    <d v="2025-10-07T00:00:00"/>
  </r>
  <r>
    <x v="17"/>
    <x v="4"/>
    <x v="0"/>
    <n v="3"/>
    <x v="4"/>
    <n v="1"/>
    <x v="6"/>
    <s v="CANADA"/>
    <x v="0"/>
    <x v="0"/>
    <n v="1.92"/>
    <d v="2025-10-07T00:00:00"/>
  </r>
  <r>
    <x v="17"/>
    <x v="4"/>
    <x v="0"/>
    <n v="5"/>
    <x v="3"/>
    <n v="4"/>
    <x v="29"/>
    <s v="FRANCE"/>
    <x v="0"/>
    <x v="0"/>
    <n v="1.94"/>
    <d v="2025-10-07T00:00:00"/>
  </r>
  <r>
    <x v="17"/>
    <x v="4"/>
    <x v="0"/>
    <n v="1"/>
    <x v="0"/>
    <n v="2"/>
    <x v="20"/>
    <s v="UNITED KINGDOM"/>
    <x v="0"/>
    <x v="0"/>
    <n v="1.95"/>
    <d v="2025-10-07T00:00:00"/>
  </r>
  <r>
    <x v="17"/>
    <x v="4"/>
    <x v="0"/>
    <n v="1"/>
    <x v="0"/>
    <n v="1"/>
    <x v="0"/>
    <s v="AUSTRIA"/>
    <x v="0"/>
    <x v="0"/>
    <n v="1.99"/>
    <d v="2025-10-07T00:00:00"/>
  </r>
  <r>
    <x v="17"/>
    <x v="4"/>
    <x v="0"/>
    <n v="5"/>
    <x v="3"/>
    <n v="4"/>
    <x v="29"/>
    <s v="z01 Rest of the world or unassigned"/>
    <x v="0"/>
    <x v="0"/>
    <n v="2"/>
    <d v="2025-10-07T00:00:00"/>
  </r>
  <r>
    <x v="17"/>
    <x v="4"/>
    <x v="0"/>
    <n v="3"/>
    <x v="4"/>
    <n v="1"/>
    <x v="6"/>
    <s v="FRANCE"/>
    <x v="0"/>
    <x v="0"/>
    <n v="2.11"/>
    <d v="2025-10-07T00:00:00"/>
  </r>
  <r>
    <x v="17"/>
    <x v="4"/>
    <x v="0"/>
    <n v="2"/>
    <x v="1"/>
    <n v="8"/>
    <x v="22"/>
    <s v="SWEDEN"/>
    <x v="0"/>
    <x v="0"/>
    <n v="2.16"/>
    <d v="2025-10-07T00:00:00"/>
  </r>
  <r>
    <x v="17"/>
    <x v="4"/>
    <x v="0"/>
    <n v="2"/>
    <x v="1"/>
    <n v="1"/>
    <x v="1"/>
    <s v="NETHERLANDS"/>
    <x v="0"/>
    <x v="0"/>
    <n v="2.2999999999999998"/>
    <d v="2025-10-07T00:00:00"/>
  </r>
  <r>
    <x v="17"/>
    <x v="4"/>
    <x v="0"/>
    <n v="3"/>
    <x v="4"/>
    <n v="1"/>
    <x v="6"/>
    <s v="SWEDEN"/>
    <x v="0"/>
    <x v="0"/>
    <n v="2.39"/>
    <d v="2025-10-07T00:00:00"/>
  </r>
  <r>
    <x v="17"/>
    <x v="4"/>
    <x v="0"/>
    <n v="3"/>
    <x v="4"/>
    <n v="2"/>
    <x v="18"/>
    <s v="z01 Rest of the world or unassigned"/>
    <x v="1"/>
    <x v="2"/>
    <n v="2.52"/>
    <d v="2025-10-07T00:00:00"/>
  </r>
  <r>
    <x v="17"/>
    <x v="4"/>
    <x v="0"/>
    <n v="4"/>
    <x v="2"/>
    <n v="9"/>
    <x v="8"/>
    <s v="UNITED STATES"/>
    <x v="0"/>
    <x v="0"/>
    <n v="2.66"/>
    <d v="2025-10-07T00:00:00"/>
  </r>
  <r>
    <x v="17"/>
    <x v="4"/>
    <x v="0"/>
    <n v="1"/>
    <x v="0"/>
    <n v="2"/>
    <x v="20"/>
    <s v="LUXEMBOURG"/>
    <x v="0"/>
    <x v="0"/>
    <n v="2.7"/>
    <d v="2025-10-07T00:00:00"/>
  </r>
  <r>
    <x v="17"/>
    <x v="4"/>
    <x v="0"/>
    <n v="3"/>
    <x v="4"/>
    <n v="1"/>
    <x v="6"/>
    <s v="GERMANY"/>
    <x v="0"/>
    <x v="0"/>
    <n v="2.81"/>
    <d v="2025-10-07T00:00:00"/>
  </r>
  <r>
    <x v="17"/>
    <x v="4"/>
    <x v="0"/>
    <n v="4"/>
    <x v="2"/>
    <n v="7"/>
    <x v="7"/>
    <s v="UNITED STATES"/>
    <x v="0"/>
    <x v="0"/>
    <n v="2.93"/>
    <d v="2025-10-07T00:00:00"/>
  </r>
  <r>
    <x v="17"/>
    <x v="4"/>
    <x v="0"/>
    <n v="4"/>
    <x v="2"/>
    <n v="7"/>
    <x v="7"/>
    <s v="SWITZERLAND"/>
    <x v="0"/>
    <x v="0"/>
    <n v="2.98"/>
    <d v="2025-10-07T00:00:00"/>
  </r>
  <r>
    <x v="17"/>
    <x v="4"/>
    <x v="0"/>
    <n v="2"/>
    <x v="1"/>
    <n v="5"/>
    <x v="27"/>
    <s v="SWEDEN"/>
    <x v="1"/>
    <x v="2"/>
    <n v="3.01"/>
    <d v="2025-10-07T00:00:00"/>
  </r>
  <r>
    <x v="17"/>
    <x v="4"/>
    <x v="0"/>
    <n v="3"/>
    <x v="4"/>
    <n v="1"/>
    <x v="6"/>
    <s v="UNITED KINGDOM"/>
    <x v="0"/>
    <x v="0"/>
    <n v="3.03"/>
    <d v="2025-10-07T00:00:00"/>
  </r>
  <r>
    <x v="17"/>
    <x v="4"/>
    <x v="0"/>
    <n v="2"/>
    <x v="1"/>
    <n v="1"/>
    <x v="1"/>
    <s v="NORWAY"/>
    <x v="1"/>
    <x v="2"/>
    <n v="3.05"/>
    <d v="2025-10-07T00:00:00"/>
  </r>
  <r>
    <x v="17"/>
    <x v="4"/>
    <x v="0"/>
    <n v="4"/>
    <x v="2"/>
    <n v="1"/>
    <x v="3"/>
    <s v="GERMANY"/>
    <x v="0"/>
    <x v="0"/>
    <n v="3.2"/>
    <d v="2025-10-07T00:00:00"/>
  </r>
  <r>
    <x v="17"/>
    <x v="4"/>
    <x v="0"/>
    <n v="4"/>
    <x v="2"/>
    <n v="6"/>
    <x v="12"/>
    <s v="UNITED KINGDOM"/>
    <x v="0"/>
    <x v="0"/>
    <n v="3.27"/>
    <d v="2025-10-07T00:00:00"/>
  </r>
  <r>
    <x v="17"/>
    <x v="4"/>
    <x v="0"/>
    <n v="2"/>
    <x v="1"/>
    <n v="5"/>
    <x v="27"/>
    <s v="DENMARK"/>
    <x v="0"/>
    <x v="0"/>
    <n v="3.37"/>
    <d v="2025-10-07T00:00:00"/>
  </r>
  <r>
    <x v="17"/>
    <x v="4"/>
    <x v="0"/>
    <n v="3"/>
    <x v="4"/>
    <n v="1"/>
    <x v="6"/>
    <s v="JAPAN"/>
    <x v="0"/>
    <x v="0"/>
    <n v="3.46"/>
    <d v="2025-10-07T00:00:00"/>
  </r>
  <r>
    <x v="17"/>
    <x v="4"/>
    <x v="0"/>
    <n v="2"/>
    <x v="1"/>
    <n v="2"/>
    <x v="48"/>
    <s v="FINLAND"/>
    <x v="0"/>
    <x v="0"/>
    <n v="3.81"/>
    <d v="2025-10-07T00:00:00"/>
  </r>
  <r>
    <x v="17"/>
    <x v="4"/>
    <x v="0"/>
    <n v="9"/>
    <x v="6"/>
    <n v="2"/>
    <x v="44"/>
    <s v="FINLAND"/>
    <x v="1"/>
    <x v="3"/>
    <n v="4.05"/>
    <d v="2025-10-07T00:00:00"/>
  </r>
  <r>
    <x v="17"/>
    <x v="4"/>
    <x v="0"/>
    <n v="5"/>
    <x v="3"/>
    <n v="4"/>
    <x v="29"/>
    <s v="FINLAND"/>
    <x v="0"/>
    <x v="0"/>
    <n v="4.22"/>
    <d v="2025-10-07T00:00:00"/>
  </r>
  <r>
    <x v="17"/>
    <x v="4"/>
    <x v="0"/>
    <n v="2"/>
    <x v="1"/>
    <n v="6"/>
    <x v="31"/>
    <s v="FINLAND"/>
    <x v="0"/>
    <x v="0"/>
    <n v="4.29"/>
    <d v="2025-10-07T00:00:00"/>
  </r>
  <r>
    <x v="17"/>
    <x v="4"/>
    <x v="0"/>
    <n v="4"/>
    <x v="2"/>
    <n v="2"/>
    <x v="5"/>
    <s v="NORWAY"/>
    <x v="0"/>
    <x v="0"/>
    <n v="4.41"/>
    <d v="2025-10-07T00:00:00"/>
  </r>
  <r>
    <x v="17"/>
    <x v="4"/>
    <x v="0"/>
    <n v="2"/>
    <x v="1"/>
    <n v="7"/>
    <x v="2"/>
    <s v="GERMANY"/>
    <x v="0"/>
    <x v="0"/>
    <n v="4.46"/>
    <d v="2025-10-07T00:00:00"/>
  </r>
  <r>
    <x v="17"/>
    <x v="4"/>
    <x v="0"/>
    <n v="4"/>
    <x v="2"/>
    <n v="7"/>
    <x v="7"/>
    <s v="UNITED KINGDOM"/>
    <x v="0"/>
    <x v="0"/>
    <n v="4.7"/>
    <d v="2025-10-07T00:00:00"/>
  </r>
  <r>
    <x v="17"/>
    <x v="4"/>
    <x v="0"/>
    <n v="2"/>
    <x v="1"/>
    <n v="1"/>
    <x v="1"/>
    <s v="DENMARK"/>
    <x v="0"/>
    <x v="0"/>
    <n v="4.79"/>
    <d v="2025-10-07T00:00:00"/>
  </r>
  <r>
    <x v="17"/>
    <x v="4"/>
    <x v="0"/>
    <n v="4"/>
    <x v="2"/>
    <n v="1"/>
    <x v="3"/>
    <s v="UNITED KINGDOM"/>
    <x v="0"/>
    <x v="0"/>
    <n v="5.01"/>
    <d v="2025-10-07T00:00:00"/>
  </r>
  <r>
    <x v="17"/>
    <x v="4"/>
    <x v="0"/>
    <n v="7"/>
    <x v="5"/>
    <n v="3"/>
    <x v="15"/>
    <s v="FINLAND"/>
    <x v="0"/>
    <x v="0"/>
    <n v="5.08"/>
    <d v="2025-10-07T00:00:00"/>
  </r>
  <r>
    <x v="17"/>
    <x v="4"/>
    <x v="0"/>
    <n v="7"/>
    <x v="5"/>
    <n v="2"/>
    <x v="9"/>
    <s v="UNITED STATES"/>
    <x v="0"/>
    <x v="0"/>
    <n v="5.17"/>
    <d v="2025-10-07T00:00:00"/>
  </r>
  <r>
    <x v="17"/>
    <x v="4"/>
    <x v="0"/>
    <n v="2"/>
    <x v="1"/>
    <n v="7"/>
    <x v="2"/>
    <s v="AUSTRIA"/>
    <x v="0"/>
    <x v="0"/>
    <n v="5.23"/>
    <d v="2025-10-07T00:00:00"/>
  </r>
  <r>
    <x v="17"/>
    <x v="4"/>
    <x v="0"/>
    <n v="2"/>
    <x v="1"/>
    <n v="7"/>
    <x v="2"/>
    <s v="NETHERLANDS"/>
    <x v="0"/>
    <x v="0"/>
    <n v="5.25"/>
    <d v="2025-10-07T00:00:00"/>
  </r>
  <r>
    <x v="17"/>
    <x v="4"/>
    <x v="0"/>
    <n v="2"/>
    <x v="1"/>
    <n v="1"/>
    <x v="1"/>
    <s v="SWEDEN"/>
    <x v="0"/>
    <x v="0"/>
    <n v="5.61"/>
    <d v="2025-10-07T00:00:00"/>
  </r>
  <r>
    <x v="17"/>
    <x v="4"/>
    <x v="0"/>
    <n v="2"/>
    <x v="1"/>
    <n v="1"/>
    <x v="1"/>
    <s v="LUXEMBOURG"/>
    <x v="0"/>
    <x v="0"/>
    <n v="6.03"/>
    <d v="2025-10-07T00:00:00"/>
  </r>
  <r>
    <x v="17"/>
    <x v="4"/>
    <x v="0"/>
    <n v="2"/>
    <x v="1"/>
    <n v="1"/>
    <x v="1"/>
    <s v="NORWAY"/>
    <x v="0"/>
    <x v="0"/>
    <n v="6.67"/>
    <d v="2025-10-07T00:00:00"/>
  </r>
  <r>
    <x v="17"/>
    <x v="4"/>
    <x v="0"/>
    <n v="2"/>
    <x v="1"/>
    <n v="5"/>
    <x v="27"/>
    <s v="FINLAND"/>
    <x v="1"/>
    <x v="2"/>
    <n v="6.85"/>
    <d v="2025-10-07T00:00:00"/>
  </r>
  <r>
    <x v="17"/>
    <x v="4"/>
    <x v="0"/>
    <n v="4"/>
    <x v="2"/>
    <n v="2"/>
    <x v="5"/>
    <s v="NETHERLANDS"/>
    <x v="0"/>
    <x v="0"/>
    <n v="6.96"/>
    <d v="2025-10-07T00:00:00"/>
  </r>
  <r>
    <x v="17"/>
    <x v="4"/>
    <x v="0"/>
    <n v="2"/>
    <x v="1"/>
    <n v="5"/>
    <x v="27"/>
    <s v="FINLAND"/>
    <x v="0"/>
    <x v="0"/>
    <n v="7.68"/>
    <d v="2025-10-07T00:00:00"/>
  </r>
  <r>
    <x v="17"/>
    <x v="4"/>
    <x v="0"/>
    <n v="4"/>
    <x v="2"/>
    <n v="7"/>
    <x v="7"/>
    <s v="z01 Rest of the world or unassigned"/>
    <x v="0"/>
    <x v="0"/>
    <n v="7.85"/>
    <d v="2025-10-07T00:00:00"/>
  </r>
  <r>
    <x v="17"/>
    <x v="4"/>
    <x v="0"/>
    <n v="4"/>
    <x v="2"/>
    <n v="2"/>
    <x v="5"/>
    <s v="UNITED STATES"/>
    <x v="0"/>
    <x v="0"/>
    <n v="8.85"/>
    <d v="2025-10-07T00:00:00"/>
  </r>
  <r>
    <x v="17"/>
    <x v="4"/>
    <x v="0"/>
    <n v="4"/>
    <x v="2"/>
    <n v="1"/>
    <x v="3"/>
    <s v="FRANCE"/>
    <x v="0"/>
    <x v="0"/>
    <n v="9.19"/>
    <d v="2025-10-07T00:00:00"/>
  </r>
  <r>
    <x v="17"/>
    <x v="4"/>
    <x v="0"/>
    <n v="2"/>
    <x v="1"/>
    <n v="3"/>
    <x v="46"/>
    <s v="FINLAND"/>
    <x v="0"/>
    <x v="0"/>
    <n v="9.92"/>
    <d v="2025-10-07T00:00:00"/>
  </r>
  <r>
    <x v="17"/>
    <x v="4"/>
    <x v="0"/>
    <n v="7"/>
    <x v="5"/>
    <n v="2"/>
    <x v="9"/>
    <s v="z01 Rest of the world or unassigned"/>
    <x v="0"/>
    <x v="0"/>
    <n v="10.48"/>
    <d v="2025-10-07T00:00:00"/>
  </r>
  <r>
    <x v="17"/>
    <x v="4"/>
    <x v="0"/>
    <n v="7"/>
    <x v="5"/>
    <n v="1"/>
    <x v="36"/>
    <s v="z02 Not reported"/>
    <x v="0"/>
    <x v="0"/>
    <n v="11.53"/>
    <d v="2025-10-07T00:00:00"/>
  </r>
  <r>
    <x v="17"/>
    <x v="4"/>
    <x v="0"/>
    <n v="2"/>
    <x v="1"/>
    <n v="1"/>
    <x v="1"/>
    <s v="FINLAND"/>
    <x v="1"/>
    <x v="2"/>
    <n v="12.78"/>
    <d v="2025-10-07T00:00:00"/>
  </r>
  <r>
    <x v="17"/>
    <x v="4"/>
    <x v="0"/>
    <n v="4"/>
    <x v="2"/>
    <n v="6"/>
    <x v="12"/>
    <s v="LUXEMBOURG"/>
    <x v="0"/>
    <x v="0"/>
    <n v="13.21"/>
    <d v="2025-10-07T00:00:00"/>
  </r>
  <r>
    <x v="17"/>
    <x v="4"/>
    <x v="0"/>
    <n v="2"/>
    <x v="1"/>
    <n v="8"/>
    <x v="22"/>
    <s v="FINLAND"/>
    <x v="0"/>
    <x v="0"/>
    <n v="13.44"/>
    <d v="2025-10-07T00:00:00"/>
  </r>
  <r>
    <x v="17"/>
    <x v="4"/>
    <x v="0"/>
    <n v="2"/>
    <x v="1"/>
    <n v="5"/>
    <x v="27"/>
    <s v="SWEDEN"/>
    <x v="0"/>
    <x v="0"/>
    <n v="13.48"/>
    <d v="2025-10-07T00:00:00"/>
  </r>
  <r>
    <x v="17"/>
    <x v="4"/>
    <x v="0"/>
    <n v="0"/>
    <x v="9"/>
    <n v="9"/>
    <x v="25"/>
    <s v="FINLAND"/>
    <x v="0"/>
    <x v="0"/>
    <n v="16.54"/>
    <d v="2025-10-07T00:00:00"/>
  </r>
  <r>
    <x v="17"/>
    <x v="4"/>
    <x v="0"/>
    <n v="2"/>
    <x v="1"/>
    <n v="7"/>
    <x v="2"/>
    <s v="FRANCE"/>
    <x v="0"/>
    <x v="0"/>
    <n v="22.19"/>
    <d v="2025-10-07T00:00:00"/>
  </r>
  <r>
    <x v="17"/>
    <x v="4"/>
    <x v="0"/>
    <n v="0"/>
    <x v="9"/>
    <n v="9"/>
    <x v="25"/>
    <s v="z01 Rest of the world or unassigned"/>
    <x v="0"/>
    <x v="0"/>
    <n v="22.29"/>
    <d v="2025-10-07T00:00:00"/>
  </r>
  <r>
    <x v="17"/>
    <x v="4"/>
    <x v="0"/>
    <n v="4"/>
    <x v="2"/>
    <n v="3"/>
    <x v="17"/>
    <s v="FINLAND"/>
    <x v="0"/>
    <x v="0"/>
    <n v="24.33"/>
    <d v="2025-10-07T00:00:00"/>
  </r>
  <r>
    <x v="17"/>
    <x v="4"/>
    <x v="0"/>
    <n v="4"/>
    <x v="2"/>
    <n v="7"/>
    <x v="7"/>
    <s v="LUXEMBOURG"/>
    <x v="0"/>
    <x v="0"/>
    <n v="27.75"/>
    <d v="2025-10-07T00:00:00"/>
  </r>
  <r>
    <x v="17"/>
    <x v="4"/>
    <x v="0"/>
    <n v="4"/>
    <x v="2"/>
    <n v="6"/>
    <x v="12"/>
    <s v="FINLAND"/>
    <x v="0"/>
    <x v="0"/>
    <n v="36.369999999999997"/>
    <d v="2025-10-07T00:00:00"/>
  </r>
  <r>
    <x v="17"/>
    <x v="4"/>
    <x v="0"/>
    <n v="4"/>
    <x v="2"/>
    <n v="2"/>
    <x v="5"/>
    <s v="SWEDEN"/>
    <x v="0"/>
    <x v="0"/>
    <n v="36.869999999999997"/>
    <d v="2025-10-07T00:00:00"/>
  </r>
  <r>
    <x v="17"/>
    <x v="4"/>
    <x v="0"/>
    <n v="1"/>
    <x v="0"/>
    <n v="1"/>
    <x v="0"/>
    <s v="FRANCE"/>
    <x v="0"/>
    <x v="0"/>
    <n v="40.67"/>
    <d v="2025-10-07T00:00:00"/>
  </r>
  <r>
    <x v="17"/>
    <x v="4"/>
    <x v="0"/>
    <n v="7"/>
    <x v="5"/>
    <n v="2"/>
    <x v="9"/>
    <s v="FINLAND"/>
    <x v="0"/>
    <x v="0"/>
    <n v="42.9"/>
    <d v="2025-10-07T00:00:00"/>
  </r>
  <r>
    <x v="17"/>
    <x v="4"/>
    <x v="0"/>
    <n v="3"/>
    <x v="4"/>
    <n v="1"/>
    <x v="6"/>
    <s v="UNITED STATES"/>
    <x v="0"/>
    <x v="0"/>
    <n v="43.52"/>
    <d v="2025-10-07T00:00:00"/>
  </r>
  <r>
    <x v="17"/>
    <x v="4"/>
    <x v="0"/>
    <n v="3"/>
    <x v="4"/>
    <n v="2"/>
    <x v="18"/>
    <s v="FINLAND"/>
    <x v="1"/>
    <x v="2"/>
    <n v="47.16"/>
    <d v="2025-10-07T00:00:00"/>
  </r>
  <r>
    <x v="17"/>
    <x v="4"/>
    <x v="0"/>
    <n v="1"/>
    <x v="0"/>
    <n v="1"/>
    <x v="0"/>
    <s v="FINLAND"/>
    <x v="0"/>
    <x v="0"/>
    <n v="48.01"/>
    <d v="2025-10-07T00:00:00"/>
  </r>
  <r>
    <x v="17"/>
    <x v="4"/>
    <x v="0"/>
    <n v="4"/>
    <x v="2"/>
    <n v="8"/>
    <x v="14"/>
    <s v="FINLAND"/>
    <x v="0"/>
    <x v="0"/>
    <n v="51.59"/>
    <d v="2025-10-07T00:00:00"/>
  </r>
  <r>
    <x v="17"/>
    <x v="4"/>
    <x v="0"/>
    <n v="4"/>
    <x v="2"/>
    <n v="2"/>
    <x v="5"/>
    <s v="IRELAND"/>
    <x v="0"/>
    <x v="0"/>
    <n v="60.99"/>
    <d v="2025-10-07T00:00:00"/>
  </r>
  <r>
    <x v="17"/>
    <x v="4"/>
    <x v="0"/>
    <n v="1"/>
    <x v="0"/>
    <n v="1"/>
    <x v="0"/>
    <s v="GERMANY"/>
    <x v="0"/>
    <x v="0"/>
    <n v="62.37"/>
    <d v="2025-10-07T00:00:00"/>
  </r>
  <r>
    <x v="17"/>
    <x v="4"/>
    <x v="0"/>
    <n v="4"/>
    <x v="2"/>
    <n v="7"/>
    <x v="7"/>
    <s v="FINLAND"/>
    <x v="0"/>
    <x v="0"/>
    <n v="69.239999999999995"/>
    <d v="2025-10-07T00:00:00"/>
  </r>
  <r>
    <x v="17"/>
    <x v="4"/>
    <x v="0"/>
    <n v="4"/>
    <x v="2"/>
    <n v="1"/>
    <x v="3"/>
    <s v="UNITED STATES"/>
    <x v="0"/>
    <x v="0"/>
    <n v="81.56"/>
    <d v="2025-10-07T00:00:00"/>
  </r>
  <r>
    <x v="17"/>
    <x v="4"/>
    <x v="0"/>
    <n v="2"/>
    <x v="1"/>
    <n v="1"/>
    <x v="1"/>
    <s v="FINLAND"/>
    <x v="0"/>
    <x v="0"/>
    <n v="104.47"/>
    <d v="2025-10-07T00:00:00"/>
  </r>
  <r>
    <x v="17"/>
    <x v="4"/>
    <x v="0"/>
    <n v="4"/>
    <x v="2"/>
    <n v="1"/>
    <x v="3"/>
    <s v="IRELAND"/>
    <x v="0"/>
    <x v="0"/>
    <n v="111.34"/>
    <d v="2025-10-07T00:00:00"/>
  </r>
  <r>
    <x v="17"/>
    <x v="4"/>
    <x v="0"/>
    <n v="3"/>
    <x v="4"/>
    <n v="1"/>
    <x v="6"/>
    <s v="FINLAND"/>
    <x v="0"/>
    <x v="0"/>
    <n v="117.19"/>
    <d v="2025-10-07T00:00:00"/>
  </r>
  <r>
    <x v="17"/>
    <x v="4"/>
    <x v="0"/>
    <n v="4"/>
    <x v="2"/>
    <n v="1"/>
    <x v="3"/>
    <s v="LUXEMBOURG"/>
    <x v="0"/>
    <x v="0"/>
    <n v="131.78"/>
    <d v="2025-10-07T00:00:00"/>
  </r>
  <r>
    <x v="17"/>
    <x v="4"/>
    <x v="0"/>
    <n v="4"/>
    <x v="2"/>
    <n v="5"/>
    <x v="13"/>
    <s v="FINLAND"/>
    <x v="1"/>
    <x v="2"/>
    <n v="151.07"/>
    <d v="2025-10-07T00:00:00"/>
  </r>
  <r>
    <x v="17"/>
    <x v="4"/>
    <x v="0"/>
    <n v="4"/>
    <x v="2"/>
    <n v="1"/>
    <x v="3"/>
    <s v="FINLAND"/>
    <x v="0"/>
    <x v="0"/>
    <n v="289.95999999999998"/>
    <d v="2025-10-07T00:00:00"/>
  </r>
  <r>
    <x v="17"/>
    <x v="4"/>
    <x v="0"/>
    <n v="4"/>
    <x v="2"/>
    <n v="2"/>
    <x v="5"/>
    <s v="LUXEMBOURG"/>
    <x v="0"/>
    <x v="0"/>
    <n v="326.77"/>
    <d v="2025-10-07T00:00:00"/>
  </r>
  <r>
    <x v="17"/>
    <x v="4"/>
    <x v="0"/>
    <n v="9"/>
    <x v="6"/>
    <n v="1"/>
    <x v="10"/>
    <s v="FINLAND"/>
    <x v="1"/>
    <x v="1"/>
    <n v="395.94"/>
    <d v="2025-10-07T00:00:00"/>
  </r>
  <r>
    <x v="17"/>
    <x v="4"/>
    <x v="0"/>
    <n v="4"/>
    <x v="2"/>
    <n v="2"/>
    <x v="5"/>
    <s v="FINLAND"/>
    <x v="0"/>
    <x v="0"/>
    <n v="568"/>
    <d v="2025-10-07T00:00:00"/>
  </r>
  <r>
    <x v="17"/>
    <x v="15"/>
    <x v="0"/>
    <n v="2"/>
    <x v="1"/>
    <n v="4"/>
    <x v="45"/>
    <s v="FRANCE"/>
    <x v="0"/>
    <x v="0"/>
    <n v="-462.73"/>
    <d v="2025-10-07T00:00:00"/>
  </r>
  <r>
    <x v="17"/>
    <x v="15"/>
    <x v="0"/>
    <n v="2"/>
    <x v="1"/>
    <n v="4"/>
    <x v="45"/>
    <s v="UNITED KINGDOM"/>
    <x v="0"/>
    <x v="0"/>
    <n v="-35.99"/>
    <d v="2025-10-07T00:00:00"/>
  </r>
  <r>
    <x v="17"/>
    <x v="15"/>
    <x v="0"/>
    <n v="3"/>
    <x v="4"/>
    <n v="9"/>
    <x v="8"/>
    <s v="LUXEMBOURG"/>
    <x v="0"/>
    <x v="0"/>
    <n v="0"/>
    <d v="2025-10-07T00:00:00"/>
  </r>
  <r>
    <x v="17"/>
    <x v="15"/>
    <x v="0"/>
    <n v="4"/>
    <x v="2"/>
    <n v="2"/>
    <x v="5"/>
    <s v="SWEDEN"/>
    <x v="0"/>
    <x v="0"/>
    <n v="0"/>
    <d v="2025-10-07T00:00:00"/>
  </r>
  <r>
    <x v="17"/>
    <x v="15"/>
    <x v="0"/>
    <n v="4"/>
    <x v="2"/>
    <n v="6"/>
    <x v="12"/>
    <s v="BELGIUM"/>
    <x v="0"/>
    <x v="0"/>
    <n v="0"/>
    <d v="2025-10-07T00:00:00"/>
  </r>
  <r>
    <x v="17"/>
    <x v="15"/>
    <x v="0"/>
    <n v="4"/>
    <x v="2"/>
    <n v="4"/>
    <x v="16"/>
    <s v="AUSTRIA"/>
    <x v="0"/>
    <x v="0"/>
    <n v="0"/>
    <d v="2025-10-07T00:00:00"/>
  </r>
  <r>
    <x v="17"/>
    <x v="15"/>
    <x v="0"/>
    <n v="4"/>
    <x v="2"/>
    <n v="9"/>
    <x v="8"/>
    <s v="UNITED KINGDOM"/>
    <x v="0"/>
    <x v="0"/>
    <n v="0"/>
    <d v="2025-10-07T00:00:00"/>
  </r>
  <r>
    <x v="17"/>
    <x v="15"/>
    <x v="0"/>
    <n v="4"/>
    <x v="2"/>
    <n v="3"/>
    <x v="17"/>
    <s v="UNITED KINGDOM"/>
    <x v="0"/>
    <x v="0"/>
    <n v="0"/>
    <d v="2025-10-07T00:00:00"/>
  </r>
  <r>
    <x v="17"/>
    <x v="15"/>
    <x v="0"/>
    <n v="4"/>
    <x v="2"/>
    <n v="9"/>
    <x v="8"/>
    <s v="IRELAND"/>
    <x v="0"/>
    <x v="0"/>
    <n v="0"/>
    <d v="2025-10-07T00:00:00"/>
  </r>
  <r>
    <x v="17"/>
    <x v="15"/>
    <x v="0"/>
    <n v="4"/>
    <x v="2"/>
    <n v="5"/>
    <x v="13"/>
    <s v="UNITED KINGDOM"/>
    <x v="1"/>
    <x v="2"/>
    <n v="0"/>
    <d v="2025-10-07T00:00:00"/>
  </r>
  <r>
    <x v="17"/>
    <x v="15"/>
    <x v="0"/>
    <n v="4"/>
    <x v="2"/>
    <n v="1"/>
    <x v="3"/>
    <s v="JAPAN"/>
    <x v="0"/>
    <x v="0"/>
    <n v="0"/>
    <d v="2025-10-07T00:00:00"/>
  </r>
  <r>
    <x v="17"/>
    <x v="15"/>
    <x v="0"/>
    <n v="4"/>
    <x v="2"/>
    <n v="6"/>
    <x v="12"/>
    <s v="UNITED STATES"/>
    <x v="0"/>
    <x v="0"/>
    <n v="0"/>
    <d v="2025-10-07T00:00:00"/>
  </r>
  <r>
    <x v="17"/>
    <x v="15"/>
    <x v="0"/>
    <n v="4"/>
    <x v="2"/>
    <n v="8"/>
    <x v="14"/>
    <s v="AUSTRALIA"/>
    <x v="0"/>
    <x v="0"/>
    <n v="0"/>
    <d v="2025-10-07T00:00:00"/>
  </r>
  <r>
    <x v="17"/>
    <x v="15"/>
    <x v="0"/>
    <n v="4"/>
    <x v="2"/>
    <n v="4"/>
    <x v="16"/>
    <s v="SPAIN"/>
    <x v="0"/>
    <x v="0"/>
    <n v="0"/>
    <d v="2025-10-07T00:00:00"/>
  </r>
  <r>
    <x v="17"/>
    <x v="15"/>
    <x v="0"/>
    <n v="4"/>
    <x v="2"/>
    <n v="3"/>
    <x v="17"/>
    <s v="SWITZERLAND"/>
    <x v="0"/>
    <x v="0"/>
    <n v="0"/>
    <d v="2025-10-07T00:00:00"/>
  </r>
  <r>
    <x v="17"/>
    <x v="15"/>
    <x v="0"/>
    <n v="4"/>
    <x v="2"/>
    <n v="9"/>
    <x v="8"/>
    <s v="z01 Rest of the world or unassigned"/>
    <x v="0"/>
    <x v="0"/>
    <n v="0"/>
    <d v="2025-10-07T00:00:00"/>
  </r>
  <r>
    <x v="17"/>
    <x v="15"/>
    <x v="0"/>
    <n v="5"/>
    <x v="3"/>
    <n v="9"/>
    <x v="8"/>
    <s v="z01 Rest of the world or unassigned"/>
    <x v="0"/>
    <x v="0"/>
    <n v="0"/>
    <d v="2025-10-07T00:00:00"/>
  </r>
  <r>
    <x v="17"/>
    <x v="15"/>
    <x v="0"/>
    <n v="5"/>
    <x v="3"/>
    <n v="4"/>
    <x v="29"/>
    <s v="AUSTRALIA"/>
    <x v="0"/>
    <x v="0"/>
    <n v="0"/>
    <d v="2025-10-07T00:00:00"/>
  </r>
  <r>
    <x v="17"/>
    <x v="15"/>
    <x v="0"/>
    <n v="4"/>
    <x v="2"/>
    <n v="2"/>
    <x v="5"/>
    <s v="JAPAN"/>
    <x v="0"/>
    <x v="0"/>
    <n v="0.01"/>
    <d v="2025-10-07T00:00:00"/>
  </r>
  <r>
    <x v="17"/>
    <x v="15"/>
    <x v="0"/>
    <n v="3"/>
    <x v="4"/>
    <n v="1"/>
    <x v="6"/>
    <s v="NORWAY"/>
    <x v="0"/>
    <x v="0"/>
    <n v="0.01"/>
    <d v="2025-10-07T00:00:00"/>
  </r>
  <r>
    <x v="17"/>
    <x v="15"/>
    <x v="0"/>
    <n v="4"/>
    <x v="2"/>
    <n v="6"/>
    <x v="12"/>
    <s v="SWEDEN"/>
    <x v="0"/>
    <x v="0"/>
    <n v="0.01"/>
    <d v="2025-10-07T00:00:00"/>
  </r>
  <r>
    <x v="17"/>
    <x v="15"/>
    <x v="0"/>
    <n v="4"/>
    <x v="2"/>
    <n v="4"/>
    <x v="16"/>
    <s v="SWITZERLAND"/>
    <x v="0"/>
    <x v="0"/>
    <n v="0.01"/>
    <d v="2025-10-07T00:00:00"/>
  </r>
  <r>
    <x v="17"/>
    <x v="15"/>
    <x v="0"/>
    <n v="4"/>
    <x v="2"/>
    <n v="1"/>
    <x v="3"/>
    <s v="SWEDEN"/>
    <x v="0"/>
    <x v="0"/>
    <n v="0.01"/>
    <d v="2025-10-07T00:00:00"/>
  </r>
  <r>
    <x v="17"/>
    <x v="15"/>
    <x v="0"/>
    <n v="4"/>
    <x v="2"/>
    <n v="2"/>
    <x v="5"/>
    <s v="NETHERLANDS"/>
    <x v="0"/>
    <x v="0"/>
    <n v="0.01"/>
    <d v="2025-10-07T00:00:00"/>
  </r>
  <r>
    <x v="17"/>
    <x v="15"/>
    <x v="0"/>
    <n v="3"/>
    <x v="4"/>
    <n v="4"/>
    <x v="28"/>
    <s v="GERMANY"/>
    <x v="0"/>
    <x v="0"/>
    <n v="0.01"/>
    <d v="2025-10-07T00:00:00"/>
  </r>
  <r>
    <x v="17"/>
    <x v="15"/>
    <x v="0"/>
    <n v="4"/>
    <x v="2"/>
    <n v="2"/>
    <x v="5"/>
    <s v="NORWAY"/>
    <x v="0"/>
    <x v="0"/>
    <n v="0.01"/>
    <d v="2025-10-07T00:00:00"/>
  </r>
  <r>
    <x v="17"/>
    <x v="15"/>
    <x v="0"/>
    <n v="3"/>
    <x v="4"/>
    <n v="2"/>
    <x v="18"/>
    <s v="UNITED KINGDOM"/>
    <x v="1"/>
    <x v="2"/>
    <n v="0.01"/>
    <d v="2025-10-07T00:00:00"/>
  </r>
  <r>
    <x v="17"/>
    <x v="15"/>
    <x v="0"/>
    <n v="4"/>
    <x v="2"/>
    <n v="3"/>
    <x v="17"/>
    <s v="z01 Rest of the world or unassigned"/>
    <x v="0"/>
    <x v="0"/>
    <n v="0.01"/>
    <d v="2025-10-07T00:00:00"/>
  </r>
  <r>
    <x v="17"/>
    <x v="15"/>
    <x v="0"/>
    <n v="5"/>
    <x v="3"/>
    <n v="3"/>
    <x v="41"/>
    <s v="NETHERLANDS"/>
    <x v="0"/>
    <x v="0"/>
    <n v="0.01"/>
    <d v="2025-10-07T00:00:00"/>
  </r>
  <r>
    <x v="17"/>
    <x v="15"/>
    <x v="0"/>
    <n v="4"/>
    <x v="2"/>
    <n v="4"/>
    <x v="16"/>
    <s v="UNITED STATES"/>
    <x v="0"/>
    <x v="0"/>
    <n v="0.02"/>
    <d v="2025-10-07T00:00:00"/>
  </r>
  <r>
    <x v="17"/>
    <x v="15"/>
    <x v="0"/>
    <n v="2"/>
    <x v="1"/>
    <n v="2"/>
    <x v="48"/>
    <s v="AUSTRIA"/>
    <x v="0"/>
    <x v="0"/>
    <n v="0.02"/>
    <d v="2025-10-07T00:00:00"/>
  </r>
  <r>
    <x v="17"/>
    <x v="15"/>
    <x v="0"/>
    <n v="5"/>
    <x v="3"/>
    <n v="3"/>
    <x v="41"/>
    <s v="LUXEMBOURG"/>
    <x v="0"/>
    <x v="0"/>
    <n v="0.04"/>
    <d v="2025-10-07T00:00:00"/>
  </r>
  <r>
    <x v="17"/>
    <x v="15"/>
    <x v="0"/>
    <n v="5"/>
    <x v="3"/>
    <n v="4"/>
    <x v="29"/>
    <s v="GERMANY"/>
    <x v="0"/>
    <x v="0"/>
    <n v="0.04"/>
    <d v="2025-10-07T00:00:00"/>
  </r>
  <r>
    <x v="17"/>
    <x v="15"/>
    <x v="0"/>
    <n v="5"/>
    <x v="3"/>
    <n v="2"/>
    <x v="21"/>
    <s v="LIECHTENSTEIN"/>
    <x v="0"/>
    <x v="0"/>
    <n v="0.05"/>
    <d v="2025-10-07T00:00:00"/>
  </r>
  <r>
    <x v="17"/>
    <x v="15"/>
    <x v="0"/>
    <n v="2"/>
    <x v="1"/>
    <n v="2"/>
    <x v="48"/>
    <s v="BELGIUM"/>
    <x v="0"/>
    <x v="0"/>
    <n v="0.05"/>
    <d v="2025-10-07T00:00:00"/>
  </r>
  <r>
    <x v="17"/>
    <x v="15"/>
    <x v="0"/>
    <n v="4"/>
    <x v="2"/>
    <n v="4"/>
    <x v="16"/>
    <s v="SWEDEN"/>
    <x v="0"/>
    <x v="0"/>
    <n v="0.05"/>
    <d v="2025-10-07T00:00:00"/>
  </r>
  <r>
    <x v="17"/>
    <x v="15"/>
    <x v="0"/>
    <n v="4"/>
    <x v="2"/>
    <n v="2"/>
    <x v="5"/>
    <s v="SWITZERLAND"/>
    <x v="0"/>
    <x v="0"/>
    <n v="7.0000000000000007E-2"/>
    <d v="2025-10-07T00:00:00"/>
  </r>
  <r>
    <x v="17"/>
    <x v="15"/>
    <x v="0"/>
    <n v="2"/>
    <x v="1"/>
    <n v="7"/>
    <x v="2"/>
    <s v="GERMANY"/>
    <x v="0"/>
    <x v="0"/>
    <n v="7.0000000000000007E-2"/>
    <d v="2025-10-07T00:00:00"/>
  </r>
  <r>
    <x v="17"/>
    <x v="15"/>
    <x v="0"/>
    <n v="5"/>
    <x v="3"/>
    <n v="2"/>
    <x v="21"/>
    <s v="DENMARK"/>
    <x v="0"/>
    <x v="0"/>
    <n v="0.08"/>
    <d v="2025-10-07T00:00:00"/>
  </r>
  <r>
    <x v="17"/>
    <x v="15"/>
    <x v="0"/>
    <n v="1"/>
    <x v="0"/>
    <n v="4"/>
    <x v="26"/>
    <s v="z01 Rest of the world or unassigned"/>
    <x v="0"/>
    <x v="0"/>
    <n v="0.08"/>
    <d v="2025-10-07T00:00:00"/>
  </r>
  <r>
    <x v="17"/>
    <x v="15"/>
    <x v="0"/>
    <n v="3"/>
    <x v="4"/>
    <n v="2"/>
    <x v="18"/>
    <s v="SPAIN"/>
    <x v="1"/>
    <x v="2"/>
    <n v="0.08"/>
    <d v="2025-10-07T00:00:00"/>
  </r>
  <r>
    <x v="17"/>
    <x v="15"/>
    <x v="0"/>
    <n v="4"/>
    <x v="2"/>
    <n v="1"/>
    <x v="3"/>
    <s v="AUSTRIA"/>
    <x v="0"/>
    <x v="0"/>
    <n v="0.09"/>
    <d v="2025-10-07T00:00:00"/>
  </r>
  <r>
    <x v="17"/>
    <x v="15"/>
    <x v="0"/>
    <n v="2"/>
    <x v="1"/>
    <n v="1"/>
    <x v="1"/>
    <s v="AUSTRIA"/>
    <x v="1"/>
    <x v="2"/>
    <n v="0.09"/>
    <d v="2025-10-07T00:00:00"/>
  </r>
  <r>
    <x v="17"/>
    <x v="15"/>
    <x v="0"/>
    <n v="5"/>
    <x v="3"/>
    <n v="2"/>
    <x v="21"/>
    <s v="PORTUGAL"/>
    <x v="0"/>
    <x v="0"/>
    <n v="0.09"/>
    <d v="2025-10-07T00:00:00"/>
  </r>
  <r>
    <x v="17"/>
    <x v="15"/>
    <x v="0"/>
    <n v="5"/>
    <x v="3"/>
    <n v="2"/>
    <x v="21"/>
    <s v="CANADA"/>
    <x v="0"/>
    <x v="0"/>
    <n v="0.09"/>
    <d v="2025-10-07T00:00:00"/>
  </r>
  <r>
    <x v="17"/>
    <x v="15"/>
    <x v="0"/>
    <n v="5"/>
    <x v="3"/>
    <n v="2"/>
    <x v="21"/>
    <s v="z01 Rest of the world or unassigned"/>
    <x v="0"/>
    <x v="0"/>
    <n v="0.12"/>
    <d v="2025-10-07T00:00:00"/>
  </r>
  <r>
    <x v="17"/>
    <x v="15"/>
    <x v="0"/>
    <n v="3"/>
    <x v="4"/>
    <n v="1"/>
    <x v="6"/>
    <s v="AUSTRIA"/>
    <x v="0"/>
    <x v="0"/>
    <n v="0.13"/>
    <d v="2025-10-07T00:00:00"/>
  </r>
  <r>
    <x v="17"/>
    <x v="15"/>
    <x v="0"/>
    <n v="2"/>
    <x v="1"/>
    <n v="7"/>
    <x v="2"/>
    <s v="AUSTRIA"/>
    <x v="0"/>
    <x v="0"/>
    <n v="0.13"/>
    <d v="2025-10-07T00:00:00"/>
  </r>
  <r>
    <x v="17"/>
    <x v="15"/>
    <x v="0"/>
    <n v="4"/>
    <x v="2"/>
    <n v="6"/>
    <x v="12"/>
    <s v="LUXEMBOURG"/>
    <x v="0"/>
    <x v="0"/>
    <n v="0.16"/>
    <d v="2025-10-07T00:00:00"/>
  </r>
  <r>
    <x v="17"/>
    <x v="15"/>
    <x v="0"/>
    <n v="3"/>
    <x v="4"/>
    <n v="1"/>
    <x v="6"/>
    <s v="SWEDEN"/>
    <x v="0"/>
    <x v="0"/>
    <n v="0.17"/>
    <d v="2025-10-07T00:00:00"/>
  </r>
  <r>
    <x v="17"/>
    <x v="15"/>
    <x v="0"/>
    <n v="6"/>
    <x v="10"/>
    <n v="4"/>
    <x v="29"/>
    <s v="ITALY"/>
    <x v="0"/>
    <x v="0"/>
    <n v="0.17"/>
    <d v="2025-10-07T00:00:00"/>
  </r>
  <r>
    <x v="17"/>
    <x v="15"/>
    <x v="0"/>
    <n v="6"/>
    <x v="10"/>
    <n v="4"/>
    <x v="29"/>
    <s v="UNITED STATES"/>
    <x v="0"/>
    <x v="0"/>
    <n v="0.18"/>
    <d v="2025-10-07T00:00:00"/>
  </r>
  <r>
    <x v="17"/>
    <x v="15"/>
    <x v="0"/>
    <n v="2"/>
    <x v="1"/>
    <n v="1"/>
    <x v="1"/>
    <s v="SPAIN"/>
    <x v="1"/>
    <x v="2"/>
    <n v="0.2"/>
    <d v="2025-10-07T00:00:00"/>
  </r>
  <r>
    <x v="17"/>
    <x v="15"/>
    <x v="0"/>
    <n v="3"/>
    <x v="4"/>
    <n v="2"/>
    <x v="18"/>
    <s v="GERMANY"/>
    <x v="1"/>
    <x v="2"/>
    <n v="0.22"/>
    <d v="2025-10-07T00:00:00"/>
  </r>
  <r>
    <x v="17"/>
    <x v="15"/>
    <x v="0"/>
    <n v="3"/>
    <x v="4"/>
    <n v="1"/>
    <x v="6"/>
    <s v="CANADA"/>
    <x v="0"/>
    <x v="0"/>
    <n v="0.24"/>
    <d v="2025-10-07T00:00:00"/>
  </r>
  <r>
    <x v="17"/>
    <x v="15"/>
    <x v="0"/>
    <n v="2"/>
    <x v="1"/>
    <n v="6"/>
    <x v="31"/>
    <s v="ITALY"/>
    <x v="0"/>
    <x v="0"/>
    <n v="0.28999999999999998"/>
    <d v="2025-10-07T00:00:00"/>
  </r>
  <r>
    <x v="17"/>
    <x v="15"/>
    <x v="0"/>
    <n v="4"/>
    <x v="2"/>
    <n v="2"/>
    <x v="5"/>
    <s v="z01 Rest of the world or unassigned"/>
    <x v="0"/>
    <x v="0"/>
    <n v="0.32"/>
    <d v="2025-10-07T00:00:00"/>
  </r>
  <r>
    <x v="17"/>
    <x v="15"/>
    <x v="0"/>
    <n v="5"/>
    <x v="3"/>
    <n v="2"/>
    <x v="21"/>
    <s v="JAPAN"/>
    <x v="0"/>
    <x v="0"/>
    <n v="0.33"/>
    <d v="2025-10-07T00:00:00"/>
  </r>
  <r>
    <x v="17"/>
    <x v="15"/>
    <x v="0"/>
    <n v="2"/>
    <x v="1"/>
    <n v="9"/>
    <x v="8"/>
    <s v="UNITED STATES"/>
    <x v="0"/>
    <x v="0"/>
    <n v="0.33"/>
    <d v="2025-10-07T00:00:00"/>
  </r>
  <r>
    <x v="17"/>
    <x v="15"/>
    <x v="0"/>
    <n v="6"/>
    <x v="10"/>
    <n v="4"/>
    <x v="29"/>
    <s v="UNITED KINGDOM"/>
    <x v="0"/>
    <x v="0"/>
    <n v="0.33"/>
    <d v="2025-10-07T00:00:00"/>
  </r>
  <r>
    <x v="17"/>
    <x v="15"/>
    <x v="0"/>
    <n v="4"/>
    <x v="2"/>
    <n v="4"/>
    <x v="16"/>
    <s v="UNITED KINGDOM"/>
    <x v="0"/>
    <x v="0"/>
    <n v="0.35"/>
    <d v="2025-10-07T00:00:00"/>
  </r>
  <r>
    <x v="17"/>
    <x v="15"/>
    <x v="0"/>
    <n v="1"/>
    <x v="0"/>
    <n v="8"/>
    <x v="52"/>
    <s v="ICELAND"/>
    <x v="0"/>
    <x v="0"/>
    <n v="0.35"/>
    <d v="2025-10-07T00:00:00"/>
  </r>
  <r>
    <x v="17"/>
    <x v="15"/>
    <x v="0"/>
    <n v="4"/>
    <x v="2"/>
    <n v="6"/>
    <x v="12"/>
    <s v="z01 Rest of the world or unassigned"/>
    <x v="0"/>
    <x v="0"/>
    <n v="0.38"/>
    <d v="2025-10-07T00:00:00"/>
  </r>
  <r>
    <x v="17"/>
    <x v="15"/>
    <x v="0"/>
    <n v="3"/>
    <x v="4"/>
    <n v="1"/>
    <x v="6"/>
    <s v="DENMARK"/>
    <x v="0"/>
    <x v="0"/>
    <n v="0.38"/>
    <d v="2025-10-07T00:00:00"/>
  </r>
  <r>
    <x v="17"/>
    <x v="15"/>
    <x v="0"/>
    <n v="6"/>
    <x v="10"/>
    <n v="4"/>
    <x v="29"/>
    <s v="AUSTRALIA"/>
    <x v="0"/>
    <x v="0"/>
    <n v="0.38"/>
    <d v="2025-10-07T00:00:00"/>
  </r>
  <r>
    <x v="17"/>
    <x v="15"/>
    <x v="0"/>
    <n v="2"/>
    <x v="1"/>
    <n v="2"/>
    <x v="48"/>
    <s v="SPAIN"/>
    <x v="0"/>
    <x v="0"/>
    <n v="0.39"/>
    <d v="2025-10-07T00:00:00"/>
  </r>
  <r>
    <x v="17"/>
    <x v="15"/>
    <x v="0"/>
    <n v="3"/>
    <x v="4"/>
    <n v="1"/>
    <x v="6"/>
    <s v="UNITED STATES"/>
    <x v="0"/>
    <x v="0"/>
    <n v="0.39"/>
    <d v="2025-10-07T00:00:00"/>
  </r>
  <r>
    <x v="17"/>
    <x v="15"/>
    <x v="0"/>
    <n v="1"/>
    <x v="0"/>
    <n v="4"/>
    <x v="26"/>
    <s v="LUXEMBOURG"/>
    <x v="0"/>
    <x v="0"/>
    <n v="0.44"/>
    <d v="2025-10-07T00:00:00"/>
  </r>
  <r>
    <x v="17"/>
    <x v="15"/>
    <x v="0"/>
    <n v="8"/>
    <x v="7"/>
    <n v="1"/>
    <x v="11"/>
    <s v="LUXEMBOURG"/>
    <x v="0"/>
    <x v="0"/>
    <n v="0.45"/>
    <d v="2025-10-07T00:00:00"/>
  </r>
  <r>
    <x v="17"/>
    <x v="15"/>
    <x v="0"/>
    <n v="2"/>
    <x v="1"/>
    <n v="2"/>
    <x v="48"/>
    <s v="UNITED KINGDOM"/>
    <x v="0"/>
    <x v="0"/>
    <n v="0.46"/>
    <d v="2025-10-07T00:00:00"/>
  </r>
  <r>
    <x v="17"/>
    <x v="15"/>
    <x v="0"/>
    <n v="5"/>
    <x v="3"/>
    <n v="1"/>
    <x v="4"/>
    <s v="ITALY"/>
    <x v="0"/>
    <x v="0"/>
    <n v="0.46"/>
    <d v="2025-10-07T00:00:00"/>
  </r>
  <r>
    <x v="17"/>
    <x v="15"/>
    <x v="0"/>
    <n v="2"/>
    <x v="1"/>
    <n v="8"/>
    <x v="22"/>
    <s v="SWITZERLAND"/>
    <x v="0"/>
    <x v="0"/>
    <n v="0.5"/>
    <d v="2025-10-07T00:00:00"/>
  </r>
  <r>
    <x v="17"/>
    <x v="15"/>
    <x v="0"/>
    <n v="2"/>
    <x v="1"/>
    <n v="1"/>
    <x v="1"/>
    <s v="SLOVENIA"/>
    <x v="0"/>
    <x v="0"/>
    <n v="0.5"/>
    <d v="2025-10-07T00:00:00"/>
  </r>
  <r>
    <x v="17"/>
    <x v="15"/>
    <x v="0"/>
    <n v="5"/>
    <x v="3"/>
    <n v="1"/>
    <x v="4"/>
    <s v="SPAIN"/>
    <x v="0"/>
    <x v="0"/>
    <n v="0.52"/>
    <d v="2025-10-07T00:00:00"/>
  </r>
  <r>
    <x v="17"/>
    <x v="15"/>
    <x v="0"/>
    <n v="6"/>
    <x v="10"/>
    <n v="4"/>
    <x v="29"/>
    <s v="SPAIN"/>
    <x v="0"/>
    <x v="0"/>
    <n v="0.55000000000000004"/>
    <d v="2025-10-07T00:00:00"/>
  </r>
  <r>
    <x v="17"/>
    <x v="15"/>
    <x v="0"/>
    <n v="4"/>
    <x v="2"/>
    <n v="7"/>
    <x v="7"/>
    <s v="GERMANY"/>
    <x v="0"/>
    <x v="0"/>
    <n v="0.56000000000000005"/>
    <d v="2025-10-07T00:00:00"/>
  </r>
  <r>
    <x v="17"/>
    <x v="15"/>
    <x v="0"/>
    <n v="1"/>
    <x v="0"/>
    <n v="8"/>
    <x v="52"/>
    <s v="BULGARIA"/>
    <x v="0"/>
    <x v="0"/>
    <n v="0.6"/>
    <d v="2025-10-07T00:00:00"/>
  </r>
  <r>
    <x v="17"/>
    <x v="15"/>
    <x v="0"/>
    <n v="1"/>
    <x v="0"/>
    <n v="1"/>
    <x v="0"/>
    <s v="CYPRUS"/>
    <x v="0"/>
    <x v="0"/>
    <n v="0.62"/>
    <d v="2025-10-07T00:00:00"/>
  </r>
  <r>
    <x v="17"/>
    <x v="15"/>
    <x v="0"/>
    <n v="1"/>
    <x v="0"/>
    <n v="8"/>
    <x v="52"/>
    <s v="HUNGARY"/>
    <x v="0"/>
    <x v="0"/>
    <n v="0.63"/>
    <d v="2025-10-07T00:00:00"/>
  </r>
  <r>
    <x v="17"/>
    <x v="15"/>
    <x v="0"/>
    <n v="4"/>
    <x v="2"/>
    <n v="1"/>
    <x v="3"/>
    <s v="BELGIUM"/>
    <x v="0"/>
    <x v="0"/>
    <n v="0.64"/>
    <d v="2025-10-07T00:00:00"/>
  </r>
  <r>
    <x v="17"/>
    <x v="15"/>
    <x v="0"/>
    <n v="2"/>
    <x v="1"/>
    <n v="9"/>
    <x v="8"/>
    <s v="UNITED KINGDOM"/>
    <x v="0"/>
    <x v="0"/>
    <n v="0.64"/>
    <d v="2025-10-07T00:00:00"/>
  </r>
  <r>
    <x v="17"/>
    <x v="15"/>
    <x v="0"/>
    <n v="2"/>
    <x v="1"/>
    <n v="6"/>
    <x v="31"/>
    <s v="AUSTRALIA"/>
    <x v="0"/>
    <x v="0"/>
    <n v="0.65"/>
    <d v="2025-10-07T00:00:00"/>
  </r>
  <r>
    <x v="17"/>
    <x v="15"/>
    <x v="0"/>
    <n v="2"/>
    <x v="1"/>
    <n v="7"/>
    <x v="2"/>
    <s v="DENMARK"/>
    <x v="0"/>
    <x v="0"/>
    <n v="0.69"/>
    <d v="2025-10-07T00:00:00"/>
  </r>
  <r>
    <x v="17"/>
    <x v="15"/>
    <x v="0"/>
    <n v="2"/>
    <x v="1"/>
    <n v="2"/>
    <x v="48"/>
    <s v="NETHERLANDS"/>
    <x v="0"/>
    <x v="0"/>
    <n v="0.76"/>
    <d v="2025-10-07T00:00:00"/>
  </r>
  <r>
    <x v="17"/>
    <x v="15"/>
    <x v="0"/>
    <n v="2"/>
    <x v="1"/>
    <n v="2"/>
    <x v="48"/>
    <s v="FRANCE"/>
    <x v="0"/>
    <x v="0"/>
    <n v="0.78"/>
    <d v="2025-10-07T00:00:00"/>
  </r>
  <r>
    <x v="17"/>
    <x v="15"/>
    <x v="0"/>
    <n v="4"/>
    <x v="2"/>
    <n v="1"/>
    <x v="3"/>
    <s v="z01 Rest of the world or unassigned"/>
    <x v="0"/>
    <x v="0"/>
    <n v="0.78"/>
    <d v="2025-10-07T00:00:00"/>
  </r>
  <r>
    <x v="17"/>
    <x v="15"/>
    <x v="0"/>
    <n v="2"/>
    <x v="1"/>
    <n v="1"/>
    <x v="1"/>
    <s v="UNITED KINGDOM"/>
    <x v="1"/>
    <x v="2"/>
    <n v="0.8"/>
    <d v="2025-10-07T00:00:00"/>
  </r>
  <r>
    <x v="17"/>
    <x v="15"/>
    <x v="0"/>
    <n v="5"/>
    <x v="3"/>
    <n v="2"/>
    <x v="21"/>
    <s v="SWITZERLAND"/>
    <x v="0"/>
    <x v="0"/>
    <n v="0.8"/>
    <d v="2025-10-07T00:00:00"/>
  </r>
  <r>
    <x v="17"/>
    <x v="15"/>
    <x v="0"/>
    <n v="4"/>
    <x v="2"/>
    <n v="1"/>
    <x v="3"/>
    <s v="SWITZERLAND"/>
    <x v="0"/>
    <x v="0"/>
    <n v="0.8"/>
    <d v="2025-10-07T00:00:00"/>
  </r>
  <r>
    <x v="17"/>
    <x v="15"/>
    <x v="0"/>
    <n v="4"/>
    <x v="2"/>
    <n v="3"/>
    <x v="17"/>
    <s v="GERMANY"/>
    <x v="0"/>
    <x v="0"/>
    <n v="0.82"/>
    <d v="2025-10-07T00:00:00"/>
  </r>
  <r>
    <x v="17"/>
    <x v="15"/>
    <x v="0"/>
    <n v="1"/>
    <x v="0"/>
    <n v="9"/>
    <x v="8"/>
    <s v="JAPAN"/>
    <x v="0"/>
    <x v="0"/>
    <n v="0.84"/>
    <d v="2025-10-07T00:00:00"/>
  </r>
  <r>
    <x v="17"/>
    <x v="15"/>
    <x v="0"/>
    <n v="5"/>
    <x v="3"/>
    <n v="9"/>
    <x v="8"/>
    <s v="UNITED STATES"/>
    <x v="0"/>
    <x v="0"/>
    <n v="0.85"/>
    <d v="2025-10-07T00:00:00"/>
  </r>
  <r>
    <x v="17"/>
    <x v="15"/>
    <x v="0"/>
    <n v="1"/>
    <x v="0"/>
    <n v="8"/>
    <x v="52"/>
    <s v="ROMANIA"/>
    <x v="0"/>
    <x v="0"/>
    <n v="0.89"/>
    <d v="2025-10-07T00:00:00"/>
  </r>
  <r>
    <x v="17"/>
    <x v="15"/>
    <x v="0"/>
    <n v="5"/>
    <x v="3"/>
    <n v="2"/>
    <x v="21"/>
    <s v="BELGIUM"/>
    <x v="0"/>
    <x v="0"/>
    <n v="0.91"/>
    <d v="2025-10-07T00:00:00"/>
  </r>
  <r>
    <x v="17"/>
    <x v="15"/>
    <x v="0"/>
    <n v="2"/>
    <x v="1"/>
    <n v="1"/>
    <x v="1"/>
    <s v="BELGIUM"/>
    <x v="1"/>
    <x v="2"/>
    <n v="0.93"/>
    <d v="2025-10-07T00:00:00"/>
  </r>
  <r>
    <x v="17"/>
    <x v="15"/>
    <x v="0"/>
    <n v="6"/>
    <x v="10"/>
    <n v="4"/>
    <x v="29"/>
    <s v="NETHERLANDS"/>
    <x v="0"/>
    <x v="0"/>
    <n v="0.94"/>
    <d v="2025-10-07T00:00:00"/>
  </r>
  <r>
    <x v="17"/>
    <x v="15"/>
    <x v="0"/>
    <n v="3"/>
    <x v="4"/>
    <n v="2"/>
    <x v="18"/>
    <s v="NETHERLANDS"/>
    <x v="1"/>
    <x v="2"/>
    <n v="0.98"/>
    <d v="2025-10-07T00:00:00"/>
  </r>
  <r>
    <x v="17"/>
    <x v="15"/>
    <x v="0"/>
    <n v="4"/>
    <x v="2"/>
    <n v="3"/>
    <x v="17"/>
    <s v="LUXEMBOURG"/>
    <x v="0"/>
    <x v="0"/>
    <n v="0.99"/>
    <d v="2025-10-07T00:00:00"/>
  </r>
  <r>
    <x v="17"/>
    <x v="15"/>
    <x v="0"/>
    <n v="5"/>
    <x v="3"/>
    <n v="9"/>
    <x v="8"/>
    <s v="FRANCE"/>
    <x v="0"/>
    <x v="0"/>
    <n v="1"/>
    <d v="2025-10-07T00:00:00"/>
  </r>
  <r>
    <x v="17"/>
    <x v="15"/>
    <x v="0"/>
    <n v="2"/>
    <x v="1"/>
    <n v="8"/>
    <x v="22"/>
    <s v="UNITED STATES"/>
    <x v="0"/>
    <x v="0"/>
    <n v="1.03"/>
    <d v="2025-10-07T00:00:00"/>
  </r>
  <r>
    <x v="17"/>
    <x v="15"/>
    <x v="0"/>
    <n v="2"/>
    <x v="1"/>
    <n v="5"/>
    <x v="27"/>
    <s v="AUSTRIA"/>
    <x v="0"/>
    <x v="0"/>
    <n v="1.08"/>
    <d v="2025-10-07T00:00:00"/>
  </r>
  <r>
    <x v="17"/>
    <x v="15"/>
    <x v="0"/>
    <n v="1"/>
    <x v="0"/>
    <n v="9"/>
    <x v="8"/>
    <s v="ITALY"/>
    <x v="0"/>
    <x v="0"/>
    <n v="1.0900000000000001"/>
    <d v="2025-10-07T00:00:00"/>
  </r>
  <r>
    <x v="17"/>
    <x v="15"/>
    <x v="0"/>
    <n v="5"/>
    <x v="3"/>
    <n v="9"/>
    <x v="8"/>
    <s v="GERMANY"/>
    <x v="0"/>
    <x v="0"/>
    <n v="1.1399999999999999"/>
    <d v="2025-10-07T00:00:00"/>
  </r>
  <r>
    <x v="17"/>
    <x v="15"/>
    <x v="0"/>
    <n v="5"/>
    <x v="3"/>
    <n v="2"/>
    <x v="21"/>
    <s v="ITALY"/>
    <x v="0"/>
    <x v="0"/>
    <n v="1.17"/>
    <d v="2025-10-07T00:00:00"/>
  </r>
  <r>
    <x v="17"/>
    <x v="15"/>
    <x v="0"/>
    <n v="2"/>
    <x v="1"/>
    <n v="8"/>
    <x v="22"/>
    <s v="AUSTRIA"/>
    <x v="0"/>
    <x v="0"/>
    <n v="1.17"/>
    <d v="2025-10-07T00:00:00"/>
  </r>
  <r>
    <x v="17"/>
    <x v="15"/>
    <x v="0"/>
    <n v="4"/>
    <x v="2"/>
    <n v="7"/>
    <x v="7"/>
    <s v="UNITED KINGDOM"/>
    <x v="0"/>
    <x v="0"/>
    <n v="1.25"/>
    <d v="2025-10-07T00:00:00"/>
  </r>
  <r>
    <x v="17"/>
    <x v="15"/>
    <x v="0"/>
    <n v="3"/>
    <x v="4"/>
    <n v="1"/>
    <x v="6"/>
    <s v="PORTUGAL"/>
    <x v="0"/>
    <x v="0"/>
    <n v="1.26"/>
    <d v="2025-10-07T00:00:00"/>
  </r>
  <r>
    <x v="17"/>
    <x v="15"/>
    <x v="0"/>
    <n v="5"/>
    <x v="3"/>
    <n v="2"/>
    <x v="21"/>
    <s v="AUSTRIA"/>
    <x v="0"/>
    <x v="0"/>
    <n v="1.29"/>
    <d v="2025-10-07T00:00:00"/>
  </r>
  <r>
    <x v="17"/>
    <x v="15"/>
    <x v="0"/>
    <n v="1"/>
    <x v="0"/>
    <n v="8"/>
    <x v="52"/>
    <s v="SPAIN"/>
    <x v="0"/>
    <x v="0"/>
    <n v="1.29"/>
    <d v="2025-10-07T00:00:00"/>
  </r>
  <r>
    <x v="17"/>
    <x v="15"/>
    <x v="0"/>
    <n v="2"/>
    <x v="1"/>
    <n v="5"/>
    <x v="27"/>
    <s v="FINLAND"/>
    <x v="0"/>
    <x v="0"/>
    <n v="1.34"/>
    <d v="2025-10-07T00:00:00"/>
  </r>
  <r>
    <x v="17"/>
    <x v="15"/>
    <x v="0"/>
    <n v="2"/>
    <x v="1"/>
    <n v="7"/>
    <x v="2"/>
    <s v="SWEDEN"/>
    <x v="0"/>
    <x v="0"/>
    <n v="1.36"/>
    <d v="2025-10-07T00:00:00"/>
  </r>
  <r>
    <x v="17"/>
    <x v="15"/>
    <x v="0"/>
    <n v="4"/>
    <x v="2"/>
    <n v="3"/>
    <x v="17"/>
    <s v="IRELAND"/>
    <x v="0"/>
    <x v="0"/>
    <n v="1.44"/>
    <d v="2025-10-07T00:00:00"/>
  </r>
  <r>
    <x v="17"/>
    <x v="15"/>
    <x v="0"/>
    <n v="5"/>
    <x v="3"/>
    <n v="2"/>
    <x v="21"/>
    <s v="AUSTRALIA"/>
    <x v="0"/>
    <x v="0"/>
    <n v="1.48"/>
    <d v="2025-10-07T00:00:00"/>
  </r>
  <r>
    <x v="17"/>
    <x v="15"/>
    <x v="0"/>
    <n v="2"/>
    <x v="1"/>
    <n v="5"/>
    <x v="27"/>
    <s v="FRANCE"/>
    <x v="1"/>
    <x v="2"/>
    <n v="1.51"/>
    <d v="2025-10-07T00:00:00"/>
  </r>
  <r>
    <x v="17"/>
    <x v="15"/>
    <x v="0"/>
    <n v="5"/>
    <x v="3"/>
    <n v="2"/>
    <x v="21"/>
    <s v="NORWAY"/>
    <x v="0"/>
    <x v="0"/>
    <n v="1.56"/>
    <d v="2025-10-07T00:00:00"/>
  </r>
  <r>
    <x v="17"/>
    <x v="15"/>
    <x v="0"/>
    <n v="6"/>
    <x v="10"/>
    <n v="1"/>
    <x v="4"/>
    <s v="LUXEMBOURG"/>
    <x v="0"/>
    <x v="0"/>
    <n v="1.58"/>
    <d v="2025-10-07T00:00:00"/>
  </r>
  <r>
    <x v="17"/>
    <x v="15"/>
    <x v="0"/>
    <n v="1"/>
    <x v="0"/>
    <n v="1"/>
    <x v="0"/>
    <s v="CROATIA"/>
    <x v="0"/>
    <x v="0"/>
    <n v="1.59"/>
    <d v="2025-10-07T00:00:00"/>
  </r>
  <r>
    <x v="17"/>
    <x v="15"/>
    <x v="0"/>
    <n v="2"/>
    <x v="1"/>
    <n v="5"/>
    <x v="27"/>
    <s v="ITALY"/>
    <x v="0"/>
    <x v="0"/>
    <n v="1.61"/>
    <d v="2025-10-07T00:00:00"/>
  </r>
  <r>
    <x v="17"/>
    <x v="15"/>
    <x v="0"/>
    <n v="1"/>
    <x v="0"/>
    <n v="1"/>
    <x v="0"/>
    <s v="JAPAN"/>
    <x v="0"/>
    <x v="0"/>
    <n v="1.67"/>
    <d v="2025-10-07T00:00:00"/>
  </r>
  <r>
    <x v="17"/>
    <x v="15"/>
    <x v="0"/>
    <n v="2"/>
    <x v="1"/>
    <n v="5"/>
    <x v="27"/>
    <s v="BELGIUM"/>
    <x v="0"/>
    <x v="0"/>
    <n v="1.71"/>
    <d v="2025-10-07T00:00:00"/>
  </r>
  <r>
    <x v="17"/>
    <x v="15"/>
    <x v="0"/>
    <n v="5"/>
    <x v="3"/>
    <n v="2"/>
    <x v="21"/>
    <s v="FINLAND"/>
    <x v="0"/>
    <x v="0"/>
    <n v="1.71"/>
    <d v="2025-10-07T00:00:00"/>
  </r>
  <r>
    <x v="17"/>
    <x v="15"/>
    <x v="0"/>
    <n v="1"/>
    <x v="0"/>
    <n v="4"/>
    <x v="26"/>
    <s v="SPAIN"/>
    <x v="0"/>
    <x v="0"/>
    <n v="1.73"/>
    <d v="2025-10-07T00:00:00"/>
  </r>
  <r>
    <x v="17"/>
    <x v="15"/>
    <x v="0"/>
    <n v="2"/>
    <x v="1"/>
    <n v="7"/>
    <x v="2"/>
    <s v="ITALY"/>
    <x v="0"/>
    <x v="0"/>
    <n v="1.81"/>
    <d v="2025-10-07T00:00:00"/>
  </r>
  <r>
    <x v="17"/>
    <x v="15"/>
    <x v="0"/>
    <n v="2"/>
    <x v="1"/>
    <n v="7"/>
    <x v="2"/>
    <s v="UNITED KINGDOM"/>
    <x v="0"/>
    <x v="0"/>
    <n v="1.93"/>
    <d v="2025-10-07T00:00:00"/>
  </r>
  <r>
    <x v="17"/>
    <x v="15"/>
    <x v="0"/>
    <n v="2"/>
    <x v="1"/>
    <n v="2"/>
    <x v="48"/>
    <s v="z01 Rest of the world or unassigned"/>
    <x v="0"/>
    <x v="0"/>
    <n v="1.96"/>
    <d v="2025-10-07T00:00:00"/>
  </r>
  <r>
    <x v="17"/>
    <x v="15"/>
    <x v="0"/>
    <n v="5"/>
    <x v="3"/>
    <n v="2"/>
    <x v="21"/>
    <s v="SWEDEN"/>
    <x v="0"/>
    <x v="0"/>
    <n v="1.98"/>
    <d v="2025-10-07T00:00:00"/>
  </r>
  <r>
    <x v="17"/>
    <x v="15"/>
    <x v="0"/>
    <n v="1"/>
    <x v="0"/>
    <n v="3"/>
    <x v="23"/>
    <s v="AUSTRIA"/>
    <x v="0"/>
    <x v="0"/>
    <n v="1.99"/>
    <d v="2025-10-07T00:00:00"/>
  </r>
  <r>
    <x v="17"/>
    <x v="15"/>
    <x v="0"/>
    <n v="6"/>
    <x v="10"/>
    <n v="9"/>
    <x v="8"/>
    <s v="ITALY"/>
    <x v="0"/>
    <x v="0"/>
    <n v="2.0099999999999998"/>
    <d v="2025-10-07T00:00:00"/>
  </r>
  <r>
    <x v="17"/>
    <x v="15"/>
    <x v="0"/>
    <n v="2"/>
    <x v="1"/>
    <n v="9"/>
    <x v="8"/>
    <s v="NETHERLANDS"/>
    <x v="0"/>
    <x v="0"/>
    <n v="2.04"/>
    <d v="2025-10-07T00:00:00"/>
  </r>
  <r>
    <x v="17"/>
    <x v="15"/>
    <x v="0"/>
    <n v="1"/>
    <x v="0"/>
    <n v="1"/>
    <x v="0"/>
    <s v="LITHUANIA"/>
    <x v="0"/>
    <x v="0"/>
    <n v="2.08"/>
    <d v="2025-10-07T00:00:00"/>
  </r>
  <r>
    <x v="17"/>
    <x v="15"/>
    <x v="0"/>
    <n v="2"/>
    <x v="1"/>
    <n v="9"/>
    <x v="8"/>
    <s v="GERMANY"/>
    <x v="0"/>
    <x v="0"/>
    <n v="2.09"/>
    <d v="2025-10-07T00:00:00"/>
  </r>
  <r>
    <x v="17"/>
    <x v="15"/>
    <x v="0"/>
    <n v="2"/>
    <x v="1"/>
    <n v="8"/>
    <x v="22"/>
    <s v="AUSTRALIA"/>
    <x v="0"/>
    <x v="0"/>
    <n v="2.1"/>
    <d v="2025-10-07T00:00:00"/>
  </r>
  <r>
    <x v="17"/>
    <x v="15"/>
    <x v="0"/>
    <n v="1"/>
    <x v="0"/>
    <n v="3"/>
    <x v="23"/>
    <s v="FINLAND"/>
    <x v="0"/>
    <x v="0"/>
    <n v="2.14"/>
    <d v="2025-10-07T00:00:00"/>
  </r>
  <r>
    <x v="17"/>
    <x v="15"/>
    <x v="0"/>
    <n v="1"/>
    <x v="0"/>
    <n v="9"/>
    <x v="8"/>
    <s v="PORTUGAL"/>
    <x v="0"/>
    <x v="0"/>
    <n v="2.21"/>
    <d v="2025-10-07T00:00:00"/>
  </r>
  <r>
    <x v="17"/>
    <x v="15"/>
    <x v="0"/>
    <n v="1"/>
    <x v="0"/>
    <n v="9"/>
    <x v="8"/>
    <s v="SPAIN"/>
    <x v="0"/>
    <x v="0"/>
    <n v="2.2599999999999998"/>
    <d v="2025-10-07T00:00:00"/>
  </r>
  <r>
    <x v="17"/>
    <x v="15"/>
    <x v="0"/>
    <n v="4"/>
    <x v="2"/>
    <n v="8"/>
    <x v="14"/>
    <s v="ITALY"/>
    <x v="0"/>
    <x v="0"/>
    <n v="2.31"/>
    <d v="2025-10-07T00:00:00"/>
  </r>
  <r>
    <x v="17"/>
    <x v="15"/>
    <x v="0"/>
    <n v="5"/>
    <x v="3"/>
    <n v="1"/>
    <x v="4"/>
    <s v="IRELAND"/>
    <x v="0"/>
    <x v="0"/>
    <n v="2.33"/>
    <d v="2025-10-07T00:00:00"/>
  </r>
  <r>
    <x v="17"/>
    <x v="15"/>
    <x v="0"/>
    <n v="4"/>
    <x v="2"/>
    <n v="7"/>
    <x v="7"/>
    <s v="ITALY"/>
    <x v="0"/>
    <x v="0"/>
    <n v="2.37"/>
    <d v="2025-10-07T00:00:00"/>
  </r>
  <r>
    <x v="17"/>
    <x v="15"/>
    <x v="0"/>
    <n v="2"/>
    <x v="1"/>
    <n v="1"/>
    <x v="1"/>
    <s v="NETHERLANDS"/>
    <x v="1"/>
    <x v="2"/>
    <n v="2.39"/>
    <d v="2025-10-07T00:00:00"/>
  </r>
  <r>
    <x v="17"/>
    <x v="15"/>
    <x v="0"/>
    <n v="2"/>
    <x v="1"/>
    <n v="5"/>
    <x v="27"/>
    <s v="IRELAND"/>
    <x v="0"/>
    <x v="0"/>
    <n v="2.5299999999999998"/>
    <d v="2025-10-07T00:00:00"/>
  </r>
  <r>
    <x v="17"/>
    <x v="15"/>
    <x v="0"/>
    <n v="1"/>
    <x v="0"/>
    <n v="4"/>
    <x v="26"/>
    <s v="JAPAN"/>
    <x v="0"/>
    <x v="0"/>
    <n v="2.54"/>
    <d v="2025-10-07T00:00:00"/>
  </r>
  <r>
    <x v="17"/>
    <x v="15"/>
    <x v="0"/>
    <n v="5"/>
    <x v="3"/>
    <n v="2"/>
    <x v="21"/>
    <s v="IRELAND"/>
    <x v="0"/>
    <x v="0"/>
    <n v="2.5499999999999998"/>
    <d v="2025-10-07T00:00:00"/>
  </r>
  <r>
    <x v="17"/>
    <x v="15"/>
    <x v="0"/>
    <n v="4"/>
    <x v="2"/>
    <n v="7"/>
    <x v="7"/>
    <s v="UNITED STATES"/>
    <x v="0"/>
    <x v="0"/>
    <n v="2.59"/>
    <d v="2025-10-07T00:00:00"/>
  </r>
  <r>
    <x v="17"/>
    <x v="15"/>
    <x v="0"/>
    <n v="2"/>
    <x v="1"/>
    <n v="7"/>
    <x v="2"/>
    <s v="FINLAND"/>
    <x v="0"/>
    <x v="0"/>
    <n v="2.61"/>
    <d v="2025-10-07T00:00:00"/>
  </r>
  <r>
    <x v="17"/>
    <x v="15"/>
    <x v="0"/>
    <n v="4"/>
    <x v="2"/>
    <n v="1"/>
    <x v="3"/>
    <s v="NETHERLANDS"/>
    <x v="0"/>
    <x v="0"/>
    <n v="2.65"/>
    <d v="2025-10-07T00:00:00"/>
  </r>
  <r>
    <x v="17"/>
    <x v="15"/>
    <x v="0"/>
    <n v="4"/>
    <x v="2"/>
    <n v="8"/>
    <x v="14"/>
    <s v="UNITED KINGDOM"/>
    <x v="0"/>
    <x v="0"/>
    <n v="2.78"/>
    <d v="2025-10-07T00:00:00"/>
  </r>
  <r>
    <x v="17"/>
    <x v="15"/>
    <x v="0"/>
    <n v="5"/>
    <x v="3"/>
    <n v="2"/>
    <x v="21"/>
    <s v="GERMANY"/>
    <x v="0"/>
    <x v="0"/>
    <n v="2.82"/>
    <d v="2025-10-07T00:00:00"/>
  </r>
  <r>
    <x v="17"/>
    <x v="15"/>
    <x v="0"/>
    <n v="4"/>
    <x v="2"/>
    <n v="6"/>
    <x v="12"/>
    <s v="UNITED KINGDOM"/>
    <x v="0"/>
    <x v="0"/>
    <n v="2.97"/>
    <d v="2025-10-07T00:00:00"/>
  </r>
  <r>
    <x v="17"/>
    <x v="15"/>
    <x v="0"/>
    <n v="2"/>
    <x v="1"/>
    <n v="8"/>
    <x v="22"/>
    <s v="LUXEMBOURG"/>
    <x v="0"/>
    <x v="0"/>
    <n v="3.01"/>
    <d v="2025-10-07T00:00:00"/>
  </r>
  <r>
    <x v="17"/>
    <x v="15"/>
    <x v="0"/>
    <n v="2"/>
    <x v="1"/>
    <n v="1"/>
    <x v="1"/>
    <s v="LITHUANIA"/>
    <x v="0"/>
    <x v="0"/>
    <n v="3.01"/>
    <d v="2025-10-07T00:00:00"/>
  </r>
  <r>
    <x v="17"/>
    <x v="15"/>
    <x v="0"/>
    <n v="6"/>
    <x v="10"/>
    <n v="4"/>
    <x v="29"/>
    <s v="FRANCE"/>
    <x v="0"/>
    <x v="0"/>
    <n v="3.07"/>
    <d v="2025-10-07T00:00:00"/>
  </r>
  <r>
    <x v="17"/>
    <x v="15"/>
    <x v="0"/>
    <n v="4"/>
    <x v="2"/>
    <n v="6"/>
    <x v="12"/>
    <s v="ITALY"/>
    <x v="0"/>
    <x v="0"/>
    <n v="3.15"/>
    <d v="2025-10-07T00:00:00"/>
  </r>
  <r>
    <x v="17"/>
    <x v="15"/>
    <x v="0"/>
    <n v="4"/>
    <x v="2"/>
    <n v="4"/>
    <x v="16"/>
    <s v="z01 Rest of the world or unassigned"/>
    <x v="0"/>
    <x v="0"/>
    <n v="3.15"/>
    <d v="2025-10-07T00:00:00"/>
  </r>
  <r>
    <x v="17"/>
    <x v="15"/>
    <x v="0"/>
    <n v="1"/>
    <x v="0"/>
    <n v="1"/>
    <x v="0"/>
    <s v="POLAND"/>
    <x v="0"/>
    <x v="0"/>
    <n v="3.24"/>
    <d v="2025-10-07T00:00:00"/>
  </r>
  <r>
    <x v="17"/>
    <x v="15"/>
    <x v="0"/>
    <n v="2"/>
    <x v="1"/>
    <n v="1"/>
    <x v="1"/>
    <s v="PORTUGAL"/>
    <x v="0"/>
    <x v="0"/>
    <n v="3.29"/>
    <d v="2025-10-07T00:00:00"/>
  </r>
  <r>
    <x v="17"/>
    <x v="15"/>
    <x v="0"/>
    <n v="1"/>
    <x v="0"/>
    <n v="9"/>
    <x v="8"/>
    <s v="NETHERLANDS"/>
    <x v="0"/>
    <x v="0"/>
    <n v="3.41"/>
    <d v="2025-10-07T00:00:00"/>
  </r>
  <r>
    <x v="17"/>
    <x v="15"/>
    <x v="0"/>
    <n v="2"/>
    <x v="1"/>
    <n v="1"/>
    <x v="1"/>
    <s v="AUSTRALIA"/>
    <x v="1"/>
    <x v="2"/>
    <n v="3.45"/>
    <d v="2025-10-07T00:00:00"/>
  </r>
  <r>
    <x v="17"/>
    <x v="15"/>
    <x v="0"/>
    <n v="1"/>
    <x v="0"/>
    <n v="1"/>
    <x v="0"/>
    <s v="SWITZERLAND"/>
    <x v="0"/>
    <x v="0"/>
    <n v="3.47"/>
    <d v="2025-10-07T00:00:00"/>
  </r>
  <r>
    <x v="17"/>
    <x v="15"/>
    <x v="0"/>
    <n v="2"/>
    <x v="1"/>
    <n v="5"/>
    <x v="27"/>
    <s v="UNITED STATES"/>
    <x v="0"/>
    <x v="0"/>
    <n v="3.54"/>
    <d v="2025-10-07T00:00:00"/>
  </r>
  <r>
    <x v="17"/>
    <x v="15"/>
    <x v="0"/>
    <n v="4"/>
    <x v="2"/>
    <n v="2"/>
    <x v="5"/>
    <s v="UNITED STATES"/>
    <x v="0"/>
    <x v="0"/>
    <n v="3.57"/>
    <d v="2025-10-07T00:00:00"/>
  </r>
  <r>
    <x v="17"/>
    <x v="15"/>
    <x v="0"/>
    <n v="1"/>
    <x v="0"/>
    <n v="1"/>
    <x v="0"/>
    <s v="LUXEMBOURG"/>
    <x v="0"/>
    <x v="0"/>
    <n v="3.73"/>
    <d v="2025-10-07T00:00:00"/>
  </r>
  <r>
    <x v="17"/>
    <x v="15"/>
    <x v="0"/>
    <n v="1"/>
    <x v="0"/>
    <n v="1"/>
    <x v="0"/>
    <s v="UNITED KINGDOM"/>
    <x v="0"/>
    <x v="0"/>
    <n v="3.84"/>
    <d v="2025-10-07T00:00:00"/>
  </r>
  <r>
    <x v="17"/>
    <x v="15"/>
    <x v="0"/>
    <n v="3"/>
    <x v="4"/>
    <n v="1"/>
    <x v="6"/>
    <s v="IRELAND"/>
    <x v="0"/>
    <x v="0"/>
    <n v="3.86"/>
    <d v="2025-10-07T00:00:00"/>
  </r>
  <r>
    <x v="17"/>
    <x v="15"/>
    <x v="0"/>
    <n v="2"/>
    <x v="1"/>
    <n v="1"/>
    <x v="1"/>
    <s v="SWEDEN"/>
    <x v="1"/>
    <x v="2"/>
    <n v="4.01"/>
    <d v="2025-10-07T00:00:00"/>
  </r>
  <r>
    <x v="17"/>
    <x v="15"/>
    <x v="0"/>
    <n v="8"/>
    <x v="7"/>
    <n v="9"/>
    <x v="8"/>
    <s v="LUXEMBOURG"/>
    <x v="0"/>
    <x v="0"/>
    <n v="4.1100000000000003"/>
    <d v="2025-10-07T00:00:00"/>
  </r>
  <r>
    <x v="17"/>
    <x v="15"/>
    <x v="0"/>
    <n v="1"/>
    <x v="0"/>
    <n v="4"/>
    <x v="26"/>
    <s v="BELGIUM"/>
    <x v="0"/>
    <x v="0"/>
    <n v="4.22"/>
    <d v="2025-10-07T00:00:00"/>
  </r>
  <r>
    <x v="17"/>
    <x v="15"/>
    <x v="0"/>
    <n v="1"/>
    <x v="0"/>
    <n v="1"/>
    <x v="0"/>
    <s v="NETHERLANDS"/>
    <x v="0"/>
    <x v="0"/>
    <n v="4.3099999999999996"/>
    <d v="2025-10-07T00:00:00"/>
  </r>
  <r>
    <x v="17"/>
    <x v="15"/>
    <x v="0"/>
    <n v="4"/>
    <x v="2"/>
    <n v="1"/>
    <x v="3"/>
    <s v="UNITED STATES"/>
    <x v="0"/>
    <x v="0"/>
    <n v="4.4000000000000004"/>
    <d v="2025-10-07T00:00:00"/>
  </r>
  <r>
    <x v="17"/>
    <x v="15"/>
    <x v="0"/>
    <n v="2"/>
    <x v="1"/>
    <n v="1"/>
    <x v="1"/>
    <s v="SLOVAKIA"/>
    <x v="0"/>
    <x v="0"/>
    <n v="4.42"/>
    <d v="2025-10-07T00:00:00"/>
  </r>
  <r>
    <x v="17"/>
    <x v="15"/>
    <x v="0"/>
    <n v="2"/>
    <x v="1"/>
    <n v="9"/>
    <x v="8"/>
    <s v="CANADA"/>
    <x v="0"/>
    <x v="0"/>
    <n v="4.82"/>
    <d v="2025-10-07T00:00:00"/>
  </r>
  <r>
    <x v="17"/>
    <x v="15"/>
    <x v="0"/>
    <n v="2"/>
    <x v="1"/>
    <n v="1"/>
    <x v="1"/>
    <s v="POLAND"/>
    <x v="0"/>
    <x v="0"/>
    <n v="4.83"/>
    <d v="2025-10-07T00:00:00"/>
  </r>
  <r>
    <x v="17"/>
    <x v="15"/>
    <x v="0"/>
    <n v="1"/>
    <x v="0"/>
    <n v="9"/>
    <x v="8"/>
    <s v="CANADA"/>
    <x v="0"/>
    <x v="0"/>
    <n v="4.84"/>
    <d v="2025-10-07T00:00:00"/>
  </r>
  <r>
    <x v="17"/>
    <x v="15"/>
    <x v="0"/>
    <n v="1"/>
    <x v="0"/>
    <n v="1"/>
    <x v="0"/>
    <s v="LATVIA"/>
    <x v="0"/>
    <x v="0"/>
    <n v="4.95"/>
    <d v="2025-10-07T00:00:00"/>
  </r>
  <r>
    <x v="17"/>
    <x v="15"/>
    <x v="0"/>
    <n v="2"/>
    <x v="1"/>
    <n v="1"/>
    <x v="1"/>
    <s v="AUSTRIA"/>
    <x v="0"/>
    <x v="0"/>
    <n v="5.12"/>
    <d v="2025-10-07T00:00:00"/>
  </r>
  <r>
    <x v="17"/>
    <x v="15"/>
    <x v="0"/>
    <n v="1"/>
    <x v="0"/>
    <n v="8"/>
    <x v="52"/>
    <s v="BELGIUM"/>
    <x v="0"/>
    <x v="0"/>
    <n v="5.13"/>
    <d v="2025-10-07T00:00:00"/>
  </r>
  <r>
    <x v="17"/>
    <x v="15"/>
    <x v="0"/>
    <n v="7"/>
    <x v="5"/>
    <n v="2"/>
    <x v="9"/>
    <s v="LUXEMBOURG"/>
    <x v="0"/>
    <x v="0"/>
    <n v="5.21"/>
    <d v="2025-10-07T00:00:00"/>
  </r>
  <r>
    <x v="17"/>
    <x v="15"/>
    <x v="0"/>
    <n v="4"/>
    <x v="2"/>
    <n v="2"/>
    <x v="5"/>
    <s v="UNITED KINGDOM"/>
    <x v="0"/>
    <x v="0"/>
    <n v="5.34"/>
    <d v="2025-10-07T00:00:00"/>
  </r>
  <r>
    <x v="17"/>
    <x v="15"/>
    <x v="0"/>
    <n v="1"/>
    <x v="0"/>
    <n v="3"/>
    <x v="23"/>
    <s v="NETHERLANDS"/>
    <x v="0"/>
    <x v="0"/>
    <n v="5.43"/>
    <d v="2025-10-07T00:00:00"/>
  </r>
  <r>
    <x v="17"/>
    <x v="15"/>
    <x v="0"/>
    <n v="4"/>
    <x v="2"/>
    <n v="2"/>
    <x v="5"/>
    <s v="GERMANY"/>
    <x v="0"/>
    <x v="0"/>
    <n v="5.69"/>
    <d v="2025-10-07T00:00:00"/>
  </r>
  <r>
    <x v="17"/>
    <x v="15"/>
    <x v="0"/>
    <n v="5"/>
    <x v="3"/>
    <n v="2"/>
    <x v="21"/>
    <s v="SPAIN"/>
    <x v="0"/>
    <x v="0"/>
    <n v="5.71"/>
    <d v="2025-10-07T00:00:00"/>
  </r>
  <r>
    <x v="17"/>
    <x v="15"/>
    <x v="0"/>
    <n v="2"/>
    <x v="1"/>
    <n v="7"/>
    <x v="2"/>
    <s v="CANADA"/>
    <x v="0"/>
    <x v="0"/>
    <n v="5.79"/>
    <d v="2025-10-07T00:00:00"/>
  </r>
  <r>
    <x v="17"/>
    <x v="15"/>
    <x v="0"/>
    <n v="1"/>
    <x v="0"/>
    <n v="1"/>
    <x v="0"/>
    <s v="SLOVENIA"/>
    <x v="0"/>
    <x v="0"/>
    <n v="5.94"/>
    <d v="2025-10-07T00:00:00"/>
  </r>
  <r>
    <x v="17"/>
    <x v="15"/>
    <x v="0"/>
    <n v="2"/>
    <x v="1"/>
    <n v="7"/>
    <x v="2"/>
    <s v="SPAIN"/>
    <x v="0"/>
    <x v="0"/>
    <n v="6"/>
    <d v="2025-10-07T00:00:00"/>
  </r>
  <r>
    <x v="17"/>
    <x v="15"/>
    <x v="0"/>
    <n v="2"/>
    <x v="1"/>
    <n v="5"/>
    <x v="27"/>
    <s v="SPAIN"/>
    <x v="0"/>
    <x v="0"/>
    <n v="6.14"/>
    <d v="2025-10-07T00:00:00"/>
  </r>
  <r>
    <x v="17"/>
    <x v="15"/>
    <x v="0"/>
    <n v="1"/>
    <x v="0"/>
    <n v="3"/>
    <x v="23"/>
    <s v="DENMARK"/>
    <x v="0"/>
    <x v="0"/>
    <n v="6.31"/>
    <d v="2025-10-07T00:00:00"/>
  </r>
  <r>
    <x v="17"/>
    <x v="15"/>
    <x v="0"/>
    <n v="2"/>
    <x v="1"/>
    <n v="8"/>
    <x v="22"/>
    <s v="ITALY"/>
    <x v="0"/>
    <x v="0"/>
    <n v="6.34"/>
    <d v="2025-10-07T00:00:00"/>
  </r>
  <r>
    <x v="17"/>
    <x v="15"/>
    <x v="0"/>
    <n v="4"/>
    <x v="2"/>
    <n v="5"/>
    <x v="13"/>
    <s v="GERMANY"/>
    <x v="1"/>
    <x v="2"/>
    <n v="6.35"/>
    <d v="2025-10-07T00:00:00"/>
  </r>
  <r>
    <x v="17"/>
    <x v="15"/>
    <x v="0"/>
    <n v="4"/>
    <x v="2"/>
    <n v="4"/>
    <x v="16"/>
    <s v="ITALY"/>
    <x v="0"/>
    <x v="0"/>
    <n v="6.83"/>
    <d v="2025-10-07T00:00:00"/>
  </r>
  <r>
    <x v="17"/>
    <x v="15"/>
    <x v="0"/>
    <n v="1"/>
    <x v="0"/>
    <n v="9"/>
    <x v="8"/>
    <s v="z01 Rest of the world or unassigned"/>
    <x v="0"/>
    <x v="0"/>
    <n v="6.95"/>
    <d v="2025-10-07T00:00:00"/>
  </r>
  <r>
    <x v="17"/>
    <x v="15"/>
    <x v="0"/>
    <n v="2"/>
    <x v="1"/>
    <n v="8"/>
    <x v="22"/>
    <s v="BELGIUM"/>
    <x v="0"/>
    <x v="0"/>
    <n v="7.13"/>
    <d v="2025-10-07T00:00:00"/>
  </r>
  <r>
    <x v="17"/>
    <x v="15"/>
    <x v="0"/>
    <n v="4"/>
    <x v="2"/>
    <n v="7"/>
    <x v="7"/>
    <s v="SWITZERLAND"/>
    <x v="0"/>
    <x v="0"/>
    <n v="7.14"/>
    <d v="2025-10-07T00:00:00"/>
  </r>
  <r>
    <x v="17"/>
    <x v="15"/>
    <x v="0"/>
    <n v="5"/>
    <x v="3"/>
    <n v="4"/>
    <x v="29"/>
    <s v="UNITED KINGDOM"/>
    <x v="0"/>
    <x v="0"/>
    <n v="7.39"/>
    <d v="2025-10-07T00:00:00"/>
  </r>
  <r>
    <x v="17"/>
    <x v="15"/>
    <x v="0"/>
    <n v="2"/>
    <x v="1"/>
    <n v="8"/>
    <x v="22"/>
    <s v="DENMARK"/>
    <x v="0"/>
    <x v="0"/>
    <n v="7.44"/>
    <d v="2025-10-07T00:00:00"/>
  </r>
  <r>
    <x v="17"/>
    <x v="15"/>
    <x v="0"/>
    <n v="3"/>
    <x v="4"/>
    <n v="1"/>
    <x v="6"/>
    <s v="FINLAND"/>
    <x v="0"/>
    <x v="0"/>
    <n v="7.58"/>
    <d v="2025-10-07T00:00:00"/>
  </r>
  <r>
    <x v="17"/>
    <x v="15"/>
    <x v="0"/>
    <n v="5"/>
    <x v="3"/>
    <n v="9"/>
    <x v="8"/>
    <s v="LUXEMBOURG"/>
    <x v="0"/>
    <x v="0"/>
    <n v="7.82"/>
    <d v="2025-10-07T00:00:00"/>
  </r>
  <r>
    <x v="17"/>
    <x v="15"/>
    <x v="0"/>
    <n v="2"/>
    <x v="1"/>
    <n v="8"/>
    <x v="22"/>
    <s v="SWEDEN"/>
    <x v="0"/>
    <x v="0"/>
    <n v="7.94"/>
    <d v="2025-10-07T00:00:00"/>
  </r>
  <r>
    <x v="17"/>
    <x v="15"/>
    <x v="0"/>
    <n v="3"/>
    <x v="4"/>
    <n v="1"/>
    <x v="6"/>
    <s v="LUXEMBOURG"/>
    <x v="0"/>
    <x v="0"/>
    <n v="8.1"/>
    <d v="2025-10-07T00:00:00"/>
  </r>
  <r>
    <x v="17"/>
    <x v="15"/>
    <x v="0"/>
    <n v="3"/>
    <x v="4"/>
    <n v="2"/>
    <x v="18"/>
    <s v="LUXEMBOURG"/>
    <x v="1"/>
    <x v="2"/>
    <n v="8.35"/>
    <d v="2025-10-07T00:00:00"/>
  </r>
  <r>
    <x v="17"/>
    <x v="15"/>
    <x v="0"/>
    <n v="6"/>
    <x v="10"/>
    <n v="4"/>
    <x v="29"/>
    <s v="LUXEMBOURG"/>
    <x v="0"/>
    <x v="0"/>
    <n v="8.3800000000000008"/>
    <d v="2025-10-07T00:00:00"/>
  </r>
  <r>
    <x v="17"/>
    <x v="15"/>
    <x v="0"/>
    <n v="2"/>
    <x v="1"/>
    <n v="8"/>
    <x v="22"/>
    <s v="FRANCE"/>
    <x v="1"/>
    <x v="2"/>
    <n v="8.49"/>
    <d v="2025-10-07T00:00:00"/>
  </r>
  <r>
    <x v="17"/>
    <x v="15"/>
    <x v="0"/>
    <n v="1"/>
    <x v="0"/>
    <n v="9"/>
    <x v="8"/>
    <s v="POLAND"/>
    <x v="0"/>
    <x v="0"/>
    <n v="8.51"/>
    <d v="2025-10-07T00:00:00"/>
  </r>
  <r>
    <x v="17"/>
    <x v="15"/>
    <x v="0"/>
    <n v="3"/>
    <x v="4"/>
    <n v="1"/>
    <x v="6"/>
    <s v="BELGIUM"/>
    <x v="0"/>
    <x v="0"/>
    <n v="8.59"/>
    <d v="2025-10-07T00:00:00"/>
  </r>
  <r>
    <x v="17"/>
    <x v="15"/>
    <x v="0"/>
    <n v="2"/>
    <x v="1"/>
    <n v="6"/>
    <x v="31"/>
    <s v="NETHERLANDS"/>
    <x v="0"/>
    <x v="0"/>
    <n v="8.83"/>
    <d v="2025-10-07T00:00:00"/>
  </r>
  <r>
    <x v="17"/>
    <x v="15"/>
    <x v="0"/>
    <n v="2"/>
    <x v="1"/>
    <n v="8"/>
    <x v="22"/>
    <s v="UNITED KINGDOM"/>
    <x v="0"/>
    <x v="0"/>
    <n v="8.84"/>
    <d v="2025-10-07T00:00:00"/>
  </r>
  <r>
    <x v="17"/>
    <x v="15"/>
    <x v="0"/>
    <n v="4"/>
    <x v="2"/>
    <n v="5"/>
    <x v="13"/>
    <s v="ITALY"/>
    <x v="1"/>
    <x v="2"/>
    <n v="8.85"/>
    <d v="2025-10-07T00:00:00"/>
  </r>
  <r>
    <x v="17"/>
    <x v="15"/>
    <x v="0"/>
    <n v="1"/>
    <x v="0"/>
    <n v="2"/>
    <x v="20"/>
    <s v="SWITZERLAND"/>
    <x v="0"/>
    <x v="0"/>
    <n v="9.9600000000000009"/>
    <d v="2025-10-07T00:00:00"/>
  </r>
  <r>
    <x v="17"/>
    <x v="15"/>
    <x v="0"/>
    <n v="7"/>
    <x v="5"/>
    <n v="4"/>
    <x v="39"/>
    <s v="FRANCE"/>
    <x v="0"/>
    <x v="0"/>
    <n v="10.050000000000001"/>
    <d v="2025-10-07T00:00:00"/>
  </r>
  <r>
    <x v="17"/>
    <x v="15"/>
    <x v="0"/>
    <n v="1"/>
    <x v="0"/>
    <n v="8"/>
    <x v="52"/>
    <s v="POLAND"/>
    <x v="0"/>
    <x v="0"/>
    <n v="10.18"/>
    <d v="2025-10-07T00:00:00"/>
  </r>
  <r>
    <x v="17"/>
    <x v="15"/>
    <x v="0"/>
    <n v="5"/>
    <x v="3"/>
    <n v="9"/>
    <x v="8"/>
    <s v="NETHERLANDS"/>
    <x v="0"/>
    <x v="0"/>
    <n v="10.33"/>
    <d v="2025-10-07T00:00:00"/>
  </r>
  <r>
    <x v="17"/>
    <x v="15"/>
    <x v="0"/>
    <n v="2"/>
    <x v="1"/>
    <n v="8"/>
    <x v="22"/>
    <s v="FINLAND"/>
    <x v="0"/>
    <x v="0"/>
    <n v="10.82"/>
    <d v="2025-10-07T00:00:00"/>
  </r>
  <r>
    <x v="17"/>
    <x v="15"/>
    <x v="0"/>
    <n v="5"/>
    <x v="3"/>
    <n v="4"/>
    <x v="29"/>
    <s v="LUXEMBOURG"/>
    <x v="0"/>
    <x v="0"/>
    <n v="10.88"/>
    <d v="2025-10-07T00:00:00"/>
  </r>
  <r>
    <x v="17"/>
    <x v="15"/>
    <x v="0"/>
    <n v="5"/>
    <x v="3"/>
    <n v="1"/>
    <x v="4"/>
    <s v="UNITED STATES"/>
    <x v="0"/>
    <x v="0"/>
    <n v="10.93"/>
    <d v="2025-10-07T00:00:00"/>
  </r>
  <r>
    <x v="17"/>
    <x v="15"/>
    <x v="0"/>
    <n v="5"/>
    <x v="3"/>
    <n v="9"/>
    <x v="8"/>
    <s v="IRELAND"/>
    <x v="0"/>
    <x v="0"/>
    <n v="11.13"/>
    <d v="2025-10-07T00:00:00"/>
  </r>
  <r>
    <x v="17"/>
    <x v="15"/>
    <x v="0"/>
    <n v="2"/>
    <x v="1"/>
    <n v="7"/>
    <x v="2"/>
    <s v="NETHERLANDS"/>
    <x v="0"/>
    <x v="0"/>
    <n v="11.58"/>
    <d v="2025-10-07T00:00:00"/>
  </r>
  <r>
    <x v="17"/>
    <x v="15"/>
    <x v="0"/>
    <n v="2"/>
    <x v="1"/>
    <n v="1"/>
    <x v="1"/>
    <s v="CZECHIA"/>
    <x v="0"/>
    <x v="0"/>
    <n v="11.77"/>
    <d v="2025-10-07T00:00:00"/>
  </r>
  <r>
    <x v="17"/>
    <x v="15"/>
    <x v="0"/>
    <n v="9"/>
    <x v="6"/>
    <n v="9"/>
    <x v="8"/>
    <s v="FRANCE"/>
    <x v="1"/>
    <x v="2"/>
    <n v="12.77"/>
    <d v="2025-10-07T00:00:00"/>
  </r>
  <r>
    <x v="17"/>
    <x v="15"/>
    <x v="0"/>
    <n v="4"/>
    <x v="2"/>
    <n v="1"/>
    <x v="3"/>
    <s v="GERMANY"/>
    <x v="0"/>
    <x v="0"/>
    <n v="13.67"/>
    <d v="2025-10-07T00:00:00"/>
  </r>
  <r>
    <x v="17"/>
    <x v="15"/>
    <x v="0"/>
    <n v="2"/>
    <x v="1"/>
    <n v="1"/>
    <x v="1"/>
    <s v="z01 Rest of the world or unassigned"/>
    <x v="0"/>
    <x v="0"/>
    <n v="13.9"/>
    <d v="2025-10-07T00:00:00"/>
  </r>
  <r>
    <x v="17"/>
    <x v="15"/>
    <x v="0"/>
    <n v="2"/>
    <x v="1"/>
    <n v="6"/>
    <x v="31"/>
    <s v="SPAIN"/>
    <x v="0"/>
    <x v="0"/>
    <n v="13.99"/>
    <d v="2025-10-07T00:00:00"/>
  </r>
  <r>
    <x v="17"/>
    <x v="15"/>
    <x v="0"/>
    <n v="5"/>
    <x v="3"/>
    <n v="9"/>
    <x v="8"/>
    <s v="UNITED KINGDOM"/>
    <x v="0"/>
    <x v="0"/>
    <n v="14.17"/>
    <d v="2025-10-07T00:00:00"/>
  </r>
  <r>
    <x v="17"/>
    <x v="15"/>
    <x v="0"/>
    <n v="1"/>
    <x v="0"/>
    <n v="9"/>
    <x v="8"/>
    <s v="FINLAND"/>
    <x v="0"/>
    <x v="0"/>
    <n v="14.27"/>
    <d v="2025-10-07T00:00:00"/>
  </r>
  <r>
    <x v="17"/>
    <x v="15"/>
    <x v="0"/>
    <n v="2"/>
    <x v="1"/>
    <n v="5"/>
    <x v="27"/>
    <s v="UNITED KINGDOM"/>
    <x v="0"/>
    <x v="0"/>
    <n v="14.35"/>
    <d v="2025-10-07T00:00:00"/>
  </r>
  <r>
    <x v="17"/>
    <x v="15"/>
    <x v="0"/>
    <n v="2"/>
    <x v="1"/>
    <n v="8"/>
    <x v="22"/>
    <s v="SPAIN"/>
    <x v="0"/>
    <x v="0"/>
    <n v="14.41"/>
    <d v="2025-10-07T00:00:00"/>
  </r>
  <r>
    <x v="17"/>
    <x v="15"/>
    <x v="0"/>
    <n v="3"/>
    <x v="4"/>
    <n v="1"/>
    <x v="6"/>
    <s v="ITALY"/>
    <x v="0"/>
    <x v="0"/>
    <n v="15.02"/>
    <d v="2025-10-07T00:00:00"/>
  </r>
  <r>
    <x v="17"/>
    <x v="15"/>
    <x v="0"/>
    <n v="1"/>
    <x v="0"/>
    <n v="3"/>
    <x v="23"/>
    <s v="SPAIN"/>
    <x v="0"/>
    <x v="0"/>
    <n v="15.08"/>
    <d v="2025-10-07T00:00:00"/>
  </r>
  <r>
    <x v="17"/>
    <x v="15"/>
    <x v="0"/>
    <n v="4"/>
    <x v="2"/>
    <n v="8"/>
    <x v="14"/>
    <s v="GERMANY"/>
    <x v="0"/>
    <x v="0"/>
    <n v="15.32"/>
    <d v="2025-10-07T00:00:00"/>
  </r>
  <r>
    <x v="17"/>
    <x v="15"/>
    <x v="0"/>
    <n v="4"/>
    <x v="2"/>
    <n v="7"/>
    <x v="7"/>
    <s v="LUXEMBOURG"/>
    <x v="0"/>
    <x v="0"/>
    <n v="15.44"/>
    <d v="2025-10-07T00:00:00"/>
  </r>
  <r>
    <x v="17"/>
    <x v="15"/>
    <x v="0"/>
    <n v="8"/>
    <x v="7"/>
    <n v="9"/>
    <x v="8"/>
    <s v="FRANCE"/>
    <x v="0"/>
    <x v="0"/>
    <n v="15.77"/>
    <d v="2025-10-07T00:00:00"/>
  </r>
  <r>
    <x v="17"/>
    <x v="15"/>
    <x v="0"/>
    <n v="4"/>
    <x v="2"/>
    <n v="1"/>
    <x v="3"/>
    <s v="ITALY"/>
    <x v="0"/>
    <x v="0"/>
    <n v="16.14"/>
    <d v="2025-10-07T00:00:00"/>
  </r>
  <r>
    <x v="17"/>
    <x v="15"/>
    <x v="0"/>
    <n v="8"/>
    <x v="7"/>
    <n v="4"/>
    <x v="40"/>
    <s v="FRANCE"/>
    <x v="2"/>
    <x v="2"/>
    <n v="16.34"/>
    <d v="2025-10-07T00:00:00"/>
  </r>
  <r>
    <x v="17"/>
    <x v="15"/>
    <x v="0"/>
    <n v="1"/>
    <x v="0"/>
    <n v="4"/>
    <x v="26"/>
    <s v="FRANCE"/>
    <x v="0"/>
    <x v="0"/>
    <n v="16.440000000000001"/>
    <d v="2025-10-07T00:00:00"/>
  </r>
  <r>
    <x v="17"/>
    <x v="15"/>
    <x v="0"/>
    <n v="2"/>
    <x v="1"/>
    <n v="1"/>
    <x v="1"/>
    <s v="DENMARK"/>
    <x v="0"/>
    <x v="0"/>
    <n v="17.010000000000002"/>
    <d v="2025-10-07T00:00:00"/>
  </r>
  <r>
    <x v="17"/>
    <x v="15"/>
    <x v="0"/>
    <n v="2"/>
    <x v="1"/>
    <n v="6"/>
    <x v="31"/>
    <s v="FRANCE"/>
    <x v="0"/>
    <x v="0"/>
    <n v="17.36"/>
    <d v="2025-10-07T00:00:00"/>
  </r>
  <r>
    <x v="17"/>
    <x v="15"/>
    <x v="0"/>
    <n v="1"/>
    <x v="0"/>
    <n v="1"/>
    <x v="0"/>
    <s v="z01 Rest of the world or unassigned"/>
    <x v="0"/>
    <x v="0"/>
    <n v="18.97"/>
    <d v="2025-10-07T00:00:00"/>
  </r>
  <r>
    <x v="17"/>
    <x v="15"/>
    <x v="0"/>
    <n v="1"/>
    <x v="0"/>
    <n v="1"/>
    <x v="0"/>
    <s v="PORTUGAL"/>
    <x v="0"/>
    <x v="0"/>
    <n v="19.739999999999998"/>
    <d v="2025-10-07T00:00:00"/>
  </r>
  <r>
    <x v="17"/>
    <x v="15"/>
    <x v="0"/>
    <n v="4"/>
    <x v="2"/>
    <n v="4"/>
    <x v="16"/>
    <s v="GERMANY"/>
    <x v="0"/>
    <x v="0"/>
    <n v="20.86"/>
    <d v="2025-10-07T00:00:00"/>
  </r>
  <r>
    <x v="17"/>
    <x v="15"/>
    <x v="0"/>
    <n v="2"/>
    <x v="1"/>
    <n v="8"/>
    <x v="22"/>
    <s v="NETHERLANDS"/>
    <x v="0"/>
    <x v="0"/>
    <n v="23.13"/>
    <d v="2025-10-07T00:00:00"/>
  </r>
  <r>
    <x v="17"/>
    <x v="15"/>
    <x v="0"/>
    <n v="4"/>
    <x v="2"/>
    <n v="3"/>
    <x v="17"/>
    <s v="ITALY"/>
    <x v="0"/>
    <x v="0"/>
    <n v="23.83"/>
    <d v="2025-10-07T00:00:00"/>
  </r>
  <r>
    <x v="17"/>
    <x v="15"/>
    <x v="0"/>
    <n v="3"/>
    <x v="4"/>
    <n v="1"/>
    <x v="6"/>
    <s v="SPAIN"/>
    <x v="0"/>
    <x v="0"/>
    <n v="24.11"/>
    <d v="2025-10-07T00:00:00"/>
  </r>
  <r>
    <x v="17"/>
    <x v="15"/>
    <x v="0"/>
    <n v="1"/>
    <x v="0"/>
    <n v="2"/>
    <x v="20"/>
    <s v="UNITED STATES"/>
    <x v="0"/>
    <x v="0"/>
    <n v="24.36"/>
    <d v="2025-10-07T00:00:00"/>
  </r>
  <r>
    <x v="17"/>
    <x v="15"/>
    <x v="0"/>
    <n v="2"/>
    <x v="1"/>
    <n v="9"/>
    <x v="8"/>
    <s v="FRANCE"/>
    <x v="0"/>
    <x v="0"/>
    <n v="26.95"/>
    <d v="2025-10-07T00:00:00"/>
  </r>
  <r>
    <x v="17"/>
    <x v="15"/>
    <x v="0"/>
    <n v="5"/>
    <x v="3"/>
    <n v="2"/>
    <x v="21"/>
    <s v="LUXEMBOURG"/>
    <x v="0"/>
    <x v="0"/>
    <n v="26.97"/>
    <d v="2025-10-07T00:00:00"/>
  </r>
  <r>
    <x v="17"/>
    <x v="15"/>
    <x v="0"/>
    <n v="2"/>
    <x v="1"/>
    <n v="7"/>
    <x v="2"/>
    <s v="AUSTRALIA"/>
    <x v="0"/>
    <x v="0"/>
    <n v="28.3"/>
    <d v="2025-10-07T00:00:00"/>
  </r>
  <r>
    <x v="17"/>
    <x v="15"/>
    <x v="0"/>
    <n v="5"/>
    <x v="3"/>
    <n v="2"/>
    <x v="21"/>
    <s v="UNITED KINGDOM"/>
    <x v="0"/>
    <x v="0"/>
    <n v="28.31"/>
    <d v="2025-10-07T00:00:00"/>
  </r>
  <r>
    <x v="17"/>
    <x v="15"/>
    <x v="0"/>
    <n v="2"/>
    <x v="1"/>
    <n v="1"/>
    <x v="1"/>
    <s v="IRELAND"/>
    <x v="0"/>
    <x v="0"/>
    <n v="28.52"/>
    <d v="2025-10-07T00:00:00"/>
  </r>
  <r>
    <x v="17"/>
    <x v="15"/>
    <x v="0"/>
    <n v="2"/>
    <x v="1"/>
    <n v="1"/>
    <x v="1"/>
    <s v="LUXEMBOURG"/>
    <x v="1"/>
    <x v="2"/>
    <n v="29.17"/>
    <d v="2025-10-07T00:00:00"/>
  </r>
  <r>
    <x v="17"/>
    <x v="15"/>
    <x v="0"/>
    <n v="1"/>
    <x v="0"/>
    <n v="3"/>
    <x v="23"/>
    <s v="CANADA"/>
    <x v="0"/>
    <x v="0"/>
    <n v="29.19"/>
    <d v="2025-10-07T00:00:00"/>
  </r>
  <r>
    <x v="17"/>
    <x v="15"/>
    <x v="0"/>
    <n v="2"/>
    <x v="1"/>
    <n v="1"/>
    <x v="1"/>
    <s v="GERMANY"/>
    <x v="1"/>
    <x v="2"/>
    <n v="29.55"/>
    <d v="2025-10-07T00:00:00"/>
  </r>
  <r>
    <x v="17"/>
    <x v="15"/>
    <x v="0"/>
    <n v="4"/>
    <x v="2"/>
    <n v="2"/>
    <x v="5"/>
    <s v="ITALY"/>
    <x v="0"/>
    <x v="0"/>
    <n v="29.59"/>
    <d v="2025-10-07T00:00:00"/>
  </r>
  <r>
    <x v="17"/>
    <x v="15"/>
    <x v="0"/>
    <n v="4"/>
    <x v="2"/>
    <n v="6"/>
    <x v="12"/>
    <s v="FRANCE"/>
    <x v="0"/>
    <x v="0"/>
    <n v="29.96"/>
    <d v="2025-10-07T00:00:00"/>
  </r>
  <r>
    <x v="17"/>
    <x v="15"/>
    <x v="0"/>
    <n v="2"/>
    <x v="1"/>
    <n v="1"/>
    <x v="1"/>
    <s v="FINLAND"/>
    <x v="0"/>
    <x v="0"/>
    <n v="30.95"/>
    <d v="2025-10-07T00:00:00"/>
  </r>
  <r>
    <x v="17"/>
    <x v="15"/>
    <x v="0"/>
    <n v="5"/>
    <x v="3"/>
    <n v="2"/>
    <x v="21"/>
    <s v="UNITED STATES"/>
    <x v="0"/>
    <x v="0"/>
    <n v="32.840000000000003"/>
    <d v="2025-10-07T00:00:00"/>
  </r>
  <r>
    <x v="17"/>
    <x v="15"/>
    <x v="0"/>
    <n v="4"/>
    <x v="2"/>
    <n v="5"/>
    <x v="13"/>
    <s v="LUXEMBOURG"/>
    <x v="1"/>
    <x v="2"/>
    <n v="32.86"/>
    <d v="2025-10-07T00:00:00"/>
  </r>
  <r>
    <x v="17"/>
    <x v="15"/>
    <x v="0"/>
    <n v="7"/>
    <x v="5"/>
    <n v="1"/>
    <x v="36"/>
    <s v="z02 Not reported"/>
    <x v="0"/>
    <x v="0"/>
    <n v="33.369999999999997"/>
    <d v="2025-10-07T00:00:00"/>
  </r>
  <r>
    <x v="17"/>
    <x v="15"/>
    <x v="0"/>
    <n v="1"/>
    <x v="0"/>
    <n v="9"/>
    <x v="8"/>
    <s v="AUSTRIA"/>
    <x v="0"/>
    <x v="0"/>
    <n v="33.78"/>
    <d v="2025-10-07T00:00:00"/>
  </r>
  <r>
    <x v="17"/>
    <x v="15"/>
    <x v="0"/>
    <n v="2"/>
    <x v="1"/>
    <n v="8"/>
    <x v="22"/>
    <s v="GERMANY"/>
    <x v="0"/>
    <x v="0"/>
    <n v="35.049999999999997"/>
    <d v="2025-10-07T00:00:00"/>
  </r>
  <r>
    <x v="17"/>
    <x v="15"/>
    <x v="0"/>
    <n v="1"/>
    <x v="0"/>
    <n v="8"/>
    <x v="52"/>
    <s v="z01 Rest of the world or unassigned"/>
    <x v="0"/>
    <x v="0"/>
    <n v="35.22"/>
    <d v="2025-10-07T00:00:00"/>
  </r>
  <r>
    <x v="17"/>
    <x v="15"/>
    <x v="0"/>
    <n v="5"/>
    <x v="3"/>
    <n v="2"/>
    <x v="21"/>
    <s v="NETHERLANDS"/>
    <x v="0"/>
    <x v="0"/>
    <n v="36.49"/>
    <d v="2025-10-07T00:00:00"/>
  </r>
  <r>
    <x v="17"/>
    <x v="15"/>
    <x v="0"/>
    <n v="2"/>
    <x v="1"/>
    <n v="1"/>
    <x v="1"/>
    <s v="SWITZERLAND"/>
    <x v="0"/>
    <x v="0"/>
    <n v="36.9"/>
    <d v="2025-10-07T00:00:00"/>
  </r>
  <r>
    <x v="17"/>
    <x v="15"/>
    <x v="0"/>
    <n v="3"/>
    <x v="4"/>
    <n v="1"/>
    <x v="6"/>
    <s v="SWITZERLAND"/>
    <x v="0"/>
    <x v="0"/>
    <n v="37.22"/>
    <d v="2025-10-07T00:00:00"/>
  </r>
  <r>
    <x v="17"/>
    <x v="15"/>
    <x v="0"/>
    <n v="2"/>
    <x v="1"/>
    <n v="1"/>
    <x v="1"/>
    <s v="NORWAY"/>
    <x v="0"/>
    <x v="0"/>
    <n v="37.22"/>
    <d v="2025-10-07T00:00:00"/>
  </r>
  <r>
    <x v="17"/>
    <x v="15"/>
    <x v="0"/>
    <n v="5"/>
    <x v="3"/>
    <n v="1"/>
    <x v="4"/>
    <s v="z01 Rest of the world or unassigned"/>
    <x v="0"/>
    <x v="0"/>
    <n v="37.229999999999997"/>
    <d v="2025-10-07T00:00:00"/>
  </r>
  <r>
    <x v="17"/>
    <x v="15"/>
    <x v="0"/>
    <n v="2"/>
    <x v="1"/>
    <n v="1"/>
    <x v="1"/>
    <s v="UNITED STATES"/>
    <x v="1"/>
    <x v="2"/>
    <n v="37.71"/>
    <d v="2025-10-07T00:00:00"/>
  </r>
  <r>
    <x v="17"/>
    <x v="15"/>
    <x v="0"/>
    <n v="2"/>
    <x v="1"/>
    <n v="7"/>
    <x v="2"/>
    <s v="NORWAY"/>
    <x v="0"/>
    <x v="0"/>
    <n v="37.979999999999997"/>
    <d v="2025-10-07T00:00:00"/>
  </r>
  <r>
    <x v="17"/>
    <x v="15"/>
    <x v="0"/>
    <n v="2"/>
    <x v="1"/>
    <n v="5"/>
    <x v="27"/>
    <s v="NETHERLANDS"/>
    <x v="0"/>
    <x v="0"/>
    <n v="39.159999999999997"/>
    <d v="2025-10-07T00:00:00"/>
  </r>
  <r>
    <x v="17"/>
    <x v="15"/>
    <x v="0"/>
    <n v="2"/>
    <x v="1"/>
    <n v="1"/>
    <x v="1"/>
    <s v="CANADA"/>
    <x v="0"/>
    <x v="0"/>
    <n v="40.81"/>
    <d v="2025-10-07T00:00:00"/>
  </r>
  <r>
    <x v="17"/>
    <x v="15"/>
    <x v="0"/>
    <n v="4"/>
    <x v="2"/>
    <n v="4"/>
    <x v="16"/>
    <s v="NETHERLANDS"/>
    <x v="0"/>
    <x v="0"/>
    <n v="41.64"/>
    <d v="2025-10-07T00:00:00"/>
  </r>
  <r>
    <x v="17"/>
    <x v="15"/>
    <x v="0"/>
    <n v="2"/>
    <x v="1"/>
    <n v="5"/>
    <x v="27"/>
    <s v="LUXEMBOURG"/>
    <x v="0"/>
    <x v="0"/>
    <n v="43.62"/>
    <d v="2025-10-07T00:00:00"/>
  </r>
  <r>
    <x v="17"/>
    <x v="15"/>
    <x v="0"/>
    <n v="3"/>
    <x v="4"/>
    <n v="1"/>
    <x v="6"/>
    <s v="UNITED KINGDOM"/>
    <x v="0"/>
    <x v="0"/>
    <n v="43.74"/>
    <d v="2025-10-07T00:00:00"/>
  </r>
  <r>
    <x v="17"/>
    <x v="15"/>
    <x v="0"/>
    <n v="1"/>
    <x v="0"/>
    <n v="1"/>
    <x v="0"/>
    <s v="FINLAND"/>
    <x v="0"/>
    <x v="0"/>
    <n v="47.18"/>
    <d v="2025-10-07T00:00:00"/>
  </r>
  <r>
    <x v="17"/>
    <x v="15"/>
    <x v="0"/>
    <n v="4"/>
    <x v="2"/>
    <n v="4"/>
    <x v="16"/>
    <s v="IRELAND"/>
    <x v="0"/>
    <x v="0"/>
    <n v="47.78"/>
    <d v="2025-10-07T00:00:00"/>
  </r>
  <r>
    <x v="17"/>
    <x v="15"/>
    <x v="0"/>
    <n v="5"/>
    <x v="3"/>
    <n v="1"/>
    <x v="4"/>
    <s v="NETHERLANDS"/>
    <x v="0"/>
    <x v="0"/>
    <n v="55.19"/>
    <d v="2025-10-07T00:00:00"/>
  </r>
  <r>
    <x v="17"/>
    <x v="15"/>
    <x v="0"/>
    <n v="2"/>
    <x v="1"/>
    <n v="5"/>
    <x v="27"/>
    <s v="FRANCE"/>
    <x v="0"/>
    <x v="0"/>
    <n v="56.23"/>
    <d v="2025-10-07T00:00:00"/>
  </r>
  <r>
    <x v="17"/>
    <x v="15"/>
    <x v="0"/>
    <n v="1"/>
    <x v="0"/>
    <n v="1"/>
    <x v="0"/>
    <s v="SLOVAKIA"/>
    <x v="0"/>
    <x v="0"/>
    <n v="57.5"/>
    <d v="2025-10-07T00:00:00"/>
  </r>
  <r>
    <x v="17"/>
    <x v="15"/>
    <x v="0"/>
    <n v="1"/>
    <x v="0"/>
    <n v="3"/>
    <x v="23"/>
    <s v="GERMANY"/>
    <x v="0"/>
    <x v="0"/>
    <n v="62.28"/>
    <d v="2025-10-07T00:00:00"/>
  </r>
  <r>
    <x v="17"/>
    <x v="15"/>
    <x v="0"/>
    <n v="2"/>
    <x v="1"/>
    <n v="1"/>
    <x v="1"/>
    <s v="AUSTRALIA"/>
    <x v="0"/>
    <x v="0"/>
    <n v="68.03"/>
    <d v="2025-10-07T00:00:00"/>
  </r>
  <r>
    <x v="17"/>
    <x v="15"/>
    <x v="0"/>
    <n v="2"/>
    <x v="1"/>
    <n v="1"/>
    <x v="1"/>
    <s v="SWEDEN"/>
    <x v="0"/>
    <x v="0"/>
    <n v="76.02"/>
    <d v="2025-10-07T00:00:00"/>
  </r>
  <r>
    <x v="17"/>
    <x v="15"/>
    <x v="0"/>
    <n v="5"/>
    <x v="3"/>
    <n v="2"/>
    <x v="21"/>
    <s v="FRANCE"/>
    <x v="0"/>
    <x v="0"/>
    <n v="77.19"/>
    <d v="2025-10-07T00:00:00"/>
  </r>
  <r>
    <x v="17"/>
    <x v="15"/>
    <x v="0"/>
    <n v="2"/>
    <x v="1"/>
    <n v="1"/>
    <x v="1"/>
    <s v="LUXEMBOURG"/>
    <x v="0"/>
    <x v="0"/>
    <n v="84.34"/>
    <d v="2025-10-07T00:00:00"/>
  </r>
  <r>
    <x v="17"/>
    <x v="15"/>
    <x v="0"/>
    <n v="2"/>
    <x v="1"/>
    <n v="5"/>
    <x v="27"/>
    <s v="GERMANY"/>
    <x v="0"/>
    <x v="0"/>
    <n v="85.4"/>
    <d v="2025-10-07T00:00:00"/>
  </r>
  <r>
    <x v="17"/>
    <x v="15"/>
    <x v="0"/>
    <n v="2"/>
    <x v="1"/>
    <n v="1"/>
    <x v="1"/>
    <s v="JAPAN"/>
    <x v="0"/>
    <x v="0"/>
    <n v="88.08"/>
    <d v="2025-10-07T00:00:00"/>
  </r>
  <r>
    <x v="17"/>
    <x v="15"/>
    <x v="0"/>
    <n v="4"/>
    <x v="2"/>
    <n v="1"/>
    <x v="3"/>
    <s v="UNITED KINGDOM"/>
    <x v="0"/>
    <x v="0"/>
    <n v="88.11"/>
    <d v="2025-10-07T00:00:00"/>
  </r>
  <r>
    <x v="17"/>
    <x v="15"/>
    <x v="0"/>
    <n v="2"/>
    <x v="1"/>
    <n v="1"/>
    <x v="1"/>
    <s v="FRANCE"/>
    <x v="1"/>
    <x v="2"/>
    <n v="91.07"/>
    <d v="2025-10-07T00:00:00"/>
  </r>
  <r>
    <x v="17"/>
    <x v="15"/>
    <x v="0"/>
    <n v="3"/>
    <x v="4"/>
    <n v="1"/>
    <x v="6"/>
    <s v="GERMANY"/>
    <x v="0"/>
    <x v="0"/>
    <n v="96.79"/>
    <d v="2025-10-07T00:00:00"/>
  </r>
  <r>
    <x v="17"/>
    <x v="15"/>
    <x v="0"/>
    <n v="5"/>
    <x v="3"/>
    <n v="1"/>
    <x v="4"/>
    <s v="FRANCE"/>
    <x v="0"/>
    <x v="0"/>
    <n v="100.39"/>
    <d v="2025-10-07T00:00:00"/>
  </r>
  <r>
    <x v="17"/>
    <x v="15"/>
    <x v="0"/>
    <n v="1"/>
    <x v="0"/>
    <n v="2"/>
    <x v="20"/>
    <s v="LUXEMBOURG"/>
    <x v="0"/>
    <x v="0"/>
    <n v="103.54"/>
    <d v="2025-10-07T00:00:00"/>
  </r>
  <r>
    <x v="17"/>
    <x v="15"/>
    <x v="0"/>
    <n v="2"/>
    <x v="1"/>
    <n v="1"/>
    <x v="1"/>
    <s v="ITALY"/>
    <x v="0"/>
    <x v="0"/>
    <n v="110.03"/>
    <d v="2025-10-07T00:00:00"/>
  </r>
  <r>
    <x v="17"/>
    <x v="15"/>
    <x v="0"/>
    <n v="9"/>
    <x v="6"/>
    <n v="2"/>
    <x v="44"/>
    <s v="FRANCE"/>
    <x v="1"/>
    <x v="3"/>
    <n v="119.56"/>
    <d v="2025-10-07T00:00:00"/>
  </r>
  <r>
    <x v="17"/>
    <x v="15"/>
    <x v="0"/>
    <n v="4"/>
    <x v="2"/>
    <n v="2"/>
    <x v="5"/>
    <s v="IRELAND"/>
    <x v="0"/>
    <x v="0"/>
    <n v="124.31"/>
    <d v="2025-10-07T00:00:00"/>
  </r>
  <r>
    <x v="17"/>
    <x v="15"/>
    <x v="0"/>
    <n v="1"/>
    <x v="0"/>
    <n v="1"/>
    <x v="0"/>
    <s v="AUSTRIA"/>
    <x v="0"/>
    <x v="0"/>
    <n v="125.71"/>
    <d v="2025-10-07T00:00:00"/>
  </r>
  <r>
    <x v="17"/>
    <x v="15"/>
    <x v="0"/>
    <n v="1"/>
    <x v="0"/>
    <n v="1"/>
    <x v="0"/>
    <s v="UNITED STATES"/>
    <x v="0"/>
    <x v="0"/>
    <n v="132.13"/>
    <d v="2025-10-07T00:00:00"/>
  </r>
  <r>
    <x v="17"/>
    <x v="15"/>
    <x v="0"/>
    <n v="3"/>
    <x v="4"/>
    <n v="1"/>
    <x v="6"/>
    <s v="NETHERLANDS"/>
    <x v="0"/>
    <x v="0"/>
    <n v="132.87"/>
    <d v="2025-10-07T00:00:00"/>
  </r>
  <r>
    <x v="17"/>
    <x v="15"/>
    <x v="0"/>
    <n v="1"/>
    <x v="0"/>
    <n v="1"/>
    <x v="0"/>
    <s v="IRELAND"/>
    <x v="0"/>
    <x v="0"/>
    <n v="135.74"/>
    <d v="2025-10-07T00:00:00"/>
  </r>
  <r>
    <x v="17"/>
    <x v="15"/>
    <x v="0"/>
    <n v="2"/>
    <x v="1"/>
    <n v="1"/>
    <x v="1"/>
    <s v="SPAIN"/>
    <x v="0"/>
    <x v="0"/>
    <n v="142.55000000000001"/>
    <d v="2025-10-07T00:00:00"/>
  </r>
  <r>
    <x v="17"/>
    <x v="15"/>
    <x v="0"/>
    <n v="7"/>
    <x v="5"/>
    <n v="2"/>
    <x v="9"/>
    <s v="FRANCE"/>
    <x v="0"/>
    <x v="0"/>
    <n v="152.47999999999999"/>
    <d v="2025-10-07T00:00:00"/>
  </r>
  <r>
    <x v="17"/>
    <x v="15"/>
    <x v="0"/>
    <n v="2"/>
    <x v="1"/>
    <n v="8"/>
    <x v="22"/>
    <s v="FRANCE"/>
    <x v="0"/>
    <x v="0"/>
    <n v="156.56"/>
    <d v="2025-10-07T00:00:00"/>
  </r>
  <r>
    <x v="17"/>
    <x v="15"/>
    <x v="0"/>
    <n v="1"/>
    <x v="0"/>
    <n v="1"/>
    <x v="0"/>
    <s v="ITALY"/>
    <x v="0"/>
    <x v="0"/>
    <n v="161.41"/>
    <d v="2025-10-07T00:00:00"/>
  </r>
  <r>
    <x v="17"/>
    <x v="15"/>
    <x v="0"/>
    <n v="2"/>
    <x v="1"/>
    <n v="1"/>
    <x v="1"/>
    <s v="BELGIUM"/>
    <x v="0"/>
    <x v="0"/>
    <n v="166.96"/>
    <d v="2025-10-07T00:00:00"/>
  </r>
  <r>
    <x v="17"/>
    <x v="15"/>
    <x v="0"/>
    <n v="1"/>
    <x v="0"/>
    <n v="3"/>
    <x v="23"/>
    <s v="FRANCE"/>
    <x v="0"/>
    <x v="0"/>
    <n v="176.86"/>
    <d v="2025-10-07T00:00:00"/>
  </r>
  <r>
    <x v="17"/>
    <x v="15"/>
    <x v="0"/>
    <n v="2"/>
    <x v="1"/>
    <n v="1"/>
    <x v="1"/>
    <s v="GERMANY"/>
    <x v="0"/>
    <x v="0"/>
    <n v="219.71"/>
    <d v="2025-10-07T00:00:00"/>
  </r>
  <r>
    <x v="17"/>
    <x v="15"/>
    <x v="0"/>
    <n v="7"/>
    <x v="5"/>
    <n v="9"/>
    <x v="8"/>
    <s v="FRANCE"/>
    <x v="0"/>
    <x v="0"/>
    <n v="221.75"/>
    <d v="2025-10-07T00:00:00"/>
  </r>
  <r>
    <x v="17"/>
    <x v="15"/>
    <x v="0"/>
    <n v="5"/>
    <x v="3"/>
    <n v="1"/>
    <x v="4"/>
    <s v="LUXEMBOURG"/>
    <x v="0"/>
    <x v="0"/>
    <n v="224.29"/>
    <d v="2025-10-07T00:00:00"/>
  </r>
  <r>
    <x v="17"/>
    <x v="15"/>
    <x v="0"/>
    <n v="1"/>
    <x v="0"/>
    <n v="3"/>
    <x v="23"/>
    <s v="BELGIUM"/>
    <x v="0"/>
    <x v="0"/>
    <n v="225.78"/>
    <d v="2025-10-07T00:00:00"/>
  </r>
  <r>
    <x v="17"/>
    <x v="15"/>
    <x v="0"/>
    <n v="1"/>
    <x v="0"/>
    <n v="2"/>
    <x v="20"/>
    <s v="BELGIUM"/>
    <x v="0"/>
    <x v="0"/>
    <n v="240.42"/>
    <d v="2025-10-07T00:00:00"/>
  </r>
  <r>
    <x v="17"/>
    <x v="15"/>
    <x v="0"/>
    <n v="5"/>
    <x v="3"/>
    <n v="1"/>
    <x v="4"/>
    <s v="UNITED KINGDOM"/>
    <x v="0"/>
    <x v="0"/>
    <n v="244.05"/>
    <d v="2025-10-07T00:00:00"/>
  </r>
  <r>
    <x v="17"/>
    <x v="15"/>
    <x v="0"/>
    <n v="1"/>
    <x v="0"/>
    <n v="2"/>
    <x v="20"/>
    <s v="z01 Rest of the world or unassigned"/>
    <x v="0"/>
    <x v="0"/>
    <n v="244.93"/>
    <d v="2025-10-07T00:00:00"/>
  </r>
  <r>
    <x v="17"/>
    <x v="15"/>
    <x v="0"/>
    <n v="8"/>
    <x v="7"/>
    <n v="1"/>
    <x v="11"/>
    <s v="FRANCE"/>
    <x v="0"/>
    <x v="0"/>
    <n v="246.44"/>
    <d v="2025-10-07T00:00:00"/>
  </r>
  <r>
    <x v="17"/>
    <x v="15"/>
    <x v="0"/>
    <n v="1"/>
    <x v="0"/>
    <n v="9"/>
    <x v="8"/>
    <s v="FRANCE"/>
    <x v="0"/>
    <x v="0"/>
    <n v="248.54"/>
    <d v="2025-10-07T00:00:00"/>
  </r>
  <r>
    <x v="17"/>
    <x v="15"/>
    <x v="0"/>
    <n v="0"/>
    <x v="9"/>
    <n v="9"/>
    <x v="25"/>
    <s v="z01 Rest of the world or unassigned"/>
    <x v="0"/>
    <x v="0"/>
    <n v="255.37"/>
    <d v="2025-10-07T00:00:00"/>
  </r>
  <r>
    <x v="17"/>
    <x v="15"/>
    <x v="0"/>
    <n v="1"/>
    <x v="0"/>
    <n v="1"/>
    <x v="0"/>
    <s v="GERMANY"/>
    <x v="0"/>
    <x v="0"/>
    <n v="276.2"/>
    <d v="2025-10-07T00:00:00"/>
  </r>
  <r>
    <x v="17"/>
    <x v="15"/>
    <x v="0"/>
    <n v="4"/>
    <x v="2"/>
    <n v="7"/>
    <x v="7"/>
    <s v="FRANCE"/>
    <x v="0"/>
    <x v="0"/>
    <n v="290.66000000000003"/>
    <d v="2025-10-07T00:00:00"/>
  </r>
  <r>
    <x v="17"/>
    <x v="15"/>
    <x v="0"/>
    <n v="2"/>
    <x v="1"/>
    <n v="1"/>
    <x v="1"/>
    <s v="UNITED KINGDOM"/>
    <x v="0"/>
    <x v="0"/>
    <n v="290.89"/>
    <d v="2025-10-07T00:00:00"/>
  </r>
  <r>
    <x v="17"/>
    <x v="15"/>
    <x v="0"/>
    <n v="3"/>
    <x v="4"/>
    <n v="2"/>
    <x v="18"/>
    <s v="FRANCE"/>
    <x v="1"/>
    <x v="2"/>
    <n v="318.27"/>
    <d v="2025-10-07T00:00:00"/>
  </r>
  <r>
    <x v="17"/>
    <x v="15"/>
    <x v="0"/>
    <n v="3"/>
    <x v="4"/>
    <n v="1"/>
    <x v="6"/>
    <s v="FRANCE"/>
    <x v="0"/>
    <x v="0"/>
    <n v="322.52999999999997"/>
    <d v="2025-10-07T00:00:00"/>
  </r>
  <r>
    <x v="17"/>
    <x v="15"/>
    <x v="0"/>
    <n v="4"/>
    <x v="2"/>
    <n v="8"/>
    <x v="14"/>
    <s v="FRANCE"/>
    <x v="0"/>
    <x v="0"/>
    <n v="353.39"/>
    <d v="2025-10-07T00:00:00"/>
  </r>
  <r>
    <x v="17"/>
    <x v="15"/>
    <x v="0"/>
    <n v="2"/>
    <x v="1"/>
    <n v="7"/>
    <x v="2"/>
    <s v="FRANCE"/>
    <x v="0"/>
    <x v="0"/>
    <n v="367.33"/>
    <d v="2025-10-07T00:00:00"/>
  </r>
  <r>
    <x v="17"/>
    <x v="15"/>
    <x v="0"/>
    <n v="1"/>
    <x v="0"/>
    <n v="1"/>
    <x v="0"/>
    <s v="SPAIN"/>
    <x v="0"/>
    <x v="0"/>
    <n v="396.94"/>
    <d v="2025-10-07T00:00:00"/>
  </r>
  <r>
    <x v="17"/>
    <x v="15"/>
    <x v="0"/>
    <n v="4"/>
    <x v="2"/>
    <n v="2"/>
    <x v="5"/>
    <s v="LUXEMBOURG"/>
    <x v="0"/>
    <x v="0"/>
    <n v="406.86"/>
    <d v="2025-10-07T00:00:00"/>
  </r>
  <r>
    <x v="17"/>
    <x v="15"/>
    <x v="0"/>
    <n v="9"/>
    <x v="6"/>
    <n v="1"/>
    <x v="10"/>
    <s v="FRANCE"/>
    <x v="1"/>
    <x v="1"/>
    <n v="428.07"/>
    <d v="2025-10-07T00:00:00"/>
  </r>
  <r>
    <x v="17"/>
    <x v="15"/>
    <x v="0"/>
    <n v="4"/>
    <x v="2"/>
    <n v="1"/>
    <x v="3"/>
    <s v="IRELAND"/>
    <x v="0"/>
    <x v="0"/>
    <n v="538.52"/>
    <d v="2025-10-07T00:00:00"/>
  </r>
  <r>
    <x v="17"/>
    <x v="15"/>
    <x v="0"/>
    <n v="4"/>
    <x v="2"/>
    <n v="9"/>
    <x v="8"/>
    <s v="FRANCE"/>
    <x v="0"/>
    <x v="0"/>
    <n v="542.01"/>
    <d v="2025-10-07T00:00:00"/>
  </r>
  <r>
    <x v="17"/>
    <x v="15"/>
    <x v="0"/>
    <n v="2"/>
    <x v="1"/>
    <n v="1"/>
    <x v="1"/>
    <s v="NETHERLANDS"/>
    <x v="0"/>
    <x v="0"/>
    <n v="555.54999999999995"/>
    <d v="2025-10-07T00:00:00"/>
  </r>
  <r>
    <x v="17"/>
    <x v="15"/>
    <x v="0"/>
    <n v="4"/>
    <x v="2"/>
    <n v="3"/>
    <x v="17"/>
    <s v="FRANCE"/>
    <x v="0"/>
    <x v="0"/>
    <n v="562.53"/>
    <d v="2025-10-07T00:00:00"/>
  </r>
  <r>
    <x v="17"/>
    <x v="15"/>
    <x v="0"/>
    <n v="1"/>
    <x v="0"/>
    <n v="1"/>
    <x v="0"/>
    <s v="BELGIUM"/>
    <x v="0"/>
    <x v="0"/>
    <n v="608.09"/>
    <d v="2025-10-07T00:00:00"/>
  </r>
  <r>
    <x v="17"/>
    <x v="15"/>
    <x v="0"/>
    <n v="4"/>
    <x v="2"/>
    <n v="1"/>
    <x v="3"/>
    <s v="LUXEMBOURG"/>
    <x v="0"/>
    <x v="0"/>
    <n v="624.79"/>
    <d v="2025-10-07T00:00:00"/>
  </r>
  <r>
    <x v="17"/>
    <x v="15"/>
    <x v="0"/>
    <n v="4"/>
    <x v="2"/>
    <n v="8"/>
    <x v="14"/>
    <s v="LUXEMBOURG"/>
    <x v="0"/>
    <x v="0"/>
    <n v="703.28"/>
    <d v="2025-10-07T00:00:00"/>
  </r>
  <r>
    <x v="17"/>
    <x v="15"/>
    <x v="0"/>
    <n v="2"/>
    <x v="1"/>
    <n v="1"/>
    <x v="1"/>
    <s v="UNITED STATES"/>
    <x v="0"/>
    <x v="0"/>
    <n v="919.7"/>
    <d v="2025-10-07T00:00:00"/>
  </r>
  <r>
    <x v="17"/>
    <x v="15"/>
    <x v="0"/>
    <n v="2"/>
    <x v="1"/>
    <n v="1"/>
    <x v="1"/>
    <s v="FRANCE"/>
    <x v="0"/>
    <x v="0"/>
    <n v="1179.53"/>
    <d v="2025-10-07T00:00:00"/>
  </r>
  <r>
    <x v="17"/>
    <x v="15"/>
    <x v="0"/>
    <n v="4"/>
    <x v="2"/>
    <n v="5"/>
    <x v="13"/>
    <s v="FRANCE"/>
    <x v="1"/>
    <x v="2"/>
    <n v="1218.56"/>
    <d v="2025-10-07T00:00:00"/>
  </r>
  <r>
    <x v="17"/>
    <x v="15"/>
    <x v="0"/>
    <n v="4"/>
    <x v="2"/>
    <n v="4"/>
    <x v="16"/>
    <s v="LUXEMBOURG"/>
    <x v="0"/>
    <x v="0"/>
    <n v="1686.42"/>
    <d v="2025-10-07T00:00:00"/>
  </r>
  <r>
    <x v="17"/>
    <x v="15"/>
    <x v="0"/>
    <n v="4"/>
    <x v="2"/>
    <n v="2"/>
    <x v="5"/>
    <s v="FRANCE"/>
    <x v="0"/>
    <x v="0"/>
    <n v="2176.62"/>
    <d v="2025-10-07T00:00:00"/>
  </r>
  <r>
    <x v="17"/>
    <x v="15"/>
    <x v="0"/>
    <n v="4"/>
    <x v="2"/>
    <n v="1"/>
    <x v="3"/>
    <s v="FRANCE"/>
    <x v="0"/>
    <x v="0"/>
    <n v="2303.1999999999998"/>
    <d v="2025-10-07T00:00:00"/>
  </r>
  <r>
    <x v="17"/>
    <x v="15"/>
    <x v="0"/>
    <n v="1"/>
    <x v="0"/>
    <n v="1"/>
    <x v="0"/>
    <s v="FRANCE"/>
    <x v="0"/>
    <x v="0"/>
    <n v="3346.27"/>
    <d v="2025-10-07T00:00:00"/>
  </r>
  <r>
    <x v="17"/>
    <x v="15"/>
    <x v="0"/>
    <n v="4"/>
    <x v="2"/>
    <n v="4"/>
    <x v="16"/>
    <s v="FRANCE"/>
    <x v="0"/>
    <x v="0"/>
    <n v="3590.92"/>
    <d v="2025-10-07T00:00:00"/>
  </r>
  <r>
    <x v="17"/>
    <x v="15"/>
    <x v="1"/>
    <n v="4"/>
    <x v="2"/>
    <n v="5"/>
    <x v="13"/>
    <s v="GERMANY"/>
    <x v="1"/>
    <x v="2"/>
    <n v="0"/>
    <d v="2025-10-07T00:00:00"/>
  </r>
  <r>
    <x v="17"/>
    <x v="15"/>
    <x v="1"/>
    <n v="3"/>
    <x v="4"/>
    <n v="9"/>
    <x v="8"/>
    <s v="LUXEMBOURG"/>
    <x v="0"/>
    <x v="0"/>
    <n v="0"/>
    <d v="2025-10-07T00:00:00"/>
  </r>
  <r>
    <x v="17"/>
    <x v="15"/>
    <x v="1"/>
    <n v="4"/>
    <x v="2"/>
    <n v="2"/>
    <x v="5"/>
    <s v="SWEDEN"/>
    <x v="0"/>
    <x v="0"/>
    <n v="0"/>
    <d v="2025-10-07T00:00:00"/>
  </r>
  <r>
    <x v="17"/>
    <x v="15"/>
    <x v="1"/>
    <n v="4"/>
    <x v="2"/>
    <n v="9"/>
    <x v="8"/>
    <s v="IRELAND"/>
    <x v="0"/>
    <x v="0"/>
    <n v="0.01"/>
    <d v="2025-10-07T00:00:00"/>
  </r>
  <r>
    <x v="17"/>
    <x v="15"/>
    <x v="1"/>
    <n v="4"/>
    <x v="2"/>
    <n v="6"/>
    <x v="12"/>
    <s v="BELGIUM"/>
    <x v="0"/>
    <x v="0"/>
    <n v="0.01"/>
    <d v="2025-10-07T00:00:00"/>
  </r>
  <r>
    <x v="17"/>
    <x v="15"/>
    <x v="1"/>
    <n v="4"/>
    <x v="2"/>
    <n v="4"/>
    <x v="16"/>
    <s v="AUSTRIA"/>
    <x v="0"/>
    <x v="0"/>
    <n v="0.01"/>
    <d v="2025-10-07T00:00:00"/>
  </r>
  <r>
    <x v="17"/>
    <x v="15"/>
    <x v="1"/>
    <n v="4"/>
    <x v="2"/>
    <n v="4"/>
    <x v="16"/>
    <s v="IRELAND"/>
    <x v="0"/>
    <x v="0"/>
    <n v="0.02"/>
    <d v="2025-10-07T00:00:00"/>
  </r>
  <r>
    <x v="17"/>
    <x v="15"/>
    <x v="1"/>
    <n v="4"/>
    <x v="2"/>
    <n v="9"/>
    <x v="8"/>
    <s v="UNITED KINGDOM"/>
    <x v="0"/>
    <x v="0"/>
    <n v="0.02"/>
    <d v="2025-10-07T00:00:00"/>
  </r>
  <r>
    <x v="17"/>
    <x v="15"/>
    <x v="1"/>
    <n v="3"/>
    <x v="4"/>
    <n v="4"/>
    <x v="28"/>
    <s v="GERMANY"/>
    <x v="0"/>
    <x v="0"/>
    <n v="0.02"/>
    <d v="2025-10-07T00:00:00"/>
  </r>
  <r>
    <x v="17"/>
    <x v="15"/>
    <x v="1"/>
    <n v="4"/>
    <x v="2"/>
    <n v="3"/>
    <x v="17"/>
    <s v="UNITED KINGDOM"/>
    <x v="0"/>
    <x v="0"/>
    <n v="0.03"/>
    <d v="2025-10-07T00:00:00"/>
  </r>
  <r>
    <x v="17"/>
    <x v="15"/>
    <x v="1"/>
    <n v="4"/>
    <x v="2"/>
    <n v="5"/>
    <x v="13"/>
    <s v="UNITED KINGDOM"/>
    <x v="1"/>
    <x v="2"/>
    <n v="0.04"/>
    <d v="2025-10-07T00:00:00"/>
  </r>
  <r>
    <x v="17"/>
    <x v="15"/>
    <x v="1"/>
    <n v="4"/>
    <x v="2"/>
    <n v="1"/>
    <x v="3"/>
    <s v="JAPAN"/>
    <x v="0"/>
    <x v="0"/>
    <n v="0.06"/>
    <d v="2025-10-07T00:00:00"/>
  </r>
  <r>
    <x v="17"/>
    <x v="15"/>
    <x v="1"/>
    <n v="4"/>
    <x v="2"/>
    <n v="6"/>
    <x v="12"/>
    <s v="UNITED STATES"/>
    <x v="0"/>
    <x v="0"/>
    <n v="7.0000000000000007E-2"/>
    <d v="2025-10-07T00:00:00"/>
  </r>
  <r>
    <x v="17"/>
    <x v="15"/>
    <x v="1"/>
    <n v="4"/>
    <x v="2"/>
    <n v="8"/>
    <x v="14"/>
    <s v="AUSTRALIA"/>
    <x v="0"/>
    <x v="0"/>
    <n v="0.08"/>
    <d v="2025-10-07T00:00:00"/>
  </r>
  <r>
    <x v="17"/>
    <x v="15"/>
    <x v="1"/>
    <n v="5"/>
    <x v="3"/>
    <n v="4"/>
    <x v="29"/>
    <s v="AUSTRALIA"/>
    <x v="0"/>
    <x v="0"/>
    <n v="0.08"/>
    <d v="2025-10-07T00:00:00"/>
  </r>
  <r>
    <x v="17"/>
    <x v="15"/>
    <x v="1"/>
    <n v="4"/>
    <x v="2"/>
    <n v="4"/>
    <x v="16"/>
    <s v="SPAIN"/>
    <x v="0"/>
    <x v="0"/>
    <n v="0.08"/>
    <d v="2025-10-07T00:00:00"/>
  </r>
  <r>
    <x v="17"/>
    <x v="15"/>
    <x v="1"/>
    <n v="4"/>
    <x v="2"/>
    <n v="2"/>
    <x v="5"/>
    <s v="BELGIUM"/>
    <x v="0"/>
    <x v="0"/>
    <n v="0.11"/>
    <d v="2025-10-07T00:00:00"/>
  </r>
  <r>
    <x v="17"/>
    <x v="15"/>
    <x v="1"/>
    <n v="4"/>
    <x v="2"/>
    <n v="3"/>
    <x v="17"/>
    <s v="SWITZERLAND"/>
    <x v="0"/>
    <x v="0"/>
    <n v="0.16"/>
    <d v="2025-10-07T00:00:00"/>
  </r>
  <r>
    <x v="17"/>
    <x v="15"/>
    <x v="1"/>
    <n v="4"/>
    <x v="2"/>
    <n v="9"/>
    <x v="8"/>
    <s v="z01 Rest of the world or unassigned"/>
    <x v="0"/>
    <x v="0"/>
    <n v="0.16"/>
    <d v="2025-10-07T00:00:00"/>
  </r>
  <r>
    <x v="17"/>
    <x v="15"/>
    <x v="1"/>
    <n v="3"/>
    <x v="4"/>
    <n v="2"/>
    <x v="18"/>
    <s v="UNITED KINGDOM"/>
    <x v="1"/>
    <x v="2"/>
    <n v="0.16"/>
    <d v="2025-10-07T00:00:00"/>
  </r>
  <r>
    <x v="17"/>
    <x v="15"/>
    <x v="1"/>
    <n v="2"/>
    <x v="1"/>
    <n v="6"/>
    <x v="31"/>
    <s v="NORWAY"/>
    <x v="0"/>
    <x v="0"/>
    <n v="0.18"/>
    <d v="2025-10-07T00:00:00"/>
  </r>
  <r>
    <x v="17"/>
    <x v="15"/>
    <x v="1"/>
    <n v="2"/>
    <x v="1"/>
    <n v="2"/>
    <x v="48"/>
    <s v="GERMANY"/>
    <x v="0"/>
    <x v="0"/>
    <n v="0.2"/>
    <d v="2025-10-07T00:00:00"/>
  </r>
  <r>
    <x v="17"/>
    <x v="15"/>
    <x v="1"/>
    <n v="2"/>
    <x v="1"/>
    <n v="6"/>
    <x v="31"/>
    <s v="GERMANY"/>
    <x v="0"/>
    <x v="0"/>
    <n v="0.21"/>
    <d v="2025-10-07T00:00:00"/>
  </r>
  <r>
    <x v="17"/>
    <x v="15"/>
    <x v="1"/>
    <n v="5"/>
    <x v="3"/>
    <n v="9"/>
    <x v="8"/>
    <s v="z01 Rest of the world or unassigned"/>
    <x v="0"/>
    <x v="0"/>
    <n v="0.24"/>
    <d v="2025-10-07T00:00:00"/>
  </r>
  <r>
    <x v="17"/>
    <x v="15"/>
    <x v="1"/>
    <n v="2"/>
    <x v="1"/>
    <n v="8"/>
    <x v="22"/>
    <s v="ICELAND"/>
    <x v="0"/>
    <x v="0"/>
    <n v="0.26"/>
    <d v="2025-10-07T00:00:00"/>
  </r>
  <r>
    <x v="17"/>
    <x v="15"/>
    <x v="1"/>
    <n v="2"/>
    <x v="1"/>
    <n v="6"/>
    <x v="31"/>
    <s v="z01 Rest of the world or unassigned"/>
    <x v="0"/>
    <x v="0"/>
    <n v="0.36"/>
    <d v="2025-10-07T00:00:00"/>
  </r>
  <r>
    <x v="17"/>
    <x v="15"/>
    <x v="1"/>
    <n v="2"/>
    <x v="1"/>
    <n v="6"/>
    <x v="31"/>
    <s v="LUXEMBOURG"/>
    <x v="1"/>
    <x v="2"/>
    <n v="0.37"/>
    <d v="2025-10-07T00:00:00"/>
  </r>
  <r>
    <x v="17"/>
    <x v="15"/>
    <x v="1"/>
    <n v="2"/>
    <x v="1"/>
    <n v="2"/>
    <x v="48"/>
    <s v="AUSTRIA"/>
    <x v="0"/>
    <x v="0"/>
    <n v="0.37"/>
    <d v="2025-10-07T00:00:00"/>
  </r>
  <r>
    <x v="17"/>
    <x v="15"/>
    <x v="1"/>
    <n v="4"/>
    <x v="2"/>
    <n v="2"/>
    <x v="5"/>
    <s v="JAPAN"/>
    <x v="0"/>
    <x v="0"/>
    <n v="0.4"/>
    <d v="2025-10-07T00:00:00"/>
  </r>
  <r>
    <x v="17"/>
    <x v="15"/>
    <x v="1"/>
    <n v="2"/>
    <x v="1"/>
    <n v="7"/>
    <x v="2"/>
    <s v="z01 Rest of the world or unassigned"/>
    <x v="0"/>
    <x v="0"/>
    <n v="0.4"/>
    <d v="2025-10-07T00:00:00"/>
  </r>
  <r>
    <x v="17"/>
    <x v="15"/>
    <x v="1"/>
    <n v="4"/>
    <x v="2"/>
    <n v="4"/>
    <x v="16"/>
    <s v="BELGIUM"/>
    <x v="0"/>
    <x v="0"/>
    <n v="0.41"/>
    <d v="2025-10-07T00:00:00"/>
  </r>
  <r>
    <x v="17"/>
    <x v="15"/>
    <x v="1"/>
    <n v="2"/>
    <x v="1"/>
    <n v="9"/>
    <x v="8"/>
    <s v="AUSTRIA"/>
    <x v="0"/>
    <x v="0"/>
    <n v="0.42"/>
    <d v="2025-10-07T00:00:00"/>
  </r>
  <r>
    <x v="17"/>
    <x v="15"/>
    <x v="1"/>
    <n v="4"/>
    <x v="2"/>
    <n v="6"/>
    <x v="12"/>
    <s v="SWEDEN"/>
    <x v="0"/>
    <x v="0"/>
    <n v="0.43"/>
    <d v="2025-10-07T00:00:00"/>
  </r>
  <r>
    <x v="17"/>
    <x v="15"/>
    <x v="1"/>
    <n v="2"/>
    <x v="1"/>
    <n v="9"/>
    <x v="8"/>
    <s v="LUXEMBOURG"/>
    <x v="1"/>
    <x v="2"/>
    <n v="0.45"/>
    <d v="2025-10-07T00:00:00"/>
  </r>
  <r>
    <x v="17"/>
    <x v="15"/>
    <x v="1"/>
    <n v="4"/>
    <x v="2"/>
    <n v="4"/>
    <x v="16"/>
    <s v="SWITZERLAND"/>
    <x v="0"/>
    <x v="0"/>
    <n v="0.45"/>
    <d v="2025-10-07T00:00:00"/>
  </r>
  <r>
    <x v="17"/>
    <x v="15"/>
    <x v="1"/>
    <n v="9"/>
    <x v="6"/>
    <n v="5"/>
    <x v="38"/>
    <s v="z02 Not reported"/>
    <x v="3"/>
    <x v="1"/>
    <n v="0.46"/>
    <d v="2025-10-07T00:00:00"/>
  </r>
  <r>
    <x v="17"/>
    <x v="15"/>
    <x v="1"/>
    <n v="4"/>
    <x v="2"/>
    <n v="1"/>
    <x v="3"/>
    <s v="SWEDEN"/>
    <x v="0"/>
    <x v="0"/>
    <n v="0.48"/>
    <d v="2025-10-07T00:00:00"/>
  </r>
  <r>
    <x v="17"/>
    <x v="15"/>
    <x v="1"/>
    <n v="8"/>
    <x v="7"/>
    <n v="9"/>
    <x v="8"/>
    <s v="GERMANY"/>
    <x v="0"/>
    <x v="0"/>
    <n v="0.49"/>
    <d v="2025-10-07T00:00:00"/>
  </r>
  <r>
    <x v="17"/>
    <x v="15"/>
    <x v="1"/>
    <n v="2"/>
    <x v="1"/>
    <n v="6"/>
    <x v="31"/>
    <s v="GERMANY"/>
    <x v="1"/>
    <x v="2"/>
    <n v="0.52"/>
    <d v="2025-10-07T00:00:00"/>
  </r>
  <r>
    <x v="17"/>
    <x v="15"/>
    <x v="1"/>
    <n v="1"/>
    <x v="0"/>
    <n v="9"/>
    <x v="8"/>
    <s v="SWEDEN"/>
    <x v="0"/>
    <x v="0"/>
    <n v="0.56999999999999995"/>
    <d v="2025-10-07T00:00:00"/>
  </r>
  <r>
    <x v="17"/>
    <x v="15"/>
    <x v="1"/>
    <n v="4"/>
    <x v="2"/>
    <n v="2"/>
    <x v="5"/>
    <s v="NETHERLANDS"/>
    <x v="0"/>
    <x v="0"/>
    <n v="0.56999999999999995"/>
    <d v="2025-10-07T00:00:00"/>
  </r>
  <r>
    <x v="17"/>
    <x v="15"/>
    <x v="1"/>
    <n v="4"/>
    <x v="2"/>
    <n v="2"/>
    <x v="5"/>
    <s v="NORWAY"/>
    <x v="0"/>
    <x v="0"/>
    <n v="0.6"/>
    <d v="2025-10-07T00:00:00"/>
  </r>
  <r>
    <x v="17"/>
    <x v="15"/>
    <x v="1"/>
    <n v="2"/>
    <x v="1"/>
    <n v="3"/>
    <x v="46"/>
    <s v="FRANCE"/>
    <x v="0"/>
    <x v="0"/>
    <n v="0.61"/>
    <d v="2025-10-07T00:00:00"/>
  </r>
  <r>
    <x v="17"/>
    <x v="15"/>
    <x v="1"/>
    <n v="4"/>
    <x v="2"/>
    <n v="3"/>
    <x v="17"/>
    <s v="z01 Rest of the world or unassigned"/>
    <x v="0"/>
    <x v="0"/>
    <n v="0.62"/>
    <d v="2025-10-07T00:00:00"/>
  </r>
  <r>
    <x v="17"/>
    <x v="15"/>
    <x v="1"/>
    <n v="1"/>
    <x v="0"/>
    <n v="8"/>
    <x v="52"/>
    <s v="SWITZERLAND"/>
    <x v="0"/>
    <x v="0"/>
    <n v="0.63"/>
    <d v="2025-10-07T00:00:00"/>
  </r>
  <r>
    <x v="17"/>
    <x v="15"/>
    <x v="1"/>
    <n v="2"/>
    <x v="1"/>
    <n v="9"/>
    <x v="8"/>
    <s v="DENMARK"/>
    <x v="0"/>
    <x v="0"/>
    <n v="0.66"/>
    <d v="2025-10-07T00:00:00"/>
  </r>
  <r>
    <x v="17"/>
    <x v="15"/>
    <x v="1"/>
    <n v="2"/>
    <x v="1"/>
    <n v="4"/>
    <x v="45"/>
    <s v="UNITED KINGDOM"/>
    <x v="0"/>
    <x v="0"/>
    <n v="0.69"/>
    <d v="2025-10-07T00:00:00"/>
  </r>
  <r>
    <x v="17"/>
    <x v="15"/>
    <x v="1"/>
    <n v="4"/>
    <x v="2"/>
    <n v="1"/>
    <x v="3"/>
    <s v="BELGIUM"/>
    <x v="0"/>
    <x v="0"/>
    <n v="0.71"/>
    <d v="2025-10-07T00:00:00"/>
  </r>
  <r>
    <x v="17"/>
    <x v="15"/>
    <x v="1"/>
    <n v="5"/>
    <x v="3"/>
    <n v="4"/>
    <x v="29"/>
    <s v="GERMANY"/>
    <x v="0"/>
    <x v="0"/>
    <n v="0.75"/>
    <d v="2025-10-07T00:00:00"/>
  </r>
  <r>
    <x v="17"/>
    <x v="15"/>
    <x v="1"/>
    <n v="2"/>
    <x v="1"/>
    <n v="5"/>
    <x v="27"/>
    <s v="NETHERLANDS"/>
    <x v="1"/>
    <x v="2"/>
    <n v="0.77"/>
    <d v="2025-10-07T00:00:00"/>
  </r>
  <r>
    <x v="17"/>
    <x v="15"/>
    <x v="1"/>
    <n v="1"/>
    <x v="0"/>
    <n v="9"/>
    <x v="8"/>
    <s v="DENMARK"/>
    <x v="0"/>
    <x v="0"/>
    <n v="0.79"/>
    <d v="2025-10-07T00:00:00"/>
  </r>
  <r>
    <x v="17"/>
    <x v="15"/>
    <x v="1"/>
    <n v="2"/>
    <x v="1"/>
    <n v="6"/>
    <x v="31"/>
    <s v="SWEDEN"/>
    <x v="0"/>
    <x v="0"/>
    <n v="0.84"/>
    <d v="2025-10-07T00:00:00"/>
  </r>
  <r>
    <x v="17"/>
    <x v="15"/>
    <x v="1"/>
    <n v="5"/>
    <x v="3"/>
    <n v="3"/>
    <x v="41"/>
    <s v="NETHERLANDS"/>
    <x v="0"/>
    <x v="0"/>
    <n v="0.88"/>
    <d v="2025-10-07T00:00:00"/>
  </r>
  <r>
    <x v="17"/>
    <x v="15"/>
    <x v="1"/>
    <n v="2"/>
    <x v="1"/>
    <n v="9"/>
    <x v="8"/>
    <s v="FINLAND"/>
    <x v="0"/>
    <x v="0"/>
    <n v="0.89"/>
    <d v="2025-10-07T00:00:00"/>
  </r>
  <r>
    <x v="17"/>
    <x v="15"/>
    <x v="1"/>
    <n v="6"/>
    <x v="10"/>
    <n v="2"/>
    <x v="21"/>
    <s v="IRELAND"/>
    <x v="0"/>
    <x v="0"/>
    <n v="0.9"/>
    <d v="2025-10-07T00:00:00"/>
  </r>
  <r>
    <x v="17"/>
    <x v="15"/>
    <x v="1"/>
    <n v="2"/>
    <x v="1"/>
    <n v="9"/>
    <x v="8"/>
    <s v="z01 Rest of the world or unassigned"/>
    <x v="0"/>
    <x v="0"/>
    <n v="0.91"/>
    <d v="2025-10-07T00:00:00"/>
  </r>
  <r>
    <x v="17"/>
    <x v="15"/>
    <x v="1"/>
    <n v="2"/>
    <x v="1"/>
    <n v="6"/>
    <x v="31"/>
    <s v="DENMARK"/>
    <x v="0"/>
    <x v="0"/>
    <n v="0.92"/>
    <d v="2025-10-07T00:00:00"/>
  </r>
  <r>
    <x v="17"/>
    <x v="15"/>
    <x v="1"/>
    <n v="2"/>
    <x v="1"/>
    <n v="6"/>
    <x v="31"/>
    <s v="BELGIUM"/>
    <x v="0"/>
    <x v="0"/>
    <n v="0.92"/>
    <d v="2025-10-07T00:00:00"/>
  </r>
  <r>
    <x v="17"/>
    <x v="15"/>
    <x v="1"/>
    <n v="5"/>
    <x v="3"/>
    <n v="2"/>
    <x v="21"/>
    <s v="LIECHTENSTEIN"/>
    <x v="0"/>
    <x v="0"/>
    <n v="0.96"/>
    <d v="2025-10-07T00:00:00"/>
  </r>
  <r>
    <x v="17"/>
    <x v="15"/>
    <x v="1"/>
    <n v="2"/>
    <x v="1"/>
    <n v="7"/>
    <x v="2"/>
    <s v="FRANCE"/>
    <x v="1"/>
    <x v="2"/>
    <n v="0.99"/>
    <d v="2025-10-07T00:00:00"/>
  </r>
  <r>
    <x v="17"/>
    <x v="15"/>
    <x v="1"/>
    <n v="2"/>
    <x v="1"/>
    <n v="9"/>
    <x v="8"/>
    <s v="IRELAND"/>
    <x v="0"/>
    <x v="0"/>
    <n v="1.1399999999999999"/>
    <d v="2025-10-07T00:00:00"/>
  </r>
  <r>
    <x v="17"/>
    <x v="15"/>
    <x v="1"/>
    <n v="2"/>
    <x v="1"/>
    <n v="5"/>
    <x v="27"/>
    <s v="DENMARK"/>
    <x v="0"/>
    <x v="0"/>
    <n v="1.23"/>
    <d v="2025-10-07T00:00:00"/>
  </r>
  <r>
    <x v="17"/>
    <x v="15"/>
    <x v="1"/>
    <n v="2"/>
    <x v="1"/>
    <n v="1"/>
    <x v="1"/>
    <s v="NORWAY"/>
    <x v="1"/>
    <x v="2"/>
    <n v="1.24"/>
    <d v="2025-10-07T00:00:00"/>
  </r>
  <r>
    <x v="17"/>
    <x v="15"/>
    <x v="1"/>
    <n v="4"/>
    <x v="2"/>
    <n v="3"/>
    <x v="17"/>
    <s v="BELGIUM"/>
    <x v="0"/>
    <x v="0"/>
    <n v="1.29"/>
    <d v="2025-10-07T00:00:00"/>
  </r>
  <r>
    <x v="17"/>
    <x v="15"/>
    <x v="1"/>
    <n v="5"/>
    <x v="3"/>
    <n v="2"/>
    <x v="21"/>
    <s v="DENMARK"/>
    <x v="0"/>
    <x v="0"/>
    <n v="1.4"/>
    <d v="2025-10-07T00:00:00"/>
  </r>
  <r>
    <x v="17"/>
    <x v="15"/>
    <x v="1"/>
    <n v="2"/>
    <x v="1"/>
    <n v="9"/>
    <x v="8"/>
    <s v="BELGIUM"/>
    <x v="0"/>
    <x v="0"/>
    <n v="1.41"/>
    <d v="2025-10-07T00:00:00"/>
  </r>
  <r>
    <x v="17"/>
    <x v="15"/>
    <x v="1"/>
    <n v="2"/>
    <x v="1"/>
    <n v="9"/>
    <x v="8"/>
    <s v="NETHERLANDS"/>
    <x v="1"/>
    <x v="2"/>
    <n v="1.41"/>
    <d v="2025-10-07T00:00:00"/>
  </r>
  <r>
    <x v="17"/>
    <x v="15"/>
    <x v="1"/>
    <n v="2"/>
    <x v="1"/>
    <n v="1"/>
    <x v="1"/>
    <s v="z01 Rest of the world or unassigned"/>
    <x v="1"/>
    <x v="2"/>
    <n v="1.44"/>
    <d v="2025-10-07T00:00:00"/>
  </r>
  <r>
    <x v="17"/>
    <x v="15"/>
    <x v="1"/>
    <n v="2"/>
    <x v="1"/>
    <n v="2"/>
    <x v="48"/>
    <s v="BELGIUM"/>
    <x v="0"/>
    <x v="0"/>
    <n v="1.45"/>
    <d v="2025-10-07T00:00:00"/>
  </r>
  <r>
    <x v="17"/>
    <x v="15"/>
    <x v="1"/>
    <n v="2"/>
    <x v="1"/>
    <n v="5"/>
    <x v="27"/>
    <s v="GERMANY"/>
    <x v="1"/>
    <x v="2"/>
    <n v="1.54"/>
    <d v="2025-10-07T00:00:00"/>
  </r>
  <r>
    <x v="17"/>
    <x v="15"/>
    <x v="1"/>
    <n v="4"/>
    <x v="2"/>
    <n v="7"/>
    <x v="7"/>
    <s v="UNITED STATES"/>
    <x v="0"/>
    <x v="0"/>
    <n v="1.56"/>
    <d v="2025-10-07T00:00:00"/>
  </r>
  <r>
    <x v="17"/>
    <x v="15"/>
    <x v="1"/>
    <n v="5"/>
    <x v="3"/>
    <n v="2"/>
    <x v="21"/>
    <s v="CANADA"/>
    <x v="0"/>
    <x v="0"/>
    <n v="1.63"/>
    <d v="2025-10-07T00:00:00"/>
  </r>
  <r>
    <x v="17"/>
    <x v="15"/>
    <x v="1"/>
    <n v="3"/>
    <x v="4"/>
    <n v="2"/>
    <x v="18"/>
    <s v="SPAIN"/>
    <x v="1"/>
    <x v="2"/>
    <n v="1.65"/>
    <d v="2025-10-07T00:00:00"/>
  </r>
  <r>
    <x v="17"/>
    <x v="15"/>
    <x v="1"/>
    <n v="5"/>
    <x v="3"/>
    <n v="2"/>
    <x v="21"/>
    <s v="PORTUGAL"/>
    <x v="0"/>
    <x v="0"/>
    <n v="1.74"/>
    <d v="2025-10-07T00:00:00"/>
  </r>
  <r>
    <x v="17"/>
    <x v="15"/>
    <x v="1"/>
    <n v="1"/>
    <x v="0"/>
    <n v="4"/>
    <x v="26"/>
    <s v="z01 Rest of the world or unassigned"/>
    <x v="0"/>
    <x v="0"/>
    <n v="1.84"/>
    <d v="2025-10-07T00:00:00"/>
  </r>
  <r>
    <x v="17"/>
    <x v="15"/>
    <x v="1"/>
    <n v="2"/>
    <x v="1"/>
    <n v="4"/>
    <x v="45"/>
    <s v="FRANCE"/>
    <x v="0"/>
    <x v="0"/>
    <n v="1.85"/>
    <d v="2025-10-07T00:00:00"/>
  </r>
  <r>
    <x v="17"/>
    <x v="15"/>
    <x v="1"/>
    <n v="1"/>
    <x v="0"/>
    <n v="1"/>
    <x v="0"/>
    <s v="ICELAND"/>
    <x v="0"/>
    <x v="0"/>
    <n v="1.93"/>
    <d v="2025-10-07T00:00:00"/>
  </r>
  <r>
    <x v="17"/>
    <x v="15"/>
    <x v="1"/>
    <n v="2"/>
    <x v="1"/>
    <n v="9"/>
    <x v="8"/>
    <s v="NORWAY"/>
    <x v="0"/>
    <x v="0"/>
    <n v="2.08"/>
    <d v="2025-10-07T00:00:00"/>
  </r>
  <r>
    <x v="17"/>
    <x v="15"/>
    <x v="1"/>
    <n v="2"/>
    <x v="1"/>
    <n v="5"/>
    <x v="27"/>
    <s v="AUSTRALIA"/>
    <x v="0"/>
    <x v="0"/>
    <n v="2.15"/>
    <d v="2025-10-07T00:00:00"/>
  </r>
  <r>
    <x v="17"/>
    <x v="15"/>
    <x v="1"/>
    <n v="4"/>
    <x v="2"/>
    <n v="6"/>
    <x v="12"/>
    <s v="LUXEMBOURG"/>
    <x v="0"/>
    <x v="0"/>
    <n v="2.1800000000000002"/>
    <d v="2025-10-07T00:00:00"/>
  </r>
  <r>
    <x v="17"/>
    <x v="15"/>
    <x v="1"/>
    <n v="5"/>
    <x v="3"/>
    <n v="1"/>
    <x v="4"/>
    <s v="SWITZERLAND"/>
    <x v="0"/>
    <x v="0"/>
    <n v="2.23"/>
    <d v="2025-10-07T00:00:00"/>
  </r>
  <r>
    <x v="17"/>
    <x v="15"/>
    <x v="1"/>
    <n v="3"/>
    <x v="4"/>
    <n v="1"/>
    <x v="6"/>
    <s v="AUSTRIA"/>
    <x v="0"/>
    <x v="0"/>
    <n v="2.35"/>
    <d v="2025-10-07T00:00:00"/>
  </r>
  <r>
    <x v="17"/>
    <x v="15"/>
    <x v="1"/>
    <n v="2"/>
    <x v="1"/>
    <n v="9"/>
    <x v="8"/>
    <s v="UNITED STATES"/>
    <x v="1"/>
    <x v="2"/>
    <n v="2.39"/>
    <d v="2025-10-07T00:00:00"/>
  </r>
  <r>
    <x v="17"/>
    <x v="15"/>
    <x v="1"/>
    <n v="2"/>
    <x v="1"/>
    <n v="6"/>
    <x v="31"/>
    <s v="FINLAND"/>
    <x v="0"/>
    <x v="0"/>
    <n v="2.57"/>
    <d v="2025-10-07T00:00:00"/>
  </r>
  <r>
    <x v="17"/>
    <x v="15"/>
    <x v="1"/>
    <n v="2"/>
    <x v="1"/>
    <n v="1"/>
    <x v="1"/>
    <s v="LIECHTENSTEIN"/>
    <x v="0"/>
    <x v="0"/>
    <n v="2.83"/>
    <d v="2025-10-07T00:00:00"/>
  </r>
  <r>
    <x v="17"/>
    <x v="15"/>
    <x v="1"/>
    <n v="2"/>
    <x v="1"/>
    <n v="9"/>
    <x v="8"/>
    <s v="FRANCE"/>
    <x v="1"/>
    <x v="2"/>
    <n v="2.93"/>
    <d v="2025-10-07T00:00:00"/>
  </r>
  <r>
    <x v="17"/>
    <x v="15"/>
    <x v="1"/>
    <n v="2"/>
    <x v="1"/>
    <n v="1"/>
    <x v="1"/>
    <s v="BELGIUM"/>
    <x v="1"/>
    <x v="2"/>
    <n v="2.93"/>
    <d v="2025-10-07T00:00:00"/>
  </r>
  <r>
    <x v="17"/>
    <x v="15"/>
    <x v="1"/>
    <n v="3"/>
    <x v="4"/>
    <n v="1"/>
    <x v="6"/>
    <s v="SWEDEN"/>
    <x v="0"/>
    <x v="0"/>
    <n v="3.09"/>
    <d v="2025-10-07T00:00:00"/>
  </r>
  <r>
    <x v="17"/>
    <x v="15"/>
    <x v="1"/>
    <n v="6"/>
    <x v="10"/>
    <n v="4"/>
    <x v="29"/>
    <s v="UNITED STATES"/>
    <x v="0"/>
    <x v="0"/>
    <n v="3.11"/>
    <d v="2025-10-07T00:00:00"/>
  </r>
  <r>
    <x v="17"/>
    <x v="15"/>
    <x v="1"/>
    <n v="6"/>
    <x v="10"/>
    <n v="4"/>
    <x v="29"/>
    <s v="ITALY"/>
    <x v="0"/>
    <x v="0"/>
    <n v="3.16"/>
    <d v="2025-10-07T00:00:00"/>
  </r>
  <r>
    <x v="17"/>
    <x v="15"/>
    <x v="1"/>
    <n v="6"/>
    <x v="10"/>
    <n v="1"/>
    <x v="4"/>
    <s v="LUXEMBOURG"/>
    <x v="0"/>
    <x v="0"/>
    <n v="3.17"/>
    <d v="2025-10-07T00:00:00"/>
  </r>
  <r>
    <x v="17"/>
    <x v="15"/>
    <x v="1"/>
    <n v="2"/>
    <x v="1"/>
    <n v="6"/>
    <x v="31"/>
    <s v="PORTUGAL"/>
    <x v="0"/>
    <x v="0"/>
    <n v="3.4"/>
    <d v="2025-10-07T00:00:00"/>
  </r>
  <r>
    <x v="17"/>
    <x v="15"/>
    <x v="1"/>
    <n v="2"/>
    <x v="1"/>
    <n v="6"/>
    <x v="31"/>
    <s v="CANADA"/>
    <x v="0"/>
    <x v="0"/>
    <n v="3.49"/>
    <d v="2025-10-07T00:00:00"/>
  </r>
  <r>
    <x v="17"/>
    <x v="15"/>
    <x v="1"/>
    <n v="1"/>
    <x v="0"/>
    <n v="4"/>
    <x v="26"/>
    <s v="SPAIN"/>
    <x v="0"/>
    <x v="0"/>
    <n v="3.76"/>
    <d v="2025-10-07T00:00:00"/>
  </r>
  <r>
    <x v="17"/>
    <x v="15"/>
    <x v="1"/>
    <n v="3"/>
    <x v="4"/>
    <n v="2"/>
    <x v="18"/>
    <s v="GERMANY"/>
    <x v="1"/>
    <x v="2"/>
    <n v="3.76"/>
    <d v="2025-10-07T00:00:00"/>
  </r>
  <r>
    <x v="17"/>
    <x v="15"/>
    <x v="1"/>
    <n v="4"/>
    <x v="2"/>
    <n v="4"/>
    <x v="16"/>
    <s v="SWEDEN"/>
    <x v="0"/>
    <x v="0"/>
    <n v="3.84"/>
    <d v="2025-10-07T00:00:00"/>
  </r>
  <r>
    <x v="17"/>
    <x v="15"/>
    <x v="1"/>
    <n v="2"/>
    <x v="1"/>
    <n v="1"/>
    <x v="1"/>
    <s v="SPAIN"/>
    <x v="1"/>
    <x v="2"/>
    <n v="3.88"/>
    <d v="2025-10-07T00:00:00"/>
  </r>
  <r>
    <x v="17"/>
    <x v="15"/>
    <x v="1"/>
    <n v="4"/>
    <x v="2"/>
    <n v="3"/>
    <x v="17"/>
    <s v="IRELAND"/>
    <x v="0"/>
    <x v="0"/>
    <n v="3.94"/>
    <d v="2025-10-07T00:00:00"/>
  </r>
  <r>
    <x v="17"/>
    <x v="15"/>
    <x v="1"/>
    <n v="5"/>
    <x v="3"/>
    <n v="1"/>
    <x v="4"/>
    <s v="FRANCE"/>
    <x v="0"/>
    <x v="0"/>
    <n v="4.05"/>
    <d v="2025-10-07T00:00:00"/>
  </r>
  <r>
    <x v="17"/>
    <x v="15"/>
    <x v="1"/>
    <n v="2"/>
    <x v="1"/>
    <n v="1"/>
    <x v="1"/>
    <s v="DENMARK"/>
    <x v="1"/>
    <x v="2"/>
    <n v="4.17"/>
    <d v="2025-10-07T00:00:00"/>
  </r>
  <r>
    <x v="17"/>
    <x v="15"/>
    <x v="1"/>
    <n v="2"/>
    <x v="1"/>
    <n v="7"/>
    <x v="2"/>
    <s v="GERMANY"/>
    <x v="0"/>
    <x v="0"/>
    <n v="4.1900000000000004"/>
    <d v="2025-10-07T00:00:00"/>
  </r>
  <r>
    <x v="17"/>
    <x v="15"/>
    <x v="1"/>
    <n v="1"/>
    <x v="0"/>
    <n v="1"/>
    <x v="0"/>
    <s v="HUNGARY"/>
    <x v="0"/>
    <x v="0"/>
    <n v="4.4000000000000004"/>
    <d v="2025-10-07T00:00:00"/>
  </r>
  <r>
    <x v="17"/>
    <x v="15"/>
    <x v="1"/>
    <n v="3"/>
    <x v="4"/>
    <n v="1"/>
    <x v="6"/>
    <s v="CANADA"/>
    <x v="0"/>
    <x v="0"/>
    <n v="4.54"/>
    <d v="2025-10-07T00:00:00"/>
  </r>
  <r>
    <x v="17"/>
    <x v="15"/>
    <x v="1"/>
    <n v="2"/>
    <x v="1"/>
    <n v="6"/>
    <x v="31"/>
    <s v="UNITED KINGDOM"/>
    <x v="0"/>
    <x v="0"/>
    <n v="4.6100000000000003"/>
    <d v="2025-10-07T00:00:00"/>
  </r>
  <r>
    <x v="17"/>
    <x v="15"/>
    <x v="1"/>
    <n v="4"/>
    <x v="2"/>
    <n v="2"/>
    <x v="5"/>
    <s v="SWITZERLAND"/>
    <x v="0"/>
    <x v="0"/>
    <n v="4.84"/>
    <d v="2025-10-07T00:00:00"/>
  </r>
  <r>
    <x v="17"/>
    <x v="15"/>
    <x v="1"/>
    <n v="6"/>
    <x v="10"/>
    <n v="1"/>
    <x v="4"/>
    <s v="z01 Rest of the world or unassigned"/>
    <x v="0"/>
    <x v="0"/>
    <n v="4.88"/>
    <d v="2025-10-07T00:00:00"/>
  </r>
  <r>
    <x v="17"/>
    <x v="15"/>
    <x v="1"/>
    <n v="5"/>
    <x v="3"/>
    <n v="2"/>
    <x v="21"/>
    <s v="z01 Rest of the world or unassigned"/>
    <x v="0"/>
    <x v="0"/>
    <n v="4.9400000000000004"/>
    <d v="2025-10-07T00:00:00"/>
  </r>
  <r>
    <x v="17"/>
    <x v="15"/>
    <x v="1"/>
    <n v="2"/>
    <x v="1"/>
    <n v="7"/>
    <x v="2"/>
    <s v="UNITED KINGDOM"/>
    <x v="1"/>
    <x v="2"/>
    <n v="5.24"/>
    <d v="2025-10-07T00:00:00"/>
  </r>
  <r>
    <x v="17"/>
    <x v="15"/>
    <x v="1"/>
    <n v="4"/>
    <x v="2"/>
    <n v="5"/>
    <x v="13"/>
    <s v="BELGIUM"/>
    <x v="1"/>
    <x v="2"/>
    <n v="5.49"/>
    <d v="2025-10-07T00:00:00"/>
  </r>
  <r>
    <x v="17"/>
    <x v="15"/>
    <x v="1"/>
    <n v="2"/>
    <x v="1"/>
    <n v="1"/>
    <x v="1"/>
    <s v="LITHUANIA"/>
    <x v="0"/>
    <x v="0"/>
    <n v="5.66"/>
    <d v="2025-10-07T00:00:00"/>
  </r>
  <r>
    <x v="17"/>
    <x v="15"/>
    <x v="1"/>
    <n v="5"/>
    <x v="3"/>
    <n v="2"/>
    <x v="21"/>
    <s v="JAPAN"/>
    <x v="0"/>
    <x v="0"/>
    <n v="5.7"/>
    <d v="2025-10-07T00:00:00"/>
  </r>
  <r>
    <x v="17"/>
    <x v="15"/>
    <x v="1"/>
    <n v="2"/>
    <x v="1"/>
    <n v="9"/>
    <x v="8"/>
    <s v="UNITED STATES"/>
    <x v="0"/>
    <x v="0"/>
    <n v="5.74"/>
    <d v="2025-10-07T00:00:00"/>
  </r>
  <r>
    <x v="17"/>
    <x v="15"/>
    <x v="1"/>
    <n v="2"/>
    <x v="1"/>
    <n v="7"/>
    <x v="2"/>
    <s v="AUSTRIA"/>
    <x v="0"/>
    <x v="0"/>
    <n v="5.77"/>
    <d v="2025-10-07T00:00:00"/>
  </r>
  <r>
    <x v="17"/>
    <x v="15"/>
    <x v="1"/>
    <n v="6"/>
    <x v="10"/>
    <n v="4"/>
    <x v="29"/>
    <s v="UNITED KINGDOM"/>
    <x v="0"/>
    <x v="0"/>
    <n v="5.82"/>
    <d v="2025-10-07T00:00:00"/>
  </r>
  <r>
    <x v="17"/>
    <x v="15"/>
    <x v="1"/>
    <n v="2"/>
    <x v="1"/>
    <n v="9"/>
    <x v="8"/>
    <s v="ITALY"/>
    <x v="0"/>
    <x v="0"/>
    <n v="5.97"/>
    <d v="2025-10-07T00:00:00"/>
  </r>
  <r>
    <x v="17"/>
    <x v="15"/>
    <x v="1"/>
    <n v="2"/>
    <x v="1"/>
    <n v="5"/>
    <x v="27"/>
    <s v="SWEDEN"/>
    <x v="0"/>
    <x v="0"/>
    <n v="6.15"/>
    <d v="2025-10-07T00:00:00"/>
  </r>
  <r>
    <x v="17"/>
    <x v="15"/>
    <x v="1"/>
    <n v="9"/>
    <x v="6"/>
    <n v="3"/>
    <x v="34"/>
    <s v="FRANCE"/>
    <x v="3"/>
    <x v="1"/>
    <n v="6.21"/>
    <d v="2025-10-07T00:00:00"/>
  </r>
  <r>
    <x v="17"/>
    <x v="15"/>
    <x v="1"/>
    <n v="1"/>
    <x v="0"/>
    <n v="1"/>
    <x v="0"/>
    <s v="UNITED KINGDOM"/>
    <x v="0"/>
    <x v="0"/>
    <n v="6.46"/>
    <d v="2025-10-07T00:00:00"/>
  </r>
  <r>
    <x v="17"/>
    <x v="15"/>
    <x v="1"/>
    <n v="1"/>
    <x v="0"/>
    <n v="8"/>
    <x v="52"/>
    <s v="ICELAND"/>
    <x v="0"/>
    <x v="0"/>
    <n v="6.53"/>
    <d v="2025-10-07T00:00:00"/>
  </r>
  <r>
    <x v="17"/>
    <x v="15"/>
    <x v="1"/>
    <n v="4"/>
    <x v="2"/>
    <n v="9"/>
    <x v="8"/>
    <s v="BELGIUM"/>
    <x v="0"/>
    <x v="0"/>
    <n v="6.58"/>
    <d v="2025-10-07T00:00:00"/>
  </r>
  <r>
    <x v="17"/>
    <x v="15"/>
    <x v="1"/>
    <n v="1"/>
    <x v="0"/>
    <n v="4"/>
    <x v="26"/>
    <s v="JAPAN"/>
    <x v="0"/>
    <x v="0"/>
    <n v="6.67"/>
    <d v="2025-10-07T00:00:00"/>
  </r>
  <r>
    <x v="17"/>
    <x v="15"/>
    <x v="1"/>
    <n v="6"/>
    <x v="10"/>
    <n v="4"/>
    <x v="29"/>
    <s v="AUSTRALIA"/>
    <x v="0"/>
    <x v="0"/>
    <n v="6.7"/>
    <d v="2025-10-07T00:00:00"/>
  </r>
  <r>
    <x v="17"/>
    <x v="15"/>
    <x v="1"/>
    <n v="3"/>
    <x v="4"/>
    <n v="1"/>
    <x v="6"/>
    <s v="DENMARK"/>
    <x v="0"/>
    <x v="0"/>
    <n v="7.1"/>
    <d v="2025-10-07T00:00:00"/>
  </r>
  <r>
    <x v="17"/>
    <x v="15"/>
    <x v="1"/>
    <n v="3"/>
    <x v="4"/>
    <n v="1"/>
    <x v="6"/>
    <s v="UNITED STATES"/>
    <x v="0"/>
    <x v="0"/>
    <n v="7.19"/>
    <d v="2025-10-07T00:00:00"/>
  </r>
  <r>
    <x v="17"/>
    <x v="15"/>
    <x v="1"/>
    <n v="2"/>
    <x v="1"/>
    <n v="2"/>
    <x v="48"/>
    <s v="SPAIN"/>
    <x v="0"/>
    <x v="0"/>
    <n v="7.21"/>
    <d v="2025-10-07T00:00:00"/>
  </r>
  <r>
    <x v="17"/>
    <x v="15"/>
    <x v="1"/>
    <n v="2"/>
    <x v="1"/>
    <n v="7"/>
    <x v="2"/>
    <s v="BELGIUM"/>
    <x v="0"/>
    <x v="0"/>
    <n v="7.95"/>
    <d v="2025-10-07T00:00:00"/>
  </r>
  <r>
    <x v="17"/>
    <x v="15"/>
    <x v="1"/>
    <n v="5"/>
    <x v="3"/>
    <n v="1"/>
    <x v="4"/>
    <s v="ITALY"/>
    <x v="0"/>
    <x v="0"/>
    <n v="7.96"/>
    <d v="2025-10-07T00:00:00"/>
  </r>
  <r>
    <x v="17"/>
    <x v="15"/>
    <x v="1"/>
    <n v="4"/>
    <x v="2"/>
    <n v="7"/>
    <x v="7"/>
    <s v="GERMANY"/>
    <x v="0"/>
    <x v="0"/>
    <n v="8.09"/>
    <d v="2025-10-07T00:00:00"/>
  </r>
  <r>
    <x v="17"/>
    <x v="15"/>
    <x v="1"/>
    <n v="1"/>
    <x v="0"/>
    <n v="4"/>
    <x v="26"/>
    <s v="LUXEMBOURG"/>
    <x v="0"/>
    <x v="0"/>
    <n v="8.16"/>
    <d v="2025-10-07T00:00:00"/>
  </r>
  <r>
    <x v="17"/>
    <x v="15"/>
    <x v="1"/>
    <n v="2"/>
    <x v="1"/>
    <n v="6"/>
    <x v="31"/>
    <s v="NETHERLANDS"/>
    <x v="0"/>
    <x v="0"/>
    <n v="8.31"/>
    <d v="2025-10-07T00:00:00"/>
  </r>
  <r>
    <x v="17"/>
    <x v="15"/>
    <x v="1"/>
    <n v="8"/>
    <x v="7"/>
    <n v="1"/>
    <x v="11"/>
    <s v="LUXEMBOURG"/>
    <x v="0"/>
    <x v="0"/>
    <n v="8.4700000000000006"/>
    <d v="2025-10-07T00:00:00"/>
  </r>
  <r>
    <x v="17"/>
    <x v="15"/>
    <x v="1"/>
    <n v="2"/>
    <x v="1"/>
    <n v="2"/>
    <x v="48"/>
    <s v="UNITED KINGDOM"/>
    <x v="0"/>
    <x v="0"/>
    <n v="8.5"/>
    <d v="2025-10-07T00:00:00"/>
  </r>
  <r>
    <x v="17"/>
    <x v="15"/>
    <x v="1"/>
    <n v="2"/>
    <x v="1"/>
    <n v="5"/>
    <x v="27"/>
    <s v="FINLAND"/>
    <x v="0"/>
    <x v="0"/>
    <n v="8.68"/>
    <d v="2025-10-07T00:00:00"/>
  </r>
  <r>
    <x v="17"/>
    <x v="15"/>
    <x v="1"/>
    <n v="5"/>
    <x v="3"/>
    <n v="1"/>
    <x v="4"/>
    <s v="SPAIN"/>
    <x v="0"/>
    <x v="0"/>
    <n v="9.01"/>
    <d v="2025-10-07T00:00:00"/>
  </r>
  <r>
    <x v="17"/>
    <x v="15"/>
    <x v="1"/>
    <n v="1"/>
    <x v="0"/>
    <n v="3"/>
    <x v="23"/>
    <s v="NETHERLANDS"/>
    <x v="0"/>
    <x v="0"/>
    <n v="9.16"/>
    <d v="2025-10-07T00:00:00"/>
  </r>
  <r>
    <x v="17"/>
    <x v="15"/>
    <x v="1"/>
    <n v="4"/>
    <x v="2"/>
    <n v="2"/>
    <x v="5"/>
    <s v="z01 Rest of the world or unassigned"/>
    <x v="0"/>
    <x v="0"/>
    <n v="9.2100000000000009"/>
    <d v="2025-10-07T00:00:00"/>
  </r>
  <r>
    <x v="17"/>
    <x v="15"/>
    <x v="1"/>
    <n v="3"/>
    <x v="4"/>
    <n v="2"/>
    <x v="18"/>
    <s v="BELGIUM"/>
    <x v="1"/>
    <x v="2"/>
    <n v="9.4700000000000006"/>
    <d v="2025-10-07T00:00:00"/>
  </r>
  <r>
    <x v="17"/>
    <x v="15"/>
    <x v="1"/>
    <n v="2"/>
    <x v="1"/>
    <n v="6"/>
    <x v="31"/>
    <s v="ITALY"/>
    <x v="0"/>
    <x v="0"/>
    <n v="9.5299999999999994"/>
    <d v="2025-10-07T00:00:00"/>
  </r>
  <r>
    <x v="17"/>
    <x v="15"/>
    <x v="1"/>
    <n v="6"/>
    <x v="10"/>
    <n v="4"/>
    <x v="29"/>
    <s v="SPAIN"/>
    <x v="0"/>
    <x v="0"/>
    <n v="9.65"/>
    <d v="2025-10-07T00:00:00"/>
  </r>
  <r>
    <x v="17"/>
    <x v="15"/>
    <x v="1"/>
    <n v="2"/>
    <x v="1"/>
    <n v="1"/>
    <x v="1"/>
    <s v="UNITED KINGDOM"/>
    <x v="1"/>
    <x v="2"/>
    <n v="9.94"/>
    <d v="2025-10-07T00:00:00"/>
  </r>
  <r>
    <x v="17"/>
    <x v="15"/>
    <x v="1"/>
    <n v="2"/>
    <x v="1"/>
    <n v="7"/>
    <x v="2"/>
    <s v="ITALY"/>
    <x v="0"/>
    <x v="0"/>
    <n v="10.029999999999999"/>
    <d v="2025-10-07T00:00:00"/>
  </r>
  <r>
    <x v="17"/>
    <x v="15"/>
    <x v="1"/>
    <n v="6"/>
    <x v="10"/>
    <n v="1"/>
    <x v="4"/>
    <s v="FRANCE"/>
    <x v="0"/>
    <x v="0"/>
    <n v="10.81"/>
    <d v="2025-10-07T00:00:00"/>
  </r>
  <r>
    <x v="17"/>
    <x v="15"/>
    <x v="1"/>
    <n v="4"/>
    <x v="2"/>
    <n v="3"/>
    <x v="17"/>
    <s v="GERMANY"/>
    <x v="0"/>
    <x v="0"/>
    <n v="10.81"/>
    <d v="2025-10-07T00:00:00"/>
  </r>
  <r>
    <x v="17"/>
    <x v="15"/>
    <x v="1"/>
    <n v="2"/>
    <x v="1"/>
    <n v="9"/>
    <x v="8"/>
    <s v="CANADA"/>
    <x v="0"/>
    <x v="0"/>
    <n v="10.89"/>
    <d v="2025-10-07T00:00:00"/>
  </r>
  <r>
    <x v="17"/>
    <x v="15"/>
    <x v="1"/>
    <n v="1"/>
    <x v="0"/>
    <n v="8"/>
    <x v="52"/>
    <s v="BULGARIA"/>
    <x v="0"/>
    <x v="0"/>
    <n v="11.19"/>
    <d v="2025-10-07T00:00:00"/>
  </r>
  <r>
    <x v="17"/>
    <x v="15"/>
    <x v="1"/>
    <n v="2"/>
    <x v="1"/>
    <n v="9"/>
    <x v="8"/>
    <s v="UNITED KINGDOM"/>
    <x v="0"/>
    <x v="0"/>
    <n v="11.19"/>
    <d v="2025-10-07T00:00:00"/>
  </r>
  <r>
    <x v="17"/>
    <x v="15"/>
    <x v="1"/>
    <n v="1"/>
    <x v="0"/>
    <n v="1"/>
    <x v="0"/>
    <s v="CYPRUS"/>
    <x v="0"/>
    <x v="0"/>
    <n v="11.56"/>
    <d v="2025-10-07T00:00:00"/>
  </r>
  <r>
    <x v="17"/>
    <x v="15"/>
    <x v="1"/>
    <n v="7"/>
    <x v="5"/>
    <n v="3"/>
    <x v="15"/>
    <s v="FRANCE"/>
    <x v="0"/>
    <x v="0"/>
    <n v="11.69"/>
    <d v="2025-10-07T00:00:00"/>
  </r>
  <r>
    <x v="17"/>
    <x v="15"/>
    <x v="1"/>
    <n v="1"/>
    <x v="0"/>
    <n v="8"/>
    <x v="52"/>
    <s v="HUNGARY"/>
    <x v="0"/>
    <x v="0"/>
    <n v="11.78"/>
    <d v="2025-10-07T00:00:00"/>
  </r>
  <r>
    <x v="17"/>
    <x v="15"/>
    <x v="1"/>
    <n v="2"/>
    <x v="1"/>
    <n v="7"/>
    <x v="2"/>
    <s v="SWEDEN"/>
    <x v="0"/>
    <x v="0"/>
    <n v="12.39"/>
    <d v="2025-10-07T00:00:00"/>
  </r>
  <r>
    <x v="17"/>
    <x v="15"/>
    <x v="1"/>
    <n v="6"/>
    <x v="10"/>
    <n v="9"/>
    <x v="8"/>
    <s v="FRANCE"/>
    <x v="0"/>
    <x v="0"/>
    <n v="12.64"/>
    <d v="2025-10-07T00:00:00"/>
  </r>
  <r>
    <x v="17"/>
    <x v="15"/>
    <x v="1"/>
    <n v="2"/>
    <x v="1"/>
    <n v="7"/>
    <x v="2"/>
    <s v="DENMARK"/>
    <x v="0"/>
    <x v="0"/>
    <n v="12.82"/>
    <d v="2025-10-07T00:00:00"/>
  </r>
  <r>
    <x v="17"/>
    <x v="15"/>
    <x v="1"/>
    <n v="2"/>
    <x v="1"/>
    <n v="1"/>
    <x v="1"/>
    <s v="POLAND"/>
    <x v="0"/>
    <x v="0"/>
    <n v="12.91"/>
    <d v="2025-10-07T00:00:00"/>
  </r>
  <r>
    <x v="17"/>
    <x v="15"/>
    <x v="1"/>
    <n v="1"/>
    <x v="0"/>
    <n v="3"/>
    <x v="23"/>
    <s v="DENMARK"/>
    <x v="0"/>
    <x v="0"/>
    <n v="12.94"/>
    <d v="2025-10-07T00:00:00"/>
  </r>
  <r>
    <x v="17"/>
    <x v="15"/>
    <x v="1"/>
    <n v="1"/>
    <x v="0"/>
    <n v="3"/>
    <x v="23"/>
    <s v="AUSTRIA"/>
    <x v="0"/>
    <x v="0"/>
    <n v="13.25"/>
    <d v="2025-10-07T00:00:00"/>
  </r>
  <r>
    <x v="17"/>
    <x v="15"/>
    <x v="1"/>
    <n v="2"/>
    <x v="1"/>
    <n v="6"/>
    <x v="31"/>
    <s v="AUSTRALIA"/>
    <x v="0"/>
    <x v="0"/>
    <n v="13.42"/>
    <d v="2025-10-07T00:00:00"/>
  </r>
  <r>
    <x v="17"/>
    <x v="15"/>
    <x v="1"/>
    <n v="5"/>
    <x v="3"/>
    <n v="2"/>
    <x v="21"/>
    <s v="SWITZERLAND"/>
    <x v="0"/>
    <x v="0"/>
    <n v="13.98"/>
    <d v="2025-10-07T00:00:00"/>
  </r>
  <r>
    <x v="17"/>
    <x v="15"/>
    <x v="1"/>
    <n v="2"/>
    <x v="1"/>
    <n v="9"/>
    <x v="8"/>
    <s v="NETHERLANDS"/>
    <x v="0"/>
    <x v="0"/>
    <n v="14.14"/>
    <d v="2025-10-07T00:00:00"/>
  </r>
  <r>
    <x v="17"/>
    <x v="15"/>
    <x v="1"/>
    <n v="2"/>
    <x v="1"/>
    <n v="2"/>
    <x v="48"/>
    <s v="NETHERLANDS"/>
    <x v="0"/>
    <x v="0"/>
    <n v="14.15"/>
    <d v="2025-10-07T00:00:00"/>
  </r>
  <r>
    <x v="17"/>
    <x v="15"/>
    <x v="1"/>
    <n v="2"/>
    <x v="1"/>
    <n v="8"/>
    <x v="22"/>
    <s v="AUSTRIA"/>
    <x v="0"/>
    <x v="0"/>
    <n v="14.62"/>
    <d v="2025-10-07T00:00:00"/>
  </r>
  <r>
    <x v="17"/>
    <x v="15"/>
    <x v="1"/>
    <n v="2"/>
    <x v="1"/>
    <n v="1"/>
    <x v="1"/>
    <s v="IRELAND"/>
    <x v="1"/>
    <x v="2"/>
    <n v="15.06"/>
    <d v="2025-10-07T00:00:00"/>
  </r>
  <r>
    <x v="17"/>
    <x v="15"/>
    <x v="1"/>
    <n v="2"/>
    <x v="1"/>
    <n v="1"/>
    <x v="1"/>
    <s v="AUSTRALIA"/>
    <x v="1"/>
    <x v="2"/>
    <n v="15.06"/>
    <d v="2025-10-07T00:00:00"/>
  </r>
  <r>
    <x v="17"/>
    <x v="15"/>
    <x v="1"/>
    <n v="5"/>
    <x v="3"/>
    <n v="9"/>
    <x v="8"/>
    <s v="UNITED STATES"/>
    <x v="0"/>
    <x v="0"/>
    <n v="15.12"/>
    <d v="2025-10-07T00:00:00"/>
  </r>
  <r>
    <x v="17"/>
    <x v="15"/>
    <x v="1"/>
    <n v="1"/>
    <x v="0"/>
    <n v="3"/>
    <x v="23"/>
    <s v="FINLAND"/>
    <x v="0"/>
    <x v="0"/>
    <n v="15.12"/>
    <d v="2025-10-07T00:00:00"/>
  </r>
  <r>
    <x v="17"/>
    <x v="15"/>
    <x v="1"/>
    <n v="2"/>
    <x v="1"/>
    <n v="8"/>
    <x v="22"/>
    <s v="BELGIUM"/>
    <x v="0"/>
    <x v="0"/>
    <n v="15.3"/>
    <d v="2025-10-07T00:00:00"/>
  </r>
  <r>
    <x v="17"/>
    <x v="15"/>
    <x v="1"/>
    <n v="5"/>
    <x v="3"/>
    <n v="2"/>
    <x v="21"/>
    <s v="BELGIUM"/>
    <x v="0"/>
    <x v="0"/>
    <n v="16.38"/>
    <d v="2025-10-07T00:00:00"/>
  </r>
  <r>
    <x v="17"/>
    <x v="15"/>
    <x v="1"/>
    <n v="6"/>
    <x v="10"/>
    <n v="4"/>
    <x v="29"/>
    <s v="NETHERLANDS"/>
    <x v="0"/>
    <x v="0"/>
    <n v="16.510000000000002"/>
    <d v="2025-10-07T00:00:00"/>
  </r>
  <r>
    <x v="17"/>
    <x v="15"/>
    <x v="1"/>
    <n v="1"/>
    <x v="0"/>
    <n v="8"/>
    <x v="52"/>
    <s v="ROMANIA"/>
    <x v="0"/>
    <x v="0"/>
    <n v="16.52"/>
    <d v="2025-10-07T00:00:00"/>
  </r>
  <r>
    <x v="17"/>
    <x v="15"/>
    <x v="1"/>
    <n v="1"/>
    <x v="0"/>
    <n v="9"/>
    <x v="8"/>
    <s v="JAPAN"/>
    <x v="0"/>
    <x v="0"/>
    <n v="16.690000000000001"/>
    <d v="2025-10-07T00:00:00"/>
  </r>
  <r>
    <x v="17"/>
    <x v="15"/>
    <x v="1"/>
    <n v="2"/>
    <x v="1"/>
    <n v="9"/>
    <x v="8"/>
    <s v="GERMANY"/>
    <x v="0"/>
    <x v="0"/>
    <n v="16.84"/>
    <d v="2025-10-07T00:00:00"/>
  </r>
  <r>
    <x v="17"/>
    <x v="15"/>
    <x v="1"/>
    <n v="2"/>
    <x v="1"/>
    <n v="7"/>
    <x v="2"/>
    <s v="FINLAND"/>
    <x v="0"/>
    <x v="0"/>
    <n v="16.940000000000001"/>
    <d v="2025-10-07T00:00:00"/>
  </r>
  <r>
    <x v="17"/>
    <x v="15"/>
    <x v="1"/>
    <n v="2"/>
    <x v="1"/>
    <n v="8"/>
    <x v="22"/>
    <s v="LUXEMBOURG"/>
    <x v="0"/>
    <x v="0"/>
    <n v="17.05"/>
    <d v="2025-10-07T00:00:00"/>
  </r>
  <r>
    <x v="17"/>
    <x v="15"/>
    <x v="1"/>
    <n v="1"/>
    <x v="0"/>
    <n v="9"/>
    <x v="8"/>
    <s v="NETHERLANDS"/>
    <x v="0"/>
    <x v="0"/>
    <n v="17.8"/>
    <d v="2025-10-07T00:00:00"/>
  </r>
  <r>
    <x v="17"/>
    <x v="15"/>
    <x v="1"/>
    <n v="5"/>
    <x v="3"/>
    <n v="1"/>
    <x v="4"/>
    <s v="UNITED STATES"/>
    <x v="0"/>
    <x v="0"/>
    <n v="17.920000000000002"/>
    <d v="2025-10-07T00:00:00"/>
  </r>
  <r>
    <x v="17"/>
    <x v="15"/>
    <x v="1"/>
    <n v="3"/>
    <x v="4"/>
    <n v="2"/>
    <x v="18"/>
    <s v="NETHERLANDS"/>
    <x v="1"/>
    <x v="2"/>
    <n v="18.260000000000002"/>
    <d v="2025-10-07T00:00:00"/>
  </r>
  <r>
    <x v="17"/>
    <x v="15"/>
    <x v="1"/>
    <n v="4"/>
    <x v="2"/>
    <n v="8"/>
    <x v="14"/>
    <s v="UNITED KINGDOM"/>
    <x v="0"/>
    <x v="0"/>
    <n v="18.350000000000001"/>
    <d v="2025-10-07T00:00:00"/>
  </r>
  <r>
    <x v="17"/>
    <x v="15"/>
    <x v="1"/>
    <n v="2"/>
    <x v="1"/>
    <n v="2"/>
    <x v="48"/>
    <s v="FRANCE"/>
    <x v="0"/>
    <x v="0"/>
    <n v="18.95"/>
    <d v="2025-10-07T00:00:00"/>
  </r>
  <r>
    <x v="17"/>
    <x v="15"/>
    <x v="1"/>
    <n v="2"/>
    <x v="1"/>
    <n v="8"/>
    <x v="22"/>
    <s v="UNITED STATES"/>
    <x v="0"/>
    <x v="0"/>
    <n v="19.239999999999998"/>
    <d v="2025-10-07T00:00:00"/>
  </r>
  <r>
    <x v="17"/>
    <x v="15"/>
    <x v="1"/>
    <n v="5"/>
    <x v="3"/>
    <n v="9"/>
    <x v="8"/>
    <s v="GERMANY"/>
    <x v="0"/>
    <x v="0"/>
    <n v="19.95"/>
    <d v="2025-10-07T00:00:00"/>
  </r>
  <r>
    <x v="17"/>
    <x v="15"/>
    <x v="1"/>
    <n v="5"/>
    <x v="3"/>
    <n v="2"/>
    <x v="21"/>
    <s v="ITALY"/>
    <x v="0"/>
    <x v="0"/>
    <n v="20.36"/>
    <d v="2025-10-07T00:00:00"/>
  </r>
  <r>
    <x v="17"/>
    <x v="15"/>
    <x v="1"/>
    <n v="2"/>
    <x v="1"/>
    <n v="5"/>
    <x v="27"/>
    <s v="IRELAND"/>
    <x v="0"/>
    <x v="0"/>
    <n v="20.420000000000002"/>
    <d v="2025-10-07T00:00:00"/>
  </r>
  <r>
    <x v="17"/>
    <x v="15"/>
    <x v="1"/>
    <n v="4"/>
    <x v="2"/>
    <n v="1"/>
    <x v="3"/>
    <s v="NETHERLANDS"/>
    <x v="0"/>
    <x v="0"/>
    <n v="21.31"/>
    <d v="2025-10-07T00:00:00"/>
  </r>
  <r>
    <x v="17"/>
    <x v="15"/>
    <x v="1"/>
    <n v="1"/>
    <x v="0"/>
    <n v="1"/>
    <x v="0"/>
    <s v="SWITZERLAND"/>
    <x v="0"/>
    <x v="0"/>
    <n v="22.49"/>
    <d v="2025-10-07T00:00:00"/>
  </r>
  <r>
    <x v="17"/>
    <x v="15"/>
    <x v="1"/>
    <n v="4"/>
    <x v="2"/>
    <n v="7"/>
    <x v="7"/>
    <s v="SWITZERLAND"/>
    <x v="0"/>
    <x v="0"/>
    <n v="23.7"/>
    <d v="2025-10-07T00:00:00"/>
  </r>
  <r>
    <x v="17"/>
    <x v="15"/>
    <x v="1"/>
    <n v="5"/>
    <x v="3"/>
    <n v="2"/>
    <x v="21"/>
    <s v="AUSTRIA"/>
    <x v="0"/>
    <x v="0"/>
    <n v="24.06"/>
    <d v="2025-10-07T00:00:00"/>
  </r>
  <r>
    <x v="17"/>
    <x v="15"/>
    <x v="1"/>
    <n v="2"/>
    <x v="1"/>
    <n v="7"/>
    <x v="2"/>
    <s v="UNITED KINGDOM"/>
    <x v="0"/>
    <x v="0"/>
    <n v="24.07"/>
    <d v="2025-10-07T00:00:00"/>
  </r>
  <r>
    <x v="17"/>
    <x v="15"/>
    <x v="1"/>
    <n v="1"/>
    <x v="0"/>
    <n v="8"/>
    <x v="52"/>
    <s v="SPAIN"/>
    <x v="0"/>
    <x v="0"/>
    <n v="24.13"/>
    <d v="2025-10-07T00:00:00"/>
  </r>
  <r>
    <x v="17"/>
    <x v="15"/>
    <x v="1"/>
    <n v="4"/>
    <x v="2"/>
    <n v="4"/>
    <x v="16"/>
    <s v="UNITED KINGDOM"/>
    <x v="0"/>
    <x v="0"/>
    <n v="24.17"/>
    <d v="2025-10-07T00:00:00"/>
  </r>
  <r>
    <x v="17"/>
    <x v="15"/>
    <x v="1"/>
    <n v="4"/>
    <x v="2"/>
    <n v="7"/>
    <x v="7"/>
    <s v="UNITED KINGDOM"/>
    <x v="0"/>
    <x v="0"/>
    <n v="24.88"/>
    <d v="2025-10-07T00:00:00"/>
  </r>
  <r>
    <x v="17"/>
    <x v="15"/>
    <x v="1"/>
    <n v="5"/>
    <x v="3"/>
    <n v="3"/>
    <x v="41"/>
    <s v="LUXEMBOURG"/>
    <x v="0"/>
    <x v="0"/>
    <n v="24.91"/>
    <d v="2025-10-07T00:00:00"/>
  </r>
  <r>
    <x v="17"/>
    <x v="15"/>
    <x v="1"/>
    <n v="1"/>
    <x v="0"/>
    <n v="1"/>
    <x v="0"/>
    <s v="CROATIA"/>
    <x v="0"/>
    <x v="0"/>
    <n v="25.59"/>
    <d v="2025-10-07T00:00:00"/>
  </r>
  <r>
    <x v="17"/>
    <x v="15"/>
    <x v="1"/>
    <n v="2"/>
    <x v="1"/>
    <n v="1"/>
    <x v="1"/>
    <s v="CANADA"/>
    <x v="1"/>
    <x v="2"/>
    <n v="25.65"/>
    <d v="2025-10-07T00:00:00"/>
  </r>
  <r>
    <x v="17"/>
    <x v="15"/>
    <x v="1"/>
    <n v="5"/>
    <x v="3"/>
    <n v="2"/>
    <x v="21"/>
    <s v="AUSTRALIA"/>
    <x v="0"/>
    <x v="0"/>
    <n v="25.73"/>
    <d v="2025-10-07T00:00:00"/>
  </r>
  <r>
    <x v="17"/>
    <x v="15"/>
    <x v="1"/>
    <n v="4"/>
    <x v="2"/>
    <n v="7"/>
    <x v="7"/>
    <s v="LUXEMBOURG"/>
    <x v="0"/>
    <x v="0"/>
    <n v="25.96"/>
    <d v="2025-10-07T00:00:00"/>
  </r>
  <r>
    <x v="17"/>
    <x v="15"/>
    <x v="1"/>
    <n v="1"/>
    <x v="0"/>
    <n v="9"/>
    <x v="8"/>
    <s v="SPAIN"/>
    <x v="0"/>
    <x v="0"/>
    <n v="26.13"/>
    <d v="2025-10-07T00:00:00"/>
  </r>
  <r>
    <x v="17"/>
    <x v="15"/>
    <x v="1"/>
    <n v="4"/>
    <x v="2"/>
    <n v="2"/>
    <x v="5"/>
    <s v="GERMANY"/>
    <x v="0"/>
    <x v="0"/>
    <n v="26.3"/>
    <d v="2025-10-07T00:00:00"/>
  </r>
  <r>
    <x v="17"/>
    <x v="15"/>
    <x v="1"/>
    <n v="2"/>
    <x v="1"/>
    <n v="2"/>
    <x v="48"/>
    <s v="z01 Rest of the world or unassigned"/>
    <x v="0"/>
    <x v="0"/>
    <n v="26.32"/>
    <d v="2025-10-07T00:00:00"/>
  </r>
  <r>
    <x v="17"/>
    <x v="15"/>
    <x v="1"/>
    <n v="2"/>
    <x v="1"/>
    <n v="7"/>
    <x v="2"/>
    <s v="NORWAY"/>
    <x v="0"/>
    <x v="0"/>
    <n v="26.62"/>
    <d v="2025-10-07T00:00:00"/>
  </r>
  <r>
    <x v="17"/>
    <x v="15"/>
    <x v="1"/>
    <n v="5"/>
    <x v="3"/>
    <n v="1"/>
    <x v="4"/>
    <s v="UNITED KINGDOM"/>
    <x v="0"/>
    <x v="0"/>
    <n v="26.63"/>
    <d v="2025-10-07T00:00:00"/>
  </r>
  <r>
    <x v="17"/>
    <x v="15"/>
    <x v="1"/>
    <n v="4"/>
    <x v="2"/>
    <n v="6"/>
    <x v="12"/>
    <s v="z01 Rest of the world or unassigned"/>
    <x v="0"/>
    <x v="0"/>
    <n v="26.75"/>
    <d v="2025-10-07T00:00:00"/>
  </r>
  <r>
    <x v="17"/>
    <x v="15"/>
    <x v="1"/>
    <n v="2"/>
    <x v="1"/>
    <n v="1"/>
    <x v="1"/>
    <s v="PORTUGAL"/>
    <x v="0"/>
    <x v="0"/>
    <n v="26.81"/>
    <d v="2025-10-07T00:00:00"/>
  </r>
  <r>
    <x v="17"/>
    <x v="15"/>
    <x v="1"/>
    <n v="1"/>
    <x v="0"/>
    <n v="1"/>
    <x v="0"/>
    <s v="POLAND"/>
    <x v="0"/>
    <x v="0"/>
    <n v="26.89"/>
    <d v="2025-10-07T00:00:00"/>
  </r>
  <r>
    <x v="17"/>
    <x v="15"/>
    <x v="1"/>
    <n v="5"/>
    <x v="3"/>
    <n v="2"/>
    <x v="21"/>
    <s v="NORWAY"/>
    <x v="0"/>
    <x v="0"/>
    <n v="27.12"/>
    <d v="2025-10-07T00:00:00"/>
  </r>
  <r>
    <x v="17"/>
    <x v="15"/>
    <x v="1"/>
    <n v="8"/>
    <x v="7"/>
    <n v="1"/>
    <x v="11"/>
    <s v="FRANCE"/>
    <x v="0"/>
    <x v="0"/>
    <n v="27.46"/>
    <d v="2025-10-07T00:00:00"/>
  </r>
  <r>
    <x v="17"/>
    <x v="15"/>
    <x v="1"/>
    <n v="1"/>
    <x v="0"/>
    <n v="2"/>
    <x v="20"/>
    <s v="FRANCE"/>
    <x v="0"/>
    <x v="0"/>
    <n v="27.81"/>
    <d v="2025-10-07T00:00:00"/>
  </r>
  <r>
    <x v="17"/>
    <x v="15"/>
    <x v="1"/>
    <n v="3"/>
    <x v="4"/>
    <n v="1"/>
    <x v="6"/>
    <s v="IRELAND"/>
    <x v="0"/>
    <x v="0"/>
    <n v="28.1"/>
    <d v="2025-10-07T00:00:00"/>
  </r>
  <r>
    <x v="17"/>
    <x v="15"/>
    <x v="1"/>
    <n v="2"/>
    <x v="1"/>
    <n v="8"/>
    <x v="22"/>
    <s v="FINLAND"/>
    <x v="0"/>
    <x v="0"/>
    <n v="28.65"/>
    <d v="2025-10-07T00:00:00"/>
  </r>
  <r>
    <x v="17"/>
    <x v="15"/>
    <x v="1"/>
    <n v="2"/>
    <x v="1"/>
    <n v="1"/>
    <x v="1"/>
    <s v="SLOVAKIA"/>
    <x v="0"/>
    <x v="0"/>
    <n v="28.71"/>
    <d v="2025-10-07T00:00:00"/>
  </r>
  <r>
    <x v="17"/>
    <x v="15"/>
    <x v="1"/>
    <n v="2"/>
    <x v="1"/>
    <n v="1"/>
    <x v="1"/>
    <s v="JAPAN"/>
    <x v="1"/>
    <x v="2"/>
    <n v="29.3"/>
    <d v="2025-10-07T00:00:00"/>
  </r>
  <r>
    <x v="17"/>
    <x v="15"/>
    <x v="1"/>
    <n v="2"/>
    <x v="1"/>
    <n v="8"/>
    <x v="22"/>
    <s v="SWEDEN"/>
    <x v="0"/>
    <x v="0"/>
    <n v="29.64"/>
    <d v="2025-10-07T00:00:00"/>
  </r>
  <r>
    <x v="17"/>
    <x v="15"/>
    <x v="1"/>
    <n v="5"/>
    <x v="3"/>
    <n v="2"/>
    <x v="21"/>
    <s v="FINLAND"/>
    <x v="0"/>
    <x v="0"/>
    <n v="29.79"/>
    <d v="2025-10-07T00:00:00"/>
  </r>
  <r>
    <x v="17"/>
    <x v="15"/>
    <x v="1"/>
    <n v="2"/>
    <x v="1"/>
    <n v="1"/>
    <x v="1"/>
    <s v="AUSTRIA"/>
    <x v="0"/>
    <x v="0"/>
    <n v="29.87"/>
    <d v="2025-10-07T00:00:00"/>
  </r>
  <r>
    <x v="17"/>
    <x v="15"/>
    <x v="1"/>
    <n v="5"/>
    <x v="3"/>
    <n v="1"/>
    <x v="4"/>
    <s v="z01 Rest of the world or unassigned"/>
    <x v="0"/>
    <x v="0"/>
    <n v="30.96"/>
    <d v="2025-10-07T00:00:00"/>
  </r>
  <r>
    <x v="17"/>
    <x v="15"/>
    <x v="1"/>
    <n v="2"/>
    <x v="1"/>
    <n v="6"/>
    <x v="31"/>
    <s v="SPAIN"/>
    <x v="0"/>
    <x v="0"/>
    <n v="31.12"/>
    <d v="2025-10-07T00:00:00"/>
  </r>
  <r>
    <x v="17"/>
    <x v="15"/>
    <x v="1"/>
    <n v="2"/>
    <x v="1"/>
    <n v="5"/>
    <x v="27"/>
    <s v="BELGIUM"/>
    <x v="0"/>
    <x v="0"/>
    <n v="31.18"/>
    <d v="2025-10-07T00:00:00"/>
  </r>
  <r>
    <x v="17"/>
    <x v="15"/>
    <x v="1"/>
    <n v="1"/>
    <x v="0"/>
    <n v="1"/>
    <x v="0"/>
    <s v="JAPAN"/>
    <x v="0"/>
    <x v="0"/>
    <n v="31.21"/>
    <d v="2025-10-07T00:00:00"/>
  </r>
  <r>
    <x v="17"/>
    <x v="15"/>
    <x v="1"/>
    <n v="8"/>
    <x v="7"/>
    <n v="4"/>
    <x v="40"/>
    <s v="FRANCE"/>
    <x v="2"/>
    <x v="2"/>
    <n v="32.07"/>
    <d v="2025-10-07T00:00:00"/>
  </r>
  <r>
    <x v="17"/>
    <x v="15"/>
    <x v="1"/>
    <n v="2"/>
    <x v="1"/>
    <n v="5"/>
    <x v="27"/>
    <s v="FRANCE"/>
    <x v="1"/>
    <x v="2"/>
    <n v="32.65"/>
    <d v="2025-10-07T00:00:00"/>
  </r>
  <r>
    <x v="17"/>
    <x v="15"/>
    <x v="1"/>
    <n v="1"/>
    <x v="0"/>
    <n v="8"/>
    <x v="52"/>
    <s v="BELGIUM"/>
    <x v="0"/>
    <x v="0"/>
    <n v="33.299999999999997"/>
    <d v="2025-10-07T00:00:00"/>
  </r>
  <r>
    <x v="17"/>
    <x v="15"/>
    <x v="1"/>
    <n v="2"/>
    <x v="1"/>
    <n v="5"/>
    <x v="27"/>
    <s v="SPAIN"/>
    <x v="0"/>
    <x v="0"/>
    <n v="33.47"/>
    <d v="2025-10-07T00:00:00"/>
  </r>
  <r>
    <x v="17"/>
    <x v="15"/>
    <x v="1"/>
    <n v="1"/>
    <x v="0"/>
    <n v="9"/>
    <x v="8"/>
    <s v="CANADA"/>
    <x v="0"/>
    <x v="0"/>
    <n v="33.619999999999997"/>
    <d v="2025-10-07T00:00:00"/>
  </r>
  <r>
    <x v="17"/>
    <x v="15"/>
    <x v="1"/>
    <n v="2"/>
    <x v="1"/>
    <n v="8"/>
    <x v="22"/>
    <s v="FRANCE"/>
    <x v="1"/>
    <x v="2"/>
    <n v="34.15"/>
    <d v="2025-10-07T00:00:00"/>
  </r>
  <r>
    <x v="17"/>
    <x v="15"/>
    <x v="1"/>
    <n v="5"/>
    <x v="3"/>
    <n v="2"/>
    <x v="21"/>
    <s v="SWEDEN"/>
    <x v="0"/>
    <x v="0"/>
    <n v="34.479999999999997"/>
    <d v="2025-10-07T00:00:00"/>
  </r>
  <r>
    <x v="17"/>
    <x v="15"/>
    <x v="1"/>
    <n v="1"/>
    <x v="0"/>
    <n v="1"/>
    <x v="0"/>
    <s v="UNITED STATES"/>
    <x v="0"/>
    <x v="0"/>
    <n v="34.659999999999997"/>
    <d v="2025-10-07T00:00:00"/>
  </r>
  <r>
    <x v="17"/>
    <x v="15"/>
    <x v="1"/>
    <n v="5"/>
    <x v="3"/>
    <n v="2"/>
    <x v="21"/>
    <s v="LUXEMBOURG"/>
    <x v="0"/>
    <x v="0"/>
    <n v="34.880000000000003"/>
    <d v="2025-10-07T00:00:00"/>
  </r>
  <r>
    <x v="17"/>
    <x v="15"/>
    <x v="1"/>
    <n v="2"/>
    <x v="1"/>
    <n v="5"/>
    <x v="27"/>
    <s v="UNITED STATES"/>
    <x v="0"/>
    <x v="0"/>
    <n v="36.08"/>
    <d v="2025-10-07T00:00:00"/>
  </r>
  <r>
    <x v="17"/>
    <x v="15"/>
    <x v="1"/>
    <n v="3"/>
    <x v="4"/>
    <n v="1"/>
    <x v="6"/>
    <s v="FINLAND"/>
    <x v="0"/>
    <x v="0"/>
    <n v="36.94"/>
    <d v="2025-10-07T00:00:00"/>
  </r>
  <r>
    <x v="17"/>
    <x v="15"/>
    <x v="1"/>
    <n v="1"/>
    <x v="0"/>
    <n v="9"/>
    <x v="8"/>
    <s v="GERMANY"/>
    <x v="0"/>
    <x v="0"/>
    <n v="37.04"/>
    <d v="2025-10-07T00:00:00"/>
  </r>
  <r>
    <x v="17"/>
    <x v="15"/>
    <x v="1"/>
    <n v="4"/>
    <x v="2"/>
    <n v="2"/>
    <x v="5"/>
    <s v="UNITED KINGDOM"/>
    <x v="0"/>
    <x v="0"/>
    <n v="38.049999999999997"/>
    <d v="2025-10-07T00:00:00"/>
  </r>
  <r>
    <x v="17"/>
    <x v="15"/>
    <x v="1"/>
    <n v="5"/>
    <x v="3"/>
    <n v="1"/>
    <x v="4"/>
    <s v="LUXEMBOURG"/>
    <x v="0"/>
    <x v="0"/>
    <n v="39.89"/>
    <d v="2025-10-07T00:00:00"/>
  </r>
  <r>
    <x v="17"/>
    <x v="15"/>
    <x v="1"/>
    <n v="2"/>
    <x v="1"/>
    <n v="8"/>
    <x v="22"/>
    <s v="ITALY"/>
    <x v="0"/>
    <x v="0"/>
    <n v="41.01"/>
    <d v="2025-10-07T00:00:00"/>
  </r>
  <r>
    <x v="17"/>
    <x v="15"/>
    <x v="1"/>
    <n v="2"/>
    <x v="1"/>
    <n v="7"/>
    <x v="2"/>
    <s v="CANADA"/>
    <x v="0"/>
    <x v="0"/>
    <n v="41.34"/>
    <d v="2025-10-07T00:00:00"/>
  </r>
  <r>
    <x v="17"/>
    <x v="15"/>
    <x v="1"/>
    <n v="2"/>
    <x v="1"/>
    <n v="8"/>
    <x v="22"/>
    <s v="NETHERLANDS"/>
    <x v="0"/>
    <x v="0"/>
    <n v="41.56"/>
    <d v="2025-10-07T00:00:00"/>
  </r>
  <r>
    <x v="17"/>
    <x v="15"/>
    <x v="1"/>
    <n v="1"/>
    <x v="0"/>
    <n v="1"/>
    <x v="0"/>
    <s v="LUXEMBOURG"/>
    <x v="0"/>
    <x v="0"/>
    <n v="41.85"/>
    <d v="2025-10-07T00:00:00"/>
  </r>
  <r>
    <x v="17"/>
    <x v="15"/>
    <x v="1"/>
    <n v="1"/>
    <x v="0"/>
    <n v="1"/>
    <x v="0"/>
    <s v="LITHUANIA"/>
    <x v="0"/>
    <x v="0"/>
    <n v="42.36"/>
    <d v="2025-10-07T00:00:00"/>
  </r>
  <r>
    <x v="17"/>
    <x v="15"/>
    <x v="1"/>
    <n v="4"/>
    <x v="2"/>
    <n v="8"/>
    <x v="14"/>
    <s v="ITALY"/>
    <x v="0"/>
    <x v="0"/>
    <n v="43.19"/>
    <d v="2025-10-07T00:00:00"/>
  </r>
  <r>
    <x v="17"/>
    <x v="15"/>
    <x v="1"/>
    <n v="4"/>
    <x v="2"/>
    <n v="7"/>
    <x v="7"/>
    <s v="ITALY"/>
    <x v="0"/>
    <x v="0"/>
    <n v="44.26"/>
    <d v="2025-10-07T00:00:00"/>
  </r>
  <r>
    <x v="17"/>
    <x v="15"/>
    <x v="1"/>
    <n v="3"/>
    <x v="4"/>
    <n v="1"/>
    <x v="6"/>
    <s v="PORTUGAL"/>
    <x v="0"/>
    <x v="0"/>
    <n v="45.63"/>
    <d v="2025-10-07T00:00:00"/>
  </r>
  <r>
    <x v="17"/>
    <x v="15"/>
    <x v="1"/>
    <n v="4"/>
    <x v="2"/>
    <n v="1"/>
    <x v="3"/>
    <s v="UNITED STATES"/>
    <x v="0"/>
    <x v="0"/>
    <n v="45.67"/>
    <d v="2025-10-07T00:00:00"/>
  </r>
  <r>
    <x v="17"/>
    <x v="15"/>
    <x v="1"/>
    <n v="4"/>
    <x v="2"/>
    <n v="1"/>
    <x v="3"/>
    <s v="GERMANY"/>
    <x v="0"/>
    <x v="0"/>
    <n v="46.54"/>
    <d v="2025-10-07T00:00:00"/>
  </r>
  <r>
    <x v="17"/>
    <x v="15"/>
    <x v="1"/>
    <n v="2"/>
    <x v="1"/>
    <n v="5"/>
    <x v="27"/>
    <s v="UNITED KINGDOM"/>
    <x v="0"/>
    <x v="0"/>
    <n v="49.03"/>
    <d v="2025-10-07T00:00:00"/>
  </r>
  <r>
    <x v="17"/>
    <x v="15"/>
    <x v="1"/>
    <n v="3"/>
    <x v="4"/>
    <n v="1"/>
    <x v="6"/>
    <s v="BELGIUM"/>
    <x v="0"/>
    <x v="0"/>
    <n v="49.41"/>
    <d v="2025-10-07T00:00:00"/>
  </r>
  <r>
    <x v="17"/>
    <x v="15"/>
    <x v="1"/>
    <n v="5"/>
    <x v="3"/>
    <n v="2"/>
    <x v="21"/>
    <s v="GERMANY"/>
    <x v="0"/>
    <x v="0"/>
    <n v="49.86"/>
    <d v="2025-10-07T00:00:00"/>
  </r>
  <r>
    <x v="17"/>
    <x v="15"/>
    <x v="1"/>
    <n v="3"/>
    <x v="4"/>
    <n v="9"/>
    <x v="8"/>
    <s v="FRANCE"/>
    <x v="0"/>
    <x v="0"/>
    <n v="50.36"/>
    <d v="2025-10-07T00:00:00"/>
  </r>
  <r>
    <x v="17"/>
    <x v="15"/>
    <x v="1"/>
    <n v="2"/>
    <x v="1"/>
    <n v="1"/>
    <x v="1"/>
    <s v="SWEDEN"/>
    <x v="1"/>
    <x v="2"/>
    <n v="50.98"/>
    <d v="2025-10-07T00:00:00"/>
  </r>
  <r>
    <x v="17"/>
    <x v="15"/>
    <x v="1"/>
    <n v="5"/>
    <x v="3"/>
    <n v="4"/>
    <x v="29"/>
    <s v="UNITED KINGDOM"/>
    <x v="0"/>
    <x v="0"/>
    <n v="52.69"/>
    <d v="2025-10-07T00:00:00"/>
  </r>
  <r>
    <x v="17"/>
    <x v="15"/>
    <x v="1"/>
    <n v="6"/>
    <x v="10"/>
    <n v="4"/>
    <x v="29"/>
    <s v="FRANCE"/>
    <x v="0"/>
    <x v="0"/>
    <n v="53.52"/>
    <d v="2025-10-07T00:00:00"/>
  </r>
  <r>
    <x v="17"/>
    <x v="15"/>
    <x v="1"/>
    <n v="2"/>
    <x v="1"/>
    <n v="7"/>
    <x v="2"/>
    <s v="NETHERLANDS"/>
    <x v="0"/>
    <x v="0"/>
    <n v="53.64"/>
    <d v="2025-10-07T00:00:00"/>
  </r>
  <r>
    <x v="17"/>
    <x v="15"/>
    <x v="1"/>
    <n v="2"/>
    <x v="1"/>
    <n v="5"/>
    <x v="27"/>
    <s v="ITALY"/>
    <x v="0"/>
    <x v="0"/>
    <n v="53.95"/>
    <d v="2025-10-07T00:00:00"/>
  </r>
  <r>
    <x v="17"/>
    <x v="15"/>
    <x v="1"/>
    <n v="4"/>
    <x v="2"/>
    <n v="1"/>
    <x v="3"/>
    <s v="z01 Rest of the world or unassigned"/>
    <x v="0"/>
    <x v="0"/>
    <n v="55.47"/>
    <d v="2025-10-07T00:00:00"/>
  </r>
  <r>
    <x v="17"/>
    <x v="15"/>
    <x v="1"/>
    <n v="9"/>
    <x v="6"/>
    <n v="9"/>
    <x v="8"/>
    <s v="FRANCE"/>
    <x v="1"/>
    <x v="2"/>
    <n v="56.86"/>
    <d v="2025-10-07T00:00:00"/>
  </r>
  <r>
    <x v="17"/>
    <x v="15"/>
    <x v="1"/>
    <n v="4"/>
    <x v="2"/>
    <n v="1"/>
    <x v="3"/>
    <s v="SWITZERLAND"/>
    <x v="0"/>
    <x v="0"/>
    <n v="57.15"/>
    <d v="2025-10-07T00:00:00"/>
  </r>
  <r>
    <x v="17"/>
    <x v="15"/>
    <x v="1"/>
    <n v="2"/>
    <x v="1"/>
    <n v="8"/>
    <x v="22"/>
    <s v="UNITED KINGDOM"/>
    <x v="0"/>
    <x v="0"/>
    <n v="58.53"/>
    <d v="2025-10-07T00:00:00"/>
  </r>
  <r>
    <x v="17"/>
    <x v="15"/>
    <x v="1"/>
    <n v="2"/>
    <x v="1"/>
    <n v="6"/>
    <x v="31"/>
    <s v="FRANCE"/>
    <x v="0"/>
    <x v="0"/>
    <n v="58.68"/>
    <d v="2025-10-07T00:00:00"/>
  </r>
  <r>
    <x v="17"/>
    <x v="15"/>
    <x v="1"/>
    <n v="4"/>
    <x v="2"/>
    <n v="6"/>
    <x v="12"/>
    <s v="ITALY"/>
    <x v="0"/>
    <x v="0"/>
    <n v="58.83"/>
    <d v="2025-10-07T00:00:00"/>
  </r>
  <r>
    <x v="17"/>
    <x v="15"/>
    <x v="1"/>
    <n v="1"/>
    <x v="0"/>
    <n v="9"/>
    <x v="8"/>
    <s v="POLAND"/>
    <x v="0"/>
    <x v="0"/>
    <n v="59.31"/>
    <d v="2025-10-07T00:00:00"/>
  </r>
  <r>
    <x v="17"/>
    <x v="15"/>
    <x v="1"/>
    <n v="4"/>
    <x v="2"/>
    <n v="6"/>
    <x v="12"/>
    <s v="UNITED KINGDOM"/>
    <x v="0"/>
    <x v="0"/>
    <n v="60.51"/>
    <d v="2025-10-07T00:00:00"/>
  </r>
  <r>
    <x v="17"/>
    <x v="15"/>
    <x v="1"/>
    <n v="2"/>
    <x v="1"/>
    <n v="8"/>
    <x v="22"/>
    <s v="SPAIN"/>
    <x v="0"/>
    <x v="0"/>
    <n v="62.44"/>
    <d v="2025-10-07T00:00:00"/>
  </r>
  <r>
    <x v="17"/>
    <x v="15"/>
    <x v="1"/>
    <n v="2"/>
    <x v="1"/>
    <n v="1"/>
    <x v="1"/>
    <s v="CZECHIA"/>
    <x v="0"/>
    <x v="0"/>
    <n v="62.79"/>
    <d v="2025-10-07T00:00:00"/>
  </r>
  <r>
    <x v="17"/>
    <x v="15"/>
    <x v="1"/>
    <n v="1"/>
    <x v="0"/>
    <n v="9"/>
    <x v="8"/>
    <s v="FINLAND"/>
    <x v="0"/>
    <x v="0"/>
    <n v="63.64"/>
    <d v="2025-10-07T00:00:00"/>
  </r>
  <r>
    <x v="17"/>
    <x v="15"/>
    <x v="1"/>
    <n v="5"/>
    <x v="3"/>
    <n v="1"/>
    <x v="4"/>
    <s v="NETHERLANDS"/>
    <x v="0"/>
    <x v="0"/>
    <n v="64.819999999999993"/>
    <d v="2025-10-07T00:00:00"/>
  </r>
  <r>
    <x v="17"/>
    <x v="15"/>
    <x v="1"/>
    <n v="7"/>
    <x v="5"/>
    <n v="4"/>
    <x v="39"/>
    <s v="FRANCE"/>
    <x v="0"/>
    <x v="0"/>
    <n v="65.260000000000005"/>
    <d v="2025-10-07T00:00:00"/>
  </r>
  <r>
    <x v="17"/>
    <x v="15"/>
    <x v="1"/>
    <n v="1"/>
    <x v="0"/>
    <n v="4"/>
    <x v="26"/>
    <s v="BELGIUM"/>
    <x v="0"/>
    <x v="0"/>
    <n v="65.27"/>
    <d v="2025-10-07T00:00:00"/>
  </r>
  <r>
    <x v="17"/>
    <x v="15"/>
    <x v="1"/>
    <n v="2"/>
    <x v="1"/>
    <n v="7"/>
    <x v="2"/>
    <s v="SPAIN"/>
    <x v="0"/>
    <x v="0"/>
    <n v="65.38"/>
    <d v="2025-10-07T00:00:00"/>
  </r>
  <r>
    <x v="17"/>
    <x v="15"/>
    <x v="1"/>
    <n v="1"/>
    <x v="0"/>
    <n v="2"/>
    <x v="20"/>
    <s v="SWITZERLAND"/>
    <x v="0"/>
    <x v="0"/>
    <n v="65.39"/>
    <d v="2025-10-07T00:00:00"/>
  </r>
  <r>
    <x v="17"/>
    <x v="15"/>
    <x v="1"/>
    <n v="1"/>
    <x v="0"/>
    <n v="9"/>
    <x v="8"/>
    <s v="z01 Rest of the world or unassigned"/>
    <x v="0"/>
    <x v="0"/>
    <n v="66.06"/>
    <d v="2025-10-07T00:00:00"/>
  </r>
  <r>
    <x v="17"/>
    <x v="15"/>
    <x v="1"/>
    <n v="5"/>
    <x v="3"/>
    <n v="9"/>
    <x v="8"/>
    <s v="UNITED KINGDOM"/>
    <x v="0"/>
    <x v="0"/>
    <n v="73.69"/>
    <d v="2025-10-07T00:00:00"/>
  </r>
  <r>
    <x v="17"/>
    <x v="15"/>
    <x v="1"/>
    <n v="5"/>
    <x v="3"/>
    <n v="9"/>
    <x v="8"/>
    <s v="FRANCE"/>
    <x v="0"/>
    <x v="0"/>
    <n v="74.27"/>
    <d v="2025-10-07T00:00:00"/>
  </r>
  <r>
    <x v="17"/>
    <x v="15"/>
    <x v="1"/>
    <n v="8"/>
    <x v="7"/>
    <n v="9"/>
    <x v="8"/>
    <s v="LUXEMBOURG"/>
    <x v="0"/>
    <x v="0"/>
    <n v="76.81"/>
    <d v="2025-10-07T00:00:00"/>
  </r>
  <r>
    <x v="17"/>
    <x v="15"/>
    <x v="1"/>
    <n v="3"/>
    <x v="4"/>
    <n v="1"/>
    <x v="6"/>
    <s v="ITALY"/>
    <x v="0"/>
    <x v="0"/>
    <n v="77.569999999999993"/>
    <d v="2025-10-07T00:00:00"/>
  </r>
  <r>
    <x v="17"/>
    <x v="15"/>
    <x v="1"/>
    <n v="1"/>
    <x v="0"/>
    <n v="8"/>
    <x v="52"/>
    <s v="POLAND"/>
    <x v="0"/>
    <x v="0"/>
    <n v="78.17"/>
    <d v="2025-10-07T00:00:00"/>
  </r>
  <r>
    <x v="17"/>
    <x v="15"/>
    <x v="1"/>
    <n v="2"/>
    <x v="1"/>
    <n v="1"/>
    <x v="1"/>
    <s v="z01 Rest of the world or unassigned"/>
    <x v="0"/>
    <x v="0"/>
    <n v="84.85"/>
    <d v="2025-10-07T00:00:00"/>
  </r>
  <r>
    <x v="17"/>
    <x v="15"/>
    <x v="1"/>
    <n v="4"/>
    <x v="2"/>
    <n v="4"/>
    <x v="16"/>
    <s v="UNITED STATES"/>
    <x v="0"/>
    <x v="0"/>
    <n v="86.08"/>
    <d v="2025-10-07T00:00:00"/>
  </r>
  <r>
    <x v="17"/>
    <x v="15"/>
    <x v="1"/>
    <n v="1"/>
    <x v="0"/>
    <n v="1"/>
    <x v="0"/>
    <s v="NETHERLANDS"/>
    <x v="0"/>
    <x v="0"/>
    <n v="89.45"/>
    <d v="2025-10-07T00:00:00"/>
  </r>
  <r>
    <x v="17"/>
    <x v="15"/>
    <x v="1"/>
    <n v="1"/>
    <x v="0"/>
    <n v="9"/>
    <x v="8"/>
    <s v="AUSTRIA"/>
    <x v="0"/>
    <x v="0"/>
    <n v="90.08"/>
    <d v="2025-10-07T00:00:00"/>
  </r>
  <r>
    <x v="17"/>
    <x v="15"/>
    <x v="1"/>
    <n v="4"/>
    <x v="2"/>
    <n v="8"/>
    <x v="14"/>
    <s v="LUXEMBOURG"/>
    <x v="0"/>
    <x v="0"/>
    <n v="93.12"/>
    <d v="2025-10-07T00:00:00"/>
  </r>
  <r>
    <x v="17"/>
    <x v="15"/>
    <x v="1"/>
    <n v="2"/>
    <x v="1"/>
    <n v="5"/>
    <x v="27"/>
    <s v="LUXEMBOURG"/>
    <x v="0"/>
    <x v="0"/>
    <n v="95.45"/>
    <d v="2025-10-07T00:00:00"/>
  </r>
  <r>
    <x v="17"/>
    <x v="15"/>
    <x v="1"/>
    <n v="5"/>
    <x v="3"/>
    <n v="2"/>
    <x v="21"/>
    <s v="SPAIN"/>
    <x v="0"/>
    <x v="0"/>
    <n v="100.22"/>
    <d v="2025-10-07T00:00:00"/>
  </r>
  <r>
    <x v="17"/>
    <x v="15"/>
    <x v="1"/>
    <n v="1"/>
    <x v="0"/>
    <n v="1"/>
    <x v="0"/>
    <s v="LATVIA"/>
    <x v="0"/>
    <x v="0"/>
    <n v="101.15"/>
    <d v="2025-10-07T00:00:00"/>
  </r>
  <r>
    <x v="17"/>
    <x v="15"/>
    <x v="1"/>
    <n v="5"/>
    <x v="3"/>
    <n v="9"/>
    <x v="8"/>
    <s v="LUXEMBOURG"/>
    <x v="0"/>
    <x v="0"/>
    <n v="104.04"/>
    <d v="2025-10-07T00:00:00"/>
  </r>
  <r>
    <x v="17"/>
    <x v="15"/>
    <x v="1"/>
    <n v="2"/>
    <x v="1"/>
    <n v="8"/>
    <x v="22"/>
    <s v="GERMANY"/>
    <x v="0"/>
    <x v="0"/>
    <n v="109.01"/>
    <d v="2025-10-07T00:00:00"/>
  </r>
  <r>
    <x v="17"/>
    <x v="15"/>
    <x v="1"/>
    <n v="1"/>
    <x v="0"/>
    <n v="1"/>
    <x v="0"/>
    <s v="z01 Rest of the world or unassigned"/>
    <x v="0"/>
    <x v="0"/>
    <n v="109.36"/>
    <d v="2025-10-07T00:00:00"/>
  </r>
  <r>
    <x v="17"/>
    <x v="15"/>
    <x v="1"/>
    <n v="4"/>
    <x v="2"/>
    <n v="4"/>
    <x v="16"/>
    <s v="NETHERLANDS"/>
    <x v="0"/>
    <x v="0"/>
    <n v="113.67"/>
    <d v="2025-10-07T00:00:00"/>
  </r>
  <r>
    <x v="17"/>
    <x v="15"/>
    <x v="1"/>
    <n v="5"/>
    <x v="3"/>
    <n v="9"/>
    <x v="8"/>
    <s v="PORTUGAL"/>
    <x v="0"/>
    <x v="0"/>
    <n v="117.2"/>
    <d v="2025-10-07T00:00:00"/>
  </r>
  <r>
    <x v="17"/>
    <x v="15"/>
    <x v="1"/>
    <n v="2"/>
    <x v="1"/>
    <n v="5"/>
    <x v="27"/>
    <s v="NETHERLANDS"/>
    <x v="0"/>
    <x v="0"/>
    <n v="118.74"/>
    <d v="2025-10-07T00:00:00"/>
  </r>
  <r>
    <x v="17"/>
    <x v="15"/>
    <x v="1"/>
    <n v="2"/>
    <x v="1"/>
    <n v="1"/>
    <x v="1"/>
    <s v="CANADA"/>
    <x v="0"/>
    <x v="0"/>
    <n v="130.47999999999999"/>
    <d v="2025-10-07T00:00:00"/>
  </r>
  <r>
    <x v="17"/>
    <x v="15"/>
    <x v="1"/>
    <n v="1"/>
    <x v="0"/>
    <n v="3"/>
    <x v="23"/>
    <s v="CANADA"/>
    <x v="0"/>
    <x v="0"/>
    <n v="131.06"/>
    <d v="2025-10-07T00:00:00"/>
  </r>
  <r>
    <x v="17"/>
    <x v="15"/>
    <x v="1"/>
    <n v="3"/>
    <x v="4"/>
    <n v="1"/>
    <x v="6"/>
    <s v="LUXEMBOURG"/>
    <x v="0"/>
    <x v="0"/>
    <n v="135.1"/>
    <d v="2025-10-07T00:00:00"/>
  </r>
  <r>
    <x v="17"/>
    <x v="15"/>
    <x v="1"/>
    <n v="2"/>
    <x v="1"/>
    <n v="1"/>
    <x v="1"/>
    <s v="DENMARK"/>
    <x v="0"/>
    <x v="0"/>
    <n v="141.74"/>
    <d v="2025-10-07T00:00:00"/>
  </r>
  <r>
    <x v="17"/>
    <x v="15"/>
    <x v="1"/>
    <n v="1"/>
    <x v="0"/>
    <n v="1"/>
    <x v="0"/>
    <s v="IRELAND"/>
    <x v="0"/>
    <x v="0"/>
    <n v="146.08000000000001"/>
    <d v="2025-10-07T00:00:00"/>
  </r>
  <r>
    <x v="17"/>
    <x v="15"/>
    <x v="1"/>
    <n v="6"/>
    <x v="10"/>
    <n v="4"/>
    <x v="29"/>
    <s v="LUXEMBOURG"/>
    <x v="0"/>
    <x v="0"/>
    <n v="151.76"/>
    <d v="2025-10-07T00:00:00"/>
  </r>
  <r>
    <x v="17"/>
    <x v="15"/>
    <x v="1"/>
    <n v="3"/>
    <x v="4"/>
    <n v="2"/>
    <x v="18"/>
    <s v="LUXEMBOURG"/>
    <x v="1"/>
    <x v="2"/>
    <n v="155.88999999999999"/>
    <d v="2025-10-07T00:00:00"/>
  </r>
  <r>
    <x v="17"/>
    <x v="15"/>
    <x v="1"/>
    <n v="5"/>
    <x v="3"/>
    <n v="2"/>
    <x v="21"/>
    <s v="NETHERLANDS"/>
    <x v="0"/>
    <x v="0"/>
    <n v="157.34"/>
    <d v="2025-10-07T00:00:00"/>
  </r>
  <r>
    <x v="17"/>
    <x v="15"/>
    <x v="1"/>
    <n v="4"/>
    <x v="2"/>
    <n v="9"/>
    <x v="8"/>
    <s v="LUXEMBOURG"/>
    <x v="0"/>
    <x v="0"/>
    <n v="158.79"/>
    <d v="2025-10-07T00:00:00"/>
  </r>
  <r>
    <x v="17"/>
    <x v="15"/>
    <x v="1"/>
    <n v="1"/>
    <x v="0"/>
    <n v="1"/>
    <x v="0"/>
    <s v="SLOVENIA"/>
    <x v="0"/>
    <x v="0"/>
    <n v="160.02000000000001"/>
    <d v="2025-10-07T00:00:00"/>
  </r>
  <r>
    <x v="17"/>
    <x v="15"/>
    <x v="1"/>
    <n v="2"/>
    <x v="1"/>
    <n v="7"/>
    <x v="2"/>
    <s v="AUSTRALIA"/>
    <x v="0"/>
    <x v="0"/>
    <n v="160.77000000000001"/>
    <d v="2025-10-07T00:00:00"/>
  </r>
  <r>
    <x v="17"/>
    <x v="15"/>
    <x v="1"/>
    <n v="5"/>
    <x v="3"/>
    <n v="9"/>
    <x v="8"/>
    <s v="IRELAND"/>
    <x v="0"/>
    <x v="0"/>
    <n v="161.83000000000001"/>
    <d v="2025-10-07T00:00:00"/>
  </r>
  <r>
    <x v="17"/>
    <x v="15"/>
    <x v="1"/>
    <n v="4"/>
    <x v="2"/>
    <n v="5"/>
    <x v="13"/>
    <s v="ITALY"/>
    <x v="1"/>
    <x v="2"/>
    <n v="165.2"/>
    <d v="2025-10-07T00:00:00"/>
  </r>
  <r>
    <x v="17"/>
    <x v="15"/>
    <x v="1"/>
    <n v="2"/>
    <x v="1"/>
    <n v="1"/>
    <x v="1"/>
    <s v="SWITZERLAND"/>
    <x v="0"/>
    <x v="0"/>
    <n v="165.51"/>
    <d v="2025-10-07T00:00:00"/>
  </r>
  <r>
    <x v="17"/>
    <x v="15"/>
    <x v="1"/>
    <n v="1"/>
    <x v="0"/>
    <n v="1"/>
    <x v="0"/>
    <s v="FINLAND"/>
    <x v="0"/>
    <x v="0"/>
    <n v="173.9"/>
    <d v="2025-10-07T00:00:00"/>
  </r>
  <r>
    <x v="17"/>
    <x v="15"/>
    <x v="1"/>
    <n v="4"/>
    <x v="2"/>
    <n v="2"/>
    <x v="5"/>
    <s v="UNITED STATES"/>
    <x v="0"/>
    <x v="0"/>
    <n v="176.03"/>
    <d v="2025-10-07T00:00:00"/>
  </r>
  <r>
    <x v="17"/>
    <x v="15"/>
    <x v="1"/>
    <n v="5"/>
    <x v="3"/>
    <n v="9"/>
    <x v="8"/>
    <s v="NETHERLANDS"/>
    <x v="0"/>
    <x v="0"/>
    <n v="181.14"/>
    <d v="2025-10-07T00:00:00"/>
  </r>
  <r>
    <x v="17"/>
    <x v="15"/>
    <x v="1"/>
    <n v="2"/>
    <x v="1"/>
    <n v="1"/>
    <x v="1"/>
    <s v="FINLAND"/>
    <x v="0"/>
    <x v="0"/>
    <n v="184.52"/>
    <d v="2025-10-07T00:00:00"/>
  </r>
  <r>
    <x v="17"/>
    <x v="15"/>
    <x v="1"/>
    <n v="2"/>
    <x v="1"/>
    <n v="1"/>
    <x v="1"/>
    <s v="LUXEMBOURG"/>
    <x v="1"/>
    <x v="2"/>
    <n v="185.11"/>
    <d v="2025-10-07T00:00:00"/>
  </r>
  <r>
    <x v="17"/>
    <x v="15"/>
    <x v="1"/>
    <n v="1"/>
    <x v="0"/>
    <n v="9"/>
    <x v="8"/>
    <s v="PORTUGAL"/>
    <x v="0"/>
    <x v="0"/>
    <n v="187.29"/>
    <d v="2025-10-07T00:00:00"/>
  </r>
  <r>
    <x v="17"/>
    <x v="15"/>
    <x v="1"/>
    <n v="2"/>
    <x v="1"/>
    <n v="9"/>
    <x v="8"/>
    <s v="FRANCE"/>
    <x v="0"/>
    <x v="0"/>
    <n v="190.88"/>
    <d v="2025-10-07T00:00:00"/>
  </r>
  <r>
    <x v="17"/>
    <x v="15"/>
    <x v="1"/>
    <n v="2"/>
    <x v="1"/>
    <n v="1"/>
    <x v="1"/>
    <s v="NETHERLANDS"/>
    <x v="1"/>
    <x v="2"/>
    <n v="197.7"/>
    <d v="2025-10-07T00:00:00"/>
  </r>
  <r>
    <x v="17"/>
    <x v="15"/>
    <x v="1"/>
    <n v="5"/>
    <x v="3"/>
    <n v="4"/>
    <x v="29"/>
    <s v="LUXEMBOURG"/>
    <x v="0"/>
    <x v="0"/>
    <n v="201.69"/>
    <d v="2025-10-07T00:00:00"/>
  </r>
  <r>
    <x v="17"/>
    <x v="15"/>
    <x v="1"/>
    <n v="4"/>
    <x v="2"/>
    <n v="4"/>
    <x v="16"/>
    <s v="GERMANY"/>
    <x v="0"/>
    <x v="0"/>
    <n v="212.26"/>
    <d v="2025-10-07T00:00:00"/>
  </r>
  <r>
    <x v="17"/>
    <x v="15"/>
    <x v="1"/>
    <n v="2"/>
    <x v="1"/>
    <n v="5"/>
    <x v="27"/>
    <s v="GERMANY"/>
    <x v="0"/>
    <x v="0"/>
    <n v="215.39"/>
    <d v="2025-10-07T00:00:00"/>
  </r>
  <r>
    <x v="17"/>
    <x v="15"/>
    <x v="1"/>
    <n v="1"/>
    <x v="0"/>
    <n v="1"/>
    <x v="0"/>
    <s v="SLOVAKIA"/>
    <x v="0"/>
    <x v="0"/>
    <n v="217.46"/>
    <d v="2025-10-07T00:00:00"/>
  </r>
  <r>
    <x v="17"/>
    <x v="15"/>
    <x v="1"/>
    <n v="4"/>
    <x v="2"/>
    <n v="4"/>
    <x v="16"/>
    <s v="z01 Rest of the world or unassigned"/>
    <x v="0"/>
    <x v="0"/>
    <n v="224.21"/>
    <d v="2025-10-07T00:00:00"/>
  </r>
  <r>
    <x v="17"/>
    <x v="15"/>
    <x v="1"/>
    <n v="1"/>
    <x v="0"/>
    <n v="1"/>
    <x v="0"/>
    <s v="GERMANY"/>
    <x v="0"/>
    <x v="0"/>
    <n v="224.77"/>
    <d v="2025-10-07T00:00:00"/>
  </r>
  <r>
    <x v="17"/>
    <x v="15"/>
    <x v="1"/>
    <n v="1"/>
    <x v="0"/>
    <n v="4"/>
    <x v="26"/>
    <s v="FRANCE"/>
    <x v="0"/>
    <x v="0"/>
    <n v="225.35"/>
    <d v="2025-10-07T00:00:00"/>
  </r>
  <r>
    <x v="17"/>
    <x v="15"/>
    <x v="1"/>
    <n v="1"/>
    <x v="0"/>
    <n v="1"/>
    <x v="0"/>
    <s v="PORTUGAL"/>
    <x v="0"/>
    <x v="0"/>
    <n v="226.01"/>
    <d v="2025-10-07T00:00:00"/>
  </r>
  <r>
    <x v="17"/>
    <x v="15"/>
    <x v="1"/>
    <n v="2"/>
    <x v="1"/>
    <n v="1"/>
    <x v="1"/>
    <s v="IRELAND"/>
    <x v="0"/>
    <x v="0"/>
    <n v="228.75"/>
    <d v="2025-10-07T00:00:00"/>
  </r>
  <r>
    <x v="17"/>
    <x v="15"/>
    <x v="1"/>
    <n v="2"/>
    <x v="1"/>
    <n v="1"/>
    <x v="1"/>
    <s v="GERMANY"/>
    <x v="1"/>
    <x v="2"/>
    <n v="230.14"/>
    <d v="2025-10-07T00:00:00"/>
  </r>
  <r>
    <x v="17"/>
    <x v="15"/>
    <x v="1"/>
    <n v="2"/>
    <x v="1"/>
    <n v="1"/>
    <x v="1"/>
    <s v="NORWAY"/>
    <x v="0"/>
    <x v="0"/>
    <n v="235.04"/>
    <d v="2025-10-07T00:00:00"/>
  </r>
  <r>
    <x v="17"/>
    <x v="15"/>
    <x v="1"/>
    <n v="5"/>
    <x v="3"/>
    <n v="2"/>
    <x v="21"/>
    <s v="UNITED KINGDOM"/>
    <x v="0"/>
    <x v="0"/>
    <n v="252.04"/>
    <d v="2025-10-07T00:00:00"/>
  </r>
  <r>
    <x v="17"/>
    <x v="15"/>
    <x v="1"/>
    <n v="1"/>
    <x v="0"/>
    <n v="2"/>
    <x v="20"/>
    <s v="UNITED STATES"/>
    <x v="0"/>
    <x v="0"/>
    <n v="258.63"/>
    <d v="2025-10-07T00:00:00"/>
  </r>
  <r>
    <x v="17"/>
    <x v="15"/>
    <x v="1"/>
    <n v="3"/>
    <x v="4"/>
    <n v="1"/>
    <x v="6"/>
    <s v="SPAIN"/>
    <x v="0"/>
    <x v="0"/>
    <n v="269.22000000000003"/>
    <d v="2025-10-07T00:00:00"/>
  </r>
  <r>
    <x v="17"/>
    <x v="15"/>
    <x v="1"/>
    <n v="4"/>
    <x v="2"/>
    <n v="4"/>
    <x v="16"/>
    <s v="LUXEMBOURG"/>
    <x v="0"/>
    <x v="0"/>
    <n v="269.26"/>
    <d v="2025-10-07T00:00:00"/>
  </r>
  <r>
    <x v="17"/>
    <x v="15"/>
    <x v="1"/>
    <n v="3"/>
    <x v="4"/>
    <n v="1"/>
    <x v="6"/>
    <s v="SWITZERLAND"/>
    <x v="0"/>
    <x v="0"/>
    <n v="270.87"/>
    <d v="2025-10-07T00:00:00"/>
  </r>
  <r>
    <x v="17"/>
    <x v="15"/>
    <x v="1"/>
    <n v="7"/>
    <x v="5"/>
    <n v="1"/>
    <x v="36"/>
    <s v="z02 Not reported"/>
    <x v="0"/>
    <x v="0"/>
    <n v="273.17"/>
    <d v="2025-10-07T00:00:00"/>
  </r>
  <r>
    <x v="17"/>
    <x v="15"/>
    <x v="1"/>
    <n v="4"/>
    <x v="2"/>
    <n v="6"/>
    <x v="12"/>
    <s v="FRANCE"/>
    <x v="0"/>
    <x v="0"/>
    <n v="277.99"/>
    <d v="2025-10-07T00:00:00"/>
  </r>
  <r>
    <x v="17"/>
    <x v="15"/>
    <x v="1"/>
    <n v="1"/>
    <x v="0"/>
    <n v="3"/>
    <x v="23"/>
    <s v="SPAIN"/>
    <x v="0"/>
    <x v="0"/>
    <n v="279.69"/>
    <d v="2025-10-07T00:00:00"/>
  </r>
  <r>
    <x v="17"/>
    <x v="15"/>
    <x v="1"/>
    <n v="4"/>
    <x v="2"/>
    <n v="2"/>
    <x v="5"/>
    <s v="IRELAND"/>
    <x v="0"/>
    <x v="0"/>
    <n v="284.66000000000003"/>
    <d v="2025-10-07T00:00:00"/>
  </r>
  <r>
    <x v="17"/>
    <x v="15"/>
    <x v="1"/>
    <n v="1"/>
    <x v="0"/>
    <n v="3"/>
    <x v="23"/>
    <s v="GERMANY"/>
    <x v="0"/>
    <x v="0"/>
    <n v="308.58"/>
    <d v="2025-10-07T00:00:00"/>
  </r>
  <r>
    <x v="17"/>
    <x v="15"/>
    <x v="1"/>
    <n v="9"/>
    <x v="6"/>
    <n v="2"/>
    <x v="44"/>
    <s v="FRANCE"/>
    <x v="1"/>
    <x v="3"/>
    <n v="316.26"/>
    <d v="2025-10-07T00:00:00"/>
  </r>
  <r>
    <x v="17"/>
    <x v="15"/>
    <x v="1"/>
    <n v="8"/>
    <x v="7"/>
    <n v="9"/>
    <x v="8"/>
    <s v="FRANCE"/>
    <x v="0"/>
    <x v="0"/>
    <n v="331.6"/>
    <d v="2025-10-07T00:00:00"/>
  </r>
  <r>
    <x v="17"/>
    <x v="15"/>
    <x v="1"/>
    <n v="3"/>
    <x v="4"/>
    <n v="1"/>
    <x v="6"/>
    <s v="UNITED KINGDOM"/>
    <x v="0"/>
    <x v="0"/>
    <n v="336.27"/>
    <d v="2025-10-07T00:00:00"/>
  </r>
  <r>
    <x v="17"/>
    <x v="15"/>
    <x v="1"/>
    <n v="2"/>
    <x v="1"/>
    <n v="1"/>
    <x v="1"/>
    <s v="JAPAN"/>
    <x v="0"/>
    <x v="0"/>
    <n v="344.07"/>
    <d v="2025-10-07T00:00:00"/>
  </r>
  <r>
    <x v="17"/>
    <x v="15"/>
    <x v="1"/>
    <n v="1"/>
    <x v="0"/>
    <n v="8"/>
    <x v="52"/>
    <s v="z01 Rest of the world or unassigned"/>
    <x v="0"/>
    <x v="0"/>
    <n v="351.61"/>
    <d v="2025-10-07T00:00:00"/>
  </r>
  <r>
    <x v="17"/>
    <x v="15"/>
    <x v="1"/>
    <n v="2"/>
    <x v="1"/>
    <n v="1"/>
    <x v="1"/>
    <s v="UNITED STATES"/>
    <x v="1"/>
    <x v="2"/>
    <n v="352.79"/>
    <d v="2025-10-07T00:00:00"/>
  </r>
  <r>
    <x v="17"/>
    <x v="15"/>
    <x v="1"/>
    <n v="4"/>
    <x v="2"/>
    <n v="5"/>
    <x v="13"/>
    <s v="LUXEMBOURG"/>
    <x v="1"/>
    <x v="2"/>
    <n v="367.85"/>
    <d v="2025-10-07T00:00:00"/>
  </r>
  <r>
    <x v="17"/>
    <x v="15"/>
    <x v="1"/>
    <n v="2"/>
    <x v="1"/>
    <n v="1"/>
    <x v="1"/>
    <s v="AUSTRALIA"/>
    <x v="0"/>
    <x v="0"/>
    <n v="389.2"/>
    <d v="2025-10-07T00:00:00"/>
  </r>
  <r>
    <x v="17"/>
    <x v="15"/>
    <x v="1"/>
    <n v="2"/>
    <x v="1"/>
    <n v="1"/>
    <x v="1"/>
    <s v="SWEDEN"/>
    <x v="0"/>
    <x v="0"/>
    <n v="393.42"/>
    <d v="2025-10-07T00:00:00"/>
  </r>
  <r>
    <x v="17"/>
    <x v="15"/>
    <x v="1"/>
    <n v="4"/>
    <x v="2"/>
    <n v="1"/>
    <x v="3"/>
    <s v="UNITED KINGDOM"/>
    <x v="0"/>
    <x v="0"/>
    <n v="411.61"/>
    <d v="2025-10-07T00:00:00"/>
  </r>
  <r>
    <x v="17"/>
    <x v="15"/>
    <x v="1"/>
    <n v="4"/>
    <x v="2"/>
    <n v="4"/>
    <x v="16"/>
    <s v="ITALY"/>
    <x v="0"/>
    <x v="0"/>
    <n v="419.51"/>
    <d v="2025-10-07T00:00:00"/>
  </r>
  <r>
    <x v="17"/>
    <x v="15"/>
    <x v="1"/>
    <n v="5"/>
    <x v="3"/>
    <n v="2"/>
    <x v="21"/>
    <s v="UNITED STATES"/>
    <x v="0"/>
    <x v="0"/>
    <n v="458.79"/>
    <d v="2025-10-07T00:00:00"/>
  </r>
  <r>
    <x v="17"/>
    <x v="15"/>
    <x v="1"/>
    <n v="1"/>
    <x v="0"/>
    <n v="3"/>
    <x v="23"/>
    <s v="FRANCE"/>
    <x v="0"/>
    <x v="0"/>
    <n v="459.87"/>
    <d v="2025-10-07T00:00:00"/>
  </r>
  <r>
    <x v="17"/>
    <x v="15"/>
    <x v="1"/>
    <n v="1"/>
    <x v="0"/>
    <n v="1"/>
    <x v="0"/>
    <s v="AUSTRIA"/>
    <x v="0"/>
    <x v="0"/>
    <n v="498.18"/>
    <d v="2025-10-07T00:00:00"/>
  </r>
  <r>
    <x v="17"/>
    <x v="15"/>
    <x v="1"/>
    <n v="2"/>
    <x v="1"/>
    <n v="1"/>
    <x v="1"/>
    <s v="LUXEMBOURG"/>
    <x v="0"/>
    <x v="0"/>
    <n v="505.5"/>
    <d v="2025-10-07T00:00:00"/>
  </r>
  <r>
    <x v="17"/>
    <x v="15"/>
    <x v="1"/>
    <n v="4"/>
    <x v="2"/>
    <n v="1"/>
    <x v="3"/>
    <s v="ITALY"/>
    <x v="0"/>
    <x v="0"/>
    <n v="509.06"/>
    <d v="2025-10-07T00:00:00"/>
  </r>
  <r>
    <x v="17"/>
    <x v="15"/>
    <x v="1"/>
    <n v="4"/>
    <x v="2"/>
    <n v="1"/>
    <x v="3"/>
    <s v="IRELAND"/>
    <x v="0"/>
    <x v="0"/>
    <n v="522.79"/>
    <d v="2025-10-07T00:00:00"/>
  </r>
  <r>
    <x v="17"/>
    <x v="15"/>
    <x v="1"/>
    <n v="4"/>
    <x v="2"/>
    <n v="2"/>
    <x v="5"/>
    <s v="LUXEMBOURG"/>
    <x v="0"/>
    <x v="0"/>
    <n v="530.45000000000005"/>
    <d v="2025-10-07T00:00:00"/>
  </r>
  <r>
    <x v="17"/>
    <x v="15"/>
    <x v="1"/>
    <n v="5"/>
    <x v="3"/>
    <n v="2"/>
    <x v="21"/>
    <s v="FRANCE"/>
    <x v="0"/>
    <x v="0"/>
    <n v="570.24"/>
    <d v="2025-10-07T00:00:00"/>
  </r>
  <r>
    <x v="17"/>
    <x v="15"/>
    <x v="1"/>
    <n v="4"/>
    <x v="2"/>
    <n v="3"/>
    <x v="17"/>
    <s v="ITALY"/>
    <x v="0"/>
    <x v="0"/>
    <n v="576.19000000000005"/>
    <d v="2025-10-07T00:00:00"/>
  </r>
  <r>
    <x v="17"/>
    <x v="15"/>
    <x v="1"/>
    <n v="2"/>
    <x v="1"/>
    <n v="1"/>
    <x v="1"/>
    <s v="ITALY"/>
    <x v="0"/>
    <x v="0"/>
    <n v="611.97"/>
    <d v="2025-10-07T00:00:00"/>
  </r>
  <r>
    <x v="17"/>
    <x v="15"/>
    <x v="1"/>
    <n v="2"/>
    <x v="1"/>
    <n v="5"/>
    <x v="27"/>
    <s v="FRANCE"/>
    <x v="0"/>
    <x v="0"/>
    <n v="647.08000000000004"/>
    <d v="2025-10-07T00:00:00"/>
  </r>
  <r>
    <x v="17"/>
    <x v="15"/>
    <x v="1"/>
    <n v="4"/>
    <x v="2"/>
    <n v="2"/>
    <x v="5"/>
    <s v="ITALY"/>
    <x v="0"/>
    <x v="0"/>
    <n v="680.93"/>
    <d v="2025-10-07T00:00:00"/>
  </r>
  <r>
    <x v="17"/>
    <x v="15"/>
    <x v="1"/>
    <n v="2"/>
    <x v="1"/>
    <n v="1"/>
    <x v="1"/>
    <s v="BELGIUM"/>
    <x v="0"/>
    <x v="0"/>
    <n v="710.08"/>
    <d v="2025-10-07T00:00:00"/>
  </r>
  <r>
    <x v="17"/>
    <x v="15"/>
    <x v="1"/>
    <n v="2"/>
    <x v="1"/>
    <n v="1"/>
    <x v="1"/>
    <s v="FRANCE"/>
    <x v="1"/>
    <x v="2"/>
    <n v="728.41"/>
    <d v="2025-10-07T00:00:00"/>
  </r>
  <r>
    <x v="17"/>
    <x v="15"/>
    <x v="1"/>
    <n v="2"/>
    <x v="1"/>
    <n v="1"/>
    <x v="1"/>
    <s v="SPAIN"/>
    <x v="0"/>
    <x v="0"/>
    <n v="742.32"/>
    <d v="2025-10-07T00:00:00"/>
  </r>
  <r>
    <x v="17"/>
    <x v="15"/>
    <x v="1"/>
    <n v="7"/>
    <x v="5"/>
    <n v="2"/>
    <x v="9"/>
    <s v="FRANCE"/>
    <x v="0"/>
    <x v="0"/>
    <n v="743.58"/>
    <d v="2025-10-07T00:00:00"/>
  </r>
  <r>
    <x v="17"/>
    <x v="15"/>
    <x v="1"/>
    <n v="2"/>
    <x v="1"/>
    <n v="8"/>
    <x v="22"/>
    <s v="FRANCE"/>
    <x v="0"/>
    <x v="0"/>
    <n v="750.17"/>
    <d v="2025-10-07T00:00:00"/>
  </r>
  <r>
    <x v="17"/>
    <x v="15"/>
    <x v="1"/>
    <n v="1"/>
    <x v="0"/>
    <n v="3"/>
    <x v="23"/>
    <s v="BELGIUM"/>
    <x v="0"/>
    <x v="0"/>
    <n v="754.87"/>
    <d v="2025-10-07T00:00:00"/>
  </r>
  <r>
    <x v="17"/>
    <x v="15"/>
    <x v="1"/>
    <n v="3"/>
    <x v="4"/>
    <n v="1"/>
    <x v="6"/>
    <s v="GERMANY"/>
    <x v="0"/>
    <x v="0"/>
    <n v="891.51"/>
    <d v="2025-10-07T00:00:00"/>
  </r>
  <r>
    <x v="17"/>
    <x v="15"/>
    <x v="1"/>
    <n v="1"/>
    <x v="0"/>
    <n v="2"/>
    <x v="20"/>
    <s v="z01 Rest of the world or unassigned"/>
    <x v="0"/>
    <x v="0"/>
    <n v="902.57"/>
    <d v="2025-10-07T00:00:00"/>
  </r>
  <r>
    <x v="17"/>
    <x v="15"/>
    <x v="1"/>
    <n v="2"/>
    <x v="1"/>
    <n v="7"/>
    <x v="2"/>
    <s v="FRANCE"/>
    <x v="0"/>
    <x v="0"/>
    <n v="903.72"/>
    <d v="2025-10-07T00:00:00"/>
  </r>
  <r>
    <x v="17"/>
    <x v="15"/>
    <x v="1"/>
    <n v="1"/>
    <x v="0"/>
    <n v="2"/>
    <x v="20"/>
    <s v="LUXEMBOURG"/>
    <x v="0"/>
    <x v="0"/>
    <n v="987.76"/>
    <d v="2025-10-07T00:00:00"/>
  </r>
  <r>
    <x v="17"/>
    <x v="15"/>
    <x v="1"/>
    <n v="9"/>
    <x v="6"/>
    <n v="1"/>
    <x v="10"/>
    <s v="FRANCE"/>
    <x v="1"/>
    <x v="1"/>
    <n v="1063.97"/>
    <d v="2025-10-07T00:00:00"/>
  </r>
  <r>
    <x v="17"/>
    <x v="15"/>
    <x v="1"/>
    <n v="4"/>
    <x v="2"/>
    <n v="1"/>
    <x v="3"/>
    <s v="LUXEMBOURG"/>
    <x v="0"/>
    <x v="0"/>
    <n v="1107.3800000000001"/>
    <d v="2025-10-07T00:00:00"/>
  </r>
  <r>
    <x v="17"/>
    <x v="15"/>
    <x v="1"/>
    <n v="4"/>
    <x v="2"/>
    <n v="5"/>
    <x v="13"/>
    <s v="FRANCE"/>
    <x v="1"/>
    <x v="2"/>
    <n v="1134.83"/>
    <d v="2025-10-07T00:00:00"/>
  </r>
  <r>
    <x v="17"/>
    <x v="15"/>
    <x v="1"/>
    <n v="2"/>
    <x v="1"/>
    <n v="1"/>
    <x v="1"/>
    <s v="GERMANY"/>
    <x v="0"/>
    <x v="0"/>
    <n v="1287.95"/>
    <d v="2025-10-07T00:00:00"/>
  </r>
  <r>
    <x v="17"/>
    <x v="15"/>
    <x v="1"/>
    <n v="0"/>
    <x v="9"/>
    <n v="9"/>
    <x v="25"/>
    <s v="z01 Rest of the world or unassigned"/>
    <x v="0"/>
    <x v="0"/>
    <n v="1374.96"/>
    <d v="2025-10-07T00:00:00"/>
  </r>
  <r>
    <x v="17"/>
    <x v="15"/>
    <x v="1"/>
    <n v="1"/>
    <x v="0"/>
    <n v="2"/>
    <x v="20"/>
    <s v="BELGIUM"/>
    <x v="0"/>
    <x v="0"/>
    <n v="1431.11"/>
    <d v="2025-10-07T00:00:00"/>
  </r>
  <r>
    <x v="17"/>
    <x v="15"/>
    <x v="1"/>
    <n v="4"/>
    <x v="2"/>
    <n v="9"/>
    <x v="8"/>
    <s v="FRANCE"/>
    <x v="0"/>
    <x v="0"/>
    <n v="1483.3"/>
    <d v="2025-10-07T00:00:00"/>
  </r>
  <r>
    <x v="17"/>
    <x v="15"/>
    <x v="1"/>
    <n v="4"/>
    <x v="2"/>
    <n v="8"/>
    <x v="14"/>
    <s v="FRANCE"/>
    <x v="0"/>
    <x v="0"/>
    <n v="1492.51"/>
    <d v="2025-10-07T00:00:00"/>
  </r>
  <r>
    <x v="17"/>
    <x v="15"/>
    <x v="1"/>
    <n v="4"/>
    <x v="2"/>
    <n v="7"/>
    <x v="7"/>
    <s v="FRANCE"/>
    <x v="0"/>
    <x v="0"/>
    <n v="1500.55"/>
    <d v="2025-10-07T00:00:00"/>
  </r>
  <r>
    <x v="17"/>
    <x v="15"/>
    <x v="1"/>
    <n v="2"/>
    <x v="1"/>
    <n v="1"/>
    <x v="1"/>
    <s v="UNITED KINGDOM"/>
    <x v="0"/>
    <x v="0"/>
    <n v="1628.27"/>
    <d v="2025-10-07T00:00:00"/>
  </r>
  <r>
    <x v="17"/>
    <x v="15"/>
    <x v="1"/>
    <n v="1"/>
    <x v="0"/>
    <n v="1"/>
    <x v="0"/>
    <s v="BELGIUM"/>
    <x v="0"/>
    <x v="0"/>
    <n v="1654.06"/>
    <d v="2025-10-07T00:00:00"/>
  </r>
  <r>
    <x v="17"/>
    <x v="15"/>
    <x v="1"/>
    <n v="1"/>
    <x v="0"/>
    <n v="9"/>
    <x v="8"/>
    <s v="FRANCE"/>
    <x v="0"/>
    <x v="0"/>
    <n v="1701.71"/>
    <d v="2025-10-07T00:00:00"/>
  </r>
  <r>
    <x v="17"/>
    <x v="15"/>
    <x v="1"/>
    <n v="3"/>
    <x v="4"/>
    <n v="1"/>
    <x v="6"/>
    <s v="NETHERLANDS"/>
    <x v="0"/>
    <x v="0"/>
    <n v="1753.65"/>
    <d v="2025-10-07T00:00:00"/>
  </r>
  <r>
    <x v="17"/>
    <x v="15"/>
    <x v="1"/>
    <n v="4"/>
    <x v="2"/>
    <n v="3"/>
    <x v="17"/>
    <s v="FRANCE"/>
    <x v="0"/>
    <x v="0"/>
    <n v="1896.72"/>
    <d v="2025-10-07T00:00:00"/>
  </r>
  <r>
    <x v="17"/>
    <x v="15"/>
    <x v="1"/>
    <n v="1"/>
    <x v="0"/>
    <n v="1"/>
    <x v="0"/>
    <s v="ITALY"/>
    <x v="0"/>
    <x v="0"/>
    <n v="2096.0700000000002"/>
    <d v="2025-10-07T00:00:00"/>
  </r>
  <r>
    <x v="17"/>
    <x v="15"/>
    <x v="1"/>
    <n v="2"/>
    <x v="1"/>
    <n v="1"/>
    <x v="1"/>
    <s v="NETHERLANDS"/>
    <x v="0"/>
    <x v="0"/>
    <n v="2868.19"/>
    <d v="2025-10-07T00:00:00"/>
  </r>
  <r>
    <x v="17"/>
    <x v="15"/>
    <x v="1"/>
    <n v="1"/>
    <x v="0"/>
    <n v="1"/>
    <x v="0"/>
    <s v="SPAIN"/>
    <x v="0"/>
    <x v="0"/>
    <n v="3089.12"/>
    <d v="2025-10-07T00:00:00"/>
  </r>
  <r>
    <x v="17"/>
    <x v="15"/>
    <x v="1"/>
    <n v="3"/>
    <x v="4"/>
    <n v="1"/>
    <x v="6"/>
    <s v="FRANCE"/>
    <x v="0"/>
    <x v="0"/>
    <n v="3380.54"/>
    <d v="2025-10-07T00:00:00"/>
  </r>
  <r>
    <x v="17"/>
    <x v="15"/>
    <x v="1"/>
    <n v="3"/>
    <x v="4"/>
    <n v="2"/>
    <x v="18"/>
    <s v="FRANCE"/>
    <x v="1"/>
    <x v="2"/>
    <n v="3406.39"/>
    <d v="2025-10-07T00:00:00"/>
  </r>
  <r>
    <x v="17"/>
    <x v="15"/>
    <x v="1"/>
    <n v="7"/>
    <x v="5"/>
    <n v="9"/>
    <x v="8"/>
    <s v="FRANCE"/>
    <x v="0"/>
    <x v="0"/>
    <n v="3664.9"/>
    <d v="2025-10-07T00:00:00"/>
  </r>
  <r>
    <x v="17"/>
    <x v="15"/>
    <x v="1"/>
    <n v="2"/>
    <x v="1"/>
    <n v="1"/>
    <x v="1"/>
    <s v="UNITED STATES"/>
    <x v="0"/>
    <x v="0"/>
    <n v="4450.93"/>
    <d v="2025-10-07T00:00:00"/>
  </r>
  <r>
    <x v="17"/>
    <x v="15"/>
    <x v="1"/>
    <n v="4"/>
    <x v="2"/>
    <n v="2"/>
    <x v="5"/>
    <s v="FRANCE"/>
    <x v="0"/>
    <x v="0"/>
    <n v="4901.9799999999996"/>
    <d v="2025-10-07T00:00:00"/>
  </r>
  <r>
    <x v="17"/>
    <x v="15"/>
    <x v="1"/>
    <n v="4"/>
    <x v="2"/>
    <n v="4"/>
    <x v="16"/>
    <s v="FRANCE"/>
    <x v="0"/>
    <x v="0"/>
    <n v="6184.51"/>
    <d v="2025-10-07T00:00:00"/>
  </r>
  <r>
    <x v="17"/>
    <x v="15"/>
    <x v="1"/>
    <n v="2"/>
    <x v="1"/>
    <n v="1"/>
    <x v="1"/>
    <s v="FRANCE"/>
    <x v="0"/>
    <x v="0"/>
    <n v="6503.81"/>
    <d v="2025-10-07T00:00:00"/>
  </r>
  <r>
    <x v="17"/>
    <x v="15"/>
    <x v="1"/>
    <n v="4"/>
    <x v="2"/>
    <n v="1"/>
    <x v="3"/>
    <s v="FRANCE"/>
    <x v="0"/>
    <x v="0"/>
    <n v="8506.69"/>
    <d v="2025-10-07T00:00:00"/>
  </r>
  <r>
    <x v="17"/>
    <x v="15"/>
    <x v="1"/>
    <n v="1"/>
    <x v="0"/>
    <n v="1"/>
    <x v="0"/>
    <s v="FRANCE"/>
    <x v="0"/>
    <x v="0"/>
    <n v="14365.15"/>
    <d v="2025-10-07T00:00:00"/>
  </r>
  <r>
    <x v="17"/>
    <x v="15"/>
    <x v="3"/>
    <n v="4"/>
    <x v="2"/>
    <n v="4"/>
    <x v="16"/>
    <s v="AUSTRIA"/>
    <x v="0"/>
    <x v="0"/>
    <n v="0"/>
    <d v="2025-10-07T00:00:00"/>
  </r>
  <r>
    <x v="17"/>
    <x v="15"/>
    <x v="3"/>
    <n v="1"/>
    <x v="0"/>
    <n v="1"/>
    <x v="0"/>
    <s v="GREECE"/>
    <x v="0"/>
    <x v="0"/>
    <n v="0"/>
    <d v="2025-10-07T00:00:00"/>
  </r>
  <r>
    <x v="17"/>
    <x v="15"/>
    <x v="3"/>
    <n v="4"/>
    <x v="2"/>
    <n v="6"/>
    <x v="12"/>
    <s v="UNITED KINGDOM"/>
    <x v="0"/>
    <x v="0"/>
    <n v="0"/>
    <d v="2025-10-07T00:00:00"/>
  </r>
  <r>
    <x v="17"/>
    <x v="15"/>
    <x v="3"/>
    <n v="4"/>
    <x v="2"/>
    <n v="2"/>
    <x v="5"/>
    <s v="AUSTRIA"/>
    <x v="0"/>
    <x v="0"/>
    <n v="0.01"/>
    <d v="2025-10-07T00:00:00"/>
  </r>
  <r>
    <x v="17"/>
    <x v="15"/>
    <x v="3"/>
    <n v="5"/>
    <x v="3"/>
    <n v="6"/>
    <x v="50"/>
    <s v="NETHERLANDS"/>
    <x v="0"/>
    <x v="0"/>
    <n v="0.01"/>
    <d v="2025-10-07T00:00:00"/>
  </r>
  <r>
    <x v="17"/>
    <x v="15"/>
    <x v="3"/>
    <n v="3"/>
    <x v="4"/>
    <n v="1"/>
    <x v="6"/>
    <s v="LUXEMBOURG"/>
    <x v="0"/>
    <x v="0"/>
    <n v="0.01"/>
    <d v="2025-10-07T00:00:00"/>
  </r>
  <r>
    <x v="17"/>
    <x v="15"/>
    <x v="3"/>
    <n v="3"/>
    <x v="4"/>
    <n v="1"/>
    <x v="6"/>
    <s v="BELGIUM"/>
    <x v="0"/>
    <x v="0"/>
    <n v="0.01"/>
    <d v="2025-10-07T00:00:00"/>
  </r>
  <r>
    <x v="17"/>
    <x v="15"/>
    <x v="3"/>
    <n v="4"/>
    <x v="2"/>
    <n v="2"/>
    <x v="5"/>
    <s v="NETHERLANDS"/>
    <x v="0"/>
    <x v="0"/>
    <n v="0.01"/>
    <d v="2025-10-07T00:00:00"/>
  </r>
  <r>
    <x v="17"/>
    <x v="15"/>
    <x v="3"/>
    <n v="4"/>
    <x v="2"/>
    <n v="3"/>
    <x v="17"/>
    <s v="GERMANY"/>
    <x v="0"/>
    <x v="0"/>
    <n v="0.02"/>
    <d v="2025-10-07T00:00:00"/>
  </r>
  <r>
    <x v="17"/>
    <x v="15"/>
    <x v="3"/>
    <n v="2"/>
    <x v="1"/>
    <n v="2"/>
    <x v="48"/>
    <s v="LUXEMBOURG"/>
    <x v="0"/>
    <x v="0"/>
    <n v="0.02"/>
    <d v="2025-10-07T00:00:00"/>
  </r>
  <r>
    <x v="17"/>
    <x v="15"/>
    <x v="3"/>
    <n v="4"/>
    <x v="2"/>
    <n v="1"/>
    <x v="3"/>
    <s v="BELGIUM"/>
    <x v="0"/>
    <x v="0"/>
    <n v="0.02"/>
    <d v="2025-10-07T00:00:00"/>
  </r>
  <r>
    <x v="17"/>
    <x v="15"/>
    <x v="3"/>
    <n v="4"/>
    <x v="2"/>
    <n v="1"/>
    <x v="3"/>
    <s v="SWITZERLAND"/>
    <x v="0"/>
    <x v="0"/>
    <n v="0.02"/>
    <d v="2025-10-07T00:00:00"/>
  </r>
  <r>
    <x v="17"/>
    <x v="15"/>
    <x v="3"/>
    <n v="4"/>
    <x v="2"/>
    <n v="2"/>
    <x v="5"/>
    <s v="BELGIUM"/>
    <x v="0"/>
    <x v="0"/>
    <n v="0.03"/>
    <d v="2025-10-07T00:00:00"/>
  </r>
  <r>
    <x v="17"/>
    <x v="15"/>
    <x v="3"/>
    <n v="3"/>
    <x v="4"/>
    <n v="9"/>
    <x v="8"/>
    <s v="LUXEMBOURG"/>
    <x v="0"/>
    <x v="0"/>
    <n v="0.04"/>
    <d v="2025-10-07T00:00:00"/>
  </r>
  <r>
    <x v="17"/>
    <x v="15"/>
    <x v="3"/>
    <n v="3"/>
    <x v="4"/>
    <n v="1"/>
    <x v="6"/>
    <s v="SWITZERLAND"/>
    <x v="0"/>
    <x v="0"/>
    <n v="0.05"/>
    <d v="2025-10-07T00:00:00"/>
  </r>
  <r>
    <x v="17"/>
    <x v="15"/>
    <x v="3"/>
    <n v="4"/>
    <x v="2"/>
    <n v="8"/>
    <x v="14"/>
    <s v="AUSTRALIA"/>
    <x v="0"/>
    <x v="0"/>
    <n v="0.08"/>
    <d v="2025-10-07T00:00:00"/>
  </r>
  <r>
    <x v="17"/>
    <x v="15"/>
    <x v="3"/>
    <n v="5"/>
    <x v="3"/>
    <n v="9"/>
    <x v="8"/>
    <s v="SWITZERLAND"/>
    <x v="0"/>
    <x v="0"/>
    <n v="0.1"/>
    <d v="2025-10-07T00:00:00"/>
  </r>
  <r>
    <x v="17"/>
    <x v="15"/>
    <x v="3"/>
    <n v="4"/>
    <x v="2"/>
    <n v="4"/>
    <x v="16"/>
    <s v="ITALY"/>
    <x v="0"/>
    <x v="0"/>
    <n v="0.1"/>
    <d v="2025-10-07T00:00:00"/>
  </r>
  <r>
    <x v="17"/>
    <x v="15"/>
    <x v="3"/>
    <n v="4"/>
    <x v="2"/>
    <n v="3"/>
    <x v="17"/>
    <s v="LUXEMBOURG"/>
    <x v="0"/>
    <x v="0"/>
    <n v="0.11"/>
    <d v="2025-10-07T00:00:00"/>
  </r>
  <r>
    <x v="17"/>
    <x v="15"/>
    <x v="3"/>
    <n v="5"/>
    <x v="3"/>
    <n v="4"/>
    <x v="29"/>
    <s v="z01 Rest of the world or unassigned"/>
    <x v="0"/>
    <x v="0"/>
    <n v="0.11"/>
    <d v="2025-10-07T00:00:00"/>
  </r>
  <r>
    <x v="17"/>
    <x v="15"/>
    <x v="3"/>
    <n v="4"/>
    <x v="2"/>
    <n v="4"/>
    <x v="16"/>
    <s v="NETHERLANDS"/>
    <x v="0"/>
    <x v="0"/>
    <n v="0.13"/>
    <d v="2025-10-07T00:00:00"/>
  </r>
  <r>
    <x v="17"/>
    <x v="15"/>
    <x v="3"/>
    <n v="4"/>
    <x v="2"/>
    <n v="1"/>
    <x v="3"/>
    <s v="SWEDEN"/>
    <x v="0"/>
    <x v="0"/>
    <n v="0.18"/>
    <d v="2025-10-07T00:00:00"/>
  </r>
  <r>
    <x v="17"/>
    <x v="15"/>
    <x v="3"/>
    <n v="1"/>
    <x v="0"/>
    <n v="1"/>
    <x v="0"/>
    <s v="ICELAND"/>
    <x v="0"/>
    <x v="0"/>
    <n v="0.25"/>
    <d v="2025-10-07T00:00:00"/>
  </r>
  <r>
    <x v="17"/>
    <x v="15"/>
    <x v="3"/>
    <n v="2"/>
    <x v="1"/>
    <n v="1"/>
    <x v="1"/>
    <s v="UNITED KINGDOM"/>
    <x v="1"/>
    <x v="2"/>
    <n v="0.25"/>
    <d v="2025-10-07T00:00:00"/>
  </r>
  <r>
    <x v="17"/>
    <x v="15"/>
    <x v="3"/>
    <n v="2"/>
    <x v="1"/>
    <n v="1"/>
    <x v="1"/>
    <s v="AUSTRALIA"/>
    <x v="1"/>
    <x v="2"/>
    <n v="0.28999999999999998"/>
    <d v="2025-10-07T00:00:00"/>
  </r>
  <r>
    <x v="17"/>
    <x v="15"/>
    <x v="3"/>
    <n v="5"/>
    <x v="3"/>
    <n v="4"/>
    <x v="29"/>
    <s v="LUXEMBOURG"/>
    <x v="0"/>
    <x v="0"/>
    <n v="0.28999999999999998"/>
    <d v="2025-10-07T00:00:00"/>
  </r>
  <r>
    <x v="17"/>
    <x v="15"/>
    <x v="3"/>
    <n v="2"/>
    <x v="1"/>
    <n v="5"/>
    <x v="27"/>
    <s v="JAPAN"/>
    <x v="0"/>
    <x v="0"/>
    <n v="0.3"/>
    <d v="2025-10-07T00:00:00"/>
  </r>
  <r>
    <x v="17"/>
    <x v="15"/>
    <x v="3"/>
    <n v="3"/>
    <x v="4"/>
    <n v="9"/>
    <x v="8"/>
    <s v="FRANCE"/>
    <x v="0"/>
    <x v="0"/>
    <n v="0.33"/>
    <d v="2025-10-07T00:00:00"/>
  </r>
  <r>
    <x v="17"/>
    <x v="15"/>
    <x v="3"/>
    <n v="2"/>
    <x v="1"/>
    <n v="2"/>
    <x v="48"/>
    <s v="GERMANY"/>
    <x v="0"/>
    <x v="0"/>
    <n v="0.4"/>
    <d v="2025-10-07T00:00:00"/>
  </r>
  <r>
    <x v="17"/>
    <x v="15"/>
    <x v="3"/>
    <n v="4"/>
    <x v="2"/>
    <n v="4"/>
    <x v="16"/>
    <s v="GERMANY"/>
    <x v="0"/>
    <x v="0"/>
    <n v="0.42"/>
    <d v="2025-10-07T00:00:00"/>
  </r>
  <r>
    <x v="17"/>
    <x v="15"/>
    <x v="3"/>
    <n v="5"/>
    <x v="3"/>
    <n v="2"/>
    <x v="21"/>
    <s v="z01 Rest of the world or unassigned"/>
    <x v="0"/>
    <x v="0"/>
    <n v="0.47"/>
    <d v="2025-10-07T00:00:00"/>
  </r>
  <r>
    <x v="17"/>
    <x v="15"/>
    <x v="3"/>
    <n v="5"/>
    <x v="3"/>
    <n v="9"/>
    <x v="8"/>
    <s v="NETHERLANDS"/>
    <x v="0"/>
    <x v="0"/>
    <n v="0.5"/>
    <d v="2025-10-07T00:00:00"/>
  </r>
  <r>
    <x v="17"/>
    <x v="15"/>
    <x v="3"/>
    <n v="5"/>
    <x v="3"/>
    <n v="2"/>
    <x v="21"/>
    <s v="UNITED STATES"/>
    <x v="0"/>
    <x v="0"/>
    <n v="0.52"/>
    <d v="2025-10-07T00:00:00"/>
  </r>
  <r>
    <x v="17"/>
    <x v="15"/>
    <x v="3"/>
    <n v="4"/>
    <x v="2"/>
    <n v="6"/>
    <x v="12"/>
    <s v="IRELAND"/>
    <x v="0"/>
    <x v="0"/>
    <n v="0.52"/>
    <d v="2025-10-07T00:00:00"/>
  </r>
  <r>
    <x v="17"/>
    <x v="15"/>
    <x v="3"/>
    <n v="2"/>
    <x v="1"/>
    <n v="8"/>
    <x v="22"/>
    <s v="z01 Rest of the world or unassigned"/>
    <x v="0"/>
    <x v="0"/>
    <n v="0.73"/>
    <d v="2025-10-07T00:00:00"/>
  </r>
  <r>
    <x v="17"/>
    <x v="15"/>
    <x v="3"/>
    <n v="3"/>
    <x v="4"/>
    <n v="1"/>
    <x v="6"/>
    <s v="SPAIN"/>
    <x v="0"/>
    <x v="0"/>
    <n v="0.76"/>
    <d v="2025-10-07T00:00:00"/>
  </r>
  <r>
    <x v="17"/>
    <x v="15"/>
    <x v="3"/>
    <n v="2"/>
    <x v="1"/>
    <n v="9"/>
    <x v="8"/>
    <s v="SWITZERLAND"/>
    <x v="0"/>
    <x v="0"/>
    <n v="0.83"/>
    <d v="2025-10-07T00:00:00"/>
  </r>
  <r>
    <x v="17"/>
    <x v="15"/>
    <x v="3"/>
    <n v="2"/>
    <x v="1"/>
    <n v="6"/>
    <x v="31"/>
    <s v="FINLAND"/>
    <x v="0"/>
    <x v="0"/>
    <n v="0.83"/>
    <d v="2025-10-07T00:00:00"/>
  </r>
  <r>
    <x v="17"/>
    <x v="15"/>
    <x v="3"/>
    <n v="3"/>
    <x v="4"/>
    <n v="1"/>
    <x v="6"/>
    <s v="UNITED KINGDOM"/>
    <x v="0"/>
    <x v="0"/>
    <n v="0.86"/>
    <d v="2025-10-07T00:00:00"/>
  </r>
  <r>
    <x v="17"/>
    <x v="15"/>
    <x v="3"/>
    <n v="2"/>
    <x v="1"/>
    <n v="1"/>
    <x v="1"/>
    <s v="SWEDEN"/>
    <x v="1"/>
    <x v="2"/>
    <n v="0.95"/>
    <d v="2025-10-07T00:00:00"/>
  </r>
  <r>
    <x v="17"/>
    <x v="15"/>
    <x v="3"/>
    <n v="1"/>
    <x v="0"/>
    <n v="5"/>
    <x v="42"/>
    <s v="SPAIN"/>
    <x v="0"/>
    <x v="0"/>
    <n v="0.98"/>
    <d v="2025-10-07T00:00:00"/>
  </r>
  <r>
    <x v="17"/>
    <x v="15"/>
    <x v="3"/>
    <n v="4"/>
    <x v="2"/>
    <n v="1"/>
    <x v="3"/>
    <s v="UNITED STATES"/>
    <x v="0"/>
    <x v="0"/>
    <n v="0.99"/>
    <d v="2025-10-07T00:00:00"/>
  </r>
  <r>
    <x v="17"/>
    <x v="15"/>
    <x v="3"/>
    <n v="1"/>
    <x v="0"/>
    <n v="3"/>
    <x v="23"/>
    <s v="CANADA"/>
    <x v="0"/>
    <x v="0"/>
    <n v="1"/>
    <d v="2025-10-07T00:00:00"/>
  </r>
  <r>
    <x v="17"/>
    <x v="15"/>
    <x v="3"/>
    <n v="4"/>
    <x v="2"/>
    <n v="1"/>
    <x v="3"/>
    <s v="UNITED KINGDOM"/>
    <x v="0"/>
    <x v="0"/>
    <n v="1.04"/>
    <d v="2025-10-07T00:00:00"/>
  </r>
  <r>
    <x v="17"/>
    <x v="15"/>
    <x v="3"/>
    <n v="2"/>
    <x v="1"/>
    <n v="8"/>
    <x v="22"/>
    <s v="ITALY"/>
    <x v="0"/>
    <x v="0"/>
    <n v="1.06"/>
    <d v="2025-10-07T00:00:00"/>
  </r>
  <r>
    <x v="17"/>
    <x v="15"/>
    <x v="3"/>
    <n v="5"/>
    <x v="3"/>
    <n v="9"/>
    <x v="8"/>
    <s v="UNITED KINGDOM"/>
    <x v="0"/>
    <x v="0"/>
    <n v="1.1000000000000001"/>
    <d v="2025-10-07T00:00:00"/>
  </r>
  <r>
    <x v="17"/>
    <x v="15"/>
    <x v="3"/>
    <n v="2"/>
    <x v="1"/>
    <n v="1"/>
    <x v="1"/>
    <s v="FINLAND"/>
    <x v="1"/>
    <x v="2"/>
    <n v="1.1299999999999999"/>
    <d v="2025-10-07T00:00:00"/>
  </r>
  <r>
    <x v="17"/>
    <x v="15"/>
    <x v="3"/>
    <n v="2"/>
    <x v="1"/>
    <n v="1"/>
    <x v="1"/>
    <s v="SLOVAKIA"/>
    <x v="0"/>
    <x v="0"/>
    <n v="1.18"/>
    <d v="2025-10-07T00:00:00"/>
  </r>
  <r>
    <x v="17"/>
    <x v="15"/>
    <x v="3"/>
    <n v="2"/>
    <x v="1"/>
    <n v="5"/>
    <x v="27"/>
    <s v="SWITZERLAND"/>
    <x v="0"/>
    <x v="0"/>
    <n v="1.31"/>
    <d v="2025-10-07T00:00:00"/>
  </r>
  <r>
    <x v="17"/>
    <x v="15"/>
    <x v="3"/>
    <n v="2"/>
    <x v="1"/>
    <n v="1"/>
    <x v="1"/>
    <s v="LITHUANIA"/>
    <x v="0"/>
    <x v="0"/>
    <n v="1.37"/>
    <d v="2025-10-07T00:00:00"/>
  </r>
  <r>
    <x v="17"/>
    <x v="15"/>
    <x v="3"/>
    <n v="2"/>
    <x v="1"/>
    <n v="8"/>
    <x v="22"/>
    <s v="JAPAN"/>
    <x v="0"/>
    <x v="0"/>
    <n v="1.38"/>
    <d v="2025-10-07T00:00:00"/>
  </r>
  <r>
    <x v="17"/>
    <x v="15"/>
    <x v="3"/>
    <n v="5"/>
    <x v="3"/>
    <n v="4"/>
    <x v="29"/>
    <s v="FRANCE"/>
    <x v="0"/>
    <x v="0"/>
    <n v="1.4"/>
    <d v="2025-10-07T00:00:00"/>
  </r>
  <r>
    <x v="17"/>
    <x v="15"/>
    <x v="3"/>
    <n v="5"/>
    <x v="3"/>
    <n v="9"/>
    <x v="8"/>
    <s v="FRANCE"/>
    <x v="0"/>
    <x v="0"/>
    <n v="1.4"/>
    <d v="2025-10-07T00:00:00"/>
  </r>
  <r>
    <x v="17"/>
    <x v="15"/>
    <x v="3"/>
    <n v="1"/>
    <x v="0"/>
    <n v="3"/>
    <x v="23"/>
    <s v="FRANCE"/>
    <x v="0"/>
    <x v="0"/>
    <n v="1.46"/>
    <d v="2025-10-07T00:00:00"/>
  </r>
  <r>
    <x v="17"/>
    <x v="15"/>
    <x v="3"/>
    <n v="2"/>
    <x v="1"/>
    <n v="9"/>
    <x v="8"/>
    <s v="LUXEMBOURG"/>
    <x v="0"/>
    <x v="0"/>
    <n v="1.48"/>
    <d v="2025-10-07T00:00:00"/>
  </r>
  <r>
    <x v="17"/>
    <x v="15"/>
    <x v="3"/>
    <n v="2"/>
    <x v="1"/>
    <n v="6"/>
    <x v="31"/>
    <s v="AUSTRALIA"/>
    <x v="0"/>
    <x v="0"/>
    <n v="1.5"/>
    <d v="2025-10-07T00:00:00"/>
  </r>
  <r>
    <x v="17"/>
    <x v="15"/>
    <x v="3"/>
    <n v="2"/>
    <x v="1"/>
    <n v="9"/>
    <x v="8"/>
    <s v="UNITED STATES"/>
    <x v="0"/>
    <x v="0"/>
    <n v="1.52"/>
    <d v="2025-10-07T00:00:00"/>
  </r>
  <r>
    <x v="17"/>
    <x v="15"/>
    <x v="3"/>
    <n v="2"/>
    <x v="1"/>
    <n v="8"/>
    <x v="22"/>
    <s v="SWEDEN"/>
    <x v="0"/>
    <x v="0"/>
    <n v="1.59"/>
    <d v="2025-10-07T00:00:00"/>
  </r>
  <r>
    <x v="17"/>
    <x v="15"/>
    <x v="3"/>
    <n v="2"/>
    <x v="1"/>
    <n v="2"/>
    <x v="48"/>
    <s v="UNITED KINGDOM"/>
    <x v="0"/>
    <x v="0"/>
    <n v="1.6"/>
    <d v="2025-10-07T00:00:00"/>
  </r>
  <r>
    <x v="17"/>
    <x v="15"/>
    <x v="3"/>
    <n v="2"/>
    <x v="1"/>
    <n v="8"/>
    <x v="22"/>
    <s v="DENMARK"/>
    <x v="0"/>
    <x v="0"/>
    <n v="1.67"/>
    <d v="2025-10-07T00:00:00"/>
  </r>
  <r>
    <x v="17"/>
    <x v="15"/>
    <x v="3"/>
    <n v="1"/>
    <x v="0"/>
    <n v="5"/>
    <x v="42"/>
    <s v="SLOVAKIA"/>
    <x v="0"/>
    <x v="0"/>
    <n v="1.7"/>
    <d v="2025-10-07T00:00:00"/>
  </r>
  <r>
    <x v="17"/>
    <x v="15"/>
    <x v="3"/>
    <n v="2"/>
    <x v="1"/>
    <n v="8"/>
    <x v="22"/>
    <s v="NORWAY"/>
    <x v="0"/>
    <x v="0"/>
    <n v="1.72"/>
    <d v="2025-10-07T00:00:00"/>
  </r>
  <r>
    <x v="17"/>
    <x v="15"/>
    <x v="3"/>
    <n v="2"/>
    <x v="1"/>
    <n v="6"/>
    <x v="31"/>
    <s v="CANADA"/>
    <x v="0"/>
    <x v="0"/>
    <n v="1.76"/>
    <d v="2025-10-07T00:00:00"/>
  </r>
  <r>
    <x v="17"/>
    <x v="15"/>
    <x v="3"/>
    <n v="2"/>
    <x v="1"/>
    <n v="6"/>
    <x v="31"/>
    <s v="GERMANY"/>
    <x v="1"/>
    <x v="2"/>
    <n v="1.77"/>
    <d v="2025-10-07T00:00:00"/>
  </r>
  <r>
    <x v="17"/>
    <x v="15"/>
    <x v="3"/>
    <n v="2"/>
    <x v="1"/>
    <n v="1"/>
    <x v="1"/>
    <s v="PORTUGAL"/>
    <x v="0"/>
    <x v="0"/>
    <n v="1.9"/>
    <d v="2025-10-07T00:00:00"/>
  </r>
  <r>
    <x v="17"/>
    <x v="15"/>
    <x v="3"/>
    <n v="1"/>
    <x v="0"/>
    <n v="9"/>
    <x v="8"/>
    <s v="NETHERLANDS"/>
    <x v="0"/>
    <x v="0"/>
    <n v="2"/>
    <d v="2025-10-07T00:00:00"/>
  </r>
  <r>
    <x v="17"/>
    <x v="15"/>
    <x v="3"/>
    <n v="2"/>
    <x v="1"/>
    <n v="1"/>
    <x v="1"/>
    <s v="SPAIN"/>
    <x v="1"/>
    <x v="2"/>
    <n v="2.02"/>
    <d v="2025-10-07T00:00:00"/>
  </r>
  <r>
    <x v="17"/>
    <x v="15"/>
    <x v="3"/>
    <n v="2"/>
    <x v="1"/>
    <n v="6"/>
    <x v="31"/>
    <s v="GERMANY"/>
    <x v="0"/>
    <x v="0"/>
    <n v="2.0299999999999998"/>
    <d v="2025-10-07T00:00:00"/>
  </r>
  <r>
    <x v="17"/>
    <x v="15"/>
    <x v="3"/>
    <n v="2"/>
    <x v="1"/>
    <n v="8"/>
    <x v="22"/>
    <s v="ICELAND"/>
    <x v="0"/>
    <x v="0"/>
    <n v="2.09"/>
    <d v="2025-10-07T00:00:00"/>
  </r>
  <r>
    <x v="17"/>
    <x v="15"/>
    <x v="3"/>
    <n v="2"/>
    <x v="1"/>
    <n v="1"/>
    <x v="1"/>
    <s v="BELGIUM"/>
    <x v="1"/>
    <x v="2"/>
    <n v="2.12"/>
    <d v="2025-10-07T00:00:00"/>
  </r>
  <r>
    <x v="17"/>
    <x v="15"/>
    <x v="3"/>
    <n v="3"/>
    <x v="4"/>
    <n v="1"/>
    <x v="6"/>
    <s v="NETHERLANDS"/>
    <x v="0"/>
    <x v="0"/>
    <n v="2.14"/>
    <d v="2025-10-07T00:00:00"/>
  </r>
  <r>
    <x v="17"/>
    <x v="15"/>
    <x v="3"/>
    <n v="2"/>
    <x v="1"/>
    <n v="8"/>
    <x v="22"/>
    <s v="SWITZERLAND"/>
    <x v="0"/>
    <x v="0"/>
    <n v="2.2400000000000002"/>
    <d v="2025-10-07T00:00:00"/>
  </r>
  <r>
    <x v="17"/>
    <x v="15"/>
    <x v="3"/>
    <n v="1"/>
    <x v="0"/>
    <n v="5"/>
    <x v="42"/>
    <s v="LUXEMBOURG"/>
    <x v="0"/>
    <x v="0"/>
    <n v="2.25"/>
    <d v="2025-10-07T00:00:00"/>
  </r>
  <r>
    <x v="17"/>
    <x v="15"/>
    <x v="3"/>
    <n v="5"/>
    <x v="3"/>
    <n v="9"/>
    <x v="8"/>
    <s v="UNITED STATES"/>
    <x v="0"/>
    <x v="0"/>
    <n v="2.31"/>
    <d v="2025-10-07T00:00:00"/>
  </r>
  <r>
    <x v="17"/>
    <x v="15"/>
    <x v="3"/>
    <n v="2"/>
    <x v="1"/>
    <n v="5"/>
    <x v="27"/>
    <s v="BELGIUM"/>
    <x v="0"/>
    <x v="0"/>
    <n v="2.31"/>
    <d v="2025-10-07T00:00:00"/>
  </r>
  <r>
    <x v="17"/>
    <x v="15"/>
    <x v="3"/>
    <n v="2"/>
    <x v="1"/>
    <n v="9"/>
    <x v="8"/>
    <s v="NETHERLANDS"/>
    <x v="1"/>
    <x v="2"/>
    <n v="2.3199999999999998"/>
    <d v="2025-10-07T00:00:00"/>
  </r>
  <r>
    <x v="17"/>
    <x v="15"/>
    <x v="3"/>
    <n v="1"/>
    <x v="0"/>
    <n v="1"/>
    <x v="0"/>
    <s v="CROATIA"/>
    <x v="0"/>
    <x v="0"/>
    <n v="2.38"/>
    <d v="2025-10-07T00:00:00"/>
  </r>
  <r>
    <x v="17"/>
    <x v="15"/>
    <x v="3"/>
    <n v="1"/>
    <x v="0"/>
    <n v="9"/>
    <x v="8"/>
    <s v="JAPAN"/>
    <x v="0"/>
    <x v="0"/>
    <n v="2.42"/>
    <d v="2025-10-07T00:00:00"/>
  </r>
  <r>
    <x v="17"/>
    <x v="15"/>
    <x v="3"/>
    <n v="6"/>
    <x v="10"/>
    <n v="1"/>
    <x v="4"/>
    <s v="z01 Rest of the world or unassigned"/>
    <x v="0"/>
    <x v="0"/>
    <n v="2.44"/>
    <d v="2025-10-07T00:00:00"/>
  </r>
  <r>
    <x v="17"/>
    <x v="15"/>
    <x v="3"/>
    <n v="2"/>
    <x v="1"/>
    <n v="9"/>
    <x v="8"/>
    <s v="SPAIN"/>
    <x v="0"/>
    <x v="0"/>
    <n v="2.48"/>
    <d v="2025-10-07T00:00:00"/>
  </r>
  <r>
    <x v="17"/>
    <x v="15"/>
    <x v="3"/>
    <n v="3"/>
    <x v="4"/>
    <n v="1"/>
    <x v="6"/>
    <s v="ITALY"/>
    <x v="0"/>
    <x v="0"/>
    <n v="2.5299999999999998"/>
    <d v="2025-10-07T00:00:00"/>
  </r>
  <r>
    <x v="17"/>
    <x v="15"/>
    <x v="3"/>
    <n v="1"/>
    <x v="0"/>
    <n v="9"/>
    <x v="8"/>
    <s v="SWEDEN"/>
    <x v="0"/>
    <x v="0"/>
    <n v="2.89"/>
    <d v="2025-10-07T00:00:00"/>
  </r>
  <r>
    <x v="17"/>
    <x v="15"/>
    <x v="3"/>
    <n v="2"/>
    <x v="1"/>
    <n v="8"/>
    <x v="22"/>
    <s v="LUXEMBOURG"/>
    <x v="1"/>
    <x v="2"/>
    <n v="2.91"/>
    <d v="2025-10-07T00:00:00"/>
  </r>
  <r>
    <x v="17"/>
    <x v="15"/>
    <x v="3"/>
    <n v="1"/>
    <x v="0"/>
    <n v="5"/>
    <x v="42"/>
    <s v="ITALY"/>
    <x v="0"/>
    <x v="0"/>
    <n v="2.91"/>
    <d v="2025-10-07T00:00:00"/>
  </r>
  <r>
    <x v="17"/>
    <x v="15"/>
    <x v="3"/>
    <n v="1"/>
    <x v="0"/>
    <n v="9"/>
    <x v="8"/>
    <s v="LUXEMBOURG"/>
    <x v="0"/>
    <x v="0"/>
    <n v="2.95"/>
    <d v="2025-10-07T00:00:00"/>
  </r>
  <r>
    <x v="17"/>
    <x v="15"/>
    <x v="3"/>
    <n v="4"/>
    <x v="2"/>
    <n v="8"/>
    <x v="14"/>
    <s v="SWEDEN"/>
    <x v="0"/>
    <x v="0"/>
    <n v="3.1"/>
    <d v="2025-10-07T00:00:00"/>
  </r>
  <r>
    <x v="17"/>
    <x v="15"/>
    <x v="3"/>
    <n v="2"/>
    <x v="1"/>
    <n v="9"/>
    <x v="8"/>
    <s v="AUSTRIA"/>
    <x v="0"/>
    <x v="0"/>
    <n v="3.12"/>
    <d v="2025-10-07T00:00:00"/>
  </r>
  <r>
    <x v="17"/>
    <x v="15"/>
    <x v="3"/>
    <n v="2"/>
    <x v="1"/>
    <n v="9"/>
    <x v="8"/>
    <s v="IRELAND"/>
    <x v="0"/>
    <x v="0"/>
    <n v="3.38"/>
    <d v="2025-10-07T00:00:00"/>
  </r>
  <r>
    <x v="17"/>
    <x v="15"/>
    <x v="3"/>
    <n v="2"/>
    <x v="1"/>
    <n v="8"/>
    <x v="22"/>
    <s v="AUSTRALIA"/>
    <x v="0"/>
    <x v="0"/>
    <n v="3.62"/>
    <d v="2025-10-07T00:00:00"/>
  </r>
  <r>
    <x v="17"/>
    <x v="15"/>
    <x v="3"/>
    <n v="2"/>
    <x v="1"/>
    <n v="5"/>
    <x v="27"/>
    <s v="FINLAND"/>
    <x v="0"/>
    <x v="0"/>
    <n v="3.65"/>
    <d v="2025-10-07T00:00:00"/>
  </r>
  <r>
    <x v="17"/>
    <x v="15"/>
    <x v="3"/>
    <n v="2"/>
    <x v="1"/>
    <n v="9"/>
    <x v="8"/>
    <s v="FINLAND"/>
    <x v="0"/>
    <x v="0"/>
    <n v="3.67"/>
    <d v="2025-10-07T00:00:00"/>
  </r>
  <r>
    <x v="17"/>
    <x v="15"/>
    <x v="3"/>
    <n v="2"/>
    <x v="1"/>
    <n v="6"/>
    <x v="31"/>
    <s v="NORWAY"/>
    <x v="0"/>
    <x v="0"/>
    <n v="3.68"/>
    <d v="2025-10-07T00:00:00"/>
  </r>
  <r>
    <x v="17"/>
    <x v="15"/>
    <x v="3"/>
    <n v="2"/>
    <x v="1"/>
    <n v="5"/>
    <x v="27"/>
    <s v="FRANCE"/>
    <x v="1"/>
    <x v="2"/>
    <n v="3.74"/>
    <d v="2025-10-07T00:00:00"/>
  </r>
  <r>
    <x v="17"/>
    <x v="15"/>
    <x v="3"/>
    <n v="4"/>
    <x v="2"/>
    <n v="2"/>
    <x v="5"/>
    <s v="UNITED KINGDOM"/>
    <x v="0"/>
    <x v="0"/>
    <n v="3.77"/>
    <d v="2025-10-07T00:00:00"/>
  </r>
  <r>
    <x v="17"/>
    <x v="15"/>
    <x v="3"/>
    <n v="4"/>
    <x v="2"/>
    <n v="4"/>
    <x v="16"/>
    <s v="IRELAND"/>
    <x v="0"/>
    <x v="0"/>
    <n v="3.81"/>
    <d v="2025-10-07T00:00:00"/>
  </r>
  <r>
    <x v="17"/>
    <x v="15"/>
    <x v="3"/>
    <n v="1"/>
    <x v="0"/>
    <n v="5"/>
    <x v="42"/>
    <s v="IRELAND"/>
    <x v="0"/>
    <x v="0"/>
    <n v="3.86"/>
    <d v="2025-10-07T00:00:00"/>
  </r>
  <r>
    <x v="17"/>
    <x v="15"/>
    <x v="3"/>
    <n v="1"/>
    <x v="0"/>
    <n v="9"/>
    <x v="8"/>
    <s v="DENMARK"/>
    <x v="0"/>
    <x v="0"/>
    <n v="3.86"/>
    <d v="2025-10-07T00:00:00"/>
  </r>
  <r>
    <x v="17"/>
    <x v="15"/>
    <x v="3"/>
    <n v="4"/>
    <x v="2"/>
    <n v="7"/>
    <x v="7"/>
    <s v="GERMANY"/>
    <x v="0"/>
    <x v="0"/>
    <n v="3.98"/>
    <d v="2025-10-07T00:00:00"/>
  </r>
  <r>
    <x v="17"/>
    <x v="15"/>
    <x v="3"/>
    <n v="4"/>
    <x v="2"/>
    <n v="9"/>
    <x v="8"/>
    <s v="IRELAND"/>
    <x v="0"/>
    <x v="0"/>
    <n v="4.0199999999999996"/>
    <d v="2025-10-07T00:00:00"/>
  </r>
  <r>
    <x v="17"/>
    <x v="15"/>
    <x v="3"/>
    <n v="1"/>
    <x v="0"/>
    <n v="1"/>
    <x v="0"/>
    <s v="UNITED STATES"/>
    <x v="0"/>
    <x v="0"/>
    <n v="4.13"/>
    <d v="2025-10-07T00:00:00"/>
  </r>
  <r>
    <x v="17"/>
    <x v="15"/>
    <x v="3"/>
    <n v="2"/>
    <x v="1"/>
    <n v="1"/>
    <x v="1"/>
    <s v="FINLAND"/>
    <x v="0"/>
    <x v="0"/>
    <n v="4.2"/>
    <d v="2025-10-07T00:00:00"/>
  </r>
  <r>
    <x v="17"/>
    <x v="15"/>
    <x v="3"/>
    <n v="2"/>
    <x v="1"/>
    <n v="6"/>
    <x v="31"/>
    <s v="DENMARK"/>
    <x v="0"/>
    <x v="0"/>
    <n v="4.3099999999999996"/>
    <d v="2025-10-07T00:00:00"/>
  </r>
  <r>
    <x v="17"/>
    <x v="15"/>
    <x v="3"/>
    <n v="2"/>
    <x v="1"/>
    <n v="5"/>
    <x v="27"/>
    <s v="SPAIN"/>
    <x v="0"/>
    <x v="0"/>
    <n v="4.45"/>
    <d v="2025-10-07T00:00:00"/>
  </r>
  <r>
    <x v="17"/>
    <x v="15"/>
    <x v="3"/>
    <n v="2"/>
    <x v="1"/>
    <n v="9"/>
    <x v="8"/>
    <s v="DENMARK"/>
    <x v="0"/>
    <x v="0"/>
    <n v="4.4800000000000004"/>
    <d v="2025-10-07T00:00:00"/>
  </r>
  <r>
    <x v="17"/>
    <x v="15"/>
    <x v="3"/>
    <n v="5"/>
    <x v="3"/>
    <n v="2"/>
    <x v="21"/>
    <s v="AUSTRALIA"/>
    <x v="0"/>
    <x v="0"/>
    <n v="4.58"/>
    <d v="2025-10-07T00:00:00"/>
  </r>
  <r>
    <x v="17"/>
    <x v="15"/>
    <x v="3"/>
    <n v="2"/>
    <x v="1"/>
    <n v="1"/>
    <x v="1"/>
    <s v="NETHERLANDS"/>
    <x v="1"/>
    <x v="2"/>
    <n v="4.7"/>
    <d v="2025-10-07T00:00:00"/>
  </r>
  <r>
    <x v="17"/>
    <x v="15"/>
    <x v="3"/>
    <n v="2"/>
    <x v="1"/>
    <n v="9"/>
    <x v="8"/>
    <s v="LUXEMBOURG"/>
    <x v="1"/>
    <x v="2"/>
    <n v="4.8"/>
    <d v="2025-10-07T00:00:00"/>
  </r>
  <r>
    <x v="17"/>
    <x v="15"/>
    <x v="3"/>
    <n v="5"/>
    <x v="3"/>
    <n v="2"/>
    <x v="21"/>
    <s v="UNITED KINGDOM"/>
    <x v="0"/>
    <x v="0"/>
    <n v="4.8099999999999996"/>
    <d v="2025-10-07T00:00:00"/>
  </r>
  <r>
    <x v="17"/>
    <x v="15"/>
    <x v="3"/>
    <n v="2"/>
    <x v="1"/>
    <n v="1"/>
    <x v="1"/>
    <s v="POLAND"/>
    <x v="0"/>
    <x v="0"/>
    <n v="4.88"/>
    <d v="2025-10-07T00:00:00"/>
  </r>
  <r>
    <x v="17"/>
    <x v="15"/>
    <x v="3"/>
    <n v="4"/>
    <x v="2"/>
    <n v="7"/>
    <x v="7"/>
    <s v="UNITED KINGDOM"/>
    <x v="0"/>
    <x v="0"/>
    <n v="4.8899999999999997"/>
    <d v="2025-10-07T00:00:00"/>
  </r>
  <r>
    <x v="17"/>
    <x v="15"/>
    <x v="3"/>
    <n v="1"/>
    <x v="0"/>
    <n v="8"/>
    <x v="52"/>
    <s v="POLAND"/>
    <x v="0"/>
    <x v="0"/>
    <n v="4.95"/>
    <d v="2025-10-07T00:00:00"/>
  </r>
  <r>
    <x v="17"/>
    <x v="15"/>
    <x v="3"/>
    <n v="2"/>
    <x v="1"/>
    <n v="6"/>
    <x v="31"/>
    <s v="PORTUGAL"/>
    <x v="0"/>
    <x v="0"/>
    <n v="4.9800000000000004"/>
    <d v="2025-10-07T00:00:00"/>
  </r>
  <r>
    <x v="17"/>
    <x v="15"/>
    <x v="3"/>
    <n v="1"/>
    <x v="0"/>
    <n v="3"/>
    <x v="23"/>
    <s v="FINLAND"/>
    <x v="0"/>
    <x v="0"/>
    <n v="5.16"/>
    <d v="2025-10-07T00:00:00"/>
  </r>
  <r>
    <x v="17"/>
    <x v="15"/>
    <x v="3"/>
    <n v="2"/>
    <x v="1"/>
    <n v="8"/>
    <x v="22"/>
    <s v="SPAIN"/>
    <x v="0"/>
    <x v="0"/>
    <n v="5.27"/>
    <d v="2025-10-07T00:00:00"/>
  </r>
  <r>
    <x v="17"/>
    <x v="15"/>
    <x v="3"/>
    <n v="1"/>
    <x v="0"/>
    <n v="4"/>
    <x v="26"/>
    <s v="GERMANY"/>
    <x v="0"/>
    <x v="0"/>
    <n v="5.47"/>
    <d v="2025-10-07T00:00:00"/>
  </r>
  <r>
    <x v="17"/>
    <x v="15"/>
    <x v="3"/>
    <n v="4"/>
    <x v="2"/>
    <n v="6"/>
    <x v="12"/>
    <s v="LUXEMBOURG"/>
    <x v="0"/>
    <x v="0"/>
    <n v="5.47"/>
    <d v="2025-10-07T00:00:00"/>
  </r>
  <r>
    <x v="17"/>
    <x v="15"/>
    <x v="3"/>
    <n v="2"/>
    <x v="1"/>
    <n v="2"/>
    <x v="48"/>
    <s v="UNITED STATES"/>
    <x v="0"/>
    <x v="0"/>
    <n v="5.65"/>
    <d v="2025-10-07T00:00:00"/>
  </r>
  <r>
    <x v="17"/>
    <x v="15"/>
    <x v="3"/>
    <n v="3"/>
    <x v="4"/>
    <n v="1"/>
    <x v="6"/>
    <s v="GERMANY"/>
    <x v="0"/>
    <x v="0"/>
    <n v="5.66"/>
    <d v="2025-10-07T00:00:00"/>
  </r>
  <r>
    <x v="17"/>
    <x v="15"/>
    <x v="3"/>
    <n v="1"/>
    <x v="0"/>
    <n v="5"/>
    <x v="42"/>
    <s v="BELGIUM"/>
    <x v="0"/>
    <x v="0"/>
    <n v="5.7"/>
    <d v="2025-10-07T00:00:00"/>
  </r>
  <r>
    <x v="17"/>
    <x v="15"/>
    <x v="3"/>
    <n v="4"/>
    <x v="2"/>
    <n v="5"/>
    <x v="13"/>
    <s v="UNITED KINGDOM"/>
    <x v="1"/>
    <x v="2"/>
    <n v="5.71"/>
    <d v="2025-10-07T00:00:00"/>
  </r>
  <r>
    <x v="17"/>
    <x v="15"/>
    <x v="3"/>
    <n v="2"/>
    <x v="1"/>
    <n v="9"/>
    <x v="8"/>
    <s v="FRANCE"/>
    <x v="1"/>
    <x v="2"/>
    <n v="5.75"/>
    <d v="2025-10-07T00:00:00"/>
  </r>
  <r>
    <x v="17"/>
    <x v="15"/>
    <x v="3"/>
    <n v="2"/>
    <x v="1"/>
    <n v="1"/>
    <x v="1"/>
    <s v="SWITZERLAND"/>
    <x v="0"/>
    <x v="0"/>
    <n v="6.09"/>
    <d v="2025-10-07T00:00:00"/>
  </r>
  <r>
    <x v="17"/>
    <x v="15"/>
    <x v="3"/>
    <n v="2"/>
    <x v="1"/>
    <n v="9"/>
    <x v="8"/>
    <s v="NORWAY"/>
    <x v="0"/>
    <x v="0"/>
    <n v="6.16"/>
    <d v="2025-10-07T00:00:00"/>
  </r>
  <r>
    <x v="17"/>
    <x v="15"/>
    <x v="3"/>
    <n v="2"/>
    <x v="1"/>
    <n v="6"/>
    <x v="31"/>
    <s v="BELGIUM"/>
    <x v="0"/>
    <x v="0"/>
    <n v="6.43"/>
    <d v="2025-10-07T00:00:00"/>
  </r>
  <r>
    <x v="17"/>
    <x v="15"/>
    <x v="3"/>
    <n v="2"/>
    <x v="1"/>
    <n v="5"/>
    <x v="27"/>
    <s v="IRELAND"/>
    <x v="0"/>
    <x v="0"/>
    <n v="6.49"/>
    <d v="2025-10-07T00:00:00"/>
  </r>
  <r>
    <x v="17"/>
    <x v="15"/>
    <x v="3"/>
    <n v="2"/>
    <x v="1"/>
    <n v="8"/>
    <x v="22"/>
    <s v="FRANCE"/>
    <x v="1"/>
    <x v="2"/>
    <n v="6.55"/>
    <d v="2025-10-07T00:00:00"/>
  </r>
  <r>
    <x v="17"/>
    <x v="15"/>
    <x v="3"/>
    <n v="4"/>
    <x v="2"/>
    <n v="7"/>
    <x v="7"/>
    <s v="UNITED STATES"/>
    <x v="0"/>
    <x v="0"/>
    <n v="6.77"/>
    <d v="2025-10-07T00:00:00"/>
  </r>
  <r>
    <x v="17"/>
    <x v="15"/>
    <x v="3"/>
    <n v="6"/>
    <x v="10"/>
    <n v="1"/>
    <x v="4"/>
    <s v="UNITED STATES"/>
    <x v="0"/>
    <x v="0"/>
    <n v="6.8"/>
    <d v="2025-10-07T00:00:00"/>
  </r>
  <r>
    <x v="17"/>
    <x v="15"/>
    <x v="3"/>
    <n v="2"/>
    <x v="1"/>
    <n v="8"/>
    <x v="22"/>
    <s v="NETHERLANDS"/>
    <x v="0"/>
    <x v="0"/>
    <n v="6.92"/>
    <d v="2025-10-07T00:00:00"/>
  </r>
  <r>
    <x v="17"/>
    <x v="15"/>
    <x v="3"/>
    <n v="1"/>
    <x v="0"/>
    <n v="1"/>
    <x v="0"/>
    <s v="LATVIA"/>
    <x v="0"/>
    <x v="0"/>
    <n v="7.01"/>
    <d v="2025-10-07T00:00:00"/>
  </r>
  <r>
    <x v="17"/>
    <x v="15"/>
    <x v="3"/>
    <n v="2"/>
    <x v="1"/>
    <n v="9"/>
    <x v="8"/>
    <s v="z01 Rest of the world or unassigned"/>
    <x v="0"/>
    <x v="0"/>
    <n v="7.29"/>
    <d v="2025-10-07T00:00:00"/>
  </r>
  <r>
    <x v="17"/>
    <x v="15"/>
    <x v="3"/>
    <n v="2"/>
    <x v="1"/>
    <n v="8"/>
    <x v="22"/>
    <s v="UNITED KINGDOM"/>
    <x v="0"/>
    <x v="0"/>
    <n v="7.43"/>
    <d v="2025-10-07T00:00:00"/>
  </r>
  <r>
    <x v="17"/>
    <x v="15"/>
    <x v="3"/>
    <n v="2"/>
    <x v="1"/>
    <n v="6"/>
    <x v="31"/>
    <s v="NETHERLANDS"/>
    <x v="0"/>
    <x v="0"/>
    <n v="7.55"/>
    <d v="2025-10-07T00:00:00"/>
  </r>
  <r>
    <x v="17"/>
    <x v="15"/>
    <x v="3"/>
    <n v="1"/>
    <x v="0"/>
    <n v="9"/>
    <x v="8"/>
    <s v="GERMANY"/>
    <x v="0"/>
    <x v="0"/>
    <n v="7.58"/>
    <d v="2025-10-07T00:00:00"/>
  </r>
  <r>
    <x v="17"/>
    <x v="15"/>
    <x v="3"/>
    <n v="5"/>
    <x v="3"/>
    <n v="4"/>
    <x v="29"/>
    <s v="UNITED KINGDOM"/>
    <x v="0"/>
    <x v="0"/>
    <n v="7.62"/>
    <d v="2025-10-07T00:00:00"/>
  </r>
  <r>
    <x v="17"/>
    <x v="15"/>
    <x v="3"/>
    <n v="1"/>
    <x v="0"/>
    <n v="1"/>
    <x v="0"/>
    <s v="LITHUANIA"/>
    <x v="0"/>
    <x v="0"/>
    <n v="7.89"/>
    <d v="2025-10-07T00:00:00"/>
  </r>
  <r>
    <x v="17"/>
    <x v="15"/>
    <x v="3"/>
    <n v="2"/>
    <x v="1"/>
    <n v="9"/>
    <x v="8"/>
    <s v="UNITED STATES"/>
    <x v="1"/>
    <x v="2"/>
    <n v="8.23"/>
    <d v="2025-10-07T00:00:00"/>
  </r>
  <r>
    <x v="17"/>
    <x v="15"/>
    <x v="3"/>
    <n v="4"/>
    <x v="2"/>
    <n v="9"/>
    <x v="8"/>
    <s v="NETHERLANDS"/>
    <x v="0"/>
    <x v="0"/>
    <n v="8.27"/>
    <d v="2025-10-07T00:00:00"/>
  </r>
  <r>
    <x v="17"/>
    <x v="15"/>
    <x v="3"/>
    <n v="2"/>
    <x v="1"/>
    <n v="1"/>
    <x v="1"/>
    <s v="UNITED STATES"/>
    <x v="1"/>
    <x v="2"/>
    <n v="8.2899999999999991"/>
    <d v="2025-10-07T00:00:00"/>
  </r>
  <r>
    <x v="17"/>
    <x v="15"/>
    <x v="3"/>
    <n v="2"/>
    <x v="1"/>
    <n v="1"/>
    <x v="1"/>
    <s v="AUSTRIA"/>
    <x v="0"/>
    <x v="0"/>
    <n v="8.35"/>
    <d v="2025-10-07T00:00:00"/>
  </r>
  <r>
    <x v="17"/>
    <x v="15"/>
    <x v="3"/>
    <n v="2"/>
    <x v="1"/>
    <n v="8"/>
    <x v="22"/>
    <s v="FINLAND"/>
    <x v="0"/>
    <x v="0"/>
    <n v="8.4"/>
    <d v="2025-10-07T00:00:00"/>
  </r>
  <r>
    <x v="17"/>
    <x v="15"/>
    <x v="3"/>
    <n v="4"/>
    <x v="2"/>
    <n v="7"/>
    <x v="7"/>
    <s v="z01 Rest of the world or unassigned"/>
    <x v="0"/>
    <x v="0"/>
    <n v="8.51"/>
    <d v="2025-10-07T00:00:00"/>
  </r>
  <r>
    <x v="17"/>
    <x v="15"/>
    <x v="3"/>
    <n v="2"/>
    <x v="1"/>
    <n v="8"/>
    <x v="22"/>
    <s v="AUSTRIA"/>
    <x v="0"/>
    <x v="0"/>
    <n v="8.58"/>
    <d v="2025-10-07T00:00:00"/>
  </r>
  <r>
    <x v="17"/>
    <x v="15"/>
    <x v="3"/>
    <n v="5"/>
    <x v="3"/>
    <n v="9"/>
    <x v="8"/>
    <s v="LUXEMBOURG"/>
    <x v="0"/>
    <x v="0"/>
    <n v="8.74"/>
    <d v="2025-10-07T00:00:00"/>
  </r>
  <r>
    <x v="17"/>
    <x v="15"/>
    <x v="3"/>
    <n v="2"/>
    <x v="1"/>
    <n v="9"/>
    <x v="8"/>
    <s v="BELGIUM"/>
    <x v="0"/>
    <x v="0"/>
    <n v="8.81"/>
    <d v="2025-10-07T00:00:00"/>
  </r>
  <r>
    <x v="17"/>
    <x v="15"/>
    <x v="3"/>
    <n v="5"/>
    <x v="3"/>
    <n v="1"/>
    <x v="4"/>
    <s v="SWITZERLAND"/>
    <x v="0"/>
    <x v="0"/>
    <n v="8.92"/>
    <d v="2025-10-07T00:00:00"/>
  </r>
  <r>
    <x v="17"/>
    <x v="15"/>
    <x v="3"/>
    <n v="2"/>
    <x v="1"/>
    <n v="5"/>
    <x v="27"/>
    <s v="SWEDEN"/>
    <x v="0"/>
    <x v="0"/>
    <n v="9.0299999999999994"/>
    <d v="2025-10-07T00:00:00"/>
  </r>
  <r>
    <x v="17"/>
    <x v="15"/>
    <x v="3"/>
    <n v="5"/>
    <x v="3"/>
    <n v="1"/>
    <x v="4"/>
    <s v="NETHERLANDS"/>
    <x v="0"/>
    <x v="0"/>
    <n v="9.14"/>
    <d v="2025-10-07T00:00:00"/>
  </r>
  <r>
    <x v="17"/>
    <x v="15"/>
    <x v="3"/>
    <n v="1"/>
    <x v="0"/>
    <n v="4"/>
    <x v="26"/>
    <s v="FINLAND"/>
    <x v="0"/>
    <x v="0"/>
    <n v="9.14"/>
    <d v="2025-10-07T00:00:00"/>
  </r>
  <r>
    <x v="17"/>
    <x v="15"/>
    <x v="3"/>
    <n v="2"/>
    <x v="1"/>
    <n v="9"/>
    <x v="8"/>
    <s v="UNITED KINGDOM"/>
    <x v="0"/>
    <x v="0"/>
    <n v="9.15"/>
    <d v="2025-10-07T00:00:00"/>
  </r>
  <r>
    <x v="17"/>
    <x v="15"/>
    <x v="3"/>
    <n v="1"/>
    <x v="0"/>
    <n v="4"/>
    <x v="26"/>
    <s v="BELGIUM"/>
    <x v="0"/>
    <x v="0"/>
    <n v="9.69"/>
    <d v="2025-10-07T00:00:00"/>
  </r>
  <r>
    <x v="17"/>
    <x v="15"/>
    <x v="3"/>
    <n v="4"/>
    <x v="2"/>
    <n v="2"/>
    <x v="5"/>
    <s v="UNITED STATES"/>
    <x v="0"/>
    <x v="0"/>
    <n v="10.09"/>
    <d v="2025-10-07T00:00:00"/>
  </r>
  <r>
    <x v="17"/>
    <x v="15"/>
    <x v="3"/>
    <n v="1"/>
    <x v="0"/>
    <n v="9"/>
    <x v="8"/>
    <s v="POLAND"/>
    <x v="0"/>
    <x v="0"/>
    <n v="10.15"/>
    <d v="2025-10-07T00:00:00"/>
  </r>
  <r>
    <x v="17"/>
    <x v="15"/>
    <x v="3"/>
    <n v="2"/>
    <x v="1"/>
    <n v="7"/>
    <x v="2"/>
    <s v="GERMANY"/>
    <x v="0"/>
    <x v="0"/>
    <n v="10.23"/>
    <d v="2025-10-07T00:00:00"/>
  </r>
  <r>
    <x v="17"/>
    <x v="15"/>
    <x v="3"/>
    <n v="1"/>
    <x v="0"/>
    <n v="2"/>
    <x v="20"/>
    <s v="UNITED STATES"/>
    <x v="0"/>
    <x v="0"/>
    <n v="10.45"/>
    <d v="2025-10-07T00:00:00"/>
  </r>
  <r>
    <x v="17"/>
    <x v="15"/>
    <x v="3"/>
    <n v="2"/>
    <x v="1"/>
    <n v="1"/>
    <x v="1"/>
    <s v="z01 Rest of the world or unassigned"/>
    <x v="0"/>
    <x v="0"/>
    <n v="10.66"/>
    <d v="2025-10-07T00:00:00"/>
  </r>
  <r>
    <x v="17"/>
    <x v="15"/>
    <x v="3"/>
    <n v="2"/>
    <x v="1"/>
    <n v="9"/>
    <x v="8"/>
    <s v="GERMANY"/>
    <x v="0"/>
    <x v="0"/>
    <n v="10.76"/>
    <d v="2025-10-07T00:00:00"/>
  </r>
  <r>
    <x v="17"/>
    <x v="15"/>
    <x v="3"/>
    <n v="1"/>
    <x v="0"/>
    <n v="9"/>
    <x v="8"/>
    <s v="SPAIN"/>
    <x v="0"/>
    <x v="0"/>
    <n v="11.05"/>
    <d v="2025-10-07T00:00:00"/>
  </r>
  <r>
    <x v="17"/>
    <x v="15"/>
    <x v="3"/>
    <n v="2"/>
    <x v="1"/>
    <n v="7"/>
    <x v="2"/>
    <s v="FRANCE"/>
    <x v="0"/>
    <x v="0"/>
    <n v="11.12"/>
    <d v="2025-10-07T00:00:00"/>
  </r>
  <r>
    <x v="17"/>
    <x v="15"/>
    <x v="3"/>
    <n v="9"/>
    <x v="6"/>
    <n v="2"/>
    <x v="44"/>
    <s v="FRANCE"/>
    <x v="1"/>
    <x v="3"/>
    <n v="11.42"/>
    <d v="2025-10-07T00:00:00"/>
  </r>
  <r>
    <x v="17"/>
    <x v="15"/>
    <x v="3"/>
    <n v="2"/>
    <x v="1"/>
    <n v="8"/>
    <x v="22"/>
    <s v="BELGIUM"/>
    <x v="0"/>
    <x v="0"/>
    <n v="11.45"/>
    <d v="2025-10-07T00:00:00"/>
  </r>
  <r>
    <x v="17"/>
    <x v="15"/>
    <x v="3"/>
    <n v="1"/>
    <x v="0"/>
    <n v="1"/>
    <x v="0"/>
    <s v="UNITED KINGDOM"/>
    <x v="0"/>
    <x v="0"/>
    <n v="11.46"/>
    <d v="2025-10-07T00:00:00"/>
  </r>
  <r>
    <x v="17"/>
    <x v="15"/>
    <x v="3"/>
    <n v="4"/>
    <x v="2"/>
    <n v="1"/>
    <x v="3"/>
    <s v="NETHERLANDS"/>
    <x v="0"/>
    <x v="0"/>
    <n v="11.6"/>
    <d v="2025-10-07T00:00:00"/>
  </r>
  <r>
    <x v="17"/>
    <x v="15"/>
    <x v="3"/>
    <n v="2"/>
    <x v="1"/>
    <n v="1"/>
    <x v="1"/>
    <s v="GERMANY"/>
    <x v="1"/>
    <x v="2"/>
    <n v="11.89"/>
    <d v="2025-10-07T00:00:00"/>
  </r>
  <r>
    <x v="17"/>
    <x v="15"/>
    <x v="3"/>
    <n v="6"/>
    <x v="10"/>
    <n v="1"/>
    <x v="4"/>
    <s v="FRANCE"/>
    <x v="0"/>
    <x v="0"/>
    <n v="12.45"/>
    <d v="2025-10-07T00:00:00"/>
  </r>
  <r>
    <x v="17"/>
    <x v="15"/>
    <x v="3"/>
    <n v="2"/>
    <x v="1"/>
    <n v="7"/>
    <x v="2"/>
    <s v="AUSTRIA"/>
    <x v="0"/>
    <x v="0"/>
    <n v="13.09"/>
    <d v="2025-10-07T00:00:00"/>
  </r>
  <r>
    <x v="17"/>
    <x v="15"/>
    <x v="3"/>
    <n v="1"/>
    <x v="0"/>
    <n v="1"/>
    <x v="0"/>
    <s v="SLOVAKIA"/>
    <x v="0"/>
    <x v="0"/>
    <n v="13.58"/>
    <d v="2025-10-07T00:00:00"/>
  </r>
  <r>
    <x v="17"/>
    <x v="15"/>
    <x v="3"/>
    <n v="5"/>
    <x v="3"/>
    <n v="3"/>
    <x v="41"/>
    <s v="FRANCE"/>
    <x v="0"/>
    <x v="0"/>
    <n v="13.6"/>
    <d v="2025-10-07T00:00:00"/>
  </r>
  <r>
    <x v="17"/>
    <x v="15"/>
    <x v="3"/>
    <n v="4"/>
    <x v="2"/>
    <n v="2"/>
    <x v="5"/>
    <s v="GERMANY"/>
    <x v="0"/>
    <x v="0"/>
    <n v="14.06"/>
    <d v="2025-10-07T00:00:00"/>
  </r>
  <r>
    <x v="17"/>
    <x v="15"/>
    <x v="3"/>
    <n v="4"/>
    <x v="2"/>
    <n v="9"/>
    <x v="8"/>
    <s v="LUXEMBOURG"/>
    <x v="0"/>
    <x v="0"/>
    <n v="14.1"/>
    <d v="2025-10-07T00:00:00"/>
  </r>
  <r>
    <x v="17"/>
    <x v="15"/>
    <x v="3"/>
    <n v="2"/>
    <x v="1"/>
    <n v="2"/>
    <x v="48"/>
    <s v="z01 Rest of the world or unassigned"/>
    <x v="0"/>
    <x v="0"/>
    <n v="14.55"/>
    <d v="2025-10-07T00:00:00"/>
  </r>
  <r>
    <x v="17"/>
    <x v="15"/>
    <x v="3"/>
    <n v="2"/>
    <x v="1"/>
    <n v="1"/>
    <x v="1"/>
    <s v="CANADA"/>
    <x v="0"/>
    <x v="0"/>
    <n v="15.83"/>
    <d v="2025-10-07T00:00:00"/>
  </r>
  <r>
    <x v="17"/>
    <x v="15"/>
    <x v="3"/>
    <n v="1"/>
    <x v="0"/>
    <n v="4"/>
    <x v="26"/>
    <s v="FRANCE"/>
    <x v="0"/>
    <x v="0"/>
    <n v="15.93"/>
    <d v="2025-10-07T00:00:00"/>
  </r>
  <r>
    <x v="17"/>
    <x v="15"/>
    <x v="3"/>
    <n v="5"/>
    <x v="3"/>
    <n v="1"/>
    <x v="4"/>
    <s v="SPAIN"/>
    <x v="0"/>
    <x v="0"/>
    <n v="16.04"/>
    <d v="2025-10-07T00:00:00"/>
  </r>
  <r>
    <x v="17"/>
    <x v="15"/>
    <x v="3"/>
    <n v="2"/>
    <x v="1"/>
    <n v="5"/>
    <x v="27"/>
    <s v="GERMANY"/>
    <x v="0"/>
    <x v="0"/>
    <n v="16.149999999999999"/>
    <d v="2025-10-07T00:00:00"/>
  </r>
  <r>
    <x v="17"/>
    <x v="15"/>
    <x v="3"/>
    <n v="1"/>
    <x v="0"/>
    <n v="2"/>
    <x v="20"/>
    <s v="BELGIUM"/>
    <x v="0"/>
    <x v="0"/>
    <n v="16.36"/>
    <d v="2025-10-07T00:00:00"/>
  </r>
  <r>
    <x v="17"/>
    <x v="15"/>
    <x v="3"/>
    <n v="4"/>
    <x v="2"/>
    <n v="8"/>
    <x v="14"/>
    <s v="UNITED KINGDOM"/>
    <x v="0"/>
    <x v="0"/>
    <n v="16.809999999999999"/>
    <d v="2025-10-07T00:00:00"/>
  </r>
  <r>
    <x v="17"/>
    <x v="15"/>
    <x v="3"/>
    <n v="2"/>
    <x v="1"/>
    <n v="9"/>
    <x v="8"/>
    <s v="CANADA"/>
    <x v="0"/>
    <x v="0"/>
    <n v="17.34"/>
    <d v="2025-10-07T00:00:00"/>
  </r>
  <r>
    <x v="17"/>
    <x v="15"/>
    <x v="3"/>
    <n v="2"/>
    <x v="1"/>
    <n v="1"/>
    <x v="1"/>
    <s v="DENMARK"/>
    <x v="0"/>
    <x v="0"/>
    <n v="17.53"/>
    <d v="2025-10-07T00:00:00"/>
  </r>
  <r>
    <x v="17"/>
    <x v="15"/>
    <x v="3"/>
    <n v="1"/>
    <x v="0"/>
    <n v="3"/>
    <x v="23"/>
    <s v="SPAIN"/>
    <x v="0"/>
    <x v="0"/>
    <n v="18.04"/>
    <d v="2025-10-07T00:00:00"/>
  </r>
  <r>
    <x v="17"/>
    <x v="15"/>
    <x v="3"/>
    <n v="2"/>
    <x v="1"/>
    <n v="6"/>
    <x v="31"/>
    <s v="ITALY"/>
    <x v="0"/>
    <x v="0"/>
    <n v="18.649999999999999"/>
    <d v="2025-10-07T00:00:00"/>
  </r>
  <r>
    <x v="17"/>
    <x v="15"/>
    <x v="3"/>
    <n v="1"/>
    <x v="0"/>
    <n v="1"/>
    <x v="0"/>
    <s v="POLAND"/>
    <x v="0"/>
    <x v="0"/>
    <n v="18.88"/>
    <d v="2025-10-07T00:00:00"/>
  </r>
  <r>
    <x v="17"/>
    <x v="15"/>
    <x v="3"/>
    <n v="2"/>
    <x v="1"/>
    <n v="1"/>
    <x v="1"/>
    <s v="IRELAND"/>
    <x v="0"/>
    <x v="0"/>
    <n v="19.3"/>
    <d v="2025-10-07T00:00:00"/>
  </r>
  <r>
    <x v="17"/>
    <x v="15"/>
    <x v="3"/>
    <n v="2"/>
    <x v="1"/>
    <n v="5"/>
    <x v="27"/>
    <s v="AUSTRIA"/>
    <x v="0"/>
    <x v="0"/>
    <n v="19.940000000000001"/>
    <d v="2025-10-07T00:00:00"/>
  </r>
  <r>
    <x v="17"/>
    <x v="15"/>
    <x v="3"/>
    <n v="4"/>
    <x v="2"/>
    <n v="8"/>
    <x v="14"/>
    <s v="GERMANY"/>
    <x v="0"/>
    <x v="0"/>
    <n v="20.94"/>
    <d v="2025-10-07T00:00:00"/>
  </r>
  <r>
    <x v="17"/>
    <x v="15"/>
    <x v="3"/>
    <n v="2"/>
    <x v="1"/>
    <n v="1"/>
    <x v="1"/>
    <s v="JAPAN"/>
    <x v="0"/>
    <x v="0"/>
    <n v="21.72"/>
    <d v="2025-10-07T00:00:00"/>
  </r>
  <r>
    <x v="17"/>
    <x v="15"/>
    <x v="3"/>
    <n v="2"/>
    <x v="1"/>
    <n v="1"/>
    <x v="1"/>
    <s v="LUXEMBOURG"/>
    <x v="1"/>
    <x v="2"/>
    <n v="22.65"/>
    <d v="2025-10-07T00:00:00"/>
  </r>
  <r>
    <x v="17"/>
    <x v="15"/>
    <x v="3"/>
    <n v="4"/>
    <x v="2"/>
    <n v="7"/>
    <x v="7"/>
    <s v="LUXEMBOURG"/>
    <x v="0"/>
    <x v="0"/>
    <n v="22.91"/>
    <d v="2025-10-07T00:00:00"/>
  </r>
  <r>
    <x v="17"/>
    <x v="15"/>
    <x v="3"/>
    <n v="5"/>
    <x v="3"/>
    <n v="1"/>
    <x v="4"/>
    <s v="z01 Rest of the world or unassigned"/>
    <x v="0"/>
    <x v="0"/>
    <n v="24.69"/>
    <d v="2025-10-07T00:00:00"/>
  </r>
  <r>
    <x v="17"/>
    <x v="15"/>
    <x v="3"/>
    <n v="1"/>
    <x v="0"/>
    <n v="1"/>
    <x v="0"/>
    <s v="JAPAN"/>
    <x v="0"/>
    <x v="0"/>
    <n v="24.7"/>
    <d v="2025-10-07T00:00:00"/>
  </r>
  <r>
    <x v="17"/>
    <x v="15"/>
    <x v="3"/>
    <n v="2"/>
    <x v="1"/>
    <n v="8"/>
    <x v="22"/>
    <s v="GERMANY"/>
    <x v="0"/>
    <x v="0"/>
    <n v="24.92"/>
    <d v="2025-10-07T00:00:00"/>
  </r>
  <r>
    <x v="17"/>
    <x v="15"/>
    <x v="3"/>
    <n v="2"/>
    <x v="1"/>
    <n v="9"/>
    <x v="8"/>
    <s v="ITALY"/>
    <x v="0"/>
    <x v="0"/>
    <n v="25.1"/>
    <d v="2025-10-07T00:00:00"/>
  </r>
  <r>
    <x v="17"/>
    <x v="15"/>
    <x v="3"/>
    <n v="1"/>
    <x v="0"/>
    <n v="4"/>
    <x v="26"/>
    <s v="SPAIN"/>
    <x v="0"/>
    <x v="0"/>
    <n v="25.12"/>
    <d v="2025-10-07T00:00:00"/>
  </r>
  <r>
    <x v="17"/>
    <x v="15"/>
    <x v="3"/>
    <n v="4"/>
    <x v="2"/>
    <n v="1"/>
    <x v="3"/>
    <s v="GERMANY"/>
    <x v="0"/>
    <x v="0"/>
    <n v="25.27"/>
    <d v="2025-10-07T00:00:00"/>
  </r>
  <r>
    <x v="17"/>
    <x v="15"/>
    <x v="3"/>
    <n v="5"/>
    <x v="3"/>
    <n v="1"/>
    <x v="4"/>
    <s v="FRANCE"/>
    <x v="0"/>
    <x v="0"/>
    <n v="28.59"/>
    <d v="2025-10-07T00:00:00"/>
  </r>
  <r>
    <x v="17"/>
    <x v="15"/>
    <x v="3"/>
    <n v="4"/>
    <x v="2"/>
    <n v="8"/>
    <x v="14"/>
    <s v="LUXEMBOURG"/>
    <x v="0"/>
    <x v="0"/>
    <n v="29.07"/>
    <d v="2025-10-07T00:00:00"/>
  </r>
  <r>
    <x v="17"/>
    <x v="15"/>
    <x v="3"/>
    <n v="1"/>
    <x v="0"/>
    <n v="3"/>
    <x v="23"/>
    <s v="BELGIUM"/>
    <x v="0"/>
    <x v="0"/>
    <n v="30.9"/>
    <d v="2025-10-07T00:00:00"/>
  </r>
  <r>
    <x v="17"/>
    <x v="15"/>
    <x v="3"/>
    <n v="5"/>
    <x v="3"/>
    <n v="2"/>
    <x v="21"/>
    <s v="NETHERLANDS"/>
    <x v="0"/>
    <x v="0"/>
    <n v="31.18"/>
    <d v="2025-10-07T00:00:00"/>
  </r>
  <r>
    <x v="17"/>
    <x v="15"/>
    <x v="3"/>
    <n v="4"/>
    <x v="2"/>
    <n v="7"/>
    <x v="7"/>
    <s v="SWITZERLAND"/>
    <x v="0"/>
    <x v="0"/>
    <n v="32.32"/>
    <d v="2025-10-07T00:00:00"/>
  </r>
  <r>
    <x v="17"/>
    <x v="15"/>
    <x v="3"/>
    <n v="1"/>
    <x v="0"/>
    <n v="1"/>
    <x v="0"/>
    <s v="SLOVENIA"/>
    <x v="0"/>
    <x v="0"/>
    <n v="32.35"/>
    <d v="2025-10-07T00:00:00"/>
  </r>
  <r>
    <x v="17"/>
    <x v="15"/>
    <x v="3"/>
    <n v="1"/>
    <x v="0"/>
    <n v="1"/>
    <x v="0"/>
    <s v="NETHERLANDS"/>
    <x v="0"/>
    <x v="0"/>
    <n v="35.700000000000003"/>
    <d v="2025-10-07T00:00:00"/>
  </r>
  <r>
    <x v="17"/>
    <x v="15"/>
    <x v="3"/>
    <n v="1"/>
    <x v="0"/>
    <n v="2"/>
    <x v="20"/>
    <s v="LUXEMBOURG"/>
    <x v="0"/>
    <x v="0"/>
    <n v="37.17"/>
    <d v="2025-10-07T00:00:00"/>
  </r>
  <r>
    <x v="17"/>
    <x v="15"/>
    <x v="3"/>
    <n v="1"/>
    <x v="0"/>
    <n v="9"/>
    <x v="8"/>
    <s v="FRANCE"/>
    <x v="0"/>
    <x v="0"/>
    <n v="37.28"/>
    <d v="2025-10-07T00:00:00"/>
  </r>
  <r>
    <x v="17"/>
    <x v="15"/>
    <x v="3"/>
    <n v="2"/>
    <x v="1"/>
    <n v="5"/>
    <x v="27"/>
    <s v="NETHERLANDS"/>
    <x v="0"/>
    <x v="0"/>
    <n v="37.42"/>
    <d v="2025-10-07T00:00:00"/>
  </r>
  <r>
    <x v="17"/>
    <x v="15"/>
    <x v="3"/>
    <n v="1"/>
    <x v="0"/>
    <n v="9"/>
    <x v="8"/>
    <s v="z01 Rest of the world or unassigned"/>
    <x v="0"/>
    <x v="0"/>
    <n v="37.61"/>
    <d v="2025-10-07T00:00:00"/>
  </r>
  <r>
    <x v="17"/>
    <x v="15"/>
    <x v="3"/>
    <n v="5"/>
    <x v="3"/>
    <n v="2"/>
    <x v="21"/>
    <s v="LUXEMBOURG"/>
    <x v="0"/>
    <x v="0"/>
    <n v="38.15"/>
    <d v="2025-10-07T00:00:00"/>
  </r>
  <r>
    <x v="17"/>
    <x v="15"/>
    <x v="3"/>
    <n v="7"/>
    <x v="5"/>
    <n v="4"/>
    <x v="39"/>
    <s v="z01 Rest of the world or unassigned"/>
    <x v="0"/>
    <x v="0"/>
    <n v="39.24"/>
    <d v="2025-10-07T00:00:00"/>
  </r>
  <r>
    <x v="17"/>
    <x v="15"/>
    <x v="3"/>
    <n v="7"/>
    <x v="5"/>
    <n v="4"/>
    <x v="39"/>
    <s v="FRANCE"/>
    <x v="0"/>
    <x v="0"/>
    <n v="40.94"/>
    <d v="2025-10-07T00:00:00"/>
  </r>
  <r>
    <x v="17"/>
    <x v="15"/>
    <x v="3"/>
    <n v="7"/>
    <x v="5"/>
    <n v="4"/>
    <x v="39"/>
    <s v="UNITED STATES"/>
    <x v="0"/>
    <x v="0"/>
    <n v="40.96"/>
    <d v="2025-10-07T00:00:00"/>
  </r>
  <r>
    <x v="17"/>
    <x v="15"/>
    <x v="3"/>
    <n v="2"/>
    <x v="1"/>
    <n v="9"/>
    <x v="8"/>
    <s v="NETHERLANDS"/>
    <x v="0"/>
    <x v="0"/>
    <n v="40.99"/>
    <d v="2025-10-07T00:00:00"/>
  </r>
  <r>
    <x v="17"/>
    <x v="15"/>
    <x v="3"/>
    <n v="2"/>
    <x v="1"/>
    <n v="1"/>
    <x v="1"/>
    <s v="NORWAY"/>
    <x v="0"/>
    <x v="0"/>
    <n v="45.73"/>
    <d v="2025-10-07T00:00:00"/>
  </r>
  <r>
    <x v="17"/>
    <x v="15"/>
    <x v="3"/>
    <n v="8"/>
    <x v="7"/>
    <n v="4"/>
    <x v="40"/>
    <s v="LUXEMBOURG"/>
    <x v="2"/>
    <x v="2"/>
    <n v="46.3"/>
    <d v="2025-10-07T00:00:00"/>
  </r>
  <r>
    <x v="17"/>
    <x v="15"/>
    <x v="3"/>
    <n v="1"/>
    <x v="0"/>
    <n v="1"/>
    <x v="0"/>
    <s v="z01 Rest of the world or unassigned"/>
    <x v="0"/>
    <x v="0"/>
    <n v="48.28"/>
    <d v="2025-10-07T00:00:00"/>
  </r>
  <r>
    <x v="17"/>
    <x v="15"/>
    <x v="3"/>
    <n v="4"/>
    <x v="2"/>
    <n v="6"/>
    <x v="12"/>
    <s v="UNITED STATES"/>
    <x v="0"/>
    <x v="0"/>
    <n v="48.57"/>
    <d v="2025-10-07T00:00:00"/>
  </r>
  <r>
    <x v="17"/>
    <x v="15"/>
    <x v="3"/>
    <n v="2"/>
    <x v="1"/>
    <n v="1"/>
    <x v="1"/>
    <s v="SWEDEN"/>
    <x v="0"/>
    <x v="0"/>
    <n v="51.62"/>
    <d v="2025-10-07T00:00:00"/>
  </r>
  <r>
    <x v="17"/>
    <x v="15"/>
    <x v="3"/>
    <n v="4"/>
    <x v="2"/>
    <n v="2"/>
    <x v="5"/>
    <s v="IRELAND"/>
    <x v="0"/>
    <x v="0"/>
    <n v="51.8"/>
    <d v="2025-10-07T00:00:00"/>
  </r>
  <r>
    <x v="17"/>
    <x v="15"/>
    <x v="3"/>
    <n v="2"/>
    <x v="1"/>
    <n v="5"/>
    <x v="27"/>
    <s v="FRANCE"/>
    <x v="0"/>
    <x v="0"/>
    <n v="52.55"/>
    <d v="2025-10-07T00:00:00"/>
  </r>
  <r>
    <x v="17"/>
    <x v="15"/>
    <x v="3"/>
    <n v="2"/>
    <x v="1"/>
    <n v="6"/>
    <x v="31"/>
    <s v="FRANCE"/>
    <x v="0"/>
    <x v="0"/>
    <n v="52.57"/>
    <d v="2025-10-07T00:00:00"/>
  </r>
  <r>
    <x v="17"/>
    <x v="15"/>
    <x v="3"/>
    <n v="2"/>
    <x v="1"/>
    <n v="1"/>
    <x v="1"/>
    <s v="BELGIUM"/>
    <x v="0"/>
    <x v="0"/>
    <n v="53.26"/>
    <d v="2025-10-07T00:00:00"/>
  </r>
  <r>
    <x v="17"/>
    <x v="15"/>
    <x v="3"/>
    <n v="4"/>
    <x v="2"/>
    <n v="4"/>
    <x v="16"/>
    <s v="LUXEMBOURG"/>
    <x v="0"/>
    <x v="0"/>
    <n v="54.17"/>
    <d v="2025-10-07T00:00:00"/>
  </r>
  <r>
    <x v="17"/>
    <x v="15"/>
    <x v="3"/>
    <n v="2"/>
    <x v="1"/>
    <n v="1"/>
    <x v="1"/>
    <s v="AUSTRALIA"/>
    <x v="0"/>
    <x v="0"/>
    <n v="55.24"/>
    <d v="2025-10-07T00:00:00"/>
  </r>
  <r>
    <x v="17"/>
    <x v="15"/>
    <x v="3"/>
    <n v="6"/>
    <x v="10"/>
    <n v="9"/>
    <x v="8"/>
    <s v="FRANCE"/>
    <x v="0"/>
    <x v="0"/>
    <n v="56.35"/>
    <d v="2025-10-07T00:00:00"/>
  </r>
  <r>
    <x v="17"/>
    <x v="15"/>
    <x v="3"/>
    <n v="5"/>
    <x v="3"/>
    <n v="1"/>
    <x v="4"/>
    <s v="UNITED KINGDOM"/>
    <x v="0"/>
    <x v="0"/>
    <n v="64.59"/>
    <d v="2025-10-07T00:00:00"/>
  </r>
  <r>
    <x v="17"/>
    <x v="15"/>
    <x v="3"/>
    <n v="8"/>
    <x v="7"/>
    <n v="4"/>
    <x v="40"/>
    <s v="FRANCE"/>
    <x v="2"/>
    <x v="2"/>
    <n v="65.09"/>
    <d v="2025-10-07T00:00:00"/>
  </r>
  <r>
    <x v="17"/>
    <x v="15"/>
    <x v="3"/>
    <n v="9"/>
    <x v="6"/>
    <n v="1"/>
    <x v="10"/>
    <s v="FRANCE"/>
    <x v="1"/>
    <x v="1"/>
    <n v="69.31"/>
    <d v="2025-10-07T00:00:00"/>
  </r>
  <r>
    <x v="17"/>
    <x v="15"/>
    <x v="3"/>
    <n v="2"/>
    <x v="1"/>
    <n v="1"/>
    <x v="1"/>
    <s v="SPAIN"/>
    <x v="0"/>
    <x v="0"/>
    <n v="72.010000000000005"/>
    <d v="2025-10-07T00:00:00"/>
  </r>
  <r>
    <x v="17"/>
    <x v="15"/>
    <x v="3"/>
    <n v="5"/>
    <x v="3"/>
    <n v="1"/>
    <x v="4"/>
    <s v="UNITED STATES"/>
    <x v="0"/>
    <x v="0"/>
    <n v="77.540000000000006"/>
    <d v="2025-10-07T00:00:00"/>
  </r>
  <r>
    <x v="17"/>
    <x v="15"/>
    <x v="3"/>
    <n v="1"/>
    <x v="0"/>
    <n v="1"/>
    <x v="0"/>
    <s v="PORTUGAL"/>
    <x v="0"/>
    <x v="0"/>
    <n v="79.09"/>
    <d v="2025-10-07T00:00:00"/>
  </r>
  <r>
    <x v="17"/>
    <x v="15"/>
    <x v="3"/>
    <n v="2"/>
    <x v="1"/>
    <n v="1"/>
    <x v="1"/>
    <s v="GERMANY"/>
    <x v="0"/>
    <x v="0"/>
    <n v="85.05"/>
    <d v="2025-10-07T00:00:00"/>
  </r>
  <r>
    <x v="17"/>
    <x v="15"/>
    <x v="3"/>
    <n v="5"/>
    <x v="3"/>
    <n v="2"/>
    <x v="21"/>
    <s v="FRANCE"/>
    <x v="0"/>
    <x v="0"/>
    <n v="89.32"/>
    <d v="2025-10-07T00:00:00"/>
  </r>
  <r>
    <x v="17"/>
    <x v="15"/>
    <x v="3"/>
    <n v="2"/>
    <x v="1"/>
    <n v="1"/>
    <x v="1"/>
    <s v="ITALY"/>
    <x v="0"/>
    <x v="0"/>
    <n v="94.73"/>
    <d v="2025-10-07T00:00:00"/>
  </r>
  <r>
    <x v="17"/>
    <x v="15"/>
    <x v="3"/>
    <n v="2"/>
    <x v="1"/>
    <n v="1"/>
    <x v="1"/>
    <s v="FRANCE"/>
    <x v="1"/>
    <x v="2"/>
    <n v="99.03"/>
    <d v="2025-10-07T00:00:00"/>
  </r>
  <r>
    <x v="17"/>
    <x v="15"/>
    <x v="3"/>
    <n v="7"/>
    <x v="5"/>
    <n v="2"/>
    <x v="9"/>
    <s v="FRANCE"/>
    <x v="0"/>
    <x v="0"/>
    <n v="103.08"/>
    <d v="2025-10-07T00:00:00"/>
  </r>
  <r>
    <x v="17"/>
    <x v="15"/>
    <x v="3"/>
    <n v="4"/>
    <x v="2"/>
    <n v="5"/>
    <x v="13"/>
    <s v="LUXEMBOURG"/>
    <x v="1"/>
    <x v="2"/>
    <n v="103.69"/>
    <d v="2025-10-07T00:00:00"/>
  </r>
  <r>
    <x v="17"/>
    <x v="15"/>
    <x v="3"/>
    <n v="1"/>
    <x v="0"/>
    <n v="1"/>
    <x v="0"/>
    <s v="GERMANY"/>
    <x v="0"/>
    <x v="0"/>
    <n v="105.72"/>
    <d v="2025-10-07T00:00:00"/>
  </r>
  <r>
    <x v="17"/>
    <x v="15"/>
    <x v="3"/>
    <n v="5"/>
    <x v="3"/>
    <n v="1"/>
    <x v="4"/>
    <s v="LUXEMBOURG"/>
    <x v="0"/>
    <x v="0"/>
    <n v="108.59"/>
    <d v="2025-10-07T00:00:00"/>
  </r>
  <r>
    <x v="17"/>
    <x v="15"/>
    <x v="3"/>
    <n v="1"/>
    <x v="0"/>
    <n v="1"/>
    <x v="0"/>
    <s v="IRELAND"/>
    <x v="0"/>
    <x v="0"/>
    <n v="110.2"/>
    <d v="2025-10-07T00:00:00"/>
  </r>
  <r>
    <x v="17"/>
    <x v="15"/>
    <x v="3"/>
    <n v="2"/>
    <x v="1"/>
    <n v="6"/>
    <x v="31"/>
    <s v="SPAIN"/>
    <x v="0"/>
    <x v="0"/>
    <n v="111.98"/>
    <d v="2025-10-07T00:00:00"/>
  </r>
  <r>
    <x v="17"/>
    <x v="15"/>
    <x v="3"/>
    <n v="1"/>
    <x v="0"/>
    <n v="3"/>
    <x v="23"/>
    <s v="GERMANY"/>
    <x v="0"/>
    <x v="0"/>
    <n v="113.22"/>
    <d v="2025-10-07T00:00:00"/>
  </r>
  <r>
    <x v="17"/>
    <x v="15"/>
    <x v="3"/>
    <n v="1"/>
    <x v="0"/>
    <n v="1"/>
    <x v="0"/>
    <s v="FINLAND"/>
    <x v="0"/>
    <x v="0"/>
    <n v="113.25"/>
    <d v="2025-10-07T00:00:00"/>
  </r>
  <r>
    <x v="17"/>
    <x v="15"/>
    <x v="3"/>
    <n v="1"/>
    <x v="0"/>
    <n v="1"/>
    <x v="0"/>
    <s v="LUXEMBOURG"/>
    <x v="0"/>
    <x v="0"/>
    <n v="120.87"/>
    <d v="2025-10-07T00:00:00"/>
  </r>
  <r>
    <x v="17"/>
    <x v="15"/>
    <x v="3"/>
    <n v="4"/>
    <x v="2"/>
    <n v="8"/>
    <x v="14"/>
    <s v="FRANCE"/>
    <x v="0"/>
    <x v="0"/>
    <n v="125.9"/>
    <d v="2025-10-07T00:00:00"/>
  </r>
  <r>
    <x v="17"/>
    <x v="15"/>
    <x v="3"/>
    <n v="4"/>
    <x v="2"/>
    <n v="1"/>
    <x v="3"/>
    <s v="IRELAND"/>
    <x v="0"/>
    <x v="0"/>
    <n v="126.15"/>
    <d v="2025-10-07T00:00:00"/>
  </r>
  <r>
    <x v="17"/>
    <x v="15"/>
    <x v="3"/>
    <n v="7"/>
    <x v="5"/>
    <n v="1"/>
    <x v="36"/>
    <s v="z02 Not reported"/>
    <x v="0"/>
    <x v="0"/>
    <n v="130.32"/>
    <d v="2025-10-07T00:00:00"/>
  </r>
  <r>
    <x v="17"/>
    <x v="15"/>
    <x v="3"/>
    <n v="2"/>
    <x v="1"/>
    <n v="8"/>
    <x v="22"/>
    <s v="FRANCE"/>
    <x v="0"/>
    <x v="0"/>
    <n v="147.71"/>
    <d v="2025-10-07T00:00:00"/>
  </r>
  <r>
    <x v="17"/>
    <x v="15"/>
    <x v="3"/>
    <n v="2"/>
    <x v="1"/>
    <n v="8"/>
    <x v="22"/>
    <s v="LUXEMBOURG"/>
    <x v="0"/>
    <x v="0"/>
    <n v="150.94"/>
    <d v="2025-10-07T00:00:00"/>
  </r>
  <r>
    <x v="17"/>
    <x v="15"/>
    <x v="3"/>
    <n v="2"/>
    <x v="1"/>
    <n v="9"/>
    <x v="8"/>
    <s v="FRANCE"/>
    <x v="0"/>
    <x v="0"/>
    <n v="154.99"/>
    <d v="2025-10-07T00:00:00"/>
  </r>
  <r>
    <x v="17"/>
    <x v="15"/>
    <x v="3"/>
    <n v="1"/>
    <x v="0"/>
    <n v="1"/>
    <x v="0"/>
    <s v="BELGIUM"/>
    <x v="0"/>
    <x v="0"/>
    <n v="171.67"/>
    <d v="2025-10-07T00:00:00"/>
  </r>
  <r>
    <x v="17"/>
    <x v="15"/>
    <x v="3"/>
    <n v="1"/>
    <x v="0"/>
    <n v="1"/>
    <x v="0"/>
    <s v="AUSTRIA"/>
    <x v="0"/>
    <x v="0"/>
    <n v="186.59"/>
    <d v="2025-10-07T00:00:00"/>
  </r>
  <r>
    <x v="17"/>
    <x v="15"/>
    <x v="3"/>
    <n v="9"/>
    <x v="6"/>
    <n v="9"/>
    <x v="8"/>
    <s v="FRANCE"/>
    <x v="1"/>
    <x v="2"/>
    <n v="195.18"/>
    <d v="2025-10-07T00:00:00"/>
  </r>
  <r>
    <x v="17"/>
    <x v="15"/>
    <x v="3"/>
    <n v="3"/>
    <x v="4"/>
    <n v="2"/>
    <x v="18"/>
    <s v="FRANCE"/>
    <x v="1"/>
    <x v="2"/>
    <n v="220.71"/>
    <d v="2025-10-07T00:00:00"/>
  </r>
  <r>
    <x v="17"/>
    <x v="15"/>
    <x v="3"/>
    <n v="4"/>
    <x v="2"/>
    <n v="7"/>
    <x v="7"/>
    <s v="FRANCE"/>
    <x v="0"/>
    <x v="0"/>
    <n v="228.79"/>
    <d v="2025-10-07T00:00:00"/>
  </r>
  <r>
    <x v="17"/>
    <x v="15"/>
    <x v="3"/>
    <n v="4"/>
    <x v="2"/>
    <n v="6"/>
    <x v="12"/>
    <s v="FRANCE"/>
    <x v="0"/>
    <x v="0"/>
    <n v="229.21"/>
    <d v="2025-10-07T00:00:00"/>
  </r>
  <r>
    <x v="17"/>
    <x v="15"/>
    <x v="3"/>
    <n v="2"/>
    <x v="1"/>
    <n v="1"/>
    <x v="1"/>
    <s v="UNITED KINGDOM"/>
    <x v="0"/>
    <x v="0"/>
    <n v="250.96"/>
    <d v="2025-10-07T00:00:00"/>
  </r>
  <r>
    <x v="17"/>
    <x v="15"/>
    <x v="3"/>
    <n v="4"/>
    <x v="2"/>
    <n v="2"/>
    <x v="5"/>
    <s v="LUXEMBOURG"/>
    <x v="0"/>
    <x v="0"/>
    <n v="282.04000000000002"/>
    <d v="2025-10-07T00:00:00"/>
  </r>
  <r>
    <x v="17"/>
    <x v="15"/>
    <x v="3"/>
    <n v="2"/>
    <x v="1"/>
    <n v="1"/>
    <x v="1"/>
    <s v="LUXEMBOURG"/>
    <x v="0"/>
    <x v="0"/>
    <n v="308"/>
    <d v="2025-10-07T00:00:00"/>
  </r>
  <r>
    <x v="17"/>
    <x v="15"/>
    <x v="3"/>
    <n v="3"/>
    <x v="4"/>
    <n v="1"/>
    <x v="6"/>
    <s v="FRANCE"/>
    <x v="0"/>
    <x v="0"/>
    <n v="330.76"/>
    <d v="2025-10-07T00:00:00"/>
  </r>
  <r>
    <x v="17"/>
    <x v="15"/>
    <x v="3"/>
    <n v="2"/>
    <x v="1"/>
    <n v="1"/>
    <x v="1"/>
    <s v="NETHERLANDS"/>
    <x v="0"/>
    <x v="0"/>
    <n v="349.67"/>
    <d v="2025-10-07T00:00:00"/>
  </r>
  <r>
    <x v="17"/>
    <x v="15"/>
    <x v="3"/>
    <n v="4"/>
    <x v="2"/>
    <n v="5"/>
    <x v="13"/>
    <s v="FRANCE"/>
    <x v="1"/>
    <x v="2"/>
    <n v="365.95"/>
    <d v="2025-10-07T00:00:00"/>
  </r>
  <r>
    <x v="17"/>
    <x v="15"/>
    <x v="3"/>
    <n v="1"/>
    <x v="0"/>
    <n v="1"/>
    <x v="0"/>
    <s v="SPAIN"/>
    <x v="0"/>
    <x v="0"/>
    <n v="375.98"/>
    <d v="2025-10-07T00:00:00"/>
  </r>
  <r>
    <x v="17"/>
    <x v="15"/>
    <x v="3"/>
    <n v="4"/>
    <x v="2"/>
    <n v="3"/>
    <x v="17"/>
    <s v="FRANCE"/>
    <x v="0"/>
    <x v="0"/>
    <n v="393.54"/>
    <d v="2025-10-07T00:00:00"/>
  </r>
  <r>
    <x v="17"/>
    <x v="15"/>
    <x v="3"/>
    <n v="1"/>
    <x v="0"/>
    <n v="2"/>
    <x v="20"/>
    <s v="z01 Rest of the world or unassigned"/>
    <x v="0"/>
    <x v="0"/>
    <n v="443.73"/>
    <d v="2025-10-07T00:00:00"/>
  </r>
  <r>
    <x v="17"/>
    <x v="15"/>
    <x v="3"/>
    <n v="2"/>
    <x v="1"/>
    <n v="1"/>
    <x v="1"/>
    <s v="UNITED STATES"/>
    <x v="0"/>
    <x v="0"/>
    <n v="460.87"/>
    <d v="2025-10-07T00:00:00"/>
  </r>
  <r>
    <x v="17"/>
    <x v="15"/>
    <x v="3"/>
    <n v="1"/>
    <x v="0"/>
    <n v="1"/>
    <x v="0"/>
    <s v="ITALY"/>
    <x v="0"/>
    <x v="0"/>
    <n v="463.53"/>
    <d v="2025-10-07T00:00:00"/>
  </r>
  <r>
    <x v="17"/>
    <x v="15"/>
    <x v="3"/>
    <n v="4"/>
    <x v="2"/>
    <n v="1"/>
    <x v="3"/>
    <s v="LUXEMBOURG"/>
    <x v="0"/>
    <x v="0"/>
    <n v="483.47"/>
    <d v="2025-10-07T00:00:00"/>
  </r>
  <r>
    <x v="17"/>
    <x v="15"/>
    <x v="3"/>
    <n v="2"/>
    <x v="1"/>
    <n v="1"/>
    <x v="1"/>
    <s v="FRANCE"/>
    <x v="0"/>
    <x v="0"/>
    <n v="577.35"/>
    <d v="2025-10-07T00:00:00"/>
  </r>
  <r>
    <x v="17"/>
    <x v="15"/>
    <x v="3"/>
    <n v="4"/>
    <x v="2"/>
    <n v="9"/>
    <x v="8"/>
    <s v="FRANCE"/>
    <x v="0"/>
    <x v="0"/>
    <n v="651.87"/>
    <d v="2025-10-07T00:00:00"/>
  </r>
  <r>
    <x v="17"/>
    <x v="15"/>
    <x v="3"/>
    <n v="4"/>
    <x v="2"/>
    <n v="2"/>
    <x v="5"/>
    <s v="FRANCE"/>
    <x v="0"/>
    <x v="0"/>
    <n v="897.44"/>
    <d v="2025-10-07T00:00:00"/>
  </r>
  <r>
    <x v="17"/>
    <x v="15"/>
    <x v="3"/>
    <n v="4"/>
    <x v="2"/>
    <n v="1"/>
    <x v="3"/>
    <s v="FRANCE"/>
    <x v="0"/>
    <x v="0"/>
    <n v="1396.32"/>
    <d v="2025-10-07T00:00:00"/>
  </r>
  <r>
    <x v="17"/>
    <x v="15"/>
    <x v="3"/>
    <n v="1"/>
    <x v="0"/>
    <n v="1"/>
    <x v="0"/>
    <s v="FRANCE"/>
    <x v="0"/>
    <x v="0"/>
    <n v="2789.43"/>
    <d v="2025-10-07T00:00:00"/>
  </r>
  <r>
    <x v="17"/>
    <x v="15"/>
    <x v="3"/>
    <n v="4"/>
    <x v="2"/>
    <n v="4"/>
    <x v="16"/>
    <s v="FRANCE"/>
    <x v="0"/>
    <x v="0"/>
    <n v="3254.61"/>
    <d v="2025-10-07T00:00:00"/>
  </r>
  <r>
    <x v="17"/>
    <x v="15"/>
    <x v="2"/>
    <n v="4"/>
    <x v="2"/>
    <n v="3"/>
    <x v="17"/>
    <s v="FRANCE"/>
    <x v="0"/>
    <x v="0"/>
    <n v="0.44"/>
    <d v="2025-10-07T00:00:00"/>
  </r>
  <r>
    <x v="17"/>
    <x v="15"/>
    <x v="2"/>
    <n v="1"/>
    <x v="0"/>
    <n v="3"/>
    <x v="23"/>
    <s v="FRANCE"/>
    <x v="0"/>
    <x v="0"/>
    <n v="0.49"/>
    <d v="2025-10-07T00:00:00"/>
  </r>
  <r>
    <x v="17"/>
    <x v="15"/>
    <x v="2"/>
    <n v="2"/>
    <x v="1"/>
    <n v="1"/>
    <x v="1"/>
    <s v="FRANCE"/>
    <x v="0"/>
    <x v="0"/>
    <n v="0.5"/>
    <d v="2025-10-07T00:00:00"/>
  </r>
  <r>
    <x v="17"/>
    <x v="15"/>
    <x v="2"/>
    <n v="1"/>
    <x v="0"/>
    <n v="1"/>
    <x v="0"/>
    <s v="PORTUGAL"/>
    <x v="0"/>
    <x v="0"/>
    <n v="0.52"/>
    <d v="2025-10-07T00:00:00"/>
  </r>
  <r>
    <x v="17"/>
    <x v="15"/>
    <x v="2"/>
    <n v="1"/>
    <x v="0"/>
    <n v="4"/>
    <x v="26"/>
    <s v="SPAIN"/>
    <x v="0"/>
    <x v="0"/>
    <n v="0.54"/>
    <d v="2025-10-07T00:00:00"/>
  </r>
  <r>
    <x v="17"/>
    <x v="15"/>
    <x v="2"/>
    <n v="1"/>
    <x v="0"/>
    <n v="1"/>
    <x v="0"/>
    <s v="FINLAND"/>
    <x v="0"/>
    <x v="0"/>
    <n v="0.69"/>
    <d v="2025-10-07T00:00:00"/>
  </r>
  <r>
    <x v="17"/>
    <x v="15"/>
    <x v="2"/>
    <n v="5"/>
    <x v="3"/>
    <n v="2"/>
    <x v="21"/>
    <s v="LUXEMBOURG"/>
    <x v="0"/>
    <x v="0"/>
    <n v="0.77"/>
    <d v="2025-10-07T00:00:00"/>
  </r>
  <r>
    <x v="17"/>
    <x v="15"/>
    <x v="2"/>
    <n v="1"/>
    <x v="0"/>
    <n v="1"/>
    <x v="0"/>
    <s v="SLOVAKIA"/>
    <x v="0"/>
    <x v="0"/>
    <n v="0.87"/>
    <d v="2025-10-07T00:00:00"/>
  </r>
  <r>
    <x v="17"/>
    <x v="15"/>
    <x v="2"/>
    <n v="1"/>
    <x v="0"/>
    <n v="1"/>
    <x v="0"/>
    <s v="AUSTRIA"/>
    <x v="0"/>
    <x v="0"/>
    <n v="1.08"/>
    <d v="2025-10-07T00:00:00"/>
  </r>
  <r>
    <x v="17"/>
    <x v="15"/>
    <x v="2"/>
    <n v="1"/>
    <x v="0"/>
    <n v="1"/>
    <x v="0"/>
    <s v="SPAIN"/>
    <x v="0"/>
    <x v="0"/>
    <n v="1.1399999999999999"/>
    <d v="2025-10-07T00:00:00"/>
  </r>
  <r>
    <x v="17"/>
    <x v="15"/>
    <x v="2"/>
    <n v="1"/>
    <x v="0"/>
    <n v="1"/>
    <x v="0"/>
    <s v="ITALY"/>
    <x v="0"/>
    <x v="0"/>
    <n v="1.63"/>
    <d v="2025-10-07T00:00:00"/>
  </r>
  <r>
    <x v="17"/>
    <x v="15"/>
    <x v="2"/>
    <n v="1"/>
    <x v="0"/>
    <n v="1"/>
    <x v="0"/>
    <s v="NETHERLANDS"/>
    <x v="0"/>
    <x v="0"/>
    <n v="2.0299999999999998"/>
    <d v="2025-10-07T00:00:00"/>
  </r>
  <r>
    <x v="17"/>
    <x v="15"/>
    <x v="2"/>
    <n v="4"/>
    <x v="2"/>
    <n v="2"/>
    <x v="5"/>
    <s v="FRANCE"/>
    <x v="0"/>
    <x v="0"/>
    <n v="3.71"/>
    <d v="2025-10-07T00:00:00"/>
  </r>
  <r>
    <x v="17"/>
    <x v="15"/>
    <x v="2"/>
    <n v="1"/>
    <x v="0"/>
    <n v="2"/>
    <x v="20"/>
    <s v="z01 Rest of the world or unassigned"/>
    <x v="0"/>
    <x v="0"/>
    <n v="5.83"/>
    <d v="2025-10-07T00:00:00"/>
  </r>
  <r>
    <x v="17"/>
    <x v="15"/>
    <x v="2"/>
    <n v="4"/>
    <x v="2"/>
    <n v="5"/>
    <x v="13"/>
    <s v="FRANCE"/>
    <x v="1"/>
    <x v="2"/>
    <n v="9.1999999999999993"/>
    <d v="2025-10-07T00:00:00"/>
  </r>
  <r>
    <x v="17"/>
    <x v="15"/>
    <x v="2"/>
    <n v="1"/>
    <x v="0"/>
    <n v="1"/>
    <x v="0"/>
    <s v="FRANCE"/>
    <x v="0"/>
    <x v="0"/>
    <n v="12.14"/>
    <d v="2025-10-07T00:00:00"/>
  </r>
  <r>
    <x v="17"/>
    <x v="15"/>
    <x v="4"/>
    <n v="3"/>
    <x v="4"/>
    <n v="1"/>
    <x v="6"/>
    <s v="SWEDEN"/>
    <x v="0"/>
    <x v="0"/>
    <n v="0"/>
    <d v="2025-10-07T00:00:00"/>
  </r>
  <r>
    <x v="17"/>
    <x v="15"/>
    <x v="4"/>
    <n v="3"/>
    <x v="4"/>
    <n v="1"/>
    <x v="6"/>
    <s v="IRELAND"/>
    <x v="0"/>
    <x v="0"/>
    <n v="0"/>
    <d v="2025-10-07T00:00:00"/>
  </r>
  <r>
    <x v="17"/>
    <x v="15"/>
    <x v="4"/>
    <n v="4"/>
    <x v="2"/>
    <n v="4"/>
    <x v="16"/>
    <s v="AUSTRIA"/>
    <x v="0"/>
    <x v="0"/>
    <n v="0"/>
    <d v="2025-10-07T00:00:00"/>
  </r>
  <r>
    <x v="17"/>
    <x v="15"/>
    <x v="4"/>
    <n v="3"/>
    <x v="4"/>
    <n v="1"/>
    <x v="6"/>
    <s v="PORTUGAL"/>
    <x v="0"/>
    <x v="0"/>
    <n v="0.01"/>
    <d v="2025-10-07T00:00:00"/>
  </r>
  <r>
    <x v="17"/>
    <x v="15"/>
    <x v="4"/>
    <n v="3"/>
    <x v="4"/>
    <n v="9"/>
    <x v="8"/>
    <s v="SWITZERLAND"/>
    <x v="0"/>
    <x v="0"/>
    <n v="0.01"/>
    <d v="2025-10-07T00:00:00"/>
  </r>
  <r>
    <x v="17"/>
    <x v="15"/>
    <x v="4"/>
    <n v="3"/>
    <x v="4"/>
    <n v="1"/>
    <x v="6"/>
    <s v="LUXEMBOURG"/>
    <x v="0"/>
    <x v="0"/>
    <n v="0.02"/>
    <d v="2025-10-07T00:00:00"/>
  </r>
  <r>
    <x v="17"/>
    <x v="15"/>
    <x v="4"/>
    <n v="4"/>
    <x v="2"/>
    <n v="2"/>
    <x v="5"/>
    <s v="UNITED STATES"/>
    <x v="0"/>
    <x v="0"/>
    <n v="0.02"/>
    <d v="2025-10-07T00:00:00"/>
  </r>
  <r>
    <x v="17"/>
    <x v="15"/>
    <x v="4"/>
    <n v="4"/>
    <x v="2"/>
    <n v="1"/>
    <x v="3"/>
    <s v="BELGIUM"/>
    <x v="0"/>
    <x v="0"/>
    <n v="0.03"/>
    <d v="2025-10-07T00:00:00"/>
  </r>
  <r>
    <x v="17"/>
    <x v="15"/>
    <x v="4"/>
    <n v="4"/>
    <x v="2"/>
    <n v="1"/>
    <x v="3"/>
    <s v="ITALY"/>
    <x v="0"/>
    <x v="0"/>
    <n v="0.05"/>
    <d v="2025-10-07T00:00:00"/>
  </r>
  <r>
    <x v="17"/>
    <x v="15"/>
    <x v="4"/>
    <n v="1"/>
    <x v="0"/>
    <n v="1"/>
    <x v="0"/>
    <s v="GREECE"/>
    <x v="0"/>
    <x v="0"/>
    <n v="0.05"/>
    <d v="2025-10-07T00:00:00"/>
  </r>
  <r>
    <x v="17"/>
    <x v="15"/>
    <x v="4"/>
    <n v="4"/>
    <x v="2"/>
    <n v="6"/>
    <x v="12"/>
    <s v="UNITED KINGDOM"/>
    <x v="0"/>
    <x v="0"/>
    <n v="0.06"/>
    <d v="2025-10-07T00:00:00"/>
  </r>
  <r>
    <x v="17"/>
    <x v="15"/>
    <x v="4"/>
    <n v="4"/>
    <x v="2"/>
    <n v="1"/>
    <x v="3"/>
    <s v="SWITZERLAND"/>
    <x v="0"/>
    <x v="0"/>
    <n v="0.12"/>
    <d v="2025-10-07T00:00:00"/>
  </r>
  <r>
    <x v="17"/>
    <x v="15"/>
    <x v="4"/>
    <n v="4"/>
    <x v="2"/>
    <n v="1"/>
    <x v="3"/>
    <s v="SWEDEN"/>
    <x v="0"/>
    <x v="0"/>
    <n v="0.15"/>
    <d v="2025-10-07T00:00:00"/>
  </r>
  <r>
    <x v="17"/>
    <x v="15"/>
    <x v="4"/>
    <n v="1"/>
    <x v="0"/>
    <n v="3"/>
    <x v="23"/>
    <s v="FINLAND"/>
    <x v="0"/>
    <x v="0"/>
    <n v="0.15"/>
    <d v="2025-10-07T00:00:00"/>
  </r>
  <r>
    <x v="17"/>
    <x v="15"/>
    <x v="4"/>
    <n v="3"/>
    <x v="4"/>
    <n v="1"/>
    <x v="6"/>
    <s v="DENMARK"/>
    <x v="0"/>
    <x v="0"/>
    <n v="0.24"/>
    <d v="2025-10-07T00:00:00"/>
  </r>
  <r>
    <x v="17"/>
    <x v="15"/>
    <x v="4"/>
    <n v="4"/>
    <x v="2"/>
    <n v="1"/>
    <x v="3"/>
    <s v="UNITED STATES"/>
    <x v="0"/>
    <x v="0"/>
    <n v="0.26"/>
    <d v="2025-10-07T00:00:00"/>
  </r>
  <r>
    <x v="17"/>
    <x v="15"/>
    <x v="4"/>
    <n v="4"/>
    <x v="2"/>
    <n v="1"/>
    <x v="3"/>
    <s v="GERMANY"/>
    <x v="0"/>
    <x v="0"/>
    <n v="0.28000000000000003"/>
    <d v="2025-10-07T00:00:00"/>
  </r>
  <r>
    <x v="17"/>
    <x v="15"/>
    <x v="4"/>
    <n v="2"/>
    <x v="1"/>
    <n v="1"/>
    <x v="1"/>
    <s v="GERMANY"/>
    <x v="1"/>
    <x v="2"/>
    <n v="0.39"/>
    <d v="2025-10-07T00:00:00"/>
  </r>
  <r>
    <x v="17"/>
    <x v="15"/>
    <x v="4"/>
    <n v="4"/>
    <x v="2"/>
    <n v="1"/>
    <x v="3"/>
    <s v="z01 Rest of the world or unassigned"/>
    <x v="0"/>
    <x v="0"/>
    <n v="0.46"/>
    <d v="2025-10-07T00:00:00"/>
  </r>
  <r>
    <x v="17"/>
    <x v="15"/>
    <x v="4"/>
    <n v="4"/>
    <x v="2"/>
    <n v="4"/>
    <x v="16"/>
    <s v="NETHERLANDS"/>
    <x v="0"/>
    <x v="0"/>
    <n v="0.46"/>
    <d v="2025-10-07T00:00:00"/>
  </r>
  <r>
    <x v="17"/>
    <x v="15"/>
    <x v="4"/>
    <n v="2"/>
    <x v="1"/>
    <n v="8"/>
    <x v="22"/>
    <s v="AUSTRALIA"/>
    <x v="0"/>
    <x v="0"/>
    <n v="0.46"/>
    <d v="2025-10-07T00:00:00"/>
  </r>
  <r>
    <x v="17"/>
    <x v="15"/>
    <x v="4"/>
    <n v="2"/>
    <x v="1"/>
    <n v="1"/>
    <x v="1"/>
    <s v="FINLAND"/>
    <x v="1"/>
    <x v="2"/>
    <n v="0.46"/>
    <d v="2025-10-07T00:00:00"/>
  </r>
  <r>
    <x v="17"/>
    <x v="15"/>
    <x v="4"/>
    <n v="8"/>
    <x v="7"/>
    <n v="9"/>
    <x v="8"/>
    <s v="LUXEMBOURG"/>
    <x v="0"/>
    <x v="0"/>
    <n v="0.55000000000000004"/>
    <d v="2025-10-07T00:00:00"/>
  </r>
  <r>
    <x v="17"/>
    <x v="15"/>
    <x v="4"/>
    <n v="2"/>
    <x v="1"/>
    <n v="1"/>
    <x v="1"/>
    <s v="UNITED STATES"/>
    <x v="1"/>
    <x v="2"/>
    <n v="0.62"/>
    <d v="2025-10-07T00:00:00"/>
  </r>
  <r>
    <x v="17"/>
    <x v="15"/>
    <x v="4"/>
    <n v="4"/>
    <x v="2"/>
    <n v="2"/>
    <x v="5"/>
    <s v="BELGIUM"/>
    <x v="0"/>
    <x v="0"/>
    <n v="0.64"/>
    <d v="2025-10-07T00:00:00"/>
  </r>
  <r>
    <x v="17"/>
    <x v="15"/>
    <x v="4"/>
    <n v="4"/>
    <x v="2"/>
    <n v="6"/>
    <x v="12"/>
    <s v="IRELAND"/>
    <x v="0"/>
    <x v="0"/>
    <n v="0.7"/>
    <d v="2025-10-07T00:00:00"/>
  </r>
  <r>
    <x v="17"/>
    <x v="15"/>
    <x v="4"/>
    <n v="2"/>
    <x v="1"/>
    <n v="8"/>
    <x v="22"/>
    <s v="SWITZERLAND"/>
    <x v="0"/>
    <x v="0"/>
    <n v="0.75"/>
    <d v="2025-10-07T00:00:00"/>
  </r>
  <r>
    <x v="17"/>
    <x v="15"/>
    <x v="4"/>
    <n v="2"/>
    <x v="1"/>
    <n v="1"/>
    <x v="1"/>
    <s v="NETHERLANDS"/>
    <x v="1"/>
    <x v="2"/>
    <n v="0.76"/>
    <d v="2025-10-07T00:00:00"/>
  </r>
  <r>
    <x v="17"/>
    <x v="15"/>
    <x v="4"/>
    <n v="3"/>
    <x v="4"/>
    <n v="1"/>
    <x v="6"/>
    <s v="SWITZERLAND"/>
    <x v="0"/>
    <x v="0"/>
    <n v="1.06"/>
    <d v="2025-10-07T00:00:00"/>
  </r>
  <r>
    <x v="17"/>
    <x v="15"/>
    <x v="4"/>
    <n v="2"/>
    <x v="1"/>
    <n v="1"/>
    <x v="1"/>
    <s v="SPAIN"/>
    <x v="1"/>
    <x v="2"/>
    <n v="1.1299999999999999"/>
    <d v="2025-10-07T00:00:00"/>
  </r>
  <r>
    <x v="17"/>
    <x v="15"/>
    <x v="4"/>
    <n v="5"/>
    <x v="3"/>
    <n v="4"/>
    <x v="29"/>
    <s v="NETHERLANDS"/>
    <x v="0"/>
    <x v="0"/>
    <n v="1.19"/>
    <d v="2025-10-07T00:00:00"/>
  </r>
  <r>
    <x v="17"/>
    <x v="15"/>
    <x v="4"/>
    <n v="2"/>
    <x v="1"/>
    <n v="8"/>
    <x v="22"/>
    <s v="DENMARK"/>
    <x v="0"/>
    <x v="0"/>
    <n v="1.3"/>
    <d v="2025-10-07T00:00:00"/>
  </r>
  <r>
    <x v="17"/>
    <x v="15"/>
    <x v="4"/>
    <n v="5"/>
    <x v="3"/>
    <n v="9"/>
    <x v="8"/>
    <s v="FRANCE"/>
    <x v="0"/>
    <x v="0"/>
    <n v="1.53"/>
    <d v="2025-10-07T00:00:00"/>
  </r>
  <r>
    <x v="17"/>
    <x v="15"/>
    <x v="4"/>
    <n v="2"/>
    <x v="1"/>
    <n v="1"/>
    <x v="1"/>
    <s v="z01 Rest of the world or unassigned"/>
    <x v="0"/>
    <x v="0"/>
    <n v="1.66"/>
    <d v="2025-10-07T00:00:00"/>
  </r>
  <r>
    <x v="17"/>
    <x v="15"/>
    <x v="4"/>
    <n v="2"/>
    <x v="1"/>
    <n v="6"/>
    <x v="31"/>
    <s v="NETHERLANDS"/>
    <x v="0"/>
    <x v="0"/>
    <n v="1.7"/>
    <d v="2025-10-07T00:00:00"/>
  </r>
  <r>
    <x v="17"/>
    <x v="15"/>
    <x v="4"/>
    <n v="2"/>
    <x v="1"/>
    <n v="6"/>
    <x v="31"/>
    <s v="SWITZERLAND"/>
    <x v="0"/>
    <x v="0"/>
    <n v="1.98"/>
    <d v="2025-10-07T00:00:00"/>
  </r>
  <r>
    <x v="17"/>
    <x v="15"/>
    <x v="4"/>
    <n v="3"/>
    <x v="4"/>
    <n v="1"/>
    <x v="6"/>
    <s v="UNITED KINGDOM"/>
    <x v="0"/>
    <x v="0"/>
    <n v="1.99"/>
    <d v="2025-10-07T00:00:00"/>
  </r>
  <r>
    <x v="17"/>
    <x v="15"/>
    <x v="4"/>
    <n v="3"/>
    <x v="4"/>
    <n v="4"/>
    <x v="28"/>
    <s v="GERMANY"/>
    <x v="0"/>
    <x v="0"/>
    <n v="2.16"/>
    <d v="2025-10-07T00:00:00"/>
  </r>
  <r>
    <x v="17"/>
    <x v="15"/>
    <x v="4"/>
    <n v="2"/>
    <x v="1"/>
    <n v="8"/>
    <x v="22"/>
    <s v="PORTUGAL"/>
    <x v="0"/>
    <x v="0"/>
    <n v="2.2000000000000002"/>
    <d v="2025-10-07T00:00:00"/>
  </r>
  <r>
    <x v="17"/>
    <x v="15"/>
    <x v="4"/>
    <n v="2"/>
    <x v="1"/>
    <n v="8"/>
    <x v="22"/>
    <s v="AUSTRIA"/>
    <x v="0"/>
    <x v="0"/>
    <n v="2.36"/>
    <d v="2025-10-07T00:00:00"/>
  </r>
  <r>
    <x v="17"/>
    <x v="15"/>
    <x v="4"/>
    <n v="2"/>
    <x v="1"/>
    <n v="1"/>
    <x v="1"/>
    <s v="AUSTRALIA"/>
    <x v="0"/>
    <x v="0"/>
    <n v="2.38"/>
    <d v="2025-10-07T00:00:00"/>
  </r>
  <r>
    <x v="17"/>
    <x v="15"/>
    <x v="4"/>
    <n v="5"/>
    <x v="3"/>
    <n v="6"/>
    <x v="50"/>
    <s v="NETHERLANDS"/>
    <x v="0"/>
    <x v="0"/>
    <n v="2.38"/>
    <d v="2025-10-07T00:00:00"/>
  </r>
  <r>
    <x v="17"/>
    <x v="15"/>
    <x v="4"/>
    <n v="4"/>
    <x v="2"/>
    <n v="3"/>
    <x v="17"/>
    <s v="LUXEMBOURG"/>
    <x v="0"/>
    <x v="0"/>
    <n v="2.4"/>
    <d v="2025-10-07T00:00:00"/>
  </r>
  <r>
    <x v="17"/>
    <x v="15"/>
    <x v="4"/>
    <n v="7"/>
    <x v="5"/>
    <n v="5"/>
    <x v="51"/>
    <s v="z02 Not reported"/>
    <x v="0"/>
    <x v="0"/>
    <n v="2.4900000000000002"/>
    <d v="2025-10-07T00:00:00"/>
  </r>
  <r>
    <x v="17"/>
    <x v="15"/>
    <x v="4"/>
    <n v="4"/>
    <x v="2"/>
    <n v="1"/>
    <x v="3"/>
    <s v="UNITED KINGDOM"/>
    <x v="0"/>
    <x v="0"/>
    <n v="2.54"/>
    <d v="2025-10-07T00:00:00"/>
  </r>
  <r>
    <x v="17"/>
    <x v="15"/>
    <x v="4"/>
    <n v="1"/>
    <x v="0"/>
    <n v="5"/>
    <x v="42"/>
    <s v="SLOVENIA"/>
    <x v="0"/>
    <x v="0"/>
    <n v="2.5499999999999998"/>
    <d v="2025-10-07T00:00:00"/>
  </r>
  <r>
    <x v="17"/>
    <x v="15"/>
    <x v="4"/>
    <n v="2"/>
    <x v="1"/>
    <n v="1"/>
    <x v="1"/>
    <s v="LUXEMBOURG"/>
    <x v="1"/>
    <x v="2"/>
    <n v="2.72"/>
    <d v="2025-10-07T00:00:00"/>
  </r>
  <r>
    <x v="17"/>
    <x v="15"/>
    <x v="4"/>
    <n v="4"/>
    <x v="2"/>
    <n v="4"/>
    <x v="16"/>
    <s v="GERMANY"/>
    <x v="0"/>
    <x v="0"/>
    <n v="2.85"/>
    <d v="2025-10-07T00:00:00"/>
  </r>
  <r>
    <x v="17"/>
    <x v="15"/>
    <x v="4"/>
    <n v="2"/>
    <x v="1"/>
    <n v="7"/>
    <x v="2"/>
    <s v="SPAIN"/>
    <x v="0"/>
    <x v="0"/>
    <n v="3.02"/>
    <d v="2025-10-07T00:00:00"/>
  </r>
  <r>
    <x v="17"/>
    <x v="15"/>
    <x v="4"/>
    <n v="2"/>
    <x v="1"/>
    <n v="6"/>
    <x v="31"/>
    <s v="SPAIN"/>
    <x v="0"/>
    <x v="0"/>
    <n v="3.09"/>
    <d v="2025-10-07T00:00:00"/>
  </r>
  <r>
    <x v="17"/>
    <x v="15"/>
    <x v="4"/>
    <n v="3"/>
    <x v="4"/>
    <n v="1"/>
    <x v="6"/>
    <s v="FINLAND"/>
    <x v="0"/>
    <x v="0"/>
    <n v="3.65"/>
    <d v="2025-10-07T00:00:00"/>
  </r>
  <r>
    <x v="17"/>
    <x v="15"/>
    <x v="4"/>
    <n v="1"/>
    <x v="0"/>
    <n v="3"/>
    <x v="23"/>
    <s v="AUSTRALIA"/>
    <x v="0"/>
    <x v="0"/>
    <n v="3.68"/>
    <d v="2025-10-07T00:00:00"/>
  </r>
  <r>
    <x v="17"/>
    <x v="15"/>
    <x v="4"/>
    <n v="4"/>
    <x v="2"/>
    <n v="2"/>
    <x v="5"/>
    <s v="NETHERLANDS"/>
    <x v="0"/>
    <x v="0"/>
    <n v="3.82"/>
    <d v="2025-10-07T00:00:00"/>
  </r>
  <r>
    <x v="17"/>
    <x v="15"/>
    <x v="4"/>
    <n v="4"/>
    <x v="2"/>
    <n v="9"/>
    <x v="8"/>
    <s v="FRANCE"/>
    <x v="0"/>
    <x v="0"/>
    <n v="3.92"/>
    <d v="2025-10-07T00:00:00"/>
  </r>
  <r>
    <x v="17"/>
    <x v="15"/>
    <x v="4"/>
    <n v="2"/>
    <x v="1"/>
    <n v="6"/>
    <x v="31"/>
    <s v="ITALY"/>
    <x v="0"/>
    <x v="0"/>
    <n v="3.97"/>
    <d v="2025-10-07T00:00:00"/>
  </r>
  <r>
    <x v="17"/>
    <x v="15"/>
    <x v="4"/>
    <n v="3"/>
    <x v="4"/>
    <n v="1"/>
    <x v="6"/>
    <s v="UNITED STATES"/>
    <x v="0"/>
    <x v="0"/>
    <n v="4.32"/>
    <d v="2025-10-07T00:00:00"/>
  </r>
  <r>
    <x v="17"/>
    <x v="15"/>
    <x v="4"/>
    <n v="1"/>
    <x v="0"/>
    <n v="4"/>
    <x v="26"/>
    <s v="FRANCE"/>
    <x v="0"/>
    <x v="0"/>
    <n v="4.55"/>
    <d v="2025-10-07T00:00:00"/>
  </r>
  <r>
    <x v="17"/>
    <x v="15"/>
    <x v="4"/>
    <n v="1"/>
    <x v="0"/>
    <n v="1"/>
    <x v="0"/>
    <s v="AUSTRALIA"/>
    <x v="0"/>
    <x v="0"/>
    <n v="4.9000000000000004"/>
    <d v="2025-10-07T00:00:00"/>
  </r>
  <r>
    <x v="17"/>
    <x v="15"/>
    <x v="4"/>
    <n v="1"/>
    <x v="0"/>
    <n v="5"/>
    <x v="42"/>
    <s v="AUSTRIA"/>
    <x v="0"/>
    <x v="0"/>
    <n v="4.96"/>
    <d v="2025-10-07T00:00:00"/>
  </r>
  <r>
    <x v="17"/>
    <x v="15"/>
    <x v="4"/>
    <n v="1"/>
    <x v="0"/>
    <n v="2"/>
    <x v="20"/>
    <s v="FRANCE"/>
    <x v="0"/>
    <x v="0"/>
    <n v="5.18"/>
    <d v="2025-10-07T00:00:00"/>
  </r>
  <r>
    <x v="17"/>
    <x v="15"/>
    <x v="4"/>
    <n v="2"/>
    <x v="1"/>
    <n v="8"/>
    <x v="22"/>
    <s v="SWEDEN"/>
    <x v="0"/>
    <x v="0"/>
    <n v="5.66"/>
    <d v="2025-10-07T00:00:00"/>
  </r>
  <r>
    <x v="17"/>
    <x v="15"/>
    <x v="4"/>
    <n v="4"/>
    <x v="2"/>
    <n v="2"/>
    <x v="5"/>
    <s v="UNITED KINGDOM"/>
    <x v="0"/>
    <x v="0"/>
    <n v="5.71"/>
    <d v="2025-10-07T00:00:00"/>
  </r>
  <r>
    <x v="17"/>
    <x v="15"/>
    <x v="4"/>
    <n v="1"/>
    <x v="0"/>
    <n v="1"/>
    <x v="0"/>
    <s v="LUXEMBOURG"/>
    <x v="0"/>
    <x v="0"/>
    <n v="6.72"/>
    <d v="2025-10-07T00:00:00"/>
  </r>
  <r>
    <x v="17"/>
    <x v="15"/>
    <x v="4"/>
    <n v="5"/>
    <x v="3"/>
    <n v="1"/>
    <x v="4"/>
    <s v="UNITED STATES"/>
    <x v="0"/>
    <x v="0"/>
    <n v="6.87"/>
    <d v="2025-10-07T00:00:00"/>
  </r>
  <r>
    <x v="17"/>
    <x v="15"/>
    <x v="4"/>
    <n v="1"/>
    <x v="0"/>
    <n v="1"/>
    <x v="0"/>
    <s v="UNITED STATES"/>
    <x v="0"/>
    <x v="0"/>
    <n v="6.91"/>
    <d v="2025-10-07T00:00:00"/>
  </r>
  <r>
    <x v="17"/>
    <x v="15"/>
    <x v="4"/>
    <n v="4"/>
    <x v="2"/>
    <n v="6"/>
    <x v="12"/>
    <s v="LUXEMBOURG"/>
    <x v="0"/>
    <x v="0"/>
    <n v="7.47"/>
    <d v="2025-10-07T00:00:00"/>
  </r>
  <r>
    <x v="17"/>
    <x v="15"/>
    <x v="4"/>
    <n v="1"/>
    <x v="0"/>
    <n v="1"/>
    <x v="0"/>
    <s v="SLOVENIA"/>
    <x v="0"/>
    <x v="0"/>
    <n v="8.7200000000000006"/>
    <d v="2025-10-07T00:00:00"/>
  </r>
  <r>
    <x v="17"/>
    <x v="15"/>
    <x v="4"/>
    <n v="2"/>
    <x v="1"/>
    <n v="9"/>
    <x v="8"/>
    <s v="FRANCE"/>
    <x v="0"/>
    <x v="0"/>
    <n v="9.75"/>
    <d v="2025-10-07T00:00:00"/>
  </r>
  <r>
    <x v="17"/>
    <x v="15"/>
    <x v="4"/>
    <n v="4"/>
    <x v="2"/>
    <n v="8"/>
    <x v="14"/>
    <s v="UNITED KINGDOM"/>
    <x v="0"/>
    <x v="0"/>
    <n v="10.43"/>
    <d v="2025-10-07T00:00:00"/>
  </r>
  <r>
    <x v="17"/>
    <x v="15"/>
    <x v="4"/>
    <n v="2"/>
    <x v="1"/>
    <n v="1"/>
    <x v="1"/>
    <s v="SWEDEN"/>
    <x v="0"/>
    <x v="0"/>
    <n v="10.57"/>
    <d v="2025-10-07T00:00:00"/>
  </r>
  <r>
    <x v="17"/>
    <x v="15"/>
    <x v="4"/>
    <n v="2"/>
    <x v="1"/>
    <n v="8"/>
    <x v="22"/>
    <s v="NORWAY"/>
    <x v="0"/>
    <x v="0"/>
    <n v="10.97"/>
    <d v="2025-10-07T00:00:00"/>
  </r>
  <r>
    <x v="17"/>
    <x v="15"/>
    <x v="4"/>
    <n v="2"/>
    <x v="1"/>
    <n v="8"/>
    <x v="22"/>
    <s v="ITALY"/>
    <x v="0"/>
    <x v="0"/>
    <n v="12"/>
    <d v="2025-10-07T00:00:00"/>
  </r>
  <r>
    <x v="17"/>
    <x v="15"/>
    <x v="4"/>
    <n v="3"/>
    <x v="4"/>
    <n v="1"/>
    <x v="6"/>
    <s v="BELGIUM"/>
    <x v="0"/>
    <x v="0"/>
    <n v="12.17"/>
    <d v="2025-10-07T00:00:00"/>
  </r>
  <r>
    <x v="17"/>
    <x v="15"/>
    <x v="4"/>
    <n v="2"/>
    <x v="1"/>
    <n v="1"/>
    <x v="1"/>
    <s v="POLAND"/>
    <x v="0"/>
    <x v="0"/>
    <n v="12.77"/>
    <d v="2025-10-07T00:00:00"/>
  </r>
  <r>
    <x v="17"/>
    <x v="15"/>
    <x v="4"/>
    <n v="2"/>
    <x v="1"/>
    <n v="8"/>
    <x v="22"/>
    <s v="UNITED KINGDOM"/>
    <x v="0"/>
    <x v="0"/>
    <n v="13.92"/>
    <d v="2025-10-07T00:00:00"/>
  </r>
  <r>
    <x v="17"/>
    <x v="15"/>
    <x v="4"/>
    <n v="4"/>
    <x v="2"/>
    <n v="4"/>
    <x v="16"/>
    <s v="IRELAND"/>
    <x v="0"/>
    <x v="0"/>
    <n v="14.06"/>
    <d v="2025-10-07T00:00:00"/>
  </r>
  <r>
    <x v="17"/>
    <x v="15"/>
    <x v="4"/>
    <n v="5"/>
    <x v="3"/>
    <n v="1"/>
    <x v="4"/>
    <s v="FRANCE"/>
    <x v="0"/>
    <x v="0"/>
    <n v="15"/>
    <d v="2025-10-07T00:00:00"/>
  </r>
  <r>
    <x v="17"/>
    <x v="15"/>
    <x v="4"/>
    <n v="4"/>
    <x v="2"/>
    <n v="1"/>
    <x v="3"/>
    <s v="NETHERLANDS"/>
    <x v="0"/>
    <x v="0"/>
    <n v="17.07"/>
    <d v="2025-10-07T00:00:00"/>
  </r>
  <r>
    <x v="17"/>
    <x v="15"/>
    <x v="4"/>
    <n v="1"/>
    <x v="0"/>
    <n v="5"/>
    <x v="42"/>
    <s v="LUXEMBOURG"/>
    <x v="0"/>
    <x v="0"/>
    <n v="17.52"/>
    <d v="2025-10-07T00:00:00"/>
  </r>
  <r>
    <x v="17"/>
    <x v="15"/>
    <x v="4"/>
    <n v="5"/>
    <x v="3"/>
    <n v="1"/>
    <x v="4"/>
    <s v="UNITED KINGDOM"/>
    <x v="0"/>
    <x v="0"/>
    <n v="17.64"/>
    <d v="2025-10-07T00:00:00"/>
  </r>
  <r>
    <x v="17"/>
    <x v="15"/>
    <x v="4"/>
    <n v="5"/>
    <x v="3"/>
    <n v="2"/>
    <x v="21"/>
    <s v="NETHERLANDS"/>
    <x v="0"/>
    <x v="0"/>
    <n v="18.079999999999998"/>
    <d v="2025-10-07T00:00:00"/>
  </r>
  <r>
    <x v="17"/>
    <x v="15"/>
    <x v="4"/>
    <n v="5"/>
    <x v="3"/>
    <n v="2"/>
    <x v="21"/>
    <s v="LUXEMBOURG"/>
    <x v="0"/>
    <x v="0"/>
    <n v="18.579999999999998"/>
    <d v="2025-10-07T00:00:00"/>
  </r>
  <r>
    <x v="17"/>
    <x v="15"/>
    <x v="4"/>
    <n v="1"/>
    <x v="0"/>
    <n v="9"/>
    <x v="8"/>
    <s v="GERMANY"/>
    <x v="0"/>
    <x v="0"/>
    <n v="18.75"/>
    <d v="2025-10-07T00:00:00"/>
  </r>
  <r>
    <x v="17"/>
    <x v="15"/>
    <x v="4"/>
    <n v="2"/>
    <x v="1"/>
    <n v="6"/>
    <x v="31"/>
    <s v="AUSTRALIA"/>
    <x v="0"/>
    <x v="0"/>
    <n v="18.899999999999999"/>
    <d v="2025-10-07T00:00:00"/>
  </r>
  <r>
    <x v="17"/>
    <x v="15"/>
    <x v="4"/>
    <n v="5"/>
    <x v="3"/>
    <n v="1"/>
    <x v="4"/>
    <s v="z01 Rest of the world or unassigned"/>
    <x v="0"/>
    <x v="0"/>
    <n v="20.58"/>
    <d v="2025-10-07T00:00:00"/>
  </r>
  <r>
    <x v="17"/>
    <x v="15"/>
    <x v="4"/>
    <n v="1"/>
    <x v="0"/>
    <n v="3"/>
    <x v="23"/>
    <s v="GERMANY"/>
    <x v="0"/>
    <x v="0"/>
    <n v="21.08"/>
    <d v="2025-10-07T00:00:00"/>
  </r>
  <r>
    <x v="17"/>
    <x v="15"/>
    <x v="4"/>
    <n v="2"/>
    <x v="1"/>
    <n v="8"/>
    <x v="22"/>
    <s v="JAPAN"/>
    <x v="0"/>
    <x v="0"/>
    <n v="21.91"/>
    <d v="2025-10-07T00:00:00"/>
  </r>
  <r>
    <x v="17"/>
    <x v="15"/>
    <x v="4"/>
    <n v="1"/>
    <x v="0"/>
    <n v="5"/>
    <x v="42"/>
    <s v="SLOVAKIA"/>
    <x v="0"/>
    <x v="0"/>
    <n v="22.17"/>
    <d v="2025-10-07T00:00:00"/>
  </r>
  <r>
    <x v="17"/>
    <x v="15"/>
    <x v="4"/>
    <n v="4"/>
    <x v="2"/>
    <n v="7"/>
    <x v="7"/>
    <s v="IRELAND"/>
    <x v="0"/>
    <x v="0"/>
    <n v="22.83"/>
    <d v="2025-10-07T00:00:00"/>
  </r>
  <r>
    <x v="17"/>
    <x v="15"/>
    <x v="4"/>
    <n v="6"/>
    <x v="10"/>
    <n v="4"/>
    <x v="29"/>
    <s v="IRELAND"/>
    <x v="0"/>
    <x v="0"/>
    <n v="23.64"/>
    <d v="2025-10-07T00:00:00"/>
  </r>
  <r>
    <x v="17"/>
    <x v="15"/>
    <x v="4"/>
    <n v="3"/>
    <x v="4"/>
    <n v="9"/>
    <x v="8"/>
    <s v="FRANCE"/>
    <x v="0"/>
    <x v="0"/>
    <n v="23.96"/>
    <d v="2025-10-07T00:00:00"/>
  </r>
  <r>
    <x v="17"/>
    <x v="15"/>
    <x v="4"/>
    <n v="4"/>
    <x v="2"/>
    <n v="5"/>
    <x v="13"/>
    <s v="LUXEMBOURG"/>
    <x v="1"/>
    <x v="2"/>
    <n v="24.51"/>
    <d v="2025-10-07T00:00:00"/>
  </r>
  <r>
    <x v="17"/>
    <x v="15"/>
    <x v="4"/>
    <n v="3"/>
    <x v="4"/>
    <n v="1"/>
    <x v="6"/>
    <s v="SPAIN"/>
    <x v="0"/>
    <x v="0"/>
    <n v="26.06"/>
    <d v="2025-10-07T00:00:00"/>
  </r>
  <r>
    <x v="17"/>
    <x v="15"/>
    <x v="4"/>
    <n v="2"/>
    <x v="1"/>
    <n v="1"/>
    <x v="1"/>
    <s v="FINLAND"/>
    <x v="0"/>
    <x v="0"/>
    <n v="27.12"/>
    <d v="2025-10-07T00:00:00"/>
  </r>
  <r>
    <x v="17"/>
    <x v="15"/>
    <x v="4"/>
    <n v="2"/>
    <x v="1"/>
    <n v="8"/>
    <x v="22"/>
    <s v="SPAIN"/>
    <x v="0"/>
    <x v="0"/>
    <n v="28.67"/>
    <d v="2025-10-07T00:00:00"/>
  </r>
  <r>
    <x v="17"/>
    <x v="15"/>
    <x v="4"/>
    <n v="1"/>
    <x v="0"/>
    <n v="3"/>
    <x v="23"/>
    <s v="CANADA"/>
    <x v="0"/>
    <x v="0"/>
    <n v="28.95"/>
    <d v="2025-10-07T00:00:00"/>
  </r>
  <r>
    <x v="17"/>
    <x v="15"/>
    <x v="4"/>
    <n v="3"/>
    <x v="4"/>
    <n v="1"/>
    <x v="6"/>
    <s v="ITALY"/>
    <x v="0"/>
    <x v="0"/>
    <n v="29.89"/>
    <d v="2025-10-07T00:00:00"/>
  </r>
  <r>
    <x v="17"/>
    <x v="15"/>
    <x v="4"/>
    <n v="2"/>
    <x v="1"/>
    <n v="1"/>
    <x v="1"/>
    <s v="DENMARK"/>
    <x v="0"/>
    <x v="0"/>
    <n v="29.9"/>
    <d v="2025-10-07T00:00:00"/>
  </r>
  <r>
    <x v="17"/>
    <x v="15"/>
    <x v="4"/>
    <n v="1"/>
    <x v="0"/>
    <n v="5"/>
    <x v="42"/>
    <s v="SPAIN"/>
    <x v="0"/>
    <x v="0"/>
    <n v="30.11"/>
    <d v="2025-10-07T00:00:00"/>
  </r>
  <r>
    <x v="17"/>
    <x v="15"/>
    <x v="4"/>
    <n v="5"/>
    <x v="3"/>
    <n v="1"/>
    <x v="4"/>
    <s v="NETHERLANDS"/>
    <x v="0"/>
    <x v="0"/>
    <n v="34.340000000000003"/>
    <d v="2025-10-07T00:00:00"/>
  </r>
  <r>
    <x v="17"/>
    <x v="15"/>
    <x v="4"/>
    <n v="1"/>
    <x v="0"/>
    <n v="5"/>
    <x v="42"/>
    <s v="FINLAND"/>
    <x v="0"/>
    <x v="0"/>
    <n v="34.58"/>
    <d v="2025-10-07T00:00:00"/>
  </r>
  <r>
    <x v="17"/>
    <x v="15"/>
    <x v="4"/>
    <n v="5"/>
    <x v="3"/>
    <n v="1"/>
    <x v="4"/>
    <s v="LUXEMBOURG"/>
    <x v="0"/>
    <x v="0"/>
    <n v="35.71"/>
    <d v="2025-10-07T00:00:00"/>
  </r>
  <r>
    <x v="17"/>
    <x v="15"/>
    <x v="4"/>
    <n v="1"/>
    <x v="0"/>
    <n v="1"/>
    <x v="0"/>
    <s v="POLAND"/>
    <x v="0"/>
    <x v="0"/>
    <n v="37.96"/>
    <d v="2025-10-07T00:00:00"/>
  </r>
  <r>
    <x v="17"/>
    <x v="15"/>
    <x v="4"/>
    <n v="2"/>
    <x v="1"/>
    <n v="1"/>
    <x v="1"/>
    <s v="IRELAND"/>
    <x v="0"/>
    <x v="0"/>
    <n v="39.700000000000003"/>
    <d v="2025-10-07T00:00:00"/>
  </r>
  <r>
    <x v="17"/>
    <x v="15"/>
    <x v="4"/>
    <n v="1"/>
    <x v="0"/>
    <n v="9"/>
    <x v="8"/>
    <s v="BELGIUM"/>
    <x v="0"/>
    <x v="0"/>
    <n v="39.840000000000003"/>
    <d v="2025-10-07T00:00:00"/>
  </r>
  <r>
    <x v="17"/>
    <x v="15"/>
    <x v="4"/>
    <n v="1"/>
    <x v="0"/>
    <n v="3"/>
    <x v="23"/>
    <s v="BELGIUM"/>
    <x v="0"/>
    <x v="0"/>
    <n v="40.1"/>
    <d v="2025-10-07T00:00:00"/>
  </r>
  <r>
    <x v="17"/>
    <x v="15"/>
    <x v="4"/>
    <n v="2"/>
    <x v="1"/>
    <n v="1"/>
    <x v="1"/>
    <s v="AUSTRIA"/>
    <x v="0"/>
    <x v="0"/>
    <n v="40.1"/>
    <d v="2025-10-07T00:00:00"/>
  </r>
  <r>
    <x v="17"/>
    <x v="15"/>
    <x v="4"/>
    <n v="5"/>
    <x v="3"/>
    <n v="2"/>
    <x v="21"/>
    <s v="UNITED STATES"/>
    <x v="0"/>
    <x v="0"/>
    <n v="42.23"/>
    <d v="2025-10-07T00:00:00"/>
  </r>
  <r>
    <x v="17"/>
    <x v="15"/>
    <x v="4"/>
    <n v="1"/>
    <x v="0"/>
    <n v="3"/>
    <x v="23"/>
    <s v="FRANCE"/>
    <x v="0"/>
    <x v="0"/>
    <n v="43.09"/>
    <d v="2025-10-07T00:00:00"/>
  </r>
  <r>
    <x v="17"/>
    <x v="15"/>
    <x v="4"/>
    <n v="2"/>
    <x v="1"/>
    <n v="1"/>
    <x v="1"/>
    <s v="NORWAY"/>
    <x v="0"/>
    <x v="0"/>
    <n v="44.61"/>
    <d v="2025-10-07T00:00:00"/>
  </r>
  <r>
    <x v="17"/>
    <x v="15"/>
    <x v="4"/>
    <n v="3"/>
    <x v="4"/>
    <n v="1"/>
    <x v="6"/>
    <s v="NETHERLANDS"/>
    <x v="0"/>
    <x v="0"/>
    <n v="45.98"/>
    <d v="2025-10-07T00:00:00"/>
  </r>
  <r>
    <x v="17"/>
    <x v="15"/>
    <x v="4"/>
    <n v="3"/>
    <x v="4"/>
    <n v="2"/>
    <x v="18"/>
    <s v="FRANCE"/>
    <x v="1"/>
    <x v="2"/>
    <n v="46.35"/>
    <d v="2025-10-07T00:00:00"/>
  </r>
  <r>
    <x v="17"/>
    <x v="15"/>
    <x v="4"/>
    <n v="2"/>
    <x v="1"/>
    <n v="6"/>
    <x v="31"/>
    <s v="UNITED KINGDOM"/>
    <x v="0"/>
    <x v="0"/>
    <n v="46.83"/>
    <d v="2025-10-07T00:00:00"/>
  </r>
  <r>
    <x v="17"/>
    <x v="15"/>
    <x v="4"/>
    <n v="5"/>
    <x v="3"/>
    <n v="2"/>
    <x v="21"/>
    <s v="z01 Rest of the world or unassigned"/>
    <x v="0"/>
    <x v="0"/>
    <n v="48.45"/>
    <d v="2025-10-07T00:00:00"/>
  </r>
  <r>
    <x v="17"/>
    <x v="15"/>
    <x v="4"/>
    <n v="2"/>
    <x v="1"/>
    <n v="4"/>
    <x v="45"/>
    <s v="NETHERLANDS"/>
    <x v="0"/>
    <x v="0"/>
    <n v="50"/>
    <d v="2025-10-07T00:00:00"/>
  </r>
  <r>
    <x v="17"/>
    <x v="15"/>
    <x v="4"/>
    <n v="2"/>
    <x v="1"/>
    <n v="8"/>
    <x v="22"/>
    <s v="BELGIUM"/>
    <x v="0"/>
    <x v="0"/>
    <n v="51.47"/>
    <d v="2025-10-07T00:00:00"/>
  </r>
  <r>
    <x v="17"/>
    <x v="15"/>
    <x v="4"/>
    <n v="7"/>
    <x v="5"/>
    <n v="3"/>
    <x v="15"/>
    <s v="UNITED KINGDOM"/>
    <x v="0"/>
    <x v="0"/>
    <n v="52.12"/>
    <d v="2025-10-07T00:00:00"/>
  </r>
  <r>
    <x v="17"/>
    <x v="15"/>
    <x v="4"/>
    <n v="2"/>
    <x v="1"/>
    <n v="8"/>
    <x v="22"/>
    <s v="NETHERLANDS"/>
    <x v="0"/>
    <x v="0"/>
    <n v="52.79"/>
    <d v="2025-10-07T00:00:00"/>
  </r>
  <r>
    <x v="17"/>
    <x v="15"/>
    <x v="4"/>
    <n v="2"/>
    <x v="1"/>
    <n v="8"/>
    <x v="22"/>
    <s v="GERMANY"/>
    <x v="0"/>
    <x v="0"/>
    <n v="54"/>
    <d v="2025-10-07T00:00:00"/>
  </r>
  <r>
    <x v="17"/>
    <x v="15"/>
    <x v="4"/>
    <n v="1"/>
    <x v="0"/>
    <n v="5"/>
    <x v="42"/>
    <s v="BELGIUM"/>
    <x v="0"/>
    <x v="0"/>
    <n v="54.41"/>
    <d v="2025-10-07T00:00:00"/>
  </r>
  <r>
    <x v="17"/>
    <x v="15"/>
    <x v="4"/>
    <n v="2"/>
    <x v="1"/>
    <n v="1"/>
    <x v="1"/>
    <s v="CANADA"/>
    <x v="0"/>
    <x v="0"/>
    <n v="59.99"/>
    <d v="2025-10-07T00:00:00"/>
  </r>
  <r>
    <x v="17"/>
    <x v="15"/>
    <x v="4"/>
    <n v="4"/>
    <x v="2"/>
    <n v="7"/>
    <x v="7"/>
    <s v="UNITED KINGDOM"/>
    <x v="0"/>
    <x v="0"/>
    <n v="60.33"/>
    <d v="2025-10-07T00:00:00"/>
  </r>
  <r>
    <x v="17"/>
    <x v="15"/>
    <x v="4"/>
    <n v="2"/>
    <x v="1"/>
    <n v="1"/>
    <x v="1"/>
    <s v="FRANCE"/>
    <x v="1"/>
    <x v="2"/>
    <n v="60.52"/>
    <d v="2025-10-07T00:00:00"/>
  </r>
  <r>
    <x v="17"/>
    <x v="15"/>
    <x v="4"/>
    <n v="4"/>
    <x v="2"/>
    <n v="2"/>
    <x v="5"/>
    <s v="GERMANY"/>
    <x v="0"/>
    <x v="0"/>
    <n v="62.7"/>
    <d v="2025-10-07T00:00:00"/>
  </r>
  <r>
    <x v="17"/>
    <x v="15"/>
    <x v="4"/>
    <n v="4"/>
    <x v="2"/>
    <n v="7"/>
    <x v="7"/>
    <s v="NETHERLANDS"/>
    <x v="0"/>
    <x v="0"/>
    <n v="62.95"/>
    <d v="2025-10-07T00:00:00"/>
  </r>
  <r>
    <x v="17"/>
    <x v="15"/>
    <x v="4"/>
    <n v="4"/>
    <x v="2"/>
    <n v="8"/>
    <x v="14"/>
    <s v="LUXEMBOURG"/>
    <x v="0"/>
    <x v="0"/>
    <n v="66.47"/>
    <d v="2025-10-07T00:00:00"/>
  </r>
  <r>
    <x v="17"/>
    <x v="15"/>
    <x v="4"/>
    <n v="4"/>
    <x v="2"/>
    <n v="7"/>
    <x v="7"/>
    <s v="UNITED STATES"/>
    <x v="0"/>
    <x v="0"/>
    <n v="67.03"/>
    <d v="2025-10-07T00:00:00"/>
  </r>
  <r>
    <x v="17"/>
    <x v="15"/>
    <x v="4"/>
    <n v="2"/>
    <x v="1"/>
    <n v="1"/>
    <x v="1"/>
    <s v="JAPAN"/>
    <x v="0"/>
    <x v="0"/>
    <n v="69.989999999999995"/>
    <d v="2025-10-07T00:00:00"/>
  </r>
  <r>
    <x v="17"/>
    <x v="15"/>
    <x v="4"/>
    <n v="7"/>
    <x v="5"/>
    <n v="1"/>
    <x v="36"/>
    <s v="z02 Not reported"/>
    <x v="0"/>
    <x v="0"/>
    <n v="72.33"/>
    <d v="2025-10-07T00:00:00"/>
  </r>
  <r>
    <x v="17"/>
    <x v="15"/>
    <x v="4"/>
    <n v="2"/>
    <x v="1"/>
    <n v="1"/>
    <x v="1"/>
    <s v="ITALY"/>
    <x v="0"/>
    <x v="0"/>
    <n v="76.64"/>
    <d v="2025-10-07T00:00:00"/>
  </r>
  <r>
    <x v="17"/>
    <x v="15"/>
    <x v="4"/>
    <n v="4"/>
    <x v="2"/>
    <n v="7"/>
    <x v="7"/>
    <s v="LUXEMBOURG"/>
    <x v="0"/>
    <x v="0"/>
    <n v="80.2"/>
    <d v="2025-10-07T00:00:00"/>
  </r>
  <r>
    <x v="17"/>
    <x v="15"/>
    <x v="4"/>
    <n v="1"/>
    <x v="0"/>
    <n v="1"/>
    <x v="0"/>
    <s v="AUSTRIA"/>
    <x v="0"/>
    <x v="0"/>
    <n v="83.11"/>
    <d v="2025-10-07T00:00:00"/>
  </r>
  <r>
    <x v="17"/>
    <x v="15"/>
    <x v="4"/>
    <n v="4"/>
    <x v="2"/>
    <n v="6"/>
    <x v="12"/>
    <s v="FRANCE"/>
    <x v="0"/>
    <x v="0"/>
    <n v="83.27"/>
    <d v="2025-10-07T00:00:00"/>
  </r>
  <r>
    <x v="17"/>
    <x v="15"/>
    <x v="4"/>
    <n v="4"/>
    <x v="2"/>
    <n v="8"/>
    <x v="14"/>
    <s v="IRELAND"/>
    <x v="0"/>
    <x v="0"/>
    <n v="87.84"/>
    <d v="2025-10-07T00:00:00"/>
  </r>
  <r>
    <x v="17"/>
    <x v="15"/>
    <x v="4"/>
    <n v="3"/>
    <x v="4"/>
    <n v="1"/>
    <x v="6"/>
    <s v="GERMANY"/>
    <x v="0"/>
    <x v="0"/>
    <n v="95.3"/>
    <d v="2025-10-07T00:00:00"/>
  </r>
  <r>
    <x v="17"/>
    <x v="15"/>
    <x v="4"/>
    <n v="5"/>
    <x v="3"/>
    <n v="2"/>
    <x v="21"/>
    <s v="UNITED KINGDOM"/>
    <x v="0"/>
    <x v="0"/>
    <n v="95.52"/>
    <d v="2025-10-07T00:00:00"/>
  </r>
  <r>
    <x v="17"/>
    <x v="15"/>
    <x v="4"/>
    <n v="2"/>
    <x v="1"/>
    <n v="1"/>
    <x v="1"/>
    <s v="SPAIN"/>
    <x v="0"/>
    <x v="0"/>
    <n v="98.19"/>
    <d v="2025-10-07T00:00:00"/>
  </r>
  <r>
    <x v="17"/>
    <x v="15"/>
    <x v="4"/>
    <n v="1"/>
    <x v="0"/>
    <n v="1"/>
    <x v="0"/>
    <s v="PORTUGAL"/>
    <x v="0"/>
    <x v="0"/>
    <n v="99.05"/>
    <d v="2025-10-07T00:00:00"/>
  </r>
  <r>
    <x v="17"/>
    <x v="15"/>
    <x v="4"/>
    <n v="2"/>
    <x v="1"/>
    <n v="1"/>
    <x v="1"/>
    <s v="LUXEMBOURG"/>
    <x v="0"/>
    <x v="0"/>
    <n v="99.88"/>
    <d v="2025-10-07T00:00:00"/>
  </r>
  <r>
    <x v="17"/>
    <x v="15"/>
    <x v="4"/>
    <n v="2"/>
    <x v="1"/>
    <n v="6"/>
    <x v="31"/>
    <s v="FRANCE"/>
    <x v="0"/>
    <x v="0"/>
    <n v="100.15"/>
    <d v="2025-10-07T00:00:00"/>
  </r>
  <r>
    <x v="17"/>
    <x v="15"/>
    <x v="4"/>
    <n v="2"/>
    <x v="1"/>
    <n v="1"/>
    <x v="1"/>
    <s v="SWITZERLAND"/>
    <x v="0"/>
    <x v="0"/>
    <n v="108.08"/>
    <d v="2025-10-07T00:00:00"/>
  </r>
  <r>
    <x v="17"/>
    <x v="15"/>
    <x v="4"/>
    <n v="7"/>
    <x v="5"/>
    <n v="3"/>
    <x v="15"/>
    <s v="GERMANY"/>
    <x v="0"/>
    <x v="0"/>
    <n v="112.77"/>
    <d v="2025-10-07T00:00:00"/>
  </r>
  <r>
    <x v="17"/>
    <x v="15"/>
    <x v="4"/>
    <n v="1"/>
    <x v="0"/>
    <n v="1"/>
    <x v="0"/>
    <s v="z01 Rest of the world or unassigned"/>
    <x v="0"/>
    <x v="0"/>
    <n v="114.32"/>
    <d v="2025-10-07T00:00:00"/>
  </r>
  <r>
    <x v="17"/>
    <x v="15"/>
    <x v="4"/>
    <n v="4"/>
    <x v="2"/>
    <n v="4"/>
    <x v="16"/>
    <s v="LUXEMBOURG"/>
    <x v="0"/>
    <x v="0"/>
    <n v="130.37"/>
    <d v="2025-10-07T00:00:00"/>
  </r>
  <r>
    <x v="17"/>
    <x v="15"/>
    <x v="4"/>
    <n v="1"/>
    <x v="0"/>
    <n v="1"/>
    <x v="0"/>
    <s v="SLOVAKIA"/>
    <x v="0"/>
    <x v="0"/>
    <n v="138.19999999999999"/>
    <d v="2025-10-07T00:00:00"/>
  </r>
  <r>
    <x v="17"/>
    <x v="15"/>
    <x v="4"/>
    <n v="3"/>
    <x v="4"/>
    <n v="1"/>
    <x v="6"/>
    <s v="FRANCE"/>
    <x v="0"/>
    <x v="0"/>
    <n v="144.26"/>
    <d v="2025-10-07T00:00:00"/>
  </r>
  <r>
    <x v="17"/>
    <x v="15"/>
    <x v="4"/>
    <n v="1"/>
    <x v="0"/>
    <n v="9"/>
    <x v="8"/>
    <s v="FRANCE"/>
    <x v="0"/>
    <x v="0"/>
    <n v="144.47999999999999"/>
    <d v="2025-10-07T00:00:00"/>
  </r>
  <r>
    <x v="17"/>
    <x v="15"/>
    <x v="4"/>
    <n v="2"/>
    <x v="1"/>
    <n v="1"/>
    <x v="1"/>
    <s v="BELGIUM"/>
    <x v="0"/>
    <x v="0"/>
    <n v="153.03"/>
    <d v="2025-10-07T00:00:00"/>
  </r>
  <r>
    <x v="17"/>
    <x v="15"/>
    <x v="4"/>
    <n v="2"/>
    <x v="1"/>
    <n v="1"/>
    <x v="1"/>
    <s v="UNITED KINGDOM"/>
    <x v="0"/>
    <x v="0"/>
    <n v="164.79"/>
    <d v="2025-10-07T00:00:00"/>
  </r>
  <r>
    <x v="17"/>
    <x v="15"/>
    <x v="4"/>
    <n v="7"/>
    <x v="5"/>
    <n v="2"/>
    <x v="9"/>
    <s v="FRANCE"/>
    <x v="0"/>
    <x v="0"/>
    <n v="168.03"/>
    <d v="2025-10-07T00:00:00"/>
  </r>
  <r>
    <x v="17"/>
    <x v="15"/>
    <x v="4"/>
    <n v="1"/>
    <x v="0"/>
    <n v="5"/>
    <x v="42"/>
    <s v="ITALY"/>
    <x v="0"/>
    <x v="0"/>
    <n v="173.92"/>
    <d v="2025-10-07T00:00:00"/>
  </r>
  <r>
    <x v="17"/>
    <x v="15"/>
    <x v="4"/>
    <n v="1"/>
    <x v="0"/>
    <n v="2"/>
    <x v="20"/>
    <s v="UNITED STATES"/>
    <x v="0"/>
    <x v="0"/>
    <n v="175.46"/>
    <d v="2025-10-07T00:00:00"/>
  </r>
  <r>
    <x v="17"/>
    <x v="15"/>
    <x v="4"/>
    <n v="1"/>
    <x v="0"/>
    <n v="1"/>
    <x v="0"/>
    <s v="NETHERLANDS"/>
    <x v="0"/>
    <x v="0"/>
    <n v="179.9"/>
    <d v="2025-10-07T00:00:00"/>
  </r>
  <r>
    <x v="17"/>
    <x v="15"/>
    <x v="4"/>
    <n v="1"/>
    <x v="0"/>
    <n v="1"/>
    <x v="0"/>
    <s v="GERMANY"/>
    <x v="0"/>
    <x v="0"/>
    <n v="180.02"/>
    <d v="2025-10-07T00:00:00"/>
  </r>
  <r>
    <x v="17"/>
    <x v="15"/>
    <x v="4"/>
    <n v="5"/>
    <x v="3"/>
    <n v="4"/>
    <x v="29"/>
    <s v="LUXEMBOURG"/>
    <x v="0"/>
    <x v="0"/>
    <n v="181.97"/>
    <d v="2025-10-07T00:00:00"/>
  </r>
  <r>
    <x v="17"/>
    <x v="15"/>
    <x v="4"/>
    <n v="1"/>
    <x v="0"/>
    <n v="2"/>
    <x v="20"/>
    <s v="LUXEMBOURG"/>
    <x v="0"/>
    <x v="0"/>
    <n v="184.34"/>
    <d v="2025-10-07T00:00:00"/>
  </r>
  <r>
    <x v="17"/>
    <x v="15"/>
    <x v="4"/>
    <n v="4"/>
    <x v="2"/>
    <n v="3"/>
    <x v="17"/>
    <s v="FRANCE"/>
    <x v="0"/>
    <x v="0"/>
    <n v="186.95"/>
    <d v="2025-10-07T00:00:00"/>
  </r>
  <r>
    <x v="17"/>
    <x v="15"/>
    <x v="4"/>
    <n v="4"/>
    <x v="2"/>
    <n v="7"/>
    <x v="7"/>
    <s v="FRANCE"/>
    <x v="0"/>
    <x v="0"/>
    <n v="193.16"/>
    <d v="2025-10-07T00:00:00"/>
  </r>
  <r>
    <x v="17"/>
    <x v="15"/>
    <x v="4"/>
    <n v="4"/>
    <x v="2"/>
    <n v="1"/>
    <x v="3"/>
    <s v="IRELAND"/>
    <x v="0"/>
    <x v="0"/>
    <n v="195.46"/>
    <d v="2025-10-07T00:00:00"/>
  </r>
  <r>
    <x v="17"/>
    <x v="15"/>
    <x v="4"/>
    <n v="2"/>
    <x v="1"/>
    <n v="1"/>
    <x v="1"/>
    <s v="GERMANY"/>
    <x v="0"/>
    <x v="0"/>
    <n v="201.84"/>
    <d v="2025-10-07T00:00:00"/>
  </r>
  <r>
    <x v="17"/>
    <x v="15"/>
    <x v="4"/>
    <n v="4"/>
    <x v="2"/>
    <n v="2"/>
    <x v="5"/>
    <s v="LUXEMBOURG"/>
    <x v="0"/>
    <x v="0"/>
    <n v="204.91"/>
    <d v="2025-10-07T00:00:00"/>
  </r>
  <r>
    <x v="17"/>
    <x v="15"/>
    <x v="4"/>
    <n v="7"/>
    <x v="5"/>
    <n v="3"/>
    <x v="15"/>
    <s v="FRANCE"/>
    <x v="0"/>
    <x v="0"/>
    <n v="231.01"/>
    <d v="2025-10-07T00:00:00"/>
  </r>
  <r>
    <x v="17"/>
    <x v="15"/>
    <x v="4"/>
    <n v="5"/>
    <x v="3"/>
    <n v="2"/>
    <x v="21"/>
    <s v="FRANCE"/>
    <x v="0"/>
    <x v="0"/>
    <n v="252.01"/>
    <d v="2025-10-07T00:00:00"/>
  </r>
  <r>
    <x v="17"/>
    <x v="15"/>
    <x v="4"/>
    <n v="4"/>
    <x v="2"/>
    <n v="8"/>
    <x v="14"/>
    <s v="FRANCE"/>
    <x v="0"/>
    <x v="0"/>
    <n v="252.45"/>
    <d v="2025-10-07T00:00:00"/>
  </r>
  <r>
    <x v="17"/>
    <x v="15"/>
    <x v="4"/>
    <n v="2"/>
    <x v="1"/>
    <n v="1"/>
    <x v="1"/>
    <s v="NETHERLANDS"/>
    <x v="0"/>
    <x v="0"/>
    <n v="274.93"/>
    <d v="2025-10-07T00:00:00"/>
  </r>
  <r>
    <x v="17"/>
    <x v="15"/>
    <x v="4"/>
    <n v="8"/>
    <x v="7"/>
    <n v="1"/>
    <x v="11"/>
    <s v="FRANCE"/>
    <x v="0"/>
    <x v="0"/>
    <n v="281.83"/>
    <d v="2025-10-07T00:00:00"/>
  </r>
  <r>
    <x v="17"/>
    <x v="15"/>
    <x v="4"/>
    <n v="2"/>
    <x v="1"/>
    <n v="8"/>
    <x v="22"/>
    <s v="FRANCE"/>
    <x v="0"/>
    <x v="0"/>
    <n v="291.02"/>
    <d v="2025-10-07T00:00:00"/>
  </r>
  <r>
    <x v="17"/>
    <x v="15"/>
    <x v="4"/>
    <n v="4"/>
    <x v="2"/>
    <n v="4"/>
    <x v="16"/>
    <s v="ITALY"/>
    <x v="0"/>
    <x v="0"/>
    <n v="379.74"/>
    <d v="2025-10-07T00:00:00"/>
  </r>
  <r>
    <x v="17"/>
    <x v="15"/>
    <x v="4"/>
    <n v="1"/>
    <x v="0"/>
    <n v="1"/>
    <x v="0"/>
    <s v="BELGIUM"/>
    <x v="0"/>
    <x v="0"/>
    <n v="408.77"/>
    <d v="2025-10-07T00:00:00"/>
  </r>
  <r>
    <x v="17"/>
    <x v="15"/>
    <x v="4"/>
    <n v="4"/>
    <x v="2"/>
    <n v="2"/>
    <x v="5"/>
    <s v="IRELAND"/>
    <x v="0"/>
    <x v="0"/>
    <n v="416.65"/>
    <d v="2025-10-07T00:00:00"/>
  </r>
  <r>
    <x v="17"/>
    <x v="15"/>
    <x v="4"/>
    <n v="1"/>
    <x v="0"/>
    <n v="2"/>
    <x v="20"/>
    <s v="BELGIUM"/>
    <x v="0"/>
    <x v="0"/>
    <n v="444.6"/>
    <d v="2025-10-07T00:00:00"/>
  </r>
  <r>
    <x v="17"/>
    <x v="15"/>
    <x v="4"/>
    <n v="2"/>
    <x v="1"/>
    <n v="1"/>
    <x v="1"/>
    <s v="UNITED STATES"/>
    <x v="0"/>
    <x v="0"/>
    <n v="531.98"/>
    <d v="2025-10-07T00:00:00"/>
  </r>
  <r>
    <x v="17"/>
    <x v="15"/>
    <x v="4"/>
    <n v="1"/>
    <x v="0"/>
    <n v="1"/>
    <x v="0"/>
    <s v="ITALY"/>
    <x v="0"/>
    <x v="0"/>
    <n v="574.39"/>
    <d v="2025-10-07T00:00:00"/>
  </r>
  <r>
    <x v="17"/>
    <x v="15"/>
    <x v="4"/>
    <n v="4"/>
    <x v="2"/>
    <n v="2"/>
    <x v="5"/>
    <s v="FRANCE"/>
    <x v="0"/>
    <x v="0"/>
    <n v="632.04999999999995"/>
    <d v="2025-10-07T00:00:00"/>
  </r>
  <r>
    <x v="17"/>
    <x v="15"/>
    <x v="4"/>
    <n v="1"/>
    <x v="0"/>
    <n v="1"/>
    <x v="0"/>
    <s v="SPAIN"/>
    <x v="0"/>
    <x v="0"/>
    <n v="655.65"/>
    <d v="2025-10-07T00:00:00"/>
  </r>
  <r>
    <x v="17"/>
    <x v="15"/>
    <x v="4"/>
    <n v="4"/>
    <x v="2"/>
    <n v="1"/>
    <x v="3"/>
    <s v="LUXEMBOURG"/>
    <x v="0"/>
    <x v="0"/>
    <n v="675.8"/>
    <d v="2025-10-07T00:00:00"/>
  </r>
  <r>
    <x v="17"/>
    <x v="15"/>
    <x v="4"/>
    <n v="1"/>
    <x v="0"/>
    <n v="2"/>
    <x v="20"/>
    <s v="z01 Rest of the world or unassigned"/>
    <x v="0"/>
    <x v="0"/>
    <n v="1163.27"/>
    <d v="2025-10-07T00:00:00"/>
  </r>
  <r>
    <x v="17"/>
    <x v="15"/>
    <x v="4"/>
    <n v="4"/>
    <x v="2"/>
    <n v="5"/>
    <x v="13"/>
    <s v="FRANCE"/>
    <x v="1"/>
    <x v="2"/>
    <n v="1202.44"/>
    <d v="2025-10-07T00:00:00"/>
  </r>
  <r>
    <x v="17"/>
    <x v="15"/>
    <x v="4"/>
    <n v="4"/>
    <x v="2"/>
    <n v="1"/>
    <x v="3"/>
    <s v="FRANCE"/>
    <x v="0"/>
    <x v="0"/>
    <n v="1468.19"/>
    <d v="2025-10-07T00:00:00"/>
  </r>
  <r>
    <x v="17"/>
    <x v="15"/>
    <x v="4"/>
    <n v="2"/>
    <x v="1"/>
    <n v="1"/>
    <x v="1"/>
    <s v="FRANCE"/>
    <x v="0"/>
    <x v="0"/>
    <n v="1531.88"/>
    <d v="2025-10-07T00:00:00"/>
  </r>
  <r>
    <x v="17"/>
    <x v="15"/>
    <x v="4"/>
    <n v="1"/>
    <x v="0"/>
    <n v="1"/>
    <x v="0"/>
    <s v="FRANCE"/>
    <x v="0"/>
    <x v="0"/>
    <n v="2629.29"/>
    <d v="2025-10-07T00:00:00"/>
  </r>
  <r>
    <x v="17"/>
    <x v="15"/>
    <x v="4"/>
    <n v="4"/>
    <x v="2"/>
    <n v="4"/>
    <x v="16"/>
    <s v="FRANCE"/>
    <x v="0"/>
    <x v="0"/>
    <n v="2815.57"/>
    <d v="2025-10-07T00:00:00"/>
  </r>
  <r>
    <x v="17"/>
    <x v="5"/>
    <x v="5"/>
    <n v="4"/>
    <x v="2"/>
    <n v="7"/>
    <x v="7"/>
    <s v="SLOVENIA"/>
    <x v="0"/>
    <x v="0"/>
    <n v="0.03"/>
    <d v="2025-10-07T00:00:00"/>
  </r>
  <r>
    <x v="17"/>
    <x v="5"/>
    <x v="5"/>
    <n v="4"/>
    <x v="2"/>
    <n v="7"/>
    <x v="7"/>
    <s v="FRANCE"/>
    <x v="0"/>
    <x v="0"/>
    <n v="0.06"/>
    <d v="2025-10-07T00:00:00"/>
  </r>
  <r>
    <x v="17"/>
    <x v="5"/>
    <x v="5"/>
    <n v="3"/>
    <x v="4"/>
    <n v="1"/>
    <x v="6"/>
    <s v="NETHERLANDS"/>
    <x v="0"/>
    <x v="0"/>
    <n v="0.09"/>
    <d v="2025-10-07T00:00:00"/>
  </r>
  <r>
    <x v="17"/>
    <x v="5"/>
    <x v="5"/>
    <n v="4"/>
    <x v="2"/>
    <n v="7"/>
    <x v="7"/>
    <s v="UNITED STATES"/>
    <x v="0"/>
    <x v="0"/>
    <n v="0.1"/>
    <d v="2025-10-07T00:00:00"/>
  </r>
  <r>
    <x v="17"/>
    <x v="5"/>
    <x v="5"/>
    <n v="2"/>
    <x v="1"/>
    <n v="1"/>
    <x v="1"/>
    <s v="HUNGARY"/>
    <x v="0"/>
    <x v="0"/>
    <n v="0.11"/>
    <d v="2025-10-07T00:00:00"/>
  </r>
  <r>
    <x v="17"/>
    <x v="5"/>
    <x v="5"/>
    <n v="2"/>
    <x v="1"/>
    <n v="8"/>
    <x v="22"/>
    <s v="SLOVENIA"/>
    <x v="0"/>
    <x v="0"/>
    <n v="0.11"/>
    <d v="2025-10-07T00:00:00"/>
  </r>
  <r>
    <x v="17"/>
    <x v="5"/>
    <x v="5"/>
    <n v="4"/>
    <x v="2"/>
    <n v="2"/>
    <x v="5"/>
    <s v="IRELAND"/>
    <x v="0"/>
    <x v="0"/>
    <n v="0.18"/>
    <d v="2025-10-07T00:00:00"/>
  </r>
  <r>
    <x v="17"/>
    <x v="5"/>
    <x v="5"/>
    <n v="1"/>
    <x v="0"/>
    <n v="1"/>
    <x v="0"/>
    <s v="LITHUANIA"/>
    <x v="0"/>
    <x v="0"/>
    <n v="0.19"/>
    <d v="2025-10-07T00:00:00"/>
  </r>
  <r>
    <x v="17"/>
    <x v="5"/>
    <x v="5"/>
    <n v="1"/>
    <x v="0"/>
    <n v="1"/>
    <x v="0"/>
    <s v="LATVIA"/>
    <x v="0"/>
    <x v="0"/>
    <n v="0.2"/>
    <d v="2025-10-07T00:00:00"/>
  </r>
  <r>
    <x v="17"/>
    <x v="5"/>
    <x v="5"/>
    <n v="3"/>
    <x v="4"/>
    <n v="1"/>
    <x v="6"/>
    <s v="SWITZERLAND"/>
    <x v="0"/>
    <x v="0"/>
    <n v="0.21"/>
    <d v="2025-10-07T00:00:00"/>
  </r>
  <r>
    <x v="17"/>
    <x v="5"/>
    <x v="5"/>
    <n v="4"/>
    <x v="2"/>
    <n v="6"/>
    <x v="12"/>
    <s v="SLOVENIA"/>
    <x v="0"/>
    <x v="0"/>
    <n v="0.23"/>
    <d v="2025-10-07T00:00:00"/>
  </r>
  <r>
    <x v="17"/>
    <x v="5"/>
    <x v="5"/>
    <n v="1"/>
    <x v="0"/>
    <n v="1"/>
    <x v="0"/>
    <s v="SPAIN"/>
    <x v="0"/>
    <x v="0"/>
    <n v="0.23"/>
    <d v="2025-10-07T00:00:00"/>
  </r>
  <r>
    <x v="17"/>
    <x v="5"/>
    <x v="5"/>
    <n v="1"/>
    <x v="0"/>
    <n v="1"/>
    <x v="0"/>
    <s v="AUSTRIA"/>
    <x v="0"/>
    <x v="0"/>
    <n v="0.24"/>
    <d v="2025-10-07T00:00:00"/>
  </r>
  <r>
    <x v="17"/>
    <x v="5"/>
    <x v="5"/>
    <n v="1"/>
    <x v="0"/>
    <n v="5"/>
    <x v="42"/>
    <s v="UNITED STATES"/>
    <x v="0"/>
    <x v="0"/>
    <n v="0.26"/>
    <d v="2025-10-07T00:00:00"/>
  </r>
  <r>
    <x v="17"/>
    <x v="5"/>
    <x v="5"/>
    <n v="1"/>
    <x v="0"/>
    <n v="1"/>
    <x v="0"/>
    <s v="HUNGARY"/>
    <x v="0"/>
    <x v="0"/>
    <n v="0.26"/>
    <d v="2025-10-07T00:00:00"/>
  </r>
  <r>
    <x v="17"/>
    <x v="5"/>
    <x v="5"/>
    <n v="3"/>
    <x v="4"/>
    <n v="1"/>
    <x v="6"/>
    <s v="FRANCE"/>
    <x v="0"/>
    <x v="0"/>
    <n v="0.27"/>
    <d v="2025-10-07T00:00:00"/>
  </r>
  <r>
    <x v="17"/>
    <x v="5"/>
    <x v="5"/>
    <n v="1"/>
    <x v="0"/>
    <n v="1"/>
    <x v="0"/>
    <s v="BULGARIA"/>
    <x v="0"/>
    <x v="0"/>
    <n v="0.32"/>
    <d v="2025-10-07T00:00:00"/>
  </r>
  <r>
    <x v="17"/>
    <x v="5"/>
    <x v="5"/>
    <n v="3"/>
    <x v="4"/>
    <n v="1"/>
    <x v="6"/>
    <s v="ROMANIA"/>
    <x v="0"/>
    <x v="0"/>
    <n v="0.38"/>
    <d v="2025-10-07T00:00:00"/>
  </r>
  <r>
    <x v="17"/>
    <x v="5"/>
    <x v="5"/>
    <n v="1"/>
    <x v="0"/>
    <n v="1"/>
    <x v="0"/>
    <s v="GERMANY"/>
    <x v="0"/>
    <x v="0"/>
    <n v="0.4"/>
    <d v="2025-10-07T00:00:00"/>
  </r>
  <r>
    <x v="17"/>
    <x v="5"/>
    <x v="5"/>
    <n v="2"/>
    <x v="1"/>
    <n v="1"/>
    <x v="1"/>
    <s v="ROMANIA"/>
    <x v="0"/>
    <x v="0"/>
    <n v="0.42"/>
    <d v="2025-10-07T00:00:00"/>
  </r>
  <r>
    <x v="17"/>
    <x v="5"/>
    <x v="5"/>
    <n v="3"/>
    <x v="4"/>
    <n v="9"/>
    <x v="8"/>
    <s v="CROATIA"/>
    <x v="0"/>
    <x v="0"/>
    <n v="0.42"/>
    <d v="2025-10-07T00:00:00"/>
  </r>
  <r>
    <x v="17"/>
    <x v="5"/>
    <x v="5"/>
    <n v="2"/>
    <x v="1"/>
    <n v="1"/>
    <x v="1"/>
    <s v="SLOVENIA"/>
    <x v="0"/>
    <x v="0"/>
    <n v="0.43"/>
    <d v="2025-10-07T00:00:00"/>
  </r>
  <r>
    <x v="17"/>
    <x v="5"/>
    <x v="5"/>
    <n v="3"/>
    <x v="4"/>
    <n v="1"/>
    <x v="6"/>
    <s v="CANADA"/>
    <x v="0"/>
    <x v="0"/>
    <n v="0.47"/>
    <d v="2025-10-07T00:00:00"/>
  </r>
  <r>
    <x v="17"/>
    <x v="5"/>
    <x v="5"/>
    <n v="4"/>
    <x v="2"/>
    <n v="2"/>
    <x v="5"/>
    <s v="LUXEMBOURG"/>
    <x v="0"/>
    <x v="0"/>
    <n v="0.48"/>
    <d v="2025-10-07T00:00:00"/>
  </r>
  <r>
    <x v="17"/>
    <x v="5"/>
    <x v="5"/>
    <n v="4"/>
    <x v="2"/>
    <n v="2"/>
    <x v="5"/>
    <s v="FRANCE"/>
    <x v="0"/>
    <x v="0"/>
    <n v="0.56000000000000005"/>
    <d v="2025-10-07T00:00:00"/>
  </r>
  <r>
    <x v="17"/>
    <x v="5"/>
    <x v="5"/>
    <n v="3"/>
    <x v="4"/>
    <n v="4"/>
    <x v="28"/>
    <s v="CROATIA"/>
    <x v="0"/>
    <x v="0"/>
    <n v="0.65"/>
    <d v="2025-10-07T00:00:00"/>
  </r>
  <r>
    <x v="17"/>
    <x v="5"/>
    <x v="5"/>
    <n v="3"/>
    <x v="4"/>
    <n v="1"/>
    <x v="6"/>
    <s v="GERMANY"/>
    <x v="0"/>
    <x v="0"/>
    <n v="0.72"/>
    <d v="2025-10-07T00:00:00"/>
  </r>
  <r>
    <x v="17"/>
    <x v="5"/>
    <x v="5"/>
    <n v="1"/>
    <x v="0"/>
    <n v="1"/>
    <x v="0"/>
    <s v="SLOVENIA"/>
    <x v="0"/>
    <x v="0"/>
    <n v="0.78"/>
    <d v="2025-10-07T00:00:00"/>
  </r>
  <r>
    <x v="17"/>
    <x v="5"/>
    <x v="5"/>
    <n v="1"/>
    <x v="0"/>
    <n v="1"/>
    <x v="0"/>
    <s v="SLOVAKIA"/>
    <x v="0"/>
    <x v="0"/>
    <n v="0.9"/>
    <d v="2025-10-07T00:00:00"/>
  </r>
  <r>
    <x v="17"/>
    <x v="5"/>
    <x v="5"/>
    <n v="1"/>
    <x v="0"/>
    <n v="1"/>
    <x v="0"/>
    <s v="POLAND"/>
    <x v="0"/>
    <x v="0"/>
    <n v="1.17"/>
    <d v="2025-10-07T00:00:00"/>
  </r>
  <r>
    <x v="17"/>
    <x v="5"/>
    <x v="5"/>
    <n v="4"/>
    <x v="2"/>
    <n v="7"/>
    <x v="7"/>
    <s v="LUXEMBOURG"/>
    <x v="0"/>
    <x v="0"/>
    <n v="1.42"/>
    <d v="2025-10-07T00:00:00"/>
  </r>
  <r>
    <x v="17"/>
    <x v="5"/>
    <x v="5"/>
    <n v="4"/>
    <x v="2"/>
    <n v="1"/>
    <x v="3"/>
    <s v="LUXEMBOURG"/>
    <x v="0"/>
    <x v="0"/>
    <n v="1.68"/>
    <d v="2025-10-07T00:00:00"/>
  </r>
  <r>
    <x v="17"/>
    <x v="5"/>
    <x v="5"/>
    <n v="3"/>
    <x v="4"/>
    <n v="1"/>
    <x v="6"/>
    <s v="UNITED KINGDOM"/>
    <x v="0"/>
    <x v="0"/>
    <n v="1.7"/>
    <d v="2025-10-07T00:00:00"/>
  </r>
  <r>
    <x v="17"/>
    <x v="5"/>
    <x v="5"/>
    <n v="1"/>
    <x v="0"/>
    <n v="5"/>
    <x v="42"/>
    <s v="FRANCE"/>
    <x v="0"/>
    <x v="0"/>
    <n v="1.73"/>
    <d v="2025-10-07T00:00:00"/>
  </r>
  <r>
    <x v="17"/>
    <x v="5"/>
    <x v="5"/>
    <n v="1"/>
    <x v="0"/>
    <n v="4"/>
    <x v="26"/>
    <s v="CROATIA"/>
    <x v="0"/>
    <x v="0"/>
    <n v="1.84"/>
    <d v="2025-10-07T00:00:00"/>
  </r>
  <r>
    <x v="17"/>
    <x v="5"/>
    <x v="5"/>
    <n v="4"/>
    <x v="2"/>
    <n v="1"/>
    <x v="3"/>
    <s v="JAPAN"/>
    <x v="0"/>
    <x v="0"/>
    <n v="1.91"/>
    <d v="2025-10-07T00:00:00"/>
  </r>
  <r>
    <x v="17"/>
    <x v="5"/>
    <x v="5"/>
    <n v="2"/>
    <x v="1"/>
    <n v="1"/>
    <x v="1"/>
    <s v="CZECHIA"/>
    <x v="0"/>
    <x v="0"/>
    <n v="2"/>
    <d v="2025-10-07T00:00:00"/>
  </r>
  <r>
    <x v="17"/>
    <x v="5"/>
    <x v="5"/>
    <n v="4"/>
    <x v="2"/>
    <n v="1"/>
    <x v="3"/>
    <s v="FRANCE"/>
    <x v="0"/>
    <x v="0"/>
    <n v="2.34"/>
    <d v="2025-10-07T00:00:00"/>
  </r>
  <r>
    <x v="17"/>
    <x v="5"/>
    <x v="5"/>
    <n v="4"/>
    <x v="2"/>
    <n v="6"/>
    <x v="12"/>
    <s v="LUXEMBOURG"/>
    <x v="0"/>
    <x v="0"/>
    <n v="2.38"/>
    <d v="2025-10-07T00:00:00"/>
  </r>
  <r>
    <x v="17"/>
    <x v="5"/>
    <x v="5"/>
    <n v="7"/>
    <x v="5"/>
    <n v="3"/>
    <x v="15"/>
    <s v="CROATIA"/>
    <x v="0"/>
    <x v="0"/>
    <n v="2.67"/>
    <d v="2025-10-07T00:00:00"/>
  </r>
  <r>
    <x v="17"/>
    <x v="5"/>
    <x v="5"/>
    <n v="4"/>
    <x v="2"/>
    <n v="1"/>
    <x v="3"/>
    <s v="GERMANY"/>
    <x v="0"/>
    <x v="0"/>
    <n v="2.99"/>
    <d v="2025-10-07T00:00:00"/>
  </r>
  <r>
    <x v="17"/>
    <x v="5"/>
    <x v="5"/>
    <n v="2"/>
    <x v="1"/>
    <n v="1"/>
    <x v="1"/>
    <s v="CROATIA"/>
    <x v="0"/>
    <x v="0"/>
    <n v="3.02"/>
    <d v="2025-10-07T00:00:00"/>
  </r>
  <r>
    <x v="17"/>
    <x v="5"/>
    <x v="5"/>
    <n v="4"/>
    <x v="2"/>
    <n v="1"/>
    <x v="3"/>
    <s v="CROATIA"/>
    <x v="0"/>
    <x v="0"/>
    <n v="3.19"/>
    <d v="2025-10-07T00:00:00"/>
  </r>
  <r>
    <x v="17"/>
    <x v="5"/>
    <x v="5"/>
    <n v="2"/>
    <x v="1"/>
    <n v="1"/>
    <x v="1"/>
    <s v="POLAND"/>
    <x v="0"/>
    <x v="0"/>
    <n v="3.73"/>
    <d v="2025-10-07T00:00:00"/>
  </r>
  <r>
    <x v="17"/>
    <x v="5"/>
    <x v="5"/>
    <n v="1"/>
    <x v="0"/>
    <n v="2"/>
    <x v="20"/>
    <s v="z01 Rest of the world or unassigned"/>
    <x v="0"/>
    <x v="0"/>
    <n v="4.9400000000000004"/>
    <d v="2025-10-07T00:00:00"/>
  </r>
  <r>
    <x v="17"/>
    <x v="5"/>
    <x v="5"/>
    <n v="1"/>
    <x v="0"/>
    <n v="1"/>
    <x v="0"/>
    <s v="CZECHIA"/>
    <x v="0"/>
    <x v="0"/>
    <n v="5.19"/>
    <d v="2025-10-07T00:00:00"/>
  </r>
  <r>
    <x v="17"/>
    <x v="5"/>
    <x v="5"/>
    <n v="4"/>
    <x v="2"/>
    <n v="1"/>
    <x v="3"/>
    <s v="UNITED STATES"/>
    <x v="0"/>
    <x v="0"/>
    <n v="5.36"/>
    <d v="2025-10-07T00:00:00"/>
  </r>
  <r>
    <x v="17"/>
    <x v="5"/>
    <x v="5"/>
    <n v="1"/>
    <x v="0"/>
    <n v="1"/>
    <x v="0"/>
    <s v="FRANCE"/>
    <x v="0"/>
    <x v="0"/>
    <n v="5.5"/>
    <d v="2025-10-07T00:00:00"/>
  </r>
  <r>
    <x v="17"/>
    <x v="5"/>
    <x v="5"/>
    <n v="7"/>
    <x v="5"/>
    <n v="2"/>
    <x v="9"/>
    <s v="CROATIA"/>
    <x v="0"/>
    <x v="0"/>
    <n v="6.41"/>
    <d v="2025-10-07T00:00:00"/>
  </r>
  <r>
    <x v="17"/>
    <x v="5"/>
    <x v="5"/>
    <n v="4"/>
    <x v="2"/>
    <n v="1"/>
    <x v="3"/>
    <s v="IRELAND"/>
    <x v="0"/>
    <x v="0"/>
    <n v="6.45"/>
    <d v="2025-10-07T00:00:00"/>
  </r>
  <r>
    <x v="17"/>
    <x v="5"/>
    <x v="5"/>
    <n v="1"/>
    <x v="0"/>
    <n v="1"/>
    <x v="0"/>
    <s v="UNITED STATES"/>
    <x v="0"/>
    <x v="0"/>
    <n v="7.32"/>
    <d v="2025-10-07T00:00:00"/>
  </r>
  <r>
    <x v="17"/>
    <x v="5"/>
    <x v="5"/>
    <n v="3"/>
    <x v="4"/>
    <n v="1"/>
    <x v="6"/>
    <s v="UNITED STATES"/>
    <x v="0"/>
    <x v="0"/>
    <n v="10.01"/>
    <d v="2025-10-07T00:00:00"/>
  </r>
  <r>
    <x v="17"/>
    <x v="5"/>
    <x v="5"/>
    <n v="1"/>
    <x v="0"/>
    <n v="1"/>
    <x v="0"/>
    <s v="z01 Rest of the world or unassigned"/>
    <x v="0"/>
    <x v="0"/>
    <n v="11.35"/>
    <d v="2025-10-07T00:00:00"/>
  </r>
  <r>
    <x v="17"/>
    <x v="5"/>
    <x v="5"/>
    <n v="3"/>
    <x v="4"/>
    <n v="1"/>
    <x v="6"/>
    <s v="SLOVENIA"/>
    <x v="0"/>
    <x v="0"/>
    <n v="14.26"/>
    <d v="2025-10-07T00:00:00"/>
  </r>
  <r>
    <x v="17"/>
    <x v="5"/>
    <x v="5"/>
    <n v="1"/>
    <x v="0"/>
    <n v="1"/>
    <x v="0"/>
    <s v="ROMANIA"/>
    <x v="0"/>
    <x v="0"/>
    <n v="17.27"/>
    <d v="2025-10-07T00:00:00"/>
  </r>
  <r>
    <x v="17"/>
    <x v="5"/>
    <x v="5"/>
    <n v="3"/>
    <x v="4"/>
    <n v="1"/>
    <x v="6"/>
    <s v="CROATIA"/>
    <x v="0"/>
    <x v="0"/>
    <n v="40.85"/>
    <d v="2025-10-07T00:00:00"/>
  </r>
  <r>
    <x v="17"/>
    <x v="5"/>
    <x v="5"/>
    <n v="1"/>
    <x v="0"/>
    <n v="1"/>
    <x v="0"/>
    <s v="CROATIA"/>
    <x v="0"/>
    <x v="0"/>
    <n v="76.97"/>
    <d v="2025-10-07T00:00:00"/>
  </r>
  <r>
    <x v="17"/>
    <x v="14"/>
    <x v="0"/>
    <n v="4"/>
    <x v="2"/>
    <n v="9"/>
    <x v="8"/>
    <s v="AUSTRALIA"/>
    <x v="0"/>
    <x v="0"/>
    <n v="0.03"/>
    <d v="2025-10-07T00:00:00"/>
  </r>
  <r>
    <x v="17"/>
    <x v="14"/>
    <x v="0"/>
    <n v="3"/>
    <x v="4"/>
    <n v="2"/>
    <x v="18"/>
    <s v="IRELAND"/>
    <x v="1"/>
    <x v="2"/>
    <n v="0.04"/>
    <d v="2025-10-07T00:00:00"/>
  </r>
  <r>
    <x v="17"/>
    <x v="14"/>
    <x v="0"/>
    <n v="3"/>
    <x v="4"/>
    <n v="2"/>
    <x v="18"/>
    <s v="CANADA"/>
    <x v="1"/>
    <x v="2"/>
    <n v="7.0000000000000007E-2"/>
    <d v="2025-10-07T00:00:00"/>
  </r>
  <r>
    <x v="17"/>
    <x v="14"/>
    <x v="0"/>
    <n v="2"/>
    <x v="1"/>
    <n v="8"/>
    <x v="22"/>
    <s v="UNITED STATES"/>
    <x v="0"/>
    <x v="0"/>
    <n v="0.08"/>
    <d v="2025-10-07T00:00:00"/>
  </r>
  <r>
    <x v="17"/>
    <x v="14"/>
    <x v="0"/>
    <n v="5"/>
    <x v="3"/>
    <n v="9"/>
    <x v="8"/>
    <s v="FRANCE"/>
    <x v="0"/>
    <x v="0"/>
    <n v="0.1"/>
    <d v="2025-10-07T00:00:00"/>
  </r>
  <r>
    <x v="17"/>
    <x v="14"/>
    <x v="0"/>
    <n v="2"/>
    <x v="1"/>
    <n v="6"/>
    <x v="31"/>
    <s v="SPAIN"/>
    <x v="0"/>
    <x v="0"/>
    <n v="0.1"/>
    <d v="2025-10-07T00:00:00"/>
  </r>
  <r>
    <x v="17"/>
    <x v="14"/>
    <x v="0"/>
    <n v="1"/>
    <x v="0"/>
    <n v="1"/>
    <x v="0"/>
    <s v="HUNGARY"/>
    <x v="0"/>
    <x v="0"/>
    <n v="0.1"/>
    <d v="2025-10-07T00:00:00"/>
  </r>
  <r>
    <x v="17"/>
    <x v="14"/>
    <x v="0"/>
    <n v="1"/>
    <x v="0"/>
    <n v="1"/>
    <x v="0"/>
    <s v="AUSTRALIA"/>
    <x v="0"/>
    <x v="0"/>
    <n v="0.11"/>
    <d v="2025-10-07T00:00:00"/>
  </r>
  <r>
    <x v="17"/>
    <x v="14"/>
    <x v="0"/>
    <n v="4"/>
    <x v="2"/>
    <n v="9"/>
    <x v="8"/>
    <s v="IRELAND"/>
    <x v="0"/>
    <x v="0"/>
    <n v="0.14000000000000001"/>
    <d v="2025-10-07T00:00:00"/>
  </r>
  <r>
    <x v="17"/>
    <x v="14"/>
    <x v="0"/>
    <n v="2"/>
    <x v="1"/>
    <n v="8"/>
    <x v="22"/>
    <s v="IRELAND"/>
    <x v="0"/>
    <x v="0"/>
    <n v="0.17"/>
    <d v="2025-10-07T00:00:00"/>
  </r>
  <r>
    <x v="17"/>
    <x v="14"/>
    <x v="0"/>
    <n v="3"/>
    <x v="4"/>
    <n v="1"/>
    <x v="6"/>
    <s v="PORTUGAL"/>
    <x v="0"/>
    <x v="0"/>
    <n v="0.18"/>
    <d v="2025-10-07T00:00:00"/>
  </r>
  <r>
    <x v="17"/>
    <x v="14"/>
    <x v="0"/>
    <n v="3"/>
    <x v="4"/>
    <n v="2"/>
    <x v="18"/>
    <s v="JAPAN"/>
    <x v="1"/>
    <x v="2"/>
    <n v="0.19"/>
    <d v="2025-10-07T00:00:00"/>
  </r>
  <r>
    <x v="17"/>
    <x v="14"/>
    <x v="0"/>
    <n v="2"/>
    <x v="1"/>
    <n v="8"/>
    <x v="22"/>
    <s v="FINLAND"/>
    <x v="0"/>
    <x v="0"/>
    <n v="0.19"/>
    <d v="2025-10-07T00:00:00"/>
  </r>
  <r>
    <x v="17"/>
    <x v="14"/>
    <x v="0"/>
    <n v="2"/>
    <x v="1"/>
    <n v="6"/>
    <x v="31"/>
    <s v="GERMANY"/>
    <x v="0"/>
    <x v="0"/>
    <n v="0.2"/>
    <d v="2025-10-07T00:00:00"/>
  </r>
  <r>
    <x v="17"/>
    <x v="14"/>
    <x v="0"/>
    <n v="2"/>
    <x v="1"/>
    <n v="6"/>
    <x v="31"/>
    <s v="CANADA"/>
    <x v="0"/>
    <x v="0"/>
    <n v="0.2"/>
    <d v="2025-10-07T00:00:00"/>
  </r>
  <r>
    <x v="17"/>
    <x v="14"/>
    <x v="0"/>
    <n v="2"/>
    <x v="1"/>
    <n v="6"/>
    <x v="31"/>
    <s v="PORTUGAL"/>
    <x v="0"/>
    <x v="0"/>
    <n v="0.2"/>
    <d v="2025-10-07T00:00:00"/>
  </r>
  <r>
    <x v="17"/>
    <x v="14"/>
    <x v="0"/>
    <n v="2"/>
    <x v="1"/>
    <n v="1"/>
    <x v="1"/>
    <s v="POLAND"/>
    <x v="0"/>
    <x v="0"/>
    <n v="0.2"/>
    <d v="2025-10-07T00:00:00"/>
  </r>
  <r>
    <x v="17"/>
    <x v="14"/>
    <x v="0"/>
    <n v="2"/>
    <x v="1"/>
    <n v="8"/>
    <x v="22"/>
    <s v="GREECE"/>
    <x v="0"/>
    <x v="0"/>
    <n v="0.21"/>
    <d v="2025-10-07T00:00:00"/>
  </r>
  <r>
    <x v="17"/>
    <x v="14"/>
    <x v="0"/>
    <n v="2"/>
    <x v="1"/>
    <n v="8"/>
    <x v="22"/>
    <s v="z01 Rest of the world or unassigned"/>
    <x v="0"/>
    <x v="0"/>
    <n v="0.21"/>
    <d v="2025-10-07T00:00:00"/>
  </r>
  <r>
    <x v="17"/>
    <x v="14"/>
    <x v="0"/>
    <n v="1"/>
    <x v="0"/>
    <n v="1"/>
    <x v="0"/>
    <s v="FINLAND"/>
    <x v="0"/>
    <x v="0"/>
    <n v="0.23"/>
    <d v="2025-10-07T00:00:00"/>
  </r>
  <r>
    <x v="17"/>
    <x v="14"/>
    <x v="0"/>
    <n v="1"/>
    <x v="0"/>
    <n v="1"/>
    <x v="0"/>
    <s v="SLOVENIA"/>
    <x v="0"/>
    <x v="0"/>
    <n v="0.24"/>
    <d v="2025-10-07T00:00:00"/>
  </r>
  <r>
    <x v="17"/>
    <x v="14"/>
    <x v="0"/>
    <n v="2"/>
    <x v="1"/>
    <n v="1"/>
    <x v="1"/>
    <s v="NORWAY"/>
    <x v="0"/>
    <x v="0"/>
    <n v="0.25"/>
    <d v="2025-10-07T00:00:00"/>
  </r>
  <r>
    <x v="17"/>
    <x v="14"/>
    <x v="0"/>
    <n v="3"/>
    <x v="4"/>
    <n v="2"/>
    <x v="18"/>
    <s v="UNITED KINGDOM"/>
    <x v="1"/>
    <x v="2"/>
    <n v="0.35"/>
    <d v="2025-10-07T00:00:00"/>
  </r>
  <r>
    <x v="17"/>
    <x v="14"/>
    <x v="0"/>
    <n v="5"/>
    <x v="3"/>
    <n v="9"/>
    <x v="8"/>
    <s v="UNITED STATES"/>
    <x v="0"/>
    <x v="0"/>
    <n v="0.38"/>
    <d v="2025-10-07T00:00:00"/>
  </r>
  <r>
    <x v="17"/>
    <x v="14"/>
    <x v="0"/>
    <n v="4"/>
    <x v="2"/>
    <n v="2"/>
    <x v="5"/>
    <s v="ITALY"/>
    <x v="0"/>
    <x v="0"/>
    <n v="0.39"/>
    <d v="2025-10-07T00:00:00"/>
  </r>
  <r>
    <x v="17"/>
    <x v="14"/>
    <x v="0"/>
    <n v="2"/>
    <x v="1"/>
    <n v="1"/>
    <x v="1"/>
    <s v="AUSTRALIA"/>
    <x v="0"/>
    <x v="0"/>
    <n v="0.41"/>
    <d v="2025-10-07T00:00:00"/>
  </r>
  <r>
    <x v="17"/>
    <x v="14"/>
    <x v="0"/>
    <n v="1"/>
    <x v="0"/>
    <n v="1"/>
    <x v="0"/>
    <s v="IRELAND"/>
    <x v="0"/>
    <x v="0"/>
    <n v="0.41"/>
    <d v="2025-10-07T00:00:00"/>
  </r>
  <r>
    <x v="17"/>
    <x v="14"/>
    <x v="0"/>
    <n v="2"/>
    <x v="1"/>
    <n v="8"/>
    <x v="22"/>
    <s v="DENMARK"/>
    <x v="0"/>
    <x v="0"/>
    <n v="0.45"/>
    <d v="2025-10-07T00:00:00"/>
  </r>
  <r>
    <x v="17"/>
    <x v="14"/>
    <x v="0"/>
    <n v="2"/>
    <x v="1"/>
    <n v="6"/>
    <x v="31"/>
    <s v="ITALY"/>
    <x v="0"/>
    <x v="0"/>
    <n v="0.5"/>
    <d v="2025-10-07T00:00:00"/>
  </r>
  <r>
    <x v="17"/>
    <x v="14"/>
    <x v="0"/>
    <n v="2"/>
    <x v="1"/>
    <n v="8"/>
    <x v="22"/>
    <s v="SWEDEN"/>
    <x v="0"/>
    <x v="0"/>
    <n v="0.5"/>
    <d v="2025-10-07T00:00:00"/>
  </r>
  <r>
    <x v="17"/>
    <x v="14"/>
    <x v="0"/>
    <n v="2"/>
    <x v="1"/>
    <n v="1"/>
    <x v="1"/>
    <s v="AUSTRIA"/>
    <x v="0"/>
    <x v="0"/>
    <n v="0.51"/>
    <d v="2025-10-07T00:00:00"/>
  </r>
  <r>
    <x v="17"/>
    <x v="14"/>
    <x v="0"/>
    <n v="2"/>
    <x v="1"/>
    <n v="1"/>
    <x v="1"/>
    <s v="GREECE"/>
    <x v="0"/>
    <x v="0"/>
    <n v="0.65"/>
    <d v="2025-10-07T00:00:00"/>
  </r>
  <r>
    <x v="17"/>
    <x v="14"/>
    <x v="0"/>
    <n v="3"/>
    <x v="4"/>
    <n v="1"/>
    <x v="6"/>
    <s v="BELGIUM"/>
    <x v="0"/>
    <x v="0"/>
    <n v="0.66"/>
    <d v="2025-10-07T00:00:00"/>
  </r>
  <r>
    <x v="17"/>
    <x v="14"/>
    <x v="0"/>
    <n v="3"/>
    <x v="4"/>
    <n v="1"/>
    <x v="6"/>
    <s v="AUSTRALIA"/>
    <x v="0"/>
    <x v="0"/>
    <n v="0.67"/>
    <d v="2025-10-07T00:00:00"/>
  </r>
  <r>
    <x v="17"/>
    <x v="14"/>
    <x v="0"/>
    <n v="3"/>
    <x v="4"/>
    <n v="2"/>
    <x v="18"/>
    <s v="FRANCE"/>
    <x v="1"/>
    <x v="2"/>
    <n v="0.71"/>
    <d v="2025-10-07T00:00:00"/>
  </r>
  <r>
    <x v="17"/>
    <x v="14"/>
    <x v="0"/>
    <n v="3"/>
    <x v="4"/>
    <n v="1"/>
    <x v="6"/>
    <s v="AUSTRIA"/>
    <x v="0"/>
    <x v="0"/>
    <n v="0.75"/>
    <d v="2025-10-07T00:00:00"/>
  </r>
  <r>
    <x v="17"/>
    <x v="14"/>
    <x v="0"/>
    <n v="1"/>
    <x v="0"/>
    <n v="1"/>
    <x v="0"/>
    <s v="AUSTRIA"/>
    <x v="0"/>
    <x v="0"/>
    <n v="0.81"/>
    <d v="2025-10-07T00:00:00"/>
  </r>
  <r>
    <x v="17"/>
    <x v="14"/>
    <x v="0"/>
    <n v="2"/>
    <x v="1"/>
    <n v="1"/>
    <x v="1"/>
    <s v="DENMARK"/>
    <x v="0"/>
    <x v="0"/>
    <n v="0.85"/>
    <d v="2025-10-07T00:00:00"/>
  </r>
  <r>
    <x v="17"/>
    <x v="14"/>
    <x v="0"/>
    <n v="2"/>
    <x v="1"/>
    <n v="1"/>
    <x v="1"/>
    <s v="CANADA"/>
    <x v="0"/>
    <x v="0"/>
    <n v="0.9"/>
    <d v="2025-10-07T00:00:00"/>
  </r>
  <r>
    <x v="17"/>
    <x v="14"/>
    <x v="0"/>
    <n v="2"/>
    <x v="1"/>
    <n v="1"/>
    <x v="1"/>
    <s v="PORTUGAL"/>
    <x v="0"/>
    <x v="0"/>
    <n v="1.01"/>
    <d v="2025-10-07T00:00:00"/>
  </r>
  <r>
    <x v="17"/>
    <x v="14"/>
    <x v="0"/>
    <n v="2"/>
    <x v="1"/>
    <n v="1"/>
    <x v="1"/>
    <s v="JAPAN"/>
    <x v="0"/>
    <x v="0"/>
    <n v="1.03"/>
    <d v="2025-10-07T00:00:00"/>
  </r>
  <r>
    <x v="17"/>
    <x v="14"/>
    <x v="0"/>
    <n v="3"/>
    <x v="4"/>
    <n v="1"/>
    <x v="6"/>
    <s v="FINLAND"/>
    <x v="0"/>
    <x v="0"/>
    <n v="1.04"/>
    <d v="2025-10-07T00:00:00"/>
  </r>
  <r>
    <x v="17"/>
    <x v="14"/>
    <x v="0"/>
    <n v="1"/>
    <x v="0"/>
    <n v="2"/>
    <x v="20"/>
    <s v="z01 Rest of the world or unassigned"/>
    <x v="0"/>
    <x v="0"/>
    <n v="1.1100000000000001"/>
    <d v="2025-10-07T00:00:00"/>
  </r>
  <r>
    <x v="17"/>
    <x v="14"/>
    <x v="0"/>
    <n v="2"/>
    <x v="1"/>
    <n v="1"/>
    <x v="1"/>
    <s v="FINLAND"/>
    <x v="0"/>
    <x v="0"/>
    <n v="1.1499999999999999"/>
    <d v="2025-10-07T00:00:00"/>
  </r>
  <r>
    <x v="17"/>
    <x v="14"/>
    <x v="0"/>
    <n v="2"/>
    <x v="1"/>
    <n v="8"/>
    <x v="22"/>
    <s v="AUSTRIA"/>
    <x v="0"/>
    <x v="0"/>
    <n v="1.3"/>
    <d v="2025-10-07T00:00:00"/>
  </r>
  <r>
    <x v="17"/>
    <x v="14"/>
    <x v="0"/>
    <n v="3"/>
    <x v="4"/>
    <n v="1"/>
    <x v="6"/>
    <s v="NORWAY"/>
    <x v="0"/>
    <x v="0"/>
    <n v="1.32"/>
    <d v="2025-10-07T00:00:00"/>
  </r>
  <r>
    <x v="17"/>
    <x v="14"/>
    <x v="0"/>
    <n v="2"/>
    <x v="1"/>
    <n v="1"/>
    <x v="1"/>
    <s v="z01 Rest of the world or unassigned"/>
    <x v="0"/>
    <x v="0"/>
    <n v="1.53"/>
    <d v="2025-10-07T00:00:00"/>
  </r>
  <r>
    <x v="17"/>
    <x v="14"/>
    <x v="0"/>
    <n v="2"/>
    <x v="1"/>
    <n v="1"/>
    <x v="1"/>
    <s v="SWITZERLAND"/>
    <x v="0"/>
    <x v="0"/>
    <n v="1.68"/>
    <d v="2025-10-07T00:00:00"/>
  </r>
  <r>
    <x v="17"/>
    <x v="14"/>
    <x v="0"/>
    <n v="2"/>
    <x v="1"/>
    <n v="8"/>
    <x v="22"/>
    <s v="PORTUGAL"/>
    <x v="0"/>
    <x v="0"/>
    <n v="1.7"/>
    <d v="2025-10-07T00:00:00"/>
  </r>
  <r>
    <x v="17"/>
    <x v="14"/>
    <x v="0"/>
    <n v="1"/>
    <x v="0"/>
    <n v="1"/>
    <x v="0"/>
    <s v="CANADA"/>
    <x v="0"/>
    <x v="0"/>
    <n v="1.71"/>
    <d v="2025-10-07T00:00:00"/>
  </r>
  <r>
    <x v="17"/>
    <x v="14"/>
    <x v="0"/>
    <n v="2"/>
    <x v="1"/>
    <n v="1"/>
    <x v="1"/>
    <s v="SWEDEN"/>
    <x v="0"/>
    <x v="0"/>
    <n v="1.75"/>
    <d v="2025-10-07T00:00:00"/>
  </r>
  <r>
    <x v="17"/>
    <x v="14"/>
    <x v="0"/>
    <n v="1"/>
    <x v="0"/>
    <n v="1"/>
    <x v="0"/>
    <s v="NETHERLANDS"/>
    <x v="0"/>
    <x v="0"/>
    <n v="1.76"/>
    <d v="2025-10-07T00:00:00"/>
  </r>
  <r>
    <x v="17"/>
    <x v="14"/>
    <x v="0"/>
    <n v="3"/>
    <x v="4"/>
    <n v="2"/>
    <x v="18"/>
    <s v="SWITZERLAND"/>
    <x v="1"/>
    <x v="2"/>
    <n v="1.96"/>
    <d v="2025-10-07T00:00:00"/>
  </r>
  <r>
    <x v="17"/>
    <x v="14"/>
    <x v="0"/>
    <n v="2"/>
    <x v="1"/>
    <n v="8"/>
    <x v="22"/>
    <s v="GERMANY"/>
    <x v="0"/>
    <x v="0"/>
    <n v="2.0099999999999998"/>
    <d v="2025-10-07T00:00:00"/>
  </r>
  <r>
    <x v="17"/>
    <x v="14"/>
    <x v="0"/>
    <n v="3"/>
    <x v="4"/>
    <n v="1"/>
    <x v="6"/>
    <s v="DENMARK"/>
    <x v="0"/>
    <x v="0"/>
    <n v="2.06"/>
    <d v="2025-10-07T00:00:00"/>
  </r>
  <r>
    <x v="17"/>
    <x v="14"/>
    <x v="0"/>
    <n v="3"/>
    <x v="4"/>
    <n v="1"/>
    <x v="6"/>
    <s v="CANADA"/>
    <x v="0"/>
    <x v="0"/>
    <n v="2.2200000000000002"/>
    <d v="2025-10-07T00:00:00"/>
  </r>
  <r>
    <x v="17"/>
    <x v="14"/>
    <x v="0"/>
    <n v="3"/>
    <x v="4"/>
    <n v="1"/>
    <x v="6"/>
    <s v="SWEDEN"/>
    <x v="0"/>
    <x v="0"/>
    <n v="2.54"/>
    <d v="2025-10-07T00:00:00"/>
  </r>
  <r>
    <x v="17"/>
    <x v="14"/>
    <x v="0"/>
    <n v="4"/>
    <x v="2"/>
    <n v="3"/>
    <x v="17"/>
    <s v="LUXEMBOURG"/>
    <x v="0"/>
    <x v="0"/>
    <n v="2.58"/>
    <d v="2025-10-07T00:00:00"/>
  </r>
  <r>
    <x v="17"/>
    <x v="14"/>
    <x v="0"/>
    <n v="2"/>
    <x v="1"/>
    <n v="8"/>
    <x v="22"/>
    <s v="UNITED KINGDOM"/>
    <x v="0"/>
    <x v="0"/>
    <n v="2.65"/>
    <d v="2025-10-07T00:00:00"/>
  </r>
  <r>
    <x v="17"/>
    <x v="14"/>
    <x v="0"/>
    <n v="2"/>
    <x v="1"/>
    <n v="1"/>
    <x v="1"/>
    <s v="BELGIUM"/>
    <x v="0"/>
    <x v="0"/>
    <n v="2.77"/>
    <d v="2025-10-07T00:00:00"/>
  </r>
  <r>
    <x v="17"/>
    <x v="14"/>
    <x v="0"/>
    <n v="1"/>
    <x v="0"/>
    <n v="1"/>
    <x v="0"/>
    <s v="JAPAN"/>
    <x v="0"/>
    <x v="0"/>
    <n v="3.18"/>
    <d v="2025-10-07T00:00:00"/>
  </r>
  <r>
    <x v="17"/>
    <x v="14"/>
    <x v="0"/>
    <n v="3"/>
    <x v="4"/>
    <n v="1"/>
    <x v="6"/>
    <s v="JAPAN"/>
    <x v="0"/>
    <x v="0"/>
    <n v="3.84"/>
    <d v="2025-10-07T00:00:00"/>
  </r>
  <r>
    <x v="17"/>
    <x v="14"/>
    <x v="0"/>
    <n v="2"/>
    <x v="1"/>
    <n v="8"/>
    <x v="22"/>
    <s v="SPAIN"/>
    <x v="0"/>
    <x v="0"/>
    <n v="3.95"/>
    <d v="2025-10-07T00:00:00"/>
  </r>
  <r>
    <x v="17"/>
    <x v="14"/>
    <x v="0"/>
    <n v="2"/>
    <x v="1"/>
    <n v="1"/>
    <x v="1"/>
    <s v="IRELAND"/>
    <x v="0"/>
    <x v="0"/>
    <n v="3.99"/>
    <d v="2025-10-07T00:00:00"/>
  </r>
  <r>
    <x v="17"/>
    <x v="14"/>
    <x v="0"/>
    <n v="3"/>
    <x v="4"/>
    <n v="1"/>
    <x v="6"/>
    <s v="z01 Rest of the world or unassigned"/>
    <x v="0"/>
    <x v="0"/>
    <n v="4.17"/>
    <d v="2025-10-07T00:00:00"/>
  </r>
  <r>
    <x v="17"/>
    <x v="14"/>
    <x v="0"/>
    <n v="5"/>
    <x v="3"/>
    <n v="9"/>
    <x v="8"/>
    <s v="ITALY"/>
    <x v="0"/>
    <x v="0"/>
    <n v="4.18"/>
    <d v="2025-10-07T00:00:00"/>
  </r>
  <r>
    <x v="17"/>
    <x v="14"/>
    <x v="0"/>
    <n v="2"/>
    <x v="1"/>
    <n v="8"/>
    <x v="22"/>
    <s v="NETHERLANDS"/>
    <x v="0"/>
    <x v="0"/>
    <n v="4.63"/>
    <d v="2025-10-07T00:00:00"/>
  </r>
  <r>
    <x v="17"/>
    <x v="14"/>
    <x v="0"/>
    <n v="2"/>
    <x v="1"/>
    <n v="1"/>
    <x v="1"/>
    <s v="LUXEMBOURG"/>
    <x v="0"/>
    <x v="0"/>
    <n v="4.82"/>
    <d v="2025-10-07T00:00:00"/>
  </r>
  <r>
    <x v="17"/>
    <x v="14"/>
    <x v="0"/>
    <n v="3"/>
    <x v="4"/>
    <n v="1"/>
    <x v="6"/>
    <s v="IRELAND"/>
    <x v="0"/>
    <x v="0"/>
    <n v="5.22"/>
    <d v="2025-10-07T00:00:00"/>
  </r>
  <r>
    <x v="17"/>
    <x v="14"/>
    <x v="0"/>
    <n v="4"/>
    <x v="2"/>
    <n v="1"/>
    <x v="3"/>
    <s v="ITALY"/>
    <x v="0"/>
    <x v="0"/>
    <n v="5.8"/>
    <d v="2025-10-07T00:00:00"/>
  </r>
  <r>
    <x v="17"/>
    <x v="14"/>
    <x v="0"/>
    <n v="3"/>
    <x v="4"/>
    <n v="1"/>
    <x v="6"/>
    <s v="SWITZERLAND"/>
    <x v="0"/>
    <x v="0"/>
    <n v="5.8"/>
    <d v="2025-10-07T00:00:00"/>
  </r>
  <r>
    <x v="17"/>
    <x v="14"/>
    <x v="0"/>
    <n v="3"/>
    <x v="4"/>
    <n v="2"/>
    <x v="18"/>
    <s v="UNITED STATES"/>
    <x v="1"/>
    <x v="2"/>
    <n v="6.16"/>
    <d v="2025-10-07T00:00:00"/>
  </r>
  <r>
    <x v="17"/>
    <x v="14"/>
    <x v="0"/>
    <n v="1"/>
    <x v="0"/>
    <n v="1"/>
    <x v="0"/>
    <s v="BELGIUM"/>
    <x v="0"/>
    <x v="0"/>
    <n v="6.23"/>
    <d v="2025-10-07T00:00:00"/>
  </r>
  <r>
    <x v="17"/>
    <x v="14"/>
    <x v="0"/>
    <n v="2"/>
    <x v="1"/>
    <n v="8"/>
    <x v="22"/>
    <s v="ITALY"/>
    <x v="0"/>
    <x v="0"/>
    <n v="6.24"/>
    <d v="2025-10-07T00:00:00"/>
  </r>
  <r>
    <x v="17"/>
    <x v="14"/>
    <x v="0"/>
    <n v="1"/>
    <x v="0"/>
    <n v="1"/>
    <x v="0"/>
    <s v="UNITED KINGDOM"/>
    <x v="0"/>
    <x v="0"/>
    <n v="6.71"/>
    <d v="2025-10-07T00:00:00"/>
  </r>
  <r>
    <x v="17"/>
    <x v="14"/>
    <x v="0"/>
    <n v="3"/>
    <x v="4"/>
    <n v="1"/>
    <x v="6"/>
    <s v="SPAIN"/>
    <x v="0"/>
    <x v="0"/>
    <n v="7.24"/>
    <d v="2025-10-07T00:00:00"/>
  </r>
  <r>
    <x v="17"/>
    <x v="14"/>
    <x v="0"/>
    <n v="2"/>
    <x v="1"/>
    <n v="8"/>
    <x v="22"/>
    <s v="FRANCE"/>
    <x v="0"/>
    <x v="0"/>
    <n v="7.47"/>
    <d v="2025-10-07T00:00:00"/>
  </r>
  <r>
    <x v="17"/>
    <x v="14"/>
    <x v="0"/>
    <n v="2"/>
    <x v="1"/>
    <n v="1"/>
    <x v="1"/>
    <s v="SPAIN"/>
    <x v="0"/>
    <x v="0"/>
    <n v="8.26"/>
    <d v="2025-10-07T00:00:00"/>
  </r>
  <r>
    <x v="17"/>
    <x v="14"/>
    <x v="0"/>
    <n v="4"/>
    <x v="2"/>
    <n v="9"/>
    <x v="8"/>
    <s v="UNITED KINGDOM"/>
    <x v="0"/>
    <x v="0"/>
    <n v="9.39"/>
    <d v="2025-10-07T00:00:00"/>
  </r>
  <r>
    <x v="17"/>
    <x v="14"/>
    <x v="0"/>
    <n v="2"/>
    <x v="1"/>
    <n v="1"/>
    <x v="1"/>
    <s v="UNITED KINGDOM"/>
    <x v="0"/>
    <x v="0"/>
    <n v="11.32"/>
    <d v="2025-10-07T00:00:00"/>
  </r>
  <r>
    <x v="17"/>
    <x v="14"/>
    <x v="0"/>
    <n v="3"/>
    <x v="4"/>
    <n v="1"/>
    <x v="6"/>
    <s v="UNITED KINGDOM"/>
    <x v="0"/>
    <x v="0"/>
    <n v="11.74"/>
    <d v="2025-10-07T00:00:00"/>
  </r>
  <r>
    <x v="17"/>
    <x v="14"/>
    <x v="0"/>
    <n v="2"/>
    <x v="1"/>
    <n v="1"/>
    <x v="1"/>
    <s v="NETHERLANDS"/>
    <x v="0"/>
    <x v="0"/>
    <n v="15.09"/>
    <d v="2025-10-07T00:00:00"/>
  </r>
  <r>
    <x v="17"/>
    <x v="14"/>
    <x v="0"/>
    <n v="2"/>
    <x v="1"/>
    <n v="1"/>
    <x v="1"/>
    <s v="GERMANY"/>
    <x v="0"/>
    <x v="0"/>
    <n v="16.170000000000002"/>
    <d v="2025-10-07T00:00:00"/>
  </r>
  <r>
    <x v="17"/>
    <x v="14"/>
    <x v="0"/>
    <n v="3"/>
    <x v="4"/>
    <n v="1"/>
    <x v="6"/>
    <s v="NETHERLANDS"/>
    <x v="0"/>
    <x v="0"/>
    <n v="21.02"/>
    <d v="2025-10-07T00:00:00"/>
  </r>
  <r>
    <x v="17"/>
    <x v="14"/>
    <x v="0"/>
    <n v="2"/>
    <x v="1"/>
    <n v="1"/>
    <x v="1"/>
    <s v="FRANCE"/>
    <x v="0"/>
    <x v="0"/>
    <n v="22.57"/>
    <d v="2025-10-07T00:00:00"/>
  </r>
  <r>
    <x v="17"/>
    <x v="14"/>
    <x v="0"/>
    <n v="2"/>
    <x v="1"/>
    <n v="1"/>
    <x v="1"/>
    <s v="ITALY"/>
    <x v="0"/>
    <x v="0"/>
    <n v="22.85"/>
    <d v="2025-10-07T00:00:00"/>
  </r>
  <r>
    <x v="17"/>
    <x v="14"/>
    <x v="0"/>
    <n v="3"/>
    <x v="4"/>
    <n v="1"/>
    <x v="6"/>
    <s v="FRANCE"/>
    <x v="0"/>
    <x v="0"/>
    <n v="23.7"/>
    <d v="2025-10-07T00:00:00"/>
  </r>
  <r>
    <x v="17"/>
    <x v="14"/>
    <x v="0"/>
    <n v="3"/>
    <x v="4"/>
    <n v="1"/>
    <x v="6"/>
    <s v="GERMANY"/>
    <x v="0"/>
    <x v="0"/>
    <n v="26.34"/>
    <d v="2025-10-07T00:00:00"/>
  </r>
  <r>
    <x v="17"/>
    <x v="14"/>
    <x v="0"/>
    <n v="2"/>
    <x v="1"/>
    <n v="1"/>
    <x v="1"/>
    <s v="UNITED STATES"/>
    <x v="0"/>
    <x v="0"/>
    <n v="26.81"/>
    <d v="2025-10-07T00:00:00"/>
  </r>
  <r>
    <x v="17"/>
    <x v="14"/>
    <x v="0"/>
    <n v="1"/>
    <x v="0"/>
    <n v="1"/>
    <x v="0"/>
    <s v="SPAIN"/>
    <x v="0"/>
    <x v="0"/>
    <n v="27.4"/>
    <d v="2025-10-07T00:00:00"/>
  </r>
  <r>
    <x v="17"/>
    <x v="14"/>
    <x v="0"/>
    <n v="4"/>
    <x v="2"/>
    <n v="5"/>
    <x v="13"/>
    <s v="LUXEMBOURG"/>
    <x v="1"/>
    <x v="2"/>
    <n v="31.12"/>
    <d v="2025-10-07T00:00:00"/>
  </r>
  <r>
    <x v="17"/>
    <x v="14"/>
    <x v="0"/>
    <n v="4"/>
    <x v="2"/>
    <n v="9"/>
    <x v="8"/>
    <s v="ITALY"/>
    <x v="0"/>
    <x v="0"/>
    <n v="35.28"/>
    <d v="2025-10-07T00:00:00"/>
  </r>
  <r>
    <x v="17"/>
    <x v="14"/>
    <x v="0"/>
    <n v="4"/>
    <x v="2"/>
    <n v="4"/>
    <x v="16"/>
    <s v="LUXEMBOURG"/>
    <x v="0"/>
    <x v="0"/>
    <n v="40.82"/>
    <d v="2025-10-07T00:00:00"/>
  </r>
  <r>
    <x v="17"/>
    <x v="14"/>
    <x v="0"/>
    <n v="1"/>
    <x v="0"/>
    <n v="1"/>
    <x v="0"/>
    <s v="UNITED STATES"/>
    <x v="0"/>
    <x v="0"/>
    <n v="46.1"/>
    <d v="2025-10-07T00:00:00"/>
  </r>
  <r>
    <x v="17"/>
    <x v="14"/>
    <x v="0"/>
    <n v="1"/>
    <x v="0"/>
    <n v="1"/>
    <x v="0"/>
    <s v="GERMANY"/>
    <x v="0"/>
    <x v="0"/>
    <n v="50.7"/>
    <d v="2025-10-07T00:00:00"/>
  </r>
  <r>
    <x v="17"/>
    <x v="14"/>
    <x v="0"/>
    <n v="4"/>
    <x v="2"/>
    <n v="2"/>
    <x v="5"/>
    <s v="IRELAND"/>
    <x v="0"/>
    <x v="0"/>
    <n v="61.79"/>
    <d v="2025-10-07T00:00:00"/>
  </r>
  <r>
    <x v="17"/>
    <x v="14"/>
    <x v="0"/>
    <n v="4"/>
    <x v="2"/>
    <n v="6"/>
    <x v="12"/>
    <s v="LUXEMBOURG"/>
    <x v="0"/>
    <x v="0"/>
    <n v="70.540000000000006"/>
    <d v="2025-10-07T00:00:00"/>
  </r>
  <r>
    <x v="17"/>
    <x v="14"/>
    <x v="0"/>
    <n v="1"/>
    <x v="0"/>
    <n v="1"/>
    <x v="0"/>
    <s v="FRANCE"/>
    <x v="0"/>
    <x v="0"/>
    <n v="74.040000000000006"/>
    <d v="2025-10-07T00:00:00"/>
  </r>
  <r>
    <x v="17"/>
    <x v="14"/>
    <x v="0"/>
    <n v="3"/>
    <x v="4"/>
    <n v="1"/>
    <x v="6"/>
    <s v="UNITED STATES"/>
    <x v="0"/>
    <x v="0"/>
    <n v="91.86"/>
    <d v="2025-10-07T00:00:00"/>
  </r>
  <r>
    <x v="17"/>
    <x v="14"/>
    <x v="0"/>
    <n v="4"/>
    <x v="2"/>
    <n v="5"/>
    <x v="13"/>
    <s v="ITALY"/>
    <x v="1"/>
    <x v="2"/>
    <n v="100.43"/>
    <d v="2025-10-07T00:00:00"/>
  </r>
  <r>
    <x v="17"/>
    <x v="14"/>
    <x v="0"/>
    <n v="4"/>
    <x v="2"/>
    <n v="9"/>
    <x v="8"/>
    <s v="LUXEMBOURG"/>
    <x v="0"/>
    <x v="0"/>
    <n v="100.75"/>
    <d v="2025-10-07T00:00:00"/>
  </r>
  <r>
    <x v="17"/>
    <x v="14"/>
    <x v="0"/>
    <n v="3"/>
    <x v="4"/>
    <n v="2"/>
    <x v="18"/>
    <s v="ITALY"/>
    <x v="1"/>
    <x v="2"/>
    <n v="112.66"/>
    <d v="2025-10-07T00:00:00"/>
  </r>
  <r>
    <x v="17"/>
    <x v="14"/>
    <x v="0"/>
    <n v="4"/>
    <x v="2"/>
    <n v="1"/>
    <x v="3"/>
    <s v="LUXEMBOURG"/>
    <x v="0"/>
    <x v="0"/>
    <n v="120.46"/>
    <d v="2025-10-07T00:00:00"/>
  </r>
  <r>
    <x v="17"/>
    <x v="14"/>
    <x v="0"/>
    <n v="3"/>
    <x v="4"/>
    <n v="1"/>
    <x v="6"/>
    <s v="ITALY"/>
    <x v="0"/>
    <x v="0"/>
    <n v="148.76"/>
    <d v="2025-10-07T00:00:00"/>
  </r>
  <r>
    <x v="17"/>
    <x v="14"/>
    <x v="0"/>
    <n v="4"/>
    <x v="2"/>
    <n v="1"/>
    <x v="3"/>
    <s v="IRELAND"/>
    <x v="0"/>
    <x v="0"/>
    <n v="184.74"/>
    <d v="2025-10-07T00:00:00"/>
  </r>
  <r>
    <x v="17"/>
    <x v="14"/>
    <x v="0"/>
    <n v="4"/>
    <x v="2"/>
    <n v="2"/>
    <x v="5"/>
    <s v="LUXEMBOURG"/>
    <x v="0"/>
    <x v="0"/>
    <n v="423.99"/>
    <d v="2025-10-07T00:00:00"/>
  </r>
  <r>
    <x v="17"/>
    <x v="14"/>
    <x v="0"/>
    <n v="1"/>
    <x v="0"/>
    <n v="1"/>
    <x v="0"/>
    <s v="ITALY"/>
    <x v="0"/>
    <x v="0"/>
    <n v="927.82"/>
    <d v="2025-10-07T00:00:00"/>
  </r>
  <r>
    <x v="17"/>
    <x v="14"/>
    <x v="1"/>
    <n v="3"/>
    <x v="4"/>
    <n v="9"/>
    <x v="8"/>
    <s v="CANADA"/>
    <x v="0"/>
    <x v="0"/>
    <n v="0"/>
    <d v="2025-10-07T00:00:00"/>
  </r>
  <r>
    <x v="17"/>
    <x v="14"/>
    <x v="1"/>
    <n v="3"/>
    <x v="4"/>
    <n v="9"/>
    <x v="8"/>
    <s v="UNITED STATES"/>
    <x v="0"/>
    <x v="0"/>
    <n v="0.01"/>
    <d v="2025-10-07T00:00:00"/>
  </r>
  <r>
    <x v="17"/>
    <x v="14"/>
    <x v="1"/>
    <n v="3"/>
    <x v="4"/>
    <n v="9"/>
    <x v="8"/>
    <s v="BELGIUM"/>
    <x v="0"/>
    <x v="0"/>
    <n v="0.01"/>
    <d v="2025-10-07T00:00:00"/>
  </r>
  <r>
    <x v="17"/>
    <x v="14"/>
    <x v="1"/>
    <n v="3"/>
    <x v="4"/>
    <n v="9"/>
    <x v="8"/>
    <s v="UNITED KINGDOM"/>
    <x v="0"/>
    <x v="0"/>
    <n v="0.01"/>
    <d v="2025-10-07T00:00:00"/>
  </r>
  <r>
    <x v="17"/>
    <x v="14"/>
    <x v="1"/>
    <n v="2"/>
    <x v="1"/>
    <n v="2"/>
    <x v="48"/>
    <s v="ITALY"/>
    <x v="0"/>
    <x v="0"/>
    <n v="0.06"/>
    <d v="2025-10-07T00:00:00"/>
  </r>
  <r>
    <x v="17"/>
    <x v="14"/>
    <x v="1"/>
    <n v="2"/>
    <x v="1"/>
    <n v="1"/>
    <x v="1"/>
    <s v="LITHUANIA"/>
    <x v="0"/>
    <x v="0"/>
    <n v="0.1"/>
    <d v="2025-10-07T00:00:00"/>
  </r>
  <r>
    <x v="17"/>
    <x v="14"/>
    <x v="1"/>
    <n v="2"/>
    <x v="1"/>
    <n v="1"/>
    <x v="1"/>
    <s v="CROATIA"/>
    <x v="0"/>
    <x v="0"/>
    <n v="0.11"/>
    <d v="2025-10-07T00:00:00"/>
  </r>
  <r>
    <x v="17"/>
    <x v="14"/>
    <x v="1"/>
    <n v="2"/>
    <x v="1"/>
    <n v="6"/>
    <x v="31"/>
    <s v="UNITED STATES"/>
    <x v="0"/>
    <x v="0"/>
    <n v="0.16"/>
    <d v="2025-10-07T00:00:00"/>
  </r>
  <r>
    <x v="17"/>
    <x v="14"/>
    <x v="1"/>
    <n v="2"/>
    <x v="1"/>
    <n v="8"/>
    <x v="22"/>
    <s v="HUNGARY"/>
    <x v="0"/>
    <x v="0"/>
    <n v="0.19"/>
    <d v="2025-10-07T00:00:00"/>
  </r>
  <r>
    <x v="17"/>
    <x v="14"/>
    <x v="1"/>
    <n v="5"/>
    <x v="3"/>
    <n v="9"/>
    <x v="8"/>
    <s v="z01 Rest of the world or unassigned"/>
    <x v="0"/>
    <x v="0"/>
    <n v="0.21"/>
    <d v="2025-10-07T00:00:00"/>
  </r>
  <r>
    <x v="17"/>
    <x v="14"/>
    <x v="1"/>
    <n v="3"/>
    <x v="4"/>
    <n v="9"/>
    <x v="8"/>
    <s v="z01 Rest of the world or unassigned"/>
    <x v="0"/>
    <x v="0"/>
    <n v="0.24"/>
    <d v="2025-10-07T00:00:00"/>
  </r>
  <r>
    <x v="17"/>
    <x v="14"/>
    <x v="1"/>
    <n v="3"/>
    <x v="4"/>
    <n v="1"/>
    <x v="6"/>
    <s v="LITHUANIA"/>
    <x v="0"/>
    <x v="0"/>
    <n v="0.3"/>
    <d v="2025-10-07T00:00:00"/>
  </r>
  <r>
    <x v="17"/>
    <x v="14"/>
    <x v="1"/>
    <n v="3"/>
    <x v="4"/>
    <n v="2"/>
    <x v="18"/>
    <s v="AUSTRIA"/>
    <x v="1"/>
    <x v="2"/>
    <n v="0.36"/>
    <d v="2025-10-07T00:00:00"/>
  </r>
  <r>
    <x v="17"/>
    <x v="14"/>
    <x v="1"/>
    <n v="2"/>
    <x v="1"/>
    <n v="9"/>
    <x v="8"/>
    <s v="UNITED KINGDOM"/>
    <x v="0"/>
    <x v="0"/>
    <n v="0.45"/>
    <d v="2025-10-07T00:00:00"/>
  </r>
  <r>
    <x v="17"/>
    <x v="14"/>
    <x v="1"/>
    <n v="3"/>
    <x v="4"/>
    <n v="1"/>
    <x v="6"/>
    <s v="CYPRUS"/>
    <x v="0"/>
    <x v="0"/>
    <n v="0.5"/>
    <d v="2025-10-07T00:00:00"/>
  </r>
  <r>
    <x v="17"/>
    <x v="14"/>
    <x v="1"/>
    <n v="3"/>
    <x v="4"/>
    <n v="9"/>
    <x v="8"/>
    <s v="AUSTRALIA"/>
    <x v="0"/>
    <x v="0"/>
    <n v="0.71"/>
    <d v="2025-10-07T00:00:00"/>
  </r>
  <r>
    <x v="17"/>
    <x v="14"/>
    <x v="1"/>
    <n v="3"/>
    <x v="4"/>
    <n v="1"/>
    <x v="6"/>
    <s v="HUNGARY"/>
    <x v="0"/>
    <x v="0"/>
    <n v="0.74"/>
    <d v="2025-10-07T00:00:00"/>
  </r>
  <r>
    <x v="17"/>
    <x v="14"/>
    <x v="1"/>
    <n v="5"/>
    <x v="3"/>
    <n v="9"/>
    <x v="8"/>
    <s v="NETHERLANDS"/>
    <x v="0"/>
    <x v="0"/>
    <n v="0.8"/>
    <d v="2025-10-07T00:00:00"/>
  </r>
  <r>
    <x v="17"/>
    <x v="14"/>
    <x v="1"/>
    <n v="2"/>
    <x v="1"/>
    <n v="9"/>
    <x v="8"/>
    <s v="LUXEMBOURG"/>
    <x v="0"/>
    <x v="0"/>
    <n v="1"/>
    <d v="2025-10-07T00:00:00"/>
  </r>
  <r>
    <x v="17"/>
    <x v="14"/>
    <x v="1"/>
    <n v="2"/>
    <x v="1"/>
    <n v="6"/>
    <x v="31"/>
    <s v="FINLAND"/>
    <x v="0"/>
    <x v="0"/>
    <n v="1.01"/>
    <d v="2025-10-07T00:00:00"/>
  </r>
  <r>
    <x v="17"/>
    <x v="14"/>
    <x v="1"/>
    <n v="3"/>
    <x v="4"/>
    <n v="2"/>
    <x v="18"/>
    <s v="SWEDEN"/>
    <x v="1"/>
    <x v="2"/>
    <n v="1.04"/>
    <d v="2025-10-07T00:00:00"/>
  </r>
  <r>
    <x v="17"/>
    <x v="14"/>
    <x v="1"/>
    <n v="5"/>
    <x v="3"/>
    <n v="9"/>
    <x v="8"/>
    <s v="CANADA"/>
    <x v="0"/>
    <x v="0"/>
    <n v="1.08"/>
    <d v="2025-10-07T00:00:00"/>
  </r>
  <r>
    <x v="17"/>
    <x v="14"/>
    <x v="1"/>
    <n v="2"/>
    <x v="1"/>
    <n v="6"/>
    <x v="31"/>
    <s v="z01 Rest of the world or unassigned"/>
    <x v="0"/>
    <x v="0"/>
    <n v="1.18"/>
    <d v="2025-10-07T00:00:00"/>
  </r>
  <r>
    <x v="17"/>
    <x v="14"/>
    <x v="1"/>
    <n v="2"/>
    <x v="1"/>
    <n v="8"/>
    <x v="22"/>
    <s v="LIECHTENSTEIN"/>
    <x v="0"/>
    <x v="0"/>
    <n v="1.19"/>
    <d v="2025-10-07T00:00:00"/>
  </r>
  <r>
    <x v="17"/>
    <x v="14"/>
    <x v="1"/>
    <n v="3"/>
    <x v="4"/>
    <n v="2"/>
    <x v="18"/>
    <s v="SPAIN"/>
    <x v="1"/>
    <x v="2"/>
    <n v="1.39"/>
    <d v="2025-10-07T00:00:00"/>
  </r>
  <r>
    <x v="17"/>
    <x v="14"/>
    <x v="1"/>
    <n v="2"/>
    <x v="1"/>
    <n v="2"/>
    <x v="48"/>
    <s v="UNITED STATES"/>
    <x v="0"/>
    <x v="0"/>
    <n v="1.49"/>
    <d v="2025-10-07T00:00:00"/>
  </r>
  <r>
    <x v="17"/>
    <x v="14"/>
    <x v="1"/>
    <n v="2"/>
    <x v="1"/>
    <n v="6"/>
    <x v="31"/>
    <s v="SLOVAKIA"/>
    <x v="0"/>
    <x v="0"/>
    <n v="1.51"/>
    <d v="2025-10-07T00:00:00"/>
  </r>
  <r>
    <x v="17"/>
    <x v="14"/>
    <x v="1"/>
    <n v="2"/>
    <x v="1"/>
    <n v="6"/>
    <x v="31"/>
    <s v="PORTUGAL"/>
    <x v="0"/>
    <x v="0"/>
    <n v="1.62"/>
    <d v="2025-10-07T00:00:00"/>
  </r>
  <r>
    <x v="17"/>
    <x v="14"/>
    <x v="1"/>
    <n v="2"/>
    <x v="1"/>
    <n v="1"/>
    <x v="1"/>
    <s v="ROMANIA"/>
    <x v="0"/>
    <x v="0"/>
    <n v="1.66"/>
    <d v="2025-10-07T00:00:00"/>
  </r>
  <r>
    <x v="17"/>
    <x v="14"/>
    <x v="1"/>
    <n v="5"/>
    <x v="3"/>
    <n v="9"/>
    <x v="8"/>
    <s v="FRANCE"/>
    <x v="0"/>
    <x v="0"/>
    <n v="1.81"/>
    <d v="2025-10-07T00:00:00"/>
  </r>
  <r>
    <x v="17"/>
    <x v="14"/>
    <x v="1"/>
    <n v="2"/>
    <x v="1"/>
    <n v="1"/>
    <x v="1"/>
    <s v="CYPRUS"/>
    <x v="0"/>
    <x v="0"/>
    <n v="1.92"/>
    <d v="2025-10-07T00:00:00"/>
  </r>
  <r>
    <x v="17"/>
    <x v="14"/>
    <x v="1"/>
    <n v="2"/>
    <x v="1"/>
    <n v="6"/>
    <x v="31"/>
    <s v="JAPAN"/>
    <x v="0"/>
    <x v="0"/>
    <n v="1.92"/>
    <d v="2025-10-07T00:00:00"/>
  </r>
  <r>
    <x v="17"/>
    <x v="14"/>
    <x v="1"/>
    <n v="2"/>
    <x v="1"/>
    <n v="6"/>
    <x v="31"/>
    <s v="SWITZERLAND"/>
    <x v="0"/>
    <x v="0"/>
    <n v="2.3199999999999998"/>
    <d v="2025-10-07T00:00:00"/>
  </r>
  <r>
    <x v="17"/>
    <x v="14"/>
    <x v="1"/>
    <n v="1"/>
    <x v="0"/>
    <n v="1"/>
    <x v="0"/>
    <s v="LUXEMBOURG"/>
    <x v="0"/>
    <x v="0"/>
    <n v="2.36"/>
    <d v="2025-10-07T00:00:00"/>
  </r>
  <r>
    <x v="17"/>
    <x v="14"/>
    <x v="1"/>
    <n v="2"/>
    <x v="1"/>
    <n v="8"/>
    <x v="22"/>
    <s v="JAPAN"/>
    <x v="0"/>
    <x v="0"/>
    <n v="2.4"/>
    <d v="2025-10-07T00:00:00"/>
  </r>
  <r>
    <x v="17"/>
    <x v="14"/>
    <x v="1"/>
    <n v="5"/>
    <x v="3"/>
    <n v="9"/>
    <x v="8"/>
    <s v="GERMANY"/>
    <x v="0"/>
    <x v="0"/>
    <n v="2.46"/>
    <d v="2025-10-07T00:00:00"/>
  </r>
  <r>
    <x v="17"/>
    <x v="14"/>
    <x v="1"/>
    <n v="3"/>
    <x v="4"/>
    <n v="1"/>
    <x v="6"/>
    <s v="POLAND"/>
    <x v="0"/>
    <x v="0"/>
    <n v="2.5"/>
    <d v="2025-10-07T00:00:00"/>
  </r>
  <r>
    <x v="17"/>
    <x v="14"/>
    <x v="1"/>
    <n v="2"/>
    <x v="1"/>
    <n v="1"/>
    <x v="1"/>
    <s v="SLOVENIA"/>
    <x v="0"/>
    <x v="0"/>
    <n v="2.57"/>
    <d v="2025-10-07T00:00:00"/>
  </r>
  <r>
    <x v="17"/>
    <x v="14"/>
    <x v="1"/>
    <n v="2"/>
    <x v="1"/>
    <n v="8"/>
    <x v="22"/>
    <s v="GREECE"/>
    <x v="0"/>
    <x v="0"/>
    <n v="2.59"/>
    <d v="2025-10-07T00:00:00"/>
  </r>
  <r>
    <x v="17"/>
    <x v="14"/>
    <x v="1"/>
    <n v="5"/>
    <x v="3"/>
    <n v="9"/>
    <x v="8"/>
    <s v="UNITED KINGDOM"/>
    <x v="0"/>
    <x v="0"/>
    <n v="2.75"/>
    <d v="2025-10-07T00:00:00"/>
  </r>
  <r>
    <x v="17"/>
    <x v="14"/>
    <x v="1"/>
    <n v="6"/>
    <x v="10"/>
    <n v="9"/>
    <x v="8"/>
    <s v="GERMANY"/>
    <x v="0"/>
    <x v="0"/>
    <n v="2.85"/>
    <d v="2025-10-07T00:00:00"/>
  </r>
  <r>
    <x v="17"/>
    <x v="14"/>
    <x v="1"/>
    <n v="2"/>
    <x v="1"/>
    <n v="2"/>
    <x v="48"/>
    <s v="SWEDEN"/>
    <x v="0"/>
    <x v="0"/>
    <n v="2.99"/>
    <d v="2025-10-07T00:00:00"/>
  </r>
  <r>
    <x v="17"/>
    <x v="14"/>
    <x v="1"/>
    <n v="2"/>
    <x v="1"/>
    <n v="6"/>
    <x v="31"/>
    <s v="CZECHIA"/>
    <x v="0"/>
    <x v="0"/>
    <n v="3.02"/>
    <d v="2025-10-07T00:00:00"/>
  </r>
  <r>
    <x v="17"/>
    <x v="14"/>
    <x v="1"/>
    <n v="4"/>
    <x v="2"/>
    <n v="9"/>
    <x v="8"/>
    <s v="CANADA"/>
    <x v="0"/>
    <x v="0"/>
    <n v="3.05"/>
    <d v="2025-10-07T00:00:00"/>
  </r>
  <r>
    <x v="17"/>
    <x v="14"/>
    <x v="1"/>
    <n v="2"/>
    <x v="1"/>
    <n v="1"/>
    <x v="1"/>
    <s v="SLOVAKIA"/>
    <x v="0"/>
    <x v="0"/>
    <n v="3.11"/>
    <d v="2025-10-07T00:00:00"/>
  </r>
  <r>
    <x v="17"/>
    <x v="14"/>
    <x v="1"/>
    <n v="2"/>
    <x v="1"/>
    <n v="1"/>
    <x v="1"/>
    <s v="BULGARIA"/>
    <x v="0"/>
    <x v="0"/>
    <n v="3.14"/>
    <d v="2025-10-07T00:00:00"/>
  </r>
  <r>
    <x v="17"/>
    <x v="14"/>
    <x v="1"/>
    <n v="3"/>
    <x v="4"/>
    <n v="2"/>
    <x v="18"/>
    <s v="NETHERLANDS"/>
    <x v="1"/>
    <x v="2"/>
    <n v="3.31"/>
    <d v="2025-10-07T00:00:00"/>
  </r>
  <r>
    <x v="17"/>
    <x v="14"/>
    <x v="1"/>
    <n v="3"/>
    <x v="4"/>
    <n v="2"/>
    <x v="18"/>
    <s v="AUSTRALIA"/>
    <x v="1"/>
    <x v="2"/>
    <n v="3.53"/>
    <d v="2025-10-07T00:00:00"/>
  </r>
  <r>
    <x v="17"/>
    <x v="14"/>
    <x v="1"/>
    <n v="2"/>
    <x v="1"/>
    <n v="1"/>
    <x v="1"/>
    <s v="ESTONIA"/>
    <x v="0"/>
    <x v="0"/>
    <n v="3.53"/>
    <d v="2025-10-07T00:00:00"/>
  </r>
  <r>
    <x v="17"/>
    <x v="14"/>
    <x v="1"/>
    <n v="4"/>
    <x v="2"/>
    <n v="9"/>
    <x v="8"/>
    <s v="SWITZERLAND"/>
    <x v="0"/>
    <x v="0"/>
    <n v="4.03"/>
    <d v="2025-10-07T00:00:00"/>
  </r>
  <r>
    <x v="17"/>
    <x v="14"/>
    <x v="1"/>
    <n v="1"/>
    <x v="0"/>
    <n v="1"/>
    <x v="0"/>
    <s v="ESTONIA"/>
    <x v="0"/>
    <x v="0"/>
    <n v="4.04"/>
    <d v="2025-10-07T00:00:00"/>
  </r>
  <r>
    <x v="17"/>
    <x v="14"/>
    <x v="1"/>
    <n v="1"/>
    <x v="0"/>
    <n v="1"/>
    <x v="0"/>
    <s v="CYPRUS"/>
    <x v="0"/>
    <x v="0"/>
    <n v="4.38"/>
    <d v="2025-10-07T00:00:00"/>
  </r>
  <r>
    <x v="17"/>
    <x v="14"/>
    <x v="1"/>
    <n v="2"/>
    <x v="1"/>
    <n v="9"/>
    <x v="8"/>
    <s v="z01 Rest of the world or unassigned"/>
    <x v="0"/>
    <x v="0"/>
    <n v="4.5599999999999996"/>
    <d v="2025-10-07T00:00:00"/>
  </r>
  <r>
    <x v="17"/>
    <x v="14"/>
    <x v="1"/>
    <n v="2"/>
    <x v="1"/>
    <n v="8"/>
    <x v="22"/>
    <s v="SWITZERLAND"/>
    <x v="0"/>
    <x v="0"/>
    <n v="4.6399999999999997"/>
    <d v="2025-10-07T00:00:00"/>
  </r>
  <r>
    <x v="17"/>
    <x v="14"/>
    <x v="1"/>
    <n v="3"/>
    <x v="4"/>
    <n v="4"/>
    <x v="28"/>
    <s v="z01 Rest of the world or unassigned"/>
    <x v="0"/>
    <x v="0"/>
    <n v="4.7"/>
    <d v="2025-10-07T00:00:00"/>
  </r>
  <r>
    <x v="17"/>
    <x v="14"/>
    <x v="1"/>
    <n v="3"/>
    <x v="4"/>
    <n v="1"/>
    <x v="6"/>
    <s v="GREECE"/>
    <x v="0"/>
    <x v="0"/>
    <n v="4.74"/>
    <d v="2025-10-07T00:00:00"/>
  </r>
  <r>
    <x v="17"/>
    <x v="14"/>
    <x v="1"/>
    <n v="1"/>
    <x v="0"/>
    <n v="1"/>
    <x v="0"/>
    <s v="CROATIA"/>
    <x v="0"/>
    <x v="0"/>
    <n v="5.01"/>
    <d v="2025-10-07T00:00:00"/>
  </r>
  <r>
    <x v="17"/>
    <x v="14"/>
    <x v="1"/>
    <n v="5"/>
    <x v="3"/>
    <n v="9"/>
    <x v="8"/>
    <s v="AUSTRIA"/>
    <x v="0"/>
    <x v="0"/>
    <n v="5.0199999999999996"/>
    <d v="2025-10-07T00:00:00"/>
  </r>
  <r>
    <x v="17"/>
    <x v="14"/>
    <x v="1"/>
    <n v="3"/>
    <x v="4"/>
    <n v="9"/>
    <x v="8"/>
    <s v="ITALY"/>
    <x v="0"/>
    <x v="0"/>
    <n v="5.0199999999999996"/>
    <d v="2025-10-07T00:00:00"/>
  </r>
  <r>
    <x v="17"/>
    <x v="14"/>
    <x v="1"/>
    <n v="3"/>
    <x v="4"/>
    <n v="2"/>
    <x v="18"/>
    <s v="IRELAND"/>
    <x v="1"/>
    <x v="2"/>
    <n v="6.02"/>
    <d v="2025-10-07T00:00:00"/>
  </r>
  <r>
    <x v="17"/>
    <x v="14"/>
    <x v="1"/>
    <n v="2"/>
    <x v="1"/>
    <n v="1"/>
    <x v="1"/>
    <s v="LIECHTENSTEIN"/>
    <x v="0"/>
    <x v="0"/>
    <n v="6.51"/>
    <d v="2025-10-07T00:00:00"/>
  </r>
  <r>
    <x v="17"/>
    <x v="14"/>
    <x v="1"/>
    <n v="4"/>
    <x v="2"/>
    <n v="9"/>
    <x v="8"/>
    <s v="NETHERLANDS"/>
    <x v="0"/>
    <x v="0"/>
    <n v="6.69"/>
    <d v="2025-10-07T00:00:00"/>
  </r>
  <r>
    <x v="17"/>
    <x v="14"/>
    <x v="1"/>
    <n v="2"/>
    <x v="1"/>
    <n v="8"/>
    <x v="22"/>
    <s v="CANADA"/>
    <x v="0"/>
    <x v="0"/>
    <n v="6.93"/>
    <d v="2025-10-07T00:00:00"/>
  </r>
  <r>
    <x v="17"/>
    <x v="14"/>
    <x v="1"/>
    <n v="2"/>
    <x v="1"/>
    <n v="6"/>
    <x v="31"/>
    <s v="AUSTRIA"/>
    <x v="0"/>
    <x v="0"/>
    <n v="7.4"/>
    <d v="2025-10-07T00:00:00"/>
  </r>
  <r>
    <x v="17"/>
    <x v="14"/>
    <x v="1"/>
    <n v="2"/>
    <x v="1"/>
    <n v="3"/>
    <x v="46"/>
    <s v="z01 Rest of the world or unassigned"/>
    <x v="0"/>
    <x v="0"/>
    <n v="7.47"/>
    <d v="2025-10-07T00:00:00"/>
  </r>
  <r>
    <x v="17"/>
    <x v="14"/>
    <x v="1"/>
    <n v="6"/>
    <x v="10"/>
    <n v="9"/>
    <x v="8"/>
    <s v="SPAIN"/>
    <x v="0"/>
    <x v="0"/>
    <n v="7.71"/>
    <d v="2025-10-07T00:00:00"/>
  </r>
  <r>
    <x v="17"/>
    <x v="14"/>
    <x v="1"/>
    <n v="1"/>
    <x v="0"/>
    <n v="1"/>
    <x v="0"/>
    <s v="ICELAND"/>
    <x v="0"/>
    <x v="0"/>
    <n v="7.82"/>
    <d v="2025-10-07T00:00:00"/>
  </r>
  <r>
    <x v="17"/>
    <x v="14"/>
    <x v="1"/>
    <n v="2"/>
    <x v="1"/>
    <n v="6"/>
    <x v="31"/>
    <s v="NORWAY"/>
    <x v="0"/>
    <x v="0"/>
    <n v="8.7200000000000006"/>
    <d v="2025-10-07T00:00:00"/>
  </r>
  <r>
    <x v="17"/>
    <x v="14"/>
    <x v="1"/>
    <n v="3"/>
    <x v="4"/>
    <n v="2"/>
    <x v="18"/>
    <s v="CANADA"/>
    <x v="1"/>
    <x v="2"/>
    <n v="8.8000000000000007"/>
    <d v="2025-10-07T00:00:00"/>
  </r>
  <r>
    <x v="17"/>
    <x v="14"/>
    <x v="1"/>
    <n v="2"/>
    <x v="1"/>
    <n v="6"/>
    <x v="31"/>
    <s v="SPAIN"/>
    <x v="0"/>
    <x v="0"/>
    <n v="8.84"/>
    <d v="2025-10-07T00:00:00"/>
  </r>
  <r>
    <x v="17"/>
    <x v="14"/>
    <x v="1"/>
    <n v="2"/>
    <x v="1"/>
    <n v="6"/>
    <x v="31"/>
    <s v="UNITED KINGDOM"/>
    <x v="0"/>
    <x v="0"/>
    <n v="9.69"/>
    <d v="2025-10-07T00:00:00"/>
  </r>
  <r>
    <x v="17"/>
    <x v="14"/>
    <x v="1"/>
    <n v="4"/>
    <x v="2"/>
    <n v="4"/>
    <x v="16"/>
    <s v="IRELAND"/>
    <x v="0"/>
    <x v="0"/>
    <n v="10.26"/>
    <d v="2025-10-07T00:00:00"/>
  </r>
  <r>
    <x v="17"/>
    <x v="14"/>
    <x v="1"/>
    <n v="6"/>
    <x v="10"/>
    <n v="9"/>
    <x v="8"/>
    <s v="FRANCE"/>
    <x v="0"/>
    <x v="0"/>
    <n v="10.4"/>
    <d v="2025-10-07T00:00:00"/>
  </r>
  <r>
    <x v="17"/>
    <x v="14"/>
    <x v="1"/>
    <n v="4"/>
    <x v="2"/>
    <n v="9"/>
    <x v="8"/>
    <s v="z01 Rest of the world or unassigned"/>
    <x v="0"/>
    <x v="0"/>
    <n v="10.83"/>
    <d v="2025-10-07T00:00:00"/>
  </r>
  <r>
    <x v="17"/>
    <x v="14"/>
    <x v="1"/>
    <n v="4"/>
    <x v="2"/>
    <n v="9"/>
    <x v="8"/>
    <s v="SWEDEN"/>
    <x v="0"/>
    <x v="0"/>
    <n v="11.01"/>
    <d v="2025-10-07T00:00:00"/>
  </r>
  <r>
    <x v="17"/>
    <x v="14"/>
    <x v="1"/>
    <n v="2"/>
    <x v="1"/>
    <n v="6"/>
    <x v="31"/>
    <s v="GERMANY"/>
    <x v="0"/>
    <x v="0"/>
    <n v="11.38"/>
    <d v="2025-10-07T00:00:00"/>
  </r>
  <r>
    <x v="17"/>
    <x v="14"/>
    <x v="1"/>
    <n v="4"/>
    <x v="2"/>
    <n v="1"/>
    <x v="3"/>
    <s v="GERMANY"/>
    <x v="0"/>
    <x v="0"/>
    <n v="12.13"/>
    <d v="2025-10-07T00:00:00"/>
  </r>
  <r>
    <x v="17"/>
    <x v="14"/>
    <x v="1"/>
    <n v="2"/>
    <x v="1"/>
    <n v="8"/>
    <x v="22"/>
    <s v="z01 Rest of the world or unassigned"/>
    <x v="0"/>
    <x v="0"/>
    <n v="12.15"/>
    <d v="2025-10-07T00:00:00"/>
  </r>
  <r>
    <x v="17"/>
    <x v="14"/>
    <x v="1"/>
    <n v="3"/>
    <x v="4"/>
    <n v="2"/>
    <x v="18"/>
    <s v="UNITED KINGDOM"/>
    <x v="1"/>
    <x v="2"/>
    <n v="12.53"/>
    <d v="2025-10-07T00:00:00"/>
  </r>
  <r>
    <x v="17"/>
    <x v="14"/>
    <x v="1"/>
    <n v="1"/>
    <x v="0"/>
    <n v="1"/>
    <x v="0"/>
    <s v="CZECHIA"/>
    <x v="0"/>
    <x v="0"/>
    <n v="12.97"/>
    <d v="2025-10-07T00:00:00"/>
  </r>
  <r>
    <x v="17"/>
    <x v="14"/>
    <x v="1"/>
    <n v="1"/>
    <x v="0"/>
    <n v="1"/>
    <x v="0"/>
    <s v="LITHUANIA"/>
    <x v="0"/>
    <x v="0"/>
    <n v="14.82"/>
    <d v="2025-10-07T00:00:00"/>
  </r>
  <r>
    <x v="17"/>
    <x v="14"/>
    <x v="1"/>
    <n v="2"/>
    <x v="1"/>
    <n v="9"/>
    <x v="8"/>
    <s v="UNITED STATES"/>
    <x v="0"/>
    <x v="0"/>
    <n v="15.32"/>
    <d v="2025-10-07T00:00:00"/>
  </r>
  <r>
    <x v="17"/>
    <x v="14"/>
    <x v="1"/>
    <n v="2"/>
    <x v="1"/>
    <n v="6"/>
    <x v="31"/>
    <s v="ITALY"/>
    <x v="0"/>
    <x v="0"/>
    <n v="16.38"/>
    <d v="2025-10-07T00:00:00"/>
  </r>
  <r>
    <x v="17"/>
    <x v="14"/>
    <x v="1"/>
    <n v="2"/>
    <x v="1"/>
    <n v="8"/>
    <x v="22"/>
    <s v="NORWAY"/>
    <x v="0"/>
    <x v="0"/>
    <n v="16.47"/>
    <d v="2025-10-07T00:00:00"/>
  </r>
  <r>
    <x v="17"/>
    <x v="14"/>
    <x v="1"/>
    <n v="2"/>
    <x v="1"/>
    <n v="6"/>
    <x v="31"/>
    <s v="AUSTRALIA"/>
    <x v="0"/>
    <x v="0"/>
    <n v="16.8"/>
    <d v="2025-10-07T00:00:00"/>
  </r>
  <r>
    <x v="17"/>
    <x v="14"/>
    <x v="1"/>
    <n v="1"/>
    <x v="0"/>
    <n v="1"/>
    <x v="0"/>
    <s v="LATVIA"/>
    <x v="0"/>
    <x v="0"/>
    <n v="16.89"/>
    <d v="2025-10-07T00:00:00"/>
  </r>
  <r>
    <x v="17"/>
    <x v="14"/>
    <x v="1"/>
    <n v="4"/>
    <x v="2"/>
    <n v="4"/>
    <x v="16"/>
    <s v="ITALY"/>
    <x v="0"/>
    <x v="0"/>
    <n v="17.48"/>
    <d v="2025-10-07T00:00:00"/>
  </r>
  <r>
    <x v="17"/>
    <x v="14"/>
    <x v="1"/>
    <n v="4"/>
    <x v="2"/>
    <n v="5"/>
    <x v="13"/>
    <s v="UNITED KINGDOM"/>
    <x v="1"/>
    <x v="2"/>
    <n v="18.43"/>
    <d v="2025-10-07T00:00:00"/>
  </r>
  <r>
    <x v="17"/>
    <x v="14"/>
    <x v="1"/>
    <n v="2"/>
    <x v="1"/>
    <n v="1"/>
    <x v="1"/>
    <s v="POLAND"/>
    <x v="0"/>
    <x v="0"/>
    <n v="19.54"/>
    <d v="2025-10-07T00:00:00"/>
  </r>
  <r>
    <x v="17"/>
    <x v="14"/>
    <x v="1"/>
    <n v="2"/>
    <x v="1"/>
    <n v="6"/>
    <x v="31"/>
    <s v="NETHERLANDS"/>
    <x v="0"/>
    <x v="0"/>
    <n v="19.62"/>
    <d v="2025-10-07T00:00:00"/>
  </r>
  <r>
    <x v="17"/>
    <x v="14"/>
    <x v="1"/>
    <n v="4"/>
    <x v="2"/>
    <n v="3"/>
    <x v="17"/>
    <s v="LUXEMBOURG"/>
    <x v="0"/>
    <x v="0"/>
    <n v="19.66"/>
    <d v="2025-10-07T00:00:00"/>
  </r>
  <r>
    <x v="17"/>
    <x v="14"/>
    <x v="1"/>
    <n v="2"/>
    <x v="1"/>
    <n v="6"/>
    <x v="31"/>
    <s v="SWEDEN"/>
    <x v="0"/>
    <x v="0"/>
    <n v="19.66"/>
    <d v="2025-10-07T00:00:00"/>
  </r>
  <r>
    <x v="17"/>
    <x v="14"/>
    <x v="1"/>
    <n v="2"/>
    <x v="1"/>
    <n v="6"/>
    <x v="31"/>
    <s v="CANADA"/>
    <x v="0"/>
    <x v="0"/>
    <n v="19.920000000000002"/>
    <d v="2025-10-07T00:00:00"/>
  </r>
  <r>
    <x v="17"/>
    <x v="14"/>
    <x v="1"/>
    <n v="2"/>
    <x v="1"/>
    <n v="8"/>
    <x v="22"/>
    <s v="LUXEMBOURG"/>
    <x v="0"/>
    <x v="0"/>
    <n v="20.260000000000002"/>
    <d v="2025-10-07T00:00:00"/>
  </r>
  <r>
    <x v="17"/>
    <x v="14"/>
    <x v="1"/>
    <n v="2"/>
    <x v="1"/>
    <n v="1"/>
    <x v="1"/>
    <s v="HUNGARY"/>
    <x v="0"/>
    <x v="0"/>
    <n v="20.63"/>
    <d v="2025-10-07T00:00:00"/>
  </r>
  <r>
    <x v="17"/>
    <x v="14"/>
    <x v="1"/>
    <n v="1"/>
    <x v="0"/>
    <n v="1"/>
    <x v="0"/>
    <s v="BULGARIA"/>
    <x v="0"/>
    <x v="0"/>
    <n v="21.72"/>
    <d v="2025-10-07T00:00:00"/>
  </r>
  <r>
    <x v="17"/>
    <x v="14"/>
    <x v="1"/>
    <n v="3"/>
    <x v="4"/>
    <n v="2"/>
    <x v="18"/>
    <s v="z01 Rest of the world or unassigned"/>
    <x v="1"/>
    <x v="2"/>
    <n v="21.76"/>
    <d v="2025-10-07T00:00:00"/>
  </r>
  <r>
    <x v="17"/>
    <x v="14"/>
    <x v="1"/>
    <n v="2"/>
    <x v="1"/>
    <n v="8"/>
    <x v="22"/>
    <s v="PORTUGAL"/>
    <x v="0"/>
    <x v="0"/>
    <n v="23.82"/>
    <d v="2025-10-07T00:00:00"/>
  </r>
  <r>
    <x v="17"/>
    <x v="14"/>
    <x v="1"/>
    <n v="2"/>
    <x v="1"/>
    <n v="6"/>
    <x v="31"/>
    <s v="BELGIUM"/>
    <x v="0"/>
    <x v="0"/>
    <n v="23.93"/>
    <d v="2025-10-07T00:00:00"/>
  </r>
  <r>
    <x v="17"/>
    <x v="14"/>
    <x v="1"/>
    <n v="4"/>
    <x v="2"/>
    <n v="9"/>
    <x v="8"/>
    <s v="SPAIN"/>
    <x v="0"/>
    <x v="0"/>
    <n v="24.37"/>
    <d v="2025-10-07T00:00:00"/>
  </r>
  <r>
    <x v="17"/>
    <x v="14"/>
    <x v="1"/>
    <n v="1"/>
    <x v="0"/>
    <n v="1"/>
    <x v="0"/>
    <s v="NORWAY"/>
    <x v="0"/>
    <x v="0"/>
    <n v="24.68"/>
    <d v="2025-10-07T00:00:00"/>
  </r>
  <r>
    <x v="17"/>
    <x v="14"/>
    <x v="1"/>
    <n v="3"/>
    <x v="4"/>
    <n v="1"/>
    <x v="6"/>
    <s v="PORTUGAL"/>
    <x v="0"/>
    <x v="0"/>
    <n v="25.31"/>
    <d v="2025-10-07T00:00:00"/>
  </r>
  <r>
    <x v="17"/>
    <x v="14"/>
    <x v="1"/>
    <n v="1"/>
    <x v="0"/>
    <n v="1"/>
    <x v="0"/>
    <s v="SWEDEN"/>
    <x v="0"/>
    <x v="0"/>
    <n v="26.27"/>
    <d v="2025-10-07T00:00:00"/>
  </r>
  <r>
    <x v="17"/>
    <x v="14"/>
    <x v="1"/>
    <n v="6"/>
    <x v="10"/>
    <n v="9"/>
    <x v="8"/>
    <s v="z01 Rest of the world or unassigned"/>
    <x v="0"/>
    <x v="0"/>
    <n v="26.86"/>
    <d v="2025-10-07T00:00:00"/>
  </r>
  <r>
    <x v="17"/>
    <x v="14"/>
    <x v="1"/>
    <n v="3"/>
    <x v="4"/>
    <n v="2"/>
    <x v="18"/>
    <s v="GERMANY"/>
    <x v="1"/>
    <x v="2"/>
    <n v="28"/>
    <d v="2025-10-07T00:00:00"/>
  </r>
  <r>
    <x v="17"/>
    <x v="14"/>
    <x v="1"/>
    <n v="1"/>
    <x v="0"/>
    <n v="1"/>
    <x v="0"/>
    <s v="DENMARK"/>
    <x v="0"/>
    <x v="0"/>
    <n v="29.85"/>
    <d v="2025-10-07T00:00:00"/>
  </r>
  <r>
    <x v="17"/>
    <x v="14"/>
    <x v="1"/>
    <n v="1"/>
    <x v="0"/>
    <n v="1"/>
    <x v="0"/>
    <s v="SWITZERLAND"/>
    <x v="0"/>
    <x v="0"/>
    <n v="29.91"/>
    <d v="2025-10-07T00:00:00"/>
  </r>
  <r>
    <x v="17"/>
    <x v="14"/>
    <x v="1"/>
    <n v="6"/>
    <x v="10"/>
    <n v="9"/>
    <x v="8"/>
    <s v="NETHERLANDS"/>
    <x v="0"/>
    <x v="0"/>
    <n v="30.55"/>
    <d v="2025-10-07T00:00:00"/>
  </r>
  <r>
    <x v="17"/>
    <x v="14"/>
    <x v="1"/>
    <n v="6"/>
    <x v="10"/>
    <n v="9"/>
    <x v="8"/>
    <s v="ITALY"/>
    <x v="0"/>
    <x v="0"/>
    <n v="31.84"/>
    <d v="2025-10-07T00:00:00"/>
  </r>
  <r>
    <x v="17"/>
    <x v="14"/>
    <x v="1"/>
    <n v="5"/>
    <x v="3"/>
    <n v="9"/>
    <x v="8"/>
    <s v="UNITED STATES"/>
    <x v="0"/>
    <x v="0"/>
    <n v="35.06"/>
    <d v="2025-10-07T00:00:00"/>
  </r>
  <r>
    <x v="17"/>
    <x v="14"/>
    <x v="1"/>
    <n v="6"/>
    <x v="10"/>
    <n v="9"/>
    <x v="8"/>
    <s v="LUXEMBOURG"/>
    <x v="0"/>
    <x v="0"/>
    <n v="35.520000000000003"/>
    <d v="2025-10-07T00:00:00"/>
  </r>
  <r>
    <x v="17"/>
    <x v="14"/>
    <x v="1"/>
    <n v="4"/>
    <x v="2"/>
    <n v="9"/>
    <x v="8"/>
    <s v="AUSTRALIA"/>
    <x v="0"/>
    <x v="0"/>
    <n v="36.340000000000003"/>
    <d v="2025-10-07T00:00:00"/>
  </r>
  <r>
    <x v="17"/>
    <x v="14"/>
    <x v="1"/>
    <n v="3"/>
    <x v="4"/>
    <n v="4"/>
    <x v="28"/>
    <s v="GERMANY"/>
    <x v="0"/>
    <x v="0"/>
    <n v="36.85"/>
    <d v="2025-10-07T00:00:00"/>
  </r>
  <r>
    <x v="17"/>
    <x v="14"/>
    <x v="1"/>
    <n v="2"/>
    <x v="1"/>
    <n v="8"/>
    <x v="22"/>
    <s v="IRELAND"/>
    <x v="0"/>
    <x v="0"/>
    <n v="36.92"/>
    <d v="2025-10-07T00:00:00"/>
  </r>
  <r>
    <x v="17"/>
    <x v="14"/>
    <x v="1"/>
    <n v="4"/>
    <x v="2"/>
    <n v="1"/>
    <x v="3"/>
    <s v="BELGIUM"/>
    <x v="0"/>
    <x v="0"/>
    <n v="36.979999999999997"/>
    <d v="2025-10-07T00:00:00"/>
  </r>
  <r>
    <x v="17"/>
    <x v="14"/>
    <x v="1"/>
    <n v="4"/>
    <x v="2"/>
    <n v="9"/>
    <x v="8"/>
    <s v="GERMANY"/>
    <x v="0"/>
    <x v="0"/>
    <n v="37.950000000000003"/>
    <d v="2025-10-07T00:00:00"/>
  </r>
  <r>
    <x v="17"/>
    <x v="14"/>
    <x v="1"/>
    <n v="2"/>
    <x v="1"/>
    <n v="1"/>
    <x v="1"/>
    <s v="CZECHIA"/>
    <x v="0"/>
    <x v="0"/>
    <n v="38.58"/>
    <d v="2025-10-07T00:00:00"/>
  </r>
  <r>
    <x v="17"/>
    <x v="14"/>
    <x v="1"/>
    <n v="2"/>
    <x v="1"/>
    <n v="8"/>
    <x v="22"/>
    <s v="FINLAND"/>
    <x v="0"/>
    <x v="0"/>
    <n v="39.6"/>
    <d v="2025-10-07T00:00:00"/>
  </r>
  <r>
    <x v="17"/>
    <x v="14"/>
    <x v="1"/>
    <n v="2"/>
    <x v="1"/>
    <n v="8"/>
    <x v="22"/>
    <s v="DENMARK"/>
    <x v="0"/>
    <x v="0"/>
    <n v="40.18"/>
    <d v="2025-10-07T00:00:00"/>
  </r>
  <r>
    <x v="17"/>
    <x v="14"/>
    <x v="1"/>
    <n v="3"/>
    <x v="4"/>
    <n v="2"/>
    <x v="18"/>
    <s v="JAPAN"/>
    <x v="1"/>
    <x v="2"/>
    <n v="42.22"/>
    <d v="2025-10-07T00:00:00"/>
  </r>
  <r>
    <x v="17"/>
    <x v="14"/>
    <x v="1"/>
    <n v="2"/>
    <x v="1"/>
    <n v="6"/>
    <x v="31"/>
    <s v="FRANCE"/>
    <x v="0"/>
    <x v="0"/>
    <n v="42.33"/>
    <d v="2025-10-07T00:00:00"/>
  </r>
  <r>
    <x v="17"/>
    <x v="14"/>
    <x v="1"/>
    <n v="2"/>
    <x v="1"/>
    <n v="1"/>
    <x v="1"/>
    <s v="ICELAND"/>
    <x v="0"/>
    <x v="0"/>
    <n v="43.08"/>
    <d v="2025-10-07T00:00:00"/>
  </r>
  <r>
    <x v="17"/>
    <x v="14"/>
    <x v="1"/>
    <n v="2"/>
    <x v="1"/>
    <n v="8"/>
    <x v="22"/>
    <s v="SWEDEN"/>
    <x v="0"/>
    <x v="0"/>
    <n v="43.87"/>
    <d v="2025-10-07T00:00:00"/>
  </r>
  <r>
    <x v="17"/>
    <x v="14"/>
    <x v="1"/>
    <n v="4"/>
    <x v="2"/>
    <n v="3"/>
    <x v="17"/>
    <s v="IRELAND"/>
    <x v="0"/>
    <x v="0"/>
    <n v="44.13"/>
    <d v="2025-10-07T00:00:00"/>
  </r>
  <r>
    <x v="17"/>
    <x v="14"/>
    <x v="1"/>
    <n v="4"/>
    <x v="2"/>
    <n v="9"/>
    <x v="8"/>
    <s v="AUSTRIA"/>
    <x v="0"/>
    <x v="0"/>
    <n v="44.27"/>
    <d v="2025-10-07T00:00:00"/>
  </r>
  <r>
    <x v="17"/>
    <x v="14"/>
    <x v="1"/>
    <n v="1"/>
    <x v="0"/>
    <n v="1"/>
    <x v="0"/>
    <s v="SLOVENIA"/>
    <x v="0"/>
    <x v="0"/>
    <n v="45.91"/>
    <d v="2025-10-07T00:00:00"/>
  </r>
  <r>
    <x v="17"/>
    <x v="14"/>
    <x v="1"/>
    <n v="3"/>
    <x v="4"/>
    <n v="1"/>
    <x v="6"/>
    <s v="AUSTRIA"/>
    <x v="0"/>
    <x v="0"/>
    <n v="47.25"/>
    <d v="2025-10-07T00:00:00"/>
  </r>
  <r>
    <x v="17"/>
    <x v="14"/>
    <x v="1"/>
    <n v="2"/>
    <x v="1"/>
    <n v="1"/>
    <x v="1"/>
    <s v="GREECE"/>
    <x v="0"/>
    <x v="0"/>
    <n v="47.67"/>
    <d v="2025-10-07T00:00:00"/>
  </r>
  <r>
    <x v="17"/>
    <x v="14"/>
    <x v="1"/>
    <n v="2"/>
    <x v="1"/>
    <n v="8"/>
    <x v="22"/>
    <s v="AUSTRALIA"/>
    <x v="0"/>
    <x v="0"/>
    <n v="49.74"/>
    <d v="2025-10-07T00:00:00"/>
  </r>
  <r>
    <x v="17"/>
    <x v="14"/>
    <x v="1"/>
    <n v="6"/>
    <x v="10"/>
    <n v="9"/>
    <x v="8"/>
    <s v="UNITED STATES"/>
    <x v="0"/>
    <x v="0"/>
    <n v="51.83"/>
    <d v="2025-10-07T00:00:00"/>
  </r>
  <r>
    <x v="17"/>
    <x v="14"/>
    <x v="1"/>
    <n v="2"/>
    <x v="1"/>
    <n v="8"/>
    <x v="22"/>
    <s v="AUSTRIA"/>
    <x v="0"/>
    <x v="0"/>
    <n v="52.26"/>
    <d v="2025-10-07T00:00:00"/>
  </r>
  <r>
    <x v="17"/>
    <x v="14"/>
    <x v="1"/>
    <n v="1"/>
    <x v="0"/>
    <n v="1"/>
    <x v="0"/>
    <s v="GREECE"/>
    <x v="0"/>
    <x v="0"/>
    <n v="53.77"/>
    <d v="2025-10-07T00:00:00"/>
  </r>
  <r>
    <x v="17"/>
    <x v="14"/>
    <x v="1"/>
    <n v="2"/>
    <x v="1"/>
    <n v="8"/>
    <x v="22"/>
    <s v="BELGIUM"/>
    <x v="0"/>
    <x v="0"/>
    <n v="54.77"/>
    <d v="2025-10-07T00:00:00"/>
  </r>
  <r>
    <x v="17"/>
    <x v="14"/>
    <x v="1"/>
    <n v="6"/>
    <x v="10"/>
    <n v="9"/>
    <x v="8"/>
    <s v="UNITED KINGDOM"/>
    <x v="0"/>
    <x v="0"/>
    <n v="64.08"/>
    <d v="2025-10-07T00:00:00"/>
  </r>
  <r>
    <x v="17"/>
    <x v="14"/>
    <x v="1"/>
    <n v="4"/>
    <x v="2"/>
    <n v="9"/>
    <x v="8"/>
    <s v="UNITED STATES"/>
    <x v="0"/>
    <x v="0"/>
    <n v="64.42"/>
    <d v="2025-10-07T00:00:00"/>
  </r>
  <r>
    <x v="17"/>
    <x v="14"/>
    <x v="1"/>
    <n v="2"/>
    <x v="1"/>
    <n v="8"/>
    <x v="22"/>
    <s v="UNITED STATES"/>
    <x v="0"/>
    <x v="0"/>
    <n v="67.16"/>
    <d v="2025-10-07T00:00:00"/>
  </r>
  <r>
    <x v="17"/>
    <x v="14"/>
    <x v="1"/>
    <n v="1"/>
    <x v="0"/>
    <n v="1"/>
    <x v="0"/>
    <s v="HUNGARY"/>
    <x v="0"/>
    <x v="0"/>
    <n v="68.94"/>
    <d v="2025-10-07T00:00:00"/>
  </r>
  <r>
    <x v="17"/>
    <x v="14"/>
    <x v="1"/>
    <n v="2"/>
    <x v="1"/>
    <n v="6"/>
    <x v="31"/>
    <s v="DENMARK"/>
    <x v="0"/>
    <x v="0"/>
    <n v="71.19"/>
    <d v="2025-10-07T00:00:00"/>
  </r>
  <r>
    <x v="17"/>
    <x v="14"/>
    <x v="1"/>
    <n v="3"/>
    <x v="4"/>
    <n v="1"/>
    <x v="6"/>
    <s v="LUXEMBOURG"/>
    <x v="0"/>
    <x v="0"/>
    <n v="71.790000000000006"/>
    <d v="2025-10-07T00:00:00"/>
  </r>
  <r>
    <x v="17"/>
    <x v="14"/>
    <x v="1"/>
    <n v="2"/>
    <x v="1"/>
    <n v="1"/>
    <x v="1"/>
    <s v="PORTUGAL"/>
    <x v="0"/>
    <x v="0"/>
    <n v="72.64"/>
    <d v="2025-10-07T00:00:00"/>
  </r>
  <r>
    <x v="17"/>
    <x v="14"/>
    <x v="1"/>
    <n v="3"/>
    <x v="4"/>
    <n v="1"/>
    <x v="6"/>
    <s v="NORWAY"/>
    <x v="0"/>
    <x v="0"/>
    <n v="75.97"/>
    <d v="2025-10-07T00:00:00"/>
  </r>
  <r>
    <x v="17"/>
    <x v="14"/>
    <x v="1"/>
    <n v="1"/>
    <x v="0"/>
    <n v="1"/>
    <x v="0"/>
    <s v="SLOVAKIA"/>
    <x v="0"/>
    <x v="0"/>
    <n v="80.44"/>
    <d v="2025-10-07T00:00:00"/>
  </r>
  <r>
    <x v="17"/>
    <x v="14"/>
    <x v="1"/>
    <n v="1"/>
    <x v="0"/>
    <n v="1"/>
    <x v="0"/>
    <s v="AUSTRALIA"/>
    <x v="0"/>
    <x v="0"/>
    <n v="80.53"/>
    <d v="2025-10-07T00:00:00"/>
  </r>
  <r>
    <x v="17"/>
    <x v="14"/>
    <x v="1"/>
    <n v="3"/>
    <x v="4"/>
    <n v="2"/>
    <x v="18"/>
    <s v="BELGIUM"/>
    <x v="1"/>
    <x v="2"/>
    <n v="84.91"/>
    <d v="2025-10-07T00:00:00"/>
  </r>
  <r>
    <x v="17"/>
    <x v="14"/>
    <x v="1"/>
    <n v="1"/>
    <x v="0"/>
    <n v="1"/>
    <x v="0"/>
    <s v="POLAND"/>
    <x v="0"/>
    <x v="0"/>
    <n v="94.48"/>
    <d v="2025-10-07T00:00:00"/>
  </r>
  <r>
    <x v="17"/>
    <x v="14"/>
    <x v="1"/>
    <n v="3"/>
    <x v="4"/>
    <n v="1"/>
    <x v="6"/>
    <s v="BELGIUM"/>
    <x v="0"/>
    <x v="0"/>
    <n v="103.23"/>
    <d v="2025-10-07T00:00:00"/>
  </r>
  <r>
    <x v="17"/>
    <x v="14"/>
    <x v="1"/>
    <n v="3"/>
    <x v="4"/>
    <n v="2"/>
    <x v="18"/>
    <s v="ITALY"/>
    <x v="1"/>
    <x v="2"/>
    <n v="105.95"/>
    <d v="2025-10-07T00:00:00"/>
  </r>
  <r>
    <x v="17"/>
    <x v="14"/>
    <x v="1"/>
    <n v="1"/>
    <x v="0"/>
    <n v="1"/>
    <x v="0"/>
    <s v="ROMANIA"/>
    <x v="0"/>
    <x v="0"/>
    <n v="106.6"/>
    <d v="2025-10-07T00:00:00"/>
  </r>
  <r>
    <x v="17"/>
    <x v="14"/>
    <x v="1"/>
    <n v="5"/>
    <x v="3"/>
    <n v="9"/>
    <x v="8"/>
    <s v="ITALY"/>
    <x v="0"/>
    <x v="0"/>
    <n v="120.03"/>
    <d v="2025-10-07T00:00:00"/>
  </r>
  <r>
    <x v="17"/>
    <x v="14"/>
    <x v="1"/>
    <n v="2"/>
    <x v="1"/>
    <n v="8"/>
    <x v="22"/>
    <s v="SPAIN"/>
    <x v="0"/>
    <x v="0"/>
    <n v="123.08"/>
    <d v="2025-10-07T00:00:00"/>
  </r>
  <r>
    <x v="17"/>
    <x v="14"/>
    <x v="1"/>
    <n v="2"/>
    <x v="1"/>
    <n v="1"/>
    <x v="1"/>
    <s v="NORWAY"/>
    <x v="0"/>
    <x v="0"/>
    <n v="129.96"/>
    <d v="2025-10-07T00:00:00"/>
  </r>
  <r>
    <x v="17"/>
    <x v="14"/>
    <x v="1"/>
    <n v="2"/>
    <x v="1"/>
    <n v="1"/>
    <x v="1"/>
    <s v="AUSTRIA"/>
    <x v="0"/>
    <x v="0"/>
    <n v="130.03"/>
    <d v="2025-10-07T00:00:00"/>
  </r>
  <r>
    <x v="17"/>
    <x v="14"/>
    <x v="1"/>
    <n v="4"/>
    <x v="2"/>
    <n v="9"/>
    <x v="8"/>
    <s v="FRANCE"/>
    <x v="0"/>
    <x v="0"/>
    <n v="135.38"/>
    <d v="2025-10-07T00:00:00"/>
  </r>
  <r>
    <x v="17"/>
    <x v="14"/>
    <x v="1"/>
    <n v="6"/>
    <x v="10"/>
    <n v="9"/>
    <x v="8"/>
    <s v="IRELAND"/>
    <x v="0"/>
    <x v="0"/>
    <n v="135.86000000000001"/>
    <d v="2025-10-07T00:00:00"/>
  </r>
  <r>
    <x v="17"/>
    <x v="14"/>
    <x v="1"/>
    <n v="3"/>
    <x v="4"/>
    <n v="1"/>
    <x v="6"/>
    <s v="FINLAND"/>
    <x v="0"/>
    <x v="0"/>
    <n v="140"/>
    <d v="2025-10-07T00:00:00"/>
  </r>
  <r>
    <x v="17"/>
    <x v="14"/>
    <x v="1"/>
    <n v="1"/>
    <x v="0"/>
    <n v="1"/>
    <x v="0"/>
    <s v="CANADA"/>
    <x v="0"/>
    <x v="0"/>
    <n v="140.13"/>
    <d v="2025-10-07T00:00:00"/>
  </r>
  <r>
    <x v="17"/>
    <x v="14"/>
    <x v="1"/>
    <n v="3"/>
    <x v="4"/>
    <n v="2"/>
    <x v="18"/>
    <s v="FRANCE"/>
    <x v="1"/>
    <x v="2"/>
    <n v="161.35"/>
    <d v="2025-10-07T00:00:00"/>
  </r>
  <r>
    <x v="17"/>
    <x v="14"/>
    <x v="1"/>
    <n v="2"/>
    <x v="1"/>
    <n v="8"/>
    <x v="22"/>
    <s v="GERMANY"/>
    <x v="0"/>
    <x v="0"/>
    <n v="178.77"/>
    <d v="2025-10-07T00:00:00"/>
  </r>
  <r>
    <x v="17"/>
    <x v="14"/>
    <x v="1"/>
    <n v="2"/>
    <x v="1"/>
    <n v="8"/>
    <x v="22"/>
    <s v="UNITED KINGDOM"/>
    <x v="0"/>
    <x v="0"/>
    <n v="184.05"/>
    <d v="2025-10-07T00:00:00"/>
  </r>
  <r>
    <x v="17"/>
    <x v="14"/>
    <x v="1"/>
    <n v="2"/>
    <x v="1"/>
    <n v="1"/>
    <x v="1"/>
    <s v="FINLAND"/>
    <x v="0"/>
    <x v="0"/>
    <n v="199.57"/>
    <d v="2025-10-07T00:00:00"/>
  </r>
  <r>
    <x v="17"/>
    <x v="14"/>
    <x v="1"/>
    <n v="4"/>
    <x v="2"/>
    <n v="9"/>
    <x v="8"/>
    <s v="UNITED KINGDOM"/>
    <x v="0"/>
    <x v="0"/>
    <n v="203.33"/>
    <d v="2025-10-07T00:00:00"/>
  </r>
  <r>
    <x v="17"/>
    <x v="14"/>
    <x v="1"/>
    <n v="3"/>
    <x v="4"/>
    <n v="2"/>
    <x v="18"/>
    <s v="SWITZERLAND"/>
    <x v="1"/>
    <x v="2"/>
    <n v="207.76"/>
    <d v="2025-10-07T00:00:00"/>
  </r>
  <r>
    <x v="17"/>
    <x v="14"/>
    <x v="1"/>
    <n v="2"/>
    <x v="1"/>
    <n v="1"/>
    <x v="1"/>
    <s v="AUSTRALIA"/>
    <x v="0"/>
    <x v="0"/>
    <n v="214.54"/>
    <d v="2025-10-07T00:00:00"/>
  </r>
  <r>
    <x v="17"/>
    <x v="14"/>
    <x v="1"/>
    <n v="2"/>
    <x v="1"/>
    <n v="8"/>
    <x v="22"/>
    <s v="ITALY"/>
    <x v="0"/>
    <x v="0"/>
    <n v="227.31"/>
    <d v="2025-10-07T00:00:00"/>
  </r>
  <r>
    <x v="17"/>
    <x v="14"/>
    <x v="1"/>
    <n v="2"/>
    <x v="1"/>
    <n v="1"/>
    <x v="1"/>
    <s v="SWITZERLAND"/>
    <x v="0"/>
    <x v="0"/>
    <n v="229.08"/>
    <d v="2025-10-07T00:00:00"/>
  </r>
  <r>
    <x v="17"/>
    <x v="14"/>
    <x v="1"/>
    <n v="4"/>
    <x v="2"/>
    <n v="1"/>
    <x v="3"/>
    <s v="FRANCE"/>
    <x v="0"/>
    <x v="0"/>
    <n v="240.18"/>
    <d v="2025-10-07T00:00:00"/>
  </r>
  <r>
    <x v="17"/>
    <x v="14"/>
    <x v="1"/>
    <n v="3"/>
    <x v="4"/>
    <n v="1"/>
    <x v="6"/>
    <s v="SWEDEN"/>
    <x v="0"/>
    <x v="0"/>
    <n v="242.88"/>
    <d v="2025-10-07T00:00:00"/>
  </r>
  <r>
    <x v="17"/>
    <x v="14"/>
    <x v="1"/>
    <n v="2"/>
    <x v="1"/>
    <n v="1"/>
    <x v="1"/>
    <s v="DENMARK"/>
    <x v="0"/>
    <x v="0"/>
    <n v="247.61"/>
    <d v="2025-10-07T00:00:00"/>
  </r>
  <r>
    <x v="17"/>
    <x v="14"/>
    <x v="1"/>
    <n v="2"/>
    <x v="1"/>
    <n v="8"/>
    <x v="22"/>
    <s v="NETHERLANDS"/>
    <x v="0"/>
    <x v="0"/>
    <n v="253.1"/>
    <d v="2025-10-07T00:00:00"/>
  </r>
  <r>
    <x v="17"/>
    <x v="14"/>
    <x v="1"/>
    <n v="2"/>
    <x v="1"/>
    <n v="1"/>
    <x v="1"/>
    <s v="JAPAN"/>
    <x v="0"/>
    <x v="0"/>
    <n v="271.31"/>
    <d v="2025-10-07T00:00:00"/>
  </r>
  <r>
    <x v="17"/>
    <x v="14"/>
    <x v="1"/>
    <n v="4"/>
    <x v="2"/>
    <n v="2"/>
    <x v="5"/>
    <s v="FRANCE"/>
    <x v="0"/>
    <x v="0"/>
    <n v="281.94"/>
    <d v="2025-10-07T00:00:00"/>
  </r>
  <r>
    <x v="17"/>
    <x v="14"/>
    <x v="1"/>
    <n v="3"/>
    <x v="4"/>
    <n v="1"/>
    <x v="6"/>
    <s v="DENMARK"/>
    <x v="0"/>
    <x v="0"/>
    <n v="313.52999999999997"/>
    <d v="2025-10-07T00:00:00"/>
  </r>
  <r>
    <x v="17"/>
    <x v="14"/>
    <x v="1"/>
    <n v="2"/>
    <x v="1"/>
    <n v="1"/>
    <x v="1"/>
    <s v="BELGIUM"/>
    <x v="0"/>
    <x v="0"/>
    <n v="325.97000000000003"/>
    <d v="2025-10-07T00:00:00"/>
  </r>
  <r>
    <x v="17"/>
    <x v="14"/>
    <x v="1"/>
    <n v="1"/>
    <x v="0"/>
    <n v="1"/>
    <x v="0"/>
    <s v="FINLAND"/>
    <x v="0"/>
    <x v="0"/>
    <n v="334.17"/>
    <d v="2025-10-07T00:00:00"/>
  </r>
  <r>
    <x v="17"/>
    <x v="14"/>
    <x v="1"/>
    <n v="3"/>
    <x v="4"/>
    <n v="1"/>
    <x v="6"/>
    <s v="AUSTRALIA"/>
    <x v="0"/>
    <x v="0"/>
    <n v="347.82"/>
    <d v="2025-10-07T00:00:00"/>
  </r>
  <r>
    <x v="17"/>
    <x v="14"/>
    <x v="1"/>
    <n v="2"/>
    <x v="1"/>
    <n v="1"/>
    <x v="1"/>
    <s v="CANADA"/>
    <x v="0"/>
    <x v="0"/>
    <n v="357.33"/>
    <d v="2025-10-07T00:00:00"/>
  </r>
  <r>
    <x v="17"/>
    <x v="14"/>
    <x v="1"/>
    <n v="1"/>
    <x v="0"/>
    <n v="1"/>
    <x v="0"/>
    <s v="IRELAND"/>
    <x v="0"/>
    <x v="0"/>
    <n v="375.49"/>
    <d v="2025-10-07T00:00:00"/>
  </r>
  <r>
    <x v="17"/>
    <x v="14"/>
    <x v="1"/>
    <n v="2"/>
    <x v="1"/>
    <n v="1"/>
    <x v="1"/>
    <s v="IRELAND"/>
    <x v="0"/>
    <x v="0"/>
    <n v="393.75"/>
    <d v="2025-10-07T00:00:00"/>
  </r>
  <r>
    <x v="17"/>
    <x v="14"/>
    <x v="1"/>
    <n v="2"/>
    <x v="1"/>
    <n v="1"/>
    <x v="1"/>
    <s v="SWEDEN"/>
    <x v="0"/>
    <x v="0"/>
    <n v="430.43"/>
    <d v="2025-10-07T00:00:00"/>
  </r>
  <r>
    <x v="17"/>
    <x v="14"/>
    <x v="1"/>
    <n v="4"/>
    <x v="2"/>
    <n v="6"/>
    <x v="12"/>
    <s v="LUXEMBOURG"/>
    <x v="0"/>
    <x v="0"/>
    <n v="456.38"/>
    <d v="2025-10-07T00:00:00"/>
  </r>
  <r>
    <x v="17"/>
    <x v="14"/>
    <x v="1"/>
    <n v="2"/>
    <x v="1"/>
    <n v="8"/>
    <x v="22"/>
    <s v="FRANCE"/>
    <x v="0"/>
    <x v="0"/>
    <n v="457.63"/>
    <d v="2025-10-07T00:00:00"/>
  </r>
  <r>
    <x v="17"/>
    <x v="14"/>
    <x v="1"/>
    <n v="2"/>
    <x v="1"/>
    <n v="1"/>
    <x v="1"/>
    <s v="z01 Rest of the world or unassigned"/>
    <x v="0"/>
    <x v="0"/>
    <n v="482.35"/>
    <d v="2025-10-07T00:00:00"/>
  </r>
  <r>
    <x v="17"/>
    <x v="14"/>
    <x v="1"/>
    <n v="4"/>
    <x v="2"/>
    <n v="4"/>
    <x v="16"/>
    <s v="LUXEMBOURG"/>
    <x v="0"/>
    <x v="0"/>
    <n v="490.47"/>
    <d v="2025-10-07T00:00:00"/>
  </r>
  <r>
    <x v="17"/>
    <x v="14"/>
    <x v="1"/>
    <n v="2"/>
    <x v="1"/>
    <n v="1"/>
    <x v="1"/>
    <s v="LUXEMBOURG"/>
    <x v="0"/>
    <x v="0"/>
    <n v="500.93"/>
    <d v="2025-10-07T00:00:00"/>
  </r>
  <r>
    <x v="17"/>
    <x v="14"/>
    <x v="1"/>
    <n v="3"/>
    <x v="4"/>
    <n v="1"/>
    <x v="6"/>
    <s v="IRELAND"/>
    <x v="0"/>
    <x v="0"/>
    <n v="508.2"/>
    <d v="2025-10-07T00:00:00"/>
  </r>
  <r>
    <x v="17"/>
    <x v="14"/>
    <x v="1"/>
    <n v="4"/>
    <x v="2"/>
    <n v="9"/>
    <x v="8"/>
    <s v="IRELAND"/>
    <x v="0"/>
    <x v="0"/>
    <n v="526.99"/>
    <d v="2025-10-07T00:00:00"/>
  </r>
  <r>
    <x v="17"/>
    <x v="14"/>
    <x v="1"/>
    <n v="4"/>
    <x v="2"/>
    <n v="5"/>
    <x v="13"/>
    <s v="LUXEMBOURG"/>
    <x v="1"/>
    <x v="2"/>
    <n v="550.24"/>
    <d v="2025-10-07T00:00:00"/>
  </r>
  <r>
    <x v="17"/>
    <x v="14"/>
    <x v="1"/>
    <n v="3"/>
    <x v="4"/>
    <n v="1"/>
    <x v="6"/>
    <s v="CANADA"/>
    <x v="0"/>
    <x v="0"/>
    <n v="576.04"/>
    <d v="2025-10-07T00:00:00"/>
  </r>
  <r>
    <x v="17"/>
    <x v="14"/>
    <x v="1"/>
    <n v="1"/>
    <x v="0"/>
    <n v="1"/>
    <x v="0"/>
    <s v="PORTUGAL"/>
    <x v="0"/>
    <x v="0"/>
    <n v="636.41"/>
    <d v="2025-10-07T00:00:00"/>
  </r>
  <r>
    <x v="17"/>
    <x v="14"/>
    <x v="1"/>
    <n v="1"/>
    <x v="0"/>
    <n v="1"/>
    <x v="0"/>
    <s v="JAPAN"/>
    <x v="0"/>
    <x v="0"/>
    <n v="681.21"/>
    <d v="2025-10-07T00:00:00"/>
  </r>
  <r>
    <x v="17"/>
    <x v="14"/>
    <x v="1"/>
    <n v="4"/>
    <x v="2"/>
    <n v="2"/>
    <x v="5"/>
    <s v="ITALY"/>
    <x v="0"/>
    <x v="0"/>
    <n v="709.5"/>
    <d v="2025-10-07T00:00:00"/>
  </r>
  <r>
    <x v="17"/>
    <x v="14"/>
    <x v="1"/>
    <n v="3"/>
    <x v="4"/>
    <n v="1"/>
    <x v="6"/>
    <s v="SPAIN"/>
    <x v="0"/>
    <x v="0"/>
    <n v="730.95"/>
    <d v="2025-10-07T00:00:00"/>
  </r>
  <r>
    <x v="17"/>
    <x v="14"/>
    <x v="1"/>
    <n v="1"/>
    <x v="0"/>
    <n v="1"/>
    <x v="0"/>
    <s v="AUSTRIA"/>
    <x v="0"/>
    <x v="0"/>
    <n v="788.59"/>
    <d v="2025-10-07T00:00:00"/>
  </r>
  <r>
    <x v="17"/>
    <x v="14"/>
    <x v="1"/>
    <n v="1"/>
    <x v="0"/>
    <n v="1"/>
    <x v="0"/>
    <s v="z01 Rest of the world or unassigned"/>
    <x v="0"/>
    <x v="0"/>
    <n v="942.21"/>
    <d v="2025-10-07T00:00:00"/>
  </r>
  <r>
    <x v="17"/>
    <x v="14"/>
    <x v="1"/>
    <n v="3"/>
    <x v="4"/>
    <n v="1"/>
    <x v="6"/>
    <s v="z01 Rest of the world or unassigned"/>
    <x v="0"/>
    <x v="0"/>
    <n v="950.42"/>
    <d v="2025-10-07T00:00:00"/>
  </r>
  <r>
    <x v="17"/>
    <x v="14"/>
    <x v="1"/>
    <n v="4"/>
    <x v="2"/>
    <n v="9"/>
    <x v="8"/>
    <s v="ITALY"/>
    <x v="0"/>
    <x v="0"/>
    <n v="955.08"/>
    <d v="2025-10-07T00:00:00"/>
  </r>
  <r>
    <x v="17"/>
    <x v="14"/>
    <x v="1"/>
    <n v="3"/>
    <x v="4"/>
    <n v="1"/>
    <x v="6"/>
    <s v="SWITZERLAND"/>
    <x v="0"/>
    <x v="0"/>
    <n v="1001.12"/>
    <d v="2025-10-07T00:00:00"/>
  </r>
  <r>
    <x v="17"/>
    <x v="14"/>
    <x v="1"/>
    <n v="1"/>
    <x v="0"/>
    <n v="1"/>
    <x v="0"/>
    <s v="NETHERLANDS"/>
    <x v="0"/>
    <x v="0"/>
    <n v="1022.59"/>
    <d v="2025-10-07T00:00:00"/>
  </r>
  <r>
    <x v="17"/>
    <x v="14"/>
    <x v="1"/>
    <n v="2"/>
    <x v="1"/>
    <n v="1"/>
    <x v="1"/>
    <s v="SPAIN"/>
    <x v="0"/>
    <x v="0"/>
    <n v="1206.4000000000001"/>
    <d v="2025-10-07T00:00:00"/>
  </r>
  <r>
    <x v="17"/>
    <x v="14"/>
    <x v="1"/>
    <n v="4"/>
    <x v="2"/>
    <n v="5"/>
    <x v="13"/>
    <s v="ITALY"/>
    <x v="1"/>
    <x v="2"/>
    <n v="1218.3599999999999"/>
    <d v="2025-10-07T00:00:00"/>
  </r>
  <r>
    <x v="17"/>
    <x v="14"/>
    <x v="1"/>
    <n v="1"/>
    <x v="0"/>
    <n v="1"/>
    <x v="0"/>
    <s v="BELGIUM"/>
    <x v="0"/>
    <x v="0"/>
    <n v="1265.18"/>
    <d v="2025-10-07T00:00:00"/>
  </r>
  <r>
    <x v="17"/>
    <x v="14"/>
    <x v="1"/>
    <n v="4"/>
    <x v="2"/>
    <n v="1"/>
    <x v="3"/>
    <s v="ITALY"/>
    <x v="0"/>
    <x v="0"/>
    <n v="1269.5"/>
    <d v="2025-10-07T00:00:00"/>
  </r>
  <r>
    <x v="17"/>
    <x v="14"/>
    <x v="1"/>
    <n v="4"/>
    <x v="2"/>
    <n v="2"/>
    <x v="5"/>
    <s v="IRELAND"/>
    <x v="0"/>
    <x v="0"/>
    <n v="1342.09"/>
    <d v="2025-10-07T00:00:00"/>
  </r>
  <r>
    <x v="17"/>
    <x v="14"/>
    <x v="1"/>
    <n v="3"/>
    <x v="4"/>
    <n v="2"/>
    <x v="18"/>
    <s v="UNITED STATES"/>
    <x v="1"/>
    <x v="2"/>
    <n v="1353.73"/>
    <d v="2025-10-07T00:00:00"/>
  </r>
  <r>
    <x v="17"/>
    <x v="14"/>
    <x v="1"/>
    <n v="3"/>
    <x v="4"/>
    <n v="1"/>
    <x v="6"/>
    <s v="JAPAN"/>
    <x v="0"/>
    <x v="0"/>
    <n v="1357.86"/>
    <d v="2025-10-07T00:00:00"/>
  </r>
  <r>
    <x v="17"/>
    <x v="14"/>
    <x v="1"/>
    <n v="2"/>
    <x v="1"/>
    <n v="1"/>
    <x v="1"/>
    <s v="UNITED KINGDOM"/>
    <x v="0"/>
    <x v="0"/>
    <n v="1406.23"/>
    <d v="2025-10-07T00:00:00"/>
  </r>
  <r>
    <x v="17"/>
    <x v="14"/>
    <x v="1"/>
    <n v="3"/>
    <x v="4"/>
    <n v="1"/>
    <x v="6"/>
    <s v="NETHERLANDS"/>
    <x v="0"/>
    <x v="0"/>
    <n v="1415.35"/>
    <d v="2025-10-07T00:00:00"/>
  </r>
  <r>
    <x v="17"/>
    <x v="14"/>
    <x v="1"/>
    <n v="2"/>
    <x v="1"/>
    <n v="1"/>
    <x v="1"/>
    <s v="GERMANY"/>
    <x v="0"/>
    <x v="0"/>
    <n v="1416.41"/>
    <d v="2025-10-07T00:00:00"/>
  </r>
  <r>
    <x v="17"/>
    <x v="14"/>
    <x v="1"/>
    <n v="1"/>
    <x v="0"/>
    <n v="2"/>
    <x v="20"/>
    <s v="z01 Rest of the world or unassigned"/>
    <x v="0"/>
    <x v="0"/>
    <n v="1600.84"/>
    <d v="2025-10-07T00:00:00"/>
  </r>
  <r>
    <x v="17"/>
    <x v="14"/>
    <x v="1"/>
    <n v="3"/>
    <x v="4"/>
    <n v="1"/>
    <x v="6"/>
    <s v="UNITED KINGDOM"/>
    <x v="0"/>
    <x v="0"/>
    <n v="1639.88"/>
    <d v="2025-10-07T00:00:00"/>
  </r>
  <r>
    <x v="17"/>
    <x v="14"/>
    <x v="1"/>
    <n v="2"/>
    <x v="1"/>
    <n v="1"/>
    <x v="1"/>
    <s v="ITALY"/>
    <x v="0"/>
    <x v="0"/>
    <n v="1643.87"/>
    <d v="2025-10-07T00:00:00"/>
  </r>
  <r>
    <x v="17"/>
    <x v="14"/>
    <x v="1"/>
    <n v="3"/>
    <x v="4"/>
    <n v="1"/>
    <x v="6"/>
    <s v="ITALY"/>
    <x v="0"/>
    <x v="0"/>
    <n v="1772.97"/>
    <d v="2025-10-07T00:00:00"/>
  </r>
  <r>
    <x v="17"/>
    <x v="14"/>
    <x v="1"/>
    <n v="4"/>
    <x v="2"/>
    <n v="1"/>
    <x v="3"/>
    <s v="IRELAND"/>
    <x v="0"/>
    <x v="0"/>
    <n v="1930.49"/>
    <d v="2025-10-07T00:00:00"/>
  </r>
  <r>
    <x v="17"/>
    <x v="14"/>
    <x v="1"/>
    <n v="4"/>
    <x v="2"/>
    <n v="9"/>
    <x v="8"/>
    <s v="LUXEMBOURG"/>
    <x v="0"/>
    <x v="0"/>
    <n v="1968"/>
    <d v="2025-10-07T00:00:00"/>
  </r>
  <r>
    <x v="17"/>
    <x v="14"/>
    <x v="1"/>
    <n v="1"/>
    <x v="0"/>
    <n v="1"/>
    <x v="0"/>
    <s v="UNITED KINGDOM"/>
    <x v="0"/>
    <x v="0"/>
    <n v="2014.9"/>
    <d v="2025-10-07T00:00:00"/>
  </r>
  <r>
    <x v="17"/>
    <x v="14"/>
    <x v="1"/>
    <n v="2"/>
    <x v="1"/>
    <n v="1"/>
    <x v="1"/>
    <s v="NETHERLANDS"/>
    <x v="0"/>
    <x v="0"/>
    <n v="2238.37"/>
    <d v="2025-10-07T00:00:00"/>
  </r>
  <r>
    <x v="17"/>
    <x v="14"/>
    <x v="1"/>
    <n v="3"/>
    <x v="4"/>
    <n v="1"/>
    <x v="6"/>
    <s v="GERMANY"/>
    <x v="0"/>
    <x v="0"/>
    <n v="2423.41"/>
    <d v="2025-10-07T00:00:00"/>
  </r>
  <r>
    <x v="17"/>
    <x v="14"/>
    <x v="1"/>
    <n v="3"/>
    <x v="4"/>
    <n v="1"/>
    <x v="6"/>
    <s v="FRANCE"/>
    <x v="0"/>
    <x v="0"/>
    <n v="2668.96"/>
    <d v="2025-10-07T00:00:00"/>
  </r>
  <r>
    <x v="17"/>
    <x v="14"/>
    <x v="1"/>
    <n v="2"/>
    <x v="1"/>
    <n v="1"/>
    <x v="1"/>
    <s v="FRANCE"/>
    <x v="0"/>
    <x v="0"/>
    <n v="2932.37"/>
    <d v="2025-10-07T00:00:00"/>
  </r>
  <r>
    <x v="17"/>
    <x v="14"/>
    <x v="1"/>
    <n v="4"/>
    <x v="2"/>
    <n v="1"/>
    <x v="3"/>
    <s v="LUXEMBOURG"/>
    <x v="0"/>
    <x v="0"/>
    <n v="5006.58"/>
    <d v="2025-10-07T00:00:00"/>
  </r>
  <r>
    <x v="17"/>
    <x v="14"/>
    <x v="1"/>
    <n v="1"/>
    <x v="0"/>
    <n v="1"/>
    <x v="0"/>
    <s v="SPAIN"/>
    <x v="0"/>
    <x v="0"/>
    <n v="5504.71"/>
    <d v="2025-10-07T00:00:00"/>
  </r>
  <r>
    <x v="17"/>
    <x v="14"/>
    <x v="1"/>
    <n v="1"/>
    <x v="0"/>
    <n v="1"/>
    <x v="0"/>
    <s v="GERMANY"/>
    <x v="0"/>
    <x v="0"/>
    <n v="5557.95"/>
    <d v="2025-10-07T00:00:00"/>
  </r>
  <r>
    <x v="17"/>
    <x v="14"/>
    <x v="1"/>
    <n v="4"/>
    <x v="2"/>
    <n v="2"/>
    <x v="5"/>
    <s v="LUXEMBOURG"/>
    <x v="0"/>
    <x v="0"/>
    <n v="6050.36"/>
    <d v="2025-10-07T00:00:00"/>
  </r>
  <r>
    <x v="17"/>
    <x v="14"/>
    <x v="1"/>
    <n v="2"/>
    <x v="1"/>
    <n v="1"/>
    <x v="1"/>
    <s v="UNITED STATES"/>
    <x v="0"/>
    <x v="0"/>
    <n v="6609.26"/>
    <d v="2025-10-07T00:00:00"/>
  </r>
  <r>
    <x v="17"/>
    <x v="14"/>
    <x v="1"/>
    <n v="1"/>
    <x v="0"/>
    <n v="1"/>
    <x v="0"/>
    <s v="FRANCE"/>
    <x v="0"/>
    <x v="0"/>
    <n v="7053.66"/>
    <d v="2025-10-07T00:00:00"/>
  </r>
  <r>
    <x v="17"/>
    <x v="14"/>
    <x v="1"/>
    <n v="1"/>
    <x v="0"/>
    <n v="1"/>
    <x v="0"/>
    <s v="UNITED STATES"/>
    <x v="0"/>
    <x v="0"/>
    <n v="9199.0300000000007"/>
    <d v="2025-10-07T00:00:00"/>
  </r>
  <r>
    <x v="17"/>
    <x v="14"/>
    <x v="1"/>
    <n v="1"/>
    <x v="0"/>
    <n v="1"/>
    <x v="0"/>
    <s v="ITALY"/>
    <x v="0"/>
    <x v="0"/>
    <n v="15154.22"/>
    <d v="2025-10-07T00:00:00"/>
  </r>
  <r>
    <x v="17"/>
    <x v="14"/>
    <x v="1"/>
    <n v="3"/>
    <x v="4"/>
    <n v="1"/>
    <x v="6"/>
    <s v="UNITED STATES"/>
    <x v="0"/>
    <x v="0"/>
    <n v="18976.27"/>
    <d v="2025-10-07T00:00:00"/>
  </r>
  <r>
    <x v="17"/>
    <x v="6"/>
    <x v="0"/>
    <n v="4"/>
    <x v="2"/>
    <n v="3"/>
    <x v="17"/>
    <s v="LUXEMBOURG"/>
    <x v="0"/>
    <x v="0"/>
    <n v="0.02"/>
    <d v="2025-10-07T00:00:00"/>
  </r>
  <r>
    <x v="17"/>
    <x v="6"/>
    <x v="0"/>
    <n v="4"/>
    <x v="2"/>
    <n v="1"/>
    <x v="3"/>
    <s v="SWITZERLAND"/>
    <x v="0"/>
    <x v="0"/>
    <n v="7.0000000000000007E-2"/>
    <d v="2025-10-07T00:00:00"/>
  </r>
  <r>
    <x v="17"/>
    <x v="6"/>
    <x v="0"/>
    <n v="4"/>
    <x v="2"/>
    <n v="1"/>
    <x v="3"/>
    <s v="UNITED KINGDOM"/>
    <x v="0"/>
    <x v="0"/>
    <n v="0.12"/>
    <d v="2025-10-07T00:00:00"/>
  </r>
  <r>
    <x v="17"/>
    <x v="6"/>
    <x v="0"/>
    <n v="7"/>
    <x v="5"/>
    <n v="2"/>
    <x v="9"/>
    <s v="z01 Rest of the world or unassigned"/>
    <x v="0"/>
    <x v="0"/>
    <n v="0.19"/>
    <d v="2025-10-07T00:00:00"/>
  </r>
  <r>
    <x v="17"/>
    <x v="6"/>
    <x v="0"/>
    <n v="4"/>
    <x v="2"/>
    <n v="2"/>
    <x v="5"/>
    <s v="IRELAND"/>
    <x v="0"/>
    <x v="0"/>
    <n v="0.25"/>
    <d v="2025-10-07T00:00:00"/>
  </r>
  <r>
    <x v="17"/>
    <x v="6"/>
    <x v="0"/>
    <n v="1"/>
    <x v="0"/>
    <n v="1"/>
    <x v="0"/>
    <s v="SLOVENIA"/>
    <x v="0"/>
    <x v="0"/>
    <n v="0.41"/>
    <d v="2025-10-07T00:00:00"/>
  </r>
  <r>
    <x v="17"/>
    <x v="6"/>
    <x v="0"/>
    <n v="2"/>
    <x v="1"/>
    <n v="3"/>
    <x v="46"/>
    <s v="SPAIN"/>
    <x v="0"/>
    <x v="0"/>
    <n v="0.56999999999999995"/>
    <d v="2025-10-07T00:00:00"/>
  </r>
  <r>
    <x v="17"/>
    <x v="6"/>
    <x v="0"/>
    <n v="2"/>
    <x v="1"/>
    <n v="1"/>
    <x v="1"/>
    <s v="LUXEMBOURG"/>
    <x v="1"/>
    <x v="2"/>
    <n v="0.63"/>
    <d v="2025-10-07T00:00:00"/>
  </r>
  <r>
    <x v="17"/>
    <x v="6"/>
    <x v="0"/>
    <n v="2"/>
    <x v="1"/>
    <n v="1"/>
    <x v="1"/>
    <s v="FINLAND"/>
    <x v="0"/>
    <x v="0"/>
    <n v="0.63"/>
    <d v="2025-10-07T00:00:00"/>
  </r>
  <r>
    <x v="17"/>
    <x v="6"/>
    <x v="0"/>
    <n v="1"/>
    <x v="0"/>
    <n v="1"/>
    <x v="0"/>
    <s v="POLAND"/>
    <x v="0"/>
    <x v="0"/>
    <n v="0.67"/>
    <d v="2025-10-07T00:00:00"/>
  </r>
  <r>
    <x v="17"/>
    <x v="6"/>
    <x v="0"/>
    <n v="1"/>
    <x v="0"/>
    <n v="3"/>
    <x v="23"/>
    <s v="CANADA"/>
    <x v="0"/>
    <x v="0"/>
    <n v="0.73"/>
    <d v="2025-10-07T00:00:00"/>
  </r>
  <r>
    <x v="17"/>
    <x v="6"/>
    <x v="0"/>
    <n v="2"/>
    <x v="1"/>
    <n v="1"/>
    <x v="1"/>
    <s v="JAPAN"/>
    <x v="0"/>
    <x v="0"/>
    <n v="0.73"/>
    <d v="2025-10-07T00:00:00"/>
  </r>
  <r>
    <x v="17"/>
    <x v="6"/>
    <x v="0"/>
    <n v="4"/>
    <x v="2"/>
    <n v="5"/>
    <x v="13"/>
    <s v="LUXEMBOURG"/>
    <x v="1"/>
    <x v="2"/>
    <n v="0.74"/>
    <d v="2025-10-07T00:00:00"/>
  </r>
  <r>
    <x v="17"/>
    <x v="6"/>
    <x v="0"/>
    <n v="2"/>
    <x v="1"/>
    <n v="1"/>
    <x v="1"/>
    <s v="GERMANY"/>
    <x v="1"/>
    <x v="2"/>
    <n v="0.76"/>
    <d v="2025-10-07T00:00:00"/>
  </r>
  <r>
    <x v="17"/>
    <x v="6"/>
    <x v="0"/>
    <n v="2"/>
    <x v="1"/>
    <n v="1"/>
    <x v="1"/>
    <s v="LUXEMBOURG"/>
    <x v="0"/>
    <x v="0"/>
    <n v="0.76"/>
    <d v="2025-10-07T00:00:00"/>
  </r>
  <r>
    <x v="17"/>
    <x v="6"/>
    <x v="0"/>
    <n v="4"/>
    <x v="2"/>
    <n v="9"/>
    <x v="8"/>
    <s v="LUXEMBOURG"/>
    <x v="0"/>
    <x v="0"/>
    <n v="0.8"/>
    <d v="2025-10-07T00:00:00"/>
  </r>
  <r>
    <x v="17"/>
    <x v="6"/>
    <x v="0"/>
    <n v="2"/>
    <x v="1"/>
    <n v="1"/>
    <x v="1"/>
    <s v="DENMARK"/>
    <x v="0"/>
    <x v="0"/>
    <n v="0.86"/>
    <d v="2025-10-07T00:00:00"/>
  </r>
  <r>
    <x v="17"/>
    <x v="6"/>
    <x v="0"/>
    <n v="1"/>
    <x v="0"/>
    <n v="3"/>
    <x v="23"/>
    <s v="SPAIN"/>
    <x v="0"/>
    <x v="0"/>
    <n v="1.01"/>
    <d v="2025-10-07T00:00:00"/>
  </r>
  <r>
    <x v="17"/>
    <x v="6"/>
    <x v="0"/>
    <n v="2"/>
    <x v="1"/>
    <n v="9"/>
    <x v="8"/>
    <s v="GERMANY"/>
    <x v="0"/>
    <x v="0"/>
    <n v="1.05"/>
    <d v="2025-10-07T00:00:00"/>
  </r>
  <r>
    <x v="17"/>
    <x v="6"/>
    <x v="0"/>
    <n v="2"/>
    <x v="1"/>
    <n v="8"/>
    <x v="22"/>
    <s v="GERMANY"/>
    <x v="0"/>
    <x v="0"/>
    <n v="1.1200000000000001"/>
    <d v="2025-10-07T00:00:00"/>
  </r>
  <r>
    <x v="17"/>
    <x v="6"/>
    <x v="0"/>
    <n v="2"/>
    <x v="1"/>
    <n v="1"/>
    <x v="1"/>
    <s v="SPAIN"/>
    <x v="0"/>
    <x v="0"/>
    <n v="1.1599999999999999"/>
    <d v="2025-10-07T00:00:00"/>
  </r>
  <r>
    <x v="17"/>
    <x v="6"/>
    <x v="0"/>
    <n v="2"/>
    <x v="1"/>
    <n v="1"/>
    <x v="1"/>
    <s v="SWEDEN"/>
    <x v="0"/>
    <x v="0"/>
    <n v="1.26"/>
    <d v="2025-10-07T00:00:00"/>
  </r>
  <r>
    <x v="17"/>
    <x v="6"/>
    <x v="0"/>
    <n v="2"/>
    <x v="1"/>
    <n v="8"/>
    <x v="22"/>
    <s v="NETHERLANDS"/>
    <x v="0"/>
    <x v="0"/>
    <n v="1.28"/>
    <d v="2025-10-07T00:00:00"/>
  </r>
  <r>
    <x v="17"/>
    <x v="6"/>
    <x v="0"/>
    <n v="4"/>
    <x v="2"/>
    <n v="1"/>
    <x v="3"/>
    <s v="FRANCE"/>
    <x v="0"/>
    <x v="0"/>
    <n v="1.36"/>
    <d v="2025-10-07T00:00:00"/>
  </r>
  <r>
    <x v="17"/>
    <x v="6"/>
    <x v="0"/>
    <n v="4"/>
    <x v="2"/>
    <n v="1"/>
    <x v="3"/>
    <s v="UNITED STATES"/>
    <x v="0"/>
    <x v="0"/>
    <n v="1.43"/>
    <d v="2025-10-07T00:00:00"/>
  </r>
  <r>
    <x v="17"/>
    <x v="6"/>
    <x v="0"/>
    <n v="2"/>
    <x v="1"/>
    <n v="1"/>
    <x v="1"/>
    <s v="FRANCE"/>
    <x v="1"/>
    <x v="2"/>
    <n v="1.44"/>
    <d v="2025-10-07T00:00:00"/>
  </r>
  <r>
    <x v="17"/>
    <x v="6"/>
    <x v="0"/>
    <n v="2"/>
    <x v="1"/>
    <n v="8"/>
    <x v="22"/>
    <s v="FRANCE"/>
    <x v="0"/>
    <x v="0"/>
    <n v="1.44"/>
    <d v="2025-10-07T00:00:00"/>
  </r>
  <r>
    <x v="17"/>
    <x v="6"/>
    <x v="0"/>
    <n v="1"/>
    <x v="0"/>
    <n v="1"/>
    <x v="0"/>
    <s v="z01 Rest of the world or unassigned"/>
    <x v="0"/>
    <x v="0"/>
    <n v="1.46"/>
    <d v="2025-10-07T00:00:00"/>
  </r>
  <r>
    <x v="17"/>
    <x v="6"/>
    <x v="0"/>
    <n v="1"/>
    <x v="0"/>
    <n v="3"/>
    <x v="23"/>
    <s v="BELGIUM"/>
    <x v="0"/>
    <x v="0"/>
    <n v="1.62"/>
    <d v="2025-10-07T00:00:00"/>
  </r>
  <r>
    <x v="17"/>
    <x v="6"/>
    <x v="0"/>
    <n v="2"/>
    <x v="1"/>
    <n v="9"/>
    <x v="8"/>
    <s v="UNITED KINGDOM"/>
    <x v="0"/>
    <x v="0"/>
    <n v="1.69"/>
    <d v="2025-10-07T00:00:00"/>
  </r>
  <r>
    <x v="17"/>
    <x v="6"/>
    <x v="0"/>
    <n v="2"/>
    <x v="1"/>
    <n v="1"/>
    <x v="1"/>
    <s v="ITALY"/>
    <x v="0"/>
    <x v="0"/>
    <n v="1.89"/>
    <d v="2025-10-07T00:00:00"/>
  </r>
  <r>
    <x v="17"/>
    <x v="6"/>
    <x v="0"/>
    <n v="1"/>
    <x v="0"/>
    <n v="1"/>
    <x v="0"/>
    <s v="LITHUANIA"/>
    <x v="0"/>
    <x v="0"/>
    <n v="1.96"/>
    <d v="2025-10-07T00:00:00"/>
  </r>
  <r>
    <x v="17"/>
    <x v="6"/>
    <x v="0"/>
    <n v="2"/>
    <x v="1"/>
    <n v="9"/>
    <x v="8"/>
    <s v="FRANCE"/>
    <x v="1"/>
    <x v="2"/>
    <n v="1.98"/>
    <d v="2025-10-07T00:00:00"/>
  </r>
  <r>
    <x v="17"/>
    <x v="6"/>
    <x v="0"/>
    <n v="2"/>
    <x v="1"/>
    <n v="1"/>
    <x v="1"/>
    <s v="IRELAND"/>
    <x v="0"/>
    <x v="0"/>
    <n v="2.04"/>
    <d v="2025-10-07T00:00:00"/>
  </r>
  <r>
    <x v="17"/>
    <x v="6"/>
    <x v="0"/>
    <n v="1"/>
    <x v="0"/>
    <n v="1"/>
    <x v="0"/>
    <s v="PORTUGAL"/>
    <x v="0"/>
    <x v="0"/>
    <n v="2.38"/>
    <d v="2025-10-07T00:00:00"/>
  </r>
  <r>
    <x v="17"/>
    <x v="6"/>
    <x v="0"/>
    <n v="2"/>
    <x v="1"/>
    <n v="9"/>
    <x v="8"/>
    <s v="FRANCE"/>
    <x v="0"/>
    <x v="0"/>
    <n v="2.39"/>
    <d v="2025-10-07T00:00:00"/>
  </r>
  <r>
    <x v="17"/>
    <x v="6"/>
    <x v="0"/>
    <n v="2"/>
    <x v="1"/>
    <n v="1"/>
    <x v="1"/>
    <s v="UNITED STATES"/>
    <x v="1"/>
    <x v="2"/>
    <n v="2.54"/>
    <d v="2025-10-07T00:00:00"/>
  </r>
  <r>
    <x v="17"/>
    <x v="6"/>
    <x v="0"/>
    <n v="2"/>
    <x v="1"/>
    <n v="9"/>
    <x v="8"/>
    <s v="NORWAY"/>
    <x v="0"/>
    <x v="0"/>
    <n v="2.68"/>
    <d v="2025-10-07T00:00:00"/>
  </r>
  <r>
    <x v="17"/>
    <x v="6"/>
    <x v="0"/>
    <n v="1"/>
    <x v="0"/>
    <n v="9"/>
    <x v="8"/>
    <s v="FRANCE"/>
    <x v="0"/>
    <x v="0"/>
    <n v="2.8"/>
    <d v="2025-10-07T00:00:00"/>
  </r>
  <r>
    <x v="17"/>
    <x v="6"/>
    <x v="0"/>
    <n v="1"/>
    <x v="0"/>
    <n v="2"/>
    <x v="20"/>
    <s v="FRANCE"/>
    <x v="0"/>
    <x v="0"/>
    <n v="3.01"/>
    <d v="2025-10-07T00:00:00"/>
  </r>
  <r>
    <x v="17"/>
    <x v="6"/>
    <x v="0"/>
    <n v="2"/>
    <x v="1"/>
    <n v="1"/>
    <x v="1"/>
    <s v="UNITED KINGDOM"/>
    <x v="0"/>
    <x v="0"/>
    <n v="3.03"/>
    <d v="2025-10-07T00:00:00"/>
  </r>
  <r>
    <x v="17"/>
    <x v="6"/>
    <x v="0"/>
    <n v="4"/>
    <x v="2"/>
    <n v="2"/>
    <x v="5"/>
    <s v="SWITZERLAND"/>
    <x v="0"/>
    <x v="0"/>
    <n v="3.12"/>
    <d v="2025-10-07T00:00:00"/>
  </r>
  <r>
    <x v="17"/>
    <x v="6"/>
    <x v="0"/>
    <n v="2"/>
    <x v="1"/>
    <n v="7"/>
    <x v="2"/>
    <s v="NETHERLANDS"/>
    <x v="0"/>
    <x v="0"/>
    <n v="5.01"/>
    <d v="2025-10-07T00:00:00"/>
  </r>
  <r>
    <x v="17"/>
    <x v="6"/>
    <x v="0"/>
    <n v="4"/>
    <x v="2"/>
    <n v="7"/>
    <x v="7"/>
    <s v="FRANCE"/>
    <x v="0"/>
    <x v="0"/>
    <n v="5.39"/>
    <d v="2025-10-07T00:00:00"/>
  </r>
  <r>
    <x v="17"/>
    <x v="6"/>
    <x v="0"/>
    <n v="1"/>
    <x v="0"/>
    <n v="1"/>
    <x v="0"/>
    <s v="UNITED STATES"/>
    <x v="0"/>
    <x v="0"/>
    <n v="5.53"/>
    <d v="2025-10-07T00:00:00"/>
  </r>
  <r>
    <x v="17"/>
    <x v="6"/>
    <x v="0"/>
    <n v="4"/>
    <x v="2"/>
    <n v="7"/>
    <x v="7"/>
    <s v="LUXEMBOURG"/>
    <x v="0"/>
    <x v="0"/>
    <n v="6.32"/>
    <d v="2025-10-07T00:00:00"/>
  </r>
  <r>
    <x v="17"/>
    <x v="6"/>
    <x v="0"/>
    <n v="1"/>
    <x v="0"/>
    <n v="1"/>
    <x v="0"/>
    <s v="NETHERLANDS"/>
    <x v="0"/>
    <x v="0"/>
    <n v="7.38"/>
    <d v="2025-10-07T00:00:00"/>
  </r>
  <r>
    <x v="17"/>
    <x v="6"/>
    <x v="0"/>
    <n v="4"/>
    <x v="2"/>
    <n v="6"/>
    <x v="12"/>
    <s v="LUXEMBOURG"/>
    <x v="0"/>
    <x v="0"/>
    <n v="7.82"/>
    <d v="2025-10-07T00:00:00"/>
  </r>
  <r>
    <x v="17"/>
    <x v="6"/>
    <x v="0"/>
    <n v="4"/>
    <x v="2"/>
    <n v="4"/>
    <x v="16"/>
    <s v="LUXEMBOURG"/>
    <x v="0"/>
    <x v="0"/>
    <n v="7.83"/>
    <d v="2025-10-07T00:00:00"/>
  </r>
  <r>
    <x v="17"/>
    <x v="6"/>
    <x v="0"/>
    <n v="2"/>
    <x v="1"/>
    <n v="7"/>
    <x v="2"/>
    <s v="UNITED KINGDOM"/>
    <x v="0"/>
    <x v="0"/>
    <n v="7.83"/>
    <d v="2025-10-07T00:00:00"/>
  </r>
  <r>
    <x v="17"/>
    <x v="6"/>
    <x v="0"/>
    <n v="1"/>
    <x v="0"/>
    <n v="1"/>
    <x v="0"/>
    <s v="ITALY"/>
    <x v="0"/>
    <x v="0"/>
    <n v="8.89"/>
    <d v="2025-10-07T00:00:00"/>
  </r>
  <r>
    <x v="17"/>
    <x v="6"/>
    <x v="0"/>
    <n v="2"/>
    <x v="1"/>
    <n v="1"/>
    <x v="1"/>
    <s v="NETHERLANDS"/>
    <x v="0"/>
    <x v="0"/>
    <n v="8.93"/>
    <d v="2025-10-07T00:00:00"/>
  </r>
  <r>
    <x v="17"/>
    <x v="6"/>
    <x v="0"/>
    <n v="2"/>
    <x v="1"/>
    <n v="1"/>
    <x v="1"/>
    <s v="UNITED STATES"/>
    <x v="0"/>
    <x v="0"/>
    <n v="9.94"/>
    <d v="2025-10-07T00:00:00"/>
  </r>
  <r>
    <x v="17"/>
    <x v="6"/>
    <x v="0"/>
    <n v="2"/>
    <x v="1"/>
    <n v="1"/>
    <x v="1"/>
    <s v="GERMANY"/>
    <x v="0"/>
    <x v="0"/>
    <n v="10.95"/>
    <d v="2025-10-07T00:00:00"/>
  </r>
  <r>
    <x v="17"/>
    <x v="6"/>
    <x v="0"/>
    <n v="1"/>
    <x v="0"/>
    <n v="2"/>
    <x v="20"/>
    <s v="UNITED STATES"/>
    <x v="0"/>
    <x v="0"/>
    <n v="11.38"/>
    <d v="2025-10-07T00:00:00"/>
  </r>
  <r>
    <x v="17"/>
    <x v="6"/>
    <x v="0"/>
    <n v="1"/>
    <x v="0"/>
    <n v="1"/>
    <x v="0"/>
    <s v="FINLAND"/>
    <x v="0"/>
    <x v="0"/>
    <n v="11.77"/>
    <d v="2025-10-07T00:00:00"/>
  </r>
  <r>
    <x v="17"/>
    <x v="6"/>
    <x v="0"/>
    <n v="3"/>
    <x v="4"/>
    <n v="2"/>
    <x v="18"/>
    <s v="LUXEMBOURG"/>
    <x v="1"/>
    <x v="2"/>
    <n v="12.03"/>
    <d v="2025-10-07T00:00:00"/>
  </r>
  <r>
    <x v="17"/>
    <x v="6"/>
    <x v="0"/>
    <n v="1"/>
    <x v="0"/>
    <n v="2"/>
    <x v="20"/>
    <s v="LUXEMBOURG"/>
    <x v="0"/>
    <x v="0"/>
    <n v="12.07"/>
    <d v="2025-10-07T00:00:00"/>
  </r>
  <r>
    <x v="17"/>
    <x v="6"/>
    <x v="0"/>
    <n v="1"/>
    <x v="0"/>
    <n v="1"/>
    <x v="0"/>
    <s v="IRELAND"/>
    <x v="0"/>
    <x v="0"/>
    <n v="12.67"/>
    <d v="2025-10-07T00:00:00"/>
  </r>
  <r>
    <x v="17"/>
    <x v="6"/>
    <x v="0"/>
    <n v="7"/>
    <x v="5"/>
    <n v="2"/>
    <x v="9"/>
    <s v="LUXEMBOURG"/>
    <x v="0"/>
    <x v="0"/>
    <n v="13.64"/>
    <d v="2025-10-07T00:00:00"/>
  </r>
  <r>
    <x v="17"/>
    <x v="6"/>
    <x v="0"/>
    <n v="2"/>
    <x v="1"/>
    <n v="9"/>
    <x v="8"/>
    <s v="LUXEMBOURG"/>
    <x v="0"/>
    <x v="0"/>
    <n v="13.9"/>
    <d v="2025-10-07T00:00:00"/>
  </r>
  <r>
    <x v="17"/>
    <x v="6"/>
    <x v="0"/>
    <n v="2"/>
    <x v="1"/>
    <n v="1"/>
    <x v="1"/>
    <s v="FRANCE"/>
    <x v="0"/>
    <x v="0"/>
    <n v="15.63"/>
    <d v="2025-10-07T00:00:00"/>
  </r>
  <r>
    <x v="17"/>
    <x v="6"/>
    <x v="0"/>
    <n v="1"/>
    <x v="0"/>
    <n v="2"/>
    <x v="20"/>
    <s v="z01 Rest of the world or unassigned"/>
    <x v="0"/>
    <x v="0"/>
    <n v="16.12"/>
    <d v="2025-10-07T00:00:00"/>
  </r>
  <r>
    <x v="17"/>
    <x v="6"/>
    <x v="0"/>
    <n v="2"/>
    <x v="1"/>
    <n v="7"/>
    <x v="2"/>
    <s v="FRANCE"/>
    <x v="0"/>
    <x v="0"/>
    <n v="16.25"/>
    <d v="2025-10-07T00:00:00"/>
  </r>
  <r>
    <x v="17"/>
    <x v="6"/>
    <x v="0"/>
    <n v="1"/>
    <x v="0"/>
    <n v="1"/>
    <x v="0"/>
    <s v="SPAIN"/>
    <x v="0"/>
    <x v="0"/>
    <n v="18.71"/>
    <d v="2025-10-07T00:00:00"/>
  </r>
  <r>
    <x v="17"/>
    <x v="6"/>
    <x v="0"/>
    <n v="1"/>
    <x v="0"/>
    <n v="1"/>
    <x v="0"/>
    <s v="AUSTRIA"/>
    <x v="0"/>
    <x v="0"/>
    <n v="20.3"/>
    <d v="2025-10-07T00:00:00"/>
  </r>
  <r>
    <x v="17"/>
    <x v="6"/>
    <x v="0"/>
    <n v="2"/>
    <x v="1"/>
    <n v="9"/>
    <x v="8"/>
    <s v="NETHERLANDS"/>
    <x v="0"/>
    <x v="0"/>
    <n v="22.3"/>
    <d v="2025-10-07T00:00:00"/>
  </r>
  <r>
    <x v="17"/>
    <x v="6"/>
    <x v="0"/>
    <n v="4"/>
    <x v="2"/>
    <n v="1"/>
    <x v="3"/>
    <s v="GERMANY"/>
    <x v="0"/>
    <x v="0"/>
    <n v="22.61"/>
    <d v="2025-10-07T00:00:00"/>
  </r>
  <r>
    <x v="17"/>
    <x v="6"/>
    <x v="0"/>
    <n v="1"/>
    <x v="0"/>
    <n v="3"/>
    <x v="23"/>
    <s v="GERMANY"/>
    <x v="0"/>
    <x v="0"/>
    <n v="24.26"/>
    <d v="2025-10-07T00:00:00"/>
  </r>
  <r>
    <x v="17"/>
    <x v="6"/>
    <x v="0"/>
    <n v="1"/>
    <x v="0"/>
    <n v="1"/>
    <x v="0"/>
    <s v="BELGIUM"/>
    <x v="0"/>
    <x v="0"/>
    <n v="24.44"/>
    <d v="2025-10-07T00:00:00"/>
  </r>
  <r>
    <x v="17"/>
    <x v="6"/>
    <x v="0"/>
    <n v="1"/>
    <x v="0"/>
    <n v="1"/>
    <x v="0"/>
    <s v="LUXEMBOURG"/>
    <x v="0"/>
    <x v="0"/>
    <n v="28.33"/>
    <d v="2025-10-07T00:00:00"/>
  </r>
  <r>
    <x v="17"/>
    <x v="6"/>
    <x v="0"/>
    <n v="1"/>
    <x v="0"/>
    <n v="1"/>
    <x v="0"/>
    <s v="GERMANY"/>
    <x v="0"/>
    <x v="0"/>
    <n v="31.37"/>
    <d v="2025-10-07T00:00:00"/>
  </r>
  <r>
    <x v="17"/>
    <x v="6"/>
    <x v="0"/>
    <n v="1"/>
    <x v="0"/>
    <n v="2"/>
    <x v="20"/>
    <s v="BELGIUM"/>
    <x v="0"/>
    <x v="0"/>
    <n v="41.15"/>
    <d v="2025-10-07T00:00:00"/>
  </r>
  <r>
    <x v="17"/>
    <x v="6"/>
    <x v="0"/>
    <n v="2"/>
    <x v="1"/>
    <n v="9"/>
    <x v="8"/>
    <s v="UNITED STATES"/>
    <x v="0"/>
    <x v="0"/>
    <n v="44.96"/>
    <d v="2025-10-07T00:00:00"/>
  </r>
  <r>
    <x v="17"/>
    <x v="6"/>
    <x v="0"/>
    <n v="4"/>
    <x v="2"/>
    <n v="2"/>
    <x v="5"/>
    <s v="LUXEMBOURG"/>
    <x v="0"/>
    <x v="0"/>
    <n v="48.95"/>
    <d v="2025-10-07T00:00:00"/>
  </r>
  <r>
    <x v="17"/>
    <x v="6"/>
    <x v="0"/>
    <n v="7"/>
    <x v="5"/>
    <n v="1"/>
    <x v="36"/>
    <s v="z02 Not reported"/>
    <x v="0"/>
    <x v="0"/>
    <n v="57.42"/>
    <d v="2025-10-07T00:00:00"/>
  </r>
  <r>
    <x v="17"/>
    <x v="6"/>
    <x v="0"/>
    <n v="1"/>
    <x v="0"/>
    <n v="1"/>
    <x v="0"/>
    <s v="FRANCE"/>
    <x v="0"/>
    <x v="0"/>
    <n v="65.48"/>
    <d v="2025-10-07T00:00:00"/>
  </r>
  <r>
    <x v="17"/>
    <x v="6"/>
    <x v="0"/>
    <n v="4"/>
    <x v="2"/>
    <n v="4"/>
    <x v="16"/>
    <s v="GERMANY"/>
    <x v="0"/>
    <x v="0"/>
    <n v="97.87"/>
    <d v="2025-10-07T00:00:00"/>
  </r>
  <r>
    <x v="17"/>
    <x v="6"/>
    <x v="0"/>
    <n v="4"/>
    <x v="2"/>
    <n v="1"/>
    <x v="3"/>
    <s v="IRELAND"/>
    <x v="0"/>
    <x v="0"/>
    <n v="129.19"/>
    <d v="2025-10-07T00:00:00"/>
  </r>
  <r>
    <x v="17"/>
    <x v="6"/>
    <x v="0"/>
    <n v="4"/>
    <x v="2"/>
    <n v="1"/>
    <x v="3"/>
    <s v="LUXEMBOURG"/>
    <x v="0"/>
    <x v="0"/>
    <n v="150.6"/>
    <d v="2025-10-07T00:00:00"/>
  </r>
  <r>
    <x v="17"/>
    <x v="6"/>
    <x v="1"/>
    <n v="4"/>
    <x v="2"/>
    <n v="9"/>
    <x v="8"/>
    <s v="GERMANY"/>
    <x v="0"/>
    <x v="0"/>
    <n v="0.03"/>
    <d v="2025-10-07T00:00:00"/>
  </r>
  <r>
    <x v="17"/>
    <x v="6"/>
    <x v="1"/>
    <n v="4"/>
    <x v="2"/>
    <n v="3"/>
    <x v="17"/>
    <s v="LUXEMBOURG"/>
    <x v="0"/>
    <x v="0"/>
    <n v="0.05"/>
    <d v="2025-10-07T00:00:00"/>
  </r>
  <r>
    <x v="17"/>
    <x v="6"/>
    <x v="1"/>
    <n v="4"/>
    <x v="2"/>
    <n v="9"/>
    <x v="8"/>
    <s v="UNITED STATES"/>
    <x v="0"/>
    <x v="0"/>
    <n v="7.0000000000000007E-2"/>
    <d v="2025-10-07T00:00:00"/>
  </r>
  <r>
    <x v="17"/>
    <x v="6"/>
    <x v="1"/>
    <n v="4"/>
    <x v="2"/>
    <n v="1"/>
    <x v="3"/>
    <s v="SWITZERLAND"/>
    <x v="0"/>
    <x v="0"/>
    <n v="0.08"/>
    <d v="2025-10-07T00:00:00"/>
  </r>
  <r>
    <x v="17"/>
    <x v="6"/>
    <x v="1"/>
    <n v="4"/>
    <x v="2"/>
    <n v="9"/>
    <x v="8"/>
    <s v="LUXEMBOURG"/>
    <x v="0"/>
    <x v="0"/>
    <n v="0.3"/>
    <d v="2025-10-07T00:00:00"/>
  </r>
  <r>
    <x v="17"/>
    <x v="6"/>
    <x v="1"/>
    <n v="7"/>
    <x v="5"/>
    <n v="1"/>
    <x v="36"/>
    <s v="z02 Not reported"/>
    <x v="0"/>
    <x v="0"/>
    <n v="0.31"/>
    <d v="2025-10-07T00:00:00"/>
  </r>
  <r>
    <x v="17"/>
    <x v="6"/>
    <x v="1"/>
    <n v="4"/>
    <x v="2"/>
    <n v="9"/>
    <x v="8"/>
    <s v="FRANCE"/>
    <x v="0"/>
    <x v="0"/>
    <n v="0.32"/>
    <d v="2025-10-07T00:00:00"/>
  </r>
  <r>
    <x v="17"/>
    <x v="6"/>
    <x v="1"/>
    <n v="4"/>
    <x v="2"/>
    <n v="9"/>
    <x v="8"/>
    <s v="IRELAND"/>
    <x v="0"/>
    <x v="0"/>
    <n v="0.32"/>
    <d v="2025-10-07T00:00:00"/>
  </r>
  <r>
    <x v="17"/>
    <x v="6"/>
    <x v="1"/>
    <n v="1"/>
    <x v="0"/>
    <n v="1"/>
    <x v="0"/>
    <s v="SPAIN"/>
    <x v="0"/>
    <x v="0"/>
    <n v="0.46"/>
    <d v="2025-10-07T00:00:00"/>
  </r>
  <r>
    <x v="17"/>
    <x v="6"/>
    <x v="1"/>
    <n v="1"/>
    <x v="0"/>
    <n v="2"/>
    <x v="20"/>
    <s v="z01 Rest of the world or unassigned"/>
    <x v="0"/>
    <x v="0"/>
    <n v="0.46"/>
    <d v="2025-10-07T00:00:00"/>
  </r>
  <r>
    <x v="17"/>
    <x v="6"/>
    <x v="1"/>
    <n v="4"/>
    <x v="2"/>
    <n v="2"/>
    <x v="5"/>
    <s v="UNITED STATES"/>
    <x v="0"/>
    <x v="0"/>
    <n v="0.62"/>
    <d v="2025-10-07T00:00:00"/>
  </r>
  <r>
    <x v="17"/>
    <x v="6"/>
    <x v="1"/>
    <n v="4"/>
    <x v="2"/>
    <n v="1"/>
    <x v="3"/>
    <s v="IRELAND"/>
    <x v="0"/>
    <x v="0"/>
    <n v="0.71"/>
    <d v="2025-10-07T00:00:00"/>
  </r>
  <r>
    <x v="17"/>
    <x v="6"/>
    <x v="1"/>
    <n v="1"/>
    <x v="0"/>
    <n v="1"/>
    <x v="0"/>
    <s v="UNITED STATES"/>
    <x v="0"/>
    <x v="0"/>
    <n v="1.06"/>
    <d v="2025-10-07T00:00:00"/>
  </r>
  <r>
    <x v="17"/>
    <x v="6"/>
    <x v="1"/>
    <n v="4"/>
    <x v="2"/>
    <n v="1"/>
    <x v="3"/>
    <s v="UNITED STATES"/>
    <x v="0"/>
    <x v="0"/>
    <n v="1.1200000000000001"/>
    <d v="2025-10-07T00:00:00"/>
  </r>
  <r>
    <x v="17"/>
    <x v="6"/>
    <x v="1"/>
    <n v="7"/>
    <x v="5"/>
    <n v="2"/>
    <x v="9"/>
    <s v="LUXEMBOURG"/>
    <x v="0"/>
    <x v="0"/>
    <n v="1.47"/>
    <d v="2025-10-07T00:00:00"/>
  </r>
  <r>
    <x v="17"/>
    <x v="6"/>
    <x v="1"/>
    <n v="4"/>
    <x v="2"/>
    <n v="2"/>
    <x v="5"/>
    <s v="LUXEMBOURG"/>
    <x v="0"/>
    <x v="0"/>
    <n v="2.8"/>
    <d v="2025-10-07T00:00:00"/>
  </r>
  <r>
    <x v="17"/>
    <x v="6"/>
    <x v="1"/>
    <n v="4"/>
    <x v="2"/>
    <n v="2"/>
    <x v="5"/>
    <s v="IRELAND"/>
    <x v="0"/>
    <x v="0"/>
    <n v="3.57"/>
    <d v="2025-10-07T00:00:00"/>
  </r>
  <r>
    <x v="17"/>
    <x v="6"/>
    <x v="1"/>
    <n v="4"/>
    <x v="2"/>
    <n v="1"/>
    <x v="3"/>
    <s v="LUXEMBOURG"/>
    <x v="0"/>
    <x v="0"/>
    <n v="6.1"/>
    <d v="2025-10-07T00:00:00"/>
  </r>
  <r>
    <x v="17"/>
    <x v="7"/>
    <x v="0"/>
    <n v="7"/>
    <x v="5"/>
    <n v="1"/>
    <x v="36"/>
    <s v="z02 Not reported"/>
    <x v="0"/>
    <x v="0"/>
    <n v="-3172.66"/>
    <d v="2025-10-07T00:00:00"/>
  </r>
  <r>
    <x v="17"/>
    <x v="7"/>
    <x v="0"/>
    <n v="2"/>
    <x v="1"/>
    <n v="4"/>
    <x v="45"/>
    <s v="NETHERLANDS"/>
    <x v="0"/>
    <x v="0"/>
    <n v="-1308.5999999999999"/>
    <d v="2025-10-07T00:00:00"/>
  </r>
  <r>
    <x v="17"/>
    <x v="7"/>
    <x v="0"/>
    <n v="2"/>
    <x v="1"/>
    <n v="4"/>
    <x v="45"/>
    <s v="FRANCE"/>
    <x v="0"/>
    <x v="0"/>
    <n v="-401.57"/>
    <d v="2025-10-07T00:00:00"/>
  </r>
  <r>
    <x v="17"/>
    <x v="7"/>
    <x v="0"/>
    <n v="8"/>
    <x v="7"/>
    <n v="5"/>
    <x v="35"/>
    <s v="UNITED KINGDOM"/>
    <x v="0"/>
    <x v="0"/>
    <n v="-252.71"/>
    <d v="2025-10-07T00:00:00"/>
  </r>
  <r>
    <x v="17"/>
    <x v="7"/>
    <x v="0"/>
    <n v="8"/>
    <x v="7"/>
    <n v="5"/>
    <x v="35"/>
    <s v="FRANCE"/>
    <x v="0"/>
    <x v="0"/>
    <n v="-237.1"/>
    <d v="2025-10-07T00:00:00"/>
  </r>
  <r>
    <x v="17"/>
    <x v="7"/>
    <x v="0"/>
    <n v="7"/>
    <x v="5"/>
    <n v="9"/>
    <x v="8"/>
    <s v="LUXEMBOURG"/>
    <x v="0"/>
    <x v="0"/>
    <n v="-160.22999999999999"/>
    <d v="2025-10-07T00:00:00"/>
  </r>
  <r>
    <x v="17"/>
    <x v="7"/>
    <x v="0"/>
    <n v="7"/>
    <x v="5"/>
    <n v="9"/>
    <x v="8"/>
    <s v="SWITZERLAND"/>
    <x v="0"/>
    <x v="0"/>
    <n v="-46.75"/>
    <d v="2025-10-07T00:00:00"/>
  </r>
  <r>
    <x v="17"/>
    <x v="7"/>
    <x v="0"/>
    <n v="7"/>
    <x v="5"/>
    <n v="9"/>
    <x v="8"/>
    <s v="IRELAND"/>
    <x v="0"/>
    <x v="0"/>
    <n v="-44.57"/>
    <d v="2025-10-07T00:00:00"/>
  </r>
  <r>
    <x v="17"/>
    <x v="7"/>
    <x v="0"/>
    <n v="8"/>
    <x v="7"/>
    <n v="5"/>
    <x v="35"/>
    <s v="GERMANY"/>
    <x v="0"/>
    <x v="0"/>
    <n v="-15.02"/>
    <d v="2025-10-07T00:00:00"/>
  </r>
  <r>
    <x v="17"/>
    <x v="7"/>
    <x v="0"/>
    <n v="7"/>
    <x v="5"/>
    <n v="2"/>
    <x v="9"/>
    <s v="z01 Rest of the world or unassigned"/>
    <x v="0"/>
    <x v="0"/>
    <n v="-1.87"/>
    <d v="2025-10-07T00:00:00"/>
  </r>
  <r>
    <x v="17"/>
    <x v="7"/>
    <x v="0"/>
    <n v="7"/>
    <x v="5"/>
    <n v="9"/>
    <x v="8"/>
    <s v="SPAIN"/>
    <x v="0"/>
    <x v="0"/>
    <n v="-0.99"/>
    <d v="2025-10-07T00:00:00"/>
  </r>
  <r>
    <x v="17"/>
    <x v="7"/>
    <x v="0"/>
    <n v="8"/>
    <x v="7"/>
    <n v="5"/>
    <x v="35"/>
    <s v="IRELAND"/>
    <x v="0"/>
    <x v="0"/>
    <n v="0"/>
    <d v="2025-10-07T00:00:00"/>
  </r>
  <r>
    <x v="17"/>
    <x v="7"/>
    <x v="0"/>
    <n v="3"/>
    <x v="4"/>
    <n v="9"/>
    <x v="8"/>
    <s v="GREECE"/>
    <x v="0"/>
    <x v="0"/>
    <n v="0"/>
    <d v="2025-10-07T00:00:00"/>
  </r>
  <r>
    <x v="17"/>
    <x v="7"/>
    <x v="0"/>
    <n v="3"/>
    <x v="4"/>
    <n v="3"/>
    <x v="19"/>
    <s v="NETHERLANDS"/>
    <x v="0"/>
    <x v="0"/>
    <n v="0"/>
    <d v="2025-10-07T00:00:00"/>
  </r>
  <r>
    <x v="17"/>
    <x v="7"/>
    <x v="0"/>
    <n v="3"/>
    <x v="4"/>
    <n v="9"/>
    <x v="8"/>
    <s v="MALTA"/>
    <x v="0"/>
    <x v="0"/>
    <n v="0"/>
    <d v="2025-10-07T00:00:00"/>
  </r>
  <r>
    <x v="17"/>
    <x v="7"/>
    <x v="0"/>
    <n v="3"/>
    <x v="4"/>
    <n v="3"/>
    <x v="19"/>
    <s v="UNITED KINGDOM"/>
    <x v="0"/>
    <x v="0"/>
    <n v="0"/>
    <d v="2025-10-07T00:00:00"/>
  </r>
  <r>
    <x v="17"/>
    <x v="7"/>
    <x v="0"/>
    <n v="8"/>
    <x v="7"/>
    <n v="9"/>
    <x v="8"/>
    <s v="AUSTRIA"/>
    <x v="0"/>
    <x v="0"/>
    <n v="0.01"/>
    <d v="2025-10-07T00:00:00"/>
  </r>
  <r>
    <x v="17"/>
    <x v="7"/>
    <x v="0"/>
    <n v="7"/>
    <x v="5"/>
    <n v="2"/>
    <x v="9"/>
    <s v="AUSTRALIA"/>
    <x v="0"/>
    <x v="0"/>
    <n v="0.01"/>
    <d v="2025-10-07T00:00:00"/>
  </r>
  <r>
    <x v="17"/>
    <x v="7"/>
    <x v="0"/>
    <n v="8"/>
    <x v="7"/>
    <n v="9"/>
    <x v="8"/>
    <s v="SWITZERLAND"/>
    <x v="0"/>
    <x v="0"/>
    <n v="0.01"/>
    <d v="2025-10-07T00:00:00"/>
  </r>
  <r>
    <x v="17"/>
    <x v="7"/>
    <x v="0"/>
    <n v="8"/>
    <x v="7"/>
    <n v="5"/>
    <x v="35"/>
    <s v="NETHERLANDS"/>
    <x v="0"/>
    <x v="0"/>
    <n v="0.01"/>
    <d v="2025-10-07T00:00:00"/>
  </r>
  <r>
    <x v="17"/>
    <x v="7"/>
    <x v="0"/>
    <n v="4"/>
    <x v="2"/>
    <n v="5"/>
    <x v="13"/>
    <s v="POLAND"/>
    <x v="1"/>
    <x v="2"/>
    <n v="0.01"/>
    <d v="2025-10-07T00:00:00"/>
  </r>
  <r>
    <x v="17"/>
    <x v="7"/>
    <x v="0"/>
    <n v="2"/>
    <x v="1"/>
    <n v="2"/>
    <x v="48"/>
    <s v="GERMANY"/>
    <x v="0"/>
    <x v="0"/>
    <n v="0.02"/>
    <d v="2025-10-07T00:00:00"/>
  </r>
  <r>
    <x v="17"/>
    <x v="7"/>
    <x v="0"/>
    <n v="8"/>
    <x v="7"/>
    <n v="9"/>
    <x v="8"/>
    <s v="IRELAND"/>
    <x v="0"/>
    <x v="0"/>
    <n v="0.05"/>
    <d v="2025-10-07T00:00:00"/>
  </r>
  <r>
    <x v="17"/>
    <x v="7"/>
    <x v="0"/>
    <n v="2"/>
    <x v="1"/>
    <n v="2"/>
    <x v="48"/>
    <s v="GERMANY"/>
    <x v="1"/>
    <x v="2"/>
    <n v="0.06"/>
    <d v="2025-10-07T00:00:00"/>
  </r>
  <r>
    <x v="17"/>
    <x v="7"/>
    <x v="0"/>
    <n v="3"/>
    <x v="4"/>
    <n v="3"/>
    <x v="19"/>
    <s v="UNITED STATES"/>
    <x v="0"/>
    <x v="0"/>
    <n v="0.09"/>
    <d v="2025-10-07T00:00:00"/>
  </r>
  <r>
    <x v="17"/>
    <x v="7"/>
    <x v="0"/>
    <n v="1"/>
    <x v="0"/>
    <n v="4"/>
    <x v="26"/>
    <s v="CANADA"/>
    <x v="0"/>
    <x v="0"/>
    <n v="0.09"/>
    <d v="2025-10-07T00:00:00"/>
  </r>
  <r>
    <x v="17"/>
    <x v="7"/>
    <x v="0"/>
    <n v="1"/>
    <x v="0"/>
    <n v="4"/>
    <x v="26"/>
    <s v="FRANCE"/>
    <x v="0"/>
    <x v="0"/>
    <n v="0.09"/>
    <d v="2025-10-07T00:00:00"/>
  </r>
  <r>
    <x v="17"/>
    <x v="7"/>
    <x v="0"/>
    <n v="1"/>
    <x v="0"/>
    <n v="8"/>
    <x v="52"/>
    <s v="AUSTRIA"/>
    <x v="0"/>
    <x v="0"/>
    <n v="0.1"/>
    <d v="2025-10-07T00:00:00"/>
  </r>
  <r>
    <x v="17"/>
    <x v="7"/>
    <x v="0"/>
    <n v="1"/>
    <x v="0"/>
    <n v="6"/>
    <x v="30"/>
    <s v="ITALY"/>
    <x v="0"/>
    <x v="0"/>
    <n v="0.1"/>
    <d v="2025-10-07T00:00:00"/>
  </r>
  <r>
    <x v="17"/>
    <x v="7"/>
    <x v="0"/>
    <n v="6"/>
    <x v="10"/>
    <n v="2"/>
    <x v="21"/>
    <s v="NETHERLANDS"/>
    <x v="0"/>
    <x v="0"/>
    <n v="0.12"/>
    <d v="2025-10-07T00:00:00"/>
  </r>
  <r>
    <x v="17"/>
    <x v="7"/>
    <x v="0"/>
    <n v="6"/>
    <x v="10"/>
    <n v="4"/>
    <x v="29"/>
    <s v="CANADA"/>
    <x v="0"/>
    <x v="0"/>
    <n v="0.17"/>
    <d v="2025-10-07T00:00:00"/>
  </r>
  <r>
    <x v="17"/>
    <x v="7"/>
    <x v="0"/>
    <n v="3"/>
    <x v="4"/>
    <n v="9"/>
    <x v="8"/>
    <s v="DENMARK"/>
    <x v="0"/>
    <x v="0"/>
    <n v="0.19"/>
    <d v="2025-10-07T00:00:00"/>
  </r>
  <r>
    <x v="17"/>
    <x v="7"/>
    <x v="0"/>
    <n v="2"/>
    <x v="1"/>
    <n v="7"/>
    <x v="2"/>
    <s v="POLAND"/>
    <x v="0"/>
    <x v="0"/>
    <n v="0.2"/>
    <d v="2025-10-07T00:00:00"/>
  </r>
  <r>
    <x v="17"/>
    <x v="7"/>
    <x v="0"/>
    <n v="2"/>
    <x v="1"/>
    <n v="2"/>
    <x v="48"/>
    <s v="UNITED KINGDOM"/>
    <x v="0"/>
    <x v="0"/>
    <n v="0.2"/>
    <d v="2025-10-07T00:00:00"/>
  </r>
  <r>
    <x v="17"/>
    <x v="7"/>
    <x v="0"/>
    <n v="3"/>
    <x v="4"/>
    <n v="3"/>
    <x v="19"/>
    <s v="BELGIUM"/>
    <x v="0"/>
    <x v="0"/>
    <n v="0.21"/>
    <d v="2025-10-07T00:00:00"/>
  </r>
  <r>
    <x v="17"/>
    <x v="7"/>
    <x v="0"/>
    <n v="1"/>
    <x v="0"/>
    <n v="9"/>
    <x v="8"/>
    <s v="CZECHIA"/>
    <x v="0"/>
    <x v="0"/>
    <n v="0.22"/>
    <d v="2025-10-07T00:00:00"/>
  </r>
  <r>
    <x v="17"/>
    <x v="7"/>
    <x v="0"/>
    <n v="3"/>
    <x v="4"/>
    <n v="4"/>
    <x v="28"/>
    <s v="ICELAND"/>
    <x v="0"/>
    <x v="0"/>
    <n v="0.24"/>
    <d v="2025-10-07T00:00:00"/>
  </r>
  <r>
    <x v="17"/>
    <x v="7"/>
    <x v="0"/>
    <n v="3"/>
    <x v="4"/>
    <n v="1"/>
    <x v="6"/>
    <s v="CYPRUS"/>
    <x v="0"/>
    <x v="0"/>
    <n v="0.24"/>
    <d v="2025-10-07T00:00:00"/>
  </r>
  <r>
    <x v="17"/>
    <x v="7"/>
    <x v="0"/>
    <n v="3"/>
    <x v="4"/>
    <n v="3"/>
    <x v="19"/>
    <s v="z01 Rest of the world or unassigned"/>
    <x v="0"/>
    <x v="0"/>
    <n v="0.27"/>
    <d v="2025-10-07T00:00:00"/>
  </r>
  <r>
    <x v="17"/>
    <x v="7"/>
    <x v="0"/>
    <n v="6"/>
    <x v="10"/>
    <n v="4"/>
    <x v="29"/>
    <s v="AUSTRALIA"/>
    <x v="0"/>
    <x v="0"/>
    <n v="0.28999999999999998"/>
    <d v="2025-10-07T00:00:00"/>
  </r>
  <r>
    <x v="17"/>
    <x v="7"/>
    <x v="0"/>
    <n v="8"/>
    <x v="7"/>
    <n v="5"/>
    <x v="35"/>
    <s v="UNITED STATES"/>
    <x v="0"/>
    <x v="0"/>
    <n v="0.28999999999999998"/>
    <d v="2025-10-07T00:00:00"/>
  </r>
  <r>
    <x v="17"/>
    <x v="7"/>
    <x v="0"/>
    <n v="5"/>
    <x v="3"/>
    <n v="2"/>
    <x v="21"/>
    <s v="UNITED KINGDOM"/>
    <x v="0"/>
    <x v="0"/>
    <n v="0.28999999999999998"/>
    <d v="2025-10-07T00:00:00"/>
  </r>
  <r>
    <x v="17"/>
    <x v="7"/>
    <x v="0"/>
    <n v="2"/>
    <x v="1"/>
    <n v="8"/>
    <x v="22"/>
    <s v="FINLAND"/>
    <x v="1"/>
    <x v="2"/>
    <n v="0.3"/>
    <d v="2025-10-07T00:00:00"/>
  </r>
  <r>
    <x v="17"/>
    <x v="7"/>
    <x v="0"/>
    <n v="2"/>
    <x v="1"/>
    <n v="8"/>
    <x v="22"/>
    <s v="ESTONIA"/>
    <x v="0"/>
    <x v="0"/>
    <n v="0.32"/>
    <d v="2025-10-07T00:00:00"/>
  </r>
  <r>
    <x v="17"/>
    <x v="7"/>
    <x v="0"/>
    <n v="2"/>
    <x v="1"/>
    <n v="9"/>
    <x v="8"/>
    <s v="HUNGARY"/>
    <x v="0"/>
    <x v="0"/>
    <n v="0.32"/>
    <d v="2025-10-07T00:00:00"/>
  </r>
  <r>
    <x v="17"/>
    <x v="7"/>
    <x v="0"/>
    <n v="2"/>
    <x v="1"/>
    <n v="9"/>
    <x v="8"/>
    <s v="SLOVENIA"/>
    <x v="0"/>
    <x v="0"/>
    <n v="0.33"/>
    <d v="2025-10-07T00:00:00"/>
  </r>
  <r>
    <x v="17"/>
    <x v="7"/>
    <x v="0"/>
    <n v="5"/>
    <x v="3"/>
    <n v="1"/>
    <x v="4"/>
    <s v="GERMANY"/>
    <x v="0"/>
    <x v="0"/>
    <n v="0.33"/>
    <d v="2025-10-07T00:00:00"/>
  </r>
  <r>
    <x v="17"/>
    <x v="7"/>
    <x v="0"/>
    <n v="2"/>
    <x v="1"/>
    <n v="9"/>
    <x v="8"/>
    <s v="AUSTRALIA"/>
    <x v="0"/>
    <x v="0"/>
    <n v="0.34"/>
    <d v="2025-10-07T00:00:00"/>
  </r>
  <r>
    <x v="17"/>
    <x v="7"/>
    <x v="0"/>
    <n v="2"/>
    <x v="1"/>
    <n v="2"/>
    <x v="48"/>
    <s v="AUSTRIA"/>
    <x v="0"/>
    <x v="0"/>
    <n v="0.35"/>
    <d v="2025-10-07T00:00:00"/>
  </r>
  <r>
    <x v="17"/>
    <x v="7"/>
    <x v="0"/>
    <n v="1"/>
    <x v="0"/>
    <n v="3"/>
    <x v="23"/>
    <s v="AUSTRIA"/>
    <x v="0"/>
    <x v="0"/>
    <n v="0.36"/>
    <d v="2025-10-07T00:00:00"/>
  </r>
  <r>
    <x v="17"/>
    <x v="7"/>
    <x v="0"/>
    <n v="4"/>
    <x v="2"/>
    <n v="4"/>
    <x v="16"/>
    <s v="UNITED KINGDOM"/>
    <x v="0"/>
    <x v="0"/>
    <n v="0.4"/>
    <d v="2025-10-07T00:00:00"/>
  </r>
  <r>
    <x v="17"/>
    <x v="7"/>
    <x v="0"/>
    <n v="5"/>
    <x v="3"/>
    <n v="2"/>
    <x v="21"/>
    <s v="LUXEMBOURG"/>
    <x v="0"/>
    <x v="0"/>
    <n v="0.41"/>
    <d v="2025-10-07T00:00:00"/>
  </r>
  <r>
    <x v="17"/>
    <x v="7"/>
    <x v="0"/>
    <n v="2"/>
    <x v="1"/>
    <n v="2"/>
    <x v="48"/>
    <s v="NETHERLANDS"/>
    <x v="0"/>
    <x v="0"/>
    <n v="0.41"/>
    <d v="2025-10-07T00:00:00"/>
  </r>
  <r>
    <x v="17"/>
    <x v="7"/>
    <x v="0"/>
    <n v="2"/>
    <x v="1"/>
    <n v="2"/>
    <x v="48"/>
    <s v="SPAIN"/>
    <x v="0"/>
    <x v="0"/>
    <n v="0.42"/>
    <d v="2025-10-07T00:00:00"/>
  </r>
  <r>
    <x v="17"/>
    <x v="7"/>
    <x v="0"/>
    <n v="1"/>
    <x v="0"/>
    <n v="4"/>
    <x v="26"/>
    <s v="BELGIUM"/>
    <x v="0"/>
    <x v="0"/>
    <n v="0.42"/>
    <d v="2025-10-07T00:00:00"/>
  </r>
  <r>
    <x v="17"/>
    <x v="7"/>
    <x v="0"/>
    <n v="1"/>
    <x v="0"/>
    <n v="8"/>
    <x v="52"/>
    <s v="IRELAND"/>
    <x v="0"/>
    <x v="0"/>
    <n v="0.51"/>
    <d v="2025-10-07T00:00:00"/>
  </r>
  <r>
    <x v="17"/>
    <x v="7"/>
    <x v="0"/>
    <n v="1"/>
    <x v="0"/>
    <n v="9"/>
    <x v="8"/>
    <s v="DENMARK"/>
    <x v="0"/>
    <x v="0"/>
    <n v="0.54"/>
    <d v="2025-10-07T00:00:00"/>
  </r>
  <r>
    <x v="17"/>
    <x v="7"/>
    <x v="0"/>
    <n v="1"/>
    <x v="0"/>
    <n v="4"/>
    <x v="26"/>
    <s v="ITALY"/>
    <x v="0"/>
    <x v="0"/>
    <n v="0.56999999999999995"/>
    <d v="2025-10-07T00:00:00"/>
  </r>
  <r>
    <x v="17"/>
    <x v="7"/>
    <x v="0"/>
    <n v="2"/>
    <x v="1"/>
    <n v="1"/>
    <x v="1"/>
    <s v="JAPAN"/>
    <x v="1"/>
    <x v="2"/>
    <n v="0.57999999999999996"/>
    <d v="2025-10-07T00:00:00"/>
  </r>
  <r>
    <x v="17"/>
    <x v="7"/>
    <x v="0"/>
    <n v="1"/>
    <x v="0"/>
    <n v="8"/>
    <x v="52"/>
    <s v="JAPAN"/>
    <x v="0"/>
    <x v="0"/>
    <n v="0.57999999999999996"/>
    <d v="2025-10-07T00:00:00"/>
  </r>
  <r>
    <x v="17"/>
    <x v="7"/>
    <x v="0"/>
    <n v="1"/>
    <x v="0"/>
    <n v="8"/>
    <x v="52"/>
    <s v="LUXEMBOURG"/>
    <x v="0"/>
    <x v="0"/>
    <n v="0.62"/>
    <d v="2025-10-07T00:00:00"/>
  </r>
  <r>
    <x v="17"/>
    <x v="7"/>
    <x v="0"/>
    <n v="1"/>
    <x v="0"/>
    <n v="5"/>
    <x v="42"/>
    <s v="SWEDEN"/>
    <x v="0"/>
    <x v="0"/>
    <n v="0.64"/>
    <d v="2025-10-07T00:00:00"/>
  </r>
  <r>
    <x v="17"/>
    <x v="7"/>
    <x v="0"/>
    <n v="2"/>
    <x v="1"/>
    <n v="7"/>
    <x v="2"/>
    <s v="LUXEMBOURG"/>
    <x v="0"/>
    <x v="0"/>
    <n v="0.66"/>
    <d v="2025-10-07T00:00:00"/>
  </r>
  <r>
    <x v="17"/>
    <x v="7"/>
    <x v="0"/>
    <n v="6"/>
    <x v="10"/>
    <n v="2"/>
    <x v="21"/>
    <s v="AUSTRALIA"/>
    <x v="0"/>
    <x v="0"/>
    <n v="0.66"/>
    <d v="2025-10-07T00:00:00"/>
  </r>
  <r>
    <x v="17"/>
    <x v="7"/>
    <x v="0"/>
    <n v="1"/>
    <x v="0"/>
    <n v="3"/>
    <x v="23"/>
    <s v="NETHERLANDS"/>
    <x v="0"/>
    <x v="0"/>
    <n v="0.69"/>
    <d v="2025-10-07T00:00:00"/>
  </r>
  <r>
    <x v="17"/>
    <x v="7"/>
    <x v="0"/>
    <n v="6"/>
    <x v="10"/>
    <n v="9"/>
    <x v="8"/>
    <s v="GERMANY"/>
    <x v="0"/>
    <x v="0"/>
    <n v="0.71"/>
    <d v="2025-10-07T00:00:00"/>
  </r>
  <r>
    <x v="17"/>
    <x v="7"/>
    <x v="0"/>
    <n v="3"/>
    <x v="4"/>
    <n v="4"/>
    <x v="28"/>
    <s v="NORWAY"/>
    <x v="0"/>
    <x v="0"/>
    <n v="0.72"/>
    <d v="2025-10-07T00:00:00"/>
  </r>
  <r>
    <x v="17"/>
    <x v="7"/>
    <x v="0"/>
    <n v="5"/>
    <x v="3"/>
    <n v="1"/>
    <x v="4"/>
    <s v="SPAIN"/>
    <x v="0"/>
    <x v="0"/>
    <n v="0.79"/>
    <d v="2025-10-07T00:00:00"/>
  </r>
  <r>
    <x v="17"/>
    <x v="7"/>
    <x v="0"/>
    <n v="3"/>
    <x v="4"/>
    <n v="2"/>
    <x v="18"/>
    <s v="GREECE"/>
    <x v="1"/>
    <x v="2"/>
    <n v="0.79"/>
    <d v="2025-10-07T00:00:00"/>
  </r>
  <r>
    <x v="17"/>
    <x v="7"/>
    <x v="0"/>
    <n v="2"/>
    <x v="1"/>
    <n v="8"/>
    <x v="22"/>
    <s v="SLOVENIA"/>
    <x v="0"/>
    <x v="0"/>
    <n v="0.8"/>
    <d v="2025-10-07T00:00:00"/>
  </r>
  <r>
    <x v="17"/>
    <x v="7"/>
    <x v="0"/>
    <n v="6"/>
    <x v="10"/>
    <n v="9"/>
    <x v="8"/>
    <s v="PORTUGAL"/>
    <x v="0"/>
    <x v="0"/>
    <n v="0.81"/>
    <d v="2025-10-07T00:00:00"/>
  </r>
  <r>
    <x v="17"/>
    <x v="7"/>
    <x v="0"/>
    <n v="2"/>
    <x v="1"/>
    <n v="5"/>
    <x v="27"/>
    <s v="AUSTRALIA"/>
    <x v="1"/>
    <x v="2"/>
    <n v="0.82"/>
    <d v="2025-10-07T00:00:00"/>
  </r>
  <r>
    <x v="17"/>
    <x v="7"/>
    <x v="0"/>
    <n v="5"/>
    <x v="3"/>
    <n v="4"/>
    <x v="29"/>
    <s v="IRELAND"/>
    <x v="0"/>
    <x v="0"/>
    <n v="0.86"/>
    <d v="2025-10-07T00:00:00"/>
  </r>
  <r>
    <x v="17"/>
    <x v="7"/>
    <x v="0"/>
    <n v="2"/>
    <x v="1"/>
    <n v="5"/>
    <x v="27"/>
    <s v="LIECHTENSTEIN"/>
    <x v="0"/>
    <x v="0"/>
    <n v="0.86"/>
    <d v="2025-10-07T00:00:00"/>
  </r>
  <r>
    <x v="17"/>
    <x v="7"/>
    <x v="0"/>
    <n v="4"/>
    <x v="2"/>
    <n v="4"/>
    <x v="16"/>
    <s v="CANADA"/>
    <x v="0"/>
    <x v="0"/>
    <n v="0.87"/>
    <d v="2025-10-07T00:00:00"/>
  </r>
  <r>
    <x v="17"/>
    <x v="7"/>
    <x v="0"/>
    <n v="3"/>
    <x v="4"/>
    <n v="4"/>
    <x v="28"/>
    <s v="LUXEMBOURG"/>
    <x v="0"/>
    <x v="0"/>
    <n v="0.89"/>
    <d v="2025-10-07T00:00:00"/>
  </r>
  <r>
    <x v="17"/>
    <x v="7"/>
    <x v="0"/>
    <n v="2"/>
    <x v="1"/>
    <n v="9"/>
    <x v="8"/>
    <s v="BELGIUM"/>
    <x v="1"/>
    <x v="2"/>
    <n v="0.93"/>
    <d v="2025-10-07T00:00:00"/>
  </r>
  <r>
    <x v="17"/>
    <x v="7"/>
    <x v="0"/>
    <n v="4"/>
    <x v="2"/>
    <n v="4"/>
    <x v="16"/>
    <s v="z01 Rest of the world or unassigned"/>
    <x v="0"/>
    <x v="0"/>
    <n v="0.96"/>
    <d v="2025-10-07T00:00:00"/>
  </r>
  <r>
    <x v="17"/>
    <x v="7"/>
    <x v="0"/>
    <n v="1"/>
    <x v="0"/>
    <n v="6"/>
    <x v="30"/>
    <s v="SWEDEN"/>
    <x v="0"/>
    <x v="0"/>
    <n v="0.97"/>
    <d v="2025-10-07T00:00:00"/>
  </r>
  <r>
    <x v="17"/>
    <x v="7"/>
    <x v="0"/>
    <n v="1"/>
    <x v="0"/>
    <n v="9"/>
    <x v="8"/>
    <s v="SWEDEN"/>
    <x v="0"/>
    <x v="0"/>
    <n v="1.01"/>
    <d v="2025-10-07T00:00:00"/>
  </r>
  <r>
    <x v="17"/>
    <x v="7"/>
    <x v="0"/>
    <n v="2"/>
    <x v="1"/>
    <n v="4"/>
    <x v="45"/>
    <s v="UNITED KINGDOM"/>
    <x v="0"/>
    <x v="0"/>
    <n v="1.02"/>
    <d v="2025-10-07T00:00:00"/>
  </r>
  <r>
    <x v="17"/>
    <x v="7"/>
    <x v="0"/>
    <n v="8"/>
    <x v="7"/>
    <n v="1"/>
    <x v="11"/>
    <s v="AUSTRIA"/>
    <x v="0"/>
    <x v="0"/>
    <n v="1.03"/>
    <d v="2025-10-07T00:00:00"/>
  </r>
  <r>
    <x v="17"/>
    <x v="7"/>
    <x v="0"/>
    <n v="1"/>
    <x v="0"/>
    <n v="9"/>
    <x v="8"/>
    <s v="ROMANIA"/>
    <x v="0"/>
    <x v="0"/>
    <n v="1.05"/>
    <d v="2025-10-07T00:00:00"/>
  </r>
  <r>
    <x v="17"/>
    <x v="7"/>
    <x v="0"/>
    <n v="2"/>
    <x v="1"/>
    <n v="8"/>
    <x v="22"/>
    <s v="JAPAN"/>
    <x v="0"/>
    <x v="0"/>
    <n v="1.07"/>
    <d v="2025-10-07T00:00:00"/>
  </r>
  <r>
    <x v="17"/>
    <x v="7"/>
    <x v="0"/>
    <n v="3"/>
    <x v="4"/>
    <n v="9"/>
    <x v="8"/>
    <s v="SPAIN"/>
    <x v="0"/>
    <x v="0"/>
    <n v="1.1399999999999999"/>
    <d v="2025-10-07T00:00:00"/>
  </r>
  <r>
    <x v="17"/>
    <x v="7"/>
    <x v="0"/>
    <n v="6"/>
    <x v="10"/>
    <n v="9"/>
    <x v="8"/>
    <s v="SPAIN"/>
    <x v="0"/>
    <x v="0"/>
    <n v="1.17"/>
    <d v="2025-10-07T00:00:00"/>
  </r>
  <r>
    <x v="17"/>
    <x v="7"/>
    <x v="0"/>
    <n v="3"/>
    <x v="4"/>
    <n v="2"/>
    <x v="18"/>
    <s v="ITALY"/>
    <x v="1"/>
    <x v="2"/>
    <n v="1.18"/>
    <d v="2025-10-07T00:00:00"/>
  </r>
  <r>
    <x v="17"/>
    <x v="7"/>
    <x v="0"/>
    <n v="4"/>
    <x v="2"/>
    <n v="6"/>
    <x v="12"/>
    <s v="SPAIN"/>
    <x v="0"/>
    <x v="0"/>
    <n v="1.21"/>
    <d v="2025-10-07T00:00:00"/>
  </r>
  <r>
    <x v="17"/>
    <x v="7"/>
    <x v="0"/>
    <n v="2"/>
    <x v="1"/>
    <n v="9"/>
    <x v="8"/>
    <s v="GREECE"/>
    <x v="0"/>
    <x v="0"/>
    <n v="1.21"/>
    <d v="2025-10-07T00:00:00"/>
  </r>
  <r>
    <x v="17"/>
    <x v="7"/>
    <x v="0"/>
    <n v="8"/>
    <x v="7"/>
    <n v="1"/>
    <x v="11"/>
    <s v="AUSTRALIA"/>
    <x v="0"/>
    <x v="0"/>
    <n v="1.21"/>
    <d v="2025-10-07T00:00:00"/>
  </r>
  <r>
    <x v="17"/>
    <x v="7"/>
    <x v="0"/>
    <n v="1"/>
    <x v="0"/>
    <n v="9"/>
    <x v="8"/>
    <s v="JAPAN"/>
    <x v="0"/>
    <x v="0"/>
    <n v="1.22"/>
    <d v="2025-10-07T00:00:00"/>
  </r>
  <r>
    <x v="17"/>
    <x v="7"/>
    <x v="0"/>
    <n v="2"/>
    <x v="1"/>
    <n v="9"/>
    <x v="8"/>
    <s v="FRANCE"/>
    <x v="1"/>
    <x v="2"/>
    <n v="1.22"/>
    <d v="2025-10-07T00:00:00"/>
  </r>
  <r>
    <x v="17"/>
    <x v="7"/>
    <x v="0"/>
    <n v="2"/>
    <x v="1"/>
    <n v="1"/>
    <x v="1"/>
    <s v="CYPRUS"/>
    <x v="0"/>
    <x v="0"/>
    <n v="1.24"/>
    <d v="2025-10-07T00:00:00"/>
  </r>
  <r>
    <x v="17"/>
    <x v="7"/>
    <x v="0"/>
    <n v="3"/>
    <x v="4"/>
    <n v="4"/>
    <x v="28"/>
    <s v="UNITED KINGDOM"/>
    <x v="0"/>
    <x v="0"/>
    <n v="1.25"/>
    <d v="2025-10-07T00:00:00"/>
  </r>
  <r>
    <x v="17"/>
    <x v="7"/>
    <x v="0"/>
    <n v="2"/>
    <x v="1"/>
    <n v="9"/>
    <x v="8"/>
    <s v="UNITED STATES"/>
    <x v="1"/>
    <x v="2"/>
    <n v="1.27"/>
    <d v="2025-10-07T00:00:00"/>
  </r>
  <r>
    <x v="17"/>
    <x v="7"/>
    <x v="0"/>
    <n v="2"/>
    <x v="1"/>
    <n v="9"/>
    <x v="8"/>
    <s v="SWITZERLAND"/>
    <x v="0"/>
    <x v="0"/>
    <n v="1.27"/>
    <d v="2025-10-07T00:00:00"/>
  </r>
  <r>
    <x v="17"/>
    <x v="7"/>
    <x v="0"/>
    <n v="4"/>
    <x v="2"/>
    <n v="4"/>
    <x v="16"/>
    <s v="NETHERLANDS"/>
    <x v="0"/>
    <x v="0"/>
    <n v="1.29"/>
    <d v="2025-10-07T00:00:00"/>
  </r>
  <r>
    <x v="17"/>
    <x v="7"/>
    <x v="0"/>
    <n v="1"/>
    <x v="0"/>
    <n v="4"/>
    <x v="26"/>
    <s v="SPAIN"/>
    <x v="0"/>
    <x v="0"/>
    <n v="1.33"/>
    <d v="2025-10-07T00:00:00"/>
  </r>
  <r>
    <x v="17"/>
    <x v="7"/>
    <x v="0"/>
    <n v="1"/>
    <x v="0"/>
    <n v="6"/>
    <x v="30"/>
    <s v="LUXEMBOURG"/>
    <x v="0"/>
    <x v="0"/>
    <n v="1.34"/>
    <d v="2025-10-07T00:00:00"/>
  </r>
  <r>
    <x v="17"/>
    <x v="7"/>
    <x v="0"/>
    <n v="2"/>
    <x v="1"/>
    <n v="8"/>
    <x v="22"/>
    <s v="UNITED KINGDOM"/>
    <x v="1"/>
    <x v="2"/>
    <n v="1.52"/>
    <d v="2025-10-07T00:00:00"/>
  </r>
  <r>
    <x v="17"/>
    <x v="7"/>
    <x v="0"/>
    <n v="5"/>
    <x v="3"/>
    <n v="4"/>
    <x v="29"/>
    <s v="NETHERLANDS"/>
    <x v="0"/>
    <x v="0"/>
    <n v="1.55"/>
    <d v="2025-10-07T00:00:00"/>
  </r>
  <r>
    <x v="17"/>
    <x v="7"/>
    <x v="0"/>
    <n v="1"/>
    <x v="0"/>
    <n v="9"/>
    <x v="8"/>
    <s v="LATVIA"/>
    <x v="0"/>
    <x v="0"/>
    <n v="1.57"/>
    <d v="2025-10-07T00:00:00"/>
  </r>
  <r>
    <x v="17"/>
    <x v="7"/>
    <x v="0"/>
    <n v="1"/>
    <x v="0"/>
    <n v="8"/>
    <x v="52"/>
    <s v="ICELAND"/>
    <x v="0"/>
    <x v="0"/>
    <n v="1.59"/>
    <d v="2025-10-07T00:00:00"/>
  </r>
  <r>
    <x v="17"/>
    <x v="7"/>
    <x v="0"/>
    <n v="1"/>
    <x v="0"/>
    <n v="9"/>
    <x v="8"/>
    <s v="POLAND"/>
    <x v="0"/>
    <x v="0"/>
    <n v="1.6"/>
    <d v="2025-10-07T00:00:00"/>
  </r>
  <r>
    <x v="17"/>
    <x v="7"/>
    <x v="0"/>
    <n v="6"/>
    <x v="10"/>
    <n v="5"/>
    <x v="32"/>
    <s v="AUSTRALIA"/>
    <x v="2"/>
    <x v="2"/>
    <n v="1.6"/>
    <d v="2025-10-07T00:00:00"/>
  </r>
  <r>
    <x v="17"/>
    <x v="7"/>
    <x v="0"/>
    <n v="1"/>
    <x v="0"/>
    <n v="4"/>
    <x v="26"/>
    <s v="UNITED KINGDOM"/>
    <x v="0"/>
    <x v="0"/>
    <n v="1.67"/>
    <d v="2025-10-07T00:00:00"/>
  </r>
  <r>
    <x v="17"/>
    <x v="7"/>
    <x v="0"/>
    <n v="3"/>
    <x v="4"/>
    <n v="9"/>
    <x v="8"/>
    <s v="FINLAND"/>
    <x v="0"/>
    <x v="0"/>
    <n v="1.68"/>
    <d v="2025-10-07T00:00:00"/>
  </r>
  <r>
    <x v="17"/>
    <x v="7"/>
    <x v="0"/>
    <n v="4"/>
    <x v="2"/>
    <n v="7"/>
    <x v="7"/>
    <s v="BELGIUM"/>
    <x v="0"/>
    <x v="0"/>
    <n v="1.68"/>
    <d v="2025-10-07T00:00:00"/>
  </r>
  <r>
    <x v="17"/>
    <x v="7"/>
    <x v="0"/>
    <n v="7"/>
    <x v="5"/>
    <n v="3"/>
    <x v="15"/>
    <s v="UNITED KINGDOM"/>
    <x v="0"/>
    <x v="0"/>
    <n v="1.76"/>
    <d v="2025-10-07T00:00:00"/>
  </r>
  <r>
    <x v="17"/>
    <x v="7"/>
    <x v="0"/>
    <n v="2"/>
    <x v="1"/>
    <n v="9"/>
    <x v="8"/>
    <s v="CANADA"/>
    <x v="0"/>
    <x v="0"/>
    <n v="1.77"/>
    <d v="2025-10-07T00:00:00"/>
  </r>
  <r>
    <x v="17"/>
    <x v="7"/>
    <x v="0"/>
    <n v="6"/>
    <x v="10"/>
    <n v="2"/>
    <x v="21"/>
    <s v="IRELAND"/>
    <x v="0"/>
    <x v="0"/>
    <n v="1.89"/>
    <d v="2025-10-07T00:00:00"/>
  </r>
  <r>
    <x v="17"/>
    <x v="7"/>
    <x v="0"/>
    <n v="2"/>
    <x v="1"/>
    <n v="1"/>
    <x v="1"/>
    <s v="BULGARIA"/>
    <x v="0"/>
    <x v="0"/>
    <n v="1.9"/>
    <d v="2025-10-07T00:00:00"/>
  </r>
  <r>
    <x v="17"/>
    <x v="7"/>
    <x v="0"/>
    <n v="2"/>
    <x v="1"/>
    <n v="1"/>
    <x v="1"/>
    <s v="NORWAY"/>
    <x v="1"/>
    <x v="2"/>
    <n v="1.91"/>
    <d v="2025-10-07T00:00:00"/>
  </r>
  <r>
    <x v="17"/>
    <x v="7"/>
    <x v="0"/>
    <n v="9"/>
    <x v="6"/>
    <n v="9"/>
    <x v="8"/>
    <s v="z01 Rest of the world or unassigned"/>
    <x v="1"/>
    <x v="2"/>
    <n v="1.94"/>
    <d v="2025-10-07T00:00:00"/>
  </r>
  <r>
    <x v="17"/>
    <x v="7"/>
    <x v="0"/>
    <n v="2"/>
    <x v="1"/>
    <n v="6"/>
    <x v="31"/>
    <s v="ESTONIA"/>
    <x v="0"/>
    <x v="0"/>
    <n v="1.96"/>
    <d v="2025-10-07T00:00:00"/>
  </r>
  <r>
    <x v="17"/>
    <x v="7"/>
    <x v="0"/>
    <n v="8"/>
    <x v="7"/>
    <n v="1"/>
    <x v="11"/>
    <s v="IRELAND"/>
    <x v="0"/>
    <x v="0"/>
    <n v="1.98"/>
    <d v="2025-10-07T00:00:00"/>
  </r>
  <r>
    <x v="17"/>
    <x v="7"/>
    <x v="0"/>
    <n v="2"/>
    <x v="1"/>
    <n v="2"/>
    <x v="48"/>
    <s v="FRANCE"/>
    <x v="0"/>
    <x v="0"/>
    <n v="2.02"/>
    <d v="2025-10-07T00:00:00"/>
  </r>
  <r>
    <x v="17"/>
    <x v="7"/>
    <x v="0"/>
    <n v="2"/>
    <x v="1"/>
    <n v="8"/>
    <x v="22"/>
    <s v="z01 Rest of the world or unassigned"/>
    <x v="1"/>
    <x v="2"/>
    <n v="2.0299999999999998"/>
    <d v="2025-10-07T00:00:00"/>
  </r>
  <r>
    <x v="17"/>
    <x v="7"/>
    <x v="0"/>
    <n v="7"/>
    <x v="5"/>
    <n v="2"/>
    <x v="9"/>
    <s v="FRANCE"/>
    <x v="0"/>
    <x v="0"/>
    <n v="2.0299999999999998"/>
    <d v="2025-10-07T00:00:00"/>
  </r>
  <r>
    <x v="17"/>
    <x v="7"/>
    <x v="0"/>
    <n v="4"/>
    <x v="2"/>
    <n v="5"/>
    <x v="13"/>
    <s v="CANADA"/>
    <x v="1"/>
    <x v="2"/>
    <n v="2.0699999999999998"/>
    <d v="2025-10-07T00:00:00"/>
  </r>
  <r>
    <x v="17"/>
    <x v="7"/>
    <x v="0"/>
    <n v="2"/>
    <x v="1"/>
    <n v="1"/>
    <x v="1"/>
    <s v="AUSTRIA"/>
    <x v="1"/>
    <x v="2"/>
    <n v="2.08"/>
    <d v="2025-10-07T00:00:00"/>
  </r>
  <r>
    <x v="17"/>
    <x v="7"/>
    <x v="0"/>
    <n v="4"/>
    <x v="2"/>
    <n v="5"/>
    <x v="13"/>
    <s v="SPAIN"/>
    <x v="1"/>
    <x v="2"/>
    <n v="2.2200000000000002"/>
    <d v="2025-10-07T00:00:00"/>
  </r>
  <r>
    <x v="17"/>
    <x v="7"/>
    <x v="0"/>
    <n v="2"/>
    <x v="1"/>
    <n v="1"/>
    <x v="1"/>
    <s v="ITALY"/>
    <x v="1"/>
    <x v="2"/>
    <n v="2.27"/>
    <d v="2025-10-07T00:00:00"/>
  </r>
  <r>
    <x v="17"/>
    <x v="7"/>
    <x v="0"/>
    <n v="5"/>
    <x v="3"/>
    <n v="2"/>
    <x v="21"/>
    <s v="IRELAND"/>
    <x v="0"/>
    <x v="0"/>
    <n v="2.41"/>
    <d v="2025-10-07T00:00:00"/>
  </r>
  <r>
    <x v="17"/>
    <x v="7"/>
    <x v="0"/>
    <n v="1"/>
    <x v="0"/>
    <n v="9"/>
    <x v="8"/>
    <s v="AUSTRIA"/>
    <x v="0"/>
    <x v="0"/>
    <n v="2.44"/>
    <d v="2025-10-07T00:00:00"/>
  </r>
  <r>
    <x v="17"/>
    <x v="7"/>
    <x v="0"/>
    <n v="2"/>
    <x v="1"/>
    <n v="1"/>
    <x v="1"/>
    <s v="CYPRUS"/>
    <x v="1"/>
    <x v="2"/>
    <n v="2.46"/>
    <d v="2025-10-07T00:00:00"/>
  </r>
  <r>
    <x v="17"/>
    <x v="7"/>
    <x v="0"/>
    <n v="3"/>
    <x v="4"/>
    <n v="4"/>
    <x v="28"/>
    <s v="FRANCE"/>
    <x v="0"/>
    <x v="0"/>
    <n v="2.48"/>
    <d v="2025-10-07T00:00:00"/>
  </r>
  <r>
    <x v="17"/>
    <x v="7"/>
    <x v="0"/>
    <n v="5"/>
    <x v="3"/>
    <n v="1"/>
    <x v="4"/>
    <s v="UNITED KINGDOM"/>
    <x v="0"/>
    <x v="0"/>
    <n v="2.52"/>
    <d v="2025-10-07T00:00:00"/>
  </r>
  <r>
    <x v="17"/>
    <x v="7"/>
    <x v="0"/>
    <n v="6"/>
    <x v="10"/>
    <n v="1"/>
    <x v="4"/>
    <s v="FRANCE"/>
    <x v="0"/>
    <x v="0"/>
    <n v="2.66"/>
    <d v="2025-10-07T00:00:00"/>
  </r>
  <r>
    <x v="17"/>
    <x v="7"/>
    <x v="0"/>
    <n v="8"/>
    <x v="7"/>
    <n v="1"/>
    <x v="11"/>
    <s v="ITALY"/>
    <x v="0"/>
    <x v="0"/>
    <n v="2.69"/>
    <d v="2025-10-07T00:00:00"/>
  </r>
  <r>
    <x v="17"/>
    <x v="7"/>
    <x v="0"/>
    <n v="3"/>
    <x v="4"/>
    <n v="4"/>
    <x v="28"/>
    <s v="ITALY"/>
    <x v="0"/>
    <x v="0"/>
    <n v="2.74"/>
    <d v="2025-10-07T00:00:00"/>
  </r>
  <r>
    <x v="17"/>
    <x v="7"/>
    <x v="0"/>
    <n v="2"/>
    <x v="1"/>
    <n v="5"/>
    <x v="27"/>
    <s v="GERMANY"/>
    <x v="1"/>
    <x v="2"/>
    <n v="2.75"/>
    <d v="2025-10-07T00:00:00"/>
  </r>
  <r>
    <x v="17"/>
    <x v="7"/>
    <x v="0"/>
    <n v="3"/>
    <x v="4"/>
    <n v="4"/>
    <x v="28"/>
    <s v="CZECHIA"/>
    <x v="0"/>
    <x v="0"/>
    <n v="2.78"/>
    <d v="2025-10-07T00:00:00"/>
  </r>
  <r>
    <x v="17"/>
    <x v="7"/>
    <x v="0"/>
    <n v="2"/>
    <x v="1"/>
    <n v="9"/>
    <x v="8"/>
    <s v="CZECHIA"/>
    <x v="0"/>
    <x v="0"/>
    <n v="2.84"/>
    <d v="2025-10-07T00:00:00"/>
  </r>
  <r>
    <x v="17"/>
    <x v="7"/>
    <x v="0"/>
    <n v="3"/>
    <x v="4"/>
    <n v="9"/>
    <x v="8"/>
    <s v="JAPAN"/>
    <x v="0"/>
    <x v="0"/>
    <n v="2.96"/>
    <d v="2025-10-07T00:00:00"/>
  </r>
  <r>
    <x v="17"/>
    <x v="7"/>
    <x v="0"/>
    <n v="2"/>
    <x v="1"/>
    <n v="3"/>
    <x v="46"/>
    <s v="z01 Rest of the world or unassigned"/>
    <x v="0"/>
    <x v="0"/>
    <n v="2.97"/>
    <d v="2025-10-07T00:00:00"/>
  </r>
  <r>
    <x v="17"/>
    <x v="7"/>
    <x v="0"/>
    <n v="6"/>
    <x v="10"/>
    <n v="9"/>
    <x v="8"/>
    <s v="UNITED KINGDOM"/>
    <x v="0"/>
    <x v="0"/>
    <n v="3.01"/>
    <d v="2025-10-07T00:00:00"/>
  </r>
  <r>
    <x v="17"/>
    <x v="7"/>
    <x v="0"/>
    <n v="2"/>
    <x v="1"/>
    <n v="1"/>
    <x v="1"/>
    <s v="LATVIA"/>
    <x v="0"/>
    <x v="0"/>
    <n v="3.07"/>
    <d v="2025-10-07T00:00:00"/>
  </r>
  <r>
    <x v="17"/>
    <x v="7"/>
    <x v="0"/>
    <n v="5"/>
    <x v="3"/>
    <n v="1"/>
    <x v="4"/>
    <s v="NORWAY"/>
    <x v="0"/>
    <x v="0"/>
    <n v="3.25"/>
    <d v="2025-10-07T00:00:00"/>
  </r>
  <r>
    <x v="17"/>
    <x v="7"/>
    <x v="0"/>
    <n v="2"/>
    <x v="1"/>
    <n v="2"/>
    <x v="48"/>
    <s v="z01 Rest of the world or unassigned"/>
    <x v="0"/>
    <x v="0"/>
    <n v="3.29"/>
    <d v="2025-10-07T00:00:00"/>
  </r>
  <r>
    <x v="17"/>
    <x v="7"/>
    <x v="0"/>
    <n v="3"/>
    <x v="4"/>
    <n v="4"/>
    <x v="28"/>
    <s v="SWITZERLAND"/>
    <x v="0"/>
    <x v="0"/>
    <n v="3.3"/>
    <d v="2025-10-07T00:00:00"/>
  </r>
  <r>
    <x v="17"/>
    <x v="7"/>
    <x v="0"/>
    <n v="2"/>
    <x v="1"/>
    <n v="7"/>
    <x v="2"/>
    <s v="SWITZERLAND"/>
    <x v="0"/>
    <x v="0"/>
    <n v="3.41"/>
    <d v="2025-10-07T00:00:00"/>
  </r>
  <r>
    <x v="17"/>
    <x v="7"/>
    <x v="0"/>
    <n v="1"/>
    <x v="0"/>
    <n v="9"/>
    <x v="8"/>
    <s v="ITALY"/>
    <x v="0"/>
    <x v="0"/>
    <n v="3.42"/>
    <d v="2025-10-07T00:00:00"/>
  </r>
  <r>
    <x v="17"/>
    <x v="7"/>
    <x v="0"/>
    <n v="1"/>
    <x v="0"/>
    <n v="9"/>
    <x v="8"/>
    <s v="BULGARIA"/>
    <x v="0"/>
    <x v="0"/>
    <n v="3.44"/>
    <d v="2025-10-07T00:00:00"/>
  </r>
  <r>
    <x v="17"/>
    <x v="7"/>
    <x v="0"/>
    <n v="3"/>
    <x v="4"/>
    <n v="1"/>
    <x v="6"/>
    <s v="ROMANIA"/>
    <x v="0"/>
    <x v="0"/>
    <n v="3.6"/>
    <d v="2025-10-07T00:00:00"/>
  </r>
  <r>
    <x v="17"/>
    <x v="7"/>
    <x v="0"/>
    <n v="2"/>
    <x v="1"/>
    <n v="9"/>
    <x v="8"/>
    <s v="BELGIUM"/>
    <x v="0"/>
    <x v="0"/>
    <n v="3.61"/>
    <d v="2025-10-07T00:00:00"/>
  </r>
  <r>
    <x v="17"/>
    <x v="7"/>
    <x v="0"/>
    <n v="1"/>
    <x v="0"/>
    <n v="3"/>
    <x v="23"/>
    <s v="JAPAN"/>
    <x v="0"/>
    <x v="0"/>
    <n v="3.65"/>
    <d v="2025-10-07T00:00:00"/>
  </r>
  <r>
    <x v="17"/>
    <x v="7"/>
    <x v="0"/>
    <n v="8"/>
    <x v="7"/>
    <n v="1"/>
    <x v="11"/>
    <s v="FINLAND"/>
    <x v="0"/>
    <x v="0"/>
    <n v="3.84"/>
    <d v="2025-10-07T00:00:00"/>
  </r>
  <r>
    <x v="17"/>
    <x v="7"/>
    <x v="0"/>
    <n v="1"/>
    <x v="0"/>
    <n v="1"/>
    <x v="0"/>
    <s v="GREECE"/>
    <x v="0"/>
    <x v="0"/>
    <n v="3.96"/>
    <d v="2025-10-07T00:00:00"/>
  </r>
  <r>
    <x v="17"/>
    <x v="7"/>
    <x v="0"/>
    <n v="2"/>
    <x v="1"/>
    <n v="8"/>
    <x v="22"/>
    <s v="LUXEMBOURG"/>
    <x v="1"/>
    <x v="2"/>
    <n v="3.96"/>
    <d v="2025-10-07T00:00:00"/>
  </r>
  <r>
    <x v="17"/>
    <x v="7"/>
    <x v="0"/>
    <n v="8"/>
    <x v="7"/>
    <n v="1"/>
    <x v="11"/>
    <s v="SPAIN"/>
    <x v="0"/>
    <x v="0"/>
    <n v="4.0599999999999996"/>
    <d v="2025-10-07T00:00:00"/>
  </r>
  <r>
    <x v="17"/>
    <x v="7"/>
    <x v="0"/>
    <n v="2"/>
    <x v="1"/>
    <n v="9"/>
    <x v="8"/>
    <s v="ICELAND"/>
    <x v="0"/>
    <x v="0"/>
    <n v="4.16"/>
    <d v="2025-10-07T00:00:00"/>
  </r>
  <r>
    <x v="17"/>
    <x v="7"/>
    <x v="0"/>
    <n v="2"/>
    <x v="1"/>
    <n v="1"/>
    <x v="1"/>
    <s v="LITHUANIA"/>
    <x v="0"/>
    <x v="0"/>
    <n v="4.2"/>
    <d v="2025-10-07T00:00:00"/>
  </r>
  <r>
    <x v="17"/>
    <x v="7"/>
    <x v="0"/>
    <n v="6"/>
    <x v="10"/>
    <n v="9"/>
    <x v="8"/>
    <s v="ITALY"/>
    <x v="0"/>
    <x v="0"/>
    <n v="4.22"/>
    <d v="2025-10-07T00:00:00"/>
  </r>
  <r>
    <x v="17"/>
    <x v="7"/>
    <x v="0"/>
    <n v="5"/>
    <x v="3"/>
    <n v="1"/>
    <x v="4"/>
    <s v="UNITED STATES"/>
    <x v="0"/>
    <x v="0"/>
    <n v="4.33"/>
    <d v="2025-10-07T00:00:00"/>
  </r>
  <r>
    <x v="17"/>
    <x v="7"/>
    <x v="0"/>
    <n v="2"/>
    <x v="1"/>
    <n v="7"/>
    <x v="2"/>
    <s v="ESTONIA"/>
    <x v="0"/>
    <x v="0"/>
    <n v="4.34"/>
    <d v="2025-10-07T00:00:00"/>
  </r>
  <r>
    <x v="17"/>
    <x v="7"/>
    <x v="0"/>
    <n v="1"/>
    <x v="0"/>
    <n v="3"/>
    <x v="23"/>
    <s v="UNITED STATES"/>
    <x v="0"/>
    <x v="0"/>
    <n v="4.37"/>
    <d v="2025-10-07T00:00:00"/>
  </r>
  <r>
    <x v="17"/>
    <x v="7"/>
    <x v="0"/>
    <n v="2"/>
    <x v="1"/>
    <n v="3"/>
    <x v="46"/>
    <s v="SWEDEN"/>
    <x v="0"/>
    <x v="0"/>
    <n v="4.45"/>
    <d v="2025-10-07T00:00:00"/>
  </r>
  <r>
    <x v="17"/>
    <x v="7"/>
    <x v="0"/>
    <n v="2"/>
    <x v="1"/>
    <n v="4"/>
    <x v="45"/>
    <s v="IRELAND"/>
    <x v="0"/>
    <x v="0"/>
    <n v="4.54"/>
    <d v="2025-10-07T00:00:00"/>
  </r>
  <r>
    <x v="17"/>
    <x v="7"/>
    <x v="0"/>
    <n v="2"/>
    <x v="1"/>
    <n v="9"/>
    <x v="8"/>
    <s v="GERMANY"/>
    <x v="1"/>
    <x v="2"/>
    <n v="4.67"/>
    <d v="2025-10-07T00:00:00"/>
  </r>
  <r>
    <x v="17"/>
    <x v="7"/>
    <x v="0"/>
    <n v="2"/>
    <x v="1"/>
    <n v="5"/>
    <x v="27"/>
    <s v="NORWAY"/>
    <x v="0"/>
    <x v="0"/>
    <n v="4.74"/>
    <d v="2025-10-07T00:00:00"/>
  </r>
  <r>
    <x v="17"/>
    <x v="7"/>
    <x v="0"/>
    <n v="6"/>
    <x v="10"/>
    <n v="5"/>
    <x v="32"/>
    <s v="PORTUGAL"/>
    <x v="2"/>
    <x v="2"/>
    <n v="4.92"/>
    <d v="2025-10-07T00:00:00"/>
  </r>
  <r>
    <x v="17"/>
    <x v="7"/>
    <x v="0"/>
    <n v="2"/>
    <x v="1"/>
    <n v="9"/>
    <x v="8"/>
    <s v="NETHERLANDS"/>
    <x v="1"/>
    <x v="2"/>
    <n v="5.01"/>
    <d v="2025-10-07T00:00:00"/>
  </r>
  <r>
    <x v="17"/>
    <x v="7"/>
    <x v="0"/>
    <n v="1"/>
    <x v="0"/>
    <n v="6"/>
    <x v="30"/>
    <s v="FRANCE"/>
    <x v="0"/>
    <x v="0"/>
    <n v="5.13"/>
    <d v="2025-10-07T00:00:00"/>
  </r>
  <r>
    <x v="17"/>
    <x v="7"/>
    <x v="0"/>
    <n v="4"/>
    <x v="2"/>
    <n v="7"/>
    <x v="7"/>
    <s v="AUSTRALIA"/>
    <x v="0"/>
    <x v="0"/>
    <n v="5.13"/>
    <d v="2025-10-07T00:00:00"/>
  </r>
  <r>
    <x v="17"/>
    <x v="7"/>
    <x v="0"/>
    <n v="4"/>
    <x v="2"/>
    <n v="8"/>
    <x v="14"/>
    <s v="SWITZERLAND"/>
    <x v="0"/>
    <x v="0"/>
    <n v="5.14"/>
    <d v="2025-10-07T00:00:00"/>
  </r>
  <r>
    <x v="17"/>
    <x v="7"/>
    <x v="0"/>
    <n v="1"/>
    <x v="0"/>
    <n v="7"/>
    <x v="33"/>
    <s v="POLAND"/>
    <x v="0"/>
    <x v="0"/>
    <n v="5.15"/>
    <d v="2025-10-07T00:00:00"/>
  </r>
  <r>
    <x v="17"/>
    <x v="7"/>
    <x v="0"/>
    <n v="3"/>
    <x v="4"/>
    <n v="4"/>
    <x v="28"/>
    <s v="DENMARK"/>
    <x v="0"/>
    <x v="0"/>
    <n v="5.18"/>
    <d v="2025-10-07T00:00:00"/>
  </r>
  <r>
    <x v="17"/>
    <x v="7"/>
    <x v="0"/>
    <n v="1"/>
    <x v="0"/>
    <n v="7"/>
    <x v="33"/>
    <s v="HUNGARY"/>
    <x v="0"/>
    <x v="0"/>
    <n v="5.32"/>
    <d v="2025-10-07T00:00:00"/>
  </r>
  <r>
    <x v="17"/>
    <x v="7"/>
    <x v="0"/>
    <n v="2"/>
    <x v="1"/>
    <n v="9"/>
    <x v="8"/>
    <s v="DENMARK"/>
    <x v="0"/>
    <x v="0"/>
    <n v="5.37"/>
    <d v="2025-10-07T00:00:00"/>
  </r>
  <r>
    <x v="17"/>
    <x v="7"/>
    <x v="0"/>
    <n v="2"/>
    <x v="1"/>
    <n v="5"/>
    <x v="27"/>
    <s v="z01 Rest of the world or unassigned"/>
    <x v="1"/>
    <x v="2"/>
    <n v="5.4"/>
    <d v="2025-10-07T00:00:00"/>
  </r>
  <r>
    <x v="17"/>
    <x v="7"/>
    <x v="0"/>
    <n v="2"/>
    <x v="1"/>
    <n v="5"/>
    <x v="27"/>
    <s v="ESTONIA"/>
    <x v="0"/>
    <x v="0"/>
    <n v="5.46"/>
    <d v="2025-10-07T00:00:00"/>
  </r>
  <r>
    <x v="17"/>
    <x v="7"/>
    <x v="0"/>
    <n v="2"/>
    <x v="1"/>
    <n v="5"/>
    <x v="27"/>
    <s v="FINLAND"/>
    <x v="0"/>
    <x v="0"/>
    <n v="5.71"/>
    <d v="2025-10-07T00:00:00"/>
  </r>
  <r>
    <x v="17"/>
    <x v="7"/>
    <x v="0"/>
    <n v="2"/>
    <x v="1"/>
    <n v="2"/>
    <x v="48"/>
    <s v="UNITED STATES"/>
    <x v="1"/>
    <x v="2"/>
    <n v="5.87"/>
    <d v="2025-10-07T00:00:00"/>
  </r>
  <r>
    <x v="17"/>
    <x v="7"/>
    <x v="0"/>
    <n v="2"/>
    <x v="1"/>
    <n v="3"/>
    <x v="46"/>
    <s v="IRELAND"/>
    <x v="0"/>
    <x v="0"/>
    <n v="5.99"/>
    <d v="2025-10-07T00:00:00"/>
  </r>
  <r>
    <x v="17"/>
    <x v="7"/>
    <x v="0"/>
    <n v="6"/>
    <x v="10"/>
    <n v="9"/>
    <x v="8"/>
    <s v="NETHERLANDS"/>
    <x v="0"/>
    <x v="0"/>
    <n v="6.08"/>
    <d v="2025-10-07T00:00:00"/>
  </r>
  <r>
    <x v="17"/>
    <x v="7"/>
    <x v="0"/>
    <n v="3"/>
    <x v="4"/>
    <n v="2"/>
    <x v="18"/>
    <s v="AUSTRIA"/>
    <x v="1"/>
    <x v="2"/>
    <n v="6.2"/>
    <d v="2025-10-07T00:00:00"/>
  </r>
  <r>
    <x v="17"/>
    <x v="7"/>
    <x v="0"/>
    <n v="2"/>
    <x v="1"/>
    <n v="6"/>
    <x v="31"/>
    <s v="SWEDEN"/>
    <x v="0"/>
    <x v="0"/>
    <n v="6.41"/>
    <d v="2025-10-07T00:00:00"/>
  </r>
  <r>
    <x v="17"/>
    <x v="7"/>
    <x v="0"/>
    <n v="2"/>
    <x v="1"/>
    <n v="9"/>
    <x v="8"/>
    <s v="FINLAND"/>
    <x v="0"/>
    <x v="0"/>
    <n v="6.66"/>
    <d v="2025-10-07T00:00:00"/>
  </r>
  <r>
    <x v="17"/>
    <x v="7"/>
    <x v="0"/>
    <n v="4"/>
    <x v="2"/>
    <n v="9"/>
    <x v="8"/>
    <s v="z01 Rest of the world or unassigned"/>
    <x v="0"/>
    <x v="0"/>
    <n v="6.73"/>
    <d v="2025-10-07T00:00:00"/>
  </r>
  <r>
    <x v="17"/>
    <x v="7"/>
    <x v="0"/>
    <n v="6"/>
    <x v="10"/>
    <n v="5"/>
    <x v="32"/>
    <s v="ITALY"/>
    <x v="2"/>
    <x v="2"/>
    <n v="7.19"/>
    <d v="2025-10-07T00:00:00"/>
  </r>
  <r>
    <x v="17"/>
    <x v="7"/>
    <x v="0"/>
    <n v="2"/>
    <x v="1"/>
    <n v="8"/>
    <x v="22"/>
    <s v="HUNGARY"/>
    <x v="0"/>
    <x v="0"/>
    <n v="7.2"/>
    <d v="2025-10-07T00:00:00"/>
  </r>
  <r>
    <x v="17"/>
    <x v="7"/>
    <x v="0"/>
    <n v="2"/>
    <x v="1"/>
    <n v="1"/>
    <x v="1"/>
    <s v="SLOVENIA"/>
    <x v="0"/>
    <x v="0"/>
    <n v="7.3"/>
    <d v="2025-10-07T00:00:00"/>
  </r>
  <r>
    <x v="17"/>
    <x v="7"/>
    <x v="0"/>
    <n v="2"/>
    <x v="1"/>
    <n v="1"/>
    <x v="1"/>
    <s v="IRELAND"/>
    <x v="1"/>
    <x v="2"/>
    <n v="7.47"/>
    <d v="2025-10-07T00:00:00"/>
  </r>
  <r>
    <x v="17"/>
    <x v="7"/>
    <x v="0"/>
    <n v="2"/>
    <x v="1"/>
    <n v="9"/>
    <x v="8"/>
    <s v="SWEDEN"/>
    <x v="0"/>
    <x v="0"/>
    <n v="7.6"/>
    <d v="2025-10-07T00:00:00"/>
  </r>
  <r>
    <x v="17"/>
    <x v="7"/>
    <x v="0"/>
    <n v="2"/>
    <x v="1"/>
    <n v="5"/>
    <x v="27"/>
    <s v="FRANCE"/>
    <x v="1"/>
    <x v="2"/>
    <n v="7.64"/>
    <d v="2025-10-07T00:00:00"/>
  </r>
  <r>
    <x v="17"/>
    <x v="7"/>
    <x v="0"/>
    <n v="8"/>
    <x v="7"/>
    <n v="1"/>
    <x v="11"/>
    <s v="BELGIUM"/>
    <x v="0"/>
    <x v="0"/>
    <n v="7.68"/>
    <d v="2025-10-07T00:00:00"/>
  </r>
  <r>
    <x v="17"/>
    <x v="7"/>
    <x v="0"/>
    <n v="5"/>
    <x v="3"/>
    <n v="7"/>
    <x v="49"/>
    <s v="z01 Rest of the world or unassigned"/>
    <x v="0"/>
    <x v="0"/>
    <n v="7.69"/>
    <d v="2025-10-07T00:00:00"/>
  </r>
  <r>
    <x v="17"/>
    <x v="7"/>
    <x v="0"/>
    <n v="5"/>
    <x v="3"/>
    <n v="1"/>
    <x v="4"/>
    <s v="FRANCE"/>
    <x v="0"/>
    <x v="0"/>
    <n v="7.73"/>
    <d v="2025-10-07T00:00:00"/>
  </r>
  <r>
    <x v="17"/>
    <x v="7"/>
    <x v="0"/>
    <n v="2"/>
    <x v="1"/>
    <n v="5"/>
    <x v="27"/>
    <s v="FINLAND"/>
    <x v="1"/>
    <x v="2"/>
    <n v="8.8800000000000008"/>
    <d v="2025-10-07T00:00:00"/>
  </r>
  <r>
    <x v="17"/>
    <x v="7"/>
    <x v="0"/>
    <n v="1"/>
    <x v="0"/>
    <n v="9"/>
    <x v="8"/>
    <s v="SPAIN"/>
    <x v="0"/>
    <x v="0"/>
    <n v="9.0399999999999991"/>
    <d v="2025-10-07T00:00:00"/>
  </r>
  <r>
    <x v="17"/>
    <x v="7"/>
    <x v="0"/>
    <n v="2"/>
    <x v="1"/>
    <n v="1"/>
    <x v="1"/>
    <s v="MALTA"/>
    <x v="0"/>
    <x v="0"/>
    <n v="9.2200000000000006"/>
    <d v="2025-10-07T00:00:00"/>
  </r>
  <r>
    <x v="17"/>
    <x v="7"/>
    <x v="0"/>
    <n v="1"/>
    <x v="0"/>
    <n v="9"/>
    <x v="8"/>
    <s v="LUXEMBOURG"/>
    <x v="0"/>
    <x v="0"/>
    <n v="9.26"/>
    <d v="2025-10-07T00:00:00"/>
  </r>
  <r>
    <x v="17"/>
    <x v="7"/>
    <x v="0"/>
    <n v="2"/>
    <x v="1"/>
    <n v="8"/>
    <x v="22"/>
    <s v="SWEDEN"/>
    <x v="1"/>
    <x v="2"/>
    <n v="9.83"/>
    <d v="2025-10-07T00:00:00"/>
  </r>
  <r>
    <x v="17"/>
    <x v="7"/>
    <x v="0"/>
    <n v="3"/>
    <x v="4"/>
    <n v="9"/>
    <x v="8"/>
    <s v="BELGIUM"/>
    <x v="0"/>
    <x v="0"/>
    <n v="9.89"/>
    <d v="2025-10-07T00:00:00"/>
  </r>
  <r>
    <x v="17"/>
    <x v="7"/>
    <x v="0"/>
    <n v="2"/>
    <x v="1"/>
    <n v="3"/>
    <x v="46"/>
    <s v="UNITED KINGDOM"/>
    <x v="0"/>
    <x v="0"/>
    <n v="9.9700000000000006"/>
    <d v="2025-10-07T00:00:00"/>
  </r>
  <r>
    <x v="17"/>
    <x v="7"/>
    <x v="0"/>
    <n v="2"/>
    <x v="1"/>
    <n v="9"/>
    <x v="8"/>
    <s v="ITALY"/>
    <x v="0"/>
    <x v="0"/>
    <n v="10.119999999999999"/>
    <d v="2025-10-07T00:00:00"/>
  </r>
  <r>
    <x v="17"/>
    <x v="7"/>
    <x v="0"/>
    <n v="2"/>
    <x v="1"/>
    <n v="6"/>
    <x v="31"/>
    <s v="DENMARK"/>
    <x v="0"/>
    <x v="0"/>
    <n v="10.19"/>
    <d v="2025-10-07T00:00:00"/>
  </r>
  <r>
    <x v="17"/>
    <x v="7"/>
    <x v="0"/>
    <n v="1"/>
    <x v="0"/>
    <n v="4"/>
    <x v="26"/>
    <s v="JAPAN"/>
    <x v="0"/>
    <x v="0"/>
    <n v="10.43"/>
    <d v="2025-10-07T00:00:00"/>
  </r>
  <r>
    <x v="17"/>
    <x v="7"/>
    <x v="0"/>
    <n v="2"/>
    <x v="1"/>
    <n v="8"/>
    <x v="22"/>
    <s v="PORTUGAL"/>
    <x v="0"/>
    <x v="0"/>
    <n v="10.93"/>
    <d v="2025-10-07T00:00:00"/>
  </r>
  <r>
    <x v="17"/>
    <x v="7"/>
    <x v="0"/>
    <n v="8"/>
    <x v="7"/>
    <n v="1"/>
    <x v="11"/>
    <s v="CANADA"/>
    <x v="0"/>
    <x v="0"/>
    <n v="11.19"/>
    <d v="2025-10-07T00:00:00"/>
  </r>
  <r>
    <x v="17"/>
    <x v="7"/>
    <x v="0"/>
    <n v="8"/>
    <x v="7"/>
    <n v="9"/>
    <x v="8"/>
    <s v="CANADA"/>
    <x v="0"/>
    <x v="0"/>
    <n v="11.31"/>
    <d v="2025-10-07T00:00:00"/>
  </r>
  <r>
    <x v="17"/>
    <x v="7"/>
    <x v="0"/>
    <n v="2"/>
    <x v="1"/>
    <n v="6"/>
    <x v="31"/>
    <s v="BELGIUM"/>
    <x v="0"/>
    <x v="0"/>
    <n v="11.43"/>
    <d v="2025-10-07T00:00:00"/>
  </r>
  <r>
    <x v="17"/>
    <x v="7"/>
    <x v="0"/>
    <n v="2"/>
    <x v="1"/>
    <n v="9"/>
    <x v="8"/>
    <s v="AUSTRIA"/>
    <x v="0"/>
    <x v="0"/>
    <n v="11.49"/>
    <d v="2025-10-07T00:00:00"/>
  </r>
  <r>
    <x v="17"/>
    <x v="7"/>
    <x v="0"/>
    <n v="2"/>
    <x v="1"/>
    <n v="7"/>
    <x v="2"/>
    <s v="CZECHIA"/>
    <x v="0"/>
    <x v="0"/>
    <n v="11.68"/>
    <d v="2025-10-07T00:00:00"/>
  </r>
  <r>
    <x v="17"/>
    <x v="7"/>
    <x v="0"/>
    <n v="4"/>
    <x v="2"/>
    <n v="7"/>
    <x v="7"/>
    <s v="SWITZERLAND"/>
    <x v="0"/>
    <x v="0"/>
    <n v="11.75"/>
    <d v="2025-10-07T00:00:00"/>
  </r>
  <r>
    <x v="17"/>
    <x v="7"/>
    <x v="0"/>
    <n v="9"/>
    <x v="6"/>
    <n v="1"/>
    <x v="10"/>
    <s v="z01 Rest of the world or unassigned"/>
    <x v="1"/>
    <x v="1"/>
    <n v="11.9"/>
    <d v="2025-10-07T00:00:00"/>
  </r>
  <r>
    <x v="17"/>
    <x v="7"/>
    <x v="0"/>
    <n v="4"/>
    <x v="2"/>
    <n v="6"/>
    <x v="12"/>
    <s v="ITALY"/>
    <x v="0"/>
    <x v="0"/>
    <n v="11.92"/>
    <d v="2025-10-07T00:00:00"/>
  </r>
  <r>
    <x v="17"/>
    <x v="7"/>
    <x v="0"/>
    <n v="2"/>
    <x v="1"/>
    <n v="3"/>
    <x v="46"/>
    <s v="AUSTRIA"/>
    <x v="0"/>
    <x v="0"/>
    <n v="11.97"/>
    <d v="2025-10-07T00:00:00"/>
  </r>
  <r>
    <x v="17"/>
    <x v="7"/>
    <x v="0"/>
    <n v="2"/>
    <x v="1"/>
    <n v="6"/>
    <x v="31"/>
    <s v="POLAND"/>
    <x v="0"/>
    <x v="0"/>
    <n v="12.18"/>
    <d v="2025-10-07T00:00:00"/>
  </r>
  <r>
    <x v="17"/>
    <x v="7"/>
    <x v="0"/>
    <n v="3"/>
    <x v="4"/>
    <n v="4"/>
    <x v="28"/>
    <s v="POLAND"/>
    <x v="0"/>
    <x v="0"/>
    <n v="12.76"/>
    <d v="2025-10-07T00:00:00"/>
  </r>
  <r>
    <x v="17"/>
    <x v="7"/>
    <x v="0"/>
    <n v="3"/>
    <x v="4"/>
    <n v="4"/>
    <x v="28"/>
    <s v="SPAIN"/>
    <x v="0"/>
    <x v="0"/>
    <n v="13.02"/>
    <d v="2025-10-07T00:00:00"/>
  </r>
  <r>
    <x v="17"/>
    <x v="7"/>
    <x v="0"/>
    <n v="2"/>
    <x v="1"/>
    <n v="9"/>
    <x v="8"/>
    <s v="JAPAN"/>
    <x v="0"/>
    <x v="0"/>
    <n v="13.4"/>
    <d v="2025-10-07T00:00:00"/>
  </r>
  <r>
    <x v="17"/>
    <x v="7"/>
    <x v="0"/>
    <n v="2"/>
    <x v="1"/>
    <n v="5"/>
    <x v="27"/>
    <s v="AUSTRALIA"/>
    <x v="0"/>
    <x v="0"/>
    <n v="13.41"/>
    <d v="2025-10-07T00:00:00"/>
  </r>
  <r>
    <x v="17"/>
    <x v="7"/>
    <x v="0"/>
    <n v="1"/>
    <x v="0"/>
    <n v="8"/>
    <x v="52"/>
    <s v="LATVIA"/>
    <x v="0"/>
    <x v="0"/>
    <n v="13.9"/>
    <d v="2025-10-07T00:00:00"/>
  </r>
  <r>
    <x v="17"/>
    <x v="7"/>
    <x v="0"/>
    <n v="1"/>
    <x v="0"/>
    <n v="9"/>
    <x v="8"/>
    <s v="GERMANY"/>
    <x v="0"/>
    <x v="0"/>
    <n v="14.24"/>
    <d v="2025-10-07T00:00:00"/>
  </r>
  <r>
    <x v="17"/>
    <x v="7"/>
    <x v="0"/>
    <n v="2"/>
    <x v="1"/>
    <n v="6"/>
    <x v="31"/>
    <s v="FINLAND"/>
    <x v="0"/>
    <x v="0"/>
    <n v="14.7"/>
    <d v="2025-10-07T00:00:00"/>
  </r>
  <r>
    <x v="17"/>
    <x v="7"/>
    <x v="0"/>
    <n v="2"/>
    <x v="1"/>
    <n v="6"/>
    <x v="31"/>
    <s v="PORTUGAL"/>
    <x v="0"/>
    <x v="0"/>
    <n v="14.76"/>
    <d v="2025-10-07T00:00:00"/>
  </r>
  <r>
    <x v="17"/>
    <x v="7"/>
    <x v="0"/>
    <n v="2"/>
    <x v="1"/>
    <n v="6"/>
    <x v="31"/>
    <s v="UNITED STATES"/>
    <x v="0"/>
    <x v="0"/>
    <n v="14.81"/>
    <d v="2025-10-07T00:00:00"/>
  </r>
  <r>
    <x v="17"/>
    <x v="7"/>
    <x v="0"/>
    <n v="1"/>
    <x v="0"/>
    <n v="2"/>
    <x v="20"/>
    <s v="SWITZERLAND"/>
    <x v="0"/>
    <x v="0"/>
    <n v="15.24"/>
    <d v="2025-10-07T00:00:00"/>
  </r>
  <r>
    <x v="17"/>
    <x v="7"/>
    <x v="0"/>
    <n v="4"/>
    <x v="2"/>
    <n v="9"/>
    <x v="8"/>
    <s v="SWEDEN"/>
    <x v="0"/>
    <x v="0"/>
    <n v="15.59"/>
    <d v="2025-10-07T00:00:00"/>
  </r>
  <r>
    <x v="17"/>
    <x v="7"/>
    <x v="0"/>
    <n v="2"/>
    <x v="1"/>
    <n v="1"/>
    <x v="1"/>
    <s v="SLOVAKIA"/>
    <x v="0"/>
    <x v="0"/>
    <n v="15.61"/>
    <d v="2025-10-07T00:00:00"/>
  </r>
  <r>
    <x v="17"/>
    <x v="7"/>
    <x v="0"/>
    <n v="1"/>
    <x v="0"/>
    <n v="1"/>
    <x v="0"/>
    <s v="CROATIA"/>
    <x v="0"/>
    <x v="0"/>
    <n v="15.62"/>
    <d v="2025-10-07T00:00:00"/>
  </r>
  <r>
    <x v="17"/>
    <x v="7"/>
    <x v="0"/>
    <n v="1"/>
    <x v="0"/>
    <n v="3"/>
    <x v="23"/>
    <s v="AUSTRALIA"/>
    <x v="0"/>
    <x v="0"/>
    <n v="15.64"/>
    <d v="2025-10-07T00:00:00"/>
  </r>
  <r>
    <x v="17"/>
    <x v="7"/>
    <x v="0"/>
    <n v="2"/>
    <x v="1"/>
    <n v="8"/>
    <x v="22"/>
    <s v="CANADA"/>
    <x v="0"/>
    <x v="0"/>
    <n v="15.85"/>
    <d v="2025-10-07T00:00:00"/>
  </r>
  <r>
    <x v="17"/>
    <x v="7"/>
    <x v="0"/>
    <n v="2"/>
    <x v="1"/>
    <n v="7"/>
    <x v="2"/>
    <s v="SLOVAKIA"/>
    <x v="0"/>
    <x v="0"/>
    <n v="15.87"/>
    <d v="2025-10-07T00:00:00"/>
  </r>
  <r>
    <x v="17"/>
    <x v="7"/>
    <x v="0"/>
    <n v="4"/>
    <x v="2"/>
    <n v="7"/>
    <x v="7"/>
    <s v="SWEDEN"/>
    <x v="0"/>
    <x v="0"/>
    <n v="16.190000000000001"/>
    <d v="2025-10-07T00:00:00"/>
  </r>
  <r>
    <x v="17"/>
    <x v="7"/>
    <x v="0"/>
    <n v="8"/>
    <x v="7"/>
    <n v="9"/>
    <x v="8"/>
    <s v="FINLAND"/>
    <x v="0"/>
    <x v="0"/>
    <n v="16.57"/>
    <d v="2025-10-07T00:00:00"/>
  </r>
  <r>
    <x v="17"/>
    <x v="7"/>
    <x v="0"/>
    <n v="1"/>
    <x v="0"/>
    <n v="6"/>
    <x v="30"/>
    <s v="CANADA"/>
    <x v="0"/>
    <x v="0"/>
    <n v="16.78"/>
    <d v="2025-10-07T00:00:00"/>
  </r>
  <r>
    <x v="17"/>
    <x v="7"/>
    <x v="0"/>
    <n v="2"/>
    <x v="1"/>
    <n v="1"/>
    <x v="1"/>
    <s v="CROATIA"/>
    <x v="0"/>
    <x v="0"/>
    <n v="17.03"/>
    <d v="2025-10-07T00:00:00"/>
  </r>
  <r>
    <x v="17"/>
    <x v="7"/>
    <x v="0"/>
    <n v="8"/>
    <x v="7"/>
    <n v="1"/>
    <x v="11"/>
    <s v="NORWAY"/>
    <x v="0"/>
    <x v="0"/>
    <n v="17.05"/>
    <d v="2025-10-07T00:00:00"/>
  </r>
  <r>
    <x v="17"/>
    <x v="7"/>
    <x v="0"/>
    <n v="4"/>
    <x v="2"/>
    <n v="9"/>
    <x v="8"/>
    <s v="SPAIN"/>
    <x v="0"/>
    <x v="0"/>
    <n v="17.36"/>
    <d v="2025-10-07T00:00:00"/>
  </r>
  <r>
    <x v="17"/>
    <x v="7"/>
    <x v="0"/>
    <n v="3"/>
    <x v="4"/>
    <n v="9"/>
    <x v="8"/>
    <s v="FRANCE"/>
    <x v="0"/>
    <x v="0"/>
    <n v="17.989999999999998"/>
    <d v="2025-10-07T00:00:00"/>
  </r>
  <r>
    <x v="17"/>
    <x v="7"/>
    <x v="0"/>
    <n v="2"/>
    <x v="1"/>
    <n v="6"/>
    <x v="31"/>
    <s v="CZECHIA"/>
    <x v="0"/>
    <x v="0"/>
    <n v="18.46"/>
    <d v="2025-10-07T00:00:00"/>
  </r>
  <r>
    <x v="17"/>
    <x v="7"/>
    <x v="0"/>
    <n v="1"/>
    <x v="0"/>
    <n v="6"/>
    <x v="30"/>
    <s v="GERMANY"/>
    <x v="0"/>
    <x v="0"/>
    <n v="18.649999999999999"/>
    <d v="2025-10-07T00:00:00"/>
  </r>
  <r>
    <x v="17"/>
    <x v="7"/>
    <x v="0"/>
    <n v="2"/>
    <x v="1"/>
    <n v="8"/>
    <x v="22"/>
    <s v="LUXEMBOURG"/>
    <x v="0"/>
    <x v="0"/>
    <n v="18.86"/>
    <d v="2025-10-07T00:00:00"/>
  </r>
  <r>
    <x v="17"/>
    <x v="7"/>
    <x v="0"/>
    <n v="3"/>
    <x v="4"/>
    <n v="9"/>
    <x v="8"/>
    <s v="IRELAND"/>
    <x v="0"/>
    <x v="0"/>
    <n v="19.05"/>
    <d v="2025-10-07T00:00:00"/>
  </r>
  <r>
    <x v="17"/>
    <x v="7"/>
    <x v="0"/>
    <n v="2"/>
    <x v="1"/>
    <n v="2"/>
    <x v="48"/>
    <s v="UNITED STATES"/>
    <x v="0"/>
    <x v="0"/>
    <n v="19.62"/>
    <d v="2025-10-07T00:00:00"/>
  </r>
  <r>
    <x v="17"/>
    <x v="7"/>
    <x v="0"/>
    <n v="4"/>
    <x v="2"/>
    <n v="6"/>
    <x v="12"/>
    <s v="GERMANY"/>
    <x v="0"/>
    <x v="0"/>
    <n v="19.62"/>
    <d v="2025-10-07T00:00:00"/>
  </r>
  <r>
    <x v="17"/>
    <x v="7"/>
    <x v="0"/>
    <n v="2"/>
    <x v="1"/>
    <n v="1"/>
    <x v="1"/>
    <s v="ESTONIA"/>
    <x v="0"/>
    <x v="0"/>
    <n v="19.899999999999999"/>
    <d v="2025-10-07T00:00:00"/>
  </r>
  <r>
    <x v="17"/>
    <x v="7"/>
    <x v="0"/>
    <n v="2"/>
    <x v="1"/>
    <n v="3"/>
    <x v="46"/>
    <s v="CANADA"/>
    <x v="0"/>
    <x v="0"/>
    <n v="19.989999999999998"/>
    <d v="2025-10-07T00:00:00"/>
  </r>
  <r>
    <x v="17"/>
    <x v="7"/>
    <x v="0"/>
    <n v="3"/>
    <x v="4"/>
    <n v="4"/>
    <x v="28"/>
    <s v="SWEDEN"/>
    <x v="0"/>
    <x v="0"/>
    <n v="20.05"/>
    <d v="2025-10-07T00:00:00"/>
  </r>
  <r>
    <x v="17"/>
    <x v="7"/>
    <x v="0"/>
    <n v="1"/>
    <x v="0"/>
    <n v="3"/>
    <x v="23"/>
    <s v="SPAIN"/>
    <x v="0"/>
    <x v="0"/>
    <n v="21.41"/>
    <d v="2025-10-07T00:00:00"/>
  </r>
  <r>
    <x v="17"/>
    <x v="7"/>
    <x v="0"/>
    <n v="1"/>
    <x v="0"/>
    <n v="8"/>
    <x v="52"/>
    <s v="BULGARIA"/>
    <x v="0"/>
    <x v="0"/>
    <n v="21.69"/>
    <d v="2025-10-07T00:00:00"/>
  </r>
  <r>
    <x v="17"/>
    <x v="7"/>
    <x v="0"/>
    <n v="2"/>
    <x v="1"/>
    <n v="5"/>
    <x v="27"/>
    <s v="IRELAND"/>
    <x v="0"/>
    <x v="0"/>
    <n v="22.07"/>
    <d v="2025-10-07T00:00:00"/>
  </r>
  <r>
    <x v="17"/>
    <x v="7"/>
    <x v="0"/>
    <n v="6"/>
    <x v="10"/>
    <n v="4"/>
    <x v="29"/>
    <s v="PORTUGAL"/>
    <x v="0"/>
    <x v="0"/>
    <n v="22.29"/>
    <d v="2025-10-07T00:00:00"/>
  </r>
  <r>
    <x v="17"/>
    <x v="7"/>
    <x v="0"/>
    <n v="1"/>
    <x v="0"/>
    <n v="7"/>
    <x v="33"/>
    <s v="GERMANY"/>
    <x v="0"/>
    <x v="0"/>
    <n v="22.85"/>
    <d v="2025-10-07T00:00:00"/>
  </r>
  <r>
    <x v="17"/>
    <x v="7"/>
    <x v="0"/>
    <n v="8"/>
    <x v="7"/>
    <n v="9"/>
    <x v="8"/>
    <s v="SPAIN"/>
    <x v="0"/>
    <x v="0"/>
    <n v="22.89"/>
    <d v="2025-10-07T00:00:00"/>
  </r>
  <r>
    <x v="17"/>
    <x v="7"/>
    <x v="0"/>
    <n v="5"/>
    <x v="3"/>
    <n v="7"/>
    <x v="49"/>
    <s v="IRELAND"/>
    <x v="0"/>
    <x v="0"/>
    <n v="22.95"/>
    <d v="2025-10-07T00:00:00"/>
  </r>
  <r>
    <x v="17"/>
    <x v="7"/>
    <x v="0"/>
    <n v="8"/>
    <x v="7"/>
    <n v="9"/>
    <x v="8"/>
    <s v="BELGIUM"/>
    <x v="0"/>
    <x v="0"/>
    <n v="23.03"/>
    <d v="2025-10-07T00:00:00"/>
  </r>
  <r>
    <x v="17"/>
    <x v="7"/>
    <x v="0"/>
    <n v="4"/>
    <x v="2"/>
    <n v="7"/>
    <x v="7"/>
    <s v="ITALY"/>
    <x v="0"/>
    <x v="0"/>
    <n v="23.94"/>
    <d v="2025-10-07T00:00:00"/>
  </r>
  <r>
    <x v="17"/>
    <x v="7"/>
    <x v="0"/>
    <n v="2"/>
    <x v="1"/>
    <n v="7"/>
    <x v="2"/>
    <s v="ICELAND"/>
    <x v="0"/>
    <x v="0"/>
    <n v="24.51"/>
    <d v="2025-10-07T00:00:00"/>
  </r>
  <r>
    <x v="17"/>
    <x v="7"/>
    <x v="0"/>
    <n v="2"/>
    <x v="1"/>
    <n v="9"/>
    <x v="8"/>
    <s v="NORWAY"/>
    <x v="0"/>
    <x v="0"/>
    <n v="24.63"/>
    <d v="2025-10-07T00:00:00"/>
  </r>
  <r>
    <x v="17"/>
    <x v="7"/>
    <x v="0"/>
    <n v="3"/>
    <x v="4"/>
    <n v="2"/>
    <x v="18"/>
    <s v="NORWAY"/>
    <x v="1"/>
    <x v="2"/>
    <n v="25.35"/>
    <d v="2025-10-07T00:00:00"/>
  </r>
  <r>
    <x v="17"/>
    <x v="7"/>
    <x v="0"/>
    <n v="3"/>
    <x v="4"/>
    <n v="1"/>
    <x v="6"/>
    <s v="CZECHIA"/>
    <x v="0"/>
    <x v="0"/>
    <n v="26.4"/>
    <d v="2025-10-07T00:00:00"/>
  </r>
  <r>
    <x v="17"/>
    <x v="7"/>
    <x v="0"/>
    <n v="1"/>
    <x v="0"/>
    <n v="5"/>
    <x v="42"/>
    <s v="z01 Rest of the world or unassigned"/>
    <x v="0"/>
    <x v="0"/>
    <n v="26.64"/>
    <d v="2025-10-07T00:00:00"/>
  </r>
  <r>
    <x v="17"/>
    <x v="7"/>
    <x v="0"/>
    <n v="2"/>
    <x v="1"/>
    <n v="9"/>
    <x v="8"/>
    <s v="LUXEMBOURG"/>
    <x v="0"/>
    <x v="0"/>
    <n v="27.68"/>
    <d v="2025-10-07T00:00:00"/>
  </r>
  <r>
    <x v="17"/>
    <x v="7"/>
    <x v="0"/>
    <n v="2"/>
    <x v="1"/>
    <n v="3"/>
    <x v="46"/>
    <s v="DENMARK"/>
    <x v="0"/>
    <x v="0"/>
    <n v="27.97"/>
    <d v="2025-10-07T00:00:00"/>
  </r>
  <r>
    <x v="17"/>
    <x v="7"/>
    <x v="0"/>
    <n v="4"/>
    <x v="2"/>
    <n v="7"/>
    <x v="7"/>
    <s v="DENMARK"/>
    <x v="0"/>
    <x v="0"/>
    <n v="28.04"/>
    <d v="2025-10-07T00:00:00"/>
  </r>
  <r>
    <x v="17"/>
    <x v="7"/>
    <x v="0"/>
    <n v="2"/>
    <x v="1"/>
    <n v="9"/>
    <x v="8"/>
    <s v="GERMANY"/>
    <x v="0"/>
    <x v="0"/>
    <n v="28.4"/>
    <d v="2025-10-07T00:00:00"/>
  </r>
  <r>
    <x v="17"/>
    <x v="7"/>
    <x v="0"/>
    <n v="4"/>
    <x v="2"/>
    <n v="6"/>
    <x v="12"/>
    <s v="FRANCE"/>
    <x v="0"/>
    <x v="0"/>
    <n v="28.64"/>
    <d v="2025-10-07T00:00:00"/>
  </r>
  <r>
    <x v="17"/>
    <x v="7"/>
    <x v="0"/>
    <n v="1"/>
    <x v="0"/>
    <n v="6"/>
    <x v="30"/>
    <s v="z01 Rest of the world or unassigned"/>
    <x v="0"/>
    <x v="0"/>
    <n v="28.71"/>
    <d v="2025-10-07T00:00:00"/>
  </r>
  <r>
    <x v="17"/>
    <x v="7"/>
    <x v="0"/>
    <n v="1"/>
    <x v="0"/>
    <n v="4"/>
    <x v="26"/>
    <s v="GERMANY"/>
    <x v="0"/>
    <x v="0"/>
    <n v="29.65"/>
    <d v="2025-10-07T00:00:00"/>
  </r>
  <r>
    <x v="17"/>
    <x v="7"/>
    <x v="0"/>
    <n v="4"/>
    <x v="2"/>
    <n v="6"/>
    <x v="12"/>
    <s v="MALTA"/>
    <x v="0"/>
    <x v="0"/>
    <n v="29.75"/>
    <d v="2025-10-07T00:00:00"/>
  </r>
  <r>
    <x v="17"/>
    <x v="7"/>
    <x v="0"/>
    <n v="2"/>
    <x v="1"/>
    <n v="5"/>
    <x v="27"/>
    <s v="SWEDEN"/>
    <x v="0"/>
    <x v="0"/>
    <n v="29.89"/>
    <d v="2025-10-07T00:00:00"/>
  </r>
  <r>
    <x v="17"/>
    <x v="7"/>
    <x v="0"/>
    <n v="4"/>
    <x v="2"/>
    <n v="5"/>
    <x v="13"/>
    <s v="ITALY"/>
    <x v="1"/>
    <x v="2"/>
    <n v="29.96"/>
    <d v="2025-10-07T00:00:00"/>
  </r>
  <r>
    <x v="17"/>
    <x v="7"/>
    <x v="0"/>
    <n v="2"/>
    <x v="1"/>
    <n v="5"/>
    <x v="27"/>
    <s v="JAPAN"/>
    <x v="0"/>
    <x v="0"/>
    <n v="30.06"/>
    <d v="2025-10-07T00:00:00"/>
  </r>
  <r>
    <x v="17"/>
    <x v="7"/>
    <x v="0"/>
    <n v="2"/>
    <x v="1"/>
    <n v="5"/>
    <x v="27"/>
    <s v="AUSTRIA"/>
    <x v="0"/>
    <x v="0"/>
    <n v="30.24"/>
    <d v="2025-10-07T00:00:00"/>
  </r>
  <r>
    <x v="17"/>
    <x v="7"/>
    <x v="0"/>
    <n v="6"/>
    <x v="10"/>
    <n v="4"/>
    <x v="29"/>
    <s v="UNITED KINGDOM"/>
    <x v="0"/>
    <x v="0"/>
    <n v="30.39"/>
    <d v="2025-10-07T00:00:00"/>
  </r>
  <r>
    <x v="17"/>
    <x v="7"/>
    <x v="0"/>
    <n v="2"/>
    <x v="1"/>
    <n v="8"/>
    <x v="22"/>
    <s v="GREECE"/>
    <x v="0"/>
    <x v="0"/>
    <n v="31.02"/>
    <d v="2025-10-07T00:00:00"/>
  </r>
  <r>
    <x v="17"/>
    <x v="7"/>
    <x v="0"/>
    <n v="4"/>
    <x v="2"/>
    <n v="5"/>
    <x v="13"/>
    <s v="SWEDEN"/>
    <x v="1"/>
    <x v="2"/>
    <n v="31.19"/>
    <d v="2025-10-07T00:00:00"/>
  </r>
  <r>
    <x v="17"/>
    <x v="7"/>
    <x v="0"/>
    <n v="4"/>
    <x v="2"/>
    <n v="5"/>
    <x v="13"/>
    <s v="GERMANY"/>
    <x v="1"/>
    <x v="2"/>
    <n v="31.78"/>
    <d v="2025-10-07T00:00:00"/>
  </r>
  <r>
    <x v="17"/>
    <x v="7"/>
    <x v="0"/>
    <n v="2"/>
    <x v="1"/>
    <n v="6"/>
    <x v="31"/>
    <s v="NORWAY"/>
    <x v="0"/>
    <x v="0"/>
    <n v="31.94"/>
    <d v="2025-10-07T00:00:00"/>
  </r>
  <r>
    <x v="17"/>
    <x v="7"/>
    <x v="0"/>
    <n v="4"/>
    <x v="2"/>
    <n v="9"/>
    <x v="8"/>
    <s v="SWITZERLAND"/>
    <x v="0"/>
    <x v="0"/>
    <n v="32.26"/>
    <d v="2025-10-07T00:00:00"/>
  </r>
  <r>
    <x v="17"/>
    <x v="7"/>
    <x v="0"/>
    <n v="6"/>
    <x v="10"/>
    <n v="9"/>
    <x v="8"/>
    <s v="z01 Rest of the world or unassigned"/>
    <x v="0"/>
    <x v="0"/>
    <n v="32.28"/>
    <d v="2025-10-07T00:00:00"/>
  </r>
  <r>
    <x v="17"/>
    <x v="7"/>
    <x v="0"/>
    <n v="1"/>
    <x v="0"/>
    <n v="9"/>
    <x v="8"/>
    <s v="FINLAND"/>
    <x v="0"/>
    <x v="0"/>
    <n v="32.43"/>
    <d v="2025-10-07T00:00:00"/>
  </r>
  <r>
    <x v="17"/>
    <x v="7"/>
    <x v="0"/>
    <n v="1"/>
    <x v="0"/>
    <n v="5"/>
    <x v="42"/>
    <s v="AUSTRALIA"/>
    <x v="0"/>
    <x v="0"/>
    <n v="34.32"/>
    <d v="2025-10-07T00:00:00"/>
  </r>
  <r>
    <x v="17"/>
    <x v="7"/>
    <x v="0"/>
    <n v="2"/>
    <x v="1"/>
    <n v="5"/>
    <x v="27"/>
    <s v="SWEDEN"/>
    <x v="1"/>
    <x v="2"/>
    <n v="34.35"/>
    <d v="2025-10-07T00:00:00"/>
  </r>
  <r>
    <x v="17"/>
    <x v="7"/>
    <x v="0"/>
    <n v="2"/>
    <x v="1"/>
    <n v="8"/>
    <x v="22"/>
    <s v="SWITZERLAND"/>
    <x v="0"/>
    <x v="0"/>
    <n v="36.049999999999997"/>
    <d v="2025-10-07T00:00:00"/>
  </r>
  <r>
    <x v="17"/>
    <x v="7"/>
    <x v="0"/>
    <n v="2"/>
    <x v="1"/>
    <n v="6"/>
    <x v="31"/>
    <s v="SPAIN"/>
    <x v="0"/>
    <x v="0"/>
    <n v="36.15"/>
    <d v="2025-10-07T00:00:00"/>
  </r>
  <r>
    <x v="17"/>
    <x v="7"/>
    <x v="0"/>
    <n v="4"/>
    <x v="2"/>
    <n v="1"/>
    <x v="3"/>
    <s v="FRANCE"/>
    <x v="0"/>
    <x v="0"/>
    <n v="36.950000000000003"/>
    <d v="2025-10-07T00:00:00"/>
  </r>
  <r>
    <x v="17"/>
    <x v="7"/>
    <x v="0"/>
    <n v="8"/>
    <x v="7"/>
    <n v="1"/>
    <x v="11"/>
    <s v="SWEDEN"/>
    <x v="0"/>
    <x v="0"/>
    <n v="37.4"/>
    <d v="2025-10-07T00:00:00"/>
  </r>
  <r>
    <x v="17"/>
    <x v="7"/>
    <x v="0"/>
    <n v="2"/>
    <x v="1"/>
    <n v="8"/>
    <x v="22"/>
    <s v="IRELAND"/>
    <x v="0"/>
    <x v="0"/>
    <n v="37.58"/>
    <d v="2025-10-07T00:00:00"/>
  </r>
  <r>
    <x v="17"/>
    <x v="7"/>
    <x v="0"/>
    <n v="2"/>
    <x v="1"/>
    <n v="5"/>
    <x v="27"/>
    <s v="SWITZERLAND"/>
    <x v="0"/>
    <x v="0"/>
    <n v="38.85"/>
    <d v="2025-10-07T00:00:00"/>
  </r>
  <r>
    <x v="17"/>
    <x v="7"/>
    <x v="0"/>
    <n v="9"/>
    <x v="6"/>
    <n v="2"/>
    <x v="44"/>
    <s v="LUXEMBOURG"/>
    <x v="1"/>
    <x v="3"/>
    <n v="39.119999999999997"/>
    <d v="2025-10-07T00:00:00"/>
  </r>
  <r>
    <x v="17"/>
    <x v="7"/>
    <x v="0"/>
    <n v="6"/>
    <x v="10"/>
    <n v="5"/>
    <x v="32"/>
    <s v="LUXEMBOURG"/>
    <x v="2"/>
    <x v="2"/>
    <n v="39.159999999999997"/>
    <d v="2025-10-07T00:00:00"/>
  </r>
  <r>
    <x v="17"/>
    <x v="7"/>
    <x v="0"/>
    <n v="1"/>
    <x v="0"/>
    <n v="9"/>
    <x v="8"/>
    <s v="NORWAY"/>
    <x v="0"/>
    <x v="0"/>
    <n v="39.78"/>
    <d v="2025-10-07T00:00:00"/>
  </r>
  <r>
    <x v="17"/>
    <x v="7"/>
    <x v="0"/>
    <n v="1"/>
    <x v="0"/>
    <n v="1"/>
    <x v="0"/>
    <s v="ICELAND"/>
    <x v="0"/>
    <x v="0"/>
    <n v="40"/>
    <d v="2025-10-07T00:00:00"/>
  </r>
  <r>
    <x v="17"/>
    <x v="7"/>
    <x v="0"/>
    <n v="1"/>
    <x v="0"/>
    <n v="1"/>
    <x v="0"/>
    <s v="ESTONIA"/>
    <x v="0"/>
    <x v="0"/>
    <n v="40.21"/>
    <d v="2025-10-07T00:00:00"/>
  </r>
  <r>
    <x v="17"/>
    <x v="7"/>
    <x v="0"/>
    <n v="2"/>
    <x v="1"/>
    <n v="8"/>
    <x v="22"/>
    <s v="SWEDEN"/>
    <x v="0"/>
    <x v="0"/>
    <n v="40.29"/>
    <d v="2025-10-07T00:00:00"/>
  </r>
  <r>
    <x v="17"/>
    <x v="7"/>
    <x v="0"/>
    <n v="5"/>
    <x v="3"/>
    <n v="4"/>
    <x v="29"/>
    <s v="POLAND"/>
    <x v="0"/>
    <x v="0"/>
    <n v="40.729999999999997"/>
    <d v="2025-10-07T00:00:00"/>
  </r>
  <r>
    <x v="17"/>
    <x v="7"/>
    <x v="0"/>
    <n v="2"/>
    <x v="1"/>
    <n v="9"/>
    <x v="8"/>
    <s v="UNITED KINGDOM"/>
    <x v="0"/>
    <x v="0"/>
    <n v="40.92"/>
    <d v="2025-10-07T00:00:00"/>
  </r>
  <r>
    <x v="17"/>
    <x v="7"/>
    <x v="0"/>
    <n v="2"/>
    <x v="1"/>
    <n v="6"/>
    <x v="31"/>
    <s v="ITALY"/>
    <x v="0"/>
    <x v="0"/>
    <n v="40.950000000000003"/>
    <d v="2025-10-07T00:00:00"/>
  </r>
  <r>
    <x v="17"/>
    <x v="7"/>
    <x v="0"/>
    <n v="1"/>
    <x v="0"/>
    <n v="1"/>
    <x v="0"/>
    <s v="SLOVENIA"/>
    <x v="0"/>
    <x v="0"/>
    <n v="41.27"/>
    <d v="2025-10-07T00:00:00"/>
  </r>
  <r>
    <x v="17"/>
    <x v="7"/>
    <x v="0"/>
    <n v="6"/>
    <x v="10"/>
    <n v="9"/>
    <x v="8"/>
    <s v="FRANCE"/>
    <x v="0"/>
    <x v="0"/>
    <n v="42.46"/>
    <d v="2025-10-07T00:00:00"/>
  </r>
  <r>
    <x v="17"/>
    <x v="7"/>
    <x v="0"/>
    <n v="2"/>
    <x v="1"/>
    <n v="8"/>
    <x v="22"/>
    <s v="NORWAY"/>
    <x v="0"/>
    <x v="0"/>
    <n v="42.83"/>
    <d v="2025-10-07T00:00:00"/>
  </r>
  <r>
    <x v="17"/>
    <x v="7"/>
    <x v="0"/>
    <n v="2"/>
    <x v="1"/>
    <n v="6"/>
    <x v="31"/>
    <s v="SLOVAKIA"/>
    <x v="0"/>
    <x v="0"/>
    <n v="43.84"/>
    <d v="2025-10-07T00:00:00"/>
  </r>
  <r>
    <x v="17"/>
    <x v="7"/>
    <x v="0"/>
    <n v="6"/>
    <x v="10"/>
    <n v="9"/>
    <x v="8"/>
    <s v="IRELAND"/>
    <x v="0"/>
    <x v="0"/>
    <n v="43.94"/>
    <d v="2025-10-07T00:00:00"/>
  </r>
  <r>
    <x v="17"/>
    <x v="7"/>
    <x v="0"/>
    <n v="5"/>
    <x v="3"/>
    <n v="9"/>
    <x v="8"/>
    <s v="FRANCE"/>
    <x v="0"/>
    <x v="0"/>
    <n v="44.71"/>
    <d v="2025-10-07T00:00:00"/>
  </r>
  <r>
    <x v="17"/>
    <x v="7"/>
    <x v="0"/>
    <n v="2"/>
    <x v="1"/>
    <n v="8"/>
    <x v="22"/>
    <s v="FINLAND"/>
    <x v="0"/>
    <x v="0"/>
    <n v="44.84"/>
    <d v="2025-10-07T00:00:00"/>
  </r>
  <r>
    <x v="17"/>
    <x v="7"/>
    <x v="0"/>
    <n v="2"/>
    <x v="1"/>
    <n v="9"/>
    <x v="8"/>
    <s v="NETHERLANDS"/>
    <x v="0"/>
    <x v="0"/>
    <n v="47.65"/>
    <d v="2025-10-07T00:00:00"/>
  </r>
  <r>
    <x v="17"/>
    <x v="7"/>
    <x v="0"/>
    <n v="1"/>
    <x v="0"/>
    <n v="4"/>
    <x v="26"/>
    <s v="UNITED STATES"/>
    <x v="0"/>
    <x v="0"/>
    <n v="48.13"/>
    <d v="2025-10-07T00:00:00"/>
  </r>
  <r>
    <x v="17"/>
    <x v="7"/>
    <x v="0"/>
    <n v="3"/>
    <x v="4"/>
    <n v="1"/>
    <x v="6"/>
    <s v="ICELAND"/>
    <x v="0"/>
    <x v="0"/>
    <n v="48.54"/>
    <d v="2025-10-07T00:00:00"/>
  </r>
  <r>
    <x v="17"/>
    <x v="7"/>
    <x v="0"/>
    <n v="8"/>
    <x v="7"/>
    <n v="9"/>
    <x v="8"/>
    <s v="SWEDEN"/>
    <x v="0"/>
    <x v="0"/>
    <n v="48.78"/>
    <d v="2025-10-07T00:00:00"/>
  </r>
  <r>
    <x v="17"/>
    <x v="7"/>
    <x v="0"/>
    <n v="1"/>
    <x v="0"/>
    <n v="2"/>
    <x v="20"/>
    <s v="FINLAND"/>
    <x v="0"/>
    <x v="0"/>
    <n v="49.5"/>
    <d v="2025-10-07T00:00:00"/>
  </r>
  <r>
    <x v="17"/>
    <x v="7"/>
    <x v="0"/>
    <n v="2"/>
    <x v="1"/>
    <n v="3"/>
    <x v="46"/>
    <s v="UNITED STATES"/>
    <x v="1"/>
    <x v="2"/>
    <n v="49.81"/>
    <d v="2025-10-07T00:00:00"/>
  </r>
  <r>
    <x v="17"/>
    <x v="7"/>
    <x v="0"/>
    <n v="2"/>
    <x v="1"/>
    <n v="1"/>
    <x v="1"/>
    <s v="SPAIN"/>
    <x v="1"/>
    <x v="2"/>
    <n v="52.02"/>
    <d v="2025-10-07T00:00:00"/>
  </r>
  <r>
    <x v="17"/>
    <x v="7"/>
    <x v="0"/>
    <n v="1"/>
    <x v="0"/>
    <n v="3"/>
    <x v="23"/>
    <s v="z01 Rest of the world or unassigned"/>
    <x v="0"/>
    <x v="0"/>
    <n v="52.4"/>
    <d v="2025-10-07T00:00:00"/>
  </r>
  <r>
    <x v="17"/>
    <x v="7"/>
    <x v="0"/>
    <n v="2"/>
    <x v="1"/>
    <n v="9"/>
    <x v="8"/>
    <s v="SPAIN"/>
    <x v="0"/>
    <x v="0"/>
    <n v="52.59"/>
    <d v="2025-10-07T00:00:00"/>
  </r>
  <r>
    <x v="17"/>
    <x v="7"/>
    <x v="0"/>
    <n v="2"/>
    <x v="1"/>
    <n v="1"/>
    <x v="1"/>
    <s v="UNITED KINGDOM"/>
    <x v="1"/>
    <x v="2"/>
    <n v="53.58"/>
    <d v="2025-10-07T00:00:00"/>
  </r>
  <r>
    <x v="17"/>
    <x v="7"/>
    <x v="0"/>
    <n v="6"/>
    <x v="10"/>
    <n v="4"/>
    <x v="29"/>
    <s v="GERMANY"/>
    <x v="0"/>
    <x v="0"/>
    <n v="53.7"/>
    <d v="2025-10-07T00:00:00"/>
  </r>
  <r>
    <x v="17"/>
    <x v="7"/>
    <x v="0"/>
    <n v="2"/>
    <x v="1"/>
    <n v="1"/>
    <x v="1"/>
    <s v="LIECHTENSTEIN"/>
    <x v="0"/>
    <x v="0"/>
    <n v="54.09"/>
    <d v="2025-10-07T00:00:00"/>
  </r>
  <r>
    <x v="17"/>
    <x v="7"/>
    <x v="0"/>
    <n v="4"/>
    <x v="2"/>
    <n v="7"/>
    <x v="7"/>
    <s v="GERMANY"/>
    <x v="0"/>
    <x v="0"/>
    <n v="55.19"/>
    <d v="2025-10-07T00:00:00"/>
  </r>
  <r>
    <x v="17"/>
    <x v="7"/>
    <x v="0"/>
    <n v="1"/>
    <x v="0"/>
    <n v="4"/>
    <x v="26"/>
    <s v="z01 Rest of the world or unassigned"/>
    <x v="0"/>
    <x v="0"/>
    <n v="55.31"/>
    <d v="2025-10-07T00:00:00"/>
  </r>
  <r>
    <x v="17"/>
    <x v="7"/>
    <x v="0"/>
    <n v="3"/>
    <x v="4"/>
    <n v="2"/>
    <x v="18"/>
    <s v="FINLAND"/>
    <x v="1"/>
    <x v="2"/>
    <n v="55.58"/>
    <d v="2025-10-07T00:00:00"/>
  </r>
  <r>
    <x v="17"/>
    <x v="7"/>
    <x v="0"/>
    <n v="4"/>
    <x v="2"/>
    <n v="2"/>
    <x v="5"/>
    <s v="FRANCE"/>
    <x v="0"/>
    <x v="0"/>
    <n v="55.97"/>
    <d v="2025-10-07T00:00:00"/>
  </r>
  <r>
    <x v="17"/>
    <x v="7"/>
    <x v="0"/>
    <n v="8"/>
    <x v="7"/>
    <n v="1"/>
    <x v="11"/>
    <s v="FRANCE"/>
    <x v="0"/>
    <x v="0"/>
    <n v="57.11"/>
    <d v="2025-10-07T00:00:00"/>
  </r>
  <r>
    <x v="17"/>
    <x v="7"/>
    <x v="0"/>
    <n v="2"/>
    <x v="1"/>
    <n v="1"/>
    <x v="1"/>
    <s v="BELGIUM"/>
    <x v="1"/>
    <x v="2"/>
    <n v="57.3"/>
    <d v="2025-10-07T00:00:00"/>
  </r>
  <r>
    <x v="17"/>
    <x v="7"/>
    <x v="0"/>
    <n v="2"/>
    <x v="1"/>
    <n v="5"/>
    <x v="27"/>
    <s v="LUXEMBOURG"/>
    <x v="1"/>
    <x v="2"/>
    <n v="63.52"/>
    <d v="2025-10-07T00:00:00"/>
  </r>
  <r>
    <x v="17"/>
    <x v="7"/>
    <x v="0"/>
    <n v="1"/>
    <x v="0"/>
    <n v="3"/>
    <x v="23"/>
    <s v="SWEDEN"/>
    <x v="0"/>
    <x v="0"/>
    <n v="63.58"/>
    <d v="2025-10-07T00:00:00"/>
  </r>
  <r>
    <x v="17"/>
    <x v="7"/>
    <x v="0"/>
    <n v="6"/>
    <x v="10"/>
    <n v="5"/>
    <x v="32"/>
    <s v="UNITED KINGDOM"/>
    <x v="2"/>
    <x v="2"/>
    <n v="64.290000000000006"/>
    <d v="2025-10-07T00:00:00"/>
  </r>
  <r>
    <x v="17"/>
    <x v="7"/>
    <x v="0"/>
    <n v="1"/>
    <x v="0"/>
    <n v="1"/>
    <x v="0"/>
    <s v="SLOVAKIA"/>
    <x v="0"/>
    <x v="0"/>
    <n v="64.73"/>
    <d v="2025-10-07T00:00:00"/>
  </r>
  <r>
    <x v="17"/>
    <x v="7"/>
    <x v="0"/>
    <n v="2"/>
    <x v="1"/>
    <n v="9"/>
    <x v="8"/>
    <s v="FRANCE"/>
    <x v="0"/>
    <x v="0"/>
    <n v="65.680000000000007"/>
    <d v="2025-10-07T00:00:00"/>
  </r>
  <r>
    <x v="17"/>
    <x v="7"/>
    <x v="0"/>
    <n v="1"/>
    <x v="0"/>
    <n v="9"/>
    <x v="8"/>
    <s v="IRELAND"/>
    <x v="0"/>
    <x v="0"/>
    <n v="66.86"/>
    <d v="2025-10-07T00:00:00"/>
  </r>
  <r>
    <x v="17"/>
    <x v="7"/>
    <x v="0"/>
    <n v="4"/>
    <x v="2"/>
    <n v="2"/>
    <x v="5"/>
    <s v="GERMANY"/>
    <x v="0"/>
    <x v="0"/>
    <n v="67.87"/>
    <d v="2025-10-07T00:00:00"/>
  </r>
  <r>
    <x v="17"/>
    <x v="7"/>
    <x v="0"/>
    <n v="6"/>
    <x v="10"/>
    <n v="5"/>
    <x v="32"/>
    <s v="SPAIN"/>
    <x v="2"/>
    <x v="2"/>
    <n v="68.569999999999993"/>
    <d v="2025-10-07T00:00:00"/>
  </r>
  <r>
    <x v="17"/>
    <x v="7"/>
    <x v="0"/>
    <n v="8"/>
    <x v="7"/>
    <n v="1"/>
    <x v="11"/>
    <s v="GERMANY"/>
    <x v="0"/>
    <x v="0"/>
    <n v="68.849999999999994"/>
    <d v="2025-10-07T00:00:00"/>
  </r>
  <r>
    <x v="17"/>
    <x v="7"/>
    <x v="0"/>
    <n v="4"/>
    <x v="2"/>
    <n v="9"/>
    <x v="8"/>
    <s v="CANADA"/>
    <x v="0"/>
    <x v="0"/>
    <n v="69.599999999999994"/>
    <d v="2025-10-07T00:00:00"/>
  </r>
  <r>
    <x v="17"/>
    <x v="7"/>
    <x v="0"/>
    <n v="2"/>
    <x v="1"/>
    <n v="1"/>
    <x v="1"/>
    <s v="PORTUGAL"/>
    <x v="0"/>
    <x v="0"/>
    <n v="71.61"/>
    <d v="2025-10-07T00:00:00"/>
  </r>
  <r>
    <x v="17"/>
    <x v="7"/>
    <x v="0"/>
    <n v="4"/>
    <x v="2"/>
    <n v="8"/>
    <x v="14"/>
    <s v="CANADA"/>
    <x v="0"/>
    <x v="0"/>
    <n v="72.8"/>
    <d v="2025-10-07T00:00:00"/>
  </r>
  <r>
    <x v="17"/>
    <x v="7"/>
    <x v="0"/>
    <n v="2"/>
    <x v="1"/>
    <n v="1"/>
    <x v="1"/>
    <s v="ICELAND"/>
    <x v="0"/>
    <x v="0"/>
    <n v="73"/>
    <d v="2025-10-07T00:00:00"/>
  </r>
  <r>
    <x v="17"/>
    <x v="7"/>
    <x v="0"/>
    <n v="2"/>
    <x v="1"/>
    <n v="1"/>
    <x v="1"/>
    <s v="CANADA"/>
    <x v="1"/>
    <x v="2"/>
    <n v="74.17"/>
    <d v="2025-10-07T00:00:00"/>
  </r>
  <r>
    <x v="17"/>
    <x v="7"/>
    <x v="0"/>
    <n v="1"/>
    <x v="0"/>
    <n v="1"/>
    <x v="0"/>
    <s v="BULGARIA"/>
    <x v="0"/>
    <x v="0"/>
    <n v="74.709999999999994"/>
    <d v="2025-10-07T00:00:00"/>
  </r>
  <r>
    <x v="17"/>
    <x v="7"/>
    <x v="0"/>
    <n v="2"/>
    <x v="1"/>
    <n v="9"/>
    <x v="8"/>
    <s v="UNITED STATES"/>
    <x v="0"/>
    <x v="0"/>
    <n v="79.13"/>
    <d v="2025-10-07T00:00:00"/>
  </r>
  <r>
    <x v="17"/>
    <x v="7"/>
    <x v="0"/>
    <n v="6"/>
    <x v="10"/>
    <n v="5"/>
    <x v="32"/>
    <s v="FRANCE"/>
    <x v="2"/>
    <x v="2"/>
    <n v="81.12"/>
    <d v="2025-10-07T00:00:00"/>
  </r>
  <r>
    <x v="17"/>
    <x v="7"/>
    <x v="0"/>
    <n v="2"/>
    <x v="1"/>
    <n v="5"/>
    <x v="27"/>
    <s v="CANADA"/>
    <x v="0"/>
    <x v="0"/>
    <n v="81.13"/>
    <d v="2025-10-07T00:00:00"/>
  </r>
  <r>
    <x v="17"/>
    <x v="7"/>
    <x v="0"/>
    <n v="2"/>
    <x v="1"/>
    <n v="6"/>
    <x v="31"/>
    <s v="GERMANY"/>
    <x v="0"/>
    <x v="0"/>
    <n v="83.34"/>
    <d v="2025-10-07T00:00:00"/>
  </r>
  <r>
    <x v="17"/>
    <x v="7"/>
    <x v="0"/>
    <n v="8"/>
    <x v="7"/>
    <n v="1"/>
    <x v="11"/>
    <s v="LUXEMBOURG"/>
    <x v="0"/>
    <x v="0"/>
    <n v="84.15"/>
    <d v="2025-10-07T00:00:00"/>
  </r>
  <r>
    <x v="17"/>
    <x v="7"/>
    <x v="0"/>
    <n v="8"/>
    <x v="7"/>
    <n v="1"/>
    <x v="11"/>
    <s v="z01 Rest of the world or unassigned"/>
    <x v="0"/>
    <x v="0"/>
    <n v="84.71"/>
    <d v="2025-10-07T00:00:00"/>
  </r>
  <r>
    <x v="17"/>
    <x v="7"/>
    <x v="0"/>
    <n v="1"/>
    <x v="0"/>
    <n v="9"/>
    <x v="8"/>
    <s v="CANADA"/>
    <x v="0"/>
    <x v="0"/>
    <n v="86.72"/>
    <d v="2025-10-07T00:00:00"/>
  </r>
  <r>
    <x v="17"/>
    <x v="7"/>
    <x v="0"/>
    <n v="8"/>
    <x v="7"/>
    <n v="1"/>
    <x v="11"/>
    <s v="UNITED KINGDOM"/>
    <x v="0"/>
    <x v="0"/>
    <n v="88.55"/>
    <d v="2025-10-07T00:00:00"/>
  </r>
  <r>
    <x v="17"/>
    <x v="7"/>
    <x v="0"/>
    <n v="2"/>
    <x v="1"/>
    <n v="1"/>
    <x v="1"/>
    <s v="ROMANIA"/>
    <x v="0"/>
    <x v="0"/>
    <n v="89.01"/>
    <d v="2025-10-07T00:00:00"/>
  </r>
  <r>
    <x v="17"/>
    <x v="7"/>
    <x v="0"/>
    <n v="3"/>
    <x v="4"/>
    <n v="4"/>
    <x v="28"/>
    <s v="GERMANY"/>
    <x v="0"/>
    <x v="0"/>
    <n v="90"/>
    <d v="2025-10-07T00:00:00"/>
  </r>
  <r>
    <x v="17"/>
    <x v="7"/>
    <x v="0"/>
    <n v="2"/>
    <x v="1"/>
    <n v="8"/>
    <x v="22"/>
    <s v="AUSTRALIA"/>
    <x v="0"/>
    <x v="0"/>
    <n v="91.51"/>
    <d v="2025-10-07T00:00:00"/>
  </r>
  <r>
    <x v="17"/>
    <x v="7"/>
    <x v="0"/>
    <n v="4"/>
    <x v="2"/>
    <n v="9"/>
    <x v="8"/>
    <s v="AUSTRALIA"/>
    <x v="0"/>
    <x v="0"/>
    <n v="91.69"/>
    <d v="2025-10-07T00:00:00"/>
  </r>
  <r>
    <x v="17"/>
    <x v="7"/>
    <x v="0"/>
    <n v="8"/>
    <x v="7"/>
    <n v="9"/>
    <x v="8"/>
    <s v="FRANCE"/>
    <x v="0"/>
    <x v="0"/>
    <n v="92.96"/>
    <d v="2025-10-07T00:00:00"/>
  </r>
  <r>
    <x v="17"/>
    <x v="7"/>
    <x v="0"/>
    <n v="3"/>
    <x v="4"/>
    <n v="4"/>
    <x v="28"/>
    <s v="UNITED STATES"/>
    <x v="0"/>
    <x v="0"/>
    <n v="93.88"/>
    <d v="2025-10-07T00:00:00"/>
  </r>
  <r>
    <x v="17"/>
    <x v="7"/>
    <x v="0"/>
    <n v="6"/>
    <x v="10"/>
    <n v="4"/>
    <x v="29"/>
    <s v="SPAIN"/>
    <x v="0"/>
    <x v="0"/>
    <n v="94.55"/>
    <d v="2025-10-07T00:00:00"/>
  </r>
  <r>
    <x v="17"/>
    <x v="7"/>
    <x v="0"/>
    <n v="2"/>
    <x v="1"/>
    <n v="1"/>
    <x v="1"/>
    <s v="FINLAND"/>
    <x v="1"/>
    <x v="2"/>
    <n v="96.91"/>
    <d v="2025-10-07T00:00:00"/>
  </r>
  <r>
    <x v="17"/>
    <x v="7"/>
    <x v="0"/>
    <n v="3"/>
    <x v="4"/>
    <n v="9"/>
    <x v="8"/>
    <s v="ITALY"/>
    <x v="0"/>
    <x v="0"/>
    <n v="97.53"/>
    <d v="2025-10-07T00:00:00"/>
  </r>
  <r>
    <x v="17"/>
    <x v="7"/>
    <x v="0"/>
    <n v="8"/>
    <x v="7"/>
    <n v="9"/>
    <x v="8"/>
    <s v="z01 Rest of the world or unassigned"/>
    <x v="0"/>
    <x v="0"/>
    <n v="97.75"/>
    <d v="2025-10-07T00:00:00"/>
  </r>
  <r>
    <x v="17"/>
    <x v="7"/>
    <x v="0"/>
    <n v="2"/>
    <x v="1"/>
    <n v="9"/>
    <x v="8"/>
    <s v="IRELAND"/>
    <x v="0"/>
    <x v="0"/>
    <n v="97.89"/>
    <d v="2025-10-07T00:00:00"/>
  </r>
  <r>
    <x v="17"/>
    <x v="7"/>
    <x v="0"/>
    <n v="2"/>
    <x v="1"/>
    <n v="6"/>
    <x v="31"/>
    <s v="SWITZERLAND"/>
    <x v="0"/>
    <x v="0"/>
    <n v="97.93"/>
    <d v="2025-10-07T00:00:00"/>
  </r>
  <r>
    <x v="17"/>
    <x v="7"/>
    <x v="0"/>
    <n v="8"/>
    <x v="7"/>
    <n v="9"/>
    <x v="8"/>
    <s v="GERMANY"/>
    <x v="0"/>
    <x v="0"/>
    <n v="98.04"/>
    <d v="2025-10-07T00:00:00"/>
  </r>
  <r>
    <x v="17"/>
    <x v="7"/>
    <x v="0"/>
    <n v="1"/>
    <x v="0"/>
    <n v="5"/>
    <x v="42"/>
    <s v="JAPAN"/>
    <x v="0"/>
    <x v="0"/>
    <n v="98.48"/>
    <d v="2025-10-07T00:00:00"/>
  </r>
  <r>
    <x v="17"/>
    <x v="7"/>
    <x v="0"/>
    <n v="2"/>
    <x v="1"/>
    <n v="7"/>
    <x v="2"/>
    <s v="DENMARK"/>
    <x v="0"/>
    <x v="0"/>
    <n v="98.88"/>
    <d v="2025-10-07T00:00:00"/>
  </r>
  <r>
    <x v="17"/>
    <x v="7"/>
    <x v="0"/>
    <n v="2"/>
    <x v="1"/>
    <n v="3"/>
    <x v="46"/>
    <s v="LUXEMBOURG"/>
    <x v="0"/>
    <x v="0"/>
    <n v="103.93"/>
    <d v="2025-10-07T00:00:00"/>
  </r>
  <r>
    <x v="17"/>
    <x v="7"/>
    <x v="0"/>
    <n v="1"/>
    <x v="0"/>
    <n v="1"/>
    <x v="0"/>
    <s v="LATVIA"/>
    <x v="0"/>
    <x v="0"/>
    <n v="104.11"/>
    <d v="2025-10-07T00:00:00"/>
  </r>
  <r>
    <x v="17"/>
    <x v="7"/>
    <x v="0"/>
    <n v="3"/>
    <x v="4"/>
    <n v="4"/>
    <x v="28"/>
    <s v="NETHERLANDS"/>
    <x v="0"/>
    <x v="0"/>
    <n v="105.11"/>
    <d v="2025-10-07T00:00:00"/>
  </r>
  <r>
    <x v="17"/>
    <x v="7"/>
    <x v="0"/>
    <n v="2"/>
    <x v="1"/>
    <n v="5"/>
    <x v="27"/>
    <s v="BELGIUM"/>
    <x v="0"/>
    <x v="0"/>
    <n v="106.03"/>
    <d v="2025-10-07T00:00:00"/>
  </r>
  <r>
    <x v="17"/>
    <x v="7"/>
    <x v="0"/>
    <n v="2"/>
    <x v="1"/>
    <n v="9"/>
    <x v="8"/>
    <s v="z01 Rest of the world or unassigned"/>
    <x v="0"/>
    <x v="0"/>
    <n v="108.09"/>
    <d v="2025-10-07T00:00:00"/>
  </r>
  <r>
    <x v="17"/>
    <x v="7"/>
    <x v="0"/>
    <n v="6"/>
    <x v="10"/>
    <n v="9"/>
    <x v="8"/>
    <s v="LUXEMBOURG"/>
    <x v="0"/>
    <x v="0"/>
    <n v="109.78"/>
    <d v="2025-10-07T00:00:00"/>
  </r>
  <r>
    <x v="17"/>
    <x v="7"/>
    <x v="0"/>
    <n v="3"/>
    <x v="4"/>
    <n v="1"/>
    <x v="6"/>
    <s v="HUNGARY"/>
    <x v="0"/>
    <x v="0"/>
    <n v="110.73"/>
    <d v="2025-10-07T00:00:00"/>
  </r>
  <r>
    <x v="17"/>
    <x v="7"/>
    <x v="0"/>
    <n v="2"/>
    <x v="1"/>
    <n v="8"/>
    <x v="22"/>
    <s v="AUSTRIA"/>
    <x v="0"/>
    <x v="0"/>
    <n v="111.96"/>
    <d v="2025-10-07T00:00:00"/>
  </r>
  <r>
    <x v="17"/>
    <x v="7"/>
    <x v="0"/>
    <n v="4"/>
    <x v="2"/>
    <n v="6"/>
    <x v="12"/>
    <s v="SWEDEN"/>
    <x v="0"/>
    <x v="0"/>
    <n v="114.88"/>
    <d v="2025-10-07T00:00:00"/>
  </r>
  <r>
    <x v="17"/>
    <x v="7"/>
    <x v="0"/>
    <n v="8"/>
    <x v="7"/>
    <n v="9"/>
    <x v="8"/>
    <s v="UNITED KINGDOM"/>
    <x v="0"/>
    <x v="0"/>
    <n v="118.96"/>
    <d v="2025-10-07T00:00:00"/>
  </r>
  <r>
    <x v="17"/>
    <x v="7"/>
    <x v="0"/>
    <n v="8"/>
    <x v="7"/>
    <n v="9"/>
    <x v="8"/>
    <s v="LUXEMBOURG"/>
    <x v="0"/>
    <x v="0"/>
    <n v="119.58"/>
    <d v="2025-10-07T00:00:00"/>
  </r>
  <r>
    <x v="17"/>
    <x v="7"/>
    <x v="0"/>
    <n v="2"/>
    <x v="1"/>
    <n v="1"/>
    <x v="1"/>
    <s v="z01 Rest of the world or unassigned"/>
    <x v="1"/>
    <x v="2"/>
    <n v="123.76"/>
    <d v="2025-10-07T00:00:00"/>
  </r>
  <r>
    <x v="17"/>
    <x v="7"/>
    <x v="0"/>
    <n v="1"/>
    <x v="0"/>
    <n v="2"/>
    <x v="20"/>
    <s v="UNITED KINGDOM"/>
    <x v="0"/>
    <x v="0"/>
    <n v="124.78"/>
    <d v="2025-10-07T00:00:00"/>
  </r>
  <r>
    <x v="17"/>
    <x v="7"/>
    <x v="0"/>
    <n v="3"/>
    <x v="4"/>
    <n v="2"/>
    <x v="18"/>
    <s v="IRELAND"/>
    <x v="1"/>
    <x v="2"/>
    <n v="125.47"/>
    <d v="2025-10-07T00:00:00"/>
  </r>
  <r>
    <x v="17"/>
    <x v="7"/>
    <x v="0"/>
    <n v="3"/>
    <x v="4"/>
    <n v="9"/>
    <x v="8"/>
    <s v="GERMANY"/>
    <x v="0"/>
    <x v="0"/>
    <n v="127.28"/>
    <d v="2025-10-07T00:00:00"/>
  </r>
  <r>
    <x v="17"/>
    <x v="7"/>
    <x v="0"/>
    <n v="6"/>
    <x v="10"/>
    <n v="4"/>
    <x v="29"/>
    <s v="ITALY"/>
    <x v="0"/>
    <x v="0"/>
    <n v="128.30000000000001"/>
    <d v="2025-10-07T00:00:00"/>
  </r>
  <r>
    <x v="17"/>
    <x v="7"/>
    <x v="0"/>
    <n v="4"/>
    <x v="2"/>
    <n v="6"/>
    <x v="12"/>
    <s v="CANADA"/>
    <x v="0"/>
    <x v="0"/>
    <n v="133.96"/>
    <d v="2025-10-07T00:00:00"/>
  </r>
  <r>
    <x v="17"/>
    <x v="7"/>
    <x v="0"/>
    <n v="4"/>
    <x v="2"/>
    <n v="1"/>
    <x v="3"/>
    <s v="z01 Rest of the world or unassigned"/>
    <x v="0"/>
    <x v="0"/>
    <n v="136.06"/>
    <d v="2025-10-07T00:00:00"/>
  </r>
  <r>
    <x v="17"/>
    <x v="7"/>
    <x v="0"/>
    <n v="1"/>
    <x v="0"/>
    <n v="7"/>
    <x v="33"/>
    <s v="z01 Rest of the world or unassigned"/>
    <x v="0"/>
    <x v="0"/>
    <n v="136.1"/>
    <d v="2025-10-07T00:00:00"/>
  </r>
  <r>
    <x v="17"/>
    <x v="7"/>
    <x v="0"/>
    <n v="1"/>
    <x v="0"/>
    <n v="1"/>
    <x v="0"/>
    <s v="SWITZERLAND"/>
    <x v="0"/>
    <x v="0"/>
    <n v="137.88"/>
    <d v="2025-10-07T00:00:00"/>
  </r>
  <r>
    <x v="17"/>
    <x v="7"/>
    <x v="0"/>
    <n v="2"/>
    <x v="1"/>
    <n v="6"/>
    <x v="31"/>
    <s v="AUSTRALIA"/>
    <x v="0"/>
    <x v="0"/>
    <n v="138.77000000000001"/>
    <d v="2025-10-07T00:00:00"/>
  </r>
  <r>
    <x v="17"/>
    <x v="7"/>
    <x v="0"/>
    <n v="4"/>
    <x v="2"/>
    <n v="6"/>
    <x v="12"/>
    <s v="IRELAND"/>
    <x v="0"/>
    <x v="0"/>
    <n v="146.32"/>
    <d v="2025-10-07T00:00:00"/>
  </r>
  <r>
    <x v="17"/>
    <x v="7"/>
    <x v="0"/>
    <n v="3"/>
    <x v="4"/>
    <n v="1"/>
    <x v="6"/>
    <s v="PORTUGAL"/>
    <x v="0"/>
    <x v="0"/>
    <n v="147.13999999999999"/>
    <d v="2025-10-07T00:00:00"/>
  </r>
  <r>
    <x v="17"/>
    <x v="7"/>
    <x v="0"/>
    <n v="2"/>
    <x v="1"/>
    <n v="5"/>
    <x v="27"/>
    <s v="SPAIN"/>
    <x v="0"/>
    <x v="0"/>
    <n v="147.97999999999999"/>
    <d v="2025-10-07T00:00:00"/>
  </r>
  <r>
    <x v="17"/>
    <x v="7"/>
    <x v="0"/>
    <n v="3"/>
    <x v="4"/>
    <n v="9"/>
    <x v="8"/>
    <s v="CANADA"/>
    <x v="0"/>
    <x v="0"/>
    <n v="150.1"/>
    <d v="2025-10-07T00:00:00"/>
  </r>
  <r>
    <x v="17"/>
    <x v="7"/>
    <x v="0"/>
    <n v="2"/>
    <x v="1"/>
    <n v="5"/>
    <x v="27"/>
    <s v="LUXEMBOURG"/>
    <x v="0"/>
    <x v="0"/>
    <n v="151.03"/>
    <d v="2025-10-07T00:00:00"/>
  </r>
  <r>
    <x v="17"/>
    <x v="7"/>
    <x v="0"/>
    <n v="4"/>
    <x v="2"/>
    <n v="8"/>
    <x v="14"/>
    <s v="DENMARK"/>
    <x v="0"/>
    <x v="0"/>
    <n v="151.83000000000001"/>
    <d v="2025-10-07T00:00:00"/>
  </r>
  <r>
    <x v="17"/>
    <x v="7"/>
    <x v="0"/>
    <n v="7"/>
    <x v="5"/>
    <n v="2"/>
    <x v="9"/>
    <s v="LUXEMBOURG"/>
    <x v="0"/>
    <x v="0"/>
    <n v="154.21"/>
    <d v="2025-10-07T00:00:00"/>
  </r>
  <r>
    <x v="17"/>
    <x v="7"/>
    <x v="0"/>
    <n v="2"/>
    <x v="1"/>
    <n v="1"/>
    <x v="1"/>
    <s v="AUSTRALIA"/>
    <x v="1"/>
    <x v="2"/>
    <n v="155.13999999999999"/>
    <d v="2025-10-07T00:00:00"/>
  </r>
  <r>
    <x v="17"/>
    <x v="7"/>
    <x v="0"/>
    <n v="3"/>
    <x v="4"/>
    <n v="1"/>
    <x v="6"/>
    <s v="POLAND"/>
    <x v="0"/>
    <x v="0"/>
    <n v="156.51"/>
    <d v="2025-10-07T00:00:00"/>
  </r>
  <r>
    <x v="17"/>
    <x v="7"/>
    <x v="0"/>
    <n v="1"/>
    <x v="0"/>
    <n v="9"/>
    <x v="8"/>
    <s v="NETHERLANDS"/>
    <x v="0"/>
    <x v="0"/>
    <n v="157.06"/>
    <d v="2025-10-07T00:00:00"/>
  </r>
  <r>
    <x v="17"/>
    <x v="7"/>
    <x v="0"/>
    <n v="4"/>
    <x v="2"/>
    <n v="8"/>
    <x v="14"/>
    <s v="FRANCE"/>
    <x v="0"/>
    <x v="0"/>
    <n v="158.87"/>
    <d v="2025-10-07T00:00:00"/>
  </r>
  <r>
    <x v="17"/>
    <x v="7"/>
    <x v="0"/>
    <n v="1"/>
    <x v="0"/>
    <n v="9"/>
    <x v="8"/>
    <s v="z01 Rest of the world or unassigned"/>
    <x v="0"/>
    <x v="0"/>
    <n v="161.19"/>
    <d v="2025-10-07T00:00:00"/>
  </r>
  <r>
    <x v="17"/>
    <x v="7"/>
    <x v="0"/>
    <n v="2"/>
    <x v="1"/>
    <n v="3"/>
    <x v="46"/>
    <s v="FRANCE"/>
    <x v="0"/>
    <x v="0"/>
    <n v="164.86"/>
    <d v="2025-10-07T00:00:00"/>
  </r>
  <r>
    <x v="17"/>
    <x v="7"/>
    <x v="0"/>
    <n v="2"/>
    <x v="1"/>
    <n v="8"/>
    <x v="22"/>
    <s v="ITALY"/>
    <x v="0"/>
    <x v="0"/>
    <n v="166.53"/>
    <d v="2025-10-07T00:00:00"/>
  </r>
  <r>
    <x v="17"/>
    <x v="7"/>
    <x v="0"/>
    <n v="2"/>
    <x v="1"/>
    <n v="1"/>
    <x v="1"/>
    <s v="GREECE"/>
    <x v="0"/>
    <x v="0"/>
    <n v="171.22"/>
    <d v="2025-10-07T00:00:00"/>
  </r>
  <r>
    <x v="17"/>
    <x v="7"/>
    <x v="0"/>
    <n v="1"/>
    <x v="0"/>
    <n v="9"/>
    <x v="8"/>
    <s v="UNITED STATES"/>
    <x v="0"/>
    <x v="0"/>
    <n v="172.01"/>
    <d v="2025-10-07T00:00:00"/>
  </r>
  <r>
    <x v="17"/>
    <x v="7"/>
    <x v="0"/>
    <n v="2"/>
    <x v="1"/>
    <n v="3"/>
    <x v="46"/>
    <s v="GERMANY"/>
    <x v="0"/>
    <x v="0"/>
    <n v="175.8"/>
    <d v="2025-10-07T00:00:00"/>
  </r>
  <r>
    <x v="17"/>
    <x v="7"/>
    <x v="0"/>
    <n v="1"/>
    <x v="0"/>
    <n v="3"/>
    <x v="23"/>
    <s v="FRANCE"/>
    <x v="0"/>
    <x v="0"/>
    <n v="175.89"/>
    <d v="2025-10-07T00:00:00"/>
  </r>
  <r>
    <x v="17"/>
    <x v="7"/>
    <x v="0"/>
    <n v="2"/>
    <x v="1"/>
    <n v="8"/>
    <x v="22"/>
    <s v="DENMARK"/>
    <x v="0"/>
    <x v="0"/>
    <n v="178.66"/>
    <d v="2025-10-07T00:00:00"/>
  </r>
  <r>
    <x v="17"/>
    <x v="7"/>
    <x v="0"/>
    <n v="2"/>
    <x v="1"/>
    <n v="6"/>
    <x v="31"/>
    <s v="JAPAN"/>
    <x v="0"/>
    <x v="0"/>
    <n v="178.97"/>
    <d v="2025-10-07T00:00:00"/>
  </r>
  <r>
    <x v="17"/>
    <x v="7"/>
    <x v="0"/>
    <n v="3"/>
    <x v="4"/>
    <n v="1"/>
    <x v="6"/>
    <s v="GREECE"/>
    <x v="0"/>
    <x v="0"/>
    <n v="179.28"/>
    <d v="2025-10-07T00:00:00"/>
  </r>
  <r>
    <x v="17"/>
    <x v="7"/>
    <x v="0"/>
    <n v="2"/>
    <x v="1"/>
    <n v="6"/>
    <x v="31"/>
    <s v="AUSTRIA"/>
    <x v="0"/>
    <x v="0"/>
    <n v="179.46"/>
    <d v="2025-10-07T00:00:00"/>
  </r>
  <r>
    <x v="17"/>
    <x v="7"/>
    <x v="0"/>
    <n v="2"/>
    <x v="1"/>
    <n v="3"/>
    <x v="46"/>
    <s v="NETHERLANDS"/>
    <x v="0"/>
    <x v="0"/>
    <n v="180.37"/>
    <d v="2025-10-07T00:00:00"/>
  </r>
  <r>
    <x v="17"/>
    <x v="7"/>
    <x v="0"/>
    <n v="1"/>
    <x v="0"/>
    <n v="1"/>
    <x v="0"/>
    <s v="NORWAY"/>
    <x v="0"/>
    <x v="0"/>
    <n v="182.99"/>
    <d v="2025-10-07T00:00:00"/>
  </r>
  <r>
    <x v="17"/>
    <x v="7"/>
    <x v="0"/>
    <n v="6"/>
    <x v="10"/>
    <n v="4"/>
    <x v="29"/>
    <s v="UNITED STATES"/>
    <x v="0"/>
    <x v="0"/>
    <n v="183.52"/>
    <d v="2025-10-07T00:00:00"/>
  </r>
  <r>
    <x v="17"/>
    <x v="7"/>
    <x v="0"/>
    <n v="4"/>
    <x v="2"/>
    <n v="7"/>
    <x v="7"/>
    <s v="FRANCE"/>
    <x v="0"/>
    <x v="0"/>
    <n v="187.84"/>
    <d v="2025-10-07T00:00:00"/>
  </r>
  <r>
    <x v="17"/>
    <x v="7"/>
    <x v="0"/>
    <n v="1"/>
    <x v="0"/>
    <n v="1"/>
    <x v="0"/>
    <s v="LITHUANIA"/>
    <x v="0"/>
    <x v="0"/>
    <n v="188.45"/>
    <d v="2025-10-07T00:00:00"/>
  </r>
  <r>
    <x v="17"/>
    <x v="7"/>
    <x v="0"/>
    <n v="2"/>
    <x v="1"/>
    <n v="6"/>
    <x v="31"/>
    <s v="UNITED KINGDOM"/>
    <x v="0"/>
    <x v="0"/>
    <n v="191.13"/>
    <d v="2025-10-07T00:00:00"/>
  </r>
  <r>
    <x v="17"/>
    <x v="7"/>
    <x v="0"/>
    <n v="2"/>
    <x v="1"/>
    <n v="1"/>
    <x v="1"/>
    <s v="CZECHIA"/>
    <x v="0"/>
    <x v="0"/>
    <n v="192.51"/>
    <d v="2025-10-07T00:00:00"/>
  </r>
  <r>
    <x v="17"/>
    <x v="7"/>
    <x v="0"/>
    <n v="1"/>
    <x v="0"/>
    <n v="5"/>
    <x v="42"/>
    <s v="CANADA"/>
    <x v="0"/>
    <x v="0"/>
    <n v="192.57"/>
    <d v="2025-10-07T00:00:00"/>
  </r>
  <r>
    <x v="17"/>
    <x v="7"/>
    <x v="0"/>
    <n v="2"/>
    <x v="1"/>
    <n v="5"/>
    <x v="27"/>
    <s v="DENMARK"/>
    <x v="0"/>
    <x v="0"/>
    <n v="193.73"/>
    <d v="2025-10-07T00:00:00"/>
  </r>
  <r>
    <x v="17"/>
    <x v="7"/>
    <x v="0"/>
    <n v="2"/>
    <x v="1"/>
    <n v="8"/>
    <x v="22"/>
    <s v="GERMANY"/>
    <x v="0"/>
    <x v="0"/>
    <n v="196.84"/>
    <d v="2025-10-07T00:00:00"/>
  </r>
  <r>
    <x v="17"/>
    <x v="7"/>
    <x v="0"/>
    <n v="1"/>
    <x v="0"/>
    <n v="8"/>
    <x v="52"/>
    <s v="POLAND"/>
    <x v="0"/>
    <x v="0"/>
    <n v="197.05"/>
    <d v="2025-10-07T00:00:00"/>
  </r>
  <r>
    <x v="17"/>
    <x v="7"/>
    <x v="0"/>
    <n v="1"/>
    <x v="0"/>
    <n v="2"/>
    <x v="20"/>
    <s v="FRANCE"/>
    <x v="0"/>
    <x v="0"/>
    <n v="202.14"/>
    <d v="2025-10-07T00:00:00"/>
  </r>
  <r>
    <x v="17"/>
    <x v="7"/>
    <x v="0"/>
    <n v="2"/>
    <x v="1"/>
    <n v="8"/>
    <x v="22"/>
    <s v="BELGIUM"/>
    <x v="0"/>
    <x v="0"/>
    <n v="202.59"/>
    <d v="2025-10-07T00:00:00"/>
  </r>
  <r>
    <x v="17"/>
    <x v="7"/>
    <x v="0"/>
    <n v="3"/>
    <x v="4"/>
    <n v="9"/>
    <x v="8"/>
    <s v="LUXEMBOURG"/>
    <x v="0"/>
    <x v="0"/>
    <n v="206.16"/>
    <d v="2025-10-07T00:00:00"/>
  </r>
  <r>
    <x v="17"/>
    <x v="7"/>
    <x v="0"/>
    <n v="2"/>
    <x v="1"/>
    <n v="7"/>
    <x v="2"/>
    <s v="z01 Rest of the world or unassigned"/>
    <x v="0"/>
    <x v="0"/>
    <n v="209.94"/>
    <d v="2025-10-07T00:00:00"/>
  </r>
  <r>
    <x v="17"/>
    <x v="7"/>
    <x v="0"/>
    <n v="3"/>
    <x v="4"/>
    <n v="2"/>
    <x v="18"/>
    <s v="SPAIN"/>
    <x v="1"/>
    <x v="2"/>
    <n v="211.75"/>
    <d v="2025-10-07T00:00:00"/>
  </r>
  <r>
    <x v="17"/>
    <x v="7"/>
    <x v="0"/>
    <n v="1"/>
    <x v="0"/>
    <n v="5"/>
    <x v="42"/>
    <s v="AUSTRIA"/>
    <x v="0"/>
    <x v="0"/>
    <n v="219.04"/>
    <d v="2025-10-07T00:00:00"/>
  </r>
  <r>
    <x v="17"/>
    <x v="7"/>
    <x v="0"/>
    <n v="6"/>
    <x v="10"/>
    <n v="5"/>
    <x v="32"/>
    <s v="IRELAND"/>
    <x v="2"/>
    <x v="2"/>
    <n v="220.99"/>
    <d v="2025-10-07T00:00:00"/>
  </r>
  <r>
    <x v="17"/>
    <x v="7"/>
    <x v="0"/>
    <n v="4"/>
    <x v="2"/>
    <n v="7"/>
    <x v="7"/>
    <s v="IRELAND"/>
    <x v="0"/>
    <x v="0"/>
    <n v="225.67"/>
    <d v="2025-10-07T00:00:00"/>
  </r>
  <r>
    <x v="17"/>
    <x v="7"/>
    <x v="0"/>
    <n v="1"/>
    <x v="0"/>
    <n v="7"/>
    <x v="33"/>
    <s v="NETHERLANDS"/>
    <x v="0"/>
    <x v="0"/>
    <n v="228.45"/>
    <d v="2025-10-07T00:00:00"/>
  </r>
  <r>
    <x v="17"/>
    <x v="7"/>
    <x v="0"/>
    <n v="2"/>
    <x v="1"/>
    <n v="7"/>
    <x v="2"/>
    <s v="SWEDEN"/>
    <x v="0"/>
    <x v="0"/>
    <n v="228.68"/>
    <d v="2025-10-07T00:00:00"/>
  </r>
  <r>
    <x v="17"/>
    <x v="7"/>
    <x v="0"/>
    <n v="2"/>
    <x v="1"/>
    <n v="7"/>
    <x v="2"/>
    <s v="PORTUGAL"/>
    <x v="0"/>
    <x v="0"/>
    <n v="234.05"/>
    <d v="2025-10-07T00:00:00"/>
  </r>
  <r>
    <x v="17"/>
    <x v="7"/>
    <x v="0"/>
    <n v="4"/>
    <x v="2"/>
    <n v="5"/>
    <x v="13"/>
    <s v="JAPAN"/>
    <x v="1"/>
    <x v="2"/>
    <n v="236.18"/>
    <d v="2025-10-07T00:00:00"/>
  </r>
  <r>
    <x v="17"/>
    <x v="7"/>
    <x v="0"/>
    <n v="2"/>
    <x v="1"/>
    <n v="7"/>
    <x v="2"/>
    <s v="BELGIUM"/>
    <x v="0"/>
    <x v="0"/>
    <n v="244.58"/>
    <d v="2025-10-07T00:00:00"/>
  </r>
  <r>
    <x v="17"/>
    <x v="7"/>
    <x v="0"/>
    <n v="2"/>
    <x v="1"/>
    <n v="1"/>
    <x v="1"/>
    <s v="HUNGARY"/>
    <x v="0"/>
    <x v="0"/>
    <n v="245.59"/>
    <d v="2025-10-07T00:00:00"/>
  </r>
  <r>
    <x v="17"/>
    <x v="7"/>
    <x v="0"/>
    <n v="8"/>
    <x v="7"/>
    <n v="9"/>
    <x v="8"/>
    <s v="NETHERLANDS"/>
    <x v="0"/>
    <x v="0"/>
    <n v="246.57"/>
    <d v="2025-10-07T00:00:00"/>
  </r>
  <r>
    <x v="17"/>
    <x v="7"/>
    <x v="0"/>
    <n v="2"/>
    <x v="1"/>
    <n v="7"/>
    <x v="2"/>
    <s v="FINLAND"/>
    <x v="0"/>
    <x v="0"/>
    <n v="247.93"/>
    <d v="2025-10-07T00:00:00"/>
  </r>
  <r>
    <x v="17"/>
    <x v="7"/>
    <x v="0"/>
    <n v="2"/>
    <x v="1"/>
    <n v="1"/>
    <x v="1"/>
    <s v="SWEDEN"/>
    <x v="1"/>
    <x v="2"/>
    <n v="250.36"/>
    <d v="2025-10-07T00:00:00"/>
  </r>
  <r>
    <x v="17"/>
    <x v="7"/>
    <x v="0"/>
    <n v="4"/>
    <x v="2"/>
    <n v="1"/>
    <x v="3"/>
    <s v="UNITED KINGDOM"/>
    <x v="0"/>
    <x v="0"/>
    <n v="252.3"/>
    <d v="2025-10-07T00:00:00"/>
  </r>
  <r>
    <x v="17"/>
    <x v="7"/>
    <x v="0"/>
    <n v="2"/>
    <x v="1"/>
    <n v="6"/>
    <x v="31"/>
    <s v="z01 Rest of the world or unassigned"/>
    <x v="0"/>
    <x v="0"/>
    <n v="252.45"/>
    <d v="2025-10-07T00:00:00"/>
  </r>
  <r>
    <x v="17"/>
    <x v="7"/>
    <x v="0"/>
    <n v="4"/>
    <x v="2"/>
    <n v="4"/>
    <x v="16"/>
    <s v="UNITED STATES"/>
    <x v="0"/>
    <x v="0"/>
    <n v="266.33"/>
    <d v="2025-10-07T00:00:00"/>
  </r>
  <r>
    <x v="17"/>
    <x v="7"/>
    <x v="0"/>
    <n v="1"/>
    <x v="0"/>
    <n v="3"/>
    <x v="23"/>
    <s v="FINLAND"/>
    <x v="0"/>
    <x v="0"/>
    <n v="267.13"/>
    <d v="2025-10-07T00:00:00"/>
  </r>
  <r>
    <x v="17"/>
    <x v="7"/>
    <x v="0"/>
    <n v="4"/>
    <x v="2"/>
    <n v="8"/>
    <x v="14"/>
    <s v="GERMANY"/>
    <x v="0"/>
    <x v="0"/>
    <n v="272.57"/>
    <d v="2025-10-07T00:00:00"/>
  </r>
  <r>
    <x v="17"/>
    <x v="7"/>
    <x v="0"/>
    <n v="2"/>
    <x v="1"/>
    <n v="7"/>
    <x v="2"/>
    <s v="CANADA"/>
    <x v="0"/>
    <x v="0"/>
    <n v="274.94"/>
    <d v="2025-10-07T00:00:00"/>
  </r>
  <r>
    <x v="17"/>
    <x v="7"/>
    <x v="0"/>
    <n v="7"/>
    <x v="5"/>
    <n v="2"/>
    <x v="9"/>
    <s v="BELGIUM"/>
    <x v="0"/>
    <x v="0"/>
    <n v="275.22000000000003"/>
    <d v="2025-10-07T00:00:00"/>
  </r>
  <r>
    <x v="17"/>
    <x v="7"/>
    <x v="0"/>
    <n v="2"/>
    <x v="1"/>
    <n v="5"/>
    <x v="27"/>
    <s v="UNITED STATES"/>
    <x v="0"/>
    <x v="0"/>
    <n v="275.33999999999997"/>
    <d v="2025-10-07T00:00:00"/>
  </r>
  <r>
    <x v="17"/>
    <x v="7"/>
    <x v="0"/>
    <n v="1"/>
    <x v="0"/>
    <n v="3"/>
    <x v="23"/>
    <s v="DENMARK"/>
    <x v="0"/>
    <x v="0"/>
    <n v="281.67"/>
    <d v="2025-10-07T00:00:00"/>
  </r>
  <r>
    <x v="17"/>
    <x v="7"/>
    <x v="0"/>
    <n v="2"/>
    <x v="1"/>
    <n v="5"/>
    <x v="27"/>
    <s v="z01 Rest of the world or unassigned"/>
    <x v="0"/>
    <x v="0"/>
    <n v="282.20999999999998"/>
    <d v="2025-10-07T00:00:00"/>
  </r>
  <r>
    <x v="17"/>
    <x v="7"/>
    <x v="0"/>
    <n v="7"/>
    <x v="5"/>
    <n v="3"/>
    <x v="15"/>
    <s v="BELGIUM"/>
    <x v="0"/>
    <x v="0"/>
    <n v="285.99"/>
    <d v="2025-10-07T00:00:00"/>
  </r>
  <r>
    <x v="17"/>
    <x v="7"/>
    <x v="0"/>
    <n v="4"/>
    <x v="2"/>
    <n v="9"/>
    <x v="8"/>
    <s v="UNITED KINGDOM"/>
    <x v="0"/>
    <x v="0"/>
    <n v="288.02"/>
    <d v="2025-10-07T00:00:00"/>
  </r>
  <r>
    <x v="17"/>
    <x v="7"/>
    <x v="0"/>
    <n v="6"/>
    <x v="10"/>
    <n v="4"/>
    <x v="29"/>
    <s v="FRANCE"/>
    <x v="0"/>
    <x v="0"/>
    <n v="290.07"/>
    <d v="2025-10-07T00:00:00"/>
  </r>
  <r>
    <x v="17"/>
    <x v="7"/>
    <x v="0"/>
    <n v="3"/>
    <x v="4"/>
    <n v="1"/>
    <x v="6"/>
    <s v="AUSTRIA"/>
    <x v="0"/>
    <x v="0"/>
    <n v="290.83999999999997"/>
    <d v="2025-10-07T00:00:00"/>
  </r>
  <r>
    <x v="17"/>
    <x v="7"/>
    <x v="0"/>
    <n v="2"/>
    <x v="1"/>
    <n v="6"/>
    <x v="31"/>
    <s v="NETHERLANDS"/>
    <x v="0"/>
    <x v="0"/>
    <n v="301.67"/>
    <d v="2025-10-07T00:00:00"/>
  </r>
  <r>
    <x v="17"/>
    <x v="7"/>
    <x v="0"/>
    <n v="2"/>
    <x v="1"/>
    <n v="5"/>
    <x v="27"/>
    <s v="PORTUGAL"/>
    <x v="0"/>
    <x v="0"/>
    <n v="304.02"/>
    <d v="2025-10-07T00:00:00"/>
  </r>
  <r>
    <x v="17"/>
    <x v="7"/>
    <x v="0"/>
    <n v="3"/>
    <x v="4"/>
    <n v="4"/>
    <x v="28"/>
    <s v="z01 Rest of the world or unassigned"/>
    <x v="0"/>
    <x v="0"/>
    <n v="323.79000000000002"/>
    <d v="2025-10-07T00:00:00"/>
  </r>
  <r>
    <x v="17"/>
    <x v="7"/>
    <x v="0"/>
    <n v="6"/>
    <x v="10"/>
    <n v="4"/>
    <x v="29"/>
    <s v="NETHERLANDS"/>
    <x v="0"/>
    <x v="0"/>
    <n v="323.97000000000003"/>
    <d v="2025-10-07T00:00:00"/>
  </r>
  <r>
    <x v="17"/>
    <x v="7"/>
    <x v="0"/>
    <n v="2"/>
    <x v="1"/>
    <n v="1"/>
    <x v="1"/>
    <s v="FRANCE"/>
    <x v="1"/>
    <x v="2"/>
    <n v="330.38"/>
    <d v="2025-10-07T00:00:00"/>
  </r>
  <r>
    <x v="17"/>
    <x v="7"/>
    <x v="0"/>
    <n v="1"/>
    <x v="0"/>
    <n v="1"/>
    <x v="0"/>
    <s v="SWEDEN"/>
    <x v="0"/>
    <x v="0"/>
    <n v="331.88"/>
    <d v="2025-10-07T00:00:00"/>
  </r>
  <r>
    <x v="17"/>
    <x v="7"/>
    <x v="0"/>
    <n v="7"/>
    <x v="5"/>
    <n v="2"/>
    <x v="9"/>
    <s v="UNITED STATES"/>
    <x v="0"/>
    <x v="0"/>
    <n v="337.29"/>
    <d v="2025-10-07T00:00:00"/>
  </r>
  <r>
    <x v="17"/>
    <x v="7"/>
    <x v="0"/>
    <n v="4"/>
    <x v="2"/>
    <n v="4"/>
    <x v="16"/>
    <s v="LUXEMBOURG"/>
    <x v="0"/>
    <x v="0"/>
    <n v="345.4"/>
    <d v="2025-10-07T00:00:00"/>
  </r>
  <r>
    <x v="17"/>
    <x v="7"/>
    <x v="0"/>
    <n v="4"/>
    <x v="2"/>
    <n v="8"/>
    <x v="14"/>
    <s v="z01 Rest of the world or unassigned"/>
    <x v="0"/>
    <x v="0"/>
    <n v="346.38"/>
    <d v="2025-10-07T00:00:00"/>
  </r>
  <r>
    <x v="17"/>
    <x v="7"/>
    <x v="0"/>
    <n v="3"/>
    <x v="4"/>
    <n v="9"/>
    <x v="8"/>
    <s v="AUSTRALIA"/>
    <x v="0"/>
    <x v="0"/>
    <n v="347.12"/>
    <d v="2025-10-07T00:00:00"/>
  </r>
  <r>
    <x v="17"/>
    <x v="7"/>
    <x v="0"/>
    <n v="2"/>
    <x v="1"/>
    <n v="7"/>
    <x v="2"/>
    <s v="AUSTRALIA"/>
    <x v="0"/>
    <x v="0"/>
    <n v="353.15"/>
    <d v="2025-10-07T00:00:00"/>
  </r>
  <r>
    <x v="17"/>
    <x v="7"/>
    <x v="0"/>
    <n v="6"/>
    <x v="10"/>
    <n v="5"/>
    <x v="32"/>
    <s v="UNITED STATES"/>
    <x v="2"/>
    <x v="2"/>
    <n v="356.7"/>
    <d v="2025-10-07T00:00:00"/>
  </r>
  <r>
    <x v="17"/>
    <x v="7"/>
    <x v="0"/>
    <n v="2"/>
    <x v="1"/>
    <n v="8"/>
    <x v="22"/>
    <s v="UNITED KINGDOM"/>
    <x v="0"/>
    <x v="0"/>
    <n v="361.36"/>
    <d v="2025-10-07T00:00:00"/>
  </r>
  <r>
    <x v="17"/>
    <x v="7"/>
    <x v="0"/>
    <n v="2"/>
    <x v="1"/>
    <n v="7"/>
    <x v="2"/>
    <s v="AUSTRIA"/>
    <x v="0"/>
    <x v="0"/>
    <n v="362.5"/>
    <d v="2025-10-07T00:00:00"/>
  </r>
  <r>
    <x v="17"/>
    <x v="7"/>
    <x v="0"/>
    <n v="2"/>
    <x v="1"/>
    <n v="6"/>
    <x v="31"/>
    <s v="FRANCE"/>
    <x v="0"/>
    <x v="0"/>
    <n v="368.55"/>
    <d v="2025-10-07T00:00:00"/>
  </r>
  <r>
    <x v="17"/>
    <x v="7"/>
    <x v="0"/>
    <n v="1"/>
    <x v="0"/>
    <n v="3"/>
    <x v="23"/>
    <s v="BELGIUM"/>
    <x v="0"/>
    <x v="0"/>
    <n v="372.41"/>
    <d v="2025-10-07T00:00:00"/>
  </r>
  <r>
    <x v="17"/>
    <x v="7"/>
    <x v="0"/>
    <n v="2"/>
    <x v="1"/>
    <n v="8"/>
    <x v="22"/>
    <s v="SPAIN"/>
    <x v="0"/>
    <x v="0"/>
    <n v="375.77"/>
    <d v="2025-10-07T00:00:00"/>
  </r>
  <r>
    <x v="17"/>
    <x v="7"/>
    <x v="0"/>
    <n v="2"/>
    <x v="1"/>
    <n v="6"/>
    <x v="31"/>
    <s v="CANADA"/>
    <x v="0"/>
    <x v="0"/>
    <n v="381.1"/>
    <d v="2025-10-07T00:00:00"/>
  </r>
  <r>
    <x v="17"/>
    <x v="7"/>
    <x v="0"/>
    <n v="1"/>
    <x v="0"/>
    <n v="5"/>
    <x v="42"/>
    <s v="UNITED STATES"/>
    <x v="0"/>
    <x v="0"/>
    <n v="386.07"/>
    <d v="2025-10-07T00:00:00"/>
  </r>
  <r>
    <x v="17"/>
    <x v="7"/>
    <x v="0"/>
    <n v="6"/>
    <x v="10"/>
    <n v="4"/>
    <x v="29"/>
    <s v="z01 Rest of the world or unassigned"/>
    <x v="0"/>
    <x v="0"/>
    <n v="389.7"/>
    <d v="2025-10-07T00:00:00"/>
  </r>
  <r>
    <x v="17"/>
    <x v="7"/>
    <x v="0"/>
    <n v="1"/>
    <x v="0"/>
    <n v="1"/>
    <x v="0"/>
    <s v="JAPAN"/>
    <x v="0"/>
    <x v="0"/>
    <n v="390.58"/>
    <d v="2025-10-07T00:00:00"/>
  </r>
  <r>
    <x v="17"/>
    <x v="7"/>
    <x v="0"/>
    <n v="3"/>
    <x v="4"/>
    <n v="9"/>
    <x v="8"/>
    <s v="UNITED KINGDOM"/>
    <x v="0"/>
    <x v="0"/>
    <n v="396.67"/>
    <d v="2025-10-07T00:00:00"/>
  </r>
  <r>
    <x v="17"/>
    <x v="7"/>
    <x v="0"/>
    <n v="4"/>
    <x v="2"/>
    <n v="3"/>
    <x v="17"/>
    <s v="GERMANY"/>
    <x v="0"/>
    <x v="0"/>
    <n v="396.73"/>
    <d v="2025-10-07T00:00:00"/>
  </r>
  <r>
    <x v="17"/>
    <x v="7"/>
    <x v="0"/>
    <n v="2"/>
    <x v="1"/>
    <n v="7"/>
    <x v="2"/>
    <s v="ITALY"/>
    <x v="0"/>
    <x v="0"/>
    <n v="397.2"/>
    <d v="2025-10-07T00:00:00"/>
  </r>
  <r>
    <x v="17"/>
    <x v="7"/>
    <x v="0"/>
    <n v="1"/>
    <x v="0"/>
    <n v="5"/>
    <x v="42"/>
    <s v="PORTUGAL"/>
    <x v="0"/>
    <x v="0"/>
    <n v="399.12"/>
    <d v="2025-10-07T00:00:00"/>
  </r>
  <r>
    <x v="17"/>
    <x v="7"/>
    <x v="0"/>
    <n v="2"/>
    <x v="1"/>
    <n v="7"/>
    <x v="2"/>
    <s v="SPAIN"/>
    <x v="0"/>
    <x v="0"/>
    <n v="407.54"/>
    <d v="2025-10-07T00:00:00"/>
  </r>
  <r>
    <x v="17"/>
    <x v="7"/>
    <x v="0"/>
    <n v="3"/>
    <x v="4"/>
    <n v="1"/>
    <x v="6"/>
    <s v="LUXEMBOURG"/>
    <x v="0"/>
    <x v="0"/>
    <n v="412.23"/>
    <d v="2025-10-07T00:00:00"/>
  </r>
  <r>
    <x v="17"/>
    <x v="7"/>
    <x v="0"/>
    <n v="2"/>
    <x v="1"/>
    <n v="1"/>
    <x v="1"/>
    <s v="POLAND"/>
    <x v="0"/>
    <x v="0"/>
    <n v="418.11"/>
    <d v="2025-10-07T00:00:00"/>
  </r>
  <r>
    <x v="17"/>
    <x v="7"/>
    <x v="0"/>
    <n v="1"/>
    <x v="0"/>
    <n v="1"/>
    <x v="0"/>
    <s v="LUXEMBOURG"/>
    <x v="0"/>
    <x v="0"/>
    <n v="426.79"/>
    <d v="2025-10-07T00:00:00"/>
  </r>
  <r>
    <x v="17"/>
    <x v="7"/>
    <x v="0"/>
    <n v="2"/>
    <x v="1"/>
    <n v="7"/>
    <x v="2"/>
    <s v="NORWAY"/>
    <x v="0"/>
    <x v="0"/>
    <n v="431.18"/>
    <d v="2025-10-07T00:00:00"/>
  </r>
  <r>
    <x v="17"/>
    <x v="7"/>
    <x v="0"/>
    <n v="2"/>
    <x v="1"/>
    <n v="8"/>
    <x v="22"/>
    <s v="z01 Rest of the world or unassigned"/>
    <x v="0"/>
    <x v="0"/>
    <n v="442.14"/>
    <d v="2025-10-07T00:00:00"/>
  </r>
  <r>
    <x v="17"/>
    <x v="7"/>
    <x v="0"/>
    <n v="2"/>
    <x v="1"/>
    <n v="8"/>
    <x v="22"/>
    <s v="NETHERLANDS"/>
    <x v="0"/>
    <x v="0"/>
    <n v="446.63"/>
    <d v="2025-10-07T00:00:00"/>
  </r>
  <r>
    <x v="17"/>
    <x v="7"/>
    <x v="0"/>
    <n v="1"/>
    <x v="0"/>
    <n v="8"/>
    <x v="52"/>
    <s v="HUNGARY"/>
    <x v="0"/>
    <x v="0"/>
    <n v="451.69"/>
    <d v="2025-10-07T00:00:00"/>
  </r>
  <r>
    <x v="17"/>
    <x v="7"/>
    <x v="0"/>
    <n v="2"/>
    <x v="1"/>
    <n v="7"/>
    <x v="2"/>
    <s v="UNITED KINGDOM"/>
    <x v="0"/>
    <x v="0"/>
    <n v="467.09"/>
    <d v="2025-10-07T00:00:00"/>
  </r>
  <r>
    <x v="17"/>
    <x v="7"/>
    <x v="0"/>
    <n v="6"/>
    <x v="10"/>
    <n v="4"/>
    <x v="29"/>
    <s v="LUXEMBOURG"/>
    <x v="0"/>
    <x v="0"/>
    <n v="470.57"/>
    <d v="2025-10-07T00:00:00"/>
  </r>
  <r>
    <x v="17"/>
    <x v="7"/>
    <x v="0"/>
    <n v="2"/>
    <x v="1"/>
    <n v="5"/>
    <x v="27"/>
    <s v="GERMANY"/>
    <x v="0"/>
    <x v="0"/>
    <n v="479.16"/>
    <d v="2025-10-07T00:00:00"/>
  </r>
  <r>
    <x v="17"/>
    <x v="7"/>
    <x v="0"/>
    <n v="7"/>
    <x v="5"/>
    <n v="3"/>
    <x v="15"/>
    <s v="z01 Rest of the world or unassigned"/>
    <x v="0"/>
    <x v="0"/>
    <n v="485.98"/>
    <d v="2025-10-07T00:00:00"/>
  </r>
  <r>
    <x v="17"/>
    <x v="7"/>
    <x v="0"/>
    <n v="2"/>
    <x v="1"/>
    <n v="3"/>
    <x v="46"/>
    <s v="UNITED STATES"/>
    <x v="0"/>
    <x v="0"/>
    <n v="494.17"/>
    <d v="2025-10-07T00:00:00"/>
  </r>
  <r>
    <x v="17"/>
    <x v="7"/>
    <x v="0"/>
    <n v="7"/>
    <x v="5"/>
    <n v="3"/>
    <x v="15"/>
    <s v="DENMARK"/>
    <x v="0"/>
    <x v="0"/>
    <n v="500.27"/>
    <d v="2025-10-07T00:00:00"/>
  </r>
  <r>
    <x v="17"/>
    <x v="7"/>
    <x v="0"/>
    <n v="1"/>
    <x v="0"/>
    <n v="3"/>
    <x v="23"/>
    <s v="CANADA"/>
    <x v="0"/>
    <x v="0"/>
    <n v="505.59"/>
    <d v="2025-10-07T00:00:00"/>
  </r>
  <r>
    <x v="17"/>
    <x v="7"/>
    <x v="0"/>
    <n v="6"/>
    <x v="10"/>
    <n v="9"/>
    <x v="8"/>
    <s v="UNITED STATES"/>
    <x v="0"/>
    <x v="0"/>
    <n v="506.7"/>
    <d v="2025-10-07T00:00:00"/>
  </r>
  <r>
    <x v="17"/>
    <x v="7"/>
    <x v="0"/>
    <n v="2"/>
    <x v="1"/>
    <n v="5"/>
    <x v="27"/>
    <s v="ITALY"/>
    <x v="0"/>
    <x v="0"/>
    <n v="508.96"/>
    <d v="2025-10-07T00:00:00"/>
  </r>
  <r>
    <x v="17"/>
    <x v="7"/>
    <x v="0"/>
    <n v="3"/>
    <x v="4"/>
    <n v="2"/>
    <x v="18"/>
    <s v="SWITZERLAND"/>
    <x v="1"/>
    <x v="2"/>
    <n v="531.76"/>
    <d v="2025-10-07T00:00:00"/>
  </r>
  <r>
    <x v="17"/>
    <x v="7"/>
    <x v="0"/>
    <n v="6"/>
    <x v="10"/>
    <n v="5"/>
    <x v="32"/>
    <s v="NETHERLANDS"/>
    <x v="2"/>
    <x v="2"/>
    <n v="547.79"/>
    <d v="2025-10-07T00:00:00"/>
  </r>
  <r>
    <x v="17"/>
    <x v="7"/>
    <x v="0"/>
    <n v="3"/>
    <x v="4"/>
    <n v="2"/>
    <x v="18"/>
    <s v="CANADA"/>
    <x v="1"/>
    <x v="2"/>
    <n v="557.44000000000005"/>
    <d v="2025-10-07T00:00:00"/>
  </r>
  <r>
    <x v="17"/>
    <x v="7"/>
    <x v="0"/>
    <n v="8"/>
    <x v="7"/>
    <n v="1"/>
    <x v="11"/>
    <s v="UNITED STATES"/>
    <x v="0"/>
    <x v="0"/>
    <n v="558.41"/>
    <d v="2025-10-07T00:00:00"/>
  </r>
  <r>
    <x v="17"/>
    <x v="7"/>
    <x v="0"/>
    <n v="4"/>
    <x v="2"/>
    <n v="5"/>
    <x v="13"/>
    <s v="AUSTRALIA"/>
    <x v="1"/>
    <x v="2"/>
    <n v="585.64"/>
    <d v="2025-10-07T00:00:00"/>
  </r>
  <r>
    <x v="17"/>
    <x v="7"/>
    <x v="0"/>
    <n v="1"/>
    <x v="0"/>
    <n v="8"/>
    <x v="52"/>
    <s v="ROMANIA"/>
    <x v="0"/>
    <x v="0"/>
    <n v="595.14"/>
    <d v="2025-10-07T00:00:00"/>
  </r>
  <r>
    <x v="17"/>
    <x v="7"/>
    <x v="0"/>
    <n v="2"/>
    <x v="1"/>
    <n v="1"/>
    <x v="1"/>
    <s v="GERMANY"/>
    <x v="1"/>
    <x v="2"/>
    <n v="595.32000000000005"/>
    <d v="2025-10-07T00:00:00"/>
  </r>
  <r>
    <x v="17"/>
    <x v="7"/>
    <x v="0"/>
    <n v="1"/>
    <x v="0"/>
    <n v="5"/>
    <x v="42"/>
    <s v="FINLAND"/>
    <x v="0"/>
    <x v="0"/>
    <n v="598.75"/>
    <d v="2025-10-07T00:00:00"/>
  </r>
  <r>
    <x v="17"/>
    <x v="7"/>
    <x v="0"/>
    <n v="1"/>
    <x v="0"/>
    <n v="6"/>
    <x v="30"/>
    <s v="NETHERLANDS"/>
    <x v="0"/>
    <x v="0"/>
    <n v="602.59"/>
    <d v="2025-10-07T00:00:00"/>
  </r>
  <r>
    <x v="17"/>
    <x v="7"/>
    <x v="0"/>
    <n v="2"/>
    <x v="1"/>
    <n v="7"/>
    <x v="2"/>
    <s v="GERMANY"/>
    <x v="0"/>
    <x v="0"/>
    <n v="605.26"/>
    <d v="2025-10-07T00:00:00"/>
  </r>
  <r>
    <x v="17"/>
    <x v="7"/>
    <x v="0"/>
    <n v="2"/>
    <x v="1"/>
    <n v="5"/>
    <x v="27"/>
    <s v="UNITED KINGDOM"/>
    <x v="0"/>
    <x v="0"/>
    <n v="625.04"/>
    <d v="2025-10-07T00:00:00"/>
  </r>
  <r>
    <x v="17"/>
    <x v="7"/>
    <x v="0"/>
    <n v="2"/>
    <x v="1"/>
    <n v="8"/>
    <x v="22"/>
    <s v="UNITED STATES"/>
    <x v="0"/>
    <x v="0"/>
    <n v="696.55"/>
    <d v="2025-10-07T00:00:00"/>
  </r>
  <r>
    <x v="17"/>
    <x v="7"/>
    <x v="0"/>
    <n v="1"/>
    <x v="0"/>
    <n v="1"/>
    <x v="0"/>
    <s v="ITALY"/>
    <x v="0"/>
    <x v="0"/>
    <n v="710.25"/>
    <d v="2025-10-07T00:00:00"/>
  </r>
  <r>
    <x v="17"/>
    <x v="7"/>
    <x v="0"/>
    <n v="3"/>
    <x v="4"/>
    <n v="2"/>
    <x v="18"/>
    <s v="FRANCE"/>
    <x v="1"/>
    <x v="2"/>
    <n v="711.52"/>
    <d v="2025-10-07T00:00:00"/>
  </r>
  <r>
    <x v="17"/>
    <x v="7"/>
    <x v="0"/>
    <n v="6"/>
    <x v="10"/>
    <n v="4"/>
    <x v="29"/>
    <s v="IRELAND"/>
    <x v="0"/>
    <x v="0"/>
    <n v="729.15"/>
    <d v="2025-10-07T00:00:00"/>
  </r>
  <r>
    <x v="17"/>
    <x v="7"/>
    <x v="0"/>
    <n v="3"/>
    <x v="4"/>
    <n v="2"/>
    <x v="18"/>
    <s v="BELGIUM"/>
    <x v="1"/>
    <x v="2"/>
    <n v="731.19"/>
    <d v="2025-10-07T00:00:00"/>
  </r>
  <r>
    <x v="17"/>
    <x v="7"/>
    <x v="0"/>
    <n v="3"/>
    <x v="4"/>
    <n v="1"/>
    <x v="6"/>
    <s v="BELGIUM"/>
    <x v="0"/>
    <x v="0"/>
    <n v="733.79"/>
    <d v="2025-10-07T00:00:00"/>
  </r>
  <r>
    <x v="17"/>
    <x v="7"/>
    <x v="0"/>
    <n v="4"/>
    <x v="2"/>
    <n v="5"/>
    <x v="13"/>
    <s v="FRANCE"/>
    <x v="1"/>
    <x v="2"/>
    <n v="739.23"/>
    <d v="2025-10-07T00:00:00"/>
  </r>
  <r>
    <x v="17"/>
    <x v="7"/>
    <x v="0"/>
    <n v="2"/>
    <x v="1"/>
    <n v="1"/>
    <x v="1"/>
    <s v="NETHERLANDS"/>
    <x v="1"/>
    <x v="2"/>
    <n v="779.34"/>
    <d v="2025-10-07T00:00:00"/>
  </r>
  <r>
    <x v="17"/>
    <x v="7"/>
    <x v="0"/>
    <n v="4"/>
    <x v="2"/>
    <n v="9"/>
    <x v="8"/>
    <s v="UNITED STATES"/>
    <x v="0"/>
    <x v="0"/>
    <n v="811.97"/>
    <d v="2025-10-07T00:00:00"/>
  </r>
  <r>
    <x v="17"/>
    <x v="7"/>
    <x v="0"/>
    <n v="3"/>
    <x v="4"/>
    <n v="1"/>
    <x v="6"/>
    <s v="FINLAND"/>
    <x v="0"/>
    <x v="0"/>
    <n v="826.32"/>
    <d v="2025-10-07T00:00:00"/>
  </r>
  <r>
    <x v="17"/>
    <x v="7"/>
    <x v="0"/>
    <n v="1"/>
    <x v="0"/>
    <n v="1"/>
    <x v="0"/>
    <s v="PORTUGAL"/>
    <x v="0"/>
    <x v="0"/>
    <n v="837.42"/>
    <d v="2025-10-07T00:00:00"/>
  </r>
  <r>
    <x v="17"/>
    <x v="7"/>
    <x v="0"/>
    <n v="3"/>
    <x v="4"/>
    <n v="2"/>
    <x v="18"/>
    <s v="SWEDEN"/>
    <x v="1"/>
    <x v="2"/>
    <n v="838.2"/>
    <d v="2025-10-07T00:00:00"/>
  </r>
  <r>
    <x v="17"/>
    <x v="7"/>
    <x v="0"/>
    <n v="4"/>
    <x v="2"/>
    <n v="6"/>
    <x v="12"/>
    <s v="UNITED KINGDOM"/>
    <x v="0"/>
    <x v="0"/>
    <n v="838.53"/>
    <d v="2025-10-07T00:00:00"/>
  </r>
  <r>
    <x v="17"/>
    <x v="7"/>
    <x v="0"/>
    <n v="2"/>
    <x v="1"/>
    <n v="1"/>
    <x v="1"/>
    <s v="AUSTRIA"/>
    <x v="0"/>
    <x v="0"/>
    <n v="854.35"/>
    <d v="2025-10-07T00:00:00"/>
  </r>
  <r>
    <x v="17"/>
    <x v="7"/>
    <x v="0"/>
    <n v="1"/>
    <x v="0"/>
    <n v="5"/>
    <x v="42"/>
    <s v="SPAIN"/>
    <x v="0"/>
    <x v="0"/>
    <n v="870.66"/>
    <d v="2025-10-07T00:00:00"/>
  </r>
  <r>
    <x v="17"/>
    <x v="7"/>
    <x v="0"/>
    <n v="4"/>
    <x v="2"/>
    <n v="3"/>
    <x v="17"/>
    <s v="FRANCE"/>
    <x v="0"/>
    <x v="0"/>
    <n v="888.54"/>
    <d v="2025-10-07T00:00:00"/>
  </r>
  <r>
    <x v="17"/>
    <x v="7"/>
    <x v="0"/>
    <n v="1"/>
    <x v="0"/>
    <n v="1"/>
    <x v="0"/>
    <s v="DENMARK"/>
    <x v="0"/>
    <x v="0"/>
    <n v="912.28"/>
    <d v="2025-10-07T00:00:00"/>
  </r>
  <r>
    <x v="17"/>
    <x v="7"/>
    <x v="0"/>
    <n v="3"/>
    <x v="4"/>
    <n v="1"/>
    <x v="6"/>
    <s v="NORWAY"/>
    <x v="0"/>
    <x v="0"/>
    <n v="914.57"/>
    <d v="2025-10-07T00:00:00"/>
  </r>
  <r>
    <x v="17"/>
    <x v="7"/>
    <x v="0"/>
    <n v="2"/>
    <x v="1"/>
    <n v="8"/>
    <x v="22"/>
    <s v="FRANCE"/>
    <x v="0"/>
    <x v="0"/>
    <n v="916.32"/>
    <d v="2025-10-07T00:00:00"/>
  </r>
  <r>
    <x v="17"/>
    <x v="7"/>
    <x v="0"/>
    <n v="4"/>
    <x v="2"/>
    <n v="8"/>
    <x v="14"/>
    <s v="UNITED KINGDOM"/>
    <x v="0"/>
    <x v="0"/>
    <n v="918.57"/>
    <d v="2025-10-07T00:00:00"/>
  </r>
  <r>
    <x v="17"/>
    <x v="7"/>
    <x v="0"/>
    <n v="9"/>
    <x v="6"/>
    <n v="1"/>
    <x v="10"/>
    <s v="NETHERLANDS"/>
    <x v="1"/>
    <x v="1"/>
    <n v="920.78"/>
    <d v="2025-10-07T00:00:00"/>
  </r>
  <r>
    <x v="17"/>
    <x v="7"/>
    <x v="0"/>
    <n v="9"/>
    <x v="6"/>
    <n v="9"/>
    <x v="8"/>
    <s v="NETHERLANDS"/>
    <x v="1"/>
    <x v="2"/>
    <n v="920.95"/>
    <d v="2025-10-07T00:00:00"/>
  </r>
  <r>
    <x v="17"/>
    <x v="7"/>
    <x v="0"/>
    <n v="2"/>
    <x v="1"/>
    <n v="7"/>
    <x v="2"/>
    <s v="NETHERLANDS"/>
    <x v="0"/>
    <x v="0"/>
    <n v="923.85"/>
    <d v="2025-10-07T00:00:00"/>
  </r>
  <r>
    <x v="17"/>
    <x v="7"/>
    <x v="0"/>
    <n v="8"/>
    <x v="7"/>
    <n v="9"/>
    <x v="8"/>
    <s v="UNITED STATES"/>
    <x v="0"/>
    <x v="0"/>
    <n v="987"/>
    <d v="2025-10-07T00:00:00"/>
  </r>
  <r>
    <x v="17"/>
    <x v="7"/>
    <x v="0"/>
    <n v="3"/>
    <x v="4"/>
    <n v="2"/>
    <x v="18"/>
    <s v="GERMANY"/>
    <x v="1"/>
    <x v="2"/>
    <n v="1006.15"/>
    <d v="2025-10-07T00:00:00"/>
  </r>
  <r>
    <x v="17"/>
    <x v="7"/>
    <x v="0"/>
    <n v="4"/>
    <x v="2"/>
    <n v="5"/>
    <x v="13"/>
    <s v="IRELAND"/>
    <x v="1"/>
    <x v="2"/>
    <n v="1022.97"/>
    <d v="2025-10-07T00:00:00"/>
  </r>
  <r>
    <x v="17"/>
    <x v="7"/>
    <x v="0"/>
    <n v="4"/>
    <x v="2"/>
    <n v="2"/>
    <x v="5"/>
    <s v="UNITED KINGDOM"/>
    <x v="0"/>
    <x v="0"/>
    <n v="1053"/>
    <d v="2025-10-07T00:00:00"/>
  </r>
  <r>
    <x v="17"/>
    <x v="7"/>
    <x v="0"/>
    <n v="4"/>
    <x v="2"/>
    <n v="4"/>
    <x v="16"/>
    <s v="IRELAND"/>
    <x v="0"/>
    <x v="0"/>
    <n v="1055.57"/>
    <d v="2025-10-07T00:00:00"/>
  </r>
  <r>
    <x v="17"/>
    <x v="7"/>
    <x v="0"/>
    <n v="2"/>
    <x v="1"/>
    <n v="1"/>
    <x v="1"/>
    <s v="LUXEMBOURG"/>
    <x v="1"/>
    <x v="2"/>
    <n v="1089.6500000000001"/>
    <d v="2025-10-07T00:00:00"/>
  </r>
  <r>
    <x v="17"/>
    <x v="7"/>
    <x v="0"/>
    <n v="1"/>
    <x v="0"/>
    <n v="2"/>
    <x v="20"/>
    <s v="UNITED STATES"/>
    <x v="0"/>
    <x v="0"/>
    <n v="1208.42"/>
    <d v="2025-10-07T00:00:00"/>
  </r>
  <r>
    <x v="17"/>
    <x v="7"/>
    <x v="0"/>
    <n v="2"/>
    <x v="1"/>
    <n v="1"/>
    <x v="1"/>
    <s v="FINLAND"/>
    <x v="0"/>
    <x v="0"/>
    <n v="1233.6099999999999"/>
    <d v="2025-10-07T00:00:00"/>
  </r>
  <r>
    <x v="17"/>
    <x v="7"/>
    <x v="0"/>
    <n v="1"/>
    <x v="0"/>
    <n v="5"/>
    <x v="42"/>
    <s v="BELGIUM"/>
    <x v="0"/>
    <x v="0"/>
    <n v="1242.42"/>
    <d v="2025-10-07T00:00:00"/>
  </r>
  <r>
    <x v="17"/>
    <x v="7"/>
    <x v="0"/>
    <n v="3"/>
    <x v="4"/>
    <n v="2"/>
    <x v="18"/>
    <s v="LUXEMBOURG"/>
    <x v="1"/>
    <x v="2"/>
    <n v="1256.79"/>
    <d v="2025-10-07T00:00:00"/>
  </r>
  <r>
    <x v="17"/>
    <x v="7"/>
    <x v="0"/>
    <n v="2"/>
    <x v="1"/>
    <n v="5"/>
    <x v="27"/>
    <s v="FRANCE"/>
    <x v="0"/>
    <x v="0"/>
    <n v="1328.1"/>
    <d v="2025-10-07T00:00:00"/>
  </r>
  <r>
    <x v="17"/>
    <x v="7"/>
    <x v="0"/>
    <n v="4"/>
    <x v="2"/>
    <n v="5"/>
    <x v="13"/>
    <s v="z01 Rest of the world or unassigned"/>
    <x v="1"/>
    <x v="2"/>
    <n v="1355.75"/>
    <d v="2025-10-07T00:00:00"/>
  </r>
  <r>
    <x v="17"/>
    <x v="7"/>
    <x v="0"/>
    <n v="4"/>
    <x v="2"/>
    <n v="6"/>
    <x v="12"/>
    <s v="AUSTRALIA"/>
    <x v="0"/>
    <x v="0"/>
    <n v="1442.21"/>
    <d v="2025-10-07T00:00:00"/>
  </r>
  <r>
    <x v="17"/>
    <x v="7"/>
    <x v="0"/>
    <n v="1"/>
    <x v="0"/>
    <n v="2"/>
    <x v="20"/>
    <s v="LUXEMBOURG"/>
    <x v="0"/>
    <x v="0"/>
    <n v="1464.03"/>
    <d v="2025-10-07T00:00:00"/>
  </r>
  <r>
    <x v="17"/>
    <x v="7"/>
    <x v="0"/>
    <n v="1"/>
    <x v="0"/>
    <n v="1"/>
    <x v="0"/>
    <s v="AUSTRALIA"/>
    <x v="0"/>
    <x v="0"/>
    <n v="1484.4"/>
    <d v="2025-10-07T00:00:00"/>
  </r>
  <r>
    <x v="17"/>
    <x v="7"/>
    <x v="0"/>
    <n v="2"/>
    <x v="1"/>
    <n v="1"/>
    <x v="1"/>
    <s v="NORWAY"/>
    <x v="0"/>
    <x v="0"/>
    <n v="1488.57"/>
    <d v="2025-10-07T00:00:00"/>
  </r>
  <r>
    <x v="17"/>
    <x v="7"/>
    <x v="0"/>
    <n v="4"/>
    <x v="2"/>
    <n v="8"/>
    <x v="14"/>
    <s v="UNITED STATES"/>
    <x v="0"/>
    <x v="0"/>
    <n v="1508.27"/>
    <d v="2025-10-07T00:00:00"/>
  </r>
  <r>
    <x v="17"/>
    <x v="7"/>
    <x v="0"/>
    <n v="2"/>
    <x v="1"/>
    <n v="1"/>
    <x v="1"/>
    <s v="JAPAN"/>
    <x v="0"/>
    <x v="0"/>
    <n v="1532.42"/>
    <d v="2025-10-07T00:00:00"/>
  </r>
  <r>
    <x v="17"/>
    <x v="7"/>
    <x v="0"/>
    <n v="4"/>
    <x v="2"/>
    <n v="2"/>
    <x v="5"/>
    <s v="z01 Rest of the world or unassigned"/>
    <x v="0"/>
    <x v="0"/>
    <n v="1612.9"/>
    <d v="2025-10-07T00:00:00"/>
  </r>
  <r>
    <x v="17"/>
    <x v="7"/>
    <x v="0"/>
    <n v="2"/>
    <x v="1"/>
    <n v="7"/>
    <x v="2"/>
    <s v="FRANCE"/>
    <x v="0"/>
    <x v="0"/>
    <n v="1624.47"/>
    <d v="2025-10-07T00:00:00"/>
  </r>
  <r>
    <x v="17"/>
    <x v="7"/>
    <x v="0"/>
    <n v="1"/>
    <x v="0"/>
    <n v="9"/>
    <x v="8"/>
    <s v="FRANCE"/>
    <x v="0"/>
    <x v="0"/>
    <n v="1638.99"/>
    <d v="2025-10-07T00:00:00"/>
  </r>
  <r>
    <x v="17"/>
    <x v="7"/>
    <x v="0"/>
    <n v="2"/>
    <x v="1"/>
    <n v="1"/>
    <x v="1"/>
    <s v="SWITZERLAND"/>
    <x v="0"/>
    <x v="0"/>
    <n v="1641.36"/>
    <d v="2025-10-07T00:00:00"/>
  </r>
  <r>
    <x v="17"/>
    <x v="7"/>
    <x v="0"/>
    <n v="2"/>
    <x v="1"/>
    <n v="5"/>
    <x v="27"/>
    <s v="NETHERLANDS"/>
    <x v="0"/>
    <x v="0"/>
    <n v="1642.83"/>
    <d v="2025-10-07T00:00:00"/>
  </r>
  <r>
    <x v="17"/>
    <x v="7"/>
    <x v="0"/>
    <n v="4"/>
    <x v="2"/>
    <n v="9"/>
    <x v="8"/>
    <s v="LUXEMBOURG"/>
    <x v="0"/>
    <x v="0"/>
    <n v="1677.9"/>
    <d v="2025-10-07T00:00:00"/>
  </r>
  <r>
    <x v="17"/>
    <x v="7"/>
    <x v="0"/>
    <n v="8"/>
    <x v="7"/>
    <n v="1"/>
    <x v="11"/>
    <s v="NETHERLANDS"/>
    <x v="0"/>
    <x v="0"/>
    <n v="1714.46"/>
    <d v="2025-10-07T00:00:00"/>
  </r>
  <r>
    <x v="17"/>
    <x v="7"/>
    <x v="0"/>
    <n v="1"/>
    <x v="0"/>
    <n v="1"/>
    <x v="0"/>
    <s v="HUNGARY"/>
    <x v="0"/>
    <x v="0"/>
    <n v="1730.47"/>
    <d v="2025-10-07T00:00:00"/>
  </r>
  <r>
    <x v="17"/>
    <x v="7"/>
    <x v="0"/>
    <n v="7"/>
    <x v="5"/>
    <n v="2"/>
    <x v="9"/>
    <s v="GERMANY"/>
    <x v="0"/>
    <x v="0"/>
    <n v="1783.5"/>
    <d v="2025-10-07T00:00:00"/>
  </r>
  <r>
    <x v="17"/>
    <x v="7"/>
    <x v="0"/>
    <n v="4"/>
    <x v="2"/>
    <n v="5"/>
    <x v="13"/>
    <s v="UNITED KINGDOM"/>
    <x v="1"/>
    <x v="2"/>
    <n v="1854.89"/>
    <d v="2025-10-07T00:00:00"/>
  </r>
  <r>
    <x v="17"/>
    <x v="7"/>
    <x v="0"/>
    <n v="2"/>
    <x v="1"/>
    <n v="1"/>
    <x v="1"/>
    <s v="AUSTRALIA"/>
    <x v="0"/>
    <x v="0"/>
    <n v="1997.52"/>
    <d v="2025-10-07T00:00:00"/>
  </r>
  <r>
    <x v="17"/>
    <x v="7"/>
    <x v="0"/>
    <n v="4"/>
    <x v="2"/>
    <n v="8"/>
    <x v="14"/>
    <s v="LUXEMBOURG"/>
    <x v="0"/>
    <x v="0"/>
    <n v="2035.65"/>
    <d v="2025-10-07T00:00:00"/>
  </r>
  <r>
    <x v="17"/>
    <x v="7"/>
    <x v="0"/>
    <n v="3"/>
    <x v="4"/>
    <n v="2"/>
    <x v="18"/>
    <s v="UNITED KINGDOM"/>
    <x v="1"/>
    <x v="2"/>
    <n v="2086.33"/>
    <d v="2025-10-07T00:00:00"/>
  </r>
  <r>
    <x v="17"/>
    <x v="7"/>
    <x v="0"/>
    <n v="4"/>
    <x v="2"/>
    <n v="6"/>
    <x v="12"/>
    <s v="LUXEMBOURG"/>
    <x v="0"/>
    <x v="0"/>
    <n v="2100.9499999999998"/>
    <d v="2025-10-07T00:00:00"/>
  </r>
  <r>
    <x v="17"/>
    <x v="7"/>
    <x v="0"/>
    <n v="1"/>
    <x v="0"/>
    <n v="1"/>
    <x v="0"/>
    <s v="CANADA"/>
    <x v="0"/>
    <x v="0"/>
    <n v="2116.87"/>
    <d v="2025-10-07T00:00:00"/>
  </r>
  <r>
    <x v="17"/>
    <x v="7"/>
    <x v="0"/>
    <n v="7"/>
    <x v="5"/>
    <n v="3"/>
    <x v="15"/>
    <s v="NETHERLANDS"/>
    <x v="0"/>
    <x v="0"/>
    <n v="2190.29"/>
    <d v="2025-10-07T00:00:00"/>
  </r>
  <r>
    <x v="17"/>
    <x v="7"/>
    <x v="0"/>
    <n v="2"/>
    <x v="1"/>
    <n v="1"/>
    <x v="1"/>
    <s v="DENMARK"/>
    <x v="0"/>
    <x v="0"/>
    <n v="2206.38"/>
    <d v="2025-10-07T00:00:00"/>
  </r>
  <r>
    <x v="17"/>
    <x v="7"/>
    <x v="0"/>
    <n v="2"/>
    <x v="1"/>
    <n v="1"/>
    <x v="1"/>
    <s v="CANADA"/>
    <x v="0"/>
    <x v="0"/>
    <n v="2222.88"/>
    <d v="2025-10-07T00:00:00"/>
  </r>
  <r>
    <x v="17"/>
    <x v="7"/>
    <x v="0"/>
    <n v="3"/>
    <x v="4"/>
    <n v="1"/>
    <x v="6"/>
    <s v="ITALY"/>
    <x v="0"/>
    <x v="0"/>
    <n v="2227.8000000000002"/>
    <d v="2025-10-07T00:00:00"/>
  </r>
  <r>
    <x v="17"/>
    <x v="7"/>
    <x v="0"/>
    <n v="3"/>
    <x v="4"/>
    <n v="2"/>
    <x v="18"/>
    <s v="AUSTRALIA"/>
    <x v="1"/>
    <x v="2"/>
    <n v="2261.58"/>
    <d v="2025-10-07T00:00:00"/>
  </r>
  <r>
    <x v="17"/>
    <x v="7"/>
    <x v="0"/>
    <n v="2"/>
    <x v="1"/>
    <n v="1"/>
    <x v="1"/>
    <s v="UNITED STATES"/>
    <x v="1"/>
    <x v="2"/>
    <n v="2272.9699999999998"/>
    <d v="2025-10-07T00:00:00"/>
  </r>
  <r>
    <x v="17"/>
    <x v="7"/>
    <x v="0"/>
    <n v="1"/>
    <x v="0"/>
    <n v="1"/>
    <x v="0"/>
    <s v="CZECHIA"/>
    <x v="0"/>
    <x v="0"/>
    <n v="2400.5300000000002"/>
    <d v="2025-10-07T00:00:00"/>
  </r>
  <r>
    <x v="17"/>
    <x v="7"/>
    <x v="0"/>
    <n v="3"/>
    <x v="4"/>
    <n v="2"/>
    <x v="18"/>
    <s v="JAPAN"/>
    <x v="1"/>
    <x v="2"/>
    <n v="2412.6999999999998"/>
    <d v="2025-10-07T00:00:00"/>
  </r>
  <r>
    <x v="17"/>
    <x v="7"/>
    <x v="0"/>
    <n v="1"/>
    <x v="0"/>
    <n v="5"/>
    <x v="42"/>
    <s v="GERMANY"/>
    <x v="0"/>
    <x v="0"/>
    <n v="2426.1"/>
    <d v="2025-10-07T00:00:00"/>
  </r>
  <r>
    <x v="17"/>
    <x v="7"/>
    <x v="0"/>
    <n v="1"/>
    <x v="0"/>
    <n v="5"/>
    <x v="42"/>
    <s v="NETHERLANDS"/>
    <x v="0"/>
    <x v="0"/>
    <n v="2427.27"/>
    <d v="2025-10-07T00:00:00"/>
  </r>
  <r>
    <x v="17"/>
    <x v="7"/>
    <x v="0"/>
    <n v="2"/>
    <x v="1"/>
    <n v="1"/>
    <x v="1"/>
    <s v="BELGIUM"/>
    <x v="0"/>
    <x v="0"/>
    <n v="2429.86"/>
    <d v="2025-10-07T00:00:00"/>
  </r>
  <r>
    <x v="17"/>
    <x v="7"/>
    <x v="0"/>
    <n v="2"/>
    <x v="1"/>
    <n v="1"/>
    <x v="1"/>
    <s v="SWEDEN"/>
    <x v="0"/>
    <x v="0"/>
    <n v="2457.1"/>
    <d v="2025-10-07T00:00:00"/>
  </r>
  <r>
    <x v="17"/>
    <x v="7"/>
    <x v="0"/>
    <n v="4"/>
    <x v="2"/>
    <n v="1"/>
    <x v="3"/>
    <s v="LUXEMBOURG"/>
    <x v="0"/>
    <x v="0"/>
    <n v="2513.7399999999998"/>
    <d v="2025-10-07T00:00:00"/>
  </r>
  <r>
    <x v="17"/>
    <x v="7"/>
    <x v="0"/>
    <n v="7"/>
    <x v="5"/>
    <n v="3"/>
    <x v="15"/>
    <s v="SWITZERLAND"/>
    <x v="0"/>
    <x v="0"/>
    <n v="2588.12"/>
    <d v="2025-10-07T00:00:00"/>
  </r>
  <r>
    <x v="17"/>
    <x v="7"/>
    <x v="0"/>
    <n v="1"/>
    <x v="0"/>
    <n v="1"/>
    <x v="0"/>
    <s v="ROMANIA"/>
    <x v="0"/>
    <x v="0"/>
    <n v="2644.45"/>
    <d v="2025-10-07T00:00:00"/>
  </r>
  <r>
    <x v="17"/>
    <x v="7"/>
    <x v="0"/>
    <n v="3"/>
    <x v="4"/>
    <n v="1"/>
    <x v="6"/>
    <s v="SWEDEN"/>
    <x v="0"/>
    <x v="0"/>
    <n v="2710.07"/>
    <d v="2025-10-07T00:00:00"/>
  </r>
  <r>
    <x v="17"/>
    <x v="7"/>
    <x v="0"/>
    <n v="7"/>
    <x v="5"/>
    <n v="2"/>
    <x v="9"/>
    <s v="UNITED KINGDOM"/>
    <x v="0"/>
    <x v="0"/>
    <n v="2737.04"/>
    <d v="2025-10-07T00:00:00"/>
  </r>
  <r>
    <x v="17"/>
    <x v="7"/>
    <x v="0"/>
    <n v="0"/>
    <x v="9"/>
    <n v="9"/>
    <x v="25"/>
    <s v="z01 Rest of the world or unassigned"/>
    <x v="0"/>
    <x v="0"/>
    <n v="2786.88"/>
    <d v="2025-10-07T00:00:00"/>
  </r>
  <r>
    <x v="17"/>
    <x v="7"/>
    <x v="0"/>
    <n v="4"/>
    <x v="2"/>
    <n v="7"/>
    <x v="7"/>
    <s v="LUXEMBOURG"/>
    <x v="0"/>
    <x v="0"/>
    <n v="2850.05"/>
    <d v="2025-10-07T00:00:00"/>
  </r>
  <r>
    <x v="17"/>
    <x v="7"/>
    <x v="0"/>
    <n v="3"/>
    <x v="4"/>
    <n v="1"/>
    <x v="6"/>
    <s v="SPAIN"/>
    <x v="0"/>
    <x v="0"/>
    <n v="2860.25"/>
    <d v="2025-10-07T00:00:00"/>
  </r>
  <r>
    <x v="17"/>
    <x v="7"/>
    <x v="0"/>
    <n v="3"/>
    <x v="4"/>
    <n v="1"/>
    <x v="6"/>
    <s v="DENMARK"/>
    <x v="0"/>
    <x v="0"/>
    <n v="2871.34"/>
    <d v="2025-10-07T00:00:00"/>
  </r>
  <r>
    <x v="17"/>
    <x v="7"/>
    <x v="0"/>
    <n v="4"/>
    <x v="2"/>
    <n v="2"/>
    <x v="5"/>
    <s v="UNITED STATES"/>
    <x v="0"/>
    <x v="0"/>
    <n v="2928.07"/>
    <d v="2025-10-07T00:00:00"/>
  </r>
  <r>
    <x v="17"/>
    <x v="7"/>
    <x v="0"/>
    <n v="3"/>
    <x v="4"/>
    <n v="2"/>
    <x v="18"/>
    <s v="NETHERLANDS"/>
    <x v="1"/>
    <x v="2"/>
    <n v="2985.28"/>
    <d v="2025-10-07T00:00:00"/>
  </r>
  <r>
    <x v="17"/>
    <x v="7"/>
    <x v="0"/>
    <n v="7"/>
    <x v="5"/>
    <n v="3"/>
    <x v="15"/>
    <s v="GERMANY"/>
    <x v="0"/>
    <x v="0"/>
    <n v="3007.39"/>
    <d v="2025-10-07T00:00:00"/>
  </r>
  <r>
    <x v="17"/>
    <x v="7"/>
    <x v="0"/>
    <n v="2"/>
    <x v="1"/>
    <n v="1"/>
    <x v="1"/>
    <s v="ITALY"/>
    <x v="0"/>
    <x v="0"/>
    <n v="3051.06"/>
    <d v="2025-10-07T00:00:00"/>
  </r>
  <r>
    <x v="17"/>
    <x v="7"/>
    <x v="0"/>
    <n v="3"/>
    <x v="4"/>
    <n v="2"/>
    <x v="18"/>
    <s v="z01 Rest of the world or unassigned"/>
    <x v="1"/>
    <x v="2"/>
    <n v="3069.98"/>
    <d v="2025-10-07T00:00:00"/>
  </r>
  <r>
    <x v="17"/>
    <x v="7"/>
    <x v="0"/>
    <n v="2"/>
    <x v="1"/>
    <n v="1"/>
    <x v="1"/>
    <s v="IRELAND"/>
    <x v="0"/>
    <x v="0"/>
    <n v="3098.61"/>
    <d v="2025-10-07T00:00:00"/>
  </r>
  <r>
    <x v="17"/>
    <x v="7"/>
    <x v="0"/>
    <n v="4"/>
    <x v="2"/>
    <n v="3"/>
    <x v="17"/>
    <s v="UNITED KINGDOM"/>
    <x v="0"/>
    <x v="0"/>
    <n v="3126.16"/>
    <d v="2025-10-07T00:00:00"/>
  </r>
  <r>
    <x v="17"/>
    <x v="7"/>
    <x v="0"/>
    <n v="3"/>
    <x v="4"/>
    <n v="9"/>
    <x v="8"/>
    <s v="UNITED STATES"/>
    <x v="0"/>
    <x v="0"/>
    <n v="3248.65"/>
    <d v="2025-10-07T00:00:00"/>
  </r>
  <r>
    <x v="17"/>
    <x v="7"/>
    <x v="0"/>
    <n v="4"/>
    <x v="2"/>
    <n v="7"/>
    <x v="7"/>
    <s v="UNITED KINGDOM"/>
    <x v="0"/>
    <x v="0"/>
    <n v="3273.62"/>
    <d v="2025-10-07T00:00:00"/>
  </r>
  <r>
    <x v="17"/>
    <x v="7"/>
    <x v="0"/>
    <n v="4"/>
    <x v="2"/>
    <n v="3"/>
    <x v="17"/>
    <s v="NETHERLANDS"/>
    <x v="0"/>
    <x v="0"/>
    <n v="3316.94"/>
    <d v="2025-10-07T00:00:00"/>
  </r>
  <r>
    <x v="17"/>
    <x v="7"/>
    <x v="0"/>
    <n v="3"/>
    <x v="4"/>
    <n v="9"/>
    <x v="8"/>
    <s v="NETHERLANDS"/>
    <x v="0"/>
    <x v="0"/>
    <n v="3330.22"/>
    <d v="2025-10-07T00:00:00"/>
  </r>
  <r>
    <x v="17"/>
    <x v="7"/>
    <x v="0"/>
    <n v="1"/>
    <x v="0"/>
    <n v="1"/>
    <x v="0"/>
    <s v="POLAND"/>
    <x v="0"/>
    <x v="0"/>
    <n v="3681.04"/>
    <d v="2025-10-07T00:00:00"/>
  </r>
  <r>
    <x v="17"/>
    <x v="7"/>
    <x v="0"/>
    <n v="1"/>
    <x v="0"/>
    <n v="5"/>
    <x v="42"/>
    <s v="FRANCE"/>
    <x v="0"/>
    <x v="0"/>
    <n v="3715.67"/>
    <d v="2025-10-07T00:00:00"/>
  </r>
  <r>
    <x v="17"/>
    <x v="7"/>
    <x v="0"/>
    <n v="4"/>
    <x v="2"/>
    <n v="3"/>
    <x v="17"/>
    <s v="UNITED STATES"/>
    <x v="0"/>
    <x v="0"/>
    <n v="3781.91"/>
    <d v="2025-10-07T00:00:00"/>
  </r>
  <r>
    <x v="17"/>
    <x v="7"/>
    <x v="0"/>
    <n v="4"/>
    <x v="2"/>
    <n v="7"/>
    <x v="7"/>
    <s v="z01 Rest of the world or unassigned"/>
    <x v="0"/>
    <x v="0"/>
    <n v="3788.29"/>
    <d v="2025-10-07T00:00:00"/>
  </r>
  <r>
    <x v="17"/>
    <x v="7"/>
    <x v="0"/>
    <n v="3"/>
    <x v="4"/>
    <n v="1"/>
    <x v="6"/>
    <s v="AUSTRALIA"/>
    <x v="0"/>
    <x v="0"/>
    <n v="3925.9"/>
    <d v="2025-10-07T00:00:00"/>
  </r>
  <r>
    <x v="17"/>
    <x v="7"/>
    <x v="0"/>
    <n v="2"/>
    <x v="1"/>
    <n v="1"/>
    <x v="1"/>
    <s v="SPAIN"/>
    <x v="0"/>
    <x v="0"/>
    <n v="3928.78"/>
    <d v="2025-10-07T00:00:00"/>
  </r>
  <r>
    <x v="17"/>
    <x v="7"/>
    <x v="0"/>
    <n v="4"/>
    <x v="2"/>
    <n v="1"/>
    <x v="3"/>
    <s v="UNITED STATES"/>
    <x v="0"/>
    <x v="0"/>
    <n v="4176.17"/>
    <d v="2025-10-07T00:00:00"/>
  </r>
  <r>
    <x v="17"/>
    <x v="7"/>
    <x v="0"/>
    <n v="2"/>
    <x v="1"/>
    <n v="1"/>
    <x v="1"/>
    <s v="LUXEMBOURG"/>
    <x v="0"/>
    <x v="0"/>
    <n v="4197.71"/>
    <d v="2025-10-07T00:00:00"/>
  </r>
  <r>
    <x v="17"/>
    <x v="7"/>
    <x v="0"/>
    <n v="1"/>
    <x v="0"/>
    <n v="1"/>
    <x v="0"/>
    <s v="IRELAND"/>
    <x v="0"/>
    <x v="0"/>
    <n v="4200.0200000000004"/>
    <d v="2025-10-07T00:00:00"/>
  </r>
  <r>
    <x v="17"/>
    <x v="7"/>
    <x v="0"/>
    <n v="1"/>
    <x v="0"/>
    <n v="3"/>
    <x v="23"/>
    <s v="GERMANY"/>
    <x v="0"/>
    <x v="0"/>
    <n v="4267.4399999999996"/>
    <d v="2025-10-07T00:00:00"/>
  </r>
  <r>
    <x v="17"/>
    <x v="7"/>
    <x v="0"/>
    <n v="9"/>
    <x v="6"/>
    <n v="2"/>
    <x v="44"/>
    <s v="NETHERLANDS"/>
    <x v="1"/>
    <x v="3"/>
    <n v="4296.04"/>
    <d v="2025-10-07T00:00:00"/>
  </r>
  <r>
    <x v="17"/>
    <x v="7"/>
    <x v="0"/>
    <n v="4"/>
    <x v="2"/>
    <n v="9"/>
    <x v="8"/>
    <s v="IRELAND"/>
    <x v="0"/>
    <x v="0"/>
    <n v="4641.99"/>
    <d v="2025-10-07T00:00:00"/>
  </r>
  <r>
    <x v="17"/>
    <x v="7"/>
    <x v="0"/>
    <n v="7"/>
    <x v="5"/>
    <n v="9"/>
    <x v="8"/>
    <s v="UNITED KINGDOM"/>
    <x v="0"/>
    <x v="0"/>
    <n v="4772.8599999999997"/>
    <d v="2025-10-07T00:00:00"/>
  </r>
  <r>
    <x v="17"/>
    <x v="7"/>
    <x v="0"/>
    <n v="4"/>
    <x v="2"/>
    <n v="6"/>
    <x v="12"/>
    <s v="UNITED STATES"/>
    <x v="0"/>
    <x v="0"/>
    <n v="4994.88"/>
    <d v="2025-10-07T00:00:00"/>
  </r>
  <r>
    <x v="17"/>
    <x v="7"/>
    <x v="0"/>
    <n v="3"/>
    <x v="4"/>
    <n v="1"/>
    <x v="6"/>
    <s v="IRELAND"/>
    <x v="0"/>
    <x v="0"/>
    <n v="5295.08"/>
    <d v="2025-10-07T00:00:00"/>
  </r>
  <r>
    <x v="17"/>
    <x v="7"/>
    <x v="0"/>
    <n v="1"/>
    <x v="0"/>
    <n v="1"/>
    <x v="0"/>
    <s v="SPAIN"/>
    <x v="0"/>
    <x v="0"/>
    <n v="5350.41"/>
    <d v="2025-10-07T00:00:00"/>
  </r>
  <r>
    <x v="17"/>
    <x v="7"/>
    <x v="0"/>
    <n v="3"/>
    <x v="4"/>
    <n v="9"/>
    <x v="8"/>
    <s v="z01 Rest of the world or unassigned"/>
    <x v="0"/>
    <x v="0"/>
    <n v="5383.86"/>
    <d v="2025-10-07T00:00:00"/>
  </r>
  <r>
    <x v="17"/>
    <x v="7"/>
    <x v="0"/>
    <n v="3"/>
    <x v="4"/>
    <n v="1"/>
    <x v="6"/>
    <s v="NETHERLANDS"/>
    <x v="0"/>
    <x v="0"/>
    <n v="5558.44"/>
    <d v="2025-10-07T00:00:00"/>
  </r>
  <r>
    <x v="17"/>
    <x v="7"/>
    <x v="0"/>
    <n v="4"/>
    <x v="2"/>
    <n v="6"/>
    <x v="12"/>
    <s v="NETHERLANDS"/>
    <x v="0"/>
    <x v="0"/>
    <n v="6004.21"/>
    <d v="2025-10-07T00:00:00"/>
  </r>
  <r>
    <x v="17"/>
    <x v="7"/>
    <x v="0"/>
    <n v="4"/>
    <x v="2"/>
    <n v="6"/>
    <x v="12"/>
    <s v="z01 Rest of the world or unassigned"/>
    <x v="0"/>
    <x v="0"/>
    <n v="6036.42"/>
    <d v="2025-10-07T00:00:00"/>
  </r>
  <r>
    <x v="17"/>
    <x v="7"/>
    <x v="0"/>
    <n v="3"/>
    <x v="4"/>
    <n v="1"/>
    <x v="6"/>
    <s v="CANADA"/>
    <x v="0"/>
    <x v="0"/>
    <n v="6186.47"/>
    <d v="2025-10-07T00:00:00"/>
  </r>
  <r>
    <x v="17"/>
    <x v="7"/>
    <x v="0"/>
    <n v="7"/>
    <x v="5"/>
    <n v="2"/>
    <x v="9"/>
    <s v="NETHERLANDS"/>
    <x v="0"/>
    <x v="0"/>
    <n v="6320.24"/>
    <d v="2025-10-07T00:00:00"/>
  </r>
  <r>
    <x v="17"/>
    <x v="7"/>
    <x v="0"/>
    <n v="2"/>
    <x v="1"/>
    <n v="1"/>
    <x v="1"/>
    <s v="GERMANY"/>
    <x v="0"/>
    <x v="0"/>
    <n v="6573.3"/>
    <d v="2025-10-07T00:00:00"/>
  </r>
  <r>
    <x v="17"/>
    <x v="7"/>
    <x v="0"/>
    <n v="4"/>
    <x v="2"/>
    <n v="5"/>
    <x v="13"/>
    <s v="UNITED STATES"/>
    <x v="1"/>
    <x v="2"/>
    <n v="6755.93"/>
    <d v="2025-10-07T00:00:00"/>
  </r>
  <r>
    <x v="17"/>
    <x v="7"/>
    <x v="0"/>
    <n v="1"/>
    <x v="0"/>
    <n v="2"/>
    <x v="20"/>
    <s v="BELGIUM"/>
    <x v="0"/>
    <x v="0"/>
    <n v="7332.94"/>
    <d v="2025-10-07T00:00:00"/>
  </r>
  <r>
    <x v="17"/>
    <x v="7"/>
    <x v="0"/>
    <n v="4"/>
    <x v="2"/>
    <n v="7"/>
    <x v="7"/>
    <s v="UNITED STATES"/>
    <x v="0"/>
    <x v="0"/>
    <n v="7388.79"/>
    <d v="2025-10-07T00:00:00"/>
  </r>
  <r>
    <x v="17"/>
    <x v="7"/>
    <x v="0"/>
    <n v="1"/>
    <x v="0"/>
    <n v="1"/>
    <x v="0"/>
    <s v="UNITED KINGDOM"/>
    <x v="0"/>
    <x v="0"/>
    <n v="7462.94"/>
    <d v="2025-10-07T00:00:00"/>
  </r>
  <r>
    <x v="17"/>
    <x v="7"/>
    <x v="0"/>
    <n v="1"/>
    <x v="0"/>
    <n v="8"/>
    <x v="52"/>
    <s v="z01 Rest of the world or unassigned"/>
    <x v="0"/>
    <x v="0"/>
    <n v="7472.85"/>
    <d v="2025-10-07T00:00:00"/>
  </r>
  <r>
    <x v="17"/>
    <x v="7"/>
    <x v="0"/>
    <n v="3"/>
    <x v="4"/>
    <n v="1"/>
    <x v="6"/>
    <s v="FRANCE"/>
    <x v="0"/>
    <x v="0"/>
    <n v="7484.88"/>
    <d v="2025-10-07T00:00:00"/>
  </r>
  <r>
    <x v="17"/>
    <x v="7"/>
    <x v="0"/>
    <n v="1"/>
    <x v="0"/>
    <n v="1"/>
    <x v="0"/>
    <s v="FINLAND"/>
    <x v="0"/>
    <x v="0"/>
    <n v="7670.54"/>
    <d v="2025-10-07T00:00:00"/>
  </r>
  <r>
    <x v="17"/>
    <x v="7"/>
    <x v="0"/>
    <n v="4"/>
    <x v="2"/>
    <n v="5"/>
    <x v="13"/>
    <s v="LUXEMBOURG"/>
    <x v="1"/>
    <x v="2"/>
    <n v="7687.36"/>
    <d v="2025-10-07T00:00:00"/>
  </r>
  <r>
    <x v="17"/>
    <x v="7"/>
    <x v="0"/>
    <n v="3"/>
    <x v="4"/>
    <n v="1"/>
    <x v="6"/>
    <s v="GERMANY"/>
    <x v="0"/>
    <x v="0"/>
    <n v="8435.19"/>
    <d v="2025-10-07T00:00:00"/>
  </r>
  <r>
    <x v="17"/>
    <x v="7"/>
    <x v="0"/>
    <n v="7"/>
    <x v="5"/>
    <n v="9"/>
    <x v="8"/>
    <s v="FRANCE"/>
    <x v="0"/>
    <x v="0"/>
    <n v="8511.0400000000009"/>
    <d v="2025-10-07T00:00:00"/>
  </r>
  <r>
    <x v="17"/>
    <x v="7"/>
    <x v="0"/>
    <n v="3"/>
    <x v="4"/>
    <n v="1"/>
    <x v="6"/>
    <s v="SWITZERLAND"/>
    <x v="0"/>
    <x v="0"/>
    <n v="8512.08"/>
    <d v="2025-10-07T00:00:00"/>
  </r>
  <r>
    <x v="17"/>
    <x v="7"/>
    <x v="0"/>
    <n v="2"/>
    <x v="1"/>
    <n v="1"/>
    <x v="1"/>
    <s v="UNITED KINGDOM"/>
    <x v="0"/>
    <x v="0"/>
    <n v="9434.19"/>
    <d v="2025-10-07T00:00:00"/>
  </r>
  <r>
    <x v="17"/>
    <x v="7"/>
    <x v="0"/>
    <n v="4"/>
    <x v="2"/>
    <n v="3"/>
    <x v="17"/>
    <s v="LUXEMBOURG"/>
    <x v="0"/>
    <x v="0"/>
    <n v="9983.4599999999991"/>
    <d v="2025-10-07T00:00:00"/>
  </r>
  <r>
    <x v="17"/>
    <x v="7"/>
    <x v="0"/>
    <n v="4"/>
    <x v="2"/>
    <n v="2"/>
    <x v="5"/>
    <s v="IRELAND"/>
    <x v="0"/>
    <x v="0"/>
    <n v="9999.17"/>
    <d v="2025-10-07T00:00:00"/>
  </r>
  <r>
    <x v="17"/>
    <x v="7"/>
    <x v="0"/>
    <n v="3"/>
    <x v="4"/>
    <n v="1"/>
    <x v="6"/>
    <s v="UNITED KINGDOM"/>
    <x v="0"/>
    <x v="0"/>
    <n v="10088.17"/>
    <d v="2025-10-07T00:00:00"/>
  </r>
  <r>
    <x v="17"/>
    <x v="7"/>
    <x v="0"/>
    <n v="2"/>
    <x v="1"/>
    <n v="1"/>
    <x v="1"/>
    <s v="z01 Rest of the world or unassigned"/>
    <x v="0"/>
    <x v="0"/>
    <n v="10155.94"/>
    <d v="2025-10-07T00:00:00"/>
  </r>
  <r>
    <x v="17"/>
    <x v="7"/>
    <x v="0"/>
    <n v="6"/>
    <x v="10"/>
    <n v="2"/>
    <x v="21"/>
    <s v="UNITED STATES"/>
    <x v="0"/>
    <x v="0"/>
    <n v="10748.17"/>
    <d v="2025-10-07T00:00:00"/>
  </r>
  <r>
    <x v="17"/>
    <x v="7"/>
    <x v="0"/>
    <n v="7"/>
    <x v="5"/>
    <n v="9"/>
    <x v="8"/>
    <s v="NETHERLANDS"/>
    <x v="0"/>
    <x v="0"/>
    <n v="10957.17"/>
    <d v="2025-10-07T00:00:00"/>
  </r>
  <r>
    <x v="17"/>
    <x v="7"/>
    <x v="0"/>
    <n v="2"/>
    <x v="1"/>
    <n v="1"/>
    <x v="1"/>
    <s v="FRANCE"/>
    <x v="0"/>
    <x v="0"/>
    <n v="12975.71"/>
    <d v="2025-10-07T00:00:00"/>
  </r>
  <r>
    <x v="17"/>
    <x v="7"/>
    <x v="0"/>
    <n v="7"/>
    <x v="5"/>
    <n v="9"/>
    <x v="8"/>
    <s v="UNITED STATES"/>
    <x v="0"/>
    <x v="0"/>
    <n v="14212.67"/>
    <d v="2025-10-07T00:00:00"/>
  </r>
  <r>
    <x v="17"/>
    <x v="7"/>
    <x v="0"/>
    <n v="4"/>
    <x v="2"/>
    <n v="1"/>
    <x v="3"/>
    <s v="IRELAND"/>
    <x v="0"/>
    <x v="0"/>
    <n v="14235.73"/>
    <d v="2025-10-07T00:00:00"/>
  </r>
  <r>
    <x v="17"/>
    <x v="7"/>
    <x v="0"/>
    <n v="4"/>
    <x v="2"/>
    <n v="2"/>
    <x v="5"/>
    <s v="LUXEMBOURG"/>
    <x v="0"/>
    <x v="0"/>
    <n v="14447.35"/>
    <d v="2025-10-07T00:00:00"/>
  </r>
  <r>
    <x v="17"/>
    <x v="7"/>
    <x v="0"/>
    <n v="1"/>
    <x v="0"/>
    <n v="1"/>
    <x v="0"/>
    <s v="BELGIUM"/>
    <x v="0"/>
    <x v="0"/>
    <n v="14596.15"/>
    <d v="2025-10-07T00:00:00"/>
  </r>
  <r>
    <x v="17"/>
    <x v="7"/>
    <x v="0"/>
    <n v="1"/>
    <x v="0"/>
    <n v="1"/>
    <x v="0"/>
    <s v="AUSTRIA"/>
    <x v="0"/>
    <x v="0"/>
    <n v="15468.87"/>
    <d v="2025-10-07T00:00:00"/>
  </r>
  <r>
    <x v="17"/>
    <x v="7"/>
    <x v="0"/>
    <n v="3"/>
    <x v="4"/>
    <n v="1"/>
    <x v="6"/>
    <s v="JAPAN"/>
    <x v="0"/>
    <x v="0"/>
    <n v="16207.63"/>
    <d v="2025-10-07T00:00:00"/>
  </r>
  <r>
    <x v="17"/>
    <x v="7"/>
    <x v="0"/>
    <n v="2"/>
    <x v="1"/>
    <n v="1"/>
    <x v="1"/>
    <s v="NETHERLANDS"/>
    <x v="0"/>
    <x v="0"/>
    <n v="18574.11"/>
    <d v="2025-10-07T00:00:00"/>
  </r>
  <r>
    <x v="17"/>
    <x v="7"/>
    <x v="0"/>
    <n v="7"/>
    <x v="5"/>
    <n v="9"/>
    <x v="8"/>
    <s v="z01 Rest of the world or unassigned"/>
    <x v="0"/>
    <x v="0"/>
    <n v="18732.650000000001"/>
    <d v="2025-10-07T00:00:00"/>
  </r>
  <r>
    <x v="17"/>
    <x v="7"/>
    <x v="0"/>
    <n v="4"/>
    <x v="2"/>
    <n v="3"/>
    <x v="17"/>
    <s v="IRELAND"/>
    <x v="0"/>
    <x v="0"/>
    <n v="20164.11"/>
    <d v="2025-10-07T00:00:00"/>
  </r>
  <r>
    <x v="17"/>
    <x v="7"/>
    <x v="0"/>
    <n v="3"/>
    <x v="4"/>
    <n v="2"/>
    <x v="18"/>
    <s v="UNITED STATES"/>
    <x v="1"/>
    <x v="2"/>
    <n v="20190.28"/>
    <d v="2025-10-07T00:00:00"/>
  </r>
  <r>
    <x v="17"/>
    <x v="7"/>
    <x v="0"/>
    <n v="7"/>
    <x v="5"/>
    <n v="9"/>
    <x v="8"/>
    <s v="GERMANY"/>
    <x v="0"/>
    <x v="0"/>
    <n v="20753.099999999999"/>
    <d v="2025-10-07T00:00:00"/>
  </r>
  <r>
    <x v="17"/>
    <x v="7"/>
    <x v="0"/>
    <n v="1"/>
    <x v="0"/>
    <n v="2"/>
    <x v="20"/>
    <s v="z01 Rest of the world or unassigned"/>
    <x v="0"/>
    <x v="0"/>
    <n v="21128.94"/>
    <d v="2025-10-07T00:00:00"/>
  </r>
  <r>
    <x v="17"/>
    <x v="7"/>
    <x v="0"/>
    <n v="3"/>
    <x v="4"/>
    <n v="1"/>
    <x v="6"/>
    <s v="z01 Rest of the world or unassigned"/>
    <x v="0"/>
    <x v="0"/>
    <n v="22033.14"/>
    <d v="2025-10-07T00:00:00"/>
  </r>
  <r>
    <x v="17"/>
    <x v="7"/>
    <x v="0"/>
    <n v="8"/>
    <x v="7"/>
    <n v="4"/>
    <x v="40"/>
    <s v="NETHERLANDS"/>
    <x v="2"/>
    <x v="2"/>
    <n v="25749.58"/>
    <d v="2025-10-07T00:00:00"/>
  </r>
  <r>
    <x v="17"/>
    <x v="7"/>
    <x v="0"/>
    <n v="4"/>
    <x v="2"/>
    <n v="9"/>
    <x v="8"/>
    <s v="NETHERLANDS"/>
    <x v="0"/>
    <x v="0"/>
    <n v="28146.7"/>
    <d v="2025-10-07T00:00:00"/>
  </r>
  <r>
    <x v="17"/>
    <x v="7"/>
    <x v="0"/>
    <n v="1"/>
    <x v="0"/>
    <n v="1"/>
    <x v="0"/>
    <s v="UNITED STATES"/>
    <x v="0"/>
    <x v="0"/>
    <n v="30844.35"/>
    <d v="2025-10-07T00:00:00"/>
  </r>
  <r>
    <x v="17"/>
    <x v="7"/>
    <x v="0"/>
    <n v="1"/>
    <x v="0"/>
    <n v="1"/>
    <x v="0"/>
    <s v="z01 Rest of the world or unassigned"/>
    <x v="0"/>
    <x v="0"/>
    <n v="44886.05"/>
    <d v="2025-10-07T00:00:00"/>
  </r>
  <r>
    <x v="17"/>
    <x v="7"/>
    <x v="0"/>
    <n v="4"/>
    <x v="2"/>
    <n v="8"/>
    <x v="14"/>
    <s v="NETHERLANDS"/>
    <x v="0"/>
    <x v="0"/>
    <n v="45196.41"/>
    <d v="2025-10-07T00:00:00"/>
  </r>
  <r>
    <x v="17"/>
    <x v="7"/>
    <x v="0"/>
    <n v="2"/>
    <x v="1"/>
    <n v="1"/>
    <x v="1"/>
    <s v="UNITED STATES"/>
    <x v="0"/>
    <x v="0"/>
    <n v="45998.559999999998"/>
    <d v="2025-10-07T00:00:00"/>
  </r>
  <r>
    <x v="17"/>
    <x v="7"/>
    <x v="0"/>
    <n v="1"/>
    <x v="0"/>
    <n v="1"/>
    <x v="0"/>
    <s v="NETHERLANDS"/>
    <x v="0"/>
    <x v="0"/>
    <n v="51185.18"/>
    <d v="2025-10-07T00:00:00"/>
  </r>
  <r>
    <x v="17"/>
    <x v="7"/>
    <x v="0"/>
    <n v="4"/>
    <x v="2"/>
    <n v="7"/>
    <x v="7"/>
    <s v="NETHERLANDS"/>
    <x v="0"/>
    <x v="0"/>
    <n v="54239.22"/>
    <d v="2025-10-07T00:00:00"/>
  </r>
  <r>
    <x v="17"/>
    <x v="7"/>
    <x v="0"/>
    <n v="1"/>
    <x v="0"/>
    <n v="1"/>
    <x v="0"/>
    <s v="FRANCE"/>
    <x v="0"/>
    <x v="0"/>
    <n v="56356.41"/>
    <d v="2025-10-07T00:00:00"/>
  </r>
  <r>
    <x v="17"/>
    <x v="7"/>
    <x v="0"/>
    <n v="4"/>
    <x v="2"/>
    <n v="2"/>
    <x v="5"/>
    <s v="NETHERLANDS"/>
    <x v="0"/>
    <x v="0"/>
    <n v="65201.56"/>
    <d v="2025-10-07T00:00:00"/>
  </r>
  <r>
    <x v="17"/>
    <x v="7"/>
    <x v="0"/>
    <n v="1"/>
    <x v="0"/>
    <n v="1"/>
    <x v="0"/>
    <s v="GERMANY"/>
    <x v="0"/>
    <x v="0"/>
    <n v="83731.429999999993"/>
    <d v="2025-10-07T00:00:00"/>
  </r>
  <r>
    <x v="17"/>
    <x v="7"/>
    <x v="0"/>
    <n v="4"/>
    <x v="2"/>
    <n v="5"/>
    <x v="13"/>
    <s v="NETHERLANDS"/>
    <x v="1"/>
    <x v="2"/>
    <n v="92546.69"/>
    <d v="2025-10-07T00:00:00"/>
  </r>
  <r>
    <x v="17"/>
    <x v="7"/>
    <x v="0"/>
    <n v="4"/>
    <x v="2"/>
    <n v="1"/>
    <x v="3"/>
    <s v="NETHERLANDS"/>
    <x v="0"/>
    <x v="0"/>
    <n v="122442.36"/>
    <d v="2025-10-07T00:00:00"/>
  </r>
  <r>
    <x v="17"/>
    <x v="7"/>
    <x v="0"/>
    <n v="3"/>
    <x v="4"/>
    <n v="1"/>
    <x v="6"/>
    <s v="UNITED STATES"/>
    <x v="0"/>
    <x v="0"/>
    <n v="176911.69"/>
    <d v="2025-10-07T00:00:00"/>
  </r>
  <r>
    <x v="17"/>
    <x v="7"/>
    <x v="1"/>
    <n v="7"/>
    <x v="5"/>
    <n v="3"/>
    <x v="15"/>
    <s v="FRANCE"/>
    <x v="0"/>
    <x v="0"/>
    <n v="-60.48"/>
    <d v="2025-10-07T00:00:00"/>
  </r>
  <r>
    <x v="17"/>
    <x v="7"/>
    <x v="1"/>
    <n v="7"/>
    <x v="5"/>
    <n v="9"/>
    <x v="8"/>
    <s v="IRELAND"/>
    <x v="0"/>
    <x v="0"/>
    <n v="-18.62"/>
    <d v="2025-10-07T00:00:00"/>
  </r>
  <r>
    <x v="17"/>
    <x v="7"/>
    <x v="1"/>
    <n v="7"/>
    <x v="5"/>
    <n v="9"/>
    <x v="8"/>
    <s v="NETHERLANDS"/>
    <x v="0"/>
    <x v="0"/>
    <n v="-10.85"/>
    <d v="2025-10-07T00:00:00"/>
  </r>
  <r>
    <x v="17"/>
    <x v="7"/>
    <x v="1"/>
    <n v="7"/>
    <x v="5"/>
    <n v="9"/>
    <x v="8"/>
    <s v="z01 Rest of the world or unassigned"/>
    <x v="0"/>
    <x v="0"/>
    <n v="-2.6"/>
    <d v="2025-10-07T00:00:00"/>
  </r>
  <r>
    <x v="17"/>
    <x v="7"/>
    <x v="1"/>
    <n v="7"/>
    <x v="5"/>
    <n v="9"/>
    <x v="8"/>
    <s v="GERMANY"/>
    <x v="0"/>
    <x v="0"/>
    <n v="-0.21"/>
    <d v="2025-10-07T00:00:00"/>
  </r>
  <r>
    <x v="17"/>
    <x v="7"/>
    <x v="1"/>
    <n v="7"/>
    <x v="5"/>
    <n v="2"/>
    <x v="9"/>
    <s v="z01 Rest of the world or unassigned"/>
    <x v="0"/>
    <x v="0"/>
    <n v="-0.09"/>
    <d v="2025-10-07T00:00:00"/>
  </r>
  <r>
    <x v="17"/>
    <x v="7"/>
    <x v="1"/>
    <n v="4"/>
    <x v="2"/>
    <n v="4"/>
    <x v="16"/>
    <s v="LUXEMBOURG"/>
    <x v="0"/>
    <x v="0"/>
    <n v="0.01"/>
    <d v="2025-10-07T00:00:00"/>
  </r>
  <r>
    <x v="17"/>
    <x v="7"/>
    <x v="1"/>
    <n v="1"/>
    <x v="0"/>
    <n v="1"/>
    <x v="0"/>
    <s v="LUXEMBOURG"/>
    <x v="0"/>
    <x v="0"/>
    <n v="0.01"/>
    <d v="2025-10-07T00:00:00"/>
  </r>
  <r>
    <x v="17"/>
    <x v="7"/>
    <x v="1"/>
    <n v="2"/>
    <x v="1"/>
    <n v="2"/>
    <x v="48"/>
    <s v="SPAIN"/>
    <x v="0"/>
    <x v="0"/>
    <n v="0.03"/>
    <d v="2025-10-07T00:00:00"/>
  </r>
  <r>
    <x v="17"/>
    <x v="7"/>
    <x v="1"/>
    <n v="0"/>
    <x v="9"/>
    <n v="9"/>
    <x v="25"/>
    <s v="z01 Rest of the world or unassigned"/>
    <x v="0"/>
    <x v="0"/>
    <n v="0.03"/>
    <d v="2025-10-07T00:00:00"/>
  </r>
  <r>
    <x v="17"/>
    <x v="7"/>
    <x v="1"/>
    <n v="4"/>
    <x v="2"/>
    <n v="9"/>
    <x v="8"/>
    <s v="UNITED STATES"/>
    <x v="0"/>
    <x v="0"/>
    <n v="0.41"/>
    <d v="2025-10-07T00:00:00"/>
  </r>
  <r>
    <x v="17"/>
    <x v="7"/>
    <x v="1"/>
    <n v="5"/>
    <x v="3"/>
    <n v="2"/>
    <x v="21"/>
    <s v="LUXEMBOURG"/>
    <x v="0"/>
    <x v="0"/>
    <n v="0.41"/>
    <d v="2025-10-07T00:00:00"/>
  </r>
  <r>
    <x v="17"/>
    <x v="7"/>
    <x v="1"/>
    <n v="5"/>
    <x v="3"/>
    <n v="6"/>
    <x v="50"/>
    <s v="MALTA"/>
    <x v="0"/>
    <x v="0"/>
    <n v="0.42"/>
    <d v="2025-10-07T00:00:00"/>
  </r>
  <r>
    <x v="17"/>
    <x v="7"/>
    <x v="1"/>
    <n v="7"/>
    <x v="5"/>
    <n v="2"/>
    <x v="9"/>
    <s v="BELGIUM"/>
    <x v="0"/>
    <x v="0"/>
    <n v="0.43"/>
    <d v="2025-10-07T00:00:00"/>
  </r>
  <r>
    <x v="17"/>
    <x v="7"/>
    <x v="1"/>
    <n v="2"/>
    <x v="1"/>
    <n v="8"/>
    <x v="22"/>
    <s v="UNITED KINGDOM"/>
    <x v="0"/>
    <x v="0"/>
    <n v="0.5"/>
    <d v="2025-10-07T00:00:00"/>
  </r>
  <r>
    <x v="17"/>
    <x v="7"/>
    <x v="1"/>
    <n v="7"/>
    <x v="5"/>
    <n v="2"/>
    <x v="9"/>
    <s v="SWITZERLAND"/>
    <x v="0"/>
    <x v="0"/>
    <n v="0.55000000000000004"/>
    <d v="2025-10-07T00:00:00"/>
  </r>
  <r>
    <x v="17"/>
    <x v="7"/>
    <x v="1"/>
    <n v="1"/>
    <x v="0"/>
    <n v="3"/>
    <x v="23"/>
    <s v="BELGIUM"/>
    <x v="0"/>
    <x v="0"/>
    <n v="0.6"/>
    <d v="2025-10-07T00:00:00"/>
  </r>
  <r>
    <x v="17"/>
    <x v="7"/>
    <x v="1"/>
    <n v="3"/>
    <x v="4"/>
    <n v="9"/>
    <x v="8"/>
    <s v="AUSTRALIA"/>
    <x v="0"/>
    <x v="0"/>
    <n v="0.8"/>
    <d v="2025-10-07T00:00:00"/>
  </r>
  <r>
    <x v="17"/>
    <x v="7"/>
    <x v="1"/>
    <n v="1"/>
    <x v="0"/>
    <n v="2"/>
    <x v="20"/>
    <s v="z01 Rest of the world or unassigned"/>
    <x v="0"/>
    <x v="0"/>
    <n v="0.82"/>
    <d v="2025-10-07T00:00:00"/>
  </r>
  <r>
    <x v="17"/>
    <x v="7"/>
    <x v="1"/>
    <n v="2"/>
    <x v="1"/>
    <n v="8"/>
    <x v="22"/>
    <s v="NORWAY"/>
    <x v="0"/>
    <x v="0"/>
    <n v="1"/>
    <d v="2025-10-07T00:00:00"/>
  </r>
  <r>
    <x v="17"/>
    <x v="7"/>
    <x v="1"/>
    <n v="4"/>
    <x v="2"/>
    <n v="3"/>
    <x v="17"/>
    <s v="FRANCE"/>
    <x v="0"/>
    <x v="0"/>
    <n v="1"/>
    <d v="2025-10-07T00:00:00"/>
  </r>
  <r>
    <x v="17"/>
    <x v="7"/>
    <x v="1"/>
    <n v="2"/>
    <x v="1"/>
    <n v="8"/>
    <x v="22"/>
    <s v="PORTUGAL"/>
    <x v="0"/>
    <x v="0"/>
    <n v="1.01"/>
    <d v="2025-10-07T00:00:00"/>
  </r>
  <r>
    <x v="17"/>
    <x v="7"/>
    <x v="1"/>
    <n v="3"/>
    <x v="4"/>
    <n v="2"/>
    <x v="18"/>
    <s v="NORWAY"/>
    <x v="1"/>
    <x v="2"/>
    <n v="1.07"/>
    <d v="2025-10-07T00:00:00"/>
  </r>
  <r>
    <x v="17"/>
    <x v="7"/>
    <x v="1"/>
    <n v="2"/>
    <x v="1"/>
    <n v="8"/>
    <x v="22"/>
    <s v="BELGIUM"/>
    <x v="0"/>
    <x v="0"/>
    <n v="1.1599999999999999"/>
    <d v="2025-10-07T00:00:00"/>
  </r>
  <r>
    <x v="17"/>
    <x v="7"/>
    <x v="1"/>
    <n v="2"/>
    <x v="1"/>
    <n v="1"/>
    <x v="1"/>
    <s v="GREECE"/>
    <x v="0"/>
    <x v="0"/>
    <n v="1.3"/>
    <d v="2025-10-07T00:00:00"/>
  </r>
  <r>
    <x v="17"/>
    <x v="7"/>
    <x v="1"/>
    <n v="7"/>
    <x v="5"/>
    <n v="1"/>
    <x v="36"/>
    <s v="z02 Not reported"/>
    <x v="0"/>
    <x v="0"/>
    <n v="1.35"/>
    <d v="2025-10-07T00:00:00"/>
  </r>
  <r>
    <x v="17"/>
    <x v="7"/>
    <x v="1"/>
    <n v="1"/>
    <x v="0"/>
    <n v="4"/>
    <x v="26"/>
    <s v="GERMANY"/>
    <x v="0"/>
    <x v="0"/>
    <n v="1.36"/>
    <d v="2025-10-07T00:00:00"/>
  </r>
  <r>
    <x v="17"/>
    <x v="7"/>
    <x v="1"/>
    <n v="7"/>
    <x v="5"/>
    <n v="2"/>
    <x v="9"/>
    <s v="UNITED KINGDOM"/>
    <x v="0"/>
    <x v="0"/>
    <n v="1.37"/>
    <d v="2025-10-07T00:00:00"/>
  </r>
  <r>
    <x v="17"/>
    <x v="7"/>
    <x v="1"/>
    <n v="2"/>
    <x v="1"/>
    <n v="8"/>
    <x v="22"/>
    <s v="ITALY"/>
    <x v="0"/>
    <x v="0"/>
    <n v="1.58"/>
    <d v="2025-10-07T00:00:00"/>
  </r>
  <r>
    <x v="17"/>
    <x v="7"/>
    <x v="1"/>
    <n v="2"/>
    <x v="1"/>
    <n v="5"/>
    <x v="27"/>
    <s v="NORWAY"/>
    <x v="0"/>
    <x v="0"/>
    <n v="1.64"/>
    <d v="2025-10-07T00:00:00"/>
  </r>
  <r>
    <x v="17"/>
    <x v="7"/>
    <x v="1"/>
    <n v="2"/>
    <x v="1"/>
    <n v="8"/>
    <x v="22"/>
    <s v="FINLAND"/>
    <x v="0"/>
    <x v="0"/>
    <n v="1.67"/>
    <d v="2025-10-07T00:00:00"/>
  </r>
  <r>
    <x v="17"/>
    <x v="7"/>
    <x v="1"/>
    <n v="2"/>
    <x v="1"/>
    <n v="1"/>
    <x v="1"/>
    <s v="AUSTRIA"/>
    <x v="0"/>
    <x v="0"/>
    <n v="1.73"/>
    <d v="2025-10-07T00:00:00"/>
  </r>
  <r>
    <x v="17"/>
    <x v="7"/>
    <x v="1"/>
    <n v="3"/>
    <x v="4"/>
    <n v="2"/>
    <x v="18"/>
    <s v="FINLAND"/>
    <x v="1"/>
    <x v="2"/>
    <n v="1.81"/>
    <d v="2025-10-07T00:00:00"/>
  </r>
  <r>
    <x v="17"/>
    <x v="7"/>
    <x v="1"/>
    <n v="5"/>
    <x v="3"/>
    <n v="2"/>
    <x v="21"/>
    <s v="FRANCE"/>
    <x v="0"/>
    <x v="0"/>
    <n v="1.9"/>
    <d v="2025-10-07T00:00:00"/>
  </r>
  <r>
    <x v="17"/>
    <x v="7"/>
    <x v="1"/>
    <n v="2"/>
    <x v="1"/>
    <n v="1"/>
    <x v="1"/>
    <s v="BELGIUM"/>
    <x v="1"/>
    <x v="2"/>
    <n v="2.0099999999999998"/>
    <d v="2025-10-07T00:00:00"/>
  </r>
  <r>
    <x v="17"/>
    <x v="7"/>
    <x v="1"/>
    <n v="2"/>
    <x v="1"/>
    <n v="5"/>
    <x v="27"/>
    <s v="BELGIUM"/>
    <x v="0"/>
    <x v="0"/>
    <n v="2.23"/>
    <d v="2025-10-07T00:00:00"/>
  </r>
  <r>
    <x v="17"/>
    <x v="7"/>
    <x v="1"/>
    <n v="2"/>
    <x v="1"/>
    <n v="8"/>
    <x v="22"/>
    <s v="AUSTRIA"/>
    <x v="0"/>
    <x v="0"/>
    <n v="2.31"/>
    <d v="2025-10-07T00:00:00"/>
  </r>
  <r>
    <x v="17"/>
    <x v="7"/>
    <x v="1"/>
    <n v="3"/>
    <x v="4"/>
    <n v="2"/>
    <x v="18"/>
    <s v="IRELAND"/>
    <x v="1"/>
    <x v="2"/>
    <n v="2.42"/>
    <d v="2025-10-07T00:00:00"/>
  </r>
  <r>
    <x v="17"/>
    <x v="7"/>
    <x v="1"/>
    <n v="2"/>
    <x v="1"/>
    <n v="5"/>
    <x v="27"/>
    <s v="LUXEMBOURG"/>
    <x v="0"/>
    <x v="0"/>
    <n v="2.5499999999999998"/>
    <d v="2025-10-07T00:00:00"/>
  </r>
  <r>
    <x v="17"/>
    <x v="7"/>
    <x v="1"/>
    <n v="2"/>
    <x v="1"/>
    <n v="1"/>
    <x v="1"/>
    <s v="SPAIN"/>
    <x v="1"/>
    <x v="2"/>
    <n v="2.66"/>
    <d v="2025-10-07T00:00:00"/>
  </r>
  <r>
    <x v="17"/>
    <x v="7"/>
    <x v="1"/>
    <n v="1"/>
    <x v="0"/>
    <n v="2"/>
    <x v="20"/>
    <s v="SWITZERLAND"/>
    <x v="0"/>
    <x v="0"/>
    <n v="2.7"/>
    <d v="2025-10-07T00:00:00"/>
  </r>
  <r>
    <x v="17"/>
    <x v="7"/>
    <x v="1"/>
    <n v="2"/>
    <x v="1"/>
    <n v="1"/>
    <x v="1"/>
    <s v="CANADA"/>
    <x v="0"/>
    <x v="0"/>
    <n v="2.9"/>
    <d v="2025-10-07T00:00:00"/>
  </r>
  <r>
    <x v="17"/>
    <x v="7"/>
    <x v="1"/>
    <n v="2"/>
    <x v="1"/>
    <n v="5"/>
    <x v="27"/>
    <s v="SWEDEN"/>
    <x v="0"/>
    <x v="0"/>
    <n v="3.04"/>
    <d v="2025-10-07T00:00:00"/>
  </r>
  <r>
    <x v="17"/>
    <x v="7"/>
    <x v="1"/>
    <n v="7"/>
    <x v="5"/>
    <n v="2"/>
    <x v="9"/>
    <s v="UNITED STATES"/>
    <x v="0"/>
    <x v="0"/>
    <n v="3.08"/>
    <d v="2025-10-07T00:00:00"/>
  </r>
  <r>
    <x v="17"/>
    <x v="7"/>
    <x v="1"/>
    <n v="1"/>
    <x v="0"/>
    <n v="2"/>
    <x v="20"/>
    <s v="NETHERLANDS"/>
    <x v="0"/>
    <x v="0"/>
    <n v="3.29"/>
    <d v="2025-10-07T00:00:00"/>
  </r>
  <r>
    <x v="17"/>
    <x v="7"/>
    <x v="1"/>
    <n v="5"/>
    <x v="3"/>
    <n v="9"/>
    <x v="8"/>
    <s v="LUXEMBOURG"/>
    <x v="0"/>
    <x v="0"/>
    <n v="3.45"/>
    <d v="2025-10-07T00:00:00"/>
  </r>
  <r>
    <x v="17"/>
    <x v="7"/>
    <x v="1"/>
    <n v="1"/>
    <x v="0"/>
    <n v="3"/>
    <x v="23"/>
    <s v="DENMARK"/>
    <x v="0"/>
    <x v="0"/>
    <n v="3.54"/>
    <d v="2025-10-07T00:00:00"/>
  </r>
  <r>
    <x v="17"/>
    <x v="7"/>
    <x v="1"/>
    <n v="3"/>
    <x v="4"/>
    <n v="2"/>
    <x v="18"/>
    <s v="CANADA"/>
    <x v="1"/>
    <x v="2"/>
    <n v="3.92"/>
    <d v="2025-10-07T00:00:00"/>
  </r>
  <r>
    <x v="17"/>
    <x v="7"/>
    <x v="1"/>
    <n v="1"/>
    <x v="0"/>
    <n v="2"/>
    <x v="20"/>
    <s v="FINLAND"/>
    <x v="0"/>
    <x v="0"/>
    <n v="4.07"/>
    <d v="2025-10-07T00:00:00"/>
  </r>
  <r>
    <x v="17"/>
    <x v="7"/>
    <x v="1"/>
    <n v="2"/>
    <x v="1"/>
    <n v="1"/>
    <x v="1"/>
    <s v="FINLAND"/>
    <x v="1"/>
    <x v="2"/>
    <n v="4.08"/>
    <d v="2025-10-07T00:00:00"/>
  </r>
  <r>
    <x v="17"/>
    <x v="7"/>
    <x v="1"/>
    <n v="2"/>
    <x v="1"/>
    <n v="5"/>
    <x v="27"/>
    <s v="AUSTRIA"/>
    <x v="0"/>
    <x v="0"/>
    <n v="4.24"/>
    <d v="2025-10-07T00:00:00"/>
  </r>
  <r>
    <x v="17"/>
    <x v="7"/>
    <x v="1"/>
    <n v="2"/>
    <x v="1"/>
    <n v="5"/>
    <x v="27"/>
    <s v="PORTUGAL"/>
    <x v="0"/>
    <x v="0"/>
    <n v="4.3899999999999997"/>
    <d v="2025-10-07T00:00:00"/>
  </r>
  <r>
    <x v="17"/>
    <x v="7"/>
    <x v="1"/>
    <n v="2"/>
    <x v="1"/>
    <n v="8"/>
    <x v="22"/>
    <s v="LUXEMBOURG"/>
    <x v="0"/>
    <x v="0"/>
    <n v="4.5999999999999996"/>
    <d v="2025-10-07T00:00:00"/>
  </r>
  <r>
    <x v="17"/>
    <x v="7"/>
    <x v="1"/>
    <n v="1"/>
    <x v="0"/>
    <n v="9"/>
    <x v="8"/>
    <s v="NETHERLANDS"/>
    <x v="0"/>
    <x v="0"/>
    <n v="4.75"/>
    <d v="2025-10-07T00:00:00"/>
  </r>
  <r>
    <x v="17"/>
    <x v="7"/>
    <x v="1"/>
    <n v="2"/>
    <x v="1"/>
    <n v="8"/>
    <x v="22"/>
    <s v="DENMARK"/>
    <x v="0"/>
    <x v="0"/>
    <n v="4.8600000000000003"/>
    <d v="2025-10-07T00:00:00"/>
  </r>
  <r>
    <x v="17"/>
    <x v="7"/>
    <x v="1"/>
    <n v="2"/>
    <x v="1"/>
    <n v="8"/>
    <x v="22"/>
    <s v="FRANCE"/>
    <x v="0"/>
    <x v="0"/>
    <n v="4.9400000000000004"/>
    <d v="2025-10-07T00:00:00"/>
  </r>
  <r>
    <x v="17"/>
    <x v="7"/>
    <x v="1"/>
    <n v="3"/>
    <x v="4"/>
    <n v="1"/>
    <x v="6"/>
    <s v="JAPAN"/>
    <x v="0"/>
    <x v="0"/>
    <n v="5.13"/>
    <d v="2025-10-07T00:00:00"/>
  </r>
  <r>
    <x v="17"/>
    <x v="7"/>
    <x v="1"/>
    <n v="3"/>
    <x v="4"/>
    <n v="2"/>
    <x v="18"/>
    <s v="NETHERLANDS"/>
    <x v="1"/>
    <x v="2"/>
    <n v="5.16"/>
    <d v="2025-10-07T00:00:00"/>
  </r>
  <r>
    <x v="17"/>
    <x v="7"/>
    <x v="1"/>
    <n v="2"/>
    <x v="1"/>
    <n v="5"/>
    <x v="27"/>
    <s v="SWEDEN"/>
    <x v="1"/>
    <x v="2"/>
    <n v="5.31"/>
    <d v="2025-10-07T00:00:00"/>
  </r>
  <r>
    <x v="17"/>
    <x v="7"/>
    <x v="1"/>
    <n v="3"/>
    <x v="4"/>
    <n v="2"/>
    <x v="18"/>
    <s v="LUXEMBOURG"/>
    <x v="1"/>
    <x v="2"/>
    <n v="5.44"/>
    <d v="2025-10-07T00:00:00"/>
  </r>
  <r>
    <x v="17"/>
    <x v="7"/>
    <x v="1"/>
    <n v="2"/>
    <x v="1"/>
    <n v="1"/>
    <x v="1"/>
    <s v="GERMANY"/>
    <x v="1"/>
    <x v="2"/>
    <n v="5.52"/>
    <d v="2025-10-07T00:00:00"/>
  </r>
  <r>
    <x v="17"/>
    <x v="7"/>
    <x v="1"/>
    <n v="1"/>
    <x v="0"/>
    <n v="1"/>
    <x v="0"/>
    <s v="z01 Rest of the world or unassigned"/>
    <x v="0"/>
    <x v="0"/>
    <n v="5.56"/>
    <d v="2025-10-07T00:00:00"/>
  </r>
  <r>
    <x v="17"/>
    <x v="7"/>
    <x v="1"/>
    <n v="4"/>
    <x v="2"/>
    <n v="3"/>
    <x v="17"/>
    <s v="z01 Rest of the world or unassigned"/>
    <x v="0"/>
    <x v="0"/>
    <n v="5.69"/>
    <d v="2025-10-07T00:00:00"/>
  </r>
  <r>
    <x v="17"/>
    <x v="7"/>
    <x v="1"/>
    <n v="4"/>
    <x v="2"/>
    <n v="3"/>
    <x v="17"/>
    <s v="LUXEMBOURG"/>
    <x v="0"/>
    <x v="0"/>
    <n v="5.8"/>
    <d v="2025-10-07T00:00:00"/>
  </r>
  <r>
    <x v="17"/>
    <x v="7"/>
    <x v="1"/>
    <n v="1"/>
    <x v="0"/>
    <n v="3"/>
    <x v="23"/>
    <s v="GERMANY"/>
    <x v="0"/>
    <x v="0"/>
    <n v="5.87"/>
    <d v="2025-10-07T00:00:00"/>
  </r>
  <r>
    <x v="17"/>
    <x v="7"/>
    <x v="1"/>
    <n v="3"/>
    <x v="4"/>
    <n v="2"/>
    <x v="18"/>
    <s v="SPAIN"/>
    <x v="1"/>
    <x v="2"/>
    <n v="6.09"/>
    <d v="2025-10-07T00:00:00"/>
  </r>
  <r>
    <x v="17"/>
    <x v="7"/>
    <x v="1"/>
    <n v="2"/>
    <x v="1"/>
    <n v="8"/>
    <x v="22"/>
    <s v="SPAIN"/>
    <x v="0"/>
    <x v="0"/>
    <n v="6.24"/>
    <d v="2025-10-07T00:00:00"/>
  </r>
  <r>
    <x v="17"/>
    <x v="7"/>
    <x v="1"/>
    <n v="2"/>
    <x v="1"/>
    <n v="1"/>
    <x v="1"/>
    <s v="LUXEMBOURG"/>
    <x v="1"/>
    <x v="2"/>
    <n v="6.31"/>
    <d v="2025-10-07T00:00:00"/>
  </r>
  <r>
    <x v="17"/>
    <x v="7"/>
    <x v="1"/>
    <n v="2"/>
    <x v="1"/>
    <n v="8"/>
    <x v="22"/>
    <s v="SWEDEN"/>
    <x v="0"/>
    <x v="0"/>
    <n v="6.36"/>
    <d v="2025-10-07T00:00:00"/>
  </r>
  <r>
    <x v="17"/>
    <x v="7"/>
    <x v="1"/>
    <n v="2"/>
    <x v="1"/>
    <n v="1"/>
    <x v="1"/>
    <s v="SWEDEN"/>
    <x v="1"/>
    <x v="2"/>
    <n v="6.75"/>
    <d v="2025-10-07T00:00:00"/>
  </r>
  <r>
    <x v="17"/>
    <x v="7"/>
    <x v="1"/>
    <n v="2"/>
    <x v="1"/>
    <n v="1"/>
    <x v="1"/>
    <s v="SWITZERLAND"/>
    <x v="0"/>
    <x v="0"/>
    <n v="6.77"/>
    <d v="2025-10-07T00:00:00"/>
  </r>
  <r>
    <x v="17"/>
    <x v="7"/>
    <x v="1"/>
    <n v="5"/>
    <x v="3"/>
    <n v="9"/>
    <x v="8"/>
    <s v="FRANCE"/>
    <x v="0"/>
    <x v="0"/>
    <n v="6.93"/>
    <d v="2025-10-07T00:00:00"/>
  </r>
  <r>
    <x v="17"/>
    <x v="7"/>
    <x v="1"/>
    <n v="2"/>
    <x v="1"/>
    <n v="1"/>
    <x v="1"/>
    <s v="FRANCE"/>
    <x v="1"/>
    <x v="2"/>
    <n v="6.94"/>
    <d v="2025-10-07T00:00:00"/>
  </r>
  <r>
    <x v="17"/>
    <x v="7"/>
    <x v="1"/>
    <n v="2"/>
    <x v="1"/>
    <n v="5"/>
    <x v="27"/>
    <s v="ITALY"/>
    <x v="0"/>
    <x v="0"/>
    <n v="7.88"/>
    <d v="2025-10-07T00:00:00"/>
  </r>
  <r>
    <x v="17"/>
    <x v="7"/>
    <x v="1"/>
    <n v="2"/>
    <x v="1"/>
    <n v="5"/>
    <x v="27"/>
    <s v="UNITED KINGDOM"/>
    <x v="0"/>
    <x v="0"/>
    <n v="7.98"/>
    <d v="2025-10-07T00:00:00"/>
  </r>
  <r>
    <x v="17"/>
    <x v="7"/>
    <x v="1"/>
    <n v="2"/>
    <x v="1"/>
    <n v="1"/>
    <x v="1"/>
    <s v="z01 Rest of the world or unassigned"/>
    <x v="0"/>
    <x v="0"/>
    <n v="8.3699999999999992"/>
    <d v="2025-10-07T00:00:00"/>
  </r>
  <r>
    <x v="17"/>
    <x v="7"/>
    <x v="1"/>
    <n v="4"/>
    <x v="2"/>
    <n v="5"/>
    <x v="13"/>
    <s v="UNITED STATES"/>
    <x v="1"/>
    <x v="2"/>
    <n v="8.61"/>
    <d v="2025-10-07T00:00:00"/>
  </r>
  <r>
    <x v="17"/>
    <x v="7"/>
    <x v="1"/>
    <n v="3"/>
    <x v="4"/>
    <n v="1"/>
    <x v="6"/>
    <s v="ITALY"/>
    <x v="0"/>
    <x v="0"/>
    <n v="8.6199999999999992"/>
    <d v="2025-10-07T00:00:00"/>
  </r>
  <r>
    <x v="17"/>
    <x v="7"/>
    <x v="1"/>
    <n v="2"/>
    <x v="1"/>
    <n v="1"/>
    <x v="1"/>
    <s v="UNITED STATES"/>
    <x v="1"/>
    <x v="2"/>
    <n v="8.8800000000000008"/>
    <d v="2025-10-07T00:00:00"/>
  </r>
  <r>
    <x v="17"/>
    <x v="7"/>
    <x v="1"/>
    <n v="2"/>
    <x v="1"/>
    <n v="1"/>
    <x v="1"/>
    <s v="AUSTRALIA"/>
    <x v="0"/>
    <x v="0"/>
    <n v="8.98"/>
    <d v="2025-10-07T00:00:00"/>
  </r>
  <r>
    <x v="17"/>
    <x v="7"/>
    <x v="1"/>
    <n v="2"/>
    <x v="1"/>
    <n v="8"/>
    <x v="22"/>
    <s v="AUSTRALIA"/>
    <x v="0"/>
    <x v="0"/>
    <n v="9.2200000000000006"/>
    <d v="2025-10-07T00:00:00"/>
  </r>
  <r>
    <x v="17"/>
    <x v="7"/>
    <x v="1"/>
    <n v="3"/>
    <x v="4"/>
    <n v="9"/>
    <x v="8"/>
    <s v="NETHERLANDS"/>
    <x v="0"/>
    <x v="0"/>
    <n v="9.6999999999999993"/>
    <d v="2025-10-07T00:00:00"/>
  </r>
  <r>
    <x v="17"/>
    <x v="7"/>
    <x v="1"/>
    <n v="3"/>
    <x v="4"/>
    <n v="1"/>
    <x v="6"/>
    <s v="z01 Rest of the world or unassigned"/>
    <x v="0"/>
    <x v="0"/>
    <n v="11.07"/>
    <d v="2025-10-07T00:00:00"/>
  </r>
  <r>
    <x v="17"/>
    <x v="7"/>
    <x v="1"/>
    <n v="2"/>
    <x v="1"/>
    <n v="1"/>
    <x v="1"/>
    <s v="FINLAND"/>
    <x v="0"/>
    <x v="0"/>
    <n v="11.2"/>
    <d v="2025-10-07T00:00:00"/>
  </r>
  <r>
    <x v="17"/>
    <x v="7"/>
    <x v="1"/>
    <n v="1"/>
    <x v="0"/>
    <n v="2"/>
    <x v="20"/>
    <s v="BELGIUM"/>
    <x v="0"/>
    <x v="0"/>
    <n v="11.38"/>
    <d v="2025-10-07T00:00:00"/>
  </r>
  <r>
    <x v="17"/>
    <x v="7"/>
    <x v="1"/>
    <n v="3"/>
    <x v="4"/>
    <n v="9"/>
    <x v="8"/>
    <s v="GERMANY"/>
    <x v="0"/>
    <x v="0"/>
    <n v="11.55"/>
    <d v="2025-10-07T00:00:00"/>
  </r>
  <r>
    <x v="17"/>
    <x v="7"/>
    <x v="1"/>
    <n v="2"/>
    <x v="1"/>
    <n v="1"/>
    <x v="1"/>
    <s v="NETHERLANDS"/>
    <x v="1"/>
    <x v="2"/>
    <n v="12.73"/>
    <d v="2025-10-07T00:00:00"/>
  </r>
  <r>
    <x v="17"/>
    <x v="7"/>
    <x v="1"/>
    <n v="2"/>
    <x v="1"/>
    <n v="5"/>
    <x v="27"/>
    <s v="SPAIN"/>
    <x v="0"/>
    <x v="0"/>
    <n v="14.41"/>
    <d v="2025-10-07T00:00:00"/>
  </r>
  <r>
    <x v="17"/>
    <x v="7"/>
    <x v="1"/>
    <n v="1"/>
    <x v="0"/>
    <n v="9"/>
    <x v="8"/>
    <s v="FRANCE"/>
    <x v="0"/>
    <x v="0"/>
    <n v="14.62"/>
    <d v="2025-10-07T00:00:00"/>
  </r>
  <r>
    <x v="17"/>
    <x v="7"/>
    <x v="1"/>
    <n v="3"/>
    <x v="4"/>
    <n v="2"/>
    <x v="18"/>
    <s v="SWITZERLAND"/>
    <x v="1"/>
    <x v="2"/>
    <n v="14.94"/>
    <d v="2025-10-07T00:00:00"/>
  </r>
  <r>
    <x v="17"/>
    <x v="7"/>
    <x v="1"/>
    <n v="1"/>
    <x v="0"/>
    <n v="2"/>
    <x v="20"/>
    <s v="LUXEMBOURG"/>
    <x v="0"/>
    <x v="0"/>
    <n v="15.12"/>
    <d v="2025-10-07T00:00:00"/>
  </r>
  <r>
    <x v="17"/>
    <x v="7"/>
    <x v="1"/>
    <n v="3"/>
    <x v="4"/>
    <n v="2"/>
    <x v="18"/>
    <s v="BELGIUM"/>
    <x v="1"/>
    <x v="2"/>
    <n v="16.12"/>
    <d v="2025-10-07T00:00:00"/>
  </r>
  <r>
    <x v="17"/>
    <x v="7"/>
    <x v="1"/>
    <n v="2"/>
    <x v="1"/>
    <n v="5"/>
    <x v="27"/>
    <s v="GERMANY"/>
    <x v="0"/>
    <x v="0"/>
    <n v="16.5"/>
    <d v="2025-10-07T00:00:00"/>
  </r>
  <r>
    <x v="17"/>
    <x v="7"/>
    <x v="1"/>
    <n v="3"/>
    <x v="4"/>
    <n v="2"/>
    <x v="18"/>
    <s v="AUSTRALIA"/>
    <x v="1"/>
    <x v="2"/>
    <n v="16.77"/>
    <d v="2025-10-07T00:00:00"/>
  </r>
  <r>
    <x v="17"/>
    <x v="7"/>
    <x v="1"/>
    <n v="2"/>
    <x v="1"/>
    <n v="8"/>
    <x v="22"/>
    <s v="NETHERLANDS"/>
    <x v="0"/>
    <x v="0"/>
    <n v="17.04"/>
    <d v="2025-10-07T00:00:00"/>
  </r>
  <r>
    <x v="17"/>
    <x v="7"/>
    <x v="1"/>
    <n v="4"/>
    <x v="2"/>
    <n v="9"/>
    <x v="8"/>
    <s v="IRELAND"/>
    <x v="0"/>
    <x v="0"/>
    <n v="17.100000000000001"/>
    <d v="2025-10-07T00:00:00"/>
  </r>
  <r>
    <x v="17"/>
    <x v="7"/>
    <x v="1"/>
    <n v="3"/>
    <x v="4"/>
    <n v="1"/>
    <x v="6"/>
    <s v="SWEDEN"/>
    <x v="0"/>
    <x v="0"/>
    <n v="18.47"/>
    <d v="2025-10-07T00:00:00"/>
  </r>
  <r>
    <x v="17"/>
    <x v="7"/>
    <x v="1"/>
    <n v="4"/>
    <x v="2"/>
    <n v="2"/>
    <x v="5"/>
    <s v="z01 Rest of the world or unassigned"/>
    <x v="0"/>
    <x v="0"/>
    <n v="18.63"/>
    <d v="2025-10-07T00:00:00"/>
  </r>
  <r>
    <x v="17"/>
    <x v="7"/>
    <x v="1"/>
    <n v="2"/>
    <x v="1"/>
    <n v="1"/>
    <x v="1"/>
    <s v="NORWAY"/>
    <x v="0"/>
    <x v="0"/>
    <n v="18.97"/>
    <d v="2025-10-07T00:00:00"/>
  </r>
  <r>
    <x v="17"/>
    <x v="7"/>
    <x v="1"/>
    <n v="3"/>
    <x v="4"/>
    <n v="1"/>
    <x v="6"/>
    <s v="FINLAND"/>
    <x v="0"/>
    <x v="0"/>
    <n v="19.03"/>
    <d v="2025-10-07T00:00:00"/>
  </r>
  <r>
    <x v="17"/>
    <x v="7"/>
    <x v="1"/>
    <n v="3"/>
    <x v="4"/>
    <n v="2"/>
    <x v="18"/>
    <s v="z01 Rest of the world or unassigned"/>
    <x v="1"/>
    <x v="2"/>
    <n v="21.6"/>
    <d v="2025-10-07T00:00:00"/>
  </r>
  <r>
    <x v="17"/>
    <x v="7"/>
    <x v="1"/>
    <n v="2"/>
    <x v="1"/>
    <n v="1"/>
    <x v="1"/>
    <s v="IRELAND"/>
    <x v="0"/>
    <x v="0"/>
    <n v="22.08"/>
    <d v="2025-10-07T00:00:00"/>
  </r>
  <r>
    <x v="17"/>
    <x v="7"/>
    <x v="1"/>
    <n v="3"/>
    <x v="4"/>
    <n v="1"/>
    <x v="6"/>
    <s v="BELGIUM"/>
    <x v="0"/>
    <x v="0"/>
    <n v="23.28"/>
    <d v="2025-10-07T00:00:00"/>
  </r>
  <r>
    <x v="17"/>
    <x v="7"/>
    <x v="1"/>
    <n v="3"/>
    <x v="4"/>
    <n v="2"/>
    <x v="18"/>
    <s v="FRANCE"/>
    <x v="1"/>
    <x v="2"/>
    <n v="26.65"/>
    <d v="2025-10-07T00:00:00"/>
  </r>
  <r>
    <x v="17"/>
    <x v="7"/>
    <x v="1"/>
    <n v="1"/>
    <x v="0"/>
    <n v="1"/>
    <x v="0"/>
    <s v="IRELAND"/>
    <x v="0"/>
    <x v="0"/>
    <n v="27.08"/>
    <d v="2025-10-07T00:00:00"/>
  </r>
  <r>
    <x v="17"/>
    <x v="7"/>
    <x v="1"/>
    <n v="4"/>
    <x v="2"/>
    <n v="7"/>
    <x v="7"/>
    <s v="LUXEMBOURG"/>
    <x v="0"/>
    <x v="0"/>
    <n v="28.52"/>
    <d v="2025-10-07T00:00:00"/>
  </r>
  <r>
    <x v="17"/>
    <x v="7"/>
    <x v="1"/>
    <n v="2"/>
    <x v="1"/>
    <n v="1"/>
    <x v="1"/>
    <s v="BELGIUM"/>
    <x v="0"/>
    <x v="0"/>
    <n v="29.04"/>
    <d v="2025-10-07T00:00:00"/>
  </r>
  <r>
    <x v="17"/>
    <x v="7"/>
    <x v="1"/>
    <n v="4"/>
    <x v="2"/>
    <n v="3"/>
    <x v="17"/>
    <s v="NETHERLANDS"/>
    <x v="0"/>
    <x v="0"/>
    <n v="29.34"/>
    <d v="2025-10-07T00:00:00"/>
  </r>
  <r>
    <x v="17"/>
    <x v="7"/>
    <x v="1"/>
    <n v="2"/>
    <x v="1"/>
    <n v="1"/>
    <x v="1"/>
    <s v="JAPAN"/>
    <x v="0"/>
    <x v="0"/>
    <n v="30.6"/>
    <d v="2025-10-07T00:00:00"/>
  </r>
  <r>
    <x v="17"/>
    <x v="7"/>
    <x v="1"/>
    <n v="3"/>
    <x v="4"/>
    <n v="1"/>
    <x v="6"/>
    <s v="DENMARK"/>
    <x v="0"/>
    <x v="0"/>
    <n v="30.8"/>
    <d v="2025-10-07T00:00:00"/>
  </r>
  <r>
    <x v="17"/>
    <x v="7"/>
    <x v="1"/>
    <n v="3"/>
    <x v="4"/>
    <n v="2"/>
    <x v="18"/>
    <s v="JAPAN"/>
    <x v="1"/>
    <x v="2"/>
    <n v="31.54"/>
    <d v="2025-10-07T00:00:00"/>
  </r>
  <r>
    <x v="17"/>
    <x v="7"/>
    <x v="1"/>
    <n v="3"/>
    <x v="4"/>
    <n v="2"/>
    <x v="18"/>
    <s v="GERMANY"/>
    <x v="1"/>
    <x v="2"/>
    <n v="32.17"/>
    <d v="2025-10-07T00:00:00"/>
  </r>
  <r>
    <x v="17"/>
    <x v="7"/>
    <x v="1"/>
    <n v="3"/>
    <x v="4"/>
    <n v="2"/>
    <x v="18"/>
    <s v="SWEDEN"/>
    <x v="1"/>
    <x v="2"/>
    <n v="32.78"/>
    <d v="2025-10-07T00:00:00"/>
  </r>
  <r>
    <x v="17"/>
    <x v="7"/>
    <x v="1"/>
    <n v="2"/>
    <x v="1"/>
    <n v="1"/>
    <x v="1"/>
    <s v="DENMARK"/>
    <x v="0"/>
    <x v="0"/>
    <n v="37.01"/>
    <d v="2025-10-07T00:00:00"/>
  </r>
  <r>
    <x v="17"/>
    <x v="7"/>
    <x v="1"/>
    <n v="2"/>
    <x v="1"/>
    <n v="5"/>
    <x v="27"/>
    <s v="NETHERLANDS"/>
    <x v="0"/>
    <x v="0"/>
    <n v="39.43"/>
    <d v="2025-10-07T00:00:00"/>
  </r>
  <r>
    <x v="17"/>
    <x v="7"/>
    <x v="1"/>
    <n v="7"/>
    <x v="5"/>
    <n v="3"/>
    <x v="15"/>
    <s v="NETHERLANDS"/>
    <x v="0"/>
    <x v="0"/>
    <n v="40"/>
    <d v="2025-10-07T00:00:00"/>
  </r>
  <r>
    <x v="17"/>
    <x v="7"/>
    <x v="1"/>
    <n v="3"/>
    <x v="4"/>
    <n v="1"/>
    <x v="6"/>
    <s v="SPAIN"/>
    <x v="0"/>
    <x v="0"/>
    <n v="41.89"/>
    <d v="2025-10-07T00:00:00"/>
  </r>
  <r>
    <x v="17"/>
    <x v="7"/>
    <x v="1"/>
    <n v="2"/>
    <x v="1"/>
    <n v="1"/>
    <x v="1"/>
    <s v="LUXEMBOURG"/>
    <x v="0"/>
    <x v="0"/>
    <n v="44.03"/>
    <d v="2025-10-07T00:00:00"/>
  </r>
  <r>
    <x v="17"/>
    <x v="7"/>
    <x v="1"/>
    <n v="4"/>
    <x v="2"/>
    <n v="1"/>
    <x v="3"/>
    <s v="z01 Rest of the world or unassigned"/>
    <x v="0"/>
    <x v="0"/>
    <n v="45.45"/>
    <d v="2025-10-07T00:00:00"/>
  </r>
  <r>
    <x v="17"/>
    <x v="7"/>
    <x v="1"/>
    <n v="3"/>
    <x v="4"/>
    <n v="1"/>
    <x v="6"/>
    <s v="IRELAND"/>
    <x v="0"/>
    <x v="0"/>
    <n v="46.03"/>
    <d v="2025-10-07T00:00:00"/>
  </r>
  <r>
    <x v="17"/>
    <x v="7"/>
    <x v="1"/>
    <n v="2"/>
    <x v="1"/>
    <n v="5"/>
    <x v="27"/>
    <s v="FRANCE"/>
    <x v="0"/>
    <x v="0"/>
    <n v="48.24"/>
    <d v="2025-10-07T00:00:00"/>
  </r>
  <r>
    <x v="17"/>
    <x v="7"/>
    <x v="1"/>
    <n v="4"/>
    <x v="2"/>
    <n v="8"/>
    <x v="14"/>
    <s v="LUXEMBOURG"/>
    <x v="0"/>
    <x v="0"/>
    <n v="51.72"/>
    <d v="2025-10-07T00:00:00"/>
  </r>
  <r>
    <x v="17"/>
    <x v="7"/>
    <x v="1"/>
    <n v="7"/>
    <x v="5"/>
    <n v="9"/>
    <x v="8"/>
    <s v="FRANCE"/>
    <x v="0"/>
    <x v="0"/>
    <n v="52.73"/>
    <d v="2025-10-07T00:00:00"/>
  </r>
  <r>
    <x v="17"/>
    <x v="7"/>
    <x v="1"/>
    <n v="2"/>
    <x v="1"/>
    <n v="1"/>
    <x v="1"/>
    <s v="ITALY"/>
    <x v="0"/>
    <x v="0"/>
    <n v="57.7"/>
    <d v="2025-10-07T00:00:00"/>
  </r>
  <r>
    <x v="17"/>
    <x v="7"/>
    <x v="1"/>
    <n v="4"/>
    <x v="2"/>
    <n v="2"/>
    <x v="5"/>
    <s v="UNITED KINGDOM"/>
    <x v="0"/>
    <x v="0"/>
    <n v="58.62"/>
    <d v="2025-10-07T00:00:00"/>
  </r>
  <r>
    <x v="17"/>
    <x v="7"/>
    <x v="1"/>
    <n v="2"/>
    <x v="1"/>
    <n v="1"/>
    <x v="1"/>
    <s v="SWEDEN"/>
    <x v="0"/>
    <x v="0"/>
    <n v="60.22"/>
    <d v="2025-10-07T00:00:00"/>
  </r>
  <r>
    <x v="17"/>
    <x v="7"/>
    <x v="1"/>
    <n v="3"/>
    <x v="4"/>
    <n v="2"/>
    <x v="18"/>
    <s v="UNITED KINGDOM"/>
    <x v="1"/>
    <x v="2"/>
    <n v="63.79"/>
    <d v="2025-10-07T00:00:00"/>
  </r>
  <r>
    <x v="17"/>
    <x v="7"/>
    <x v="1"/>
    <n v="2"/>
    <x v="1"/>
    <n v="1"/>
    <x v="1"/>
    <s v="SPAIN"/>
    <x v="0"/>
    <x v="0"/>
    <n v="63.89"/>
    <d v="2025-10-07T00:00:00"/>
  </r>
  <r>
    <x v="17"/>
    <x v="7"/>
    <x v="1"/>
    <n v="2"/>
    <x v="1"/>
    <n v="1"/>
    <x v="1"/>
    <s v="UNITED KINGDOM"/>
    <x v="0"/>
    <x v="0"/>
    <n v="66.760000000000005"/>
    <d v="2025-10-07T00:00:00"/>
  </r>
  <r>
    <x v="17"/>
    <x v="7"/>
    <x v="1"/>
    <n v="2"/>
    <x v="1"/>
    <n v="9"/>
    <x v="8"/>
    <s v="NETHERLANDS"/>
    <x v="1"/>
    <x v="2"/>
    <n v="73.010000000000005"/>
    <d v="2025-10-07T00:00:00"/>
  </r>
  <r>
    <x v="17"/>
    <x v="7"/>
    <x v="1"/>
    <n v="3"/>
    <x v="4"/>
    <n v="1"/>
    <x v="6"/>
    <s v="NETHERLANDS"/>
    <x v="0"/>
    <x v="0"/>
    <n v="89.54"/>
    <d v="2025-10-07T00:00:00"/>
  </r>
  <r>
    <x v="17"/>
    <x v="7"/>
    <x v="1"/>
    <n v="4"/>
    <x v="2"/>
    <n v="5"/>
    <x v="13"/>
    <s v="LUXEMBOURG"/>
    <x v="1"/>
    <x v="2"/>
    <n v="91.23"/>
    <d v="2025-10-07T00:00:00"/>
  </r>
  <r>
    <x v="17"/>
    <x v="7"/>
    <x v="1"/>
    <n v="2"/>
    <x v="1"/>
    <n v="1"/>
    <x v="1"/>
    <s v="GERMANY"/>
    <x v="0"/>
    <x v="0"/>
    <n v="91.9"/>
    <d v="2025-10-07T00:00:00"/>
  </r>
  <r>
    <x v="17"/>
    <x v="7"/>
    <x v="1"/>
    <n v="7"/>
    <x v="5"/>
    <n v="2"/>
    <x v="9"/>
    <s v="NETHERLANDS"/>
    <x v="0"/>
    <x v="0"/>
    <n v="98.27"/>
    <d v="2025-10-07T00:00:00"/>
  </r>
  <r>
    <x v="17"/>
    <x v="7"/>
    <x v="1"/>
    <n v="4"/>
    <x v="2"/>
    <n v="3"/>
    <x v="17"/>
    <s v="IRELAND"/>
    <x v="0"/>
    <x v="0"/>
    <n v="107.36"/>
    <d v="2025-10-07T00:00:00"/>
  </r>
  <r>
    <x v="17"/>
    <x v="7"/>
    <x v="1"/>
    <n v="3"/>
    <x v="4"/>
    <n v="1"/>
    <x v="6"/>
    <s v="GERMANY"/>
    <x v="0"/>
    <x v="0"/>
    <n v="111"/>
    <d v="2025-10-07T00:00:00"/>
  </r>
  <r>
    <x v="17"/>
    <x v="7"/>
    <x v="1"/>
    <n v="3"/>
    <x v="4"/>
    <n v="1"/>
    <x v="6"/>
    <s v="SWITZERLAND"/>
    <x v="0"/>
    <x v="0"/>
    <n v="116.37"/>
    <d v="2025-10-07T00:00:00"/>
  </r>
  <r>
    <x v="17"/>
    <x v="7"/>
    <x v="1"/>
    <n v="1"/>
    <x v="0"/>
    <n v="1"/>
    <x v="0"/>
    <s v="AUSTRALIA"/>
    <x v="0"/>
    <x v="0"/>
    <n v="130.13999999999999"/>
    <d v="2025-10-07T00:00:00"/>
  </r>
  <r>
    <x v="17"/>
    <x v="7"/>
    <x v="1"/>
    <n v="1"/>
    <x v="0"/>
    <n v="1"/>
    <x v="0"/>
    <s v="CANADA"/>
    <x v="0"/>
    <x v="0"/>
    <n v="137.57"/>
    <d v="2025-10-07T00:00:00"/>
  </r>
  <r>
    <x v="17"/>
    <x v="7"/>
    <x v="1"/>
    <n v="2"/>
    <x v="1"/>
    <n v="1"/>
    <x v="1"/>
    <s v="NETHERLANDS"/>
    <x v="0"/>
    <x v="0"/>
    <n v="138.88"/>
    <d v="2025-10-07T00:00:00"/>
  </r>
  <r>
    <x v="17"/>
    <x v="7"/>
    <x v="1"/>
    <n v="2"/>
    <x v="1"/>
    <n v="1"/>
    <x v="1"/>
    <s v="FRANCE"/>
    <x v="0"/>
    <x v="0"/>
    <n v="146.30000000000001"/>
    <d v="2025-10-07T00:00:00"/>
  </r>
  <r>
    <x v="17"/>
    <x v="7"/>
    <x v="1"/>
    <n v="3"/>
    <x v="4"/>
    <n v="1"/>
    <x v="6"/>
    <s v="UNITED KINGDOM"/>
    <x v="0"/>
    <x v="0"/>
    <n v="161.32"/>
    <d v="2025-10-07T00:00:00"/>
  </r>
  <r>
    <x v="17"/>
    <x v="7"/>
    <x v="1"/>
    <n v="4"/>
    <x v="2"/>
    <n v="1"/>
    <x v="3"/>
    <s v="JAPAN"/>
    <x v="0"/>
    <x v="0"/>
    <n v="165.46"/>
    <d v="2025-10-07T00:00:00"/>
  </r>
  <r>
    <x v="17"/>
    <x v="7"/>
    <x v="1"/>
    <n v="2"/>
    <x v="1"/>
    <n v="1"/>
    <x v="1"/>
    <s v="UNITED STATES"/>
    <x v="0"/>
    <x v="0"/>
    <n v="166.61"/>
    <d v="2025-10-07T00:00:00"/>
  </r>
  <r>
    <x v="17"/>
    <x v="7"/>
    <x v="1"/>
    <n v="3"/>
    <x v="4"/>
    <n v="1"/>
    <x v="6"/>
    <s v="FRANCE"/>
    <x v="0"/>
    <x v="0"/>
    <n v="167.42"/>
    <d v="2025-10-07T00:00:00"/>
  </r>
  <r>
    <x v="17"/>
    <x v="7"/>
    <x v="1"/>
    <n v="4"/>
    <x v="2"/>
    <n v="8"/>
    <x v="14"/>
    <s v="NETHERLANDS"/>
    <x v="0"/>
    <x v="0"/>
    <n v="179.38"/>
    <d v="2025-10-07T00:00:00"/>
  </r>
  <r>
    <x v="17"/>
    <x v="7"/>
    <x v="1"/>
    <n v="4"/>
    <x v="2"/>
    <n v="8"/>
    <x v="14"/>
    <s v="FRANCE"/>
    <x v="0"/>
    <x v="0"/>
    <n v="187.39"/>
    <d v="2025-10-07T00:00:00"/>
  </r>
  <r>
    <x v="17"/>
    <x v="7"/>
    <x v="1"/>
    <n v="4"/>
    <x v="2"/>
    <n v="8"/>
    <x v="14"/>
    <s v="UNITED KINGDOM"/>
    <x v="0"/>
    <x v="0"/>
    <n v="205.75"/>
    <d v="2025-10-07T00:00:00"/>
  </r>
  <r>
    <x v="17"/>
    <x v="7"/>
    <x v="1"/>
    <n v="3"/>
    <x v="4"/>
    <n v="2"/>
    <x v="18"/>
    <s v="UNITED STATES"/>
    <x v="1"/>
    <x v="2"/>
    <n v="214.97"/>
    <d v="2025-10-07T00:00:00"/>
  </r>
  <r>
    <x v="17"/>
    <x v="7"/>
    <x v="1"/>
    <n v="4"/>
    <x v="2"/>
    <n v="5"/>
    <x v="13"/>
    <s v="IRELAND"/>
    <x v="1"/>
    <x v="2"/>
    <n v="218.13"/>
    <d v="2025-10-07T00:00:00"/>
  </r>
  <r>
    <x v="17"/>
    <x v="7"/>
    <x v="1"/>
    <n v="3"/>
    <x v="4"/>
    <n v="1"/>
    <x v="6"/>
    <s v="UNITED STATES"/>
    <x v="0"/>
    <x v="0"/>
    <n v="235.44"/>
    <d v="2025-10-07T00:00:00"/>
  </r>
  <r>
    <x v="17"/>
    <x v="7"/>
    <x v="1"/>
    <n v="1"/>
    <x v="0"/>
    <n v="1"/>
    <x v="0"/>
    <s v="FINLAND"/>
    <x v="0"/>
    <x v="0"/>
    <n v="236.59"/>
    <d v="2025-10-07T00:00:00"/>
  </r>
  <r>
    <x v="17"/>
    <x v="7"/>
    <x v="1"/>
    <n v="1"/>
    <x v="0"/>
    <n v="1"/>
    <x v="0"/>
    <s v="AUSTRIA"/>
    <x v="0"/>
    <x v="0"/>
    <n v="271.69"/>
    <d v="2025-10-07T00:00:00"/>
  </r>
  <r>
    <x v="17"/>
    <x v="7"/>
    <x v="1"/>
    <n v="1"/>
    <x v="0"/>
    <n v="1"/>
    <x v="0"/>
    <s v="BELGIUM"/>
    <x v="0"/>
    <x v="0"/>
    <n v="295.72000000000003"/>
    <d v="2025-10-07T00:00:00"/>
  </r>
  <r>
    <x v="17"/>
    <x v="7"/>
    <x v="1"/>
    <n v="4"/>
    <x v="2"/>
    <n v="1"/>
    <x v="3"/>
    <s v="LUXEMBOURG"/>
    <x v="0"/>
    <x v="0"/>
    <n v="365.92"/>
    <d v="2025-10-07T00:00:00"/>
  </r>
  <r>
    <x v="17"/>
    <x v="7"/>
    <x v="1"/>
    <n v="1"/>
    <x v="0"/>
    <n v="1"/>
    <x v="0"/>
    <s v="UNITED STATES"/>
    <x v="0"/>
    <x v="0"/>
    <n v="407.98"/>
    <d v="2025-10-07T00:00:00"/>
  </r>
  <r>
    <x v="17"/>
    <x v="7"/>
    <x v="1"/>
    <n v="4"/>
    <x v="2"/>
    <n v="2"/>
    <x v="5"/>
    <s v="LUXEMBOURG"/>
    <x v="0"/>
    <x v="0"/>
    <n v="447.55"/>
    <d v="2025-10-07T00:00:00"/>
  </r>
  <r>
    <x v="17"/>
    <x v="7"/>
    <x v="1"/>
    <n v="1"/>
    <x v="0"/>
    <n v="1"/>
    <x v="0"/>
    <s v="FRANCE"/>
    <x v="0"/>
    <x v="0"/>
    <n v="532.16"/>
    <d v="2025-10-07T00:00:00"/>
  </r>
  <r>
    <x v="17"/>
    <x v="7"/>
    <x v="1"/>
    <n v="4"/>
    <x v="2"/>
    <n v="2"/>
    <x v="5"/>
    <s v="IRELAND"/>
    <x v="0"/>
    <x v="0"/>
    <n v="557.71"/>
    <d v="2025-10-07T00:00:00"/>
  </r>
  <r>
    <x v="17"/>
    <x v="7"/>
    <x v="1"/>
    <n v="1"/>
    <x v="0"/>
    <n v="1"/>
    <x v="0"/>
    <s v="NETHERLANDS"/>
    <x v="0"/>
    <x v="0"/>
    <n v="622.61"/>
    <d v="2025-10-07T00:00:00"/>
  </r>
  <r>
    <x v="17"/>
    <x v="7"/>
    <x v="1"/>
    <n v="4"/>
    <x v="2"/>
    <n v="1"/>
    <x v="3"/>
    <s v="UNITED STATES"/>
    <x v="0"/>
    <x v="0"/>
    <n v="690.94"/>
    <d v="2025-10-07T00:00:00"/>
  </r>
  <r>
    <x v="17"/>
    <x v="7"/>
    <x v="1"/>
    <n v="4"/>
    <x v="2"/>
    <n v="5"/>
    <x v="13"/>
    <s v="NETHERLANDS"/>
    <x v="1"/>
    <x v="2"/>
    <n v="701.48"/>
    <d v="2025-10-07T00:00:00"/>
  </r>
  <r>
    <x v="17"/>
    <x v="7"/>
    <x v="1"/>
    <n v="4"/>
    <x v="2"/>
    <n v="2"/>
    <x v="5"/>
    <s v="UNITED STATES"/>
    <x v="0"/>
    <x v="0"/>
    <n v="759.53"/>
    <d v="2025-10-07T00:00:00"/>
  </r>
  <r>
    <x v="17"/>
    <x v="7"/>
    <x v="1"/>
    <n v="1"/>
    <x v="0"/>
    <n v="1"/>
    <x v="0"/>
    <s v="GERMANY"/>
    <x v="0"/>
    <x v="0"/>
    <n v="1244.57"/>
    <d v="2025-10-07T00:00:00"/>
  </r>
  <r>
    <x v="17"/>
    <x v="7"/>
    <x v="1"/>
    <n v="4"/>
    <x v="2"/>
    <n v="9"/>
    <x v="8"/>
    <s v="NETHERLANDS"/>
    <x v="0"/>
    <x v="0"/>
    <n v="1261.33"/>
    <d v="2025-10-07T00:00:00"/>
  </r>
  <r>
    <x v="17"/>
    <x v="7"/>
    <x v="1"/>
    <n v="8"/>
    <x v="7"/>
    <n v="4"/>
    <x v="40"/>
    <s v="NETHERLANDS"/>
    <x v="2"/>
    <x v="2"/>
    <n v="1306.57"/>
    <d v="2025-10-07T00:00:00"/>
  </r>
  <r>
    <x v="17"/>
    <x v="7"/>
    <x v="1"/>
    <n v="4"/>
    <x v="2"/>
    <n v="4"/>
    <x v="16"/>
    <s v="NETHERLANDS"/>
    <x v="0"/>
    <x v="0"/>
    <n v="1869.25"/>
    <d v="2025-10-07T00:00:00"/>
  </r>
  <r>
    <x v="17"/>
    <x v="7"/>
    <x v="1"/>
    <n v="4"/>
    <x v="2"/>
    <n v="1"/>
    <x v="3"/>
    <s v="IRELAND"/>
    <x v="0"/>
    <x v="0"/>
    <n v="2357.73"/>
    <d v="2025-10-07T00:00:00"/>
  </r>
  <r>
    <x v="17"/>
    <x v="7"/>
    <x v="1"/>
    <n v="4"/>
    <x v="2"/>
    <n v="1"/>
    <x v="3"/>
    <s v="NETHERLANDS"/>
    <x v="0"/>
    <x v="0"/>
    <n v="7420.07"/>
    <d v="2025-10-07T00:00:00"/>
  </r>
  <r>
    <x v="17"/>
    <x v="7"/>
    <x v="1"/>
    <n v="4"/>
    <x v="2"/>
    <n v="2"/>
    <x v="5"/>
    <s v="NETHERLANDS"/>
    <x v="0"/>
    <x v="0"/>
    <n v="12798.12"/>
    <d v="2025-10-07T00:00:00"/>
  </r>
  <r>
    <x v="17"/>
    <x v="7"/>
    <x v="3"/>
    <n v="4"/>
    <x v="2"/>
    <n v="3"/>
    <x v="17"/>
    <s v="NETHERLANDS"/>
    <x v="0"/>
    <x v="0"/>
    <n v="0.02"/>
    <d v="2025-10-07T00:00:00"/>
  </r>
  <r>
    <x v="17"/>
    <x v="7"/>
    <x v="3"/>
    <n v="1"/>
    <x v="0"/>
    <n v="1"/>
    <x v="0"/>
    <s v="AUSTRIA"/>
    <x v="0"/>
    <x v="0"/>
    <n v="3.34"/>
    <d v="2025-10-07T00:00:00"/>
  </r>
  <r>
    <x v="17"/>
    <x v="7"/>
    <x v="3"/>
    <n v="1"/>
    <x v="0"/>
    <n v="3"/>
    <x v="23"/>
    <s v="FRANCE"/>
    <x v="0"/>
    <x v="0"/>
    <n v="7.58"/>
    <d v="2025-10-07T00:00:00"/>
  </r>
  <r>
    <x v="17"/>
    <x v="7"/>
    <x v="3"/>
    <n v="1"/>
    <x v="0"/>
    <n v="1"/>
    <x v="0"/>
    <s v="LUXEMBOURG"/>
    <x v="0"/>
    <x v="0"/>
    <n v="11.34"/>
    <d v="2025-10-07T00:00:00"/>
  </r>
  <r>
    <x v="17"/>
    <x v="7"/>
    <x v="3"/>
    <n v="1"/>
    <x v="0"/>
    <n v="2"/>
    <x v="20"/>
    <s v="UNITED STATES"/>
    <x v="0"/>
    <x v="0"/>
    <n v="12.87"/>
    <d v="2025-10-07T00:00:00"/>
  </r>
  <r>
    <x v="17"/>
    <x v="7"/>
    <x v="3"/>
    <n v="1"/>
    <x v="0"/>
    <n v="3"/>
    <x v="23"/>
    <s v="FINLAND"/>
    <x v="0"/>
    <x v="0"/>
    <n v="13.66"/>
    <d v="2025-10-07T00:00:00"/>
  </r>
  <r>
    <x v="17"/>
    <x v="7"/>
    <x v="3"/>
    <n v="2"/>
    <x v="1"/>
    <n v="1"/>
    <x v="1"/>
    <s v="FRANCE"/>
    <x v="0"/>
    <x v="0"/>
    <n v="14.52"/>
    <d v="2025-10-07T00:00:00"/>
  </r>
  <r>
    <x v="17"/>
    <x v="7"/>
    <x v="3"/>
    <n v="1"/>
    <x v="0"/>
    <n v="3"/>
    <x v="23"/>
    <s v="BELGIUM"/>
    <x v="0"/>
    <x v="0"/>
    <n v="16.36"/>
    <d v="2025-10-07T00:00:00"/>
  </r>
  <r>
    <x v="17"/>
    <x v="7"/>
    <x v="3"/>
    <n v="1"/>
    <x v="0"/>
    <n v="2"/>
    <x v="20"/>
    <s v="FRANCE"/>
    <x v="0"/>
    <x v="0"/>
    <n v="16.98"/>
    <d v="2025-10-07T00:00:00"/>
  </r>
  <r>
    <x v="17"/>
    <x v="7"/>
    <x v="3"/>
    <n v="1"/>
    <x v="0"/>
    <n v="3"/>
    <x v="23"/>
    <s v="CANADA"/>
    <x v="0"/>
    <x v="0"/>
    <n v="17.989999999999998"/>
    <d v="2025-10-07T00:00:00"/>
  </r>
  <r>
    <x v="17"/>
    <x v="7"/>
    <x v="3"/>
    <n v="1"/>
    <x v="0"/>
    <n v="3"/>
    <x v="23"/>
    <s v="GERMANY"/>
    <x v="0"/>
    <x v="0"/>
    <n v="53.22"/>
    <d v="2025-10-07T00:00:00"/>
  </r>
  <r>
    <x v="17"/>
    <x v="7"/>
    <x v="3"/>
    <n v="2"/>
    <x v="1"/>
    <n v="1"/>
    <x v="1"/>
    <s v="NETHERLANDS"/>
    <x v="0"/>
    <x v="0"/>
    <n v="113.85"/>
    <d v="2025-10-07T00:00:00"/>
  </r>
  <r>
    <x v="17"/>
    <x v="7"/>
    <x v="3"/>
    <n v="1"/>
    <x v="0"/>
    <n v="2"/>
    <x v="20"/>
    <s v="BELGIUM"/>
    <x v="0"/>
    <x v="0"/>
    <n v="139.79"/>
    <d v="2025-10-07T00:00:00"/>
  </r>
  <r>
    <x v="17"/>
    <x v="7"/>
    <x v="3"/>
    <n v="1"/>
    <x v="0"/>
    <n v="2"/>
    <x v="20"/>
    <s v="LUXEMBOURG"/>
    <x v="0"/>
    <x v="0"/>
    <n v="185.77"/>
    <d v="2025-10-07T00:00:00"/>
  </r>
  <r>
    <x v="17"/>
    <x v="7"/>
    <x v="3"/>
    <n v="7"/>
    <x v="5"/>
    <n v="9"/>
    <x v="8"/>
    <s v="NETHERLANDS"/>
    <x v="0"/>
    <x v="0"/>
    <n v="460.57"/>
    <d v="2025-10-07T00:00:00"/>
  </r>
  <r>
    <x v="17"/>
    <x v="7"/>
    <x v="3"/>
    <n v="7"/>
    <x v="5"/>
    <n v="2"/>
    <x v="9"/>
    <s v="BELGIUM"/>
    <x v="0"/>
    <x v="0"/>
    <n v="505"/>
    <d v="2025-10-07T00:00:00"/>
  </r>
  <r>
    <x v="17"/>
    <x v="7"/>
    <x v="3"/>
    <n v="7"/>
    <x v="5"/>
    <n v="2"/>
    <x v="9"/>
    <s v="NETHERLANDS"/>
    <x v="0"/>
    <x v="0"/>
    <n v="612.27"/>
    <d v="2025-10-07T00:00:00"/>
  </r>
  <r>
    <x v="17"/>
    <x v="7"/>
    <x v="3"/>
    <n v="1"/>
    <x v="0"/>
    <n v="1"/>
    <x v="0"/>
    <s v="FRANCE"/>
    <x v="0"/>
    <x v="0"/>
    <n v="1147.02"/>
    <d v="2025-10-07T00:00:00"/>
  </r>
  <r>
    <x v="17"/>
    <x v="7"/>
    <x v="3"/>
    <n v="1"/>
    <x v="0"/>
    <n v="1"/>
    <x v="0"/>
    <s v="NETHERLANDS"/>
    <x v="0"/>
    <x v="0"/>
    <n v="1202.3599999999999"/>
    <d v="2025-10-07T00:00:00"/>
  </r>
  <r>
    <x v="17"/>
    <x v="7"/>
    <x v="3"/>
    <n v="1"/>
    <x v="0"/>
    <n v="1"/>
    <x v="0"/>
    <s v="GERMANY"/>
    <x v="0"/>
    <x v="0"/>
    <n v="1928.86"/>
    <d v="2025-10-07T00:00:00"/>
  </r>
  <r>
    <x v="17"/>
    <x v="7"/>
    <x v="3"/>
    <n v="4"/>
    <x v="2"/>
    <n v="9"/>
    <x v="8"/>
    <s v="NETHERLANDS"/>
    <x v="0"/>
    <x v="0"/>
    <n v="20005.87"/>
    <d v="2025-10-07T00:00:00"/>
  </r>
  <r>
    <x v="17"/>
    <x v="7"/>
    <x v="4"/>
    <n v="7"/>
    <x v="5"/>
    <n v="9"/>
    <x v="8"/>
    <s v="NETHERLANDS"/>
    <x v="0"/>
    <x v="0"/>
    <n v="321.99"/>
    <d v="2025-10-07T00:00:00"/>
  </r>
  <r>
    <x v="17"/>
    <x v="8"/>
    <x v="0"/>
    <n v="7"/>
    <x v="5"/>
    <n v="2"/>
    <x v="9"/>
    <s v="LUXEMBOURG"/>
    <x v="0"/>
    <x v="0"/>
    <n v="-8.9700000000000006"/>
    <d v="2025-10-07T00:00:00"/>
  </r>
  <r>
    <x v="17"/>
    <x v="8"/>
    <x v="0"/>
    <n v="7"/>
    <x v="5"/>
    <n v="3"/>
    <x v="15"/>
    <s v="GERMANY"/>
    <x v="0"/>
    <x v="0"/>
    <n v="-7.36"/>
    <d v="2025-10-07T00:00:00"/>
  </r>
  <r>
    <x v="17"/>
    <x v="8"/>
    <x v="0"/>
    <n v="7"/>
    <x v="5"/>
    <n v="3"/>
    <x v="15"/>
    <s v="UNITED KINGDOM"/>
    <x v="0"/>
    <x v="0"/>
    <n v="-2.67"/>
    <d v="2025-10-07T00:00:00"/>
  </r>
  <r>
    <x v="17"/>
    <x v="8"/>
    <x v="0"/>
    <n v="4"/>
    <x v="2"/>
    <n v="6"/>
    <x v="12"/>
    <s v="UNITED KINGDOM"/>
    <x v="0"/>
    <x v="0"/>
    <n v="0"/>
    <d v="2025-10-07T00:00:00"/>
  </r>
  <r>
    <x v="17"/>
    <x v="8"/>
    <x v="0"/>
    <n v="4"/>
    <x v="2"/>
    <n v="7"/>
    <x v="7"/>
    <s v="UNITED STATES"/>
    <x v="0"/>
    <x v="0"/>
    <n v="0.01"/>
    <d v="2025-10-07T00:00:00"/>
  </r>
  <r>
    <x v="17"/>
    <x v="8"/>
    <x v="0"/>
    <n v="8"/>
    <x v="7"/>
    <n v="5"/>
    <x v="35"/>
    <s v="NORWAY"/>
    <x v="0"/>
    <x v="0"/>
    <n v="0.06"/>
    <d v="2025-10-07T00:00:00"/>
  </r>
  <r>
    <x v="17"/>
    <x v="8"/>
    <x v="0"/>
    <n v="3"/>
    <x v="4"/>
    <n v="4"/>
    <x v="28"/>
    <s v="UNITED STATES"/>
    <x v="0"/>
    <x v="0"/>
    <n v="0.24"/>
    <d v="2025-10-07T00:00:00"/>
  </r>
  <r>
    <x v="17"/>
    <x v="8"/>
    <x v="0"/>
    <n v="8"/>
    <x v="7"/>
    <n v="1"/>
    <x v="11"/>
    <s v="FINLAND"/>
    <x v="0"/>
    <x v="0"/>
    <n v="0.5"/>
    <d v="2025-10-07T00:00:00"/>
  </r>
  <r>
    <x v="17"/>
    <x v="8"/>
    <x v="0"/>
    <n v="2"/>
    <x v="1"/>
    <n v="1"/>
    <x v="1"/>
    <s v="NETHERLANDS"/>
    <x v="1"/>
    <x v="2"/>
    <n v="0.53"/>
    <d v="2025-10-07T00:00:00"/>
  </r>
  <r>
    <x v="17"/>
    <x v="8"/>
    <x v="0"/>
    <n v="2"/>
    <x v="1"/>
    <n v="7"/>
    <x v="2"/>
    <s v="FINLAND"/>
    <x v="0"/>
    <x v="0"/>
    <n v="0.61"/>
    <d v="2025-10-07T00:00:00"/>
  </r>
  <r>
    <x v="17"/>
    <x v="8"/>
    <x v="0"/>
    <n v="2"/>
    <x v="1"/>
    <n v="1"/>
    <x v="1"/>
    <s v="ITALY"/>
    <x v="0"/>
    <x v="0"/>
    <n v="0.7"/>
    <d v="2025-10-07T00:00:00"/>
  </r>
  <r>
    <x v="17"/>
    <x v="8"/>
    <x v="0"/>
    <n v="6"/>
    <x v="10"/>
    <n v="5"/>
    <x v="32"/>
    <s v="DENMARK"/>
    <x v="2"/>
    <x v="2"/>
    <n v="0.71"/>
    <d v="2025-10-07T00:00:00"/>
  </r>
  <r>
    <x v="17"/>
    <x v="8"/>
    <x v="0"/>
    <n v="3"/>
    <x v="4"/>
    <n v="1"/>
    <x v="6"/>
    <s v="AUSTRIA"/>
    <x v="0"/>
    <x v="0"/>
    <n v="0.85"/>
    <d v="2025-10-07T00:00:00"/>
  </r>
  <r>
    <x v="17"/>
    <x v="8"/>
    <x v="0"/>
    <n v="7"/>
    <x v="5"/>
    <n v="2"/>
    <x v="9"/>
    <s v="GERMANY"/>
    <x v="0"/>
    <x v="0"/>
    <n v="0.86"/>
    <d v="2025-10-07T00:00:00"/>
  </r>
  <r>
    <x v="17"/>
    <x v="8"/>
    <x v="0"/>
    <n v="3"/>
    <x v="4"/>
    <n v="1"/>
    <x v="6"/>
    <s v="SPAIN"/>
    <x v="0"/>
    <x v="0"/>
    <n v="1.1200000000000001"/>
    <d v="2025-10-07T00:00:00"/>
  </r>
  <r>
    <x v="17"/>
    <x v="8"/>
    <x v="0"/>
    <n v="3"/>
    <x v="4"/>
    <n v="1"/>
    <x v="6"/>
    <s v="ESTONIA"/>
    <x v="0"/>
    <x v="0"/>
    <n v="1.24"/>
    <d v="2025-10-07T00:00:00"/>
  </r>
  <r>
    <x v="17"/>
    <x v="8"/>
    <x v="0"/>
    <n v="2"/>
    <x v="1"/>
    <n v="1"/>
    <x v="1"/>
    <s v="UNITED STATES"/>
    <x v="1"/>
    <x v="2"/>
    <n v="1.29"/>
    <d v="2025-10-07T00:00:00"/>
  </r>
  <r>
    <x v="17"/>
    <x v="8"/>
    <x v="0"/>
    <n v="2"/>
    <x v="1"/>
    <n v="8"/>
    <x v="22"/>
    <s v="ICELAND"/>
    <x v="0"/>
    <x v="0"/>
    <n v="1.3"/>
    <d v="2025-10-07T00:00:00"/>
  </r>
  <r>
    <x v="17"/>
    <x v="8"/>
    <x v="0"/>
    <n v="3"/>
    <x v="4"/>
    <n v="9"/>
    <x v="8"/>
    <s v="LUXEMBOURG"/>
    <x v="0"/>
    <x v="0"/>
    <n v="1.36"/>
    <d v="2025-10-07T00:00:00"/>
  </r>
  <r>
    <x v="17"/>
    <x v="8"/>
    <x v="0"/>
    <n v="3"/>
    <x v="4"/>
    <n v="1"/>
    <x v="6"/>
    <s v="IRELAND"/>
    <x v="0"/>
    <x v="0"/>
    <n v="1.39"/>
    <d v="2025-10-07T00:00:00"/>
  </r>
  <r>
    <x v="17"/>
    <x v="8"/>
    <x v="0"/>
    <n v="2"/>
    <x v="1"/>
    <n v="2"/>
    <x v="48"/>
    <s v="z01 Rest of the world or unassigned"/>
    <x v="0"/>
    <x v="0"/>
    <n v="1.47"/>
    <d v="2025-10-07T00:00:00"/>
  </r>
  <r>
    <x v="17"/>
    <x v="8"/>
    <x v="0"/>
    <n v="4"/>
    <x v="2"/>
    <n v="8"/>
    <x v="14"/>
    <s v="z01 Rest of the world or unassigned"/>
    <x v="0"/>
    <x v="0"/>
    <n v="1.49"/>
    <d v="2025-10-07T00:00:00"/>
  </r>
  <r>
    <x v="17"/>
    <x v="8"/>
    <x v="0"/>
    <n v="3"/>
    <x v="4"/>
    <n v="9"/>
    <x v="8"/>
    <s v="ICELAND"/>
    <x v="0"/>
    <x v="0"/>
    <n v="1.74"/>
    <d v="2025-10-07T00:00:00"/>
  </r>
  <r>
    <x v="17"/>
    <x v="8"/>
    <x v="0"/>
    <n v="2"/>
    <x v="1"/>
    <n v="5"/>
    <x v="27"/>
    <s v="SWEDEN"/>
    <x v="1"/>
    <x v="2"/>
    <n v="1.84"/>
    <d v="2025-10-07T00:00:00"/>
  </r>
  <r>
    <x v="17"/>
    <x v="8"/>
    <x v="0"/>
    <n v="3"/>
    <x v="4"/>
    <n v="1"/>
    <x v="6"/>
    <s v="GERMANY"/>
    <x v="0"/>
    <x v="0"/>
    <n v="1.89"/>
    <d v="2025-10-07T00:00:00"/>
  </r>
  <r>
    <x v="17"/>
    <x v="8"/>
    <x v="0"/>
    <n v="1"/>
    <x v="0"/>
    <n v="8"/>
    <x v="52"/>
    <s v="NORWAY"/>
    <x v="0"/>
    <x v="0"/>
    <n v="1.89"/>
    <d v="2025-10-07T00:00:00"/>
  </r>
  <r>
    <x v="17"/>
    <x v="8"/>
    <x v="0"/>
    <n v="2"/>
    <x v="1"/>
    <n v="5"/>
    <x v="27"/>
    <s v="LUXEMBOURG"/>
    <x v="0"/>
    <x v="0"/>
    <n v="1.89"/>
    <d v="2025-10-07T00:00:00"/>
  </r>
  <r>
    <x v="17"/>
    <x v="8"/>
    <x v="0"/>
    <n v="2"/>
    <x v="1"/>
    <n v="5"/>
    <x v="27"/>
    <s v="GERMANY"/>
    <x v="0"/>
    <x v="0"/>
    <n v="1.97"/>
    <d v="2025-10-07T00:00:00"/>
  </r>
  <r>
    <x v="17"/>
    <x v="8"/>
    <x v="0"/>
    <n v="2"/>
    <x v="1"/>
    <n v="2"/>
    <x v="48"/>
    <s v="SWEDEN"/>
    <x v="0"/>
    <x v="0"/>
    <n v="2.0699999999999998"/>
    <d v="2025-10-07T00:00:00"/>
  </r>
  <r>
    <x v="17"/>
    <x v="8"/>
    <x v="0"/>
    <n v="2"/>
    <x v="1"/>
    <n v="1"/>
    <x v="1"/>
    <s v="POLAND"/>
    <x v="0"/>
    <x v="0"/>
    <n v="2.1800000000000002"/>
    <d v="2025-10-07T00:00:00"/>
  </r>
  <r>
    <x v="17"/>
    <x v="8"/>
    <x v="0"/>
    <n v="1"/>
    <x v="0"/>
    <n v="9"/>
    <x v="8"/>
    <s v="NORWAY"/>
    <x v="0"/>
    <x v="0"/>
    <n v="2.31"/>
    <d v="2025-10-07T00:00:00"/>
  </r>
  <r>
    <x v="17"/>
    <x v="8"/>
    <x v="0"/>
    <n v="6"/>
    <x v="10"/>
    <n v="4"/>
    <x v="29"/>
    <s v="FINLAND"/>
    <x v="0"/>
    <x v="0"/>
    <n v="2.4500000000000002"/>
    <d v="2025-10-07T00:00:00"/>
  </r>
  <r>
    <x v="17"/>
    <x v="8"/>
    <x v="0"/>
    <n v="7"/>
    <x v="5"/>
    <n v="3"/>
    <x v="15"/>
    <s v="NORWAY"/>
    <x v="0"/>
    <x v="0"/>
    <n v="2.58"/>
    <d v="2025-10-07T00:00:00"/>
  </r>
  <r>
    <x v="17"/>
    <x v="8"/>
    <x v="0"/>
    <n v="2"/>
    <x v="1"/>
    <n v="2"/>
    <x v="48"/>
    <s v="NORWAY"/>
    <x v="1"/>
    <x v="2"/>
    <n v="2.63"/>
    <d v="2025-10-07T00:00:00"/>
  </r>
  <r>
    <x v="17"/>
    <x v="8"/>
    <x v="0"/>
    <n v="3"/>
    <x v="4"/>
    <n v="1"/>
    <x v="6"/>
    <s v="CYPRUS"/>
    <x v="0"/>
    <x v="0"/>
    <n v="2.66"/>
    <d v="2025-10-07T00:00:00"/>
  </r>
  <r>
    <x v="17"/>
    <x v="8"/>
    <x v="0"/>
    <n v="2"/>
    <x v="1"/>
    <n v="8"/>
    <x v="22"/>
    <s v="LUXEMBOURG"/>
    <x v="0"/>
    <x v="0"/>
    <n v="2.68"/>
    <d v="2025-10-07T00:00:00"/>
  </r>
  <r>
    <x v="17"/>
    <x v="8"/>
    <x v="0"/>
    <n v="2"/>
    <x v="1"/>
    <n v="5"/>
    <x v="27"/>
    <s v="SWITZERLAND"/>
    <x v="0"/>
    <x v="0"/>
    <n v="2.82"/>
    <d v="2025-10-07T00:00:00"/>
  </r>
  <r>
    <x v="17"/>
    <x v="8"/>
    <x v="0"/>
    <n v="2"/>
    <x v="1"/>
    <n v="3"/>
    <x v="46"/>
    <s v="NORWAY"/>
    <x v="0"/>
    <x v="0"/>
    <n v="3.51"/>
    <d v="2025-10-07T00:00:00"/>
  </r>
  <r>
    <x v="17"/>
    <x v="8"/>
    <x v="0"/>
    <n v="4"/>
    <x v="2"/>
    <n v="8"/>
    <x v="14"/>
    <s v="UNITED STATES"/>
    <x v="0"/>
    <x v="0"/>
    <n v="3.59"/>
    <d v="2025-10-07T00:00:00"/>
  </r>
  <r>
    <x v="17"/>
    <x v="8"/>
    <x v="0"/>
    <n v="6"/>
    <x v="10"/>
    <n v="4"/>
    <x v="29"/>
    <s v="SWEDEN"/>
    <x v="0"/>
    <x v="0"/>
    <n v="3.88"/>
    <d v="2025-10-07T00:00:00"/>
  </r>
  <r>
    <x v="17"/>
    <x v="8"/>
    <x v="0"/>
    <n v="8"/>
    <x v="7"/>
    <n v="1"/>
    <x v="11"/>
    <s v="NORWAY"/>
    <x v="0"/>
    <x v="0"/>
    <n v="4.22"/>
    <d v="2025-10-07T00:00:00"/>
  </r>
  <r>
    <x v="17"/>
    <x v="8"/>
    <x v="0"/>
    <n v="4"/>
    <x v="2"/>
    <n v="6"/>
    <x v="12"/>
    <s v="SWITZERLAND"/>
    <x v="0"/>
    <x v="0"/>
    <n v="4.2300000000000004"/>
    <d v="2025-10-07T00:00:00"/>
  </r>
  <r>
    <x v="17"/>
    <x v="8"/>
    <x v="0"/>
    <n v="1"/>
    <x v="0"/>
    <n v="2"/>
    <x v="20"/>
    <s v="LUXEMBOURG"/>
    <x v="0"/>
    <x v="0"/>
    <n v="4.47"/>
    <d v="2025-10-07T00:00:00"/>
  </r>
  <r>
    <x v="17"/>
    <x v="8"/>
    <x v="0"/>
    <n v="3"/>
    <x v="4"/>
    <n v="9"/>
    <x v="8"/>
    <s v="UNITED STATES"/>
    <x v="0"/>
    <x v="0"/>
    <n v="4.58"/>
    <d v="2025-10-07T00:00:00"/>
  </r>
  <r>
    <x v="17"/>
    <x v="8"/>
    <x v="0"/>
    <n v="3"/>
    <x v="4"/>
    <n v="1"/>
    <x v="6"/>
    <s v="SWITZERLAND"/>
    <x v="0"/>
    <x v="0"/>
    <n v="4.6900000000000004"/>
    <d v="2025-10-07T00:00:00"/>
  </r>
  <r>
    <x v="17"/>
    <x v="8"/>
    <x v="0"/>
    <n v="3"/>
    <x v="4"/>
    <n v="1"/>
    <x v="6"/>
    <s v="NETHERLANDS"/>
    <x v="0"/>
    <x v="0"/>
    <n v="4.7"/>
    <d v="2025-10-07T00:00:00"/>
  </r>
  <r>
    <x v="17"/>
    <x v="8"/>
    <x v="0"/>
    <n v="7"/>
    <x v="5"/>
    <n v="2"/>
    <x v="9"/>
    <s v="UNITED KINGDOM"/>
    <x v="0"/>
    <x v="0"/>
    <n v="4.91"/>
    <d v="2025-10-07T00:00:00"/>
  </r>
  <r>
    <x v="17"/>
    <x v="8"/>
    <x v="0"/>
    <n v="2"/>
    <x v="1"/>
    <n v="7"/>
    <x v="2"/>
    <s v="DENMARK"/>
    <x v="0"/>
    <x v="0"/>
    <n v="5.78"/>
    <d v="2025-10-07T00:00:00"/>
  </r>
  <r>
    <x v="17"/>
    <x v="8"/>
    <x v="0"/>
    <n v="2"/>
    <x v="1"/>
    <n v="1"/>
    <x v="1"/>
    <s v="BELGIUM"/>
    <x v="0"/>
    <x v="0"/>
    <n v="6.12"/>
    <d v="2025-10-07T00:00:00"/>
  </r>
  <r>
    <x v="17"/>
    <x v="8"/>
    <x v="0"/>
    <n v="4"/>
    <x v="2"/>
    <n v="5"/>
    <x v="13"/>
    <s v="FINLAND"/>
    <x v="1"/>
    <x v="2"/>
    <n v="6.21"/>
    <d v="2025-10-07T00:00:00"/>
  </r>
  <r>
    <x v="17"/>
    <x v="8"/>
    <x v="0"/>
    <n v="1"/>
    <x v="0"/>
    <n v="2"/>
    <x v="20"/>
    <s v="UNITED KINGDOM"/>
    <x v="0"/>
    <x v="0"/>
    <n v="6.25"/>
    <d v="2025-10-07T00:00:00"/>
  </r>
  <r>
    <x v="17"/>
    <x v="8"/>
    <x v="0"/>
    <n v="1"/>
    <x v="0"/>
    <n v="3"/>
    <x v="23"/>
    <s v="GERMANY"/>
    <x v="0"/>
    <x v="0"/>
    <n v="6.36"/>
    <d v="2025-10-07T00:00:00"/>
  </r>
  <r>
    <x v="17"/>
    <x v="8"/>
    <x v="0"/>
    <n v="2"/>
    <x v="1"/>
    <n v="1"/>
    <x v="1"/>
    <s v="LUXEMBOURG"/>
    <x v="1"/>
    <x v="2"/>
    <n v="7.19"/>
    <d v="2025-10-07T00:00:00"/>
  </r>
  <r>
    <x v="17"/>
    <x v="8"/>
    <x v="0"/>
    <n v="4"/>
    <x v="2"/>
    <n v="5"/>
    <x v="13"/>
    <s v="UNITED KINGDOM"/>
    <x v="1"/>
    <x v="2"/>
    <n v="7.44"/>
    <d v="2025-10-07T00:00:00"/>
  </r>
  <r>
    <x v="17"/>
    <x v="8"/>
    <x v="0"/>
    <n v="1"/>
    <x v="0"/>
    <n v="1"/>
    <x v="0"/>
    <s v="z01 Rest of the world or unassigned"/>
    <x v="0"/>
    <x v="0"/>
    <n v="7.51"/>
    <d v="2025-10-07T00:00:00"/>
  </r>
  <r>
    <x v="17"/>
    <x v="8"/>
    <x v="0"/>
    <n v="2"/>
    <x v="1"/>
    <n v="5"/>
    <x v="27"/>
    <s v="FINLAND"/>
    <x v="0"/>
    <x v="0"/>
    <n v="7.61"/>
    <d v="2025-10-07T00:00:00"/>
  </r>
  <r>
    <x v="17"/>
    <x v="8"/>
    <x v="0"/>
    <n v="3"/>
    <x v="4"/>
    <n v="9"/>
    <x v="8"/>
    <s v="FINLAND"/>
    <x v="0"/>
    <x v="0"/>
    <n v="8.35"/>
    <d v="2025-10-07T00:00:00"/>
  </r>
  <r>
    <x v="17"/>
    <x v="8"/>
    <x v="0"/>
    <n v="2"/>
    <x v="1"/>
    <n v="1"/>
    <x v="1"/>
    <s v="UNITED KINGDOM"/>
    <x v="1"/>
    <x v="2"/>
    <n v="8.48"/>
    <d v="2025-10-07T00:00:00"/>
  </r>
  <r>
    <x v="17"/>
    <x v="8"/>
    <x v="0"/>
    <n v="6"/>
    <x v="10"/>
    <n v="2"/>
    <x v="21"/>
    <s v="NORWAY"/>
    <x v="0"/>
    <x v="0"/>
    <n v="8.52"/>
    <d v="2025-10-07T00:00:00"/>
  </r>
  <r>
    <x v="17"/>
    <x v="8"/>
    <x v="0"/>
    <n v="8"/>
    <x v="7"/>
    <n v="1"/>
    <x v="11"/>
    <s v="SWEDEN"/>
    <x v="0"/>
    <x v="0"/>
    <n v="8.7200000000000006"/>
    <d v="2025-10-07T00:00:00"/>
  </r>
  <r>
    <x v="17"/>
    <x v="8"/>
    <x v="0"/>
    <n v="1"/>
    <x v="0"/>
    <n v="4"/>
    <x v="26"/>
    <s v="SWEDEN"/>
    <x v="0"/>
    <x v="0"/>
    <n v="8.91"/>
    <d v="2025-10-07T00:00:00"/>
  </r>
  <r>
    <x v="17"/>
    <x v="8"/>
    <x v="0"/>
    <n v="3"/>
    <x v="4"/>
    <n v="1"/>
    <x v="6"/>
    <s v="UNITED KINGDOM"/>
    <x v="0"/>
    <x v="0"/>
    <n v="10.29"/>
    <d v="2025-10-07T00:00:00"/>
  </r>
  <r>
    <x v="17"/>
    <x v="8"/>
    <x v="0"/>
    <n v="4"/>
    <x v="2"/>
    <n v="7"/>
    <x v="7"/>
    <s v="FRANCE"/>
    <x v="0"/>
    <x v="0"/>
    <n v="10.85"/>
    <d v="2025-10-07T00:00:00"/>
  </r>
  <r>
    <x v="17"/>
    <x v="8"/>
    <x v="0"/>
    <n v="2"/>
    <x v="1"/>
    <n v="8"/>
    <x v="22"/>
    <s v="FRANCE"/>
    <x v="0"/>
    <x v="0"/>
    <n v="11.06"/>
    <d v="2025-10-07T00:00:00"/>
  </r>
  <r>
    <x v="17"/>
    <x v="8"/>
    <x v="0"/>
    <n v="2"/>
    <x v="1"/>
    <n v="1"/>
    <x v="1"/>
    <s v="JAPAN"/>
    <x v="0"/>
    <x v="0"/>
    <n v="11.66"/>
    <d v="2025-10-07T00:00:00"/>
  </r>
  <r>
    <x v="17"/>
    <x v="8"/>
    <x v="0"/>
    <n v="4"/>
    <x v="2"/>
    <n v="6"/>
    <x v="12"/>
    <s v="NORWAY"/>
    <x v="0"/>
    <x v="0"/>
    <n v="12.38"/>
    <d v="2025-10-07T00:00:00"/>
  </r>
  <r>
    <x v="17"/>
    <x v="8"/>
    <x v="0"/>
    <n v="1"/>
    <x v="0"/>
    <n v="2"/>
    <x v="20"/>
    <s v="GERMANY"/>
    <x v="0"/>
    <x v="0"/>
    <n v="13.2"/>
    <d v="2025-10-07T00:00:00"/>
  </r>
  <r>
    <x v="17"/>
    <x v="8"/>
    <x v="0"/>
    <n v="2"/>
    <x v="1"/>
    <n v="5"/>
    <x v="27"/>
    <s v="DENMARK"/>
    <x v="0"/>
    <x v="0"/>
    <n v="13.23"/>
    <d v="2025-10-07T00:00:00"/>
  </r>
  <r>
    <x v="17"/>
    <x v="8"/>
    <x v="0"/>
    <n v="2"/>
    <x v="1"/>
    <n v="1"/>
    <x v="1"/>
    <s v="LUXEMBOURG"/>
    <x v="0"/>
    <x v="0"/>
    <n v="14.38"/>
    <d v="2025-10-07T00:00:00"/>
  </r>
  <r>
    <x v="17"/>
    <x v="8"/>
    <x v="0"/>
    <n v="4"/>
    <x v="2"/>
    <n v="8"/>
    <x v="14"/>
    <s v="NETHERLANDS"/>
    <x v="0"/>
    <x v="0"/>
    <n v="15.97"/>
    <d v="2025-10-07T00:00:00"/>
  </r>
  <r>
    <x v="17"/>
    <x v="8"/>
    <x v="0"/>
    <n v="2"/>
    <x v="1"/>
    <n v="1"/>
    <x v="1"/>
    <s v="AUSTRALIA"/>
    <x v="0"/>
    <x v="0"/>
    <n v="16.18"/>
    <d v="2025-10-07T00:00:00"/>
  </r>
  <r>
    <x v="17"/>
    <x v="8"/>
    <x v="0"/>
    <n v="1"/>
    <x v="0"/>
    <n v="2"/>
    <x v="20"/>
    <s v="FINLAND"/>
    <x v="0"/>
    <x v="0"/>
    <n v="17.239999999999998"/>
    <d v="2025-10-07T00:00:00"/>
  </r>
  <r>
    <x v="17"/>
    <x v="8"/>
    <x v="0"/>
    <n v="7"/>
    <x v="5"/>
    <n v="2"/>
    <x v="9"/>
    <s v="FINLAND"/>
    <x v="0"/>
    <x v="0"/>
    <n v="17.760000000000002"/>
    <d v="2025-10-07T00:00:00"/>
  </r>
  <r>
    <x v="17"/>
    <x v="8"/>
    <x v="0"/>
    <n v="2"/>
    <x v="1"/>
    <n v="1"/>
    <x v="1"/>
    <s v="ICELAND"/>
    <x v="0"/>
    <x v="0"/>
    <n v="19.399999999999999"/>
    <d v="2025-10-07T00:00:00"/>
  </r>
  <r>
    <x v="17"/>
    <x v="8"/>
    <x v="0"/>
    <n v="8"/>
    <x v="7"/>
    <n v="4"/>
    <x v="40"/>
    <s v="NORWAY"/>
    <x v="2"/>
    <x v="2"/>
    <n v="20.32"/>
    <d v="2025-10-07T00:00:00"/>
  </r>
  <r>
    <x v="17"/>
    <x v="8"/>
    <x v="0"/>
    <n v="4"/>
    <x v="2"/>
    <n v="6"/>
    <x v="12"/>
    <s v="IRELAND"/>
    <x v="0"/>
    <x v="0"/>
    <n v="20.6"/>
    <d v="2025-10-07T00:00:00"/>
  </r>
  <r>
    <x v="17"/>
    <x v="8"/>
    <x v="0"/>
    <n v="2"/>
    <x v="1"/>
    <n v="5"/>
    <x v="27"/>
    <s v="SWEDEN"/>
    <x v="0"/>
    <x v="0"/>
    <n v="21.28"/>
    <d v="2025-10-07T00:00:00"/>
  </r>
  <r>
    <x v="17"/>
    <x v="8"/>
    <x v="0"/>
    <n v="7"/>
    <x v="5"/>
    <n v="2"/>
    <x v="9"/>
    <s v="DENMARK"/>
    <x v="0"/>
    <x v="0"/>
    <n v="21.44"/>
    <d v="2025-10-07T00:00:00"/>
  </r>
  <r>
    <x v="17"/>
    <x v="8"/>
    <x v="0"/>
    <n v="2"/>
    <x v="1"/>
    <n v="1"/>
    <x v="1"/>
    <s v="SWITZERLAND"/>
    <x v="0"/>
    <x v="0"/>
    <n v="22.53"/>
    <d v="2025-10-07T00:00:00"/>
  </r>
  <r>
    <x v="17"/>
    <x v="8"/>
    <x v="0"/>
    <n v="4"/>
    <x v="2"/>
    <n v="7"/>
    <x v="7"/>
    <s v="SWEDEN"/>
    <x v="0"/>
    <x v="0"/>
    <n v="24.77"/>
    <d v="2025-10-07T00:00:00"/>
  </r>
  <r>
    <x v="17"/>
    <x v="8"/>
    <x v="0"/>
    <n v="2"/>
    <x v="1"/>
    <n v="7"/>
    <x v="2"/>
    <s v="SWEDEN"/>
    <x v="0"/>
    <x v="0"/>
    <n v="25.14"/>
    <d v="2025-10-07T00:00:00"/>
  </r>
  <r>
    <x v="17"/>
    <x v="8"/>
    <x v="0"/>
    <n v="1"/>
    <x v="0"/>
    <n v="2"/>
    <x v="20"/>
    <s v="UNITED STATES"/>
    <x v="0"/>
    <x v="0"/>
    <n v="25.16"/>
    <d v="2025-10-07T00:00:00"/>
  </r>
  <r>
    <x v="17"/>
    <x v="8"/>
    <x v="0"/>
    <n v="4"/>
    <x v="2"/>
    <n v="6"/>
    <x v="12"/>
    <s v="SWEDEN"/>
    <x v="0"/>
    <x v="0"/>
    <n v="26.32"/>
    <d v="2025-10-07T00:00:00"/>
  </r>
  <r>
    <x v="17"/>
    <x v="8"/>
    <x v="0"/>
    <n v="4"/>
    <x v="2"/>
    <n v="1"/>
    <x v="3"/>
    <s v="UNITED KINGDOM"/>
    <x v="0"/>
    <x v="0"/>
    <n v="28.18"/>
    <d v="2025-10-07T00:00:00"/>
  </r>
  <r>
    <x v="17"/>
    <x v="8"/>
    <x v="0"/>
    <n v="4"/>
    <x v="2"/>
    <n v="8"/>
    <x v="14"/>
    <s v="DENMARK"/>
    <x v="0"/>
    <x v="0"/>
    <n v="29.65"/>
    <d v="2025-10-07T00:00:00"/>
  </r>
  <r>
    <x v="17"/>
    <x v="8"/>
    <x v="0"/>
    <n v="4"/>
    <x v="2"/>
    <n v="2"/>
    <x v="5"/>
    <s v="DENMARK"/>
    <x v="0"/>
    <x v="0"/>
    <n v="31.75"/>
    <d v="2025-10-07T00:00:00"/>
  </r>
  <r>
    <x v="17"/>
    <x v="8"/>
    <x v="0"/>
    <n v="9"/>
    <x v="6"/>
    <n v="2"/>
    <x v="44"/>
    <s v="NORWAY"/>
    <x v="1"/>
    <x v="3"/>
    <n v="32.07"/>
    <d v="2025-10-07T00:00:00"/>
  </r>
  <r>
    <x v="17"/>
    <x v="8"/>
    <x v="0"/>
    <n v="4"/>
    <x v="2"/>
    <n v="5"/>
    <x v="13"/>
    <s v="IRELAND"/>
    <x v="1"/>
    <x v="2"/>
    <n v="32.270000000000003"/>
    <d v="2025-10-07T00:00:00"/>
  </r>
  <r>
    <x v="17"/>
    <x v="8"/>
    <x v="0"/>
    <n v="6"/>
    <x v="10"/>
    <n v="4"/>
    <x v="29"/>
    <s v="NORWAY"/>
    <x v="0"/>
    <x v="0"/>
    <n v="32.67"/>
    <d v="2025-10-07T00:00:00"/>
  </r>
  <r>
    <x v="17"/>
    <x v="8"/>
    <x v="0"/>
    <n v="3"/>
    <x v="4"/>
    <n v="1"/>
    <x v="6"/>
    <s v="FINLAND"/>
    <x v="0"/>
    <x v="0"/>
    <n v="32.67"/>
    <d v="2025-10-07T00:00:00"/>
  </r>
  <r>
    <x v="17"/>
    <x v="8"/>
    <x v="0"/>
    <n v="4"/>
    <x v="2"/>
    <n v="2"/>
    <x v="5"/>
    <s v="FRANCE"/>
    <x v="0"/>
    <x v="0"/>
    <n v="34.18"/>
    <d v="2025-10-07T00:00:00"/>
  </r>
  <r>
    <x v="17"/>
    <x v="8"/>
    <x v="0"/>
    <n v="2"/>
    <x v="1"/>
    <n v="2"/>
    <x v="48"/>
    <s v="NORWAY"/>
    <x v="0"/>
    <x v="0"/>
    <n v="35.369999999999997"/>
    <d v="2025-10-07T00:00:00"/>
  </r>
  <r>
    <x v="17"/>
    <x v="8"/>
    <x v="0"/>
    <n v="8"/>
    <x v="7"/>
    <n v="9"/>
    <x v="8"/>
    <s v="NORWAY"/>
    <x v="0"/>
    <x v="0"/>
    <n v="35.630000000000003"/>
    <d v="2025-10-07T00:00:00"/>
  </r>
  <r>
    <x v="17"/>
    <x v="8"/>
    <x v="0"/>
    <n v="1"/>
    <x v="0"/>
    <n v="1"/>
    <x v="0"/>
    <s v="UNITED KINGDOM"/>
    <x v="0"/>
    <x v="0"/>
    <n v="36.42"/>
    <d v="2025-10-07T00:00:00"/>
  </r>
  <r>
    <x v="17"/>
    <x v="8"/>
    <x v="0"/>
    <n v="2"/>
    <x v="1"/>
    <n v="8"/>
    <x v="22"/>
    <s v="SWEDEN"/>
    <x v="0"/>
    <x v="0"/>
    <n v="37.840000000000003"/>
    <d v="2025-10-07T00:00:00"/>
  </r>
  <r>
    <x v="17"/>
    <x v="8"/>
    <x v="0"/>
    <n v="4"/>
    <x v="2"/>
    <n v="5"/>
    <x v="13"/>
    <s v="SWEDEN"/>
    <x v="1"/>
    <x v="2"/>
    <n v="38.67"/>
    <d v="2025-10-07T00:00:00"/>
  </r>
  <r>
    <x v="17"/>
    <x v="8"/>
    <x v="0"/>
    <n v="1"/>
    <x v="0"/>
    <n v="2"/>
    <x v="20"/>
    <s v="BELGIUM"/>
    <x v="0"/>
    <x v="0"/>
    <n v="38.909999999999997"/>
    <d v="2025-10-07T00:00:00"/>
  </r>
  <r>
    <x v="17"/>
    <x v="8"/>
    <x v="0"/>
    <n v="3"/>
    <x v="4"/>
    <n v="1"/>
    <x v="6"/>
    <s v="LUXEMBOURG"/>
    <x v="0"/>
    <x v="0"/>
    <n v="39.26"/>
    <d v="2025-10-07T00:00:00"/>
  </r>
  <r>
    <x v="17"/>
    <x v="8"/>
    <x v="0"/>
    <n v="8"/>
    <x v="7"/>
    <n v="4"/>
    <x v="40"/>
    <s v="z02 Not reported"/>
    <x v="2"/>
    <x v="2"/>
    <n v="39.64"/>
    <d v="2025-10-07T00:00:00"/>
  </r>
  <r>
    <x v="17"/>
    <x v="8"/>
    <x v="0"/>
    <n v="4"/>
    <x v="2"/>
    <n v="6"/>
    <x v="12"/>
    <s v="LUXEMBOURG"/>
    <x v="0"/>
    <x v="0"/>
    <n v="39.89"/>
    <d v="2025-10-07T00:00:00"/>
  </r>
  <r>
    <x v="17"/>
    <x v="8"/>
    <x v="0"/>
    <n v="4"/>
    <x v="2"/>
    <n v="6"/>
    <x v="12"/>
    <s v="z01 Rest of the world or unassigned"/>
    <x v="0"/>
    <x v="0"/>
    <n v="42.51"/>
    <d v="2025-10-07T00:00:00"/>
  </r>
  <r>
    <x v="17"/>
    <x v="8"/>
    <x v="0"/>
    <n v="4"/>
    <x v="2"/>
    <n v="5"/>
    <x v="13"/>
    <s v="LUXEMBOURG"/>
    <x v="1"/>
    <x v="2"/>
    <n v="42.63"/>
    <d v="2025-10-07T00:00:00"/>
  </r>
  <r>
    <x v="17"/>
    <x v="8"/>
    <x v="0"/>
    <n v="3"/>
    <x v="4"/>
    <n v="1"/>
    <x v="6"/>
    <s v="UNITED STATES"/>
    <x v="0"/>
    <x v="0"/>
    <n v="42.77"/>
    <d v="2025-10-07T00:00:00"/>
  </r>
  <r>
    <x v="17"/>
    <x v="8"/>
    <x v="0"/>
    <n v="2"/>
    <x v="1"/>
    <n v="1"/>
    <x v="1"/>
    <s v="GERMANY"/>
    <x v="0"/>
    <x v="0"/>
    <n v="45.52"/>
    <d v="2025-10-07T00:00:00"/>
  </r>
  <r>
    <x v="17"/>
    <x v="8"/>
    <x v="0"/>
    <n v="1"/>
    <x v="0"/>
    <n v="4"/>
    <x v="26"/>
    <s v="FINLAND"/>
    <x v="0"/>
    <x v="0"/>
    <n v="49.21"/>
    <d v="2025-10-07T00:00:00"/>
  </r>
  <r>
    <x v="17"/>
    <x v="8"/>
    <x v="0"/>
    <n v="2"/>
    <x v="1"/>
    <n v="8"/>
    <x v="22"/>
    <s v="DENMARK"/>
    <x v="0"/>
    <x v="0"/>
    <n v="49.39"/>
    <d v="2025-10-07T00:00:00"/>
  </r>
  <r>
    <x v="17"/>
    <x v="8"/>
    <x v="0"/>
    <n v="0"/>
    <x v="9"/>
    <n v="9"/>
    <x v="25"/>
    <s v="z01 Rest of the world or unassigned"/>
    <x v="0"/>
    <x v="0"/>
    <n v="51.1"/>
    <d v="2025-10-07T00:00:00"/>
  </r>
  <r>
    <x v="17"/>
    <x v="8"/>
    <x v="0"/>
    <n v="3"/>
    <x v="4"/>
    <n v="1"/>
    <x v="6"/>
    <s v="z01 Rest of the world or unassigned"/>
    <x v="0"/>
    <x v="0"/>
    <n v="51.44"/>
    <d v="2025-10-07T00:00:00"/>
  </r>
  <r>
    <x v="17"/>
    <x v="8"/>
    <x v="0"/>
    <n v="4"/>
    <x v="2"/>
    <n v="1"/>
    <x v="3"/>
    <s v="NETHERLANDS"/>
    <x v="0"/>
    <x v="0"/>
    <n v="51.45"/>
    <d v="2025-10-07T00:00:00"/>
  </r>
  <r>
    <x v="17"/>
    <x v="8"/>
    <x v="0"/>
    <n v="2"/>
    <x v="1"/>
    <n v="8"/>
    <x v="22"/>
    <s v="FINLAND"/>
    <x v="0"/>
    <x v="0"/>
    <n v="53.08"/>
    <d v="2025-10-07T00:00:00"/>
  </r>
  <r>
    <x v="17"/>
    <x v="8"/>
    <x v="0"/>
    <n v="4"/>
    <x v="2"/>
    <n v="2"/>
    <x v="5"/>
    <s v="NETHERLANDS"/>
    <x v="0"/>
    <x v="0"/>
    <n v="55.66"/>
    <d v="2025-10-07T00:00:00"/>
  </r>
  <r>
    <x v="17"/>
    <x v="8"/>
    <x v="0"/>
    <n v="3"/>
    <x v="4"/>
    <n v="2"/>
    <x v="18"/>
    <s v="SWEDEN"/>
    <x v="1"/>
    <x v="2"/>
    <n v="56.57"/>
    <d v="2025-10-07T00:00:00"/>
  </r>
  <r>
    <x v="17"/>
    <x v="8"/>
    <x v="0"/>
    <n v="4"/>
    <x v="2"/>
    <n v="8"/>
    <x v="14"/>
    <s v="LUXEMBOURG"/>
    <x v="0"/>
    <x v="0"/>
    <n v="58.19"/>
    <d v="2025-10-07T00:00:00"/>
  </r>
  <r>
    <x v="17"/>
    <x v="8"/>
    <x v="0"/>
    <n v="2"/>
    <x v="1"/>
    <n v="1"/>
    <x v="1"/>
    <s v="NETHERLANDS"/>
    <x v="0"/>
    <x v="0"/>
    <n v="58.78"/>
    <d v="2025-10-07T00:00:00"/>
  </r>
  <r>
    <x v="17"/>
    <x v="8"/>
    <x v="0"/>
    <n v="4"/>
    <x v="2"/>
    <n v="8"/>
    <x v="14"/>
    <s v="UNITED KINGDOM"/>
    <x v="0"/>
    <x v="0"/>
    <n v="64.25"/>
    <d v="2025-10-07T00:00:00"/>
  </r>
  <r>
    <x v="17"/>
    <x v="8"/>
    <x v="0"/>
    <n v="2"/>
    <x v="1"/>
    <n v="1"/>
    <x v="1"/>
    <s v="CANADA"/>
    <x v="0"/>
    <x v="0"/>
    <n v="67.239999999999995"/>
    <d v="2025-10-07T00:00:00"/>
  </r>
  <r>
    <x v="17"/>
    <x v="8"/>
    <x v="0"/>
    <n v="4"/>
    <x v="2"/>
    <n v="9"/>
    <x v="8"/>
    <s v="NORWAY"/>
    <x v="0"/>
    <x v="0"/>
    <n v="68.89"/>
    <d v="2025-10-07T00:00:00"/>
  </r>
  <r>
    <x v="17"/>
    <x v="8"/>
    <x v="0"/>
    <n v="4"/>
    <x v="2"/>
    <n v="7"/>
    <x v="7"/>
    <s v="IRELAND"/>
    <x v="0"/>
    <x v="0"/>
    <n v="73.680000000000007"/>
    <d v="2025-10-07T00:00:00"/>
  </r>
  <r>
    <x v="17"/>
    <x v="8"/>
    <x v="0"/>
    <n v="3"/>
    <x v="4"/>
    <n v="1"/>
    <x v="6"/>
    <s v="DENMARK"/>
    <x v="0"/>
    <x v="0"/>
    <n v="78.010000000000005"/>
    <d v="2025-10-07T00:00:00"/>
  </r>
  <r>
    <x v="17"/>
    <x v="8"/>
    <x v="0"/>
    <n v="9"/>
    <x v="6"/>
    <n v="3"/>
    <x v="34"/>
    <s v="NORWAY"/>
    <x v="3"/>
    <x v="1"/>
    <n v="81.86"/>
    <d v="2025-10-07T00:00:00"/>
  </r>
  <r>
    <x v="17"/>
    <x v="8"/>
    <x v="0"/>
    <n v="4"/>
    <x v="2"/>
    <n v="7"/>
    <x v="7"/>
    <s v="z01 Rest of the world or unassigned"/>
    <x v="0"/>
    <x v="0"/>
    <n v="82.84"/>
    <d v="2025-10-07T00:00:00"/>
  </r>
  <r>
    <x v="17"/>
    <x v="8"/>
    <x v="0"/>
    <n v="3"/>
    <x v="4"/>
    <n v="9"/>
    <x v="8"/>
    <s v="NORWAY"/>
    <x v="0"/>
    <x v="0"/>
    <n v="85.58"/>
    <d v="2025-10-07T00:00:00"/>
  </r>
  <r>
    <x v="17"/>
    <x v="8"/>
    <x v="0"/>
    <n v="2"/>
    <x v="1"/>
    <n v="1"/>
    <x v="1"/>
    <s v="SPAIN"/>
    <x v="0"/>
    <x v="0"/>
    <n v="86.58"/>
    <d v="2025-10-07T00:00:00"/>
  </r>
  <r>
    <x v="17"/>
    <x v="8"/>
    <x v="0"/>
    <n v="4"/>
    <x v="2"/>
    <n v="7"/>
    <x v="7"/>
    <s v="DENMARK"/>
    <x v="0"/>
    <x v="0"/>
    <n v="87.53"/>
    <d v="2025-10-07T00:00:00"/>
  </r>
  <r>
    <x v="17"/>
    <x v="8"/>
    <x v="0"/>
    <n v="2"/>
    <x v="1"/>
    <n v="6"/>
    <x v="31"/>
    <s v="NORWAY"/>
    <x v="0"/>
    <x v="0"/>
    <n v="92.13"/>
    <d v="2025-10-07T00:00:00"/>
  </r>
  <r>
    <x v="17"/>
    <x v="8"/>
    <x v="0"/>
    <n v="4"/>
    <x v="2"/>
    <n v="1"/>
    <x v="3"/>
    <s v="CANADA"/>
    <x v="0"/>
    <x v="0"/>
    <n v="96.8"/>
    <d v="2025-10-07T00:00:00"/>
  </r>
  <r>
    <x v="17"/>
    <x v="8"/>
    <x v="0"/>
    <n v="2"/>
    <x v="1"/>
    <n v="1"/>
    <x v="1"/>
    <s v="z01 Rest of the world or unassigned"/>
    <x v="0"/>
    <x v="0"/>
    <n v="100.38"/>
    <d v="2025-10-07T00:00:00"/>
  </r>
  <r>
    <x v="17"/>
    <x v="8"/>
    <x v="0"/>
    <n v="4"/>
    <x v="2"/>
    <n v="7"/>
    <x v="7"/>
    <s v="UNITED KINGDOM"/>
    <x v="0"/>
    <x v="0"/>
    <n v="102.32"/>
    <d v="2025-10-07T00:00:00"/>
  </r>
  <r>
    <x v="17"/>
    <x v="8"/>
    <x v="0"/>
    <n v="3"/>
    <x v="4"/>
    <n v="1"/>
    <x v="6"/>
    <s v="SWEDEN"/>
    <x v="0"/>
    <x v="0"/>
    <n v="113.53"/>
    <d v="2025-10-07T00:00:00"/>
  </r>
  <r>
    <x v="17"/>
    <x v="8"/>
    <x v="0"/>
    <n v="2"/>
    <x v="1"/>
    <n v="1"/>
    <x v="1"/>
    <s v="UNITED KINGDOM"/>
    <x v="0"/>
    <x v="0"/>
    <n v="114.55"/>
    <d v="2025-10-07T00:00:00"/>
  </r>
  <r>
    <x v="17"/>
    <x v="8"/>
    <x v="0"/>
    <n v="2"/>
    <x v="1"/>
    <n v="1"/>
    <x v="1"/>
    <s v="SWEDEN"/>
    <x v="1"/>
    <x v="2"/>
    <n v="120.5"/>
    <d v="2025-10-07T00:00:00"/>
  </r>
  <r>
    <x v="17"/>
    <x v="8"/>
    <x v="0"/>
    <n v="4"/>
    <x v="2"/>
    <n v="3"/>
    <x v="17"/>
    <s v="IRELAND"/>
    <x v="0"/>
    <x v="0"/>
    <n v="121.02"/>
    <d v="2025-10-07T00:00:00"/>
  </r>
  <r>
    <x v="17"/>
    <x v="8"/>
    <x v="0"/>
    <n v="2"/>
    <x v="1"/>
    <n v="1"/>
    <x v="1"/>
    <s v="FRANCE"/>
    <x v="0"/>
    <x v="0"/>
    <n v="126.83"/>
    <d v="2025-10-07T00:00:00"/>
  </r>
  <r>
    <x v="17"/>
    <x v="8"/>
    <x v="0"/>
    <n v="4"/>
    <x v="2"/>
    <n v="2"/>
    <x v="5"/>
    <s v="UNITED KINGDOM"/>
    <x v="0"/>
    <x v="0"/>
    <n v="129.85"/>
    <d v="2025-10-07T00:00:00"/>
  </r>
  <r>
    <x v="17"/>
    <x v="8"/>
    <x v="0"/>
    <n v="6"/>
    <x v="10"/>
    <n v="5"/>
    <x v="32"/>
    <s v="NORWAY"/>
    <x v="2"/>
    <x v="2"/>
    <n v="132.59"/>
    <d v="2025-10-07T00:00:00"/>
  </r>
  <r>
    <x v="17"/>
    <x v="8"/>
    <x v="0"/>
    <n v="7"/>
    <x v="5"/>
    <n v="1"/>
    <x v="36"/>
    <s v="z02 Not reported"/>
    <x v="0"/>
    <x v="0"/>
    <n v="137.97"/>
    <d v="2025-10-07T00:00:00"/>
  </r>
  <r>
    <x v="17"/>
    <x v="8"/>
    <x v="0"/>
    <n v="4"/>
    <x v="2"/>
    <n v="1"/>
    <x v="3"/>
    <s v="UNITED STATES"/>
    <x v="0"/>
    <x v="0"/>
    <n v="150.75"/>
    <d v="2025-10-07T00:00:00"/>
  </r>
  <r>
    <x v="17"/>
    <x v="8"/>
    <x v="0"/>
    <n v="1"/>
    <x v="0"/>
    <n v="1"/>
    <x v="0"/>
    <s v="GERMANY"/>
    <x v="0"/>
    <x v="0"/>
    <n v="156.11000000000001"/>
    <d v="2025-10-07T00:00:00"/>
  </r>
  <r>
    <x v="17"/>
    <x v="8"/>
    <x v="0"/>
    <n v="2"/>
    <x v="1"/>
    <n v="1"/>
    <x v="1"/>
    <s v="DENMARK"/>
    <x v="0"/>
    <x v="0"/>
    <n v="161.21"/>
    <d v="2025-10-07T00:00:00"/>
  </r>
  <r>
    <x v="17"/>
    <x v="8"/>
    <x v="0"/>
    <n v="4"/>
    <x v="2"/>
    <n v="2"/>
    <x v="5"/>
    <s v="UNITED STATES"/>
    <x v="0"/>
    <x v="0"/>
    <n v="165.18"/>
    <d v="2025-10-07T00:00:00"/>
  </r>
  <r>
    <x v="17"/>
    <x v="8"/>
    <x v="0"/>
    <n v="4"/>
    <x v="2"/>
    <n v="1"/>
    <x v="3"/>
    <s v="DENMARK"/>
    <x v="0"/>
    <x v="0"/>
    <n v="174.58"/>
    <d v="2025-10-07T00:00:00"/>
  </r>
  <r>
    <x v="17"/>
    <x v="8"/>
    <x v="0"/>
    <n v="2"/>
    <x v="1"/>
    <n v="1"/>
    <x v="1"/>
    <s v="SWEDEN"/>
    <x v="0"/>
    <x v="0"/>
    <n v="180.82"/>
    <d v="2025-10-07T00:00:00"/>
  </r>
  <r>
    <x v="17"/>
    <x v="8"/>
    <x v="0"/>
    <n v="2"/>
    <x v="1"/>
    <n v="1"/>
    <x v="1"/>
    <s v="FINLAND"/>
    <x v="0"/>
    <x v="0"/>
    <n v="198.06"/>
    <d v="2025-10-07T00:00:00"/>
  </r>
  <r>
    <x v="17"/>
    <x v="8"/>
    <x v="0"/>
    <n v="9"/>
    <x v="6"/>
    <n v="9"/>
    <x v="8"/>
    <s v="NORWAY"/>
    <x v="1"/>
    <x v="2"/>
    <n v="239.82"/>
    <d v="2025-10-07T00:00:00"/>
  </r>
  <r>
    <x v="17"/>
    <x v="8"/>
    <x v="0"/>
    <n v="2"/>
    <x v="1"/>
    <n v="5"/>
    <x v="27"/>
    <s v="NORWAY"/>
    <x v="0"/>
    <x v="0"/>
    <n v="249.74"/>
    <d v="2025-10-07T00:00:00"/>
  </r>
  <r>
    <x v="17"/>
    <x v="8"/>
    <x v="0"/>
    <n v="1"/>
    <x v="0"/>
    <n v="1"/>
    <x v="0"/>
    <s v="UNITED STATES"/>
    <x v="0"/>
    <x v="0"/>
    <n v="250.19"/>
    <d v="2025-10-07T00:00:00"/>
  </r>
  <r>
    <x v="17"/>
    <x v="8"/>
    <x v="0"/>
    <n v="4"/>
    <x v="2"/>
    <n v="2"/>
    <x v="5"/>
    <s v="FINLAND"/>
    <x v="0"/>
    <x v="0"/>
    <n v="250.74"/>
    <d v="2025-10-07T00:00:00"/>
  </r>
  <r>
    <x v="17"/>
    <x v="8"/>
    <x v="0"/>
    <n v="4"/>
    <x v="2"/>
    <n v="7"/>
    <x v="7"/>
    <s v="LUXEMBOURG"/>
    <x v="0"/>
    <x v="0"/>
    <n v="262.13"/>
    <d v="2025-10-07T00:00:00"/>
  </r>
  <r>
    <x v="17"/>
    <x v="8"/>
    <x v="0"/>
    <n v="4"/>
    <x v="2"/>
    <n v="2"/>
    <x v="5"/>
    <s v="SWEDEN"/>
    <x v="0"/>
    <x v="0"/>
    <n v="322.29000000000002"/>
    <d v="2025-10-07T00:00:00"/>
  </r>
  <r>
    <x v="17"/>
    <x v="8"/>
    <x v="0"/>
    <n v="4"/>
    <x v="2"/>
    <n v="7"/>
    <x v="7"/>
    <s v="NORWAY"/>
    <x v="0"/>
    <x v="0"/>
    <n v="377.85"/>
    <d v="2025-10-07T00:00:00"/>
  </r>
  <r>
    <x v="17"/>
    <x v="8"/>
    <x v="0"/>
    <n v="2"/>
    <x v="1"/>
    <n v="1"/>
    <x v="1"/>
    <s v="UNITED STATES"/>
    <x v="0"/>
    <x v="0"/>
    <n v="480.94"/>
    <d v="2025-10-07T00:00:00"/>
  </r>
  <r>
    <x v="17"/>
    <x v="8"/>
    <x v="0"/>
    <n v="4"/>
    <x v="2"/>
    <n v="3"/>
    <x v="17"/>
    <s v="NORWAY"/>
    <x v="0"/>
    <x v="0"/>
    <n v="487.1"/>
    <d v="2025-10-07T00:00:00"/>
  </r>
  <r>
    <x v="17"/>
    <x v="8"/>
    <x v="0"/>
    <n v="9"/>
    <x v="6"/>
    <n v="1"/>
    <x v="10"/>
    <s v="NORWAY"/>
    <x v="1"/>
    <x v="1"/>
    <n v="501.43"/>
    <d v="2025-10-07T00:00:00"/>
  </r>
  <r>
    <x v="17"/>
    <x v="8"/>
    <x v="0"/>
    <n v="2"/>
    <x v="1"/>
    <n v="8"/>
    <x v="22"/>
    <s v="NORWAY"/>
    <x v="0"/>
    <x v="0"/>
    <n v="544.58000000000004"/>
    <d v="2025-10-07T00:00:00"/>
  </r>
  <r>
    <x v="17"/>
    <x v="8"/>
    <x v="0"/>
    <n v="7"/>
    <x v="5"/>
    <n v="2"/>
    <x v="9"/>
    <s v="NORWAY"/>
    <x v="0"/>
    <x v="0"/>
    <n v="584.54999999999995"/>
    <d v="2025-10-07T00:00:00"/>
  </r>
  <r>
    <x v="17"/>
    <x v="8"/>
    <x v="0"/>
    <n v="1"/>
    <x v="0"/>
    <n v="3"/>
    <x v="23"/>
    <s v="NORWAY"/>
    <x v="0"/>
    <x v="0"/>
    <n v="689.31"/>
    <d v="2025-10-07T00:00:00"/>
  </r>
  <r>
    <x v="17"/>
    <x v="8"/>
    <x v="0"/>
    <n v="4"/>
    <x v="2"/>
    <n v="1"/>
    <x v="3"/>
    <s v="FINLAND"/>
    <x v="0"/>
    <x v="0"/>
    <n v="711.38"/>
    <d v="2025-10-07T00:00:00"/>
  </r>
  <r>
    <x v="17"/>
    <x v="8"/>
    <x v="0"/>
    <n v="1"/>
    <x v="0"/>
    <n v="1"/>
    <x v="0"/>
    <s v="NORWAY"/>
    <x v="0"/>
    <x v="0"/>
    <n v="778.19"/>
    <d v="2025-10-07T00:00:00"/>
  </r>
  <r>
    <x v="17"/>
    <x v="8"/>
    <x v="0"/>
    <n v="2"/>
    <x v="1"/>
    <n v="1"/>
    <x v="1"/>
    <s v="NORWAY"/>
    <x v="1"/>
    <x v="2"/>
    <n v="802.95"/>
    <d v="2025-10-07T00:00:00"/>
  </r>
  <r>
    <x v="17"/>
    <x v="8"/>
    <x v="0"/>
    <n v="2"/>
    <x v="1"/>
    <n v="7"/>
    <x v="2"/>
    <s v="NORWAY"/>
    <x v="0"/>
    <x v="0"/>
    <n v="843.99"/>
    <d v="2025-10-07T00:00:00"/>
  </r>
  <r>
    <x v="17"/>
    <x v="8"/>
    <x v="0"/>
    <n v="4"/>
    <x v="2"/>
    <n v="1"/>
    <x v="3"/>
    <s v="IRELAND"/>
    <x v="0"/>
    <x v="0"/>
    <n v="873"/>
    <d v="2025-10-07T00:00:00"/>
  </r>
  <r>
    <x v="17"/>
    <x v="8"/>
    <x v="0"/>
    <n v="4"/>
    <x v="2"/>
    <n v="2"/>
    <x v="5"/>
    <s v="LUXEMBOURG"/>
    <x v="0"/>
    <x v="0"/>
    <n v="940.58"/>
    <d v="2025-10-07T00:00:00"/>
  </r>
  <r>
    <x v="17"/>
    <x v="8"/>
    <x v="0"/>
    <n v="3"/>
    <x v="4"/>
    <n v="2"/>
    <x v="18"/>
    <s v="NORWAY"/>
    <x v="1"/>
    <x v="2"/>
    <n v="994.4"/>
    <d v="2025-10-07T00:00:00"/>
  </r>
  <r>
    <x v="17"/>
    <x v="8"/>
    <x v="0"/>
    <n v="4"/>
    <x v="2"/>
    <n v="1"/>
    <x v="3"/>
    <s v="LUXEMBOURG"/>
    <x v="0"/>
    <x v="0"/>
    <n v="1103"/>
    <d v="2025-10-07T00:00:00"/>
  </r>
  <r>
    <x v="17"/>
    <x v="8"/>
    <x v="0"/>
    <n v="4"/>
    <x v="2"/>
    <n v="2"/>
    <x v="5"/>
    <s v="IRELAND"/>
    <x v="0"/>
    <x v="0"/>
    <n v="1212.8399999999999"/>
    <d v="2025-10-07T00:00:00"/>
  </r>
  <r>
    <x v="17"/>
    <x v="8"/>
    <x v="0"/>
    <n v="3"/>
    <x v="4"/>
    <n v="1"/>
    <x v="6"/>
    <s v="NORWAY"/>
    <x v="0"/>
    <x v="0"/>
    <n v="1228.8599999999999"/>
    <d v="2025-10-07T00:00:00"/>
  </r>
  <r>
    <x v="17"/>
    <x v="8"/>
    <x v="0"/>
    <n v="1"/>
    <x v="0"/>
    <n v="4"/>
    <x v="26"/>
    <s v="NORWAY"/>
    <x v="0"/>
    <x v="0"/>
    <n v="1237.9000000000001"/>
    <d v="2025-10-07T00:00:00"/>
  </r>
  <r>
    <x v="17"/>
    <x v="8"/>
    <x v="0"/>
    <n v="4"/>
    <x v="2"/>
    <n v="5"/>
    <x v="13"/>
    <s v="NORWAY"/>
    <x v="1"/>
    <x v="2"/>
    <n v="1459.01"/>
    <d v="2025-10-07T00:00:00"/>
  </r>
  <r>
    <x v="17"/>
    <x v="8"/>
    <x v="0"/>
    <n v="4"/>
    <x v="2"/>
    <n v="2"/>
    <x v="5"/>
    <s v="NORWAY"/>
    <x v="0"/>
    <x v="0"/>
    <n v="3742.01"/>
    <d v="2025-10-07T00:00:00"/>
  </r>
  <r>
    <x v="17"/>
    <x v="8"/>
    <x v="0"/>
    <n v="2"/>
    <x v="1"/>
    <n v="1"/>
    <x v="1"/>
    <s v="NORWAY"/>
    <x v="0"/>
    <x v="0"/>
    <n v="4359.16"/>
    <d v="2025-10-07T00:00:00"/>
  </r>
  <r>
    <x v="17"/>
    <x v="8"/>
    <x v="0"/>
    <n v="4"/>
    <x v="2"/>
    <n v="1"/>
    <x v="3"/>
    <s v="NORWAY"/>
    <x v="0"/>
    <x v="0"/>
    <n v="6981.48"/>
    <d v="2025-10-07T00:00:00"/>
  </r>
  <r>
    <x v="17"/>
    <x v="9"/>
    <x v="5"/>
    <n v="8"/>
    <x v="7"/>
    <n v="1"/>
    <x v="11"/>
    <s v="PORTUGAL"/>
    <x v="0"/>
    <x v="0"/>
    <n v="0"/>
    <d v="2025-10-07T00:00:00"/>
  </r>
  <r>
    <x v="17"/>
    <x v="9"/>
    <x v="5"/>
    <n v="1"/>
    <x v="0"/>
    <n v="1"/>
    <x v="0"/>
    <s v="GREECE"/>
    <x v="0"/>
    <x v="0"/>
    <n v="0.01"/>
    <d v="2025-10-07T00:00:00"/>
  </r>
  <r>
    <x v="17"/>
    <x v="9"/>
    <x v="5"/>
    <n v="4"/>
    <x v="2"/>
    <n v="1"/>
    <x v="3"/>
    <s v="BULGARIA"/>
    <x v="0"/>
    <x v="0"/>
    <n v="0.04"/>
    <d v="2025-10-07T00:00:00"/>
  </r>
  <r>
    <x v="17"/>
    <x v="9"/>
    <x v="5"/>
    <n v="3"/>
    <x v="4"/>
    <n v="1"/>
    <x v="6"/>
    <s v="FINLAND"/>
    <x v="0"/>
    <x v="0"/>
    <n v="0.05"/>
    <d v="2025-10-07T00:00:00"/>
  </r>
  <r>
    <x v="17"/>
    <x v="9"/>
    <x v="5"/>
    <n v="9"/>
    <x v="6"/>
    <n v="9"/>
    <x v="8"/>
    <s v="LATVIA"/>
    <x v="1"/>
    <x v="2"/>
    <n v="7.0000000000000007E-2"/>
    <d v="2025-10-07T00:00:00"/>
  </r>
  <r>
    <x v="17"/>
    <x v="9"/>
    <x v="5"/>
    <n v="1"/>
    <x v="0"/>
    <n v="1"/>
    <x v="0"/>
    <s v="ITALY"/>
    <x v="0"/>
    <x v="0"/>
    <n v="0.08"/>
    <d v="2025-10-07T00:00:00"/>
  </r>
  <r>
    <x v="17"/>
    <x v="9"/>
    <x v="5"/>
    <n v="2"/>
    <x v="1"/>
    <n v="1"/>
    <x v="1"/>
    <s v="FINLAND"/>
    <x v="1"/>
    <x v="2"/>
    <n v="0.09"/>
    <d v="2025-10-07T00:00:00"/>
  </r>
  <r>
    <x v="17"/>
    <x v="9"/>
    <x v="5"/>
    <n v="2"/>
    <x v="1"/>
    <n v="8"/>
    <x v="22"/>
    <s v="GERMANY"/>
    <x v="0"/>
    <x v="0"/>
    <n v="0.09"/>
    <d v="2025-10-07T00:00:00"/>
  </r>
  <r>
    <x v="17"/>
    <x v="9"/>
    <x v="5"/>
    <n v="6"/>
    <x v="10"/>
    <n v="4"/>
    <x v="29"/>
    <s v="FRANCE"/>
    <x v="0"/>
    <x v="0"/>
    <n v="0.16"/>
    <d v="2025-10-07T00:00:00"/>
  </r>
  <r>
    <x v="17"/>
    <x v="9"/>
    <x v="5"/>
    <n v="2"/>
    <x v="1"/>
    <n v="2"/>
    <x v="48"/>
    <s v="SPAIN"/>
    <x v="0"/>
    <x v="0"/>
    <n v="0.19"/>
    <d v="2025-10-07T00:00:00"/>
  </r>
  <r>
    <x v="17"/>
    <x v="9"/>
    <x v="5"/>
    <n v="2"/>
    <x v="1"/>
    <n v="1"/>
    <x v="1"/>
    <s v="LUXEMBOURG"/>
    <x v="1"/>
    <x v="2"/>
    <n v="0.2"/>
    <d v="2025-10-07T00:00:00"/>
  </r>
  <r>
    <x v="17"/>
    <x v="9"/>
    <x v="5"/>
    <n v="3"/>
    <x v="4"/>
    <n v="1"/>
    <x v="6"/>
    <s v="LATVIA"/>
    <x v="0"/>
    <x v="0"/>
    <n v="0.21"/>
    <d v="2025-10-07T00:00:00"/>
  </r>
  <r>
    <x v="17"/>
    <x v="9"/>
    <x v="5"/>
    <n v="1"/>
    <x v="0"/>
    <n v="1"/>
    <x v="0"/>
    <s v="LATVIA"/>
    <x v="0"/>
    <x v="0"/>
    <n v="0.21"/>
    <d v="2025-10-07T00:00:00"/>
  </r>
  <r>
    <x v="17"/>
    <x v="9"/>
    <x v="5"/>
    <n v="4"/>
    <x v="2"/>
    <n v="1"/>
    <x v="3"/>
    <s v="FRANCE"/>
    <x v="0"/>
    <x v="0"/>
    <n v="0.22"/>
    <d v="2025-10-07T00:00:00"/>
  </r>
  <r>
    <x v="17"/>
    <x v="9"/>
    <x v="5"/>
    <n v="3"/>
    <x v="4"/>
    <n v="1"/>
    <x v="6"/>
    <s v="CANADA"/>
    <x v="0"/>
    <x v="0"/>
    <n v="0.23"/>
    <d v="2025-10-07T00:00:00"/>
  </r>
  <r>
    <x v="17"/>
    <x v="9"/>
    <x v="5"/>
    <n v="4"/>
    <x v="2"/>
    <n v="6"/>
    <x v="12"/>
    <s v="UNITED STATES"/>
    <x v="0"/>
    <x v="0"/>
    <n v="0.23"/>
    <d v="2025-10-07T00:00:00"/>
  </r>
  <r>
    <x v="17"/>
    <x v="9"/>
    <x v="5"/>
    <n v="3"/>
    <x v="4"/>
    <n v="9"/>
    <x v="8"/>
    <s v="UNITED STATES"/>
    <x v="0"/>
    <x v="0"/>
    <n v="0.25"/>
    <d v="2025-10-07T00:00:00"/>
  </r>
  <r>
    <x v="17"/>
    <x v="9"/>
    <x v="5"/>
    <n v="2"/>
    <x v="1"/>
    <n v="5"/>
    <x v="27"/>
    <s v="ITALY"/>
    <x v="0"/>
    <x v="0"/>
    <n v="0.28999999999999998"/>
    <d v="2025-10-07T00:00:00"/>
  </r>
  <r>
    <x v="17"/>
    <x v="9"/>
    <x v="5"/>
    <n v="2"/>
    <x v="1"/>
    <n v="1"/>
    <x v="1"/>
    <s v="SPAIN"/>
    <x v="1"/>
    <x v="2"/>
    <n v="0.3"/>
    <d v="2025-10-07T00:00:00"/>
  </r>
  <r>
    <x v="17"/>
    <x v="9"/>
    <x v="5"/>
    <n v="3"/>
    <x v="4"/>
    <n v="1"/>
    <x v="6"/>
    <s v="AUSTRALIA"/>
    <x v="0"/>
    <x v="0"/>
    <n v="0.33"/>
    <d v="2025-10-07T00:00:00"/>
  </r>
  <r>
    <x v="17"/>
    <x v="9"/>
    <x v="5"/>
    <n v="2"/>
    <x v="1"/>
    <n v="1"/>
    <x v="1"/>
    <s v="MALTA"/>
    <x v="0"/>
    <x v="0"/>
    <n v="0.35"/>
    <d v="2025-10-07T00:00:00"/>
  </r>
  <r>
    <x v="17"/>
    <x v="9"/>
    <x v="5"/>
    <n v="3"/>
    <x v="4"/>
    <n v="1"/>
    <x v="6"/>
    <s v="SPAIN"/>
    <x v="0"/>
    <x v="0"/>
    <n v="0.36"/>
    <d v="2025-10-07T00:00:00"/>
  </r>
  <r>
    <x v="17"/>
    <x v="9"/>
    <x v="5"/>
    <n v="6"/>
    <x v="10"/>
    <n v="4"/>
    <x v="29"/>
    <s v="AUSTRALIA"/>
    <x v="0"/>
    <x v="0"/>
    <n v="0.37"/>
    <d v="2025-10-07T00:00:00"/>
  </r>
  <r>
    <x v="17"/>
    <x v="9"/>
    <x v="5"/>
    <n v="1"/>
    <x v="0"/>
    <n v="1"/>
    <x v="0"/>
    <s v="HUNGARY"/>
    <x v="0"/>
    <x v="0"/>
    <n v="0.38"/>
    <d v="2025-10-07T00:00:00"/>
  </r>
  <r>
    <x v="17"/>
    <x v="9"/>
    <x v="5"/>
    <n v="1"/>
    <x v="0"/>
    <n v="4"/>
    <x v="26"/>
    <s v="z01 Rest of the world or unassigned"/>
    <x v="0"/>
    <x v="0"/>
    <n v="0.47"/>
    <d v="2025-10-07T00:00:00"/>
  </r>
  <r>
    <x v="17"/>
    <x v="9"/>
    <x v="5"/>
    <n v="2"/>
    <x v="1"/>
    <n v="1"/>
    <x v="1"/>
    <s v="AUSTRALIA"/>
    <x v="0"/>
    <x v="0"/>
    <n v="0.47"/>
    <d v="2025-10-07T00:00:00"/>
  </r>
  <r>
    <x v="17"/>
    <x v="9"/>
    <x v="5"/>
    <n v="1"/>
    <x v="0"/>
    <n v="1"/>
    <x v="0"/>
    <s v="BELGIUM"/>
    <x v="0"/>
    <x v="0"/>
    <n v="0.51"/>
    <d v="2025-10-07T00:00:00"/>
  </r>
  <r>
    <x v="17"/>
    <x v="9"/>
    <x v="5"/>
    <n v="1"/>
    <x v="0"/>
    <n v="9"/>
    <x v="8"/>
    <s v="POLAND"/>
    <x v="0"/>
    <x v="0"/>
    <n v="0.51"/>
    <d v="2025-10-07T00:00:00"/>
  </r>
  <r>
    <x v="17"/>
    <x v="9"/>
    <x v="5"/>
    <n v="3"/>
    <x v="4"/>
    <n v="1"/>
    <x v="6"/>
    <s v="BULGARIA"/>
    <x v="0"/>
    <x v="0"/>
    <n v="0.52"/>
    <d v="2025-10-07T00:00:00"/>
  </r>
  <r>
    <x v="17"/>
    <x v="9"/>
    <x v="5"/>
    <n v="1"/>
    <x v="0"/>
    <n v="3"/>
    <x v="23"/>
    <s v="DENMARK"/>
    <x v="0"/>
    <x v="0"/>
    <n v="0.53"/>
    <d v="2025-10-07T00:00:00"/>
  </r>
  <r>
    <x v="17"/>
    <x v="9"/>
    <x v="5"/>
    <n v="2"/>
    <x v="1"/>
    <n v="1"/>
    <x v="1"/>
    <s v="SLOVENIA"/>
    <x v="0"/>
    <x v="0"/>
    <n v="0.53"/>
    <d v="2025-10-07T00:00:00"/>
  </r>
  <r>
    <x v="17"/>
    <x v="9"/>
    <x v="5"/>
    <n v="3"/>
    <x v="4"/>
    <n v="1"/>
    <x v="6"/>
    <s v="DENMARK"/>
    <x v="0"/>
    <x v="0"/>
    <n v="0.55000000000000004"/>
    <d v="2025-10-07T00:00:00"/>
  </r>
  <r>
    <x v="17"/>
    <x v="9"/>
    <x v="5"/>
    <n v="1"/>
    <x v="0"/>
    <n v="1"/>
    <x v="0"/>
    <s v="CROATIA"/>
    <x v="0"/>
    <x v="0"/>
    <n v="0.56999999999999995"/>
    <d v="2025-10-07T00:00:00"/>
  </r>
  <r>
    <x v="17"/>
    <x v="9"/>
    <x v="5"/>
    <n v="2"/>
    <x v="1"/>
    <n v="1"/>
    <x v="1"/>
    <s v="CANADA"/>
    <x v="0"/>
    <x v="0"/>
    <n v="0.57999999999999996"/>
    <d v="2025-10-07T00:00:00"/>
  </r>
  <r>
    <x v="17"/>
    <x v="9"/>
    <x v="5"/>
    <n v="2"/>
    <x v="1"/>
    <n v="5"/>
    <x v="27"/>
    <s v="UNITED KINGDOM"/>
    <x v="0"/>
    <x v="0"/>
    <n v="0.57999999999999996"/>
    <d v="2025-10-07T00:00:00"/>
  </r>
  <r>
    <x v="17"/>
    <x v="9"/>
    <x v="5"/>
    <n v="1"/>
    <x v="0"/>
    <n v="1"/>
    <x v="0"/>
    <s v="ESTONIA"/>
    <x v="0"/>
    <x v="0"/>
    <n v="0.57999999999999996"/>
    <d v="2025-10-07T00:00:00"/>
  </r>
  <r>
    <x v="17"/>
    <x v="9"/>
    <x v="5"/>
    <n v="2"/>
    <x v="1"/>
    <n v="1"/>
    <x v="1"/>
    <s v="UNITED STATES"/>
    <x v="1"/>
    <x v="2"/>
    <n v="0.62"/>
    <d v="2025-10-07T00:00:00"/>
  </r>
  <r>
    <x v="17"/>
    <x v="9"/>
    <x v="5"/>
    <n v="4"/>
    <x v="2"/>
    <n v="2"/>
    <x v="5"/>
    <s v="SWEDEN"/>
    <x v="0"/>
    <x v="0"/>
    <n v="0.62"/>
    <d v="2025-10-07T00:00:00"/>
  </r>
  <r>
    <x v="17"/>
    <x v="9"/>
    <x v="5"/>
    <n v="1"/>
    <x v="0"/>
    <n v="9"/>
    <x v="8"/>
    <s v="LATVIA"/>
    <x v="0"/>
    <x v="0"/>
    <n v="0.65"/>
    <d v="2025-10-07T00:00:00"/>
  </r>
  <r>
    <x v="17"/>
    <x v="9"/>
    <x v="5"/>
    <n v="3"/>
    <x v="4"/>
    <n v="1"/>
    <x v="6"/>
    <s v="PORTUGAL"/>
    <x v="0"/>
    <x v="0"/>
    <n v="0.65"/>
    <d v="2025-10-07T00:00:00"/>
  </r>
  <r>
    <x v="17"/>
    <x v="9"/>
    <x v="5"/>
    <n v="2"/>
    <x v="1"/>
    <n v="5"/>
    <x v="27"/>
    <s v="NETHERLANDS"/>
    <x v="0"/>
    <x v="0"/>
    <n v="0.68"/>
    <d v="2025-10-07T00:00:00"/>
  </r>
  <r>
    <x v="17"/>
    <x v="9"/>
    <x v="5"/>
    <n v="1"/>
    <x v="0"/>
    <n v="4"/>
    <x v="26"/>
    <s v="UNITED KINGDOM"/>
    <x v="0"/>
    <x v="0"/>
    <n v="0.68"/>
    <d v="2025-10-07T00:00:00"/>
  </r>
  <r>
    <x v="17"/>
    <x v="9"/>
    <x v="5"/>
    <n v="3"/>
    <x v="4"/>
    <n v="1"/>
    <x v="6"/>
    <s v="ESTONIA"/>
    <x v="0"/>
    <x v="0"/>
    <n v="0.7"/>
    <d v="2025-10-07T00:00:00"/>
  </r>
  <r>
    <x v="17"/>
    <x v="9"/>
    <x v="5"/>
    <n v="2"/>
    <x v="1"/>
    <n v="7"/>
    <x v="2"/>
    <s v="ESTONIA"/>
    <x v="0"/>
    <x v="0"/>
    <n v="0.7"/>
    <d v="2025-10-07T00:00:00"/>
  </r>
  <r>
    <x v="17"/>
    <x v="9"/>
    <x v="5"/>
    <n v="5"/>
    <x v="3"/>
    <n v="2"/>
    <x v="21"/>
    <s v="UNITED KINGDOM"/>
    <x v="0"/>
    <x v="0"/>
    <n v="0.7"/>
    <d v="2025-10-07T00:00:00"/>
  </r>
  <r>
    <x v="17"/>
    <x v="9"/>
    <x v="5"/>
    <n v="2"/>
    <x v="1"/>
    <n v="2"/>
    <x v="48"/>
    <s v="FRANCE"/>
    <x v="0"/>
    <x v="0"/>
    <n v="0.75"/>
    <d v="2025-10-07T00:00:00"/>
  </r>
  <r>
    <x v="17"/>
    <x v="9"/>
    <x v="5"/>
    <n v="2"/>
    <x v="1"/>
    <n v="8"/>
    <x v="22"/>
    <s v="FRANCE"/>
    <x v="0"/>
    <x v="0"/>
    <n v="0.79"/>
    <d v="2025-10-07T00:00:00"/>
  </r>
  <r>
    <x v="17"/>
    <x v="9"/>
    <x v="5"/>
    <n v="1"/>
    <x v="0"/>
    <n v="5"/>
    <x v="42"/>
    <s v="GERMANY"/>
    <x v="0"/>
    <x v="0"/>
    <n v="0.85"/>
    <d v="2025-10-07T00:00:00"/>
  </r>
  <r>
    <x v="17"/>
    <x v="9"/>
    <x v="5"/>
    <n v="6"/>
    <x v="10"/>
    <n v="4"/>
    <x v="29"/>
    <s v="ITALY"/>
    <x v="0"/>
    <x v="0"/>
    <n v="0.88"/>
    <d v="2025-10-07T00:00:00"/>
  </r>
  <r>
    <x v="17"/>
    <x v="9"/>
    <x v="5"/>
    <n v="2"/>
    <x v="1"/>
    <n v="1"/>
    <x v="1"/>
    <s v="SWEDEN"/>
    <x v="1"/>
    <x v="2"/>
    <n v="0.9"/>
    <d v="2025-10-07T00:00:00"/>
  </r>
  <r>
    <x v="17"/>
    <x v="9"/>
    <x v="5"/>
    <n v="3"/>
    <x v="4"/>
    <n v="1"/>
    <x v="6"/>
    <s v="AUSTRIA"/>
    <x v="0"/>
    <x v="0"/>
    <n v="0.9"/>
    <d v="2025-10-07T00:00:00"/>
  </r>
  <r>
    <x v="17"/>
    <x v="9"/>
    <x v="5"/>
    <n v="2"/>
    <x v="1"/>
    <n v="1"/>
    <x v="1"/>
    <s v="HUNGARY"/>
    <x v="0"/>
    <x v="0"/>
    <n v="0.96"/>
    <d v="2025-10-07T00:00:00"/>
  </r>
  <r>
    <x v="17"/>
    <x v="9"/>
    <x v="5"/>
    <n v="1"/>
    <x v="0"/>
    <n v="1"/>
    <x v="0"/>
    <s v="UNITED STATES"/>
    <x v="0"/>
    <x v="0"/>
    <n v="0.96"/>
    <d v="2025-10-07T00:00:00"/>
  </r>
  <r>
    <x v="17"/>
    <x v="9"/>
    <x v="5"/>
    <n v="3"/>
    <x v="4"/>
    <n v="1"/>
    <x v="6"/>
    <s v="SWEDEN"/>
    <x v="0"/>
    <x v="0"/>
    <n v="1.04"/>
    <d v="2025-10-07T00:00:00"/>
  </r>
  <r>
    <x v="17"/>
    <x v="9"/>
    <x v="5"/>
    <n v="2"/>
    <x v="1"/>
    <n v="5"/>
    <x v="27"/>
    <s v="FRANCE"/>
    <x v="0"/>
    <x v="0"/>
    <n v="1.05"/>
    <d v="2025-10-07T00:00:00"/>
  </r>
  <r>
    <x v="17"/>
    <x v="9"/>
    <x v="5"/>
    <n v="1"/>
    <x v="0"/>
    <n v="9"/>
    <x v="8"/>
    <s v="NORWAY"/>
    <x v="0"/>
    <x v="0"/>
    <n v="1.06"/>
    <d v="2025-10-07T00:00:00"/>
  </r>
  <r>
    <x v="17"/>
    <x v="9"/>
    <x v="5"/>
    <n v="6"/>
    <x v="10"/>
    <n v="4"/>
    <x v="29"/>
    <s v="NETHERLANDS"/>
    <x v="0"/>
    <x v="0"/>
    <n v="1.1299999999999999"/>
    <d v="2025-10-07T00:00:00"/>
  </r>
  <r>
    <x v="17"/>
    <x v="9"/>
    <x v="5"/>
    <n v="1"/>
    <x v="0"/>
    <n v="1"/>
    <x v="0"/>
    <s v="LITHUANIA"/>
    <x v="0"/>
    <x v="0"/>
    <n v="1.1599999999999999"/>
    <d v="2025-10-07T00:00:00"/>
  </r>
  <r>
    <x v="17"/>
    <x v="9"/>
    <x v="5"/>
    <n v="2"/>
    <x v="1"/>
    <n v="1"/>
    <x v="1"/>
    <s v="GERMANY"/>
    <x v="1"/>
    <x v="2"/>
    <n v="1.2"/>
    <d v="2025-10-07T00:00:00"/>
  </r>
  <r>
    <x v="17"/>
    <x v="9"/>
    <x v="5"/>
    <n v="1"/>
    <x v="0"/>
    <n v="1"/>
    <x v="0"/>
    <s v="z01 Rest of the world or unassigned"/>
    <x v="0"/>
    <x v="0"/>
    <n v="1.32"/>
    <d v="2025-10-07T00:00:00"/>
  </r>
  <r>
    <x v="17"/>
    <x v="9"/>
    <x v="5"/>
    <n v="2"/>
    <x v="1"/>
    <n v="7"/>
    <x v="2"/>
    <s v="POLAND"/>
    <x v="0"/>
    <x v="0"/>
    <n v="1.37"/>
    <d v="2025-10-07T00:00:00"/>
  </r>
  <r>
    <x v="17"/>
    <x v="9"/>
    <x v="5"/>
    <n v="3"/>
    <x v="4"/>
    <n v="1"/>
    <x v="6"/>
    <s v="ITALY"/>
    <x v="0"/>
    <x v="0"/>
    <n v="1.44"/>
    <d v="2025-10-07T00:00:00"/>
  </r>
  <r>
    <x v="17"/>
    <x v="9"/>
    <x v="5"/>
    <n v="2"/>
    <x v="1"/>
    <n v="1"/>
    <x v="1"/>
    <s v="CZECHIA"/>
    <x v="0"/>
    <x v="0"/>
    <n v="1.48"/>
    <d v="2025-10-07T00:00:00"/>
  </r>
  <r>
    <x v="17"/>
    <x v="9"/>
    <x v="5"/>
    <n v="2"/>
    <x v="1"/>
    <n v="8"/>
    <x v="22"/>
    <s v="UNITED STATES"/>
    <x v="0"/>
    <x v="0"/>
    <n v="1.57"/>
    <d v="2025-10-07T00:00:00"/>
  </r>
  <r>
    <x v="17"/>
    <x v="9"/>
    <x v="5"/>
    <n v="3"/>
    <x v="4"/>
    <n v="1"/>
    <x v="6"/>
    <s v="LITHUANIA"/>
    <x v="0"/>
    <x v="0"/>
    <n v="1.58"/>
    <d v="2025-10-07T00:00:00"/>
  </r>
  <r>
    <x v="17"/>
    <x v="9"/>
    <x v="5"/>
    <n v="2"/>
    <x v="1"/>
    <n v="1"/>
    <x v="1"/>
    <s v="NORWAY"/>
    <x v="0"/>
    <x v="0"/>
    <n v="1.7"/>
    <d v="2025-10-07T00:00:00"/>
  </r>
  <r>
    <x v="17"/>
    <x v="9"/>
    <x v="5"/>
    <n v="4"/>
    <x v="2"/>
    <n v="1"/>
    <x v="3"/>
    <s v="UNITED STATES"/>
    <x v="0"/>
    <x v="0"/>
    <n v="1.77"/>
    <d v="2025-10-07T00:00:00"/>
  </r>
  <r>
    <x v="17"/>
    <x v="9"/>
    <x v="5"/>
    <n v="6"/>
    <x v="10"/>
    <n v="4"/>
    <x v="29"/>
    <s v="GERMANY"/>
    <x v="0"/>
    <x v="0"/>
    <n v="1.88"/>
    <d v="2025-10-07T00:00:00"/>
  </r>
  <r>
    <x v="17"/>
    <x v="9"/>
    <x v="5"/>
    <n v="2"/>
    <x v="1"/>
    <n v="1"/>
    <x v="1"/>
    <s v="NETHERLANDS"/>
    <x v="1"/>
    <x v="2"/>
    <n v="2.02"/>
    <d v="2025-10-07T00:00:00"/>
  </r>
  <r>
    <x v="17"/>
    <x v="9"/>
    <x v="5"/>
    <n v="2"/>
    <x v="1"/>
    <n v="1"/>
    <x v="1"/>
    <s v="FRANCE"/>
    <x v="1"/>
    <x v="2"/>
    <n v="2.04"/>
    <d v="2025-10-07T00:00:00"/>
  </r>
  <r>
    <x v="17"/>
    <x v="9"/>
    <x v="5"/>
    <n v="3"/>
    <x v="4"/>
    <n v="2"/>
    <x v="18"/>
    <s v="POLAND"/>
    <x v="1"/>
    <x v="2"/>
    <n v="2.09"/>
    <d v="2025-10-07T00:00:00"/>
  </r>
  <r>
    <x v="17"/>
    <x v="9"/>
    <x v="5"/>
    <n v="2"/>
    <x v="1"/>
    <n v="8"/>
    <x v="22"/>
    <s v="NETHERLANDS"/>
    <x v="0"/>
    <x v="0"/>
    <n v="2.2400000000000002"/>
    <d v="2025-10-07T00:00:00"/>
  </r>
  <r>
    <x v="17"/>
    <x v="9"/>
    <x v="5"/>
    <n v="6"/>
    <x v="10"/>
    <n v="4"/>
    <x v="29"/>
    <s v="SPAIN"/>
    <x v="0"/>
    <x v="0"/>
    <n v="2.2999999999999998"/>
    <d v="2025-10-07T00:00:00"/>
  </r>
  <r>
    <x v="17"/>
    <x v="9"/>
    <x v="5"/>
    <n v="1"/>
    <x v="0"/>
    <n v="1"/>
    <x v="0"/>
    <s v="BULGARIA"/>
    <x v="0"/>
    <x v="0"/>
    <n v="2.35"/>
    <d v="2025-10-07T00:00:00"/>
  </r>
  <r>
    <x v="17"/>
    <x v="9"/>
    <x v="5"/>
    <n v="2"/>
    <x v="1"/>
    <n v="1"/>
    <x v="1"/>
    <s v="LITHUANIA"/>
    <x v="1"/>
    <x v="2"/>
    <n v="2.44"/>
    <d v="2025-10-07T00:00:00"/>
  </r>
  <r>
    <x v="17"/>
    <x v="9"/>
    <x v="5"/>
    <n v="4"/>
    <x v="2"/>
    <n v="7"/>
    <x v="7"/>
    <s v="LITHUANIA"/>
    <x v="0"/>
    <x v="0"/>
    <n v="2.61"/>
    <d v="2025-10-07T00:00:00"/>
  </r>
  <r>
    <x v="17"/>
    <x v="9"/>
    <x v="5"/>
    <n v="4"/>
    <x v="2"/>
    <n v="1"/>
    <x v="3"/>
    <s v="SWEDEN"/>
    <x v="0"/>
    <x v="0"/>
    <n v="2.76"/>
    <d v="2025-10-07T00:00:00"/>
  </r>
  <r>
    <x v="17"/>
    <x v="9"/>
    <x v="5"/>
    <n v="6"/>
    <x v="10"/>
    <n v="5"/>
    <x v="32"/>
    <s v="IRELAND"/>
    <x v="2"/>
    <x v="2"/>
    <n v="2.84"/>
    <d v="2025-10-07T00:00:00"/>
  </r>
  <r>
    <x v="17"/>
    <x v="9"/>
    <x v="5"/>
    <n v="6"/>
    <x v="10"/>
    <n v="4"/>
    <x v="29"/>
    <s v="LUXEMBOURG"/>
    <x v="0"/>
    <x v="0"/>
    <n v="2.87"/>
    <d v="2025-10-07T00:00:00"/>
  </r>
  <r>
    <x v="17"/>
    <x v="9"/>
    <x v="5"/>
    <n v="2"/>
    <x v="1"/>
    <n v="5"/>
    <x v="27"/>
    <s v="ESTONIA"/>
    <x v="0"/>
    <x v="0"/>
    <n v="3.1"/>
    <d v="2025-10-07T00:00:00"/>
  </r>
  <r>
    <x v="17"/>
    <x v="9"/>
    <x v="5"/>
    <n v="2"/>
    <x v="1"/>
    <n v="1"/>
    <x v="1"/>
    <s v="AUSTRIA"/>
    <x v="0"/>
    <x v="0"/>
    <n v="3.15"/>
    <d v="2025-10-07T00:00:00"/>
  </r>
  <r>
    <x v="17"/>
    <x v="9"/>
    <x v="5"/>
    <n v="1"/>
    <x v="0"/>
    <n v="1"/>
    <x v="0"/>
    <s v="ROMANIA"/>
    <x v="0"/>
    <x v="0"/>
    <n v="3.24"/>
    <d v="2025-10-07T00:00:00"/>
  </r>
  <r>
    <x v="17"/>
    <x v="9"/>
    <x v="5"/>
    <n v="6"/>
    <x v="10"/>
    <n v="4"/>
    <x v="29"/>
    <s v="UNITED KINGDOM"/>
    <x v="0"/>
    <x v="0"/>
    <n v="3.32"/>
    <d v="2025-10-07T00:00:00"/>
  </r>
  <r>
    <x v="17"/>
    <x v="9"/>
    <x v="5"/>
    <n v="3"/>
    <x v="4"/>
    <n v="1"/>
    <x v="6"/>
    <s v="IRELAND"/>
    <x v="0"/>
    <x v="0"/>
    <n v="3.37"/>
    <d v="2025-10-07T00:00:00"/>
  </r>
  <r>
    <x v="17"/>
    <x v="9"/>
    <x v="5"/>
    <n v="1"/>
    <x v="0"/>
    <n v="1"/>
    <x v="0"/>
    <s v="SPAIN"/>
    <x v="0"/>
    <x v="0"/>
    <n v="3.57"/>
    <d v="2025-10-07T00:00:00"/>
  </r>
  <r>
    <x v="17"/>
    <x v="9"/>
    <x v="5"/>
    <n v="3"/>
    <x v="4"/>
    <n v="1"/>
    <x v="6"/>
    <s v="JAPAN"/>
    <x v="0"/>
    <x v="0"/>
    <n v="3.58"/>
    <d v="2025-10-07T00:00:00"/>
  </r>
  <r>
    <x v="17"/>
    <x v="9"/>
    <x v="5"/>
    <n v="2"/>
    <x v="1"/>
    <n v="1"/>
    <x v="1"/>
    <s v="BELGIUM"/>
    <x v="0"/>
    <x v="0"/>
    <n v="3.78"/>
    <d v="2025-10-07T00:00:00"/>
  </r>
  <r>
    <x v="17"/>
    <x v="9"/>
    <x v="5"/>
    <n v="2"/>
    <x v="1"/>
    <n v="6"/>
    <x v="31"/>
    <s v="POLAND"/>
    <x v="0"/>
    <x v="0"/>
    <n v="3.88"/>
    <d v="2025-10-07T00:00:00"/>
  </r>
  <r>
    <x v="17"/>
    <x v="9"/>
    <x v="5"/>
    <n v="2"/>
    <x v="1"/>
    <n v="1"/>
    <x v="1"/>
    <s v="FINLAND"/>
    <x v="0"/>
    <x v="0"/>
    <n v="4.03"/>
    <d v="2025-10-07T00:00:00"/>
  </r>
  <r>
    <x v="17"/>
    <x v="9"/>
    <x v="5"/>
    <n v="7"/>
    <x v="5"/>
    <n v="2"/>
    <x v="9"/>
    <s v="UNITED KINGDOM"/>
    <x v="0"/>
    <x v="0"/>
    <n v="4.05"/>
    <d v="2025-10-07T00:00:00"/>
  </r>
  <r>
    <x v="17"/>
    <x v="9"/>
    <x v="5"/>
    <n v="3"/>
    <x v="4"/>
    <n v="1"/>
    <x v="6"/>
    <s v="FRANCE"/>
    <x v="0"/>
    <x v="0"/>
    <n v="4.0999999999999996"/>
    <d v="2025-10-07T00:00:00"/>
  </r>
  <r>
    <x v="17"/>
    <x v="9"/>
    <x v="5"/>
    <n v="2"/>
    <x v="1"/>
    <n v="1"/>
    <x v="1"/>
    <s v="SWITZERLAND"/>
    <x v="0"/>
    <x v="0"/>
    <n v="4.1100000000000003"/>
    <d v="2025-10-07T00:00:00"/>
  </r>
  <r>
    <x v="17"/>
    <x v="9"/>
    <x v="5"/>
    <n v="3"/>
    <x v="4"/>
    <n v="1"/>
    <x v="6"/>
    <s v="NETHERLANDS"/>
    <x v="0"/>
    <x v="0"/>
    <n v="4.5"/>
    <d v="2025-10-07T00:00:00"/>
  </r>
  <r>
    <x v="17"/>
    <x v="9"/>
    <x v="5"/>
    <n v="3"/>
    <x v="4"/>
    <n v="1"/>
    <x v="6"/>
    <s v="GERMANY"/>
    <x v="0"/>
    <x v="0"/>
    <n v="4.71"/>
    <d v="2025-10-07T00:00:00"/>
  </r>
  <r>
    <x v="17"/>
    <x v="9"/>
    <x v="5"/>
    <n v="4"/>
    <x v="2"/>
    <n v="7"/>
    <x v="7"/>
    <s v="LATVIA"/>
    <x v="0"/>
    <x v="0"/>
    <n v="4.99"/>
    <d v="2025-10-07T00:00:00"/>
  </r>
  <r>
    <x v="17"/>
    <x v="9"/>
    <x v="5"/>
    <n v="3"/>
    <x v="4"/>
    <n v="1"/>
    <x v="6"/>
    <s v="UNITED KINGDOM"/>
    <x v="0"/>
    <x v="0"/>
    <n v="5.15"/>
    <d v="2025-10-07T00:00:00"/>
  </r>
  <r>
    <x v="17"/>
    <x v="9"/>
    <x v="5"/>
    <n v="4"/>
    <x v="2"/>
    <n v="2"/>
    <x v="5"/>
    <s v="GERMANY"/>
    <x v="0"/>
    <x v="0"/>
    <n v="5.22"/>
    <d v="2025-10-07T00:00:00"/>
  </r>
  <r>
    <x v="17"/>
    <x v="9"/>
    <x v="5"/>
    <n v="2"/>
    <x v="1"/>
    <n v="1"/>
    <x v="1"/>
    <s v="JAPAN"/>
    <x v="0"/>
    <x v="0"/>
    <n v="5.75"/>
    <d v="2025-10-07T00:00:00"/>
  </r>
  <r>
    <x v="17"/>
    <x v="9"/>
    <x v="5"/>
    <n v="7"/>
    <x v="5"/>
    <n v="2"/>
    <x v="9"/>
    <s v="LATVIA"/>
    <x v="0"/>
    <x v="0"/>
    <n v="6.17"/>
    <d v="2025-10-07T00:00:00"/>
  </r>
  <r>
    <x v="17"/>
    <x v="9"/>
    <x v="5"/>
    <n v="2"/>
    <x v="1"/>
    <n v="8"/>
    <x v="22"/>
    <s v="POLAND"/>
    <x v="0"/>
    <x v="0"/>
    <n v="6.22"/>
    <d v="2025-10-07T00:00:00"/>
  </r>
  <r>
    <x v="17"/>
    <x v="9"/>
    <x v="5"/>
    <n v="2"/>
    <x v="1"/>
    <n v="1"/>
    <x v="1"/>
    <s v="IRELAND"/>
    <x v="0"/>
    <x v="0"/>
    <n v="6.26"/>
    <d v="2025-10-07T00:00:00"/>
  </r>
  <r>
    <x v="17"/>
    <x v="9"/>
    <x v="5"/>
    <n v="6"/>
    <x v="10"/>
    <n v="5"/>
    <x v="32"/>
    <s v="NETHERLANDS"/>
    <x v="2"/>
    <x v="2"/>
    <n v="6.32"/>
    <d v="2025-10-07T00:00:00"/>
  </r>
  <r>
    <x v="17"/>
    <x v="9"/>
    <x v="5"/>
    <n v="3"/>
    <x v="4"/>
    <n v="1"/>
    <x v="6"/>
    <s v="LUXEMBOURG"/>
    <x v="0"/>
    <x v="0"/>
    <n v="7.02"/>
    <d v="2025-10-07T00:00:00"/>
  </r>
  <r>
    <x v="17"/>
    <x v="9"/>
    <x v="5"/>
    <n v="7"/>
    <x v="5"/>
    <n v="2"/>
    <x v="9"/>
    <s v="GERMANY"/>
    <x v="0"/>
    <x v="0"/>
    <n v="7.68"/>
    <d v="2025-10-07T00:00:00"/>
  </r>
  <r>
    <x v="17"/>
    <x v="9"/>
    <x v="5"/>
    <n v="2"/>
    <x v="1"/>
    <n v="1"/>
    <x v="1"/>
    <s v="ESTONIA"/>
    <x v="0"/>
    <x v="0"/>
    <n v="7.79"/>
    <d v="2025-10-07T00:00:00"/>
  </r>
  <r>
    <x v="17"/>
    <x v="9"/>
    <x v="5"/>
    <n v="2"/>
    <x v="1"/>
    <n v="1"/>
    <x v="1"/>
    <s v="SWEDEN"/>
    <x v="0"/>
    <x v="0"/>
    <n v="7.88"/>
    <d v="2025-10-07T00:00:00"/>
  </r>
  <r>
    <x v="17"/>
    <x v="9"/>
    <x v="5"/>
    <n v="2"/>
    <x v="1"/>
    <n v="1"/>
    <x v="1"/>
    <s v="DENMARK"/>
    <x v="0"/>
    <x v="0"/>
    <n v="8.44"/>
    <d v="2025-10-07T00:00:00"/>
  </r>
  <r>
    <x v="17"/>
    <x v="9"/>
    <x v="5"/>
    <n v="2"/>
    <x v="1"/>
    <n v="1"/>
    <x v="1"/>
    <s v="SPAIN"/>
    <x v="0"/>
    <x v="0"/>
    <n v="8.69"/>
    <d v="2025-10-07T00:00:00"/>
  </r>
  <r>
    <x v="17"/>
    <x v="9"/>
    <x v="5"/>
    <n v="7"/>
    <x v="5"/>
    <n v="2"/>
    <x v="9"/>
    <s v="LUXEMBOURG"/>
    <x v="0"/>
    <x v="0"/>
    <n v="9.25"/>
    <d v="2025-10-07T00:00:00"/>
  </r>
  <r>
    <x v="17"/>
    <x v="9"/>
    <x v="5"/>
    <n v="2"/>
    <x v="1"/>
    <n v="1"/>
    <x v="1"/>
    <s v="ITALY"/>
    <x v="0"/>
    <x v="0"/>
    <n v="9.44"/>
    <d v="2025-10-07T00:00:00"/>
  </r>
  <r>
    <x v="17"/>
    <x v="9"/>
    <x v="5"/>
    <n v="2"/>
    <x v="1"/>
    <n v="1"/>
    <x v="1"/>
    <s v="POLAND"/>
    <x v="0"/>
    <x v="0"/>
    <n v="11.14"/>
    <d v="2025-10-07T00:00:00"/>
  </r>
  <r>
    <x v="17"/>
    <x v="9"/>
    <x v="5"/>
    <n v="4"/>
    <x v="2"/>
    <n v="9"/>
    <x v="8"/>
    <s v="DENMARK"/>
    <x v="0"/>
    <x v="0"/>
    <n v="12.45"/>
    <d v="2025-10-07T00:00:00"/>
  </r>
  <r>
    <x v="17"/>
    <x v="9"/>
    <x v="5"/>
    <n v="2"/>
    <x v="1"/>
    <n v="1"/>
    <x v="1"/>
    <s v="GERMANY"/>
    <x v="0"/>
    <x v="0"/>
    <n v="14"/>
    <d v="2025-10-07T00:00:00"/>
  </r>
  <r>
    <x v="17"/>
    <x v="9"/>
    <x v="5"/>
    <n v="2"/>
    <x v="1"/>
    <n v="1"/>
    <x v="1"/>
    <s v="LUXEMBOURG"/>
    <x v="0"/>
    <x v="0"/>
    <n v="15.09"/>
    <d v="2025-10-07T00:00:00"/>
  </r>
  <r>
    <x v="17"/>
    <x v="9"/>
    <x v="5"/>
    <n v="4"/>
    <x v="2"/>
    <n v="2"/>
    <x v="5"/>
    <s v="ITALY"/>
    <x v="0"/>
    <x v="0"/>
    <n v="16.37"/>
    <d v="2025-10-07T00:00:00"/>
  </r>
  <r>
    <x v="17"/>
    <x v="9"/>
    <x v="5"/>
    <n v="1"/>
    <x v="0"/>
    <n v="1"/>
    <x v="0"/>
    <s v="AUSTRIA"/>
    <x v="0"/>
    <x v="0"/>
    <n v="17.100000000000001"/>
    <d v="2025-10-07T00:00:00"/>
  </r>
  <r>
    <x v="17"/>
    <x v="9"/>
    <x v="5"/>
    <n v="2"/>
    <x v="1"/>
    <n v="1"/>
    <x v="1"/>
    <s v="z01 Rest of the world or unassigned"/>
    <x v="0"/>
    <x v="0"/>
    <n v="18.079999999999998"/>
    <d v="2025-10-07T00:00:00"/>
  </r>
  <r>
    <x v="17"/>
    <x v="9"/>
    <x v="5"/>
    <n v="2"/>
    <x v="1"/>
    <n v="1"/>
    <x v="1"/>
    <s v="LITHUANIA"/>
    <x v="0"/>
    <x v="0"/>
    <n v="19.32"/>
    <d v="2025-10-07T00:00:00"/>
  </r>
  <r>
    <x v="17"/>
    <x v="9"/>
    <x v="5"/>
    <n v="7"/>
    <x v="5"/>
    <n v="1"/>
    <x v="36"/>
    <s v="z02 Not reported"/>
    <x v="0"/>
    <x v="0"/>
    <n v="19.84"/>
    <d v="2025-10-07T00:00:00"/>
  </r>
  <r>
    <x v="17"/>
    <x v="9"/>
    <x v="5"/>
    <n v="4"/>
    <x v="2"/>
    <n v="1"/>
    <x v="3"/>
    <s v="LUXEMBOURG"/>
    <x v="0"/>
    <x v="0"/>
    <n v="20.48"/>
    <d v="2025-10-07T00:00:00"/>
  </r>
  <r>
    <x v="17"/>
    <x v="9"/>
    <x v="5"/>
    <n v="6"/>
    <x v="10"/>
    <n v="4"/>
    <x v="29"/>
    <s v="z01 Rest of the world or unassigned"/>
    <x v="0"/>
    <x v="0"/>
    <n v="20.62"/>
    <d v="2025-10-07T00:00:00"/>
  </r>
  <r>
    <x v="17"/>
    <x v="9"/>
    <x v="5"/>
    <n v="6"/>
    <x v="10"/>
    <n v="5"/>
    <x v="32"/>
    <s v="z01 Rest of the world or unassigned"/>
    <x v="2"/>
    <x v="2"/>
    <n v="20.63"/>
    <d v="2025-10-07T00:00:00"/>
  </r>
  <r>
    <x v="17"/>
    <x v="9"/>
    <x v="5"/>
    <n v="2"/>
    <x v="1"/>
    <n v="1"/>
    <x v="1"/>
    <s v="UNITED KINGDOM"/>
    <x v="0"/>
    <x v="0"/>
    <n v="22.95"/>
    <d v="2025-10-07T00:00:00"/>
  </r>
  <r>
    <x v="17"/>
    <x v="9"/>
    <x v="5"/>
    <n v="4"/>
    <x v="2"/>
    <n v="9"/>
    <x v="8"/>
    <s v="UNITED KINGDOM"/>
    <x v="0"/>
    <x v="0"/>
    <n v="23.71"/>
    <d v="2025-10-07T00:00:00"/>
  </r>
  <r>
    <x v="17"/>
    <x v="9"/>
    <x v="5"/>
    <n v="6"/>
    <x v="10"/>
    <n v="5"/>
    <x v="32"/>
    <s v="UNITED KINGDOM"/>
    <x v="2"/>
    <x v="2"/>
    <n v="24.55"/>
    <d v="2025-10-07T00:00:00"/>
  </r>
  <r>
    <x v="17"/>
    <x v="9"/>
    <x v="5"/>
    <n v="4"/>
    <x v="2"/>
    <n v="9"/>
    <x v="8"/>
    <s v="LUXEMBOURG"/>
    <x v="0"/>
    <x v="0"/>
    <n v="25.41"/>
    <d v="2025-10-07T00:00:00"/>
  </r>
  <r>
    <x v="17"/>
    <x v="9"/>
    <x v="5"/>
    <n v="2"/>
    <x v="1"/>
    <n v="1"/>
    <x v="1"/>
    <s v="LATVIA"/>
    <x v="0"/>
    <x v="0"/>
    <n v="30.7"/>
    <d v="2025-10-07T00:00:00"/>
  </r>
  <r>
    <x v="17"/>
    <x v="9"/>
    <x v="5"/>
    <n v="8"/>
    <x v="7"/>
    <n v="6"/>
    <x v="37"/>
    <s v="GERMANY"/>
    <x v="0"/>
    <x v="0"/>
    <n v="30.97"/>
    <d v="2025-10-07T00:00:00"/>
  </r>
  <r>
    <x v="17"/>
    <x v="9"/>
    <x v="5"/>
    <n v="2"/>
    <x v="1"/>
    <n v="1"/>
    <x v="1"/>
    <s v="UNITED STATES"/>
    <x v="0"/>
    <x v="0"/>
    <n v="32.64"/>
    <d v="2025-10-07T00:00:00"/>
  </r>
  <r>
    <x v="17"/>
    <x v="9"/>
    <x v="5"/>
    <n v="4"/>
    <x v="2"/>
    <n v="2"/>
    <x v="5"/>
    <s v="UNITED KINGDOM"/>
    <x v="0"/>
    <x v="0"/>
    <n v="38.44"/>
    <d v="2025-10-07T00:00:00"/>
  </r>
  <r>
    <x v="17"/>
    <x v="9"/>
    <x v="5"/>
    <n v="2"/>
    <x v="1"/>
    <n v="1"/>
    <x v="1"/>
    <s v="NETHERLANDS"/>
    <x v="0"/>
    <x v="0"/>
    <n v="38.9"/>
    <d v="2025-10-07T00:00:00"/>
  </r>
  <r>
    <x v="17"/>
    <x v="9"/>
    <x v="5"/>
    <n v="4"/>
    <x v="2"/>
    <n v="9"/>
    <x v="8"/>
    <s v="FRANCE"/>
    <x v="0"/>
    <x v="0"/>
    <n v="40.54"/>
    <d v="2025-10-07T00:00:00"/>
  </r>
  <r>
    <x v="17"/>
    <x v="9"/>
    <x v="5"/>
    <n v="4"/>
    <x v="2"/>
    <n v="1"/>
    <x v="3"/>
    <s v="GERMANY"/>
    <x v="0"/>
    <x v="0"/>
    <n v="42.85"/>
    <d v="2025-10-07T00:00:00"/>
  </r>
  <r>
    <x v="17"/>
    <x v="9"/>
    <x v="5"/>
    <n v="2"/>
    <x v="1"/>
    <n v="1"/>
    <x v="1"/>
    <s v="FRANCE"/>
    <x v="0"/>
    <x v="0"/>
    <n v="44.02"/>
    <d v="2025-10-07T00:00:00"/>
  </r>
  <r>
    <x v="17"/>
    <x v="9"/>
    <x v="5"/>
    <n v="1"/>
    <x v="0"/>
    <n v="1"/>
    <x v="0"/>
    <s v="FRANCE"/>
    <x v="0"/>
    <x v="0"/>
    <n v="49.44"/>
    <d v="2025-10-07T00:00:00"/>
  </r>
  <r>
    <x v="17"/>
    <x v="9"/>
    <x v="5"/>
    <n v="4"/>
    <x v="2"/>
    <n v="1"/>
    <x v="3"/>
    <s v="z01 Rest of the world or unassigned"/>
    <x v="0"/>
    <x v="0"/>
    <n v="53.47"/>
    <d v="2025-10-07T00:00:00"/>
  </r>
  <r>
    <x v="17"/>
    <x v="9"/>
    <x v="5"/>
    <n v="4"/>
    <x v="2"/>
    <n v="6"/>
    <x v="12"/>
    <s v="LIECHTENSTEIN"/>
    <x v="0"/>
    <x v="0"/>
    <n v="57.85"/>
    <d v="2025-10-07T00:00:00"/>
  </r>
  <r>
    <x v="17"/>
    <x v="9"/>
    <x v="5"/>
    <n v="4"/>
    <x v="2"/>
    <n v="2"/>
    <x v="5"/>
    <s v="UNITED STATES"/>
    <x v="0"/>
    <x v="0"/>
    <n v="60.09"/>
    <d v="2025-10-07T00:00:00"/>
  </r>
  <r>
    <x v="17"/>
    <x v="9"/>
    <x v="5"/>
    <n v="4"/>
    <x v="2"/>
    <n v="9"/>
    <x v="8"/>
    <s v="IRELAND"/>
    <x v="0"/>
    <x v="0"/>
    <n v="71.150000000000006"/>
    <d v="2025-10-07T00:00:00"/>
  </r>
  <r>
    <x v="17"/>
    <x v="9"/>
    <x v="5"/>
    <n v="4"/>
    <x v="2"/>
    <n v="1"/>
    <x v="3"/>
    <s v="IRELAND"/>
    <x v="0"/>
    <x v="0"/>
    <n v="71.31"/>
    <d v="2025-10-07T00:00:00"/>
  </r>
  <r>
    <x v="17"/>
    <x v="9"/>
    <x v="5"/>
    <n v="4"/>
    <x v="2"/>
    <n v="5"/>
    <x v="13"/>
    <s v="UNITED STATES"/>
    <x v="1"/>
    <x v="2"/>
    <n v="77.709999999999994"/>
    <d v="2025-10-07T00:00:00"/>
  </r>
  <r>
    <x v="17"/>
    <x v="9"/>
    <x v="5"/>
    <n v="1"/>
    <x v="0"/>
    <n v="1"/>
    <x v="0"/>
    <s v="NETHERLANDS"/>
    <x v="0"/>
    <x v="0"/>
    <n v="78.33"/>
    <d v="2025-10-07T00:00:00"/>
  </r>
  <r>
    <x v="17"/>
    <x v="9"/>
    <x v="5"/>
    <n v="3"/>
    <x v="4"/>
    <n v="1"/>
    <x v="6"/>
    <s v="UNITED STATES"/>
    <x v="0"/>
    <x v="0"/>
    <n v="88.71"/>
    <d v="2025-10-07T00:00:00"/>
  </r>
  <r>
    <x v="17"/>
    <x v="9"/>
    <x v="5"/>
    <n v="0"/>
    <x v="9"/>
    <n v="9"/>
    <x v="25"/>
    <s v="z01 Rest of the world or unassigned"/>
    <x v="0"/>
    <x v="0"/>
    <n v="96.39"/>
    <d v="2025-10-07T00:00:00"/>
  </r>
  <r>
    <x v="17"/>
    <x v="9"/>
    <x v="5"/>
    <n v="4"/>
    <x v="2"/>
    <n v="2"/>
    <x v="5"/>
    <s v="z01 Rest of the world or unassigned"/>
    <x v="0"/>
    <x v="0"/>
    <n v="97.13"/>
    <d v="2025-10-07T00:00:00"/>
  </r>
  <r>
    <x v="17"/>
    <x v="9"/>
    <x v="5"/>
    <n v="8"/>
    <x v="7"/>
    <n v="1"/>
    <x v="11"/>
    <s v="z01 Rest of the world or unassigned"/>
    <x v="0"/>
    <x v="0"/>
    <n v="97.19"/>
    <d v="2025-10-07T00:00:00"/>
  </r>
  <r>
    <x v="17"/>
    <x v="9"/>
    <x v="5"/>
    <n v="9"/>
    <x v="6"/>
    <n v="2"/>
    <x v="44"/>
    <s v="z01 Rest of the world or unassigned"/>
    <x v="1"/>
    <x v="3"/>
    <n v="99.69"/>
    <d v="2025-10-07T00:00:00"/>
  </r>
  <r>
    <x v="17"/>
    <x v="9"/>
    <x v="5"/>
    <n v="4"/>
    <x v="2"/>
    <n v="9"/>
    <x v="8"/>
    <s v="z01 Rest of the world or unassigned"/>
    <x v="0"/>
    <x v="0"/>
    <n v="99.72"/>
    <d v="2025-10-07T00:00:00"/>
  </r>
  <r>
    <x v="17"/>
    <x v="9"/>
    <x v="5"/>
    <n v="4"/>
    <x v="2"/>
    <n v="2"/>
    <x v="5"/>
    <s v="IRELAND"/>
    <x v="0"/>
    <x v="0"/>
    <n v="109.17"/>
    <d v="2025-10-07T00:00:00"/>
  </r>
  <r>
    <x v="17"/>
    <x v="9"/>
    <x v="5"/>
    <n v="3"/>
    <x v="4"/>
    <n v="1"/>
    <x v="6"/>
    <s v="POLAND"/>
    <x v="0"/>
    <x v="0"/>
    <n v="128.74"/>
    <d v="2025-10-07T00:00:00"/>
  </r>
  <r>
    <x v="17"/>
    <x v="9"/>
    <x v="5"/>
    <n v="4"/>
    <x v="2"/>
    <n v="5"/>
    <x v="13"/>
    <s v="DENMARK"/>
    <x v="1"/>
    <x v="2"/>
    <n v="176.92"/>
    <d v="2025-10-07T00:00:00"/>
  </r>
  <r>
    <x v="17"/>
    <x v="9"/>
    <x v="5"/>
    <n v="9"/>
    <x v="6"/>
    <n v="2"/>
    <x v="44"/>
    <s v="DENMARK"/>
    <x v="1"/>
    <x v="3"/>
    <n v="201.8"/>
    <d v="2025-10-07T00:00:00"/>
  </r>
  <r>
    <x v="17"/>
    <x v="9"/>
    <x v="5"/>
    <n v="4"/>
    <x v="2"/>
    <n v="2"/>
    <x v="5"/>
    <s v="LUXEMBOURG"/>
    <x v="0"/>
    <x v="0"/>
    <n v="205.76"/>
    <d v="2025-10-07T00:00:00"/>
  </r>
  <r>
    <x v="17"/>
    <x v="9"/>
    <x v="5"/>
    <n v="2"/>
    <x v="1"/>
    <n v="7"/>
    <x v="2"/>
    <s v="SWEDEN"/>
    <x v="0"/>
    <x v="0"/>
    <n v="291.49"/>
    <d v="2025-10-07T00:00:00"/>
  </r>
  <r>
    <x v="17"/>
    <x v="9"/>
    <x v="5"/>
    <n v="1"/>
    <x v="0"/>
    <n v="1"/>
    <x v="0"/>
    <s v="GERMANY"/>
    <x v="0"/>
    <x v="0"/>
    <n v="292.77999999999997"/>
    <d v="2025-10-07T00:00:00"/>
  </r>
  <r>
    <x v="17"/>
    <x v="9"/>
    <x v="5"/>
    <n v="4"/>
    <x v="2"/>
    <n v="2"/>
    <x v="5"/>
    <s v="DENMARK"/>
    <x v="0"/>
    <x v="0"/>
    <n v="309.41000000000003"/>
    <d v="2025-10-07T00:00:00"/>
  </r>
  <r>
    <x v="17"/>
    <x v="9"/>
    <x v="5"/>
    <n v="1"/>
    <x v="0"/>
    <n v="1"/>
    <x v="0"/>
    <s v="POLAND"/>
    <x v="0"/>
    <x v="0"/>
    <n v="326.89999999999998"/>
    <d v="2025-10-07T00:00:00"/>
  </r>
  <r>
    <x v="17"/>
    <x v="9"/>
    <x v="5"/>
    <n v="1"/>
    <x v="0"/>
    <n v="1"/>
    <x v="0"/>
    <s v="DENMARK"/>
    <x v="0"/>
    <x v="0"/>
    <n v="362.59"/>
    <d v="2025-10-07T00:00:00"/>
  </r>
  <r>
    <x v="17"/>
    <x v="9"/>
    <x v="5"/>
    <n v="6"/>
    <x v="10"/>
    <n v="4"/>
    <x v="29"/>
    <s v="IRELAND"/>
    <x v="0"/>
    <x v="0"/>
    <n v="365.26"/>
    <d v="2025-10-07T00:00:00"/>
  </r>
  <r>
    <x v="17"/>
    <x v="9"/>
    <x v="5"/>
    <n v="4"/>
    <x v="2"/>
    <n v="4"/>
    <x v="16"/>
    <s v="GERMANY"/>
    <x v="0"/>
    <x v="0"/>
    <n v="617.45000000000005"/>
    <d v="2025-10-07T00:00:00"/>
  </r>
  <r>
    <x v="17"/>
    <x v="9"/>
    <x v="5"/>
    <n v="2"/>
    <x v="1"/>
    <n v="7"/>
    <x v="2"/>
    <s v="DENMARK"/>
    <x v="0"/>
    <x v="0"/>
    <n v="1254.71"/>
    <d v="2025-10-07T00:00:00"/>
  </r>
  <r>
    <x v="17"/>
    <x v="10"/>
    <x v="0"/>
    <n v="0"/>
    <x v="9"/>
    <n v="9"/>
    <x v="25"/>
    <s v="PORTUGAL"/>
    <x v="0"/>
    <x v="0"/>
    <n v="-16.809999999999999"/>
    <d v="2025-10-07T00:00:00"/>
  </r>
  <r>
    <x v="17"/>
    <x v="10"/>
    <x v="0"/>
    <n v="0"/>
    <x v="9"/>
    <n v="9"/>
    <x v="25"/>
    <s v="z01 Rest of the world or unassigned"/>
    <x v="0"/>
    <x v="0"/>
    <n v="-2.34"/>
    <d v="2025-10-07T00:00:00"/>
  </r>
  <r>
    <x v="17"/>
    <x v="10"/>
    <x v="0"/>
    <n v="4"/>
    <x v="2"/>
    <n v="3"/>
    <x v="17"/>
    <s v="PORTUGAL"/>
    <x v="0"/>
    <x v="0"/>
    <n v="0"/>
    <d v="2025-10-07T00:00:00"/>
  </r>
  <r>
    <x v="17"/>
    <x v="10"/>
    <x v="0"/>
    <n v="7"/>
    <x v="5"/>
    <n v="2"/>
    <x v="9"/>
    <s v="UNITED STATES"/>
    <x v="0"/>
    <x v="0"/>
    <n v="0"/>
    <d v="2025-10-07T00:00:00"/>
  </r>
  <r>
    <x v="17"/>
    <x v="10"/>
    <x v="0"/>
    <n v="3"/>
    <x v="4"/>
    <n v="2"/>
    <x v="18"/>
    <s v="PORTUGAL"/>
    <x v="1"/>
    <x v="2"/>
    <n v="0"/>
    <d v="2025-10-07T00:00:00"/>
  </r>
  <r>
    <x v="17"/>
    <x v="10"/>
    <x v="0"/>
    <n v="7"/>
    <x v="5"/>
    <n v="1"/>
    <x v="36"/>
    <s v="z02 Not reported"/>
    <x v="0"/>
    <x v="0"/>
    <n v="0"/>
    <d v="2025-10-07T00:00:00"/>
  </r>
  <r>
    <x v="17"/>
    <x v="10"/>
    <x v="0"/>
    <n v="5"/>
    <x v="3"/>
    <n v="9"/>
    <x v="8"/>
    <s v="PORTUGAL"/>
    <x v="0"/>
    <x v="0"/>
    <n v="0"/>
    <d v="2025-10-07T00:00:00"/>
  </r>
  <r>
    <x v="17"/>
    <x v="10"/>
    <x v="0"/>
    <n v="3"/>
    <x v="4"/>
    <n v="2"/>
    <x v="18"/>
    <s v="SPAIN"/>
    <x v="1"/>
    <x v="2"/>
    <n v="0.01"/>
    <d v="2025-10-07T00:00:00"/>
  </r>
  <r>
    <x v="17"/>
    <x v="10"/>
    <x v="0"/>
    <n v="3"/>
    <x v="4"/>
    <n v="2"/>
    <x v="18"/>
    <s v="FRANCE"/>
    <x v="1"/>
    <x v="2"/>
    <n v="0.01"/>
    <d v="2025-10-07T00:00:00"/>
  </r>
  <r>
    <x v="17"/>
    <x v="10"/>
    <x v="0"/>
    <n v="3"/>
    <x v="4"/>
    <n v="1"/>
    <x v="6"/>
    <s v="SWEDEN"/>
    <x v="0"/>
    <x v="0"/>
    <n v="0.01"/>
    <d v="2025-10-07T00:00:00"/>
  </r>
  <r>
    <x v="17"/>
    <x v="10"/>
    <x v="0"/>
    <n v="3"/>
    <x v="4"/>
    <n v="3"/>
    <x v="19"/>
    <s v="BELGIUM"/>
    <x v="0"/>
    <x v="0"/>
    <n v="0.01"/>
    <d v="2025-10-07T00:00:00"/>
  </r>
  <r>
    <x v="17"/>
    <x v="10"/>
    <x v="0"/>
    <n v="4"/>
    <x v="2"/>
    <n v="5"/>
    <x v="13"/>
    <s v="UNITED STATES"/>
    <x v="1"/>
    <x v="2"/>
    <n v="0.01"/>
    <d v="2025-10-07T00:00:00"/>
  </r>
  <r>
    <x v="17"/>
    <x v="10"/>
    <x v="0"/>
    <n v="4"/>
    <x v="2"/>
    <n v="9"/>
    <x v="8"/>
    <s v="z01 Rest of the world or unassigned"/>
    <x v="0"/>
    <x v="0"/>
    <n v="0.01"/>
    <d v="2025-10-07T00:00:00"/>
  </r>
  <r>
    <x v="17"/>
    <x v="10"/>
    <x v="0"/>
    <n v="3"/>
    <x v="4"/>
    <n v="1"/>
    <x v="6"/>
    <s v="AUSTRIA"/>
    <x v="0"/>
    <x v="0"/>
    <n v="0.02"/>
    <d v="2025-10-07T00:00:00"/>
  </r>
  <r>
    <x v="17"/>
    <x v="10"/>
    <x v="0"/>
    <n v="4"/>
    <x v="2"/>
    <n v="4"/>
    <x v="16"/>
    <s v="UNITED KINGDOM"/>
    <x v="0"/>
    <x v="0"/>
    <n v="0.04"/>
    <d v="2025-10-07T00:00:00"/>
  </r>
  <r>
    <x v="17"/>
    <x v="10"/>
    <x v="0"/>
    <n v="4"/>
    <x v="2"/>
    <n v="2"/>
    <x v="5"/>
    <s v="SPAIN"/>
    <x v="0"/>
    <x v="0"/>
    <n v="0.05"/>
    <d v="2025-10-07T00:00:00"/>
  </r>
  <r>
    <x v="17"/>
    <x v="10"/>
    <x v="0"/>
    <n v="4"/>
    <x v="2"/>
    <n v="1"/>
    <x v="3"/>
    <s v="BELGIUM"/>
    <x v="0"/>
    <x v="0"/>
    <n v="0.08"/>
    <d v="2025-10-07T00:00:00"/>
  </r>
  <r>
    <x v="17"/>
    <x v="10"/>
    <x v="0"/>
    <n v="1"/>
    <x v="0"/>
    <n v="1"/>
    <x v="0"/>
    <s v="POLAND"/>
    <x v="0"/>
    <x v="0"/>
    <n v="0.1"/>
    <d v="2025-10-07T00:00:00"/>
  </r>
  <r>
    <x v="17"/>
    <x v="10"/>
    <x v="0"/>
    <n v="2"/>
    <x v="1"/>
    <n v="7"/>
    <x v="2"/>
    <s v="ITALY"/>
    <x v="0"/>
    <x v="0"/>
    <n v="0.1"/>
    <d v="2025-10-07T00:00:00"/>
  </r>
  <r>
    <x v="17"/>
    <x v="10"/>
    <x v="0"/>
    <n v="1"/>
    <x v="0"/>
    <n v="1"/>
    <x v="0"/>
    <s v="HUNGARY"/>
    <x v="0"/>
    <x v="0"/>
    <n v="0.12"/>
    <d v="2025-10-07T00:00:00"/>
  </r>
  <r>
    <x v="17"/>
    <x v="10"/>
    <x v="0"/>
    <n v="4"/>
    <x v="2"/>
    <n v="2"/>
    <x v="5"/>
    <s v="SWITZERLAND"/>
    <x v="0"/>
    <x v="0"/>
    <n v="0.16"/>
    <d v="2025-10-07T00:00:00"/>
  </r>
  <r>
    <x v="17"/>
    <x v="10"/>
    <x v="0"/>
    <n v="1"/>
    <x v="0"/>
    <n v="9"/>
    <x v="8"/>
    <s v="GERMANY"/>
    <x v="0"/>
    <x v="0"/>
    <n v="0.16"/>
    <d v="2025-10-07T00:00:00"/>
  </r>
  <r>
    <x v="17"/>
    <x v="10"/>
    <x v="0"/>
    <n v="3"/>
    <x v="4"/>
    <n v="1"/>
    <x v="6"/>
    <s v="AUSTRALIA"/>
    <x v="0"/>
    <x v="0"/>
    <n v="0.17"/>
    <d v="2025-10-07T00:00:00"/>
  </r>
  <r>
    <x v="17"/>
    <x v="10"/>
    <x v="0"/>
    <n v="3"/>
    <x v="4"/>
    <n v="1"/>
    <x v="6"/>
    <s v="LUXEMBOURG"/>
    <x v="0"/>
    <x v="0"/>
    <n v="0.17"/>
    <d v="2025-10-07T00:00:00"/>
  </r>
  <r>
    <x v="17"/>
    <x v="10"/>
    <x v="0"/>
    <n v="3"/>
    <x v="4"/>
    <n v="2"/>
    <x v="18"/>
    <s v="GERMANY"/>
    <x v="1"/>
    <x v="2"/>
    <n v="0.18"/>
    <d v="2025-10-07T00:00:00"/>
  </r>
  <r>
    <x v="17"/>
    <x v="10"/>
    <x v="0"/>
    <n v="2"/>
    <x v="1"/>
    <n v="7"/>
    <x v="2"/>
    <s v="DENMARK"/>
    <x v="0"/>
    <x v="0"/>
    <n v="0.2"/>
    <d v="2025-10-07T00:00:00"/>
  </r>
  <r>
    <x v="17"/>
    <x v="10"/>
    <x v="0"/>
    <n v="2"/>
    <x v="1"/>
    <n v="7"/>
    <x v="2"/>
    <s v="FINLAND"/>
    <x v="0"/>
    <x v="0"/>
    <n v="0.2"/>
    <d v="2025-10-07T00:00:00"/>
  </r>
  <r>
    <x v="17"/>
    <x v="10"/>
    <x v="0"/>
    <n v="2"/>
    <x v="1"/>
    <n v="8"/>
    <x v="22"/>
    <s v="FINLAND"/>
    <x v="0"/>
    <x v="0"/>
    <n v="0.21"/>
    <d v="2025-10-07T00:00:00"/>
  </r>
  <r>
    <x v="17"/>
    <x v="10"/>
    <x v="0"/>
    <n v="4"/>
    <x v="2"/>
    <n v="2"/>
    <x v="5"/>
    <s v="BELGIUM"/>
    <x v="0"/>
    <x v="0"/>
    <n v="0.23"/>
    <d v="2025-10-07T00:00:00"/>
  </r>
  <r>
    <x v="17"/>
    <x v="10"/>
    <x v="0"/>
    <n v="4"/>
    <x v="2"/>
    <n v="9"/>
    <x v="8"/>
    <s v="CANADA"/>
    <x v="0"/>
    <x v="0"/>
    <n v="0.27"/>
    <d v="2025-10-07T00:00:00"/>
  </r>
  <r>
    <x v="17"/>
    <x v="10"/>
    <x v="0"/>
    <n v="7"/>
    <x v="5"/>
    <n v="9"/>
    <x v="8"/>
    <s v="SPAIN"/>
    <x v="0"/>
    <x v="0"/>
    <n v="0.28000000000000003"/>
    <d v="2025-10-07T00:00:00"/>
  </r>
  <r>
    <x v="17"/>
    <x v="10"/>
    <x v="0"/>
    <n v="4"/>
    <x v="2"/>
    <n v="9"/>
    <x v="8"/>
    <s v="LUXEMBOURG"/>
    <x v="0"/>
    <x v="0"/>
    <n v="0.28999999999999998"/>
    <d v="2025-10-07T00:00:00"/>
  </r>
  <r>
    <x v="17"/>
    <x v="10"/>
    <x v="0"/>
    <n v="2"/>
    <x v="1"/>
    <n v="7"/>
    <x v="2"/>
    <s v="AUSTRALIA"/>
    <x v="0"/>
    <x v="0"/>
    <n v="0.3"/>
    <d v="2025-10-07T00:00:00"/>
  </r>
  <r>
    <x v="17"/>
    <x v="10"/>
    <x v="0"/>
    <n v="2"/>
    <x v="1"/>
    <n v="7"/>
    <x v="2"/>
    <s v="SWEDEN"/>
    <x v="0"/>
    <x v="0"/>
    <n v="0.3"/>
    <d v="2025-10-07T00:00:00"/>
  </r>
  <r>
    <x v="17"/>
    <x v="10"/>
    <x v="0"/>
    <n v="2"/>
    <x v="1"/>
    <n v="8"/>
    <x v="22"/>
    <s v="GERMANY"/>
    <x v="0"/>
    <x v="0"/>
    <n v="0.31"/>
    <d v="2025-10-07T00:00:00"/>
  </r>
  <r>
    <x v="17"/>
    <x v="10"/>
    <x v="0"/>
    <n v="2"/>
    <x v="1"/>
    <n v="6"/>
    <x v="31"/>
    <s v="JAPAN"/>
    <x v="0"/>
    <x v="0"/>
    <n v="0.31"/>
    <d v="2025-10-07T00:00:00"/>
  </r>
  <r>
    <x v="17"/>
    <x v="10"/>
    <x v="0"/>
    <n v="2"/>
    <x v="1"/>
    <n v="1"/>
    <x v="1"/>
    <s v="CZECHIA"/>
    <x v="1"/>
    <x v="2"/>
    <n v="0.32"/>
    <d v="2025-10-07T00:00:00"/>
  </r>
  <r>
    <x v="17"/>
    <x v="10"/>
    <x v="0"/>
    <n v="1"/>
    <x v="0"/>
    <n v="9"/>
    <x v="8"/>
    <s v="FRANCE"/>
    <x v="0"/>
    <x v="0"/>
    <n v="0.33"/>
    <d v="2025-10-07T00:00:00"/>
  </r>
  <r>
    <x v="17"/>
    <x v="10"/>
    <x v="0"/>
    <n v="3"/>
    <x v="4"/>
    <n v="9"/>
    <x v="8"/>
    <s v="z01 Rest of the world or unassigned"/>
    <x v="0"/>
    <x v="0"/>
    <n v="0.37"/>
    <d v="2025-10-07T00:00:00"/>
  </r>
  <r>
    <x v="17"/>
    <x v="10"/>
    <x v="0"/>
    <n v="2"/>
    <x v="1"/>
    <n v="8"/>
    <x v="22"/>
    <s v="SWEDEN"/>
    <x v="0"/>
    <x v="0"/>
    <n v="0.39"/>
    <d v="2025-10-07T00:00:00"/>
  </r>
  <r>
    <x v="17"/>
    <x v="10"/>
    <x v="0"/>
    <n v="2"/>
    <x v="1"/>
    <n v="8"/>
    <x v="22"/>
    <s v="ITALY"/>
    <x v="0"/>
    <x v="0"/>
    <n v="0.4"/>
    <d v="2025-10-07T00:00:00"/>
  </r>
  <r>
    <x v="17"/>
    <x v="10"/>
    <x v="0"/>
    <n v="2"/>
    <x v="1"/>
    <n v="1"/>
    <x v="1"/>
    <s v="NETHERLANDS"/>
    <x v="1"/>
    <x v="2"/>
    <n v="0.4"/>
    <d v="2025-10-07T00:00:00"/>
  </r>
  <r>
    <x v="17"/>
    <x v="10"/>
    <x v="0"/>
    <n v="4"/>
    <x v="2"/>
    <n v="7"/>
    <x v="7"/>
    <s v="UNITED STATES"/>
    <x v="0"/>
    <x v="0"/>
    <n v="0.42"/>
    <d v="2025-10-07T00:00:00"/>
  </r>
  <r>
    <x v="17"/>
    <x v="10"/>
    <x v="0"/>
    <n v="2"/>
    <x v="1"/>
    <n v="8"/>
    <x v="22"/>
    <s v="DENMARK"/>
    <x v="0"/>
    <x v="0"/>
    <n v="0.44"/>
    <d v="2025-10-07T00:00:00"/>
  </r>
  <r>
    <x v="17"/>
    <x v="10"/>
    <x v="0"/>
    <n v="4"/>
    <x v="2"/>
    <n v="7"/>
    <x v="7"/>
    <s v="FRANCE"/>
    <x v="0"/>
    <x v="0"/>
    <n v="0.44"/>
    <d v="2025-10-07T00:00:00"/>
  </r>
  <r>
    <x v="17"/>
    <x v="10"/>
    <x v="0"/>
    <n v="3"/>
    <x v="4"/>
    <n v="9"/>
    <x v="8"/>
    <s v="UNITED STATES"/>
    <x v="0"/>
    <x v="0"/>
    <n v="0.44"/>
    <d v="2025-10-07T00:00:00"/>
  </r>
  <r>
    <x v="17"/>
    <x v="10"/>
    <x v="0"/>
    <n v="2"/>
    <x v="1"/>
    <n v="1"/>
    <x v="1"/>
    <s v="GERMANY"/>
    <x v="1"/>
    <x v="2"/>
    <n v="0.48"/>
    <d v="2025-10-07T00:00:00"/>
  </r>
  <r>
    <x v="17"/>
    <x v="10"/>
    <x v="0"/>
    <n v="2"/>
    <x v="1"/>
    <n v="8"/>
    <x v="22"/>
    <s v="AUSTRALIA"/>
    <x v="0"/>
    <x v="0"/>
    <n v="0.49"/>
    <d v="2025-10-07T00:00:00"/>
  </r>
  <r>
    <x v="17"/>
    <x v="10"/>
    <x v="0"/>
    <n v="1"/>
    <x v="0"/>
    <n v="2"/>
    <x v="20"/>
    <s v="SPAIN"/>
    <x v="0"/>
    <x v="0"/>
    <n v="0.53"/>
    <d v="2025-10-07T00:00:00"/>
  </r>
  <r>
    <x v="17"/>
    <x v="10"/>
    <x v="0"/>
    <n v="3"/>
    <x v="4"/>
    <n v="9"/>
    <x v="8"/>
    <s v="GERMANY"/>
    <x v="0"/>
    <x v="0"/>
    <n v="0.54"/>
    <d v="2025-10-07T00:00:00"/>
  </r>
  <r>
    <x v="17"/>
    <x v="10"/>
    <x v="0"/>
    <n v="3"/>
    <x v="4"/>
    <n v="1"/>
    <x v="6"/>
    <s v="BELGIUM"/>
    <x v="0"/>
    <x v="0"/>
    <n v="0.55000000000000004"/>
    <d v="2025-10-07T00:00:00"/>
  </r>
  <r>
    <x v="17"/>
    <x v="10"/>
    <x v="0"/>
    <n v="9"/>
    <x v="6"/>
    <n v="2"/>
    <x v="44"/>
    <s v="PORTUGAL"/>
    <x v="1"/>
    <x v="3"/>
    <n v="0.56000000000000005"/>
    <d v="2025-10-07T00:00:00"/>
  </r>
  <r>
    <x v="17"/>
    <x v="10"/>
    <x v="0"/>
    <n v="2"/>
    <x v="1"/>
    <n v="5"/>
    <x v="27"/>
    <s v="BELGIUM"/>
    <x v="0"/>
    <x v="0"/>
    <n v="0.59"/>
    <d v="2025-10-07T00:00:00"/>
  </r>
  <r>
    <x v="17"/>
    <x v="10"/>
    <x v="0"/>
    <n v="1"/>
    <x v="0"/>
    <n v="9"/>
    <x v="8"/>
    <s v="SPAIN"/>
    <x v="0"/>
    <x v="0"/>
    <n v="0.6"/>
    <d v="2025-10-07T00:00:00"/>
  </r>
  <r>
    <x v="17"/>
    <x v="10"/>
    <x v="0"/>
    <n v="2"/>
    <x v="1"/>
    <n v="8"/>
    <x v="22"/>
    <s v="AUSTRIA"/>
    <x v="0"/>
    <x v="0"/>
    <n v="0.61"/>
    <d v="2025-10-07T00:00:00"/>
  </r>
  <r>
    <x v="17"/>
    <x v="10"/>
    <x v="0"/>
    <n v="2"/>
    <x v="1"/>
    <n v="7"/>
    <x v="2"/>
    <s v="GERMANY"/>
    <x v="0"/>
    <x v="0"/>
    <n v="0.61"/>
    <d v="2025-10-07T00:00:00"/>
  </r>
  <r>
    <x v="17"/>
    <x v="10"/>
    <x v="0"/>
    <n v="1"/>
    <x v="0"/>
    <n v="9"/>
    <x v="8"/>
    <s v="ITALY"/>
    <x v="0"/>
    <x v="0"/>
    <n v="0.62"/>
    <d v="2025-10-07T00:00:00"/>
  </r>
  <r>
    <x v="17"/>
    <x v="10"/>
    <x v="0"/>
    <n v="4"/>
    <x v="2"/>
    <n v="5"/>
    <x v="13"/>
    <s v="IRELAND"/>
    <x v="1"/>
    <x v="2"/>
    <n v="0.65"/>
    <d v="2025-10-07T00:00:00"/>
  </r>
  <r>
    <x v="17"/>
    <x v="10"/>
    <x v="0"/>
    <n v="4"/>
    <x v="2"/>
    <n v="3"/>
    <x v="17"/>
    <s v="LUXEMBOURG"/>
    <x v="0"/>
    <x v="0"/>
    <n v="0.65"/>
    <d v="2025-10-07T00:00:00"/>
  </r>
  <r>
    <x v="17"/>
    <x v="10"/>
    <x v="0"/>
    <n v="2"/>
    <x v="1"/>
    <n v="5"/>
    <x v="27"/>
    <s v="FRANCE"/>
    <x v="1"/>
    <x v="2"/>
    <n v="0.68"/>
    <d v="2025-10-07T00:00:00"/>
  </r>
  <r>
    <x v="17"/>
    <x v="10"/>
    <x v="0"/>
    <n v="2"/>
    <x v="1"/>
    <n v="1"/>
    <x v="1"/>
    <s v="LUXEMBOURG"/>
    <x v="1"/>
    <x v="2"/>
    <n v="0.68"/>
    <d v="2025-10-07T00:00:00"/>
  </r>
  <r>
    <x v="17"/>
    <x v="10"/>
    <x v="0"/>
    <n v="2"/>
    <x v="1"/>
    <n v="1"/>
    <x v="1"/>
    <s v="FRANCE"/>
    <x v="1"/>
    <x v="2"/>
    <n v="0.69"/>
    <d v="2025-10-07T00:00:00"/>
  </r>
  <r>
    <x v="17"/>
    <x v="10"/>
    <x v="0"/>
    <n v="4"/>
    <x v="2"/>
    <n v="1"/>
    <x v="3"/>
    <s v="SWEDEN"/>
    <x v="0"/>
    <x v="0"/>
    <n v="0.69"/>
    <d v="2025-10-07T00:00:00"/>
  </r>
  <r>
    <x v="17"/>
    <x v="10"/>
    <x v="0"/>
    <n v="2"/>
    <x v="1"/>
    <n v="7"/>
    <x v="2"/>
    <s v="PORTUGAL"/>
    <x v="0"/>
    <x v="0"/>
    <n v="0.7"/>
    <d v="2025-10-07T00:00:00"/>
  </r>
  <r>
    <x v="17"/>
    <x v="10"/>
    <x v="0"/>
    <n v="4"/>
    <x v="2"/>
    <n v="4"/>
    <x v="16"/>
    <s v="IRELAND"/>
    <x v="0"/>
    <x v="0"/>
    <n v="0.7"/>
    <d v="2025-10-07T00:00:00"/>
  </r>
  <r>
    <x v="17"/>
    <x v="10"/>
    <x v="0"/>
    <n v="2"/>
    <x v="1"/>
    <n v="2"/>
    <x v="48"/>
    <s v="FRANCE"/>
    <x v="0"/>
    <x v="0"/>
    <n v="0.7"/>
    <d v="2025-10-07T00:00:00"/>
  </r>
  <r>
    <x v="17"/>
    <x v="10"/>
    <x v="0"/>
    <n v="5"/>
    <x v="3"/>
    <n v="6"/>
    <x v="50"/>
    <s v="IRELAND"/>
    <x v="0"/>
    <x v="0"/>
    <n v="0.72"/>
    <d v="2025-10-07T00:00:00"/>
  </r>
  <r>
    <x v="17"/>
    <x v="10"/>
    <x v="0"/>
    <n v="1"/>
    <x v="0"/>
    <n v="4"/>
    <x v="26"/>
    <s v="SPAIN"/>
    <x v="0"/>
    <x v="0"/>
    <n v="0.74"/>
    <d v="2025-10-07T00:00:00"/>
  </r>
  <r>
    <x v="17"/>
    <x v="10"/>
    <x v="0"/>
    <n v="3"/>
    <x v="4"/>
    <n v="1"/>
    <x v="6"/>
    <s v="SPAIN"/>
    <x v="0"/>
    <x v="0"/>
    <n v="0.75"/>
    <d v="2025-10-07T00:00:00"/>
  </r>
  <r>
    <x v="17"/>
    <x v="10"/>
    <x v="0"/>
    <n v="2"/>
    <x v="1"/>
    <n v="8"/>
    <x v="22"/>
    <s v="NETHERLANDS"/>
    <x v="0"/>
    <x v="0"/>
    <n v="0.83"/>
    <d v="2025-10-07T00:00:00"/>
  </r>
  <r>
    <x v="17"/>
    <x v="10"/>
    <x v="0"/>
    <n v="7"/>
    <x v="5"/>
    <n v="3"/>
    <x v="15"/>
    <s v="PORTUGAL"/>
    <x v="0"/>
    <x v="0"/>
    <n v="0.86"/>
    <d v="2025-10-07T00:00:00"/>
  </r>
  <r>
    <x v="17"/>
    <x v="10"/>
    <x v="0"/>
    <n v="3"/>
    <x v="4"/>
    <n v="1"/>
    <x v="6"/>
    <s v="IRELAND"/>
    <x v="0"/>
    <x v="0"/>
    <n v="0.86"/>
    <d v="2025-10-07T00:00:00"/>
  </r>
  <r>
    <x v="17"/>
    <x v="10"/>
    <x v="0"/>
    <n v="2"/>
    <x v="1"/>
    <n v="5"/>
    <x v="27"/>
    <s v="ITALY"/>
    <x v="0"/>
    <x v="0"/>
    <n v="0.9"/>
    <d v="2025-10-07T00:00:00"/>
  </r>
  <r>
    <x v="17"/>
    <x v="10"/>
    <x v="0"/>
    <n v="4"/>
    <x v="2"/>
    <n v="1"/>
    <x v="3"/>
    <s v="UNITED KINGDOM"/>
    <x v="0"/>
    <x v="0"/>
    <n v="0.91"/>
    <d v="2025-10-07T00:00:00"/>
  </r>
  <r>
    <x v="17"/>
    <x v="10"/>
    <x v="0"/>
    <n v="2"/>
    <x v="1"/>
    <n v="7"/>
    <x v="2"/>
    <s v="SPAIN"/>
    <x v="0"/>
    <x v="0"/>
    <n v="0.92"/>
    <d v="2025-10-07T00:00:00"/>
  </r>
  <r>
    <x v="17"/>
    <x v="10"/>
    <x v="0"/>
    <n v="4"/>
    <x v="2"/>
    <n v="1"/>
    <x v="3"/>
    <s v="NETHERLANDS"/>
    <x v="0"/>
    <x v="0"/>
    <n v="0.93"/>
    <d v="2025-10-07T00:00:00"/>
  </r>
  <r>
    <x v="17"/>
    <x v="10"/>
    <x v="0"/>
    <n v="4"/>
    <x v="2"/>
    <n v="1"/>
    <x v="3"/>
    <s v="CANADA"/>
    <x v="0"/>
    <x v="0"/>
    <n v="0.95"/>
    <d v="2025-10-07T00:00:00"/>
  </r>
  <r>
    <x v="17"/>
    <x v="10"/>
    <x v="0"/>
    <n v="2"/>
    <x v="1"/>
    <n v="1"/>
    <x v="1"/>
    <s v="GREECE"/>
    <x v="0"/>
    <x v="0"/>
    <n v="0.99"/>
    <d v="2025-10-07T00:00:00"/>
  </r>
  <r>
    <x v="17"/>
    <x v="10"/>
    <x v="0"/>
    <n v="1"/>
    <x v="0"/>
    <n v="4"/>
    <x v="26"/>
    <s v="PORTUGAL"/>
    <x v="0"/>
    <x v="0"/>
    <n v="1.1000000000000001"/>
    <d v="2025-10-07T00:00:00"/>
  </r>
  <r>
    <x v="17"/>
    <x v="10"/>
    <x v="0"/>
    <n v="2"/>
    <x v="1"/>
    <n v="5"/>
    <x v="27"/>
    <s v="UNITED KINGDOM"/>
    <x v="0"/>
    <x v="0"/>
    <n v="1.1100000000000001"/>
    <d v="2025-10-07T00:00:00"/>
  </r>
  <r>
    <x v="17"/>
    <x v="10"/>
    <x v="0"/>
    <n v="7"/>
    <x v="5"/>
    <n v="2"/>
    <x v="9"/>
    <s v="SPAIN"/>
    <x v="0"/>
    <x v="0"/>
    <n v="1.2"/>
    <d v="2025-10-07T00:00:00"/>
  </r>
  <r>
    <x v="17"/>
    <x v="10"/>
    <x v="0"/>
    <n v="2"/>
    <x v="1"/>
    <n v="8"/>
    <x v="22"/>
    <s v="FRANCE"/>
    <x v="0"/>
    <x v="0"/>
    <n v="1.2"/>
    <d v="2025-10-07T00:00:00"/>
  </r>
  <r>
    <x v="17"/>
    <x v="10"/>
    <x v="0"/>
    <n v="3"/>
    <x v="4"/>
    <n v="1"/>
    <x v="6"/>
    <s v="DENMARK"/>
    <x v="0"/>
    <x v="0"/>
    <n v="1.21"/>
    <d v="2025-10-07T00:00:00"/>
  </r>
  <r>
    <x v="17"/>
    <x v="10"/>
    <x v="0"/>
    <n v="4"/>
    <x v="2"/>
    <n v="5"/>
    <x v="13"/>
    <s v="SPAIN"/>
    <x v="1"/>
    <x v="2"/>
    <n v="1.23"/>
    <d v="2025-10-07T00:00:00"/>
  </r>
  <r>
    <x v="17"/>
    <x v="10"/>
    <x v="0"/>
    <n v="2"/>
    <x v="1"/>
    <n v="5"/>
    <x v="27"/>
    <s v="PORTUGAL"/>
    <x v="0"/>
    <x v="0"/>
    <n v="1.24"/>
    <d v="2025-10-07T00:00:00"/>
  </r>
  <r>
    <x v="17"/>
    <x v="10"/>
    <x v="0"/>
    <n v="4"/>
    <x v="2"/>
    <n v="9"/>
    <x v="8"/>
    <s v="PORTUGAL"/>
    <x v="0"/>
    <x v="0"/>
    <n v="1.27"/>
    <d v="2025-10-07T00:00:00"/>
  </r>
  <r>
    <x v="17"/>
    <x v="10"/>
    <x v="0"/>
    <n v="4"/>
    <x v="2"/>
    <n v="2"/>
    <x v="5"/>
    <s v="GERMANY"/>
    <x v="0"/>
    <x v="0"/>
    <n v="1.35"/>
    <d v="2025-10-07T00:00:00"/>
  </r>
  <r>
    <x v="17"/>
    <x v="10"/>
    <x v="0"/>
    <n v="1"/>
    <x v="0"/>
    <n v="5"/>
    <x v="42"/>
    <s v="GERMANY"/>
    <x v="0"/>
    <x v="0"/>
    <n v="1.38"/>
    <d v="2025-10-07T00:00:00"/>
  </r>
  <r>
    <x v="17"/>
    <x v="10"/>
    <x v="0"/>
    <n v="2"/>
    <x v="1"/>
    <n v="5"/>
    <x v="27"/>
    <s v="SPAIN"/>
    <x v="0"/>
    <x v="0"/>
    <n v="1.42"/>
    <d v="2025-10-07T00:00:00"/>
  </r>
  <r>
    <x v="17"/>
    <x v="10"/>
    <x v="0"/>
    <n v="2"/>
    <x v="1"/>
    <n v="7"/>
    <x v="2"/>
    <s v="z01 Rest of the world or unassigned"/>
    <x v="0"/>
    <x v="0"/>
    <n v="1.53"/>
    <d v="2025-10-07T00:00:00"/>
  </r>
  <r>
    <x v="17"/>
    <x v="10"/>
    <x v="0"/>
    <n v="3"/>
    <x v="4"/>
    <n v="1"/>
    <x v="6"/>
    <s v="SWITZERLAND"/>
    <x v="0"/>
    <x v="0"/>
    <n v="1.54"/>
    <d v="2025-10-07T00:00:00"/>
  </r>
  <r>
    <x v="17"/>
    <x v="10"/>
    <x v="0"/>
    <n v="2"/>
    <x v="1"/>
    <n v="1"/>
    <x v="1"/>
    <s v="HUNGARY"/>
    <x v="0"/>
    <x v="0"/>
    <n v="1.54"/>
    <d v="2025-10-07T00:00:00"/>
  </r>
  <r>
    <x v="17"/>
    <x v="10"/>
    <x v="0"/>
    <n v="2"/>
    <x v="1"/>
    <n v="1"/>
    <x v="1"/>
    <s v="UNITED STATES"/>
    <x v="1"/>
    <x v="2"/>
    <n v="1.73"/>
    <d v="2025-10-07T00:00:00"/>
  </r>
  <r>
    <x v="17"/>
    <x v="10"/>
    <x v="0"/>
    <n v="1"/>
    <x v="0"/>
    <n v="9"/>
    <x v="8"/>
    <s v="HUNGARY"/>
    <x v="0"/>
    <x v="0"/>
    <n v="1.77"/>
    <d v="2025-10-07T00:00:00"/>
  </r>
  <r>
    <x v="17"/>
    <x v="10"/>
    <x v="0"/>
    <n v="4"/>
    <x v="2"/>
    <n v="3"/>
    <x v="17"/>
    <s v="FRANCE"/>
    <x v="0"/>
    <x v="0"/>
    <n v="1.9"/>
    <d v="2025-10-07T00:00:00"/>
  </r>
  <r>
    <x v="17"/>
    <x v="10"/>
    <x v="0"/>
    <n v="2"/>
    <x v="1"/>
    <n v="8"/>
    <x v="22"/>
    <s v="UNITED KINGDOM"/>
    <x v="0"/>
    <x v="0"/>
    <n v="1.95"/>
    <d v="2025-10-07T00:00:00"/>
  </r>
  <r>
    <x v="17"/>
    <x v="10"/>
    <x v="0"/>
    <n v="1"/>
    <x v="0"/>
    <n v="3"/>
    <x v="23"/>
    <s v="CANADA"/>
    <x v="0"/>
    <x v="0"/>
    <n v="1.99"/>
    <d v="2025-10-07T00:00:00"/>
  </r>
  <r>
    <x v="17"/>
    <x v="10"/>
    <x v="0"/>
    <n v="1"/>
    <x v="0"/>
    <n v="5"/>
    <x v="42"/>
    <s v="AUSTRIA"/>
    <x v="0"/>
    <x v="0"/>
    <n v="2"/>
    <d v="2025-10-07T00:00:00"/>
  </r>
  <r>
    <x v="17"/>
    <x v="10"/>
    <x v="0"/>
    <n v="4"/>
    <x v="2"/>
    <n v="7"/>
    <x v="7"/>
    <s v="UNITED KINGDOM"/>
    <x v="0"/>
    <x v="0"/>
    <n v="2.0099999999999998"/>
    <d v="2025-10-07T00:00:00"/>
  </r>
  <r>
    <x v="17"/>
    <x v="10"/>
    <x v="0"/>
    <n v="4"/>
    <x v="2"/>
    <n v="4"/>
    <x v="16"/>
    <s v="PORTUGAL"/>
    <x v="0"/>
    <x v="0"/>
    <n v="2.1"/>
    <d v="2025-10-07T00:00:00"/>
  </r>
  <r>
    <x v="17"/>
    <x v="10"/>
    <x v="0"/>
    <n v="1"/>
    <x v="0"/>
    <n v="9"/>
    <x v="8"/>
    <s v="ROMANIA"/>
    <x v="0"/>
    <x v="0"/>
    <n v="2.1800000000000002"/>
    <d v="2025-10-07T00:00:00"/>
  </r>
  <r>
    <x v="17"/>
    <x v="10"/>
    <x v="0"/>
    <n v="3"/>
    <x v="4"/>
    <n v="1"/>
    <x v="6"/>
    <s v="ITALY"/>
    <x v="0"/>
    <x v="0"/>
    <n v="2.2999999999999998"/>
    <d v="2025-10-07T00:00:00"/>
  </r>
  <r>
    <x v="17"/>
    <x v="10"/>
    <x v="0"/>
    <n v="2"/>
    <x v="1"/>
    <n v="8"/>
    <x v="22"/>
    <s v="PORTUGAL"/>
    <x v="0"/>
    <x v="0"/>
    <n v="2.48"/>
    <d v="2025-10-07T00:00:00"/>
  </r>
  <r>
    <x v="17"/>
    <x v="10"/>
    <x v="0"/>
    <n v="1"/>
    <x v="0"/>
    <n v="1"/>
    <x v="0"/>
    <s v="CROATIA"/>
    <x v="0"/>
    <x v="0"/>
    <n v="2.5099999999999998"/>
    <d v="2025-10-07T00:00:00"/>
  </r>
  <r>
    <x v="17"/>
    <x v="10"/>
    <x v="0"/>
    <n v="2"/>
    <x v="1"/>
    <n v="5"/>
    <x v="27"/>
    <s v="FRANCE"/>
    <x v="0"/>
    <x v="0"/>
    <n v="2.5099999999999998"/>
    <d v="2025-10-07T00:00:00"/>
  </r>
  <r>
    <x v="17"/>
    <x v="10"/>
    <x v="0"/>
    <n v="2"/>
    <x v="1"/>
    <n v="5"/>
    <x v="27"/>
    <s v="NETHERLANDS"/>
    <x v="0"/>
    <x v="0"/>
    <n v="2.52"/>
    <d v="2025-10-07T00:00:00"/>
  </r>
  <r>
    <x v="17"/>
    <x v="10"/>
    <x v="0"/>
    <n v="3"/>
    <x v="4"/>
    <n v="1"/>
    <x v="6"/>
    <s v="NETHERLANDS"/>
    <x v="0"/>
    <x v="0"/>
    <n v="2.71"/>
    <d v="2025-10-07T00:00:00"/>
  </r>
  <r>
    <x v="17"/>
    <x v="10"/>
    <x v="0"/>
    <n v="4"/>
    <x v="2"/>
    <n v="7"/>
    <x v="7"/>
    <s v="SPAIN"/>
    <x v="0"/>
    <x v="0"/>
    <n v="2.75"/>
    <d v="2025-10-07T00:00:00"/>
  </r>
  <r>
    <x v="17"/>
    <x v="10"/>
    <x v="0"/>
    <n v="3"/>
    <x v="4"/>
    <n v="2"/>
    <x v="18"/>
    <s v="UNITED STATES"/>
    <x v="1"/>
    <x v="2"/>
    <n v="2.75"/>
    <d v="2025-10-07T00:00:00"/>
  </r>
  <r>
    <x v="17"/>
    <x v="10"/>
    <x v="0"/>
    <n v="2"/>
    <x v="1"/>
    <n v="5"/>
    <x v="27"/>
    <s v="GERMANY"/>
    <x v="0"/>
    <x v="0"/>
    <n v="2.89"/>
    <d v="2025-10-07T00:00:00"/>
  </r>
  <r>
    <x v="17"/>
    <x v="10"/>
    <x v="0"/>
    <n v="1"/>
    <x v="0"/>
    <n v="3"/>
    <x v="23"/>
    <s v="PORTUGAL"/>
    <x v="0"/>
    <x v="0"/>
    <n v="2.95"/>
    <d v="2025-10-07T00:00:00"/>
  </r>
  <r>
    <x v="17"/>
    <x v="10"/>
    <x v="0"/>
    <n v="1"/>
    <x v="0"/>
    <n v="5"/>
    <x v="42"/>
    <s v="BELGIUM"/>
    <x v="0"/>
    <x v="0"/>
    <n v="2.95"/>
    <d v="2025-10-07T00:00:00"/>
  </r>
  <r>
    <x v="17"/>
    <x v="10"/>
    <x v="0"/>
    <n v="2"/>
    <x v="1"/>
    <n v="1"/>
    <x v="1"/>
    <s v="SWITZERLAND"/>
    <x v="0"/>
    <x v="0"/>
    <n v="2.96"/>
    <d v="2025-10-07T00:00:00"/>
  </r>
  <r>
    <x v="17"/>
    <x v="10"/>
    <x v="0"/>
    <n v="2"/>
    <x v="1"/>
    <n v="1"/>
    <x v="1"/>
    <s v="z01 Rest of the world or unassigned"/>
    <x v="0"/>
    <x v="0"/>
    <n v="3.1"/>
    <d v="2025-10-07T00:00:00"/>
  </r>
  <r>
    <x v="17"/>
    <x v="10"/>
    <x v="0"/>
    <n v="2"/>
    <x v="1"/>
    <n v="1"/>
    <x v="1"/>
    <s v="ICELAND"/>
    <x v="0"/>
    <x v="0"/>
    <n v="3.19"/>
    <d v="2025-10-07T00:00:00"/>
  </r>
  <r>
    <x v="17"/>
    <x v="10"/>
    <x v="0"/>
    <n v="2"/>
    <x v="1"/>
    <n v="1"/>
    <x v="1"/>
    <s v="AUSTRALIA"/>
    <x v="0"/>
    <x v="0"/>
    <n v="3.23"/>
    <d v="2025-10-07T00:00:00"/>
  </r>
  <r>
    <x v="17"/>
    <x v="10"/>
    <x v="0"/>
    <n v="4"/>
    <x v="2"/>
    <n v="7"/>
    <x v="7"/>
    <s v="IRELAND"/>
    <x v="0"/>
    <x v="0"/>
    <n v="3.29"/>
    <d v="2025-10-07T00:00:00"/>
  </r>
  <r>
    <x v="17"/>
    <x v="10"/>
    <x v="0"/>
    <n v="1"/>
    <x v="0"/>
    <n v="5"/>
    <x v="42"/>
    <s v="NETHERLANDS"/>
    <x v="0"/>
    <x v="0"/>
    <n v="3.29"/>
    <d v="2025-10-07T00:00:00"/>
  </r>
  <r>
    <x v="17"/>
    <x v="10"/>
    <x v="0"/>
    <n v="4"/>
    <x v="2"/>
    <n v="5"/>
    <x v="13"/>
    <s v="GERMANY"/>
    <x v="1"/>
    <x v="2"/>
    <n v="3.55"/>
    <d v="2025-10-07T00:00:00"/>
  </r>
  <r>
    <x v="17"/>
    <x v="10"/>
    <x v="0"/>
    <n v="2"/>
    <x v="1"/>
    <n v="1"/>
    <x v="1"/>
    <s v="IRELAND"/>
    <x v="0"/>
    <x v="0"/>
    <n v="3.68"/>
    <d v="2025-10-07T00:00:00"/>
  </r>
  <r>
    <x v="17"/>
    <x v="10"/>
    <x v="0"/>
    <n v="4"/>
    <x v="2"/>
    <n v="7"/>
    <x v="7"/>
    <s v="SWITZERLAND"/>
    <x v="0"/>
    <x v="0"/>
    <n v="3.72"/>
    <d v="2025-10-07T00:00:00"/>
  </r>
  <r>
    <x v="17"/>
    <x v="10"/>
    <x v="0"/>
    <n v="1"/>
    <x v="0"/>
    <n v="5"/>
    <x v="42"/>
    <s v="ITALY"/>
    <x v="0"/>
    <x v="0"/>
    <n v="4.04"/>
    <d v="2025-10-07T00:00:00"/>
  </r>
  <r>
    <x v="17"/>
    <x v="10"/>
    <x v="0"/>
    <n v="2"/>
    <x v="1"/>
    <n v="3"/>
    <x v="46"/>
    <s v="SPAIN"/>
    <x v="0"/>
    <x v="0"/>
    <n v="4.18"/>
    <d v="2025-10-07T00:00:00"/>
  </r>
  <r>
    <x v="17"/>
    <x v="10"/>
    <x v="0"/>
    <n v="2"/>
    <x v="1"/>
    <n v="1"/>
    <x v="1"/>
    <s v="AUSTRIA"/>
    <x v="0"/>
    <x v="0"/>
    <n v="4.4800000000000004"/>
    <d v="2025-10-07T00:00:00"/>
  </r>
  <r>
    <x v="17"/>
    <x v="10"/>
    <x v="0"/>
    <n v="1"/>
    <x v="0"/>
    <n v="2"/>
    <x v="20"/>
    <s v="GERMANY"/>
    <x v="0"/>
    <x v="0"/>
    <n v="4.5999999999999996"/>
    <d v="2025-10-07T00:00:00"/>
  </r>
  <r>
    <x v="17"/>
    <x v="10"/>
    <x v="0"/>
    <n v="1"/>
    <x v="0"/>
    <n v="1"/>
    <x v="0"/>
    <s v="FINLAND"/>
    <x v="0"/>
    <x v="0"/>
    <n v="4.5999999999999996"/>
    <d v="2025-10-07T00:00:00"/>
  </r>
  <r>
    <x v="17"/>
    <x v="10"/>
    <x v="0"/>
    <n v="1"/>
    <x v="0"/>
    <n v="1"/>
    <x v="0"/>
    <s v="UNITED KINGDOM"/>
    <x v="0"/>
    <x v="0"/>
    <n v="5"/>
    <d v="2025-10-07T00:00:00"/>
  </r>
  <r>
    <x v="17"/>
    <x v="10"/>
    <x v="0"/>
    <n v="2"/>
    <x v="1"/>
    <n v="1"/>
    <x v="1"/>
    <s v="CANADA"/>
    <x v="0"/>
    <x v="0"/>
    <n v="5.16"/>
    <d v="2025-10-07T00:00:00"/>
  </r>
  <r>
    <x v="17"/>
    <x v="10"/>
    <x v="0"/>
    <n v="4"/>
    <x v="2"/>
    <n v="5"/>
    <x v="13"/>
    <s v="FRANCE"/>
    <x v="1"/>
    <x v="2"/>
    <n v="5.72"/>
    <d v="2025-10-07T00:00:00"/>
  </r>
  <r>
    <x v="17"/>
    <x v="10"/>
    <x v="0"/>
    <n v="1"/>
    <x v="0"/>
    <n v="5"/>
    <x v="42"/>
    <s v="FRANCE"/>
    <x v="0"/>
    <x v="0"/>
    <n v="5.93"/>
    <d v="2025-10-07T00:00:00"/>
  </r>
  <r>
    <x v="17"/>
    <x v="10"/>
    <x v="0"/>
    <n v="2"/>
    <x v="1"/>
    <n v="1"/>
    <x v="1"/>
    <s v="FINLAND"/>
    <x v="0"/>
    <x v="0"/>
    <n v="5.94"/>
    <d v="2025-10-07T00:00:00"/>
  </r>
  <r>
    <x v="17"/>
    <x v="10"/>
    <x v="0"/>
    <n v="2"/>
    <x v="1"/>
    <n v="1"/>
    <x v="1"/>
    <s v="NORWAY"/>
    <x v="0"/>
    <x v="0"/>
    <n v="5.98"/>
    <d v="2025-10-07T00:00:00"/>
  </r>
  <r>
    <x v="17"/>
    <x v="10"/>
    <x v="0"/>
    <n v="3"/>
    <x v="4"/>
    <n v="1"/>
    <x v="6"/>
    <s v="UNITED STATES"/>
    <x v="0"/>
    <x v="0"/>
    <n v="6.05"/>
    <d v="2025-10-07T00:00:00"/>
  </r>
  <r>
    <x v="17"/>
    <x v="10"/>
    <x v="0"/>
    <n v="2"/>
    <x v="1"/>
    <n v="1"/>
    <x v="1"/>
    <s v="JAPAN"/>
    <x v="0"/>
    <x v="0"/>
    <n v="6.1"/>
    <d v="2025-10-07T00:00:00"/>
  </r>
  <r>
    <x v="17"/>
    <x v="10"/>
    <x v="0"/>
    <n v="2"/>
    <x v="1"/>
    <n v="1"/>
    <x v="1"/>
    <s v="SWEDEN"/>
    <x v="0"/>
    <x v="0"/>
    <n v="6.16"/>
    <d v="2025-10-07T00:00:00"/>
  </r>
  <r>
    <x v="17"/>
    <x v="10"/>
    <x v="0"/>
    <n v="4"/>
    <x v="2"/>
    <n v="8"/>
    <x v="14"/>
    <s v="LUXEMBOURG"/>
    <x v="0"/>
    <x v="0"/>
    <n v="6.42"/>
    <d v="2025-10-07T00:00:00"/>
  </r>
  <r>
    <x v="17"/>
    <x v="10"/>
    <x v="0"/>
    <n v="3"/>
    <x v="4"/>
    <n v="1"/>
    <x v="6"/>
    <s v="GERMANY"/>
    <x v="0"/>
    <x v="0"/>
    <n v="6.66"/>
    <d v="2025-10-07T00:00:00"/>
  </r>
  <r>
    <x v="17"/>
    <x v="10"/>
    <x v="0"/>
    <n v="3"/>
    <x v="4"/>
    <n v="1"/>
    <x v="6"/>
    <s v="UNITED KINGDOM"/>
    <x v="0"/>
    <x v="0"/>
    <n v="6.71"/>
    <d v="2025-10-07T00:00:00"/>
  </r>
  <r>
    <x v="17"/>
    <x v="10"/>
    <x v="0"/>
    <n v="1"/>
    <x v="0"/>
    <n v="5"/>
    <x v="42"/>
    <s v="PORTUGAL"/>
    <x v="0"/>
    <x v="0"/>
    <n v="6.84"/>
    <d v="2025-10-07T00:00:00"/>
  </r>
  <r>
    <x v="17"/>
    <x v="10"/>
    <x v="0"/>
    <n v="4"/>
    <x v="2"/>
    <n v="1"/>
    <x v="3"/>
    <s v="GERMANY"/>
    <x v="0"/>
    <x v="0"/>
    <n v="7.27"/>
    <d v="2025-10-07T00:00:00"/>
  </r>
  <r>
    <x v="17"/>
    <x v="10"/>
    <x v="0"/>
    <n v="4"/>
    <x v="2"/>
    <n v="2"/>
    <x v="5"/>
    <s v="PORTUGAL"/>
    <x v="0"/>
    <x v="0"/>
    <n v="7.36"/>
    <d v="2025-10-07T00:00:00"/>
  </r>
  <r>
    <x v="17"/>
    <x v="10"/>
    <x v="0"/>
    <n v="1"/>
    <x v="0"/>
    <n v="1"/>
    <x v="0"/>
    <s v="SLOVAKIA"/>
    <x v="0"/>
    <x v="0"/>
    <n v="7.52"/>
    <d v="2025-10-07T00:00:00"/>
  </r>
  <r>
    <x v="17"/>
    <x v="10"/>
    <x v="0"/>
    <n v="2"/>
    <x v="1"/>
    <n v="1"/>
    <x v="1"/>
    <s v="DENMARK"/>
    <x v="0"/>
    <x v="0"/>
    <n v="7.63"/>
    <d v="2025-10-07T00:00:00"/>
  </r>
  <r>
    <x v="17"/>
    <x v="10"/>
    <x v="0"/>
    <n v="7"/>
    <x v="5"/>
    <n v="2"/>
    <x v="9"/>
    <s v="FRANCE"/>
    <x v="0"/>
    <x v="0"/>
    <n v="8.08"/>
    <d v="2025-10-07T00:00:00"/>
  </r>
  <r>
    <x v="17"/>
    <x v="10"/>
    <x v="0"/>
    <n v="3"/>
    <x v="4"/>
    <n v="1"/>
    <x v="6"/>
    <s v="FRANCE"/>
    <x v="0"/>
    <x v="0"/>
    <n v="8.4499999999999993"/>
    <d v="2025-10-07T00:00:00"/>
  </r>
  <r>
    <x v="17"/>
    <x v="10"/>
    <x v="0"/>
    <n v="4"/>
    <x v="2"/>
    <n v="1"/>
    <x v="3"/>
    <s v="FRANCE"/>
    <x v="0"/>
    <x v="0"/>
    <n v="8.93"/>
    <d v="2025-10-07T00:00:00"/>
  </r>
  <r>
    <x v="17"/>
    <x v="10"/>
    <x v="0"/>
    <n v="4"/>
    <x v="2"/>
    <n v="2"/>
    <x v="5"/>
    <s v="UNITED KINGDOM"/>
    <x v="0"/>
    <x v="0"/>
    <n v="9.25"/>
    <d v="2025-10-07T00:00:00"/>
  </r>
  <r>
    <x v="17"/>
    <x v="10"/>
    <x v="0"/>
    <n v="4"/>
    <x v="2"/>
    <n v="5"/>
    <x v="13"/>
    <s v="LUXEMBOURG"/>
    <x v="1"/>
    <x v="2"/>
    <n v="9.3000000000000007"/>
    <d v="2025-10-07T00:00:00"/>
  </r>
  <r>
    <x v="17"/>
    <x v="10"/>
    <x v="0"/>
    <n v="4"/>
    <x v="2"/>
    <n v="2"/>
    <x v="5"/>
    <s v="FRANCE"/>
    <x v="0"/>
    <x v="0"/>
    <n v="9.57"/>
    <d v="2025-10-07T00:00:00"/>
  </r>
  <r>
    <x v="17"/>
    <x v="10"/>
    <x v="0"/>
    <n v="1"/>
    <x v="0"/>
    <n v="1"/>
    <x v="0"/>
    <s v="ROMANIA"/>
    <x v="0"/>
    <x v="0"/>
    <n v="9.98"/>
    <d v="2025-10-07T00:00:00"/>
  </r>
  <r>
    <x v="17"/>
    <x v="10"/>
    <x v="0"/>
    <n v="1"/>
    <x v="0"/>
    <n v="1"/>
    <x v="0"/>
    <s v="NETHERLANDS"/>
    <x v="0"/>
    <x v="0"/>
    <n v="13.93"/>
    <d v="2025-10-07T00:00:00"/>
  </r>
  <r>
    <x v="17"/>
    <x v="10"/>
    <x v="0"/>
    <n v="7"/>
    <x v="5"/>
    <n v="2"/>
    <x v="9"/>
    <s v="BELGIUM"/>
    <x v="0"/>
    <x v="0"/>
    <n v="14.22"/>
    <d v="2025-10-07T00:00:00"/>
  </r>
  <r>
    <x v="17"/>
    <x v="10"/>
    <x v="0"/>
    <n v="2"/>
    <x v="1"/>
    <n v="1"/>
    <x v="1"/>
    <s v="PORTUGAL"/>
    <x v="0"/>
    <x v="0"/>
    <n v="14.69"/>
    <d v="2025-10-07T00:00:00"/>
  </r>
  <r>
    <x v="17"/>
    <x v="10"/>
    <x v="0"/>
    <n v="2"/>
    <x v="1"/>
    <n v="1"/>
    <x v="1"/>
    <s v="BELGIUM"/>
    <x v="0"/>
    <x v="0"/>
    <n v="14.99"/>
    <d v="2025-10-07T00:00:00"/>
  </r>
  <r>
    <x v="17"/>
    <x v="10"/>
    <x v="0"/>
    <n v="1"/>
    <x v="0"/>
    <n v="1"/>
    <x v="0"/>
    <s v="UNITED STATES"/>
    <x v="0"/>
    <x v="0"/>
    <n v="15.01"/>
    <d v="2025-10-07T00:00:00"/>
  </r>
  <r>
    <x v="17"/>
    <x v="10"/>
    <x v="0"/>
    <n v="2"/>
    <x v="1"/>
    <n v="1"/>
    <x v="1"/>
    <s v="LUXEMBOURG"/>
    <x v="0"/>
    <x v="0"/>
    <n v="15.8"/>
    <d v="2025-10-07T00:00:00"/>
  </r>
  <r>
    <x v="17"/>
    <x v="10"/>
    <x v="0"/>
    <n v="4"/>
    <x v="2"/>
    <n v="7"/>
    <x v="7"/>
    <s v="PORTUGAL"/>
    <x v="0"/>
    <x v="0"/>
    <n v="18.29"/>
    <d v="2025-10-07T00:00:00"/>
  </r>
  <r>
    <x v="17"/>
    <x v="10"/>
    <x v="0"/>
    <n v="2"/>
    <x v="1"/>
    <n v="1"/>
    <x v="1"/>
    <s v="ITALY"/>
    <x v="0"/>
    <x v="0"/>
    <n v="18.75"/>
    <d v="2025-10-07T00:00:00"/>
  </r>
  <r>
    <x v="17"/>
    <x v="10"/>
    <x v="0"/>
    <n v="1"/>
    <x v="0"/>
    <n v="3"/>
    <x v="23"/>
    <s v="SPAIN"/>
    <x v="0"/>
    <x v="0"/>
    <n v="19.82"/>
    <d v="2025-10-07T00:00:00"/>
  </r>
  <r>
    <x v="17"/>
    <x v="10"/>
    <x v="0"/>
    <n v="4"/>
    <x v="2"/>
    <n v="4"/>
    <x v="16"/>
    <s v="LUXEMBOURG"/>
    <x v="0"/>
    <x v="0"/>
    <n v="21.09"/>
    <d v="2025-10-07T00:00:00"/>
  </r>
  <r>
    <x v="17"/>
    <x v="10"/>
    <x v="0"/>
    <n v="4"/>
    <x v="2"/>
    <n v="6"/>
    <x v="12"/>
    <s v="LUXEMBOURG"/>
    <x v="0"/>
    <x v="0"/>
    <n v="22.1"/>
    <d v="2025-10-07T00:00:00"/>
  </r>
  <r>
    <x v="17"/>
    <x v="10"/>
    <x v="0"/>
    <n v="4"/>
    <x v="2"/>
    <n v="6"/>
    <x v="12"/>
    <s v="PORTUGAL"/>
    <x v="0"/>
    <x v="0"/>
    <n v="24.58"/>
    <d v="2025-10-07T00:00:00"/>
  </r>
  <r>
    <x v="17"/>
    <x v="10"/>
    <x v="0"/>
    <n v="2"/>
    <x v="1"/>
    <n v="1"/>
    <x v="1"/>
    <s v="UNITED KINGDOM"/>
    <x v="0"/>
    <x v="0"/>
    <n v="24.93"/>
    <d v="2025-10-07T00:00:00"/>
  </r>
  <r>
    <x v="17"/>
    <x v="10"/>
    <x v="0"/>
    <n v="4"/>
    <x v="2"/>
    <n v="1"/>
    <x v="3"/>
    <s v="PORTUGAL"/>
    <x v="0"/>
    <x v="0"/>
    <n v="29.23"/>
    <d v="2025-10-07T00:00:00"/>
  </r>
  <r>
    <x v="17"/>
    <x v="10"/>
    <x v="0"/>
    <n v="2"/>
    <x v="1"/>
    <n v="1"/>
    <x v="1"/>
    <s v="SPAIN"/>
    <x v="0"/>
    <x v="0"/>
    <n v="29.42"/>
    <d v="2025-10-07T00:00:00"/>
  </r>
  <r>
    <x v="17"/>
    <x v="10"/>
    <x v="0"/>
    <n v="4"/>
    <x v="2"/>
    <n v="6"/>
    <x v="12"/>
    <s v="IRELAND"/>
    <x v="0"/>
    <x v="0"/>
    <n v="30.16"/>
    <d v="2025-10-07T00:00:00"/>
  </r>
  <r>
    <x v="17"/>
    <x v="10"/>
    <x v="0"/>
    <n v="1"/>
    <x v="0"/>
    <n v="2"/>
    <x v="20"/>
    <s v="z01 Rest of the world or unassigned"/>
    <x v="0"/>
    <x v="0"/>
    <n v="32.630000000000003"/>
    <d v="2025-10-07T00:00:00"/>
  </r>
  <r>
    <x v="17"/>
    <x v="10"/>
    <x v="0"/>
    <n v="4"/>
    <x v="2"/>
    <n v="7"/>
    <x v="7"/>
    <s v="LUXEMBOURG"/>
    <x v="0"/>
    <x v="0"/>
    <n v="32.64"/>
    <d v="2025-10-07T00:00:00"/>
  </r>
  <r>
    <x v="17"/>
    <x v="10"/>
    <x v="0"/>
    <n v="2"/>
    <x v="1"/>
    <n v="1"/>
    <x v="1"/>
    <s v="GERMANY"/>
    <x v="0"/>
    <x v="0"/>
    <n v="34.67"/>
    <d v="2025-10-07T00:00:00"/>
  </r>
  <r>
    <x v="17"/>
    <x v="10"/>
    <x v="0"/>
    <n v="4"/>
    <x v="2"/>
    <n v="2"/>
    <x v="5"/>
    <s v="UNITED STATES"/>
    <x v="0"/>
    <x v="0"/>
    <n v="35.25"/>
    <d v="2025-10-07T00:00:00"/>
  </r>
  <r>
    <x v="17"/>
    <x v="10"/>
    <x v="0"/>
    <n v="1"/>
    <x v="0"/>
    <n v="1"/>
    <x v="0"/>
    <s v="AUSTRIA"/>
    <x v="0"/>
    <x v="0"/>
    <n v="46.85"/>
    <d v="2025-10-07T00:00:00"/>
  </r>
  <r>
    <x v="17"/>
    <x v="10"/>
    <x v="0"/>
    <n v="1"/>
    <x v="0"/>
    <n v="1"/>
    <x v="0"/>
    <s v="IRELAND"/>
    <x v="0"/>
    <x v="0"/>
    <n v="51.08"/>
    <d v="2025-10-07T00:00:00"/>
  </r>
  <r>
    <x v="17"/>
    <x v="10"/>
    <x v="0"/>
    <n v="4"/>
    <x v="2"/>
    <n v="5"/>
    <x v="13"/>
    <s v="PORTUGAL"/>
    <x v="1"/>
    <x v="2"/>
    <n v="54.86"/>
    <d v="2025-10-07T00:00:00"/>
  </r>
  <r>
    <x v="17"/>
    <x v="10"/>
    <x v="0"/>
    <n v="1"/>
    <x v="0"/>
    <n v="1"/>
    <x v="0"/>
    <s v="z01 Rest of the world or unassigned"/>
    <x v="0"/>
    <x v="0"/>
    <n v="57.29"/>
    <d v="2025-10-07T00:00:00"/>
  </r>
  <r>
    <x v="17"/>
    <x v="10"/>
    <x v="0"/>
    <n v="9"/>
    <x v="6"/>
    <n v="4"/>
    <x v="43"/>
    <s v="BELGIUM"/>
    <x v="1"/>
    <x v="2"/>
    <n v="58.06"/>
    <d v="2025-10-07T00:00:00"/>
  </r>
  <r>
    <x v="17"/>
    <x v="10"/>
    <x v="0"/>
    <n v="2"/>
    <x v="1"/>
    <n v="1"/>
    <x v="1"/>
    <s v="NETHERLANDS"/>
    <x v="0"/>
    <x v="0"/>
    <n v="74.83"/>
    <d v="2025-10-07T00:00:00"/>
  </r>
  <r>
    <x v="17"/>
    <x v="10"/>
    <x v="0"/>
    <n v="7"/>
    <x v="5"/>
    <n v="2"/>
    <x v="9"/>
    <s v="PORTUGAL"/>
    <x v="0"/>
    <x v="0"/>
    <n v="78.599999999999994"/>
    <d v="2025-10-07T00:00:00"/>
  </r>
  <r>
    <x v="17"/>
    <x v="10"/>
    <x v="0"/>
    <n v="1"/>
    <x v="0"/>
    <n v="1"/>
    <x v="0"/>
    <s v="BELGIUM"/>
    <x v="0"/>
    <x v="0"/>
    <n v="91.91"/>
    <d v="2025-10-07T00:00:00"/>
  </r>
  <r>
    <x v="17"/>
    <x v="10"/>
    <x v="0"/>
    <n v="2"/>
    <x v="1"/>
    <n v="1"/>
    <x v="1"/>
    <s v="FRANCE"/>
    <x v="0"/>
    <x v="0"/>
    <n v="94.88"/>
    <d v="2025-10-07T00:00:00"/>
  </r>
  <r>
    <x v="17"/>
    <x v="10"/>
    <x v="0"/>
    <n v="1"/>
    <x v="0"/>
    <n v="2"/>
    <x v="20"/>
    <s v="BELGIUM"/>
    <x v="0"/>
    <x v="0"/>
    <n v="98.92"/>
    <d v="2025-10-07T00:00:00"/>
  </r>
  <r>
    <x v="17"/>
    <x v="10"/>
    <x v="0"/>
    <n v="2"/>
    <x v="1"/>
    <n v="1"/>
    <x v="1"/>
    <s v="UNITED STATES"/>
    <x v="0"/>
    <x v="0"/>
    <n v="100.64"/>
    <d v="2025-10-07T00:00:00"/>
  </r>
  <r>
    <x v="17"/>
    <x v="10"/>
    <x v="0"/>
    <n v="1"/>
    <x v="0"/>
    <n v="2"/>
    <x v="20"/>
    <s v="LUXEMBOURG"/>
    <x v="0"/>
    <x v="0"/>
    <n v="120.02"/>
    <d v="2025-10-07T00:00:00"/>
  </r>
  <r>
    <x v="17"/>
    <x v="10"/>
    <x v="0"/>
    <n v="3"/>
    <x v="4"/>
    <n v="1"/>
    <x v="6"/>
    <s v="PORTUGAL"/>
    <x v="0"/>
    <x v="0"/>
    <n v="131.94999999999999"/>
    <d v="2025-10-07T00:00:00"/>
  </r>
  <r>
    <x v="17"/>
    <x v="10"/>
    <x v="0"/>
    <n v="1"/>
    <x v="0"/>
    <n v="1"/>
    <x v="0"/>
    <s v="PORTUGAL"/>
    <x v="0"/>
    <x v="0"/>
    <n v="183.71"/>
    <d v="2025-10-07T00:00:00"/>
  </r>
  <r>
    <x v="17"/>
    <x v="10"/>
    <x v="0"/>
    <n v="9"/>
    <x v="6"/>
    <n v="1"/>
    <x v="10"/>
    <s v="BELGIUM"/>
    <x v="1"/>
    <x v="1"/>
    <n v="186.07"/>
    <d v="2025-10-07T00:00:00"/>
  </r>
  <r>
    <x v="17"/>
    <x v="10"/>
    <x v="0"/>
    <n v="4"/>
    <x v="2"/>
    <n v="1"/>
    <x v="3"/>
    <s v="UNITED STATES"/>
    <x v="0"/>
    <x v="0"/>
    <n v="202.07"/>
    <d v="2025-10-07T00:00:00"/>
  </r>
  <r>
    <x v="17"/>
    <x v="10"/>
    <x v="0"/>
    <n v="4"/>
    <x v="2"/>
    <n v="1"/>
    <x v="3"/>
    <s v="LUXEMBOURG"/>
    <x v="0"/>
    <x v="0"/>
    <n v="289.01"/>
    <d v="2025-10-07T00:00:00"/>
  </r>
  <r>
    <x v="17"/>
    <x v="10"/>
    <x v="0"/>
    <n v="1"/>
    <x v="0"/>
    <n v="1"/>
    <x v="0"/>
    <s v="ITALY"/>
    <x v="0"/>
    <x v="0"/>
    <n v="337.68"/>
    <d v="2025-10-07T00:00:00"/>
  </r>
  <r>
    <x v="17"/>
    <x v="10"/>
    <x v="0"/>
    <n v="4"/>
    <x v="2"/>
    <n v="1"/>
    <x v="3"/>
    <s v="IRELAND"/>
    <x v="0"/>
    <x v="0"/>
    <n v="379.97"/>
    <d v="2025-10-07T00:00:00"/>
  </r>
  <r>
    <x v="17"/>
    <x v="10"/>
    <x v="0"/>
    <n v="4"/>
    <x v="2"/>
    <n v="2"/>
    <x v="5"/>
    <s v="LUXEMBOURG"/>
    <x v="0"/>
    <x v="0"/>
    <n v="405.51"/>
    <d v="2025-10-07T00:00:00"/>
  </r>
  <r>
    <x v="17"/>
    <x v="10"/>
    <x v="0"/>
    <n v="4"/>
    <x v="2"/>
    <n v="2"/>
    <x v="5"/>
    <s v="IRELAND"/>
    <x v="0"/>
    <x v="0"/>
    <n v="501.6"/>
    <d v="2025-10-07T00:00:00"/>
  </r>
  <r>
    <x v="17"/>
    <x v="10"/>
    <x v="0"/>
    <n v="1"/>
    <x v="0"/>
    <n v="1"/>
    <x v="0"/>
    <s v="GERMANY"/>
    <x v="0"/>
    <x v="0"/>
    <n v="503.91"/>
    <d v="2025-10-07T00:00:00"/>
  </r>
  <r>
    <x v="17"/>
    <x v="10"/>
    <x v="0"/>
    <n v="9"/>
    <x v="6"/>
    <n v="1"/>
    <x v="10"/>
    <s v="PORTUGAL"/>
    <x v="1"/>
    <x v="1"/>
    <n v="556.37"/>
    <d v="2025-10-07T00:00:00"/>
  </r>
  <r>
    <x v="17"/>
    <x v="10"/>
    <x v="0"/>
    <n v="1"/>
    <x v="0"/>
    <n v="1"/>
    <x v="0"/>
    <s v="SPAIN"/>
    <x v="0"/>
    <x v="0"/>
    <n v="781.02"/>
    <d v="2025-10-07T00:00:00"/>
  </r>
  <r>
    <x v="17"/>
    <x v="10"/>
    <x v="0"/>
    <n v="1"/>
    <x v="0"/>
    <n v="1"/>
    <x v="0"/>
    <s v="FRANCE"/>
    <x v="0"/>
    <x v="0"/>
    <n v="957.54"/>
    <d v="2025-10-07T00:00:00"/>
  </r>
  <r>
    <x v="17"/>
    <x v="10"/>
    <x v="1"/>
    <n v="0"/>
    <x v="9"/>
    <n v="9"/>
    <x v="25"/>
    <s v="z01 Rest of the world or unassigned"/>
    <x v="0"/>
    <x v="0"/>
    <n v="-0.77"/>
    <d v="2025-10-07T00:00:00"/>
  </r>
  <r>
    <x v="17"/>
    <x v="10"/>
    <x v="1"/>
    <n v="4"/>
    <x v="2"/>
    <n v="4"/>
    <x v="16"/>
    <s v="IRELAND"/>
    <x v="0"/>
    <x v="0"/>
    <n v="0"/>
    <d v="2025-10-07T00:00:00"/>
  </r>
  <r>
    <x v="17"/>
    <x v="10"/>
    <x v="1"/>
    <n v="7"/>
    <x v="5"/>
    <n v="9"/>
    <x v="8"/>
    <s v="SPAIN"/>
    <x v="0"/>
    <x v="0"/>
    <n v="0"/>
    <d v="2025-10-07T00:00:00"/>
  </r>
  <r>
    <x v="17"/>
    <x v="10"/>
    <x v="1"/>
    <n v="1"/>
    <x v="0"/>
    <n v="4"/>
    <x v="26"/>
    <s v="BELGIUM"/>
    <x v="0"/>
    <x v="0"/>
    <n v="0"/>
    <d v="2025-10-07T00:00:00"/>
  </r>
  <r>
    <x v="17"/>
    <x v="10"/>
    <x v="1"/>
    <n v="4"/>
    <x v="2"/>
    <n v="9"/>
    <x v="8"/>
    <s v="LUXEMBOURG"/>
    <x v="0"/>
    <x v="0"/>
    <n v="0"/>
    <d v="2025-10-07T00:00:00"/>
  </r>
  <r>
    <x v="17"/>
    <x v="10"/>
    <x v="1"/>
    <n v="3"/>
    <x v="4"/>
    <n v="3"/>
    <x v="19"/>
    <s v="BELGIUM"/>
    <x v="0"/>
    <x v="0"/>
    <n v="0"/>
    <d v="2025-10-07T00:00:00"/>
  </r>
  <r>
    <x v="17"/>
    <x v="10"/>
    <x v="1"/>
    <n v="4"/>
    <x v="2"/>
    <n v="5"/>
    <x v="13"/>
    <s v="UNITED STATES"/>
    <x v="1"/>
    <x v="2"/>
    <n v="0"/>
    <d v="2025-10-07T00:00:00"/>
  </r>
  <r>
    <x v="17"/>
    <x v="10"/>
    <x v="1"/>
    <n v="2"/>
    <x v="1"/>
    <n v="8"/>
    <x v="22"/>
    <s v="LUXEMBOURG"/>
    <x v="0"/>
    <x v="0"/>
    <n v="0"/>
    <d v="2025-10-07T00:00:00"/>
  </r>
  <r>
    <x v="17"/>
    <x v="10"/>
    <x v="1"/>
    <n v="2"/>
    <x v="1"/>
    <n v="7"/>
    <x v="2"/>
    <s v="z01 Rest of the world or unassigned"/>
    <x v="0"/>
    <x v="0"/>
    <n v="0"/>
    <d v="2025-10-07T00:00:00"/>
  </r>
  <r>
    <x v="17"/>
    <x v="10"/>
    <x v="1"/>
    <n v="2"/>
    <x v="1"/>
    <n v="7"/>
    <x v="2"/>
    <s v="PORTUGAL"/>
    <x v="0"/>
    <x v="0"/>
    <n v="0"/>
    <d v="2025-10-07T00:00:00"/>
  </r>
  <r>
    <x v="17"/>
    <x v="10"/>
    <x v="1"/>
    <n v="2"/>
    <x v="1"/>
    <n v="5"/>
    <x v="27"/>
    <s v="ITALY"/>
    <x v="0"/>
    <x v="0"/>
    <n v="0"/>
    <d v="2025-10-07T00:00:00"/>
  </r>
  <r>
    <x v="17"/>
    <x v="10"/>
    <x v="1"/>
    <n v="2"/>
    <x v="1"/>
    <n v="8"/>
    <x v="22"/>
    <s v="FRANCE"/>
    <x v="0"/>
    <x v="0"/>
    <n v="0"/>
    <d v="2025-10-07T00:00:00"/>
  </r>
  <r>
    <x v="17"/>
    <x v="10"/>
    <x v="1"/>
    <n v="5"/>
    <x v="3"/>
    <n v="9"/>
    <x v="8"/>
    <s v="PORTUGAL"/>
    <x v="0"/>
    <x v="0"/>
    <n v="0"/>
    <d v="2025-10-07T00:00:00"/>
  </r>
  <r>
    <x v="17"/>
    <x v="10"/>
    <x v="1"/>
    <n v="1"/>
    <x v="0"/>
    <n v="1"/>
    <x v="0"/>
    <s v="SLOVAKIA"/>
    <x v="0"/>
    <x v="0"/>
    <n v="0"/>
    <d v="2025-10-07T00:00:00"/>
  </r>
  <r>
    <x v="17"/>
    <x v="10"/>
    <x v="1"/>
    <n v="1"/>
    <x v="0"/>
    <n v="1"/>
    <x v="0"/>
    <s v="ROMANIA"/>
    <x v="0"/>
    <x v="0"/>
    <n v="0"/>
    <d v="2025-10-07T00:00:00"/>
  </r>
  <r>
    <x v="17"/>
    <x v="10"/>
    <x v="1"/>
    <n v="3"/>
    <x v="4"/>
    <n v="9"/>
    <x v="8"/>
    <s v="z01 Rest of the world or unassigned"/>
    <x v="0"/>
    <x v="0"/>
    <n v="0.01"/>
    <d v="2025-10-07T00:00:00"/>
  </r>
  <r>
    <x v="17"/>
    <x v="10"/>
    <x v="1"/>
    <n v="1"/>
    <x v="0"/>
    <n v="2"/>
    <x v="20"/>
    <s v="FINLAND"/>
    <x v="0"/>
    <x v="0"/>
    <n v="0.01"/>
    <d v="2025-10-07T00:00:00"/>
  </r>
  <r>
    <x v="17"/>
    <x v="10"/>
    <x v="1"/>
    <n v="1"/>
    <x v="0"/>
    <n v="9"/>
    <x v="8"/>
    <s v="AUSTRIA"/>
    <x v="0"/>
    <x v="0"/>
    <n v="0.01"/>
    <d v="2025-10-07T00:00:00"/>
  </r>
  <r>
    <x v="17"/>
    <x v="10"/>
    <x v="1"/>
    <n v="5"/>
    <x v="3"/>
    <n v="6"/>
    <x v="50"/>
    <s v="UNITED STATES"/>
    <x v="0"/>
    <x v="0"/>
    <n v="0.01"/>
    <d v="2025-10-07T00:00:00"/>
  </r>
  <r>
    <x v="17"/>
    <x v="10"/>
    <x v="1"/>
    <n v="1"/>
    <x v="0"/>
    <n v="9"/>
    <x v="8"/>
    <s v="NETHERLANDS"/>
    <x v="0"/>
    <x v="0"/>
    <n v="0.01"/>
    <d v="2025-10-07T00:00:00"/>
  </r>
  <r>
    <x v="17"/>
    <x v="10"/>
    <x v="1"/>
    <n v="3"/>
    <x v="4"/>
    <n v="2"/>
    <x v="18"/>
    <s v="SPAIN"/>
    <x v="1"/>
    <x v="2"/>
    <n v="0.01"/>
    <d v="2025-10-07T00:00:00"/>
  </r>
  <r>
    <x v="17"/>
    <x v="10"/>
    <x v="1"/>
    <n v="1"/>
    <x v="0"/>
    <n v="4"/>
    <x v="26"/>
    <s v="SPAIN"/>
    <x v="0"/>
    <x v="0"/>
    <n v="0.01"/>
    <d v="2025-10-07T00:00:00"/>
  </r>
  <r>
    <x v="17"/>
    <x v="10"/>
    <x v="1"/>
    <n v="3"/>
    <x v="4"/>
    <n v="9"/>
    <x v="8"/>
    <s v="UNITED STATES"/>
    <x v="0"/>
    <x v="0"/>
    <n v="0.01"/>
    <d v="2025-10-07T00:00:00"/>
  </r>
  <r>
    <x v="17"/>
    <x v="10"/>
    <x v="1"/>
    <n v="3"/>
    <x v="4"/>
    <n v="2"/>
    <x v="18"/>
    <s v="FRANCE"/>
    <x v="1"/>
    <x v="2"/>
    <n v="0.01"/>
    <d v="2025-10-07T00:00:00"/>
  </r>
  <r>
    <x v="17"/>
    <x v="10"/>
    <x v="1"/>
    <n v="3"/>
    <x v="4"/>
    <n v="1"/>
    <x v="6"/>
    <s v="SWEDEN"/>
    <x v="0"/>
    <x v="0"/>
    <n v="0.01"/>
    <d v="2025-10-07T00:00:00"/>
  </r>
  <r>
    <x v="17"/>
    <x v="10"/>
    <x v="1"/>
    <n v="3"/>
    <x v="4"/>
    <n v="2"/>
    <x v="18"/>
    <s v="UNITED STATES"/>
    <x v="1"/>
    <x v="2"/>
    <n v="0.02"/>
    <d v="2025-10-07T00:00:00"/>
  </r>
  <r>
    <x v="17"/>
    <x v="10"/>
    <x v="1"/>
    <n v="3"/>
    <x v="4"/>
    <n v="1"/>
    <x v="6"/>
    <s v="AUSTRALIA"/>
    <x v="0"/>
    <x v="0"/>
    <n v="0.02"/>
    <d v="2025-10-07T00:00:00"/>
  </r>
  <r>
    <x v="17"/>
    <x v="10"/>
    <x v="1"/>
    <n v="2"/>
    <x v="1"/>
    <n v="1"/>
    <x v="1"/>
    <s v="z01 Rest of the world or unassigned"/>
    <x v="0"/>
    <x v="0"/>
    <n v="0.02"/>
    <d v="2025-10-07T00:00:00"/>
  </r>
  <r>
    <x v="17"/>
    <x v="10"/>
    <x v="1"/>
    <n v="2"/>
    <x v="1"/>
    <n v="7"/>
    <x v="2"/>
    <s v="GERMANY"/>
    <x v="0"/>
    <x v="0"/>
    <n v="0.02"/>
    <d v="2025-10-07T00:00:00"/>
  </r>
  <r>
    <x v="17"/>
    <x v="10"/>
    <x v="1"/>
    <n v="1"/>
    <x v="0"/>
    <n v="9"/>
    <x v="8"/>
    <s v="SPAIN"/>
    <x v="0"/>
    <x v="0"/>
    <n v="0.02"/>
    <d v="2025-10-07T00:00:00"/>
  </r>
  <r>
    <x v="17"/>
    <x v="10"/>
    <x v="1"/>
    <n v="4"/>
    <x v="2"/>
    <n v="1"/>
    <x v="3"/>
    <s v="ITALY"/>
    <x v="0"/>
    <x v="0"/>
    <n v="0.02"/>
    <d v="2025-10-07T00:00:00"/>
  </r>
  <r>
    <x v="17"/>
    <x v="10"/>
    <x v="1"/>
    <n v="3"/>
    <x v="4"/>
    <n v="2"/>
    <x v="18"/>
    <s v="GERMANY"/>
    <x v="1"/>
    <x v="2"/>
    <n v="0.03"/>
    <d v="2025-10-07T00:00:00"/>
  </r>
  <r>
    <x v="17"/>
    <x v="10"/>
    <x v="1"/>
    <n v="3"/>
    <x v="4"/>
    <n v="1"/>
    <x v="6"/>
    <s v="LUXEMBOURG"/>
    <x v="0"/>
    <x v="0"/>
    <n v="0.03"/>
    <d v="2025-10-07T00:00:00"/>
  </r>
  <r>
    <x v="17"/>
    <x v="10"/>
    <x v="1"/>
    <n v="1"/>
    <x v="0"/>
    <n v="9"/>
    <x v="8"/>
    <s v="GERMANY"/>
    <x v="0"/>
    <x v="0"/>
    <n v="0.03"/>
    <d v="2025-10-07T00:00:00"/>
  </r>
  <r>
    <x v="17"/>
    <x v="10"/>
    <x v="1"/>
    <n v="4"/>
    <x v="2"/>
    <n v="5"/>
    <x v="13"/>
    <s v="GERMANY"/>
    <x v="1"/>
    <x v="2"/>
    <n v="0.04"/>
    <d v="2025-10-07T00:00:00"/>
  </r>
  <r>
    <x v="17"/>
    <x v="10"/>
    <x v="1"/>
    <n v="1"/>
    <x v="0"/>
    <n v="9"/>
    <x v="8"/>
    <s v="ITALY"/>
    <x v="0"/>
    <x v="0"/>
    <n v="0.04"/>
    <d v="2025-10-07T00:00:00"/>
  </r>
  <r>
    <x v="17"/>
    <x v="10"/>
    <x v="1"/>
    <n v="2"/>
    <x v="1"/>
    <n v="7"/>
    <x v="2"/>
    <s v="FINLAND"/>
    <x v="0"/>
    <x v="0"/>
    <n v="0.04"/>
    <d v="2025-10-07T00:00:00"/>
  </r>
  <r>
    <x v="17"/>
    <x v="10"/>
    <x v="1"/>
    <n v="4"/>
    <x v="2"/>
    <n v="2"/>
    <x v="5"/>
    <s v="SPAIN"/>
    <x v="0"/>
    <x v="0"/>
    <n v="0.04"/>
    <d v="2025-10-07T00:00:00"/>
  </r>
  <r>
    <x v="17"/>
    <x v="10"/>
    <x v="1"/>
    <n v="4"/>
    <x v="2"/>
    <n v="1"/>
    <x v="3"/>
    <s v="GERMANY"/>
    <x v="0"/>
    <x v="0"/>
    <n v="0.04"/>
    <d v="2025-10-07T00:00:00"/>
  </r>
  <r>
    <x v="17"/>
    <x v="10"/>
    <x v="1"/>
    <n v="3"/>
    <x v="4"/>
    <n v="1"/>
    <x v="6"/>
    <s v="BELGIUM"/>
    <x v="0"/>
    <x v="0"/>
    <n v="0.04"/>
    <d v="2025-10-07T00:00:00"/>
  </r>
  <r>
    <x v="17"/>
    <x v="10"/>
    <x v="1"/>
    <n v="3"/>
    <x v="4"/>
    <n v="1"/>
    <x v="6"/>
    <s v="AUSTRIA"/>
    <x v="0"/>
    <x v="0"/>
    <n v="0.04"/>
    <d v="2025-10-07T00:00:00"/>
  </r>
  <r>
    <x v="17"/>
    <x v="10"/>
    <x v="1"/>
    <n v="1"/>
    <x v="0"/>
    <n v="1"/>
    <x v="0"/>
    <s v="UNITED KINGDOM"/>
    <x v="0"/>
    <x v="0"/>
    <n v="0.05"/>
    <d v="2025-10-07T00:00:00"/>
  </r>
  <r>
    <x v="17"/>
    <x v="10"/>
    <x v="1"/>
    <n v="4"/>
    <x v="2"/>
    <n v="1"/>
    <x v="3"/>
    <s v="SPAIN"/>
    <x v="0"/>
    <x v="0"/>
    <n v="0.05"/>
    <d v="2025-10-07T00:00:00"/>
  </r>
  <r>
    <x v="17"/>
    <x v="10"/>
    <x v="1"/>
    <n v="4"/>
    <x v="2"/>
    <n v="4"/>
    <x v="16"/>
    <s v="SPAIN"/>
    <x v="0"/>
    <x v="0"/>
    <n v="0.06"/>
    <d v="2025-10-07T00:00:00"/>
  </r>
  <r>
    <x v="17"/>
    <x v="10"/>
    <x v="1"/>
    <n v="4"/>
    <x v="2"/>
    <n v="5"/>
    <x v="13"/>
    <s v="LUXEMBOURG"/>
    <x v="1"/>
    <x v="2"/>
    <n v="0.06"/>
    <d v="2025-10-07T00:00:00"/>
  </r>
  <r>
    <x v="17"/>
    <x v="10"/>
    <x v="1"/>
    <n v="4"/>
    <x v="2"/>
    <n v="8"/>
    <x v="14"/>
    <s v="PORTUGAL"/>
    <x v="0"/>
    <x v="0"/>
    <n v="0.06"/>
    <d v="2025-10-07T00:00:00"/>
  </r>
  <r>
    <x v="17"/>
    <x v="10"/>
    <x v="1"/>
    <n v="4"/>
    <x v="2"/>
    <n v="7"/>
    <x v="7"/>
    <s v="LUXEMBOURG"/>
    <x v="0"/>
    <x v="0"/>
    <n v="0.06"/>
    <d v="2025-10-07T00:00:00"/>
  </r>
  <r>
    <x v="17"/>
    <x v="10"/>
    <x v="1"/>
    <n v="1"/>
    <x v="0"/>
    <n v="9"/>
    <x v="8"/>
    <s v="z01 Rest of the world or unassigned"/>
    <x v="0"/>
    <x v="0"/>
    <n v="7.0000000000000007E-2"/>
    <d v="2025-10-07T00:00:00"/>
  </r>
  <r>
    <x v="17"/>
    <x v="10"/>
    <x v="1"/>
    <n v="1"/>
    <x v="0"/>
    <n v="9"/>
    <x v="8"/>
    <s v="FRANCE"/>
    <x v="0"/>
    <x v="0"/>
    <n v="7.0000000000000007E-2"/>
    <d v="2025-10-07T00:00:00"/>
  </r>
  <r>
    <x v="17"/>
    <x v="10"/>
    <x v="1"/>
    <n v="4"/>
    <x v="2"/>
    <n v="8"/>
    <x v="14"/>
    <s v="LUXEMBOURG"/>
    <x v="0"/>
    <x v="0"/>
    <n v="0.08"/>
    <d v="2025-10-07T00:00:00"/>
  </r>
  <r>
    <x v="17"/>
    <x v="10"/>
    <x v="1"/>
    <n v="1"/>
    <x v="0"/>
    <n v="3"/>
    <x v="23"/>
    <s v="SPAIN"/>
    <x v="0"/>
    <x v="0"/>
    <n v="0.08"/>
    <d v="2025-10-07T00:00:00"/>
  </r>
  <r>
    <x v="17"/>
    <x v="10"/>
    <x v="1"/>
    <n v="4"/>
    <x v="2"/>
    <n v="6"/>
    <x v="12"/>
    <s v="z01 Rest of the world or unassigned"/>
    <x v="0"/>
    <x v="0"/>
    <n v="0.08"/>
    <d v="2025-10-07T00:00:00"/>
  </r>
  <r>
    <x v="17"/>
    <x v="10"/>
    <x v="1"/>
    <n v="4"/>
    <x v="2"/>
    <n v="5"/>
    <x v="13"/>
    <s v="FRANCE"/>
    <x v="1"/>
    <x v="2"/>
    <n v="0.08"/>
    <d v="2025-10-07T00:00:00"/>
  </r>
  <r>
    <x v="17"/>
    <x v="10"/>
    <x v="1"/>
    <n v="4"/>
    <x v="2"/>
    <n v="1"/>
    <x v="3"/>
    <s v="UNITED KINGDOM"/>
    <x v="0"/>
    <x v="0"/>
    <n v="0.08"/>
    <d v="2025-10-07T00:00:00"/>
  </r>
  <r>
    <x v="17"/>
    <x v="10"/>
    <x v="1"/>
    <n v="4"/>
    <x v="2"/>
    <n v="2"/>
    <x v="5"/>
    <s v="GERMANY"/>
    <x v="0"/>
    <x v="0"/>
    <n v="0.09"/>
    <d v="2025-10-07T00:00:00"/>
  </r>
  <r>
    <x v="17"/>
    <x v="10"/>
    <x v="1"/>
    <n v="2"/>
    <x v="1"/>
    <n v="5"/>
    <x v="27"/>
    <s v="GERMANY"/>
    <x v="0"/>
    <x v="0"/>
    <n v="0.1"/>
    <d v="2025-10-07T00:00:00"/>
  </r>
  <r>
    <x v="17"/>
    <x v="10"/>
    <x v="1"/>
    <n v="4"/>
    <x v="2"/>
    <n v="2"/>
    <x v="5"/>
    <s v="SWITZERLAND"/>
    <x v="0"/>
    <x v="0"/>
    <n v="0.1"/>
    <d v="2025-10-07T00:00:00"/>
  </r>
  <r>
    <x v="17"/>
    <x v="10"/>
    <x v="1"/>
    <n v="2"/>
    <x v="1"/>
    <n v="5"/>
    <x v="27"/>
    <s v="FRANCE"/>
    <x v="0"/>
    <x v="0"/>
    <n v="0.1"/>
    <d v="2025-10-07T00:00:00"/>
  </r>
  <r>
    <x v="17"/>
    <x v="10"/>
    <x v="1"/>
    <n v="3"/>
    <x v="4"/>
    <n v="1"/>
    <x v="6"/>
    <s v="IRELAND"/>
    <x v="0"/>
    <x v="0"/>
    <n v="0.1"/>
    <d v="2025-10-07T00:00:00"/>
  </r>
  <r>
    <x v="17"/>
    <x v="10"/>
    <x v="1"/>
    <n v="2"/>
    <x v="1"/>
    <n v="5"/>
    <x v="27"/>
    <s v="UNITED KINGDOM"/>
    <x v="0"/>
    <x v="0"/>
    <n v="0.1"/>
    <d v="2025-10-07T00:00:00"/>
  </r>
  <r>
    <x v="17"/>
    <x v="10"/>
    <x v="1"/>
    <n v="2"/>
    <x v="1"/>
    <n v="8"/>
    <x v="22"/>
    <s v="DENMARK"/>
    <x v="0"/>
    <x v="0"/>
    <n v="0.11"/>
    <d v="2025-10-07T00:00:00"/>
  </r>
  <r>
    <x v="17"/>
    <x v="10"/>
    <x v="1"/>
    <n v="2"/>
    <x v="1"/>
    <n v="1"/>
    <x v="1"/>
    <s v="POLAND"/>
    <x v="0"/>
    <x v="0"/>
    <n v="0.11"/>
    <d v="2025-10-07T00:00:00"/>
  </r>
  <r>
    <x v="17"/>
    <x v="10"/>
    <x v="1"/>
    <n v="0"/>
    <x v="9"/>
    <n v="9"/>
    <x v="25"/>
    <s v="PORTUGAL"/>
    <x v="0"/>
    <x v="0"/>
    <n v="0.12"/>
    <d v="2025-10-07T00:00:00"/>
  </r>
  <r>
    <x v="17"/>
    <x v="10"/>
    <x v="1"/>
    <n v="5"/>
    <x v="3"/>
    <n v="6"/>
    <x v="50"/>
    <s v="GERMANY"/>
    <x v="0"/>
    <x v="0"/>
    <n v="0.12"/>
    <d v="2025-10-07T00:00:00"/>
  </r>
  <r>
    <x v="17"/>
    <x v="10"/>
    <x v="1"/>
    <n v="3"/>
    <x v="4"/>
    <n v="1"/>
    <x v="6"/>
    <s v="PORTUGAL"/>
    <x v="0"/>
    <x v="0"/>
    <n v="0.12"/>
    <d v="2025-10-07T00:00:00"/>
  </r>
  <r>
    <x v="17"/>
    <x v="10"/>
    <x v="1"/>
    <n v="4"/>
    <x v="2"/>
    <n v="6"/>
    <x v="12"/>
    <s v="PORTUGAL"/>
    <x v="0"/>
    <x v="0"/>
    <n v="0.12"/>
    <d v="2025-10-07T00:00:00"/>
  </r>
  <r>
    <x v="17"/>
    <x v="10"/>
    <x v="1"/>
    <n v="1"/>
    <x v="0"/>
    <n v="3"/>
    <x v="23"/>
    <s v="PORTUGAL"/>
    <x v="0"/>
    <x v="0"/>
    <n v="0.13"/>
    <d v="2025-10-07T00:00:00"/>
  </r>
  <r>
    <x v="17"/>
    <x v="10"/>
    <x v="1"/>
    <n v="7"/>
    <x v="5"/>
    <n v="2"/>
    <x v="9"/>
    <s v="SPAIN"/>
    <x v="0"/>
    <x v="0"/>
    <n v="0.14000000000000001"/>
    <d v="2025-10-07T00:00:00"/>
  </r>
  <r>
    <x v="17"/>
    <x v="10"/>
    <x v="1"/>
    <n v="3"/>
    <x v="4"/>
    <n v="1"/>
    <x v="6"/>
    <s v="DENMARK"/>
    <x v="0"/>
    <x v="0"/>
    <n v="0.15"/>
    <d v="2025-10-07T00:00:00"/>
  </r>
  <r>
    <x v="17"/>
    <x v="10"/>
    <x v="1"/>
    <n v="1"/>
    <x v="0"/>
    <n v="5"/>
    <x v="42"/>
    <s v="ITALY"/>
    <x v="0"/>
    <x v="0"/>
    <n v="0.15"/>
    <d v="2025-10-07T00:00:00"/>
  </r>
  <r>
    <x v="17"/>
    <x v="10"/>
    <x v="1"/>
    <n v="4"/>
    <x v="2"/>
    <n v="6"/>
    <x v="12"/>
    <s v="GERMANY"/>
    <x v="0"/>
    <x v="0"/>
    <n v="0.15"/>
    <d v="2025-10-07T00:00:00"/>
  </r>
  <r>
    <x v="17"/>
    <x v="10"/>
    <x v="1"/>
    <n v="2"/>
    <x v="1"/>
    <n v="1"/>
    <x v="1"/>
    <s v="PORTUGAL"/>
    <x v="1"/>
    <x v="2"/>
    <n v="0.16"/>
    <d v="2025-10-07T00:00:00"/>
  </r>
  <r>
    <x v="17"/>
    <x v="10"/>
    <x v="1"/>
    <n v="1"/>
    <x v="0"/>
    <n v="2"/>
    <x v="20"/>
    <s v="LUXEMBOURG"/>
    <x v="0"/>
    <x v="0"/>
    <n v="0.17"/>
    <d v="2025-10-07T00:00:00"/>
  </r>
  <r>
    <x v="17"/>
    <x v="10"/>
    <x v="1"/>
    <n v="2"/>
    <x v="1"/>
    <n v="5"/>
    <x v="27"/>
    <s v="PORTUGAL"/>
    <x v="0"/>
    <x v="0"/>
    <n v="0.17"/>
    <d v="2025-10-07T00:00:00"/>
  </r>
  <r>
    <x v="17"/>
    <x v="10"/>
    <x v="1"/>
    <n v="4"/>
    <x v="2"/>
    <n v="4"/>
    <x v="16"/>
    <s v="LUXEMBOURG"/>
    <x v="0"/>
    <x v="0"/>
    <n v="0.17"/>
    <d v="2025-10-07T00:00:00"/>
  </r>
  <r>
    <x v="17"/>
    <x v="10"/>
    <x v="1"/>
    <n v="4"/>
    <x v="2"/>
    <n v="1"/>
    <x v="3"/>
    <s v="NETHERLANDS"/>
    <x v="0"/>
    <x v="0"/>
    <n v="0.18"/>
    <d v="2025-10-07T00:00:00"/>
  </r>
  <r>
    <x v="17"/>
    <x v="10"/>
    <x v="1"/>
    <n v="4"/>
    <x v="2"/>
    <n v="1"/>
    <x v="3"/>
    <s v="SWEDEN"/>
    <x v="0"/>
    <x v="0"/>
    <n v="0.18"/>
    <d v="2025-10-07T00:00:00"/>
  </r>
  <r>
    <x v="17"/>
    <x v="10"/>
    <x v="1"/>
    <n v="1"/>
    <x v="0"/>
    <n v="1"/>
    <x v="0"/>
    <s v="CROATIA"/>
    <x v="0"/>
    <x v="0"/>
    <n v="0.19"/>
    <d v="2025-10-07T00:00:00"/>
  </r>
  <r>
    <x v="17"/>
    <x v="10"/>
    <x v="1"/>
    <n v="4"/>
    <x v="2"/>
    <n v="4"/>
    <x v="16"/>
    <s v="UNITED STATES"/>
    <x v="0"/>
    <x v="0"/>
    <n v="0.19"/>
    <d v="2025-10-07T00:00:00"/>
  </r>
  <r>
    <x v="17"/>
    <x v="10"/>
    <x v="1"/>
    <n v="2"/>
    <x v="1"/>
    <n v="3"/>
    <x v="46"/>
    <s v="SPAIN"/>
    <x v="0"/>
    <x v="0"/>
    <n v="0.2"/>
    <d v="2025-10-07T00:00:00"/>
  </r>
  <r>
    <x v="17"/>
    <x v="10"/>
    <x v="1"/>
    <n v="3"/>
    <x v="4"/>
    <n v="1"/>
    <x v="6"/>
    <s v="SPAIN"/>
    <x v="0"/>
    <x v="0"/>
    <n v="0.21"/>
    <d v="2025-10-07T00:00:00"/>
  </r>
  <r>
    <x v="17"/>
    <x v="10"/>
    <x v="1"/>
    <n v="2"/>
    <x v="1"/>
    <n v="1"/>
    <x v="1"/>
    <s v="HUNGARY"/>
    <x v="0"/>
    <x v="0"/>
    <n v="0.21"/>
    <d v="2025-10-07T00:00:00"/>
  </r>
  <r>
    <x v="17"/>
    <x v="10"/>
    <x v="1"/>
    <n v="2"/>
    <x v="1"/>
    <n v="1"/>
    <x v="1"/>
    <s v="ICELAND"/>
    <x v="0"/>
    <x v="0"/>
    <n v="0.21"/>
    <d v="2025-10-07T00:00:00"/>
  </r>
  <r>
    <x v="17"/>
    <x v="10"/>
    <x v="1"/>
    <n v="1"/>
    <x v="0"/>
    <n v="1"/>
    <x v="0"/>
    <s v="z01 Rest of the world or unassigned"/>
    <x v="0"/>
    <x v="0"/>
    <n v="0.21"/>
    <d v="2025-10-07T00:00:00"/>
  </r>
  <r>
    <x v="17"/>
    <x v="10"/>
    <x v="1"/>
    <n v="3"/>
    <x v="4"/>
    <n v="1"/>
    <x v="6"/>
    <s v="ITALY"/>
    <x v="0"/>
    <x v="0"/>
    <n v="0.23"/>
    <d v="2025-10-07T00:00:00"/>
  </r>
  <r>
    <x v="17"/>
    <x v="10"/>
    <x v="1"/>
    <n v="1"/>
    <x v="0"/>
    <n v="3"/>
    <x v="23"/>
    <s v="CANADA"/>
    <x v="0"/>
    <x v="0"/>
    <n v="0.25"/>
    <d v="2025-10-07T00:00:00"/>
  </r>
  <r>
    <x v="17"/>
    <x v="10"/>
    <x v="1"/>
    <n v="3"/>
    <x v="4"/>
    <n v="1"/>
    <x v="6"/>
    <s v="SWITZERLAND"/>
    <x v="0"/>
    <x v="0"/>
    <n v="0.26"/>
    <d v="2025-10-07T00:00:00"/>
  </r>
  <r>
    <x v="17"/>
    <x v="10"/>
    <x v="1"/>
    <n v="4"/>
    <x v="2"/>
    <n v="3"/>
    <x v="17"/>
    <s v="IRELAND"/>
    <x v="0"/>
    <x v="0"/>
    <n v="0.26"/>
    <d v="2025-10-07T00:00:00"/>
  </r>
  <r>
    <x v="17"/>
    <x v="10"/>
    <x v="1"/>
    <n v="2"/>
    <x v="1"/>
    <n v="7"/>
    <x v="2"/>
    <s v="SPAIN"/>
    <x v="0"/>
    <x v="0"/>
    <n v="0.28000000000000003"/>
    <d v="2025-10-07T00:00:00"/>
  </r>
  <r>
    <x v="17"/>
    <x v="10"/>
    <x v="1"/>
    <n v="4"/>
    <x v="2"/>
    <n v="1"/>
    <x v="3"/>
    <s v="CANADA"/>
    <x v="0"/>
    <x v="0"/>
    <n v="0.3"/>
    <d v="2025-10-07T00:00:00"/>
  </r>
  <r>
    <x v="17"/>
    <x v="10"/>
    <x v="1"/>
    <n v="1"/>
    <x v="0"/>
    <n v="1"/>
    <x v="0"/>
    <s v="UNITED STATES"/>
    <x v="0"/>
    <x v="0"/>
    <n v="0.3"/>
    <d v="2025-10-07T00:00:00"/>
  </r>
  <r>
    <x v="17"/>
    <x v="10"/>
    <x v="1"/>
    <n v="2"/>
    <x v="1"/>
    <n v="1"/>
    <x v="1"/>
    <s v="FRANCE"/>
    <x v="1"/>
    <x v="2"/>
    <n v="0.31"/>
    <d v="2025-10-07T00:00:00"/>
  </r>
  <r>
    <x v="17"/>
    <x v="10"/>
    <x v="1"/>
    <n v="7"/>
    <x v="5"/>
    <n v="2"/>
    <x v="9"/>
    <s v="BELGIUM"/>
    <x v="0"/>
    <x v="0"/>
    <n v="0.31"/>
    <d v="2025-10-07T00:00:00"/>
  </r>
  <r>
    <x v="17"/>
    <x v="10"/>
    <x v="1"/>
    <n v="2"/>
    <x v="1"/>
    <n v="1"/>
    <x v="1"/>
    <s v="CZECHIA"/>
    <x v="0"/>
    <x v="0"/>
    <n v="0.31"/>
    <d v="2025-10-07T00:00:00"/>
  </r>
  <r>
    <x v="17"/>
    <x v="10"/>
    <x v="1"/>
    <n v="4"/>
    <x v="2"/>
    <n v="7"/>
    <x v="7"/>
    <s v="PORTUGAL"/>
    <x v="0"/>
    <x v="0"/>
    <n v="0.33"/>
    <d v="2025-10-07T00:00:00"/>
  </r>
  <r>
    <x v="17"/>
    <x v="10"/>
    <x v="1"/>
    <n v="4"/>
    <x v="2"/>
    <n v="3"/>
    <x v="17"/>
    <s v="LUXEMBOURG"/>
    <x v="0"/>
    <x v="0"/>
    <n v="0.35"/>
    <d v="2025-10-07T00:00:00"/>
  </r>
  <r>
    <x v="17"/>
    <x v="10"/>
    <x v="1"/>
    <n v="1"/>
    <x v="0"/>
    <n v="5"/>
    <x v="42"/>
    <s v="PORTUGAL"/>
    <x v="0"/>
    <x v="0"/>
    <n v="0.36"/>
    <d v="2025-10-07T00:00:00"/>
  </r>
  <r>
    <x v="17"/>
    <x v="10"/>
    <x v="1"/>
    <n v="2"/>
    <x v="1"/>
    <n v="1"/>
    <x v="1"/>
    <s v="NETHERLANDS"/>
    <x v="1"/>
    <x v="2"/>
    <n v="0.4"/>
    <d v="2025-10-07T00:00:00"/>
  </r>
  <r>
    <x v="17"/>
    <x v="10"/>
    <x v="1"/>
    <n v="3"/>
    <x v="4"/>
    <n v="1"/>
    <x v="6"/>
    <s v="UNITED STATES"/>
    <x v="0"/>
    <x v="0"/>
    <n v="0.4"/>
    <d v="2025-10-07T00:00:00"/>
  </r>
  <r>
    <x v="17"/>
    <x v="10"/>
    <x v="1"/>
    <n v="2"/>
    <x v="1"/>
    <n v="7"/>
    <x v="2"/>
    <s v="NETHERLANDS"/>
    <x v="0"/>
    <x v="0"/>
    <n v="0.41"/>
    <d v="2025-10-07T00:00:00"/>
  </r>
  <r>
    <x v="17"/>
    <x v="10"/>
    <x v="1"/>
    <n v="2"/>
    <x v="1"/>
    <n v="7"/>
    <x v="2"/>
    <s v="UNITED KINGDOM"/>
    <x v="0"/>
    <x v="0"/>
    <n v="0.44"/>
    <d v="2025-10-07T00:00:00"/>
  </r>
  <r>
    <x v="17"/>
    <x v="10"/>
    <x v="1"/>
    <n v="4"/>
    <x v="2"/>
    <n v="9"/>
    <x v="8"/>
    <s v="CANADA"/>
    <x v="0"/>
    <x v="0"/>
    <n v="0.45"/>
    <d v="2025-10-07T00:00:00"/>
  </r>
  <r>
    <x v="17"/>
    <x v="10"/>
    <x v="1"/>
    <n v="4"/>
    <x v="2"/>
    <n v="1"/>
    <x v="3"/>
    <s v="SWITZERLAND"/>
    <x v="0"/>
    <x v="0"/>
    <n v="0.46"/>
    <d v="2025-10-07T00:00:00"/>
  </r>
  <r>
    <x v="17"/>
    <x v="10"/>
    <x v="1"/>
    <n v="3"/>
    <x v="4"/>
    <n v="1"/>
    <x v="6"/>
    <s v="NETHERLANDS"/>
    <x v="0"/>
    <x v="0"/>
    <n v="0.46"/>
    <d v="2025-10-07T00:00:00"/>
  </r>
  <r>
    <x v="17"/>
    <x v="10"/>
    <x v="1"/>
    <n v="2"/>
    <x v="1"/>
    <n v="1"/>
    <x v="1"/>
    <s v="AUSTRIA"/>
    <x v="0"/>
    <x v="0"/>
    <n v="0.49"/>
    <d v="2025-10-07T00:00:00"/>
  </r>
  <r>
    <x v="17"/>
    <x v="10"/>
    <x v="1"/>
    <n v="3"/>
    <x v="4"/>
    <n v="1"/>
    <x v="6"/>
    <s v="GERMANY"/>
    <x v="0"/>
    <x v="0"/>
    <n v="0.52"/>
    <d v="2025-10-07T00:00:00"/>
  </r>
  <r>
    <x v="17"/>
    <x v="10"/>
    <x v="1"/>
    <n v="3"/>
    <x v="4"/>
    <n v="1"/>
    <x v="6"/>
    <s v="UNITED KINGDOM"/>
    <x v="0"/>
    <x v="0"/>
    <n v="0.57999999999999996"/>
    <d v="2025-10-07T00:00:00"/>
  </r>
  <r>
    <x v="17"/>
    <x v="10"/>
    <x v="1"/>
    <n v="7"/>
    <x v="5"/>
    <n v="2"/>
    <x v="9"/>
    <s v="FRANCE"/>
    <x v="0"/>
    <x v="0"/>
    <n v="0.57999999999999996"/>
    <d v="2025-10-07T00:00:00"/>
  </r>
  <r>
    <x v="17"/>
    <x v="10"/>
    <x v="1"/>
    <n v="1"/>
    <x v="0"/>
    <n v="5"/>
    <x v="42"/>
    <s v="FRANCE"/>
    <x v="0"/>
    <x v="0"/>
    <n v="0.61"/>
    <d v="2025-10-07T00:00:00"/>
  </r>
  <r>
    <x v="17"/>
    <x v="10"/>
    <x v="1"/>
    <n v="1"/>
    <x v="0"/>
    <n v="5"/>
    <x v="42"/>
    <s v="GERMANY"/>
    <x v="0"/>
    <x v="0"/>
    <n v="0.61"/>
    <d v="2025-10-07T00:00:00"/>
  </r>
  <r>
    <x v="17"/>
    <x v="10"/>
    <x v="1"/>
    <n v="1"/>
    <x v="0"/>
    <n v="5"/>
    <x v="42"/>
    <s v="NETHERLANDS"/>
    <x v="0"/>
    <x v="0"/>
    <n v="0.62"/>
    <d v="2025-10-07T00:00:00"/>
  </r>
  <r>
    <x v="17"/>
    <x v="10"/>
    <x v="1"/>
    <n v="4"/>
    <x v="2"/>
    <n v="6"/>
    <x v="12"/>
    <s v="IRELAND"/>
    <x v="0"/>
    <x v="0"/>
    <n v="0.62"/>
    <d v="2025-10-07T00:00:00"/>
  </r>
  <r>
    <x v="17"/>
    <x v="10"/>
    <x v="1"/>
    <n v="5"/>
    <x v="3"/>
    <n v="6"/>
    <x v="50"/>
    <s v="IRELAND"/>
    <x v="0"/>
    <x v="0"/>
    <n v="0.65"/>
    <d v="2025-10-07T00:00:00"/>
  </r>
  <r>
    <x v="17"/>
    <x v="10"/>
    <x v="1"/>
    <n v="2"/>
    <x v="1"/>
    <n v="1"/>
    <x v="1"/>
    <s v="NORWAY"/>
    <x v="0"/>
    <x v="0"/>
    <n v="0.67"/>
    <d v="2025-10-07T00:00:00"/>
  </r>
  <r>
    <x v="17"/>
    <x v="10"/>
    <x v="1"/>
    <n v="2"/>
    <x v="1"/>
    <n v="7"/>
    <x v="2"/>
    <s v="CANADA"/>
    <x v="0"/>
    <x v="0"/>
    <n v="0.69"/>
    <d v="2025-10-07T00:00:00"/>
  </r>
  <r>
    <x v="17"/>
    <x v="10"/>
    <x v="1"/>
    <n v="2"/>
    <x v="1"/>
    <n v="1"/>
    <x v="1"/>
    <s v="UNITED STATES"/>
    <x v="1"/>
    <x v="2"/>
    <n v="0.73"/>
    <d v="2025-10-07T00:00:00"/>
  </r>
  <r>
    <x v="17"/>
    <x v="10"/>
    <x v="1"/>
    <n v="4"/>
    <x v="2"/>
    <n v="6"/>
    <x v="12"/>
    <s v="FRANCE"/>
    <x v="0"/>
    <x v="0"/>
    <n v="0.75"/>
    <d v="2025-10-07T00:00:00"/>
  </r>
  <r>
    <x v="17"/>
    <x v="10"/>
    <x v="1"/>
    <n v="1"/>
    <x v="0"/>
    <n v="5"/>
    <x v="42"/>
    <s v="BELGIUM"/>
    <x v="0"/>
    <x v="0"/>
    <n v="0.79"/>
    <d v="2025-10-07T00:00:00"/>
  </r>
  <r>
    <x v="17"/>
    <x v="10"/>
    <x v="1"/>
    <n v="3"/>
    <x v="4"/>
    <n v="1"/>
    <x v="6"/>
    <s v="FRANCE"/>
    <x v="0"/>
    <x v="0"/>
    <n v="0.8"/>
    <d v="2025-10-07T00:00:00"/>
  </r>
  <r>
    <x v="17"/>
    <x v="10"/>
    <x v="1"/>
    <n v="2"/>
    <x v="1"/>
    <n v="3"/>
    <x v="46"/>
    <s v="PORTUGAL"/>
    <x v="0"/>
    <x v="0"/>
    <n v="0.8"/>
    <d v="2025-10-07T00:00:00"/>
  </r>
  <r>
    <x v="17"/>
    <x v="10"/>
    <x v="1"/>
    <n v="2"/>
    <x v="1"/>
    <n v="1"/>
    <x v="1"/>
    <s v="SWITZERLAND"/>
    <x v="0"/>
    <x v="0"/>
    <n v="0.83"/>
    <d v="2025-10-07T00:00:00"/>
  </r>
  <r>
    <x v="17"/>
    <x v="10"/>
    <x v="1"/>
    <n v="2"/>
    <x v="1"/>
    <n v="8"/>
    <x v="22"/>
    <s v="PORTUGAL"/>
    <x v="0"/>
    <x v="0"/>
    <n v="0.84"/>
    <d v="2025-10-07T00:00:00"/>
  </r>
  <r>
    <x v="17"/>
    <x v="10"/>
    <x v="1"/>
    <n v="2"/>
    <x v="1"/>
    <n v="7"/>
    <x v="2"/>
    <s v="FRANCE"/>
    <x v="0"/>
    <x v="0"/>
    <n v="0.89"/>
    <d v="2025-10-07T00:00:00"/>
  </r>
  <r>
    <x v="17"/>
    <x v="10"/>
    <x v="1"/>
    <n v="2"/>
    <x v="1"/>
    <n v="1"/>
    <x v="1"/>
    <s v="FINLAND"/>
    <x v="0"/>
    <x v="0"/>
    <n v="0.9"/>
    <d v="2025-10-07T00:00:00"/>
  </r>
  <r>
    <x v="17"/>
    <x v="10"/>
    <x v="1"/>
    <n v="2"/>
    <x v="1"/>
    <n v="1"/>
    <x v="1"/>
    <s v="JAPAN"/>
    <x v="0"/>
    <x v="0"/>
    <n v="1.1000000000000001"/>
    <d v="2025-10-07T00:00:00"/>
  </r>
  <r>
    <x v="17"/>
    <x v="10"/>
    <x v="1"/>
    <n v="2"/>
    <x v="1"/>
    <n v="1"/>
    <x v="1"/>
    <s v="IRELAND"/>
    <x v="0"/>
    <x v="0"/>
    <n v="1.1100000000000001"/>
    <d v="2025-10-07T00:00:00"/>
  </r>
  <r>
    <x v="17"/>
    <x v="10"/>
    <x v="1"/>
    <n v="2"/>
    <x v="1"/>
    <n v="1"/>
    <x v="1"/>
    <s v="BELGIUM"/>
    <x v="0"/>
    <x v="0"/>
    <n v="1.4"/>
    <d v="2025-10-07T00:00:00"/>
  </r>
  <r>
    <x v="17"/>
    <x v="10"/>
    <x v="1"/>
    <n v="2"/>
    <x v="1"/>
    <n v="1"/>
    <x v="1"/>
    <s v="LUXEMBOURG"/>
    <x v="0"/>
    <x v="0"/>
    <n v="1.53"/>
    <d v="2025-10-07T00:00:00"/>
  </r>
  <r>
    <x v="17"/>
    <x v="10"/>
    <x v="1"/>
    <n v="4"/>
    <x v="2"/>
    <n v="5"/>
    <x v="13"/>
    <s v="PORTUGAL"/>
    <x v="1"/>
    <x v="2"/>
    <n v="1.63"/>
    <d v="2025-10-07T00:00:00"/>
  </r>
  <r>
    <x v="17"/>
    <x v="10"/>
    <x v="1"/>
    <n v="1"/>
    <x v="0"/>
    <n v="1"/>
    <x v="0"/>
    <s v="PORTUGAL"/>
    <x v="0"/>
    <x v="0"/>
    <n v="1.65"/>
    <d v="2025-10-07T00:00:00"/>
  </r>
  <r>
    <x v="17"/>
    <x v="10"/>
    <x v="1"/>
    <n v="1"/>
    <x v="0"/>
    <n v="2"/>
    <x v="20"/>
    <s v="z01 Rest of the world or unassigned"/>
    <x v="0"/>
    <x v="0"/>
    <n v="1.74"/>
    <d v="2025-10-07T00:00:00"/>
  </r>
  <r>
    <x v="17"/>
    <x v="10"/>
    <x v="1"/>
    <n v="4"/>
    <x v="2"/>
    <n v="3"/>
    <x v="17"/>
    <s v="FRANCE"/>
    <x v="0"/>
    <x v="0"/>
    <n v="1.78"/>
    <d v="2025-10-07T00:00:00"/>
  </r>
  <r>
    <x v="17"/>
    <x v="10"/>
    <x v="1"/>
    <n v="4"/>
    <x v="2"/>
    <n v="4"/>
    <x v="16"/>
    <s v="PORTUGAL"/>
    <x v="0"/>
    <x v="0"/>
    <n v="2.14"/>
    <d v="2025-10-07T00:00:00"/>
  </r>
  <r>
    <x v="17"/>
    <x v="10"/>
    <x v="1"/>
    <n v="1"/>
    <x v="0"/>
    <n v="1"/>
    <x v="0"/>
    <s v="FINLAND"/>
    <x v="0"/>
    <x v="0"/>
    <n v="2.23"/>
    <d v="2025-10-07T00:00:00"/>
  </r>
  <r>
    <x v="17"/>
    <x v="10"/>
    <x v="1"/>
    <n v="2"/>
    <x v="1"/>
    <n v="1"/>
    <x v="1"/>
    <s v="PORTUGAL"/>
    <x v="0"/>
    <x v="0"/>
    <n v="2.44"/>
    <d v="2025-10-07T00:00:00"/>
  </r>
  <r>
    <x v="17"/>
    <x v="10"/>
    <x v="1"/>
    <n v="4"/>
    <x v="2"/>
    <n v="2"/>
    <x v="5"/>
    <s v="PORTUGAL"/>
    <x v="0"/>
    <x v="0"/>
    <n v="2.48"/>
    <d v="2025-10-07T00:00:00"/>
  </r>
  <r>
    <x v="17"/>
    <x v="10"/>
    <x v="1"/>
    <n v="2"/>
    <x v="1"/>
    <n v="1"/>
    <x v="1"/>
    <s v="DENMARK"/>
    <x v="0"/>
    <x v="0"/>
    <n v="2.62"/>
    <d v="2025-10-07T00:00:00"/>
  </r>
  <r>
    <x v="17"/>
    <x v="10"/>
    <x v="1"/>
    <n v="2"/>
    <x v="1"/>
    <n v="1"/>
    <x v="1"/>
    <s v="AUSTRALIA"/>
    <x v="0"/>
    <x v="0"/>
    <n v="2.97"/>
    <d v="2025-10-07T00:00:00"/>
  </r>
  <r>
    <x v="17"/>
    <x v="10"/>
    <x v="1"/>
    <n v="2"/>
    <x v="1"/>
    <n v="1"/>
    <x v="1"/>
    <s v="SPAIN"/>
    <x v="0"/>
    <x v="0"/>
    <n v="3"/>
    <d v="2025-10-07T00:00:00"/>
  </r>
  <r>
    <x v="17"/>
    <x v="10"/>
    <x v="1"/>
    <n v="2"/>
    <x v="1"/>
    <n v="1"/>
    <x v="1"/>
    <s v="ITALY"/>
    <x v="0"/>
    <x v="0"/>
    <n v="3.02"/>
    <d v="2025-10-07T00:00:00"/>
  </r>
  <r>
    <x v="17"/>
    <x v="10"/>
    <x v="1"/>
    <n v="4"/>
    <x v="2"/>
    <n v="2"/>
    <x v="5"/>
    <s v="UNITED STATES"/>
    <x v="0"/>
    <x v="0"/>
    <n v="3.26"/>
    <d v="2025-10-07T00:00:00"/>
  </r>
  <r>
    <x v="17"/>
    <x v="10"/>
    <x v="1"/>
    <n v="9"/>
    <x v="6"/>
    <n v="1"/>
    <x v="10"/>
    <s v="BELGIUM"/>
    <x v="1"/>
    <x v="1"/>
    <n v="3.3"/>
    <d v="2025-10-07T00:00:00"/>
  </r>
  <r>
    <x v="17"/>
    <x v="10"/>
    <x v="1"/>
    <n v="1"/>
    <x v="0"/>
    <n v="1"/>
    <x v="0"/>
    <s v="IRELAND"/>
    <x v="0"/>
    <x v="0"/>
    <n v="3.58"/>
    <d v="2025-10-07T00:00:00"/>
  </r>
  <r>
    <x v="17"/>
    <x v="10"/>
    <x v="1"/>
    <n v="1"/>
    <x v="0"/>
    <n v="1"/>
    <x v="0"/>
    <s v="AUSTRIA"/>
    <x v="0"/>
    <x v="0"/>
    <n v="3.92"/>
    <d v="2025-10-07T00:00:00"/>
  </r>
  <r>
    <x v="17"/>
    <x v="10"/>
    <x v="1"/>
    <n v="4"/>
    <x v="2"/>
    <n v="6"/>
    <x v="12"/>
    <s v="LUXEMBOURG"/>
    <x v="0"/>
    <x v="0"/>
    <n v="4.13"/>
    <d v="2025-10-07T00:00:00"/>
  </r>
  <r>
    <x v="17"/>
    <x v="10"/>
    <x v="1"/>
    <n v="4"/>
    <x v="2"/>
    <n v="1"/>
    <x v="3"/>
    <s v="PORTUGAL"/>
    <x v="0"/>
    <x v="0"/>
    <n v="4.1399999999999997"/>
    <d v="2025-10-07T00:00:00"/>
  </r>
  <r>
    <x v="17"/>
    <x v="10"/>
    <x v="1"/>
    <n v="4"/>
    <x v="2"/>
    <n v="2"/>
    <x v="5"/>
    <s v="FRANCE"/>
    <x v="0"/>
    <x v="0"/>
    <n v="4.41"/>
    <d v="2025-10-07T00:00:00"/>
  </r>
  <r>
    <x v="17"/>
    <x v="10"/>
    <x v="1"/>
    <n v="2"/>
    <x v="1"/>
    <n v="1"/>
    <x v="1"/>
    <s v="GERMANY"/>
    <x v="0"/>
    <x v="0"/>
    <n v="4.79"/>
    <d v="2025-10-07T00:00:00"/>
  </r>
  <r>
    <x v="17"/>
    <x v="10"/>
    <x v="1"/>
    <n v="1"/>
    <x v="0"/>
    <n v="1"/>
    <x v="0"/>
    <s v="BELGIUM"/>
    <x v="0"/>
    <x v="0"/>
    <n v="5.0599999999999996"/>
    <d v="2025-10-07T00:00:00"/>
  </r>
  <r>
    <x v="17"/>
    <x v="10"/>
    <x v="1"/>
    <n v="2"/>
    <x v="1"/>
    <n v="1"/>
    <x v="1"/>
    <s v="SWEDEN"/>
    <x v="0"/>
    <x v="0"/>
    <n v="5.1100000000000003"/>
    <d v="2025-10-07T00:00:00"/>
  </r>
  <r>
    <x v="17"/>
    <x v="10"/>
    <x v="1"/>
    <n v="1"/>
    <x v="0"/>
    <n v="1"/>
    <x v="0"/>
    <s v="NETHERLANDS"/>
    <x v="0"/>
    <x v="0"/>
    <n v="5.38"/>
    <d v="2025-10-07T00:00:00"/>
  </r>
  <r>
    <x v="17"/>
    <x v="10"/>
    <x v="1"/>
    <n v="2"/>
    <x v="1"/>
    <n v="1"/>
    <x v="1"/>
    <s v="CANADA"/>
    <x v="0"/>
    <x v="0"/>
    <n v="6.21"/>
    <d v="2025-10-07T00:00:00"/>
  </r>
  <r>
    <x v="17"/>
    <x v="10"/>
    <x v="1"/>
    <n v="2"/>
    <x v="1"/>
    <n v="1"/>
    <x v="1"/>
    <s v="UNITED KINGDOM"/>
    <x v="0"/>
    <x v="0"/>
    <n v="6.65"/>
    <d v="2025-10-07T00:00:00"/>
  </r>
  <r>
    <x v="17"/>
    <x v="10"/>
    <x v="1"/>
    <n v="4"/>
    <x v="2"/>
    <n v="1"/>
    <x v="3"/>
    <s v="FRANCE"/>
    <x v="0"/>
    <x v="0"/>
    <n v="6.79"/>
    <d v="2025-10-07T00:00:00"/>
  </r>
  <r>
    <x v="17"/>
    <x v="10"/>
    <x v="1"/>
    <n v="2"/>
    <x v="1"/>
    <n v="1"/>
    <x v="1"/>
    <s v="FRANCE"/>
    <x v="0"/>
    <x v="0"/>
    <n v="7.96"/>
    <d v="2025-10-07T00:00:00"/>
  </r>
  <r>
    <x v="17"/>
    <x v="10"/>
    <x v="1"/>
    <n v="1"/>
    <x v="0"/>
    <n v="1"/>
    <x v="0"/>
    <s v="SPAIN"/>
    <x v="0"/>
    <x v="0"/>
    <n v="9.32"/>
    <d v="2025-10-07T00:00:00"/>
  </r>
  <r>
    <x v="17"/>
    <x v="10"/>
    <x v="1"/>
    <n v="2"/>
    <x v="1"/>
    <n v="1"/>
    <x v="1"/>
    <s v="NETHERLANDS"/>
    <x v="0"/>
    <x v="0"/>
    <n v="10.01"/>
    <d v="2025-10-07T00:00:00"/>
  </r>
  <r>
    <x v="17"/>
    <x v="10"/>
    <x v="1"/>
    <n v="4"/>
    <x v="2"/>
    <n v="2"/>
    <x v="5"/>
    <s v="UNITED KINGDOM"/>
    <x v="0"/>
    <x v="0"/>
    <n v="10.33"/>
    <d v="2025-10-07T00:00:00"/>
  </r>
  <r>
    <x v="17"/>
    <x v="10"/>
    <x v="1"/>
    <n v="7"/>
    <x v="5"/>
    <n v="2"/>
    <x v="9"/>
    <s v="PORTUGAL"/>
    <x v="0"/>
    <x v="0"/>
    <n v="11.08"/>
    <d v="2025-10-07T00:00:00"/>
  </r>
  <r>
    <x v="17"/>
    <x v="10"/>
    <x v="1"/>
    <n v="1"/>
    <x v="0"/>
    <n v="1"/>
    <x v="0"/>
    <s v="ITALY"/>
    <x v="0"/>
    <x v="0"/>
    <n v="12.15"/>
    <d v="2025-10-07T00:00:00"/>
  </r>
  <r>
    <x v="17"/>
    <x v="10"/>
    <x v="1"/>
    <n v="4"/>
    <x v="2"/>
    <n v="1"/>
    <x v="3"/>
    <s v="UNITED STATES"/>
    <x v="0"/>
    <x v="0"/>
    <n v="12.49"/>
    <d v="2025-10-07T00:00:00"/>
  </r>
  <r>
    <x v="17"/>
    <x v="10"/>
    <x v="1"/>
    <n v="2"/>
    <x v="1"/>
    <n v="1"/>
    <x v="1"/>
    <s v="UNITED STATES"/>
    <x v="0"/>
    <x v="0"/>
    <n v="14.89"/>
    <d v="2025-10-07T00:00:00"/>
  </r>
  <r>
    <x v="17"/>
    <x v="10"/>
    <x v="1"/>
    <n v="1"/>
    <x v="0"/>
    <n v="1"/>
    <x v="0"/>
    <s v="GERMANY"/>
    <x v="0"/>
    <x v="0"/>
    <n v="17.420000000000002"/>
    <d v="2025-10-07T00:00:00"/>
  </r>
  <r>
    <x v="17"/>
    <x v="10"/>
    <x v="1"/>
    <n v="1"/>
    <x v="0"/>
    <n v="1"/>
    <x v="0"/>
    <s v="FRANCE"/>
    <x v="0"/>
    <x v="0"/>
    <n v="17.98"/>
    <d v="2025-10-07T00:00:00"/>
  </r>
  <r>
    <x v="17"/>
    <x v="10"/>
    <x v="1"/>
    <n v="4"/>
    <x v="2"/>
    <n v="1"/>
    <x v="3"/>
    <s v="LUXEMBOURG"/>
    <x v="0"/>
    <x v="0"/>
    <n v="35.08"/>
    <d v="2025-10-07T00:00:00"/>
  </r>
  <r>
    <x v="17"/>
    <x v="10"/>
    <x v="1"/>
    <n v="4"/>
    <x v="2"/>
    <n v="2"/>
    <x v="5"/>
    <s v="LUXEMBOURG"/>
    <x v="0"/>
    <x v="0"/>
    <n v="44.51"/>
    <d v="2025-10-07T00:00:00"/>
  </r>
  <r>
    <x v="17"/>
    <x v="10"/>
    <x v="1"/>
    <n v="4"/>
    <x v="2"/>
    <n v="2"/>
    <x v="5"/>
    <s v="IRELAND"/>
    <x v="0"/>
    <x v="0"/>
    <n v="60.43"/>
    <d v="2025-10-07T00:00:00"/>
  </r>
  <r>
    <x v="17"/>
    <x v="10"/>
    <x v="1"/>
    <n v="4"/>
    <x v="2"/>
    <n v="1"/>
    <x v="3"/>
    <s v="IRELAND"/>
    <x v="0"/>
    <x v="0"/>
    <n v="86.42"/>
    <d v="2025-10-07T00:00:00"/>
  </r>
  <r>
    <x v="17"/>
    <x v="10"/>
    <x v="3"/>
    <n v="3"/>
    <x v="4"/>
    <n v="2"/>
    <x v="18"/>
    <s v="PORTUGAL"/>
    <x v="1"/>
    <x v="2"/>
    <n v="0"/>
    <d v="2025-10-07T00:00:00"/>
  </r>
  <r>
    <x v="17"/>
    <x v="10"/>
    <x v="3"/>
    <n v="2"/>
    <x v="1"/>
    <n v="8"/>
    <x v="22"/>
    <s v="LUXEMBOURG"/>
    <x v="0"/>
    <x v="0"/>
    <n v="0"/>
    <d v="2025-10-07T00:00:00"/>
  </r>
  <r>
    <x v="17"/>
    <x v="10"/>
    <x v="3"/>
    <n v="7"/>
    <x v="5"/>
    <n v="9"/>
    <x v="8"/>
    <s v="SPAIN"/>
    <x v="0"/>
    <x v="0"/>
    <n v="0"/>
    <d v="2025-10-07T00:00:00"/>
  </r>
  <r>
    <x v="17"/>
    <x v="10"/>
    <x v="3"/>
    <n v="5"/>
    <x v="3"/>
    <n v="9"/>
    <x v="8"/>
    <s v="PORTUGAL"/>
    <x v="0"/>
    <x v="0"/>
    <n v="0"/>
    <d v="2025-10-07T00:00:00"/>
  </r>
  <r>
    <x v="17"/>
    <x v="10"/>
    <x v="3"/>
    <n v="3"/>
    <x v="4"/>
    <n v="2"/>
    <x v="18"/>
    <s v="SPAIN"/>
    <x v="1"/>
    <x v="2"/>
    <n v="0"/>
    <d v="2025-10-07T00:00:00"/>
  </r>
  <r>
    <x v="17"/>
    <x v="10"/>
    <x v="3"/>
    <n v="3"/>
    <x v="4"/>
    <n v="2"/>
    <x v="18"/>
    <s v="FRANCE"/>
    <x v="1"/>
    <x v="2"/>
    <n v="0"/>
    <d v="2025-10-07T00:00:00"/>
  </r>
  <r>
    <x v="17"/>
    <x v="10"/>
    <x v="3"/>
    <n v="3"/>
    <x v="4"/>
    <n v="3"/>
    <x v="19"/>
    <s v="BELGIUM"/>
    <x v="0"/>
    <x v="0"/>
    <n v="0"/>
    <d v="2025-10-07T00:00:00"/>
  </r>
  <r>
    <x v="17"/>
    <x v="10"/>
    <x v="3"/>
    <n v="4"/>
    <x v="2"/>
    <n v="4"/>
    <x v="16"/>
    <s v="IRELAND"/>
    <x v="0"/>
    <x v="0"/>
    <n v="0"/>
    <d v="2025-10-07T00:00:00"/>
  </r>
  <r>
    <x v="17"/>
    <x v="10"/>
    <x v="3"/>
    <n v="2"/>
    <x v="1"/>
    <n v="7"/>
    <x v="2"/>
    <s v="SPAIN"/>
    <x v="0"/>
    <x v="0"/>
    <n v="0"/>
    <d v="2025-10-07T00:00:00"/>
  </r>
  <r>
    <x v="17"/>
    <x v="10"/>
    <x v="3"/>
    <n v="1"/>
    <x v="0"/>
    <n v="9"/>
    <x v="8"/>
    <s v="ITALY"/>
    <x v="0"/>
    <x v="0"/>
    <n v="0"/>
    <d v="2025-10-07T00:00:00"/>
  </r>
  <r>
    <x v="17"/>
    <x v="10"/>
    <x v="3"/>
    <n v="3"/>
    <x v="4"/>
    <n v="1"/>
    <x v="6"/>
    <s v="AUSTRIA"/>
    <x v="0"/>
    <x v="0"/>
    <n v="0"/>
    <d v="2025-10-07T00:00:00"/>
  </r>
  <r>
    <x v="17"/>
    <x v="10"/>
    <x v="3"/>
    <n v="4"/>
    <x v="2"/>
    <n v="5"/>
    <x v="13"/>
    <s v="UNITED STATES"/>
    <x v="1"/>
    <x v="2"/>
    <n v="0.02"/>
    <d v="2025-10-07T00:00:00"/>
  </r>
  <r>
    <x v="17"/>
    <x v="10"/>
    <x v="3"/>
    <n v="1"/>
    <x v="0"/>
    <n v="1"/>
    <x v="0"/>
    <s v="SLOVAKIA"/>
    <x v="0"/>
    <x v="0"/>
    <n v="0.02"/>
    <d v="2025-10-07T00:00:00"/>
  </r>
  <r>
    <x v="17"/>
    <x v="10"/>
    <x v="3"/>
    <n v="3"/>
    <x v="4"/>
    <n v="2"/>
    <x v="18"/>
    <s v="GERMANY"/>
    <x v="1"/>
    <x v="2"/>
    <n v="0.03"/>
    <d v="2025-10-07T00:00:00"/>
  </r>
  <r>
    <x v="17"/>
    <x v="10"/>
    <x v="3"/>
    <n v="4"/>
    <x v="2"/>
    <n v="6"/>
    <x v="12"/>
    <s v="SWITZERLAND"/>
    <x v="0"/>
    <x v="0"/>
    <n v="0.03"/>
    <d v="2025-10-07T00:00:00"/>
  </r>
  <r>
    <x v="17"/>
    <x v="10"/>
    <x v="3"/>
    <n v="4"/>
    <x v="2"/>
    <n v="1"/>
    <x v="3"/>
    <s v="ITALY"/>
    <x v="0"/>
    <x v="0"/>
    <n v="0.03"/>
    <d v="2025-10-07T00:00:00"/>
  </r>
  <r>
    <x v="17"/>
    <x v="10"/>
    <x v="3"/>
    <n v="4"/>
    <x v="2"/>
    <n v="6"/>
    <x v="12"/>
    <s v="UNITED STATES"/>
    <x v="0"/>
    <x v="0"/>
    <n v="0.05"/>
    <d v="2025-10-07T00:00:00"/>
  </r>
  <r>
    <x v="17"/>
    <x v="10"/>
    <x v="3"/>
    <n v="2"/>
    <x v="1"/>
    <n v="8"/>
    <x v="22"/>
    <s v="SWEDEN"/>
    <x v="0"/>
    <x v="0"/>
    <n v="7.0000000000000007E-2"/>
    <d v="2025-10-07T00:00:00"/>
  </r>
  <r>
    <x v="17"/>
    <x v="10"/>
    <x v="3"/>
    <n v="3"/>
    <x v="4"/>
    <n v="1"/>
    <x v="6"/>
    <s v="BELGIUM"/>
    <x v="0"/>
    <x v="0"/>
    <n v="0.08"/>
    <d v="2025-10-07T00:00:00"/>
  </r>
  <r>
    <x v="17"/>
    <x v="10"/>
    <x v="3"/>
    <n v="2"/>
    <x v="1"/>
    <n v="8"/>
    <x v="22"/>
    <s v="AUSTRIA"/>
    <x v="0"/>
    <x v="0"/>
    <n v="0.09"/>
    <d v="2025-10-07T00:00:00"/>
  </r>
  <r>
    <x v="17"/>
    <x v="10"/>
    <x v="3"/>
    <n v="3"/>
    <x v="4"/>
    <n v="1"/>
    <x v="6"/>
    <s v="AUSTRALIA"/>
    <x v="0"/>
    <x v="0"/>
    <n v="0.1"/>
    <d v="2025-10-07T00:00:00"/>
  </r>
  <r>
    <x v="17"/>
    <x v="10"/>
    <x v="3"/>
    <n v="2"/>
    <x v="1"/>
    <n v="7"/>
    <x v="2"/>
    <s v="SWEDEN"/>
    <x v="0"/>
    <x v="0"/>
    <n v="0.1"/>
    <d v="2025-10-07T00:00:00"/>
  </r>
  <r>
    <x v="17"/>
    <x v="10"/>
    <x v="3"/>
    <n v="4"/>
    <x v="2"/>
    <n v="1"/>
    <x v="3"/>
    <s v="UNITED KINGDOM"/>
    <x v="0"/>
    <x v="0"/>
    <n v="0.1"/>
    <d v="2025-10-07T00:00:00"/>
  </r>
  <r>
    <x v="17"/>
    <x v="10"/>
    <x v="3"/>
    <n v="2"/>
    <x v="1"/>
    <n v="1"/>
    <x v="1"/>
    <s v="GREECE"/>
    <x v="0"/>
    <x v="0"/>
    <n v="0.1"/>
    <d v="2025-10-07T00:00:00"/>
  </r>
  <r>
    <x v="17"/>
    <x v="10"/>
    <x v="3"/>
    <n v="5"/>
    <x v="3"/>
    <n v="2"/>
    <x v="21"/>
    <s v="PORTUGAL"/>
    <x v="0"/>
    <x v="0"/>
    <n v="0.1"/>
    <d v="2025-10-07T00:00:00"/>
  </r>
  <r>
    <x v="17"/>
    <x v="10"/>
    <x v="3"/>
    <n v="2"/>
    <x v="1"/>
    <n v="3"/>
    <x v="46"/>
    <s v="SPAIN"/>
    <x v="0"/>
    <x v="0"/>
    <n v="0.11"/>
    <d v="2025-10-07T00:00:00"/>
  </r>
  <r>
    <x v="17"/>
    <x v="10"/>
    <x v="3"/>
    <n v="7"/>
    <x v="5"/>
    <n v="2"/>
    <x v="9"/>
    <s v="SWITZERLAND"/>
    <x v="0"/>
    <x v="0"/>
    <n v="0.12"/>
    <d v="2025-10-07T00:00:00"/>
  </r>
  <r>
    <x v="17"/>
    <x v="10"/>
    <x v="3"/>
    <n v="3"/>
    <x v="4"/>
    <n v="1"/>
    <x v="6"/>
    <s v="NORWAY"/>
    <x v="0"/>
    <x v="0"/>
    <n v="0.12"/>
    <d v="2025-10-07T00:00:00"/>
  </r>
  <r>
    <x v="17"/>
    <x v="10"/>
    <x v="3"/>
    <n v="1"/>
    <x v="0"/>
    <n v="9"/>
    <x v="8"/>
    <s v="PORTUGAL"/>
    <x v="0"/>
    <x v="0"/>
    <n v="0.13"/>
    <d v="2025-10-07T00:00:00"/>
  </r>
  <r>
    <x v="17"/>
    <x v="10"/>
    <x v="3"/>
    <n v="2"/>
    <x v="1"/>
    <n v="1"/>
    <x v="1"/>
    <s v="PORTUGAL"/>
    <x v="1"/>
    <x v="2"/>
    <n v="0.13"/>
    <d v="2025-10-07T00:00:00"/>
  </r>
  <r>
    <x v="17"/>
    <x v="10"/>
    <x v="3"/>
    <n v="2"/>
    <x v="1"/>
    <n v="7"/>
    <x v="2"/>
    <s v="PORTUGAL"/>
    <x v="0"/>
    <x v="0"/>
    <n v="0.14000000000000001"/>
    <d v="2025-10-07T00:00:00"/>
  </r>
  <r>
    <x v="17"/>
    <x v="10"/>
    <x v="3"/>
    <n v="2"/>
    <x v="1"/>
    <n v="8"/>
    <x v="22"/>
    <s v="FINLAND"/>
    <x v="0"/>
    <x v="0"/>
    <n v="0.15"/>
    <d v="2025-10-07T00:00:00"/>
  </r>
  <r>
    <x v="17"/>
    <x v="10"/>
    <x v="3"/>
    <n v="3"/>
    <x v="4"/>
    <n v="1"/>
    <x v="6"/>
    <s v="LUXEMBOURG"/>
    <x v="0"/>
    <x v="0"/>
    <n v="0.15"/>
    <d v="2025-10-07T00:00:00"/>
  </r>
  <r>
    <x v="17"/>
    <x v="10"/>
    <x v="3"/>
    <n v="2"/>
    <x v="1"/>
    <n v="1"/>
    <x v="1"/>
    <s v="NETHERLANDS"/>
    <x v="1"/>
    <x v="2"/>
    <n v="0.16"/>
    <d v="2025-10-07T00:00:00"/>
  </r>
  <r>
    <x v="17"/>
    <x v="10"/>
    <x v="3"/>
    <n v="4"/>
    <x v="2"/>
    <n v="5"/>
    <x v="13"/>
    <s v="UNITED KINGDOM"/>
    <x v="1"/>
    <x v="2"/>
    <n v="0.18"/>
    <d v="2025-10-07T00:00:00"/>
  </r>
  <r>
    <x v="17"/>
    <x v="10"/>
    <x v="3"/>
    <n v="4"/>
    <x v="2"/>
    <n v="6"/>
    <x v="12"/>
    <s v="z01 Rest of the world or unassigned"/>
    <x v="0"/>
    <x v="0"/>
    <n v="0.19"/>
    <d v="2025-10-07T00:00:00"/>
  </r>
  <r>
    <x v="17"/>
    <x v="10"/>
    <x v="3"/>
    <n v="1"/>
    <x v="0"/>
    <n v="1"/>
    <x v="0"/>
    <s v="CROATIA"/>
    <x v="0"/>
    <x v="0"/>
    <n v="0.19"/>
    <d v="2025-10-07T00:00:00"/>
  </r>
  <r>
    <x v="17"/>
    <x v="10"/>
    <x v="3"/>
    <n v="3"/>
    <x v="4"/>
    <n v="9"/>
    <x v="8"/>
    <s v="z01 Rest of the world or unassigned"/>
    <x v="0"/>
    <x v="0"/>
    <n v="0.19"/>
    <d v="2025-10-07T00:00:00"/>
  </r>
  <r>
    <x v="17"/>
    <x v="10"/>
    <x v="3"/>
    <n v="2"/>
    <x v="1"/>
    <n v="8"/>
    <x v="22"/>
    <s v="SPAIN"/>
    <x v="0"/>
    <x v="0"/>
    <n v="0.21"/>
    <d v="2025-10-07T00:00:00"/>
  </r>
  <r>
    <x v="17"/>
    <x v="10"/>
    <x v="3"/>
    <n v="1"/>
    <x v="0"/>
    <n v="9"/>
    <x v="8"/>
    <s v="z01 Rest of the world or unassigned"/>
    <x v="0"/>
    <x v="0"/>
    <n v="0.21"/>
    <d v="2025-10-07T00:00:00"/>
  </r>
  <r>
    <x v="17"/>
    <x v="10"/>
    <x v="3"/>
    <n v="3"/>
    <x v="4"/>
    <n v="9"/>
    <x v="8"/>
    <s v="UNITED STATES"/>
    <x v="0"/>
    <x v="0"/>
    <n v="0.26"/>
    <d v="2025-10-07T00:00:00"/>
  </r>
  <r>
    <x v="17"/>
    <x v="10"/>
    <x v="3"/>
    <n v="3"/>
    <x v="4"/>
    <n v="9"/>
    <x v="8"/>
    <s v="GERMANY"/>
    <x v="0"/>
    <x v="0"/>
    <n v="0.28000000000000003"/>
    <d v="2025-10-07T00:00:00"/>
  </r>
  <r>
    <x v="17"/>
    <x v="10"/>
    <x v="3"/>
    <n v="2"/>
    <x v="1"/>
    <n v="7"/>
    <x v="2"/>
    <s v="ITALY"/>
    <x v="0"/>
    <x v="0"/>
    <n v="0.28999999999999998"/>
    <d v="2025-10-07T00:00:00"/>
  </r>
  <r>
    <x v="17"/>
    <x v="10"/>
    <x v="3"/>
    <n v="2"/>
    <x v="1"/>
    <n v="5"/>
    <x v="27"/>
    <s v="LUXEMBOURG"/>
    <x v="0"/>
    <x v="0"/>
    <n v="0.3"/>
    <d v="2025-10-07T00:00:00"/>
  </r>
  <r>
    <x v="17"/>
    <x v="10"/>
    <x v="3"/>
    <n v="2"/>
    <x v="1"/>
    <n v="7"/>
    <x v="2"/>
    <s v="AUSTRALIA"/>
    <x v="0"/>
    <x v="0"/>
    <n v="0.3"/>
    <d v="2025-10-07T00:00:00"/>
  </r>
  <r>
    <x v="17"/>
    <x v="10"/>
    <x v="3"/>
    <n v="2"/>
    <x v="1"/>
    <n v="7"/>
    <x v="2"/>
    <s v="DENMARK"/>
    <x v="0"/>
    <x v="0"/>
    <n v="0.3"/>
    <d v="2025-10-07T00:00:00"/>
  </r>
  <r>
    <x v="17"/>
    <x v="10"/>
    <x v="3"/>
    <n v="2"/>
    <x v="1"/>
    <n v="8"/>
    <x v="22"/>
    <s v="NETHERLANDS"/>
    <x v="0"/>
    <x v="0"/>
    <n v="0.3"/>
    <d v="2025-10-07T00:00:00"/>
  </r>
  <r>
    <x v="17"/>
    <x v="10"/>
    <x v="3"/>
    <n v="2"/>
    <x v="1"/>
    <n v="5"/>
    <x v="27"/>
    <s v="DENMARK"/>
    <x v="0"/>
    <x v="0"/>
    <n v="0.31"/>
    <d v="2025-10-07T00:00:00"/>
  </r>
  <r>
    <x v="17"/>
    <x v="10"/>
    <x v="3"/>
    <n v="2"/>
    <x v="1"/>
    <n v="7"/>
    <x v="2"/>
    <s v="z01 Rest of the world or unassigned"/>
    <x v="0"/>
    <x v="0"/>
    <n v="0.31"/>
    <d v="2025-10-07T00:00:00"/>
  </r>
  <r>
    <x v="17"/>
    <x v="10"/>
    <x v="3"/>
    <n v="2"/>
    <x v="1"/>
    <n v="7"/>
    <x v="2"/>
    <s v="AUSTRIA"/>
    <x v="0"/>
    <x v="0"/>
    <n v="0.31"/>
    <d v="2025-10-07T00:00:00"/>
  </r>
  <r>
    <x v="17"/>
    <x v="10"/>
    <x v="3"/>
    <n v="3"/>
    <x v="4"/>
    <n v="1"/>
    <x v="6"/>
    <s v="FINLAND"/>
    <x v="0"/>
    <x v="0"/>
    <n v="0.32"/>
    <d v="2025-10-07T00:00:00"/>
  </r>
  <r>
    <x v="17"/>
    <x v="10"/>
    <x v="3"/>
    <n v="2"/>
    <x v="1"/>
    <n v="1"/>
    <x v="1"/>
    <s v="ICELAND"/>
    <x v="0"/>
    <x v="0"/>
    <n v="0.32"/>
    <d v="2025-10-07T00:00:00"/>
  </r>
  <r>
    <x v="17"/>
    <x v="10"/>
    <x v="3"/>
    <n v="4"/>
    <x v="2"/>
    <n v="4"/>
    <x v="16"/>
    <s v="UNITED STATES"/>
    <x v="0"/>
    <x v="0"/>
    <n v="0.35"/>
    <d v="2025-10-07T00:00:00"/>
  </r>
  <r>
    <x v="17"/>
    <x v="10"/>
    <x v="3"/>
    <n v="2"/>
    <x v="1"/>
    <n v="1"/>
    <x v="1"/>
    <s v="z01 Rest of the world or unassigned"/>
    <x v="0"/>
    <x v="0"/>
    <n v="0.36"/>
    <d v="2025-10-07T00:00:00"/>
  </r>
  <r>
    <x v="17"/>
    <x v="10"/>
    <x v="3"/>
    <n v="2"/>
    <x v="1"/>
    <n v="1"/>
    <x v="1"/>
    <s v="SLOVENIA"/>
    <x v="0"/>
    <x v="0"/>
    <n v="0.37"/>
    <d v="2025-10-07T00:00:00"/>
  </r>
  <r>
    <x v="17"/>
    <x v="10"/>
    <x v="3"/>
    <n v="2"/>
    <x v="1"/>
    <n v="8"/>
    <x v="22"/>
    <s v="IRELAND"/>
    <x v="0"/>
    <x v="0"/>
    <n v="0.39"/>
    <d v="2025-10-07T00:00:00"/>
  </r>
  <r>
    <x v="17"/>
    <x v="10"/>
    <x v="3"/>
    <n v="3"/>
    <x v="4"/>
    <n v="1"/>
    <x v="6"/>
    <s v="IRELAND"/>
    <x v="0"/>
    <x v="0"/>
    <n v="0.39"/>
    <d v="2025-10-07T00:00:00"/>
  </r>
  <r>
    <x v="17"/>
    <x v="10"/>
    <x v="3"/>
    <n v="2"/>
    <x v="1"/>
    <n v="5"/>
    <x v="27"/>
    <s v="BELGIUM"/>
    <x v="0"/>
    <x v="0"/>
    <n v="0.4"/>
    <d v="2025-10-07T00:00:00"/>
  </r>
  <r>
    <x v="17"/>
    <x v="10"/>
    <x v="3"/>
    <n v="1"/>
    <x v="0"/>
    <n v="1"/>
    <x v="0"/>
    <s v="ICELAND"/>
    <x v="0"/>
    <x v="0"/>
    <n v="0.41"/>
    <d v="2025-10-07T00:00:00"/>
  </r>
  <r>
    <x v="17"/>
    <x v="10"/>
    <x v="3"/>
    <n v="2"/>
    <x v="1"/>
    <n v="5"/>
    <x v="27"/>
    <s v="SPAIN"/>
    <x v="0"/>
    <x v="0"/>
    <n v="0.42"/>
    <d v="2025-10-07T00:00:00"/>
  </r>
  <r>
    <x v="17"/>
    <x v="10"/>
    <x v="3"/>
    <n v="4"/>
    <x v="2"/>
    <n v="8"/>
    <x v="14"/>
    <s v="LUXEMBOURG"/>
    <x v="0"/>
    <x v="0"/>
    <n v="0.45"/>
    <d v="2025-10-07T00:00:00"/>
  </r>
  <r>
    <x v="17"/>
    <x v="10"/>
    <x v="3"/>
    <n v="4"/>
    <x v="2"/>
    <n v="9"/>
    <x v="8"/>
    <s v="SPAIN"/>
    <x v="0"/>
    <x v="0"/>
    <n v="0.48"/>
    <d v="2025-10-07T00:00:00"/>
  </r>
  <r>
    <x v="17"/>
    <x v="10"/>
    <x v="3"/>
    <n v="1"/>
    <x v="0"/>
    <n v="9"/>
    <x v="8"/>
    <s v="ROMANIA"/>
    <x v="0"/>
    <x v="0"/>
    <n v="0.48"/>
    <d v="2025-10-07T00:00:00"/>
  </r>
  <r>
    <x v="17"/>
    <x v="10"/>
    <x v="3"/>
    <n v="4"/>
    <x v="2"/>
    <n v="3"/>
    <x v="17"/>
    <s v="FRANCE"/>
    <x v="0"/>
    <x v="0"/>
    <n v="0.56000000000000005"/>
    <d v="2025-10-07T00:00:00"/>
  </r>
  <r>
    <x v="17"/>
    <x v="10"/>
    <x v="3"/>
    <n v="4"/>
    <x v="2"/>
    <n v="5"/>
    <x v="13"/>
    <s v="FRANCE"/>
    <x v="1"/>
    <x v="2"/>
    <n v="0.56999999999999995"/>
    <d v="2025-10-07T00:00:00"/>
  </r>
  <r>
    <x v="17"/>
    <x v="10"/>
    <x v="3"/>
    <n v="5"/>
    <x v="3"/>
    <n v="6"/>
    <x v="50"/>
    <s v="UNITED STATES"/>
    <x v="0"/>
    <x v="0"/>
    <n v="0.64"/>
    <d v="2025-10-07T00:00:00"/>
  </r>
  <r>
    <x v="17"/>
    <x v="10"/>
    <x v="3"/>
    <n v="2"/>
    <x v="1"/>
    <n v="1"/>
    <x v="1"/>
    <s v="SLOVAKIA"/>
    <x v="0"/>
    <x v="0"/>
    <n v="0.65"/>
    <d v="2025-10-07T00:00:00"/>
  </r>
  <r>
    <x v="17"/>
    <x v="10"/>
    <x v="3"/>
    <n v="4"/>
    <x v="2"/>
    <n v="1"/>
    <x v="3"/>
    <s v="NETHERLANDS"/>
    <x v="0"/>
    <x v="0"/>
    <n v="0.7"/>
    <d v="2025-10-07T00:00:00"/>
  </r>
  <r>
    <x v="17"/>
    <x v="10"/>
    <x v="3"/>
    <n v="4"/>
    <x v="2"/>
    <n v="5"/>
    <x v="13"/>
    <s v="SPAIN"/>
    <x v="1"/>
    <x v="2"/>
    <n v="0.7"/>
    <d v="2025-10-07T00:00:00"/>
  </r>
  <r>
    <x v="17"/>
    <x v="10"/>
    <x v="3"/>
    <n v="2"/>
    <x v="1"/>
    <n v="1"/>
    <x v="1"/>
    <s v="POLAND"/>
    <x v="0"/>
    <x v="0"/>
    <n v="0.74"/>
    <d v="2025-10-07T00:00:00"/>
  </r>
  <r>
    <x v="17"/>
    <x v="10"/>
    <x v="3"/>
    <n v="1"/>
    <x v="0"/>
    <n v="9"/>
    <x v="8"/>
    <s v="POLAND"/>
    <x v="0"/>
    <x v="0"/>
    <n v="0.77"/>
    <d v="2025-10-07T00:00:00"/>
  </r>
  <r>
    <x v="17"/>
    <x v="10"/>
    <x v="3"/>
    <n v="3"/>
    <x v="4"/>
    <n v="1"/>
    <x v="6"/>
    <s v="SPAIN"/>
    <x v="0"/>
    <x v="0"/>
    <n v="0.78"/>
    <d v="2025-10-07T00:00:00"/>
  </r>
  <r>
    <x v="17"/>
    <x v="10"/>
    <x v="3"/>
    <n v="2"/>
    <x v="1"/>
    <n v="1"/>
    <x v="1"/>
    <s v="CZECHIA"/>
    <x v="0"/>
    <x v="0"/>
    <n v="0.8"/>
    <d v="2025-10-07T00:00:00"/>
  </r>
  <r>
    <x v="17"/>
    <x v="10"/>
    <x v="3"/>
    <n v="1"/>
    <x v="0"/>
    <n v="1"/>
    <x v="0"/>
    <s v="FINLAND"/>
    <x v="0"/>
    <x v="0"/>
    <n v="0.82"/>
    <d v="2025-10-07T00:00:00"/>
  </r>
  <r>
    <x v="17"/>
    <x v="10"/>
    <x v="3"/>
    <n v="4"/>
    <x v="2"/>
    <n v="7"/>
    <x v="7"/>
    <s v="z01 Rest of the world or unassigned"/>
    <x v="0"/>
    <x v="0"/>
    <n v="0.85"/>
    <d v="2025-10-07T00:00:00"/>
  </r>
  <r>
    <x v="17"/>
    <x v="10"/>
    <x v="3"/>
    <n v="2"/>
    <x v="1"/>
    <n v="7"/>
    <x v="2"/>
    <s v="FINLAND"/>
    <x v="0"/>
    <x v="0"/>
    <n v="0.86"/>
    <d v="2025-10-07T00:00:00"/>
  </r>
  <r>
    <x v="17"/>
    <x v="10"/>
    <x v="3"/>
    <n v="2"/>
    <x v="1"/>
    <n v="1"/>
    <x v="1"/>
    <s v="HUNGARY"/>
    <x v="0"/>
    <x v="0"/>
    <n v="0.86"/>
    <d v="2025-10-07T00:00:00"/>
  </r>
  <r>
    <x v="17"/>
    <x v="10"/>
    <x v="3"/>
    <n v="4"/>
    <x v="2"/>
    <n v="3"/>
    <x v="17"/>
    <s v="IRELAND"/>
    <x v="0"/>
    <x v="0"/>
    <n v="0.88"/>
    <d v="2025-10-07T00:00:00"/>
  </r>
  <r>
    <x v="17"/>
    <x v="10"/>
    <x v="3"/>
    <n v="2"/>
    <x v="1"/>
    <n v="5"/>
    <x v="27"/>
    <s v="AUSTRIA"/>
    <x v="0"/>
    <x v="0"/>
    <n v="0.9"/>
    <d v="2025-10-07T00:00:00"/>
  </r>
  <r>
    <x v="17"/>
    <x v="10"/>
    <x v="3"/>
    <n v="2"/>
    <x v="1"/>
    <n v="7"/>
    <x v="2"/>
    <s v="GERMANY"/>
    <x v="0"/>
    <x v="0"/>
    <n v="0.99"/>
    <d v="2025-10-07T00:00:00"/>
  </r>
  <r>
    <x v="17"/>
    <x v="10"/>
    <x v="3"/>
    <n v="1"/>
    <x v="0"/>
    <n v="1"/>
    <x v="0"/>
    <s v="ROMANIA"/>
    <x v="0"/>
    <x v="0"/>
    <n v="1.01"/>
    <d v="2025-10-07T00:00:00"/>
  </r>
  <r>
    <x v="17"/>
    <x v="10"/>
    <x v="3"/>
    <n v="2"/>
    <x v="1"/>
    <n v="3"/>
    <x v="46"/>
    <s v="PORTUGAL"/>
    <x v="0"/>
    <x v="0"/>
    <n v="1.01"/>
    <d v="2025-10-07T00:00:00"/>
  </r>
  <r>
    <x v="17"/>
    <x v="10"/>
    <x v="3"/>
    <n v="3"/>
    <x v="4"/>
    <n v="1"/>
    <x v="6"/>
    <s v="DENMARK"/>
    <x v="0"/>
    <x v="0"/>
    <n v="1.02"/>
    <d v="2025-10-07T00:00:00"/>
  </r>
  <r>
    <x v="17"/>
    <x v="10"/>
    <x v="3"/>
    <n v="2"/>
    <x v="1"/>
    <n v="5"/>
    <x v="27"/>
    <s v="UNITED KINGDOM"/>
    <x v="0"/>
    <x v="0"/>
    <n v="1.03"/>
    <d v="2025-10-07T00:00:00"/>
  </r>
  <r>
    <x v="17"/>
    <x v="10"/>
    <x v="3"/>
    <n v="4"/>
    <x v="2"/>
    <n v="9"/>
    <x v="8"/>
    <s v="CANADA"/>
    <x v="0"/>
    <x v="0"/>
    <n v="1.08"/>
    <d v="2025-10-07T00:00:00"/>
  </r>
  <r>
    <x v="17"/>
    <x v="10"/>
    <x v="3"/>
    <n v="6"/>
    <x v="10"/>
    <n v="5"/>
    <x v="32"/>
    <s v="IRELAND"/>
    <x v="2"/>
    <x v="2"/>
    <n v="1.19"/>
    <d v="2025-10-07T00:00:00"/>
  </r>
  <r>
    <x v="17"/>
    <x v="10"/>
    <x v="3"/>
    <n v="1"/>
    <x v="0"/>
    <n v="5"/>
    <x v="42"/>
    <s v="SPAIN"/>
    <x v="0"/>
    <x v="0"/>
    <n v="1.21"/>
    <d v="2025-10-07T00:00:00"/>
  </r>
  <r>
    <x v="17"/>
    <x v="10"/>
    <x v="3"/>
    <n v="3"/>
    <x v="4"/>
    <n v="1"/>
    <x v="6"/>
    <s v="ITALY"/>
    <x v="0"/>
    <x v="0"/>
    <n v="1.24"/>
    <d v="2025-10-07T00:00:00"/>
  </r>
  <r>
    <x v="17"/>
    <x v="10"/>
    <x v="3"/>
    <n v="1"/>
    <x v="0"/>
    <n v="5"/>
    <x v="42"/>
    <s v="NETHERLANDS"/>
    <x v="0"/>
    <x v="0"/>
    <n v="1.27"/>
    <d v="2025-10-07T00:00:00"/>
  </r>
  <r>
    <x v="17"/>
    <x v="10"/>
    <x v="3"/>
    <n v="4"/>
    <x v="2"/>
    <n v="6"/>
    <x v="12"/>
    <s v="PORTUGAL"/>
    <x v="0"/>
    <x v="0"/>
    <n v="1.31"/>
    <d v="2025-10-07T00:00:00"/>
  </r>
  <r>
    <x v="17"/>
    <x v="10"/>
    <x v="3"/>
    <n v="1"/>
    <x v="0"/>
    <n v="2"/>
    <x v="20"/>
    <s v="GERMANY"/>
    <x v="0"/>
    <x v="0"/>
    <n v="1.43"/>
    <d v="2025-10-07T00:00:00"/>
  </r>
  <r>
    <x v="17"/>
    <x v="10"/>
    <x v="3"/>
    <n v="1"/>
    <x v="0"/>
    <n v="5"/>
    <x v="42"/>
    <s v="PORTUGAL"/>
    <x v="0"/>
    <x v="0"/>
    <n v="1.48"/>
    <d v="2025-10-07T00:00:00"/>
  </r>
  <r>
    <x v="17"/>
    <x v="10"/>
    <x v="3"/>
    <n v="3"/>
    <x v="4"/>
    <n v="1"/>
    <x v="6"/>
    <s v="SWEDEN"/>
    <x v="0"/>
    <x v="0"/>
    <n v="1.54"/>
    <d v="2025-10-07T00:00:00"/>
  </r>
  <r>
    <x v="17"/>
    <x v="10"/>
    <x v="3"/>
    <n v="4"/>
    <x v="2"/>
    <n v="9"/>
    <x v="8"/>
    <s v="SWITZERLAND"/>
    <x v="0"/>
    <x v="0"/>
    <n v="1.59"/>
    <d v="2025-10-07T00:00:00"/>
  </r>
  <r>
    <x v="17"/>
    <x v="10"/>
    <x v="3"/>
    <n v="1"/>
    <x v="0"/>
    <n v="5"/>
    <x v="42"/>
    <s v="FRANCE"/>
    <x v="0"/>
    <x v="0"/>
    <n v="1.59"/>
    <d v="2025-10-07T00:00:00"/>
  </r>
  <r>
    <x v="17"/>
    <x v="10"/>
    <x v="3"/>
    <n v="0"/>
    <x v="9"/>
    <n v="9"/>
    <x v="25"/>
    <s v="PORTUGAL"/>
    <x v="0"/>
    <x v="0"/>
    <n v="1.6"/>
    <d v="2025-10-07T00:00:00"/>
  </r>
  <r>
    <x v="17"/>
    <x v="10"/>
    <x v="3"/>
    <n v="3"/>
    <x v="4"/>
    <n v="2"/>
    <x v="18"/>
    <s v="UNITED STATES"/>
    <x v="1"/>
    <x v="2"/>
    <n v="1.66"/>
    <d v="2025-10-07T00:00:00"/>
  </r>
  <r>
    <x v="17"/>
    <x v="10"/>
    <x v="3"/>
    <n v="7"/>
    <x v="5"/>
    <n v="2"/>
    <x v="9"/>
    <s v="FRANCE"/>
    <x v="0"/>
    <x v="0"/>
    <n v="1.85"/>
    <d v="2025-10-07T00:00:00"/>
  </r>
  <r>
    <x v="17"/>
    <x v="10"/>
    <x v="3"/>
    <n v="1"/>
    <x v="0"/>
    <n v="5"/>
    <x v="42"/>
    <s v="BELGIUM"/>
    <x v="0"/>
    <x v="0"/>
    <n v="1.92"/>
    <d v="2025-10-07T00:00:00"/>
  </r>
  <r>
    <x v="17"/>
    <x v="10"/>
    <x v="3"/>
    <n v="2"/>
    <x v="1"/>
    <n v="1"/>
    <x v="1"/>
    <s v="FINLAND"/>
    <x v="0"/>
    <x v="0"/>
    <n v="1.95"/>
    <d v="2025-10-07T00:00:00"/>
  </r>
  <r>
    <x v="17"/>
    <x v="10"/>
    <x v="3"/>
    <n v="2"/>
    <x v="1"/>
    <n v="1"/>
    <x v="1"/>
    <s v="FRANCE"/>
    <x v="1"/>
    <x v="2"/>
    <n v="1.97"/>
    <d v="2025-10-07T00:00:00"/>
  </r>
  <r>
    <x v="17"/>
    <x v="10"/>
    <x v="3"/>
    <n v="1"/>
    <x v="0"/>
    <n v="5"/>
    <x v="42"/>
    <s v="ITALY"/>
    <x v="0"/>
    <x v="0"/>
    <n v="1.97"/>
    <d v="2025-10-07T00:00:00"/>
  </r>
  <r>
    <x v="17"/>
    <x v="10"/>
    <x v="3"/>
    <n v="3"/>
    <x v="4"/>
    <n v="1"/>
    <x v="6"/>
    <s v="SWITZERLAND"/>
    <x v="0"/>
    <x v="0"/>
    <n v="2.04"/>
    <d v="2025-10-07T00:00:00"/>
  </r>
  <r>
    <x v="17"/>
    <x v="10"/>
    <x v="3"/>
    <n v="4"/>
    <x v="2"/>
    <n v="7"/>
    <x v="7"/>
    <s v="UNITED STATES"/>
    <x v="0"/>
    <x v="0"/>
    <n v="2.09"/>
    <d v="2025-10-07T00:00:00"/>
  </r>
  <r>
    <x v="17"/>
    <x v="10"/>
    <x v="3"/>
    <n v="3"/>
    <x v="4"/>
    <n v="1"/>
    <x v="6"/>
    <s v="NETHERLANDS"/>
    <x v="0"/>
    <x v="0"/>
    <n v="2.1"/>
    <d v="2025-10-07T00:00:00"/>
  </r>
  <r>
    <x v="17"/>
    <x v="10"/>
    <x v="3"/>
    <n v="4"/>
    <x v="2"/>
    <n v="7"/>
    <x v="7"/>
    <s v="FRANCE"/>
    <x v="0"/>
    <x v="0"/>
    <n v="2.2000000000000002"/>
    <d v="2025-10-07T00:00:00"/>
  </r>
  <r>
    <x v="17"/>
    <x v="10"/>
    <x v="3"/>
    <n v="3"/>
    <x v="4"/>
    <n v="9"/>
    <x v="8"/>
    <s v="PORTUGAL"/>
    <x v="0"/>
    <x v="0"/>
    <n v="2.2200000000000002"/>
    <d v="2025-10-07T00:00:00"/>
  </r>
  <r>
    <x v="17"/>
    <x v="10"/>
    <x v="3"/>
    <n v="3"/>
    <x v="4"/>
    <n v="1"/>
    <x v="6"/>
    <s v="GERMANY"/>
    <x v="0"/>
    <x v="0"/>
    <n v="2.25"/>
    <d v="2025-10-07T00:00:00"/>
  </r>
  <r>
    <x v="17"/>
    <x v="10"/>
    <x v="3"/>
    <n v="4"/>
    <x v="2"/>
    <n v="9"/>
    <x v="8"/>
    <s v="LUXEMBOURG"/>
    <x v="0"/>
    <x v="0"/>
    <n v="2.4300000000000002"/>
    <d v="2025-10-07T00:00:00"/>
  </r>
  <r>
    <x v="17"/>
    <x v="10"/>
    <x v="3"/>
    <n v="1"/>
    <x v="0"/>
    <n v="1"/>
    <x v="0"/>
    <s v="z01 Rest of the world or unassigned"/>
    <x v="0"/>
    <x v="0"/>
    <n v="2.59"/>
    <d v="2025-10-07T00:00:00"/>
  </r>
  <r>
    <x v="17"/>
    <x v="10"/>
    <x v="3"/>
    <n v="1"/>
    <x v="0"/>
    <n v="5"/>
    <x v="42"/>
    <s v="GERMANY"/>
    <x v="0"/>
    <x v="0"/>
    <n v="2.85"/>
    <d v="2025-10-07T00:00:00"/>
  </r>
  <r>
    <x v="17"/>
    <x v="10"/>
    <x v="3"/>
    <n v="3"/>
    <x v="4"/>
    <n v="1"/>
    <x v="6"/>
    <s v="UNITED KINGDOM"/>
    <x v="0"/>
    <x v="0"/>
    <n v="2.87"/>
    <d v="2025-10-07T00:00:00"/>
  </r>
  <r>
    <x v="17"/>
    <x v="10"/>
    <x v="3"/>
    <n v="1"/>
    <x v="0"/>
    <n v="2"/>
    <x v="20"/>
    <s v="SPAIN"/>
    <x v="0"/>
    <x v="0"/>
    <n v="3.04"/>
    <d v="2025-10-07T00:00:00"/>
  </r>
  <r>
    <x v="17"/>
    <x v="10"/>
    <x v="3"/>
    <n v="3"/>
    <x v="4"/>
    <n v="1"/>
    <x v="6"/>
    <s v="FRANCE"/>
    <x v="0"/>
    <x v="0"/>
    <n v="3.14"/>
    <d v="2025-10-07T00:00:00"/>
  </r>
  <r>
    <x v="17"/>
    <x v="10"/>
    <x v="3"/>
    <n v="1"/>
    <x v="0"/>
    <n v="1"/>
    <x v="0"/>
    <s v="UNITED KINGDOM"/>
    <x v="0"/>
    <x v="0"/>
    <n v="3.15"/>
    <d v="2025-10-07T00:00:00"/>
  </r>
  <r>
    <x v="17"/>
    <x v="10"/>
    <x v="3"/>
    <n v="4"/>
    <x v="2"/>
    <n v="3"/>
    <x v="17"/>
    <s v="LUXEMBOURG"/>
    <x v="0"/>
    <x v="0"/>
    <n v="3.41"/>
    <d v="2025-10-07T00:00:00"/>
  </r>
  <r>
    <x v="17"/>
    <x v="10"/>
    <x v="3"/>
    <n v="2"/>
    <x v="1"/>
    <n v="8"/>
    <x v="22"/>
    <s v="ITALY"/>
    <x v="0"/>
    <x v="0"/>
    <n v="3.43"/>
    <d v="2025-10-07T00:00:00"/>
  </r>
  <r>
    <x v="17"/>
    <x v="10"/>
    <x v="3"/>
    <n v="5"/>
    <x v="3"/>
    <n v="1"/>
    <x v="4"/>
    <s v="FRANCE"/>
    <x v="0"/>
    <x v="0"/>
    <n v="3.56"/>
    <d v="2025-10-07T00:00:00"/>
  </r>
  <r>
    <x v="17"/>
    <x v="10"/>
    <x v="3"/>
    <n v="4"/>
    <x v="2"/>
    <n v="5"/>
    <x v="13"/>
    <s v="IRELAND"/>
    <x v="1"/>
    <x v="2"/>
    <n v="4.1399999999999997"/>
    <d v="2025-10-07T00:00:00"/>
  </r>
  <r>
    <x v="17"/>
    <x v="10"/>
    <x v="3"/>
    <n v="2"/>
    <x v="1"/>
    <n v="1"/>
    <x v="1"/>
    <s v="LUXEMBOURG"/>
    <x v="1"/>
    <x v="2"/>
    <n v="4.1900000000000004"/>
    <d v="2025-10-07T00:00:00"/>
  </r>
  <r>
    <x v="17"/>
    <x v="10"/>
    <x v="3"/>
    <n v="4"/>
    <x v="2"/>
    <n v="8"/>
    <x v="14"/>
    <s v="PORTUGAL"/>
    <x v="0"/>
    <x v="0"/>
    <n v="4.21"/>
    <d v="2025-10-07T00:00:00"/>
  </r>
  <r>
    <x v="17"/>
    <x v="10"/>
    <x v="3"/>
    <n v="2"/>
    <x v="1"/>
    <n v="2"/>
    <x v="48"/>
    <s v="FRANCE"/>
    <x v="0"/>
    <x v="0"/>
    <n v="4.58"/>
    <d v="2025-10-07T00:00:00"/>
  </r>
  <r>
    <x v="17"/>
    <x v="10"/>
    <x v="3"/>
    <n v="1"/>
    <x v="0"/>
    <n v="4"/>
    <x v="26"/>
    <s v="SPAIN"/>
    <x v="0"/>
    <x v="0"/>
    <n v="4.62"/>
    <d v="2025-10-07T00:00:00"/>
  </r>
  <r>
    <x v="17"/>
    <x v="10"/>
    <x v="3"/>
    <n v="5"/>
    <x v="3"/>
    <n v="6"/>
    <x v="50"/>
    <s v="IRELAND"/>
    <x v="0"/>
    <x v="0"/>
    <n v="4.6399999999999997"/>
    <d v="2025-10-07T00:00:00"/>
  </r>
  <r>
    <x v="17"/>
    <x v="10"/>
    <x v="3"/>
    <n v="2"/>
    <x v="1"/>
    <n v="5"/>
    <x v="27"/>
    <s v="FRANCE"/>
    <x v="0"/>
    <x v="0"/>
    <n v="4.72"/>
    <d v="2025-10-07T00:00:00"/>
  </r>
  <r>
    <x v="17"/>
    <x v="10"/>
    <x v="3"/>
    <n v="7"/>
    <x v="5"/>
    <n v="2"/>
    <x v="9"/>
    <s v="SPAIN"/>
    <x v="0"/>
    <x v="0"/>
    <n v="4.78"/>
    <d v="2025-10-07T00:00:00"/>
  </r>
  <r>
    <x v="17"/>
    <x v="10"/>
    <x v="3"/>
    <n v="2"/>
    <x v="1"/>
    <n v="1"/>
    <x v="1"/>
    <s v="AUSTRALIA"/>
    <x v="0"/>
    <x v="0"/>
    <n v="5.0199999999999996"/>
    <d v="2025-10-07T00:00:00"/>
  </r>
  <r>
    <x v="17"/>
    <x v="10"/>
    <x v="3"/>
    <n v="2"/>
    <x v="1"/>
    <n v="1"/>
    <x v="1"/>
    <s v="AUSTRIA"/>
    <x v="0"/>
    <x v="0"/>
    <n v="5.03"/>
    <d v="2025-10-07T00:00:00"/>
  </r>
  <r>
    <x v="17"/>
    <x v="10"/>
    <x v="3"/>
    <n v="4"/>
    <x v="2"/>
    <n v="3"/>
    <x v="17"/>
    <s v="PORTUGAL"/>
    <x v="0"/>
    <x v="0"/>
    <n v="5.35"/>
    <d v="2025-10-07T00:00:00"/>
  </r>
  <r>
    <x v="17"/>
    <x v="10"/>
    <x v="3"/>
    <n v="2"/>
    <x v="1"/>
    <n v="5"/>
    <x v="27"/>
    <s v="GERMANY"/>
    <x v="0"/>
    <x v="0"/>
    <n v="5.37"/>
    <d v="2025-10-07T00:00:00"/>
  </r>
  <r>
    <x v="17"/>
    <x v="10"/>
    <x v="3"/>
    <n v="4"/>
    <x v="2"/>
    <n v="7"/>
    <x v="7"/>
    <s v="PORTUGAL"/>
    <x v="0"/>
    <x v="0"/>
    <n v="5.55"/>
    <d v="2025-10-07T00:00:00"/>
  </r>
  <r>
    <x v="17"/>
    <x v="10"/>
    <x v="3"/>
    <n v="4"/>
    <x v="2"/>
    <n v="2"/>
    <x v="5"/>
    <s v="z01 Rest of the world or unassigned"/>
    <x v="0"/>
    <x v="0"/>
    <n v="5.61"/>
    <d v="2025-10-07T00:00:00"/>
  </r>
  <r>
    <x v="17"/>
    <x v="10"/>
    <x v="3"/>
    <n v="2"/>
    <x v="1"/>
    <n v="5"/>
    <x v="27"/>
    <s v="ITALY"/>
    <x v="0"/>
    <x v="0"/>
    <n v="5.76"/>
    <d v="2025-10-07T00:00:00"/>
  </r>
  <r>
    <x v="17"/>
    <x v="10"/>
    <x v="3"/>
    <n v="4"/>
    <x v="2"/>
    <n v="7"/>
    <x v="7"/>
    <s v="UNITED KINGDOM"/>
    <x v="0"/>
    <x v="0"/>
    <n v="5.78"/>
    <d v="2025-10-07T00:00:00"/>
  </r>
  <r>
    <x v="17"/>
    <x v="10"/>
    <x v="3"/>
    <n v="2"/>
    <x v="1"/>
    <n v="5"/>
    <x v="27"/>
    <s v="NETHERLANDS"/>
    <x v="0"/>
    <x v="0"/>
    <n v="5.87"/>
    <d v="2025-10-07T00:00:00"/>
  </r>
  <r>
    <x v="17"/>
    <x v="10"/>
    <x v="3"/>
    <n v="4"/>
    <x v="2"/>
    <n v="6"/>
    <x v="12"/>
    <s v="SPAIN"/>
    <x v="0"/>
    <x v="0"/>
    <n v="6.11"/>
    <d v="2025-10-07T00:00:00"/>
  </r>
  <r>
    <x v="17"/>
    <x v="10"/>
    <x v="3"/>
    <n v="1"/>
    <x v="0"/>
    <n v="1"/>
    <x v="0"/>
    <s v="UNITED STATES"/>
    <x v="0"/>
    <x v="0"/>
    <n v="6.3"/>
    <d v="2025-10-07T00:00:00"/>
  </r>
  <r>
    <x v="17"/>
    <x v="10"/>
    <x v="3"/>
    <n v="2"/>
    <x v="1"/>
    <n v="1"/>
    <x v="1"/>
    <s v="GERMANY"/>
    <x v="1"/>
    <x v="2"/>
    <n v="6.4"/>
    <d v="2025-10-07T00:00:00"/>
  </r>
  <r>
    <x v="17"/>
    <x v="10"/>
    <x v="3"/>
    <n v="1"/>
    <x v="0"/>
    <n v="4"/>
    <x v="26"/>
    <s v="PORTUGAL"/>
    <x v="0"/>
    <x v="0"/>
    <n v="6.54"/>
    <d v="2025-10-07T00:00:00"/>
  </r>
  <r>
    <x v="17"/>
    <x v="10"/>
    <x v="3"/>
    <n v="4"/>
    <x v="2"/>
    <n v="5"/>
    <x v="13"/>
    <s v="z01 Rest of the world or unassigned"/>
    <x v="1"/>
    <x v="2"/>
    <n v="6.97"/>
    <d v="2025-10-07T00:00:00"/>
  </r>
  <r>
    <x v="17"/>
    <x v="10"/>
    <x v="3"/>
    <n v="3"/>
    <x v="4"/>
    <n v="1"/>
    <x v="6"/>
    <s v="UNITED STATES"/>
    <x v="0"/>
    <x v="0"/>
    <n v="7.48"/>
    <d v="2025-10-07T00:00:00"/>
  </r>
  <r>
    <x v="17"/>
    <x v="10"/>
    <x v="3"/>
    <n v="2"/>
    <x v="1"/>
    <n v="5"/>
    <x v="27"/>
    <s v="PORTUGAL"/>
    <x v="0"/>
    <x v="0"/>
    <n v="7.72"/>
    <d v="2025-10-07T00:00:00"/>
  </r>
  <r>
    <x v="17"/>
    <x v="10"/>
    <x v="3"/>
    <n v="2"/>
    <x v="1"/>
    <n v="1"/>
    <x v="1"/>
    <s v="SPAIN"/>
    <x v="1"/>
    <x v="2"/>
    <n v="7.74"/>
    <d v="2025-10-07T00:00:00"/>
  </r>
  <r>
    <x v="17"/>
    <x v="10"/>
    <x v="3"/>
    <n v="2"/>
    <x v="1"/>
    <n v="1"/>
    <x v="1"/>
    <s v="NORWAY"/>
    <x v="0"/>
    <x v="0"/>
    <n v="7.82"/>
    <d v="2025-10-07T00:00:00"/>
  </r>
  <r>
    <x v="17"/>
    <x v="10"/>
    <x v="3"/>
    <n v="2"/>
    <x v="1"/>
    <n v="1"/>
    <x v="1"/>
    <s v="CANADA"/>
    <x v="0"/>
    <x v="0"/>
    <n v="7.9"/>
    <d v="2025-10-07T00:00:00"/>
  </r>
  <r>
    <x v="17"/>
    <x v="10"/>
    <x v="3"/>
    <n v="1"/>
    <x v="0"/>
    <n v="1"/>
    <x v="0"/>
    <s v="HUNGARY"/>
    <x v="0"/>
    <x v="0"/>
    <n v="8.49"/>
    <d v="2025-10-07T00:00:00"/>
  </r>
  <r>
    <x v="17"/>
    <x v="10"/>
    <x v="3"/>
    <n v="5"/>
    <x v="3"/>
    <n v="4"/>
    <x v="29"/>
    <s v="IRELAND"/>
    <x v="0"/>
    <x v="0"/>
    <n v="9.17"/>
    <d v="2025-10-07T00:00:00"/>
  </r>
  <r>
    <x v="17"/>
    <x v="10"/>
    <x v="3"/>
    <n v="1"/>
    <x v="0"/>
    <n v="2"/>
    <x v="20"/>
    <s v="LUXEMBOURG"/>
    <x v="0"/>
    <x v="0"/>
    <n v="9.57"/>
    <d v="2025-10-07T00:00:00"/>
  </r>
  <r>
    <x v="17"/>
    <x v="10"/>
    <x v="3"/>
    <n v="1"/>
    <x v="0"/>
    <n v="1"/>
    <x v="0"/>
    <s v="BULGARIA"/>
    <x v="0"/>
    <x v="0"/>
    <n v="10.07"/>
    <d v="2025-10-07T00:00:00"/>
  </r>
  <r>
    <x v="17"/>
    <x v="10"/>
    <x v="3"/>
    <n v="2"/>
    <x v="1"/>
    <n v="8"/>
    <x v="22"/>
    <s v="GERMANY"/>
    <x v="0"/>
    <x v="0"/>
    <n v="10.34"/>
    <d v="2025-10-07T00:00:00"/>
  </r>
  <r>
    <x v="17"/>
    <x v="10"/>
    <x v="3"/>
    <n v="1"/>
    <x v="0"/>
    <n v="9"/>
    <x v="8"/>
    <s v="SPAIN"/>
    <x v="0"/>
    <x v="0"/>
    <n v="10.37"/>
    <d v="2025-10-07T00:00:00"/>
  </r>
  <r>
    <x v="17"/>
    <x v="10"/>
    <x v="3"/>
    <n v="1"/>
    <x v="0"/>
    <n v="9"/>
    <x v="8"/>
    <s v="GERMANY"/>
    <x v="0"/>
    <x v="0"/>
    <n v="10.59"/>
    <d v="2025-10-07T00:00:00"/>
  </r>
  <r>
    <x v="17"/>
    <x v="10"/>
    <x v="3"/>
    <n v="1"/>
    <x v="0"/>
    <n v="1"/>
    <x v="0"/>
    <s v="POLAND"/>
    <x v="0"/>
    <x v="0"/>
    <n v="10.92"/>
    <d v="2025-10-07T00:00:00"/>
  </r>
  <r>
    <x v="17"/>
    <x v="10"/>
    <x v="3"/>
    <n v="2"/>
    <x v="1"/>
    <n v="1"/>
    <x v="1"/>
    <s v="DENMARK"/>
    <x v="0"/>
    <x v="0"/>
    <n v="12.28"/>
    <d v="2025-10-07T00:00:00"/>
  </r>
  <r>
    <x v="17"/>
    <x v="10"/>
    <x v="3"/>
    <n v="2"/>
    <x v="1"/>
    <n v="1"/>
    <x v="1"/>
    <s v="BELGIUM"/>
    <x v="0"/>
    <x v="0"/>
    <n v="12.33"/>
    <d v="2025-10-07T00:00:00"/>
  </r>
  <r>
    <x v="17"/>
    <x v="10"/>
    <x v="3"/>
    <n v="1"/>
    <x v="0"/>
    <n v="1"/>
    <x v="0"/>
    <s v="SLOVENIA"/>
    <x v="0"/>
    <x v="0"/>
    <n v="12.65"/>
    <d v="2025-10-07T00:00:00"/>
  </r>
  <r>
    <x v="17"/>
    <x v="10"/>
    <x v="3"/>
    <n v="2"/>
    <x v="1"/>
    <n v="1"/>
    <x v="1"/>
    <s v="SWITZERLAND"/>
    <x v="0"/>
    <x v="0"/>
    <n v="13.46"/>
    <d v="2025-10-07T00:00:00"/>
  </r>
  <r>
    <x v="17"/>
    <x v="10"/>
    <x v="3"/>
    <n v="4"/>
    <x v="2"/>
    <n v="2"/>
    <x v="5"/>
    <s v="UNITED KINGDOM"/>
    <x v="0"/>
    <x v="0"/>
    <n v="13.8"/>
    <d v="2025-10-07T00:00:00"/>
  </r>
  <r>
    <x v="17"/>
    <x v="10"/>
    <x v="3"/>
    <n v="4"/>
    <x v="2"/>
    <n v="2"/>
    <x v="5"/>
    <s v="CANADA"/>
    <x v="0"/>
    <x v="0"/>
    <n v="14.05"/>
    <d v="2025-10-07T00:00:00"/>
  </r>
  <r>
    <x v="17"/>
    <x v="10"/>
    <x v="3"/>
    <n v="1"/>
    <x v="0"/>
    <n v="3"/>
    <x v="23"/>
    <s v="SPAIN"/>
    <x v="0"/>
    <x v="0"/>
    <n v="14.25"/>
    <d v="2025-10-07T00:00:00"/>
  </r>
  <r>
    <x v="17"/>
    <x v="10"/>
    <x v="3"/>
    <n v="2"/>
    <x v="1"/>
    <n v="1"/>
    <x v="1"/>
    <s v="UNITED STATES"/>
    <x v="1"/>
    <x v="2"/>
    <n v="16.02"/>
    <d v="2025-10-07T00:00:00"/>
  </r>
  <r>
    <x v="17"/>
    <x v="10"/>
    <x v="3"/>
    <n v="2"/>
    <x v="1"/>
    <n v="1"/>
    <x v="1"/>
    <s v="SWEDEN"/>
    <x v="0"/>
    <x v="0"/>
    <n v="16.5"/>
    <d v="2025-10-07T00:00:00"/>
  </r>
  <r>
    <x v="17"/>
    <x v="10"/>
    <x v="3"/>
    <n v="4"/>
    <x v="2"/>
    <n v="5"/>
    <x v="13"/>
    <s v="LUXEMBOURG"/>
    <x v="1"/>
    <x v="2"/>
    <n v="16.7"/>
    <d v="2025-10-07T00:00:00"/>
  </r>
  <r>
    <x v="17"/>
    <x v="10"/>
    <x v="3"/>
    <n v="4"/>
    <x v="2"/>
    <n v="7"/>
    <x v="7"/>
    <s v="IRELAND"/>
    <x v="0"/>
    <x v="0"/>
    <n v="17.77"/>
    <d v="2025-10-07T00:00:00"/>
  </r>
  <r>
    <x v="17"/>
    <x v="10"/>
    <x v="3"/>
    <n v="2"/>
    <x v="1"/>
    <n v="8"/>
    <x v="22"/>
    <s v="PORTUGAL"/>
    <x v="0"/>
    <x v="0"/>
    <n v="17.96"/>
    <d v="2025-10-07T00:00:00"/>
  </r>
  <r>
    <x v="17"/>
    <x v="10"/>
    <x v="3"/>
    <n v="4"/>
    <x v="2"/>
    <n v="7"/>
    <x v="7"/>
    <s v="SPAIN"/>
    <x v="0"/>
    <x v="0"/>
    <n v="18.54"/>
    <d v="2025-10-07T00:00:00"/>
  </r>
  <r>
    <x v="17"/>
    <x v="10"/>
    <x v="3"/>
    <n v="4"/>
    <x v="2"/>
    <n v="4"/>
    <x v="16"/>
    <s v="PORTUGAL"/>
    <x v="0"/>
    <x v="0"/>
    <n v="18.86"/>
    <d v="2025-10-07T00:00:00"/>
  </r>
  <r>
    <x v="17"/>
    <x v="10"/>
    <x v="3"/>
    <n v="4"/>
    <x v="2"/>
    <n v="5"/>
    <x v="13"/>
    <s v="GERMANY"/>
    <x v="1"/>
    <x v="2"/>
    <n v="20.14"/>
    <d v="2025-10-07T00:00:00"/>
  </r>
  <r>
    <x v="17"/>
    <x v="10"/>
    <x v="3"/>
    <n v="4"/>
    <x v="2"/>
    <n v="7"/>
    <x v="7"/>
    <s v="SWITZERLAND"/>
    <x v="0"/>
    <x v="0"/>
    <n v="21.03"/>
    <d v="2025-10-07T00:00:00"/>
  </r>
  <r>
    <x v="17"/>
    <x v="10"/>
    <x v="3"/>
    <n v="0"/>
    <x v="9"/>
    <n v="9"/>
    <x v="25"/>
    <s v="z01 Rest of the world or unassigned"/>
    <x v="0"/>
    <x v="0"/>
    <n v="21.36"/>
    <d v="2025-10-07T00:00:00"/>
  </r>
  <r>
    <x v="17"/>
    <x v="10"/>
    <x v="3"/>
    <n v="2"/>
    <x v="1"/>
    <n v="8"/>
    <x v="22"/>
    <s v="FRANCE"/>
    <x v="0"/>
    <x v="0"/>
    <n v="21.99"/>
    <d v="2025-10-07T00:00:00"/>
  </r>
  <r>
    <x v="17"/>
    <x v="10"/>
    <x v="3"/>
    <n v="2"/>
    <x v="1"/>
    <n v="7"/>
    <x v="2"/>
    <s v="FRANCE"/>
    <x v="0"/>
    <x v="0"/>
    <n v="23.67"/>
    <d v="2025-10-07T00:00:00"/>
  </r>
  <r>
    <x v="17"/>
    <x v="10"/>
    <x v="3"/>
    <n v="2"/>
    <x v="1"/>
    <n v="1"/>
    <x v="1"/>
    <s v="IRELAND"/>
    <x v="0"/>
    <x v="0"/>
    <n v="27.17"/>
    <d v="2025-10-07T00:00:00"/>
  </r>
  <r>
    <x v="17"/>
    <x v="10"/>
    <x v="3"/>
    <n v="2"/>
    <x v="1"/>
    <n v="1"/>
    <x v="1"/>
    <s v="JAPAN"/>
    <x v="0"/>
    <x v="0"/>
    <n v="28.16"/>
    <d v="2025-10-07T00:00:00"/>
  </r>
  <r>
    <x v="17"/>
    <x v="10"/>
    <x v="3"/>
    <n v="4"/>
    <x v="2"/>
    <n v="4"/>
    <x v="16"/>
    <s v="LUXEMBOURG"/>
    <x v="0"/>
    <x v="0"/>
    <n v="29.74"/>
    <d v="2025-10-07T00:00:00"/>
  </r>
  <r>
    <x v="17"/>
    <x v="10"/>
    <x v="3"/>
    <n v="2"/>
    <x v="1"/>
    <n v="1"/>
    <x v="1"/>
    <s v="ITALY"/>
    <x v="0"/>
    <x v="0"/>
    <n v="30.24"/>
    <d v="2025-10-07T00:00:00"/>
  </r>
  <r>
    <x v="17"/>
    <x v="10"/>
    <x v="3"/>
    <n v="1"/>
    <x v="0"/>
    <n v="9"/>
    <x v="8"/>
    <s v="FRANCE"/>
    <x v="0"/>
    <x v="0"/>
    <n v="32.909999999999997"/>
    <d v="2025-10-07T00:00:00"/>
  </r>
  <r>
    <x v="17"/>
    <x v="10"/>
    <x v="3"/>
    <n v="1"/>
    <x v="0"/>
    <n v="1"/>
    <x v="0"/>
    <s v="IRELAND"/>
    <x v="0"/>
    <x v="0"/>
    <n v="33.4"/>
    <d v="2025-10-07T00:00:00"/>
  </r>
  <r>
    <x v="17"/>
    <x v="10"/>
    <x v="3"/>
    <n v="1"/>
    <x v="0"/>
    <n v="3"/>
    <x v="23"/>
    <s v="PORTUGAL"/>
    <x v="0"/>
    <x v="0"/>
    <n v="37.06"/>
    <d v="2025-10-07T00:00:00"/>
  </r>
  <r>
    <x v="17"/>
    <x v="10"/>
    <x v="3"/>
    <n v="2"/>
    <x v="1"/>
    <n v="1"/>
    <x v="1"/>
    <s v="SPAIN"/>
    <x v="0"/>
    <x v="0"/>
    <n v="37.78"/>
    <d v="2025-10-07T00:00:00"/>
  </r>
  <r>
    <x v="17"/>
    <x v="10"/>
    <x v="3"/>
    <n v="4"/>
    <x v="2"/>
    <n v="9"/>
    <x v="8"/>
    <s v="IRELAND"/>
    <x v="0"/>
    <x v="0"/>
    <n v="45.33"/>
    <d v="2025-10-07T00:00:00"/>
  </r>
  <r>
    <x v="17"/>
    <x v="10"/>
    <x v="3"/>
    <n v="4"/>
    <x v="2"/>
    <n v="9"/>
    <x v="8"/>
    <s v="PORTUGAL"/>
    <x v="0"/>
    <x v="0"/>
    <n v="48.94"/>
    <d v="2025-10-07T00:00:00"/>
  </r>
  <r>
    <x v="17"/>
    <x v="10"/>
    <x v="3"/>
    <n v="4"/>
    <x v="2"/>
    <n v="6"/>
    <x v="12"/>
    <s v="IRELAND"/>
    <x v="0"/>
    <x v="0"/>
    <n v="54.17"/>
    <d v="2025-10-07T00:00:00"/>
  </r>
  <r>
    <x v="17"/>
    <x v="10"/>
    <x v="3"/>
    <n v="2"/>
    <x v="1"/>
    <n v="1"/>
    <x v="1"/>
    <s v="LUXEMBOURG"/>
    <x v="0"/>
    <x v="0"/>
    <n v="54.49"/>
    <d v="2025-10-07T00:00:00"/>
  </r>
  <r>
    <x v="17"/>
    <x v="10"/>
    <x v="3"/>
    <n v="4"/>
    <x v="2"/>
    <n v="7"/>
    <x v="7"/>
    <s v="LUXEMBOURG"/>
    <x v="0"/>
    <x v="0"/>
    <n v="55.85"/>
    <d v="2025-10-07T00:00:00"/>
  </r>
  <r>
    <x v="17"/>
    <x v="10"/>
    <x v="3"/>
    <n v="1"/>
    <x v="0"/>
    <n v="1"/>
    <x v="0"/>
    <s v="PORTUGAL"/>
    <x v="0"/>
    <x v="0"/>
    <n v="63.39"/>
    <d v="2025-10-07T00:00:00"/>
  </r>
  <r>
    <x v="17"/>
    <x v="10"/>
    <x v="3"/>
    <n v="2"/>
    <x v="1"/>
    <n v="1"/>
    <x v="1"/>
    <s v="UNITED KINGDOM"/>
    <x v="0"/>
    <x v="0"/>
    <n v="68.099999999999994"/>
    <d v="2025-10-07T00:00:00"/>
  </r>
  <r>
    <x v="17"/>
    <x v="10"/>
    <x v="3"/>
    <n v="9"/>
    <x v="6"/>
    <n v="3"/>
    <x v="34"/>
    <s v="PORTUGAL"/>
    <x v="3"/>
    <x v="1"/>
    <n v="69.819999999999993"/>
    <d v="2025-10-07T00:00:00"/>
  </r>
  <r>
    <x v="17"/>
    <x v="10"/>
    <x v="3"/>
    <n v="4"/>
    <x v="2"/>
    <n v="2"/>
    <x v="5"/>
    <s v="GERMANY"/>
    <x v="0"/>
    <x v="0"/>
    <n v="73.180000000000007"/>
    <d v="2025-10-07T00:00:00"/>
  </r>
  <r>
    <x v="17"/>
    <x v="10"/>
    <x v="3"/>
    <n v="4"/>
    <x v="2"/>
    <n v="6"/>
    <x v="12"/>
    <s v="LUXEMBOURG"/>
    <x v="0"/>
    <x v="0"/>
    <n v="74.58"/>
    <d v="2025-10-07T00:00:00"/>
  </r>
  <r>
    <x v="17"/>
    <x v="10"/>
    <x v="3"/>
    <n v="2"/>
    <x v="1"/>
    <n v="1"/>
    <x v="1"/>
    <s v="PORTUGAL"/>
    <x v="0"/>
    <x v="0"/>
    <n v="74.59"/>
    <d v="2025-10-07T00:00:00"/>
  </r>
  <r>
    <x v="17"/>
    <x v="10"/>
    <x v="3"/>
    <n v="1"/>
    <x v="0"/>
    <n v="2"/>
    <x v="20"/>
    <s v="z01 Rest of the world or unassigned"/>
    <x v="0"/>
    <x v="0"/>
    <n v="74.78"/>
    <d v="2025-10-07T00:00:00"/>
  </r>
  <r>
    <x v="17"/>
    <x v="10"/>
    <x v="3"/>
    <n v="2"/>
    <x v="1"/>
    <n v="1"/>
    <x v="1"/>
    <s v="GERMANY"/>
    <x v="0"/>
    <x v="0"/>
    <n v="82.83"/>
    <d v="2025-10-07T00:00:00"/>
  </r>
  <r>
    <x v="17"/>
    <x v="10"/>
    <x v="3"/>
    <n v="1"/>
    <x v="0"/>
    <n v="2"/>
    <x v="20"/>
    <s v="BELGIUM"/>
    <x v="0"/>
    <x v="0"/>
    <n v="83.27"/>
    <d v="2025-10-07T00:00:00"/>
  </r>
  <r>
    <x v="17"/>
    <x v="10"/>
    <x v="3"/>
    <n v="7"/>
    <x v="5"/>
    <n v="2"/>
    <x v="9"/>
    <s v="PORTUGAL"/>
    <x v="0"/>
    <x v="0"/>
    <n v="94.35"/>
    <d v="2025-10-07T00:00:00"/>
  </r>
  <r>
    <x v="17"/>
    <x v="10"/>
    <x v="3"/>
    <n v="4"/>
    <x v="2"/>
    <n v="2"/>
    <x v="5"/>
    <s v="FRANCE"/>
    <x v="0"/>
    <x v="0"/>
    <n v="98.6"/>
    <d v="2025-10-07T00:00:00"/>
  </r>
  <r>
    <x v="17"/>
    <x v="10"/>
    <x v="3"/>
    <n v="1"/>
    <x v="0"/>
    <n v="1"/>
    <x v="0"/>
    <s v="AUSTRIA"/>
    <x v="0"/>
    <x v="0"/>
    <n v="111.98"/>
    <d v="2025-10-07T00:00:00"/>
  </r>
  <r>
    <x v="17"/>
    <x v="10"/>
    <x v="3"/>
    <n v="2"/>
    <x v="1"/>
    <n v="1"/>
    <x v="1"/>
    <s v="NETHERLANDS"/>
    <x v="0"/>
    <x v="0"/>
    <n v="114.26"/>
    <d v="2025-10-07T00:00:00"/>
  </r>
  <r>
    <x v="17"/>
    <x v="10"/>
    <x v="3"/>
    <n v="2"/>
    <x v="1"/>
    <n v="1"/>
    <x v="1"/>
    <s v="FRANCE"/>
    <x v="0"/>
    <x v="0"/>
    <n v="117.74"/>
    <d v="2025-10-07T00:00:00"/>
  </r>
  <r>
    <x v="17"/>
    <x v="10"/>
    <x v="3"/>
    <n v="4"/>
    <x v="2"/>
    <n v="1"/>
    <x v="3"/>
    <s v="FRANCE"/>
    <x v="0"/>
    <x v="0"/>
    <n v="124.85"/>
    <d v="2025-10-07T00:00:00"/>
  </r>
  <r>
    <x v="17"/>
    <x v="10"/>
    <x v="3"/>
    <n v="4"/>
    <x v="2"/>
    <n v="1"/>
    <x v="3"/>
    <s v="PORTUGAL"/>
    <x v="0"/>
    <x v="0"/>
    <n v="126.93"/>
    <d v="2025-10-07T00:00:00"/>
  </r>
  <r>
    <x v="17"/>
    <x v="10"/>
    <x v="3"/>
    <n v="4"/>
    <x v="2"/>
    <n v="2"/>
    <x v="5"/>
    <s v="UNITED STATES"/>
    <x v="0"/>
    <x v="0"/>
    <n v="127.9"/>
    <d v="2025-10-07T00:00:00"/>
  </r>
  <r>
    <x v="17"/>
    <x v="10"/>
    <x v="3"/>
    <n v="4"/>
    <x v="2"/>
    <n v="2"/>
    <x v="5"/>
    <s v="PORTUGAL"/>
    <x v="0"/>
    <x v="0"/>
    <n v="133.11000000000001"/>
    <d v="2025-10-07T00:00:00"/>
  </r>
  <r>
    <x v="17"/>
    <x v="10"/>
    <x v="3"/>
    <n v="1"/>
    <x v="0"/>
    <n v="1"/>
    <x v="0"/>
    <s v="BELGIUM"/>
    <x v="0"/>
    <x v="0"/>
    <n v="147.82"/>
    <d v="2025-10-07T00:00:00"/>
  </r>
  <r>
    <x v="17"/>
    <x v="10"/>
    <x v="3"/>
    <n v="1"/>
    <x v="0"/>
    <n v="1"/>
    <x v="0"/>
    <s v="NETHERLANDS"/>
    <x v="0"/>
    <x v="0"/>
    <n v="153.46"/>
    <d v="2025-10-07T00:00:00"/>
  </r>
  <r>
    <x v="17"/>
    <x v="10"/>
    <x v="3"/>
    <n v="4"/>
    <x v="2"/>
    <n v="1"/>
    <x v="3"/>
    <s v="GERMANY"/>
    <x v="0"/>
    <x v="0"/>
    <n v="154.72"/>
    <d v="2025-10-07T00:00:00"/>
  </r>
  <r>
    <x v="17"/>
    <x v="10"/>
    <x v="3"/>
    <n v="4"/>
    <x v="2"/>
    <n v="1"/>
    <x v="3"/>
    <s v="UNITED STATES"/>
    <x v="0"/>
    <x v="0"/>
    <n v="210.75"/>
    <d v="2025-10-07T00:00:00"/>
  </r>
  <r>
    <x v="17"/>
    <x v="10"/>
    <x v="3"/>
    <n v="2"/>
    <x v="1"/>
    <n v="1"/>
    <x v="1"/>
    <s v="UNITED STATES"/>
    <x v="0"/>
    <x v="0"/>
    <n v="232.1"/>
    <d v="2025-10-07T00:00:00"/>
  </r>
  <r>
    <x v="17"/>
    <x v="10"/>
    <x v="3"/>
    <n v="3"/>
    <x v="4"/>
    <n v="1"/>
    <x v="6"/>
    <s v="PORTUGAL"/>
    <x v="0"/>
    <x v="0"/>
    <n v="255.95"/>
    <d v="2025-10-07T00:00:00"/>
  </r>
  <r>
    <x v="17"/>
    <x v="10"/>
    <x v="3"/>
    <n v="1"/>
    <x v="0"/>
    <n v="1"/>
    <x v="0"/>
    <s v="ITALY"/>
    <x v="0"/>
    <x v="0"/>
    <n v="273.99"/>
    <d v="2025-10-07T00:00:00"/>
  </r>
  <r>
    <x v="17"/>
    <x v="10"/>
    <x v="3"/>
    <n v="4"/>
    <x v="2"/>
    <n v="1"/>
    <x v="3"/>
    <s v="IRELAND"/>
    <x v="0"/>
    <x v="0"/>
    <n v="278.26"/>
    <d v="2025-10-07T00:00:00"/>
  </r>
  <r>
    <x v="17"/>
    <x v="10"/>
    <x v="3"/>
    <n v="4"/>
    <x v="2"/>
    <n v="5"/>
    <x v="13"/>
    <s v="PORTUGAL"/>
    <x v="1"/>
    <x v="2"/>
    <n v="356.69"/>
    <d v="2025-10-07T00:00:00"/>
  </r>
  <r>
    <x v="17"/>
    <x v="10"/>
    <x v="3"/>
    <n v="1"/>
    <x v="0"/>
    <n v="1"/>
    <x v="0"/>
    <s v="GERMANY"/>
    <x v="0"/>
    <x v="0"/>
    <n v="426.56"/>
    <d v="2025-10-07T00:00:00"/>
  </r>
  <r>
    <x v="17"/>
    <x v="10"/>
    <x v="3"/>
    <n v="1"/>
    <x v="0"/>
    <n v="1"/>
    <x v="0"/>
    <s v="SPAIN"/>
    <x v="0"/>
    <x v="0"/>
    <n v="476.4"/>
    <d v="2025-10-07T00:00:00"/>
  </r>
  <r>
    <x v="17"/>
    <x v="10"/>
    <x v="3"/>
    <n v="4"/>
    <x v="2"/>
    <n v="2"/>
    <x v="5"/>
    <s v="LUXEMBOURG"/>
    <x v="0"/>
    <x v="0"/>
    <n v="479.13"/>
    <d v="2025-10-07T00:00:00"/>
  </r>
  <r>
    <x v="17"/>
    <x v="10"/>
    <x v="3"/>
    <n v="4"/>
    <x v="2"/>
    <n v="2"/>
    <x v="5"/>
    <s v="IRELAND"/>
    <x v="0"/>
    <x v="0"/>
    <n v="496.25"/>
    <d v="2025-10-07T00:00:00"/>
  </r>
  <r>
    <x v="17"/>
    <x v="10"/>
    <x v="3"/>
    <n v="4"/>
    <x v="2"/>
    <n v="1"/>
    <x v="3"/>
    <s v="LUXEMBOURG"/>
    <x v="0"/>
    <x v="0"/>
    <n v="506.89"/>
    <d v="2025-10-07T00:00:00"/>
  </r>
  <r>
    <x v="17"/>
    <x v="10"/>
    <x v="3"/>
    <n v="9"/>
    <x v="6"/>
    <n v="1"/>
    <x v="10"/>
    <s v="PORTUGAL"/>
    <x v="1"/>
    <x v="1"/>
    <n v="516.44000000000005"/>
    <d v="2025-10-07T00:00:00"/>
  </r>
  <r>
    <x v="17"/>
    <x v="10"/>
    <x v="3"/>
    <n v="1"/>
    <x v="0"/>
    <n v="1"/>
    <x v="0"/>
    <s v="FRANCE"/>
    <x v="0"/>
    <x v="0"/>
    <n v="530.14"/>
    <d v="2025-10-07T00:00:00"/>
  </r>
  <r>
    <x v="17"/>
    <x v="11"/>
    <x v="0"/>
    <n v="3"/>
    <x v="4"/>
    <n v="2"/>
    <x v="18"/>
    <s v="UNITED KINGDOM"/>
    <x v="1"/>
    <x v="2"/>
    <n v="0.23"/>
    <d v="2025-10-07T00:00:00"/>
  </r>
  <r>
    <x v="17"/>
    <x v="11"/>
    <x v="0"/>
    <n v="3"/>
    <x v="4"/>
    <n v="9"/>
    <x v="8"/>
    <s v="GERMANY"/>
    <x v="0"/>
    <x v="0"/>
    <n v="0.24"/>
    <d v="2025-10-07T00:00:00"/>
  </r>
  <r>
    <x v="17"/>
    <x v="11"/>
    <x v="0"/>
    <n v="3"/>
    <x v="4"/>
    <n v="2"/>
    <x v="18"/>
    <s v="FRANCE"/>
    <x v="1"/>
    <x v="2"/>
    <n v="0.45"/>
    <d v="2025-10-07T00:00:00"/>
  </r>
  <r>
    <x v="17"/>
    <x v="11"/>
    <x v="0"/>
    <n v="4"/>
    <x v="2"/>
    <n v="1"/>
    <x v="3"/>
    <s v="CANADA"/>
    <x v="0"/>
    <x v="0"/>
    <n v="0.69"/>
    <d v="2025-10-07T00:00:00"/>
  </r>
  <r>
    <x v="17"/>
    <x v="11"/>
    <x v="0"/>
    <n v="3"/>
    <x v="4"/>
    <n v="1"/>
    <x v="6"/>
    <s v="PORTUGAL"/>
    <x v="0"/>
    <x v="0"/>
    <n v="0.71"/>
    <d v="2025-10-07T00:00:00"/>
  </r>
  <r>
    <x v="17"/>
    <x v="11"/>
    <x v="0"/>
    <n v="3"/>
    <x v="4"/>
    <n v="2"/>
    <x v="18"/>
    <s v="GERMANY"/>
    <x v="1"/>
    <x v="2"/>
    <n v="0.95"/>
    <d v="2025-10-07T00:00:00"/>
  </r>
  <r>
    <x v="17"/>
    <x v="11"/>
    <x v="0"/>
    <n v="3"/>
    <x v="4"/>
    <n v="1"/>
    <x v="6"/>
    <s v="AUSTRALIA"/>
    <x v="0"/>
    <x v="0"/>
    <n v="1.18"/>
    <d v="2025-10-07T00:00:00"/>
  </r>
  <r>
    <x v="17"/>
    <x v="11"/>
    <x v="0"/>
    <n v="3"/>
    <x v="4"/>
    <n v="1"/>
    <x v="6"/>
    <s v="AUSTRIA"/>
    <x v="0"/>
    <x v="0"/>
    <n v="1.25"/>
    <d v="2025-10-07T00:00:00"/>
  </r>
  <r>
    <x v="17"/>
    <x v="11"/>
    <x v="0"/>
    <n v="1"/>
    <x v="0"/>
    <n v="3"/>
    <x v="23"/>
    <s v="FRANCE"/>
    <x v="0"/>
    <x v="0"/>
    <n v="1.48"/>
    <d v="2025-10-07T00:00:00"/>
  </r>
  <r>
    <x v="17"/>
    <x v="11"/>
    <x v="0"/>
    <n v="4"/>
    <x v="2"/>
    <n v="3"/>
    <x v="17"/>
    <s v="SWEDEN"/>
    <x v="0"/>
    <x v="0"/>
    <n v="2.1800000000000002"/>
    <d v="2025-10-07T00:00:00"/>
  </r>
  <r>
    <x v="17"/>
    <x v="11"/>
    <x v="0"/>
    <n v="7"/>
    <x v="5"/>
    <n v="2"/>
    <x v="9"/>
    <s v="GERMANY"/>
    <x v="0"/>
    <x v="0"/>
    <n v="3.85"/>
    <d v="2025-10-07T00:00:00"/>
  </r>
  <r>
    <x v="17"/>
    <x v="11"/>
    <x v="0"/>
    <n v="2"/>
    <x v="1"/>
    <n v="1"/>
    <x v="1"/>
    <s v="AUSTRIA"/>
    <x v="0"/>
    <x v="0"/>
    <n v="3.86"/>
    <d v="2025-10-07T00:00:00"/>
  </r>
  <r>
    <x v="17"/>
    <x v="11"/>
    <x v="0"/>
    <n v="9"/>
    <x v="6"/>
    <n v="5"/>
    <x v="38"/>
    <s v="z02 Not reported"/>
    <x v="3"/>
    <x v="1"/>
    <n v="3.99"/>
    <d v="2025-10-07T00:00:00"/>
  </r>
  <r>
    <x v="17"/>
    <x v="11"/>
    <x v="0"/>
    <n v="3"/>
    <x v="4"/>
    <n v="1"/>
    <x v="6"/>
    <s v="NORWAY"/>
    <x v="0"/>
    <x v="0"/>
    <n v="4.4400000000000004"/>
    <d v="2025-10-07T00:00:00"/>
  </r>
  <r>
    <x v="17"/>
    <x v="11"/>
    <x v="0"/>
    <n v="2"/>
    <x v="1"/>
    <n v="1"/>
    <x v="1"/>
    <s v="ESTONIA"/>
    <x v="0"/>
    <x v="0"/>
    <n v="4.76"/>
    <d v="2025-10-07T00:00:00"/>
  </r>
  <r>
    <x v="17"/>
    <x v="11"/>
    <x v="0"/>
    <n v="4"/>
    <x v="2"/>
    <n v="1"/>
    <x v="3"/>
    <s v="GERMANY"/>
    <x v="0"/>
    <x v="0"/>
    <n v="5.46"/>
    <d v="2025-10-07T00:00:00"/>
  </r>
  <r>
    <x v="17"/>
    <x v="11"/>
    <x v="0"/>
    <n v="3"/>
    <x v="4"/>
    <n v="1"/>
    <x v="6"/>
    <s v="BELGIUM"/>
    <x v="0"/>
    <x v="0"/>
    <n v="5.85"/>
    <d v="2025-10-07T00:00:00"/>
  </r>
  <r>
    <x v="17"/>
    <x v="11"/>
    <x v="0"/>
    <n v="2"/>
    <x v="1"/>
    <n v="3"/>
    <x v="46"/>
    <s v="DENMARK"/>
    <x v="0"/>
    <x v="0"/>
    <n v="6.97"/>
    <d v="2025-10-07T00:00:00"/>
  </r>
  <r>
    <x v="17"/>
    <x v="11"/>
    <x v="0"/>
    <n v="2"/>
    <x v="1"/>
    <n v="1"/>
    <x v="1"/>
    <s v="UNITED KINGDOM"/>
    <x v="0"/>
    <x v="0"/>
    <n v="7.29"/>
    <d v="2025-10-07T00:00:00"/>
  </r>
  <r>
    <x v="17"/>
    <x v="11"/>
    <x v="0"/>
    <n v="2"/>
    <x v="1"/>
    <n v="8"/>
    <x v="22"/>
    <s v="SWEDEN"/>
    <x v="0"/>
    <x v="0"/>
    <n v="7.32"/>
    <d v="2025-10-07T00:00:00"/>
  </r>
  <r>
    <x v="17"/>
    <x v="11"/>
    <x v="0"/>
    <n v="3"/>
    <x v="4"/>
    <n v="1"/>
    <x v="6"/>
    <s v="IRELAND"/>
    <x v="0"/>
    <x v="0"/>
    <n v="10.14"/>
    <d v="2025-10-07T00:00:00"/>
  </r>
  <r>
    <x v="17"/>
    <x v="11"/>
    <x v="0"/>
    <n v="5"/>
    <x v="3"/>
    <n v="2"/>
    <x v="21"/>
    <s v="UNITED STATES"/>
    <x v="0"/>
    <x v="0"/>
    <n v="10.62"/>
    <d v="2025-10-07T00:00:00"/>
  </r>
  <r>
    <x v="17"/>
    <x v="11"/>
    <x v="0"/>
    <n v="3"/>
    <x v="4"/>
    <n v="1"/>
    <x v="6"/>
    <s v="FINLAND"/>
    <x v="0"/>
    <x v="0"/>
    <n v="10.78"/>
    <d v="2025-10-07T00:00:00"/>
  </r>
  <r>
    <x v="17"/>
    <x v="11"/>
    <x v="0"/>
    <n v="4"/>
    <x v="2"/>
    <n v="9"/>
    <x v="8"/>
    <s v="SWEDEN"/>
    <x v="0"/>
    <x v="0"/>
    <n v="11.28"/>
    <d v="2025-10-07T00:00:00"/>
  </r>
  <r>
    <x v="17"/>
    <x v="11"/>
    <x v="0"/>
    <n v="4"/>
    <x v="2"/>
    <n v="7"/>
    <x v="7"/>
    <s v="NETHERLANDS"/>
    <x v="0"/>
    <x v="0"/>
    <n v="11.34"/>
    <d v="2025-10-07T00:00:00"/>
  </r>
  <r>
    <x v="17"/>
    <x v="11"/>
    <x v="0"/>
    <n v="1"/>
    <x v="0"/>
    <n v="3"/>
    <x v="23"/>
    <s v="DENMARK"/>
    <x v="0"/>
    <x v="0"/>
    <n v="11.53"/>
    <d v="2025-10-07T00:00:00"/>
  </r>
  <r>
    <x v="17"/>
    <x v="11"/>
    <x v="0"/>
    <n v="2"/>
    <x v="1"/>
    <n v="6"/>
    <x v="31"/>
    <s v="NORWAY"/>
    <x v="0"/>
    <x v="0"/>
    <n v="14.75"/>
    <d v="2025-10-07T00:00:00"/>
  </r>
  <r>
    <x v="17"/>
    <x v="11"/>
    <x v="0"/>
    <n v="4"/>
    <x v="2"/>
    <n v="2"/>
    <x v="5"/>
    <s v="UNITED KINGDOM"/>
    <x v="0"/>
    <x v="0"/>
    <n v="16.399999999999999"/>
    <d v="2025-10-07T00:00:00"/>
  </r>
  <r>
    <x v="17"/>
    <x v="11"/>
    <x v="0"/>
    <n v="3"/>
    <x v="4"/>
    <n v="1"/>
    <x v="6"/>
    <s v="ITALY"/>
    <x v="0"/>
    <x v="0"/>
    <n v="16.649999999999999"/>
    <d v="2025-10-07T00:00:00"/>
  </r>
  <r>
    <x v="17"/>
    <x v="11"/>
    <x v="0"/>
    <n v="2"/>
    <x v="1"/>
    <n v="1"/>
    <x v="1"/>
    <s v="NETHERLANDS"/>
    <x v="0"/>
    <x v="0"/>
    <n v="19.62"/>
    <d v="2025-10-07T00:00:00"/>
  </r>
  <r>
    <x v="17"/>
    <x v="11"/>
    <x v="0"/>
    <n v="1"/>
    <x v="0"/>
    <n v="2"/>
    <x v="20"/>
    <s v="LUXEMBOURG"/>
    <x v="0"/>
    <x v="0"/>
    <n v="19.68"/>
    <d v="2025-10-07T00:00:00"/>
  </r>
  <r>
    <x v="17"/>
    <x v="11"/>
    <x v="0"/>
    <n v="3"/>
    <x v="4"/>
    <n v="1"/>
    <x v="6"/>
    <s v="DENMARK"/>
    <x v="0"/>
    <x v="0"/>
    <n v="20.58"/>
    <d v="2025-10-07T00:00:00"/>
  </r>
  <r>
    <x v="17"/>
    <x v="11"/>
    <x v="0"/>
    <n v="2"/>
    <x v="1"/>
    <n v="3"/>
    <x v="46"/>
    <s v="SWEDEN"/>
    <x v="1"/>
    <x v="2"/>
    <n v="20.91"/>
    <d v="2025-10-07T00:00:00"/>
  </r>
  <r>
    <x v="17"/>
    <x v="11"/>
    <x v="0"/>
    <n v="3"/>
    <x v="4"/>
    <n v="1"/>
    <x v="6"/>
    <s v="z01 Rest of the world or unassigned"/>
    <x v="0"/>
    <x v="0"/>
    <n v="21.43"/>
    <d v="2025-10-07T00:00:00"/>
  </r>
  <r>
    <x v="17"/>
    <x v="11"/>
    <x v="0"/>
    <n v="3"/>
    <x v="4"/>
    <n v="1"/>
    <x v="6"/>
    <s v="SPAIN"/>
    <x v="0"/>
    <x v="0"/>
    <n v="22.88"/>
    <d v="2025-10-07T00:00:00"/>
  </r>
  <r>
    <x v="17"/>
    <x v="11"/>
    <x v="0"/>
    <n v="7"/>
    <x v="5"/>
    <n v="2"/>
    <x v="9"/>
    <s v="FINLAND"/>
    <x v="0"/>
    <x v="0"/>
    <n v="24.02"/>
    <d v="2025-10-07T00:00:00"/>
  </r>
  <r>
    <x v="17"/>
    <x v="11"/>
    <x v="0"/>
    <n v="3"/>
    <x v="4"/>
    <n v="2"/>
    <x v="18"/>
    <s v="UNITED STATES"/>
    <x v="1"/>
    <x v="2"/>
    <n v="26.23"/>
    <d v="2025-10-07T00:00:00"/>
  </r>
  <r>
    <x v="17"/>
    <x v="11"/>
    <x v="0"/>
    <n v="2"/>
    <x v="1"/>
    <n v="6"/>
    <x v="31"/>
    <s v="SWEDEN"/>
    <x v="0"/>
    <x v="0"/>
    <n v="27.89"/>
    <d v="2025-10-07T00:00:00"/>
  </r>
  <r>
    <x v="17"/>
    <x v="11"/>
    <x v="0"/>
    <n v="2"/>
    <x v="1"/>
    <n v="6"/>
    <x v="31"/>
    <s v="CANADA"/>
    <x v="0"/>
    <x v="0"/>
    <n v="28.75"/>
    <d v="2025-10-07T00:00:00"/>
  </r>
  <r>
    <x v="17"/>
    <x v="11"/>
    <x v="0"/>
    <n v="4"/>
    <x v="2"/>
    <n v="1"/>
    <x v="3"/>
    <s v="DENMARK"/>
    <x v="0"/>
    <x v="0"/>
    <n v="28.75"/>
    <d v="2025-10-07T00:00:00"/>
  </r>
  <r>
    <x v="17"/>
    <x v="11"/>
    <x v="0"/>
    <n v="2"/>
    <x v="1"/>
    <n v="1"/>
    <x v="1"/>
    <s v="FRANCE"/>
    <x v="0"/>
    <x v="0"/>
    <n v="30.68"/>
    <d v="2025-10-07T00:00:00"/>
  </r>
  <r>
    <x v="17"/>
    <x v="11"/>
    <x v="0"/>
    <n v="2"/>
    <x v="1"/>
    <n v="1"/>
    <x v="1"/>
    <s v="ICELAND"/>
    <x v="0"/>
    <x v="0"/>
    <n v="31.5"/>
    <d v="2025-10-07T00:00:00"/>
  </r>
  <r>
    <x v="17"/>
    <x v="11"/>
    <x v="0"/>
    <n v="2"/>
    <x v="1"/>
    <n v="8"/>
    <x v="22"/>
    <s v="FINLAND"/>
    <x v="0"/>
    <x v="0"/>
    <n v="34.31"/>
    <d v="2025-10-07T00:00:00"/>
  </r>
  <r>
    <x v="17"/>
    <x v="11"/>
    <x v="0"/>
    <n v="2"/>
    <x v="1"/>
    <n v="1"/>
    <x v="1"/>
    <s v="CANADA"/>
    <x v="0"/>
    <x v="0"/>
    <n v="35.36"/>
    <d v="2025-10-07T00:00:00"/>
  </r>
  <r>
    <x v="17"/>
    <x v="11"/>
    <x v="0"/>
    <n v="2"/>
    <x v="1"/>
    <n v="8"/>
    <x v="22"/>
    <s v="LUXEMBOURG"/>
    <x v="0"/>
    <x v="0"/>
    <n v="36.619999999999997"/>
    <d v="2025-10-07T00:00:00"/>
  </r>
  <r>
    <x v="17"/>
    <x v="11"/>
    <x v="0"/>
    <n v="2"/>
    <x v="1"/>
    <n v="1"/>
    <x v="1"/>
    <s v="IRELAND"/>
    <x v="0"/>
    <x v="0"/>
    <n v="44.03"/>
    <d v="2025-10-07T00:00:00"/>
  </r>
  <r>
    <x v="17"/>
    <x v="11"/>
    <x v="0"/>
    <n v="2"/>
    <x v="1"/>
    <n v="1"/>
    <x v="1"/>
    <s v="UNITED STATES"/>
    <x v="0"/>
    <x v="0"/>
    <n v="46.24"/>
    <d v="2025-10-07T00:00:00"/>
  </r>
  <r>
    <x v="17"/>
    <x v="11"/>
    <x v="0"/>
    <n v="4"/>
    <x v="2"/>
    <n v="5"/>
    <x v="13"/>
    <s v="UNITED STATES"/>
    <x v="1"/>
    <x v="2"/>
    <n v="56.7"/>
    <d v="2025-10-07T00:00:00"/>
  </r>
  <r>
    <x v="17"/>
    <x v="11"/>
    <x v="0"/>
    <n v="2"/>
    <x v="1"/>
    <n v="1"/>
    <x v="1"/>
    <s v="DENMARK"/>
    <x v="0"/>
    <x v="0"/>
    <n v="58.41"/>
    <d v="2025-10-07T00:00:00"/>
  </r>
  <r>
    <x v="17"/>
    <x v="11"/>
    <x v="0"/>
    <n v="3"/>
    <x v="4"/>
    <n v="1"/>
    <x v="6"/>
    <s v="NETHERLANDS"/>
    <x v="0"/>
    <x v="0"/>
    <n v="58.85"/>
    <d v="2025-10-07T00:00:00"/>
  </r>
  <r>
    <x v="17"/>
    <x v="11"/>
    <x v="0"/>
    <n v="2"/>
    <x v="1"/>
    <n v="1"/>
    <x v="1"/>
    <s v="NORWAY"/>
    <x v="0"/>
    <x v="0"/>
    <n v="59.19"/>
    <d v="2025-10-07T00:00:00"/>
  </r>
  <r>
    <x v="17"/>
    <x v="11"/>
    <x v="0"/>
    <n v="3"/>
    <x v="4"/>
    <n v="1"/>
    <x v="6"/>
    <s v="CANADA"/>
    <x v="0"/>
    <x v="0"/>
    <n v="64.48"/>
    <d v="2025-10-07T00:00:00"/>
  </r>
  <r>
    <x v="17"/>
    <x v="11"/>
    <x v="0"/>
    <n v="4"/>
    <x v="2"/>
    <n v="1"/>
    <x v="3"/>
    <s v="FRANCE"/>
    <x v="0"/>
    <x v="0"/>
    <n v="68.33"/>
    <d v="2025-10-07T00:00:00"/>
  </r>
  <r>
    <x v="17"/>
    <x v="11"/>
    <x v="0"/>
    <n v="4"/>
    <x v="2"/>
    <n v="8"/>
    <x v="14"/>
    <s v="AUSTRALIA"/>
    <x v="0"/>
    <x v="0"/>
    <n v="69.34"/>
    <d v="2025-10-07T00:00:00"/>
  </r>
  <r>
    <x v="17"/>
    <x v="11"/>
    <x v="0"/>
    <n v="2"/>
    <x v="1"/>
    <n v="7"/>
    <x v="2"/>
    <s v="NORWAY"/>
    <x v="0"/>
    <x v="0"/>
    <n v="69.69"/>
    <d v="2025-10-07T00:00:00"/>
  </r>
  <r>
    <x v="17"/>
    <x v="11"/>
    <x v="0"/>
    <n v="4"/>
    <x v="2"/>
    <n v="8"/>
    <x v="14"/>
    <s v="SWEDEN"/>
    <x v="0"/>
    <x v="0"/>
    <n v="71.260000000000005"/>
    <d v="2025-10-07T00:00:00"/>
  </r>
  <r>
    <x v="17"/>
    <x v="11"/>
    <x v="0"/>
    <n v="2"/>
    <x v="1"/>
    <n v="1"/>
    <x v="1"/>
    <s v="FINLAND"/>
    <x v="0"/>
    <x v="0"/>
    <n v="73.06"/>
    <d v="2025-10-07T00:00:00"/>
  </r>
  <r>
    <x v="17"/>
    <x v="11"/>
    <x v="0"/>
    <n v="4"/>
    <x v="2"/>
    <n v="2"/>
    <x v="5"/>
    <s v="DENMARK"/>
    <x v="0"/>
    <x v="0"/>
    <n v="73.83"/>
    <d v="2025-10-07T00:00:00"/>
  </r>
  <r>
    <x v="17"/>
    <x v="11"/>
    <x v="0"/>
    <n v="2"/>
    <x v="1"/>
    <n v="1"/>
    <x v="1"/>
    <s v="GERMANY"/>
    <x v="0"/>
    <x v="0"/>
    <n v="74.290000000000006"/>
    <d v="2025-10-07T00:00:00"/>
  </r>
  <r>
    <x v="17"/>
    <x v="11"/>
    <x v="0"/>
    <n v="8"/>
    <x v="7"/>
    <n v="9"/>
    <x v="8"/>
    <s v="SWEDEN"/>
    <x v="0"/>
    <x v="0"/>
    <n v="76.16"/>
    <d v="2025-10-07T00:00:00"/>
  </r>
  <r>
    <x v="17"/>
    <x v="11"/>
    <x v="0"/>
    <n v="1"/>
    <x v="0"/>
    <n v="3"/>
    <x v="23"/>
    <s v="SWEDEN"/>
    <x v="0"/>
    <x v="0"/>
    <n v="78.7"/>
    <d v="2025-10-07T00:00:00"/>
  </r>
  <r>
    <x v="17"/>
    <x v="11"/>
    <x v="0"/>
    <n v="3"/>
    <x v="4"/>
    <n v="1"/>
    <x v="6"/>
    <s v="FRANCE"/>
    <x v="0"/>
    <x v="0"/>
    <n v="79.349999999999994"/>
    <d v="2025-10-07T00:00:00"/>
  </r>
  <r>
    <x v="17"/>
    <x v="11"/>
    <x v="0"/>
    <n v="3"/>
    <x v="4"/>
    <n v="1"/>
    <x v="6"/>
    <s v="GERMANY"/>
    <x v="0"/>
    <x v="0"/>
    <n v="79.83"/>
    <d v="2025-10-07T00:00:00"/>
  </r>
  <r>
    <x v="17"/>
    <x v="11"/>
    <x v="0"/>
    <n v="4"/>
    <x v="2"/>
    <n v="2"/>
    <x v="5"/>
    <s v="z01 Rest of the world or unassigned"/>
    <x v="0"/>
    <x v="0"/>
    <n v="80.55"/>
    <d v="2025-10-07T00:00:00"/>
  </r>
  <r>
    <x v="17"/>
    <x v="11"/>
    <x v="0"/>
    <n v="4"/>
    <x v="2"/>
    <n v="3"/>
    <x v="17"/>
    <s v="LUXEMBOURG"/>
    <x v="0"/>
    <x v="0"/>
    <n v="87.92"/>
    <d v="2025-10-07T00:00:00"/>
  </r>
  <r>
    <x v="17"/>
    <x v="11"/>
    <x v="0"/>
    <n v="4"/>
    <x v="2"/>
    <n v="8"/>
    <x v="14"/>
    <s v="FRANCE"/>
    <x v="0"/>
    <x v="0"/>
    <n v="96.04"/>
    <d v="2025-10-07T00:00:00"/>
  </r>
  <r>
    <x v="17"/>
    <x v="11"/>
    <x v="0"/>
    <n v="8"/>
    <x v="7"/>
    <n v="1"/>
    <x v="11"/>
    <s v="SWEDEN"/>
    <x v="0"/>
    <x v="0"/>
    <n v="111.46"/>
    <d v="2025-10-07T00:00:00"/>
  </r>
  <r>
    <x v="17"/>
    <x v="11"/>
    <x v="0"/>
    <n v="1"/>
    <x v="0"/>
    <n v="2"/>
    <x v="20"/>
    <s v="z01 Rest of the world or unassigned"/>
    <x v="0"/>
    <x v="0"/>
    <n v="117.09"/>
    <d v="2025-10-07T00:00:00"/>
  </r>
  <r>
    <x v="17"/>
    <x v="11"/>
    <x v="0"/>
    <n v="3"/>
    <x v="4"/>
    <n v="1"/>
    <x v="6"/>
    <s v="SWITZERLAND"/>
    <x v="0"/>
    <x v="0"/>
    <n v="118.67"/>
    <d v="2025-10-07T00:00:00"/>
  </r>
  <r>
    <x v="17"/>
    <x v="11"/>
    <x v="0"/>
    <n v="2"/>
    <x v="1"/>
    <n v="1"/>
    <x v="1"/>
    <s v="z01 Rest of the world or unassigned"/>
    <x v="0"/>
    <x v="0"/>
    <n v="134.37"/>
    <d v="2025-10-07T00:00:00"/>
  </r>
  <r>
    <x v="17"/>
    <x v="11"/>
    <x v="0"/>
    <n v="4"/>
    <x v="2"/>
    <n v="7"/>
    <x v="7"/>
    <s v="SWEDEN"/>
    <x v="0"/>
    <x v="0"/>
    <n v="142.68"/>
    <d v="2025-10-07T00:00:00"/>
  </r>
  <r>
    <x v="17"/>
    <x v="11"/>
    <x v="0"/>
    <n v="3"/>
    <x v="4"/>
    <n v="1"/>
    <x v="6"/>
    <s v="LUXEMBOURG"/>
    <x v="0"/>
    <x v="0"/>
    <n v="145.63999999999999"/>
    <d v="2025-10-07T00:00:00"/>
  </r>
  <r>
    <x v="17"/>
    <x v="11"/>
    <x v="0"/>
    <n v="4"/>
    <x v="2"/>
    <n v="6"/>
    <x v="12"/>
    <s v="SWEDEN"/>
    <x v="0"/>
    <x v="0"/>
    <n v="152.4"/>
    <d v="2025-10-07T00:00:00"/>
  </r>
  <r>
    <x v="17"/>
    <x v="11"/>
    <x v="0"/>
    <n v="4"/>
    <x v="2"/>
    <n v="8"/>
    <x v="14"/>
    <s v="LUXEMBOURG"/>
    <x v="0"/>
    <x v="0"/>
    <n v="158.38999999999999"/>
    <d v="2025-10-07T00:00:00"/>
  </r>
  <r>
    <x v="17"/>
    <x v="11"/>
    <x v="0"/>
    <n v="9"/>
    <x v="6"/>
    <n v="3"/>
    <x v="34"/>
    <s v="SWEDEN"/>
    <x v="3"/>
    <x v="1"/>
    <n v="161.31"/>
    <d v="2025-10-07T00:00:00"/>
  </r>
  <r>
    <x v="17"/>
    <x v="11"/>
    <x v="0"/>
    <n v="2"/>
    <x v="1"/>
    <n v="3"/>
    <x v="46"/>
    <s v="SWEDEN"/>
    <x v="0"/>
    <x v="0"/>
    <n v="161.56"/>
    <d v="2025-10-07T00:00:00"/>
  </r>
  <r>
    <x v="17"/>
    <x v="11"/>
    <x v="0"/>
    <n v="2"/>
    <x v="1"/>
    <n v="1"/>
    <x v="1"/>
    <s v="SWEDEN"/>
    <x v="1"/>
    <x v="2"/>
    <n v="168.76"/>
    <d v="2025-10-07T00:00:00"/>
  </r>
  <r>
    <x v="17"/>
    <x v="11"/>
    <x v="0"/>
    <n v="3"/>
    <x v="4"/>
    <n v="1"/>
    <x v="6"/>
    <s v="UNITED KINGDOM"/>
    <x v="0"/>
    <x v="0"/>
    <n v="169.15"/>
    <d v="2025-10-07T00:00:00"/>
  </r>
  <r>
    <x v="17"/>
    <x v="11"/>
    <x v="0"/>
    <n v="4"/>
    <x v="2"/>
    <n v="5"/>
    <x v="13"/>
    <s v="SWEDEN"/>
    <x v="1"/>
    <x v="2"/>
    <n v="195.8"/>
    <d v="2025-10-07T00:00:00"/>
  </r>
  <r>
    <x v="17"/>
    <x v="11"/>
    <x v="0"/>
    <n v="4"/>
    <x v="2"/>
    <n v="2"/>
    <x v="5"/>
    <s v="UNITED STATES"/>
    <x v="0"/>
    <x v="0"/>
    <n v="202.78"/>
    <d v="2025-10-07T00:00:00"/>
  </r>
  <r>
    <x v="17"/>
    <x v="11"/>
    <x v="0"/>
    <n v="2"/>
    <x v="1"/>
    <n v="1"/>
    <x v="1"/>
    <s v="LUXEMBOURG"/>
    <x v="0"/>
    <x v="0"/>
    <n v="210.15"/>
    <d v="2025-10-07T00:00:00"/>
  </r>
  <r>
    <x v="17"/>
    <x v="11"/>
    <x v="0"/>
    <n v="4"/>
    <x v="2"/>
    <n v="1"/>
    <x v="3"/>
    <s v="UNITED STATES"/>
    <x v="0"/>
    <x v="0"/>
    <n v="213.23"/>
    <d v="2025-10-07T00:00:00"/>
  </r>
  <r>
    <x v="17"/>
    <x v="11"/>
    <x v="0"/>
    <n v="4"/>
    <x v="2"/>
    <n v="8"/>
    <x v="14"/>
    <s v="UNITED STATES"/>
    <x v="0"/>
    <x v="0"/>
    <n v="252.23"/>
    <d v="2025-10-07T00:00:00"/>
  </r>
  <r>
    <x v="17"/>
    <x v="11"/>
    <x v="0"/>
    <n v="2"/>
    <x v="1"/>
    <n v="1"/>
    <x v="1"/>
    <s v="SWEDEN"/>
    <x v="0"/>
    <x v="0"/>
    <n v="257.79000000000002"/>
    <d v="2025-10-07T00:00:00"/>
  </r>
  <r>
    <x v="17"/>
    <x v="11"/>
    <x v="0"/>
    <n v="1"/>
    <x v="0"/>
    <n v="4"/>
    <x v="26"/>
    <s v="SWEDEN"/>
    <x v="0"/>
    <x v="0"/>
    <n v="298.14"/>
    <d v="2025-10-07T00:00:00"/>
  </r>
  <r>
    <x v="17"/>
    <x v="11"/>
    <x v="0"/>
    <n v="7"/>
    <x v="5"/>
    <n v="2"/>
    <x v="9"/>
    <s v="UNITED KINGDOM"/>
    <x v="0"/>
    <x v="0"/>
    <n v="305.33"/>
    <d v="2025-10-07T00:00:00"/>
  </r>
  <r>
    <x v="17"/>
    <x v="11"/>
    <x v="0"/>
    <n v="9"/>
    <x v="6"/>
    <n v="2"/>
    <x v="44"/>
    <s v="SWEDEN"/>
    <x v="1"/>
    <x v="3"/>
    <n v="315.52"/>
    <d v="2025-10-07T00:00:00"/>
  </r>
  <r>
    <x v="17"/>
    <x v="11"/>
    <x v="0"/>
    <n v="1"/>
    <x v="0"/>
    <n v="1"/>
    <x v="0"/>
    <s v="GERMANY"/>
    <x v="0"/>
    <x v="0"/>
    <n v="316"/>
    <d v="2025-10-07T00:00:00"/>
  </r>
  <r>
    <x v="17"/>
    <x v="11"/>
    <x v="0"/>
    <n v="4"/>
    <x v="2"/>
    <n v="1"/>
    <x v="3"/>
    <s v="IRELAND"/>
    <x v="0"/>
    <x v="0"/>
    <n v="329.12"/>
    <d v="2025-10-07T00:00:00"/>
  </r>
  <r>
    <x v="17"/>
    <x v="11"/>
    <x v="0"/>
    <n v="4"/>
    <x v="2"/>
    <n v="5"/>
    <x v="13"/>
    <s v="LUXEMBOURG"/>
    <x v="1"/>
    <x v="2"/>
    <n v="336.08"/>
    <d v="2025-10-07T00:00:00"/>
  </r>
  <r>
    <x v="17"/>
    <x v="11"/>
    <x v="0"/>
    <n v="4"/>
    <x v="2"/>
    <n v="7"/>
    <x v="7"/>
    <s v="UNITED KINGDOM"/>
    <x v="0"/>
    <x v="0"/>
    <n v="337.68"/>
    <d v="2025-10-07T00:00:00"/>
  </r>
  <r>
    <x v="17"/>
    <x v="11"/>
    <x v="0"/>
    <n v="4"/>
    <x v="2"/>
    <n v="7"/>
    <x v="7"/>
    <s v="LUXEMBOURG"/>
    <x v="0"/>
    <x v="0"/>
    <n v="352.26"/>
    <d v="2025-10-07T00:00:00"/>
  </r>
  <r>
    <x v="17"/>
    <x v="11"/>
    <x v="0"/>
    <n v="3"/>
    <x v="4"/>
    <n v="9"/>
    <x v="8"/>
    <s v="SWEDEN"/>
    <x v="0"/>
    <x v="0"/>
    <n v="373.94"/>
    <d v="2025-10-07T00:00:00"/>
  </r>
  <r>
    <x v="17"/>
    <x v="11"/>
    <x v="0"/>
    <n v="7"/>
    <x v="5"/>
    <n v="2"/>
    <x v="9"/>
    <s v="SWEDEN"/>
    <x v="0"/>
    <x v="0"/>
    <n v="438.82"/>
    <d v="2025-10-07T00:00:00"/>
  </r>
  <r>
    <x v="17"/>
    <x v="11"/>
    <x v="0"/>
    <n v="1"/>
    <x v="0"/>
    <n v="1"/>
    <x v="0"/>
    <s v="UNITED STATES"/>
    <x v="0"/>
    <x v="0"/>
    <n v="628.77"/>
    <d v="2025-10-07T00:00:00"/>
  </r>
  <r>
    <x v="17"/>
    <x v="11"/>
    <x v="0"/>
    <n v="4"/>
    <x v="2"/>
    <n v="1"/>
    <x v="3"/>
    <s v="LUXEMBOURG"/>
    <x v="0"/>
    <x v="0"/>
    <n v="672.98"/>
    <d v="2025-10-07T00:00:00"/>
  </r>
  <r>
    <x v="17"/>
    <x v="11"/>
    <x v="0"/>
    <n v="4"/>
    <x v="2"/>
    <n v="2"/>
    <x v="5"/>
    <s v="LUXEMBOURG"/>
    <x v="0"/>
    <x v="0"/>
    <n v="798.57"/>
    <d v="2025-10-07T00:00:00"/>
  </r>
  <r>
    <x v="17"/>
    <x v="11"/>
    <x v="0"/>
    <n v="4"/>
    <x v="2"/>
    <n v="7"/>
    <x v="7"/>
    <s v="z01 Rest of the world or unassigned"/>
    <x v="0"/>
    <x v="0"/>
    <n v="913.32"/>
    <d v="2025-10-07T00:00:00"/>
  </r>
  <r>
    <x v="17"/>
    <x v="11"/>
    <x v="0"/>
    <n v="9"/>
    <x v="6"/>
    <n v="1"/>
    <x v="10"/>
    <s v="SWEDEN"/>
    <x v="1"/>
    <x v="1"/>
    <n v="1179.78"/>
    <d v="2025-10-07T00:00:00"/>
  </r>
  <r>
    <x v="17"/>
    <x v="11"/>
    <x v="0"/>
    <n v="4"/>
    <x v="2"/>
    <n v="1"/>
    <x v="3"/>
    <s v="SWEDEN"/>
    <x v="0"/>
    <x v="0"/>
    <n v="1214.07"/>
    <d v="2025-10-07T00:00:00"/>
  </r>
  <r>
    <x v="17"/>
    <x v="11"/>
    <x v="0"/>
    <n v="4"/>
    <x v="2"/>
    <n v="7"/>
    <x v="7"/>
    <s v="UNITED STATES"/>
    <x v="0"/>
    <x v="0"/>
    <n v="1449.29"/>
    <d v="2025-10-07T00:00:00"/>
  </r>
  <r>
    <x v="17"/>
    <x v="11"/>
    <x v="0"/>
    <n v="3"/>
    <x v="4"/>
    <n v="1"/>
    <x v="6"/>
    <s v="UNITED STATES"/>
    <x v="0"/>
    <x v="0"/>
    <n v="1600.95"/>
    <d v="2025-10-07T00:00:00"/>
  </r>
  <r>
    <x v="17"/>
    <x v="11"/>
    <x v="0"/>
    <n v="2"/>
    <x v="1"/>
    <n v="7"/>
    <x v="2"/>
    <s v="SWEDEN"/>
    <x v="0"/>
    <x v="0"/>
    <n v="1690.52"/>
    <d v="2025-10-07T00:00:00"/>
  </r>
  <r>
    <x v="17"/>
    <x v="11"/>
    <x v="0"/>
    <n v="3"/>
    <x v="4"/>
    <n v="2"/>
    <x v="18"/>
    <s v="SWEDEN"/>
    <x v="1"/>
    <x v="2"/>
    <n v="1725.17"/>
    <d v="2025-10-07T00:00:00"/>
  </r>
  <r>
    <x v="17"/>
    <x v="11"/>
    <x v="0"/>
    <n v="1"/>
    <x v="0"/>
    <n v="1"/>
    <x v="0"/>
    <s v="SWEDEN"/>
    <x v="0"/>
    <x v="0"/>
    <n v="1878.47"/>
    <d v="2025-10-07T00:00:00"/>
  </r>
  <r>
    <x v="17"/>
    <x v="11"/>
    <x v="0"/>
    <n v="4"/>
    <x v="2"/>
    <n v="2"/>
    <x v="5"/>
    <s v="SWEDEN"/>
    <x v="0"/>
    <x v="0"/>
    <n v="2068.9699999999998"/>
    <d v="2025-10-07T00:00:00"/>
  </r>
  <r>
    <x v="17"/>
    <x v="11"/>
    <x v="0"/>
    <n v="3"/>
    <x v="4"/>
    <n v="1"/>
    <x v="6"/>
    <s v="SWEDEN"/>
    <x v="0"/>
    <x v="0"/>
    <n v="2947.98"/>
    <d v="2025-10-07T00:00:00"/>
  </r>
  <r>
    <x v="17"/>
    <x v="11"/>
    <x v="1"/>
    <n v="4"/>
    <x v="2"/>
    <n v="2"/>
    <x v="5"/>
    <s v="LUXEMBOURG"/>
    <x v="0"/>
    <x v="0"/>
    <n v="0.19"/>
    <d v="2025-10-07T00:00:00"/>
  </r>
  <r>
    <x v="17"/>
    <x v="11"/>
    <x v="1"/>
    <n v="2"/>
    <x v="1"/>
    <n v="1"/>
    <x v="1"/>
    <s v="FRANCE"/>
    <x v="0"/>
    <x v="0"/>
    <n v="0.62"/>
    <d v="2025-10-07T00:00:00"/>
  </r>
  <r>
    <x v="17"/>
    <x v="11"/>
    <x v="1"/>
    <n v="3"/>
    <x v="4"/>
    <n v="1"/>
    <x v="6"/>
    <s v="SWEDEN"/>
    <x v="0"/>
    <x v="0"/>
    <n v="0.92"/>
    <d v="2025-10-07T00:00:00"/>
  </r>
  <r>
    <x v="17"/>
    <x v="11"/>
    <x v="1"/>
    <n v="2"/>
    <x v="1"/>
    <n v="1"/>
    <x v="1"/>
    <s v="ICELAND"/>
    <x v="0"/>
    <x v="0"/>
    <n v="0.93"/>
    <d v="2025-10-07T00:00:00"/>
  </r>
  <r>
    <x v="17"/>
    <x v="11"/>
    <x v="1"/>
    <n v="2"/>
    <x v="1"/>
    <n v="1"/>
    <x v="1"/>
    <s v="NETHERLANDS"/>
    <x v="0"/>
    <x v="0"/>
    <n v="1.1599999999999999"/>
    <d v="2025-10-07T00:00:00"/>
  </r>
  <r>
    <x v="17"/>
    <x v="11"/>
    <x v="1"/>
    <n v="1"/>
    <x v="0"/>
    <n v="3"/>
    <x v="23"/>
    <s v="FRANCE"/>
    <x v="0"/>
    <x v="0"/>
    <n v="1.48"/>
    <d v="2025-10-07T00:00:00"/>
  </r>
  <r>
    <x v="17"/>
    <x v="11"/>
    <x v="1"/>
    <n v="4"/>
    <x v="2"/>
    <n v="3"/>
    <x v="17"/>
    <s v="LUXEMBOURG"/>
    <x v="0"/>
    <x v="0"/>
    <n v="2.12"/>
    <d v="2025-10-07T00:00:00"/>
  </r>
  <r>
    <x v="17"/>
    <x v="11"/>
    <x v="1"/>
    <n v="2"/>
    <x v="1"/>
    <n v="1"/>
    <x v="1"/>
    <s v="NORWAY"/>
    <x v="0"/>
    <x v="0"/>
    <n v="3.56"/>
    <d v="2025-10-07T00:00:00"/>
  </r>
  <r>
    <x v="17"/>
    <x v="11"/>
    <x v="1"/>
    <n v="2"/>
    <x v="1"/>
    <n v="1"/>
    <x v="1"/>
    <s v="DENMARK"/>
    <x v="0"/>
    <x v="0"/>
    <n v="5.24"/>
    <d v="2025-10-07T00:00:00"/>
  </r>
  <r>
    <x v="17"/>
    <x v="11"/>
    <x v="1"/>
    <n v="1"/>
    <x v="0"/>
    <n v="2"/>
    <x v="20"/>
    <s v="LUXEMBOURG"/>
    <x v="0"/>
    <x v="0"/>
    <n v="8.34"/>
    <d v="2025-10-07T00:00:00"/>
  </r>
  <r>
    <x v="17"/>
    <x v="11"/>
    <x v="1"/>
    <n v="4"/>
    <x v="2"/>
    <n v="9"/>
    <x v="8"/>
    <s v="SWEDEN"/>
    <x v="0"/>
    <x v="0"/>
    <n v="8.86"/>
    <d v="2025-10-07T00:00:00"/>
  </r>
  <r>
    <x v="17"/>
    <x v="11"/>
    <x v="1"/>
    <n v="4"/>
    <x v="2"/>
    <n v="2"/>
    <x v="5"/>
    <s v="IRELAND"/>
    <x v="0"/>
    <x v="0"/>
    <n v="9.7799999999999994"/>
    <d v="2025-10-07T00:00:00"/>
  </r>
  <r>
    <x v="17"/>
    <x v="11"/>
    <x v="1"/>
    <n v="1"/>
    <x v="0"/>
    <n v="3"/>
    <x v="23"/>
    <s v="DENMARK"/>
    <x v="0"/>
    <x v="0"/>
    <n v="11.7"/>
    <d v="2025-10-07T00:00:00"/>
  </r>
  <r>
    <x v="17"/>
    <x v="11"/>
    <x v="1"/>
    <n v="1"/>
    <x v="0"/>
    <n v="1"/>
    <x v="0"/>
    <s v="SWEDEN"/>
    <x v="0"/>
    <x v="0"/>
    <n v="11.79"/>
    <d v="2025-10-07T00:00:00"/>
  </r>
  <r>
    <x v="17"/>
    <x v="11"/>
    <x v="1"/>
    <n v="7"/>
    <x v="5"/>
    <n v="2"/>
    <x v="9"/>
    <s v="FINLAND"/>
    <x v="0"/>
    <x v="0"/>
    <n v="12.7"/>
    <d v="2025-10-07T00:00:00"/>
  </r>
  <r>
    <x v="17"/>
    <x v="11"/>
    <x v="1"/>
    <n v="4"/>
    <x v="2"/>
    <n v="1"/>
    <x v="3"/>
    <s v="FINLAND"/>
    <x v="0"/>
    <x v="0"/>
    <n v="13.97"/>
    <d v="2025-10-07T00:00:00"/>
  </r>
  <r>
    <x v="17"/>
    <x v="11"/>
    <x v="1"/>
    <n v="2"/>
    <x v="1"/>
    <n v="6"/>
    <x v="31"/>
    <s v="NORWAY"/>
    <x v="0"/>
    <x v="0"/>
    <n v="14.18"/>
    <d v="2025-10-07T00:00:00"/>
  </r>
  <r>
    <x v="17"/>
    <x v="11"/>
    <x v="1"/>
    <n v="2"/>
    <x v="1"/>
    <n v="1"/>
    <x v="1"/>
    <s v="GERMANY"/>
    <x v="0"/>
    <x v="0"/>
    <n v="14.94"/>
    <d v="2025-10-07T00:00:00"/>
  </r>
  <r>
    <x v="17"/>
    <x v="11"/>
    <x v="1"/>
    <n v="4"/>
    <x v="2"/>
    <n v="7"/>
    <x v="7"/>
    <s v="LUXEMBOURG"/>
    <x v="0"/>
    <x v="0"/>
    <n v="17.010000000000002"/>
    <d v="2025-10-07T00:00:00"/>
  </r>
  <r>
    <x v="17"/>
    <x v="11"/>
    <x v="1"/>
    <n v="7"/>
    <x v="5"/>
    <n v="2"/>
    <x v="9"/>
    <s v="SWEDEN"/>
    <x v="0"/>
    <x v="0"/>
    <n v="17.59"/>
    <d v="2025-10-07T00:00:00"/>
  </r>
  <r>
    <x v="17"/>
    <x v="11"/>
    <x v="1"/>
    <n v="4"/>
    <x v="2"/>
    <n v="8"/>
    <x v="14"/>
    <s v="LUXEMBOURG"/>
    <x v="0"/>
    <x v="0"/>
    <n v="21"/>
    <d v="2025-10-07T00:00:00"/>
  </r>
  <r>
    <x v="17"/>
    <x v="11"/>
    <x v="1"/>
    <n v="4"/>
    <x v="2"/>
    <n v="1"/>
    <x v="3"/>
    <s v="IRELAND"/>
    <x v="0"/>
    <x v="0"/>
    <n v="21.25"/>
    <d v="2025-10-07T00:00:00"/>
  </r>
  <r>
    <x v="17"/>
    <x v="11"/>
    <x v="1"/>
    <n v="4"/>
    <x v="2"/>
    <n v="8"/>
    <x v="14"/>
    <s v="SWEDEN"/>
    <x v="0"/>
    <x v="0"/>
    <n v="21.31"/>
    <d v="2025-10-07T00:00:00"/>
  </r>
  <r>
    <x v="17"/>
    <x v="11"/>
    <x v="1"/>
    <n v="4"/>
    <x v="2"/>
    <n v="1"/>
    <x v="3"/>
    <s v="NORWAY"/>
    <x v="0"/>
    <x v="0"/>
    <n v="23.11"/>
    <d v="2025-10-07T00:00:00"/>
  </r>
  <r>
    <x v="17"/>
    <x v="11"/>
    <x v="1"/>
    <n v="4"/>
    <x v="2"/>
    <n v="7"/>
    <x v="7"/>
    <s v="SWEDEN"/>
    <x v="0"/>
    <x v="0"/>
    <n v="27.3"/>
    <d v="2025-10-07T00:00:00"/>
  </r>
  <r>
    <x v="17"/>
    <x v="11"/>
    <x v="1"/>
    <n v="2"/>
    <x v="1"/>
    <n v="1"/>
    <x v="1"/>
    <s v="SWEDEN"/>
    <x v="0"/>
    <x v="0"/>
    <n v="33.71"/>
    <d v="2025-10-07T00:00:00"/>
  </r>
  <r>
    <x v="17"/>
    <x v="11"/>
    <x v="1"/>
    <n v="4"/>
    <x v="2"/>
    <n v="1"/>
    <x v="3"/>
    <s v="UNITED STATES"/>
    <x v="0"/>
    <x v="0"/>
    <n v="61.44"/>
    <d v="2025-10-07T00:00:00"/>
  </r>
  <r>
    <x v="17"/>
    <x v="11"/>
    <x v="1"/>
    <n v="4"/>
    <x v="2"/>
    <n v="5"/>
    <x v="13"/>
    <s v="SWEDEN"/>
    <x v="1"/>
    <x v="2"/>
    <n v="79.13"/>
    <d v="2025-10-07T00:00:00"/>
  </r>
  <r>
    <x v="17"/>
    <x v="11"/>
    <x v="1"/>
    <n v="2"/>
    <x v="1"/>
    <n v="1"/>
    <x v="1"/>
    <s v="SWEDEN"/>
    <x v="1"/>
    <x v="2"/>
    <n v="79.19"/>
    <d v="2025-10-07T00:00:00"/>
  </r>
  <r>
    <x v="17"/>
    <x v="11"/>
    <x v="1"/>
    <n v="4"/>
    <x v="2"/>
    <n v="1"/>
    <x v="3"/>
    <s v="LUXEMBOURG"/>
    <x v="0"/>
    <x v="0"/>
    <n v="145.13999999999999"/>
    <d v="2025-10-07T00:00:00"/>
  </r>
  <r>
    <x v="17"/>
    <x v="11"/>
    <x v="1"/>
    <n v="4"/>
    <x v="2"/>
    <n v="3"/>
    <x v="17"/>
    <s v="SWEDEN"/>
    <x v="0"/>
    <x v="0"/>
    <n v="187.42"/>
    <d v="2025-10-07T00:00:00"/>
  </r>
  <r>
    <x v="17"/>
    <x v="11"/>
    <x v="1"/>
    <n v="2"/>
    <x v="1"/>
    <n v="7"/>
    <x v="2"/>
    <s v="SWEDEN"/>
    <x v="0"/>
    <x v="0"/>
    <n v="189.01"/>
    <d v="2025-10-07T00:00:00"/>
  </r>
  <r>
    <x v="17"/>
    <x v="11"/>
    <x v="1"/>
    <n v="3"/>
    <x v="4"/>
    <n v="9"/>
    <x v="8"/>
    <s v="SWEDEN"/>
    <x v="0"/>
    <x v="0"/>
    <n v="200.13"/>
    <d v="2025-10-07T00:00:00"/>
  </r>
  <r>
    <x v="17"/>
    <x v="11"/>
    <x v="1"/>
    <n v="4"/>
    <x v="2"/>
    <n v="2"/>
    <x v="5"/>
    <s v="SWEDEN"/>
    <x v="0"/>
    <x v="0"/>
    <n v="608.24"/>
    <d v="2025-10-07T00:00:00"/>
  </r>
  <r>
    <x v="17"/>
    <x v="11"/>
    <x v="1"/>
    <n v="4"/>
    <x v="2"/>
    <n v="4"/>
    <x v="16"/>
    <s v="SWEDEN"/>
    <x v="0"/>
    <x v="0"/>
    <n v="1196.27"/>
    <d v="2025-10-07T00:00:00"/>
  </r>
  <r>
    <x v="17"/>
    <x v="11"/>
    <x v="1"/>
    <n v="4"/>
    <x v="2"/>
    <n v="1"/>
    <x v="3"/>
    <s v="SWEDEN"/>
    <x v="0"/>
    <x v="0"/>
    <n v="7606.17"/>
    <d v="2025-10-07T00:00:00"/>
  </r>
  <r>
    <x v="17"/>
    <x v="11"/>
    <x v="3"/>
    <n v="2"/>
    <x v="1"/>
    <n v="8"/>
    <x v="22"/>
    <s v="IRELAND"/>
    <x v="0"/>
    <x v="0"/>
    <n v="0"/>
    <d v="2025-10-07T00:00:00"/>
  </r>
  <r>
    <x v="17"/>
    <x v="11"/>
    <x v="3"/>
    <n v="4"/>
    <x v="2"/>
    <n v="5"/>
    <x v="13"/>
    <s v="IRELAND"/>
    <x v="1"/>
    <x v="2"/>
    <n v="0"/>
    <d v="2025-10-07T00:00:00"/>
  </r>
  <r>
    <x v="17"/>
    <x v="11"/>
    <x v="3"/>
    <n v="4"/>
    <x v="2"/>
    <n v="1"/>
    <x v="3"/>
    <s v="FINLAND"/>
    <x v="0"/>
    <x v="0"/>
    <n v="0.02"/>
    <d v="2025-10-07T00:00:00"/>
  </r>
  <r>
    <x v="17"/>
    <x v="11"/>
    <x v="3"/>
    <n v="6"/>
    <x v="10"/>
    <n v="2"/>
    <x v="21"/>
    <s v="IRELAND"/>
    <x v="0"/>
    <x v="0"/>
    <n v="0.02"/>
    <d v="2025-10-07T00:00:00"/>
  </r>
  <r>
    <x v="17"/>
    <x v="11"/>
    <x v="3"/>
    <n v="3"/>
    <x v="4"/>
    <n v="3"/>
    <x v="19"/>
    <s v="UNITED KINGDOM"/>
    <x v="0"/>
    <x v="0"/>
    <n v="0.06"/>
    <d v="2025-10-07T00:00:00"/>
  </r>
  <r>
    <x v="17"/>
    <x v="11"/>
    <x v="3"/>
    <n v="4"/>
    <x v="2"/>
    <n v="1"/>
    <x v="3"/>
    <s v="NORWAY"/>
    <x v="0"/>
    <x v="0"/>
    <n v="0.09"/>
    <d v="2025-10-07T00:00:00"/>
  </r>
  <r>
    <x v="17"/>
    <x v="11"/>
    <x v="3"/>
    <n v="0"/>
    <x v="9"/>
    <n v="9"/>
    <x v="25"/>
    <s v="z01 Rest of the world or unassigned"/>
    <x v="0"/>
    <x v="0"/>
    <n v="0.13"/>
    <d v="2025-10-07T00:00:00"/>
  </r>
  <r>
    <x v="17"/>
    <x v="11"/>
    <x v="3"/>
    <n v="0"/>
    <x v="9"/>
    <n v="9"/>
    <x v="25"/>
    <s v="SWEDEN"/>
    <x v="0"/>
    <x v="0"/>
    <n v="0.2"/>
    <d v="2025-10-07T00:00:00"/>
  </r>
  <r>
    <x v="17"/>
    <x v="11"/>
    <x v="3"/>
    <n v="2"/>
    <x v="1"/>
    <n v="8"/>
    <x v="22"/>
    <s v="FRANCE"/>
    <x v="0"/>
    <x v="0"/>
    <n v="0.72"/>
    <d v="2025-10-07T00:00:00"/>
  </r>
  <r>
    <x v="17"/>
    <x v="11"/>
    <x v="3"/>
    <n v="2"/>
    <x v="1"/>
    <n v="8"/>
    <x v="22"/>
    <s v="SPAIN"/>
    <x v="0"/>
    <x v="0"/>
    <n v="0.98"/>
    <d v="2025-10-07T00:00:00"/>
  </r>
  <r>
    <x v="17"/>
    <x v="11"/>
    <x v="3"/>
    <n v="0"/>
    <x v="9"/>
    <n v="9"/>
    <x v="25"/>
    <s v="LUXEMBOURG"/>
    <x v="0"/>
    <x v="0"/>
    <n v="1.04"/>
    <d v="2025-10-07T00:00:00"/>
  </r>
  <r>
    <x v="17"/>
    <x v="11"/>
    <x v="3"/>
    <n v="0"/>
    <x v="9"/>
    <n v="9"/>
    <x v="25"/>
    <s v="SWITZERLAND"/>
    <x v="0"/>
    <x v="0"/>
    <n v="1.5"/>
    <d v="2025-10-07T00:00:00"/>
  </r>
  <r>
    <x v="17"/>
    <x v="11"/>
    <x v="3"/>
    <n v="3"/>
    <x v="4"/>
    <n v="1"/>
    <x v="6"/>
    <s v="AUSTRIA"/>
    <x v="0"/>
    <x v="0"/>
    <n v="2.2599999999999998"/>
    <d v="2025-10-07T00:00:00"/>
  </r>
  <r>
    <x v="17"/>
    <x v="11"/>
    <x v="3"/>
    <n v="2"/>
    <x v="1"/>
    <n v="8"/>
    <x v="22"/>
    <s v="GERMANY"/>
    <x v="0"/>
    <x v="0"/>
    <n v="2.39"/>
    <d v="2025-10-07T00:00:00"/>
  </r>
  <r>
    <x v="17"/>
    <x v="11"/>
    <x v="3"/>
    <n v="0"/>
    <x v="9"/>
    <n v="9"/>
    <x v="25"/>
    <s v="NETHERLANDS"/>
    <x v="0"/>
    <x v="0"/>
    <n v="2.52"/>
    <d v="2025-10-07T00:00:00"/>
  </r>
  <r>
    <x v="17"/>
    <x v="11"/>
    <x v="3"/>
    <n v="7"/>
    <x v="5"/>
    <n v="2"/>
    <x v="9"/>
    <s v="FINLAND"/>
    <x v="0"/>
    <x v="0"/>
    <n v="2.97"/>
    <d v="2025-10-07T00:00:00"/>
  </r>
  <r>
    <x v="17"/>
    <x v="11"/>
    <x v="3"/>
    <n v="4"/>
    <x v="2"/>
    <n v="7"/>
    <x v="7"/>
    <s v="FRANCE"/>
    <x v="0"/>
    <x v="0"/>
    <n v="3.16"/>
    <d v="2025-10-07T00:00:00"/>
  </r>
  <r>
    <x v="17"/>
    <x v="11"/>
    <x v="3"/>
    <n v="4"/>
    <x v="2"/>
    <n v="1"/>
    <x v="3"/>
    <s v="DENMARK"/>
    <x v="0"/>
    <x v="0"/>
    <n v="3.55"/>
    <d v="2025-10-07T00:00:00"/>
  </r>
  <r>
    <x v="17"/>
    <x v="11"/>
    <x v="3"/>
    <n v="2"/>
    <x v="1"/>
    <n v="2"/>
    <x v="48"/>
    <s v="SWEDEN"/>
    <x v="0"/>
    <x v="0"/>
    <n v="3.64"/>
    <d v="2025-10-07T00:00:00"/>
  </r>
  <r>
    <x v="17"/>
    <x v="11"/>
    <x v="3"/>
    <n v="7"/>
    <x v="5"/>
    <n v="2"/>
    <x v="9"/>
    <s v="UNITED STATES"/>
    <x v="0"/>
    <x v="0"/>
    <n v="3.99"/>
    <d v="2025-10-07T00:00:00"/>
  </r>
  <r>
    <x v="17"/>
    <x v="11"/>
    <x v="3"/>
    <n v="3"/>
    <x v="4"/>
    <n v="3"/>
    <x v="19"/>
    <s v="SWITZERLAND"/>
    <x v="0"/>
    <x v="0"/>
    <n v="4.8"/>
    <d v="2025-10-07T00:00:00"/>
  </r>
  <r>
    <x v="17"/>
    <x v="11"/>
    <x v="3"/>
    <n v="4"/>
    <x v="2"/>
    <n v="3"/>
    <x v="17"/>
    <s v="SWEDEN"/>
    <x v="0"/>
    <x v="0"/>
    <n v="5.36"/>
    <d v="2025-10-07T00:00:00"/>
  </r>
  <r>
    <x v="17"/>
    <x v="11"/>
    <x v="3"/>
    <n v="3"/>
    <x v="4"/>
    <n v="2"/>
    <x v="18"/>
    <s v="FRANCE"/>
    <x v="1"/>
    <x v="2"/>
    <n v="5.95"/>
    <d v="2025-10-07T00:00:00"/>
  </r>
  <r>
    <x v="17"/>
    <x v="11"/>
    <x v="3"/>
    <n v="4"/>
    <x v="2"/>
    <n v="9"/>
    <x v="8"/>
    <s v="UNITED KINGDOM"/>
    <x v="0"/>
    <x v="0"/>
    <n v="7.21"/>
    <d v="2025-10-07T00:00:00"/>
  </r>
  <r>
    <x v="17"/>
    <x v="11"/>
    <x v="3"/>
    <n v="3"/>
    <x v="4"/>
    <n v="2"/>
    <x v="18"/>
    <s v="z01 Rest of the world or unassigned"/>
    <x v="1"/>
    <x v="2"/>
    <n v="7.49"/>
    <d v="2025-10-07T00:00:00"/>
  </r>
  <r>
    <x v="17"/>
    <x v="11"/>
    <x v="3"/>
    <n v="3"/>
    <x v="4"/>
    <n v="2"/>
    <x v="18"/>
    <s v="JAPAN"/>
    <x v="1"/>
    <x v="2"/>
    <n v="8.17"/>
    <d v="2025-10-07T00:00:00"/>
  </r>
  <r>
    <x v="17"/>
    <x v="11"/>
    <x v="3"/>
    <n v="2"/>
    <x v="1"/>
    <n v="5"/>
    <x v="27"/>
    <s v="DENMARK"/>
    <x v="0"/>
    <x v="0"/>
    <n v="9.3000000000000007"/>
    <d v="2025-10-07T00:00:00"/>
  </r>
  <r>
    <x v="17"/>
    <x v="11"/>
    <x v="3"/>
    <n v="4"/>
    <x v="2"/>
    <n v="3"/>
    <x v="17"/>
    <s v="LUXEMBOURG"/>
    <x v="0"/>
    <x v="0"/>
    <n v="11.01"/>
    <d v="2025-10-07T00:00:00"/>
  </r>
  <r>
    <x v="17"/>
    <x v="11"/>
    <x v="3"/>
    <n v="3"/>
    <x v="4"/>
    <n v="1"/>
    <x v="6"/>
    <s v="PORTUGAL"/>
    <x v="0"/>
    <x v="0"/>
    <n v="11.24"/>
    <d v="2025-10-07T00:00:00"/>
  </r>
  <r>
    <x v="17"/>
    <x v="11"/>
    <x v="3"/>
    <n v="4"/>
    <x v="2"/>
    <n v="8"/>
    <x v="14"/>
    <s v="z01 Rest of the world or unassigned"/>
    <x v="0"/>
    <x v="0"/>
    <n v="11.59"/>
    <d v="2025-10-07T00:00:00"/>
  </r>
  <r>
    <x v="17"/>
    <x v="11"/>
    <x v="3"/>
    <n v="4"/>
    <x v="2"/>
    <n v="7"/>
    <x v="7"/>
    <s v="NORWAY"/>
    <x v="0"/>
    <x v="0"/>
    <n v="12.9"/>
    <d v="2025-10-07T00:00:00"/>
  </r>
  <r>
    <x v="17"/>
    <x v="11"/>
    <x v="3"/>
    <n v="2"/>
    <x v="1"/>
    <n v="1"/>
    <x v="1"/>
    <s v="FINLAND"/>
    <x v="1"/>
    <x v="2"/>
    <n v="13.16"/>
    <d v="2025-10-07T00:00:00"/>
  </r>
  <r>
    <x v="17"/>
    <x v="11"/>
    <x v="3"/>
    <n v="8"/>
    <x v="7"/>
    <n v="5"/>
    <x v="35"/>
    <s v="DENMARK"/>
    <x v="0"/>
    <x v="0"/>
    <n v="13.54"/>
    <d v="2025-10-07T00:00:00"/>
  </r>
  <r>
    <x v="17"/>
    <x v="11"/>
    <x v="3"/>
    <n v="1"/>
    <x v="0"/>
    <n v="3"/>
    <x v="23"/>
    <s v="CANADA"/>
    <x v="0"/>
    <x v="0"/>
    <n v="14.52"/>
    <d v="2025-10-07T00:00:00"/>
  </r>
  <r>
    <x v="17"/>
    <x v="11"/>
    <x v="3"/>
    <n v="4"/>
    <x v="2"/>
    <n v="2"/>
    <x v="5"/>
    <s v="z01 Rest of the world or unassigned"/>
    <x v="0"/>
    <x v="0"/>
    <n v="14.9"/>
    <d v="2025-10-07T00:00:00"/>
  </r>
  <r>
    <x v="17"/>
    <x v="11"/>
    <x v="3"/>
    <n v="7"/>
    <x v="5"/>
    <n v="2"/>
    <x v="9"/>
    <s v="UNITED KINGDOM"/>
    <x v="0"/>
    <x v="0"/>
    <n v="14.93"/>
    <d v="2025-10-07T00:00:00"/>
  </r>
  <r>
    <x v="17"/>
    <x v="11"/>
    <x v="3"/>
    <n v="3"/>
    <x v="4"/>
    <n v="2"/>
    <x v="18"/>
    <s v="AUSTRALIA"/>
    <x v="1"/>
    <x v="2"/>
    <n v="15.23"/>
    <d v="2025-10-07T00:00:00"/>
  </r>
  <r>
    <x v="17"/>
    <x v="11"/>
    <x v="3"/>
    <n v="2"/>
    <x v="1"/>
    <n v="1"/>
    <x v="1"/>
    <s v="AUSTRALIA"/>
    <x v="1"/>
    <x v="2"/>
    <n v="16.09"/>
    <d v="2025-10-07T00:00:00"/>
  </r>
  <r>
    <x v="17"/>
    <x v="11"/>
    <x v="3"/>
    <n v="3"/>
    <x v="4"/>
    <n v="9"/>
    <x v="8"/>
    <s v="AUSTRALIA"/>
    <x v="0"/>
    <x v="0"/>
    <n v="16.55"/>
    <d v="2025-10-07T00:00:00"/>
  </r>
  <r>
    <x v="17"/>
    <x v="11"/>
    <x v="3"/>
    <n v="8"/>
    <x v="7"/>
    <n v="1"/>
    <x v="11"/>
    <s v="z01 Rest of the world or unassigned"/>
    <x v="0"/>
    <x v="0"/>
    <n v="17.649999999999999"/>
    <d v="2025-10-07T00:00:00"/>
  </r>
  <r>
    <x v="17"/>
    <x v="11"/>
    <x v="3"/>
    <n v="2"/>
    <x v="1"/>
    <n v="1"/>
    <x v="1"/>
    <s v="FRANCE"/>
    <x v="1"/>
    <x v="2"/>
    <n v="17.91"/>
    <d v="2025-10-07T00:00:00"/>
  </r>
  <r>
    <x v="17"/>
    <x v="11"/>
    <x v="3"/>
    <n v="4"/>
    <x v="2"/>
    <n v="4"/>
    <x v="16"/>
    <s v="SWITZERLAND"/>
    <x v="0"/>
    <x v="0"/>
    <n v="18.87"/>
    <d v="2025-10-07T00:00:00"/>
  </r>
  <r>
    <x v="17"/>
    <x v="11"/>
    <x v="3"/>
    <n v="4"/>
    <x v="2"/>
    <n v="8"/>
    <x v="14"/>
    <s v="CANADA"/>
    <x v="0"/>
    <x v="0"/>
    <n v="19.47"/>
    <d v="2025-10-07T00:00:00"/>
  </r>
  <r>
    <x v="17"/>
    <x v="11"/>
    <x v="3"/>
    <n v="7"/>
    <x v="5"/>
    <n v="3"/>
    <x v="15"/>
    <s v="GERMANY"/>
    <x v="0"/>
    <x v="0"/>
    <n v="20.36"/>
    <d v="2025-10-07T00:00:00"/>
  </r>
  <r>
    <x v="17"/>
    <x v="11"/>
    <x v="3"/>
    <n v="2"/>
    <x v="1"/>
    <n v="1"/>
    <x v="1"/>
    <s v="SPAIN"/>
    <x v="1"/>
    <x v="2"/>
    <n v="21.39"/>
    <d v="2025-10-07T00:00:00"/>
  </r>
  <r>
    <x v="17"/>
    <x v="11"/>
    <x v="3"/>
    <n v="2"/>
    <x v="1"/>
    <n v="1"/>
    <x v="1"/>
    <s v="GERMANY"/>
    <x v="1"/>
    <x v="2"/>
    <n v="23.79"/>
    <d v="2025-10-07T00:00:00"/>
  </r>
  <r>
    <x v="17"/>
    <x v="11"/>
    <x v="3"/>
    <n v="4"/>
    <x v="2"/>
    <n v="7"/>
    <x v="7"/>
    <s v="FINLAND"/>
    <x v="0"/>
    <x v="0"/>
    <n v="24.41"/>
    <d v="2025-10-07T00:00:00"/>
  </r>
  <r>
    <x v="17"/>
    <x v="11"/>
    <x v="3"/>
    <n v="8"/>
    <x v="7"/>
    <n v="2"/>
    <x v="47"/>
    <s v="FINLAND"/>
    <x v="0"/>
    <x v="0"/>
    <n v="25.16"/>
    <d v="2025-10-07T00:00:00"/>
  </r>
  <r>
    <x v="17"/>
    <x v="11"/>
    <x v="3"/>
    <n v="2"/>
    <x v="1"/>
    <n v="8"/>
    <x v="22"/>
    <s v="DENMARK"/>
    <x v="0"/>
    <x v="0"/>
    <n v="27.03"/>
    <d v="2025-10-07T00:00:00"/>
  </r>
  <r>
    <x v="17"/>
    <x v="11"/>
    <x v="3"/>
    <n v="1"/>
    <x v="0"/>
    <n v="3"/>
    <x v="23"/>
    <s v="FINLAND"/>
    <x v="0"/>
    <x v="0"/>
    <n v="27.71"/>
    <d v="2025-10-07T00:00:00"/>
  </r>
  <r>
    <x v="17"/>
    <x v="11"/>
    <x v="3"/>
    <n v="9"/>
    <x v="6"/>
    <n v="4"/>
    <x v="43"/>
    <s v="SWEDEN"/>
    <x v="1"/>
    <x v="2"/>
    <n v="29.24"/>
    <d v="2025-10-07T00:00:00"/>
  </r>
  <r>
    <x v="17"/>
    <x v="11"/>
    <x v="3"/>
    <n v="3"/>
    <x v="4"/>
    <n v="9"/>
    <x v="8"/>
    <s v="UNITED KINGDOM"/>
    <x v="0"/>
    <x v="0"/>
    <n v="31.6"/>
    <d v="2025-10-07T00:00:00"/>
  </r>
  <r>
    <x v="17"/>
    <x v="11"/>
    <x v="3"/>
    <n v="4"/>
    <x v="2"/>
    <n v="9"/>
    <x v="8"/>
    <s v="SWITZERLAND"/>
    <x v="0"/>
    <x v="0"/>
    <n v="35.07"/>
    <d v="2025-10-07T00:00:00"/>
  </r>
  <r>
    <x v="17"/>
    <x v="11"/>
    <x v="3"/>
    <n v="1"/>
    <x v="0"/>
    <n v="9"/>
    <x v="8"/>
    <s v="NORWAY"/>
    <x v="0"/>
    <x v="0"/>
    <n v="36.33"/>
    <d v="2025-10-07T00:00:00"/>
  </r>
  <r>
    <x v="17"/>
    <x v="11"/>
    <x v="3"/>
    <n v="4"/>
    <x v="2"/>
    <n v="5"/>
    <x v="13"/>
    <s v="CANADA"/>
    <x v="1"/>
    <x v="2"/>
    <n v="37.44"/>
    <d v="2025-10-07T00:00:00"/>
  </r>
  <r>
    <x v="17"/>
    <x v="11"/>
    <x v="3"/>
    <n v="0"/>
    <x v="9"/>
    <n v="9"/>
    <x v="25"/>
    <s v="UNITED STATES"/>
    <x v="0"/>
    <x v="0"/>
    <n v="40.47"/>
    <d v="2025-10-07T00:00:00"/>
  </r>
  <r>
    <x v="17"/>
    <x v="11"/>
    <x v="3"/>
    <n v="2"/>
    <x v="1"/>
    <n v="7"/>
    <x v="2"/>
    <s v="NORWAY"/>
    <x v="0"/>
    <x v="0"/>
    <n v="40.83"/>
    <d v="2025-10-07T00:00:00"/>
  </r>
  <r>
    <x v="17"/>
    <x v="11"/>
    <x v="3"/>
    <n v="1"/>
    <x v="0"/>
    <n v="1"/>
    <x v="0"/>
    <s v="NETHERLANDS"/>
    <x v="0"/>
    <x v="0"/>
    <n v="44.53"/>
    <d v="2025-10-07T00:00:00"/>
  </r>
  <r>
    <x v="17"/>
    <x v="11"/>
    <x v="3"/>
    <n v="4"/>
    <x v="2"/>
    <n v="9"/>
    <x v="8"/>
    <s v="z01 Rest of the world or unassigned"/>
    <x v="0"/>
    <x v="0"/>
    <n v="44.94"/>
    <d v="2025-10-07T00:00:00"/>
  </r>
  <r>
    <x v="17"/>
    <x v="11"/>
    <x v="3"/>
    <n v="4"/>
    <x v="2"/>
    <n v="2"/>
    <x v="5"/>
    <s v="FINLAND"/>
    <x v="0"/>
    <x v="0"/>
    <n v="48.18"/>
    <d v="2025-10-07T00:00:00"/>
  </r>
  <r>
    <x v="17"/>
    <x v="11"/>
    <x v="3"/>
    <n v="8"/>
    <x v="7"/>
    <n v="4"/>
    <x v="40"/>
    <s v="IRELAND"/>
    <x v="2"/>
    <x v="2"/>
    <n v="49.99"/>
    <d v="2025-10-07T00:00:00"/>
  </r>
  <r>
    <x v="17"/>
    <x v="11"/>
    <x v="3"/>
    <n v="2"/>
    <x v="1"/>
    <n v="8"/>
    <x v="22"/>
    <s v="UNITED STATES"/>
    <x v="0"/>
    <x v="0"/>
    <n v="50.04"/>
    <d v="2025-10-07T00:00:00"/>
  </r>
  <r>
    <x v="17"/>
    <x v="11"/>
    <x v="3"/>
    <n v="8"/>
    <x v="7"/>
    <n v="2"/>
    <x v="47"/>
    <s v="NETHERLANDS"/>
    <x v="0"/>
    <x v="0"/>
    <n v="50.32"/>
    <d v="2025-10-07T00:00:00"/>
  </r>
  <r>
    <x v="17"/>
    <x v="11"/>
    <x v="3"/>
    <n v="2"/>
    <x v="1"/>
    <n v="1"/>
    <x v="1"/>
    <s v="CANADA"/>
    <x v="0"/>
    <x v="0"/>
    <n v="53.14"/>
    <d v="2025-10-07T00:00:00"/>
  </r>
  <r>
    <x v="17"/>
    <x v="11"/>
    <x v="3"/>
    <n v="4"/>
    <x v="2"/>
    <n v="5"/>
    <x v="13"/>
    <s v="SWEDEN"/>
    <x v="1"/>
    <x v="2"/>
    <n v="53.87"/>
    <d v="2025-10-07T00:00:00"/>
  </r>
  <r>
    <x v="17"/>
    <x v="11"/>
    <x v="3"/>
    <n v="2"/>
    <x v="1"/>
    <n v="8"/>
    <x v="22"/>
    <s v="FINLAND"/>
    <x v="0"/>
    <x v="0"/>
    <n v="54.15"/>
    <d v="2025-10-07T00:00:00"/>
  </r>
  <r>
    <x v="17"/>
    <x v="11"/>
    <x v="3"/>
    <n v="2"/>
    <x v="1"/>
    <n v="1"/>
    <x v="1"/>
    <s v="AUSTRIA"/>
    <x v="0"/>
    <x v="0"/>
    <n v="56.49"/>
    <d v="2025-10-07T00:00:00"/>
  </r>
  <r>
    <x v="17"/>
    <x v="11"/>
    <x v="3"/>
    <n v="2"/>
    <x v="1"/>
    <n v="1"/>
    <x v="1"/>
    <s v="LUXEMBOURG"/>
    <x v="1"/>
    <x v="2"/>
    <n v="58.79"/>
    <d v="2025-10-07T00:00:00"/>
  </r>
  <r>
    <x v="17"/>
    <x v="11"/>
    <x v="3"/>
    <n v="2"/>
    <x v="1"/>
    <n v="1"/>
    <x v="1"/>
    <s v="SWITZERLAND"/>
    <x v="0"/>
    <x v="0"/>
    <n v="59.33"/>
    <d v="2025-10-07T00:00:00"/>
  </r>
  <r>
    <x v="17"/>
    <x v="11"/>
    <x v="3"/>
    <n v="4"/>
    <x v="2"/>
    <n v="1"/>
    <x v="3"/>
    <s v="IRELAND"/>
    <x v="0"/>
    <x v="0"/>
    <n v="59.73"/>
    <d v="2025-10-07T00:00:00"/>
  </r>
  <r>
    <x v="17"/>
    <x v="11"/>
    <x v="3"/>
    <n v="1"/>
    <x v="0"/>
    <n v="2"/>
    <x v="20"/>
    <s v="UNITED KINGDOM"/>
    <x v="0"/>
    <x v="0"/>
    <n v="64.400000000000006"/>
    <d v="2025-10-07T00:00:00"/>
  </r>
  <r>
    <x v="17"/>
    <x v="11"/>
    <x v="3"/>
    <n v="6"/>
    <x v="10"/>
    <n v="4"/>
    <x v="29"/>
    <s v="NETHERLANDS"/>
    <x v="0"/>
    <x v="0"/>
    <n v="70.7"/>
    <d v="2025-10-07T00:00:00"/>
  </r>
  <r>
    <x v="17"/>
    <x v="11"/>
    <x v="3"/>
    <n v="1"/>
    <x v="0"/>
    <n v="2"/>
    <x v="20"/>
    <s v="FINLAND"/>
    <x v="0"/>
    <x v="0"/>
    <n v="71.37"/>
    <d v="2025-10-07T00:00:00"/>
  </r>
  <r>
    <x v="17"/>
    <x v="11"/>
    <x v="3"/>
    <n v="4"/>
    <x v="2"/>
    <n v="7"/>
    <x v="7"/>
    <s v="UNITED KINGDOM"/>
    <x v="0"/>
    <x v="0"/>
    <n v="78.19"/>
    <d v="2025-10-07T00:00:00"/>
  </r>
  <r>
    <x v="17"/>
    <x v="11"/>
    <x v="3"/>
    <n v="2"/>
    <x v="1"/>
    <n v="8"/>
    <x v="22"/>
    <s v="NORWAY"/>
    <x v="0"/>
    <x v="0"/>
    <n v="78.53"/>
    <d v="2025-10-07T00:00:00"/>
  </r>
  <r>
    <x v="17"/>
    <x v="11"/>
    <x v="3"/>
    <n v="2"/>
    <x v="1"/>
    <n v="1"/>
    <x v="1"/>
    <s v="BELGIUM"/>
    <x v="0"/>
    <x v="0"/>
    <n v="79.010000000000005"/>
    <d v="2025-10-07T00:00:00"/>
  </r>
  <r>
    <x v="17"/>
    <x v="11"/>
    <x v="3"/>
    <n v="2"/>
    <x v="1"/>
    <n v="1"/>
    <x v="1"/>
    <s v="AUSTRALIA"/>
    <x v="0"/>
    <x v="0"/>
    <n v="80.16"/>
    <d v="2025-10-07T00:00:00"/>
  </r>
  <r>
    <x v="17"/>
    <x v="11"/>
    <x v="3"/>
    <n v="4"/>
    <x v="2"/>
    <n v="5"/>
    <x v="13"/>
    <s v="UNITED KINGDOM"/>
    <x v="1"/>
    <x v="2"/>
    <n v="83.51"/>
    <d v="2025-10-07T00:00:00"/>
  </r>
  <r>
    <x v="17"/>
    <x v="11"/>
    <x v="3"/>
    <n v="5"/>
    <x v="3"/>
    <n v="9"/>
    <x v="8"/>
    <s v="LUXEMBOURG"/>
    <x v="0"/>
    <x v="0"/>
    <n v="86.65"/>
    <d v="2025-10-07T00:00:00"/>
  </r>
  <r>
    <x v="17"/>
    <x v="11"/>
    <x v="3"/>
    <n v="2"/>
    <x v="1"/>
    <n v="3"/>
    <x v="46"/>
    <s v="SWEDEN"/>
    <x v="0"/>
    <x v="0"/>
    <n v="87.08"/>
    <d v="2025-10-07T00:00:00"/>
  </r>
  <r>
    <x v="17"/>
    <x v="11"/>
    <x v="3"/>
    <n v="8"/>
    <x v="7"/>
    <n v="9"/>
    <x v="8"/>
    <s v="FINLAND"/>
    <x v="0"/>
    <x v="0"/>
    <n v="87.2"/>
    <d v="2025-10-07T00:00:00"/>
  </r>
  <r>
    <x v="17"/>
    <x v="11"/>
    <x v="3"/>
    <n v="4"/>
    <x v="2"/>
    <n v="1"/>
    <x v="3"/>
    <s v="LUXEMBOURG"/>
    <x v="0"/>
    <x v="0"/>
    <n v="93.59"/>
    <d v="2025-10-07T00:00:00"/>
  </r>
  <r>
    <x v="17"/>
    <x v="11"/>
    <x v="3"/>
    <n v="8"/>
    <x v="7"/>
    <n v="2"/>
    <x v="47"/>
    <s v="z01 Rest of the world or unassigned"/>
    <x v="0"/>
    <x v="0"/>
    <n v="94.39"/>
    <d v="2025-10-07T00:00:00"/>
  </r>
  <r>
    <x v="17"/>
    <x v="11"/>
    <x v="3"/>
    <n v="8"/>
    <x v="7"/>
    <n v="1"/>
    <x v="11"/>
    <s v="CANADA"/>
    <x v="0"/>
    <x v="0"/>
    <n v="96.95"/>
    <d v="2025-10-07T00:00:00"/>
  </r>
  <r>
    <x v="17"/>
    <x v="11"/>
    <x v="3"/>
    <n v="2"/>
    <x v="1"/>
    <n v="1"/>
    <x v="1"/>
    <s v="UNITED STATES"/>
    <x v="1"/>
    <x v="2"/>
    <n v="98.28"/>
    <d v="2025-10-07T00:00:00"/>
  </r>
  <r>
    <x v="17"/>
    <x v="11"/>
    <x v="3"/>
    <n v="8"/>
    <x v="7"/>
    <n v="9"/>
    <x v="8"/>
    <s v="SWEDEN"/>
    <x v="0"/>
    <x v="0"/>
    <n v="98.98"/>
    <d v="2025-10-07T00:00:00"/>
  </r>
  <r>
    <x v="17"/>
    <x v="11"/>
    <x v="3"/>
    <n v="6"/>
    <x v="10"/>
    <n v="1"/>
    <x v="4"/>
    <s v="UNITED KINGDOM"/>
    <x v="0"/>
    <x v="0"/>
    <n v="100.4"/>
    <d v="2025-10-07T00:00:00"/>
  </r>
  <r>
    <x v="17"/>
    <x v="11"/>
    <x v="3"/>
    <n v="8"/>
    <x v="7"/>
    <n v="4"/>
    <x v="40"/>
    <s v="FINLAND"/>
    <x v="2"/>
    <x v="2"/>
    <n v="104.51"/>
    <d v="2025-10-07T00:00:00"/>
  </r>
  <r>
    <x v="17"/>
    <x v="11"/>
    <x v="3"/>
    <n v="6"/>
    <x v="10"/>
    <n v="5"/>
    <x v="32"/>
    <s v="IRELAND"/>
    <x v="2"/>
    <x v="2"/>
    <n v="115.01"/>
    <d v="2025-10-07T00:00:00"/>
  </r>
  <r>
    <x v="17"/>
    <x v="11"/>
    <x v="3"/>
    <n v="4"/>
    <x v="2"/>
    <n v="8"/>
    <x v="14"/>
    <s v="DENMARK"/>
    <x v="0"/>
    <x v="0"/>
    <n v="118.65"/>
    <d v="2025-10-07T00:00:00"/>
  </r>
  <r>
    <x v="17"/>
    <x v="11"/>
    <x v="3"/>
    <n v="4"/>
    <x v="2"/>
    <n v="7"/>
    <x v="7"/>
    <s v="SWEDEN"/>
    <x v="0"/>
    <x v="0"/>
    <n v="121.02"/>
    <d v="2025-10-07T00:00:00"/>
  </r>
  <r>
    <x v="17"/>
    <x v="11"/>
    <x v="3"/>
    <n v="4"/>
    <x v="2"/>
    <n v="2"/>
    <x v="5"/>
    <s v="CANADA"/>
    <x v="0"/>
    <x v="0"/>
    <n v="126.71"/>
    <d v="2025-10-07T00:00:00"/>
  </r>
  <r>
    <x v="17"/>
    <x v="11"/>
    <x v="3"/>
    <n v="2"/>
    <x v="1"/>
    <n v="1"/>
    <x v="1"/>
    <s v="NETHERLANDS"/>
    <x v="1"/>
    <x v="2"/>
    <n v="131.26"/>
    <d v="2025-10-07T00:00:00"/>
  </r>
  <r>
    <x v="17"/>
    <x v="11"/>
    <x v="3"/>
    <n v="8"/>
    <x v="7"/>
    <n v="5"/>
    <x v="35"/>
    <s v="LUXEMBOURG"/>
    <x v="0"/>
    <x v="0"/>
    <n v="139.03"/>
    <d v="2025-10-07T00:00:00"/>
  </r>
  <r>
    <x v="17"/>
    <x v="11"/>
    <x v="3"/>
    <n v="8"/>
    <x v="7"/>
    <n v="5"/>
    <x v="35"/>
    <s v="FINLAND"/>
    <x v="0"/>
    <x v="0"/>
    <n v="142.34"/>
    <d v="2025-10-07T00:00:00"/>
  </r>
  <r>
    <x v="17"/>
    <x v="11"/>
    <x v="3"/>
    <n v="1"/>
    <x v="0"/>
    <n v="2"/>
    <x v="20"/>
    <s v="LUXEMBOURG"/>
    <x v="0"/>
    <x v="0"/>
    <n v="155"/>
    <d v="2025-10-07T00:00:00"/>
  </r>
  <r>
    <x v="17"/>
    <x v="11"/>
    <x v="3"/>
    <n v="1"/>
    <x v="0"/>
    <n v="3"/>
    <x v="23"/>
    <s v="FRANCE"/>
    <x v="0"/>
    <x v="0"/>
    <n v="160.84"/>
    <d v="2025-10-07T00:00:00"/>
  </r>
  <r>
    <x v="17"/>
    <x v="11"/>
    <x v="3"/>
    <n v="6"/>
    <x v="10"/>
    <n v="4"/>
    <x v="29"/>
    <s v="FRANCE"/>
    <x v="0"/>
    <x v="0"/>
    <n v="162.63"/>
    <d v="2025-10-07T00:00:00"/>
  </r>
  <r>
    <x v="17"/>
    <x v="11"/>
    <x v="3"/>
    <n v="2"/>
    <x v="1"/>
    <n v="1"/>
    <x v="1"/>
    <s v="DENMARK"/>
    <x v="0"/>
    <x v="0"/>
    <n v="163.41"/>
    <d v="2025-10-07T00:00:00"/>
  </r>
  <r>
    <x v="17"/>
    <x v="11"/>
    <x v="3"/>
    <n v="1"/>
    <x v="0"/>
    <n v="5"/>
    <x v="42"/>
    <s v="GERMANY"/>
    <x v="0"/>
    <x v="0"/>
    <n v="165.42"/>
    <d v="2025-10-07T00:00:00"/>
  </r>
  <r>
    <x v="17"/>
    <x v="11"/>
    <x v="3"/>
    <n v="4"/>
    <x v="2"/>
    <n v="4"/>
    <x v="16"/>
    <s v="IRELAND"/>
    <x v="0"/>
    <x v="0"/>
    <n v="176.15"/>
    <d v="2025-10-07T00:00:00"/>
  </r>
  <r>
    <x v="17"/>
    <x v="11"/>
    <x v="3"/>
    <n v="4"/>
    <x v="2"/>
    <n v="2"/>
    <x v="5"/>
    <s v="FRANCE"/>
    <x v="0"/>
    <x v="0"/>
    <n v="178.54"/>
    <d v="2025-10-07T00:00:00"/>
  </r>
  <r>
    <x v="17"/>
    <x v="11"/>
    <x v="3"/>
    <n v="4"/>
    <x v="2"/>
    <n v="8"/>
    <x v="14"/>
    <s v="FRANCE"/>
    <x v="0"/>
    <x v="0"/>
    <n v="178.76"/>
    <d v="2025-10-07T00:00:00"/>
  </r>
  <r>
    <x v="17"/>
    <x v="11"/>
    <x v="3"/>
    <n v="6"/>
    <x v="10"/>
    <n v="4"/>
    <x v="29"/>
    <s v="CANADA"/>
    <x v="0"/>
    <x v="0"/>
    <n v="181.38"/>
    <d v="2025-10-07T00:00:00"/>
  </r>
  <r>
    <x v="17"/>
    <x v="11"/>
    <x v="3"/>
    <n v="9"/>
    <x v="6"/>
    <n v="9"/>
    <x v="8"/>
    <s v="SWEDEN"/>
    <x v="1"/>
    <x v="2"/>
    <n v="184.35"/>
    <d v="2025-10-07T00:00:00"/>
  </r>
  <r>
    <x v="17"/>
    <x v="11"/>
    <x v="3"/>
    <n v="9"/>
    <x v="6"/>
    <n v="3"/>
    <x v="34"/>
    <s v="SWEDEN"/>
    <x v="3"/>
    <x v="1"/>
    <n v="193.28"/>
    <d v="2025-10-07T00:00:00"/>
  </r>
  <r>
    <x v="17"/>
    <x v="11"/>
    <x v="3"/>
    <n v="1"/>
    <x v="0"/>
    <n v="4"/>
    <x v="26"/>
    <s v="UNITED STATES"/>
    <x v="0"/>
    <x v="0"/>
    <n v="194.37"/>
    <d v="2025-10-07T00:00:00"/>
  </r>
  <r>
    <x v="17"/>
    <x v="11"/>
    <x v="3"/>
    <n v="3"/>
    <x v="4"/>
    <n v="1"/>
    <x v="6"/>
    <s v="BELGIUM"/>
    <x v="0"/>
    <x v="0"/>
    <n v="213.15"/>
    <d v="2025-10-07T00:00:00"/>
  </r>
  <r>
    <x v="17"/>
    <x v="11"/>
    <x v="3"/>
    <n v="8"/>
    <x v="7"/>
    <n v="2"/>
    <x v="47"/>
    <s v="LUXEMBOURG"/>
    <x v="0"/>
    <x v="0"/>
    <n v="213.85"/>
    <d v="2025-10-07T00:00:00"/>
  </r>
  <r>
    <x v="17"/>
    <x v="11"/>
    <x v="3"/>
    <n v="1"/>
    <x v="0"/>
    <n v="9"/>
    <x v="8"/>
    <s v="SWEDEN"/>
    <x v="0"/>
    <x v="0"/>
    <n v="217.57"/>
    <d v="2025-10-07T00:00:00"/>
  </r>
  <r>
    <x v="17"/>
    <x v="11"/>
    <x v="3"/>
    <n v="2"/>
    <x v="1"/>
    <n v="1"/>
    <x v="1"/>
    <s v="z01 Rest of the world or unassigned"/>
    <x v="0"/>
    <x v="0"/>
    <n v="230.45"/>
    <d v="2025-10-07T00:00:00"/>
  </r>
  <r>
    <x v="17"/>
    <x v="11"/>
    <x v="3"/>
    <n v="4"/>
    <x v="2"/>
    <n v="9"/>
    <x v="8"/>
    <s v="SWEDEN"/>
    <x v="0"/>
    <x v="0"/>
    <n v="232.11"/>
    <d v="2025-10-07T00:00:00"/>
  </r>
  <r>
    <x v="17"/>
    <x v="11"/>
    <x v="3"/>
    <n v="1"/>
    <x v="0"/>
    <n v="1"/>
    <x v="0"/>
    <s v="IRELAND"/>
    <x v="0"/>
    <x v="0"/>
    <n v="236.57"/>
    <d v="2025-10-07T00:00:00"/>
  </r>
  <r>
    <x v="17"/>
    <x v="11"/>
    <x v="3"/>
    <n v="3"/>
    <x v="4"/>
    <n v="1"/>
    <x v="6"/>
    <s v="SPAIN"/>
    <x v="0"/>
    <x v="0"/>
    <n v="246.74"/>
    <d v="2025-10-07T00:00:00"/>
  </r>
  <r>
    <x v="17"/>
    <x v="11"/>
    <x v="3"/>
    <n v="2"/>
    <x v="1"/>
    <n v="5"/>
    <x v="27"/>
    <s v="NORWAY"/>
    <x v="0"/>
    <x v="0"/>
    <n v="248.41"/>
    <d v="2025-10-07T00:00:00"/>
  </r>
  <r>
    <x v="17"/>
    <x v="11"/>
    <x v="3"/>
    <n v="2"/>
    <x v="1"/>
    <n v="9"/>
    <x v="8"/>
    <s v="SWEDEN"/>
    <x v="0"/>
    <x v="0"/>
    <n v="249.67"/>
    <d v="2025-10-07T00:00:00"/>
  </r>
  <r>
    <x v="17"/>
    <x v="11"/>
    <x v="3"/>
    <n v="4"/>
    <x v="2"/>
    <n v="2"/>
    <x v="5"/>
    <s v="IRELAND"/>
    <x v="0"/>
    <x v="0"/>
    <n v="253.39"/>
    <d v="2025-10-07T00:00:00"/>
  </r>
  <r>
    <x v="17"/>
    <x v="11"/>
    <x v="3"/>
    <n v="6"/>
    <x v="10"/>
    <n v="4"/>
    <x v="29"/>
    <s v="GERMANY"/>
    <x v="0"/>
    <x v="0"/>
    <n v="262"/>
    <d v="2025-10-07T00:00:00"/>
  </r>
  <r>
    <x v="17"/>
    <x v="11"/>
    <x v="3"/>
    <n v="6"/>
    <x v="10"/>
    <n v="4"/>
    <x v="29"/>
    <s v="UNITED KINGDOM"/>
    <x v="0"/>
    <x v="0"/>
    <n v="263.45999999999998"/>
    <d v="2025-10-07T00:00:00"/>
  </r>
  <r>
    <x v="17"/>
    <x v="11"/>
    <x v="3"/>
    <n v="3"/>
    <x v="4"/>
    <n v="2"/>
    <x v="18"/>
    <s v="UNITED KINGDOM"/>
    <x v="1"/>
    <x v="2"/>
    <n v="269.67"/>
    <d v="2025-10-07T00:00:00"/>
  </r>
  <r>
    <x v="17"/>
    <x v="11"/>
    <x v="3"/>
    <n v="2"/>
    <x v="1"/>
    <n v="1"/>
    <x v="1"/>
    <s v="SPAIN"/>
    <x v="0"/>
    <x v="0"/>
    <n v="270.16000000000003"/>
    <d v="2025-10-07T00:00:00"/>
  </r>
  <r>
    <x v="17"/>
    <x v="11"/>
    <x v="3"/>
    <n v="3"/>
    <x v="4"/>
    <n v="9"/>
    <x v="8"/>
    <s v="z01 Rest of the world or unassigned"/>
    <x v="0"/>
    <x v="0"/>
    <n v="278.25"/>
    <d v="2025-10-07T00:00:00"/>
  </r>
  <r>
    <x v="17"/>
    <x v="11"/>
    <x v="3"/>
    <n v="4"/>
    <x v="2"/>
    <n v="9"/>
    <x v="8"/>
    <s v="UNITED STATES"/>
    <x v="0"/>
    <x v="0"/>
    <n v="282.27"/>
    <d v="2025-10-07T00:00:00"/>
  </r>
  <r>
    <x v="17"/>
    <x v="11"/>
    <x v="3"/>
    <n v="3"/>
    <x v="4"/>
    <n v="2"/>
    <x v="18"/>
    <s v="FINLAND"/>
    <x v="1"/>
    <x v="2"/>
    <n v="300.33"/>
    <d v="2025-10-07T00:00:00"/>
  </r>
  <r>
    <x v="17"/>
    <x v="11"/>
    <x v="3"/>
    <n v="3"/>
    <x v="4"/>
    <n v="4"/>
    <x v="28"/>
    <s v="z01 Rest of the world or unassigned"/>
    <x v="0"/>
    <x v="0"/>
    <n v="309.88"/>
    <d v="2025-10-07T00:00:00"/>
  </r>
  <r>
    <x v="17"/>
    <x v="11"/>
    <x v="3"/>
    <n v="3"/>
    <x v="4"/>
    <n v="1"/>
    <x v="6"/>
    <s v="ITALY"/>
    <x v="0"/>
    <x v="0"/>
    <n v="310.27999999999997"/>
    <d v="2025-10-07T00:00:00"/>
  </r>
  <r>
    <x v="17"/>
    <x v="11"/>
    <x v="3"/>
    <n v="6"/>
    <x v="10"/>
    <n v="4"/>
    <x v="29"/>
    <s v="LUXEMBOURG"/>
    <x v="0"/>
    <x v="0"/>
    <n v="339.97"/>
    <d v="2025-10-07T00:00:00"/>
  </r>
  <r>
    <x v="17"/>
    <x v="11"/>
    <x v="3"/>
    <n v="7"/>
    <x v="5"/>
    <n v="3"/>
    <x v="15"/>
    <s v="SWEDEN"/>
    <x v="0"/>
    <x v="0"/>
    <n v="347.19"/>
    <d v="2025-10-07T00:00:00"/>
  </r>
  <r>
    <x v="17"/>
    <x v="11"/>
    <x v="3"/>
    <n v="2"/>
    <x v="1"/>
    <n v="5"/>
    <x v="27"/>
    <s v="SWEDEN"/>
    <x v="0"/>
    <x v="0"/>
    <n v="349.62"/>
    <d v="2025-10-07T00:00:00"/>
  </r>
  <r>
    <x v="17"/>
    <x v="11"/>
    <x v="3"/>
    <n v="3"/>
    <x v="4"/>
    <n v="9"/>
    <x v="8"/>
    <s v="UNITED STATES"/>
    <x v="0"/>
    <x v="0"/>
    <n v="374.16"/>
    <d v="2025-10-07T00:00:00"/>
  </r>
  <r>
    <x v="17"/>
    <x v="11"/>
    <x v="3"/>
    <n v="9"/>
    <x v="6"/>
    <n v="2"/>
    <x v="44"/>
    <s v="SWEDEN"/>
    <x v="1"/>
    <x v="3"/>
    <n v="374.86"/>
    <d v="2025-10-07T00:00:00"/>
  </r>
  <r>
    <x v="17"/>
    <x v="11"/>
    <x v="3"/>
    <n v="3"/>
    <x v="4"/>
    <n v="1"/>
    <x v="6"/>
    <s v="AUSTRALIA"/>
    <x v="0"/>
    <x v="0"/>
    <n v="374.92"/>
    <d v="2025-10-07T00:00:00"/>
  </r>
  <r>
    <x v="17"/>
    <x v="11"/>
    <x v="3"/>
    <n v="4"/>
    <x v="2"/>
    <n v="7"/>
    <x v="7"/>
    <s v="z01 Rest of the world or unassigned"/>
    <x v="0"/>
    <x v="0"/>
    <n v="388.83"/>
    <d v="2025-10-07T00:00:00"/>
  </r>
  <r>
    <x v="17"/>
    <x v="11"/>
    <x v="3"/>
    <n v="8"/>
    <x v="7"/>
    <n v="2"/>
    <x v="47"/>
    <s v="SWEDEN"/>
    <x v="0"/>
    <x v="0"/>
    <n v="394.98"/>
    <d v="2025-10-07T00:00:00"/>
  </r>
  <r>
    <x v="17"/>
    <x v="11"/>
    <x v="3"/>
    <n v="7"/>
    <x v="5"/>
    <n v="2"/>
    <x v="9"/>
    <s v="GERMANY"/>
    <x v="0"/>
    <x v="0"/>
    <n v="395.97"/>
    <d v="2025-10-07T00:00:00"/>
  </r>
  <r>
    <x v="17"/>
    <x v="11"/>
    <x v="3"/>
    <n v="4"/>
    <x v="2"/>
    <n v="6"/>
    <x v="12"/>
    <s v="LUXEMBOURG"/>
    <x v="0"/>
    <x v="0"/>
    <n v="416.18"/>
    <d v="2025-10-07T00:00:00"/>
  </r>
  <r>
    <x v="17"/>
    <x v="11"/>
    <x v="3"/>
    <n v="3"/>
    <x v="4"/>
    <n v="9"/>
    <x v="8"/>
    <s v="FINLAND"/>
    <x v="0"/>
    <x v="0"/>
    <n v="421.79"/>
    <d v="2025-10-07T00:00:00"/>
  </r>
  <r>
    <x v="17"/>
    <x v="11"/>
    <x v="3"/>
    <n v="2"/>
    <x v="1"/>
    <n v="1"/>
    <x v="1"/>
    <s v="FRANCE"/>
    <x v="0"/>
    <x v="0"/>
    <n v="424.73"/>
    <d v="2025-10-07T00:00:00"/>
  </r>
  <r>
    <x v="17"/>
    <x v="11"/>
    <x v="3"/>
    <n v="2"/>
    <x v="1"/>
    <n v="1"/>
    <x v="1"/>
    <s v="LUXEMBOURG"/>
    <x v="0"/>
    <x v="0"/>
    <n v="439.94"/>
    <d v="2025-10-07T00:00:00"/>
  </r>
  <r>
    <x v="17"/>
    <x v="11"/>
    <x v="3"/>
    <n v="1"/>
    <x v="0"/>
    <n v="2"/>
    <x v="20"/>
    <s v="UNITED STATES"/>
    <x v="0"/>
    <x v="0"/>
    <n v="446.31"/>
    <d v="2025-10-07T00:00:00"/>
  </r>
  <r>
    <x v="17"/>
    <x v="11"/>
    <x v="3"/>
    <n v="4"/>
    <x v="2"/>
    <n v="8"/>
    <x v="14"/>
    <s v="UNITED KINGDOM"/>
    <x v="0"/>
    <x v="0"/>
    <n v="464.02"/>
    <d v="2025-10-07T00:00:00"/>
  </r>
  <r>
    <x v="17"/>
    <x v="11"/>
    <x v="3"/>
    <n v="2"/>
    <x v="1"/>
    <n v="8"/>
    <x v="22"/>
    <s v="SWEDEN"/>
    <x v="0"/>
    <x v="0"/>
    <n v="467.18"/>
    <d v="2025-10-07T00:00:00"/>
  </r>
  <r>
    <x v="17"/>
    <x v="11"/>
    <x v="3"/>
    <n v="3"/>
    <x v="4"/>
    <n v="1"/>
    <x v="6"/>
    <s v="NORWAY"/>
    <x v="0"/>
    <x v="0"/>
    <n v="475.72"/>
    <d v="2025-10-07T00:00:00"/>
  </r>
  <r>
    <x v="17"/>
    <x v="11"/>
    <x v="3"/>
    <n v="6"/>
    <x v="10"/>
    <n v="4"/>
    <x v="29"/>
    <s v="z01 Rest of the world or unassigned"/>
    <x v="0"/>
    <x v="0"/>
    <n v="481.35"/>
    <d v="2025-10-07T00:00:00"/>
  </r>
  <r>
    <x v="17"/>
    <x v="11"/>
    <x v="3"/>
    <n v="2"/>
    <x v="1"/>
    <n v="1"/>
    <x v="1"/>
    <s v="IRELAND"/>
    <x v="0"/>
    <x v="0"/>
    <n v="481.49"/>
    <d v="2025-10-07T00:00:00"/>
  </r>
  <r>
    <x v="17"/>
    <x v="11"/>
    <x v="3"/>
    <n v="6"/>
    <x v="10"/>
    <n v="4"/>
    <x v="29"/>
    <s v="UNITED STATES"/>
    <x v="0"/>
    <x v="0"/>
    <n v="486.52"/>
    <d v="2025-10-07T00:00:00"/>
  </r>
  <r>
    <x v="17"/>
    <x v="11"/>
    <x v="3"/>
    <n v="4"/>
    <x v="2"/>
    <n v="8"/>
    <x v="14"/>
    <s v="UNITED STATES"/>
    <x v="0"/>
    <x v="0"/>
    <n v="490.65"/>
    <d v="2025-10-07T00:00:00"/>
  </r>
  <r>
    <x v="17"/>
    <x v="11"/>
    <x v="3"/>
    <n v="8"/>
    <x v="7"/>
    <n v="2"/>
    <x v="47"/>
    <s v="UNITED STATES"/>
    <x v="0"/>
    <x v="0"/>
    <n v="499.5"/>
    <d v="2025-10-07T00:00:00"/>
  </r>
  <r>
    <x v="17"/>
    <x v="11"/>
    <x v="3"/>
    <n v="1"/>
    <x v="0"/>
    <n v="1"/>
    <x v="0"/>
    <s v="AUSTRALIA"/>
    <x v="0"/>
    <x v="0"/>
    <n v="510.19"/>
    <d v="2025-10-07T00:00:00"/>
  </r>
  <r>
    <x v="17"/>
    <x v="11"/>
    <x v="3"/>
    <n v="1"/>
    <x v="0"/>
    <n v="3"/>
    <x v="23"/>
    <s v="DENMARK"/>
    <x v="0"/>
    <x v="0"/>
    <n v="525.08000000000004"/>
    <d v="2025-10-07T00:00:00"/>
  </r>
  <r>
    <x v="17"/>
    <x v="11"/>
    <x v="3"/>
    <n v="1"/>
    <x v="0"/>
    <n v="1"/>
    <x v="0"/>
    <s v="ITALY"/>
    <x v="0"/>
    <x v="0"/>
    <n v="543.19000000000005"/>
    <d v="2025-10-07T00:00:00"/>
  </r>
  <r>
    <x v="17"/>
    <x v="11"/>
    <x v="3"/>
    <n v="3"/>
    <x v="4"/>
    <n v="4"/>
    <x v="28"/>
    <s v="LUXEMBOURG"/>
    <x v="0"/>
    <x v="0"/>
    <n v="581.77"/>
    <d v="2025-10-07T00:00:00"/>
  </r>
  <r>
    <x v="17"/>
    <x v="11"/>
    <x v="3"/>
    <n v="1"/>
    <x v="0"/>
    <n v="1"/>
    <x v="0"/>
    <s v="UNITED KINGDOM"/>
    <x v="0"/>
    <x v="0"/>
    <n v="606.87"/>
    <d v="2025-10-07T00:00:00"/>
  </r>
  <r>
    <x v="17"/>
    <x v="11"/>
    <x v="3"/>
    <n v="1"/>
    <x v="0"/>
    <n v="1"/>
    <x v="0"/>
    <s v="JAPAN"/>
    <x v="0"/>
    <x v="0"/>
    <n v="608.88"/>
    <d v="2025-10-07T00:00:00"/>
  </r>
  <r>
    <x v="17"/>
    <x v="11"/>
    <x v="3"/>
    <n v="2"/>
    <x v="1"/>
    <n v="1"/>
    <x v="1"/>
    <s v="UNITED KINGDOM"/>
    <x v="0"/>
    <x v="0"/>
    <n v="633.75"/>
    <d v="2025-10-07T00:00:00"/>
  </r>
  <r>
    <x v="17"/>
    <x v="11"/>
    <x v="3"/>
    <n v="4"/>
    <x v="2"/>
    <n v="6"/>
    <x v="12"/>
    <s v="UNITED STATES"/>
    <x v="0"/>
    <x v="0"/>
    <n v="658.29"/>
    <d v="2025-10-07T00:00:00"/>
  </r>
  <r>
    <x v="17"/>
    <x v="11"/>
    <x v="3"/>
    <n v="4"/>
    <x v="2"/>
    <n v="9"/>
    <x v="8"/>
    <s v="IRELAND"/>
    <x v="0"/>
    <x v="0"/>
    <n v="660.55"/>
    <d v="2025-10-07T00:00:00"/>
  </r>
  <r>
    <x v="17"/>
    <x v="11"/>
    <x v="3"/>
    <n v="4"/>
    <x v="2"/>
    <n v="4"/>
    <x v="16"/>
    <s v="SWEDEN"/>
    <x v="0"/>
    <x v="0"/>
    <n v="671.95"/>
    <d v="2025-10-07T00:00:00"/>
  </r>
  <r>
    <x v="17"/>
    <x v="11"/>
    <x v="3"/>
    <n v="4"/>
    <x v="2"/>
    <n v="7"/>
    <x v="7"/>
    <s v="UNITED STATES"/>
    <x v="0"/>
    <x v="0"/>
    <n v="693.74"/>
    <d v="2025-10-07T00:00:00"/>
  </r>
  <r>
    <x v="17"/>
    <x v="11"/>
    <x v="3"/>
    <n v="4"/>
    <x v="2"/>
    <n v="7"/>
    <x v="7"/>
    <s v="LUXEMBOURG"/>
    <x v="0"/>
    <x v="0"/>
    <n v="698.22"/>
    <d v="2025-10-07T00:00:00"/>
  </r>
  <r>
    <x v="17"/>
    <x v="11"/>
    <x v="3"/>
    <n v="1"/>
    <x v="0"/>
    <n v="9"/>
    <x v="8"/>
    <s v="FRANCE"/>
    <x v="0"/>
    <x v="0"/>
    <n v="701.69"/>
    <d v="2025-10-07T00:00:00"/>
  </r>
  <r>
    <x v="17"/>
    <x v="11"/>
    <x v="3"/>
    <n v="2"/>
    <x v="1"/>
    <n v="1"/>
    <x v="1"/>
    <s v="NORWAY"/>
    <x v="0"/>
    <x v="0"/>
    <n v="719.53"/>
    <d v="2025-10-07T00:00:00"/>
  </r>
  <r>
    <x v="17"/>
    <x v="11"/>
    <x v="3"/>
    <n v="3"/>
    <x v="4"/>
    <n v="1"/>
    <x v="6"/>
    <s v="CANADA"/>
    <x v="0"/>
    <x v="0"/>
    <n v="738.14"/>
    <d v="2025-10-07T00:00:00"/>
  </r>
  <r>
    <x v="17"/>
    <x v="11"/>
    <x v="3"/>
    <n v="3"/>
    <x v="4"/>
    <n v="1"/>
    <x v="6"/>
    <s v="DENMARK"/>
    <x v="0"/>
    <x v="0"/>
    <n v="791.89"/>
    <d v="2025-10-07T00:00:00"/>
  </r>
  <r>
    <x v="17"/>
    <x v="11"/>
    <x v="3"/>
    <n v="7"/>
    <x v="5"/>
    <n v="2"/>
    <x v="9"/>
    <s v="LUXEMBOURG"/>
    <x v="0"/>
    <x v="0"/>
    <n v="802.57"/>
    <d v="2025-10-07T00:00:00"/>
  </r>
  <r>
    <x v="17"/>
    <x v="11"/>
    <x v="3"/>
    <n v="8"/>
    <x v="7"/>
    <n v="1"/>
    <x v="11"/>
    <s v="SWEDEN"/>
    <x v="0"/>
    <x v="0"/>
    <n v="864.44"/>
    <d v="2025-10-07T00:00:00"/>
  </r>
  <r>
    <x v="17"/>
    <x v="11"/>
    <x v="3"/>
    <n v="3"/>
    <x v="4"/>
    <n v="2"/>
    <x v="18"/>
    <s v="UNITED STATES"/>
    <x v="1"/>
    <x v="2"/>
    <n v="915.21"/>
    <d v="2025-10-07T00:00:00"/>
  </r>
  <r>
    <x v="17"/>
    <x v="11"/>
    <x v="3"/>
    <n v="4"/>
    <x v="2"/>
    <n v="2"/>
    <x v="5"/>
    <s v="LUXEMBOURG"/>
    <x v="0"/>
    <x v="0"/>
    <n v="958.52"/>
    <d v="2025-10-07T00:00:00"/>
  </r>
  <r>
    <x v="17"/>
    <x v="11"/>
    <x v="3"/>
    <n v="3"/>
    <x v="4"/>
    <n v="1"/>
    <x v="6"/>
    <s v="LUXEMBOURG"/>
    <x v="0"/>
    <x v="0"/>
    <n v="1008.63"/>
    <d v="2025-10-07T00:00:00"/>
  </r>
  <r>
    <x v="17"/>
    <x v="11"/>
    <x v="3"/>
    <n v="3"/>
    <x v="4"/>
    <n v="1"/>
    <x v="6"/>
    <s v="IRELAND"/>
    <x v="0"/>
    <x v="0"/>
    <n v="1021.92"/>
    <d v="2025-10-07T00:00:00"/>
  </r>
  <r>
    <x v="17"/>
    <x v="11"/>
    <x v="3"/>
    <n v="4"/>
    <x v="2"/>
    <n v="5"/>
    <x v="13"/>
    <s v="LUXEMBOURG"/>
    <x v="1"/>
    <x v="2"/>
    <n v="1027.08"/>
    <d v="2025-10-07T00:00:00"/>
  </r>
  <r>
    <x v="17"/>
    <x v="11"/>
    <x v="3"/>
    <n v="3"/>
    <x v="4"/>
    <n v="1"/>
    <x v="6"/>
    <s v="z01 Rest of the world or unassigned"/>
    <x v="0"/>
    <x v="0"/>
    <n v="1063.8"/>
    <d v="2025-10-07T00:00:00"/>
  </r>
  <r>
    <x v="17"/>
    <x v="11"/>
    <x v="3"/>
    <n v="2"/>
    <x v="1"/>
    <n v="6"/>
    <x v="31"/>
    <s v="SWEDEN"/>
    <x v="0"/>
    <x v="0"/>
    <n v="1089.23"/>
    <d v="2025-10-07T00:00:00"/>
  </r>
  <r>
    <x v="17"/>
    <x v="11"/>
    <x v="3"/>
    <n v="3"/>
    <x v="4"/>
    <n v="1"/>
    <x v="6"/>
    <s v="JAPAN"/>
    <x v="0"/>
    <x v="0"/>
    <n v="1143.76"/>
    <d v="2025-10-07T00:00:00"/>
  </r>
  <r>
    <x v="17"/>
    <x v="11"/>
    <x v="3"/>
    <n v="1"/>
    <x v="0"/>
    <n v="2"/>
    <x v="20"/>
    <s v="z01 Rest of the world or unassigned"/>
    <x v="0"/>
    <x v="0"/>
    <n v="1240.0999999999999"/>
    <d v="2025-10-07T00:00:00"/>
  </r>
  <r>
    <x v="17"/>
    <x v="11"/>
    <x v="3"/>
    <n v="3"/>
    <x v="4"/>
    <n v="1"/>
    <x v="6"/>
    <s v="FINLAND"/>
    <x v="0"/>
    <x v="0"/>
    <n v="1242.29"/>
    <d v="2025-10-07T00:00:00"/>
  </r>
  <r>
    <x v="17"/>
    <x v="11"/>
    <x v="3"/>
    <n v="3"/>
    <x v="4"/>
    <n v="1"/>
    <x v="6"/>
    <s v="GERMANY"/>
    <x v="0"/>
    <x v="0"/>
    <n v="1284.9100000000001"/>
    <d v="2025-10-07T00:00:00"/>
  </r>
  <r>
    <x v="17"/>
    <x v="11"/>
    <x v="3"/>
    <n v="2"/>
    <x v="1"/>
    <n v="1"/>
    <x v="1"/>
    <s v="FINLAND"/>
    <x v="0"/>
    <x v="0"/>
    <n v="1285.8499999999999"/>
    <d v="2025-10-07T00:00:00"/>
  </r>
  <r>
    <x v="17"/>
    <x v="11"/>
    <x v="3"/>
    <n v="4"/>
    <x v="2"/>
    <n v="5"/>
    <x v="13"/>
    <s v="z01 Rest of the world or unassigned"/>
    <x v="1"/>
    <x v="2"/>
    <n v="1288.42"/>
    <d v="2025-10-07T00:00:00"/>
  </r>
  <r>
    <x v="17"/>
    <x v="11"/>
    <x v="3"/>
    <n v="6"/>
    <x v="10"/>
    <n v="4"/>
    <x v="29"/>
    <s v="IRELAND"/>
    <x v="0"/>
    <x v="0"/>
    <n v="1428.61"/>
    <d v="2025-10-07T00:00:00"/>
  </r>
  <r>
    <x v="17"/>
    <x v="11"/>
    <x v="3"/>
    <n v="2"/>
    <x v="1"/>
    <n v="1"/>
    <x v="1"/>
    <s v="UNITED STATES"/>
    <x v="0"/>
    <x v="0"/>
    <n v="1496.95"/>
    <d v="2025-10-07T00:00:00"/>
  </r>
  <r>
    <x v="17"/>
    <x v="11"/>
    <x v="3"/>
    <n v="8"/>
    <x v="7"/>
    <n v="5"/>
    <x v="35"/>
    <s v="SWEDEN"/>
    <x v="0"/>
    <x v="0"/>
    <n v="1501.18"/>
    <d v="2025-10-07T00:00:00"/>
  </r>
  <r>
    <x v="17"/>
    <x v="11"/>
    <x v="3"/>
    <n v="3"/>
    <x v="4"/>
    <n v="1"/>
    <x v="6"/>
    <s v="NETHERLANDS"/>
    <x v="0"/>
    <x v="0"/>
    <n v="1506.72"/>
    <d v="2025-10-07T00:00:00"/>
  </r>
  <r>
    <x v="17"/>
    <x v="11"/>
    <x v="3"/>
    <n v="4"/>
    <x v="2"/>
    <n v="6"/>
    <x v="12"/>
    <s v="z01 Rest of the world or unassigned"/>
    <x v="0"/>
    <x v="0"/>
    <n v="1511.45"/>
    <d v="2025-10-07T00:00:00"/>
  </r>
  <r>
    <x v="17"/>
    <x v="11"/>
    <x v="3"/>
    <n v="4"/>
    <x v="2"/>
    <n v="8"/>
    <x v="14"/>
    <s v="LUXEMBOURG"/>
    <x v="0"/>
    <x v="0"/>
    <n v="1520.82"/>
    <d v="2025-10-07T00:00:00"/>
  </r>
  <r>
    <x v="17"/>
    <x v="11"/>
    <x v="3"/>
    <n v="7"/>
    <x v="5"/>
    <n v="3"/>
    <x v="15"/>
    <s v="FINLAND"/>
    <x v="0"/>
    <x v="0"/>
    <n v="1548.53"/>
    <d v="2025-10-07T00:00:00"/>
  </r>
  <r>
    <x v="17"/>
    <x v="11"/>
    <x v="3"/>
    <n v="3"/>
    <x v="4"/>
    <n v="1"/>
    <x v="6"/>
    <s v="FRANCE"/>
    <x v="0"/>
    <x v="0"/>
    <n v="1555.65"/>
    <d v="2025-10-07T00:00:00"/>
  </r>
  <r>
    <x v="17"/>
    <x v="11"/>
    <x v="3"/>
    <n v="2"/>
    <x v="1"/>
    <n v="1"/>
    <x v="1"/>
    <s v="NETHERLANDS"/>
    <x v="0"/>
    <x v="0"/>
    <n v="1556.31"/>
    <d v="2025-10-07T00:00:00"/>
  </r>
  <r>
    <x v="17"/>
    <x v="11"/>
    <x v="3"/>
    <n v="2"/>
    <x v="1"/>
    <n v="1"/>
    <x v="1"/>
    <s v="GERMANY"/>
    <x v="0"/>
    <x v="0"/>
    <n v="1601.03"/>
    <d v="2025-10-07T00:00:00"/>
  </r>
  <r>
    <x v="17"/>
    <x v="11"/>
    <x v="3"/>
    <n v="4"/>
    <x v="2"/>
    <n v="9"/>
    <x v="8"/>
    <s v="LUXEMBOURG"/>
    <x v="0"/>
    <x v="0"/>
    <n v="2009.84"/>
    <d v="2025-10-07T00:00:00"/>
  </r>
  <r>
    <x v="17"/>
    <x v="11"/>
    <x v="3"/>
    <n v="2"/>
    <x v="1"/>
    <n v="1"/>
    <x v="1"/>
    <s v="SWEDEN"/>
    <x v="1"/>
    <x v="2"/>
    <n v="2240.27"/>
    <d v="2025-10-07T00:00:00"/>
  </r>
  <r>
    <x v="17"/>
    <x v="11"/>
    <x v="3"/>
    <n v="9"/>
    <x v="6"/>
    <n v="1"/>
    <x v="10"/>
    <s v="SWEDEN"/>
    <x v="1"/>
    <x v="1"/>
    <n v="2338.65"/>
    <d v="2025-10-07T00:00:00"/>
  </r>
  <r>
    <x v="17"/>
    <x v="11"/>
    <x v="3"/>
    <n v="1"/>
    <x v="0"/>
    <n v="1"/>
    <x v="0"/>
    <s v="GERMANY"/>
    <x v="0"/>
    <x v="0"/>
    <n v="2378.7600000000002"/>
    <d v="2025-10-07T00:00:00"/>
  </r>
  <r>
    <x v="17"/>
    <x v="11"/>
    <x v="3"/>
    <n v="8"/>
    <x v="7"/>
    <n v="4"/>
    <x v="40"/>
    <s v="SWEDEN"/>
    <x v="2"/>
    <x v="2"/>
    <n v="2404.85"/>
    <d v="2025-10-07T00:00:00"/>
  </r>
  <r>
    <x v="17"/>
    <x v="11"/>
    <x v="3"/>
    <n v="4"/>
    <x v="2"/>
    <n v="5"/>
    <x v="13"/>
    <s v="UNITED STATES"/>
    <x v="1"/>
    <x v="2"/>
    <n v="2431.67"/>
    <d v="2025-10-07T00:00:00"/>
  </r>
  <r>
    <x v="17"/>
    <x v="11"/>
    <x v="3"/>
    <n v="3"/>
    <x v="4"/>
    <n v="1"/>
    <x v="6"/>
    <s v="SWITZERLAND"/>
    <x v="0"/>
    <x v="0"/>
    <n v="2599.3200000000002"/>
    <d v="2025-10-07T00:00:00"/>
  </r>
  <r>
    <x v="17"/>
    <x v="11"/>
    <x v="3"/>
    <n v="1"/>
    <x v="0"/>
    <n v="4"/>
    <x v="26"/>
    <s v="SWEDEN"/>
    <x v="0"/>
    <x v="0"/>
    <n v="2788.41"/>
    <d v="2025-10-07T00:00:00"/>
  </r>
  <r>
    <x v="17"/>
    <x v="11"/>
    <x v="3"/>
    <n v="3"/>
    <x v="4"/>
    <n v="1"/>
    <x v="6"/>
    <s v="UNITED KINGDOM"/>
    <x v="0"/>
    <x v="0"/>
    <n v="3155.14"/>
    <d v="2025-10-07T00:00:00"/>
  </r>
  <r>
    <x v="17"/>
    <x v="11"/>
    <x v="3"/>
    <n v="7"/>
    <x v="5"/>
    <n v="2"/>
    <x v="9"/>
    <s v="SWEDEN"/>
    <x v="0"/>
    <x v="0"/>
    <n v="3596.21"/>
    <d v="2025-10-07T00:00:00"/>
  </r>
  <r>
    <x v="17"/>
    <x v="11"/>
    <x v="3"/>
    <n v="3"/>
    <x v="4"/>
    <n v="4"/>
    <x v="28"/>
    <s v="SWEDEN"/>
    <x v="0"/>
    <x v="0"/>
    <n v="3614.31"/>
    <d v="2025-10-07T00:00:00"/>
  </r>
  <r>
    <x v="17"/>
    <x v="11"/>
    <x v="3"/>
    <n v="1"/>
    <x v="0"/>
    <n v="3"/>
    <x v="23"/>
    <s v="SWEDEN"/>
    <x v="0"/>
    <x v="0"/>
    <n v="3983"/>
    <d v="2025-10-07T00:00:00"/>
  </r>
  <r>
    <x v="17"/>
    <x v="11"/>
    <x v="3"/>
    <n v="1"/>
    <x v="0"/>
    <n v="5"/>
    <x v="42"/>
    <s v="SWEDEN"/>
    <x v="0"/>
    <x v="0"/>
    <n v="4153.74"/>
    <d v="2025-10-07T00:00:00"/>
  </r>
  <r>
    <x v="17"/>
    <x v="11"/>
    <x v="3"/>
    <n v="4"/>
    <x v="2"/>
    <n v="2"/>
    <x v="5"/>
    <s v="SWEDEN"/>
    <x v="0"/>
    <x v="0"/>
    <n v="4171.25"/>
    <d v="2025-10-07T00:00:00"/>
  </r>
  <r>
    <x v="17"/>
    <x v="11"/>
    <x v="3"/>
    <n v="1"/>
    <x v="0"/>
    <n v="1"/>
    <x v="0"/>
    <s v="FRANCE"/>
    <x v="0"/>
    <x v="0"/>
    <n v="5147.37"/>
    <d v="2025-10-07T00:00:00"/>
  </r>
  <r>
    <x v="17"/>
    <x v="11"/>
    <x v="3"/>
    <n v="3"/>
    <x v="4"/>
    <n v="9"/>
    <x v="8"/>
    <s v="SWEDEN"/>
    <x v="0"/>
    <x v="0"/>
    <n v="5229.2299999999996"/>
    <d v="2025-10-07T00:00:00"/>
  </r>
  <r>
    <x v="17"/>
    <x v="11"/>
    <x v="3"/>
    <n v="3"/>
    <x v="4"/>
    <n v="2"/>
    <x v="18"/>
    <s v="SWEDEN"/>
    <x v="1"/>
    <x v="2"/>
    <n v="5492.45"/>
    <d v="2025-10-07T00:00:00"/>
  </r>
  <r>
    <x v="17"/>
    <x v="11"/>
    <x v="3"/>
    <n v="2"/>
    <x v="1"/>
    <n v="1"/>
    <x v="1"/>
    <s v="SWEDEN"/>
    <x v="0"/>
    <x v="0"/>
    <n v="5630.68"/>
    <d v="2025-10-07T00:00:00"/>
  </r>
  <r>
    <x v="17"/>
    <x v="11"/>
    <x v="3"/>
    <n v="1"/>
    <x v="0"/>
    <n v="1"/>
    <x v="0"/>
    <s v="SWEDEN"/>
    <x v="0"/>
    <x v="0"/>
    <n v="7873.52"/>
    <d v="2025-10-07T00:00:00"/>
  </r>
  <r>
    <x v="17"/>
    <x v="11"/>
    <x v="3"/>
    <n v="1"/>
    <x v="0"/>
    <n v="1"/>
    <x v="0"/>
    <s v="UNITED STATES"/>
    <x v="0"/>
    <x v="0"/>
    <n v="11135.78"/>
    <d v="2025-10-07T00:00:00"/>
  </r>
  <r>
    <x v="17"/>
    <x v="11"/>
    <x v="3"/>
    <n v="4"/>
    <x v="2"/>
    <n v="1"/>
    <x v="3"/>
    <s v="SWEDEN"/>
    <x v="0"/>
    <x v="0"/>
    <n v="15173.23"/>
    <d v="2025-10-07T00:00:00"/>
  </r>
  <r>
    <x v="17"/>
    <x v="11"/>
    <x v="3"/>
    <n v="2"/>
    <x v="1"/>
    <n v="7"/>
    <x v="2"/>
    <s v="SWEDEN"/>
    <x v="0"/>
    <x v="0"/>
    <n v="16590.03"/>
    <d v="2025-10-07T00:00:00"/>
  </r>
  <r>
    <x v="17"/>
    <x v="11"/>
    <x v="3"/>
    <n v="3"/>
    <x v="4"/>
    <n v="1"/>
    <x v="6"/>
    <s v="UNITED STATES"/>
    <x v="0"/>
    <x v="0"/>
    <n v="31101.89"/>
    <d v="2025-10-07T00:00:00"/>
  </r>
  <r>
    <x v="17"/>
    <x v="11"/>
    <x v="3"/>
    <n v="3"/>
    <x v="4"/>
    <n v="1"/>
    <x v="6"/>
    <s v="SWEDEN"/>
    <x v="0"/>
    <x v="0"/>
    <n v="40306.19"/>
    <d v="2025-10-07T00:00:00"/>
  </r>
  <r>
    <x v="17"/>
    <x v="11"/>
    <x v="4"/>
    <n v="7"/>
    <x v="5"/>
    <n v="2"/>
    <x v="9"/>
    <s v="SWEDEN"/>
    <x v="0"/>
    <x v="0"/>
    <n v="3.7"/>
    <d v="2025-10-07T00:00:00"/>
  </r>
  <r>
    <x v="17"/>
    <x v="11"/>
    <x v="4"/>
    <n v="4"/>
    <x v="2"/>
    <n v="5"/>
    <x v="13"/>
    <s v="SWEDEN"/>
    <x v="1"/>
    <x v="2"/>
    <n v="5.55"/>
    <d v="2025-10-07T00:00:00"/>
  </r>
  <r>
    <x v="17"/>
    <x v="11"/>
    <x v="4"/>
    <n v="4"/>
    <x v="2"/>
    <n v="5"/>
    <x v="13"/>
    <s v="FINLAND"/>
    <x v="1"/>
    <x v="2"/>
    <n v="6.22"/>
    <d v="2025-10-07T00:00:00"/>
  </r>
  <r>
    <x v="17"/>
    <x v="11"/>
    <x v="4"/>
    <n v="4"/>
    <x v="2"/>
    <n v="5"/>
    <x v="13"/>
    <s v="LUXEMBOURG"/>
    <x v="1"/>
    <x v="2"/>
    <n v="6.91"/>
    <d v="2025-10-07T00:00:00"/>
  </r>
  <r>
    <x v="17"/>
    <x v="11"/>
    <x v="4"/>
    <n v="4"/>
    <x v="2"/>
    <n v="7"/>
    <x v="7"/>
    <s v="LUXEMBOURG"/>
    <x v="0"/>
    <x v="0"/>
    <n v="25.47"/>
    <d v="2025-10-07T00:00:00"/>
  </r>
  <r>
    <x v="17"/>
    <x v="11"/>
    <x v="4"/>
    <n v="4"/>
    <x v="2"/>
    <n v="9"/>
    <x v="8"/>
    <s v="z01 Rest of the world or unassigned"/>
    <x v="0"/>
    <x v="0"/>
    <n v="39.54"/>
    <d v="2025-10-07T00:00:00"/>
  </r>
  <r>
    <x v="17"/>
    <x v="11"/>
    <x v="4"/>
    <n v="4"/>
    <x v="2"/>
    <n v="1"/>
    <x v="3"/>
    <s v="IRELAND"/>
    <x v="0"/>
    <x v="0"/>
    <n v="41.3"/>
    <d v="2025-10-07T00:00:00"/>
  </r>
  <r>
    <x v="17"/>
    <x v="11"/>
    <x v="4"/>
    <n v="4"/>
    <x v="2"/>
    <n v="8"/>
    <x v="14"/>
    <s v="LUXEMBOURG"/>
    <x v="0"/>
    <x v="0"/>
    <n v="54.61"/>
    <d v="2025-10-07T00:00:00"/>
  </r>
  <r>
    <x v="17"/>
    <x v="11"/>
    <x v="4"/>
    <n v="4"/>
    <x v="2"/>
    <n v="9"/>
    <x v="8"/>
    <s v="LUXEMBOURG"/>
    <x v="0"/>
    <x v="0"/>
    <n v="67.599999999999994"/>
    <d v="2025-10-07T00:00:00"/>
  </r>
  <r>
    <x v="17"/>
    <x v="11"/>
    <x v="4"/>
    <n v="4"/>
    <x v="2"/>
    <n v="2"/>
    <x v="5"/>
    <s v="LUXEMBOURG"/>
    <x v="0"/>
    <x v="0"/>
    <n v="69.58"/>
    <d v="2025-10-07T00:00:00"/>
  </r>
  <r>
    <x v="17"/>
    <x v="11"/>
    <x v="4"/>
    <n v="4"/>
    <x v="2"/>
    <n v="1"/>
    <x v="3"/>
    <s v="LUXEMBOURG"/>
    <x v="0"/>
    <x v="0"/>
    <n v="103.33"/>
    <d v="2025-10-07T00:00:00"/>
  </r>
  <r>
    <x v="17"/>
    <x v="11"/>
    <x v="4"/>
    <n v="4"/>
    <x v="2"/>
    <n v="2"/>
    <x v="5"/>
    <s v="SWEDEN"/>
    <x v="0"/>
    <x v="0"/>
    <n v="344.49"/>
    <d v="2025-10-07T00:00:00"/>
  </r>
  <r>
    <x v="17"/>
    <x v="11"/>
    <x v="4"/>
    <n v="4"/>
    <x v="2"/>
    <n v="1"/>
    <x v="3"/>
    <s v="SWEDEN"/>
    <x v="0"/>
    <x v="0"/>
    <n v="356.5"/>
    <d v="2025-10-07T00:00:00"/>
  </r>
  <r>
    <x v="17"/>
    <x v="11"/>
    <x v="4"/>
    <n v="9"/>
    <x v="6"/>
    <n v="1"/>
    <x v="10"/>
    <s v="SWEDEN"/>
    <x v="1"/>
    <x v="1"/>
    <n v="578.48"/>
    <d v="2025-10-07T00:00:00"/>
  </r>
  <r>
    <x v="17"/>
    <x v="12"/>
    <x v="0"/>
    <n v="3"/>
    <x v="4"/>
    <n v="2"/>
    <x v="18"/>
    <s v="UNITED STATES"/>
    <x v="1"/>
    <x v="2"/>
    <n v="0.02"/>
    <d v="2025-10-07T00:00:00"/>
  </r>
  <r>
    <x v="17"/>
    <x v="12"/>
    <x v="0"/>
    <n v="3"/>
    <x v="4"/>
    <n v="1"/>
    <x v="6"/>
    <s v="CANADA"/>
    <x v="0"/>
    <x v="0"/>
    <n v="0.12"/>
    <d v="2025-10-07T00:00:00"/>
  </r>
  <r>
    <x v="17"/>
    <x v="12"/>
    <x v="0"/>
    <n v="1"/>
    <x v="0"/>
    <n v="9"/>
    <x v="8"/>
    <s v="CANADA"/>
    <x v="0"/>
    <x v="0"/>
    <n v="0.15"/>
    <d v="2025-10-07T00:00:00"/>
  </r>
  <r>
    <x v="17"/>
    <x v="12"/>
    <x v="0"/>
    <n v="2"/>
    <x v="1"/>
    <n v="9"/>
    <x v="8"/>
    <s v="BELGIUM"/>
    <x v="0"/>
    <x v="0"/>
    <n v="0.17"/>
    <d v="2025-10-07T00:00:00"/>
  </r>
  <r>
    <x v="17"/>
    <x v="12"/>
    <x v="0"/>
    <n v="3"/>
    <x v="4"/>
    <n v="9"/>
    <x v="8"/>
    <s v="DENMARK"/>
    <x v="0"/>
    <x v="0"/>
    <n v="0.17"/>
    <d v="2025-10-07T00:00:00"/>
  </r>
  <r>
    <x v="17"/>
    <x v="12"/>
    <x v="0"/>
    <n v="2"/>
    <x v="1"/>
    <n v="7"/>
    <x v="2"/>
    <s v="AUSTRALIA"/>
    <x v="0"/>
    <x v="0"/>
    <n v="0.19"/>
    <d v="2025-10-07T00:00:00"/>
  </r>
  <r>
    <x v="17"/>
    <x v="12"/>
    <x v="0"/>
    <n v="2"/>
    <x v="1"/>
    <n v="5"/>
    <x v="27"/>
    <s v="SWEDEN"/>
    <x v="0"/>
    <x v="0"/>
    <n v="0.2"/>
    <d v="2025-10-07T00:00:00"/>
  </r>
  <r>
    <x v="17"/>
    <x v="12"/>
    <x v="0"/>
    <n v="2"/>
    <x v="1"/>
    <n v="7"/>
    <x v="2"/>
    <s v="SLOVAKIA"/>
    <x v="0"/>
    <x v="0"/>
    <n v="0.2"/>
    <d v="2025-10-07T00:00:00"/>
  </r>
  <r>
    <x v="17"/>
    <x v="12"/>
    <x v="0"/>
    <n v="2"/>
    <x v="1"/>
    <n v="9"/>
    <x v="8"/>
    <s v="UNITED KINGDOM"/>
    <x v="0"/>
    <x v="0"/>
    <n v="0.21"/>
    <d v="2025-10-07T00:00:00"/>
  </r>
  <r>
    <x v="17"/>
    <x v="12"/>
    <x v="0"/>
    <n v="2"/>
    <x v="1"/>
    <n v="1"/>
    <x v="1"/>
    <s v="UNITED STATES"/>
    <x v="1"/>
    <x v="2"/>
    <n v="0.21"/>
    <d v="2025-10-07T00:00:00"/>
  </r>
  <r>
    <x v="17"/>
    <x v="12"/>
    <x v="0"/>
    <n v="2"/>
    <x v="1"/>
    <n v="6"/>
    <x v="31"/>
    <s v="JAPAN"/>
    <x v="0"/>
    <x v="0"/>
    <n v="0.22"/>
    <d v="2025-10-07T00:00:00"/>
  </r>
  <r>
    <x v="17"/>
    <x v="12"/>
    <x v="0"/>
    <n v="1"/>
    <x v="0"/>
    <n v="5"/>
    <x v="42"/>
    <s v="FRANCE"/>
    <x v="0"/>
    <x v="0"/>
    <n v="0.25"/>
    <d v="2025-10-07T00:00:00"/>
  </r>
  <r>
    <x v="17"/>
    <x v="12"/>
    <x v="0"/>
    <n v="1"/>
    <x v="0"/>
    <n v="3"/>
    <x v="23"/>
    <s v="FINLAND"/>
    <x v="0"/>
    <x v="0"/>
    <n v="0.26"/>
    <d v="2025-10-07T00:00:00"/>
  </r>
  <r>
    <x v="17"/>
    <x v="12"/>
    <x v="0"/>
    <n v="2"/>
    <x v="1"/>
    <n v="9"/>
    <x v="8"/>
    <s v="FRANCE"/>
    <x v="0"/>
    <x v="0"/>
    <n v="0.27"/>
    <d v="2025-10-07T00:00:00"/>
  </r>
  <r>
    <x v="17"/>
    <x v="12"/>
    <x v="0"/>
    <n v="2"/>
    <x v="1"/>
    <n v="9"/>
    <x v="8"/>
    <s v="UNITED STATES"/>
    <x v="1"/>
    <x v="2"/>
    <n v="0.32"/>
    <d v="2025-10-07T00:00:00"/>
  </r>
  <r>
    <x v="17"/>
    <x v="12"/>
    <x v="0"/>
    <n v="3"/>
    <x v="4"/>
    <n v="1"/>
    <x v="6"/>
    <s v="SPAIN"/>
    <x v="0"/>
    <x v="0"/>
    <n v="0.33"/>
    <d v="2025-10-07T00:00:00"/>
  </r>
  <r>
    <x v="17"/>
    <x v="12"/>
    <x v="0"/>
    <n v="2"/>
    <x v="1"/>
    <n v="1"/>
    <x v="1"/>
    <s v="LITHUANIA"/>
    <x v="0"/>
    <x v="0"/>
    <n v="0.34"/>
    <d v="2025-10-07T00:00:00"/>
  </r>
  <r>
    <x v="17"/>
    <x v="12"/>
    <x v="0"/>
    <n v="3"/>
    <x v="4"/>
    <n v="9"/>
    <x v="8"/>
    <s v="z01 Rest of the world or unassigned"/>
    <x v="0"/>
    <x v="0"/>
    <n v="0.36"/>
    <d v="2025-10-07T00:00:00"/>
  </r>
  <r>
    <x v="17"/>
    <x v="12"/>
    <x v="0"/>
    <n v="2"/>
    <x v="1"/>
    <n v="9"/>
    <x v="8"/>
    <s v="SWEDEN"/>
    <x v="1"/>
    <x v="2"/>
    <n v="0.39"/>
    <d v="2025-10-07T00:00:00"/>
  </r>
  <r>
    <x v="17"/>
    <x v="12"/>
    <x v="0"/>
    <n v="1"/>
    <x v="0"/>
    <n v="3"/>
    <x v="23"/>
    <s v="GERMANY"/>
    <x v="0"/>
    <x v="0"/>
    <n v="0.39"/>
    <d v="2025-10-07T00:00:00"/>
  </r>
  <r>
    <x v="17"/>
    <x v="12"/>
    <x v="0"/>
    <n v="2"/>
    <x v="1"/>
    <n v="7"/>
    <x v="2"/>
    <s v="FRANCE"/>
    <x v="0"/>
    <x v="0"/>
    <n v="0.4"/>
    <d v="2025-10-07T00:00:00"/>
  </r>
  <r>
    <x v="17"/>
    <x v="12"/>
    <x v="0"/>
    <n v="4"/>
    <x v="2"/>
    <n v="1"/>
    <x v="3"/>
    <s v="GERMANY"/>
    <x v="0"/>
    <x v="0"/>
    <n v="0.42"/>
    <d v="2025-10-07T00:00:00"/>
  </r>
  <r>
    <x v="17"/>
    <x v="12"/>
    <x v="0"/>
    <n v="1"/>
    <x v="0"/>
    <n v="1"/>
    <x v="0"/>
    <s v="CYPRUS"/>
    <x v="0"/>
    <x v="0"/>
    <n v="0.43"/>
    <d v="2025-10-07T00:00:00"/>
  </r>
  <r>
    <x v="17"/>
    <x v="12"/>
    <x v="0"/>
    <n v="8"/>
    <x v="7"/>
    <n v="1"/>
    <x v="11"/>
    <s v="SLOVENIA"/>
    <x v="0"/>
    <x v="0"/>
    <n v="0.53"/>
    <d v="2025-10-07T00:00:00"/>
  </r>
  <r>
    <x v="17"/>
    <x v="12"/>
    <x v="0"/>
    <n v="2"/>
    <x v="1"/>
    <n v="5"/>
    <x v="27"/>
    <s v="GERMANY"/>
    <x v="0"/>
    <x v="0"/>
    <n v="0.54"/>
    <d v="2025-10-07T00:00:00"/>
  </r>
  <r>
    <x v="17"/>
    <x v="12"/>
    <x v="0"/>
    <n v="3"/>
    <x v="4"/>
    <n v="1"/>
    <x v="6"/>
    <s v="z01 Rest of the world or unassigned"/>
    <x v="0"/>
    <x v="0"/>
    <n v="0.56999999999999995"/>
    <d v="2025-10-07T00:00:00"/>
  </r>
  <r>
    <x v="17"/>
    <x v="12"/>
    <x v="0"/>
    <n v="2"/>
    <x v="1"/>
    <n v="5"/>
    <x v="27"/>
    <s v="SPAIN"/>
    <x v="0"/>
    <x v="0"/>
    <n v="0.57999999999999996"/>
    <d v="2025-10-07T00:00:00"/>
  </r>
  <r>
    <x v="17"/>
    <x v="12"/>
    <x v="0"/>
    <n v="2"/>
    <x v="1"/>
    <n v="9"/>
    <x v="8"/>
    <s v="NETHERLANDS"/>
    <x v="0"/>
    <x v="0"/>
    <n v="0.59"/>
    <d v="2025-10-07T00:00:00"/>
  </r>
  <r>
    <x v="17"/>
    <x v="12"/>
    <x v="0"/>
    <n v="2"/>
    <x v="1"/>
    <n v="5"/>
    <x v="27"/>
    <s v="ITALY"/>
    <x v="0"/>
    <x v="0"/>
    <n v="0.68"/>
    <d v="2025-10-07T00:00:00"/>
  </r>
  <r>
    <x v="17"/>
    <x v="12"/>
    <x v="0"/>
    <n v="2"/>
    <x v="1"/>
    <n v="7"/>
    <x v="2"/>
    <s v="CANADA"/>
    <x v="0"/>
    <x v="0"/>
    <n v="0.69"/>
    <d v="2025-10-07T00:00:00"/>
  </r>
  <r>
    <x v="17"/>
    <x v="12"/>
    <x v="0"/>
    <n v="1"/>
    <x v="0"/>
    <n v="3"/>
    <x v="23"/>
    <s v="BELGIUM"/>
    <x v="0"/>
    <x v="0"/>
    <n v="0.72"/>
    <d v="2025-10-07T00:00:00"/>
  </r>
  <r>
    <x v="17"/>
    <x v="12"/>
    <x v="0"/>
    <n v="2"/>
    <x v="1"/>
    <n v="9"/>
    <x v="8"/>
    <s v="JAPAN"/>
    <x v="0"/>
    <x v="0"/>
    <n v="0.73"/>
    <d v="2025-10-07T00:00:00"/>
  </r>
  <r>
    <x v="17"/>
    <x v="12"/>
    <x v="0"/>
    <n v="1"/>
    <x v="0"/>
    <n v="8"/>
    <x v="52"/>
    <s v="z01 Rest of the world or unassigned"/>
    <x v="0"/>
    <x v="0"/>
    <n v="0.77"/>
    <d v="2025-10-07T00:00:00"/>
  </r>
  <r>
    <x v="17"/>
    <x v="12"/>
    <x v="0"/>
    <n v="1"/>
    <x v="0"/>
    <n v="3"/>
    <x v="23"/>
    <s v="SWEDEN"/>
    <x v="0"/>
    <x v="0"/>
    <n v="0.77"/>
    <d v="2025-10-07T00:00:00"/>
  </r>
  <r>
    <x v="17"/>
    <x v="12"/>
    <x v="0"/>
    <n v="2"/>
    <x v="1"/>
    <n v="9"/>
    <x v="8"/>
    <s v="FRANCE"/>
    <x v="1"/>
    <x v="2"/>
    <n v="0.78"/>
    <d v="2025-10-07T00:00:00"/>
  </r>
  <r>
    <x v="17"/>
    <x v="12"/>
    <x v="0"/>
    <n v="2"/>
    <x v="1"/>
    <n v="1"/>
    <x v="1"/>
    <s v="AUSTRIA"/>
    <x v="1"/>
    <x v="2"/>
    <n v="0.96"/>
    <d v="2025-10-07T00:00:00"/>
  </r>
  <r>
    <x v="17"/>
    <x v="12"/>
    <x v="0"/>
    <n v="2"/>
    <x v="1"/>
    <n v="1"/>
    <x v="1"/>
    <s v="SWEDEN"/>
    <x v="1"/>
    <x v="2"/>
    <n v="0.96"/>
    <d v="2025-10-07T00:00:00"/>
  </r>
  <r>
    <x v="17"/>
    <x v="12"/>
    <x v="0"/>
    <n v="2"/>
    <x v="1"/>
    <n v="9"/>
    <x v="8"/>
    <s v="SPAIN"/>
    <x v="0"/>
    <x v="0"/>
    <n v="1.01"/>
    <d v="2025-10-07T00:00:00"/>
  </r>
  <r>
    <x v="17"/>
    <x v="12"/>
    <x v="0"/>
    <n v="2"/>
    <x v="1"/>
    <n v="1"/>
    <x v="1"/>
    <s v="ICELAND"/>
    <x v="0"/>
    <x v="0"/>
    <n v="1.05"/>
    <d v="2025-10-07T00:00:00"/>
  </r>
  <r>
    <x v="17"/>
    <x v="12"/>
    <x v="0"/>
    <n v="4"/>
    <x v="2"/>
    <n v="8"/>
    <x v="14"/>
    <s v="LUXEMBOURG"/>
    <x v="0"/>
    <x v="0"/>
    <n v="1.0900000000000001"/>
    <d v="2025-10-07T00:00:00"/>
  </r>
  <r>
    <x v="17"/>
    <x v="12"/>
    <x v="0"/>
    <n v="3"/>
    <x v="4"/>
    <n v="1"/>
    <x v="6"/>
    <s v="DENMARK"/>
    <x v="0"/>
    <x v="0"/>
    <n v="1.1299999999999999"/>
    <d v="2025-10-07T00:00:00"/>
  </r>
  <r>
    <x v="17"/>
    <x v="12"/>
    <x v="0"/>
    <n v="1"/>
    <x v="0"/>
    <n v="9"/>
    <x v="8"/>
    <s v="FRANCE"/>
    <x v="0"/>
    <x v="0"/>
    <n v="1.1499999999999999"/>
    <d v="2025-10-07T00:00:00"/>
  </r>
  <r>
    <x v="17"/>
    <x v="12"/>
    <x v="0"/>
    <n v="2"/>
    <x v="1"/>
    <n v="1"/>
    <x v="1"/>
    <s v="ROMANIA"/>
    <x v="0"/>
    <x v="0"/>
    <n v="1.23"/>
    <d v="2025-10-07T00:00:00"/>
  </r>
  <r>
    <x v="17"/>
    <x v="12"/>
    <x v="0"/>
    <n v="2"/>
    <x v="1"/>
    <n v="9"/>
    <x v="8"/>
    <s v="POLAND"/>
    <x v="0"/>
    <x v="0"/>
    <n v="1.26"/>
    <d v="2025-10-07T00:00:00"/>
  </r>
  <r>
    <x v="17"/>
    <x v="12"/>
    <x v="0"/>
    <n v="2"/>
    <x v="1"/>
    <n v="1"/>
    <x v="1"/>
    <s v="GERMANY"/>
    <x v="1"/>
    <x v="2"/>
    <n v="1.3"/>
    <d v="2025-10-07T00:00:00"/>
  </r>
  <r>
    <x v="17"/>
    <x v="12"/>
    <x v="0"/>
    <n v="3"/>
    <x v="4"/>
    <n v="1"/>
    <x v="6"/>
    <s v="SWITZERLAND"/>
    <x v="0"/>
    <x v="0"/>
    <n v="1.32"/>
    <d v="2025-10-07T00:00:00"/>
  </r>
  <r>
    <x v="17"/>
    <x v="12"/>
    <x v="0"/>
    <n v="4"/>
    <x v="2"/>
    <n v="2"/>
    <x v="5"/>
    <s v="SLOVENIA"/>
    <x v="0"/>
    <x v="0"/>
    <n v="1.36"/>
    <d v="2025-10-07T00:00:00"/>
  </r>
  <r>
    <x v="17"/>
    <x v="12"/>
    <x v="0"/>
    <n v="9"/>
    <x v="6"/>
    <n v="2"/>
    <x v="44"/>
    <s v="SLOVENIA"/>
    <x v="1"/>
    <x v="3"/>
    <n v="1.4"/>
    <d v="2025-10-07T00:00:00"/>
  </r>
  <r>
    <x v="17"/>
    <x v="12"/>
    <x v="0"/>
    <n v="2"/>
    <x v="1"/>
    <n v="9"/>
    <x v="8"/>
    <s v="FINLAND"/>
    <x v="0"/>
    <x v="0"/>
    <n v="1.4"/>
    <d v="2025-10-07T00:00:00"/>
  </r>
  <r>
    <x v="17"/>
    <x v="12"/>
    <x v="0"/>
    <n v="2"/>
    <x v="1"/>
    <n v="9"/>
    <x v="8"/>
    <s v="IRELAND"/>
    <x v="0"/>
    <x v="0"/>
    <n v="1.41"/>
    <d v="2025-10-07T00:00:00"/>
  </r>
  <r>
    <x v="17"/>
    <x v="12"/>
    <x v="0"/>
    <n v="2"/>
    <x v="1"/>
    <n v="1"/>
    <x v="1"/>
    <s v="SLOVAKIA"/>
    <x v="0"/>
    <x v="0"/>
    <n v="1.48"/>
    <d v="2025-10-07T00:00:00"/>
  </r>
  <r>
    <x v="17"/>
    <x v="12"/>
    <x v="0"/>
    <n v="2"/>
    <x v="1"/>
    <n v="9"/>
    <x v="8"/>
    <s v="z01 Rest of the world or unassigned"/>
    <x v="0"/>
    <x v="0"/>
    <n v="1.49"/>
    <d v="2025-10-07T00:00:00"/>
  </r>
  <r>
    <x v="17"/>
    <x v="12"/>
    <x v="0"/>
    <n v="1"/>
    <x v="0"/>
    <n v="5"/>
    <x v="42"/>
    <s v="BELGIUM"/>
    <x v="0"/>
    <x v="0"/>
    <n v="1.5"/>
    <d v="2025-10-07T00:00:00"/>
  </r>
  <r>
    <x v="17"/>
    <x v="12"/>
    <x v="0"/>
    <n v="1"/>
    <x v="0"/>
    <n v="4"/>
    <x v="26"/>
    <s v="z01 Rest of the world or unassigned"/>
    <x v="0"/>
    <x v="0"/>
    <n v="1.51"/>
    <d v="2025-10-07T00:00:00"/>
  </r>
  <r>
    <x v="17"/>
    <x v="12"/>
    <x v="0"/>
    <n v="2"/>
    <x v="1"/>
    <n v="1"/>
    <x v="1"/>
    <s v="NETHERLANDS"/>
    <x v="1"/>
    <x v="2"/>
    <n v="1.51"/>
    <d v="2025-10-07T00:00:00"/>
  </r>
  <r>
    <x v="17"/>
    <x v="12"/>
    <x v="0"/>
    <n v="2"/>
    <x v="1"/>
    <n v="1"/>
    <x v="1"/>
    <s v="HUNGARY"/>
    <x v="0"/>
    <x v="0"/>
    <n v="1.54"/>
    <d v="2025-10-07T00:00:00"/>
  </r>
  <r>
    <x v="17"/>
    <x v="12"/>
    <x v="0"/>
    <n v="2"/>
    <x v="1"/>
    <n v="9"/>
    <x v="8"/>
    <s v="AUSTRIA"/>
    <x v="0"/>
    <x v="0"/>
    <n v="1.55"/>
    <d v="2025-10-07T00:00:00"/>
  </r>
  <r>
    <x v="17"/>
    <x v="12"/>
    <x v="0"/>
    <n v="4"/>
    <x v="2"/>
    <n v="6"/>
    <x v="12"/>
    <s v="SWITZERLAND"/>
    <x v="0"/>
    <x v="0"/>
    <n v="1.55"/>
    <d v="2025-10-07T00:00:00"/>
  </r>
  <r>
    <x v="17"/>
    <x v="12"/>
    <x v="0"/>
    <n v="3"/>
    <x v="4"/>
    <n v="2"/>
    <x v="18"/>
    <s v="GERMANY"/>
    <x v="1"/>
    <x v="2"/>
    <n v="1.58"/>
    <d v="2025-10-07T00:00:00"/>
  </r>
  <r>
    <x v="17"/>
    <x v="12"/>
    <x v="0"/>
    <n v="2"/>
    <x v="1"/>
    <n v="9"/>
    <x v="8"/>
    <s v="LUXEMBOURG"/>
    <x v="1"/>
    <x v="2"/>
    <n v="1.66"/>
    <d v="2025-10-07T00:00:00"/>
  </r>
  <r>
    <x v="17"/>
    <x v="12"/>
    <x v="0"/>
    <n v="2"/>
    <x v="1"/>
    <n v="9"/>
    <x v="8"/>
    <s v="AUSTRALIA"/>
    <x v="1"/>
    <x v="2"/>
    <n v="1.67"/>
    <d v="2025-10-07T00:00:00"/>
  </r>
  <r>
    <x v="17"/>
    <x v="12"/>
    <x v="0"/>
    <n v="3"/>
    <x v="4"/>
    <n v="1"/>
    <x v="6"/>
    <s v="CROATIA"/>
    <x v="0"/>
    <x v="0"/>
    <n v="1.68"/>
    <d v="2025-10-07T00:00:00"/>
  </r>
  <r>
    <x v="17"/>
    <x v="12"/>
    <x v="0"/>
    <n v="2"/>
    <x v="1"/>
    <n v="1"/>
    <x v="1"/>
    <s v="FRANCE"/>
    <x v="1"/>
    <x v="2"/>
    <n v="1.69"/>
    <d v="2025-10-07T00:00:00"/>
  </r>
  <r>
    <x v="17"/>
    <x v="12"/>
    <x v="0"/>
    <n v="1"/>
    <x v="0"/>
    <n v="9"/>
    <x v="8"/>
    <s v="POLAND"/>
    <x v="0"/>
    <x v="0"/>
    <n v="1.7"/>
    <d v="2025-10-07T00:00:00"/>
  </r>
  <r>
    <x v="17"/>
    <x v="12"/>
    <x v="0"/>
    <n v="1"/>
    <x v="0"/>
    <n v="9"/>
    <x v="8"/>
    <s v="NORWAY"/>
    <x v="0"/>
    <x v="0"/>
    <n v="1.74"/>
    <d v="2025-10-07T00:00:00"/>
  </r>
  <r>
    <x v="17"/>
    <x v="12"/>
    <x v="0"/>
    <n v="7"/>
    <x v="5"/>
    <n v="2"/>
    <x v="9"/>
    <s v="AUSTRIA"/>
    <x v="0"/>
    <x v="0"/>
    <n v="1.8"/>
    <d v="2025-10-07T00:00:00"/>
  </r>
  <r>
    <x v="17"/>
    <x v="12"/>
    <x v="0"/>
    <n v="2"/>
    <x v="1"/>
    <n v="1"/>
    <x v="1"/>
    <s v="AUSTRIA"/>
    <x v="0"/>
    <x v="0"/>
    <n v="1.83"/>
    <d v="2025-10-07T00:00:00"/>
  </r>
  <r>
    <x v="17"/>
    <x v="12"/>
    <x v="0"/>
    <n v="1"/>
    <x v="0"/>
    <n v="1"/>
    <x v="0"/>
    <s v="GREECE"/>
    <x v="0"/>
    <x v="0"/>
    <n v="1.87"/>
    <d v="2025-10-07T00:00:00"/>
  </r>
  <r>
    <x v="17"/>
    <x v="12"/>
    <x v="0"/>
    <n v="1"/>
    <x v="0"/>
    <n v="1"/>
    <x v="0"/>
    <s v="ESTONIA"/>
    <x v="0"/>
    <x v="0"/>
    <n v="1.88"/>
    <d v="2025-10-07T00:00:00"/>
  </r>
  <r>
    <x v="17"/>
    <x v="12"/>
    <x v="0"/>
    <n v="2"/>
    <x v="1"/>
    <n v="1"/>
    <x v="1"/>
    <s v="IRELAND"/>
    <x v="0"/>
    <x v="0"/>
    <n v="1.98"/>
    <d v="2025-10-07T00:00:00"/>
  </r>
  <r>
    <x v="17"/>
    <x v="12"/>
    <x v="0"/>
    <n v="2"/>
    <x v="1"/>
    <n v="1"/>
    <x v="1"/>
    <s v="SWITZERLAND"/>
    <x v="0"/>
    <x v="0"/>
    <n v="2.0299999999999998"/>
    <d v="2025-10-07T00:00:00"/>
  </r>
  <r>
    <x v="17"/>
    <x v="12"/>
    <x v="0"/>
    <n v="1"/>
    <x v="0"/>
    <n v="1"/>
    <x v="0"/>
    <s v="LUXEMBOURG"/>
    <x v="0"/>
    <x v="0"/>
    <n v="2.15"/>
    <d v="2025-10-07T00:00:00"/>
  </r>
  <r>
    <x v="17"/>
    <x v="12"/>
    <x v="0"/>
    <n v="3"/>
    <x v="4"/>
    <n v="1"/>
    <x v="6"/>
    <s v="IRELAND"/>
    <x v="0"/>
    <x v="0"/>
    <n v="2.15"/>
    <d v="2025-10-07T00:00:00"/>
  </r>
  <r>
    <x v="17"/>
    <x v="12"/>
    <x v="0"/>
    <n v="1"/>
    <x v="0"/>
    <n v="2"/>
    <x v="20"/>
    <s v="FRANCE"/>
    <x v="0"/>
    <x v="0"/>
    <n v="2.19"/>
    <d v="2025-10-07T00:00:00"/>
  </r>
  <r>
    <x v="17"/>
    <x v="12"/>
    <x v="0"/>
    <n v="3"/>
    <x v="4"/>
    <n v="9"/>
    <x v="8"/>
    <s v="UNITED KINGDOM"/>
    <x v="0"/>
    <x v="0"/>
    <n v="2.23"/>
    <d v="2025-10-07T00:00:00"/>
  </r>
  <r>
    <x v="17"/>
    <x v="12"/>
    <x v="0"/>
    <n v="1"/>
    <x v="0"/>
    <n v="3"/>
    <x v="23"/>
    <s v="SPAIN"/>
    <x v="0"/>
    <x v="0"/>
    <n v="2.37"/>
    <d v="2025-10-07T00:00:00"/>
  </r>
  <r>
    <x v="17"/>
    <x v="12"/>
    <x v="0"/>
    <n v="1"/>
    <x v="0"/>
    <n v="2"/>
    <x v="20"/>
    <s v="FINLAND"/>
    <x v="0"/>
    <x v="0"/>
    <n v="2.39"/>
    <d v="2025-10-07T00:00:00"/>
  </r>
  <r>
    <x v="17"/>
    <x v="12"/>
    <x v="0"/>
    <n v="1"/>
    <x v="0"/>
    <n v="3"/>
    <x v="23"/>
    <s v="DENMARK"/>
    <x v="0"/>
    <x v="0"/>
    <n v="2.48"/>
    <d v="2025-10-07T00:00:00"/>
  </r>
  <r>
    <x v="17"/>
    <x v="12"/>
    <x v="0"/>
    <n v="2"/>
    <x v="1"/>
    <n v="9"/>
    <x v="8"/>
    <s v="LUXEMBOURG"/>
    <x v="0"/>
    <x v="0"/>
    <n v="2.73"/>
    <d v="2025-10-07T00:00:00"/>
  </r>
  <r>
    <x v="17"/>
    <x v="12"/>
    <x v="0"/>
    <n v="1"/>
    <x v="0"/>
    <n v="5"/>
    <x v="42"/>
    <s v="SPAIN"/>
    <x v="0"/>
    <x v="0"/>
    <n v="2.74"/>
    <d v="2025-10-07T00:00:00"/>
  </r>
  <r>
    <x v="17"/>
    <x v="12"/>
    <x v="0"/>
    <n v="3"/>
    <x v="4"/>
    <n v="4"/>
    <x v="28"/>
    <s v="SLOVENIA"/>
    <x v="0"/>
    <x v="0"/>
    <n v="2.75"/>
    <d v="2025-10-07T00:00:00"/>
  </r>
  <r>
    <x v="17"/>
    <x v="12"/>
    <x v="0"/>
    <n v="1"/>
    <x v="0"/>
    <n v="1"/>
    <x v="0"/>
    <s v="IRELAND"/>
    <x v="0"/>
    <x v="0"/>
    <n v="2.87"/>
    <d v="2025-10-07T00:00:00"/>
  </r>
  <r>
    <x v="17"/>
    <x v="12"/>
    <x v="0"/>
    <n v="2"/>
    <x v="1"/>
    <n v="9"/>
    <x v="8"/>
    <s v="SWEDEN"/>
    <x v="0"/>
    <x v="0"/>
    <n v="3.01"/>
    <d v="2025-10-07T00:00:00"/>
  </r>
  <r>
    <x v="17"/>
    <x v="12"/>
    <x v="0"/>
    <n v="7"/>
    <x v="5"/>
    <n v="4"/>
    <x v="39"/>
    <s v="AUSTRIA"/>
    <x v="0"/>
    <x v="0"/>
    <n v="3.26"/>
    <d v="2025-10-07T00:00:00"/>
  </r>
  <r>
    <x v="17"/>
    <x v="12"/>
    <x v="0"/>
    <n v="1"/>
    <x v="0"/>
    <n v="2"/>
    <x v="20"/>
    <s v="z01 Rest of the world or unassigned"/>
    <x v="0"/>
    <x v="0"/>
    <n v="3.28"/>
    <d v="2025-10-07T00:00:00"/>
  </r>
  <r>
    <x v="17"/>
    <x v="12"/>
    <x v="0"/>
    <n v="2"/>
    <x v="1"/>
    <n v="1"/>
    <x v="1"/>
    <s v="LUXEMBOURG"/>
    <x v="1"/>
    <x v="2"/>
    <n v="3.4"/>
    <d v="2025-10-07T00:00:00"/>
  </r>
  <r>
    <x v="17"/>
    <x v="12"/>
    <x v="0"/>
    <n v="2"/>
    <x v="1"/>
    <n v="5"/>
    <x v="27"/>
    <s v="AUSTRIA"/>
    <x v="0"/>
    <x v="0"/>
    <n v="3.54"/>
    <d v="2025-10-07T00:00:00"/>
  </r>
  <r>
    <x v="17"/>
    <x v="12"/>
    <x v="0"/>
    <n v="1"/>
    <x v="0"/>
    <n v="3"/>
    <x v="23"/>
    <s v="CANADA"/>
    <x v="0"/>
    <x v="0"/>
    <n v="3.54"/>
    <d v="2025-10-07T00:00:00"/>
  </r>
  <r>
    <x v="17"/>
    <x v="12"/>
    <x v="0"/>
    <n v="1"/>
    <x v="0"/>
    <n v="5"/>
    <x v="42"/>
    <s v="ITALY"/>
    <x v="0"/>
    <x v="0"/>
    <n v="3.55"/>
    <d v="2025-10-07T00:00:00"/>
  </r>
  <r>
    <x v="17"/>
    <x v="12"/>
    <x v="0"/>
    <n v="4"/>
    <x v="2"/>
    <n v="4"/>
    <x v="16"/>
    <s v="UNITED STATES"/>
    <x v="0"/>
    <x v="0"/>
    <n v="3.6"/>
    <d v="2025-10-07T00:00:00"/>
  </r>
  <r>
    <x v="17"/>
    <x v="12"/>
    <x v="0"/>
    <n v="4"/>
    <x v="2"/>
    <n v="2"/>
    <x v="5"/>
    <s v="AUSTRIA"/>
    <x v="0"/>
    <x v="0"/>
    <n v="3.61"/>
    <d v="2025-10-07T00:00:00"/>
  </r>
  <r>
    <x v="17"/>
    <x v="12"/>
    <x v="0"/>
    <n v="2"/>
    <x v="1"/>
    <n v="1"/>
    <x v="1"/>
    <s v="AUSTRALIA"/>
    <x v="0"/>
    <x v="0"/>
    <n v="3.64"/>
    <d v="2025-10-07T00:00:00"/>
  </r>
  <r>
    <x v="17"/>
    <x v="12"/>
    <x v="0"/>
    <n v="2"/>
    <x v="1"/>
    <n v="1"/>
    <x v="1"/>
    <s v="CANADA"/>
    <x v="0"/>
    <x v="0"/>
    <n v="3.75"/>
    <d v="2025-10-07T00:00:00"/>
  </r>
  <r>
    <x v="17"/>
    <x v="12"/>
    <x v="0"/>
    <n v="3"/>
    <x v="4"/>
    <n v="1"/>
    <x v="6"/>
    <s v="NETHERLANDS"/>
    <x v="0"/>
    <x v="0"/>
    <n v="3.78"/>
    <d v="2025-10-07T00:00:00"/>
  </r>
  <r>
    <x v="17"/>
    <x v="12"/>
    <x v="0"/>
    <n v="2"/>
    <x v="1"/>
    <n v="1"/>
    <x v="1"/>
    <s v="NORWAY"/>
    <x v="0"/>
    <x v="0"/>
    <n v="3.78"/>
    <d v="2025-10-07T00:00:00"/>
  </r>
  <r>
    <x v="17"/>
    <x v="12"/>
    <x v="0"/>
    <n v="4"/>
    <x v="2"/>
    <n v="7"/>
    <x v="7"/>
    <s v="LUXEMBOURG"/>
    <x v="0"/>
    <x v="0"/>
    <n v="4"/>
    <d v="2025-10-07T00:00:00"/>
  </r>
  <r>
    <x v="17"/>
    <x v="12"/>
    <x v="0"/>
    <n v="1"/>
    <x v="0"/>
    <n v="2"/>
    <x v="20"/>
    <s v="UNITED STATES"/>
    <x v="0"/>
    <x v="0"/>
    <n v="4.08"/>
    <d v="2025-10-07T00:00:00"/>
  </r>
  <r>
    <x v="17"/>
    <x v="12"/>
    <x v="0"/>
    <n v="4"/>
    <x v="2"/>
    <n v="4"/>
    <x v="16"/>
    <s v="LUXEMBOURG"/>
    <x v="0"/>
    <x v="0"/>
    <n v="4.09"/>
    <d v="2025-10-07T00:00:00"/>
  </r>
  <r>
    <x v="17"/>
    <x v="12"/>
    <x v="0"/>
    <n v="4"/>
    <x v="2"/>
    <n v="7"/>
    <x v="7"/>
    <s v="SLOVENIA"/>
    <x v="0"/>
    <x v="0"/>
    <n v="4.21"/>
    <d v="2025-10-07T00:00:00"/>
  </r>
  <r>
    <x v="17"/>
    <x v="12"/>
    <x v="0"/>
    <n v="4"/>
    <x v="2"/>
    <n v="7"/>
    <x v="7"/>
    <s v="FRANCE"/>
    <x v="0"/>
    <x v="0"/>
    <n v="4.3499999999999996"/>
    <d v="2025-10-07T00:00:00"/>
  </r>
  <r>
    <x v="17"/>
    <x v="12"/>
    <x v="0"/>
    <n v="1"/>
    <x v="0"/>
    <n v="8"/>
    <x v="52"/>
    <s v="HUNGARY"/>
    <x v="0"/>
    <x v="0"/>
    <n v="4.37"/>
    <d v="2025-10-07T00:00:00"/>
  </r>
  <r>
    <x v="17"/>
    <x v="12"/>
    <x v="0"/>
    <n v="2"/>
    <x v="1"/>
    <n v="1"/>
    <x v="1"/>
    <s v="POLAND"/>
    <x v="0"/>
    <x v="0"/>
    <n v="4.46"/>
    <d v="2025-10-07T00:00:00"/>
  </r>
  <r>
    <x v="17"/>
    <x v="12"/>
    <x v="0"/>
    <n v="4"/>
    <x v="2"/>
    <n v="1"/>
    <x v="3"/>
    <s v="SLOVENIA"/>
    <x v="0"/>
    <x v="0"/>
    <n v="4.5599999999999996"/>
    <d v="2025-10-07T00:00:00"/>
  </r>
  <r>
    <x v="17"/>
    <x v="12"/>
    <x v="0"/>
    <n v="2"/>
    <x v="1"/>
    <n v="1"/>
    <x v="1"/>
    <s v="SLOVENIA"/>
    <x v="1"/>
    <x v="2"/>
    <n v="4.67"/>
    <d v="2025-10-07T00:00:00"/>
  </r>
  <r>
    <x v="17"/>
    <x v="12"/>
    <x v="0"/>
    <n v="4"/>
    <x v="2"/>
    <n v="5"/>
    <x v="13"/>
    <s v="LUXEMBOURG"/>
    <x v="1"/>
    <x v="2"/>
    <n v="4.99"/>
    <d v="2025-10-07T00:00:00"/>
  </r>
  <r>
    <x v="17"/>
    <x v="12"/>
    <x v="0"/>
    <n v="2"/>
    <x v="1"/>
    <n v="5"/>
    <x v="27"/>
    <s v="SLOVENIA"/>
    <x v="0"/>
    <x v="0"/>
    <n v="5.09"/>
    <d v="2025-10-07T00:00:00"/>
  </r>
  <r>
    <x v="17"/>
    <x v="12"/>
    <x v="0"/>
    <n v="2"/>
    <x v="1"/>
    <n v="8"/>
    <x v="22"/>
    <s v="SLOVENIA"/>
    <x v="0"/>
    <x v="0"/>
    <n v="5.18"/>
    <d v="2025-10-07T00:00:00"/>
  </r>
  <r>
    <x v="17"/>
    <x v="12"/>
    <x v="0"/>
    <n v="3"/>
    <x v="4"/>
    <n v="1"/>
    <x v="6"/>
    <s v="FRANCE"/>
    <x v="0"/>
    <x v="0"/>
    <n v="5.6"/>
    <d v="2025-10-07T00:00:00"/>
  </r>
  <r>
    <x v="17"/>
    <x v="12"/>
    <x v="0"/>
    <n v="3"/>
    <x v="4"/>
    <n v="1"/>
    <x v="6"/>
    <s v="UNITED KINGDOM"/>
    <x v="0"/>
    <x v="0"/>
    <n v="5.7"/>
    <d v="2025-10-07T00:00:00"/>
  </r>
  <r>
    <x v="17"/>
    <x v="12"/>
    <x v="0"/>
    <n v="4"/>
    <x v="2"/>
    <n v="1"/>
    <x v="3"/>
    <s v="FRANCE"/>
    <x v="0"/>
    <x v="0"/>
    <n v="5.9"/>
    <d v="2025-10-07T00:00:00"/>
  </r>
  <r>
    <x v="17"/>
    <x v="12"/>
    <x v="0"/>
    <n v="2"/>
    <x v="1"/>
    <n v="1"/>
    <x v="1"/>
    <s v="CZECHIA"/>
    <x v="0"/>
    <x v="0"/>
    <n v="5.91"/>
    <d v="2025-10-07T00:00:00"/>
  </r>
  <r>
    <x v="17"/>
    <x v="12"/>
    <x v="0"/>
    <n v="2"/>
    <x v="1"/>
    <n v="1"/>
    <x v="1"/>
    <s v="BELGIUM"/>
    <x v="0"/>
    <x v="0"/>
    <n v="5.92"/>
    <d v="2025-10-07T00:00:00"/>
  </r>
  <r>
    <x v="17"/>
    <x v="12"/>
    <x v="0"/>
    <n v="2"/>
    <x v="1"/>
    <n v="1"/>
    <x v="1"/>
    <s v="FINLAND"/>
    <x v="0"/>
    <x v="0"/>
    <n v="6.06"/>
    <d v="2025-10-07T00:00:00"/>
  </r>
  <r>
    <x v="17"/>
    <x v="12"/>
    <x v="0"/>
    <n v="1"/>
    <x v="0"/>
    <n v="1"/>
    <x v="0"/>
    <s v="FINLAND"/>
    <x v="0"/>
    <x v="0"/>
    <n v="6.52"/>
    <d v="2025-10-07T00:00:00"/>
  </r>
  <r>
    <x v="17"/>
    <x v="12"/>
    <x v="0"/>
    <n v="7"/>
    <x v="5"/>
    <n v="2"/>
    <x v="9"/>
    <s v="SLOVENIA"/>
    <x v="0"/>
    <x v="0"/>
    <n v="6.55"/>
    <d v="2025-10-07T00:00:00"/>
  </r>
  <r>
    <x v="17"/>
    <x v="12"/>
    <x v="0"/>
    <n v="2"/>
    <x v="1"/>
    <n v="1"/>
    <x v="1"/>
    <s v="z01 Rest of the world or unassigned"/>
    <x v="0"/>
    <x v="0"/>
    <n v="6.55"/>
    <d v="2025-10-07T00:00:00"/>
  </r>
  <r>
    <x v="17"/>
    <x v="12"/>
    <x v="0"/>
    <n v="1"/>
    <x v="0"/>
    <n v="1"/>
    <x v="0"/>
    <s v="NETHERLANDS"/>
    <x v="0"/>
    <x v="0"/>
    <n v="7.19"/>
    <d v="2025-10-07T00:00:00"/>
  </r>
  <r>
    <x v="17"/>
    <x v="12"/>
    <x v="0"/>
    <n v="1"/>
    <x v="0"/>
    <n v="1"/>
    <x v="0"/>
    <s v="LATVIA"/>
    <x v="0"/>
    <x v="0"/>
    <n v="7.57"/>
    <d v="2025-10-07T00:00:00"/>
  </r>
  <r>
    <x v="17"/>
    <x v="12"/>
    <x v="0"/>
    <n v="1"/>
    <x v="0"/>
    <n v="8"/>
    <x v="52"/>
    <s v="ROMANIA"/>
    <x v="0"/>
    <x v="0"/>
    <n v="8.01"/>
    <d v="2025-10-07T00:00:00"/>
  </r>
  <r>
    <x v="17"/>
    <x v="12"/>
    <x v="0"/>
    <n v="7"/>
    <x v="5"/>
    <n v="4"/>
    <x v="39"/>
    <s v="SLOVENIA"/>
    <x v="0"/>
    <x v="0"/>
    <n v="8.4600000000000009"/>
    <d v="2025-10-07T00:00:00"/>
  </r>
  <r>
    <x v="17"/>
    <x v="12"/>
    <x v="0"/>
    <n v="2"/>
    <x v="1"/>
    <n v="9"/>
    <x v="8"/>
    <s v="UNITED STATES"/>
    <x v="0"/>
    <x v="0"/>
    <n v="8.57"/>
    <d v="2025-10-07T00:00:00"/>
  </r>
  <r>
    <x v="17"/>
    <x v="12"/>
    <x v="0"/>
    <n v="2"/>
    <x v="1"/>
    <n v="1"/>
    <x v="1"/>
    <s v="ITALY"/>
    <x v="0"/>
    <x v="0"/>
    <n v="9.48"/>
    <d v="2025-10-07T00:00:00"/>
  </r>
  <r>
    <x v="17"/>
    <x v="12"/>
    <x v="0"/>
    <n v="1"/>
    <x v="0"/>
    <n v="1"/>
    <x v="0"/>
    <s v="LITHUANIA"/>
    <x v="0"/>
    <x v="0"/>
    <n v="9.59"/>
    <d v="2025-10-07T00:00:00"/>
  </r>
  <r>
    <x v="17"/>
    <x v="12"/>
    <x v="0"/>
    <n v="4"/>
    <x v="2"/>
    <n v="2"/>
    <x v="5"/>
    <s v="IRELAND"/>
    <x v="0"/>
    <x v="0"/>
    <n v="9.69"/>
    <d v="2025-10-07T00:00:00"/>
  </r>
  <r>
    <x v="17"/>
    <x v="12"/>
    <x v="0"/>
    <n v="1"/>
    <x v="0"/>
    <n v="1"/>
    <x v="0"/>
    <s v="BULGARIA"/>
    <x v="0"/>
    <x v="0"/>
    <n v="10.1"/>
    <d v="2025-10-07T00:00:00"/>
  </r>
  <r>
    <x v="17"/>
    <x v="12"/>
    <x v="0"/>
    <n v="2"/>
    <x v="1"/>
    <n v="1"/>
    <x v="1"/>
    <s v="SPAIN"/>
    <x v="0"/>
    <x v="0"/>
    <n v="10.1"/>
    <d v="2025-10-07T00:00:00"/>
  </r>
  <r>
    <x v="17"/>
    <x v="12"/>
    <x v="0"/>
    <n v="2"/>
    <x v="1"/>
    <n v="1"/>
    <x v="1"/>
    <s v="JAPAN"/>
    <x v="0"/>
    <x v="0"/>
    <n v="10.55"/>
    <d v="2025-10-07T00:00:00"/>
  </r>
  <r>
    <x v="17"/>
    <x v="12"/>
    <x v="0"/>
    <n v="2"/>
    <x v="1"/>
    <n v="1"/>
    <x v="1"/>
    <s v="DENMARK"/>
    <x v="0"/>
    <x v="0"/>
    <n v="10.72"/>
    <d v="2025-10-07T00:00:00"/>
  </r>
  <r>
    <x v="17"/>
    <x v="12"/>
    <x v="0"/>
    <n v="1"/>
    <x v="0"/>
    <n v="1"/>
    <x v="0"/>
    <s v="CROATIA"/>
    <x v="0"/>
    <x v="0"/>
    <n v="10.94"/>
    <d v="2025-10-07T00:00:00"/>
  </r>
  <r>
    <x v="17"/>
    <x v="12"/>
    <x v="0"/>
    <n v="1"/>
    <x v="0"/>
    <n v="1"/>
    <x v="0"/>
    <s v="ROMANIA"/>
    <x v="0"/>
    <x v="0"/>
    <n v="11.29"/>
    <d v="2025-10-07T00:00:00"/>
  </r>
  <r>
    <x v="17"/>
    <x v="12"/>
    <x v="0"/>
    <n v="2"/>
    <x v="1"/>
    <n v="1"/>
    <x v="1"/>
    <s v="LUXEMBOURG"/>
    <x v="0"/>
    <x v="0"/>
    <n v="11.66"/>
    <d v="2025-10-07T00:00:00"/>
  </r>
  <r>
    <x v="17"/>
    <x v="12"/>
    <x v="0"/>
    <n v="3"/>
    <x v="4"/>
    <n v="1"/>
    <x v="6"/>
    <s v="GERMANY"/>
    <x v="0"/>
    <x v="0"/>
    <n v="11.95"/>
    <d v="2025-10-07T00:00:00"/>
  </r>
  <r>
    <x v="17"/>
    <x v="12"/>
    <x v="0"/>
    <n v="1"/>
    <x v="0"/>
    <n v="1"/>
    <x v="0"/>
    <s v="BELGIUM"/>
    <x v="0"/>
    <x v="0"/>
    <n v="11.97"/>
    <d v="2025-10-07T00:00:00"/>
  </r>
  <r>
    <x v="17"/>
    <x v="12"/>
    <x v="0"/>
    <n v="2"/>
    <x v="1"/>
    <n v="3"/>
    <x v="46"/>
    <s v="SLOVENIA"/>
    <x v="0"/>
    <x v="0"/>
    <n v="12.06"/>
    <d v="2025-10-07T00:00:00"/>
  </r>
  <r>
    <x v="17"/>
    <x v="12"/>
    <x v="0"/>
    <n v="1"/>
    <x v="0"/>
    <n v="2"/>
    <x v="20"/>
    <s v="BELGIUM"/>
    <x v="0"/>
    <x v="0"/>
    <n v="12.28"/>
    <d v="2025-10-07T00:00:00"/>
  </r>
  <r>
    <x v="17"/>
    <x v="12"/>
    <x v="0"/>
    <n v="1"/>
    <x v="0"/>
    <n v="2"/>
    <x v="20"/>
    <s v="LUXEMBOURG"/>
    <x v="0"/>
    <x v="0"/>
    <n v="12.48"/>
    <d v="2025-10-07T00:00:00"/>
  </r>
  <r>
    <x v="17"/>
    <x v="12"/>
    <x v="0"/>
    <n v="3"/>
    <x v="4"/>
    <n v="1"/>
    <x v="6"/>
    <s v="SLOVENIA"/>
    <x v="0"/>
    <x v="0"/>
    <n v="13.41"/>
    <d v="2025-10-07T00:00:00"/>
  </r>
  <r>
    <x v="17"/>
    <x v="12"/>
    <x v="0"/>
    <n v="1"/>
    <x v="0"/>
    <n v="1"/>
    <x v="0"/>
    <s v="ITALY"/>
    <x v="0"/>
    <x v="0"/>
    <n v="14.04"/>
    <d v="2025-10-07T00:00:00"/>
  </r>
  <r>
    <x v="17"/>
    <x v="12"/>
    <x v="0"/>
    <n v="2"/>
    <x v="1"/>
    <n v="1"/>
    <x v="1"/>
    <s v="SWEDEN"/>
    <x v="0"/>
    <x v="0"/>
    <n v="14.29"/>
    <d v="2025-10-07T00:00:00"/>
  </r>
  <r>
    <x v="17"/>
    <x v="12"/>
    <x v="0"/>
    <n v="1"/>
    <x v="0"/>
    <n v="1"/>
    <x v="0"/>
    <s v="SLOVAKIA"/>
    <x v="0"/>
    <x v="0"/>
    <n v="14.3"/>
    <d v="2025-10-07T00:00:00"/>
  </r>
  <r>
    <x v="17"/>
    <x v="12"/>
    <x v="0"/>
    <n v="4"/>
    <x v="2"/>
    <n v="2"/>
    <x v="5"/>
    <s v="LUXEMBOURG"/>
    <x v="0"/>
    <x v="0"/>
    <n v="14.89"/>
    <d v="2025-10-07T00:00:00"/>
  </r>
  <r>
    <x v="17"/>
    <x v="12"/>
    <x v="0"/>
    <n v="1"/>
    <x v="0"/>
    <n v="1"/>
    <x v="0"/>
    <s v="PORTUGAL"/>
    <x v="0"/>
    <x v="0"/>
    <n v="15.08"/>
    <d v="2025-10-07T00:00:00"/>
  </r>
  <r>
    <x v="17"/>
    <x v="12"/>
    <x v="0"/>
    <n v="2"/>
    <x v="1"/>
    <n v="1"/>
    <x v="1"/>
    <s v="GERMANY"/>
    <x v="0"/>
    <x v="0"/>
    <n v="15.21"/>
    <d v="2025-10-07T00:00:00"/>
  </r>
  <r>
    <x v="17"/>
    <x v="12"/>
    <x v="0"/>
    <n v="4"/>
    <x v="2"/>
    <n v="4"/>
    <x v="16"/>
    <s v="SLOVENIA"/>
    <x v="0"/>
    <x v="0"/>
    <n v="15.54"/>
    <d v="2025-10-07T00:00:00"/>
  </r>
  <r>
    <x v="17"/>
    <x v="12"/>
    <x v="0"/>
    <n v="1"/>
    <x v="0"/>
    <n v="1"/>
    <x v="0"/>
    <s v="SPAIN"/>
    <x v="0"/>
    <x v="0"/>
    <n v="15.6"/>
    <d v="2025-10-07T00:00:00"/>
  </r>
  <r>
    <x v="17"/>
    <x v="12"/>
    <x v="0"/>
    <n v="1"/>
    <x v="0"/>
    <n v="1"/>
    <x v="0"/>
    <s v="HUNGARY"/>
    <x v="0"/>
    <x v="0"/>
    <n v="15.62"/>
    <d v="2025-10-07T00:00:00"/>
  </r>
  <r>
    <x v="17"/>
    <x v="12"/>
    <x v="0"/>
    <n v="1"/>
    <x v="0"/>
    <n v="5"/>
    <x v="42"/>
    <s v="GERMANY"/>
    <x v="0"/>
    <x v="0"/>
    <n v="15.79"/>
    <d v="2025-10-07T00:00:00"/>
  </r>
  <r>
    <x v="17"/>
    <x v="12"/>
    <x v="0"/>
    <n v="2"/>
    <x v="1"/>
    <n v="1"/>
    <x v="1"/>
    <s v="UNITED KINGDOM"/>
    <x v="0"/>
    <x v="0"/>
    <n v="15.94"/>
    <d v="2025-10-07T00:00:00"/>
  </r>
  <r>
    <x v="17"/>
    <x v="12"/>
    <x v="0"/>
    <n v="9"/>
    <x v="6"/>
    <n v="1"/>
    <x v="10"/>
    <s v="SLOVENIA"/>
    <x v="1"/>
    <x v="1"/>
    <n v="16.559999999999999"/>
    <d v="2025-10-07T00:00:00"/>
  </r>
  <r>
    <x v="17"/>
    <x v="12"/>
    <x v="0"/>
    <n v="1"/>
    <x v="0"/>
    <n v="1"/>
    <x v="0"/>
    <s v="POLAND"/>
    <x v="0"/>
    <x v="0"/>
    <n v="16.91"/>
    <d v="2025-10-07T00:00:00"/>
  </r>
  <r>
    <x v="17"/>
    <x v="12"/>
    <x v="0"/>
    <n v="4"/>
    <x v="2"/>
    <n v="6"/>
    <x v="12"/>
    <s v="LUXEMBOURG"/>
    <x v="0"/>
    <x v="0"/>
    <n v="18.079999999999998"/>
    <d v="2025-10-07T00:00:00"/>
  </r>
  <r>
    <x v="17"/>
    <x v="12"/>
    <x v="0"/>
    <n v="1"/>
    <x v="0"/>
    <n v="1"/>
    <x v="0"/>
    <s v="AUSTRIA"/>
    <x v="0"/>
    <x v="0"/>
    <n v="18.18"/>
    <d v="2025-10-07T00:00:00"/>
  </r>
  <r>
    <x v="17"/>
    <x v="12"/>
    <x v="0"/>
    <n v="1"/>
    <x v="0"/>
    <n v="1"/>
    <x v="0"/>
    <s v="z01 Rest of the world or unassigned"/>
    <x v="0"/>
    <x v="0"/>
    <n v="20.27"/>
    <d v="2025-10-07T00:00:00"/>
  </r>
  <r>
    <x v="17"/>
    <x v="12"/>
    <x v="0"/>
    <n v="4"/>
    <x v="2"/>
    <n v="1"/>
    <x v="3"/>
    <s v="LUXEMBOURG"/>
    <x v="0"/>
    <x v="0"/>
    <n v="21.32"/>
    <d v="2025-10-07T00:00:00"/>
  </r>
  <r>
    <x v="17"/>
    <x v="12"/>
    <x v="0"/>
    <n v="4"/>
    <x v="2"/>
    <n v="1"/>
    <x v="3"/>
    <s v="UNITED STATES"/>
    <x v="0"/>
    <x v="0"/>
    <n v="21.8"/>
    <d v="2025-10-07T00:00:00"/>
  </r>
  <r>
    <x v="17"/>
    <x v="12"/>
    <x v="0"/>
    <n v="1"/>
    <x v="0"/>
    <n v="1"/>
    <x v="0"/>
    <s v="FRANCE"/>
    <x v="0"/>
    <x v="0"/>
    <n v="21.92"/>
    <d v="2025-10-07T00:00:00"/>
  </r>
  <r>
    <x v="17"/>
    <x v="12"/>
    <x v="0"/>
    <n v="7"/>
    <x v="5"/>
    <n v="1"/>
    <x v="36"/>
    <s v="z02 Not reported"/>
    <x v="0"/>
    <x v="0"/>
    <n v="23.55"/>
    <d v="2025-10-07T00:00:00"/>
  </r>
  <r>
    <x v="17"/>
    <x v="12"/>
    <x v="0"/>
    <n v="1"/>
    <x v="0"/>
    <n v="1"/>
    <x v="0"/>
    <s v="GERMANY"/>
    <x v="0"/>
    <x v="0"/>
    <n v="24.07"/>
    <d v="2025-10-07T00:00:00"/>
  </r>
  <r>
    <x v="17"/>
    <x v="12"/>
    <x v="0"/>
    <n v="4"/>
    <x v="2"/>
    <n v="6"/>
    <x v="12"/>
    <s v="SLOVENIA"/>
    <x v="0"/>
    <x v="0"/>
    <n v="25.09"/>
    <d v="2025-10-07T00:00:00"/>
  </r>
  <r>
    <x v="17"/>
    <x v="12"/>
    <x v="0"/>
    <n v="2"/>
    <x v="1"/>
    <n v="1"/>
    <x v="1"/>
    <s v="SLOVENIA"/>
    <x v="0"/>
    <x v="0"/>
    <n v="26.7"/>
    <d v="2025-10-07T00:00:00"/>
  </r>
  <r>
    <x v="17"/>
    <x v="12"/>
    <x v="0"/>
    <n v="2"/>
    <x v="1"/>
    <n v="1"/>
    <x v="1"/>
    <s v="FRANCE"/>
    <x v="0"/>
    <x v="0"/>
    <n v="32.479999999999997"/>
    <d v="2025-10-07T00:00:00"/>
  </r>
  <r>
    <x v="17"/>
    <x v="12"/>
    <x v="0"/>
    <n v="2"/>
    <x v="1"/>
    <n v="1"/>
    <x v="1"/>
    <s v="NETHERLANDS"/>
    <x v="0"/>
    <x v="0"/>
    <n v="37.979999999999997"/>
    <d v="2025-10-07T00:00:00"/>
  </r>
  <r>
    <x v="17"/>
    <x v="12"/>
    <x v="0"/>
    <n v="2"/>
    <x v="1"/>
    <n v="1"/>
    <x v="1"/>
    <s v="UNITED STATES"/>
    <x v="0"/>
    <x v="0"/>
    <n v="50.08"/>
    <d v="2025-10-07T00:00:00"/>
  </r>
  <r>
    <x v="17"/>
    <x v="12"/>
    <x v="0"/>
    <n v="1"/>
    <x v="0"/>
    <n v="1"/>
    <x v="0"/>
    <s v="SLOVENIA"/>
    <x v="0"/>
    <x v="0"/>
    <n v="60.44"/>
    <d v="2025-10-07T00:00:00"/>
  </r>
  <r>
    <x v="17"/>
    <x v="12"/>
    <x v="0"/>
    <n v="4"/>
    <x v="2"/>
    <n v="1"/>
    <x v="3"/>
    <s v="IRELAND"/>
    <x v="0"/>
    <x v="0"/>
    <n v="79.61"/>
    <d v="2025-10-07T00:00:00"/>
  </r>
  <r>
    <x v="17"/>
    <x v="12"/>
    <x v="0"/>
    <n v="3"/>
    <x v="4"/>
    <n v="1"/>
    <x v="6"/>
    <s v="UNITED STATES"/>
    <x v="0"/>
    <x v="0"/>
    <n v="108.98"/>
    <d v="2025-10-07T00:00:00"/>
  </r>
  <r>
    <x v="17"/>
    <x v="12"/>
    <x v="1"/>
    <n v="3"/>
    <x v="4"/>
    <n v="1"/>
    <x v="6"/>
    <s v="z01 Rest of the world or unassigned"/>
    <x v="0"/>
    <x v="0"/>
    <n v="0.16"/>
    <d v="2025-10-07T00:00:00"/>
  </r>
  <r>
    <x v="17"/>
    <x v="12"/>
    <x v="1"/>
    <n v="1"/>
    <x v="0"/>
    <n v="1"/>
    <x v="0"/>
    <s v="IRELAND"/>
    <x v="0"/>
    <x v="0"/>
    <n v="0.2"/>
    <d v="2025-10-07T00:00:00"/>
  </r>
  <r>
    <x v="17"/>
    <x v="12"/>
    <x v="1"/>
    <n v="1"/>
    <x v="0"/>
    <n v="1"/>
    <x v="0"/>
    <s v="SPAIN"/>
    <x v="0"/>
    <x v="0"/>
    <n v="0.3"/>
    <d v="2025-10-07T00:00:00"/>
  </r>
  <r>
    <x v="17"/>
    <x v="12"/>
    <x v="1"/>
    <n v="4"/>
    <x v="2"/>
    <n v="2"/>
    <x v="5"/>
    <s v="IRELAND"/>
    <x v="0"/>
    <x v="0"/>
    <n v="0.39"/>
    <d v="2025-10-07T00:00:00"/>
  </r>
  <r>
    <x v="17"/>
    <x v="12"/>
    <x v="1"/>
    <n v="2"/>
    <x v="1"/>
    <n v="1"/>
    <x v="1"/>
    <s v="DENMARK"/>
    <x v="0"/>
    <x v="0"/>
    <n v="0.42"/>
    <d v="2025-10-07T00:00:00"/>
  </r>
  <r>
    <x v="17"/>
    <x v="12"/>
    <x v="1"/>
    <n v="2"/>
    <x v="1"/>
    <n v="7"/>
    <x v="2"/>
    <s v="SPAIN"/>
    <x v="0"/>
    <x v="0"/>
    <n v="0.49"/>
    <d v="2025-10-07T00:00:00"/>
  </r>
  <r>
    <x v="17"/>
    <x v="12"/>
    <x v="1"/>
    <n v="3"/>
    <x v="4"/>
    <n v="2"/>
    <x v="18"/>
    <s v="GERMANY"/>
    <x v="1"/>
    <x v="2"/>
    <n v="0.51"/>
    <d v="2025-10-07T00:00:00"/>
  </r>
  <r>
    <x v="17"/>
    <x v="12"/>
    <x v="1"/>
    <n v="4"/>
    <x v="2"/>
    <n v="1"/>
    <x v="3"/>
    <s v="FRANCE"/>
    <x v="0"/>
    <x v="0"/>
    <n v="0.52"/>
    <d v="2025-10-07T00:00:00"/>
  </r>
  <r>
    <x v="17"/>
    <x v="12"/>
    <x v="1"/>
    <n v="2"/>
    <x v="1"/>
    <n v="7"/>
    <x v="2"/>
    <s v="AUSTRALIA"/>
    <x v="0"/>
    <x v="0"/>
    <n v="0.52"/>
    <d v="2025-10-07T00:00:00"/>
  </r>
  <r>
    <x v="17"/>
    <x v="12"/>
    <x v="1"/>
    <n v="2"/>
    <x v="1"/>
    <n v="1"/>
    <x v="1"/>
    <s v="IRELAND"/>
    <x v="0"/>
    <x v="0"/>
    <n v="0.52"/>
    <d v="2025-10-07T00:00:00"/>
  </r>
  <r>
    <x v="17"/>
    <x v="12"/>
    <x v="1"/>
    <n v="2"/>
    <x v="1"/>
    <n v="1"/>
    <x v="1"/>
    <s v="SWITZERLAND"/>
    <x v="0"/>
    <x v="0"/>
    <n v="0.56999999999999995"/>
    <d v="2025-10-07T00:00:00"/>
  </r>
  <r>
    <x v="17"/>
    <x v="12"/>
    <x v="1"/>
    <n v="3"/>
    <x v="4"/>
    <n v="2"/>
    <x v="18"/>
    <s v="UNITED STATES"/>
    <x v="1"/>
    <x v="2"/>
    <n v="0.71"/>
    <d v="2025-10-07T00:00:00"/>
  </r>
  <r>
    <x v="17"/>
    <x v="12"/>
    <x v="1"/>
    <n v="3"/>
    <x v="4"/>
    <n v="1"/>
    <x v="6"/>
    <s v="DENMARK"/>
    <x v="0"/>
    <x v="0"/>
    <n v="0.76"/>
    <d v="2025-10-07T00:00:00"/>
  </r>
  <r>
    <x v="17"/>
    <x v="12"/>
    <x v="1"/>
    <n v="3"/>
    <x v="4"/>
    <n v="1"/>
    <x v="6"/>
    <s v="ITALY"/>
    <x v="0"/>
    <x v="0"/>
    <n v="0.82"/>
    <d v="2025-10-07T00:00:00"/>
  </r>
  <r>
    <x v="17"/>
    <x v="12"/>
    <x v="1"/>
    <n v="8"/>
    <x v="7"/>
    <n v="5"/>
    <x v="35"/>
    <s v="SLOVENIA"/>
    <x v="0"/>
    <x v="0"/>
    <n v="1"/>
    <d v="2025-10-07T00:00:00"/>
  </r>
  <r>
    <x v="17"/>
    <x v="12"/>
    <x v="1"/>
    <n v="3"/>
    <x v="4"/>
    <n v="1"/>
    <x v="6"/>
    <s v="IRELAND"/>
    <x v="0"/>
    <x v="0"/>
    <n v="1.03"/>
    <d v="2025-10-07T00:00:00"/>
  </r>
  <r>
    <x v="17"/>
    <x v="12"/>
    <x v="1"/>
    <n v="6"/>
    <x v="10"/>
    <n v="9"/>
    <x v="8"/>
    <s v="SLOVENIA"/>
    <x v="0"/>
    <x v="0"/>
    <n v="1.04"/>
    <d v="2025-10-07T00:00:00"/>
  </r>
  <r>
    <x v="17"/>
    <x v="12"/>
    <x v="1"/>
    <n v="1"/>
    <x v="0"/>
    <n v="1"/>
    <x v="0"/>
    <s v="GREECE"/>
    <x v="0"/>
    <x v="0"/>
    <n v="1.05"/>
    <d v="2025-10-07T00:00:00"/>
  </r>
  <r>
    <x v="17"/>
    <x v="12"/>
    <x v="1"/>
    <n v="1"/>
    <x v="0"/>
    <n v="1"/>
    <x v="0"/>
    <s v="LUXEMBOURG"/>
    <x v="0"/>
    <x v="0"/>
    <n v="1.2"/>
    <d v="2025-10-07T00:00:00"/>
  </r>
  <r>
    <x v="17"/>
    <x v="12"/>
    <x v="1"/>
    <n v="1"/>
    <x v="0"/>
    <n v="1"/>
    <x v="0"/>
    <s v="FINLAND"/>
    <x v="0"/>
    <x v="0"/>
    <n v="1.5"/>
    <d v="2025-10-07T00:00:00"/>
  </r>
  <r>
    <x v="17"/>
    <x v="12"/>
    <x v="1"/>
    <n v="2"/>
    <x v="1"/>
    <n v="7"/>
    <x v="2"/>
    <s v="SLOVENIA"/>
    <x v="1"/>
    <x v="2"/>
    <n v="1.5"/>
    <d v="2025-10-07T00:00:00"/>
  </r>
  <r>
    <x v="17"/>
    <x v="12"/>
    <x v="1"/>
    <n v="1"/>
    <x v="0"/>
    <n v="1"/>
    <x v="0"/>
    <s v="GERMANY"/>
    <x v="0"/>
    <x v="0"/>
    <n v="1.5"/>
    <d v="2025-10-07T00:00:00"/>
  </r>
  <r>
    <x v="17"/>
    <x v="12"/>
    <x v="1"/>
    <n v="1"/>
    <x v="0"/>
    <n v="1"/>
    <x v="0"/>
    <s v="AUSTRIA"/>
    <x v="0"/>
    <x v="0"/>
    <n v="1.5"/>
    <d v="2025-10-07T00:00:00"/>
  </r>
  <r>
    <x v="17"/>
    <x v="12"/>
    <x v="1"/>
    <n v="1"/>
    <x v="0"/>
    <n v="1"/>
    <x v="0"/>
    <s v="NETHERLANDS"/>
    <x v="0"/>
    <x v="0"/>
    <n v="1.51"/>
    <d v="2025-10-07T00:00:00"/>
  </r>
  <r>
    <x v="17"/>
    <x v="12"/>
    <x v="1"/>
    <n v="2"/>
    <x v="1"/>
    <n v="1"/>
    <x v="1"/>
    <s v="z01 Rest of the world or unassigned"/>
    <x v="0"/>
    <x v="0"/>
    <n v="1.68"/>
    <d v="2025-10-07T00:00:00"/>
  </r>
  <r>
    <x v="17"/>
    <x v="12"/>
    <x v="1"/>
    <n v="1"/>
    <x v="0"/>
    <n v="1"/>
    <x v="0"/>
    <s v="PORTUGAL"/>
    <x v="0"/>
    <x v="0"/>
    <n v="1.74"/>
    <d v="2025-10-07T00:00:00"/>
  </r>
  <r>
    <x v="17"/>
    <x v="12"/>
    <x v="1"/>
    <n v="2"/>
    <x v="1"/>
    <n v="1"/>
    <x v="1"/>
    <s v="CZECHIA"/>
    <x v="0"/>
    <x v="0"/>
    <n v="1.83"/>
    <d v="2025-10-07T00:00:00"/>
  </r>
  <r>
    <x v="17"/>
    <x v="12"/>
    <x v="1"/>
    <n v="3"/>
    <x v="4"/>
    <n v="1"/>
    <x v="6"/>
    <s v="NETHERLANDS"/>
    <x v="0"/>
    <x v="0"/>
    <n v="1.91"/>
    <d v="2025-10-07T00:00:00"/>
  </r>
  <r>
    <x v="17"/>
    <x v="12"/>
    <x v="1"/>
    <n v="1"/>
    <x v="0"/>
    <n v="1"/>
    <x v="0"/>
    <s v="ITALY"/>
    <x v="0"/>
    <x v="0"/>
    <n v="1.96"/>
    <d v="2025-10-07T00:00:00"/>
  </r>
  <r>
    <x v="17"/>
    <x v="12"/>
    <x v="1"/>
    <n v="2"/>
    <x v="1"/>
    <n v="1"/>
    <x v="1"/>
    <s v="UNITED STATES"/>
    <x v="1"/>
    <x v="2"/>
    <n v="2.39"/>
    <d v="2025-10-07T00:00:00"/>
  </r>
  <r>
    <x v="17"/>
    <x v="12"/>
    <x v="1"/>
    <n v="2"/>
    <x v="1"/>
    <n v="1"/>
    <x v="1"/>
    <s v="LUXEMBOURG"/>
    <x v="1"/>
    <x v="2"/>
    <n v="2.65"/>
    <d v="2025-10-07T00:00:00"/>
  </r>
  <r>
    <x v="17"/>
    <x v="12"/>
    <x v="1"/>
    <n v="7"/>
    <x v="5"/>
    <n v="4"/>
    <x v="39"/>
    <s v="SLOVENIA"/>
    <x v="0"/>
    <x v="0"/>
    <n v="2.74"/>
    <d v="2025-10-07T00:00:00"/>
  </r>
  <r>
    <x v="17"/>
    <x v="12"/>
    <x v="1"/>
    <n v="3"/>
    <x v="4"/>
    <n v="1"/>
    <x v="6"/>
    <s v="SPAIN"/>
    <x v="0"/>
    <x v="0"/>
    <n v="2.88"/>
    <d v="2025-10-07T00:00:00"/>
  </r>
  <r>
    <x v="17"/>
    <x v="12"/>
    <x v="1"/>
    <n v="1"/>
    <x v="0"/>
    <n v="2"/>
    <x v="20"/>
    <s v="BELGIUM"/>
    <x v="0"/>
    <x v="0"/>
    <n v="3.27"/>
    <d v="2025-10-07T00:00:00"/>
  </r>
  <r>
    <x v="17"/>
    <x v="12"/>
    <x v="1"/>
    <n v="2"/>
    <x v="1"/>
    <n v="1"/>
    <x v="1"/>
    <s v="SPAIN"/>
    <x v="1"/>
    <x v="2"/>
    <n v="3.36"/>
    <d v="2025-10-07T00:00:00"/>
  </r>
  <r>
    <x v="17"/>
    <x v="12"/>
    <x v="1"/>
    <n v="7"/>
    <x v="5"/>
    <n v="1"/>
    <x v="36"/>
    <s v="z02 Not reported"/>
    <x v="0"/>
    <x v="0"/>
    <n v="3.62"/>
    <d v="2025-10-07T00:00:00"/>
  </r>
  <r>
    <x v="17"/>
    <x v="12"/>
    <x v="1"/>
    <n v="2"/>
    <x v="1"/>
    <n v="1"/>
    <x v="1"/>
    <s v="AUSTRIA"/>
    <x v="0"/>
    <x v="0"/>
    <n v="3.64"/>
    <d v="2025-10-07T00:00:00"/>
  </r>
  <r>
    <x v="17"/>
    <x v="12"/>
    <x v="1"/>
    <n v="2"/>
    <x v="1"/>
    <n v="1"/>
    <x v="1"/>
    <s v="NETHERLANDS"/>
    <x v="1"/>
    <x v="2"/>
    <n v="3.68"/>
    <d v="2025-10-07T00:00:00"/>
  </r>
  <r>
    <x v="17"/>
    <x v="12"/>
    <x v="1"/>
    <n v="2"/>
    <x v="1"/>
    <n v="3"/>
    <x v="46"/>
    <s v="SLOVENIA"/>
    <x v="0"/>
    <x v="0"/>
    <n v="3.81"/>
    <d v="2025-10-07T00:00:00"/>
  </r>
  <r>
    <x v="17"/>
    <x v="12"/>
    <x v="1"/>
    <n v="2"/>
    <x v="1"/>
    <n v="1"/>
    <x v="1"/>
    <s v="GERMANY"/>
    <x v="1"/>
    <x v="2"/>
    <n v="3.98"/>
    <d v="2025-10-07T00:00:00"/>
  </r>
  <r>
    <x v="17"/>
    <x v="12"/>
    <x v="1"/>
    <n v="2"/>
    <x v="1"/>
    <n v="1"/>
    <x v="1"/>
    <s v="BELGIUM"/>
    <x v="0"/>
    <x v="0"/>
    <n v="3.99"/>
    <d v="2025-10-07T00:00:00"/>
  </r>
  <r>
    <x v="17"/>
    <x v="12"/>
    <x v="1"/>
    <n v="1"/>
    <x v="0"/>
    <n v="1"/>
    <x v="0"/>
    <s v="ROMANIA"/>
    <x v="0"/>
    <x v="0"/>
    <n v="4.0199999999999996"/>
    <d v="2025-10-07T00:00:00"/>
  </r>
  <r>
    <x v="17"/>
    <x v="12"/>
    <x v="1"/>
    <n v="2"/>
    <x v="1"/>
    <n v="1"/>
    <x v="1"/>
    <s v="NORWAY"/>
    <x v="0"/>
    <x v="0"/>
    <n v="4.1500000000000004"/>
    <d v="2025-10-07T00:00:00"/>
  </r>
  <r>
    <x v="17"/>
    <x v="12"/>
    <x v="1"/>
    <n v="2"/>
    <x v="1"/>
    <n v="1"/>
    <x v="1"/>
    <s v="HUNGARY"/>
    <x v="0"/>
    <x v="0"/>
    <n v="4.1900000000000004"/>
    <d v="2025-10-07T00:00:00"/>
  </r>
  <r>
    <x v="17"/>
    <x v="12"/>
    <x v="1"/>
    <n v="2"/>
    <x v="1"/>
    <n v="1"/>
    <x v="1"/>
    <s v="FINLAND"/>
    <x v="0"/>
    <x v="0"/>
    <n v="4.25"/>
    <d v="2025-10-07T00:00:00"/>
  </r>
  <r>
    <x v="17"/>
    <x v="12"/>
    <x v="1"/>
    <n v="4"/>
    <x v="2"/>
    <n v="6"/>
    <x v="12"/>
    <s v="SLOVENIA"/>
    <x v="0"/>
    <x v="0"/>
    <n v="4.91"/>
    <d v="2025-10-07T00:00:00"/>
  </r>
  <r>
    <x v="17"/>
    <x v="12"/>
    <x v="1"/>
    <n v="3"/>
    <x v="4"/>
    <n v="1"/>
    <x v="6"/>
    <s v="GERMANY"/>
    <x v="0"/>
    <x v="0"/>
    <n v="5.21"/>
    <d v="2025-10-07T00:00:00"/>
  </r>
  <r>
    <x v="17"/>
    <x v="12"/>
    <x v="1"/>
    <n v="4"/>
    <x v="2"/>
    <n v="7"/>
    <x v="7"/>
    <s v="SLOVENIA"/>
    <x v="0"/>
    <x v="0"/>
    <n v="5.28"/>
    <d v="2025-10-07T00:00:00"/>
  </r>
  <r>
    <x v="17"/>
    <x v="12"/>
    <x v="1"/>
    <n v="1"/>
    <x v="0"/>
    <n v="5"/>
    <x v="42"/>
    <s v="SLOVENIA"/>
    <x v="0"/>
    <x v="0"/>
    <n v="5.42"/>
    <d v="2025-10-07T00:00:00"/>
  </r>
  <r>
    <x v="17"/>
    <x v="12"/>
    <x v="1"/>
    <n v="3"/>
    <x v="4"/>
    <n v="1"/>
    <x v="6"/>
    <s v="SWITZERLAND"/>
    <x v="0"/>
    <x v="0"/>
    <n v="6.72"/>
    <d v="2025-10-07T00:00:00"/>
  </r>
  <r>
    <x v="17"/>
    <x v="12"/>
    <x v="1"/>
    <n v="2"/>
    <x v="1"/>
    <n v="1"/>
    <x v="1"/>
    <s v="FRANCE"/>
    <x v="1"/>
    <x v="2"/>
    <n v="7.11"/>
    <d v="2025-10-07T00:00:00"/>
  </r>
  <r>
    <x v="17"/>
    <x v="12"/>
    <x v="1"/>
    <n v="1"/>
    <x v="0"/>
    <n v="2"/>
    <x v="20"/>
    <s v="LUXEMBOURG"/>
    <x v="0"/>
    <x v="0"/>
    <n v="7.44"/>
    <d v="2025-10-07T00:00:00"/>
  </r>
  <r>
    <x v="17"/>
    <x v="12"/>
    <x v="1"/>
    <n v="3"/>
    <x v="4"/>
    <n v="1"/>
    <x v="6"/>
    <s v="UNITED KINGDOM"/>
    <x v="0"/>
    <x v="0"/>
    <n v="7.98"/>
    <d v="2025-10-07T00:00:00"/>
  </r>
  <r>
    <x v="17"/>
    <x v="12"/>
    <x v="1"/>
    <n v="2"/>
    <x v="1"/>
    <n v="1"/>
    <x v="1"/>
    <s v="JAPAN"/>
    <x v="0"/>
    <x v="0"/>
    <n v="8.2100000000000009"/>
    <d v="2025-10-07T00:00:00"/>
  </r>
  <r>
    <x v="17"/>
    <x v="12"/>
    <x v="1"/>
    <n v="2"/>
    <x v="1"/>
    <n v="1"/>
    <x v="1"/>
    <s v="AUSTRALIA"/>
    <x v="0"/>
    <x v="0"/>
    <n v="8.76"/>
    <d v="2025-10-07T00:00:00"/>
  </r>
  <r>
    <x v="17"/>
    <x v="12"/>
    <x v="1"/>
    <n v="2"/>
    <x v="1"/>
    <n v="1"/>
    <x v="1"/>
    <s v="SWEDEN"/>
    <x v="0"/>
    <x v="0"/>
    <n v="8.8699999999999992"/>
    <d v="2025-10-07T00:00:00"/>
  </r>
  <r>
    <x v="17"/>
    <x v="12"/>
    <x v="1"/>
    <n v="2"/>
    <x v="1"/>
    <n v="8"/>
    <x v="22"/>
    <s v="SLOVENIA"/>
    <x v="0"/>
    <x v="0"/>
    <n v="9.15"/>
    <d v="2025-10-07T00:00:00"/>
  </r>
  <r>
    <x v="17"/>
    <x v="12"/>
    <x v="1"/>
    <n v="7"/>
    <x v="5"/>
    <n v="2"/>
    <x v="9"/>
    <s v="AUSTRIA"/>
    <x v="0"/>
    <x v="0"/>
    <n v="9.44"/>
    <d v="2025-10-07T00:00:00"/>
  </r>
  <r>
    <x v="17"/>
    <x v="12"/>
    <x v="1"/>
    <n v="3"/>
    <x v="4"/>
    <n v="1"/>
    <x v="6"/>
    <s v="FRANCE"/>
    <x v="0"/>
    <x v="0"/>
    <n v="10.3"/>
    <d v="2025-10-07T00:00:00"/>
  </r>
  <r>
    <x v="17"/>
    <x v="12"/>
    <x v="1"/>
    <n v="2"/>
    <x v="1"/>
    <n v="1"/>
    <x v="1"/>
    <s v="UNITED KINGDOM"/>
    <x v="0"/>
    <x v="0"/>
    <n v="10.65"/>
    <d v="2025-10-07T00:00:00"/>
  </r>
  <r>
    <x v="17"/>
    <x v="12"/>
    <x v="1"/>
    <n v="9"/>
    <x v="6"/>
    <n v="1"/>
    <x v="10"/>
    <s v="SLOVENIA"/>
    <x v="1"/>
    <x v="1"/>
    <n v="11.16"/>
    <d v="2025-10-07T00:00:00"/>
  </r>
  <r>
    <x v="17"/>
    <x v="12"/>
    <x v="1"/>
    <n v="4"/>
    <x v="2"/>
    <n v="1"/>
    <x v="3"/>
    <s v="LUXEMBOURG"/>
    <x v="0"/>
    <x v="0"/>
    <n v="11.75"/>
    <d v="2025-10-07T00:00:00"/>
  </r>
  <r>
    <x v="17"/>
    <x v="12"/>
    <x v="1"/>
    <n v="2"/>
    <x v="1"/>
    <n v="1"/>
    <x v="1"/>
    <s v="LUXEMBOURG"/>
    <x v="0"/>
    <x v="0"/>
    <n v="12.3"/>
    <d v="2025-10-07T00:00:00"/>
  </r>
  <r>
    <x v="17"/>
    <x v="12"/>
    <x v="1"/>
    <n v="2"/>
    <x v="1"/>
    <n v="1"/>
    <x v="1"/>
    <s v="ITALY"/>
    <x v="0"/>
    <x v="0"/>
    <n v="12.34"/>
    <d v="2025-10-07T00:00:00"/>
  </r>
  <r>
    <x v="17"/>
    <x v="12"/>
    <x v="1"/>
    <n v="2"/>
    <x v="1"/>
    <n v="1"/>
    <x v="1"/>
    <s v="CANADA"/>
    <x v="0"/>
    <x v="0"/>
    <n v="12.83"/>
    <d v="2025-10-07T00:00:00"/>
  </r>
  <r>
    <x v="17"/>
    <x v="12"/>
    <x v="1"/>
    <n v="2"/>
    <x v="1"/>
    <n v="1"/>
    <x v="1"/>
    <s v="GERMANY"/>
    <x v="0"/>
    <x v="0"/>
    <n v="13.7"/>
    <d v="2025-10-07T00:00:00"/>
  </r>
  <r>
    <x v="17"/>
    <x v="12"/>
    <x v="1"/>
    <n v="2"/>
    <x v="1"/>
    <n v="1"/>
    <x v="1"/>
    <s v="SPAIN"/>
    <x v="0"/>
    <x v="0"/>
    <n v="14.52"/>
    <d v="2025-10-07T00:00:00"/>
  </r>
  <r>
    <x v="17"/>
    <x v="12"/>
    <x v="1"/>
    <n v="9"/>
    <x v="6"/>
    <n v="9"/>
    <x v="8"/>
    <s v="SLOVENIA"/>
    <x v="1"/>
    <x v="2"/>
    <n v="15.01"/>
    <d v="2025-10-07T00:00:00"/>
  </r>
  <r>
    <x v="17"/>
    <x v="12"/>
    <x v="1"/>
    <n v="4"/>
    <x v="2"/>
    <n v="1"/>
    <x v="3"/>
    <s v="UNITED STATES"/>
    <x v="0"/>
    <x v="0"/>
    <n v="17.059999999999999"/>
    <d v="2025-10-07T00:00:00"/>
  </r>
  <r>
    <x v="17"/>
    <x v="12"/>
    <x v="1"/>
    <n v="3"/>
    <x v="4"/>
    <n v="1"/>
    <x v="6"/>
    <s v="SLOVENIA"/>
    <x v="0"/>
    <x v="0"/>
    <n v="17.850000000000001"/>
    <d v="2025-10-07T00:00:00"/>
  </r>
  <r>
    <x v="17"/>
    <x v="12"/>
    <x v="1"/>
    <n v="1"/>
    <x v="0"/>
    <n v="1"/>
    <x v="0"/>
    <s v="SLOVENIA"/>
    <x v="0"/>
    <x v="0"/>
    <n v="21.53"/>
    <d v="2025-10-07T00:00:00"/>
  </r>
  <r>
    <x v="17"/>
    <x v="12"/>
    <x v="1"/>
    <n v="2"/>
    <x v="1"/>
    <n v="1"/>
    <x v="1"/>
    <s v="SLOVENIA"/>
    <x v="0"/>
    <x v="0"/>
    <n v="29.28"/>
    <d v="2025-10-07T00:00:00"/>
  </r>
  <r>
    <x v="17"/>
    <x v="12"/>
    <x v="1"/>
    <n v="3"/>
    <x v="4"/>
    <n v="1"/>
    <x v="6"/>
    <s v="UNITED STATES"/>
    <x v="0"/>
    <x v="0"/>
    <n v="33.4"/>
    <d v="2025-10-07T00:00:00"/>
  </r>
  <r>
    <x v="17"/>
    <x v="12"/>
    <x v="1"/>
    <n v="2"/>
    <x v="1"/>
    <n v="1"/>
    <x v="1"/>
    <s v="UNITED STATES"/>
    <x v="0"/>
    <x v="0"/>
    <n v="33.51"/>
    <d v="2025-10-07T00:00:00"/>
  </r>
  <r>
    <x v="17"/>
    <x v="12"/>
    <x v="1"/>
    <n v="2"/>
    <x v="1"/>
    <n v="1"/>
    <x v="1"/>
    <s v="FRANCE"/>
    <x v="0"/>
    <x v="0"/>
    <n v="42.39"/>
    <d v="2025-10-07T00:00:00"/>
  </r>
  <r>
    <x v="17"/>
    <x v="12"/>
    <x v="1"/>
    <n v="2"/>
    <x v="1"/>
    <n v="1"/>
    <x v="1"/>
    <s v="NETHERLANDS"/>
    <x v="0"/>
    <x v="0"/>
    <n v="49.13"/>
    <d v="2025-10-07T00:00:00"/>
  </r>
  <r>
    <x v="17"/>
    <x v="12"/>
    <x v="3"/>
    <n v="8"/>
    <x v="7"/>
    <n v="2"/>
    <x v="47"/>
    <s v="SLOVENIA"/>
    <x v="0"/>
    <x v="0"/>
    <n v="0.03"/>
    <d v="2025-10-07T00:00:00"/>
  </r>
  <r>
    <x v="17"/>
    <x v="12"/>
    <x v="3"/>
    <n v="4"/>
    <x v="2"/>
    <n v="7"/>
    <x v="7"/>
    <s v="SLOVENIA"/>
    <x v="0"/>
    <x v="0"/>
    <n v="0.05"/>
    <d v="2025-10-07T00:00:00"/>
  </r>
  <r>
    <x v="17"/>
    <x v="12"/>
    <x v="3"/>
    <n v="8"/>
    <x v="7"/>
    <n v="9"/>
    <x v="8"/>
    <s v="AUSTRIA"/>
    <x v="0"/>
    <x v="0"/>
    <n v="7.0000000000000007E-2"/>
    <d v="2025-10-07T00:00:00"/>
  </r>
  <r>
    <x v="17"/>
    <x v="12"/>
    <x v="3"/>
    <n v="4"/>
    <x v="2"/>
    <n v="1"/>
    <x v="3"/>
    <s v="IRELAND"/>
    <x v="0"/>
    <x v="0"/>
    <n v="0.09"/>
    <d v="2025-10-07T00:00:00"/>
  </r>
  <r>
    <x v="17"/>
    <x v="12"/>
    <x v="3"/>
    <n v="8"/>
    <x v="7"/>
    <n v="9"/>
    <x v="8"/>
    <s v="ITALY"/>
    <x v="0"/>
    <x v="0"/>
    <n v="0.09"/>
    <d v="2025-10-07T00:00:00"/>
  </r>
  <r>
    <x v="17"/>
    <x v="12"/>
    <x v="3"/>
    <n v="1"/>
    <x v="0"/>
    <n v="1"/>
    <x v="0"/>
    <s v="LITHUANIA"/>
    <x v="0"/>
    <x v="0"/>
    <n v="0.1"/>
    <d v="2025-10-07T00:00:00"/>
  </r>
  <r>
    <x v="17"/>
    <x v="12"/>
    <x v="3"/>
    <n v="2"/>
    <x v="1"/>
    <n v="1"/>
    <x v="1"/>
    <s v="NETHERLANDS"/>
    <x v="0"/>
    <x v="0"/>
    <n v="0.1"/>
    <d v="2025-10-07T00:00:00"/>
  </r>
  <r>
    <x v="17"/>
    <x v="12"/>
    <x v="3"/>
    <n v="8"/>
    <x v="7"/>
    <n v="9"/>
    <x v="8"/>
    <s v="SWITZERLAND"/>
    <x v="0"/>
    <x v="0"/>
    <n v="0.14000000000000001"/>
    <d v="2025-10-07T00:00:00"/>
  </r>
  <r>
    <x v="17"/>
    <x v="12"/>
    <x v="3"/>
    <n v="1"/>
    <x v="0"/>
    <n v="3"/>
    <x v="23"/>
    <s v="CANADA"/>
    <x v="0"/>
    <x v="0"/>
    <n v="0.17"/>
    <d v="2025-10-07T00:00:00"/>
  </r>
  <r>
    <x v="17"/>
    <x v="12"/>
    <x v="3"/>
    <n v="8"/>
    <x v="7"/>
    <n v="9"/>
    <x v="8"/>
    <s v="BELGIUM"/>
    <x v="0"/>
    <x v="0"/>
    <n v="0.18"/>
    <d v="2025-10-07T00:00:00"/>
  </r>
  <r>
    <x v="17"/>
    <x v="12"/>
    <x v="3"/>
    <n v="1"/>
    <x v="0"/>
    <n v="1"/>
    <x v="0"/>
    <s v="CYPRUS"/>
    <x v="0"/>
    <x v="0"/>
    <n v="0.18"/>
    <d v="2025-10-07T00:00:00"/>
  </r>
  <r>
    <x v="17"/>
    <x v="12"/>
    <x v="3"/>
    <n v="1"/>
    <x v="0"/>
    <n v="1"/>
    <x v="0"/>
    <s v="POLAND"/>
    <x v="0"/>
    <x v="0"/>
    <n v="0.2"/>
    <d v="2025-10-07T00:00:00"/>
  </r>
  <r>
    <x v="17"/>
    <x v="12"/>
    <x v="3"/>
    <n v="1"/>
    <x v="0"/>
    <n v="1"/>
    <x v="0"/>
    <s v="SLOVAKIA"/>
    <x v="0"/>
    <x v="0"/>
    <n v="0.2"/>
    <d v="2025-10-07T00:00:00"/>
  </r>
  <r>
    <x v="17"/>
    <x v="12"/>
    <x v="3"/>
    <n v="2"/>
    <x v="1"/>
    <n v="1"/>
    <x v="1"/>
    <s v="DENMARK"/>
    <x v="0"/>
    <x v="0"/>
    <n v="0.2"/>
    <d v="2025-10-07T00:00:00"/>
  </r>
  <r>
    <x v="17"/>
    <x v="12"/>
    <x v="3"/>
    <n v="7"/>
    <x v="5"/>
    <n v="4"/>
    <x v="39"/>
    <s v="AUSTRIA"/>
    <x v="0"/>
    <x v="0"/>
    <n v="0.2"/>
    <d v="2025-10-07T00:00:00"/>
  </r>
  <r>
    <x v="17"/>
    <x v="12"/>
    <x v="3"/>
    <n v="2"/>
    <x v="1"/>
    <n v="1"/>
    <x v="1"/>
    <s v="GERMANY"/>
    <x v="0"/>
    <x v="0"/>
    <n v="0.2"/>
    <d v="2025-10-07T00:00:00"/>
  </r>
  <r>
    <x v="17"/>
    <x v="12"/>
    <x v="3"/>
    <n v="2"/>
    <x v="1"/>
    <n v="1"/>
    <x v="1"/>
    <s v="HUNGARY"/>
    <x v="0"/>
    <x v="0"/>
    <n v="0.2"/>
    <d v="2025-10-07T00:00:00"/>
  </r>
  <r>
    <x v="17"/>
    <x v="12"/>
    <x v="3"/>
    <n v="2"/>
    <x v="1"/>
    <n v="1"/>
    <x v="1"/>
    <s v="FRANCE"/>
    <x v="0"/>
    <x v="0"/>
    <n v="0.21"/>
    <d v="2025-10-07T00:00:00"/>
  </r>
  <r>
    <x v="17"/>
    <x v="12"/>
    <x v="3"/>
    <n v="2"/>
    <x v="1"/>
    <n v="5"/>
    <x v="27"/>
    <s v="SPAIN"/>
    <x v="0"/>
    <x v="0"/>
    <n v="0.22"/>
    <d v="2025-10-07T00:00:00"/>
  </r>
  <r>
    <x v="17"/>
    <x v="12"/>
    <x v="3"/>
    <n v="1"/>
    <x v="0"/>
    <n v="1"/>
    <x v="0"/>
    <s v="PORTUGAL"/>
    <x v="0"/>
    <x v="0"/>
    <n v="0.22"/>
    <d v="2025-10-07T00:00:00"/>
  </r>
  <r>
    <x v="17"/>
    <x v="12"/>
    <x v="3"/>
    <n v="1"/>
    <x v="0"/>
    <n v="1"/>
    <x v="0"/>
    <s v="GERMANY"/>
    <x v="0"/>
    <x v="0"/>
    <n v="0.24"/>
    <d v="2025-10-07T00:00:00"/>
  </r>
  <r>
    <x v="17"/>
    <x v="12"/>
    <x v="3"/>
    <n v="1"/>
    <x v="0"/>
    <n v="1"/>
    <x v="0"/>
    <s v="LATVIA"/>
    <x v="0"/>
    <x v="0"/>
    <n v="0.26"/>
    <d v="2025-10-07T00:00:00"/>
  </r>
  <r>
    <x v="17"/>
    <x v="12"/>
    <x v="3"/>
    <n v="1"/>
    <x v="0"/>
    <n v="1"/>
    <x v="0"/>
    <s v="ITALY"/>
    <x v="0"/>
    <x v="0"/>
    <n v="0.27"/>
    <d v="2025-10-07T00:00:00"/>
  </r>
  <r>
    <x v="17"/>
    <x v="12"/>
    <x v="3"/>
    <n v="1"/>
    <x v="0"/>
    <n v="1"/>
    <x v="0"/>
    <s v="AUSTRIA"/>
    <x v="0"/>
    <x v="0"/>
    <n v="0.28000000000000003"/>
    <d v="2025-10-07T00:00:00"/>
  </r>
  <r>
    <x v="17"/>
    <x v="12"/>
    <x v="3"/>
    <n v="2"/>
    <x v="1"/>
    <n v="1"/>
    <x v="1"/>
    <s v="ITALY"/>
    <x v="0"/>
    <x v="0"/>
    <n v="0.3"/>
    <d v="2025-10-07T00:00:00"/>
  </r>
  <r>
    <x v="17"/>
    <x v="12"/>
    <x v="3"/>
    <n v="2"/>
    <x v="1"/>
    <n v="1"/>
    <x v="1"/>
    <s v="SLOVENIA"/>
    <x v="1"/>
    <x v="2"/>
    <n v="0.3"/>
    <d v="2025-10-07T00:00:00"/>
  </r>
  <r>
    <x v="17"/>
    <x v="12"/>
    <x v="3"/>
    <n v="1"/>
    <x v="0"/>
    <n v="1"/>
    <x v="0"/>
    <s v="FINLAND"/>
    <x v="0"/>
    <x v="0"/>
    <n v="0.3"/>
    <d v="2025-10-07T00:00:00"/>
  </r>
  <r>
    <x v="17"/>
    <x v="12"/>
    <x v="3"/>
    <n v="2"/>
    <x v="1"/>
    <n v="1"/>
    <x v="1"/>
    <s v="ROMANIA"/>
    <x v="0"/>
    <x v="0"/>
    <n v="0.31"/>
    <d v="2025-10-07T00:00:00"/>
  </r>
  <r>
    <x v="17"/>
    <x v="12"/>
    <x v="3"/>
    <n v="1"/>
    <x v="0"/>
    <n v="1"/>
    <x v="0"/>
    <s v="CROATIA"/>
    <x v="0"/>
    <x v="0"/>
    <n v="0.31"/>
    <d v="2025-10-07T00:00:00"/>
  </r>
  <r>
    <x v="17"/>
    <x v="12"/>
    <x v="3"/>
    <n v="1"/>
    <x v="0"/>
    <n v="1"/>
    <x v="0"/>
    <s v="HUNGARY"/>
    <x v="0"/>
    <x v="0"/>
    <n v="0.31"/>
    <d v="2025-10-07T00:00:00"/>
  </r>
  <r>
    <x v="17"/>
    <x v="12"/>
    <x v="3"/>
    <n v="1"/>
    <x v="0"/>
    <n v="1"/>
    <x v="0"/>
    <s v="NETHERLANDS"/>
    <x v="0"/>
    <x v="0"/>
    <n v="0.32"/>
    <d v="2025-10-07T00:00:00"/>
  </r>
  <r>
    <x v="17"/>
    <x v="12"/>
    <x v="3"/>
    <n v="1"/>
    <x v="0"/>
    <n v="1"/>
    <x v="0"/>
    <s v="GREECE"/>
    <x v="0"/>
    <x v="0"/>
    <n v="0.32"/>
    <d v="2025-10-07T00:00:00"/>
  </r>
  <r>
    <x v="17"/>
    <x v="12"/>
    <x v="3"/>
    <n v="1"/>
    <x v="0"/>
    <n v="1"/>
    <x v="0"/>
    <s v="BELGIUM"/>
    <x v="0"/>
    <x v="0"/>
    <n v="0.33"/>
    <d v="2025-10-07T00:00:00"/>
  </r>
  <r>
    <x v="17"/>
    <x v="12"/>
    <x v="3"/>
    <n v="1"/>
    <x v="0"/>
    <n v="1"/>
    <x v="0"/>
    <s v="SPAIN"/>
    <x v="0"/>
    <x v="0"/>
    <n v="0.33"/>
    <d v="2025-10-07T00:00:00"/>
  </r>
  <r>
    <x v="17"/>
    <x v="12"/>
    <x v="3"/>
    <n v="1"/>
    <x v="0"/>
    <n v="1"/>
    <x v="0"/>
    <s v="BULGARIA"/>
    <x v="0"/>
    <x v="0"/>
    <n v="0.34"/>
    <d v="2025-10-07T00:00:00"/>
  </r>
  <r>
    <x v="17"/>
    <x v="12"/>
    <x v="3"/>
    <n v="2"/>
    <x v="1"/>
    <n v="5"/>
    <x v="27"/>
    <s v="GERMANY"/>
    <x v="0"/>
    <x v="0"/>
    <n v="0.34"/>
    <d v="2025-10-07T00:00:00"/>
  </r>
  <r>
    <x v="17"/>
    <x v="12"/>
    <x v="3"/>
    <n v="2"/>
    <x v="1"/>
    <n v="8"/>
    <x v="22"/>
    <s v="SLOVENIA"/>
    <x v="0"/>
    <x v="0"/>
    <n v="0.36"/>
    <d v="2025-10-07T00:00:00"/>
  </r>
  <r>
    <x v="17"/>
    <x v="12"/>
    <x v="3"/>
    <n v="4"/>
    <x v="2"/>
    <n v="2"/>
    <x v="5"/>
    <s v="IRELAND"/>
    <x v="0"/>
    <x v="0"/>
    <n v="0.4"/>
    <d v="2025-10-07T00:00:00"/>
  </r>
  <r>
    <x v="17"/>
    <x v="12"/>
    <x v="3"/>
    <n v="2"/>
    <x v="1"/>
    <n v="1"/>
    <x v="1"/>
    <s v="LUXEMBOURG"/>
    <x v="0"/>
    <x v="0"/>
    <n v="0.41"/>
    <d v="2025-10-07T00:00:00"/>
  </r>
  <r>
    <x v="17"/>
    <x v="12"/>
    <x v="3"/>
    <n v="2"/>
    <x v="1"/>
    <n v="1"/>
    <x v="1"/>
    <s v="UNITED KINGDOM"/>
    <x v="0"/>
    <x v="0"/>
    <n v="0.43"/>
    <d v="2025-10-07T00:00:00"/>
  </r>
  <r>
    <x v="17"/>
    <x v="12"/>
    <x v="3"/>
    <n v="7"/>
    <x v="5"/>
    <n v="1"/>
    <x v="36"/>
    <s v="z02 Not reported"/>
    <x v="0"/>
    <x v="0"/>
    <n v="0.47"/>
    <d v="2025-10-07T00:00:00"/>
  </r>
  <r>
    <x v="17"/>
    <x v="12"/>
    <x v="3"/>
    <n v="2"/>
    <x v="1"/>
    <n v="5"/>
    <x v="27"/>
    <s v="SLOVENIA"/>
    <x v="0"/>
    <x v="0"/>
    <n v="0.51"/>
    <d v="2025-10-07T00:00:00"/>
  </r>
  <r>
    <x v="17"/>
    <x v="12"/>
    <x v="3"/>
    <n v="1"/>
    <x v="0"/>
    <n v="1"/>
    <x v="0"/>
    <s v="FRANCE"/>
    <x v="0"/>
    <x v="0"/>
    <n v="0.52"/>
    <d v="2025-10-07T00:00:00"/>
  </r>
  <r>
    <x v="17"/>
    <x v="12"/>
    <x v="3"/>
    <n v="1"/>
    <x v="0"/>
    <n v="1"/>
    <x v="0"/>
    <s v="z01 Rest of the world or unassigned"/>
    <x v="0"/>
    <x v="0"/>
    <n v="0.66"/>
    <d v="2025-10-07T00:00:00"/>
  </r>
  <r>
    <x v="17"/>
    <x v="12"/>
    <x v="3"/>
    <n v="1"/>
    <x v="0"/>
    <n v="2"/>
    <x v="20"/>
    <s v="z01 Rest of the world or unassigned"/>
    <x v="0"/>
    <x v="0"/>
    <n v="0.67"/>
    <d v="2025-10-07T00:00:00"/>
  </r>
  <r>
    <x v="17"/>
    <x v="12"/>
    <x v="3"/>
    <n v="1"/>
    <x v="0"/>
    <n v="1"/>
    <x v="0"/>
    <s v="ROMANIA"/>
    <x v="0"/>
    <x v="0"/>
    <n v="0.68"/>
    <d v="2025-10-07T00:00:00"/>
  </r>
  <r>
    <x v="17"/>
    <x v="12"/>
    <x v="3"/>
    <n v="4"/>
    <x v="2"/>
    <n v="2"/>
    <x v="5"/>
    <s v="LUXEMBOURG"/>
    <x v="0"/>
    <x v="0"/>
    <n v="0.73"/>
    <d v="2025-10-07T00:00:00"/>
  </r>
  <r>
    <x v="17"/>
    <x v="12"/>
    <x v="3"/>
    <n v="4"/>
    <x v="2"/>
    <n v="1"/>
    <x v="3"/>
    <s v="UNITED STATES"/>
    <x v="0"/>
    <x v="0"/>
    <n v="0.97"/>
    <d v="2025-10-07T00:00:00"/>
  </r>
  <r>
    <x v="17"/>
    <x v="12"/>
    <x v="3"/>
    <n v="1"/>
    <x v="0"/>
    <n v="1"/>
    <x v="0"/>
    <s v="SLOVENIA"/>
    <x v="0"/>
    <x v="0"/>
    <n v="1"/>
    <d v="2025-10-07T00:00:00"/>
  </r>
  <r>
    <x v="17"/>
    <x v="12"/>
    <x v="3"/>
    <n v="7"/>
    <x v="5"/>
    <n v="4"/>
    <x v="39"/>
    <s v="SLOVENIA"/>
    <x v="0"/>
    <x v="0"/>
    <n v="1.06"/>
    <d v="2025-10-07T00:00:00"/>
  </r>
  <r>
    <x v="17"/>
    <x v="12"/>
    <x v="3"/>
    <n v="2"/>
    <x v="1"/>
    <n v="3"/>
    <x v="46"/>
    <s v="SLOVENIA"/>
    <x v="0"/>
    <x v="0"/>
    <n v="1.1599999999999999"/>
    <d v="2025-10-07T00:00:00"/>
  </r>
  <r>
    <x v="17"/>
    <x v="12"/>
    <x v="3"/>
    <n v="4"/>
    <x v="2"/>
    <n v="6"/>
    <x v="12"/>
    <s v="SLOVENIA"/>
    <x v="0"/>
    <x v="0"/>
    <n v="1.2"/>
    <d v="2025-10-07T00:00:00"/>
  </r>
  <r>
    <x v="17"/>
    <x v="12"/>
    <x v="3"/>
    <n v="2"/>
    <x v="1"/>
    <n v="1"/>
    <x v="1"/>
    <s v="SLOVENIA"/>
    <x v="0"/>
    <x v="0"/>
    <n v="1.76"/>
    <d v="2025-10-07T00:00:00"/>
  </r>
  <r>
    <x v="17"/>
    <x v="12"/>
    <x v="3"/>
    <n v="8"/>
    <x v="7"/>
    <n v="1"/>
    <x v="11"/>
    <s v="SLOVENIA"/>
    <x v="0"/>
    <x v="0"/>
    <n v="1.77"/>
    <d v="2025-10-07T00:00:00"/>
  </r>
  <r>
    <x v="17"/>
    <x v="12"/>
    <x v="3"/>
    <n v="8"/>
    <x v="7"/>
    <n v="9"/>
    <x v="8"/>
    <s v="SLOVENIA"/>
    <x v="0"/>
    <x v="0"/>
    <n v="1.78"/>
    <d v="2025-10-07T00:00:00"/>
  </r>
  <r>
    <x v="17"/>
    <x v="12"/>
    <x v="3"/>
    <n v="9"/>
    <x v="6"/>
    <n v="1"/>
    <x v="10"/>
    <s v="SLOVENIA"/>
    <x v="1"/>
    <x v="1"/>
    <n v="3.23"/>
    <d v="2025-10-07T00:00:00"/>
  </r>
  <r>
    <x v="17"/>
    <x v="13"/>
    <x v="0"/>
    <n v="7"/>
    <x v="5"/>
    <n v="3"/>
    <x v="15"/>
    <s v="UNITED STATES"/>
    <x v="0"/>
    <x v="0"/>
    <n v="0.05"/>
    <d v="2025-10-07T00:00:00"/>
  </r>
  <r>
    <x v="17"/>
    <x v="13"/>
    <x v="0"/>
    <n v="2"/>
    <x v="1"/>
    <n v="5"/>
    <x v="27"/>
    <s v="z01 Rest of the world or unassigned"/>
    <x v="0"/>
    <x v="0"/>
    <n v="0.1"/>
    <d v="2025-10-07T00:00:00"/>
  </r>
  <r>
    <x v="17"/>
    <x v="13"/>
    <x v="0"/>
    <n v="2"/>
    <x v="1"/>
    <n v="2"/>
    <x v="48"/>
    <s v="SWEDEN"/>
    <x v="0"/>
    <x v="0"/>
    <n v="0.1"/>
    <d v="2025-10-07T00:00:00"/>
  </r>
  <r>
    <x v="17"/>
    <x v="13"/>
    <x v="0"/>
    <n v="2"/>
    <x v="1"/>
    <n v="2"/>
    <x v="48"/>
    <s v="LUXEMBOURG"/>
    <x v="0"/>
    <x v="0"/>
    <n v="0.1"/>
    <d v="2025-10-07T00:00:00"/>
  </r>
  <r>
    <x v="17"/>
    <x v="13"/>
    <x v="0"/>
    <n v="2"/>
    <x v="1"/>
    <n v="2"/>
    <x v="48"/>
    <s v="CANADA"/>
    <x v="0"/>
    <x v="0"/>
    <n v="0.1"/>
    <d v="2025-10-07T00:00:00"/>
  </r>
  <r>
    <x v="17"/>
    <x v="13"/>
    <x v="0"/>
    <n v="2"/>
    <x v="1"/>
    <n v="2"/>
    <x v="48"/>
    <s v="UNITED STATES"/>
    <x v="0"/>
    <x v="0"/>
    <n v="0.14000000000000001"/>
    <d v="2025-10-07T00:00:00"/>
  </r>
  <r>
    <x v="17"/>
    <x v="13"/>
    <x v="0"/>
    <n v="2"/>
    <x v="1"/>
    <n v="2"/>
    <x v="48"/>
    <s v="z01 Rest of the world or unassigned"/>
    <x v="0"/>
    <x v="0"/>
    <n v="0.15"/>
    <d v="2025-10-07T00:00:00"/>
  </r>
  <r>
    <x v="17"/>
    <x v="13"/>
    <x v="0"/>
    <n v="2"/>
    <x v="1"/>
    <n v="6"/>
    <x v="31"/>
    <s v="CZECHIA"/>
    <x v="0"/>
    <x v="0"/>
    <n v="0.19"/>
    <d v="2025-10-07T00:00:00"/>
  </r>
  <r>
    <x v="17"/>
    <x v="13"/>
    <x v="0"/>
    <n v="2"/>
    <x v="1"/>
    <n v="2"/>
    <x v="48"/>
    <s v="ITALY"/>
    <x v="0"/>
    <x v="0"/>
    <n v="0.2"/>
    <d v="2025-10-07T00:00:00"/>
  </r>
  <r>
    <x v="17"/>
    <x v="13"/>
    <x v="0"/>
    <n v="2"/>
    <x v="1"/>
    <n v="2"/>
    <x v="48"/>
    <s v="GERMANY"/>
    <x v="0"/>
    <x v="0"/>
    <n v="0.4"/>
    <d v="2025-10-07T00:00:00"/>
  </r>
  <r>
    <x v="17"/>
    <x v="13"/>
    <x v="0"/>
    <n v="2"/>
    <x v="1"/>
    <n v="7"/>
    <x v="2"/>
    <s v="GERMANY"/>
    <x v="0"/>
    <x v="0"/>
    <n v="0.56999999999999995"/>
    <d v="2025-10-07T00:00:00"/>
  </r>
  <r>
    <x v="17"/>
    <x v="13"/>
    <x v="0"/>
    <n v="2"/>
    <x v="1"/>
    <n v="7"/>
    <x v="2"/>
    <s v="IRELAND"/>
    <x v="0"/>
    <x v="0"/>
    <n v="0.6"/>
    <d v="2025-10-07T00:00:00"/>
  </r>
  <r>
    <x v="17"/>
    <x v="13"/>
    <x v="0"/>
    <n v="4"/>
    <x v="2"/>
    <n v="1"/>
    <x v="3"/>
    <s v="JAPAN"/>
    <x v="0"/>
    <x v="0"/>
    <n v="0.63"/>
    <d v="2025-10-07T00:00:00"/>
  </r>
  <r>
    <x v="17"/>
    <x v="13"/>
    <x v="0"/>
    <n v="2"/>
    <x v="1"/>
    <n v="5"/>
    <x v="27"/>
    <s v="CZECHIA"/>
    <x v="0"/>
    <x v="0"/>
    <n v="0.82"/>
    <d v="2025-10-07T00:00:00"/>
  </r>
  <r>
    <x v="17"/>
    <x v="13"/>
    <x v="0"/>
    <n v="2"/>
    <x v="1"/>
    <n v="1"/>
    <x v="1"/>
    <s v="FRANCE"/>
    <x v="1"/>
    <x v="2"/>
    <n v="0.87"/>
    <d v="2025-10-07T00:00:00"/>
  </r>
  <r>
    <x v="17"/>
    <x v="13"/>
    <x v="0"/>
    <n v="2"/>
    <x v="1"/>
    <n v="5"/>
    <x v="27"/>
    <s v="JAPAN"/>
    <x v="0"/>
    <x v="0"/>
    <n v="0.9"/>
    <d v="2025-10-07T00:00:00"/>
  </r>
  <r>
    <x v="17"/>
    <x v="13"/>
    <x v="0"/>
    <n v="2"/>
    <x v="1"/>
    <n v="7"/>
    <x v="2"/>
    <s v="UNITED KINGDOM"/>
    <x v="0"/>
    <x v="0"/>
    <n v="0.92"/>
    <d v="2025-10-07T00:00:00"/>
  </r>
  <r>
    <x v="17"/>
    <x v="13"/>
    <x v="0"/>
    <n v="2"/>
    <x v="1"/>
    <n v="5"/>
    <x v="27"/>
    <s v="UNITED STATES"/>
    <x v="0"/>
    <x v="0"/>
    <n v="0.96"/>
    <d v="2025-10-07T00:00:00"/>
  </r>
  <r>
    <x v="17"/>
    <x v="13"/>
    <x v="0"/>
    <n v="2"/>
    <x v="1"/>
    <n v="6"/>
    <x v="31"/>
    <s v="SWITZERLAND"/>
    <x v="0"/>
    <x v="0"/>
    <n v="0.96"/>
    <d v="2025-10-07T00:00:00"/>
  </r>
  <r>
    <x v="17"/>
    <x v="13"/>
    <x v="0"/>
    <n v="2"/>
    <x v="1"/>
    <n v="1"/>
    <x v="1"/>
    <s v="JAPAN"/>
    <x v="0"/>
    <x v="0"/>
    <n v="1"/>
    <d v="2025-10-07T00:00:00"/>
  </r>
  <r>
    <x v="17"/>
    <x v="13"/>
    <x v="0"/>
    <n v="2"/>
    <x v="1"/>
    <n v="1"/>
    <x v="1"/>
    <s v="LUXEMBOURG"/>
    <x v="0"/>
    <x v="0"/>
    <n v="1.18"/>
    <d v="2025-10-07T00:00:00"/>
  </r>
  <r>
    <x v="17"/>
    <x v="13"/>
    <x v="0"/>
    <n v="2"/>
    <x v="1"/>
    <n v="7"/>
    <x v="2"/>
    <s v="CZECHIA"/>
    <x v="0"/>
    <x v="0"/>
    <n v="1.47"/>
    <d v="2025-10-07T00:00:00"/>
  </r>
  <r>
    <x v="17"/>
    <x v="13"/>
    <x v="0"/>
    <n v="2"/>
    <x v="1"/>
    <n v="5"/>
    <x v="27"/>
    <s v="SLOVAKIA"/>
    <x v="0"/>
    <x v="0"/>
    <n v="1.57"/>
    <d v="2025-10-07T00:00:00"/>
  </r>
  <r>
    <x v="17"/>
    <x v="13"/>
    <x v="0"/>
    <n v="2"/>
    <x v="1"/>
    <n v="1"/>
    <x v="1"/>
    <s v="AUSTRIA"/>
    <x v="0"/>
    <x v="0"/>
    <n v="1.68"/>
    <d v="2025-10-07T00:00:00"/>
  </r>
  <r>
    <x v="17"/>
    <x v="13"/>
    <x v="0"/>
    <n v="2"/>
    <x v="1"/>
    <n v="1"/>
    <x v="1"/>
    <s v="SLOVAKIA"/>
    <x v="0"/>
    <x v="0"/>
    <n v="1.75"/>
    <d v="2025-10-07T00:00:00"/>
  </r>
  <r>
    <x v="17"/>
    <x v="13"/>
    <x v="0"/>
    <n v="1"/>
    <x v="0"/>
    <n v="1"/>
    <x v="0"/>
    <s v="HUNGARY"/>
    <x v="0"/>
    <x v="0"/>
    <n v="1.8"/>
    <d v="2025-10-07T00:00:00"/>
  </r>
  <r>
    <x v="17"/>
    <x v="13"/>
    <x v="0"/>
    <n v="2"/>
    <x v="1"/>
    <n v="7"/>
    <x v="2"/>
    <s v="LUXEMBOURG"/>
    <x v="0"/>
    <x v="0"/>
    <n v="1.85"/>
    <d v="2025-10-07T00:00:00"/>
  </r>
  <r>
    <x v="17"/>
    <x v="13"/>
    <x v="0"/>
    <n v="2"/>
    <x v="1"/>
    <n v="1"/>
    <x v="1"/>
    <s v="FRANCE"/>
    <x v="0"/>
    <x v="0"/>
    <n v="1.87"/>
    <d v="2025-10-07T00:00:00"/>
  </r>
  <r>
    <x v="17"/>
    <x v="13"/>
    <x v="0"/>
    <n v="2"/>
    <x v="1"/>
    <n v="7"/>
    <x v="2"/>
    <s v="FRANCE"/>
    <x v="0"/>
    <x v="0"/>
    <n v="2.2599999999999998"/>
    <d v="2025-10-07T00:00:00"/>
  </r>
  <r>
    <x v="17"/>
    <x v="13"/>
    <x v="0"/>
    <n v="2"/>
    <x v="1"/>
    <n v="2"/>
    <x v="48"/>
    <s v="FRANCE"/>
    <x v="0"/>
    <x v="0"/>
    <n v="2.35"/>
    <d v="2025-10-07T00:00:00"/>
  </r>
  <r>
    <x v="17"/>
    <x v="13"/>
    <x v="0"/>
    <n v="2"/>
    <x v="1"/>
    <n v="2"/>
    <x v="48"/>
    <s v="AUSTRIA"/>
    <x v="0"/>
    <x v="0"/>
    <n v="2.46"/>
    <d v="2025-10-07T00:00:00"/>
  </r>
  <r>
    <x v="17"/>
    <x v="13"/>
    <x v="0"/>
    <n v="2"/>
    <x v="1"/>
    <n v="2"/>
    <x v="48"/>
    <s v="POLAND"/>
    <x v="0"/>
    <x v="0"/>
    <n v="2.63"/>
    <d v="2025-10-07T00:00:00"/>
  </r>
  <r>
    <x v="17"/>
    <x v="13"/>
    <x v="0"/>
    <n v="1"/>
    <x v="0"/>
    <n v="1"/>
    <x v="0"/>
    <s v="FRANCE"/>
    <x v="0"/>
    <x v="0"/>
    <n v="2.68"/>
    <d v="2025-10-07T00:00:00"/>
  </r>
  <r>
    <x v="17"/>
    <x v="13"/>
    <x v="0"/>
    <n v="2"/>
    <x v="1"/>
    <n v="1"/>
    <x v="1"/>
    <s v="SWEDEN"/>
    <x v="0"/>
    <x v="0"/>
    <n v="2.73"/>
    <d v="2025-10-07T00:00:00"/>
  </r>
  <r>
    <x v="17"/>
    <x v="13"/>
    <x v="0"/>
    <n v="2"/>
    <x v="1"/>
    <n v="5"/>
    <x v="27"/>
    <s v="UNITED KINGDOM"/>
    <x v="0"/>
    <x v="0"/>
    <n v="2.89"/>
    <d v="2025-10-07T00:00:00"/>
  </r>
  <r>
    <x v="17"/>
    <x v="13"/>
    <x v="0"/>
    <n v="1"/>
    <x v="0"/>
    <n v="1"/>
    <x v="0"/>
    <s v="BELGIUM"/>
    <x v="0"/>
    <x v="0"/>
    <n v="3.02"/>
    <d v="2025-10-07T00:00:00"/>
  </r>
  <r>
    <x v="17"/>
    <x v="13"/>
    <x v="0"/>
    <n v="2"/>
    <x v="1"/>
    <n v="2"/>
    <x v="48"/>
    <s v="SPAIN"/>
    <x v="0"/>
    <x v="0"/>
    <n v="3.21"/>
    <d v="2025-10-07T00:00:00"/>
  </r>
  <r>
    <x v="17"/>
    <x v="13"/>
    <x v="0"/>
    <n v="1"/>
    <x v="0"/>
    <n v="1"/>
    <x v="0"/>
    <s v="CZECHIA"/>
    <x v="0"/>
    <x v="0"/>
    <n v="3.38"/>
    <d v="2025-10-07T00:00:00"/>
  </r>
  <r>
    <x v="17"/>
    <x v="13"/>
    <x v="0"/>
    <n v="2"/>
    <x v="1"/>
    <n v="1"/>
    <x v="1"/>
    <s v="GERMANY"/>
    <x v="0"/>
    <x v="0"/>
    <n v="3.43"/>
    <d v="2025-10-07T00:00:00"/>
  </r>
  <r>
    <x v="17"/>
    <x v="13"/>
    <x v="0"/>
    <n v="2"/>
    <x v="1"/>
    <n v="1"/>
    <x v="1"/>
    <s v="ITALY"/>
    <x v="0"/>
    <x v="0"/>
    <n v="3.49"/>
    <d v="2025-10-07T00:00:00"/>
  </r>
  <r>
    <x v="17"/>
    <x v="13"/>
    <x v="0"/>
    <n v="2"/>
    <x v="1"/>
    <n v="2"/>
    <x v="48"/>
    <s v="UNITED KINGDOM"/>
    <x v="0"/>
    <x v="0"/>
    <n v="3.82"/>
    <d v="2025-10-07T00:00:00"/>
  </r>
  <r>
    <x v="17"/>
    <x v="13"/>
    <x v="0"/>
    <n v="2"/>
    <x v="1"/>
    <n v="1"/>
    <x v="1"/>
    <s v="CANADA"/>
    <x v="0"/>
    <x v="0"/>
    <n v="4.03"/>
    <d v="2025-10-07T00:00:00"/>
  </r>
  <r>
    <x v="17"/>
    <x v="13"/>
    <x v="0"/>
    <n v="2"/>
    <x v="1"/>
    <n v="1"/>
    <x v="1"/>
    <s v="SPAIN"/>
    <x v="0"/>
    <x v="0"/>
    <n v="4.25"/>
    <d v="2025-10-07T00:00:00"/>
  </r>
  <r>
    <x v="17"/>
    <x v="13"/>
    <x v="0"/>
    <n v="4"/>
    <x v="2"/>
    <n v="2"/>
    <x v="5"/>
    <s v="UNITED STATES"/>
    <x v="0"/>
    <x v="0"/>
    <n v="4.68"/>
    <d v="2025-10-07T00:00:00"/>
  </r>
  <r>
    <x v="17"/>
    <x v="13"/>
    <x v="0"/>
    <n v="2"/>
    <x v="1"/>
    <n v="6"/>
    <x v="31"/>
    <s v="BELGIUM"/>
    <x v="0"/>
    <x v="0"/>
    <n v="4.68"/>
    <d v="2025-10-07T00:00:00"/>
  </r>
  <r>
    <x v="17"/>
    <x v="13"/>
    <x v="0"/>
    <n v="2"/>
    <x v="1"/>
    <n v="2"/>
    <x v="48"/>
    <s v="NETHERLANDS"/>
    <x v="0"/>
    <x v="0"/>
    <n v="5.07"/>
    <d v="2025-10-07T00:00:00"/>
  </r>
  <r>
    <x v="17"/>
    <x v="13"/>
    <x v="0"/>
    <n v="2"/>
    <x v="1"/>
    <n v="6"/>
    <x v="31"/>
    <s v="UNITED STATES"/>
    <x v="0"/>
    <x v="0"/>
    <n v="5.8"/>
    <d v="2025-10-07T00:00:00"/>
  </r>
  <r>
    <x v="17"/>
    <x v="13"/>
    <x v="0"/>
    <n v="4"/>
    <x v="2"/>
    <n v="1"/>
    <x v="3"/>
    <s v="GERMANY"/>
    <x v="0"/>
    <x v="0"/>
    <n v="5.81"/>
    <d v="2025-10-07T00:00:00"/>
  </r>
  <r>
    <x v="17"/>
    <x v="13"/>
    <x v="0"/>
    <n v="2"/>
    <x v="1"/>
    <n v="7"/>
    <x v="2"/>
    <s v="NETHERLANDS"/>
    <x v="0"/>
    <x v="0"/>
    <n v="6.09"/>
    <d v="2025-10-07T00:00:00"/>
  </r>
  <r>
    <x v="17"/>
    <x v="13"/>
    <x v="0"/>
    <n v="2"/>
    <x v="1"/>
    <n v="7"/>
    <x v="2"/>
    <s v="UNITED STATES"/>
    <x v="0"/>
    <x v="0"/>
    <n v="6.43"/>
    <d v="2025-10-07T00:00:00"/>
  </r>
  <r>
    <x v="17"/>
    <x v="13"/>
    <x v="0"/>
    <n v="2"/>
    <x v="1"/>
    <n v="1"/>
    <x v="1"/>
    <s v="UNITED STATES"/>
    <x v="0"/>
    <x v="0"/>
    <n v="6.73"/>
    <d v="2025-10-07T00:00:00"/>
  </r>
  <r>
    <x v="17"/>
    <x v="13"/>
    <x v="0"/>
    <n v="1"/>
    <x v="0"/>
    <n v="1"/>
    <x v="0"/>
    <s v="SLOVENIA"/>
    <x v="0"/>
    <x v="0"/>
    <n v="6.76"/>
    <d v="2025-10-07T00:00:00"/>
  </r>
  <r>
    <x v="17"/>
    <x v="13"/>
    <x v="0"/>
    <n v="1"/>
    <x v="0"/>
    <n v="1"/>
    <x v="0"/>
    <s v="BULGARIA"/>
    <x v="0"/>
    <x v="0"/>
    <n v="6.91"/>
    <d v="2025-10-07T00:00:00"/>
  </r>
  <r>
    <x v="17"/>
    <x v="13"/>
    <x v="0"/>
    <n v="2"/>
    <x v="1"/>
    <n v="1"/>
    <x v="1"/>
    <s v="UNITED KINGDOM"/>
    <x v="0"/>
    <x v="0"/>
    <n v="7.09"/>
    <d v="2025-10-07T00:00:00"/>
  </r>
  <r>
    <x v="17"/>
    <x v="13"/>
    <x v="0"/>
    <n v="2"/>
    <x v="1"/>
    <n v="2"/>
    <x v="48"/>
    <s v="CZECHIA"/>
    <x v="0"/>
    <x v="0"/>
    <n v="7.25"/>
    <d v="2025-10-07T00:00:00"/>
  </r>
  <r>
    <x v="17"/>
    <x v="13"/>
    <x v="0"/>
    <n v="1"/>
    <x v="0"/>
    <n v="1"/>
    <x v="0"/>
    <s v="POLAND"/>
    <x v="0"/>
    <x v="0"/>
    <n v="7.78"/>
    <d v="2025-10-07T00:00:00"/>
  </r>
  <r>
    <x v="17"/>
    <x v="13"/>
    <x v="0"/>
    <n v="7"/>
    <x v="5"/>
    <n v="2"/>
    <x v="9"/>
    <s v="SLOVAKIA"/>
    <x v="0"/>
    <x v="0"/>
    <n v="9.32"/>
    <d v="2025-10-07T00:00:00"/>
  </r>
  <r>
    <x v="17"/>
    <x v="13"/>
    <x v="0"/>
    <n v="1"/>
    <x v="0"/>
    <n v="1"/>
    <x v="0"/>
    <s v="SPAIN"/>
    <x v="0"/>
    <x v="0"/>
    <n v="9.34"/>
    <d v="2025-10-07T00:00:00"/>
  </r>
  <r>
    <x v="17"/>
    <x v="13"/>
    <x v="0"/>
    <n v="4"/>
    <x v="2"/>
    <n v="2"/>
    <x v="5"/>
    <s v="IRELAND"/>
    <x v="0"/>
    <x v="0"/>
    <n v="9.6199999999999992"/>
    <d v="2025-10-07T00:00:00"/>
  </r>
  <r>
    <x v="17"/>
    <x v="13"/>
    <x v="0"/>
    <n v="2"/>
    <x v="1"/>
    <n v="1"/>
    <x v="1"/>
    <s v="CZECHIA"/>
    <x v="0"/>
    <x v="0"/>
    <n v="10.33"/>
    <d v="2025-10-07T00:00:00"/>
  </r>
  <r>
    <x v="17"/>
    <x v="13"/>
    <x v="0"/>
    <n v="1"/>
    <x v="0"/>
    <n v="1"/>
    <x v="0"/>
    <s v="AUSTRIA"/>
    <x v="0"/>
    <x v="0"/>
    <n v="10.71"/>
    <d v="2025-10-07T00:00:00"/>
  </r>
  <r>
    <x v="17"/>
    <x v="13"/>
    <x v="0"/>
    <n v="2"/>
    <x v="1"/>
    <n v="2"/>
    <x v="48"/>
    <s v="SLOVAKIA"/>
    <x v="0"/>
    <x v="0"/>
    <n v="12.45"/>
    <d v="2025-10-07T00:00:00"/>
  </r>
  <r>
    <x v="17"/>
    <x v="13"/>
    <x v="0"/>
    <n v="1"/>
    <x v="0"/>
    <n v="1"/>
    <x v="0"/>
    <s v="ITALY"/>
    <x v="0"/>
    <x v="0"/>
    <n v="13.97"/>
    <d v="2025-10-07T00:00:00"/>
  </r>
  <r>
    <x v="17"/>
    <x v="13"/>
    <x v="0"/>
    <n v="1"/>
    <x v="0"/>
    <n v="1"/>
    <x v="0"/>
    <s v="ROMANIA"/>
    <x v="0"/>
    <x v="0"/>
    <n v="15.09"/>
    <d v="2025-10-07T00:00:00"/>
  </r>
  <r>
    <x v="17"/>
    <x v="13"/>
    <x v="0"/>
    <n v="1"/>
    <x v="0"/>
    <n v="1"/>
    <x v="0"/>
    <s v="z01 Rest of the world or unassigned"/>
    <x v="0"/>
    <x v="0"/>
    <n v="16.309999999999999"/>
    <d v="2025-10-07T00:00:00"/>
  </r>
  <r>
    <x v="17"/>
    <x v="13"/>
    <x v="0"/>
    <n v="4"/>
    <x v="2"/>
    <n v="1"/>
    <x v="3"/>
    <s v="UNITED STATES"/>
    <x v="0"/>
    <x v="0"/>
    <n v="17.420000000000002"/>
    <d v="2025-10-07T00:00:00"/>
  </r>
  <r>
    <x v="17"/>
    <x v="13"/>
    <x v="0"/>
    <n v="4"/>
    <x v="2"/>
    <n v="1"/>
    <x v="3"/>
    <s v="LUXEMBOURG"/>
    <x v="0"/>
    <x v="0"/>
    <n v="23.21"/>
    <d v="2025-10-07T00:00:00"/>
  </r>
  <r>
    <x v="17"/>
    <x v="13"/>
    <x v="0"/>
    <n v="1"/>
    <x v="0"/>
    <n v="1"/>
    <x v="0"/>
    <s v="SLOVAKIA"/>
    <x v="0"/>
    <x v="0"/>
    <n v="23.35"/>
    <d v="2025-10-07T00:00:00"/>
  </r>
  <r>
    <x v="17"/>
    <x v="13"/>
    <x v="0"/>
    <n v="4"/>
    <x v="2"/>
    <n v="1"/>
    <x v="3"/>
    <s v="FRANCE"/>
    <x v="0"/>
    <x v="0"/>
    <n v="56.05"/>
    <d v="2025-10-07T00:00:00"/>
  </r>
  <r>
    <x v="17"/>
    <x v="13"/>
    <x v="0"/>
    <n v="7"/>
    <x v="5"/>
    <n v="3"/>
    <x v="15"/>
    <s v="SLOVAKIA"/>
    <x v="0"/>
    <x v="0"/>
    <n v="59.5"/>
    <d v="2025-10-07T00:00:00"/>
  </r>
  <r>
    <x v="17"/>
    <x v="13"/>
    <x v="0"/>
    <n v="4"/>
    <x v="2"/>
    <n v="1"/>
    <x v="3"/>
    <s v="IRELAND"/>
    <x v="0"/>
    <x v="0"/>
    <n v="194.97"/>
    <d v="2025-10-07T00:00:00"/>
  </r>
  <r>
    <x v="17"/>
    <x v="13"/>
    <x v="1"/>
    <n v="1"/>
    <x v="0"/>
    <n v="1"/>
    <x v="0"/>
    <s v="GREECE"/>
    <x v="0"/>
    <x v="0"/>
    <n v="0"/>
    <d v="2025-10-07T00:00:00"/>
  </r>
  <r>
    <x v="17"/>
    <x v="13"/>
    <x v="1"/>
    <n v="2"/>
    <x v="1"/>
    <n v="1"/>
    <x v="1"/>
    <s v="CANADA"/>
    <x v="0"/>
    <x v="0"/>
    <n v="0.1"/>
    <d v="2025-10-07T00:00:00"/>
  </r>
  <r>
    <x v="17"/>
    <x v="13"/>
    <x v="1"/>
    <n v="2"/>
    <x v="1"/>
    <n v="1"/>
    <x v="1"/>
    <s v="UNITED STATES"/>
    <x v="1"/>
    <x v="2"/>
    <n v="0.19"/>
    <d v="2025-10-07T00:00:00"/>
  </r>
  <r>
    <x v="17"/>
    <x v="13"/>
    <x v="1"/>
    <n v="3"/>
    <x v="4"/>
    <n v="2"/>
    <x v="18"/>
    <s v="POLAND"/>
    <x v="1"/>
    <x v="2"/>
    <n v="0.34"/>
    <d v="2025-10-07T00:00:00"/>
  </r>
  <r>
    <x v="17"/>
    <x v="13"/>
    <x v="1"/>
    <n v="2"/>
    <x v="1"/>
    <n v="1"/>
    <x v="1"/>
    <s v="AUSTRALIA"/>
    <x v="0"/>
    <x v="0"/>
    <n v="0.49"/>
    <d v="2025-10-07T00:00:00"/>
  </r>
  <r>
    <x v="17"/>
    <x v="13"/>
    <x v="1"/>
    <n v="2"/>
    <x v="1"/>
    <n v="7"/>
    <x v="2"/>
    <s v="ESTONIA"/>
    <x v="0"/>
    <x v="0"/>
    <n v="1.02"/>
    <d v="2025-10-07T00:00:00"/>
  </r>
  <r>
    <x v="17"/>
    <x v="13"/>
    <x v="1"/>
    <n v="2"/>
    <x v="1"/>
    <n v="1"/>
    <x v="1"/>
    <s v="JAPAN"/>
    <x v="0"/>
    <x v="0"/>
    <n v="1.1499999999999999"/>
    <d v="2025-10-07T00:00:00"/>
  </r>
  <r>
    <x v="17"/>
    <x v="13"/>
    <x v="1"/>
    <n v="1"/>
    <x v="0"/>
    <n v="1"/>
    <x v="0"/>
    <s v="AUSTRALIA"/>
    <x v="0"/>
    <x v="0"/>
    <n v="1.17"/>
    <d v="2025-10-07T00:00:00"/>
  </r>
  <r>
    <x v="17"/>
    <x v="13"/>
    <x v="1"/>
    <n v="3"/>
    <x v="4"/>
    <n v="1"/>
    <x v="6"/>
    <s v="UNITED STATES"/>
    <x v="0"/>
    <x v="0"/>
    <n v="1.18"/>
    <d v="2025-10-07T00:00:00"/>
  </r>
  <r>
    <x v="17"/>
    <x v="13"/>
    <x v="1"/>
    <n v="2"/>
    <x v="1"/>
    <n v="1"/>
    <x v="1"/>
    <s v="UNITED KINGDOM"/>
    <x v="0"/>
    <x v="0"/>
    <n v="1.28"/>
    <d v="2025-10-07T00:00:00"/>
  </r>
  <r>
    <x v="17"/>
    <x v="13"/>
    <x v="1"/>
    <n v="2"/>
    <x v="1"/>
    <n v="1"/>
    <x v="1"/>
    <s v="SPAIN"/>
    <x v="0"/>
    <x v="0"/>
    <n v="1.42"/>
    <d v="2025-10-07T00:00:00"/>
  </r>
  <r>
    <x v="17"/>
    <x v="13"/>
    <x v="1"/>
    <n v="2"/>
    <x v="1"/>
    <n v="1"/>
    <x v="1"/>
    <s v="GERMANY"/>
    <x v="1"/>
    <x v="2"/>
    <n v="1.44"/>
    <d v="2025-10-07T00:00:00"/>
  </r>
  <r>
    <x v="17"/>
    <x v="13"/>
    <x v="1"/>
    <n v="2"/>
    <x v="1"/>
    <n v="1"/>
    <x v="1"/>
    <s v="SWEDEN"/>
    <x v="0"/>
    <x v="0"/>
    <n v="1.69"/>
    <d v="2025-10-07T00:00:00"/>
  </r>
  <r>
    <x v="17"/>
    <x v="13"/>
    <x v="1"/>
    <n v="1"/>
    <x v="0"/>
    <n v="4"/>
    <x v="26"/>
    <s v="GERMANY"/>
    <x v="0"/>
    <x v="0"/>
    <n v="1.7"/>
    <d v="2025-10-07T00:00:00"/>
  </r>
  <r>
    <x v="17"/>
    <x v="13"/>
    <x v="1"/>
    <n v="3"/>
    <x v="4"/>
    <n v="9"/>
    <x v="8"/>
    <s v="ROMANIA"/>
    <x v="0"/>
    <x v="0"/>
    <n v="1.86"/>
    <d v="2025-10-07T00:00:00"/>
  </r>
  <r>
    <x v="17"/>
    <x v="13"/>
    <x v="1"/>
    <n v="2"/>
    <x v="1"/>
    <n v="1"/>
    <x v="1"/>
    <s v="ITALY"/>
    <x v="0"/>
    <x v="0"/>
    <n v="2.09"/>
    <d v="2025-10-07T00:00:00"/>
  </r>
  <r>
    <x v="17"/>
    <x v="13"/>
    <x v="1"/>
    <n v="2"/>
    <x v="1"/>
    <n v="1"/>
    <x v="1"/>
    <s v="z01 Rest of the world or unassigned"/>
    <x v="0"/>
    <x v="0"/>
    <n v="2.17"/>
    <d v="2025-10-07T00:00:00"/>
  </r>
  <r>
    <x v="17"/>
    <x v="13"/>
    <x v="1"/>
    <n v="1"/>
    <x v="0"/>
    <n v="1"/>
    <x v="0"/>
    <s v="CROATIA"/>
    <x v="0"/>
    <x v="0"/>
    <n v="2.94"/>
    <d v="2025-10-07T00:00:00"/>
  </r>
  <r>
    <x v="17"/>
    <x v="13"/>
    <x v="1"/>
    <n v="1"/>
    <x v="0"/>
    <n v="1"/>
    <x v="0"/>
    <s v="BULGARIA"/>
    <x v="0"/>
    <x v="0"/>
    <n v="3.19"/>
    <d v="2025-10-07T00:00:00"/>
  </r>
  <r>
    <x v="17"/>
    <x v="13"/>
    <x v="1"/>
    <n v="1"/>
    <x v="0"/>
    <n v="1"/>
    <x v="0"/>
    <s v="LITHUANIA"/>
    <x v="0"/>
    <x v="0"/>
    <n v="3.53"/>
    <d v="2025-10-07T00:00:00"/>
  </r>
  <r>
    <x v="17"/>
    <x v="13"/>
    <x v="1"/>
    <n v="3"/>
    <x v="4"/>
    <n v="1"/>
    <x v="6"/>
    <s v="HUNGARY"/>
    <x v="0"/>
    <x v="0"/>
    <n v="3.61"/>
    <d v="2025-10-07T00:00:00"/>
  </r>
  <r>
    <x v="17"/>
    <x v="13"/>
    <x v="1"/>
    <n v="2"/>
    <x v="1"/>
    <n v="1"/>
    <x v="1"/>
    <s v="IRELAND"/>
    <x v="0"/>
    <x v="0"/>
    <n v="3.75"/>
    <d v="2025-10-07T00:00:00"/>
  </r>
  <r>
    <x v="17"/>
    <x v="13"/>
    <x v="1"/>
    <n v="2"/>
    <x v="1"/>
    <n v="1"/>
    <x v="1"/>
    <s v="LUXEMBOURG"/>
    <x v="0"/>
    <x v="0"/>
    <n v="4.25"/>
    <d v="2025-10-07T00:00:00"/>
  </r>
  <r>
    <x v="17"/>
    <x v="13"/>
    <x v="1"/>
    <n v="3"/>
    <x v="4"/>
    <n v="1"/>
    <x v="6"/>
    <s v="AUSTRIA"/>
    <x v="0"/>
    <x v="0"/>
    <n v="4.74"/>
    <d v="2025-10-07T00:00:00"/>
  </r>
  <r>
    <x v="17"/>
    <x v="13"/>
    <x v="1"/>
    <n v="1"/>
    <x v="0"/>
    <n v="8"/>
    <x v="52"/>
    <s v="z01 Rest of the world or unassigned"/>
    <x v="0"/>
    <x v="0"/>
    <n v="4.9800000000000004"/>
    <d v="2025-10-07T00:00:00"/>
  </r>
  <r>
    <x v="17"/>
    <x v="13"/>
    <x v="1"/>
    <n v="4"/>
    <x v="2"/>
    <n v="1"/>
    <x v="3"/>
    <s v="UNITED KINGDOM"/>
    <x v="0"/>
    <x v="0"/>
    <n v="5.0599999999999996"/>
    <d v="2025-10-07T00:00:00"/>
  </r>
  <r>
    <x v="17"/>
    <x v="13"/>
    <x v="1"/>
    <n v="2"/>
    <x v="1"/>
    <n v="9"/>
    <x v="8"/>
    <s v="CZECHIA"/>
    <x v="0"/>
    <x v="0"/>
    <n v="5.0999999999999996"/>
    <d v="2025-10-07T00:00:00"/>
  </r>
  <r>
    <x v="17"/>
    <x v="13"/>
    <x v="1"/>
    <n v="2"/>
    <x v="1"/>
    <n v="1"/>
    <x v="1"/>
    <s v="LUXEMBOURG"/>
    <x v="1"/>
    <x v="2"/>
    <n v="5.14"/>
    <d v="2025-10-07T00:00:00"/>
  </r>
  <r>
    <x v="17"/>
    <x v="13"/>
    <x v="1"/>
    <n v="3"/>
    <x v="4"/>
    <n v="1"/>
    <x v="6"/>
    <s v="CZECHIA"/>
    <x v="0"/>
    <x v="0"/>
    <n v="7.04"/>
    <d v="2025-10-07T00:00:00"/>
  </r>
  <r>
    <x v="17"/>
    <x v="13"/>
    <x v="1"/>
    <n v="2"/>
    <x v="1"/>
    <n v="1"/>
    <x v="1"/>
    <s v="FRANCE"/>
    <x v="0"/>
    <x v="0"/>
    <n v="7.53"/>
    <d v="2025-10-07T00:00:00"/>
  </r>
  <r>
    <x v="17"/>
    <x v="13"/>
    <x v="1"/>
    <n v="3"/>
    <x v="4"/>
    <n v="1"/>
    <x v="6"/>
    <s v="ROMANIA"/>
    <x v="0"/>
    <x v="0"/>
    <n v="8.1"/>
    <d v="2025-10-07T00:00:00"/>
  </r>
  <r>
    <x v="17"/>
    <x v="13"/>
    <x v="1"/>
    <n v="1"/>
    <x v="0"/>
    <n v="3"/>
    <x v="23"/>
    <s v="BELGIUM"/>
    <x v="0"/>
    <x v="0"/>
    <n v="8.34"/>
    <d v="2025-10-07T00:00:00"/>
  </r>
  <r>
    <x v="17"/>
    <x v="13"/>
    <x v="1"/>
    <n v="1"/>
    <x v="0"/>
    <n v="1"/>
    <x v="0"/>
    <s v="CZECHIA"/>
    <x v="0"/>
    <x v="0"/>
    <n v="8.7100000000000009"/>
    <d v="2025-10-07T00:00:00"/>
  </r>
  <r>
    <x v="17"/>
    <x v="13"/>
    <x v="1"/>
    <n v="1"/>
    <x v="0"/>
    <n v="1"/>
    <x v="0"/>
    <s v="BELGIUM"/>
    <x v="0"/>
    <x v="0"/>
    <n v="9.4"/>
    <d v="2025-10-07T00:00:00"/>
  </r>
  <r>
    <x v="17"/>
    <x v="13"/>
    <x v="1"/>
    <n v="2"/>
    <x v="1"/>
    <n v="1"/>
    <x v="1"/>
    <s v="BELGIUM"/>
    <x v="0"/>
    <x v="0"/>
    <n v="9.42"/>
    <d v="2025-10-07T00:00:00"/>
  </r>
  <r>
    <x v="17"/>
    <x v="13"/>
    <x v="1"/>
    <n v="2"/>
    <x v="1"/>
    <n v="1"/>
    <x v="1"/>
    <s v="BELGIUM"/>
    <x v="1"/>
    <x v="2"/>
    <n v="9.67"/>
    <d v="2025-10-07T00:00:00"/>
  </r>
  <r>
    <x v="17"/>
    <x v="13"/>
    <x v="1"/>
    <n v="2"/>
    <x v="1"/>
    <n v="1"/>
    <x v="1"/>
    <s v="LITHUANIA"/>
    <x v="0"/>
    <x v="0"/>
    <n v="10.23"/>
    <d v="2025-10-07T00:00:00"/>
  </r>
  <r>
    <x v="17"/>
    <x v="13"/>
    <x v="1"/>
    <n v="4"/>
    <x v="2"/>
    <n v="7"/>
    <x v="7"/>
    <s v="LUXEMBOURG"/>
    <x v="0"/>
    <x v="0"/>
    <n v="10.26"/>
    <d v="2025-10-07T00:00:00"/>
  </r>
  <r>
    <x v="17"/>
    <x v="13"/>
    <x v="1"/>
    <n v="2"/>
    <x v="1"/>
    <n v="1"/>
    <x v="1"/>
    <s v="CROATIA"/>
    <x v="0"/>
    <x v="0"/>
    <n v="10.9"/>
    <d v="2025-10-07T00:00:00"/>
  </r>
  <r>
    <x v="17"/>
    <x v="13"/>
    <x v="1"/>
    <n v="2"/>
    <x v="1"/>
    <n v="1"/>
    <x v="1"/>
    <s v="NETHERLANDS"/>
    <x v="1"/>
    <x v="2"/>
    <n v="11.54"/>
    <d v="2025-10-07T00:00:00"/>
  </r>
  <r>
    <x v="17"/>
    <x v="13"/>
    <x v="1"/>
    <n v="1"/>
    <x v="0"/>
    <n v="8"/>
    <x v="52"/>
    <s v="ROMANIA"/>
    <x v="0"/>
    <x v="0"/>
    <n v="11.54"/>
    <d v="2025-10-07T00:00:00"/>
  </r>
  <r>
    <x v="17"/>
    <x v="13"/>
    <x v="1"/>
    <n v="2"/>
    <x v="1"/>
    <n v="1"/>
    <x v="1"/>
    <s v="GERMANY"/>
    <x v="0"/>
    <x v="0"/>
    <n v="11.76"/>
    <d v="2025-10-07T00:00:00"/>
  </r>
  <r>
    <x v="17"/>
    <x v="13"/>
    <x v="1"/>
    <n v="2"/>
    <x v="1"/>
    <n v="7"/>
    <x v="2"/>
    <s v="SLOVAKIA"/>
    <x v="0"/>
    <x v="0"/>
    <n v="13.15"/>
    <d v="2025-10-07T00:00:00"/>
  </r>
  <r>
    <x v="17"/>
    <x v="13"/>
    <x v="1"/>
    <n v="4"/>
    <x v="2"/>
    <n v="2"/>
    <x v="5"/>
    <s v="FRANCE"/>
    <x v="0"/>
    <x v="0"/>
    <n v="14.02"/>
    <d v="2025-10-07T00:00:00"/>
  </r>
  <r>
    <x v="17"/>
    <x v="13"/>
    <x v="1"/>
    <n v="1"/>
    <x v="0"/>
    <n v="8"/>
    <x v="52"/>
    <s v="HUNGARY"/>
    <x v="0"/>
    <x v="0"/>
    <n v="14.42"/>
    <d v="2025-10-07T00:00:00"/>
  </r>
  <r>
    <x v="17"/>
    <x v="13"/>
    <x v="1"/>
    <n v="1"/>
    <x v="0"/>
    <n v="1"/>
    <x v="0"/>
    <s v="SLOVAKIA"/>
    <x v="0"/>
    <x v="0"/>
    <n v="14.74"/>
    <d v="2025-10-07T00:00:00"/>
  </r>
  <r>
    <x v="17"/>
    <x v="13"/>
    <x v="1"/>
    <n v="2"/>
    <x v="1"/>
    <n v="1"/>
    <x v="1"/>
    <s v="AUSTRIA"/>
    <x v="0"/>
    <x v="0"/>
    <n v="15.17"/>
    <d v="2025-10-07T00:00:00"/>
  </r>
  <r>
    <x v="17"/>
    <x v="13"/>
    <x v="1"/>
    <n v="3"/>
    <x v="4"/>
    <n v="1"/>
    <x v="6"/>
    <s v="POLAND"/>
    <x v="0"/>
    <x v="0"/>
    <n v="17.03"/>
    <d v="2025-10-07T00:00:00"/>
  </r>
  <r>
    <x v="17"/>
    <x v="13"/>
    <x v="1"/>
    <n v="2"/>
    <x v="1"/>
    <n v="1"/>
    <x v="1"/>
    <s v="SLOVENIA"/>
    <x v="0"/>
    <x v="0"/>
    <n v="17.059999999999999"/>
    <d v="2025-10-07T00:00:00"/>
  </r>
  <r>
    <x v="17"/>
    <x v="13"/>
    <x v="1"/>
    <n v="4"/>
    <x v="2"/>
    <n v="6"/>
    <x v="12"/>
    <s v="LUXEMBOURG"/>
    <x v="0"/>
    <x v="0"/>
    <n v="18.2"/>
    <d v="2025-10-07T00:00:00"/>
  </r>
  <r>
    <x v="17"/>
    <x v="13"/>
    <x v="1"/>
    <n v="2"/>
    <x v="1"/>
    <n v="1"/>
    <x v="1"/>
    <s v="ESTONIA"/>
    <x v="0"/>
    <x v="0"/>
    <n v="18.690000000000001"/>
    <d v="2025-10-07T00:00:00"/>
  </r>
  <r>
    <x v="17"/>
    <x v="13"/>
    <x v="1"/>
    <n v="4"/>
    <x v="2"/>
    <n v="5"/>
    <x v="13"/>
    <s v="LUXEMBOURG"/>
    <x v="1"/>
    <x v="2"/>
    <n v="18.88"/>
    <d v="2025-10-07T00:00:00"/>
  </r>
  <r>
    <x v="17"/>
    <x v="13"/>
    <x v="1"/>
    <n v="2"/>
    <x v="1"/>
    <n v="1"/>
    <x v="1"/>
    <s v="NETHERLANDS"/>
    <x v="0"/>
    <x v="0"/>
    <n v="20.29"/>
    <d v="2025-10-07T00:00:00"/>
  </r>
  <r>
    <x v="17"/>
    <x v="13"/>
    <x v="1"/>
    <n v="1"/>
    <x v="0"/>
    <n v="1"/>
    <x v="0"/>
    <s v="z01 Rest of the world or unassigned"/>
    <x v="0"/>
    <x v="0"/>
    <n v="20.53"/>
    <d v="2025-10-07T00:00:00"/>
  </r>
  <r>
    <x v="17"/>
    <x v="13"/>
    <x v="1"/>
    <n v="4"/>
    <x v="2"/>
    <n v="9"/>
    <x v="8"/>
    <s v="UNITED STATES"/>
    <x v="0"/>
    <x v="0"/>
    <n v="20.65"/>
    <d v="2025-10-07T00:00:00"/>
  </r>
  <r>
    <x v="17"/>
    <x v="13"/>
    <x v="1"/>
    <n v="4"/>
    <x v="2"/>
    <n v="2"/>
    <x v="5"/>
    <s v="UNITED STATES"/>
    <x v="0"/>
    <x v="0"/>
    <n v="24.83"/>
    <d v="2025-10-07T00:00:00"/>
  </r>
  <r>
    <x v="17"/>
    <x v="13"/>
    <x v="1"/>
    <n v="2"/>
    <x v="1"/>
    <n v="1"/>
    <x v="1"/>
    <s v="UNITED STATES"/>
    <x v="0"/>
    <x v="0"/>
    <n v="27.39"/>
    <d v="2025-10-07T00:00:00"/>
  </r>
  <r>
    <x v="17"/>
    <x v="13"/>
    <x v="1"/>
    <n v="4"/>
    <x v="2"/>
    <n v="9"/>
    <x v="8"/>
    <s v="UNITED KINGDOM"/>
    <x v="0"/>
    <x v="0"/>
    <n v="29.78"/>
    <d v="2025-10-07T00:00:00"/>
  </r>
  <r>
    <x v="17"/>
    <x v="13"/>
    <x v="1"/>
    <n v="1"/>
    <x v="0"/>
    <n v="1"/>
    <x v="0"/>
    <s v="GERMANY"/>
    <x v="0"/>
    <x v="0"/>
    <n v="31.5"/>
    <d v="2025-10-07T00:00:00"/>
  </r>
  <r>
    <x v="17"/>
    <x v="13"/>
    <x v="1"/>
    <n v="4"/>
    <x v="2"/>
    <n v="1"/>
    <x v="3"/>
    <s v="LUXEMBOURG"/>
    <x v="0"/>
    <x v="0"/>
    <n v="32.799999999999997"/>
    <d v="2025-10-07T00:00:00"/>
  </r>
  <r>
    <x v="17"/>
    <x v="13"/>
    <x v="1"/>
    <n v="2"/>
    <x v="1"/>
    <n v="1"/>
    <x v="1"/>
    <s v="HUNGARY"/>
    <x v="0"/>
    <x v="0"/>
    <n v="33.03"/>
    <d v="2025-10-07T00:00:00"/>
  </r>
  <r>
    <x v="17"/>
    <x v="13"/>
    <x v="1"/>
    <n v="1"/>
    <x v="0"/>
    <n v="1"/>
    <x v="0"/>
    <s v="HUNGARY"/>
    <x v="0"/>
    <x v="0"/>
    <n v="34.04"/>
    <d v="2025-10-07T00:00:00"/>
  </r>
  <r>
    <x v="17"/>
    <x v="13"/>
    <x v="1"/>
    <n v="4"/>
    <x v="2"/>
    <n v="2"/>
    <x v="5"/>
    <s v="LUXEMBOURG"/>
    <x v="0"/>
    <x v="0"/>
    <n v="34.33"/>
    <d v="2025-10-07T00:00:00"/>
  </r>
  <r>
    <x v="17"/>
    <x v="13"/>
    <x v="1"/>
    <n v="2"/>
    <x v="1"/>
    <n v="1"/>
    <x v="1"/>
    <s v="POLAND"/>
    <x v="0"/>
    <x v="0"/>
    <n v="38.89"/>
    <d v="2025-10-07T00:00:00"/>
  </r>
  <r>
    <x v="17"/>
    <x v="13"/>
    <x v="1"/>
    <n v="1"/>
    <x v="0"/>
    <n v="1"/>
    <x v="0"/>
    <s v="SPAIN"/>
    <x v="0"/>
    <x v="0"/>
    <n v="39.71"/>
    <d v="2025-10-07T00:00:00"/>
  </r>
  <r>
    <x v="17"/>
    <x v="13"/>
    <x v="1"/>
    <n v="1"/>
    <x v="0"/>
    <n v="1"/>
    <x v="0"/>
    <s v="POLAND"/>
    <x v="0"/>
    <x v="0"/>
    <n v="51.12"/>
    <d v="2025-10-07T00:00:00"/>
  </r>
  <r>
    <x v="17"/>
    <x v="13"/>
    <x v="1"/>
    <n v="4"/>
    <x v="2"/>
    <n v="9"/>
    <x v="8"/>
    <s v="GERMANY"/>
    <x v="0"/>
    <x v="0"/>
    <n v="61.13"/>
    <d v="2025-10-07T00:00:00"/>
  </r>
  <r>
    <x v="17"/>
    <x v="13"/>
    <x v="1"/>
    <n v="7"/>
    <x v="5"/>
    <n v="2"/>
    <x v="9"/>
    <s v="GERMANY"/>
    <x v="0"/>
    <x v="0"/>
    <n v="61.15"/>
    <d v="2025-10-07T00:00:00"/>
  </r>
  <r>
    <x v="17"/>
    <x v="13"/>
    <x v="1"/>
    <n v="2"/>
    <x v="1"/>
    <n v="1"/>
    <x v="1"/>
    <s v="CZECHIA"/>
    <x v="0"/>
    <x v="0"/>
    <n v="63.09"/>
    <d v="2025-10-07T00:00:00"/>
  </r>
  <r>
    <x v="17"/>
    <x v="13"/>
    <x v="1"/>
    <n v="1"/>
    <x v="0"/>
    <n v="1"/>
    <x v="0"/>
    <s v="ITALY"/>
    <x v="0"/>
    <x v="0"/>
    <n v="64.83"/>
    <d v="2025-10-07T00:00:00"/>
  </r>
  <r>
    <x v="17"/>
    <x v="13"/>
    <x v="1"/>
    <n v="1"/>
    <x v="0"/>
    <n v="1"/>
    <x v="0"/>
    <s v="ROMANIA"/>
    <x v="0"/>
    <x v="0"/>
    <n v="77.31"/>
    <d v="2025-10-07T00:00:00"/>
  </r>
  <r>
    <x v="17"/>
    <x v="13"/>
    <x v="1"/>
    <n v="4"/>
    <x v="2"/>
    <n v="1"/>
    <x v="3"/>
    <s v="FRANCE"/>
    <x v="0"/>
    <x v="0"/>
    <n v="82.61"/>
    <d v="2025-10-07T00:00:00"/>
  </r>
  <r>
    <x v="17"/>
    <x v="13"/>
    <x v="1"/>
    <n v="1"/>
    <x v="0"/>
    <n v="1"/>
    <x v="0"/>
    <s v="FRANCE"/>
    <x v="0"/>
    <x v="0"/>
    <n v="85.3"/>
    <d v="2025-10-07T00:00:00"/>
  </r>
  <r>
    <x v="17"/>
    <x v="13"/>
    <x v="1"/>
    <n v="4"/>
    <x v="2"/>
    <n v="2"/>
    <x v="5"/>
    <s v="IRELAND"/>
    <x v="0"/>
    <x v="0"/>
    <n v="98.19"/>
    <d v="2025-10-07T00:00:00"/>
  </r>
  <r>
    <x v="17"/>
    <x v="13"/>
    <x v="1"/>
    <n v="7"/>
    <x v="5"/>
    <n v="3"/>
    <x v="15"/>
    <s v="SLOVAKIA"/>
    <x v="0"/>
    <x v="0"/>
    <n v="98.73"/>
    <d v="2025-10-07T00:00:00"/>
  </r>
  <r>
    <x v="17"/>
    <x v="13"/>
    <x v="1"/>
    <n v="2"/>
    <x v="1"/>
    <n v="1"/>
    <x v="1"/>
    <s v="SLOVAKIA"/>
    <x v="0"/>
    <x v="0"/>
    <n v="98.96"/>
    <d v="2025-10-07T00:00:00"/>
  </r>
  <r>
    <x v="17"/>
    <x v="13"/>
    <x v="1"/>
    <n v="4"/>
    <x v="2"/>
    <n v="1"/>
    <x v="3"/>
    <s v="UNITED STATES"/>
    <x v="0"/>
    <x v="0"/>
    <n v="140.4"/>
    <d v="2025-10-07T00:00:00"/>
  </r>
  <r>
    <x v="17"/>
    <x v="13"/>
    <x v="1"/>
    <n v="4"/>
    <x v="2"/>
    <n v="2"/>
    <x v="5"/>
    <s v="GERMANY"/>
    <x v="0"/>
    <x v="0"/>
    <n v="141.53"/>
    <d v="2025-10-07T00:00:00"/>
  </r>
  <r>
    <x v="17"/>
    <x v="13"/>
    <x v="1"/>
    <n v="4"/>
    <x v="2"/>
    <n v="5"/>
    <x v="13"/>
    <s v="SLOVAKIA"/>
    <x v="1"/>
    <x v="2"/>
    <n v="206.54"/>
    <d v="2025-10-07T00:00:00"/>
  </r>
  <r>
    <x v="17"/>
    <x v="13"/>
    <x v="1"/>
    <n v="7"/>
    <x v="5"/>
    <n v="2"/>
    <x v="9"/>
    <s v="SLOVAKIA"/>
    <x v="0"/>
    <x v="0"/>
    <n v="221.42"/>
    <d v="2025-10-07T00:00:00"/>
  </r>
  <r>
    <x v="17"/>
    <x v="13"/>
    <x v="1"/>
    <n v="4"/>
    <x v="2"/>
    <n v="1"/>
    <x v="3"/>
    <s v="IRELAND"/>
    <x v="0"/>
    <x v="0"/>
    <n v="393.22"/>
    <d v="2025-10-07T00:00:00"/>
  </r>
  <r>
    <x v="17"/>
    <x v="13"/>
    <x v="1"/>
    <n v="4"/>
    <x v="2"/>
    <n v="1"/>
    <x v="3"/>
    <s v="GERMANY"/>
    <x v="0"/>
    <x v="0"/>
    <n v="809.4"/>
    <d v="2025-10-07T00:00:00"/>
  </r>
  <r>
    <x v="18"/>
    <x v="0"/>
    <x v="0"/>
    <n v="7"/>
    <x v="5"/>
    <n v="9"/>
    <x v="8"/>
    <s v="AUSTRIA"/>
    <x v="0"/>
    <x v="0"/>
    <n v="0.04"/>
    <d v="2025-10-07T00:00:00"/>
  </r>
  <r>
    <x v="18"/>
    <x v="0"/>
    <x v="0"/>
    <n v="5"/>
    <x v="3"/>
    <n v="1"/>
    <x v="4"/>
    <s v="AUSTRIA"/>
    <x v="0"/>
    <x v="0"/>
    <n v="0.1"/>
    <d v="2025-10-07T00:00:00"/>
  </r>
  <r>
    <x v="18"/>
    <x v="0"/>
    <x v="0"/>
    <n v="2"/>
    <x v="1"/>
    <n v="7"/>
    <x v="2"/>
    <s v="AUSTRIA"/>
    <x v="0"/>
    <x v="0"/>
    <n v="0.16"/>
    <d v="2025-10-07T00:00:00"/>
  </r>
  <r>
    <x v="18"/>
    <x v="0"/>
    <x v="0"/>
    <n v="1"/>
    <x v="0"/>
    <n v="2"/>
    <x v="20"/>
    <s v="GERMANY"/>
    <x v="0"/>
    <x v="0"/>
    <n v="0.28999999999999998"/>
    <d v="2025-10-07T00:00:00"/>
  </r>
  <r>
    <x v="18"/>
    <x v="0"/>
    <x v="0"/>
    <n v="1"/>
    <x v="0"/>
    <n v="1"/>
    <x v="0"/>
    <s v="CROATIA"/>
    <x v="0"/>
    <x v="0"/>
    <n v="0.3"/>
    <d v="2025-10-07T00:00:00"/>
  </r>
  <r>
    <x v="18"/>
    <x v="0"/>
    <x v="0"/>
    <n v="2"/>
    <x v="1"/>
    <n v="7"/>
    <x v="2"/>
    <s v="FRANCE"/>
    <x v="0"/>
    <x v="0"/>
    <n v="0.3"/>
    <d v="2025-10-07T00:00:00"/>
  </r>
  <r>
    <x v="18"/>
    <x v="0"/>
    <x v="0"/>
    <n v="1"/>
    <x v="0"/>
    <n v="1"/>
    <x v="0"/>
    <s v="SLOVAKIA"/>
    <x v="0"/>
    <x v="0"/>
    <n v="0.35"/>
    <d v="2025-10-07T00:00:00"/>
  </r>
  <r>
    <x v="18"/>
    <x v="0"/>
    <x v="0"/>
    <n v="1"/>
    <x v="0"/>
    <n v="1"/>
    <x v="0"/>
    <s v="SLOVENIA"/>
    <x v="0"/>
    <x v="0"/>
    <n v="0.42"/>
    <d v="2025-10-07T00:00:00"/>
  </r>
  <r>
    <x v="18"/>
    <x v="0"/>
    <x v="0"/>
    <n v="4"/>
    <x v="2"/>
    <n v="2"/>
    <x v="5"/>
    <s v="z01 Rest of the world or unassigned"/>
    <x v="0"/>
    <x v="0"/>
    <n v="0.51"/>
    <d v="2025-10-07T00:00:00"/>
  </r>
  <r>
    <x v="18"/>
    <x v="0"/>
    <x v="0"/>
    <n v="1"/>
    <x v="0"/>
    <n v="8"/>
    <x v="52"/>
    <s v="POLAND"/>
    <x v="0"/>
    <x v="0"/>
    <n v="0.6"/>
    <d v="2025-10-07T00:00:00"/>
  </r>
  <r>
    <x v="18"/>
    <x v="0"/>
    <x v="0"/>
    <n v="7"/>
    <x v="5"/>
    <n v="2"/>
    <x v="9"/>
    <s v="BELGIUM"/>
    <x v="0"/>
    <x v="0"/>
    <n v="0.63"/>
    <d v="2025-10-07T00:00:00"/>
  </r>
  <r>
    <x v="18"/>
    <x v="0"/>
    <x v="0"/>
    <n v="4"/>
    <x v="2"/>
    <n v="1"/>
    <x v="3"/>
    <s v="z01 Rest of the world or unassigned"/>
    <x v="0"/>
    <x v="0"/>
    <n v="0.68"/>
    <d v="2025-10-07T00:00:00"/>
  </r>
  <r>
    <x v="18"/>
    <x v="0"/>
    <x v="0"/>
    <n v="1"/>
    <x v="0"/>
    <n v="1"/>
    <x v="0"/>
    <s v="GERMANY"/>
    <x v="0"/>
    <x v="0"/>
    <n v="0.76"/>
    <d v="2025-10-07T00:00:00"/>
  </r>
  <r>
    <x v="18"/>
    <x v="0"/>
    <x v="0"/>
    <n v="4"/>
    <x v="2"/>
    <n v="1"/>
    <x v="3"/>
    <s v="FRANCE"/>
    <x v="0"/>
    <x v="0"/>
    <n v="0.78"/>
    <d v="2025-10-07T00:00:00"/>
  </r>
  <r>
    <x v="18"/>
    <x v="0"/>
    <x v="0"/>
    <n v="2"/>
    <x v="1"/>
    <n v="1"/>
    <x v="1"/>
    <s v="GERMANY"/>
    <x v="0"/>
    <x v="0"/>
    <n v="0.79"/>
    <d v="2025-10-07T00:00:00"/>
  </r>
  <r>
    <x v="18"/>
    <x v="0"/>
    <x v="0"/>
    <n v="2"/>
    <x v="1"/>
    <n v="1"/>
    <x v="1"/>
    <s v="ITALY"/>
    <x v="0"/>
    <x v="0"/>
    <n v="0.81"/>
    <d v="2025-10-07T00:00:00"/>
  </r>
  <r>
    <x v="18"/>
    <x v="0"/>
    <x v="0"/>
    <n v="4"/>
    <x v="2"/>
    <n v="1"/>
    <x v="3"/>
    <s v="UNITED KINGDOM"/>
    <x v="0"/>
    <x v="0"/>
    <n v="0.9"/>
    <d v="2025-10-07T00:00:00"/>
  </r>
  <r>
    <x v="18"/>
    <x v="0"/>
    <x v="0"/>
    <n v="4"/>
    <x v="2"/>
    <n v="1"/>
    <x v="3"/>
    <s v="SWITZERLAND"/>
    <x v="0"/>
    <x v="0"/>
    <n v="0.93"/>
    <d v="2025-10-07T00:00:00"/>
  </r>
  <r>
    <x v="18"/>
    <x v="0"/>
    <x v="0"/>
    <n v="1"/>
    <x v="0"/>
    <n v="1"/>
    <x v="0"/>
    <s v="IRELAND"/>
    <x v="0"/>
    <x v="0"/>
    <n v="1.17"/>
    <d v="2025-10-07T00:00:00"/>
  </r>
  <r>
    <x v="18"/>
    <x v="0"/>
    <x v="0"/>
    <n v="1"/>
    <x v="0"/>
    <n v="1"/>
    <x v="0"/>
    <s v="FINLAND"/>
    <x v="0"/>
    <x v="0"/>
    <n v="1.17"/>
    <d v="2025-10-07T00:00:00"/>
  </r>
  <r>
    <x v="18"/>
    <x v="0"/>
    <x v="0"/>
    <n v="1"/>
    <x v="0"/>
    <n v="1"/>
    <x v="0"/>
    <s v="FRANCE"/>
    <x v="0"/>
    <x v="0"/>
    <n v="1.18"/>
    <d v="2025-10-07T00:00:00"/>
  </r>
  <r>
    <x v="18"/>
    <x v="0"/>
    <x v="0"/>
    <n v="1"/>
    <x v="0"/>
    <n v="1"/>
    <x v="0"/>
    <s v="BELGIUM"/>
    <x v="0"/>
    <x v="0"/>
    <n v="1.18"/>
    <d v="2025-10-07T00:00:00"/>
  </r>
  <r>
    <x v="18"/>
    <x v="0"/>
    <x v="0"/>
    <n v="4"/>
    <x v="2"/>
    <n v="2"/>
    <x v="5"/>
    <s v="GERMANY"/>
    <x v="0"/>
    <x v="0"/>
    <n v="1.22"/>
    <d v="2025-10-07T00:00:00"/>
  </r>
  <r>
    <x v="18"/>
    <x v="0"/>
    <x v="0"/>
    <n v="1"/>
    <x v="0"/>
    <n v="1"/>
    <x v="0"/>
    <s v="NETHERLANDS"/>
    <x v="0"/>
    <x v="0"/>
    <n v="1.25"/>
    <d v="2025-10-07T00:00:00"/>
  </r>
  <r>
    <x v="18"/>
    <x v="0"/>
    <x v="0"/>
    <n v="2"/>
    <x v="1"/>
    <n v="1"/>
    <x v="1"/>
    <s v="FRANCE"/>
    <x v="0"/>
    <x v="0"/>
    <n v="1.27"/>
    <d v="2025-10-07T00:00:00"/>
  </r>
  <r>
    <x v="18"/>
    <x v="0"/>
    <x v="0"/>
    <n v="1"/>
    <x v="0"/>
    <n v="1"/>
    <x v="0"/>
    <s v="AUSTRIA"/>
    <x v="0"/>
    <x v="0"/>
    <n v="1.58"/>
    <d v="2025-10-07T00:00:00"/>
  </r>
  <r>
    <x v="18"/>
    <x v="0"/>
    <x v="0"/>
    <n v="9"/>
    <x v="6"/>
    <n v="1"/>
    <x v="10"/>
    <s v="AUSTRIA"/>
    <x v="1"/>
    <x v="1"/>
    <n v="1.77"/>
    <d v="2025-10-07T00:00:00"/>
  </r>
  <r>
    <x v="18"/>
    <x v="0"/>
    <x v="0"/>
    <n v="1"/>
    <x v="0"/>
    <n v="1"/>
    <x v="0"/>
    <s v="SPAIN"/>
    <x v="0"/>
    <x v="0"/>
    <n v="1.91"/>
    <d v="2025-10-07T00:00:00"/>
  </r>
  <r>
    <x v="18"/>
    <x v="0"/>
    <x v="0"/>
    <n v="4"/>
    <x v="2"/>
    <n v="1"/>
    <x v="3"/>
    <s v="GERMANY"/>
    <x v="0"/>
    <x v="0"/>
    <n v="2.0099999999999998"/>
    <d v="2025-10-07T00:00:00"/>
  </r>
  <r>
    <x v="18"/>
    <x v="0"/>
    <x v="0"/>
    <n v="3"/>
    <x v="4"/>
    <n v="9"/>
    <x v="8"/>
    <s v="AUSTRIA"/>
    <x v="0"/>
    <x v="0"/>
    <n v="2.2999999999999998"/>
    <d v="2025-10-07T00:00:00"/>
  </r>
  <r>
    <x v="18"/>
    <x v="0"/>
    <x v="0"/>
    <n v="4"/>
    <x v="2"/>
    <n v="6"/>
    <x v="12"/>
    <s v="z01 Rest of the world or unassigned"/>
    <x v="0"/>
    <x v="0"/>
    <n v="2.88"/>
    <d v="2025-10-07T00:00:00"/>
  </r>
  <r>
    <x v="18"/>
    <x v="0"/>
    <x v="0"/>
    <n v="4"/>
    <x v="2"/>
    <n v="3"/>
    <x v="17"/>
    <s v="FRANCE"/>
    <x v="0"/>
    <x v="0"/>
    <n v="3.87"/>
    <d v="2025-10-07T00:00:00"/>
  </r>
  <r>
    <x v="18"/>
    <x v="0"/>
    <x v="0"/>
    <n v="2"/>
    <x v="1"/>
    <n v="1"/>
    <x v="1"/>
    <s v="AUSTRIA"/>
    <x v="0"/>
    <x v="0"/>
    <n v="4.2300000000000004"/>
    <d v="2025-10-07T00:00:00"/>
  </r>
  <r>
    <x v="18"/>
    <x v="0"/>
    <x v="0"/>
    <n v="4"/>
    <x v="2"/>
    <n v="9"/>
    <x v="8"/>
    <s v="GERMANY"/>
    <x v="0"/>
    <x v="0"/>
    <n v="4.46"/>
    <d v="2025-10-07T00:00:00"/>
  </r>
  <r>
    <x v="18"/>
    <x v="0"/>
    <x v="0"/>
    <n v="1"/>
    <x v="0"/>
    <n v="1"/>
    <x v="0"/>
    <s v="ITALY"/>
    <x v="0"/>
    <x v="0"/>
    <n v="4.58"/>
    <d v="2025-10-07T00:00:00"/>
  </r>
  <r>
    <x v="18"/>
    <x v="0"/>
    <x v="0"/>
    <n v="7"/>
    <x v="5"/>
    <n v="3"/>
    <x v="15"/>
    <s v="AUSTRIA"/>
    <x v="0"/>
    <x v="0"/>
    <n v="5.36"/>
    <d v="2025-10-07T00:00:00"/>
  </r>
  <r>
    <x v="18"/>
    <x v="0"/>
    <x v="0"/>
    <n v="4"/>
    <x v="2"/>
    <n v="2"/>
    <x v="5"/>
    <s v="FRANCE"/>
    <x v="0"/>
    <x v="0"/>
    <n v="8.24"/>
    <d v="2025-10-07T00:00:00"/>
  </r>
  <r>
    <x v="18"/>
    <x v="0"/>
    <x v="0"/>
    <n v="4"/>
    <x v="2"/>
    <n v="7"/>
    <x v="7"/>
    <s v="IRELAND"/>
    <x v="0"/>
    <x v="0"/>
    <n v="8.3699999999999992"/>
    <d v="2025-10-07T00:00:00"/>
  </r>
  <r>
    <x v="18"/>
    <x v="0"/>
    <x v="0"/>
    <n v="4"/>
    <x v="2"/>
    <n v="5"/>
    <x v="13"/>
    <s v="GERMANY"/>
    <x v="1"/>
    <x v="2"/>
    <n v="11.08"/>
    <d v="2025-10-07T00:00:00"/>
  </r>
  <r>
    <x v="18"/>
    <x v="0"/>
    <x v="0"/>
    <n v="4"/>
    <x v="2"/>
    <n v="8"/>
    <x v="14"/>
    <s v="LUXEMBOURG"/>
    <x v="0"/>
    <x v="0"/>
    <n v="12.61"/>
    <d v="2025-10-07T00:00:00"/>
  </r>
  <r>
    <x v="18"/>
    <x v="0"/>
    <x v="0"/>
    <n v="4"/>
    <x v="2"/>
    <n v="2"/>
    <x v="5"/>
    <s v="AUSTRALIA"/>
    <x v="0"/>
    <x v="0"/>
    <n v="13.71"/>
    <d v="2025-10-07T00:00:00"/>
  </r>
  <r>
    <x v="18"/>
    <x v="0"/>
    <x v="0"/>
    <n v="4"/>
    <x v="2"/>
    <n v="3"/>
    <x v="17"/>
    <s v="IRELAND"/>
    <x v="0"/>
    <x v="0"/>
    <n v="19.27"/>
    <d v="2025-10-07T00:00:00"/>
  </r>
  <r>
    <x v="18"/>
    <x v="0"/>
    <x v="0"/>
    <n v="4"/>
    <x v="2"/>
    <n v="6"/>
    <x v="12"/>
    <s v="UNITED STATES"/>
    <x v="0"/>
    <x v="0"/>
    <n v="24.79"/>
    <d v="2025-10-07T00:00:00"/>
  </r>
  <r>
    <x v="18"/>
    <x v="0"/>
    <x v="0"/>
    <n v="4"/>
    <x v="2"/>
    <n v="9"/>
    <x v="8"/>
    <s v="LUXEMBOURG"/>
    <x v="0"/>
    <x v="0"/>
    <n v="34.31"/>
    <d v="2025-10-07T00:00:00"/>
  </r>
  <r>
    <x v="18"/>
    <x v="0"/>
    <x v="0"/>
    <n v="4"/>
    <x v="2"/>
    <n v="6"/>
    <x v="12"/>
    <s v="AUSTRIA"/>
    <x v="0"/>
    <x v="0"/>
    <n v="35.200000000000003"/>
    <d v="2025-10-07T00:00:00"/>
  </r>
  <r>
    <x v="18"/>
    <x v="0"/>
    <x v="0"/>
    <n v="4"/>
    <x v="2"/>
    <n v="9"/>
    <x v="8"/>
    <s v="z01 Rest of the world or unassigned"/>
    <x v="0"/>
    <x v="0"/>
    <n v="35.75"/>
    <d v="2025-10-07T00:00:00"/>
  </r>
  <r>
    <x v="18"/>
    <x v="0"/>
    <x v="0"/>
    <n v="4"/>
    <x v="2"/>
    <n v="6"/>
    <x v="12"/>
    <s v="IRELAND"/>
    <x v="0"/>
    <x v="0"/>
    <n v="37.71"/>
    <d v="2025-10-07T00:00:00"/>
  </r>
  <r>
    <x v="18"/>
    <x v="0"/>
    <x v="0"/>
    <n v="4"/>
    <x v="2"/>
    <n v="1"/>
    <x v="3"/>
    <s v="LUXEMBOURG"/>
    <x v="0"/>
    <x v="0"/>
    <n v="42.25"/>
    <d v="2025-10-07T00:00:00"/>
  </r>
  <r>
    <x v="18"/>
    <x v="0"/>
    <x v="0"/>
    <n v="7"/>
    <x v="5"/>
    <n v="2"/>
    <x v="9"/>
    <s v="AUSTRIA"/>
    <x v="0"/>
    <x v="0"/>
    <n v="48.6"/>
    <d v="2025-10-07T00:00:00"/>
  </r>
  <r>
    <x v="18"/>
    <x v="0"/>
    <x v="0"/>
    <n v="4"/>
    <x v="2"/>
    <n v="7"/>
    <x v="7"/>
    <s v="AUSTRIA"/>
    <x v="0"/>
    <x v="0"/>
    <n v="51.38"/>
    <d v="2025-10-07T00:00:00"/>
  </r>
  <r>
    <x v="18"/>
    <x v="0"/>
    <x v="0"/>
    <n v="4"/>
    <x v="2"/>
    <n v="4"/>
    <x v="16"/>
    <s v="LUXEMBOURG"/>
    <x v="0"/>
    <x v="0"/>
    <n v="62.26"/>
    <d v="2025-10-07T00:00:00"/>
  </r>
  <r>
    <x v="18"/>
    <x v="0"/>
    <x v="0"/>
    <n v="4"/>
    <x v="2"/>
    <n v="1"/>
    <x v="3"/>
    <s v="IRELAND"/>
    <x v="0"/>
    <x v="0"/>
    <n v="62.41"/>
    <d v="2025-10-07T00:00:00"/>
  </r>
  <r>
    <x v="18"/>
    <x v="0"/>
    <x v="0"/>
    <n v="4"/>
    <x v="2"/>
    <n v="7"/>
    <x v="7"/>
    <s v="LUXEMBOURG"/>
    <x v="0"/>
    <x v="0"/>
    <n v="72.95"/>
    <d v="2025-10-07T00:00:00"/>
  </r>
  <r>
    <x v="18"/>
    <x v="0"/>
    <x v="0"/>
    <n v="4"/>
    <x v="2"/>
    <n v="5"/>
    <x v="13"/>
    <s v="AUSTRIA"/>
    <x v="1"/>
    <x v="2"/>
    <n v="103.16"/>
    <d v="2025-10-07T00:00:00"/>
  </r>
  <r>
    <x v="18"/>
    <x v="0"/>
    <x v="0"/>
    <n v="4"/>
    <x v="2"/>
    <n v="2"/>
    <x v="5"/>
    <s v="IRELAND"/>
    <x v="0"/>
    <x v="0"/>
    <n v="109.23"/>
    <d v="2025-10-07T00:00:00"/>
  </r>
  <r>
    <x v="18"/>
    <x v="0"/>
    <x v="0"/>
    <n v="4"/>
    <x v="2"/>
    <n v="9"/>
    <x v="8"/>
    <s v="IRELAND"/>
    <x v="0"/>
    <x v="0"/>
    <n v="115.02"/>
    <d v="2025-10-07T00:00:00"/>
  </r>
  <r>
    <x v="18"/>
    <x v="0"/>
    <x v="0"/>
    <n v="4"/>
    <x v="2"/>
    <n v="2"/>
    <x v="5"/>
    <s v="LUXEMBOURG"/>
    <x v="0"/>
    <x v="0"/>
    <n v="131.38999999999999"/>
    <d v="2025-10-07T00:00:00"/>
  </r>
  <r>
    <x v="18"/>
    <x v="0"/>
    <x v="0"/>
    <n v="4"/>
    <x v="2"/>
    <n v="5"/>
    <x v="13"/>
    <s v="LUXEMBOURG"/>
    <x v="1"/>
    <x v="2"/>
    <n v="137.27000000000001"/>
    <d v="2025-10-07T00:00:00"/>
  </r>
  <r>
    <x v="18"/>
    <x v="0"/>
    <x v="0"/>
    <n v="4"/>
    <x v="2"/>
    <n v="6"/>
    <x v="12"/>
    <s v="LUXEMBOURG"/>
    <x v="0"/>
    <x v="0"/>
    <n v="160.56"/>
    <d v="2025-10-07T00:00:00"/>
  </r>
  <r>
    <x v="18"/>
    <x v="0"/>
    <x v="0"/>
    <n v="4"/>
    <x v="2"/>
    <n v="9"/>
    <x v="8"/>
    <s v="AUSTRIA"/>
    <x v="0"/>
    <x v="0"/>
    <n v="582.51"/>
    <d v="2025-10-07T00:00:00"/>
  </r>
  <r>
    <x v="18"/>
    <x v="0"/>
    <x v="0"/>
    <n v="4"/>
    <x v="2"/>
    <n v="2"/>
    <x v="5"/>
    <s v="AUSTRIA"/>
    <x v="0"/>
    <x v="0"/>
    <n v="828.52"/>
    <d v="2025-10-07T00:00:00"/>
  </r>
  <r>
    <x v="18"/>
    <x v="0"/>
    <x v="0"/>
    <n v="4"/>
    <x v="2"/>
    <n v="1"/>
    <x v="3"/>
    <s v="AUSTRIA"/>
    <x v="0"/>
    <x v="0"/>
    <n v="848.14"/>
    <d v="2025-10-07T00:00:00"/>
  </r>
  <r>
    <x v="18"/>
    <x v="0"/>
    <x v="0"/>
    <n v="4"/>
    <x v="2"/>
    <n v="4"/>
    <x v="16"/>
    <s v="AUSTRIA"/>
    <x v="0"/>
    <x v="0"/>
    <n v="918.42"/>
    <d v="2025-10-07T00:00:00"/>
  </r>
  <r>
    <x v="18"/>
    <x v="0"/>
    <x v="1"/>
    <n v="1"/>
    <x v="0"/>
    <n v="3"/>
    <x v="23"/>
    <s v="GERMANY"/>
    <x v="0"/>
    <x v="0"/>
    <n v="0.02"/>
    <d v="2025-10-07T00:00:00"/>
  </r>
  <r>
    <x v="18"/>
    <x v="0"/>
    <x v="1"/>
    <n v="1"/>
    <x v="0"/>
    <n v="2"/>
    <x v="20"/>
    <s v="LUXEMBOURG"/>
    <x v="0"/>
    <x v="0"/>
    <n v="0.03"/>
    <d v="2025-10-07T00:00:00"/>
  </r>
  <r>
    <x v="18"/>
    <x v="0"/>
    <x v="1"/>
    <n v="1"/>
    <x v="0"/>
    <n v="3"/>
    <x v="23"/>
    <s v="AUSTRIA"/>
    <x v="0"/>
    <x v="0"/>
    <n v="0.05"/>
    <d v="2025-10-07T00:00:00"/>
  </r>
  <r>
    <x v="18"/>
    <x v="0"/>
    <x v="1"/>
    <n v="4"/>
    <x v="2"/>
    <n v="3"/>
    <x v="17"/>
    <s v="IRELAND"/>
    <x v="0"/>
    <x v="0"/>
    <n v="0.34"/>
    <d v="2025-10-07T00:00:00"/>
  </r>
  <r>
    <x v="18"/>
    <x v="0"/>
    <x v="1"/>
    <n v="7"/>
    <x v="5"/>
    <n v="9"/>
    <x v="8"/>
    <s v="AUSTRIA"/>
    <x v="0"/>
    <x v="0"/>
    <n v="0.38"/>
    <d v="2025-10-07T00:00:00"/>
  </r>
  <r>
    <x v="18"/>
    <x v="0"/>
    <x v="1"/>
    <n v="1"/>
    <x v="0"/>
    <n v="1"/>
    <x v="0"/>
    <s v="POLAND"/>
    <x v="0"/>
    <x v="0"/>
    <n v="0.42"/>
    <d v="2025-10-07T00:00:00"/>
  </r>
  <r>
    <x v="18"/>
    <x v="0"/>
    <x v="1"/>
    <n v="4"/>
    <x v="2"/>
    <n v="1"/>
    <x v="3"/>
    <s v="BELGIUM"/>
    <x v="0"/>
    <x v="0"/>
    <n v="0.54"/>
    <d v="2025-10-07T00:00:00"/>
  </r>
  <r>
    <x v="18"/>
    <x v="0"/>
    <x v="1"/>
    <n v="1"/>
    <x v="0"/>
    <n v="9"/>
    <x v="8"/>
    <s v="GERMANY"/>
    <x v="0"/>
    <x v="0"/>
    <n v="0.59"/>
    <d v="2025-10-07T00:00:00"/>
  </r>
  <r>
    <x v="18"/>
    <x v="0"/>
    <x v="1"/>
    <n v="1"/>
    <x v="0"/>
    <n v="9"/>
    <x v="8"/>
    <s v="SPAIN"/>
    <x v="0"/>
    <x v="0"/>
    <n v="0.61"/>
    <d v="2025-10-07T00:00:00"/>
  </r>
  <r>
    <x v="18"/>
    <x v="0"/>
    <x v="1"/>
    <n v="8"/>
    <x v="7"/>
    <n v="1"/>
    <x v="11"/>
    <s v="AUSTRIA"/>
    <x v="0"/>
    <x v="0"/>
    <n v="1.03"/>
    <d v="2025-10-07T00:00:00"/>
  </r>
  <r>
    <x v="18"/>
    <x v="0"/>
    <x v="1"/>
    <n v="1"/>
    <x v="0"/>
    <n v="2"/>
    <x v="20"/>
    <s v="SPAIN"/>
    <x v="0"/>
    <x v="0"/>
    <n v="1.08"/>
    <d v="2025-10-07T00:00:00"/>
  </r>
  <r>
    <x v="18"/>
    <x v="0"/>
    <x v="1"/>
    <n v="2"/>
    <x v="1"/>
    <n v="7"/>
    <x v="2"/>
    <s v="LUXEMBOURG"/>
    <x v="0"/>
    <x v="0"/>
    <n v="1.4"/>
    <d v="2025-10-07T00:00:00"/>
  </r>
  <r>
    <x v="18"/>
    <x v="0"/>
    <x v="1"/>
    <n v="2"/>
    <x v="1"/>
    <n v="1"/>
    <x v="1"/>
    <s v="IRELAND"/>
    <x v="0"/>
    <x v="0"/>
    <n v="1.54"/>
    <d v="2025-10-07T00:00:00"/>
  </r>
  <r>
    <x v="18"/>
    <x v="0"/>
    <x v="1"/>
    <n v="1"/>
    <x v="0"/>
    <n v="1"/>
    <x v="0"/>
    <s v="LUXEMBOURG"/>
    <x v="0"/>
    <x v="0"/>
    <n v="1.64"/>
    <d v="2025-10-07T00:00:00"/>
  </r>
  <r>
    <x v="18"/>
    <x v="0"/>
    <x v="1"/>
    <n v="2"/>
    <x v="1"/>
    <n v="7"/>
    <x v="2"/>
    <s v="AUSTRIA"/>
    <x v="0"/>
    <x v="0"/>
    <n v="1.87"/>
    <d v="2025-10-07T00:00:00"/>
  </r>
  <r>
    <x v="18"/>
    <x v="0"/>
    <x v="1"/>
    <n v="1"/>
    <x v="0"/>
    <n v="9"/>
    <x v="8"/>
    <s v="FRANCE"/>
    <x v="0"/>
    <x v="0"/>
    <n v="1.9"/>
    <d v="2025-10-07T00:00:00"/>
  </r>
  <r>
    <x v="18"/>
    <x v="0"/>
    <x v="1"/>
    <n v="1"/>
    <x v="0"/>
    <n v="2"/>
    <x v="20"/>
    <s v="UNITED KINGDOM"/>
    <x v="0"/>
    <x v="0"/>
    <n v="2.0699999999999998"/>
    <d v="2025-10-07T00:00:00"/>
  </r>
  <r>
    <x v="18"/>
    <x v="0"/>
    <x v="1"/>
    <n v="4"/>
    <x v="2"/>
    <n v="2"/>
    <x v="5"/>
    <s v="z01 Rest of the world or unassigned"/>
    <x v="0"/>
    <x v="0"/>
    <n v="2.66"/>
    <d v="2025-10-07T00:00:00"/>
  </r>
  <r>
    <x v="18"/>
    <x v="0"/>
    <x v="1"/>
    <n v="8"/>
    <x v="7"/>
    <n v="1"/>
    <x v="11"/>
    <s v="GERMANY"/>
    <x v="0"/>
    <x v="0"/>
    <n v="3.07"/>
    <d v="2025-10-07T00:00:00"/>
  </r>
  <r>
    <x v="18"/>
    <x v="0"/>
    <x v="1"/>
    <n v="1"/>
    <x v="0"/>
    <n v="8"/>
    <x v="52"/>
    <s v="POLAND"/>
    <x v="0"/>
    <x v="0"/>
    <n v="3.26"/>
    <d v="2025-10-07T00:00:00"/>
  </r>
  <r>
    <x v="18"/>
    <x v="0"/>
    <x v="1"/>
    <n v="4"/>
    <x v="2"/>
    <n v="1"/>
    <x v="3"/>
    <s v="z01 Rest of the world or unassigned"/>
    <x v="0"/>
    <x v="0"/>
    <n v="3.59"/>
    <d v="2025-10-07T00:00:00"/>
  </r>
  <r>
    <x v="18"/>
    <x v="0"/>
    <x v="1"/>
    <n v="4"/>
    <x v="2"/>
    <n v="1"/>
    <x v="3"/>
    <s v="FRANCE"/>
    <x v="0"/>
    <x v="0"/>
    <n v="4.1100000000000003"/>
    <d v="2025-10-07T00:00:00"/>
  </r>
  <r>
    <x v="18"/>
    <x v="0"/>
    <x v="1"/>
    <n v="1"/>
    <x v="0"/>
    <n v="1"/>
    <x v="0"/>
    <s v="GERMANY"/>
    <x v="0"/>
    <x v="0"/>
    <n v="4.1500000000000004"/>
    <d v="2025-10-07T00:00:00"/>
  </r>
  <r>
    <x v="18"/>
    <x v="0"/>
    <x v="1"/>
    <n v="2"/>
    <x v="1"/>
    <n v="1"/>
    <x v="1"/>
    <s v="ITALY"/>
    <x v="0"/>
    <x v="0"/>
    <n v="4.41"/>
    <d v="2025-10-07T00:00:00"/>
  </r>
  <r>
    <x v="18"/>
    <x v="0"/>
    <x v="1"/>
    <n v="4"/>
    <x v="2"/>
    <n v="9"/>
    <x v="8"/>
    <s v="NETHERLANDS"/>
    <x v="0"/>
    <x v="0"/>
    <n v="5.44"/>
    <d v="2025-10-07T00:00:00"/>
  </r>
  <r>
    <x v="18"/>
    <x v="0"/>
    <x v="1"/>
    <n v="1"/>
    <x v="0"/>
    <n v="1"/>
    <x v="0"/>
    <s v="BELGIUM"/>
    <x v="0"/>
    <x v="0"/>
    <n v="6.46"/>
    <d v="2025-10-07T00:00:00"/>
  </r>
  <r>
    <x v="18"/>
    <x v="0"/>
    <x v="1"/>
    <n v="4"/>
    <x v="2"/>
    <n v="6"/>
    <x v="12"/>
    <s v="GERMANY"/>
    <x v="0"/>
    <x v="0"/>
    <n v="6.73"/>
    <d v="2025-10-07T00:00:00"/>
  </r>
  <r>
    <x v="18"/>
    <x v="0"/>
    <x v="1"/>
    <n v="1"/>
    <x v="0"/>
    <n v="1"/>
    <x v="0"/>
    <s v="FINLAND"/>
    <x v="0"/>
    <x v="0"/>
    <n v="6.76"/>
    <d v="2025-10-07T00:00:00"/>
  </r>
  <r>
    <x v="18"/>
    <x v="0"/>
    <x v="1"/>
    <n v="1"/>
    <x v="0"/>
    <n v="1"/>
    <x v="0"/>
    <s v="FRANCE"/>
    <x v="0"/>
    <x v="0"/>
    <n v="6.79"/>
    <d v="2025-10-07T00:00:00"/>
  </r>
  <r>
    <x v="18"/>
    <x v="0"/>
    <x v="1"/>
    <n v="1"/>
    <x v="0"/>
    <n v="1"/>
    <x v="0"/>
    <s v="NETHERLANDS"/>
    <x v="0"/>
    <x v="0"/>
    <n v="6.8"/>
    <d v="2025-10-07T00:00:00"/>
  </r>
  <r>
    <x v="18"/>
    <x v="0"/>
    <x v="1"/>
    <n v="1"/>
    <x v="0"/>
    <n v="1"/>
    <x v="0"/>
    <s v="CROATIA"/>
    <x v="0"/>
    <x v="0"/>
    <n v="6.94"/>
    <d v="2025-10-07T00:00:00"/>
  </r>
  <r>
    <x v="18"/>
    <x v="0"/>
    <x v="1"/>
    <n v="1"/>
    <x v="0"/>
    <n v="2"/>
    <x v="20"/>
    <s v="GERMANY"/>
    <x v="0"/>
    <x v="0"/>
    <n v="7.79"/>
    <d v="2025-10-07T00:00:00"/>
  </r>
  <r>
    <x v="18"/>
    <x v="0"/>
    <x v="1"/>
    <n v="4"/>
    <x v="2"/>
    <n v="2"/>
    <x v="5"/>
    <s v="AUSTRALIA"/>
    <x v="0"/>
    <x v="0"/>
    <n v="7.8"/>
    <d v="2025-10-07T00:00:00"/>
  </r>
  <r>
    <x v="18"/>
    <x v="0"/>
    <x v="1"/>
    <n v="2"/>
    <x v="1"/>
    <n v="7"/>
    <x v="2"/>
    <s v="FRANCE"/>
    <x v="0"/>
    <x v="0"/>
    <n v="8.1300000000000008"/>
    <d v="2025-10-07T00:00:00"/>
  </r>
  <r>
    <x v="18"/>
    <x v="0"/>
    <x v="1"/>
    <n v="1"/>
    <x v="0"/>
    <n v="1"/>
    <x v="0"/>
    <s v="IRELAND"/>
    <x v="0"/>
    <x v="0"/>
    <n v="8.39"/>
    <d v="2025-10-07T00:00:00"/>
  </r>
  <r>
    <x v="18"/>
    <x v="0"/>
    <x v="1"/>
    <n v="1"/>
    <x v="0"/>
    <n v="1"/>
    <x v="0"/>
    <s v="SLOVENIA"/>
    <x v="0"/>
    <x v="0"/>
    <n v="8.59"/>
    <d v="2025-10-07T00:00:00"/>
  </r>
  <r>
    <x v="18"/>
    <x v="0"/>
    <x v="1"/>
    <n v="4"/>
    <x v="2"/>
    <n v="1"/>
    <x v="3"/>
    <s v="SWITZERLAND"/>
    <x v="0"/>
    <x v="0"/>
    <n v="9.18"/>
    <d v="2025-10-07T00:00:00"/>
  </r>
  <r>
    <x v="18"/>
    <x v="0"/>
    <x v="1"/>
    <n v="4"/>
    <x v="2"/>
    <n v="7"/>
    <x v="7"/>
    <s v="GERMANY"/>
    <x v="0"/>
    <x v="0"/>
    <n v="9.2799999999999994"/>
    <d v="2025-10-07T00:00:00"/>
  </r>
  <r>
    <x v="18"/>
    <x v="0"/>
    <x v="1"/>
    <n v="1"/>
    <x v="0"/>
    <n v="1"/>
    <x v="0"/>
    <s v="SLOVAKIA"/>
    <x v="0"/>
    <x v="0"/>
    <n v="9.3000000000000007"/>
    <d v="2025-10-07T00:00:00"/>
  </r>
  <r>
    <x v="18"/>
    <x v="0"/>
    <x v="1"/>
    <n v="4"/>
    <x v="2"/>
    <n v="6"/>
    <x v="12"/>
    <s v="z01 Rest of the world or unassigned"/>
    <x v="0"/>
    <x v="0"/>
    <n v="9.5500000000000007"/>
    <d v="2025-10-07T00:00:00"/>
  </r>
  <r>
    <x v="18"/>
    <x v="0"/>
    <x v="1"/>
    <n v="4"/>
    <x v="2"/>
    <n v="1"/>
    <x v="3"/>
    <s v="GERMANY"/>
    <x v="0"/>
    <x v="0"/>
    <n v="10.56"/>
    <d v="2025-10-07T00:00:00"/>
  </r>
  <r>
    <x v="18"/>
    <x v="0"/>
    <x v="1"/>
    <n v="4"/>
    <x v="2"/>
    <n v="1"/>
    <x v="3"/>
    <s v="UNITED KINGDOM"/>
    <x v="0"/>
    <x v="0"/>
    <n v="11.55"/>
    <d v="2025-10-07T00:00:00"/>
  </r>
  <r>
    <x v="18"/>
    <x v="0"/>
    <x v="1"/>
    <n v="9"/>
    <x v="6"/>
    <n v="1"/>
    <x v="10"/>
    <s v="HUNGARY"/>
    <x v="1"/>
    <x v="1"/>
    <n v="11.9"/>
    <d v="2025-10-07T00:00:00"/>
  </r>
  <r>
    <x v="18"/>
    <x v="0"/>
    <x v="1"/>
    <n v="2"/>
    <x v="1"/>
    <n v="1"/>
    <x v="1"/>
    <s v="GERMANY"/>
    <x v="0"/>
    <x v="0"/>
    <n v="13.12"/>
    <d v="2025-10-07T00:00:00"/>
  </r>
  <r>
    <x v="18"/>
    <x v="0"/>
    <x v="1"/>
    <n v="1"/>
    <x v="0"/>
    <n v="1"/>
    <x v="0"/>
    <s v="SPAIN"/>
    <x v="0"/>
    <x v="0"/>
    <n v="14.41"/>
    <d v="2025-10-07T00:00:00"/>
  </r>
  <r>
    <x v="18"/>
    <x v="0"/>
    <x v="1"/>
    <n v="4"/>
    <x v="2"/>
    <n v="2"/>
    <x v="5"/>
    <s v="GERMANY"/>
    <x v="0"/>
    <x v="0"/>
    <n v="14.46"/>
    <d v="2025-10-07T00:00:00"/>
  </r>
  <r>
    <x v="18"/>
    <x v="0"/>
    <x v="1"/>
    <n v="2"/>
    <x v="1"/>
    <n v="1"/>
    <x v="1"/>
    <s v="AUSTRIA"/>
    <x v="0"/>
    <x v="0"/>
    <n v="14.51"/>
    <d v="2025-10-07T00:00:00"/>
  </r>
  <r>
    <x v="18"/>
    <x v="0"/>
    <x v="1"/>
    <n v="4"/>
    <x v="2"/>
    <n v="7"/>
    <x v="7"/>
    <s v="IRELAND"/>
    <x v="0"/>
    <x v="0"/>
    <n v="15.16"/>
    <d v="2025-10-07T00:00:00"/>
  </r>
  <r>
    <x v="18"/>
    <x v="0"/>
    <x v="1"/>
    <n v="4"/>
    <x v="2"/>
    <n v="6"/>
    <x v="12"/>
    <s v="FRANCE"/>
    <x v="0"/>
    <x v="0"/>
    <n v="16.309999999999999"/>
    <d v="2025-10-07T00:00:00"/>
  </r>
  <r>
    <x v="18"/>
    <x v="0"/>
    <x v="1"/>
    <n v="2"/>
    <x v="1"/>
    <n v="1"/>
    <x v="1"/>
    <s v="FRANCE"/>
    <x v="0"/>
    <x v="0"/>
    <n v="16.72"/>
    <d v="2025-10-07T00:00:00"/>
  </r>
  <r>
    <x v="18"/>
    <x v="0"/>
    <x v="1"/>
    <n v="1"/>
    <x v="0"/>
    <n v="1"/>
    <x v="0"/>
    <s v="AUSTRIA"/>
    <x v="0"/>
    <x v="0"/>
    <n v="17.059999999999999"/>
    <d v="2025-10-07T00:00:00"/>
  </r>
  <r>
    <x v="18"/>
    <x v="0"/>
    <x v="1"/>
    <n v="3"/>
    <x v="4"/>
    <n v="9"/>
    <x v="8"/>
    <s v="AUSTRIA"/>
    <x v="0"/>
    <x v="0"/>
    <n v="20.329999999999998"/>
    <d v="2025-10-07T00:00:00"/>
  </r>
  <r>
    <x v="18"/>
    <x v="0"/>
    <x v="1"/>
    <n v="3"/>
    <x v="4"/>
    <n v="9"/>
    <x v="8"/>
    <s v="FINLAND"/>
    <x v="0"/>
    <x v="0"/>
    <n v="21"/>
    <d v="2025-10-07T00:00:00"/>
  </r>
  <r>
    <x v="18"/>
    <x v="0"/>
    <x v="1"/>
    <n v="4"/>
    <x v="2"/>
    <n v="9"/>
    <x v="8"/>
    <s v="IRELAND"/>
    <x v="0"/>
    <x v="0"/>
    <n v="24.16"/>
    <d v="2025-10-07T00:00:00"/>
  </r>
  <r>
    <x v="18"/>
    <x v="0"/>
    <x v="1"/>
    <n v="4"/>
    <x v="2"/>
    <n v="9"/>
    <x v="8"/>
    <s v="FRANCE"/>
    <x v="0"/>
    <x v="0"/>
    <n v="26.04"/>
    <d v="2025-10-07T00:00:00"/>
  </r>
  <r>
    <x v="18"/>
    <x v="0"/>
    <x v="1"/>
    <n v="4"/>
    <x v="2"/>
    <n v="7"/>
    <x v="7"/>
    <s v="DENMARK"/>
    <x v="0"/>
    <x v="0"/>
    <n v="30"/>
    <d v="2025-10-07T00:00:00"/>
  </r>
  <r>
    <x v="18"/>
    <x v="0"/>
    <x v="1"/>
    <n v="1"/>
    <x v="0"/>
    <n v="1"/>
    <x v="0"/>
    <s v="ITALY"/>
    <x v="0"/>
    <x v="0"/>
    <n v="32.74"/>
    <d v="2025-10-07T00:00:00"/>
  </r>
  <r>
    <x v="18"/>
    <x v="0"/>
    <x v="1"/>
    <n v="4"/>
    <x v="2"/>
    <n v="3"/>
    <x v="17"/>
    <s v="FRANCE"/>
    <x v="0"/>
    <x v="0"/>
    <n v="33.61"/>
    <d v="2025-10-07T00:00:00"/>
  </r>
  <r>
    <x v="18"/>
    <x v="0"/>
    <x v="1"/>
    <n v="9"/>
    <x v="6"/>
    <n v="1"/>
    <x v="10"/>
    <s v="AUSTRIA"/>
    <x v="1"/>
    <x v="1"/>
    <n v="40.590000000000003"/>
    <d v="2025-10-07T00:00:00"/>
  </r>
  <r>
    <x v="18"/>
    <x v="0"/>
    <x v="1"/>
    <n v="7"/>
    <x v="5"/>
    <n v="3"/>
    <x v="15"/>
    <s v="AUSTRIA"/>
    <x v="0"/>
    <x v="0"/>
    <n v="42.27"/>
    <d v="2025-10-07T00:00:00"/>
  </r>
  <r>
    <x v="18"/>
    <x v="0"/>
    <x v="1"/>
    <n v="4"/>
    <x v="2"/>
    <n v="9"/>
    <x v="8"/>
    <s v="GERMANY"/>
    <x v="0"/>
    <x v="0"/>
    <n v="72.91"/>
    <d v="2025-10-07T00:00:00"/>
  </r>
  <r>
    <x v="18"/>
    <x v="0"/>
    <x v="1"/>
    <n v="4"/>
    <x v="2"/>
    <n v="1"/>
    <x v="3"/>
    <s v="LUXEMBOURG"/>
    <x v="0"/>
    <x v="0"/>
    <n v="88.12"/>
    <d v="2025-10-07T00:00:00"/>
  </r>
  <r>
    <x v="18"/>
    <x v="0"/>
    <x v="1"/>
    <n v="4"/>
    <x v="2"/>
    <n v="8"/>
    <x v="14"/>
    <s v="LUXEMBOURG"/>
    <x v="0"/>
    <x v="0"/>
    <n v="109.25"/>
    <d v="2025-10-07T00:00:00"/>
  </r>
  <r>
    <x v="18"/>
    <x v="0"/>
    <x v="1"/>
    <n v="4"/>
    <x v="2"/>
    <n v="2"/>
    <x v="5"/>
    <s v="FRANCE"/>
    <x v="0"/>
    <x v="0"/>
    <n v="136.41999999999999"/>
    <d v="2025-10-07T00:00:00"/>
  </r>
  <r>
    <x v="18"/>
    <x v="0"/>
    <x v="1"/>
    <n v="4"/>
    <x v="2"/>
    <n v="1"/>
    <x v="3"/>
    <s v="IRELAND"/>
    <x v="0"/>
    <x v="0"/>
    <n v="138.80000000000001"/>
    <d v="2025-10-07T00:00:00"/>
  </r>
  <r>
    <x v="18"/>
    <x v="0"/>
    <x v="1"/>
    <n v="4"/>
    <x v="2"/>
    <n v="9"/>
    <x v="8"/>
    <s v="z01 Rest of the world or unassigned"/>
    <x v="0"/>
    <x v="0"/>
    <n v="159.1"/>
    <d v="2025-10-07T00:00:00"/>
  </r>
  <r>
    <x v="18"/>
    <x v="0"/>
    <x v="1"/>
    <n v="4"/>
    <x v="2"/>
    <n v="6"/>
    <x v="12"/>
    <s v="IRELAND"/>
    <x v="0"/>
    <x v="0"/>
    <n v="206.54"/>
    <d v="2025-10-07T00:00:00"/>
  </r>
  <r>
    <x v="18"/>
    <x v="0"/>
    <x v="1"/>
    <n v="4"/>
    <x v="2"/>
    <n v="6"/>
    <x v="12"/>
    <s v="AUSTRIA"/>
    <x v="0"/>
    <x v="0"/>
    <n v="279.22000000000003"/>
    <d v="2025-10-07T00:00:00"/>
  </r>
  <r>
    <x v="18"/>
    <x v="0"/>
    <x v="1"/>
    <n v="7"/>
    <x v="5"/>
    <n v="2"/>
    <x v="9"/>
    <s v="AUSTRIA"/>
    <x v="0"/>
    <x v="0"/>
    <n v="301.54000000000002"/>
    <d v="2025-10-07T00:00:00"/>
  </r>
  <r>
    <x v="18"/>
    <x v="0"/>
    <x v="1"/>
    <n v="4"/>
    <x v="2"/>
    <n v="9"/>
    <x v="8"/>
    <s v="LUXEMBOURG"/>
    <x v="0"/>
    <x v="0"/>
    <n v="316.24"/>
    <d v="2025-10-07T00:00:00"/>
  </r>
  <r>
    <x v="18"/>
    <x v="0"/>
    <x v="1"/>
    <n v="4"/>
    <x v="2"/>
    <n v="2"/>
    <x v="5"/>
    <s v="LUXEMBOURG"/>
    <x v="0"/>
    <x v="0"/>
    <n v="324.02"/>
    <d v="2025-10-07T00:00:00"/>
  </r>
  <r>
    <x v="18"/>
    <x v="0"/>
    <x v="1"/>
    <n v="4"/>
    <x v="2"/>
    <n v="4"/>
    <x v="16"/>
    <s v="LUXEMBOURG"/>
    <x v="0"/>
    <x v="0"/>
    <n v="345.29"/>
    <d v="2025-10-07T00:00:00"/>
  </r>
  <r>
    <x v="18"/>
    <x v="0"/>
    <x v="1"/>
    <n v="4"/>
    <x v="2"/>
    <n v="5"/>
    <x v="13"/>
    <s v="GERMANY"/>
    <x v="1"/>
    <x v="2"/>
    <n v="367.26"/>
    <d v="2025-10-07T00:00:00"/>
  </r>
  <r>
    <x v="18"/>
    <x v="0"/>
    <x v="1"/>
    <n v="4"/>
    <x v="2"/>
    <n v="7"/>
    <x v="7"/>
    <s v="LUXEMBOURG"/>
    <x v="0"/>
    <x v="0"/>
    <n v="490.08"/>
    <d v="2025-10-07T00:00:00"/>
  </r>
  <r>
    <x v="18"/>
    <x v="0"/>
    <x v="1"/>
    <n v="4"/>
    <x v="2"/>
    <n v="2"/>
    <x v="5"/>
    <s v="IRELAND"/>
    <x v="0"/>
    <x v="0"/>
    <n v="594.35"/>
    <d v="2025-10-07T00:00:00"/>
  </r>
  <r>
    <x v="18"/>
    <x v="0"/>
    <x v="1"/>
    <n v="4"/>
    <x v="2"/>
    <n v="5"/>
    <x v="13"/>
    <s v="AUSTRIA"/>
    <x v="1"/>
    <x v="2"/>
    <n v="629.19000000000005"/>
    <d v="2025-10-07T00:00:00"/>
  </r>
  <r>
    <x v="18"/>
    <x v="0"/>
    <x v="1"/>
    <n v="4"/>
    <x v="2"/>
    <n v="9"/>
    <x v="8"/>
    <s v="AUSTRIA"/>
    <x v="0"/>
    <x v="0"/>
    <n v="659.47"/>
    <d v="2025-10-07T00:00:00"/>
  </r>
  <r>
    <x v="18"/>
    <x v="0"/>
    <x v="1"/>
    <n v="4"/>
    <x v="2"/>
    <n v="7"/>
    <x v="7"/>
    <s v="AUSTRIA"/>
    <x v="0"/>
    <x v="0"/>
    <n v="689.37"/>
    <d v="2025-10-07T00:00:00"/>
  </r>
  <r>
    <x v="18"/>
    <x v="0"/>
    <x v="1"/>
    <n v="4"/>
    <x v="2"/>
    <n v="6"/>
    <x v="12"/>
    <s v="LUXEMBOURG"/>
    <x v="0"/>
    <x v="0"/>
    <n v="1180.1099999999999"/>
    <d v="2025-10-07T00:00:00"/>
  </r>
  <r>
    <x v="18"/>
    <x v="0"/>
    <x v="1"/>
    <n v="4"/>
    <x v="2"/>
    <n v="5"/>
    <x v="13"/>
    <s v="LUXEMBOURG"/>
    <x v="1"/>
    <x v="2"/>
    <n v="1320.5"/>
    <d v="2025-10-07T00:00:00"/>
  </r>
  <r>
    <x v="18"/>
    <x v="0"/>
    <x v="1"/>
    <n v="4"/>
    <x v="2"/>
    <n v="4"/>
    <x v="16"/>
    <s v="AUSTRIA"/>
    <x v="0"/>
    <x v="0"/>
    <n v="3527.09"/>
    <d v="2025-10-07T00:00:00"/>
  </r>
  <r>
    <x v="18"/>
    <x v="0"/>
    <x v="1"/>
    <n v="4"/>
    <x v="2"/>
    <n v="2"/>
    <x v="5"/>
    <s v="AUSTRIA"/>
    <x v="0"/>
    <x v="0"/>
    <n v="5423.51"/>
    <d v="2025-10-07T00:00:00"/>
  </r>
  <r>
    <x v="18"/>
    <x v="0"/>
    <x v="1"/>
    <n v="4"/>
    <x v="2"/>
    <n v="1"/>
    <x v="3"/>
    <s v="AUSTRIA"/>
    <x v="0"/>
    <x v="0"/>
    <n v="6056.26"/>
    <d v="2025-10-07T00:00:00"/>
  </r>
  <r>
    <x v="18"/>
    <x v="0"/>
    <x v="2"/>
    <n v="7"/>
    <x v="5"/>
    <n v="1"/>
    <x v="36"/>
    <s v="z02 Not reported"/>
    <x v="0"/>
    <x v="0"/>
    <n v="0"/>
    <d v="2025-10-07T00:00:00"/>
  </r>
  <r>
    <x v="18"/>
    <x v="0"/>
    <x v="2"/>
    <n v="3"/>
    <x v="4"/>
    <n v="3"/>
    <x v="19"/>
    <s v="AUSTRIA"/>
    <x v="0"/>
    <x v="0"/>
    <n v="0.05"/>
    <d v="2025-10-07T00:00:00"/>
  </r>
  <r>
    <x v="18"/>
    <x v="0"/>
    <x v="2"/>
    <n v="4"/>
    <x v="2"/>
    <n v="6"/>
    <x v="12"/>
    <s v="AUSTRIA"/>
    <x v="0"/>
    <x v="0"/>
    <n v="0.08"/>
    <d v="2025-10-07T00:00:00"/>
  </r>
  <r>
    <x v="18"/>
    <x v="0"/>
    <x v="2"/>
    <n v="7"/>
    <x v="5"/>
    <n v="9"/>
    <x v="8"/>
    <s v="AUSTRIA"/>
    <x v="0"/>
    <x v="0"/>
    <n v="0.09"/>
    <d v="2025-10-07T00:00:00"/>
  </r>
  <r>
    <x v="18"/>
    <x v="0"/>
    <x v="2"/>
    <n v="2"/>
    <x v="1"/>
    <n v="1"/>
    <x v="1"/>
    <s v="UNITED KINGDOM"/>
    <x v="0"/>
    <x v="0"/>
    <n v="1"/>
    <d v="2025-10-07T00:00:00"/>
  </r>
  <r>
    <x v="18"/>
    <x v="0"/>
    <x v="2"/>
    <n v="2"/>
    <x v="1"/>
    <n v="1"/>
    <x v="1"/>
    <s v="SWITZERLAND"/>
    <x v="0"/>
    <x v="0"/>
    <n v="1.5"/>
    <d v="2025-10-07T00:00:00"/>
  </r>
  <r>
    <x v="18"/>
    <x v="0"/>
    <x v="2"/>
    <n v="4"/>
    <x v="2"/>
    <n v="1"/>
    <x v="3"/>
    <s v="LUXEMBOURG"/>
    <x v="0"/>
    <x v="0"/>
    <n v="1.93"/>
    <d v="2025-10-07T00:00:00"/>
  </r>
  <r>
    <x v="18"/>
    <x v="0"/>
    <x v="2"/>
    <n v="3"/>
    <x v="4"/>
    <n v="9"/>
    <x v="8"/>
    <s v="AUSTRIA"/>
    <x v="0"/>
    <x v="0"/>
    <n v="2.2200000000000002"/>
    <d v="2025-10-07T00:00:00"/>
  </r>
  <r>
    <x v="18"/>
    <x v="0"/>
    <x v="2"/>
    <n v="1"/>
    <x v="0"/>
    <n v="1"/>
    <x v="0"/>
    <s v="BELGIUM"/>
    <x v="0"/>
    <x v="0"/>
    <n v="2.96"/>
    <d v="2025-10-07T00:00:00"/>
  </r>
  <r>
    <x v="18"/>
    <x v="0"/>
    <x v="2"/>
    <n v="2"/>
    <x v="1"/>
    <n v="1"/>
    <x v="1"/>
    <s v="AUSTRIA"/>
    <x v="1"/>
    <x v="2"/>
    <n v="3.01"/>
    <d v="2025-10-07T00:00:00"/>
  </r>
  <r>
    <x v="18"/>
    <x v="0"/>
    <x v="2"/>
    <n v="1"/>
    <x v="0"/>
    <n v="1"/>
    <x v="0"/>
    <s v="MALTA"/>
    <x v="0"/>
    <x v="0"/>
    <n v="3.5"/>
    <d v="2025-10-07T00:00:00"/>
  </r>
  <r>
    <x v="18"/>
    <x v="0"/>
    <x v="2"/>
    <n v="2"/>
    <x v="1"/>
    <n v="7"/>
    <x v="2"/>
    <s v="FRANCE"/>
    <x v="0"/>
    <x v="0"/>
    <n v="4.04"/>
    <d v="2025-10-07T00:00:00"/>
  </r>
  <r>
    <x v="18"/>
    <x v="0"/>
    <x v="2"/>
    <n v="2"/>
    <x v="1"/>
    <n v="1"/>
    <x v="1"/>
    <s v="LUXEMBOURG"/>
    <x v="0"/>
    <x v="0"/>
    <n v="4.0599999999999996"/>
    <d v="2025-10-07T00:00:00"/>
  </r>
  <r>
    <x v="18"/>
    <x v="0"/>
    <x v="2"/>
    <n v="2"/>
    <x v="1"/>
    <n v="5"/>
    <x v="27"/>
    <s v="GERMANY"/>
    <x v="0"/>
    <x v="0"/>
    <n v="4.5999999999999996"/>
    <d v="2025-10-07T00:00:00"/>
  </r>
  <r>
    <x v="18"/>
    <x v="0"/>
    <x v="2"/>
    <n v="5"/>
    <x v="3"/>
    <n v="2"/>
    <x v="21"/>
    <s v="GERMANY"/>
    <x v="0"/>
    <x v="0"/>
    <n v="4.6500000000000004"/>
    <d v="2025-10-07T00:00:00"/>
  </r>
  <r>
    <x v="18"/>
    <x v="0"/>
    <x v="2"/>
    <n v="1"/>
    <x v="0"/>
    <n v="4"/>
    <x v="26"/>
    <s v="ITALY"/>
    <x v="0"/>
    <x v="0"/>
    <n v="4.6900000000000004"/>
    <d v="2025-10-07T00:00:00"/>
  </r>
  <r>
    <x v="18"/>
    <x v="0"/>
    <x v="2"/>
    <n v="1"/>
    <x v="0"/>
    <n v="2"/>
    <x v="20"/>
    <s v="UNITED KINGDOM"/>
    <x v="0"/>
    <x v="0"/>
    <n v="4.8600000000000003"/>
    <d v="2025-10-07T00:00:00"/>
  </r>
  <r>
    <x v="18"/>
    <x v="0"/>
    <x v="2"/>
    <n v="2"/>
    <x v="1"/>
    <n v="1"/>
    <x v="1"/>
    <s v="GERMANY"/>
    <x v="0"/>
    <x v="0"/>
    <n v="5.01"/>
    <d v="2025-10-07T00:00:00"/>
  </r>
  <r>
    <x v="18"/>
    <x v="0"/>
    <x v="2"/>
    <n v="2"/>
    <x v="1"/>
    <n v="1"/>
    <x v="1"/>
    <s v="JAPAN"/>
    <x v="0"/>
    <x v="0"/>
    <n v="5.01"/>
    <d v="2025-10-07T00:00:00"/>
  </r>
  <r>
    <x v="18"/>
    <x v="0"/>
    <x v="2"/>
    <n v="2"/>
    <x v="1"/>
    <n v="8"/>
    <x v="22"/>
    <s v="GERMANY"/>
    <x v="0"/>
    <x v="0"/>
    <n v="5.13"/>
    <d v="2025-10-07T00:00:00"/>
  </r>
  <r>
    <x v="18"/>
    <x v="0"/>
    <x v="2"/>
    <n v="2"/>
    <x v="1"/>
    <n v="1"/>
    <x v="1"/>
    <s v="ITALY"/>
    <x v="0"/>
    <x v="0"/>
    <n v="5.31"/>
    <d v="2025-10-07T00:00:00"/>
  </r>
  <r>
    <x v="18"/>
    <x v="0"/>
    <x v="2"/>
    <n v="2"/>
    <x v="1"/>
    <n v="1"/>
    <x v="1"/>
    <s v="IRELAND"/>
    <x v="0"/>
    <x v="0"/>
    <n v="5.7"/>
    <d v="2025-10-07T00:00:00"/>
  </r>
  <r>
    <x v="18"/>
    <x v="0"/>
    <x v="2"/>
    <n v="4"/>
    <x v="2"/>
    <n v="1"/>
    <x v="3"/>
    <s v="IRELAND"/>
    <x v="0"/>
    <x v="0"/>
    <n v="5.76"/>
    <d v="2025-10-07T00:00:00"/>
  </r>
  <r>
    <x v="18"/>
    <x v="0"/>
    <x v="2"/>
    <n v="2"/>
    <x v="1"/>
    <n v="1"/>
    <x v="1"/>
    <s v="NETHERLANDS"/>
    <x v="1"/>
    <x v="2"/>
    <n v="5.86"/>
    <d v="2025-10-07T00:00:00"/>
  </r>
  <r>
    <x v="18"/>
    <x v="0"/>
    <x v="2"/>
    <n v="1"/>
    <x v="0"/>
    <n v="3"/>
    <x v="23"/>
    <s v="SPAIN"/>
    <x v="0"/>
    <x v="0"/>
    <n v="8.25"/>
    <d v="2025-10-07T00:00:00"/>
  </r>
  <r>
    <x v="18"/>
    <x v="0"/>
    <x v="2"/>
    <n v="1"/>
    <x v="0"/>
    <n v="1"/>
    <x v="0"/>
    <s v="SLOVAKIA"/>
    <x v="0"/>
    <x v="0"/>
    <n v="8.33"/>
    <d v="2025-10-07T00:00:00"/>
  </r>
  <r>
    <x v="18"/>
    <x v="0"/>
    <x v="2"/>
    <n v="4"/>
    <x v="2"/>
    <n v="2"/>
    <x v="5"/>
    <s v="AUSTRIA"/>
    <x v="0"/>
    <x v="0"/>
    <n v="8.57"/>
    <d v="2025-10-07T00:00:00"/>
  </r>
  <r>
    <x v="18"/>
    <x v="0"/>
    <x v="2"/>
    <n v="1"/>
    <x v="0"/>
    <n v="8"/>
    <x v="52"/>
    <s v="ROMANIA"/>
    <x v="0"/>
    <x v="0"/>
    <n v="9.15"/>
    <d v="2025-10-07T00:00:00"/>
  </r>
  <r>
    <x v="18"/>
    <x v="0"/>
    <x v="2"/>
    <n v="2"/>
    <x v="1"/>
    <n v="1"/>
    <x v="1"/>
    <s v="BELGIUM"/>
    <x v="0"/>
    <x v="0"/>
    <n v="9.1999999999999993"/>
    <d v="2025-10-07T00:00:00"/>
  </r>
  <r>
    <x v="18"/>
    <x v="0"/>
    <x v="2"/>
    <n v="2"/>
    <x v="1"/>
    <n v="1"/>
    <x v="1"/>
    <s v="CZECHIA"/>
    <x v="0"/>
    <x v="0"/>
    <n v="9.7200000000000006"/>
    <d v="2025-10-07T00:00:00"/>
  </r>
  <r>
    <x v="18"/>
    <x v="0"/>
    <x v="2"/>
    <n v="2"/>
    <x v="1"/>
    <n v="1"/>
    <x v="1"/>
    <s v="UNITED STATES"/>
    <x v="0"/>
    <x v="0"/>
    <n v="11.76"/>
    <d v="2025-10-07T00:00:00"/>
  </r>
  <r>
    <x v="18"/>
    <x v="0"/>
    <x v="2"/>
    <n v="1"/>
    <x v="0"/>
    <n v="1"/>
    <x v="0"/>
    <s v="FRANCE"/>
    <x v="0"/>
    <x v="0"/>
    <n v="12.06"/>
    <d v="2025-10-07T00:00:00"/>
  </r>
  <r>
    <x v="18"/>
    <x v="0"/>
    <x v="2"/>
    <n v="1"/>
    <x v="0"/>
    <n v="1"/>
    <x v="0"/>
    <s v="ITALY"/>
    <x v="0"/>
    <x v="0"/>
    <n v="12.1"/>
    <d v="2025-10-07T00:00:00"/>
  </r>
  <r>
    <x v="18"/>
    <x v="0"/>
    <x v="2"/>
    <n v="2"/>
    <x v="1"/>
    <n v="1"/>
    <x v="1"/>
    <s v="NETHERLANDS"/>
    <x v="0"/>
    <x v="0"/>
    <n v="12.82"/>
    <d v="2025-10-07T00:00:00"/>
  </r>
  <r>
    <x v="18"/>
    <x v="0"/>
    <x v="2"/>
    <n v="2"/>
    <x v="1"/>
    <n v="1"/>
    <x v="1"/>
    <s v="FRANCE"/>
    <x v="0"/>
    <x v="0"/>
    <n v="16.38"/>
    <d v="2025-10-07T00:00:00"/>
  </r>
  <r>
    <x v="18"/>
    <x v="0"/>
    <x v="2"/>
    <n v="1"/>
    <x v="0"/>
    <n v="1"/>
    <x v="0"/>
    <s v="FINLAND"/>
    <x v="0"/>
    <x v="0"/>
    <n v="18.920000000000002"/>
    <d v="2025-10-07T00:00:00"/>
  </r>
  <r>
    <x v="18"/>
    <x v="0"/>
    <x v="2"/>
    <n v="1"/>
    <x v="0"/>
    <n v="2"/>
    <x v="20"/>
    <s v="BELGIUM"/>
    <x v="0"/>
    <x v="0"/>
    <n v="19.32"/>
    <d v="2025-10-07T00:00:00"/>
  </r>
  <r>
    <x v="18"/>
    <x v="0"/>
    <x v="2"/>
    <n v="1"/>
    <x v="0"/>
    <n v="1"/>
    <x v="0"/>
    <s v="NETHERLANDS"/>
    <x v="0"/>
    <x v="0"/>
    <n v="19.940000000000001"/>
    <d v="2025-10-07T00:00:00"/>
  </r>
  <r>
    <x v="18"/>
    <x v="0"/>
    <x v="2"/>
    <n v="1"/>
    <x v="0"/>
    <n v="1"/>
    <x v="0"/>
    <s v="SPAIN"/>
    <x v="0"/>
    <x v="0"/>
    <n v="20.71"/>
    <d v="2025-10-07T00:00:00"/>
  </r>
  <r>
    <x v="18"/>
    <x v="0"/>
    <x v="2"/>
    <n v="2"/>
    <x v="1"/>
    <n v="7"/>
    <x v="2"/>
    <s v="AUSTRIA"/>
    <x v="0"/>
    <x v="0"/>
    <n v="22.12"/>
    <d v="2025-10-07T00:00:00"/>
  </r>
  <r>
    <x v="18"/>
    <x v="0"/>
    <x v="2"/>
    <n v="1"/>
    <x v="0"/>
    <n v="1"/>
    <x v="0"/>
    <s v="PORTUGAL"/>
    <x v="0"/>
    <x v="0"/>
    <n v="24.24"/>
    <d v="2025-10-07T00:00:00"/>
  </r>
  <r>
    <x v="18"/>
    <x v="0"/>
    <x v="2"/>
    <n v="1"/>
    <x v="0"/>
    <n v="1"/>
    <x v="0"/>
    <s v="IRELAND"/>
    <x v="0"/>
    <x v="0"/>
    <n v="25.58"/>
    <d v="2025-10-07T00:00:00"/>
  </r>
  <r>
    <x v="18"/>
    <x v="0"/>
    <x v="2"/>
    <n v="1"/>
    <x v="0"/>
    <n v="1"/>
    <x v="0"/>
    <s v="AUSTRIA"/>
    <x v="0"/>
    <x v="0"/>
    <n v="34.520000000000003"/>
    <d v="2025-10-07T00:00:00"/>
  </r>
  <r>
    <x v="18"/>
    <x v="0"/>
    <x v="2"/>
    <n v="2"/>
    <x v="1"/>
    <n v="1"/>
    <x v="1"/>
    <s v="AUSTRIA"/>
    <x v="0"/>
    <x v="0"/>
    <n v="43.11"/>
    <d v="2025-10-07T00:00:00"/>
  </r>
  <r>
    <x v="18"/>
    <x v="0"/>
    <x v="2"/>
    <n v="3"/>
    <x v="4"/>
    <n v="1"/>
    <x v="6"/>
    <s v="AUSTRIA"/>
    <x v="0"/>
    <x v="0"/>
    <n v="64.62"/>
    <d v="2025-10-07T00:00:00"/>
  </r>
  <r>
    <x v="18"/>
    <x v="0"/>
    <x v="2"/>
    <n v="7"/>
    <x v="5"/>
    <n v="2"/>
    <x v="9"/>
    <s v="AUSTRIA"/>
    <x v="0"/>
    <x v="0"/>
    <n v="67.47"/>
    <d v="2025-10-07T00:00:00"/>
  </r>
  <r>
    <x v="18"/>
    <x v="0"/>
    <x v="2"/>
    <n v="7"/>
    <x v="5"/>
    <n v="4"/>
    <x v="39"/>
    <s v="AUSTRIA"/>
    <x v="0"/>
    <x v="0"/>
    <n v="71.459999999999994"/>
    <d v="2025-10-07T00:00:00"/>
  </r>
  <r>
    <x v="18"/>
    <x v="0"/>
    <x v="2"/>
    <n v="2"/>
    <x v="1"/>
    <n v="8"/>
    <x v="22"/>
    <s v="AUSTRIA"/>
    <x v="0"/>
    <x v="0"/>
    <n v="105.16"/>
    <d v="2025-10-07T00:00:00"/>
  </r>
  <r>
    <x v="18"/>
    <x v="0"/>
    <x v="2"/>
    <n v="7"/>
    <x v="5"/>
    <n v="3"/>
    <x v="15"/>
    <s v="AUSTRIA"/>
    <x v="0"/>
    <x v="0"/>
    <n v="113.93"/>
    <d v="2025-10-07T00:00:00"/>
  </r>
  <r>
    <x v="18"/>
    <x v="0"/>
    <x v="2"/>
    <n v="4"/>
    <x v="2"/>
    <n v="4"/>
    <x v="16"/>
    <s v="AUSTRIA"/>
    <x v="0"/>
    <x v="0"/>
    <n v="116.1"/>
    <d v="2025-10-07T00:00:00"/>
  </r>
  <r>
    <x v="18"/>
    <x v="0"/>
    <x v="2"/>
    <n v="4"/>
    <x v="2"/>
    <n v="1"/>
    <x v="3"/>
    <s v="AUSTRIA"/>
    <x v="0"/>
    <x v="0"/>
    <n v="221.85"/>
    <d v="2025-10-07T00:00:00"/>
  </r>
  <r>
    <x v="18"/>
    <x v="1"/>
    <x v="0"/>
    <n v="4"/>
    <x v="2"/>
    <n v="8"/>
    <x v="14"/>
    <s v="z01 Rest of the world or unassigned"/>
    <x v="0"/>
    <x v="0"/>
    <n v="0"/>
    <d v="2025-10-07T00:00:00"/>
  </r>
  <r>
    <x v="18"/>
    <x v="1"/>
    <x v="0"/>
    <n v="1"/>
    <x v="0"/>
    <n v="1"/>
    <x v="0"/>
    <s v="ESTONIA"/>
    <x v="0"/>
    <x v="0"/>
    <n v="0.01"/>
    <d v="2025-10-07T00:00:00"/>
  </r>
  <r>
    <x v="18"/>
    <x v="1"/>
    <x v="0"/>
    <n v="3"/>
    <x v="4"/>
    <n v="2"/>
    <x v="18"/>
    <s v="AUSTRIA"/>
    <x v="1"/>
    <x v="2"/>
    <n v="0.02"/>
    <d v="2025-10-07T00:00:00"/>
  </r>
  <r>
    <x v="18"/>
    <x v="1"/>
    <x v="0"/>
    <n v="0"/>
    <x v="9"/>
    <n v="9"/>
    <x v="25"/>
    <s v="FRANCE"/>
    <x v="0"/>
    <x v="0"/>
    <n v="0.03"/>
    <d v="2025-10-07T00:00:00"/>
  </r>
  <r>
    <x v="18"/>
    <x v="1"/>
    <x v="0"/>
    <n v="4"/>
    <x v="2"/>
    <n v="5"/>
    <x v="13"/>
    <s v="FRANCE"/>
    <x v="1"/>
    <x v="2"/>
    <n v="0.03"/>
    <d v="2025-10-07T00:00:00"/>
  </r>
  <r>
    <x v="18"/>
    <x v="1"/>
    <x v="0"/>
    <n v="9"/>
    <x v="6"/>
    <n v="5"/>
    <x v="38"/>
    <s v="z02 Not reported"/>
    <x v="3"/>
    <x v="1"/>
    <n v="0.04"/>
    <d v="2025-10-07T00:00:00"/>
  </r>
  <r>
    <x v="18"/>
    <x v="1"/>
    <x v="0"/>
    <n v="3"/>
    <x v="4"/>
    <n v="2"/>
    <x v="18"/>
    <s v="ITALY"/>
    <x v="1"/>
    <x v="2"/>
    <n v="0.04"/>
    <d v="2025-10-07T00:00:00"/>
  </r>
  <r>
    <x v="18"/>
    <x v="1"/>
    <x v="0"/>
    <n v="4"/>
    <x v="2"/>
    <n v="5"/>
    <x v="13"/>
    <s v="AUSTRALIA"/>
    <x v="1"/>
    <x v="2"/>
    <n v="0.05"/>
    <d v="2025-10-07T00:00:00"/>
  </r>
  <r>
    <x v="18"/>
    <x v="1"/>
    <x v="0"/>
    <n v="1"/>
    <x v="0"/>
    <n v="1"/>
    <x v="0"/>
    <s v="CYPRUS"/>
    <x v="0"/>
    <x v="0"/>
    <n v="0.06"/>
    <d v="2025-10-07T00:00:00"/>
  </r>
  <r>
    <x v="18"/>
    <x v="1"/>
    <x v="0"/>
    <n v="8"/>
    <x v="7"/>
    <n v="9"/>
    <x v="8"/>
    <s v="z01 Rest of the world or unassigned"/>
    <x v="0"/>
    <x v="0"/>
    <n v="0.06"/>
    <d v="2025-10-07T00:00:00"/>
  </r>
  <r>
    <x v="18"/>
    <x v="1"/>
    <x v="0"/>
    <n v="3"/>
    <x v="4"/>
    <n v="9"/>
    <x v="8"/>
    <s v="CANADA"/>
    <x v="0"/>
    <x v="0"/>
    <n v="0.06"/>
    <d v="2025-10-07T00:00:00"/>
  </r>
  <r>
    <x v="18"/>
    <x v="1"/>
    <x v="0"/>
    <n v="3"/>
    <x v="4"/>
    <n v="9"/>
    <x v="8"/>
    <s v="UNITED STATES"/>
    <x v="0"/>
    <x v="0"/>
    <n v="7.0000000000000007E-2"/>
    <d v="2025-10-07T00:00:00"/>
  </r>
  <r>
    <x v="18"/>
    <x v="1"/>
    <x v="0"/>
    <n v="3"/>
    <x v="4"/>
    <n v="9"/>
    <x v="8"/>
    <s v="SWITZERLAND"/>
    <x v="0"/>
    <x v="0"/>
    <n v="7.0000000000000007E-2"/>
    <d v="2025-10-07T00:00:00"/>
  </r>
  <r>
    <x v="18"/>
    <x v="1"/>
    <x v="0"/>
    <n v="0"/>
    <x v="9"/>
    <n v="9"/>
    <x v="25"/>
    <s v="LUXEMBOURG"/>
    <x v="0"/>
    <x v="0"/>
    <n v="7.0000000000000007E-2"/>
    <d v="2025-10-07T00:00:00"/>
  </r>
  <r>
    <x v="18"/>
    <x v="1"/>
    <x v="0"/>
    <n v="2"/>
    <x v="1"/>
    <n v="1"/>
    <x v="1"/>
    <s v="IRELAND"/>
    <x v="1"/>
    <x v="2"/>
    <n v="0.1"/>
    <d v="2025-10-07T00:00:00"/>
  </r>
  <r>
    <x v="18"/>
    <x v="1"/>
    <x v="0"/>
    <n v="1"/>
    <x v="0"/>
    <n v="2"/>
    <x v="20"/>
    <s v="UNITED STATES"/>
    <x v="0"/>
    <x v="0"/>
    <n v="0.1"/>
    <d v="2025-10-07T00:00:00"/>
  </r>
  <r>
    <x v="18"/>
    <x v="1"/>
    <x v="0"/>
    <n v="1"/>
    <x v="0"/>
    <n v="9"/>
    <x v="8"/>
    <s v="POLAND"/>
    <x v="0"/>
    <x v="0"/>
    <n v="0.1"/>
    <d v="2025-10-07T00:00:00"/>
  </r>
  <r>
    <x v="18"/>
    <x v="1"/>
    <x v="0"/>
    <n v="2"/>
    <x v="1"/>
    <n v="1"/>
    <x v="1"/>
    <s v="SLOVENIA"/>
    <x v="0"/>
    <x v="0"/>
    <n v="0.1"/>
    <d v="2025-10-07T00:00:00"/>
  </r>
  <r>
    <x v="18"/>
    <x v="1"/>
    <x v="0"/>
    <n v="2"/>
    <x v="1"/>
    <n v="1"/>
    <x v="1"/>
    <s v="ROMANIA"/>
    <x v="0"/>
    <x v="0"/>
    <n v="0.1"/>
    <d v="2025-10-07T00:00:00"/>
  </r>
  <r>
    <x v="18"/>
    <x v="1"/>
    <x v="0"/>
    <n v="2"/>
    <x v="1"/>
    <n v="1"/>
    <x v="1"/>
    <s v="CYPRUS"/>
    <x v="0"/>
    <x v="0"/>
    <n v="0.11"/>
    <d v="2025-10-07T00:00:00"/>
  </r>
  <r>
    <x v="18"/>
    <x v="1"/>
    <x v="0"/>
    <n v="2"/>
    <x v="1"/>
    <n v="1"/>
    <x v="1"/>
    <s v="MALTA"/>
    <x v="0"/>
    <x v="0"/>
    <n v="0.11"/>
    <d v="2025-10-07T00:00:00"/>
  </r>
  <r>
    <x v="18"/>
    <x v="1"/>
    <x v="0"/>
    <n v="3"/>
    <x v="4"/>
    <n v="2"/>
    <x v="18"/>
    <s v="CANADA"/>
    <x v="1"/>
    <x v="2"/>
    <n v="0.17"/>
    <d v="2025-10-07T00:00:00"/>
  </r>
  <r>
    <x v="18"/>
    <x v="1"/>
    <x v="0"/>
    <n v="0"/>
    <x v="9"/>
    <n v="9"/>
    <x v="25"/>
    <s v="UNITED KINGDOM"/>
    <x v="0"/>
    <x v="0"/>
    <n v="0.17"/>
    <d v="2025-10-07T00:00:00"/>
  </r>
  <r>
    <x v="18"/>
    <x v="1"/>
    <x v="0"/>
    <n v="2"/>
    <x v="1"/>
    <n v="7"/>
    <x v="2"/>
    <s v="CANADA"/>
    <x v="0"/>
    <x v="0"/>
    <n v="0.18"/>
    <d v="2025-10-07T00:00:00"/>
  </r>
  <r>
    <x v="18"/>
    <x v="1"/>
    <x v="0"/>
    <n v="1"/>
    <x v="0"/>
    <n v="3"/>
    <x v="23"/>
    <s v="SPAIN"/>
    <x v="0"/>
    <x v="0"/>
    <n v="0.18"/>
    <d v="2025-10-07T00:00:00"/>
  </r>
  <r>
    <x v="18"/>
    <x v="1"/>
    <x v="0"/>
    <n v="2"/>
    <x v="1"/>
    <n v="1"/>
    <x v="1"/>
    <s v="LITHUANIA"/>
    <x v="1"/>
    <x v="2"/>
    <n v="0.18"/>
    <d v="2025-10-07T00:00:00"/>
  </r>
  <r>
    <x v="18"/>
    <x v="1"/>
    <x v="0"/>
    <n v="2"/>
    <x v="1"/>
    <n v="5"/>
    <x v="27"/>
    <s v="LUXEMBOURG"/>
    <x v="1"/>
    <x v="2"/>
    <n v="0.19"/>
    <d v="2025-10-07T00:00:00"/>
  </r>
  <r>
    <x v="18"/>
    <x v="1"/>
    <x v="0"/>
    <n v="2"/>
    <x v="1"/>
    <n v="1"/>
    <x v="1"/>
    <s v="FINLAND"/>
    <x v="1"/>
    <x v="2"/>
    <n v="0.19"/>
    <d v="2025-10-07T00:00:00"/>
  </r>
  <r>
    <x v="18"/>
    <x v="1"/>
    <x v="0"/>
    <n v="1"/>
    <x v="0"/>
    <n v="1"/>
    <x v="0"/>
    <s v="ROMANIA"/>
    <x v="0"/>
    <x v="0"/>
    <n v="0.19"/>
    <d v="2025-10-07T00:00:00"/>
  </r>
  <r>
    <x v="18"/>
    <x v="1"/>
    <x v="0"/>
    <n v="2"/>
    <x v="1"/>
    <n v="8"/>
    <x v="22"/>
    <s v="GREECE"/>
    <x v="0"/>
    <x v="0"/>
    <n v="0.19"/>
    <d v="2025-10-07T00:00:00"/>
  </r>
  <r>
    <x v="18"/>
    <x v="1"/>
    <x v="0"/>
    <n v="2"/>
    <x v="1"/>
    <n v="8"/>
    <x v="22"/>
    <s v="LUXEMBOURG"/>
    <x v="1"/>
    <x v="2"/>
    <n v="0.2"/>
    <d v="2025-10-07T00:00:00"/>
  </r>
  <r>
    <x v="18"/>
    <x v="1"/>
    <x v="0"/>
    <n v="2"/>
    <x v="1"/>
    <n v="8"/>
    <x v="22"/>
    <s v="SWITZERLAND"/>
    <x v="0"/>
    <x v="0"/>
    <n v="0.2"/>
    <d v="2025-10-07T00:00:00"/>
  </r>
  <r>
    <x v="18"/>
    <x v="1"/>
    <x v="0"/>
    <n v="2"/>
    <x v="1"/>
    <n v="1"/>
    <x v="1"/>
    <s v="CROATIA"/>
    <x v="0"/>
    <x v="0"/>
    <n v="0.2"/>
    <d v="2025-10-07T00:00:00"/>
  </r>
  <r>
    <x v="18"/>
    <x v="1"/>
    <x v="0"/>
    <n v="2"/>
    <x v="1"/>
    <n v="1"/>
    <x v="1"/>
    <s v="ESTONIA"/>
    <x v="0"/>
    <x v="0"/>
    <n v="0.2"/>
    <d v="2025-10-07T00:00:00"/>
  </r>
  <r>
    <x v="18"/>
    <x v="1"/>
    <x v="0"/>
    <n v="3"/>
    <x v="4"/>
    <n v="9"/>
    <x v="8"/>
    <s v="IRELAND"/>
    <x v="0"/>
    <x v="0"/>
    <n v="0.21"/>
    <d v="2025-10-07T00:00:00"/>
  </r>
  <r>
    <x v="18"/>
    <x v="1"/>
    <x v="0"/>
    <n v="1"/>
    <x v="0"/>
    <n v="9"/>
    <x v="8"/>
    <s v="IRELAND"/>
    <x v="0"/>
    <x v="0"/>
    <n v="0.21"/>
    <d v="2025-10-07T00:00:00"/>
  </r>
  <r>
    <x v="18"/>
    <x v="1"/>
    <x v="0"/>
    <n v="1"/>
    <x v="0"/>
    <n v="1"/>
    <x v="0"/>
    <s v="LATVIA"/>
    <x v="0"/>
    <x v="0"/>
    <n v="0.21"/>
    <d v="2025-10-07T00:00:00"/>
  </r>
  <r>
    <x v="18"/>
    <x v="1"/>
    <x v="0"/>
    <n v="4"/>
    <x v="2"/>
    <n v="3"/>
    <x v="17"/>
    <s v="GERMANY"/>
    <x v="0"/>
    <x v="0"/>
    <n v="0.21"/>
    <d v="2025-10-07T00:00:00"/>
  </r>
  <r>
    <x v="18"/>
    <x v="1"/>
    <x v="0"/>
    <n v="2"/>
    <x v="1"/>
    <n v="1"/>
    <x v="1"/>
    <s v="ICELAND"/>
    <x v="0"/>
    <x v="0"/>
    <n v="0.21"/>
    <d v="2025-10-07T00:00:00"/>
  </r>
  <r>
    <x v="18"/>
    <x v="1"/>
    <x v="0"/>
    <n v="2"/>
    <x v="1"/>
    <n v="2"/>
    <x v="48"/>
    <s v="UNITED KINGDOM"/>
    <x v="0"/>
    <x v="0"/>
    <n v="0.24"/>
    <d v="2025-10-07T00:00:00"/>
  </r>
  <r>
    <x v="18"/>
    <x v="1"/>
    <x v="0"/>
    <n v="2"/>
    <x v="1"/>
    <n v="8"/>
    <x v="22"/>
    <s v="LUXEMBOURG"/>
    <x v="0"/>
    <x v="0"/>
    <n v="0.27"/>
    <d v="2025-10-07T00:00:00"/>
  </r>
  <r>
    <x v="18"/>
    <x v="1"/>
    <x v="0"/>
    <n v="1"/>
    <x v="0"/>
    <n v="6"/>
    <x v="30"/>
    <s v="FRANCE"/>
    <x v="0"/>
    <x v="0"/>
    <n v="0.27"/>
    <d v="2025-10-07T00:00:00"/>
  </r>
  <r>
    <x v="18"/>
    <x v="1"/>
    <x v="0"/>
    <n v="1"/>
    <x v="0"/>
    <n v="1"/>
    <x v="0"/>
    <s v="LITHUANIA"/>
    <x v="0"/>
    <x v="0"/>
    <n v="0.28000000000000003"/>
    <d v="2025-10-07T00:00:00"/>
  </r>
  <r>
    <x v="18"/>
    <x v="1"/>
    <x v="0"/>
    <n v="6"/>
    <x v="10"/>
    <n v="5"/>
    <x v="32"/>
    <s v="UNITED KINGDOM"/>
    <x v="2"/>
    <x v="2"/>
    <n v="0.28999999999999998"/>
    <d v="2025-10-07T00:00:00"/>
  </r>
  <r>
    <x v="18"/>
    <x v="1"/>
    <x v="0"/>
    <n v="6"/>
    <x v="10"/>
    <n v="4"/>
    <x v="29"/>
    <s v="z01 Rest of the world or unassigned"/>
    <x v="0"/>
    <x v="0"/>
    <n v="0.3"/>
    <d v="2025-10-07T00:00:00"/>
  </r>
  <r>
    <x v="18"/>
    <x v="1"/>
    <x v="0"/>
    <n v="1"/>
    <x v="0"/>
    <n v="1"/>
    <x v="0"/>
    <s v="CROATIA"/>
    <x v="0"/>
    <x v="0"/>
    <n v="0.32"/>
    <d v="2025-10-07T00:00:00"/>
  </r>
  <r>
    <x v="18"/>
    <x v="1"/>
    <x v="0"/>
    <n v="2"/>
    <x v="1"/>
    <n v="7"/>
    <x v="2"/>
    <s v="DENMARK"/>
    <x v="0"/>
    <x v="0"/>
    <n v="0.33"/>
    <d v="2025-10-07T00:00:00"/>
  </r>
  <r>
    <x v="18"/>
    <x v="1"/>
    <x v="0"/>
    <n v="2"/>
    <x v="1"/>
    <n v="7"/>
    <x v="2"/>
    <s v="FRANCE"/>
    <x v="0"/>
    <x v="0"/>
    <n v="0.36"/>
    <d v="2025-10-07T00:00:00"/>
  </r>
  <r>
    <x v="18"/>
    <x v="1"/>
    <x v="0"/>
    <n v="6"/>
    <x v="10"/>
    <n v="4"/>
    <x v="29"/>
    <s v="GERMANY"/>
    <x v="0"/>
    <x v="0"/>
    <n v="0.39"/>
    <d v="2025-10-07T00:00:00"/>
  </r>
  <r>
    <x v="18"/>
    <x v="1"/>
    <x v="0"/>
    <n v="1"/>
    <x v="0"/>
    <n v="7"/>
    <x v="33"/>
    <s v="JAPAN"/>
    <x v="0"/>
    <x v="0"/>
    <n v="0.4"/>
    <d v="2025-10-07T00:00:00"/>
  </r>
  <r>
    <x v="18"/>
    <x v="1"/>
    <x v="0"/>
    <n v="3"/>
    <x v="4"/>
    <n v="2"/>
    <x v="18"/>
    <s v="IRELAND"/>
    <x v="1"/>
    <x v="2"/>
    <n v="0.42"/>
    <d v="2025-10-07T00:00:00"/>
  </r>
  <r>
    <x v="18"/>
    <x v="1"/>
    <x v="0"/>
    <n v="2"/>
    <x v="1"/>
    <n v="5"/>
    <x v="27"/>
    <s v="AUSTRALIA"/>
    <x v="0"/>
    <x v="0"/>
    <n v="0.42"/>
    <d v="2025-10-07T00:00:00"/>
  </r>
  <r>
    <x v="18"/>
    <x v="1"/>
    <x v="0"/>
    <n v="6"/>
    <x v="10"/>
    <n v="4"/>
    <x v="29"/>
    <s v="FRANCE"/>
    <x v="0"/>
    <x v="0"/>
    <n v="0.46"/>
    <d v="2025-10-07T00:00:00"/>
  </r>
  <r>
    <x v="18"/>
    <x v="1"/>
    <x v="0"/>
    <n v="2"/>
    <x v="1"/>
    <n v="1"/>
    <x v="1"/>
    <s v="LATVIA"/>
    <x v="0"/>
    <x v="0"/>
    <n v="0.47"/>
    <d v="2025-10-07T00:00:00"/>
  </r>
  <r>
    <x v="18"/>
    <x v="1"/>
    <x v="0"/>
    <n v="2"/>
    <x v="1"/>
    <n v="6"/>
    <x v="31"/>
    <s v="NORWAY"/>
    <x v="0"/>
    <x v="0"/>
    <n v="0.48"/>
    <d v="2025-10-07T00:00:00"/>
  </r>
  <r>
    <x v="18"/>
    <x v="1"/>
    <x v="0"/>
    <n v="2"/>
    <x v="1"/>
    <n v="1"/>
    <x v="1"/>
    <s v="UNITED KINGDOM"/>
    <x v="1"/>
    <x v="2"/>
    <n v="0.5"/>
    <d v="2025-10-07T00:00:00"/>
  </r>
  <r>
    <x v="18"/>
    <x v="1"/>
    <x v="0"/>
    <n v="1"/>
    <x v="0"/>
    <n v="1"/>
    <x v="0"/>
    <s v="HUNGARY"/>
    <x v="0"/>
    <x v="0"/>
    <n v="0.51"/>
    <d v="2025-10-07T00:00:00"/>
  </r>
  <r>
    <x v="18"/>
    <x v="1"/>
    <x v="0"/>
    <n v="5"/>
    <x v="3"/>
    <n v="2"/>
    <x v="21"/>
    <s v="UNITED KINGDOM"/>
    <x v="0"/>
    <x v="0"/>
    <n v="0.51"/>
    <d v="2025-10-07T00:00:00"/>
  </r>
  <r>
    <x v="18"/>
    <x v="1"/>
    <x v="0"/>
    <n v="2"/>
    <x v="1"/>
    <n v="8"/>
    <x v="22"/>
    <s v="AUSTRALIA"/>
    <x v="0"/>
    <x v="0"/>
    <n v="0.52"/>
    <d v="2025-10-07T00:00:00"/>
  </r>
  <r>
    <x v="18"/>
    <x v="1"/>
    <x v="0"/>
    <n v="1"/>
    <x v="0"/>
    <n v="7"/>
    <x v="33"/>
    <s v="CANADA"/>
    <x v="0"/>
    <x v="0"/>
    <n v="0.56999999999999995"/>
    <d v="2025-10-07T00:00:00"/>
  </r>
  <r>
    <x v="18"/>
    <x v="1"/>
    <x v="0"/>
    <n v="2"/>
    <x v="1"/>
    <n v="9"/>
    <x v="8"/>
    <s v="IRELAND"/>
    <x v="0"/>
    <x v="0"/>
    <n v="0.59"/>
    <d v="2025-10-07T00:00:00"/>
  </r>
  <r>
    <x v="18"/>
    <x v="1"/>
    <x v="0"/>
    <n v="2"/>
    <x v="1"/>
    <n v="1"/>
    <x v="1"/>
    <s v="SLOVAKIA"/>
    <x v="0"/>
    <x v="0"/>
    <n v="0.59"/>
    <d v="2025-10-07T00:00:00"/>
  </r>
  <r>
    <x v="18"/>
    <x v="1"/>
    <x v="0"/>
    <n v="2"/>
    <x v="1"/>
    <n v="1"/>
    <x v="1"/>
    <s v="HUNGARY"/>
    <x v="0"/>
    <x v="0"/>
    <n v="0.62"/>
    <d v="2025-10-07T00:00:00"/>
  </r>
  <r>
    <x v="18"/>
    <x v="1"/>
    <x v="0"/>
    <n v="7"/>
    <x v="5"/>
    <n v="2"/>
    <x v="9"/>
    <s v="FINLAND"/>
    <x v="0"/>
    <x v="0"/>
    <n v="0.66"/>
    <d v="2025-10-07T00:00:00"/>
  </r>
  <r>
    <x v="18"/>
    <x v="1"/>
    <x v="0"/>
    <n v="2"/>
    <x v="1"/>
    <n v="8"/>
    <x v="22"/>
    <s v="IRELAND"/>
    <x v="0"/>
    <x v="0"/>
    <n v="0.67"/>
    <d v="2025-10-07T00:00:00"/>
  </r>
  <r>
    <x v="18"/>
    <x v="1"/>
    <x v="0"/>
    <n v="2"/>
    <x v="1"/>
    <n v="8"/>
    <x v="22"/>
    <s v="NORWAY"/>
    <x v="0"/>
    <x v="0"/>
    <n v="0.67"/>
    <d v="2025-10-07T00:00:00"/>
  </r>
  <r>
    <x v="18"/>
    <x v="1"/>
    <x v="0"/>
    <n v="2"/>
    <x v="1"/>
    <n v="8"/>
    <x v="22"/>
    <s v="SWEDEN"/>
    <x v="1"/>
    <x v="2"/>
    <n v="0.71"/>
    <d v="2025-10-07T00:00:00"/>
  </r>
  <r>
    <x v="18"/>
    <x v="1"/>
    <x v="0"/>
    <n v="2"/>
    <x v="1"/>
    <n v="5"/>
    <x v="27"/>
    <s v="PORTUGAL"/>
    <x v="0"/>
    <x v="0"/>
    <n v="0.71"/>
    <d v="2025-10-07T00:00:00"/>
  </r>
  <r>
    <x v="18"/>
    <x v="1"/>
    <x v="0"/>
    <n v="3"/>
    <x v="4"/>
    <n v="9"/>
    <x v="8"/>
    <s v="LUXEMBOURG"/>
    <x v="0"/>
    <x v="0"/>
    <n v="0.71"/>
    <d v="2025-10-07T00:00:00"/>
  </r>
  <r>
    <x v="18"/>
    <x v="1"/>
    <x v="0"/>
    <n v="3"/>
    <x v="4"/>
    <n v="9"/>
    <x v="8"/>
    <s v="SWEDEN"/>
    <x v="0"/>
    <x v="0"/>
    <n v="0.73"/>
    <d v="2025-10-07T00:00:00"/>
  </r>
  <r>
    <x v="18"/>
    <x v="1"/>
    <x v="0"/>
    <n v="3"/>
    <x v="4"/>
    <n v="2"/>
    <x v="18"/>
    <s v="AUSTRALIA"/>
    <x v="1"/>
    <x v="2"/>
    <n v="0.73"/>
    <d v="2025-10-07T00:00:00"/>
  </r>
  <r>
    <x v="18"/>
    <x v="1"/>
    <x v="0"/>
    <n v="2"/>
    <x v="1"/>
    <n v="5"/>
    <x v="27"/>
    <s v="UNITED STATES"/>
    <x v="0"/>
    <x v="0"/>
    <n v="0.76"/>
    <d v="2025-10-07T00:00:00"/>
  </r>
  <r>
    <x v="18"/>
    <x v="1"/>
    <x v="0"/>
    <n v="3"/>
    <x v="4"/>
    <n v="9"/>
    <x v="8"/>
    <s v="FINLAND"/>
    <x v="0"/>
    <x v="0"/>
    <n v="0.76"/>
    <d v="2025-10-07T00:00:00"/>
  </r>
  <r>
    <x v="18"/>
    <x v="1"/>
    <x v="0"/>
    <n v="7"/>
    <x v="5"/>
    <n v="2"/>
    <x v="9"/>
    <s v="UNITED KINGDOM"/>
    <x v="0"/>
    <x v="0"/>
    <n v="0.8"/>
    <d v="2025-10-07T00:00:00"/>
  </r>
  <r>
    <x v="18"/>
    <x v="1"/>
    <x v="0"/>
    <n v="7"/>
    <x v="5"/>
    <n v="2"/>
    <x v="9"/>
    <s v="z01 Rest of the world or unassigned"/>
    <x v="0"/>
    <x v="0"/>
    <n v="0.82"/>
    <d v="2025-10-07T00:00:00"/>
  </r>
  <r>
    <x v="18"/>
    <x v="1"/>
    <x v="0"/>
    <n v="3"/>
    <x v="4"/>
    <n v="9"/>
    <x v="8"/>
    <s v="UNITED KINGDOM"/>
    <x v="0"/>
    <x v="0"/>
    <n v="0.87"/>
    <d v="2025-10-07T00:00:00"/>
  </r>
  <r>
    <x v="18"/>
    <x v="1"/>
    <x v="0"/>
    <n v="6"/>
    <x v="10"/>
    <n v="4"/>
    <x v="29"/>
    <s v="ITALY"/>
    <x v="0"/>
    <x v="0"/>
    <n v="0.89"/>
    <d v="2025-10-07T00:00:00"/>
  </r>
  <r>
    <x v="18"/>
    <x v="1"/>
    <x v="0"/>
    <n v="6"/>
    <x v="10"/>
    <n v="4"/>
    <x v="29"/>
    <s v="SPAIN"/>
    <x v="0"/>
    <x v="0"/>
    <n v="0.9"/>
    <d v="2025-10-07T00:00:00"/>
  </r>
  <r>
    <x v="18"/>
    <x v="1"/>
    <x v="0"/>
    <n v="2"/>
    <x v="1"/>
    <n v="1"/>
    <x v="1"/>
    <s v="SPAIN"/>
    <x v="1"/>
    <x v="2"/>
    <n v="0.93"/>
    <d v="2025-10-07T00:00:00"/>
  </r>
  <r>
    <x v="18"/>
    <x v="1"/>
    <x v="0"/>
    <n v="2"/>
    <x v="1"/>
    <n v="1"/>
    <x v="1"/>
    <s v="POLAND"/>
    <x v="0"/>
    <x v="0"/>
    <n v="0.96"/>
    <d v="2025-10-07T00:00:00"/>
  </r>
  <r>
    <x v="18"/>
    <x v="1"/>
    <x v="0"/>
    <n v="5"/>
    <x v="3"/>
    <n v="2"/>
    <x v="21"/>
    <s v="GERMANY"/>
    <x v="0"/>
    <x v="0"/>
    <n v="0.98"/>
    <d v="2025-10-07T00:00:00"/>
  </r>
  <r>
    <x v="18"/>
    <x v="1"/>
    <x v="0"/>
    <n v="7"/>
    <x v="5"/>
    <n v="2"/>
    <x v="9"/>
    <s v="SWITZERLAND"/>
    <x v="0"/>
    <x v="0"/>
    <n v="0.98"/>
    <d v="2025-10-07T00:00:00"/>
  </r>
  <r>
    <x v="18"/>
    <x v="1"/>
    <x v="0"/>
    <n v="5"/>
    <x v="3"/>
    <n v="2"/>
    <x v="21"/>
    <s v="FRANCE"/>
    <x v="0"/>
    <x v="0"/>
    <n v="1"/>
    <d v="2025-10-07T00:00:00"/>
  </r>
  <r>
    <x v="18"/>
    <x v="1"/>
    <x v="0"/>
    <n v="3"/>
    <x v="4"/>
    <n v="1"/>
    <x v="6"/>
    <s v="GREECE"/>
    <x v="0"/>
    <x v="0"/>
    <n v="1.02"/>
    <d v="2025-10-07T00:00:00"/>
  </r>
  <r>
    <x v="18"/>
    <x v="1"/>
    <x v="0"/>
    <n v="1"/>
    <x v="0"/>
    <n v="7"/>
    <x v="33"/>
    <s v="GERMANY"/>
    <x v="0"/>
    <x v="0"/>
    <n v="1.03"/>
    <d v="2025-10-07T00:00:00"/>
  </r>
  <r>
    <x v="18"/>
    <x v="1"/>
    <x v="0"/>
    <n v="3"/>
    <x v="4"/>
    <n v="1"/>
    <x v="6"/>
    <s v="AUSTRIA"/>
    <x v="0"/>
    <x v="0"/>
    <n v="1.04"/>
    <d v="2025-10-07T00:00:00"/>
  </r>
  <r>
    <x v="18"/>
    <x v="1"/>
    <x v="0"/>
    <n v="1"/>
    <x v="0"/>
    <n v="9"/>
    <x v="8"/>
    <s v="ITALY"/>
    <x v="0"/>
    <x v="0"/>
    <n v="1.06"/>
    <d v="2025-10-07T00:00:00"/>
  </r>
  <r>
    <x v="18"/>
    <x v="1"/>
    <x v="0"/>
    <n v="3"/>
    <x v="4"/>
    <n v="2"/>
    <x v="18"/>
    <s v="JAPAN"/>
    <x v="1"/>
    <x v="2"/>
    <n v="1.07"/>
    <d v="2025-10-07T00:00:00"/>
  </r>
  <r>
    <x v="18"/>
    <x v="1"/>
    <x v="0"/>
    <n v="7"/>
    <x v="5"/>
    <n v="2"/>
    <x v="9"/>
    <s v="NORWAY"/>
    <x v="0"/>
    <x v="0"/>
    <n v="1.2"/>
    <d v="2025-10-07T00:00:00"/>
  </r>
  <r>
    <x v="18"/>
    <x v="1"/>
    <x v="0"/>
    <n v="3"/>
    <x v="4"/>
    <n v="1"/>
    <x v="6"/>
    <s v="NORWAY"/>
    <x v="0"/>
    <x v="0"/>
    <n v="1.31"/>
    <d v="2025-10-07T00:00:00"/>
  </r>
  <r>
    <x v="18"/>
    <x v="1"/>
    <x v="0"/>
    <n v="2"/>
    <x v="1"/>
    <n v="6"/>
    <x v="31"/>
    <s v="AUSTRALIA"/>
    <x v="0"/>
    <x v="0"/>
    <n v="1.36"/>
    <d v="2025-10-07T00:00:00"/>
  </r>
  <r>
    <x v="18"/>
    <x v="1"/>
    <x v="0"/>
    <n v="2"/>
    <x v="1"/>
    <n v="1"/>
    <x v="1"/>
    <s v="SWEDEN"/>
    <x v="1"/>
    <x v="2"/>
    <n v="1.38"/>
    <d v="2025-10-07T00:00:00"/>
  </r>
  <r>
    <x v="18"/>
    <x v="1"/>
    <x v="0"/>
    <n v="2"/>
    <x v="1"/>
    <n v="8"/>
    <x v="22"/>
    <s v="CANADA"/>
    <x v="0"/>
    <x v="0"/>
    <n v="1.41"/>
    <d v="2025-10-07T00:00:00"/>
  </r>
  <r>
    <x v="18"/>
    <x v="1"/>
    <x v="0"/>
    <n v="7"/>
    <x v="5"/>
    <n v="2"/>
    <x v="9"/>
    <s v="FRANCE"/>
    <x v="0"/>
    <x v="0"/>
    <n v="1.46"/>
    <d v="2025-10-07T00:00:00"/>
  </r>
  <r>
    <x v="18"/>
    <x v="1"/>
    <x v="0"/>
    <n v="7"/>
    <x v="5"/>
    <n v="2"/>
    <x v="9"/>
    <s v="SWEDEN"/>
    <x v="0"/>
    <x v="0"/>
    <n v="1.55"/>
    <d v="2025-10-07T00:00:00"/>
  </r>
  <r>
    <x v="18"/>
    <x v="1"/>
    <x v="0"/>
    <n v="2"/>
    <x v="1"/>
    <n v="8"/>
    <x v="22"/>
    <s v="SWEDEN"/>
    <x v="0"/>
    <x v="0"/>
    <n v="1.68"/>
    <d v="2025-10-07T00:00:00"/>
  </r>
  <r>
    <x v="18"/>
    <x v="1"/>
    <x v="0"/>
    <n v="3"/>
    <x v="4"/>
    <n v="1"/>
    <x v="6"/>
    <s v="FINLAND"/>
    <x v="0"/>
    <x v="0"/>
    <n v="1.71"/>
    <d v="2025-10-07T00:00:00"/>
  </r>
  <r>
    <x v="18"/>
    <x v="1"/>
    <x v="0"/>
    <n v="7"/>
    <x v="5"/>
    <n v="2"/>
    <x v="9"/>
    <s v="SPAIN"/>
    <x v="0"/>
    <x v="0"/>
    <n v="1.75"/>
    <d v="2025-10-07T00:00:00"/>
  </r>
  <r>
    <x v="18"/>
    <x v="1"/>
    <x v="0"/>
    <n v="1"/>
    <x v="0"/>
    <n v="1"/>
    <x v="0"/>
    <s v="SLOVAKIA"/>
    <x v="0"/>
    <x v="0"/>
    <n v="1.76"/>
    <d v="2025-10-07T00:00:00"/>
  </r>
  <r>
    <x v="18"/>
    <x v="1"/>
    <x v="0"/>
    <n v="3"/>
    <x v="4"/>
    <n v="2"/>
    <x v="18"/>
    <s v="FINLAND"/>
    <x v="1"/>
    <x v="2"/>
    <n v="1.78"/>
    <d v="2025-10-07T00:00:00"/>
  </r>
  <r>
    <x v="18"/>
    <x v="1"/>
    <x v="0"/>
    <n v="1"/>
    <x v="0"/>
    <n v="1"/>
    <x v="0"/>
    <s v="POLAND"/>
    <x v="0"/>
    <x v="0"/>
    <n v="1.82"/>
    <d v="2025-10-07T00:00:00"/>
  </r>
  <r>
    <x v="18"/>
    <x v="1"/>
    <x v="0"/>
    <n v="1"/>
    <x v="0"/>
    <n v="9"/>
    <x v="8"/>
    <s v="SPAIN"/>
    <x v="0"/>
    <x v="0"/>
    <n v="1.86"/>
    <d v="2025-10-07T00:00:00"/>
  </r>
  <r>
    <x v="18"/>
    <x v="1"/>
    <x v="0"/>
    <n v="2"/>
    <x v="1"/>
    <n v="8"/>
    <x v="22"/>
    <s v="PORTUGAL"/>
    <x v="0"/>
    <x v="0"/>
    <n v="1.88"/>
    <d v="2025-10-07T00:00:00"/>
  </r>
  <r>
    <x v="18"/>
    <x v="1"/>
    <x v="0"/>
    <n v="2"/>
    <x v="1"/>
    <n v="9"/>
    <x v="8"/>
    <s v="GERMANY"/>
    <x v="0"/>
    <x v="0"/>
    <n v="1.9"/>
    <d v="2025-10-07T00:00:00"/>
  </r>
  <r>
    <x v="18"/>
    <x v="1"/>
    <x v="0"/>
    <n v="5"/>
    <x v="3"/>
    <n v="1"/>
    <x v="4"/>
    <s v="FRANCE"/>
    <x v="0"/>
    <x v="0"/>
    <n v="1.95"/>
    <d v="2025-10-07T00:00:00"/>
  </r>
  <r>
    <x v="18"/>
    <x v="1"/>
    <x v="0"/>
    <n v="2"/>
    <x v="1"/>
    <n v="8"/>
    <x v="22"/>
    <s v="BELGIUM"/>
    <x v="0"/>
    <x v="0"/>
    <n v="1.99"/>
    <d v="2025-10-07T00:00:00"/>
  </r>
  <r>
    <x v="18"/>
    <x v="1"/>
    <x v="0"/>
    <n v="9"/>
    <x v="6"/>
    <n v="1"/>
    <x v="10"/>
    <s v="BELGIUM"/>
    <x v="1"/>
    <x v="1"/>
    <n v="1.99"/>
    <d v="2025-10-07T00:00:00"/>
  </r>
  <r>
    <x v="18"/>
    <x v="1"/>
    <x v="0"/>
    <n v="4"/>
    <x v="2"/>
    <n v="1"/>
    <x v="3"/>
    <s v="GERMANY"/>
    <x v="0"/>
    <x v="0"/>
    <n v="2.1"/>
    <d v="2025-10-07T00:00:00"/>
  </r>
  <r>
    <x v="18"/>
    <x v="1"/>
    <x v="0"/>
    <n v="7"/>
    <x v="5"/>
    <n v="2"/>
    <x v="9"/>
    <s v="CANADA"/>
    <x v="0"/>
    <x v="0"/>
    <n v="2.14"/>
    <d v="2025-10-07T00:00:00"/>
  </r>
  <r>
    <x v="18"/>
    <x v="1"/>
    <x v="0"/>
    <n v="2"/>
    <x v="1"/>
    <n v="6"/>
    <x v="31"/>
    <s v="FRANCE"/>
    <x v="0"/>
    <x v="0"/>
    <n v="2.2599999999999998"/>
    <d v="2025-10-07T00:00:00"/>
  </r>
  <r>
    <x v="18"/>
    <x v="1"/>
    <x v="0"/>
    <n v="2"/>
    <x v="1"/>
    <n v="8"/>
    <x v="22"/>
    <s v="JAPAN"/>
    <x v="0"/>
    <x v="0"/>
    <n v="2.2599999999999998"/>
    <d v="2025-10-07T00:00:00"/>
  </r>
  <r>
    <x v="18"/>
    <x v="1"/>
    <x v="0"/>
    <n v="2"/>
    <x v="1"/>
    <n v="1"/>
    <x v="1"/>
    <s v="PORTUGAL"/>
    <x v="0"/>
    <x v="0"/>
    <n v="2.33"/>
    <d v="2025-10-07T00:00:00"/>
  </r>
  <r>
    <x v="18"/>
    <x v="1"/>
    <x v="0"/>
    <n v="2"/>
    <x v="1"/>
    <n v="5"/>
    <x v="27"/>
    <s v="FRANCE"/>
    <x v="0"/>
    <x v="0"/>
    <n v="2.36"/>
    <d v="2025-10-07T00:00:00"/>
  </r>
  <r>
    <x v="18"/>
    <x v="1"/>
    <x v="0"/>
    <n v="0"/>
    <x v="9"/>
    <n v="9"/>
    <x v="25"/>
    <s v="IRELAND"/>
    <x v="0"/>
    <x v="0"/>
    <n v="2.4300000000000002"/>
    <d v="2025-10-07T00:00:00"/>
  </r>
  <r>
    <x v="18"/>
    <x v="1"/>
    <x v="0"/>
    <n v="2"/>
    <x v="1"/>
    <n v="7"/>
    <x v="2"/>
    <s v="AUSTRIA"/>
    <x v="0"/>
    <x v="0"/>
    <n v="2.4300000000000002"/>
    <d v="2025-10-07T00:00:00"/>
  </r>
  <r>
    <x v="18"/>
    <x v="1"/>
    <x v="0"/>
    <n v="4"/>
    <x v="2"/>
    <n v="8"/>
    <x v="14"/>
    <s v="IRELAND"/>
    <x v="0"/>
    <x v="0"/>
    <n v="2.65"/>
    <d v="2025-10-07T00:00:00"/>
  </r>
  <r>
    <x v="18"/>
    <x v="1"/>
    <x v="0"/>
    <n v="2"/>
    <x v="1"/>
    <n v="6"/>
    <x v="31"/>
    <s v="CANADA"/>
    <x v="0"/>
    <x v="0"/>
    <n v="2.71"/>
    <d v="2025-10-07T00:00:00"/>
  </r>
  <r>
    <x v="18"/>
    <x v="1"/>
    <x v="0"/>
    <n v="2"/>
    <x v="1"/>
    <n v="8"/>
    <x v="22"/>
    <s v="AUSTRIA"/>
    <x v="0"/>
    <x v="0"/>
    <n v="2.72"/>
    <d v="2025-10-07T00:00:00"/>
  </r>
  <r>
    <x v="18"/>
    <x v="1"/>
    <x v="0"/>
    <n v="4"/>
    <x v="2"/>
    <n v="6"/>
    <x v="12"/>
    <s v="FRANCE"/>
    <x v="0"/>
    <x v="0"/>
    <n v="2.77"/>
    <d v="2025-10-07T00:00:00"/>
  </r>
  <r>
    <x v="18"/>
    <x v="1"/>
    <x v="0"/>
    <n v="4"/>
    <x v="2"/>
    <n v="5"/>
    <x v="13"/>
    <s v="NETHERLANDS"/>
    <x v="1"/>
    <x v="2"/>
    <n v="2.81"/>
    <d v="2025-10-07T00:00:00"/>
  </r>
  <r>
    <x v="18"/>
    <x v="1"/>
    <x v="0"/>
    <n v="3"/>
    <x v="4"/>
    <n v="2"/>
    <x v="18"/>
    <s v="NORWAY"/>
    <x v="1"/>
    <x v="2"/>
    <n v="2.84"/>
    <d v="2025-10-07T00:00:00"/>
  </r>
  <r>
    <x v="18"/>
    <x v="1"/>
    <x v="0"/>
    <n v="2"/>
    <x v="1"/>
    <n v="1"/>
    <x v="1"/>
    <s v="GREECE"/>
    <x v="0"/>
    <x v="0"/>
    <n v="2.97"/>
    <d v="2025-10-07T00:00:00"/>
  </r>
  <r>
    <x v="18"/>
    <x v="1"/>
    <x v="0"/>
    <n v="8"/>
    <x v="7"/>
    <n v="9"/>
    <x v="8"/>
    <s v="LUXEMBOURG"/>
    <x v="0"/>
    <x v="0"/>
    <n v="2.98"/>
    <d v="2025-10-07T00:00:00"/>
  </r>
  <r>
    <x v="18"/>
    <x v="1"/>
    <x v="0"/>
    <n v="2"/>
    <x v="1"/>
    <n v="9"/>
    <x v="8"/>
    <s v="ITALY"/>
    <x v="0"/>
    <x v="0"/>
    <n v="2.98"/>
    <d v="2025-10-07T00:00:00"/>
  </r>
  <r>
    <x v="18"/>
    <x v="1"/>
    <x v="0"/>
    <n v="5"/>
    <x v="3"/>
    <n v="2"/>
    <x v="21"/>
    <s v="NETHERLANDS"/>
    <x v="0"/>
    <x v="0"/>
    <n v="3"/>
    <d v="2025-10-07T00:00:00"/>
  </r>
  <r>
    <x v="18"/>
    <x v="1"/>
    <x v="0"/>
    <n v="1"/>
    <x v="0"/>
    <n v="5"/>
    <x v="42"/>
    <s v="FRANCE"/>
    <x v="0"/>
    <x v="0"/>
    <n v="3.01"/>
    <d v="2025-10-07T00:00:00"/>
  </r>
  <r>
    <x v="18"/>
    <x v="1"/>
    <x v="0"/>
    <n v="2"/>
    <x v="1"/>
    <n v="5"/>
    <x v="27"/>
    <s v="IRELAND"/>
    <x v="0"/>
    <x v="0"/>
    <n v="3.02"/>
    <d v="2025-10-07T00:00:00"/>
  </r>
  <r>
    <x v="18"/>
    <x v="1"/>
    <x v="0"/>
    <n v="5"/>
    <x v="3"/>
    <n v="1"/>
    <x v="4"/>
    <s v="UNITED KINGDOM"/>
    <x v="0"/>
    <x v="0"/>
    <n v="3.09"/>
    <d v="2025-10-07T00:00:00"/>
  </r>
  <r>
    <x v="18"/>
    <x v="1"/>
    <x v="0"/>
    <n v="1"/>
    <x v="0"/>
    <n v="4"/>
    <x v="26"/>
    <s v="GERMANY"/>
    <x v="0"/>
    <x v="0"/>
    <n v="3.24"/>
    <d v="2025-10-07T00:00:00"/>
  </r>
  <r>
    <x v="18"/>
    <x v="1"/>
    <x v="0"/>
    <n v="1"/>
    <x v="0"/>
    <n v="1"/>
    <x v="0"/>
    <s v="SLOVENIA"/>
    <x v="0"/>
    <x v="0"/>
    <n v="3.35"/>
    <d v="2025-10-07T00:00:00"/>
  </r>
  <r>
    <x v="18"/>
    <x v="1"/>
    <x v="0"/>
    <n v="2"/>
    <x v="1"/>
    <n v="5"/>
    <x v="27"/>
    <s v="UNITED KINGDOM"/>
    <x v="0"/>
    <x v="0"/>
    <n v="3.37"/>
    <d v="2025-10-07T00:00:00"/>
  </r>
  <r>
    <x v="18"/>
    <x v="1"/>
    <x v="0"/>
    <n v="2"/>
    <x v="1"/>
    <n v="3"/>
    <x v="46"/>
    <s v="BELGIUM"/>
    <x v="0"/>
    <x v="0"/>
    <n v="3.48"/>
    <d v="2025-10-07T00:00:00"/>
  </r>
  <r>
    <x v="18"/>
    <x v="1"/>
    <x v="0"/>
    <n v="3"/>
    <x v="4"/>
    <n v="9"/>
    <x v="8"/>
    <s v="NETHERLANDS"/>
    <x v="0"/>
    <x v="0"/>
    <n v="3.57"/>
    <d v="2025-10-07T00:00:00"/>
  </r>
  <r>
    <x v="18"/>
    <x v="1"/>
    <x v="0"/>
    <n v="1"/>
    <x v="0"/>
    <n v="9"/>
    <x v="8"/>
    <s v="NORWAY"/>
    <x v="0"/>
    <x v="0"/>
    <n v="3.63"/>
    <d v="2025-10-07T00:00:00"/>
  </r>
  <r>
    <x v="18"/>
    <x v="1"/>
    <x v="0"/>
    <n v="9"/>
    <x v="6"/>
    <n v="2"/>
    <x v="44"/>
    <s v="z01 Rest of the world or unassigned"/>
    <x v="1"/>
    <x v="3"/>
    <n v="3.93"/>
    <d v="2025-10-07T00:00:00"/>
  </r>
  <r>
    <x v="18"/>
    <x v="1"/>
    <x v="0"/>
    <n v="2"/>
    <x v="1"/>
    <n v="6"/>
    <x v="31"/>
    <s v="z01 Rest of the world or unassigned"/>
    <x v="0"/>
    <x v="0"/>
    <n v="3.98"/>
    <d v="2025-10-07T00:00:00"/>
  </r>
  <r>
    <x v="18"/>
    <x v="1"/>
    <x v="0"/>
    <n v="2"/>
    <x v="1"/>
    <n v="8"/>
    <x v="22"/>
    <s v="DENMARK"/>
    <x v="0"/>
    <x v="0"/>
    <n v="4.25"/>
    <d v="2025-10-07T00:00:00"/>
  </r>
  <r>
    <x v="18"/>
    <x v="1"/>
    <x v="0"/>
    <n v="1"/>
    <x v="0"/>
    <n v="1"/>
    <x v="0"/>
    <s v="LUXEMBOURG"/>
    <x v="0"/>
    <x v="0"/>
    <n v="4.62"/>
    <d v="2025-10-07T00:00:00"/>
  </r>
  <r>
    <x v="18"/>
    <x v="1"/>
    <x v="0"/>
    <n v="7"/>
    <x v="5"/>
    <n v="2"/>
    <x v="9"/>
    <s v="GERMANY"/>
    <x v="0"/>
    <x v="0"/>
    <n v="4.71"/>
    <d v="2025-10-07T00:00:00"/>
  </r>
  <r>
    <x v="18"/>
    <x v="1"/>
    <x v="0"/>
    <n v="2"/>
    <x v="1"/>
    <n v="5"/>
    <x v="27"/>
    <s v="SPAIN"/>
    <x v="0"/>
    <x v="0"/>
    <n v="4.74"/>
    <d v="2025-10-07T00:00:00"/>
  </r>
  <r>
    <x v="18"/>
    <x v="1"/>
    <x v="0"/>
    <n v="3"/>
    <x v="4"/>
    <n v="9"/>
    <x v="8"/>
    <s v="AUSTRALIA"/>
    <x v="0"/>
    <x v="0"/>
    <n v="4.76"/>
    <d v="2025-10-07T00:00:00"/>
  </r>
  <r>
    <x v="18"/>
    <x v="1"/>
    <x v="0"/>
    <n v="3"/>
    <x v="4"/>
    <n v="9"/>
    <x v="8"/>
    <s v="GERMANY"/>
    <x v="0"/>
    <x v="0"/>
    <n v="4.82"/>
    <d v="2025-10-07T00:00:00"/>
  </r>
  <r>
    <x v="18"/>
    <x v="1"/>
    <x v="0"/>
    <n v="1"/>
    <x v="0"/>
    <n v="7"/>
    <x v="33"/>
    <s v="FRANCE"/>
    <x v="0"/>
    <x v="0"/>
    <n v="4.8499999999999996"/>
    <d v="2025-10-07T00:00:00"/>
  </r>
  <r>
    <x v="18"/>
    <x v="1"/>
    <x v="0"/>
    <n v="1"/>
    <x v="0"/>
    <n v="1"/>
    <x v="0"/>
    <s v="SWEDEN"/>
    <x v="0"/>
    <x v="0"/>
    <n v="4.96"/>
    <d v="2025-10-07T00:00:00"/>
  </r>
  <r>
    <x v="18"/>
    <x v="1"/>
    <x v="0"/>
    <n v="2"/>
    <x v="1"/>
    <n v="1"/>
    <x v="1"/>
    <s v="NETHERLANDS"/>
    <x v="1"/>
    <x v="2"/>
    <n v="5.04"/>
    <d v="2025-10-07T00:00:00"/>
  </r>
  <r>
    <x v="18"/>
    <x v="1"/>
    <x v="0"/>
    <n v="1"/>
    <x v="0"/>
    <n v="6"/>
    <x v="30"/>
    <s v="z01 Rest of the world or unassigned"/>
    <x v="0"/>
    <x v="0"/>
    <n v="5.09"/>
    <d v="2025-10-07T00:00:00"/>
  </r>
  <r>
    <x v="18"/>
    <x v="1"/>
    <x v="0"/>
    <n v="2"/>
    <x v="1"/>
    <n v="1"/>
    <x v="1"/>
    <s v="CZECHIA"/>
    <x v="0"/>
    <x v="0"/>
    <n v="5.31"/>
    <d v="2025-10-07T00:00:00"/>
  </r>
  <r>
    <x v="18"/>
    <x v="1"/>
    <x v="0"/>
    <n v="5"/>
    <x v="3"/>
    <n v="5"/>
    <x v="32"/>
    <s v="BELGIUM"/>
    <x v="2"/>
    <x v="2"/>
    <n v="5.48"/>
    <d v="2025-10-07T00:00:00"/>
  </r>
  <r>
    <x v="18"/>
    <x v="1"/>
    <x v="0"/>
    <n v="3"/>
    <x v="4"/>
    <n v="1"/>
    <x v="6"/>
    <s v="PORTUGAL"/>
    <x v="0"/>
    <x v="0"/>
    <n v="5.6"/>
    <d v="2025-10-07T00:00:00"/>
  </r>
  <r>
    <x v="18"/>
    <x v="1"/>
    <x v="0"/>
    <n v="7"/>
    <x v="5"/>
    <n v="2"/>
    <x v="9"/>
    <s v="NETHERLANDS"/>
    <x v="0"/>
    <x v="0"/>
    <n v="5.62"/>
    <d v="2025-10-07T00:00:00"/>
  </r>
  <r>
    <x v="18"/>
    <x v="1"/>
    <x v="0"/>
    <n v="1"/>
    <x v="0"/>
    <n v="1"/>
    <x v="0"/>
    <s v="DENMARK"/>
    <x v="0"/>
    <x v="0"/>
    <n v="5.7"/>
    <d v="2025-10-07T00:00:00"/>
  </r>
  <r>
    <x v="18"/>
    <x v="1"/>
    <x v="0"/>
    <n v="0"/>
    <x v="9"/>
    <n v="9"/>
    <x v="25"/>
    <s v="NETHERLANDS"/>
    <x v="0"/>
    <x v="0"/>
    <n v="5.94"/>
    <d v="2025-10-07T00:00:00"/>
  </r>
  <r>
    <x v="18"/>
    <x v="1"/>
    <x v="0"/>
    <n v="1"/>
    <x v="0"/>
    <n v="1"/>
    <x v="0"/>
    <s v="AUSTRALIA"/>
    <x v="0"/>
    <x v="0"/>
    <n v="6"/>
    <d v="2025-10-07T00:00:00"/>
  </r>
  <r>
    <x v="18"/>
    <x v="1"/>
    <x v="0"/>
    <n v="9"/>
    <x v="6"/>
    <n v="3"/>
    <x v="34"/>
    <s v="BELGIUM"/>
    <x v="3"/>
    <x v="1"/>
    <n v="6.03"/>
    <d v="2025-10-07T00:00:00"/>
  </r>
  <r>
    <x v="18"/>
    <x v="1"/>
    <x v="0"/>
    <n v="8"/>
    <x v="7"/>
    <n v="1"/>
    <x v="11"/>
    <s v="BELGIUM"/>
    <x v="0"/>
    <x v="0"/>
    <n v="6.15"/>
    <d v="2025-10-07T00:00:00"/>
  </r>
  <r>
    <x v="18"/>
    <x v="1"/>
    <x v="0"/>
    <n v="3"/>
    <x v="4"/>
    <n v="2"/>
    <x v="18"/>
    <s v="SWITZERLAND"/>
    <x v="1"/>
    <x v="2"/>
    <n v="6.23"/>
    <d v="2025-10-07T00:00:00"/>
  </r>
  <r>
    <x v="18"/>
    <x v="1"/>
    <x v="0"/>
    <n v="4"/>
    <x v="2"/>
    <n v="8"/>
    <x v="14"/>
    <s v="UNITED KINGDOM"/>
    <x v="0"/>
    <x v="0"/>
    <n v="6.31"/>
    <d v="2025-10-07T00:00:00"/>
  </r>
  <r>
    <x v="18"/>
    <x v="1"/>
    <x v="0"/>
    <n v="8"/>
    <x v="7"/>
    <n v="4"/>
    <x v="40"/>
    <s v="BELGIUM"/>
    <x v="2"/>
    <x v="2"/>
    <n v="6.37"/>
    <d v="2025-10-07T00:00:00"/>
  </r>
  <r>
    <x v="18"/>
    <x v="1"/>
    <x v="0"/>
    <n v="2"/>
    <x v="1"/>
    <n v="5"/>
    <x v="27"/>
    <s v="GERMANY"/>
    <x v="0"/>
    <x v="0"/>
    <n v="6.39"/>
    <d v="2025-10-07T00:00:00"/>
  </r>
  <r>
    <x v="18"/>
    <x v="1"/>
    <x v="0"/>
    <n v="2"/>
    <x v="1"/>
    <n v="9"/>
    <x v="8"/>
    <s v="BELGIUM"/>
    <x v="0"/>
    <x v="0"/>
    <n v="6.41"/>
    <d v="2025-10-07T00:00:00"/>
  </r>
  <r>
    <x v="18"/>
    <x v="1"/>
    <x v="0"/>
    <n v="1"/>
    <x v="0"/>
    <n v="1"/>
    <x v="0"/>
    <s v="CANADA"/>
    <x v="0"/>
    <x v="0"/>
    <n v="6.55"/>
    <d v="2025-10-07T00:00:00"/>
  </r>
  <r>
    <x v="18"/>
    <x v="1"/>
    <x v="0"/>
    <n v="3"/>
    <x v="4"/>
    <n v="1"/>
    <x v="6"/>
    <s v="LUXEMBOURG"/>
    <x v="0"/>
    <x v="0"/>
    <n v="6.58"/>
    <d v="2025-10-07T00:00:00"/>
  </r>
  <r>
    <x v="18"/>
    <x v="1"/>
    <x v="0"/>
    <n v="1"/>
    <x v="0"/>
    <n v="1"/>
    <x v="0"/>
    <s v="PORTUGAL"/>
    <x v="0"/>
    <x v="0"/>
    <n v="6.85"/>
    <d v="2025-10-07T00:00:00"/>
  </r>
  <r>
    <x v="18"/>
    <x v="1"/>
    <x v="0"/>
    <n v="4"/>
    <x v="2"/>
    <n v="1"/>
    <x v="3"/>
    <s v="CANADA"/>
    <x v="0"/>
    <x v="0"/>
    <n v="7.18"/>
    <d v="2025-10-07T00:00:00"/>
  </r>
  <r>
    <x v="18"/>
    <x v="1"/>
    <x v="0"/>
    <n v="1"/>
    <x v="0"/>
    <n v="2"/>
    <x v="20"/>
    <s v="LUXEMBOURG"/>
    <x v="0"/>
    <x v="0"/>
    <n v="7.46"/>
    <d v="2025-10-07T00:00:00"/>
  </r>
  <r>
    <x v="18"/>
    <x v="1"/>
    <x v="0"/>
    <n v="1"/>
    <x v="0"/>
    <n v="7"/>
    <x v="33"/>
    <s v="NETHERLANDS"/>
    <x v="0"/>
    <x v="0"/>
    <n v="7.58"/>
    <d v="2025-10-07T00:00:00"/>
  </r>
  <r>
    <x v="18"/>
    <x v="1"/>
    <x v="0"/>
    <n v="2"/>
    <x v="1"/>
    <n v="8"/>
    <x v="22"/>
    <s v="ITALY"/>
    <x v="0"/>
    <x v="0"/>
    <n v="7.66"/>
    <d v="2025-10-07T00:00:00"/>
  </r>
  <r>
    <x v="18"/>
    <x v="1"/>
    <x v="0"/>
    <n v="2"/>
    <x v="1"/>
    <n v="1"/>
    <x v="1"/>
    <s v="LUXEMBOURG"/>
    <x v="1"/>
    <x v="2"/>
    <n v="7.86"/>
    <d v="2025-10-07T00:00:00"/>
  </r>
  <r>
    <x v="18"/>
    <x v="1"/>
    <x v="0"/>
    <n v="4"/>
    <x v="2"/>
    <n v="7"/>
    <x v="7"/>
    <s v="z01 Rest of the world or unassigned"/>
    <x v="0"/>
    <x v="0"/>
    <n v="7.86"/>
    <d v="2025-10-07T00:00:00"/>
  </r>
  <r>
    <x v="18"/>
    <x v="1"/>
    <x v="0"/>
    <n v="2"/>
    <x v="1"/>
    <n v="7"/>
    <x v="2"/>
    <s v="GERMANY"/>
    <x v="0"/>
    <x v="0"/>
    <n v="8.0299999999999994"/>
    <d v="2025-10-07T00:00:00"/>
  </r>
  <r>
    <x v="18"/>
    <x v="1"/>
    <x v="0"/>
    <n v="4"/>
    <x v="2"/>
    <n v="3"/>
    <x v="17"/>
    <s v="BELGIUM"/>
    <x v="0"/>
    <x v="0"/>
    <n v="8.17"/>
    <d v="2025-10-07T00:00:00"/>
  </r>
  <r>
    <x v="18"/>
    <x v="1"/>
    <x v="0"/>
    <n v="2"/>
    <x v="1"/>
    <n v="9"/>
    <x v="8"/>
    <s v="FRANCE"/>
    <x v="0"/>
    <x v="0"/>
    <n v="8.18"/>
    <d v="2025-10-07T00:00:00"/>
  </r>
  <r>
    <x v="18"/>
    <x v="1"/>
    <x v="0"/>
    <n v="1"/>
    <x v="0"/>
    <n v="9"/>
    <x v="8"/>
    <s v="LUXEMBOURG"/>
    <x v="0"/>
    <x v="0"/>
    <n v="8.56"/>
    <d v="2025-10-07T00:00:00"/>
  </r>
  <r>
    <x v="18"/>
    <x v="1"/>
    <x v="0"/>
    <n v="3"/>
    <x v="4"/>
    <n v="1"/>
    <x v="6"/>
    <s v="SWEDEN"/>
    <x v="0"/>
    <x v="0"/>
    <n v="9.15"/>
    <d v="2025-10-07T00:00:00"/>
  </r>
  <r>
    <x v="18"/>
    <x v="1"/>
    <x v="0"/>
    <n v="2"/>
    <x v="1"/>
    <n v="8"/>
    <x v="22"/>
    <s v="FINLAND"/>
    <x v="0"/>
    <x v="0"/>
    <n v="9.2100000000000009"/>
    <d v="2025-10-07T00:00:00"/>
  </r>
  <r>
    <x v="18"/>
    <x v="1"/>
    <x v="0"/>
    <n v="2"/>
    <x v="1"/>
    <n v="1"/>
    <x v="1"/>
    <s v="FINLAND"/>
    <x v="0"/>
    <x v="0"/>
    <n v="9.27"/>
    <d v="2025-10-07T00:00:00"/>
  </r>
  <r>
    <x v="18"/>
    <x v="1"/>
    <x v="0"/>
    <n v="2"/>
    <x v="1"/>
    <n v="8"/>
    <x v="22"/>
    <s v="SPAIN"/>
    <x v="0"/>
    <x v="0"/>
    <n v="9.2799999999999994"/>
    <d v="2025-10-07T00:00:00"/>
  </r>
  <r>
    <x v="18"/>
    <x v="1"/>
    <x v="0"/>
    <n v="7"/>
    <x v="5"/>
    <n v="9"/>
    <x v="8"/>
    <s v="BELGIUM"/>
    <x v="0"/>
    <x v="0"/>
    <n v="9.33"/>
    <d v="2025-10-07T00:00:00"/>
  </r>
  <r>
    <x v="18"/>
    <x v="1"/>
    <x v="0"/>
    <n v="3"/>
    <x v="4"/>
    <n v="1"/>
    <x v="6"/>
    <s v="DENMARK"/>
    <x v="0"/>
    <x v="0"/>
    <n v="9.35"/>
    <d v="2025-10-07T00:00:00"/>
  </r>
  <r>
    <x v="18"/>
    <x v="1"/>
    <x v="0"/>
    <n v="3"/>
    <x v="4"/>
    <n v="2"/>
    <x v="18"/>
    <s v="SPAIN"/>
    <x v="1"/>
    <x v="2"/>
    <n v="9.9"/>
    <d v="2025-10-07T00:00:00"/>
  </r>
  <r>
    <x v="18"/>
    <x v="1"/>
    <x v="0"/>
    <n v="2"/>
    <x v="1"/>
    <n v="3"/>
    <x v="46"/>
    <s v="BELGIUM"/>
    <x v="1"/>
    <x v="2"/>
    <n v="9.94"/>
    <d v="2025-10-07T00:00:00"/>
  </r>
  <r>
    <x v="18"/>
    <x v="1"/>
    <x v="0"/>
    <n v="4"/>
    <x v="2"/>
    <n v="8"/>
    <x v="14"/>
    <s v="FRANCE"/>
    <x v="0"/>
    <x v="0"/>
    <n v="10.68"/>
    <d v="2025-10-07T00:00:00"/>
  </r>
  <r>
    <x v="18"/>
    <x v="1"/>
    <x v="0"/>
    <n v="3"/>
    <x v="4"/>
    <n v="2"/>
    <x v="18"/>
    <s v="NETHERLANDS"/>
    <x v="1"/>
    <x v="2"/>
    <n v="10.92"/>
    <d v="2025-10-07T00:00:00"/>
  </r>
  <r>
    <x v="18"/>
    <x v="1"/>
    <x v="0"/>
    <n v="1"/>
    <x v="0"/>
    <n v="5"/>
    <x v="42"/>
    <s v="GERMANY"/>
    <x v="0"/>
    <x v="0"/>
    <n v="10.97"/>
    <d v="2025-10-07T00:00:00"/>
  </r>
  <r>
    <x v="18"/>
    <x v="1"/>
    <x v="0"/>
    <n v="2"/>
    <x v="1"/>
    <n v="1"/>
    <x v="1"/>
    <s v="AUSTRIA"/>
    <x v="0"/>
    <x v="0"/>
    <n v="11.25"/>
    <d v="2025-10-07T00:00:00"/>
  </r>
  <r>
    <x v="18"/>
    <x v="1"/>
    <x v="0"/>
    <n v="2"/>
    <x v="1"/>
    <n v="1"/>
    <x v="1"/>
    <s v="GERMANY"/>
    <x v="1"/>
    <x v="2"/>
    <n v="11.43"/>
    <d v="2025-10-07T00:00:00"/>
  </r>
  <r>
    <x v="18"/>
    <x v="1"/>
    <x v="0"/>
    <n v="1"/>
    <x v="0"/>
    <n v="3"/>
    <x v="23"/>
    <s v="FRANCE"/>
    <x v="0"/>
    <x v="0"/>
    <n v="11.63"/>
    <d v="2025-10-07T00:00:00"/>
  </r>
  <r>
    <x v="18"/>
    <x v="1"/>
    <x v="0"/>
    <n v="3"/>
    <x v="4"/>
    <n v="2"/>
    <x v="18"/>
    <s v="z01 Rest of the world or unassigned"/>
    <x v="1"/>
    <x v="2"/>
    <n v="11.72"/>
    <d v="2025-10-07T00:00:00"/>
  </r>
  <r>
    <x v="18"/>
    <x v="1"/>
    <x v="0"/>
    <n v="4"/>
    <x v="2"/>
    <n v="8"/>
    <x v="14"/>
    <s v="NETHERLANDS"/>
    <x v="0"/>
    <x v="0"/>
    <n v="11.75"/>
    <d v="2025-10-07T00:00:00"/>
  </r>
  <r>
    <x v="18"/>
    <x v="1"/>
    <x v="0"/>
    <n v="4"/>
    <x v="2"/>
    <n v="4"/>
    <x v="16"/>
    <s v="UNITED KINGDOM"/>
    <x v="0"/>
    <x v="0"/>
    <n v="11.86"/>
    <d v="2025-10-07T00:00:00"/>
  </r>
  <r>
    <x v="18"/>
    <x v="1"/>
    <x v="0"/>
    <n v="1"/>
    <x v="0"/>
    <n v="3"/>
    <x v="23"/>
    <s v="CANADA"/>
    <x v="0"/>
    <x v="0"/>
    <n v="12"/>
    <d v="2025-10-07T00:00:00"/>
  </r>
  <r>
    <x v="18"/>
    <x v="1"/>
    <x v="0"/>
    <n v="3"/>
    <x v="4"/>
    <n v="1"/>
    <x v="6"/>
    <s v="AUSTRALIA"/>
    <x v="0"/>
    <x v="0"/>
    <n v="12.01"/>
    <d v="2025-10-07T00:00:00"/>
  </r>
  <r>
    <x v="18"/>
    <x v="1"/>
    <x v="0"/>
    <n v="7"/>
    <x v="5"/>
    <n v="3"/>
    <x v="15"/>
    <s v="BELGIUM"/>
    <x v="0"/>
    <x v="0"/>
    <n v="12.07"/>
    <d v="2025-10-07T00:00:00"/>
  </r>
  <r>
    <x v="18"/>
    <x v="1"/>
    <x v="0"/>
    <n v="3"/>
    <x v="4"/>
    <n v="9"/>
    <x v="8"/>
    <s v="z01 Rest of the world or unassigned"/>
    <x v="0"/>
    <x v="0"/>
    <n v="13.11"/>
    <d v="2025-10-07T00:00:00"/>
  </r>
  <r>
    <x v="18"/>
    <x v="1"/>
    <x v="0"/>
    <n v="8"/>
    <x v="7"/>
    <n v="9"/>
    <x v="8"/>
    <s v="UNITED KINGDOM"/>
    <x v="0"/>
    <x v="0"/>
    <n v="13.4"/>
    <d v="2025-10-07T00:00:00"/>
  </r>
  <r>
    <x v="18"/>
    <x v="1"/>
    <x v="0"/>
    <n v="3"/>
    <x v="4"/>
    <n v="9"/>
    <x v="8"/>
    <s v="BELGIUM"/>
    <x v="0"/>
    <x v="0"/>
    <n v="13.72"/>
    <d v="2025-10-07T00:00:00"/>
  </r>
  <r>
    <x v="18"/>
    <x v="1"/>
    <x v="0"/>
    <n v="2"/>
    <x v="1"/>
    <n v="1"/>
    <x v="1"/>
    <s v="SWITZERLAND"/>
    <x v="0"/>
    <x v="0"/>
    <n v="13.76"/>
    <d v="2025-10-07T00:00:00"/>
  </r>
  <r>
    <x v="18"/>
    <x v="1"/>
    <x v="0"/>
    <n v="1"/>
    <x v="0"/>
    <n v="9"/>
    <x v="8"/>
    <s v="UNITED STATES"/>
    <x v="0"/>
    <x v="0"/>
    <n v="14.24"/>
    <d v="2025-10-07T00:00:00"/>
  </r>
  <r>
    <x v="18"/>
    <x v="1"/>
    <x v="0"/>
    <n v="5"/>
    <x v="3"/>
    <n v="5"/>
    <x v="32"/>
    <s v="UNITED STATES"/>
    <x v="2"/>
    <x v="2"/>
    <n v="14.55"/>
    <d v="2025-10-07T00:00:00"/>
  </r>
  <r>
    <x v="18"/>
    <x v="1"/>
    <x v="0"/>
    <n v="2"/>
    <x v="1"/>
    <n v="1"/>
    <x v="1"/>
    <s v="UNITED STATES"/>
    <x v="1"/>
    <x v="2"/>
    <n v="14.61"/>
    <d v="2025-10-07T00:00:00"/>
  </r>
  <r>
    <x v="18"/>
    <x v="1"/>
    <x v="0"/>
    <n v="2"/>
    <x v="1"/>
    <n v="1"/>
    <x v="1"/>
    <s v="DENMARK"/>
    <x v="0"/>
    <x v="0"/>
    <n v="14.79"/>
    <d v="2025-10-07T00:00:00"/>
  </r>
  <r>
    <x v="18"/>
    <x v="1"/>
    <x v="0"/>
    <n v="2"/>
    <x v="1"/>
    <n v="1"/>
    <x v="1"/>
    <s v="AUSTRALIA"/>
    <x v="0"/>
    <x v="0"/>
    <n v="14.8"/>
    <d v="2025-10-07T00:00:00"/>
  </r>
  <r>
    <x v="18"/>
    <x v="1"/>
    <x v="0"/>
    <n v="2"/>
    <x v="1"/>
    <n v="8"/>
    <x v="22"/>
    <s v="GERMANY"/>
    <x v="0"/>
    <x v="0"/>
    <n v="15.41"/>
    <d v="2025-10-07T00:00:00"/>
  </r>
  <r>
    <x v="18"/>
    <x v="1"/>
    <x v="0"/>
    <n v="4"/>
    <x v="2"/>
    <n v="9"/>
    <x v="8"/>
    <s v="UNITED KINGDOM"/>
    <x v="0"/>
    <x v="0"/>
    <n v="15.54"/>
    <d v="2025-10-07T00:00:00"/>
  </r>
  <r>
    <x v="18"/>
    <x v="1"/>
    <x v="0"/>
    <n v="3"/>
    <x v="4"/>
    <n v="2"/>
    <x v="18"/>
    <s v="SWEDEN"/>
    <x v="1"/>
    <x v="2"/>
    <n v="15.55"/>
    <d v="2025-10-07T00:00:00"/>
  </r>
  <r>
    <x v="18"/>
    <x v="1"/>
    <x v="0"/>
    <n v="2"/>
    <x v="1"/>
    <n v="8"/>
    <x v="22"/>
    <s v="UNITED STATES"/>
    <x v="0"/>
    <x v="0"/>
    <n v="15.77"/>
    <d v="2025-10-07T00:00:00"/>
  </r>
  <r>
    <x v="18"/>
    <x v="1"/>
    <x v="0"/>
    <n v="2"/>
    <x v="1"/>
    <n v="8"/>
    <x v="22"/>
    <s v="UNITED KINGDOM"/>
    <x v="0"/>
    <x v="0"/>
    <n v="15.82"/>
    <d v="2025-10-07T00:00:00"/>
  </r>
  <r>
    <x v="18"/>
    <x v="1"/>
    <x v="0"/>
    <n v="2"/>
    <x v="1"/>
    <n v="1"/>
    <x v="1"/>
    <s v="FRANCE"/>
    <x v="1"/>
    <x v="2"/>
    <n v="17.600000000000001"/>
    <d v="2025-10-07T00:00:00"/>
  </r>
  <r>
    <x v="18"/>
    <x v="1"/>
    <x v="0"/>
    <n v="2"/>
    <x v="1"/>
    <n v="9"/>
    <x v="8"/>
    <s v="BELGIUM"/>
    <x v="1"/>
    <x v="2"/>
    <n v="17.84"/>
    <d v="2025-10-07T00:00:00"/>
  </r>
  <r>
    <x v="18"/>
    <x v="1"/>
    <x v="0"/>
    <n v="2"/>
    <x v="1"/>
    <n v="1"/>
    <x v="1"/>
    <s v="NORWAY"/>
    <x v="0"/>
    <x v="0"/>
    <n v="18"/>
    <d v="2025-10-07T00:00:00"/>
  </r>
  <r>
    <x v="18"/>
    <x v="1"/>
    <x v="0"/>
    <n v="1"/>
    <x v="0"/>
    <n v="1"/>
    <x v="0"/>
    <s v="IRELAND"/>
    <x v="0"/>
    <x v="0"/>
    <n v="18.670000000000002"/>
    <d v="2025-10-07T00:00:00"/>
  </r>
  <r>
    <x v="18"/>
    <x v="1"/>
    <x v="0"/>
    <n v="2"/>
    <x v="1"/>
    <n v="1"/>
    <x v="1"/>
    <s v="CANADA"/>
    <x v="0"/>
    <x v="0"/>
    <n v="19.600000000000001"/>
    <d v="2025-10-07T00:00:00"/>
  </r>
  <r>
    <x v="18"/>
    <x v="1"/>
    <x v="0"/>
    <n v="1"/>
    <x v="0"/>
    <n v="9"/>
    <x v="8"/>
    <s v="CANADA"/>
    <x v="0"/>
    <x v="0"/>
    <n v="20.260000000000002"/>
    <d v="2025-10-07T00:00:00"/>
  </r>
  <r>
    <x v="18"/>
    <x v="1"/>
    <x v="0"/>
    <n v="4"/>
    <x v="2"/>
    <n v="9"/>
    <x v="8"/>
    <s v="FRANCE"/>
    <x v="0"/>
    <x v="0"/>
    <n v="20.75"/>
    <d v="2025-10-07T00:00:00"/>
  </r>
  <r>
    <x v="18"/>
    <x v="1"/>
    <x v="0"/>
    <n v="1"/>
    <x v="0"/>
    <n v="2"/>
    <x v="20"/>
    <s v="GERMANY"/>
    <x v="0"/>
    <x v="0"/>
    <n v="20.77"/>
    <d v="2025-10-07T00:00:00"/>
  </r>
  <r>
    <x v="18"/>
    <x v="1"/>
    <x v="0"/>
    <n v="1"/>
    <x v="0"/>
    <n v="9"/>
    <x v="8"/>
    <s v="GERMANY"/>
    <x v="0"/>
    <x v="0"/>
    <n v="21"/>
    <d v="2025-10-07T00:00:00"/>
  </r>
  <r>
    <x v="18"/>
    <x v="1"/>
    <x v="0"/>
    <n v="2"/>
    <x v="1"/>
    <n v="5"/>
    <x v="27"/>
    <s v="NETHERLANDS"/>
    <x v="0"/>
    <x v="0"/>
    <n v="21.1"/>
    <d v="2025-10-07T00:00:00"/>
  </r>
  <r>
    <x v="18"/>
    <x v="1"/>
    <x v="0"/>
    <n v="4"/>
    <x v="2"/>
    <n v="3"/>
    <x v="17"/>
    <s v="UNITED KINGDOM"/>
    <x v="0"/>
    <x v="0"/>
    <n v="22.14"/>
    <d v="2025-10-07T00:00:00"/>
  </r>
  <r>
    <x v="18"/>
    <x v="1"/>
    <x v="0"/>
    <n v="4"/>
    <x v="2"/>
    <n v="9"/>
    <x v="8"/>
    <s v="BELGIUM"/>
    <x v="0"/>
    <x v="0"/>
    <n v="23.67"/>
    <d v="2025-10-07T00:00:00"/>
  </r>
  <r>
    <x v="18"/>
    <x v="1"/>
    <x v="0"/>
    <n v="2"/>
    <x v="1"/>
    <n v="1"/>
    <x v="1"/>
    <s v="JAPAN"/>
    <x v="0"/>
    <x v="0"/>
    <n v="23.69"/>
    <d v="2025-10-07T00:00:00"/>
  </r>
  <r>
    <x v="18"/>
    <x v="1"/>
    <x v="0"/>
    <n v="4"/>
    <x v="2"/>
    <n v="7"/>
    <x v="7"/>
    <s v="NETHERLANDS"/>
    <x v="0"/>
    <x v="0"/>
    <n v="23.93"/>
    <d v="2025-10-07T00:00:00"/>
  </r>
  <r>
    <x v="18"/>
    <x v="1"/>
    <x v="0"/>
    <n v="4"/>
    <x v="2"/>
    <n v="1"/>
    <x v="3"/>
    <s v="z01 Rest of the world or unassigned"/>
    <x v="0"/>
    <x v="0"/>
    <n v="25.06"/>
    <d v="2025-10-07T00:00:00"/>
  </r>
  <r>
    <x v="18"/>
    <x v="1"/>
    <x v="0"/>
    <n v="3"/>
    <x v="4"/>
    <n v="1"/>
    <x v="6"/>
    <s v="SPAIN"/>
    <x v="0"/>
    <x v="0"/>
    <n v="25.71"/>
    <d v="2025-10-07T00:00:00"/>
  </r>
  <r>
    <x v="18"/>
    <x v="1"/>
    <x v="0"/>
    <n v="2"/>
    <x v="1"/>
    <n v="8"/>
    <x v="22"/>
    <s v="NETHERLANDS"/>
    <x v="0"/>
    <x v="0"/>
    <n v="26.2"/>
    <d v="2025-10-07T00:00:00"/>
  </r>
  <r>
    <x v="18"/>
    <x v="1"/>
    <x v="0"/>
    <n v="3"/>
    <x v="4"/>
    <n v="1"/>
    <x v="6"/>
    <s v="ITALY"/>
    <x v="0"/>
    <x v="0"/>
    <n v="26.24"/>
    <d v="2025-10-07T00:00:00"/>
  </r>
  <r>
    <x v="18"/>
    <x v="1"/>
    <x v="0"/>
    <n v="2"/>
    <x v="1"/>
    <n v="9"/>
    <x v="8"/>
    <s v="z01 Rest of the world or unassigned"/>
    <x v="0"/>
    <x v="0"/>
    <n v="27.07"/>
    <d v="2025-10-07T00:00:00"/>
  </r>
  <r>
    <x v="18"/>
    <x v="1"/>
    <x v="0"/>
    <n v="3"/>
    <x v="4"/>
    <n v="2"/>
    <x v="18"/>
    <s v="FRANCE"/>
    <x v="1"/>
    <x v="2"/>
    <n v="27.48"/>
    <d v="2025-10-07T00:00:00"/>
  </r>
  <r>
    <x v="18"/>
    <x v="1"/>
    <x v="0"/>
    <n v="3"/>
    <x v="4"/>
    <n v="2"/>
    <x v="18"/>
    <s v="GERMANY"/>
    <x v="1"/>
    <x v="2"/>
    <n v="29.79"/>
    <d v="2025-10-07T00:00:00"/>
  </r>
  <r>
    <x v="18"/>
    <x v="1"/>
    <x v="0"/>
    <n v="8"/>
    <x v="7"/>
    <n v="9"/>
    <x v="8"/>
    <s v="BELGIUM"/>
    <x v="0"/>
    <x v="0"/>
    <n v="30.14"/>
    <d v="2025-10-07T00:00:00"/>
  </r>
  <r>
    <x v="18"/>
    <x v="1"/>
    <x v="0"/>
    <n v="1"/>
    <x v="0"/>
    <n v="1"/>
    <x v="0"/>
    <s v="JAPAN"/>
    <x v="0"/>
    <x v="0"/>
    <n v="30.54"/>
    <d v="2025-10-07T00:00:00"/>
  </r>
  <r>
    <x v="18"/>
    <x v="1"/>
    <x v="0"/>
    <n v="1"/>
    <x v="0"/>
    <n v="2"/>
    <x v="20"/>
    <s v="BELGIUM"/>
    <x v="0"/>
    <x v="0"/>
    <n v="30.62"/>
    <d v="2025-10-07T00:00:00"/>
  </r>
  <r>
    <x v="18"/>
    <x v="1"/>
    <x v="0"/>
    <n v="4"/>
    <x v="2"/>
    <n v="6"/>
    <x v="12"/>
    <s v="LUXEMBOURG"/>
    <x v="0"/>
    <x v="0"/>
    <n v="30.9"/>
    <d v="2025-10-07T00:00:00"/>
  </r>
  <r>
    <x v="18"/>
    <x v="1"/>
    <x v="0"/>
    <n v="2"/>
    <x v="1"/>
    <n v="1"/>
    <x v="1"/>
    <s v="SWEDEN"/>
    <x v="0"/>
    <x v="0"/>
    <n v="31"/>
    <d v="2025-10-07T00:00:00"/>
  </r>
  <r>
    <x v="18"/>
    <x v="1"/>
    <x v="0"/>
    <n v="4"/>
    <x v="2"/>
    <n v="9"/>
    <x v="8"/>
    <s v="z01 Rest of the world or unassigned"/>
    <x v="0"/>
    <x v="0"/>
    <n v="31.29"/>
    <d v="2025-10-07T00:00:00"/>
  </r>
  <r>
    <x v="18"/>
    <x v="1"/>
    <x v="0"/>
    <n v="1"/>
    <x v="0"/>
    <n v="1"/>
    <x v="0"/>
    <s v="UNITED KINGDOM"/>
    <x v="0"/>
    <x v="0"/>
    <n v="31.38"/>
    <d v="2025-10-07T00:00:00"/>
  </r>
  <r>
    <x v="18"/>
    <x v="1"/>
    <x v="0"/>
    <n v="4"/>
    <x v="2"/>
    <n v="9"/>
    <x v="8"/>
    <s v="UNITED STATES"/>
    <x v="0"/>
    <x v="0"/>
    <n v="32.81"/>
    <d v="2025-10-07T00:00:00"/>
  </r>
  <r>
    <x v="18"/>
    <x v="1"/>
    <x v="0"/>
    <n v="3"/>
    <x v="4"/>
    <n v="2"/>
    <x v="18"/>
    <s v="UNITED STATES"/>
    <x v="1"/>
    <x v="2"/>
    <n v="33.380000000000003"/>
    <d v="2025-10-07T00:00:00"/>
  </r>
  <r>
    <x v="18"/>
    <x v="1"/>
    <x v="0"/>
    <n v="4"/>
    <x v="2"/>
    <n v="7"/>
    <x v="7"/>
    <s v="IRELAND"/>
    <x v="0"/>
    <x v="0"/>
    <n v="34.19"/>
    <d v="2025-10-07T00:00:00"/>
  </r>
  <r>
    <x v="18"/>
    <x v="1"/>
    <x v="0"/>
    <n v="3"/>
    <x v="4"/>
    <n v="1"/>
    <x v="6"/>
    <s v="GERMANY"/>
    <x v="0"/>
    <x v="0"/>
    <n v="36.26"/>
    <d v="2025-10-07T00:00:00"/>
  </r>
  <r>
    <x v="18"/>
    <x v="1"/>
    <x v="0"/>
    <n v="4"/>
    <x v="2"/>
    <n v="2"/>
    <x v="5"/>
    <s v="SWITZERLAND"/>
    <x v="0"/>
    <x v="0"/>
    <n v="36.33"/>
    <d v="2025-10-07T00:00:00"/>
  </r>
  <r>
    <x v="18"/>
    <x v="1"/>
    <x v="0"/>
    <n v="4"/>
    <x v="2"/>
    <n v="5"/>
    <x v="13"/>
    <s v="z01 Rest of the world or unassigned"/>
    <x v="1"/>
    <x v="2"/>
    <n v="38.57"/>
    <d v="2025-10-07T00:00:00"/>
  </r>
  <r>
    <x v="18"/>
    <x v="1"/>
    <x v="0"/>
    <n v="1"/>
    <x v="0"/>
    <n v="3"/>
    <x v="23"/>
    <s v="z01 Rest of the world or unassigned"/>
    <x v="0"/>
    <x v="0"/>
    <n v="38.74"/>
    <d v="2025-10-07T00:00:00"/>
  </r>
  <r>
    <x v="18"/>
    <x v="1"/>
    <x v="0"/>
    <n v="7"/>
    <x v="5"/>
    <n v="2"/>
    <x v="9"/>
    <s v="IRELAND"/>
    <x v="0"/>
    <x v="0"/>
    <n v="40.369999999999997"/>
    <d v="2025-10-07T00:00:00"/>
  </r>
  <r>
    <x v="18"/>
    <x v="1"/>
    <x v="0"/>
    <n v="2"/>
    <x v="1"/>
    <n v="1"/>
    <x v="1"/>
    <s v="IRELAND"/>
    <x v="0"/>
    <x v="0"/>
    <n v="42.11"/>
    <d v="2025-10-07T00:00:00"/>
  </r>
  <r>
    <x v="18"/>
    <x v="1"/>
    <x v="0"/>
    <n v="4"/>
    <x v="2"/>
    <n v="5"/>
    <x v="13"/>
    <s v="UNITED KINGDOM"/>
    <x v="1"/>
    <x v="2"/>
    <n v="43.2"/>
    <d v="2025-10-07T00:00:00"/>
  </r>
  <r>
    <x v="18"/>
    <x v="1"/>
    <x v="0"/>
    <n v="3"/>
    <x v="4"/>
    <n v="2"/>
    <x v="18"/>
    <s v="UNITED KINGDOM"/>
    <x v="1"/>
    <x v="2"/>
    <n v="44.07"/>
    <d v="2025-10-07T00:00:00"/>
  </r>
  <r>
    <x v="18"/>
    <x v="1"/>
    <x v="0"/>
    <n v="4"/>
    <x v="2"/>
    <n v="2"/>
    <x v="5"/>
    <s v="GERMANY"/>
    <x v="0"/>
    <x v="0"/>
    <n v="46.26"/>
    <d v="2025-10-07T00:00:00"/>
  </r>
  <r>
    <x v="18"/>
    <x v="1"/>
    <x v="0"/>
    <n v="4"/>
    <x v="2"/>
    <n v="3"/>
    <x v="17"/>
    <s v="IRELAND"/>
    <x v="0"/>
    <x v="0"/>
    <n v="47.26"/>
    <d v="2025-10-07T00:00:00"/>
  </r>
  <r>
    <x v="18"/>
    <x v="1"/>
    <x v="0"/>
    <n v="2"/>
    <x v="1"/>
    <n v="1"/>
    <x v="1"/>
    <s v="BELGIUM"/>
    <x v="1"/>
    <x v="2"/>
    <n v="47.58"/>
    <d v="2025-10-07T00:00:00"/>
  </r>
  <r>
    <x v="18"/>
    <x v="1"/>
    <x v="0"/>
    <n v="3"/>
    <x v="4"/>
    <n v="1"/>
    <x v="6"/>
    <s v="NETHERLANDS"/>
    <x v="0"/>
    <x v="0"/>
    <n v="48.37"/>
    <d v="2025-10-07T00:00:00"/>
  </r>
  <r>
    <x v="18"/>
    <x v="1"/>
    <x v="0"/>
    <n v="3"/>
    <x v="4"/>
    <n v="1"/>
    <x v="6"/>
    <s v="CANADA"/>
    <x v="0"/>
    <x v="0"/>
    <n v="51.09"/>
    <d v="2025-10-07T00:00:00"/>
  </r>
  <r>
    <x v="18"/>
    <x v="1"/>
    <x v="0"/>
    <n v="2"/>
    <x v="1"/>
    <n v="1"/>
    <x v="1"/>
    <s v="LUXEMBOURG"/>
    <x v="0"/>
    <x v="0"/>
    <n v="52.21"/>
    <d v="2025-10-07T00:00:00"/>
  </r>
  <r>
    <x v="18"/>
    <x v="1"/>
    <x v="0"/>
    <n v="3"/>
    <x v="4"/>
    <n v="1"/>
    <x v="6"/>
    <s v="IRELAND"/>
    <x v="0"/>
    <x v="0"/>
    <n v="52.42"/>
    <d v="2025-10-07T00:00:00"/>
  </r>
  <r>
    <x v="18"/>
    <x v="1"/>
    <x v="0"/>
    <n v="4"/>
    <x v="2"/>
    <n v="3"/>
    <x v="17"/>
    <s v="FRANCE"/>
    <x v="0"/>
    <x v="0"/>
    <n v="52.49"/>
    <d v="2025-10-07T00:00:00"/>
  </r>
  <r>
    <x v="18"/>
    <x v="1"/>
    <x v="0"/>
    <n v="3"/>
    <x v="4"/>
    <n v="1"/>
    <x v="6"/>
    <s v="SWITZERLAND"/>
    <x v="0"/>
    <x v="0"/>
    <n v="52.51"/>
    <d v="2025-10-07T00:00:00"/>
  </r>
  <r>
    <x v="18"/>
    <x v="1"/>
    <x v="0"/>
    <n v="1"/>
    <x v="0"/>
    <n v="1"/>
    <x v="0"/>
    <s v="NORWAY"/>
    <x v="0"/>
    <x v="0"/>
    <n v="52.61"/>
    <d v="2025-10-07T00:00:00"/>
  </r>
  <r>
    <x v="18"/>
    <x v="1"/>
    <x v="0"/>
    <n v="0"/>
    <x v="9"/>
    <n v="9"/>
    <x v="25"/>
    <s v="z01 Rest of the world or unassigned"/>
    <x v="0"/>
    <x v="0"/>
    <n v="52.65"/>
    <d v="2025-10-07T00:00:00"/>
  </r>
  <r>
    <x v="18"/>
    <x v="1"/>
    <x v="0"/>
    <n v="2"/>
    <x v="1"/>
    <n v="8"/>
    <x v="22"/>
    <s v="FRANCE"/>
    <x v="0"/>
    <x v="0"/>
    <n v="54.82"/>
    <d v="2025-10-07T00:00:00"/>
  </r>
  <r>
    <x v="18"/>
    <x v="1"/>
    <x v="0"/>
    <n v="7"/>
    <x v="5"/>
    <n v="2"/>
    <x v="9"/>
    <s v="LUXEMBOURG"/>
    <x v="0"/>
    <x v="0"/>
    <n v="57.83"/>
    <d v="2025-10-07T00:00:00"/>
  </r>
  <r>
    <x v="18"/>
    <x v="1"/>
    <x v="0"/>
    <n v="8"/>
    <x v="7"/>
    <n v="5"/>
    <x v="35"/>
    <s v="BELGIUM"/>
    <x v="0"/>
    <x v="0"/>
    <n v="59.39"/>
    <d v="2025-10-07T00:00:00"/>
  </r>
  <r>
    <x v="18"/>
    <x v="1"/>
    <x v="0"/>
    <n v="1"/>
    <x v="0"/>
    <n v="9"/>
    <x v="8"/>
    <s v="FRANCE"/>
    <x v="0"/>
    <x v="0"/>
    <n v="59.54"/>
    <d v="2025-10-07T00:00:00"/>
  </r>
  <r>
    <x v="18"/>
    <x v="1"/>
    <x v="0"/>
    <n v="1"/>
    <x v="0"/>
    <n v="1"/>
    <x v="0"/>
    <s v="FINLAND"/>
    <x v="0"/>
    <x v="0"/>
    <n v="65.319999999999993"/>
    <d v="2025-10-07T00:00:00"/>
  </r>
  <r>
    <x v="18"/>
    <x v="1"/>
    <x v="0"/>
    <n v="1"/>
    <x v="0"/>
    <n v="9"/>
    <x v="8"/>
    <s v="z01 Rest of the world or unassigned"/>
    <x v="0"/>
    <x v="0"/>
    <n v="65.569999999999993"/>
    <d v="2025-10-07T00:00:00"/>
  </r>
  <r>
    <x v="18"/>
    <x v="1"/>
    <x v="0"/>
    <n v="1"/>
    <x v="0"/>
    <n v="3"/>
    <x v="23"/>
    <s v="BELGIUM"/>
    <x v="0"/>
    <x v="0"/>
    <n v="66.069999999999993"/>
    <d v="2025-10-07T00:00:00"/>
  </r>
  <r>
    <x v="18"/>
    <x v="1"/>
    <x v="0"/>
    <n v="7"/>
    <x v="5"/>
    <n v="9"/>
    <x v="8"/>
    <s v="FRANCE"/>
    <x v="0"/>
    <x v="0"/>
    <n v="67.88"/>
    <d v="2025-10-07T00:00:00"/>
  </r>
  <r>
    <x v="18"/>
    <x v="1"/>
    <x v="0"/>
    <n v="4"/>
    <x v="2"/>
    <n v="7"/>
    <x v="7"/>
    <s v="UNITED KINGDOM"/>
    <x v="0"/>
    <x v="0"/>
    <n v="68.91"/>
    <d v="2025-10-07T00:00:00"/>
  </r>
  <r>
    <x v="18"/>
    <x v="1"/>
    <x v="0"/>
    <n v="7"/>
    <x v="5"/>
    <n v="1"/>
    <x v="36"/>
    <s v="z02 Not reported"/>
    <x v="0"/>
    <x v="0"/>
    <n v="72.33"/>
    <d v="2025-10-07T00:00:00"/>
  </r>
  <r>
    <x v="18"/>
    <x v="1"/>
    <x v="0"/>
    <n v="4"/>
    <x v="2"/>
    <n v="4"/>
    <x v="16"/>
    <s v="IRELAND"/>
    <x v="0"/>
    <x v="0"/>
    <n v="72.349999999999994"/>
    <d v="2025-10-07T00:00:00"/>
  </r>
  <r>
    <x v="18"/>
    <x v="1"/>
    <x v="0"/>
    <n v="4"/>
    <x v="2"/>
    <n v="2"/>
    <x v="5"/>
    <s v="UNITED STATES"/>
    <x v="0"/>
    <x v="0"/>
    <n v="73.239999999999995"/>
    <d v="2025-10-07T00:00:00"/>
  </r>
  <r>
    <x v="18"/>
    <x v="1"/>
    <x v="0"/>
    <n v="2"/>
    <x v="1"/>
    <n v="1"/>
    <x v="1"/>
    <s v="z01 Rest of the world or unassigned"/>
    <x v="0"/>
    <x v="0"/>
    <n v="73.319999999999993"/>
    <d v="2025-10-07T00:00:00"/>
  </r>
  <r>
    <x v="18"/>
    <x v="1"/>
    <x v="0"/>
    <n v="4"/>
    <x v="2"/>
    <n v="5"/>
    <x v="13"/>
    <s v="IRELAND"/>
    <x v="1"/>
    <x v="2"/>
    <n v="74.38"/>
    <d v="2025-10-07T00:00:00"/>
  </r>
  <r>
    <x v="18"/>
    <x v="1"/>
    <x v="0"/>
    <n v="4"/>
    <x v="2"/>
    <n v="5"/>
    <x v="13"/>
    <s v="UNITED STATES"/>
    <x v="1"/>
    <x v="2"/>
    <n v="75.06"/>
    <d v="2025-10-07T00:00:00"/>
  </r>
  <r>
    <x v="18"/>
    <x v="1"/>
    <x v="0"/>
    <n v="2"/>
    <x v="1"/>
    <n v="1"/>
    <x v="1"/>
    <s v="SPAIN"/>
    <x v="0"/>
    <x v="0"/>
    <n v="75.69"/>
    <d v="2025-10-07T00:00:00"/>
  </r>
  <r>
    <x v="18"/>
    <x v="1"/>
    <x v="0"/>
    <n v="3"/>
    <x v="4"/>
    <n v="1"/>
    <x v="6"/>
    <s v="FRANCE"/>
    <x v="0"/>
    <x v="0"/>
    <n v="76.41"/>
    <d v="2025-10-07T00:00:00"/>
  </r>
  <r>
    <x v="18"/>
    <x v="1"/>
    <x v="0"/>
    <n v="3"/>
    <x v="4"/>
    <n v="1"/>
    <x v="6"/>
    <s v="JAPAN"/>
    <x v="0"/>
    <x v="0"/>
    <n v="78.040000000000006"/>
    <d v="2025-10-07T00:00:00"/>
  </r>
  <r>
    <x v="18"/>
    <x v="1"/>
    <x v="0"/>
    <n v="4"/>
    <x v="2"/>
    <n v="1"/>
    <x v="3"/>
    <s v="FRANCE"/>
    <x v="0"/>
    <x v="0"/>
    <n v="80.09"/>
    <d v="2025-10-07T00:00:00"/>
  </r>
  <r>
    <x v="18"/>
    <x v="1"/>
    <x v="0"/>
    <n v="2"/>
    <x v="1"/>
    <n v="1"/>
    <x v="1"/>
    <s v="ITALY"/>
    <x v="0"/>
    <x v="0"/>
    <n v="82.64"/>
    <d v="2025-10-07T00:00:00"/>
  </r>
  <r>
    <x v="18"/>
    <x v="1"/>
    <x v="0"/>
    <n v="4"/>
    <x v="2"/>
    <n v="1"/>
    <x v="3"/>
    <s v="NETHERLANDS"/>
    <x v="0"/>
    <x v="0"/>
    <n v="84.24"/>
    <d v="2025-10-07T00:00:00"/>
  </r>
  <r>
    <x v="18"/>
    <x v="1"/>
    <x v="0"/>
    <n v="4"/>
    <x v="2"/>
    <n v="2"/>
    <x v="5"/>
    <s v="NETHERLANDS"/>
    <x v="0"/>
    <x v="0"/>
    <n v="84.95"/>
    <d v="2025-10-07T00:00:00"/>
  </r>
  <r>
    <x v="18"/>
    <x v="1"/>
    <x v="0"/>
    <n v="4"/>
    <x v="2"/>
    <n v="2"/>
    <x v="5"/>
    <s v="UNITED KINGDOM"/>
    <x v="0"/>
    <x v="0"/>
    <n v="90.09"/>
    <d v="2025-10-07T00:00:00"/>
  </r>
  <r>
    <x v="18"/>
    <x v="1"/>
    <x v="0"/>
    <n v="1"/>
    <x v="0"/>
    <n v="1"/>
    <x v="0"/>
    <s v="z01 Rest of the world or unassigned"/>
    <x v="0"/>
    <x v="0"/>
    <n v="91.34"/>
    <d v="2025-10-07T00:00:00"/>
  </r>
  <r>
    <x v="18"/>
    <x v="1"/>
    <x v="0"/>
    <n v="2"/>
    <x v="1"/>
    <n v="1"/>
    <x v="1"/>
    <s v="BELGIUM"/>
    <x v="0"/>
    <x v="0"/>
    <n v="102.46"/>
    <d v="2025-10-07T00:00:00"/>
  </r>
  <r>
    <x v="18"/>
    <x v="1"/>
    <x v="0"/>
    <n v="4"/>
    <x v="2"/>
    <n v="7"/>
    <x v="7"/>
    <s v="LUXEMBOURG"/>
    <x v="0"/>
    <x v="0"/>
    <n v="107.19"/>
    <d v="2025-10-07T00:00:00"/>
  </r>
  <r>
    <x v="18"/>
    <x v="1"/>
    <x v="0"/>
    <n v="1"/>
    <x v="0"/>
    <n v="3"/>
    <x v="23"/>
    <s v="GERMANY"/>
    <x v="0"/>
    <x v="0"/>
    <n v="110"/>
    <d v="2025-10-07T00:00:00"/>
  </r>
  <r>
    <x v="18"/>
    <x v="1"/>
    <x v="0"/>
    <n v="4"/>
    <x v="2"/>
    <n v="8"/>
    <x v="14"/>
    <s v="BELGIUM"/>
    <x v="0"/>
    <x v="0"/>
    <n v="110.78"/>
    <d v="2025-10-07T00:00:00"/>
  </r>
  <r>
    <x v="18"/>
    <x v="1"/>
    <x v="0"/>
    <n v="3"/>
    <x v="4"/>
    <n v="1"/>
    <x v="6"/>
    <s v="BELGIUM"/>
    <x v="0"/>
    <x v="0"/>
    <n v="118.12"/>
    <d v="2025-10-07T00:00:00"/>
  </r>
  <r>
    <x v="18"/>
    <x v="1"/>
    <x v="0"/>
    <n v="2"/>
    <x v="1"/>
    <n v="1"/>
    <x v="1"/>
    <s v="UNITED KINGDOM"/>
    <x v="0"/>
    <x v="0"/>
    <n v="118.87"/>
    <d v="2025-10-07T00:00:00"/>
  </r>
  <r>
    <x v="18"/>
    <x v="1"/>
    <x v="0"/>
    <n v="4"/>
    <x v="2"/>
    <n v="5"/>
    <x v="13"/>
    <s v="BELGIUM"/>
    <x v="1"/>
    <x v="2"/>
    <n v="120.43"/>
    <d v="2025-10-07T00:00:00"/>
  </r>
  <r>
    <x v="18"/>
    <x v="1"/>
    <x v="0"/>
    <n v="3"/>
    <x v="4"/>
    <n v="1"/>
    <x v="6"/>
    <s v="z01 Rest of the world or unassigned"/>
    <x v="0"/>
    <x v="0"/>
    <n v="125.54"/>
    <d v="2025-10-07T00:00:00"/>
  </r>
  <r>
    <x v="18"/>
    <x v="1"/>
    <x v="0"/>
    <n v="1"/>
    <x v="0"/>
    <n v="2"/>
    <x v="20"/>
    <s v="z01 Rest of the world or unassigned"/>
    <x v="0"/>
    <x v="0"/>
    <n v="126.33"/>
    <d v="2025-10-07T00:00:00"/>
  </r>
  <r>
    <x v="18"/>
    <x v="1"/>
    <x v="0"/>
    <n v="1"/>
    <x v="0"/>
    <n v="1"/>
    <x v="0"/>
    <s v="SPAIN"/>
    <x v="0"/>
    <x v="0"/>
    <n v="126.35"/>
    <d v="2025-10-07T00:00:00"/>
  </r>
  <r>
    <x v="18"/>
    <x v="1"/>
    <x v="0"/>
    <n v="1"/>
    <x v="0"/>
    <n v="1"/>
    <x v="0"/>
    <s v="AUSTRIA"/>
    <x v="0"/>
    <x v="0"/>
    <n v="127.81"/>
    <d v="2025-10-07T00:00:00"/>
  </r>
  <r>
    <x v="18"/>
    <x v="1"/>
    <x v="0"/>
    <n v="7"/>
    <x v="5"/>
    <n v="2"/>
    <x v="9"/>
    <s v="UNITED STATES"/>
    <x v="0"/>
    <x v="0"/>
    <n v="130.56"/>
    <d v="2025-10-07T00:00:00"/>
  </r>
  <r>
    <x v="18"/>
    <x v="1"/>
    <x v="0"/>
    <n v="2"/>
    <x v="1"/>
    <n v="1"/>
    <x v="1"/>
    <s v="GERMANY"/>
    <x v="0"/>
    <x v="0"/>
    <n v="135.58000000000001"/>
    <d v="2025-10-07T00:00:00"/>
  </r>
  <r>
    <x v="18"/>
    <x v="1"/>
    <x v="0"/>
    <n v="4"/>
    <x v="2"/>
    <n v="3"/>
    <x v="17"/>
    <s v="LUXEMBOURG"/>
    <x v="0"/>
    <x v="0"/>
    <n v="135.97999999999999"/>
    <d v="2025-10-07T00:00:00"/>
  </r>
  <r>
    <x v="18"/>
    <x v="1"/>
    <x v="0"/>
    <n v="4"/>
    <x v="2"/>
    <n v="7"/>
    <x v="7"/>
    <s v="UNITED STATES"/>
    <x v="0"/>
    <x v="0"/>
    <n v="136.22"/>
    <d v="2025-10-07T00:00:00"/>
  </r>
  <r>
    <x v="18"/>
    <x v="1"/>
    <x v="0"/>
    <n v="1"/>
    <x v="0"/>
    <n v="1"/>
    <x v="0"/>
    <s v="ITALY"/>
    <x v="0"/>
    <x v="0"/>
    <n v="146.61000000000001"/>
    <d v="2025-10-07T00:00:00"/>
  </r>
  <r>
    <x v="18"/>
    <x v="1"/>
    <x v="0"/>
    <n v="4"/>
    <x v="2"/>
    <n v="9"/>
    <x v="8"/>
    <s v="LUXEMBOURG"/>
    <x v="0"/>
    <x v="0"/>
    <n v="150.55000000000001"/>
    <d v="2025-10-07T00:00:00"/>
  </r>
  <r>
    <x v="18"/>
    <x v="1"/>
    <x v="0"/>
    <n v="3"/>
    <x v="4"/>
    <n v="2"/>
    <x v="18"/>
    <s v="BELGIUM"/>
    <x v="1"/>
    <x v="2"/>
    <n v="155.16999999999999"/>
    <d v="2025-10-07T00:00:00"/>
  </r>
  <r>
    <x v="18"/>
    <x v="1"/>
    <x v="0"/>
    <n v="4"/>
    <x v="2"/>
    <n v="9"/>
    <x v="8"/>
    <s v="IRELAND"/>
    <x v="0"/>
    <x v="0"/>
    <n v="173.05"/>
    <d v="2025-10-07T00:00:00"/>
  </r>
  <r>
    <x v="18"/>
    <x v="1"/>
    <x v="0"/>
    <n v="1"/>
    <x v="0"/>
    <n v="1"/>
    <x v="0"/>
    <s v="NETHERLANDS"/>
    <x v="0"/>
    <x v="0"/>
    <n v="185.65"/>
    <d v="2025-10-07T00:00:00"/>
  </r>
  <r>
    <x v="18"/>
    <x v="1"/>
    <x v="0"/>
    <n v="4"/>
    <x v="2"/>
    <n v="5"/>
    <x v="13"/>
    <s v="LUXEMBOURG"/>
    <x v="1"/>
    <x v="2"/>
    <n v="190.39"/>
    <d v="2025-10-07T00:00:00"/>
  </r>
  <r>
    <x v="18"/>
    <x v="1"/>
    <x v="0"/>
    <n v="4"/>
    <x v="2"/>
    <n v="2"/>
    <x v="5"/>
    <s v="FRANCE"/>
    <x v="0"/>
    <x v="0"/>
    <n v="195"/>
    <d v="2025-10-07T00:00:00"/>
  </r>
  <r>
    <x v="18"/>
    <x v="1"/>
    <x v="0"/>
    <n v="1"/>
    <x v="0"/>
    <n v="1"/>
    <x v="0"/>
    <s v="UNITED STATES"/>
    <x v="0"/>
    <x v="0"/>
    <n v="197.44"/>
    <d v="2025-10-07T00:00:00"/>
  </r>
  <r>
    <x v="18"/>
    <x v="1"/>
    <x v="0"/>
    <n v="1"/>
    <x v="0"/>
    <n v="1"/>
    <x v="0"/>
    <s v="BELGIUM"/>
    <x v="0"/>
    <x v="0"/>
    <n v="223.98"/>
    <d v="2025-10-07T00:00:00"/>
  </r>
  <r>
    <x v="18"/>
    <x v="1"/>
    <x v="0"/>
    <n v="2"/>
    <x v="1"/>
    <n v="1"/>
    <x v="1"/>
    <s v="NETHERLANDS"/>
    <x v="0"/>
    <x v="0"/>
    <n v="230.43"/>
    <d v="2025-10-07T00:00:00"/>
  </r>
  <r>
    <x v="18"/>
    <x v="1"/>
    <x v="0"/>
    <n v="4"/>
    <x v="2"/>
    <n v="6"/>
    <x v="12"/>
    <s v="IRELAND"/>
    <x v="0"/>
    <x v="0"/>
    <n v="231.96"/>
    <d v="2025-10-07T00:00:00"/>
  </r>
  <r>
    <x v="18"/>
    <x v="1"/>
    <x v="0"/>
    <n v="3"/>
    <x v="4"/>
    <n v="1"/>
    <x v="6"/>
    <s v="UNITED KINGDOM"/>
    <x v="0"/>
    <x v="0"/>
    <n v="247.56"/>
    <d v="2025-10-07T00:00:00"/>
  </r>
  <r>
    <x v="18"/>
    <x v="1"/>
    <x v="0"/>
    <n v="1"/>
    <x v="0"/>
    <n v="1"/>
    <x v="0"/>
    <s v="GERMANY"/>
    <x v="0"/>
    <x v="0"/>
    <n v="249.38"/>
    <d v="2025-10-07T00:00:00"/>
  </r>
  <r>
    <x v="18"/>
    <x v="1"/>
    <x v="0"/>
    <n v="7"/>
    <x v="5"/>
    <n v="2"/>
    <x v="9"/>
    <s v="BELGIUM"/>
    <x v="0"/>
    <x v="0"/>
    <n v="252.03"/>
    <d v="2025-10-07T00:00:00"/>
  </r>
  <r>
    <x v="18"/>
    <x v="1"/>
    <x v="0"/>
    <n v="2"/>
    <x v="1"/>
    <n v="1"/>
    <x v="1"/>
    <s v="FRANCE"/>
    <x v="0"/>
    <x v="0"/>
    <n v="257.94"/>
    <d v="2025-10-07T00:00:00"/>
  </r>
  <r>
    <x v="18"/>
    <x v="1"/>
    <x v="0"/>
    <n v="4"/>
    <x v="2"/>
    <n v="6"/>
    <x v="12"/>
    <s v="UNITED STATES"/>
    <x v="0"/>
    <x v="0"/>
    <n v="279.37"/>
    <d v="2025-10-07T00:00:00"/>
  </r>
  <r>
    <x v="18"/>
    <x v="1"/>
    <x v="0"/>
    <n v="1"/>
    <x v="0"/>
    <n v="1"/>
    <x v="0"/>
    <s v="FRANCE"/>
    <x v="0"/>
    <x v="0"/>
    <n v="306.91000000000003"/>
    <d v="2025-10-07T00:00:00"/>
  </r>
  <r>
    <x v="18"/>
    <x v="1"/>
    <x v="0"/>
    <n v="4"/>
    <x v="2"/>
    <n v="8"/>
    <x v="14"/>
    <s v="LUXEMBOURG"/>
    <x v="0"/>
    <x v="0"/>
    <n v="327.18"/>
    <d v="2025-10-07T00:00:00"/>
  </r>
  <r>
    <x v="18"/>
    <x v="1"/>
    <x v="0"/>
    <n v="0"/>
    <x v="9"/>
    <n v="9"/>
    <x v="25"/>
    <s v="BELGIUM"/>
    <x v="0"/>
    <x v="0"/>
    <n v="395.31"/>
    <d v="2025-10-07T00:00:00"/>
  </r>
  <r>
    <x v="18"/>
    <x v="1"/>
    <x v="0"/>
    <n v="2"/>
    <x v="1"/>
    <n v="1"/>
    <x v="1"/>
    <s v="UNITED STATES"/>
    <x v="0"/>
    <x v="0"/>
    <n v="409.49"/>
    <d v="2025-10-07T00:00:00"/>
  </r>
  <r>
    <x v="18"/>
    <x v="1"/>
    <x v="0"/>
    <n v="4"/>
    <x v="2"/>
    <n v="1"/>
    <x v="3"/>
    <s v="UNITED KINGDOM"/>
    <x v="0"/>
    <x v="0"/>
    <n v="563.04"/>
    <d v="2025-10-07T00:00:00"/>
  </r>
  <r>
    <x v="18"/>
    <x v="1"/>
    <x v="0"/>
    <n v="4"/>
    <x v="2"/>
    <n v="4"/>
    <x v="16"/>
    <s v="LUXEMBOURG"/>
    <x v="0"/>
    <x v="0"/>
    <n v="836.66"/>
    <d v="2025-10-07T00:00:00"/>
  </r>
  <r>
    <x v="18"/>
    <x v="1"/>
    <x v="0"/>
    <n v="4"/>
    <x v="2"/>
    <n v="4"/>
    <x v="16"/>
    <s v="BELGIUM"/>
    <x v="0"/>
    <x v="0"/>
    <n v="837.92"/>
    <d v="2025-10-07T00:00:00"/>
  </r>
  <r>
    <x v="18"/>
    <x v="1"/>
    <x v="0"/>
    <n v="3"/>
    <x v="4"/>
    <n v="1"/>
    <x v="6"/>
    <s v="UNITED STATES"/>
    <x v="0"/>
    <x v="0"/>
    <n v="897.85"/>
    <d v="2025-10-07T00:00:00"/>
  </r>
  <r>
    <x v="18"/>
    <x v="1"/>
    <x v="0"/>
    <n v="4"/>
    <x v="2"/>
    <n v="6"/>
    <x v="12"/>
    <s v="BELGIUM"/>
    <x v="0"/>
    <x v="0"/>
    <n v="1081.79"/>
    <d v="2025-10-07T00:00:00"/>
  </r>
  <r>
    <x v="18"/>
    <x v="1"/>
    <x v="0"/>
    <n v="4"/>
    <x v="2"/>
    <n v="1"/>
    <x v="3"/>
    <s v="UNITED STATES"/>
    <x v="0"/>
    <x v="0"/>
    <n v="1426.63"/>
    <d v="2025-10-07T00:00:00"/>
  </r>
  <r>
    <x v="18"/>
    <x v="1"/>
    <x v="0"/>
    <n v="4"/>
    <x v="2"/>
    <n v="2"/>
    <x v="5"/>
    <s v="BELGIUM"/>
    <x v="0"/>
    <x v="0"/>
    <n v="1885.64"/>
    <d v="2025-10-07T00:00:00"/>
  </r>
  <r>
    <x v="18"/>
    <x v="1"/>
    <x v="0"/>
    <n v="4"/>
    <x v="2"/>
    <n v="1"/>
    <x v="3"/>
    <s v="BELGIUM"/>
    <x v="0"/>
    <x v="0"/>
    <n v="2924.48"/>
    <d v="2025-10-07T00:00:00"/>
  </r>
  <r>
    <x v="18"/>
    <x v="1"/>
    <x v="0"/>
    <n v="4"/>
    <x v="2"/>
    <n v="1"/>
    <x v="3"/>
    <s v="IRELAND"/>
    <x v="0"/>
    <x v="0"/>
    <n v="3065.85"/>
    <d v="2025-10-07T00:00:00"/>
  </r>
  <r>
    <x v="18"/>
    <x v="1"/>
    <x v="0"/>
    <n v="4"/>
    <x v="2"/>
    <n v="1"/>
    <x v="3"/>
    <s v="LUXEMBOURG"/>
    <x v="0"/>
    <x v="0"/>
    <n v="3775.02"/>
    <d v="2025-10-07T00:00:00"/>
  </r>
  <r>
    <x v="18"/>
    <x v="1"/>
    <x v="0"/>
    <n v="4"/>
    <x v="2"/>
    <n v="2"/>
    <x v="5"/>
    <s v="IRELAND"/>
    <x v="0"/>
    <x v="0"/>
    <n v="6020.81"/>
    <d v="2025-10-07T00:00:00"/>
  </r>
  <r>
    <x v="18"/>
    <x v="1"/>
    <x v="0"/>
    <n v="4"/>
    <x v="2"/>
    <n v="2"/>
    <x v="5"/>
    <s v="LUXEMBOURG"/>
    <x v="0"/>
    <x v="0"/>
    <n v="6342.46"/>
    <d v="2025-10-07T00:00:00"/>
  </r>
  <r>
    <x v="18"/>
    <x v="1"/>
    <x v="1"/>
    <n v="4"/>
    <x v="2"/>
    <n v="3"/>
    <x v="17"/>
    <s v="DENMARK"/>
    <x v="0"/>
    <x v="0"/>
    <n v="0"/>
    <d v="2025-10-07T00:00:00"/>
  </r>
  <r>
    <x v="18"/>
    <x v="1"/>
    <x v="1"/>
    <n v="7"/>
    <x v="5"/>
    <n v="2"/>
    <x v="9"/>
    <s v="NETHERLANDS"/>
    <x v="0"/>
    <x v="0"/>
    <n v="0"/>
    <d v="2025-10-07T00:00:00"/>
  </r>
  <r>
    <x v="18"/>
    <x v="1"/>
    <x v="1"/>
    <n v="4"/>
    <x v="2"/>
    <n v="9"/>
    <x v="8"/>
    <s v="DENMARK"/>
    <x v="0"/>
    <x v="0"/>
    <n v="0.04"/>
    <d v="2025-10-07T00:00:00"/>
  </r>
  <r>
    <x v="18"/>
    <x v="1"/>
    <x v="1"/>
    <n v="4"/>
    <x v="2"/>
    <n v="2"/>
    <x v="5"/>
    <s v="UNITED KINGDOM"/>
    <x v="0"/>
    <x v="0"/>
    <n v="0.06"/>
    <d v="2025-10-07T00:00:00"/>
  </r>
  <r>
    <x v="18"/>
    <x v="1"/>
    <x v="1"/>
    <n v="7"/>
    <x v="5"/>
    <n v="2"/>
    <x v="9"/>
    <s v="UNITED STATES"/>
    <x v="0"/>
    <x v="0"/>
    <n v="0.17"/>
    <d v="2025-10-07T00:00:00"/>
  </r>
  <r>
    <x v="18"/>
    <x v="1"/>
    <x v="1"/>
    <n v="4"/>
    <x v="2"/>
    <n v="1"/>
    <x v="3"/>
    <s v="GERMANY"/>
    <x v="0"/>
    <x v="0"/>
    <n v="0.19"/>
    <d v="2025-10-07T00:00:00"/>
  </r>
  <r>
    <x v="18"/>
    <x v="1"/>
    <x v="1"/>
    <n v="4"/>
    <x v="2"/>
    <n v="4"/>
    <x v="16"/>
    <s v="BELGIUM"/>
    <x v="0"/>
    <x v="0"/>
    <n v="0.21"/>
    <d v="2025-10-07T00:00:00"/>
  </r>
  <r>
    <x v="18"/>
    <x v="1"/>
    <x v="1"/>
    <n v="4"/>
    <x v="2"/>
    <n v="5"/>
    <x v="13"/>
    <s v="BELGIUM"/>
    <x v="1"/>
    <x v="2"/>
    <n v="0.31"/>
    <d v="2025-10-07T00:00:00"/>
  </r>
  <r>
    <x v="18"/>
    <x v="1"/>
    <x v="1"/>
    <n v="4"/>
    <x v="2"/>
    <n v="1"/>
    <x v="3"/>
    <s v="FRANCE"/>
    <x v="0"/>
    <x v="0"/>
    <n v="0.81"/>
    <d v="2025-10-07T00:00:00"/>
  </r>
  <r>
    <x v="18"/>
    <x v="1"/>
    <x v="1"/>
    <n v="7"/>
    <x v="5"/>
    <n v="2"/>
    <x v="9"/>
    <s v="BELGIUM"/>
    <x v="0"/>
    <x v="0"/>
    <n v="1.08"/>
    <d v="2025-10-07T00:00:00"/>
  </r>
  <r>
    <x v="18"/>
    <x v="1"/>
    <x v="1"/>
    <n v="4"/>
    <x v="2"/>
    <n v="1"/>
    <x v="3"/>
    <s v="LUXEMBOURG"/>
    <x v="0"/>
    <x v="0"/>
    <n v="1.31"/>
    <d v="2025-10-07T00:00:00"/>
  </r>
  <r>
    <x v="18"/>
    <x v="1"/>
    <x v="1"/>
    <n v="4"/>
    <x v="2"/>
    <n v="3"/>
    <x v="17"/>
    <s v="LUXEMBOURG"/>
    <x v="0"/>
    <x v="0"/>
    <n v="1.38"/>
    <d v="2025-10-07T00:00:00"/>
  </r>
  <r>
    <x v="18"/>
    <x v="1"/>
    <x v="1"/>
    <n v="0"/>
    <x v="9"/>
    <n v="9"/>
    <x v="25"/>
    <s v="BELGIUM"/>
    <x v="0"/>
    <x v="0"/>
    <n v="2.57"/>
    <d v="2025-10-07T00:00:00"/>
  </r>
  <r>
    <x v="18"/>
    <x v="1"/>
    <x v="1"/>
    <n v="4"/>
    <x v="2"/>
    <n v="8"/>
    <x v="14"/>
    <s v="DENMARK"/>
    <x v="0"/>
    <x v="0"/>
    <n v="3.4"/>
    <d v="2025-10-07T00:00:00"/>
  </r>
  <r>
    <x v="18"/>
    <x v="1"/>
    <x v="1"/>
    <n v="4"/>
    <x v="2"/>
    <n v="7"/>
    <x v="7"/>
    <s v="DENMARK"/>
    <x v="0"/>
    <x v="0"/>
    <n v="4.0999999999999996"/>
    <d v="2025-10-07T00:00:00"/>
  </r>
  <r>
    <x v="18"/>
    <x v="1"/>
    <x v="1"/>
    <n v="4"/>
    <x v="2"/>
    <n v="2"/>
    <x v="5"/>
    <s v="BELGIUM"/>
    <x v="0"/>
    <x v="0"/>
    <n v="4.37"/>
    <d v="2025-10-07T00:00:00"/>
  </r>
  <r>
    <x v="18"/>
    <x v="1"/>
    <x v="1"/>
    <n v="4"/>
    <x v="2"/>
    <n v="1"/>
    <x v="3"/>
    <s v="BELGIUM"/>
    <x v="0"/>
    <x v="0"/>
    <n v="6.42"/>
    <d v="2025-10-07T00:00:00"/>
  </r>
  <r>
    <x v="18"/>
    <x v="1"/>
    <x v="1"/>
    <n v="6"/>
    <x v="10"/>
    <n v="4"/>
    <x v="29"/>
    <s v="DENMARK"/>
    <x v="0"/>
    <x v="0"/>
    <n v="7.29"/>
    <d v="2025-10-07T00:00:00"/>
  </r>
  <r>
    <x v="18"/>
    <x v="1"/>
    <x v="1"/>
    <n v="4"/>
    <x v="2"/>
    <n v="6"/>
    <x v="12"/>
    <s v="DENMARK"/>
    <x v="0"/>
    <x v="0"/>
    <n v="7.56"/>
    <d v="2025-10-07T00:00:00"/>
  </r>
  <r>
    <x v="18"/>
    <x v="1"/>
    <x v="1"/>
    <n v="4"/>
    <x v="2"/>
    <n v="5"/>
    <x v="13"/>
    <s v="DENMARK"/>
    <x v="1"/>
    <x v="2"/>
    <n v="9.2799999999999994"/>
    <d v="2025-10-07T00:00:00"/>
  </r>
  <r>
    <x v="18"/>
    <x v="1"/>
    <x v="1"/>
    <n v="4"/>
    <x v="2"/>
    <n v="1"/>
    <x v="3"/>
    <s v="UNITED KINGDOM"/>
    <x v="0"/>
    <x v="0"/>
    <n v="17.8"/>
    <d v="2025-10-07T00:00:00"/>
  </r>
  <r>
    <x v="18"/>
    <x v="1"/>
    <x v="1"/>
    <n v="4"/>
    <x v="2"/>
    <n v="3"/>
    <x v="17"/>
    <s v="IRELAND"/>
    <x v="0"/>
    <x v="0"/>
    <n v="18.309999999999999"/>
    <d v="2025-10-07T00:00:00"/>
  </r>
  <r>
    <x v="18"/>
    <x v="1"/>
    <x v="1"/>
    <n v="7"/>
    <x v="5"/>
    <n v="2"/>
    <x v="9"/>
    <s v="LUXEMBOURG"/>
    <x v="0"/>
    <x v="0"/>
    <n v="20.41"/>
    <d v="2025-10-07T00:00:00"/>
  </r>
  <r>
    <x v="18"/>
    <x v="1"/>
    <x v="1"/>
    <n v="4"/>
    <x v="2"/>
    <n v="2"/>
    <x v="5"/>
    <s v="LUXEMBOURG"/>
    <x v="0"/>
    <x v="0"/>
    <n v="26.72"/>
    <d v="2025-10-07T00:00:00"/>
  </r>
  <r>
    <x v="18"/>
    <x v="1"/>
    <x v="1"/>
    <n v="4"/>
    <x v="2"/>
    <n v="2"/>
    <x v="5"/>
    <s v="DENMARK"/>
    <x v="0"/>
    <x v="0"/>
    <n v="38.35"/>
    <d v="2025-10-07T00:00:00"/>
  </r>
  <r>
    <x v="18"/>
    <x v="1"/>
    <x v="1"/>
    <n v="4"/>
    <x v="2"/>
    <n v="4"/>
    <x v="16"/>
    <s v="DENMARK"/>
    <x v="0"/>
    <x v="0"/>
    <n v="51.07"/>
    <d v="2025-10-07T00:00:00"/>
  </r>
  <r>
    <x v="18"/>
    <x v="1"/>
    <x v="1"/>
    <n v="4"/>
    <x v="2"/>
    <n v="2"/>
    <x v="5"/>
    <s v="IRELAND"/>
    <x v="0"/>
    <x v="0"/>
    <n v="82.8"/>
    <d v="2025-10-07T00:00:00"/>
  </r>
  <r>
    <x v="18"/>
    <x v="1"/>
    <x v="1"/>
    <n v="4"/>
    <x v="2"/>
    <n v="4"/>
    <x v="16"/>
    <s v="IRELAND"/>
    <x v="0"/>
    <x v="0"/>
    <n v="121.49"/>
    <d v="2025-10-07T00:00:00"/>
  </r>
  <r>
    <x v="18"/>
    <x v="1"/>
    <x v="1"/>
    <n v="4"/>
    <x v="2"/>
    <n v="9"/>
    <x v="8"/>
    <s v="IRELAND"/>
    <x v="0"/>
    <x v="0"/>
    <n v="121.72"/>
    <d v="2025-10-07T00:00:00"/>
  </r>
  <r>
    <x v="18"/>
    <x v="1"/>
    <x v="1"/>
    <n v="4"/>
    <x v="2"/>
    <n v="1"/>
    <x v="3"/>
    <s v="IRELAND"/>
    <x v="0"/>
    <x v="0"/>
    <n v="225.65"/>
    <d v="2025-10-07T00:00:00"/>
  </r>
  <r>
    <x v="18"/>
    <x v="1"/>
    <x v="1"/>
    <n v="4"/>
    <x v="2"/>
    <n v="1"/>
    <x v="3"/>
    <s v="DENMARK"/>
    <x v="0"/>
    <x v="0"/>
    <n v="279.83999999999997"/>
    <d v="2025-10-07T00:00:00"/>
  </r>
  <r>
    <x v="18"/>
    <x v="1"/>
    <x v="3"/>
    <n v="7"/>
    <x v="5"/>
    <n v="1"/>
    <x v="36"/>
    <s v="z02 Not reported"/>
    <x v="0"/>
    <x v="0"/>
    <n v="0.34"/>
    <d v="2025-10-07T00:00:00"/>
  </r>
  <r>
    <x v="18"/>
    <x v="1"/>
    <x v="4"/>
    <n v="7"/>
    <x v="5"/>
    <n v="9"/>
    <x v="8"/>
    <s v="LUXEMBOURG"/>
    <x v="0"/>
    <x v="0"/>
    <n v="-5.42"/>
    <d v="2025-10-07T00:00:00"/>
  </r>
  <r>
    <x v="18"/>
    <x v="1"/>
    <x v="4"/>
    <n v="7"/>
    <x v="5"/>
    <n v="9"/>
    <x v="8"/>
    <s v="UNITED STATES"/>
    <x v="0"/>
    <x v="0"/>
    <n v="0"/>
    <d v="2025-10-07T00:00:00"/>
  </r>
  <r>
    <x v="18"/>
    <x v="1"/>
    <x v="4"/>
    <n v="4"/>
    <x v="2"/>
    <n v="3"/>
    <x v="17"/>
    <s v="UNITED KINGDOM"/>
    <x v="0"/>
    <x v="0"/>
    <n v="0.36"/>
    <d v="2025-10-07T00:00:00"/>
  </r>
  <r>
    <x v="18"/>
    <x v="1"/>
    <x v="4"/>
    <n v="1"/>
    <x v="0"/>
    <n v="9"/>
    <x v="8"/>
    <s v="FRANCE"/>
    <x v="0"/>
    <x v="0"/>
    <n v="0.6"/>
    <d v="2025-10-07T00:00:00"/>
  </r>
  <r>
    <x v="18"/>
    <x v="1"/>
    <x v="4"/>
    <n v="4"/>
    <x v="2"/>
    <n v="6"/>
    <x v="12"/>
    <s v="LUXEMBOURG"/>
    <x v="0"/>
    <x v="0"/>
    <n v="0.69"/>
    <d v="2025-10-07T00:00:00"/>
  </r>
  <r>
    <x v="18"/>
    <x v="1"/>
    <x v="4"/>
    <n v="1"/>
    <x v="0"/>
    <n v="9"/>
    <x v="8"/>
    <s v="NETHERLANDS"/>
    <x v="0"/>
    <x v="0"/>
    <n v="0.78"/>
    <d v="2025-10-07T00:00:00"/>
  </r>
  <r>
    <x v="18"/>
    <x v="1"/>
    <x v="4"/>
    <n v="1"/>
    <x v="0"/>
    <n v="2"/>
    <x v="20"/>
    <s v="LUXEMBOURG"/>
    <x v="0"/>
    <x v="0"/>
    <n v="1.2"/>
    <d v="2025-10-07T00:00:00"/>
  </r>
  <r>
    <x v="18"/>
    <x v="1"/>
    <x v="4"/>
    <n v="1"/>
    <x v="0"/>
    <n v="1"/>
    <x v="0"/>
    <s v="NETHERLANDS"/>
    <x v="0"/>
    <x v="0"/>
    <n v="2.61"/>
    <d v="2025-10-07T00:00:00"/>
  </r>
  <r>
    <x v="18"/>
    <x v="1"/>
    <x v="4"/>
    <n v="4"/>
    <x v="2"/>
    <n v="5"/>
    <x v="13"/>
    <s v="IRELAND"/>
    <x v="1"/>
    <x v="2"/>
    <n v="4.0199999999999996"/>
    <d v="2025-10-07T00:00:00"/>
  </r>
  <r>
    <x v="18"/>
    <x v="1"/>
    <x v="4"/>
    <n v="2"/>
    <x v="1"/>
    <n v="1"/>
    <x v="1"/>
    <s v="GERMANY"/>
    <x v="0"/>
    <x v="0"/>
    <n v="4.32"/>
    <d v="2025-10-07T00:00:00"/>
  </r>
  <r>
    <x v="18"/>
    <x v="1"/>
    <x v="4"/>
    <n v="7"/>
    <x v="5"/>
    <n v="2"/>
    <x v="9"/>
    <s v="UNITED KINGDOM"/>
    <x v="0"/>
    <x v="0"/>
    <n v="4.92"/>
    <d v="2025-10-07T00:00:00"/>
  </r>
  <r>
    <x v="18"/>
    <x v="1"/>
    <x v="4"/>
    <n v="4"/>
    <x v="2"/>
    <n v="6"/>
    <x v="12"/>
    <s v="IRELAND"/>
    <x v="0"/>
    <x v="0"/>
    <n v="7.58"/>
    <d v="2025-10-07T00:00:00"/>
  </r>
  <r>
    <x v="18"/>
    <x v="1"/>
    <x v="4"/>
    <n v="4"/>
    <x v="2"/>
    <n v="2"/>
    <x v="5"/>
    <s v="IRELAND"/>
    <x v="0"/>
    <x v="0"/>
    <n v="8.1300000000000008"/>
    <d v="2025-10-07T00:00:00"/>
  </r>
  <r>
    <x v="18"/>
    <x v="1"/>
    <x v="4"/>
    <n v="1"/>
    <x v="0"/>
    <n v="1"/>
    <x v="0"/>
    <s v="FINLAND"/>
    <x v="0"/>
    <x v="0"/>
    <n v="8.4700000000000006"/>
    <d v="2025-10-07T00:00:00"/>
  </r>
  <r>
    <x v="18"/>
    <x v="1"/>
    <x v="4"/>
    <n v="1"/>
    <x v="0"/>
    <n v="1"/>
    <x v="0"/>
    <s v="IRELAND"/>
    <x v="0"/>
    <x v="0"/>
    <n v="8.5"/>
    <d v="2025-10-07T00:00:00"/>
  </r>
  <r>
    <x v="18"/>
    <x v="1"/>
    <x v="4"/>
    <n v="1"/>
    <x v="0"/>
    <n v="2"/>
    <x v="20"/>
    <s v="z01 Rest of the world or unassigned"/>
    <x v="0"/>
    <x v="0"/>
    <n v="10.210000000000001"/>
    <d v="2025-10-07T00:00:00"/>
  </r>
  <r>
    <x v="18"/>
    <x v="1"/>
    <x v="4"/>
    <n v="7"/>
    <x v="5"/>
    <n v="9"/>
    <x v="8"/>
    <s v="UNITED KINGDOM"/>
    <x v="0"/>
    <x v="0"/>
    <n v="11.8"/>
    <d v="2025-10-07T00:00:00"/>
  </r>
  <r>
    <x v="18"/>
    <x v="1"/>
    <x v="4"/>
    <n v="1"/>
    <x v="0"/>
    <n v="1"/>
    <x v="0"/>
    <s v="BELGIUM"/>
    <x v="0"/>
    <x v="0"/>
    <n v="14.12"/>
    <d v="2025-10-07T00:00:00"/>
  </r>
  <r>
    <x v="18"/>
    <x v="1"/>
    <x v="4"/>
    <n v="4"/>
    <x v="2"/>
    <n v="9"/>
    <x v="8"/>
    <s v="IRELAND"/>
    <x v="0"/>
    <x v="0"/>
    <n v="14.48"/>
    <d v="2025-10-07T00:00:00"/>
  </r>
  <r>
    <x v="18"/>
    <x v="1"/>
    <x v="4"/>
    <n v="1"/>
    <x v="0"/>
    <n v="1"/>
    <x v="0"/>
    <s v="AUSTRIA"/>
    <x v="0"/>
    <x v="0"/>
    <n v="14.5"/>
    <d v="2025-10-07T00:00:00"/>
  </r>
  <r>
    <x v="18"/>
    <x v="1"/>
    <x v="4"/>
    <n v="4"/>
    <x v="2"/>
    <n v="3"/>
    <x v="17"/>
    <s v="LUXEMBOURG"/>
    <x v="0"/>
    <x v="0"/>
    <n v="16.91"/>
    <d v="2025-10-07T00:00:00"/>
  </r>
  <r>
    <x v="18"/>
    <x v="1"/>
    <x v="4"/>
    <n v="4"/>
    <x v="2"/>
    <n v="1"/>
    <x v="3"/>
    <s v="LUXEMBOURG"/>
    <x v="0"/>
    <x v="0"/>
    <n v="18.82"/>
    <d v="2025-10-07T00:00:00"/>
  </r>
  <r>
    <x v="18"/>
    <x v="1"/>
    <x v="4"/>
    <n v="1"/>
    <x v="0"/>
    <n v="1"/>
    <x v="0"/>
    <s v="FRANCE"/>
    <x v="0"/>
    <x v="0"/>
    <n v="22.82"/>
    <d v="2025-10-07T00:00:00"/>
  </r>
  <r>
    <x v="18"/>
    <x v="1"/>
    <x v="4"/>
    <n v="4"/>
    <x v="2"/>
    <n v="1"/>
    <x v="3"/>
    <s v="IRELAND"/>
    <x v="0"/>
    <x v="0"/>
    <n v="28.66"/>
    <d v="2025-10-07T00:00:00"/>
  </r>
  <r>
    <x v="18"/>
    <x v="1"/>
    <x v="4"/>
    <n v="4"/>
    <x v="2"/>
    <n v="3"/>
    <x v="17"/>
    <s v="IRELAND"/>
    <x v="0"/>
    <x v="0"/>
    <n v="28.82"/>
    <d v="2025-10-07T00:00:00"/>
  </r>
  <r>
    <x v="18"/>
    <x v="1"/>
    <x v="4"/>
    <n v="4"/>
    <x v="2"/>
    <n v="2"/>
    <x v="5"/>
    <s v="UNITED KINGDOM"/>
    <x v="0"/>
    <x v="0"/>
    <n v="31.46"/>
    <d v="2025-10-07T00:00:00"/>
  </r>
  <r>
    <x v="18"/>
    <x v="1"/>
    <x v="4"/>
    <n v="4"/>
    <x v="2"/>
    <n v="1"/>
    <x v="3"/>
    <s v="FRANCE"/>
    <x v="0"/>
    <x v="0"/>
    <n v="72.41"/>
    <d v="2025-10-07T00:00:00"/>
  </r>
  <r>
    <x v="18"/>
    <x v="1"/>
    <x v="4"/>
    <n v="4"/>
    <x v="2"/>
    <n v="2"/>
    <x v="5"/>
    <s v="LUXEMBOURG"/>
    <x v="0"/>
    <x v="0"/>
    <n v="157.19999999999999"/>
    <d v="2025-10-07T00:00:00"/>
  </r>
  <r>
    <x v="18"/>
    <x v="2"/>
    <x v="0"/>
    <n v="4"/>
    <x v="2"/>
    <n v="9"/>
    <x v="8"/>
    <s v="SWEDEN"/>
    <x v="0"/>
    <x v="0"/>
    <n v="0"/>
    <d v="2025-10-07T00:00:00"/>
  </r>
  <r>
    <x v="18"/>
    <x v="2"/>
    <x v="0"/>
    <n v="4"/>
    <x v="2"/>
    <n v="2"/>
    <x v="5"/>
    <s v="AUSTRIA"/>
    <x v="0"/>
    <x v="0"/>
    <n v="0"/>
    <d v="2025-10-07T00:00:00"/>
  </r>
  <r>
    <x v="18"/>
    <x v="2"/>
    <x v="0"/>
    <n v="4"/>
    <x v="2"/>
    <n v="1"/>
    <x v="3"/>
    <s v="AUSTRIA"/>
    <x v="0"/>
    <x v="0"/>
    <n v="0"/>
    <d v="2025-10-07T00:00:00"/>
  </r>
  <r>
    <x v="18"/>
    <x v="2"/>
    <x v="0"/>
    <n v="7"/>
    <x v="5"/>
    <n v="1"/>
    <x v="36"/>
    <s v="z02 Not reported"/>
    <x v="0"/>
    <x v="0"/>
    <n v="0"/>
    <d v="2025-10-07T00:00:00"/>
  </r>
  <r>
    <x v="18"/>
    <x v="2"/>
    <x v="0"/>
    <n v="4"/>
    <x v="2"/>
    <n v="4"/>
    <x v="16"/>
    <s v="AUSTRIA"/>
    <x v="0"/>
    <x v="0"/>
    <n v="0.01"/>
    <d v="2025-10-07T00:00:00"/>
  </r>
  <r>
    <x v="18"/>
    <x v="2"/>
    <x v="0"/>
    <n v="4"/>
    <x v="2"/>
    <n v="2"/>
    <x v="5"/>
    <s v="FRANCE"/>
    <x v="0"/>
    <x v="0"/>
    <n v="0.02"/>
    <d v="2025-10-07T00:00:00"/>
  </r>
  <r>
    <x v="18"/>
    <x v="2"/>
    <x v="0"/>
    <n v="4"/>
    <x v="2"/>
    <n v="1"/>
    <x v="3"/>
    <s v="SWEDEN"/>
    <x v="0"/>
    <x v="0"/>
    <n v="0.03"/>
    <d v="2025-10-07T00:00:00"/>
  </r>
  <r>
    <x v="18"/>
    <x v="2"/>
    <x v="0"/>
    <n v="4"/>
    <x v="2"/>
    <n v="1"/>
    <x v="3"/>
    <s v="NETHERLANDS"/>
    <x v="0"/>
    <x v="0"/>
    <n v="0.03"/>
    <d v="2025-10-07T00:00:00"/>
  </r>
  <r>
    <x v="18"/>
    <x v="2"/>
    <x v="0"/>
    <n v="2"/>
    <x v="1"/>
    <n v="8"/>
    <x v="22"/>
    <s v="AUSTRALIA"/>
    <x v="0"/>
    <x v="0"/>
    <n v="0.1"/>
    <d v="2025-10-07T00:00:00"/>
  </r>
  <r>
    <x v="18"/>
    <x v="2"/>
    <x v="0"/>
    <n v="2"/>
    <x v="1"/>
    <n v="5"/>
    <x v="27"/>
    <s v="AUSTRALIA"/>
    <x v="0"/>
    <x v="0"/>
    <n v="0.1"/>
    <d v="2025-10-07T00:00:00"/>
  </r>
  <r>
    <x v="18"/>
    <x v="2"/>
    <x v="0"/>
    <n v="2"/>
    <x v="1"/>
    <n v="5"/>
    <x v="27"/>
    <s v="ITALY"/>
    <x v="0"/>
    <x v="0"/>
    <n v="0.1"/>
    <d v="2025-10-07T00:00:00"/>
  </r>
  <r>
    <x v="18"/>
    <x v="2"/>
    <x v="0"/>
    <n v="2"/>
    <x v="1"/>
    <n v="5"/>
    <x v="27"/>
    <s v="SPAIN"/>
    <x v="0"/>
    <x v="0"/>
    <n v="0.11"/>
    <d v="2025-10-07T00:00:00"/>
  </r>
  <r>
    <x v="18"/>
    <x v="2"/>
    <x v="0"/>
    <n v="4"/>
    <x v="2"/>
    <n v="9"/>
    <x v="8"/>
    <s v="FRANCE"/>
    <x v="0"/>
    <x v="0"/>
    <n v="0.14000000000000001"/>
    <d v="2025-10-07T00:00:00"/>
  </r>
  <r>
    <x v="18"/>
    <x v="2"/>
    <x v="0"/>
    <n v="3"/>
    <x v="4"/>
    <n v="1"/>
    <x v="6"/>
    <s v="FRANCE"/>
    <x v="0"/>
    <x v="0"/>
    <n v="0.18"/>
    <d v="2025-10-07T00:00:00"/>
  </r>
  <r>
    <x v="18"/>
    <x v="2"/>
    <x v="0"/>
    <n v="2"/>
    <x v="1"/>
    <n v="5"/>
    <x v="27"/>
    <s v="FINLAND"/>
    <x v="0"/>
    <x v="0"/>
    <n v="0.2"/>
    <d v="2025-10-07T00:00:00"/>
  </r>
  <r>
    <x v="18"/>
    <x v="2"/>
    <x v="0"/>
    <n v="1"/>
    <x v="0"/>
    <n v="5"/>
    <x v="42"/>
    <s v="BELGIUM"/>
    <x v="0"/>
    <x v="0"/>
    <n v="0.2"/>
    <d v="2025-10-07T00:00:00"/>
  </r>
  <r>
    <x v="18"/>
    <x v="2"/>
    <x v="0"/>
    <n v="2"/>
    <x v="1"/>
    <n v="5"/>
    <x v="27"/>
    <s v="NETHERLANDS"/>
    <x v="0"/>
    <x v="0"/>
    <n v="0.21"/>
    <d v="2025-10-07T00:00:00"/>
  </r>
  <r>
    <x v="18"/>
    <x v="2"/>
    <x v="0"/>
    <n v="8"/>
    <x v="7"/>
    <n v="4"/>
    <x v="40"/>
    <s v="NETHERLANDS"/>
    <x v="2"/>
    <x v="2"/>
    <n v="0.24"/>
    <d v="2025-10-07T00:00:00"/>
  </r>
  <r>
    <x v="18"/>
    <x v="2"/>
    <x v="0"/>
    <n v="6"/>
    <x v="10"/>
    <n v="5"/>
    <x v="32"/>
    <s v="LUXEMBOURG"/>
    <x v="2"/>
    <x v="2"/>
    <n v="0.27"/>
    <d v="2025-10-07T00:00:00"/>
  </r>
  <r>
    <x v="18"/>
    <x v="2"/>
    <x v="0"/>
    <n v="7"/>
    <x v="5"/>
    <n v="2"/>
    <x v="9"/>
    <s v="LUXEMBOURG"/>
    <x v="0"/>
    <x v="0"/>
    <n v="0.27"/>
    <d v="2025-10-07T00:00:00"/>
  </r>
  <r>
    <x v="18"/>
    <x v="2"/>
    <x v="0"/>
    <n v="4"/>
    <x v="2"/>
    <n v="9"/>
    <x v="8"/>
    <s v="AUSTRIA"/>
    <x v="0"/>
    <x v="0"/>
    <n v="0.27"/>
    <d v="2025-10-07T00:00:00"/>
  </r>
  <r>
    <x v="18"/>
    <x v="2"/>
    <x v="0"/>
    <n v="1"/>
    <x v="0"/>
    <n v="5"/>
    <x v="42"/>
    <s v="FINLAND"/>
    <x v="0"/>
    <x v="0"/>
    <n v="0.3"/>
    <d v="2025-10-07T00:00:00"/>
  </r>
  <r>
    <x v="18"/>
    <x v="2"/>
    <x v="0"/>
    <n v="7"/>
    <x v="5"/>
    <n v="2"/>
    <x v="9"/>
    <s v="SWEDEN"/>
    <x v="0"/>
    <x v="0"/>
    <n v="0.31"/>
    <d v="2025-10-07T00:00:00"/>
  </r>
  <r>
    <x v="18"/>
    <x v="2"/>
    <x v="0"/>
    <n v="3"/>
    <x v="4"/>
    <n v="4"/>
    <x v="28"/>
    <s v="GERMANY"/>
    <x v="0"/>
    <x v="0"/>
    <n v="0.33"/>
    <d v="2025-10-07T00:00:00"/>
  </r>
  <r>
    <x v="18"/>
    <x v="2"/>
    <x v="0"/>
    <n v="4"/>
    <x v="2"/>
    <n v="4"/>
    <x v="16"/>
    <s v="FRANCE"/>
    <x v="0"/>
    <x v="0"/>
    <n v="0.39"/>
    <d v="2025-10-07T00:00:00"/>
  </r>
  <r>
    <x v="18"/>
    <x v="2"/>
    <x v="0"/>
    <n v="2"/>
    <x v="1"/>
    <n v="9"/>
    <x v="8"/>
    <s v="SPAIN"/>
    <x v="0"/>
    <x v="0"/>
    <n v="0.48"/>
    <d v="2025-10-07T00:00:00"/>
  </r>
  <r>
    <x v="18"/>
    <x v="2"/>
    <x v="0"/>
    <n v="5"/>
    <x v="3"/>
    <n v="2"/>
    <x v="21"/>
    <s v="SPAIN"/>
    <x v="0"/>
    <x v="0"/>
    <n v="0.49"/>
    <d v="2025-10-07T00:00:00"/>
  </r>
  <r>
    <x v="18"/>
    <x v="2"/>
    <x v="0"/>
    <n v="2"/>
    <x v="1"/>
    <n v="2"/>
    <x v="48"/>
    <s v="DENMARK"/>
    <x v="0"/>
    <x v="0"/>
    <n v="0.54"/>
    <d v="2025-10-07T00:00:00"/>
  </r>
  <r>
    <x v="18"/>
    <x v="2"/>
    <x v="0"/>
    <n v="7"/>
    <x v="5"/>
    <n v="3"/>
    <x v="15"/>
    <s v="IRELAND"/>
    <x v="0"/>
    <x v="0"/>
    <n v="0.77"/>
    <d v="2025-10-07T00:00:00"/>
  </r>
  <r>
    <x v="18"/>
    <x v="2"/>
    <x v="0"/>
    <n v="2"/>
    <x v="1"/>
    <n v="6"/>
    <x v="31"/>
    <s v="IRELAND"/>
    <x v="0"/>
    <x v="0"/>
    <n v="0.8"/>
    <d v="2025-10-07T00:00:00"/>
  </r>
  <r>
    <x v="18"/>
    <x v="2"/>
    <x v="0"/>
    <n v="9"/>
    <x v="6"/>
    <n v="9"/>
    <x v="8"/>
    <s v="GERMANY"/>
    <x v="1"/>
    <x v="2"/>
    <n v="0.85"/>
    <d v="2025-10-07T00:00:00"/>
  </r>
  <r>
    <x v="18"/>
    <x v="2"/>
    <x v="0"/>
    <n v="4"/>
    <x v="2"/>
    <n v="1"/>
    <x v="3"/>
    <s v="UNITED STATES"/>
    <x v="0"/>
    <x v="0"/>
    <n v="0.86"/>
    <d v="2025-10-07T00:00:00"/>
  </r>
  <r>
    <x v="18"/>
    <x v="2"/>
    <x v="0"/>
    <n v="5"/>
    <x v="3"/>
    <n v="2"/>
    <x v="21"/>
    <s v="AUSTRIA"/>
    <x v="0"/>
    <x v="0"/>
    <n v="0.99"/>
    <d v="2025-10-07T00:00:00"/>
  </r>
  <r>
    <x v="18"/>
    <x v="2"/>
    <x v="0"/>
    <n v="1"/>
    <x v="0"/>
    <n v="1"/>
    <x v="0"/>
    <s v="CANADA"/>
    <x v="0"/>
    <x v="0"/>
    <n v="1.02"/>
    <d v="2025-10-07T00:00:00"/>
  </r>
  <r>
    <x v="18"/>
    <x v="2"/>
    <x v="0"/>
    <n v="2"/>
    <x v="1"/>
    <n v="2"/>
    <x v="48"/>
    <s v="SWEDEN"/>
    <x v="0"/>
    <x v="0"/>
    <n v="1.03"/>
    <d v="2025-10-07T00:00:00"/>
  </r>
  <r>
    <x v="18"/>
    <x v="2"/>
    <x v="0"/>
    <n v="1"/>
    <x v="0"/>
    <n v="9"/>
    <x v="8"/>
    <s v="z01 Rest of the world or unassigned"/>
    <x v="0"/>
    <x v="0"/>
    <n v="1.05"/>
    <d v="2025-10-07T00:00:00"/>
  </r>
  <r>
    <x v="18"/>
    <x v="2"/>
    <x v="0"/>
    <n v="6"/>
    <x v="10"/>
    <n v="4"/>
    <x v="29"/>
    <s v="GERMANY"/>
    <x v="0"/>
    <x v="0"/>
    <n v="1.1299999999999999"/>
    <d v="2025-10-07T00:00:00"/>
  </r>
  <r>
    <x v="18"/>
    <x v="2"/>
    <x v="0"/>
    <n v="5"/>
    <x v="3"/>
    <n v="4"/>
    <x v="29"/>
    <s v="z01 Rest of the world or unassigned"/>
    <x v="0"/>
    <x v="0"/>
    <n v="1.23"/>
    <d v="2025-10-07T00:00:00"/>
  </r>
  <r>
    <x v="18"/>
    <x v="2"/>
    <x v="0"/>
    <n v="8"/>
    <x v="7"/>
    <n v="1"/>
    <x v="11"/>
    <s v="AUSTRIA"/>
    <x v="0"/>
    <x v="0"/>
    <n v="1.23"/>
    <d v="2025-10-07T00:00:00"/>
  </r>
  <r>
    <x v="18"/>
    <x v="2"/>
    <x v="0"/>
    <n v="8"/>
    <x v="7"/>
    <n v="9"/>
    <x v="8"/>
    <s v="PORTUGAL"/>
    <x v="0"/>
    <x v="0"/>
    <n v="1.39"/>
    <d v="2025-10-07T00:00:00"/>
  </r>
  <r>
    <x v="18"/>
    <x v="2"/>
    <x v="0"/>
    <n v="0"/>
    <x v="9"/>
    <n v="9"/>
    <x v="25"/>
    <s v="NETHERLANDS"/>
    <x v="0"/>
    <x v="0"/>
    <n v="1.39"/>
    <d v="2025-10-07T00:00:00"/>
  </r>
  <r>
    <x v="18"/>
    <x v="2"/>
    <x v="0"/>
    <n v="5"/>
    <x v="3"/>
    <n v="4"/>
    <x v="29"/>
    <s v="LUXEMBOURG"/>
    <x v="0"/>
    <x v="0"/>
    <n v="1.44"/>
    <d v="2025-10-07T00:00:00"/>
  </r>
  <r>
    <x v="18"/>
    <x v="2"/>
    <x v="0"/>
    <n v="5"/>
    <x v="3"/>
    <n v="2"/>
    <x v="21"/>
    <s v="FINLAND"/>
    <x v="0"/>
    <x v="0"/>
    <n v="1.58"/>
    <d v="2025-10-07T00:00:00"/>
  </r>
  <r>
    <x v="18"/>
    <x v="2"/>
    <x v="0"/>
    <n v="2"/>
    <x v="1"/>
    <n v="2"/>
    <x v="48"/>
    <s v="CANADA"/>
    <x v="0"/>
    <x v="0"/>
    <n v="2.02"/>
    <d v="2025-10-07T00:00:00"/>
  </r>
  <r>
    <x v="18"/>
    <x v="2"/>
    <x v="0"/>
    <n v="5"/>
    <x v="3"/>
    <n v="3"/>
    <x v="41"/>
    <s v="IRELAND"/>
    <x v="0"/>
    <x v="0"/>
    <n v="2.08"/>
    <d v="2025-10-07T00:00:00"/>
  </r>
  <r>
    <x v="18"/>
    <x v="2"/>
    <x v="0"/>
    <n v="5"/>
    <x v="3"/>
    <n v="2"/>
    <x v="21"/>
    <s v="JAPAN"/>
    <x v="0"/>
    <x v="0"/>
    <n v="2.09"/>
    <d v="2025-10-07T00:00:00"/>
  </r>
  <r>
    <x v="18"/>
    <x v="2"/>
    <x v="0"/>
    <n v="3"/>
    <x v="4"/>
    <n v="1"/>
    <x v="6"/>
    <s v="UNITED KINGDOM"/>
    <x v="0"/>
    <x v="0"/>
    <n v="2.13"/>
    <d v="2025-10-07T00:00:00"/>
  </r>
  <r>
    <x v="18"/>
    <x v="2"/>
    <x v="0"/>
    <n v="2"/>
    <x v="1"/>
    <n v="2"/>
    <x v="48"/>
    <s v="FINLAND"/>
    <x v="0"/>
    <x v="0"/>
    <n v="2.31"/>
    <d v="2025-10-07T00:00:00"/>
  </r>
  <r>
    <x v="18"/>
    <x v="2"/>
    <x v="0"/>
    <n v="8"/>
    <x v="7"/>
    <n v="1"/>
    <x v="11"/>
    <s v="BELGIUM"/>
    <x v="0"/>
    <x v="0"/>
    <n v="2.54"/>
    <d v="2025-10-07T00:00:00"/>
  </r>
  <r>
    <x v="18"/>
    <x v="2"/>
    <x v="0"/>
    <n v="5"/>
    <x v="3"/>
    <n v="3"/>
    <x v="41"/>
    <s v="NETHERLANDS"/>
    <x v="0"/>
    <x v="0"/>
    <n v="2.67"/>
    <d v="2025-10-07T00:00:00"/>
  </r>
  <r>
    <x v="18"/>
    <x v="2"/>
    <x v="0"/>
    <n v="2"/>
    <x v="1"/>
    <n v="6"/>
    <x v="31"/>
    <s v="SPAIN"/>
    <x v="0"/>
    <x v="0"/>
    <n v="2.69"/>
    <d v="2025-10-07T00:00:00"/>
  </r>
  <r>
    <x v="18"/>
    <x v="2"/>
    <x v="0"/>
    <n v="2"/>
    <x v="1"/>
    <n v="7"/>
    <x v="2"/>
    <s v="JAPAN"/>
    <x v="0"/>
    <x v="0"/>
    <n v="2.73"/>
    <d v="2025-10-07T00:00:00"/>
  </r>
  <r>
    <x v="18"/>
    <x v="2"/>
    <x v="0"/>
    <n v="7"/>
    <x v="5"/>
    <n v="2"/>
    <x v="9"/>
    <s v="UNITED STATES"/>
    <x v="0"/>
    <x v="0"/>
    <n v="2.78"/>
    <d v="2025-10-07T00:00:00"/>
  </r>
  <r>
    <x v="18"/>
    <x v="2"/>
    <x v="0"/>
    <n v="4"/>
    <x v="2"/>
    <n v="1"/>
    <x v="3"/>
    <s v="z01 Rest of the world or unassigned"/>
    <x v="0"/>
    <x v="0"/>
    <n v="2.91"/>
    <d v="2025-10-07T00:00:00"/>
  </r>
  <r>
    <x v="18"/>
    <x v="2"/>
    <x v="0"/>
    <n v="1"/>
    <x v="0"/>
    <n v="1"/>
    <x v="0"/>
    <s v="CROATIA"/>
    <x v="0"/>
    <x v="0"/>
    <n v="3.05"/>
    <d v="2025-10-07T00:00:00"/>
  </r>
  <r>
    <x v="18"/>
    <x v="2"/>
    <x v="0"/>
    <n v="1"/>
    <x v="0"/>
    <n v="1"/>
    <x v="0"/>
    <s v="ROMANIA"/>
    <x v="0"/>
    <x v="0"/>
    <n v="3.15"/>
    <d v="2025-10-07T00:00:00"/>
  </r>
  <r>
    <x v="18"/>
    <x v="2"/>
    <x v="0"/>
    <n v="2"/>
    <x v="1"/>
    <n v="2"/>
    <x v="48"/>
    <s v="JAPAN"/>
    <x v="0"/>
    <x v="0"/>
    <n v="3.16"/>
    <d v="2025-10-07T00:00:00"/>
  </r>
  <r>
    <x v="18"/>
    <x v="2"/>
    <x v="0"/>
    <n v="8"/>
    <x v="7"/>
    <n v="1"/>
    <x v="11"/>
    <s v="CANADA"/>
    <x v="0"/>
    <x v="0"/>
    <n v="3.21"/>
    <d v="2025-10-07T00:00:00"/>
  </r>
  <r>
    <x v="18"/>
    <x v="2"/>
    <x v="0"/>
    <n v="1"/>
    <x v="0"/>
    <n v="5"/>
    <x v="42"/>
    <s v="ITALY"/>
    <x v="0"/>
    <x v="0"/>
    <n v="3.28"/>
    <d v="2025-10-07T00:00:00"/>
  </r>
  <r>
    <x v="18"/>
    <x v="2"/>
    <x v="0"/>
    <n v="2"/>
    <x v="1"/>
    <n v="9"/>
    <x v="8"/>
    <s v="UNITED STATES"/>
    <x v="0"/>
    <x v="0"/>
    <n v="3.34"/>
    <d v="2025-10-07T00:00:00"/>
  </r>
  <r>
    <x v="18"/>
    <x v="2"/>
    <x v="0"/>
    <n v="3"/>
    <x v="4"/>
    <n v="1"/>
    <x v="6"/>
    <s v="SWITZERLAND"/>
    <x v="0"/>
    <x v="0"/>
    <n v="3.56"/>
    <d v="2025-10-07T00:00:00"/>
  </r>
  <r>
    <x v="18"/>
    <x v="2"/>
    <x v="0"/>
    <n v="4"/>
    <x v="2"/>
    <n v="1"/>
    <x v="3"/>
    <s v="FRANCE"/>
    <x v="0"/>
    <x v="0"/>
    <n v="3.86"/>
    <d v="2025-10-07T00:00:00"/>
  </r>
  <r>
    <x v="18"/>
    <x v="2"/>
    <x v="0"/>
    <n v="1"/>
    <x v="0"/>
    <n v="8"/>
    <x v="52"/>
    <s v="CROATIA"/>
    <x v="0"/>
    <x v="0"/>
    <n v="3.97"/>
    <d v="2025-10-07T00:00:00"/>
  </r>
  <r>
    <x v="18"/>
    <x v="2"/>
    <x v="0"/>
    <n v="2"/>
    <x v="1"/>
    <n v="2"/>
    <x v="48"/>
    <s v="SPAIN"/>
    <x v="0"/>
    <x v="0"/>
    <n v="3.98"/>
    <d v="2025-10-07T00:00:00"/>
  </r>
  <r>
    <x v="18"/>
    <x v="2"/>
    <x v="0"/>
    <n v="1"/>
    <x v="0"/>
    <n v="2"/>
    <x v="20"/>
    <s v="GERMANY"/>
    <x v="0"/>
    <x v="0"/>
    <n v="4"/>
    <d v="2025-10-07T00:00:00"/>
  </r>
  <r>
    <x v="18"/>
    <x v="2"/>
    <x v="0"/>
    <n v="2"/>
    <x v="1"/>
    <n v="7"/>
    <x v="2"/>
    <s v="z01 Rest of the world or unassigned"/>
    <x v="0"/>
    <x v="0"/>
    <n v="4.29"/>
    <d v="2025-10-07T00:00:00"/>
  </r>
  <r>
    <x v="18"/>
    <x v="2"/>
    <x v="0"/>
    <n v="1"/>
    <x v="0"/>
    <n v="9"/>
    <x v="8"/>
    <s v="FINLAND"/>
    <x v="0"/>
    <x v="0"/>
    <n v="4.38"/>
    <d v="2025-10-07T00:00:00"/>
  </r>
  <r>
    <x v="18"/>
    <x v="2"/>
    <x v="0"/>
    <n v="2"/>
    <x v="1"/>
    <n v="6"/>
    <x v="31"/>
    <s v="SWEDEN"/>
    <x v="0"/>
    <x v="0"/>
    <n v="4.43"/>
    <d v="2025-10-07T00:00:00"/>
  </r>
  <r>
    <x v="18"/>
    <x v="2"/>
    <x v="0"/>
    <n v="2"/>
    <x v="1"/>
    <n v="9"/>
    <x v="8"/>
    <s v="FRANCE"/>
    <x v="1"/>
    <x v="2"/>
    <n v="4.54"/>
    <d v="2025-10-07T00:00:00"/>
  </r>
  <r>
    <x v="18"/>
    <x v="2"/>
    <x v="0"/>
    <n v="4"/>
    <x v="2"/>
    <n v="5"/>
    <x v="13"/>
    <s v="UNITED KINGDOM"/>
    <x v="1"/>
    <x v="2"/>
    <n v="4.6399999999999997"/>
    <d v="2025-10-07T00:00:00"/>
  </r>
  <r>
    <x v="18"/>
    <x v="2"/>
    <x v="0"/>
    <n v="2"/>
    <x v="1"/>
    <n v="9"/>
    <x v="8"/>
    <s v="IRELAND"/>
    <x v="0"/>
    <x v="0"/>
    <n v="4.7300000000000004"/>
    <d v="2025-10-07T00:00:00"/>
  </r>
  <r>
    <x v="18"/>
    <x v="2"/>
    <x v="0"/>
    <n v="4"/>
    <x v="2"/>
    <n v="5"/>
    <x v="13"/>
    <s v="SWEDEN"/>
    <x v="1"/>
    <x v="2"/>
    <n v="4.8499999999999996"/>
    <d v="2025-10-07T00:00:00"/>
  </r>
  <r>
    <x v="18"/>
    <x v="2"/>
    <x v="0"/>
    <n v="8"/>
    <x v="7"/>
    <n v="9"/>
    <x v="8"/>
    <s v="CZECHIA"/>
    <x v="0"/>
    <x v="0"/>
    <n v="4.93"/>
    <d v="2025-10-07T00:00:00"/>
  </r>
  <r>
    <x v="18"/>
    <x v="2"/>
    <x v="0"/>
    <n v="6"/>
    <x v="10"/>
    <n v="9"/>
    <x v="8"/>
    <s v="LUXEMBOURG"/>
    <x v="0"/>
    <x v="0"/>
    <n v="4.95"/>
    <d v="2025-10-07T00:00:00"/>
  </r>
  <r>
    <x v="18"/>
    <x v="2"/>
    <x v="0"/>
    <n v="1"/>
    <x v="0"/>
    <n v="5"/>
    <x v="42"/>
    <s v="SPAIN"/>
    <x v="0"/>
    <x v="0"/>
    <n v="4.97"/>
    <d v="2025-10-07T00:00:00"/>
  </r>
  <r>
    <x v="18"/>
    <x v="2"/>
    <x v="0"/>
    <n v="2"/>
    <x v="1"/>
    <n v="6"/>
    <x v="31"/>
    <s v="UNITED STATES"/>
    <x v="0"/>
    <x v="0"/>
    <n v="5.03"/>
    <d v="2025-10-07T00:00:00"/>
  </r>
  <r>
    <x v="18"/>
    <x v="2"/>
    <x v="0"/>
    <m/>
    <x v="8"/>
    <m/>
    <x v="24"/>
    <s v="POLAND"/>
    <x v="0"/>
    <x v="0"/>
    <n v="5.08"/>
    <d v="2025-10-07T00:00:00"/>
  </r>
  <r>
    <x v="18"/>
    <x v="2"/>
    <x v="0"/>
    <n v="2"/>
    <x v="1"/>
    <n v="6"/>
    <x v="31"/>
    <s v="DENMARK"/>
    <x v="0"/>
    <x v="0"/>
    <n v="5.19"/>
    <d v="2025-10-07T00:00:00"/>
  </r>
  <r>
    <x v="18"/>
    <x v="2"/>
    <x v="0"/>
    <n v="8"/>
    <x v="7"/>
    <n v="9"/>
    <x v="8"/>
    <s v="NORWAY"/>
    <x v="0"/>
    <x v="0"/>
    <n v="5.27"/>
    <d v="2025-10-07T00:00:00"/>
  </r>
  <r>
    <x v="18"/>
    <x v="2"/>
    <x v="0"/>
    <n v="2"/>
    <x v="1"/>
    <n v="9"/>
    <x v="8"/>
    <s v="AUSTRIA"/>
    <x v="0"/>
    <x v="0"/>
    <n v="5.38"/>
    <d v="2025-10-07T00:00:00"/>
  </r>
  <r>
    <x v="18"/>
    <x v="2"/>
    <x v="0"/>
    <n v="2"/>
    <x v="1"/>
    <n v="8"/>
    <x v="22"/>
    <s v="UNITED STATES"/>
    <x v="0"/>
    <x v="0"/>
    <n v="5.38"/>
    <d v="2025-10-07T00:00:00"/>
  </r>
  <r>
    <x v="18"/>
    <x v="2"/>
    <x v="0"/>
    <n v="2"/>
    <x v="1"/>
    <n v="7"/>
    <x v="2"/>
    <s v="POLAND"/>
    <x v="0"/>
    <x v="0"/>
    <n v="5.39"/>
    <d v="2025-10-07T00:00:00"/>
  </r>
  <r>
    <x v="18"/>
    <x v="2"/>
    <x v="0"/>
    <n v="4"/>
    <x v="2"/>
    <n v="9"/>
    <x v="8"/>
    <s v="IRELAND"/>
    <x v="0"/>
    <x v="0"/>
    <n v="5.44"/>
    <d v="2025-10-07T00:00:00"/>
  </r>
  <r>
    <x v="18"/>
    <x v="2"/>
    <x v="0"/>
    <n v="2"/>
    <x v="1"/>
    <n v="1"/>
    <x v="1"/>
    <s v="SLOVAKIA"/>
    <x v="0"/>
    <x v="0"/>
    <n v="5.55"/>
    <d v="2025-10-07T00:00:00"/>
  </r>
  <r>
    <x v="18"/>
    <x v="2"/>
    <x v="0"/>
    <n v="1"/>
    <x v="0"/>
    <n v="4"/>
    <x v="26"/>
    <s v="z01 Rest of the world or unassigned"/>
    <x v="0"/>
    <x v="0"/>
    <n v="5.64"/>
    <d v="2025-10-07T00:00:00"/>
  </r>
  <r>
    <x v="18"/>
    <x v="2"/>
    <x v="0"/>
    <n v="9"/>
    <x v="6"/>
    <n v="5"/>
    <x v="38"/>
    <s v="z02 Not reported"/>
    <x v="3"/>
    <x v="1"/>
    <n v="5.77"/>
    <d v="2025-10-07T00:00:00"/>
  </r>
  <r>
    <x v="18"/>
    <x v="2"/>
    <x v="0"/>
    <n v="2"/>
    <x v="1"/>
    <n v="6"/>
    <x v="31"/>
    <s v="UNITED KINGDOM"/>
    <x v="1"/>
    <x v="2"/>
    <n v="5.87"/>
    <d v="2025-10-07T00:00:00"/>
  </r>
  <r>
    <x v="18"/>
    <x v="2"/>
    <x v="0"/>
    <n v="4"/>
    <x v="2"/>
    <n v="4"/>
    <x v="16"/>
    <s v="IRELAND"/>
    <x v="0"/>
    <x v="0"/>
    <n v="5.87"/>
    <d v="2025-10-07T00:00:00"/>
  </r>
  <r>
    <x v="18"/>
    <x v="2"/>
    <x v="0"/>
    <n v="4"/>
    <x v="2"/>
    <n v="7"/>
    <x v="7"/>
    <s v="UNITED KINGDOM"/>
    <x v="0"/>
    <x v="0"/>
    <n v="6.25"/>
    <d v="2025-10-07T00:00:00"/>
  </r>
  <r>
    <x v="18"/>
    <x v="2"/>
    <x v="0"/>
    <n v="1"/>
    <x v="0"/>
    <n v="4"/>
    <x v="26"/>
    <s v="SWITZERLAND"/>
    <x v="0"/>
    <x v="0"/>
    <n v="6.26"/>
    <d v="2025-10-07T00:00:00"/>
  </r>
  <r>
    <x v="18"/>
    <x v="2"/>
    <x v="0"/>
    <n v="8"/>
    <x v="7"/>
    <n v="9"/>
    <x v="8"/>
    <s v="GERMANY"/>
    <x v="0"/>
    <x v="0"/>
    <n v="6.53"/>
    <d v="2025-10-07T00:00:00"/>
  </r>
  <r>
    <x v="18"/>
    <x v="2"/>
    <x v="0"/>
    <n v="8"/>
    <x v="7"/>
    <n v="4"/>
    <x v="40"/>
    <s v="AUSTRIA"/>
    <x v="2"/>
    <x v="2"/>
    <n v="6.62"/>
    <d v="2025-10-07T00:00:00"/>
  </r>
  <r>
    <x v="18"/>
    <x v="2"/>
    <x v="0"/>
    <n v="1"/>
    <x v="0"/>
    <n v="3"/>
    <x v="23"/>
    <s v="AUSTRALIA"/>
    <x v="0"/>
    <x v="0"/>
    <n v="6.82"/>
    <d v="2025-10-07T00:00:00"/>
  </r>
  <r>
    <x v="18"/>
    <x v="2"/>
    <x v="0"/>
    <n v="5"/>
    <x v="3"/>
    <n v="2"/>
    <x v="21"/>
    <s v="LUXEMBOURG"/>
    <x v="0"/>
    <x v="0"/>
    <n v="7.11"/>
    <d v="2025-10-07T00:00:00"/>
  </r>
  <r>
    <x v="18"/>
    <x v="2"/>
    <x v="0"/>
    <n v="1"/>
    <x v="0"/>
    <n v="9"/>
    <x v="8"/>
    <s v="NETHERLANDS"/>
    <x v="0"/>
    <x v="0"/>
    <n v="7.28"/>
    <d v="2025-10-07T00:00:00"/>
  </r>
  <r>
    <x v="18"/>
    <x v="2"/>
    <x v="0"/>
    <n v="5"/>
    <x v="3"/>
    <n v="2"/>
    <x v="21"/>
    <s v="DENMARK"/>
    <x v="0"/>
    <x v="0"/>
    <n v="7.29"/>
    <d v="2025-10-07T00:00:00"/>
  </r>
  <r>
    <x v="18"/>
    <x v="2"/>
    <x v="0"/>
    <n v="5"/>
    <x v="3"/>
    <n v="2"/>
    <x v="21"/>
    <s v="IRELAND"/>
    <x v="0"/>
    <x v="0"/>
    <n v="7.5"/>
    <d v="2025-10-07T00:00:00"/>
  </r>
  <r>
    <x v="18"/>
    <x v="2"/>
    <x v="0"/>
    <n v="6"/>
    <x v="10"/>
    <n v="5"/>
    <x v="32"/>
    <s v="GERMANY"/>
    <x v="2"/>
    <x v="2"/>
    <n v="7.81"/>
    <d v="2025-10-07T00:00:00"/>
  </r>
  <r>
    <x v="18"/>
    <x v="2"/>
    <x v="0"/>
    <n v="1"/>
    <x v="0"/>
    <n v="9"/>
    <x v="8"/>
    <s v="CANADA"/>
    <x v="0"/>
    <x v="0"/>
    <n v="8.0500000000000007"/>
    <d v="2025-10-07T00:00:00"/>
  </r>
  <r>
    <x v="18"/>
    <x v="2"/>
    <x v="0"/>
    <n v="8"/>
    <x v="7"/>
    <n v="9"/>
    <x v="8"/>
    <s v="FINLAND"/>
    <x v="0"/>
    <x v="0"/>
    <n v="8.1"/>
    <d v="2025-10-07T00:00:00"/>
  </r>
  <r>
    <x v="18"/>
    <x v="2"/>
    <x v="0"/>
    <n v="5"/>
    <x v="3"/>
    <n v="2"/>
    <x v="21"/>
    <s v="SWITZERLAND"/>
    <x v="0"/>
    <x v="0"/>
    <n v="8.32"/>
    <d v="2025-10-07T00:00:00"/>
  </r>
  <r>
    <x v="18"/>
    <x v="2"/>
    <x v="0"/>
    <n v="4"/>
    <x v="2"/>
    <n v="8"/>
    <x v="14"/>
    <s v="UNITED KINGDOM"/>
    <x v="0"/>
    <x v="0"/>
    <n v="8.66"/>
    <d v="2025-10-07T00:00:00"/>
  </r>
  <r>
    <x v="18"/>
    <x v="2"/>
    <x v="0"/>
    <n v="8"/>
    <x v="7"/>
    <n v="1"/>
    <x v="11"/>
    <s v="IRELAND"/>
    <x v="0"/>
    <x v="0"/>
    <n v="8.85"/>
    <d v="2025-10-07T00:00:00"/>
  </r>
  <r>
    <x v="18"/>
    <x v="2"/>
    <x v="0"/>
    <n v="2"/>
    <x v="1"/>
    <n v="2"/>
    <x v="48"/>
    <s v="NETHERLANDS"/>
    <x v="0"/>
    <x v="0"/>
    <n v="9"/>
    <d v="2025-10-07T00:00:00"/>
  </r>
  <r>
    <x v="18"/>
    <x v="2"/>
    <x v="0"/>
    <n v="2"/>
    <x v="1"/>
    <n v="2"/>
    <x v="48"/>
    <s v="ITALY"/>
    <x v="0"/>
    <x v="0"/>
    <n v="9.01"/>
    <d v="2025-10-07T00:00:00"/>
  </r>
  <r>
    <x v="18"/>
    <x v="2"/>
    <x v="0"/>
    <n v="2"/>
    <x v="1"/>
    <n v="7"/>
    <x v="2"/>
    <s v="SWITZERLAND"/>
    <x v="0"/>
    <x v="0"/>
    <n v="9.19"/>
    <d v="2025-10-07T00:00:00"/>
  </r>
  <r>
    <x v="18"/>
    <x v="2"/>
    <x v="0"/>
    <n v="2"/>
    <x v="1"/>
    <n v="1"/>
    <x v="1"/>
    <s v="AUSTRALIA"/>
    <x v="1"/>
    <x v="2"/>
    <n v="9.52"/>
    <d v="2025-10-07T00:00:00"/>
  </r>
  <r>
    <x v="18"/>
    <x v="2"/>
    <x v="0"/>
    <n v="4"/>
    <x v="2"/>
    <n v="5"/>
    <x v="13"/>
    <s v="AUSTRALIA"/>
    <x v="1"/>
    <x v="2"/>
    <n v="9.5399999999999991"/>
    <d v="2025-10-07T00:00:00"/>
  </r>
  <r>
    <x v="18"/>
    <x v="2"/>
    <x v="0"/>
    <n v="1"/>
    <x v="0"/>
    <n v="1"/>
    <x v="0"/>
    <s v="MALTA"/>
    <x v="0"/>
    <x v="0"/>
    <n v="9.6300000000000008"/>
    <d v="2025-10-07T00:00:00"/>
  </r>
  <r>
    <x v="18"/>
    <x v="2"/>
    <x v="0"/>
    <n v="8"/>
    <x v="7"/>
    <n v="9"/>
    <x v="8"/>
    <s v="NETHERLANDS"/>
    <x v="0"/>
    <x v="0"/>
    <n v="9.64"/>
    <d v="2025-10-07T00:00:00"/>
  </r>
  <r>
    <x v="18"/>
    <x v="2"/>
    <x v="0"/>
    <n v="6"/>
    <x v="10"/>
    <n v="4"/>
    <x v="29"/>
    <s v="NETHERLANDS"/>
    <x v="0"/>
    <x v="0"/>
    <n v="9.9600000000000009"/>
    <d v="2025-10-07T00:00:00"/>
  </r>
  <r>
    <x v="18"/>
    <x v="2"/>
    <x v="0"/>
    <n v="1"/>
    <x v="0"/>
    <n v="9"/>
    <x v="8"/>
    <s v="POLAND"/>
    <x v="0"/>
    <x v="0"/>
    <n v="10.56"/>
    <d v="2025-10-07T00:00:00"/>
  </r>
  <r>
    <x v="18"/>
    <x v="2"/>
    <x v="0"/>
    <n v="4"/>
    <x v="2"/>
    <n v="7"/>
    <x v="7"/>
    <s v="z01 Rest of the world or unassigned"/>
    <x v="0"/>
    <x v="0"/>
    <n v="10.57"/>
    <d v="2025-10-07T00:00:00"/>
  </r>
  <r>
    <x v="18"/>
    <x v="2"/>
    <x v="0"/>
    <n v="8"/>
    <x v="7"/>
    <n v="9"/>
    <x v="8"/>
    <s v="IRELAND"/>
    <x v="0"/>
    <x v="0"/>
    <n v="10.92"/>
    <d v="2025-10-07T00:00:00"/>
  </r>
  <r>
    <x v="18"/>
    <x v="2"/>
    <x v="0"/>
    <n v="1"/>
    <x v="0"/>
    <n v="3"/>
    <x v="23"/>
    <s v="NETHERLANDS"/>
    <x v="0"/>
    <x v="0"/>
    <n v="10.98"/>
    <d v="2025-10-07T00:00:00"/>
  </r>
  <r>
    <x v="18"/>
    <x v="2"/>
    <x v="0"/>
    <n v="3"/>
    <x v="4"/>
    <n v="1"/>
    <x v="6"/>
    <s v="IRELAND"/>
    <x v="0"/>
    <x v="0"/>
    <n v="11.05"/>
    <d v="2025-10-07T00:00:00"/>
  </r>
  <r>
    <x v="18"/>
    <x v="2"/>
    <x v="0"/>
    <n v="2"/>
    <x v="1"/>
    <n v="9"/>
    <x v="8"/>
    <s v="BELGIUM"/>
    <x v="0"/>
    <x v="0"/>
    <n v="11.23"/>
    <d v="2025-10-07T00:00:00"/>
  </r>
  <r>
    <x v="18"/>
    <x v="2"/>
    <x v="0"/>
    <n v="8"/>
    <x v="7"/>
    <n v="9"/>
    <x v="8"/>
    <s v="UNITED KINGDOM"/>
    <x v="0"/>
    <x v="0"/>
    <n v="11.33"/>
    <d v="2025-10-07T00:00:00"/>
  </r>
  <r>
    <x v="18"/>
    <x v="2"/>
    <x v="0"/>
    <n v="2"/>
    <x v="1"/>
    <n v="2"/>
    <x v="48"/>
    <s v="UNITED KINGDOM"/>
    <x v="0"/>
    <x v="0"/>
    <n v="11.34"/>
    <d v="2025-10-07T00:00:00"/>
  </r>
  <r>
    <x v="18"/>
    <x v="2"/>
    <x v="0"/>
    <n v="1"/>
    <x v="0"/>
    <n v="1"/>
    <x v="0"/>
    <s v="ESTONIA"/>
    <x v="0"/>
    <x v="0"/>
    <n v="11.61"/>
    <d v="2025-10-07T00:00:00"/>
  </r>
  <r>
    <x v="18"/>
    <x v="2"/>
    <x v="0"/>
    <n v="2"/>
    <x v="1"/>
    <n v="1"/>
    <x v="1"/>
    <s v="PORTUGAL"/>
    <x v="0"/>
    <x v="0"/>
    <n v="11.7"/>
    <d v="2025-10-07T00:00:00"/>
  </r>
  <r>
    <x v="18"/>
    <x v="2"/>
    <x v="0"/>
    <n v="7"/>
    <x v="5"/>
    <n v="2"/>
    <x v="9"/>
    <s v="BELGIUM"/>
    <x v="0"/>
    <x v="0"/>
    <n v="11.79"/>
    <d v="2025-10-07T00:00:00"/>
  </r>
  <r>
    <x v="18"/>
    <x v="2"/>
    <x v="0"/>
    <n v="4"/>
    <x v="2"/>
    <n v="6"/>
    <x v="12"/>
    <s v="UNITED STATES"/>
    <x v="0"/>
    <x v="0"/>
    <n v="12.08"/>
    <d v="2025-10-07T00:00:00"/>
  </r>
  <r>
    <x v="18"/>
    <x v="2"/>
    <x v="0"/>
    <n v="1"/>
    <x v="0"/>
    <n v="8"/>
    <x v="52"/>
    <s v="CANADA"/>
    <x v="0"/>
    <x v="0"/>
    <n v="12.35"/>
    <d v="2025-10-07T00:00:00"/>
  </r>
  <r>
    <x v="18"/>
    <x v="2"/>
    <x v="0"/>
    <n v="8"/>
    <x v="7"/>
    <n v="9"/>
    <x v="8"/>
    <s v="SPAIN"/>
    <x v="0"/>
    <x v="0"/>
    <n v="12.58"/>
    <d v="2025-10-07T00:00:00"/>
  </r>
  <r>
    <x v="18"/>
    <x v="2"/>
    <x v="0"/>
    <n v="4"/>
    <x v="2"/>
    <n v="5"/>
    <x v="13"/>
    <s v="z01 Rest of the world or unassigned"/>
    <x v="1"/>
    <x v="2"/>
    <n v="12.63"/>
    <d v="2025-10-07T00:00:00"/>
  </r>
  <r>
    <x v="18"/>
    <x v="2"/>
    <x v="0"/>
    <n v="1"/>
    <x v="0"/>
    <n v="4"/>
    <x v="26"/>
    <s v="SPAIN"/>
    <x v="0"/>
    <x v="0"/>
    <n v="13.1"/>
    <d v="2025-10-07T00:00:00"/>
  </r>
  <r>
    <x v="18"/>
    <x v="2"/>
    <x v="0"/>
    <n v="5"/>
    <x v="3"/>
    <n v="2"/>
    <x v="21"/>
    <s v="ITALY"/>
    <x v="0"/>
    <x v="0"/>
    <n v="13.73"/>
    <d v="2025-10-07T00:00:00"/>
  </r>
  <r>
    <x v="18"/>
    <x v="2"/>
    <x v="0"/>
    <n v="2"/>
    <x v="1"/>
    <n v="4"/>
    <x v="45"/>
    <s v="BELGIUM"/>
    <x v="0"/>
    <x v="0"/>
    <n v="13.95"/>
    <d v="2025-10-07T00:00:00"/>
  </r>
  <r>
    <x v="18"/>
    <x v="2"/>
    <x v="0"/>
    <n v="2"/>
    <x v="1"/>
    <n v="6"/>
    <x v="31"/>
    <s v="ITALY"/>
    <x v="0"/>
    <x v="0"/>
    <n v="14.19"/>
    <d v="2025-10-07T00:00:00"/>
  </r>
  <r>
    <x v="18"/>
    <x v="2"/>
    <x v="0"/>
    <n v="4"/>
    <x v="2"/>
    <n v="7"/>
    <x v="7"/>
    <s v="GERMANY"/>
    <x v="0"/>
    <x v="0"/>
    <n v="14.22"/>
    <d v="2025-10-07T00:00:00"/>
  </r>
  <r>
    <x v="18"/>
    <x v="2"/>
    <x v="0"/>
    <n v="1"/>
    <x v="0"/>
    <n v="5"/>
    <x v="42"/>
    <s v="NETHERLANDS"/>
    <x v="0"/>
    <x v="0"/>
    <n v="14.34"/>
    <d v="2025-10-07T00:00:00"/>
  </r>
  <r>
    <x v="18"/>
    <x v="2"/>
    <x v="0"/>
    <n v="2"/>
    <x v="1"/>
    <n v="1"/>
    <x v="1"/>
    <s v="SLOVENIA"/>
    <x v="0"/>
    <x v="0"/>
    <n v="14.38"/>
    <d v="2025-10-07T00:00:00"/>
  </r>
  <r>
    <x v="18"/>
    <x v="2"/>
    <x v="0"/>
    <n v="2"/>
    <x v="1"/>
    <n v="9"/>
    <x v="8"/>
    <s v="FRANCE"/>
    <x v="0"/>
    <x v="0"/>
    <n v="14.55"/>
    <d v="2025-10-07T00:00:00"/>
  </r>
  <r>
    <x v="18"/>
    <x v="2"/>
    <x v="0"/>
    <n v="5"/>
    <x v="3"/>
    <n v="2"/>
    <x v="21"/>
    <s v="CANADA"/>
    <x v="0"/>
    <x v="0"/>
    <n v="15.92"/>
    <d v="2025-10-07T00:00:00"/>
  </r>
  <r>
    <x v="18"/>
    <x v="2"/>
    <x v="0"/>
    <n v="5"/>
    <x v="3"/>
    <n v="2"/>
    <x v="21"/>
    <s v="z01 Rest of the world or unassigned"/>
    <x v="0"/>
    <x v="0"/>
    <n v="15.97"/>
    <d v="2025-10-07T00:00:00"/>
  </r>
  <r>
    <x v="18"/>
    <x v="2"/>
    <x v="0"/>
    <n v="8"/>
    <x v="7"/>
    <n v="1"/>
    <x v="11"/>
    <s v="FRANCE"/>
    <x v="0"/>
    <x v="0"/>
    <n v="16.7"/>
    <d v="2025-10-07T00:00:00"/>
  </r>
  <r>
    <x v="18"/>
    <x v="2"/>
    <x v="0"/>
    <n v="1"/>
    <x v="0"/>
    <n v="9"/>
    <x v="8"/>
    <s v="AUSTRIA"/>
    <x v="0"/>
    <x v="0"/>
    <n v="16.989999999999998"/>
    <d v="2025-10-07T00:00:00"/>
  </r>
  <r>
    <x v="18"/>
    <x v="2"/>
    <x v="0"/>
    <n v="8"/>
    <x v="7"/>
    <n v="1"/>
    <x v="11"/>
    <s v="UNITED STATES"/>
    <x v="0"/>
    <x v="0"/>
    <n v="17.13"/>
    <d v="2025-10-07T00:00:00"/>
  </r>
  <r>
    <x v="18"/>
    <x v="2"/>
    <x v="0"/>
    <n v="4"/>
    <x v="2"/>
    <n v="8"/>
    <x v="14"/>
    <s v="NETHERLANDS"/>
    <x v="0"/>
    <x v="0"/>
    <n v="17.149999999999999"/>
    <d v="2025-10-07T00:00:00"/>
  </r>
  <r>
    <x v="18"/>
    <x v="2"/>
    <x v="0"/>
    <n v="3"/>
    <x v="4"/>
    <n v="1"/>
    <x v="6"/>
    <s v="AUSTRALIA"/>
    <x v="0"/>
    <x v="0"/>
    <n v="17.37"/>
    <d v="2025-10-07T00:00:00"/>
  </r>
  <r>
    <x v="18"/>
    <x v="2"/>
    <x v="0"/>
    <n v="1"/>
    <x v="0"/>
    <n v="7"/>
    <x v="33"/>
    <s v="GERMANY"/>
    <x v="0"/>
    <x v="0"/>
    <n v="18.18"/>
    <d v="2025-10-07T00:00:00"/>
  </r>
  <r>
    <x v="18"/>
    <x v="2"/>
    <x v="0"/>
    <n v="1"/>
    <x v="0"/>
    <n v="3"/>
    <x v="23"/>
    <s v="AUSTRIA"/>
    <x v="0"/>
    <x v="0"/>
    <n v="18.440000000000001"/>
    <d v="2025-10-07T00:00:00"/>
  </r>
  <r>
    <x v="18"/>
    <x v="2"/>
    <x v="0"/>
    <n v="2"/>
    <x v="1"/>
    <n v="7"/>
    <x v="2"/>
    <s v="FINLAND"/>
    <x v="0"/>
    <x v="0"/>
    <n v="18.53"/>
    <d v="2025-10-07T00:00:00"/>
  </r>
  <r>
    <x v="18"/>
    <x v="2"/>
    <x v="0"/>
    <n v="8"/>
    <x v="7"/>
    <n v="5"/>
    <x v="35"/>
    <s v="UNITED STATES"/>
    <x v="0"/>
    <x v="0"/>
    <n v="18.82"/>
    <d v="2025-10-07T00:00:00"/>
  </r>
  <r>
    <x v="18"/>
    <x v="2"/>
    <x v="0"/>
    <n v="2"/>
    <x v="1"/>
    <n v="1"/>
    <x v="1"/>
    <s v="HUNGARY"/>
    <x v="0"/>
    <x v="0"/>
    <n v="19.57"/>
    <d v="2025-10-07T00:00:00"/>
  </r>
  <r>
    <x v="18"/>
    <x v="2"/>
    <x v="0"/>
    <n v="2"/>
    <x v="1"/>
    <n v="3"/>
    <x v="46"/>
    <s v="DENMARK"/>
    <x v="0"/>
    <x v="0"/>
    <n v="19.97"/>
    <d v="2025-10-07T00:00:00"/>
  </r>
  <r>
    <x v="18"/>
    <x v="2"/>
    <x v="0"/>
    <n v="2"/>
    <x v="1"/>
    <n v="6"/>
    <x v="31"/>
    <s v="JAPAN"/>
    <x v="0"/>
    <x v="0"/>
    <n v="20.25"/>
    <d v="2025-10-07T00:00:00"/>
  </r>
  <r>
    <x v="18"/>
    <x v="2"/>
    <x v="0"/>
    <n v="2"/>
    <x v="1"/>
    <n v="1"/>
    <x v="1"/>
    <s v="AUSTRIA"/>
    <x v="1"/>
    <x v="2"/>
    <n v="22.36"/>
    <d v="2025-10-07T00:00:00"/>
  </r>
  <r>
    <x v="18"/>
    <x v="2"/>
    <x v="0"/>
    <n v="2"/>
    <x v="1"/>
    <n v="6"/>
    <x v="31"/>
    <s v="SWITZERLAND"/>
    <x v="0"/>
    <x v="0"/>
    <n v="22.77"/>
    <d v="2025-10-07T00:00:00"/>
  </r>
  <r>
    <x v="18"/>
    <x v="2"/>
    <x v="0"/>
    <n v="2"/>
    <x v="1"/>
    <n v="9"/>
    <x v="8"/>
    <s v="z01 Rest of the world or unassigned"/>
    <x v="0"/>
    <x v="0"/>
    <n v="23.08"/>
    <d v="2025-10-07T00:00:00"/>
  </r>
  <r>
    <x v="18"/>
    <x v="2"/>
    <x v="0"/>
    <n v="1"/>
    <x v="0"/>
    <n v="2"/>
    <x v="20"/>
    <s v="UNITED STATES"/>
    <x v="0"/>
    <x v="0"/>
    <n v="23.61"/>
    <d v="2025-10-07T00:00:00"/>
  </r>
  <r>
    <x v="18"/>
    <x v="2"/>
    <x v="0"/>
    <n v="1"/>
    <x v="0"/>
    <n v="4"/>
    <x v="26"/>
    <s v="AUSTRIA"/>
    <x v="0"/>
    <x v="0"/>
    <n v="24.58"/>
    <d v="2025-10-07T00:00:00"/>
  </r>
  <r>
    <x v="18"/>
    <x v="2"/>
    <x v="0"/>
    <n v="4"/>
    <x v="2"/>
    <n v="5"/>
    <x v="13"/>
    <s v="IRELAND"/>
    <x v="1"/>
    <x v="2"/>
    <n v="25.5"/>
    <d v="2025-10-07T00:00:00"/>
  </r>
  <r>
    <x v="18"/>
    <x v="2"/>
    <x v="0"/>
    <n v="2"/>
    <x v="1"/>
    <n v="1"/>
    <x v="1"/>
    <s v="NETHERLANDS"/>
    <x v="1"/>
    <x v="2"/>
    <n v="25.57"/>
    <d v="2025-10-07T00:00:00"/>
  </r>
  <r>
    <x v="18"/>
    <x v="2"/>
    <x v="0"/>
    <n v="2"/>
    <x v="1"/>
    <n v="8"/>
    <x v="22"/>
    <s v="ITALY"/>
    <x v="0"/>
    <x v="0"/>
    <n v="25.59"/>
    <d v="2025-10-07T00:00:00"/>
  </r>
  <r>
    <x v="18"/>
    <x v="2"/>
    <x v="0"/>
    <n v="2"/>
    <x v="1"/>
    <n v="9"/>
    <x v="8"/>
    <s v="GERMANY"/>
    <x v="1"/>
    <x v="2"/>
    <n v="27.12"/>
    <d v="2025-10-07T00:00:00"/>
  </r>
  <r>
    <x v="18"/>
    <x v="2"/>
    <x v="0"/>
    <n v="2"/>
    <x v="1"/>
    <n v="8"/>
    <x v="22"/>
    <s v="AUSTRIA"/>
    <x v="0"/>
    <x v="0"/>
    <n v="27.48"/>
    <d v="2025-10-07T00:00:00"/>
  </r>
  <r>
    <x v="18"/>
    <x v="2"/>
    <x v="0"/>
    <n v="1"/>
    <x v="0"/>
    <n v="1"/>
    <x v="0"/>
    <s v="CYPRUS"/>
    <x v="0"/>
    <x v="0"/>
    <n v="27.86"/>
    <d v="2025-10-07T00:00:00"/>
  </r>
  <r>
    <x v="18"/>
    <x v="2"/>
    <x v="0"/>
    <n v="9"/>
    <x v="6"/>
    <n v="4"/>
    <x v="43"/>
    <s v="GERMANY"/>
    <x v="1"/>
    <x v="2"/>
    <n v="27.98"/>
    <d v="2025-10-07T00:00:00"/>
  </r>
  <r>
    <x v="18"/>
    <x v="2"/>
    <x v="0"/>
    <n v="2"/>
    <x v="1"/>
    <n v="9"/>
    <x v="8"/>
    <s v="NETHERLANDS"/>
    <x v="0"/>
    <x v="0"/>
    <n v="28.49"/>
    <d v="2025-10-07T00:00:00"/>
  </r>
  <r>
    <x v="18"/>
    <x v="2"/>
    <x v="0"/>
    <n v="1"/>
    <x v="0"/>
    <n v="8"/>
    <x v="52"/>
    <s v="BULGARIA"/>
    <x v="0"/>
    <x v="0"/>
    <n v="28.81"/>
    <d v="2025-10-07T00:00:00"/>
  </r>
  <r>
    <x v="18"/>
    <x v="2"/>
    <x v="0"/>
    <n v="3"/>
    <x v="4"/>
    <n v="1"/>
    <x v="6"/>
    <s v="ITALY"/>
    <x v="0"/>
    <x v="0"/>
    <n v="29.92"/>
    <d v="2025-10-07T00:00:00"/>
  </r>
  <r>
    <x v="18"/>
    <x v="2"/>
    <x v="0"/>
    <n v="2"/>
    <x v="1"/>
    <n v="1"/>
    <x v="1"/>
    <s v="SPAIN"/>
    <x v="1"/>
    <x v="2"/>
    <n v="30.03"/>
    <d v="2025-10-07T00:00:00"/>
  </r>
  <r>
    <x v="18"/>
    <x v="2"/>
    <x v="0"/>
    <n v="7"/>
    <x v="5"/>
    <n v="4"/>
    <x v="39"/>
    <s v="GERMANY"/>
    <x v="0"/>
    <x v="0"/>
    <n v="30.21"/>
    <d v="2025-10-07T00:00:00"/>
  </r>
  <r>
    <x v="18"/>
    <x v="2"/>
    <x v="0"/>
    <n v="8"/>
    <x v="7"/>
    <n v="1"/>
    <x v="11"/>
    <s v="SPAIN"/>
    <x v="0"/>
    <x v="0"/>
    <n v="30.22"/>
    <d v="2025-10-07T00:00:00"/>
  </r>
  <r>
    <x v="18"/>
    <x v="2"/>
    <x v="0"/>
    <n v="4"/>
    <x v="2"/>
    <n v="8"/>
    <x v="14"/>
    <s v="IRELAND"/>
    <x v="0"/>
    <x v="0"/>
    <n v="30.48"/>
    <d v="2025-10-07T00:00:00"/>
  </r>
  <r>
    <x v="18"/>
    <x v="2"/>
    <x v="0"/>
    <n v="2"/>
    <x v="1"/>
    <n v="6"/>
    <x v="31"/>
    <s v="CANADA"/>
    <x v="0"/>
    <x v="0"/>
    <n v="30.89"/>
    <d v="2025-10-07T00:00:00"/>
  </r>
  <r>
    <x v="18"/>
    <x v="2"/>
    <x v="0"/>
    <n v="2"/>
    <x v="1"/>
    <n v="1"/>
    <x v="1"/>
    <s v="LUXEMBOURG"/>
    <x v="1"/>
    <x v="2"/>
    <n v="31.39"/>
    <d v="2025-10-07T00:00:00"/>
  </r>
  <r>
    <x v="18"/>
    <x v="2"/>
    <x v="0"/>
    <n v="2"/>
    <x v="1"/>
    <n v="7"/>
    <x v="2"/>
    <s v="IRELAND"/>
    <x v="0"/>
    <x v="0"/>
    <n v="31.44"/>
    <d v="2025-10-07T00:00:00"/>
  </r>
  <r>
    <x v="18"/>
    <x v="2"/>
    <x v="0"/>
    <n v="2"/>
    <x v="1"/>
    <n v="2"/>
    <x v="48"/>
    <s v="UNITED STATES"/>
    <x v="0"/>
    <x v="0"/>
    <n v="31.61"/>
    <d v="2025-10-07T00:00:00"/>
  </r>
  <r>
    <x v="18"/>
    <x v="2"/>
    <x v="0"/>
    <n v="2"/>
    <x v="1"/>
    <n v="1"/>
    <x v="1"/>
    <s v="UNITED KINGDOM"/>
    <x v="1"/>
    <x v="2"/>
    <n v="31.89"/>
    <d v="2025-10-07T00:00:00"/>
  </r>
  <r>
    <x v="18"/>
    <x v="2"/>
    <x v="0"/>
    <n v="1"/>
    <x v="0"/>
    <n v="1"/>
    <x v="0"/>
    <s v="LATVIA"/>
    <x v="0"/>
    <x v="0"/>
    <n v="32.85"/>
    <d v="2025-10-07T00:00:00"/>
  </r>
  <r>
    <x v="18"/>
    <x v="2"/>
    <x v="0"/>
    <n v="3"/>
    <x v="4"/>
    <n v="1"/>
    <x v="6"/>
    <s v="NETHERLANDS"/>
    <x v="0"/>
    <x v="0"/>
    <n v="34.369999999999997"/>
    <d v="2025-10-07T00:00:00"/>
  </r>
  <r>
    <x v="18"/>
    <x v="2"/>
    <x v="0"/>
    <n v="1"/>
    <x v="0"/>
    <n v="8"/>
    <x v="52"/>
    <s v="HUNGARY"/>
    <x v="0"/>
    <x v="0"/>
    <n v="35.479999999999997"/>
    <d v="2025-10-07T00:00:00"/>
  </r>
  <r>
    <x v="18"/>
    <x v="2"/>
    <x v="0"/>
    <n v="1"/>
    <x v="0"/>
    <n v="4"/>
    <x v="26"/>
    <s v="NETHERLANDS"/>
    <x v="0"/>
    <x v="0"/>
    <n v="35.76"/>
    <d v="2025-10-07T00:00:00"/>
  </r>
  <r>
    <x v="18"/>
    <x v="2"/>
    <x v="0"/>
    <n v="2"/>
    <x v="1"/>
    <n v="8"/>
    <x v="22"/>
    <s v="SWITZERLAND"/>
    <x v="0"/>
    <x v="0"/>
    <n v="35.840000000000003"/>
    <d v="2025-10-07T00:00:00"/>
  </r>
  <r>
    <x v="18"/>
    <x v="2"/>
    <x v="0"/>
    <n v="2"/>
    <x v="1"/>
    <n v="6"/>
    <x v="31"/>
    <s v="GERMANY"/>
    <x v="1"/>
    <x v="2"/>
    <n v="41.09"/>
    <d v="2025-10-07T00:00:00"/>
  </r>
  <r>
    <x v="18"/>
    <x v="2"/>
    <x v="0"/>
    <n v="2"/>
    <x v="1"/>
    <n v="1"/>
    <x v="1"/>
    <s v="ROMANIA"/>
    <x v="1"/>
    <x v="2"/>
    <n v="41.55"/>
    <d v="2025-10-07T00:00:00"/>
  </r>
  <r>
    <x v="18"/>
    <x v="2"/>
    <x v="0"/>
    <n v="1"/>
    <x v="0"/>
    <n v="4"/>
    <x v="26"/>
    <s v="FRANCE"/>
    <x v="0"/>
    <x v="0"/>
    <n v="42.57"/>
    <d v="2025-10-07T00:00:00"/>
  </r>
  <r>
    <x v="18"/>
    <x v="2"/>
    <x v="0"/>
    <n v="4"/>
    <x v="2"/>
    <n v="6"/>
    <x v="12"/>
    <s v="NETHERLANDS"/>
    <x v="0"/>
    <x v="0"/>
    <n v="42.64"/>
    <d v="2025-10-07T00:00:00"/>
  </r>
  <r>
    <x v="18"/>
    <x v="2"/>
    <x v="0"/>
    <n v="2"/>
    <x v="1"/>
    <n v="5"/>
    <x v="27"/>
    <s v="UNITED KINGDOM"/>
    <x v="0"/>
    <x v="0"/>
    <n v="42.68"/>
    <d v="2025-10-07T00:00:00"/>
  </r>
  <r>
    <x v="18"/>
    <x v="2"/>
    <x v="0"/>
    <n v="5"/>
    <x v="3"/>
    <n v="2"/>
    <x v="21"/>
    <s v="UNITED KINGDOM"/>
    <x v="0"/>
    <x v="0"/>
    <n v="42.8"/>
    <d v="2025-10-07T00:00:00"/>
  </r>
  <r>
    <x v="18"/>
    <x v="2"/>
    <x v="0"/>
    <n v="8"/>
    <x v="7"/>
    <n v="4"/>
    <x v="40"/>
    <s v="LUXEMBOURG"/>
    <x v="2"/>
    <x v="2"/>
    <n v="43.39"/>
    <d v="2025-10-07T00:00:00"/>
  </r>
  <r>
    <x v="18"/>
    <x v="2"/>
    <x v="0"/>
    <n v="8"/>
    <x v="7"/>
    <n v="1"/>
    <x v="11"/>
    <s v="LUXEMBOURG"/>
    <x v="0"/>
    <x v="0"/>
    <n v="45.2"/>
    <d v="2025-10-07T00:00:00"/>
  </r>
  <r>
    <x v="18"/>
    <x v="2"/>
    <x v="0"/>
    <n v="2"/>
    <x v="1"/>
    <n v="6"/>
    <x v="31"/>
    <s v="NORWAY"/>
    <x v="0"/>
    <x v="0"/>
    <n v="45.2"/>
    <d v="2025-10-07T00:00:00"/>
  </r>
  <r>
    <x v="18"/>
    <x v="2"/>
    <x v="0"/>
    <n v="8"/>
    <x v="7"/>
    <n v="1"/>
    <x v="11"/>
    <s v="NETHERLANDS"/>
    <x v="0"/>
    <x v="0"/>
    <n v="45.51"/>
    <d v="2025-10-07T00:00:00"/>
  </r>
  <r>
    <x v="18"/>
    <x v="2"/>
    <x v="0"/>
    <n v="1"/>
    <x v="0"/>
    <n v="1"/>
    <x v="0"/>
    <s v="LITHUANIA"/>
    <x v="0"/>
    <x v="0"/>
    <n v="46.03"/>
    <d v="2025-10-07T00:00:00"/>
  </r>
  <r>
    <x v="18"/>
    <x v="2"/>
    <x v="0"/>
    <n v="4"/>
    <x v="2"/>
    <n v="2"/>
    <x v="5"/>
    <s v="UNITED KINGDOM"/>
    <x v="0"/>
    <x v="0"/>
    <n v="46.36"/>
    <d v="2025-10-07T00:00:00"/>
  </r>
  <r>
    <x v="18"/>
    <x v="2"/>
    <x v="0"/>
    <n v="2"/>
    <x v="1"/>
    <n v="1"/>
    <x v="1"/>
    <s v="SWEDEN"/>
    <x v="1"/>
    <x v="2"/>
    <n v="46.98"/>
    <d v="2025-10-07T00:00:00"/>
  </r>
  <r>
    <x v="18"/>
    <x v="2"/>
    <x v="0"/>
    <n v="2"/>
    <x v="1"/>
    <n v="6"/>
    <x v="31"/>
    <s v="NETHERLANDS"/>
    <x v="0"/>
    <x v="0"/>
    <n v="47.37"/>
    <d v="2025-10-07T00:00:00"/>
  </r>
  <r>
    <x v="18"/>
    <x v="2"/>
    <x v="0"/>
    <n v="2"/>
    <x v="1"/>
    <n v="8"/>
    <x v="22"/>
    <s v="UNITED KINGDOM"/>
    <x v="0"/>
    <x v="0"/>
    <n v="48.13"/>
    <d v="2025-10-07T00:00:00"/>
  </r>
  <r>
    <x v="18"/>
    <x v="2"/>
    <x v="0"/>
    <n v="2"/>
    <x v="1"/>
    <n v="2"/>
    <x v="48"/>
    <s v="FRANCE"/>
    <x v="0"/>
    <x v="0"/>
    <n v="48.31"/>
    <d v="2025-10-07T00:00:00"/>
  </r>
  <r>
    <x v="18"/>
    <x v="2"/>
    <x v="0"/>
    <n v="1"/>
    <x v="0"/>
    <n v="1"/>
    <x v="0"/>
    <s v="LUXEMBOURG"/>
    <x v="0"/>
    <x v="0"/>
    <n v="49.81"/>
    <d v="2025-10-07T00:00:00"/>
  </r>
  <r>
    <x v="18"/>
    <x v="2"/>
    <x v="0"/>
    <n v="2"/>
    <x v="1"/>
    <n v="8"/>
    <x v="22"/>
    <s v="FRANCE"/>
    <x v="0"/>
    <x v="0"/>
    <n v="49.97"/>
    <d v="2025-10-07T00:00:00"/>
  </r>
  <r>
    <x v="18"/>
    <x v="2"/>
    <x v="0"/>
    <n v="2"/>
    <x v="1"/>
    <n v="1"/>
    <x v="1"/>
    <s v="UNITED STATES"/>
    <x v="1"/>
    <x v="2"/>
    <n v="50.62"/>
    <d v="2025-10-07T00:00:00"/>
  </r>
  <r>
    <x v="18"/>
    <x v="2"/>
    <x v="0"/>
    <n v="6"/>
    <x v="10"/>
    <n v="4"/>
    <x v="29"/>
    <s v="LUXEMBOURG"/>
    <x v="0"/>
    <x v="0"/>
    <n v="53.75"/>
    <d v="2025-10-07T00:00:00"/>
  </r>
  <r>
    <x v="18"/>
    <x v="2"/>
    <x v="0"/>
    <n v="4"/>
    <x v="2"/>
    <n v="2"/>
    <x v="5"/>
    <s v="NETHERLANDS"/>
    <x v="0"/>
    <x v="0"/>
    <n v="54.7"/>
    <d v="2025-10-07T00:00:00"/>
  </r>
  <r>
    <x v="18"/>
    <x v="2"/>
    <x v="0"/>
    <n v="2"/>
    <x v="1"/>
    <n v="8"/>
    <x v="22"/>
    <s v="NETHERLANDS"/>
    <x v="0"/>
    <x v="0"/>
    <n v="54.79"/>
    <d v="2025-10-07T00:00:00"/>
  </r>
  <r>
    <x v="18"/>
    <x v="2"/>
    <x v="0"/>
    <n v="3"/>
    <x v="4"/>
    <n v="9"/>
    <x v="8"/>
    <s v="GERMANY"/>
    <x v="0"/>
    <x v="0"/>
    <n v="56.29"/>
    <d v="2025-10-07T00:00:00"/>
  </r>
  <r>
    <x v="18"/>
    <x v="2"/>
    <x v="0"/>
    <n v="9"/>
    <x v="6"/>
    <n v="3"/>
    <x v="34"/>
    <s v="GERMANY"/>
    <x v="3"/>
    <x v="1"/>
    <n v="57.07"/>
    <d v="2025-10-07T00:00:00"/>
  </r>
  <r>
    <x v="18"/>
    <x v="2"/>
    <x v="0"/>
    <n v="5"/>
    <x v="3"/>
    <n v="2"/>
    <x v="21"/>
    <s v="FRANCE"/>
    <x v="0"/>
    <x v="0"/>
    <n v="59.52"/>
    <d v="2025-10-07T00:00:00"/>
  </r>
  <r>
    <x v="18"/>
    <x v="2"/>
    <x v="0"/>
    <n v="1"/>
    <x v="0"/>
    <n v="5"/>
    <x v="42"/>
    <s v="FRANCE"/>
    <x v="0"/>
    <x v="0"/>
    <n v="60.23"/>
    <d v="2025-10-07T00:00:00"/>
  </r>
  <r>
    <x v="18"/>
    <x v="2"/>
    <x v="0"/>
    <n v="2"/>
    <x v="1"/>
    <n v="5"/>
    <x v="27"/>
    <s v="LUXEMBOURG"/>
    <x v="0"/>
    <x v="0"/>
    <n v="61.29"/>
    <d v="2025-10-07T00:00:00"/>
  </r>
  <r>
    <x v="18"/>
    <x v="2"/>
    <x v="0"/>
    <n v="2"/>
    <x v="1"/>
    <n v="5"/>
    <x v="27"/>
    <s v="AUSTRIA"/>
    <x v="0"/>
    <x v="0"/>
    <n v="62.03"/>
    <d v="2025-10-07T00:00:00"/>
  </r>
  <r>
    <x v="18"/>
    <x v="2"/>
    <x v="0"/>
    <n v="4"/>
    <x v="2"/>
    <n v="5"/>
    <x v="13"/>
    <s v="NETHERLANDS"/>
    <x v="1"/>
    <x v="2"/>
    <n v="62.35"/>
    <d v="2025-10-07T00:00:00"/>
  </r>
  <r>
    <x v="18"/>
    <x v="2"/>
    <x v="0"/>
    <n v="1"/>
    <x v="0"/>
    <n v="2"/>
    <x v="20"/>
    <s v="BELGIUM"/>
    <x v="0"/>
    <x v="0"/>
    <n v="63.17"/>
    <d v="2025-10-07T00:00:00"/>
  </r>
  <r>
    <x v="18"/>
    <x v="2"/>
    <x v="0"/>
    <n v="1"/>
    <x v="0"/>
    <n v="1"/>
    <x v="0"/>
    <s v="BULGARIA"/>
    <x v="0"/>
    <x v="0"/>
    <n v="65.48"/>
    <d v="2025-10-07T00:00:00"/>
  </r>
  <r>
    <x v="18"/>
    <x v="2"/>
    <x v="0"/>
    <n v="2"/>
    <x v="1"/>
    <n v="5"/>
    <x v="27"/>
    <s v="FRANCE"/>
    <x v="0"/>
    <x v="0"/>
    <n v="67.36"/>
    <d v="2025-10-07T00:00:00"/>
  </r>
  <r>
    <x v="18"/>
    <x v="2"/>
    <x v="0"/>
    <n v="2"/>
    <x v="1"/>
    <n v="6"/>
    <x v="31"/>
    <s v="AUSTRALIA"/>
    <x v="0"/>
    <x v="0"/>
    <n v="68.290000000000006"/>
    <d v="2025-10-07T00:00:00"/>
  </r>
  <r>
    <x v="18"/>
    <x v="2"/>
    <x v="0"/>
    <n v="5"/>
    <x v="3"/>
    <n v="3"/>
    <x v="41"/>
    <s v="GERMANY"/>
    <x v="0"/>
    <x v="0"/>
    <n v="68.48"/>
    <d v="2025-10-07T00:00:00"/>
  </r>
  <r>
    <x v="18"/>
    <x v="2"/>
    <x v="0"/>
    <n v="2"/>
    <x v="1"/>
    <n v="1"/>
    <x v="1"/>
    <s v="POLAND"/>
    <x v="0"/>
    <x v="0"/>
    <n v="68.95"/>
    <d v="2025-10-07T00:00:00"/>
  </r>
  <r>
    <x v="18"/>
    <x v="2"/>
    <x v="0"/>
    <n v="1"/>
    <x v="0"/>
    <n v="2"/>
    <x v="20"/>
    <s v="FINLAND"/>
    <x v="0"/>
    <x v="0"/>
    <n v="69.41"/>
    <d v="2025-10-07T00:00:00"/>
  </r>
  <r>
    <x v="18"/>
    <x v="2"/>
    <x v="0"/>
    <n v="4"/>
    <x v="2"/>
    <n v="5"/>
    <x v="13"/>
    <s v="FRANCE"/>
    <x v="1"/>
    <x v="2"/>
    <n v="73.92"/>
    <d v="2025-10-07T00:00:00"/>
  </r>
  <r>
    <x v="18"/>
    <x v="2"/>
    <x v="0"/>
    <n v="2"/>
    <x v="1"/>
    <n v="1"/>
    <x v="1"/>
    <s v="CZECHIA"/>
    <x v="0"/>
    <x v="0"/>
    <n v="74.78"/>
    <d v="2025-10-07T00:00:00"/>
  </r>
  <r>
    <x v="18"/>
    <x v="2"/>
    <x v="0"/>
    <n v="1"/>
    <x v="0"/>
    <n v="3"/>
    <x v="23"/>
    <s v="SPAIN"/>
    <x v="0"/>
    <x v="0"/>
    <n v="78.62"/>
    <d v="2025-10-07T00:00:00"/>
  </r>
  <r>
    <x v="18"/>
    <x v="2"/>
    <x v="0"/>
    <n v="0"/>
    <x v="9"/>
    <n v="9"/>
    <x v="25"/>
    <s v="GERMANY"/>
    <x v="0"/>
    <x v="0"/>
    <n v="78.86"/>
    <d v="2025-10-07T00:00:00"/>
  </r>
  <r>
    <x v="18"/>
    <x v="2"/>
    <x v="0"/>
    <n v="8"/>
    <x v="7"/>
    <n v="4"/>
    <x v="40"/>
    <s v="UNITED STATES"/>
    <x v="2"/>
    <x v="2"/>
    <n v="79.84"/>
    <d v="2025-10-07T00:00:00"/>
  </r>
  <r>
    <x v="18"/>
    <x v="2"/>
    <x v="0"/>
    <n v="2"/>
    <x v="1"/>
    <n v="6"/>
    <x v="31"/>
    <s v="z01 Rest of the world or unassigned"/>
    <x v="0"/>
    <x v="0"/>
    <n v="81.03"/>
    <d v="2025-10-07T00:00:00"/>
  </r>
  <r>
    <x v="18"/>
    <x v="2"/>
    <x v="0"/>
    <n v="1"/>
    <x v="0"/>
    <n v="8"/>
    <x v="52"/>
    <s v="ROMANIA"/>
    <x v="0"/>
    <x v="0"/>
    <n v="81.540000000000006"/>
    <d v="2025-10-07T00:00:00"/>
  </r>
  <r>
    <x v="18"/>
    <x v="2"/>
    <x v="0"/>
    <n v="1"/>
    <x v="0"/>
    <n v="4"/>
    <x v="26"/>
    <s v="FINLAND"/>
    <x v="0"/>
    <x v="0"/>
    <n v="82.13"/>
    <d v="2025-10-07T00:00:00"/>
  </r>
  <r>
    <x v="18"/>
    <x v="2"/>
    <x v="0"/>
    <n v="5"/>
    <x v="3"/>
    <n v="2"/>
    <x v="21"/>
    <s v="NETHERLANDS"/>
    <x v="0"/>
    <x v="0"/>
    <n v="82.65"/>
    <d v="2025-10-07T00:00:00"/>
  </r>
  <r>
    <x v="18"/>
    <x v="2"/>
    <x v="0"/>
    <n v="2"/>
    <x v="1"/>
    <n v="7"/>
    <x v="2"/>
    <s v="SPAIN"/>
    <x v="0"/>
    <x v="0"/>
    <n v="84.78"/>
    <d v="2025-10-07T00:00:00"/>
  </r>
  <r>
    <x v="18"/>
    <x v="2"/>
    <x v="0"/>
    <n v="7"/>
    <x v="5"/>
    <n v="2"/>
    <x v="9"/>
    <s v="FRANCE"/>
    <x v="0"/>
    <x v="0"/>
    <n v="85.45"/>
    <d v="2025-10-07T00:00:00"/>
  </r>
  <r>
    <x v="18"/>
    <x v="2"/>
    <x v="0"/>
    <n v="1"/>
    <x v="0"/>
    <n v="3"/>
    <x v="23"/>
    <s v="FINLAND"/>
    <x v="0"/>
    <x v="0"/>
    <n v="86.5"/>
    <d v="2025-10-07T00:00:00"/>
  </r>
  <r>
    <x v="18"/>
    <x v="2"/>
    <x v="0"/>
    <n v="1"/>
    <x v="0"/>
    <n v="3"/>
    <x v="23"/>
    <s v="FRANCE"/>
    <x v="0"/>
    <x v="0"/>
    <n v="88.32"/>
    <d v="2025-10-07T00:00:00"/>
  </r>
  <r>
    <x v="18"/>
    <x v="2"/>
    <x v="0"/>
    <n v="1"/>
    <x v="0"/>
    <n v="3"/>
    <x v="23"/>
    <s v="DENMARK"/>
    <x v="0"/>
    <x v="0"/>
    <n v="93.62"/>
    <d v="2025-10-07T00:00:00"/>
  </r>
  <r>
    <x v="18"/>
    <x v="2"/>
    <x v="0"/>
    <n v="2"/>
    <x v="1"/>
    <n v="8"/>
    <x v="22"/>
    <s v="LUXEMBOURG"/>
    <x v="0"/>
    <x v="0"/>
    <n v="98.7"/>
    <d v="2025-10-07T00:00:00"/>
  </r>
  <r>
    <x v="18"/>
    <x v="2"/>
    <x v="0"/>
    <n v="2"/>
    <x v="1"/>
    <n v="6"/>
    <x v="31"/>
    <s v="UNITED KINGDOM"/>
    <x v="0"/>
    <x v="0"/>
    <n v="99.93"/>
    <d v="2025-10-07T00:00:00"/>
  </r>
  <r>
    <x v="18"/>
    <x v="2"/>
    <x v="0"/>
    <n v="1"/>
    <x v="0"/>
    <n v="6"/>
    <x v="30"/>
    <s v="GERMANY"/>
    <x v="0"/>
    <x v="0"/>
    <n v="100.81"/>
    <d v="2025-10-07T00:00:00"/>
  </r>
  <r>
    <x v="18"/>
    <x v="2"/>
    <x v="0"/>
    <n v="2"/>
    <x v="1"/>
    <n v="7"/>
    <x v="2"/>
    <s v="BELGIUM"/>
    <x v="0"/>
    <x v="0"/>
    <n v="101.69"/>
    <d v="2025-10-07T00:00:00"/>
  </r>
  <r>
    <x v="18"/>
    <x v="2"/>
    <x v="0"/>
    <n v="1"/>
    <x v="0"/>
    <n v="8"/>
    <x v="52"/>
    <s v="POLAND"/>
    <x v="0"/>
    <x v="0"/>
    <n v="106.61"/>
    <d v="2025-10-07T00:00:00"/>
  </r>
  <r>
    <x v="18"/>
    <x v="2"/>
    <x v="0"/>
    <n v="4"/>
    <x v="2"/>
    <n v="3"/>
    <x v="17"/>
    <s v="LUXEMBOURG"/>
    <x v="0"/>
    <x v="0"/>
    <n v="106.76"/>
    <d v="2025-10-07T00:00:00"/>
  </r>
  <r>
    <x v="18"/>
    <x v="2"/>
    <x v="0"/>
    <n v="3"/>
    <x v="4"/>
    <n v="1"/>
    <x v="6"/>
    <s v="UNITED STATES"/>
    <x v="0"/>
    <x v="0"/>
    <n v="113.5"/>
    <d v="2025-10-07T00:00:00"/>
  </r>
  <r>
    <x v="18"/>
    <x v="2"/>
    <x v="0"/>
    <n v="2"/>
    <x v="1"/>
    <n v="1"/>
    <x v="1"/>
    <s v="ITALY"/>
    <x v="0"/>
    <x v="0"/>
    <n v="116.71"/>
    <d v="2025-10-07T00:00:00"/>
  </r>
  <r>
    <x v="18"/>
    <x v="2"/>
    <x v="0"/>
    <n v="2"/>
    <x v="1"/>
    <n v="5"/>
    <x v="27"/>
    <s v="GERMANY"/>
    <x v="0"/>
    <x v="0"/>
    <n v="119.38"/>
    <d v="2025-10-07T00:00:00"/>
  </r>
  <r>
    <x v="18"/>
    <x v="2"/>
    <x v="0"/>
    <n v="1"/>
    <x v="0"/>
    <n v="4"/>
    <x v="26"/>
    <s v="BELGIUM"/>
    <x v="0"/>
    <x v="0"/>
    <n v="119.41"/>
    <d v="2025-10-07T00:00:00"/>
  </r>
  <r>
    <x v="18"/>
    <x v="2"/>
    <x v="0"/>
    <n v="2"/>
    <x v="1"/>
    <n v="6"/>
    <x v="31"/>
    <s v="AUSTRIA"/>
    <x v="0"/>
    <x v="0"/>
    <n v="121.84"/>
    <d v="2025-10-07T00:00:00"/>
  </r>
  <r>
    <x v="18"/>
    <x v="2"/>
    <x v="0"/>
    <n v="4"/>
    <x v="2"/>
    <n v="2"/>
    <x v="5"/>
    <s v="IRELAND"/>
    <x v="0"/>
    <x v="0"/>
    <n v="122.54"/>
    <d v="2025-10-07T00:00:00"/>
  </r>
  <r>
    <x v="18"/>
    <x v="2"/>
    <x v="0"/>
    <n v="4"/>
    <x v="2"/>
    <n v="8"/>
    <x v="14"/>
    <s v="GERMANY"/>
    <x v="0"/>
    <x v="0"/>
    <n v="122.92"/>
    <d v="2025-10-07T00:00:00"/>
  </r>
  <r>
    <x v="18"/>
    <x v="2"/>
    <x v="0"/>
    <n v="2"/>
    <x v="1"/>
    <n v="3"/>
    <x v="46"/>
    <s v="UNITED KINGDOM"/>
    <x v="0"/>
    <x v="0"/>
    <n v="124.78"/>
    <d v="2025-10-07T00:00:00"/>
  </r>
  <r>
    <x v="18"/>
    <x v="2"/>
    <x v="0"/>
    <n v="2"/>
    <x v="1"/>
    <n v="3"/>
    <x v="46"/>
    <s v="AUSTRIA"/>
    <x v="0"/>
    <x v="0"/>
    <n v="124.91"/>
    <d v="2025-10-07T00:00:00"/>
  </r>
  <r>
    <x v="18"/>
    <x v="2"/>
    <x v="0"/>
    <n v="5"/>
    <x v="3"/>
    <n v="3"/>
    <x v="41"/>
    <s v="UNITED STATES"/>
    <x v="0"/>
    <x v="0"/>
    <n v="125.85"/>
    <d v="2025-10-07T00:00:00"/>
  </r>
  <r>
    <x v="18"/>
    <x v="2"/>
    <x v="0"/>
    <n v="2"/>
    <x v="1"/>
    <n v="7"/>
    <x v="2"/>
    <s v="NORWAY"/>
    <x v="0"/>
    <x v="0"/>
    <n v="138.75"/>
    <d v="2025-10-07T00:00:00"/>
  </r>
  <r>
    <x v="18"/>
    <x v="2"/>
    <x v="0"/>
    <n v="4"/>
    <x v="2"/>
    <n v="9"/>
    <x v="8"/>
    <s v="NETHERLANDS"/>
    <x v="0"/>
    <x v="0"/>
    <n v="139.28"/>
    <d v="2025-10-07T00:00:00"/>
  </r>
  <r>
    <x v="18"/>
    <x v="2"/>
    <x v="0"/>
    <n v="2"/>
    <x v="1"/>
    <n v="1"/>
    <x v="1"/>
    <s v="SWEDEN"/>
    <x v="0"/>
    <x v="0"/>
    <n v="143.49"/>
    <d v="2025-10-07T00:00:00"/>
  </r>
  <r>
    <x v="18"/>
    <x v="2"/>
    <x v="0"/>
    <n v="7"/>
    <x v="5"/>
    <n v="3"/>
    <x v="15"/>
    <s v="FRANCE"/>
    <x v="0"/>
    <x v="0"/>
    <n v="144.41999999999999"/>
    <d v="2025-10-07T00:00:00"/>
  </r>
  <r>
    <x v="18"/>
    <x v="2"/>
    <x v="0"/>
    <n v="2"/>
    <x v="1"/>
    <n v="1"/>
    <x v="1"/>
    <s v="NORWAY"/>
    <x v="0"/>
    <x v="0"/>
    <n v="148.63"/>
    <d v="2025-10-07T00:00:00"/>
  </r>
  <r>
    <x v="18"/>
    <x v="2"/>
    <x v="0"/>
    <n v="4"/>
    <x v="2"/>
    <n v="1"/>
    <x v="3"/>
    <s v="IRELAND"/>
    <x v="0"/>
    <x v="0"/>
    <n v="149.71"/>
    <d v="2025-10-07T00:00:00"/>
  </r>
  <r>
    <x v="18"/>
    <x v="2"/>
    <x v="0"/>
    <n v="1"/>
    <x v="0"/>
    <n v="1"/>
    <x v="0"/>
    <s v="PORTUGAL"/>
    <x v="0"/>
    <x v="0"/>
    <n v="152.86000000000001"/>
    <d v="2025-10-07T00:00:00"/>
  </r>
  <r>
    <x v="18"/>
    <x v="2"/>
    <x v="0"/>
    <n v="2"/>
    <x v="1"/>
    <n v="7"/>
    <x v="2"/>
    <s v="CANADA"/>
    <x v="0"/>
    <x v="0"/>
    <n v="153.33000000000001"/>
    <d v="2025-10-07T00:00:00"/>
  </r>
  <r>
    <x v="18"/>
    <x v="2"/>
    <x v="0"/>
    <n v="2"/>
    <x v="1"/>
    <n v="7"/>
    <x v="2"/>
    <s v="UNITED KINGDOM"/>
    <x v="0"/>
    <x v="0"/>
    <n v="154.21"/>
    <d v="2025-10-07T00:00:00"/>
  </r>
  <r>
    <x v="18"/>
    <x v="2"/>
    <x v="0"/>
    <n v="0"/>
    <x v="9"/>
    <n v="9"/>
    <x v="25"/>
    <s v="z01 Rest of the world or unassigned"/>
    <x v="0"/>
    <x v="0"/>
    <n v="155.77000000000001"/>
    <d v="2025-10-07T00:00:00"/>
  </r>
  <r>
    <x v="18"/>
    <x v="2"/>
    <x v="0"/>
    <n v="5"/>
    <x v="3"/>
    <n v="2"/>
    <x v="21"/>
    <s v="UNITED STATES"/>
    <x v="0"/>
    <x v="0"/>
    <n v="163.47"/>
    <d v="2025-10-07T00:00:00"/>
  </r>
  <r>
    <x v="18"/>
    <x v="2"/>
    <x v="0"/>
    <n v="3"/>
    <x v="4"/>
    <n v="9"/>
    <x v="8"/>
    <s v="LUXEMBOURG"/>
    <x v="0"/>
    <x v="0"/>
    <n v="165.07"/>
    <d v="2025-10-07T00:00:00"/>
  </r>
  <r>
    <x v="18"/>
    <x v="2"/>
    <x v="0"/>
    <n v="2"/>
    <x v="1"/>
    <n v="7"/>
    <x v="2"/>
    <s v="DENMARK"/>
    <x v="0"/>
    <x v="0"/>
    <n v="165.62"/>
    <d v="2025-10-07T00:00:00"/>
  </r>
  <r>
    <x v="18"/>
    <x v="2"/>
    <x v="0"/>
    <n v="4"/>
    <x v="2"/>
    <n v="3"/>
    <x v="17"/>
    <s v="GERMANY"/>
    <x v="0"/>
    <x v="0"/>
    <n v="174.58"/>
    <d v="2025-10-07T00:00:00"/>
  </r>
  <r>
    <x v="18"/>
    <x v="2"/>
    <x v="0"/>
    <n v="2"/>
    <x v="1"/>
    <n v="1"/>
    <x v="1"/>
    <s v="AUSTRALIA"/>
    <x v="0"/>
    <x v="0"/>
    <n v="175.11"/>
    <d v="2025-10-07T00:00:00"/>
  </r>
  <r>
    <x v="18"/>
    <x v="2"/>
    <x v="0"/>
    <n v="1"/>
    <x v="0"/>
    <n v="1"/>
    <x v="0"/>
    <s v="FINLAND"/>
    <x v="0"/>
    <x v="0"/>
    <n v="178.11"/>
    <d v="2025-10-07T00:00:00"/>
  </r>
  <r>
    <x v="18"/>
    <x v="2"/>
    <x v="0"/>
    <n v="6"/>
    <x v="10"/>
    <n v="4"/>
    <x v="29"/>
    <s v="IRELAND"/>
    <x v="0"/>
    <x v="0"/>
    <n v="179.8"/>
    <d v="2025-10-07T00:00:00"/>
  </r>
  <r>
    <x v="18"/>
    <x v="2"/>
    <x v="0"/>
    <n v="2"/>
    <x v="1"/>
    <n v="7"/>
    <x v="2"/>
    <s v="SWEDEN"/>
    <x v="0"/>
    <x v="0"/>
    <n v="187.3"/>
    <d v="2025-10-07T00:00:00"/>
  </r>
  <r>
    <x v="18"/>
    <x v="2"/>
    <x v="0"/>
    <n v="2"/>
    <x v="1"/>
    <n v="7"/>
    <x v="2"/>
    <s v="ITALY"/>
    <x v="0"/>
    <x v="0"/>
    <n v="187.94"/>
    <d v="2025-10-07T00:00:00"/>
  </r>
  <r>
    <x v="18"/>
    <x v="2"/>
    <x v="0"/>
    <n v="2"/>
    <x v="1"/>
    <n v="9"/>
    <x v="8"/>
    <s v="LUXEMBOURG"/>
    <x v="0"/>
    <x v="0"/>
    <n v="189.22"/>
    <d v="2025-10-07T00:00:00"/>
  </r>
  <r>
    <x v="18"/>
    <x v="2"/>
    <x v="0"/>
    <n v="1"/>
    <x v="0"/>
    <n v="1"/>
    <x v="0"/>
    <s v="SLOVENIA"/>
    <x v="0"/>
    <x v="0"/>
    <n v="190.96"/>
    <d v="2025-10-07T00:00:00"/>
  </r>
  <r>
    <x v="18"/>
    <x v="2"/>
    <x v="0"/>
    <n v="2"/>
    <x v="1"/>
    <n v="7"/>
    <x v="2"/>
    <s v="AUSTRALIA"/>
    <x v="0"/>
    <x v="0"/>
    <n v="198.61"/>
    <d v="2025-10-07T00:00:00"/>
  </r>
  <r>
    <x v="18"/>
    <x v="2"/>
    <x v="0"/>
    <n v="2"/>
    <x v="1"/>
    <n v="6"/>
    <x v="31"/>
    <s v="FRANCE"/>
    <x v="0"/>
    <x v="0"/>
    <n v="199.42"/>
    <d v="2025-10-07T00:00:00"/>
  </r>
  <r>
    <x v="18"/>
    <x v="2"/>
    <x v="0"/>
    <n v="2"/>
    <x v="1"/>
    <n v="1"/>
    <x v="1"/>
    <s v="DENMARK"/>
    <x v="0"/>
    <x v="0"/>
    <n v="204.54"/>
    <d v="2025-10-07T00:00:00"/>
  </r>
  <r>
    <x v="18"/>
    <x v="2"/>
    <x v="0"/>
    <n v="2"/>
    <x v="1"/>
    <n v="1"/>
    <x v="1"/>
    <s v="JAPAN"/>
    <x v="0"/>
    <x v="0"/>
    <n v="204.61"/>
    <d v="2025-10-07T00:00:00"/>
  </r>
  <r>
    <x v="18"/>
    <x v="2"/>
    <x v="0"/>
    <n v="2"/>
    <x v="1"/>
    <n v="1"/>
    <x v="1"/>
    <s v="FINLAND"/>
    <x v="0"/>
    <x v="0"/>
    <n v="208.14"/>
    <d v="2025-10-07T00:00:00"/>
  </r>
  <r>
    <x v="18"/>
    <x v="2"/>
    <x v="0"/>
    <n v="3"/>
    <x v="4"/>
    <n v="2"/>
    <x v="18"/>
    <s v="LUXEMBOURG"/>
    <x v="1"/>
    <x v="2"/>
    <n v="208.8"/>
    <d v="2025-10-07T00:00:00"/>
  </r>
  <r>
    <x v="18"/>
    <x v="2"/>
    <x v="0"/>
    <n v="1"/>
    <x v="0"/>
    <n v="1"/>
    <x v="0"/>
    <s v="POLAND"/>
    <x v="0"/>
    <x v="0"/>
    <n v="221.09"/>
    <d v="2025-10-07T00:00:00"/>
  </r>
  <r>
    <x v="18"/>
    <x v="2"/>
    <x v="0"/>
    <n v="1"/>
    <x v="0"/>
    <n v="4"/>
    <x v="26"/>
    <s v="GERMANY"/>
    <x v="0"/>
    <x v="0"/>
    <n v="249.67"/>
    <d v="2025-10-07T00:00:00"/>
  </r>
  <r>
    <x v="18"/>
    <x v="2"/>
    <x v="0"/>
    <n v="2"/>
    <x v="1"/>
    <n v="2"/>
    <x v="48"/>
    <s v="GERMANY"/>
    <x v="0"/>
    <x v="0"/>
    <n v="251.42"/>
    <d v="2025-10-07T00:00:00"/>
  </r>
  <r>
    <x v="18"/>
    <x v="2"/>
    <x v="0"/>
    <n v="4"/>
    <x v="2"/>
    <n v="7"/>
    <x v="7"/>
    <s v="IRELAND"/>
    <x v="0"/>
    <x v="0"/>
    <n v="252.37"/>
    <d v="2025-10-07T00:00:00"/>
  </r>
  <r>
    <x v="18"/>
    <x v="2"/>
    <x v="0"/>
    <n v="2"/>
    <x v="1"/>
    <n v="3"/>
    <x v="46"/>
    <s v="GERMANY"/>
    <x v="0"/>
    <x v="0"/>
    <n v="264.54000000000002"/>
    <d v="2025-10-07T00:00:00"/>
  </r>
  <r>
    <x v="18"/>
    <x v="2"/>
    <x v="0"/>
    <n v="2"/>
    <x v="1"/>
    <n v="3"/>
    <x v="46"/>
    <s v="NETHERLANDS"/>
    <x v="0"/>
    <x v="0"/>
    <n v="266.31"/>
    <d v="2025-10-07T00:00:00"/>
  </r>
  <r>
    <x v="18"/>
    <x v="2"/>
    <x v="0"/>
    <n v="2"/>
    <x v="1"/>
    <n v="1"/>
    <x v="1"/>
    <s v="IRELAND"/>
    <x v="0"/>
    <x v="0"/>
    <n v="274.57"/>
    <d v="2025-10-07T00:00:00"/>
  </r>
  <r>
    <x v="18"/>
    <x v="2"/>
    <x v="0"/>
    <n v="1"/>
    <x v="0"/>
    <n v="1"/>
    <x v="0"/>
    <s v="ITALY"/>
    <x v="0"/>
    <x v="0"/>
    <n v="286.88"/>
    <d v="2025-10-07T00:00:00"/>
  </r>
  <r>
    <x v="18"/>
    <x v="2"/>
    <x v="0"/>
    <n v="2"/>
    <x v="1"/>
    <n v="7"/>
    <x v="2"/>
    <s v="LUXEMBOURG"/>
    <x v="0"/>
    <x v="0"/>
    <n v="288.12"/>
    <d v="2025-10-07T00:00:00"/>
  </r>
  <r>
    <x v="18"/>
    <x v="2"/>
    <x v="0"/>
    <n v="8"/>
    <x v="7"/>
    <n v="4"/>
    <x v="40"/>
    <s v="GERMANY"/>
    <x v="2"/>
    <x v="2"/>
    <n v="289.69"/>
    <d v="2025-10-07T00:00:00"/>
  </r>
  <r>
    <x v="18"/>
    <x v="2"/>
    <x v="0"/>
    <n v="2"/>
    <x v="1"/>
    <n v="1"/>
    <x v="1"/>
    <s v="FRANCE"/>
    <x v="1"/>
    <x v="2"/>
    <n v="291.99"/>
    <d v="2025-10-07T00:00:00"/>
  </r>
  <r>
    <x v="18"/>
    <x v="2"/>
    <x v="0"/>
    <n v="1"/>
    <x v="0"/>
    <n v="1"/>
    <x v="0"/>
    <s v="IRELAND"/>
    <x v="0"/>
    <x v="0"/>
    <n v="295.79000000000002"/>
    <d v="2025-10-07T00:00:00"/>
  </r>
  <r>
    <x v="18"/>
    <x v="2"/>
    <x v="0"/>
    <n v="2"/>
    <x v="1"/>
    <n v="6"/>
    <x v="31"/>
    <s v="POLAND"/>
    <x v="0"/>
    <x v="0"/>
    <n v="325.91000000000003"/>
    <d v="2025-10-07T00:00:00"/>
  </r>
  <r>
    <x v="18"/>
    <x v="2"/>
    <x v="0"/>
    <n v="2"/>
    <x v="1"/>
    <n v="1"/>
    <x v="1"/>
    <s v="BELGIUM"/>
    <x v="0"/>
    <x v="0"/>
    <n v="332.28"/>
    <d v="2025-10-07T00:00:00"/>
  </r>
  <r>
    <x v="18"/>
    <x v="2"/>
    <x v="0"/>
    <n v="2"/>
    <x v="1"/>
    <n v="7"/>
    <x v="2"/>
    <s v="AUSTRIA"/>
    <x v="0"/>
    <x v="0"/>
    <n v="335.91"/>
    <d v="2025-10-07T00:00:00"/>
  </r>
  <r>
    <x v="18"/>
    <x v="2"/>
    <x v="0"/>
    <n v="1"/>
    <x v="0"/>
    <n v="1"/>
    <x v="0"/>
    <s v="NETHERLANDS"/>
    <x v="0"/>
    <x v="0"/>
    <n v="339"/>
    <d v="2025-10-07T00:00:00"/>
  </r>
  <r>
    <x v="18"/>
    <x v="2"/>
    <x v="0"/>
    <n v="2"/>
    <x v="1"/>
    <n v="1"/>
    <x v="1"/>
    <s v="SPAIN"/>
    <x v="0"/>
    <x v="0"/>
    <n v="345.67"/>
    <d v="2025-10-07T00:00:00"/>
  </r>
  <r>
    <x v="18"/>
    <x v="2"/>
    <x v="0"/>
    <n v="2"/>
    <x v="1"/>
    <n v="1"/>
    <x v="1"/>
    <s v="z01 Rest of the world or unassigned"/>
    <x v="0"/>
    <x v="0"/>
    <n v="347.74"/>
    <d v="2025-10-07T00:00:00"/>
  </r>
  <r>
    <x v="18"/>
    <x v="2"/>
    <x v="0"/>
    <n v="2"/>
    <x v="1"/>
    <n v="1"/>
    <x v="1"/>
    <s v="GERMANY"/>
    <x v="1"/>
    <x v="2"/>
    <n v="360.63"/>
    <d v="2025-10-07T00:00:00"/>
  </r>
  <r>
    <x v="18"/>
    <x v="2"/>
    <x v="0"/>
    <n v="2"/>
    <x v="1"/>
    <n v="1"/>
    <x v="1"/>
    <s v="CANADA"/>
    <x v="0"/>
    <x v="0"/>
    <n v="367.39"/>
    <d v="2025-10-07T00:00:00"/>
  </r>
  <r>
    <x v="18"/>
    <x v="2"/>
    <x v="0"/>
    <n v="1"/>
    <x v="0"/>
    <n v="3"/>
    <x v="23"/>
    <s v="CANADA"/>
    <x v="0"/>
    <x v="0"/>
    <n v="367.62"/>
    <d v="2025-10-07T00:00:00"/>
  </r>
  <r>
    <x v="18"/>
    <x v="2"/>
    <x v="0"/>
    <n v="1"/>
    <x v="0"/>
    <n v="1"/>
    <x v="0"/>
    <s v="SLOVAKIA"/>
    <x v="0"/>
    <x v="0"/>
    <n v="378.05"/>
    <d v="2025-10-07T00:00:00"/>
  </r>
  <r>
    <x v="18"/>
    <x v="2"/>
    <x v="0"/>
    <n v="1"/>
    <x v="0"/>
    <n v="8"/>
    <x v="52"/>
    <s v="z01 Rest of the world or unassigned"/>
    <x v="0"/>
    <x v="0"/>
    <n v="378.28"/>
    <d v="2025-10-07T00:00:00"/>
  </r>
  <r>
    <x v="18"/>
    <x v="2"/>
    <x v="0"/>
    <n v="1"/>
    <x v="0"/>
    <n v="9"/>
    <x v="8"/>
    <s v="FRANCE"/>
    <x v="0"/>
    <x v="0"/>
    <n v="380.87"/>
    <d v="2025-10-07T00:00:00"/>
  </r>
  <r>
    <x v="18"/>
    <x v="2"/>
    <x v="0"/>
    <n v="2"/>
    <x v="1"/>
    <n v="1"/>
    <x v="1"/>
    <s v="SWITZERLAND"/>
    <x v="0"/>
    <x v="0"/>
    <n v="397.31"/>
    <d v="2025-10-07T00:00:00"/>
  </r>
  <r>
    <x v="18"/>
    <x v="2"/>
    <x v="0"/>
    <n v="4"/>
    <x v="2"/>
    <n v="4"/>
    <x v="16"/>
    <s v="LUXEMBOURG"/>
    <x v="0"/>
    <x v="0"/>
    <n v="397.85"/>
    <d v="2025-10-07T00:00:00"/>
  </r>
  <r>
    <x v="18"/>
    <x v="2"/>
    <x v="0"/>
    <n v="4"/>
    <x v="2"/>
    <n v="1"/>
    <x v="3"/>
    <s v="LUXEMBOURG"/>
    <x v="0"/>
    <x v="0"/>
    <n v="433.94"/>
    <d v="2025-10-07T00:00:00"/>
  </r>
  <r>
    <x v="18"/>
    <x v="2"/>
    <x v="0"/>
    <n v="4"/>
    <x v="2"/>
    <n v="1"/>
    <x v="3"/>
    <s v="UNITED KINGDOM"/>
    <x v="0"/>
    <x v="0"/>
    <n v="448.3"/>
    <d v="2025-10-07T00:00:00"/>
  </r>
  <r>
    <x v="18"/>
    <x v="2"/>
    <x v="0"/>
    <n v="4"/>
    <x v="2"/>
    <n v="3"/>
    <x v="17"/>
    <s v="FRANCE"/>
    <x v="0"/>
    <x v="0"/>
    <n v="485.57"/>
    <d v="2025-10-07T00:00:00"/>
  </r>
  <r>
    <x v="18"/>
    <x v="2"/>
    <x v="0"/>
    <n v="5"/>
    <x v="3"/>
    <n v="2"/>
    <x v="21"/>
    <s v="GERMANY"/>
    <x v="0"/>
    <x v="0"/>
    <n v="490.6"/>
    <d v="2025-10-07T00:00:00"/>
  </r>
  <r>
    <x v="18"/>
    <x v="2"/>
    <x v="0"/>
    <n v="3"/>
    <x v="4"/>
    <n v="2"/>
    <x v="18"/>
    <s v="GERMANY"/>
    <x v="1"/>
    <x v="2"/>
    <n v="514.02"/>
    <d v="2025-10-07T00:00:00"/>
  </r>
  <r>
    <x v="18"/>
    <x v="2"/>
    <x v="0"/>
    <n v="1"/>
    <x v="0"/>
    <n v="1"/>
    <x v="0"/>
    <s v="z01 Rest of the world or unassigned"/>
    <x v="0"/>
    <x v="0"/>
    <n v="517.38"/>
    <d v="2025-10-07T00:00:00"/>
  </r>
  <r>
    <x v="18"/>
    <x v="2"/>
    <x v="0"/>
    <n v="2"/>
    <x v="1"/>
    <n v="7"/>
    <x v="2"/>
    <s v="NETHERLANDS"/>
    <x v="0"/>
    <x v="0"/>
    <n v="535.32000000000005"/>
    <d v="2025-10-07T00:00:00"/>
  </r>
  <r>
    <x v="18"/>
    <x v="2"/>
    <x v="0"/>
    <n v="8"/>
    <x v="7"/>
    <n v="1"/>
    <x v="11"/>
    <s v="GERMANY"/>
    <x v="0"/>
    <x v="0"/>
    <n v="569.64"/>
    <d v="2025-10-07T00:00:00"/>
  </r>
  <r>
    <x v="18"/>
    <x v="2"/>
    <x v="0"/>
    <n v="2"/>
    <x v="1"/>
    <n v="1"/>
    <x v="1"/>
    <s v="AUSTRIA"/>
    <x v="0"/>
    <x v="0"/>
    <n v="574.78"/>
    <d v="2025-10-07T00:00:00"/>
  </r>
  <r>
    <x v="18"/>
    <x v="2"/>
    <x v="0"/>
    <n v="4"/>
    <x v="2"/>
    <n v="9"/>
    <x v="8"/>
    <s v="BELGIUM"/>
    <x v="0"/>
    <x v="0"/>
    <n v="591.12"/>
    <d v="2025-10-07T00:00:00"/>
  </r>
  <r>
    <x v="18"/>
    <x v="2"/>
    <x v="0"/>
    <n v="4"/>
    <x v="2"/>
    <n v="8"/>
    <x v="14"/>
    <s v="LUXEMBOURG"/>
    <x v="0"/>
    <x v="0"/>
    <n v="607.95000000000005"/>
    <d v="2025-10-07T00:00:00"/>
  </r>
  <r>
    <x v="18"/>
    <x v="2"/>
    <x v="0"/>
    <n v="1"/>
    <x v="0"/>
    <n v="9"/>
    <x v="8"/>
    <s v="LUXEMBOURG"/>
    <x v="0"/>
    <x v="0"/>
    <n v="610.32000000000005"/>
    <d v="2025-10-07T00:00:00"/>
  </r>
  <r>
    <x v="18"/>
    <x v="2"/>
    <x v="0"/>
    <n v="2"/>
    <x v="1"/>
    <n v="8"/>
    <x v="22"/>
    <s v="GERMANY"/>
    <x v="0"/>
    <x v="0"/>
    <n v="642.96"/>
    <d v="2025-10-07T00:00:00"/>
  </r>
  <r>
    <x v="18"/>
    <x v="2"/>
    <x v="0"/>
    <n v="1"/>
    <x v="0"/>
    <n v="1"/>
    <x v="0"/>
    <s v="AUSTRIA"/>
    <x v="0"/>
    <x v="0"/>
    <n v="762.4"/>
    <d v="2025-10-07T00:00:00"/>
  </r>
  <r>
    <x v="18"/>
    <x v="2"/>
    <x v="0"/>
    <n v="2"/>
    <x v="1"/>
    <n v="6"/>
    <x v="31"/>
    <s v="GERMANY"/>
    <x v="0"/>
    <x v="0"/>
    <n v="779.91"/>
    <d v="2025-10-07T00:00:00"/>
  </r>
  <r>
    <x v="18"/>
    <x v="2"/>
    <x v="0"/>
    <n v="1"/>
    <x v="0"/>
    <n v="1"/>
    <x v="0"/>
    <s v="BELGIUM"/>
    <x v="0"/>
    <x v="0"/>
    <n v="827.72"/>
    <d v="2025-10-07T00:00:00"/>
  </r>
  <r>
    <x v="18"/>
    <x v="2"/>
    <x v="0"/>
    <n v="8"/>
    <x v="7"/>
    <n v="8"/>
    <x v="53"/>
    <s v="z02 Not reported"/>
    <x v="2"/>
    <x v="3"/>
    <n v="883.24"/>
    <d v="2025-10-07T00:00:00"/>
  </r>
  <r>
    <x v="18"/>
    <x v="2"/>
    <x v="0"/>
    <n v="1"/>
    <x v="0"/>
    <n v="3"/>
    <x v="23"/>
    <s v="BELGIUM"/>
    <x v="0"/>
    <x v="0"/>
    <n v="895.33"/>
    <d v="2025-10-07T00:00:00"/>
  </r>
  <r>
    <x v="18"/>
    <x v="2"/>
    <x v="0"/>
    <n v="1"/>
    <x v="0"/>
    <n v="1"/>
    <x v="0"/>
    <s v="SPAIN"/>
    <x v="0"/>
    <x v="0"/>
    <n v="900.2"/>
    <d v="2025-10-07T00:00:00"/>
  </r>
  <r>
    <x v="18"/>
    <x v="2"/>
    <x v="0"/>
    <n v="3"/>
    <x v="4"/>
    <n v="1"/>
    <x v="6"/>
    <s v="LUXEMBOURG"/>
    <x v="0"/>
    <x v="0"/>
    <n v="931.51"/>
    <d v="2025-10-07T00:00:00"/>
  </r>
  <r>
    <x v="18"/>
    <x v="2"/>
    <x v="0"/>
    <n v="1"/>
    <x v="0"/>
    <n v="1"/>
    <x v="0"/>
    <s v="FRANCE"/>
    <x v="0"/>
    <x v="0"/>
    <n v="978.17"/>
    <d v="2025-10-07T00:00:00"/>
  </r>
  <r>
    <x v="18"/>
    <x v="2"/>
    <x v="0"/>
    <n v="7"/>
    <x v="5"/>
    <n v="2"/>
    <x v="9"/>
    <s v="GERMANY"/>
    <x v="0"/>
    <x v="0"/>
    <n v="986.72"/>
    <d v="2025-10-07T00:00:00"/>
  </r>
  <r>
    <x v="18"/>
    <x v="2"/>
    <x v="0"/>
    <n v="1"/>
    <x v="0"/>
    <n v="9"/>
    <x v="8"/>
    <s v="GERMANY"/>
    <x v="0"/>
    <x v="0"/>
    <n v="1051.56"/>
    <d v="2025-10-07T00:00:00"/>
  </r>
  <r>
    <x v="18"/>
    <x v="2"/>
    <x v="0"/>
    <n v="2"/>
    <x v="1"/>
    <n v="1"/>
    <x v="1"/>
    <s v="UNITED KINGDOM"/>
    <x v="0"/>
    <x v="0"/>
    <n v="1191.46"/>
    <d v="2025-10-07T00:00:00"/>
  </r>
  <r>
    <x v="18"/>
    <x v="2"/>
    <x v="0"/>
    <n v="7"/>
    <x v="5"/>
    <n v="3"/>
    <x v="15"/>
    <s v="GERMANY"/>
    <x v="0"/>
    <x v="0"/>
    <n v="1493.09"/>
    <d v="2025-10-07T00:00:00"/>
  </r>
  <r>
    <x v="18"/>
    <x v="2"/>
    <x v="0"/>
    <n v="4"/>
    <x v="2"/>
    <n v="6"/>
    <x v="12"/>
    <s v="GERMANY"/>
    <x v="0"/>
    <x v="0"/>
    <n v="1511.76"/>
    <d v="2025-10-07T00:00:00"/>
  </r>
  <r>
    <x v="18"/>
    <x v="2"/>
    <x v="0"/>
    <n v="3"/>
    <x v="4"/>
    <n v="1"/>
    <x v="6"/>
    <s v="GERMANY"/>
    <x v="0"/>
    <x v="0"/>
    <n v="1632.81"/>
    <d v="2025-10-07T00:00:00"/>
  </r>
  <r>
    <x v="18"/>
    <x v="2"/>
    <x v="0"/>
    <n v="2"/>
    <x v="1"/>
    <n v="7"/>
    <x v="2"/>
    <s v="FRANCE"/>
    <x v="0"/>
    <x v="0"/>
    <n v="1636.66"/>
    <d v="2025-10-07T00:00:00"/>
  </r>
  <r>
    <x v="18"/>
    <x v="2"/>
    <x v="0"/>
    <n v="9"/>
    <x v="6"/>
    <n v="2"/>
    <x v="44"/>
    <s v="GERMANY"/>
    <x v="1"/>
    <x v="3"/>
    <n v="1704.76"/>
    <d v="2025-10-07T00:00:00"/>
  </r>
  <r>
    <x v="18"/>
    <x v="2"/>
    <x v="0"/>
    <n v="4"/>
    <x v="2"/>
    <n v="9"/>
    <x v="8"/>
    <s v="LUXEMBOURG"/>
    <x v="0"/>
    <x v="0"/>
    <n v="1774.36"/>
    <d v="2025-10-07T00:00:00"/>
  </r>
  <r>
    <x v="18"/>
    <x v="2"/>
    <x v="0"/>
    <n v="4"/>
    <x v="2"/>
    <n v="5"/>
    <x v="13"/>
    <s v="LUXEMBOURG"/>
    <x v="1"/>
    <x v="2"/>
    <n v="2243.58"/>
    <d v="2025-10-07T00:00:00"/>
  </r>
  <r>
    <x v="18"/>
    <x v="2"/>
    <x v="0"/>
    <n v="1"/>
    <x v="0"/>
    <n v="2"/>
    <x v="20"/>
    <s v="z01 Rest of the world or unassigned"/>
    <x v="0"/>
    <x v="0"/>
    <n v="2573.02"/>
    <d v="2025-10-07T00:00:00"/>
  </r>
  <r>
    <x v="18"/>
    <x v="2"/>
    <x v="0"/>
    <n v="2"/>
    <x v="1"/>
    <n v="1"/>
    <x v="1"/>
    <s v="FRANCE"/>
    <x v="0"/>
    <x v="0"/>
    <n v="2671.36"/>
    <d v="2025-10-07T00:00:00"/>
  </r>
  <r>
    <x v="18"/>
    <x v="2"/>
    <x v="0"/>
    <n v="4"/>
    <x v="2"/>
    <n v="6"/>
    <x v="12"/>
    <s v="LUXEMBOURG"/>
    <x v="0"/>
    <x v="0"/>
    <n v="2682.84"/>
    <d v="2025-10-07T00:00:00"/>
  </r>
  <r>
    <x v="18"/>
    <x v="2"/>
    <x v="0"/>
    <n v="1"/>
    <x v="0"/>
    <n v="1"/>
    <x v="0"/>
    <s v="GERMANY"/>
    <x v="0"/>
    <x v="0"/>
    <n v="2976.71"/>
    <d v="2025-10-07T00:00:00"/>
  </r>
  <r>
    <x v="18"/>
    <x v="2"/>
    <x v="0"/>
    <n v="2"/>
    <x v="1"/>
    <n v="1"/>
    <x v="1"/>
    <s v="UNITED STATES"/>
    <x v="0"/>
    <x v="0"/>
    <n v="3201.5"/>
    <d v="2025-10-07T00:00:00"/>
  </r>
  <r>
    <x v="18"/>
    <x v="2"/>
    <x v="0"/>
    <n v="2"/>
    <x v="1"/>
    <n v="1"/>
    <x v="1"/>
    <s v="NETHERLANDS"/>
    <x v="0"/>
    <x v="0"/>
    <n v="3219.98"/>
    <d v="2025-10-07T00:00:00"/>
  </r>
  <r>
    <x v="18"/>
    <x v="2"/>
    <x v="0"/>
    <n v="4"/>
    <x v="2"/>
    <n v="2"/>
    <x v="5"/>
    <s v="LUXEMBOURG"/>
    <x v="0"/>
    <x v="0"/>
    <n v="3970.27"/>
    <d v="2025-10-07T00:00:00"/>
  </r>
  <r>
    <x v="18"/>
    <x v="2"/>
    <x v="0"/>
    <n v="9"/>
    <x v="6"/>
    <n v="1"/>
    <x v="10"/>
    <s v="GERMANY"/>
    <x v="1"/>
    <x v="1"/>
    <n v="4595.75"/>
    <d v="2025-10-07T00:00:00"/>
  </r>
  <r>
    <x v="18"/>
    <x v="2"/>
    <x v="0"/>
    <n v="2"/>
    <x v="1"/>
    <n v="9"/>
    <x v="8"/>
    <s v="GERMANY"/>
    <x v="0"/>
    <x v="0"/>
    <n v="4971.67"/>
    <d v="2025-10-07T00:00:00"/>
  </r>
  <r>
    <x v="18"/>
    <x v="2"/>
    <x v="0"/>
    <n v="2"/>
    <x v="1"/>
    <n v="1"/>
    <x v="1"/>
    <s v="LUXEMBOURG"/>
    <x v="0"/>
    <x v="0"/>
    <n v="5992.08"/>
    <d v="2025-10-07T00:00:00"/>
  </r>
  <r>
    <x v="18"/>
    <x v="2"/>
    <x v="0"/>
    <n v="1"/>
    <x v="0"/>
    <n v="3"/>
    <x v="23"/>
    <s v="GERMANY"/>
    <x v="0"/>
    <x v="0"/>
    <n v="7368.39"/>
    <d v="2025-10-07T00:00:00"/>
  </r>
  <r>
    <x v="18"/>
    <x v="2"/>
    <x v="0"/>
    <n v="2"/>
    <x v="1"/>
    <n v="1"/>
    <x v="1"/>
    <s v="GERMANY"/>
    <x v="0"/>
    <x v="0"/>
    <n v="7873.14"/>
    <d v="2025-10-07T00:00:00"/>
  </r>
  <r>
    <x v="18"/>
    <x v="2"/>
    <x v="0"/>
    <n v="4"/>
    <x v="2"/>
    <n v="7"/>
    <x v="7"/>
    <s v="LUXEMBOURG"/>
    <x v="0"/>
    <x v="0"/>
    <n v="8341.52"/>
    <d v="2025-10-07T00:00:00"/>
  </r>
  <r>
    <x v="18"/>
    <x v="2"/>
    <x v="0"/>
    <n v="2"/>
    <x v="1"/>
    <n v="7"/>
    <x v="2"/>
    <s v="GERMANY"/>
    <x v="0"/>
    <x v="0"/>
    <n v="8899.7900000000009"/>
    <d v="2025-10-07T00:00:00"/>
  </r>
  <r>
    <x v="18"/>
    <x v="2"/>
    <x v="0"/>
    <n v="4"/>
    <x v="2"/>
    <n v="5"/>
    <x v="13"/>
    <s v="GERMANY"/>
    <x v="1"/>
    <x v="2"/>
    <n v="9923.74"/>
    <d v="2025-10-07T00:00:00"/>
  </r>
  <r>
    <x v="18"/>
    <x v="2"/>
    <x v="0"/>
    <n v="4"/>
    <x v="2"/>
    <n v="1"/>
    <x v="3"/>
    <s v="GERMANY"/>
    <x v="0"/>
    <x v="0"/>
    <n v="18847.8"/>
    <d v="2025-10-07T00:00:00"/>
  </r>
  <r>
    <x v="18"/>
    <x v="2"/>
    <x v="0"/>
    <n v="4"/>
    <x v="2"/>
    <n v="2"/>
    <x v="5"/>
    <s v="GERMANY"/>
    <x v="0"/>
    <x v="0"/>
    <n v="27190.68"/>
    <d v="2025-10-07T00:00:00"/>
  </r>
  <r>
    <x v="18"/>
    <x v="2"/>
    <x v="0"/>
    <n v="4"/>
    <x v="2"/>
    <n v="9"/>
    <x v="8"/>
    <s v="GERMANY"/>
    <x v="0"/>
    <x v="0"/>
    <n v="31424.99"/>
    <d v="2025-10-07T00:00:00"/>
  </r>
  <r>
    <x v="18"/>
    <x v="2"/>
    <x v="0"/>
    <n v="4"/>
    <x v="2"/>
    <n v="4"/>
    <x v="16"/>
    <s v="GERMANY"/>
    <x v="0"/>
    <x v="0"/>
    <n v="34989.64"/>
    <d v="2025-10-07T00:00:00"/>
  </r>
  <r>
    <x v="18"/>
    <x v="2"/>
    <x v="1"/>
    <n v="7"/>
    <x v="5"/>
    <n v="3"/>
    <x v="15"/>
    <s v="GERMANY"/>
    <x v="0"/>
    <x v="0"/>
    <n v="0.1"/>
    <d v="2025-10-07T00:00:00"/>
  </r>
  <r>
    <x v="18"/>
    <x v="2"/>
    <x v="1"/>
    <n v="4"/>
    <x v="2"/>
    <n v="1"/>
    <x v="3"/>
    <s v="GERMANY"/>
    <x v="0"/>
    <x v="0"/>
    <n v="0.23"/>
    <d v="2025-10-07T00:00:00"/>
  </r>
  <r>
    <x v="18"/>
    <x v="2"/>
    <x v="3"/>
    <n v="7"/>
    <x v="5"/>
    <n v="2"/>
    <x v="9"/>
    <s v="GERMANY"/>
    <x v="0"/>
    <x v="0"/>
    <n v="4.87"/>
    <d v="2025-10-07T00:00:00"/>
  </r>
  <r>
    <x v="18"/>
    <x v="2"/>
    <x v="3"/>
    <n v="9"/>
    <x v="6"/>
    <n v="2"/>
    <x v="44"/>
    <s v="GERMANY"/>
    <x v="1"/>
    <x v="3"/>
    <n v="83.23"/>
    <d v="2025-10-07T00:00:00"/>
  </r>
  <r>
    <x v="18"/>
    <x v="2"/>
    <x v="3"/>
    <n v="9"/>
    <x v="6"/>
    <n v="1"/>
    <x v="10"/>
    <s v="GERMANY"/>
    <x v="1"/>
    <x v="1"/>
    <n v="123.79"/>
    <d v="2025-10-07T00:00:00"/>
  </r>
  <r>
    <x v="18"/>
    <x v="2"/>
    <x v="3"/>
    <n v="4"/>
    <x v="2"/>
    <n v="9"/>
    <x v="8"/>
    <s v="GERMANY"/>
    <x v="0"/>
    <x v="0"/>
    <n v="1136.42"/>
    <d v="2025-10-07T00:00:00"/>
  </r>
  <r>
    <x v="18"/>
    <x v="17"/>
    <x v="1"/>
    <n v="7"/>
    <x v="5"/>
    <n v="1"/>
    <x v="36"/>
    <s v="z02 Not reported"/>
    <x v="0"/>
    <x v="0"/>
    <n v="0"/>
    <d v="2025-10-07T00:00:00"/>
  </r>
  <r>
    <x v="18"/>
    <x v="17"/>
    <x v="1"/>
    <n v="3"/>
    <x v="4"/>
    <n v="1"/>
    <x v="6"/>
    <s v="JAPAN"/>
    <x v="0"/>
    <x v="0"/>
    <n v="0"/>
    <d v="2025-10-07T00:00:00"/>
  </r>
  <r>
    <x v="18"/>
    <x v="17"/>
    <x v="1"/>
    <n v="7"/>
    <x v="5"/>
    <n v="2"/>
    <x v="9"/>
    <s v="IRELAND"/>
    <x v="0"/>
    <x v="0"/>
    <n v="0"/>
    <d v="2025-10-07T00:00:00"/>
  </r>
  <r>
    <x v="18"/>
    <x v="17"/>
    <x v="1"/>
    <n v="7"/>
    <x v="5"/>
    <n v="2"/>
    <x v="9"/>
    <s v="LUXEMBOURG"/>
    <x v="0"/>
    <x v="0"/>
    <n v="0"/>
    <d v="2025-10-07T00:00:00"/>
  </r>
  <r>
    <x v="18"/>
    <x v="17"/>
    <x v="1"/>
    <n v="3"/>
    <x v="4"/>
    <n v="1"/>
    <x v="6"/>
    <s v="CANADA"/>
    <x v="0"/>
    <x v="0"/>
    <n v="0.01"/>
    <d v="2025-10-07T00:00:00"/>
  </r>
  <r>
    <x v="18"/>
    <x v="17"/>
    <x v="1"/>
    <n v="3"/>
    <x v="4"/>
    <n v="1"/>
    <x v="6"/>
    <s v="z01 Rest of the world or unassigned"/>
    <x v="0"/>
    <x v="0"/>
    <n v="0.01"/>
    <d v="2025-10-07T00:00:00"/>
  </r>
  <r>
    <x v="18"/>
    <x v="17"/>
    <x v="1"/>
    <n v="3"/>
    <x v="4"/>
    <n v="1"/>
    <x v="6"/>
    <s v="POLAND"/>
    <x v="0"/>
    <x v="0"/>
    <n v="0.02"/>
    <d v="2025-10-07T00:00:00"/>
  </r>
  <r>
    <x v="18"/>
    <x v="17"/>
    <x v="1"/>
    <n v="4"/>
    <x v="2"/>
    <n v="1"/>
    <x v="3"/>
    <s v="z01 Rest of the world or unassigned"/>
    <x v="0"/>
    <x v="0"/>
    <n v="0.03"/>
    <d v="2025-10-07T00:00:00"/>
  </r>
  <r>
    <x v="18"/>
    <x v="17"/>
    <x v="1"/>
    <n v="1"/>
    <x v="0"/>
    <n v="1"/>
    <x v="0"/>
    <s v="POLAND"/>
    <x v="0"/>
    <x v="0"/>
    <n v="0.03"/>
    <d v="2025-10-07T00:00:00"/>
  </r>
  <r>
    <x v="18"/>
    <x v="17"/>
    <x v="1"/>
    <n v="1"/>
    <x v="0"/>
    <n v="1"/>
    <x v="0"/>
    <s v="SLOVAKIA"/>
    <x v="0"/>
    <x v="0"/>
    <n v="0.06"/>
    <d v="2025-10-07T00:00:00"/>
  </r>
  <r>
    <x v="18"/>
    <x v="17"/>
    <x v="1"/>
    <n v="3"/>
    <x v="4"/>
    <n v="1"/>
    <x v="6"/>
    <s v="SPAIN"/>
    <x v="0"/>
    <x v="0"/>
    <n v="0.08"/>
    <d v="2025-10-07T00:00:00"/>
  </r>
  <r>
    <x v="18"/>
    <x v="17"/>
    <x v="1"/>
    <n v="9"/>
    <x v="6"/>
    <n v="3"/>
    <x v="34"/>
    <s v="GREECE"/>
    <x v="3"/>
    <x v="1"/>
    <n v="0.08"/>
    <d v="2025-10-07T00:00:00"/>
  </r>
  <r>
    <x v="18"/>
    <x v="17"/>
    <x v="1"/>
    <n v="2"/>
    <x v="1"/>
    <n v="1"/>
    <x v="1"/>
    <s v="IRELAND"/>
    <x v="0"/>
    <x v="0"/>
    <n v="0.09"/>
    <d v="2025-10-07T00:00:00"/>
  </r>
  <r>
    <x v="18"/>
    <x v="17"/>
    <x v="1"/>
    <n v="2"/>
    <x v="1"/>
    <n v="1"/>
    <x v="1"/>
    <s v="SPAIN"/>
    <x v="0"/>
    <x v="0"/>
    <n v="0.1"/>
    <d v="2025-10-07T00:00:00"/>
  </r>
  <r>
    <x v="18"/>
    <x v="17"/>
    <x v="1"/>
    <n v="2"/>
    <x v="1"/>
    <n v="1"/>
    <x v="1"/>
    <s v="CYPRUS"/>
    <x v="0"/>
    <x v="0"/>
    <n v="0.1"/>
    <d v="2025-10-07T00:00:00"/>
  </r>
  <r>
    <x v="18"/>
    <x v="17"/>
    <x v="1"/>
    <n v="1"/>
    <x v="0"/>
    <n v="8"/>
    <x v="52"/>
    <s v="BULGARIA"/>
    <x v="0"/>
    <x v="0"/>
    <n v="0.11"/>
    <d v="2025-10-07T00:00:00"/>
  </r>
  <r>
    <x v="18"/>
    <x v="17"/>
    <x v="1"/>
    <n v="3"/>
    <x v="4"/>
    <n v="2"/>
    <x v="18"/>
    <s v="GREECE"/>
    <x v="1"/>
    <x v="2"/>
    <n v="0.11"/>
    <d v="2025-10-07T00:00:00"/>
  </r>
  <r>
    <x v="18"/>
    <x v="17"/>
    <x v="1"/>
    <n v="3"/>
    <x v="4"/>
    <n v="1"/>
    <x v="6"/>
    <s v="CYPRUS"/>
    <x v="0"/>
    <x v="0"/>
    <n v="0.12"/>
    <d v="2025-10-07T00:00:00"/>
  </r>
  <r>
    <x v="18"/>
    <x v="17"/>
    <x v="1"/>
    <n v="1"/>
    <x v="0"/>
    <n v="2"/>
    <x v="20"/>
    <s v="LUXEMBOURG"/>
    <x v="0"/>
    <x v="0"/>
    <n v="0.14000000000000001"/>
    <d v="2025-10-07T00:00:00"/>
  </r>
  <r>
    <x v="18"/>
    <x v="17"/>
    <x v="1"/>
    <n v="1"/>
    <x v="0"/>
    <n v="8"/>
    <x v="52"/>
    <s v="ROMANIA"/>
    <x v="0"/>
    <x v="0"/>
    <n v="0.15"/>
    <d v="2025-10-07T00:00:00"/>
  </r>
  <r>
    <x v="18"/>
    <x v="17"/>
    <x v="1"/>
    <n v="3"/>
    <x v="4"/>
    <n v="1"/>
    <x v="6"/>
    <s v="BELGIUM"/>
    <x v="0"/>
    <x v="0"/>
    <n v="0.18"/>
    <d v="2025-10-07T00:00:00"/>
  </r>
  <r>
    <x v="18"/>
    <x v="17"/>
    <x v="1"/>
    <n v="2"/>
    <x v="1"/>
    <n v="1"/>
    <x v="1"/>
    <s v="NETHERLANDS"/>
    <x v="0"/>
    <x v="0"/>
    <n v="0.2"/>
    <d v="2025-10-07T00:00:00"/>
  </r>
  <r>
    <x v="18"/>
    <x v="17"/>
    <x v="1"/>
    <n v="2"/>
    <x v="1"/>
    <n v="1"/>
    <x v="1"/>
    <s v="GERMANY"/>
    <x v="0"/>
    <x v="0"/>
    <n v="0.2"/>
    <d v="2025-10-07T00:00:00"/>
  </r>
  <r>
    <x v="18"/>
    <x v="17"/>
    <x v="1"/>
    <n v="1"/>
    <x v="0"/>
    <n v="5"/>
    <x v="42"/>
    <s v="BELGIUM"/>
    <x v="0"/>
    <x v="0"/>
    <n v="0.2"/>
    <d v="2025-10-07T00:00:00"/>
  </r>
  <r>
    <x v="18"/>
    <x v="17"/>
    <x v="1"/>
    <n v="3"/>
    <x v="4"/>
    <n v="1"/>
    <x v="6"/>
    <s v="SWITZERLAND"/>
    <x v="0"/>
    <x v="0"/>
    <n v="0.24"/>
    <d v="2025-10-07T00:00:00"/>
  </r>
  <r>
    <x v="18"/>
    <x v="17"/>
    <x v="1"/>
    <n v="1"/>
    <x v="0"/>
    <n v="5"/>
    <x v="42"/>
    <s v="UNITED STATES"/>
    <x v="0"/>
    <x v="0"/>
    <n v="0.25"/>
    <d v="2025-10-07T00:00:00"/>
  </r>
  <r>
    <x v="18"/>
    <x v="17"/>
    <x v="1"/>
    <n v="3"/>
    <x v="4"/>
    <n v="1"/>
    <x v="6"/>
    <s v="ITALY"/>
    <x v="0"/>
    <x v="0"/>
    <n v="0.3"/>
    <d v="2025-10-07T00:00:00"/>
  </r>
  <r>
    <x v="18"/>
    <x v="17"/>
    <x v="1"/>
    <n v="3"/>
    <x v="4"/>
    <n v="1"/>
    <x v="6"/>
    <s v="UNITED KINGDOM"/>
    <x v="0"/>
    <x v="0"/>
    <n v="0.3"/>
    <d v="2025-10-07T00:00:00"/>
  </r>
  <r>
    <x v="18"/>
    <x v="17"/>
    <x v="1"/>
    <n v="2"/>
    <x v="1"/>
    <n v="1"/>
    <x v="1"/>
    <s v="ITALY"/>
    <x v="0"/>
    <x v="0"/>
    <n v="0.31"/>
    <d v="2025-10-07T00:00:00"/>
  </r>
  <r>
    <x v="18"/>
    <x v="17"/>
    <x v="1"/>
    <n v="3"/>
    <x v="4"/>
    <n v="1"/>
    <x v="6"/>
    <s v="NETHERLANDS"/>
    <x v="0"/>
    <x v="0"/>
    <n v="0.38"/>
    <d v="2025-10-07T00:00:00"/>
  </r>
  <r>
    <x v="18"/>
    <x v="17"/>
    <x v="1"/>
    <n v="4"/>
    <x v="2"/>
    <n v="1"/>
    <x v="3"/>
    <s v="CYPRUS"/>
    <x v="0"/>
    <x v="0"/>
    <n v="0.49"/>
    <d v="2025-10-07T00:00:00"/>
  </r>
  <r>
    <x v="18"/>
    <x v="17"/>
    <x v="1"/>
    <n v="3"/>
    <x v="4"/>
    <n v="1"/>
    <x v="6"/>
    <s v="GERMANY"/>
    <x v="0"/>
    <x v="0"/>
    <n v="0.5"/>
    <d v="2025-10-07T00:00:00"/>
  </r>
  <r>
    <x v="18"/>
    <x v="17"/>
    <x v="1"/>
    <n v="1"/>
    <x v="0"/>
    <n v="5"/>
    <x v="42"/>
    <s v="ITALY"/>
    <x v="0"/>
    <x v="0"/>
    <n v="0.55000000000000004"/>
    <d v="2025-10-07T00:00:00"/>
  </r>
  <r>
    <x v="18"/>
    <x v="17"/>
    <x v="1"/>
    <n v="2"/>
    <x v="1"/>
    <n v="1"/>
    <x v="1"/>
    <s v="FRANCE"/>
    <x v="0"/>
    <x v="0"/>
    <n v="0.71"/>
    <d v="2025-10-07T00:00:00"/>
  </r>
  <r>
    <x v="18"/>
    <x v="17"/>
    <x v="1"/>
    <n v="2"/>
    <x v="1"/>
    <n v="1"/>
    <x v="1"/>
    <s v="UNITED STATES"/>
    <x v="0"/>
    <x v="0"/>
    <n v="0.81"/>
    <d v="2025-10-07T00:00:00"/>
  </r>
  <r>
    <x v="18"/>
    <x v="17"/>
    <x v="1"/>
    <n v="1"/>
    <x v="0"/>
    <n v="1"/>
    <x v="0"/>
    <s v="PORTUGAL"/>
    <x v="0"/>
    <x v="0"/>
    <n v="0.83"/>
    <d v="2025-10-07T00:00:00"/>
  </r>
  <r>
    <x v="18"/>
    <x v="17"/>
    <x v="1"/>
    <n v="3"/>
    <x v="4"/>
    <n v="1"/>
    <x v="6"/>
    <s v="FRANCE"/>
    <x v="0"/>
    <x v="0"/>
    <n v="0.94"/>
    <d v="2025-10-07T00:00:00"/>
  </r>
  <r>
    <x v="18"/>
    <x v="17"/>
    <x v="1"/>
    <n v="1"/>
    <x v="0"/>
    <n v="5"/>
    <x v="42"/>
    <s v="FRANCE"/>
    <x v="0"/>
    <x v="0"/>
    <n v="0.94"/>
    <d v="2025-10-07T00:00:00"/>
  </r>
  <r>
    <x v="18"/>
    <x v="17"/>
    <x v="1"/>
    <n v="1"/>
    <x v="0"/>
    <n v="1"/>
    <x v="0"/>
    <s v="AUSTRIA"/>
    <x v="0"/>
    <x v="0"/>
    <n v="1.01"/>
    <d v="2025-10-07T00:00:00"/>
  </r>
  <r>
    <x v="18"/>
    <x v="17"/>
    <x v="1"/>
    <n v="1"/>
    <x v="0"/>
    <n v="1"/>
    <x v="0"/>
    <s v="BELGIUM"/>
    <x v="0"/>
    <x v="0"/>
    <n v="1.02"/>
    <d v="2025-10-07T00:00:00"/>
  </r>
  <r>
    <x v="18"/>
    <x v="17"/>
    <x v="1"/>
    <n v="4"/>
    <x v="2"/>
    <n v="1"/>
    <x v="3"/>
    <s v="FRANCE"/>
    <x v="0"/>
    <x v="0"/>
    <n v="1.03"/>
    <d v="2025-10-07T00:00:00"/>
  </r>
  <r>
    <x v="18"/>
    <x v="17"/>
    <x v="1"/>
    <n v="2"/>
    <x v="1"/>
    <n v="5"/>
    <x v="27"/>
    <s v="GREECE"/>
    <x v="0"/>
    <x v="0"/>
    <n v="1.23"/>
    <d v="2025-10-07T00:00:00"/>
  </r>
  <r>
    <x v="18"/>
    <x v="17"/>
    <x v="1"/>
    <n v="1"/>
    <x v="0"/>
    <n v="1"/>
    <x v="0"/>
    <s v="NETHERLANDS"/>
    <x v="0"/>
    <x v="0"/>
    <n v="1.29"/>
    <d v="2025-10-07T00:00:00"/>
  </r>
  <r>
    <x v="18"/>
    <x v="17"/>
    <x v="1"/>
    <n v="2"/>
    <x v="1"/>
    <n v="1"/>
    <x v="1"/>
    <s v="UNITED KINGDOM"/>
    <x v="0"/>
    <x v="0"/>
    <n v="1.3"/>
    <d v="2025-10-07T00:00:00"/>
  </r>
  <r>
    <x v="18"/>
    <x v="17"/>
    <x v="1"/>
    <n v="4"/>
    <x v="2"/>
    <n v="2"/>
    <x v="5"/>
    <s v="UNITED STATES"/>
    <x v="0"/>
    <x v="0"/>
    <n v="1.37"/>
    <d v="2025-10-07T00:00:00"/>
  </r>
  <r>
    <x v="18"/>
    <x v="17"/>
    <x v="1"/>
    <n v="2"/>
    <x v="1"/>
    <n v="8"/>
    <x v="22"/>
    <s v="GREECE"/>
    <x v="0"/>
    <x v="0"/>
    <n v="2.08"/>
    <d v="2025-10-07T00:00:00"/>
  </r>
  <r>
    <x v="18"/>
    <x v="17"/>
    <x v="1"/>
    <n v="7"/>
    <x v="5"/>
    <n v="3"/>
    <x v="15"/>
    <s v="GREECE"/>
    <x v="0"/>
    <x v="0"/>
    <n v="2.19"/>
    <d v="2025-10-07T00:00:00"/>
  </r>
  <r>
    <x v="18"/>
    <x v="17"/>
    <x v="1"/>
    <n v="4"/>
    <x v="2"/>
    <n v="3"/>
    <x v="17"/>
    <s v="GREECE"/>
    <x v="0"/>
    <x v="0"/>
    <n v="2.4300000000000002"/>
    <d v="2025-10-07T00:00:00"/>
  </r>
  <r>
    <x v="18"/>
    <x v="17"/>
    <x v="1"/>
    <n v="1"/>
    <x v="0"/>
    <n v="1"/>
    <x v="0"/>
    <s v="GERMANY"/>
    <x v="0"/>
    <x v="0"/>
    <n v="2.52"/>
    <d v="2025-10-07T00:00:00"/>
  </r>
  <r>
    <x v="18"/>
    <x v="17"/>
    <x v="1"/>
    <n v="1"/>
    <x v="0"/>
    <n v="1"/>
    <x v="0"/>
    <s v="FRANCE"/>
    <x v="0"/>
    <x v="0"/>
    <n v="2.58"/>
    <d v="2025-10-07T00:00:00"/>
  </r>
  <r>
    <x v="18"/>
    <x v="17"/>
    <x v="1"/>
    <n v="3"/>
    <x v="4"/>
    <n v="1"/>
    <x v="6"/>
    <s v="UNITED STATES"/>
    <x v="0"/>
    <x v="0"/>
    <n v="2.95"/>
    <d v="2025-10-07T00:00:00"/>
  </r>
  <r>
    <x v="18"/>
    <x v="17"/>
    <x v="1"/>
    <n v="1"/>
    <x v="0"/>
    <n v="2"/>
    <x v="20"/>
    <s v="z01 Rest of the world or unassigned"/>
    <x v="0"/>
    <x v="0"/>
    <n v="3.11"/>
    <d v="2025-10-07T00:00:00"/>
  </r>
  <r>
    <x v="18"/>
    <x v="17"/>
    <x v="1"/>
    <n v="4"/>
    <x v="2"/>
    <n v="1"/>
    <x v="3"/>
    <s v="UNITED STATES"/>
    <x v="0"/>
    <x v="0"/>
    <n v="3.42"/>
    <d v="2025-10-07T00:00:00"/>
  </r>
  <r>
    <x v="18"/>
    <x v="17"/>
    <x v="1"/>
    <n v="1"/>
    <x v="0"/>
    <n v="1"/>
    <x v="0"/>
    <s v="SPAIN"/>
    <x v="0"/>
    <x v="0"/>
    <n v="3.75"/>
    <d v="2025-10-07T00:00:00"/>
  </r>
  <r>
    <x v="18"/>
    <x v="17"/>
    <x v="1"/>
    <n v="4"/>
    <x v="2"/>
    <n v="3"/>
    <x v="17"/>
    <s v="FRANCE"/>
    <x v="0"/>
    <x v="0"/>
    <n v="3.86"/>
    <d v="2025-10-07T00:00:00"/>
  </r>
  <r>
    <x v="18"/>
    <x v="17"/>
    <x v="1"/>
    <n v="4"/>
    <x v="2"/>
    <n v="1"/>
    <x v="3"/>
    <s v="NETHERLANDS"/>
    <x v="0"/>
    <x v="0"/>
    <n v="3.86"/>
    <d v="2025-10-07T00:00:00"/>
  </r>
  <r>
    <x v="18"/>
    <x v="17"/>
    <x v="1"/>
    <n v="4"/>
    <x v="2"/>
    <n v="1"/>
    <x v="3"/>
    <s v="GERMANY"/>
    <x v="0"/>
    <x v="0"/>
    <n v="4.33"/>
    <d v="2025-10-07T00:00:00"/>
  </r>
  <r>
    <x v="18"/>
    <x v="17"/>
    <x v="1"/>
    <n v="3"/>
    <x v="4"/>
    <n v="1"/>
    <x v="6"/>
    <s v="GREECE"/>
    <x v="0"/>
    <x v="0"/>
    <n v="4.82"/>
    <d v="2025-10-07T00:00:00"/>
  </r>
  <r>
    <x v="18"/>
    <x v="17"/>
    <x v="1"/>
    <n v="1"/>
    <x v="0"/>
    <n v="1"/>
    <x v="0"/>
    <s v="ITALY"/>
    <x v="0"/>
    <x v="0"/>
    <n v="4.87"/>
    <d v="2025-10-07T00:00:00"/>
  </r>
  <r>
    <x v="18"/>
    <x v="17"/>
    <x v="1"/>
    <n v="2"/>
    <x v="1"/>
    <n v="1"/>
    <x v="1"/>
    <s v="GREECE"/>
    <x v="0"/>
    <x v="0"/>
    <n v="10.28"/>
    <d v="2025-10-07T00:00:00"/>
  </r>
  <r>
    <x v="18"/>
    <x v="17"/>
    <x v="1"/>
    <n v="7"/>
    <x v="5"/>
    <n v="2"/>
    <x v="9"/>
    <s v="GREECE"/>
    <x v="0"/>
    <x v="0"/>
    <n v="13.04"/>
    <d v="2025-10-07T00:00:00"/>
  </r>
  <r>
    <x v="18"/>
    <x v="17"/>
    <x v="1"/>
    <n v="4"/>
    <x v="2"/>
    <n v="1"/>
    <x v="3"/>
    <s v="IRELAND"/>
    <x v="0"/>
    <x v="0"/>
    <n v="18.260000000000002"/>
    <d v="2025-10-07T00:00:00"/>
  </r>
  <r>
    <x v="18"/>
    <x v="17"/>
    <x v="1"/>
    <n v="4"/>
    <x v="2"/>
    <n v="1"/>
    <x v="3"/>
    <s v="LUXEMBOURG"/>
    <x v="0"/>
    <x v="0"/>
    <n v="25.38"/>
    <d v="2025-10-07T00:00:00"/>
  </r>
  <r>
    <x v="18"/>
    <x v="17"/>
    <x v="1"/>
    <n v="4"/>
    <x v="2"/>
    <n v="1"/>
    <x v="3"/>
    <s v="GREECE"/>
    <x v="0"/>
    <x v="0"/>
    <n v="28.38"/>
    <d v="2025-10-07T00:00:00"/>
  </r>
  <r>
    <x v="18"/>
    <x v="17"/>
    <x v="1"/>
    <n v="4"/>
    <x v="2"/>
    <n v="2"/>
    <x v="5"/>
    <s v="IRELAND"/>
    <x v="0"/>
    <x v="0"/>
    <n v="29.51"/>
    <d v="2025-10-07T00:00:00"/>
  </r>
  <r>
    <x v="18"/>
    <x v="17"/>
    <x v="1"/>
    <n v="1"/>
    <x v="0"/>
    <n v="5"/>
    <x v="42"/>
    <s v="GREECE"/>
    <x v="0"/>
    <x v="0"/>
    <n v="32.08"/>
    <d v="2025-10-07T00:00:00"/>
  </r>
  <r>
    <x v="18"/>
    <x v="17"/>
    <x v="1"/>
    <n v="1"/>
    <x v="0"/>
    <n v="1"/>
    <x v="0"/>
    <s v="GREECE"/>
    <x v="0"/>
    <x v="0"/>
    <n v="32.82"/>
    <d v="2025-10-07T00:00:00"/>
  </r>
  <r>
    <x v="18"/>
    <x v="17"/>
    <x v="1"/>
    <n v="4"/>
    <x v="2"/>
    <n v="3"/>
    <x v="17"/>
    <s v="LUXEMBOURG"/>
    <x v="0"/>
    <x v="0"/>
    <n v="36.03"/>
    <d v="2025-10-07T00:00:00"/>
  </r>
  <r>
    <x v="18"/>
    <x v="17"/>
    <x v="1"/>
    <n v="4"/>
    <x v="2"/>
    <n v="4"/>
    <x v="16"/>
    <s v="GREECE"/>
    <x v="0"/>
    <x v="0"/>
    <n v="40.31"/>
    <d v="2025-10-07T00:00:00"/>
  </r>
  <r>
    <x v="18"/>
    <x v="17"/>
    <x v="1"/>
    <n v="4"/>
    <x v="2"/>
    <n v="2"/>
    <x v="5"/>
    <s v="LUXEMBOURG"/>
    <x v="0"/>
    <x v="0"/>
    <n v="42.55"/>
    <d v="2025-10-07T00:00:00"/>
  </r>
  <r>
    <x v="18"/>
    <x v="17"/>
    <x v="1"/>
    <n v="4"/>
    <x v="2"/>
    <n v="2"/>
    <x v="5"/>
    <s v="GREECE"/>
    <x v="0"/>
    <x v="0"/>
    <n v="47.22"/>
    <d v="2025-10-07T00:00:00"/>
  </r>
  <r>
    <x v="18"/>
    <x v="17"/>
    <x v="1"/>
    <n v="4"/>
    <x v="2"/>
    <n v="9"/>
    <x v="8"/>
    <s v="GREECE"/>
    <x v="0"/>
    <x v="0"/>
    <n v="110"/>
    <d v="2025-10-07T00:00:00"/>
  </r>
  <r>
    <x v="18"/>
    <x v="3"/>
    <x v="0"/>
    <n v="3"/>
    <x v="4"/>
    <n v="2"/>
    <x v="18"/>
    <s v="UNITED KINGDOM"/>
    <x v="1"/>
    <x v="2"/>
    <n v="0.01"/>
    <d v="2025-10-07T00:00:00"/>
  </r>
  <r>
    <x v="18"/>
    <x v="3"/>
    <x v="0"/>
    <n v="3"/>
    <x v="4"/>
    <n v="1"/>
    <x v="6"/>
    <s v="z01 Rest of the world or unassigned"/>
    <x v="0"/>
    <x v="0"/>
    <n v="0.01"/>
    <d v="2025-10-07T00:00:00"/>
  </r>
  <r>
    <x v="18"/>
    <x v="3"/>
    <x v="0"/>
    <n v="3"/>
    <x v="4"/>
    <n v="2"/>
    <x v="18"/>
    <s v="SWITZERLAND"/>
    <x v="1"/>
    <x v="2"/>
    <n v="0.01"/>
    <d v="2025-10-07T00:00:00"/>
  </r>
  <r>
    <x v="18"/>
    <x v="3"/>
    <x v="0"/>
    <n v="1"/>
    <x v="0"/>
    <n v="3"/>
    <x v="23"/>
    <s v="SPAIN"/>
    <x v="0"/>
    <x v="0"/>
    <n v="0.01"/>
    <d v="2025-10-07T00:00:00"/>
  </r>
  <r>
    <x v="18"/>
    <x v="3"/>
    <x v="0"/>
    <n v="3"/>
    <x v="4"/>
    <n v="1"/>
    <x v="6"/>
    <s v="PORTUGAL"/>
    <x v="0"/>
    <x v="0"/>
    <n v="0.02"/>
    <d v="2025-10-07T00:00:00"/>
  </r>
  <r>
    <x v="18"/>
    <x v="3"/>
    <x v="0"/>
    <n v="3"/>
    <x v="4"/>
    <n v="1"/>
    <x v="6"/>
    <s v="IRELAND"/>
    <x v="0"/>
    <x v="0"/>
    <n v="0.03"/>
    <d v="2025-10-07T00:00:00"/>
  </r>
  <r>
    <x v="18"/>
    <x v="3"/>
    <x v="0"/>
    <n v="3"/>
    <x v="4"/>
    <n v="2"/>
    <x v="18"/>
    <s v="GERMANY"/>
    <x v="1"/>
    <x v="2"/>
    <n v="0.03"/>
    <d v="2025-10-07T00:00:00"/>
  </r>
  <r>
    <x v="18"/>
    <x v="3"/>
    <x v="0"/>
    <n v="3"/>
    <x v="4"/>
    <n v="2"/>
    <x v="18"/>
    <s v="FRANCE"/>
    <x v="1"/>
    <x v="2"/>
    <n v="0.03"/>
    <d v="2025-10-07T00:00:00"/>
  </r>
  <r>
    <x v="18"/>
    <x v="3"/>
    <x v="0"/>
    <n v="4"/>
    <x v="2"/>
    <n v="9"/>
    <x v="8"/>
    <s v="FRANCE"/>
    <x v="0"/>
    <x v="0"/>
    <n v="0.04"/>
    <d v="2025-10-07T00:00:00"/>
  </r>
  <r>
    <x v="18"/>
    <x v="3"/>
    <x v="0"/>
    <n v="3"/>
    <x v="4"/>
    <n v="1"/>
    <x v="6"/>
    <s v="LUXEMBOURG"/>
    <x v="0"/>
    <x v="0"/>
    <n v="0.06"/>
    <d v="2025-10-07T00:00:00"/>
  </r>
  <r>
    <x v="18"/>
    <x v="3"/>
    <x v="0"/>
    <n v="3"/>
    <x v="4"/>
    <n v="1"/>
    <x v="6"/>
    <s v="NORWAY"/>
    <x v="0"/>
    <x v="0"/>
    <n v="7.0000000000000007E-2"/>
    <d v="2025-10-07T00:00:00"/>
  </r>
  <r>
    <x v="18"/>
    <x v="3"/>
    <x v="0"/>
    <n v="3"/>
    <x v="4"/>
    <n v="1"/>
    <x v="6"/>
    <s v="BELGIUM"/>
    <x v="0"/>
    <x v="0"/>
    <n v="0.08"/>
    <d v="2025-10-07T00:00:00"/>
  </r>
  <r>
    <x v="18"/>
    <x v="3"/>
    <x v="0"/>
    <n v="7"/>
    <x v="5"/>
    <n v="1"/>
    <x v="36"/>
    <s v="z02 Not reported"/>
    <x v="0"/>
    <x v="0"/>
    <n v="0.09"/>
    <d v="2025-10-07T00:00:00"/>
  </r>
  <r>
    <x v="18"/>
    <x v="3"/>
    <x v="0"/>
    <n v="1"/>
    <x v="0"/>
    <n v="5"/>
    <x v="42"/>
    <s v="BELGIUM"/>
    <x v="0"/>
    <x v="0"/>
    <n v="0.12"/>
    <d v="2025-10-07T00:00:00"/>
  </r>
  <r>
    <x v="18"/>
    <x v="3"/>
    <x v="0"/>
    <n v="3"/>
    <x v="4"/>
    <n v="1"/>
    <x v="6"/>
    <s v="FINLAND"/>
    <x v="0"/>
    <x v="0"/>
    <n v="0.15"/>
    <d v="2025-10-07T00:00:00"/>
  </r>
  <r>
    <x v="18"/>
    <x v="3"/>
    <x v="0"/>
    <n v="4"/>
    <x v="2"/>
    <n v="1"/>
    <x v="3"/>
    <s v="JAPAN"/>
    <x v="0"/>
    <x v="0"/>
    <n v="0.15"/>
    <d v="2025-10-07T00:00:00"/>
  </r>
  <r>
    <x v="18"/>
    <x v="3"/>
    <x v="0"/>
    <n v="1"/>
    <x v="0"/>
    <n v="5"/>
    <x v="42"/>
    <s v="SPAIN"/>
    <x v="0"/>
    <x v="0"/>
    <n v="0.22"/>
    <d v="2025-10-07T00:00:00"/>
  </r>
  <r>
    <x v="18"/>
    <x v="3"/>
    <x v="0"/>
    <n v="4"/>
    <x v="2"/>
    <n v="7"/>
    <x v="7"/>
    <s v="FRANCE"/>
    <x v="0"/>
    <x v="0"/>
    <n v="0.22"/>
    <d v="2025-10-07T00:00:00"/>
  </r>
  <r>
    <x v="18"/>
    <x v="3"/>
    <x v="0"/>
    <n v="3"/>
    <x v="4"/>
    <n v="1"/>
    <x v="6"/>
    <s v="SWEDEN"/>
    <x v="0"/>
    <x v="0"/>
    <n v="0.28999999999999998"/>
    <d v="2025-10-07T00:00:00"/>
  </r>
  <r>
    <x v="18"/>
    <x v="3"/>
    <x v="0"/>
    <n v="1"/>
    <x v="0"/>
    <n v="5"/>
    <x v="42"/>
    <s v="ITALY"/>
    <x v="0"/>
    <x v="0"/>
    <n v="0.3"/>
    <d v="2025-10-07T00:00:00"/>
  </r>
  <r>
    <x v="18"/>
    <x v="3"/>
    <x v="0"/>
    <n v="3"/>
    <x v="4"/>
    <n v="1"/>
    <x v="6"/>
    <s v="DENMARK"/>
    <x v="0"/>
    <x v="0"/>
    <n v="0.34"/>
    <d v="2025-10-07T00:00:00"/>
  </r>
  <r>
    <x v="18"/>
    <x v="3"/>
    <x v="0"/>
    <n v="3"/>
    <x v="4"/>
    <n v="1"/>
    <x v="6"/>
    <s v="ITALY"/>
    <x v="0"/>
    <x v="0"/>
    <n v="0.39"/>
    <d v="2025-10-07T00:00:00"/>
  </r>
  <r>
    <x v="18"/>
    <x v="3"/>
    <x v="0"/>
    <n v="1"/>
    <x v="0"/>
    <n v="5"/>
    <x v="42"/>
    <s v="FRANCE"/>
    <x v="0"/>
    <x v="0"/>
    <n v="0.5"/>
    <d v="2025-10-07T00:00:00"/>
  </r>
  <r>
    <x v="18"/>
    <x v="3"/>
    <x v="0"/>
    <n v="3"/>
    <x v="4"/>
    <n v="1"/>
    <x v="6"/>
    <s v="SPAIN"/>
    <x v="0"/>
    <x v="0"/>
    <n v="0.54"/>
    <d v="2025-10-07T00:00:00"/>
  </r>
  <r>
    <x v="18"/>
    <x v="3"/>
    <x v="0"/>
    <n v="3"/>
    <x v="4"/>
    <n v="1"/>
    <x v="6"/>
    <s v="NETHERLANDS"/>
    <x v="0"/>
    <x v="0"/>
    <n v="0.79"/>
    <d v="2025-10-07T00:00:00"/>
  </r>
  <r>
    <x v="18"/>
    <x v="3"/>
    <x v="0"/>
    <n v="4"/>
    <x v="2"/>
    <n v="1"/>
    <x v="3"/>
    <s v="UNITED STATES"/>
    <x v="0"/>
    <x v="0"/>
    <n v="0.8"/>
    <d v="2025-10-07T00:00:00"/>
  </r>
  <r>
    <x v="18"/>
    <x v="3"/>
    <x v="0"/>
    <n v="4"/>
    <x v="2"/>
    <n v="2"/>
    <x v="5"/>
    <s v="FRANCE"/>
    <x v="0"/>
    <x v="0"/>
    <n v="0.83"/>
    <d v="2025-10-07T00:00:00"/>
  </r>
  <r>
    <x v="18"/>
    <x v="3"/>
    <x v="0"/>
    <n v="4"/>
    <x v="2"/>
    <n v="7"/>
    <x v="7"/>
    <s v="UNITED KINGDOM"/>
    <x v="0"/>
    <x v="0"/>
    <n v="0.87"/>
    <d v="2025-10-07T00:00:00"/>
  </r>
  <r>
    <x v="18"/>
    <x v="3"/>
    <x v="0"/>
    <n v="4"/>
    <x v="2"/>
    <n v="7"/>
    <x v="7"/>
    <s v="LUXEMBOURG"/>
    <x v="0"/>
    <x v="0"/>
    <n v="0.93"/>
    <d v="2025-10-07T00:00:00"/>
  </r>
  <r>
    <x v="18"/>
    <x v="3"/>
    <x v="0"/>
    <n v="4"/>
    <x v="2"/>
    <n v="7"/>
    <x v="7"/>
    <s v="SWEDEN"/>
    <x v="0"/>
    <x v="0"/>
    <n v="1"/>
    <d v="2025-10-07T00:00:00"/>
  </r>
  <r>
    <x v="18"/>
    <x v="3"/>
    <x v="0"/>
    <n v="3"/>
    <x v="4"/>
    <n v="1"/>
    <x v="6"/>
    <s v="FRANCE"/>
    <x v="0"/>
    <x v="0"/>
    <n v="1.17"/>
    <d v="2025-10-07T00:00:00"/>
  </r>
  <r>
    <x v="18"/>
    <x v="3"/>
    <x v="0"/>
    <n v="7"/>
    <x v="5"/>
    <n v="9"/>
    <x v="8"/>
    <s v="SPAIN"/>
    <x v="0"/>
    <x v="0"/>
    <n v="1.17"/>
    <d v="2025-10-07T00:00:00"/>
  </r>
  <r>
    <x v="18"/>
    <x v="3"/>
    <x v="0"/>
    <n v="3"/>
    <x v="4"/>
    <n v="1"/>
    <x v="6"/>
    <s v="SWITZERLAND"/>
    <x v="0"/>
    <x v="0"/>
    <n v="1.19"/>
    <d v="2025-10-07T00:00:00"/>
  </r>
  <r>
    <x v="18"/>
    <x v="3"/>
    <x v="0"/>
    <n v="3"/>
    <x v="4"/>
    <n v="1"/>
    <x v="6"/>
    <s v="GERMANY"/>
    <x v="0"/>
    <x v="0"/>
    <n v="1.26"/>
    <d v="2025-10-07T00:00:00"/>
  </r>
  <r>
    <x v="18"/>
    <x v="3"/>
    <x v="0"/>
    <n v="3"/>
    <x v="4"/>
    <n v="1"/>
    <x v="6"/>
    <s v="UNITED KINGDOM"/>
    <x v="0"/>
    <x v="0"/>
    <n v="1.86"/>
    <d v="2025-10-07T00:00:00"/>
  </r>
  <r>
    <x v="18"/>
    <x v="3"/>
    <x v="0"/>
    <n v="4"/>
    <x v="2"/>
    <n v="9"/>
    <x v="8"/>
    <s v="IRELAND"/>
    <x v="0"/>
    <x v="0"/>
    <n v="1.89"/>
    <d v="2025-10-07T00:00:00"/>
  </r>
  <r>
    <x v="18"/>
    <x v="3"/>
    <x v="0"/>
    <n v="4"/>
    <x v="2"/>
    <n v="1"/>
    <x v="3"/>
    <s v="FRANCE"/>
    <x v="0"/>
    <x v="0"/>
    <n v="2.31"/>
    <d v="2025-10-07T00:00:00"/>
  </r>
  <r>
    <x v="18"/>
    <x v="3"/>
    <x v="0"/>
    <n v="4"/>
    <x v="2"/>
    <n v="9"/>
    <x v="8"/>
    <s v="LUXEMBOURG"/>
    <x v="0"/>
    <x v="0"/>
    <n v="3.26"/>
    <d v="2025-10-07T00:00:00"/>
  </r>
  <r>
    <x v="18"/>
    <x v="3"/>
    <x v="0"/>
    <n v="4"/>
    <x v="2"/>
    <n v="2"/>
    <x v="5"/>
    <s v="UNITED KINGDOM"/>
    <x v="0"/>
    <x v="0"/>
    <n v="4.1399999999999997"/>
    <d v="2025-10-07T00:00:00"/>
  </r>
  <r>
    <x v="18"/>
    <x v="3"/>
    <x v="0"/>
    <n v="4"/>
    <x v="2"/>
    <n v="7"/>
    <x v="7"/>
    <s v="UNITED STATES"/>
    <x v="0"/>
    <x v="0"/>
    <n v="4.51"/>
    <d v="2025-10-07T00:00:00"/>
  </r>
  <r>
    <x v="18"/>
    <x v="3"/>
    <x v="0"/>
    <n v="4"/>
    <x v="2"/>
    <n v="1"/>
    <x v="3"/>
    <s v="UNITED KINGDOM"/>
    <x v="0"/>
    <x v="0"/>
    <n v="4.8899999999999997"/>
    <d v="2025-10-07T00:00:00"/>
  </r>
  <r>
    <x v="18"/>
    <x v="3"/>
    <x v="0"/>
    <n v="4"/>
    <x v="2"/>
    <n v="2"/>
    <x v="5"/>
    <s v="UNITED STATES"/>
    <x v="0"/>
    <x v="0"/>
    <n v="5.86"/>
    <d v="2025-10-07T00:00:00"/>
  </r>
  <r>
    <x v="18"/>
    <x v="3"/>
    <x v="0"/>
    <n v="1"/>
    <x v="0"/>
    <n v="1"/>
    <x v="0"/>
    <s v="FRANCE"/>
    <x v="0"/>
    <x v="0"/>
    <n v="6.66"/>
    <d v="2025-10-07T00:00:00"/>
  </r>
  <r>
    <x v="18"/>
    <x v="3"/>
    <x v="0"/>
    <n v="4"/>
    <x v="2"/>
    <n v="7"/>
    <x v="7"/>
    <s v="SPAIN"/>
    <x v="0"/>
    <x v="0"/>
    <n v="6.92"/>
    <d v="2025-10-07T00:00:00"/>
  </r>
  <r>
    <x v="18"/>
    <x v="3"/>
    <x v="0"/>
    <n v="1"/>
    <x v="0"/>
    <n v="1"/>
    <x v="0"/>
    <s v="GERMANY"/>
    <x v="0"/>
    <x v="0"/>
    <n v="7.02"/>
    <d v="2025-10-07T00:00:00"/>
  </r>
  <r>
    <x v="18"/>
    <x v="3"/>
    <x v="0"/>
    <n v="1"/>
    <x v="0"/>
    <n v="2"/>
    <x v="20"/>
    <s v="z01 Rest of the world or unassigned"/>
    <x v="0"/>
    <x v="0"/>
    <n v="8.7200000000000006"/>
    <d v="2025-10-07T00:00:00"/>
  </r>
  <r>
    <x v="18"/>
    <x v="3"/>
    <x v="0"/>
    <n v="7"/>
    <x v="5"/>
    <n v="2"/>
    <x v="9"/>
    <s v="SPAIN"/>
    <x v="0"/>
    <x v="0"/>
    <n v="9.67"/>
    <d v="2025-10-07T00:00:00"/>
  </r>
  <r>
    <x v="18"/>
    <x v="3"/>
    <x v="0"/>
    <n v="1"/>
    <x v="0"/>
    <n v="1"/>
    <x v="0"/>
    <s v="SPAIN"/>
    <x v="0"/>
    <x v="0"/>
    <n v="11.43"/>
    <d v="2025-10-07T00:00:00"/>
  </r>
  <r>
    <x v="18"/>
    <x v="3"/>
    <x v="0"/>
    <n v="1"/>
    <x v="0"/>
    <n v="1"/>
    <x v="0"/>
    <s v="UNITED STATES"/>
    <x v="0"/>
    <x v="0"/>
    <n v="12.48"/>
    <d v="2025-10-07T00:00:00"/>
  </r>
  <r>
    <x v="18"/>
    <x v="3"/>
    <x v="0"/>
    <n v="1"/>
    <x v="0"/>
    <n v="1"/>
    <x v="0"/>
    <s v="ITALY"/>
    <x v="0"/>
    <x v="0"/>
    <n v="14"/>
    <d v="2025-10-07T00:00:00"/>
  </r>
  <r>
    <x v="18"/>
    <x v="3"/>
    <x v="0"/>
    <n v="4"/>
    <x v="2"/>
    <n v="1"/>
    <x v="3"/>
    <s v="LUXEMBOURG"/>
    <x v="0"/>
    <x v="0"/>
    <n v="20.399999999999999"/>
    <d v="2025-10-07T00:00:00"/>
  </r>
  <r>
    <x v="18"/>
    <x v="3"/>
    <x v="0"/>
    <n v="4"/>
    <x v="2"/>
    <n v="2"/>
    <x v="5"/>
    <s v="IRELAND"/>
    <x v="0"/>
    <x v="0"/>
    <n v="28.36"/>
    <d v="2025-10-07T00:00:00"/>
  </r>
  <r>
    <x v="18"/>
    <x v="3"/>
    <x v="0"/>
    <n v="4"/>
    <x v="2"/>
    <n v="2"/>
    <x v="5"/>
    <s v="LUXEMBOURG"/>
    <x v="0"/>
    <x v="0"/>
    <n v="32.06"/>
    <d v="2025-10-07T00:00:00"/>
  </r>
  <r>
    <x v="18"/>
    <x v="3"/>
    <x v="0"/>
    <n v="4"/>
    <x v="2"/>
    <n v="1"/>
    <x v="3"/>
    <s v="IRELAND"/>
    <x v="0"/>
    <x v="0"/>
    <n v="35.35"/>
    <d v="2025-10-07T00:00:00"/>
  </r>
  <r>
    <x v="18"/>
    <x v="3"/>
    <x v="1"/>
    <n v="3"/>
    <x v="4"/>
    <n v="3"/>
    <x v="19"/>
    <s v="GERMANY"/>
    <x v="0"/>
    <x v="0"/>
    <n v="0"/>
    <d v="2025-10-07T00:00:00"/>
  </r>
  <r>
    <x v="18"/>
    <x v="3"/>
    <x v="1"/>
    <n v="3"/>
    <x v="4"/>
    <n v="2"/>
    <x v="18"/>
    <s v="UNITED KINGDOM"/>
    <x v="1"/>
    <x v="2"/>
    <n v="0.01"/>
    <d v="2025-10-07T00:00:00"/>
  </r>
  <r>
    <x v="18"/>
    <x v="3"/>
    <x v="1"/>
    <n v="4"/>
    <x v="2"/>
    <n v="8"/>
    <x v="14"/>
    <s v="FRANCE"/>
    <x v="0"/>
    <x v="0"/>
    <n v="0.01"/>
    <d v="2025-10-07T00:00:00"/>
  </r>
  <r>
    <x v="18"/>
    <x v="3"/>
    <x v="1"/>
    <n v="2"/>
    <x v="1"/>
    <n v="9"/>
    <x v="8"/>
    <s v="UNITED STATES"/>
    <x v="0"/>
    <x v="0"/>
    <n v="0.01"/>
    <d v="2025-10-07T00:00:00"/>
  </r>
  <r>
    <x v="18"/>
    <x v="3"/>
    <x v="1"/>
    <n v="2"/>
    <x v="1"/>
    <n v="9"/>
    <x v="8"/>
    <s v="BELGIUM"/>
    <x v="0"/>
    <x v="0"/>
    <n v="0.02"/>
    <d v="2025-10-07T00:00:00"/>
  </r>
  <r>
    <x v="18"/>
    <x v="3"/>
    <x v="1"/>
    <n v="4"/>
    <x v="2"/>
    <n v="5"/>
    <x v="13"/>
    <s v="IRELAND"/>
    <x v="1"/>
    <x v="2"/>
    <n v="0.02"/>
    <d v="2025-10-07T00:00:00"/>
  </r>
  <r>
    <x v="18"/>
    <x v="3"/>
    <x v="1"/>
    <n v="4"/>
    <x v="2"/>
    <n v="7"/>
    <x v="7"/>
    <s v="z01 Rest of the world or unassigned"/>
    <x v="0"/>
    <x v="0"/>
    <n v="0.02"/>
    <d v="2025-10-07T00:00:00"/>
  </r>
  <r>
    <x v="18"/>
    <x v="3"/>
    <x v="1"/>
    <n v="1"/>
    <x v="0"/>
    <n v="9"/>
    <x v="8"/>
    <s v="BELGIUM"/>
    <x v="0"/>
    <x v="0"/>
    <n v="0.03"/>
    <d v="2025-10-07T00:00:00"/>
  </r>
  <r>
    <x v="18"/>
    <x v="3"/>
    <x v="1"/>
    <n v="1"/>
    <x v="0"/>
    <n v="5"/>
    <x v="42"/>
    <s v="AUSTRIA"/>
    <x v="0"/>
    <x v="0"/>
    <n v="0.04"/>
    <d v="2025-10-07T00:00:00"/>
  </r>
  <r>
    <x v="18"/>
    <x v="3"/>
    <x v="1"/>
    <n v="2"/>
    <x v="1"/>
    <n v="9"/>
    <x v="8"/>
    <s v="GERMANY"/>
    <x v="0"/>
    <x v="0"/>
    <n v="0.04"/>
    <d v="2025-10-07T00:00:00"/>
  </r>
  <r>
    <x v="18"/>
    <x v="3"/>
    <x v="1"/>
    <n v="3"/>
    <x v="4"/>
    <n v="2"/>
    <x v="18"/>
    <s v="SWITZERLAND"/>
    <x v="1"/>
    <x v="2"/>
    <n v="0.05"/>
    <d v="2025-10-07T00:00:00"/>
  </r>
  <r>
    <x v="18"/>
    <x v="3"/>
    <x v="1"/>
    <n v="3"/>
    <x v="4"/>
    <n v="2"/>
    <x v="18"/>
    <s v="CANADA"/>
    <x v="1"/>
    <x v="2"/>
    <n v="0.06"/>
    <d v="2025-10-07T00:00:00"/>
  </r>
  <r>
    <x v="18"/>
    <x v="3"/>
    <x v="1"/>
    <n v="2"/>
    <x v="1"/>
    <n v="1"/>
    <x v="1"/>
    <s v="BELGIUM"/>
    <x v="1"/>
    <x v="2"/>
    <n v="0.09"/>
    <d v="2025-10-07T00:00:00"/>
  </r>
  <r>
    <x v="18"/>
    <x v="3"/>
    <x v="1"/>
    <n v="1"/>
    <x v="0"/>
    <n v="4"/>
    <x v="26"/>
    <s v="SPAIN"/>
    <x v="0"/>
    <x v="0"/>
    <n v="0.1"/>
    <d v="2025-10-07T00:00:00"/>
  </r>
  <r>
    <x v="18"/>
    <x v="3"/>
    <x v="1"/>
    <n v="2"/>
    <x v="1"/>
    <n v="1"/>
    <x v="1"/>
    <s v="SLOVENIA"/>
    <x v="0"/>
    <x v="0"/>
    <n v="0.1"/>
    <d v="2025-10-07T00:00:00"/>
  </r>
  <r>
    <x v="18"/>
    <x v="3"/>
    <x v="1"/>
    <n v="4"/>
    <x v="2"/>
    <n v="5"/>
    <x v="13"/>
    <s v="GERMANY"/>
    <x v="1"/>
    <x v="2"/>
    <n v="0.1"/>
    <d v="2025-10-07T00:00:00"/>
  </r>
  <r>
    <x v="18"/>
    <x v="3"/>
    <x v="1"/>
    <n v="1"/>
    <x v="0"/>
    <n v="4"/>
    <x v="26"/>
    <s v="FRANCE"/>
    <x v="0"/>
    <x v="0"/>
    <n v="0.1"/>
    <d v="2025-10-07T00:00:00"/>
  </r>
  <r>
    <x v="18"/>
    <x v="3"/>
    <x v="1"/>
    <n v="2"/>
    <x v="1"/>
    <n v="7"/>
    <x v="2"/>
    <s v="SWEDEN"/>
    <x v="0"/>
    <x v="0"/>
    <n v="0.1"/>
    <d v="2025-10-07T00:00:00"/>
  </r>
  <r>
    <x v="18"/>
    <x v="3"/>
    <x v="1"/>
    <n v="2"/>
    <x v="1"/>
    <n v="6"/>
    <x v="31"/>
    <s v="PORTUGAL"/>
    <x v="0"/>
    <x v="0"/>
    <n v="0.1"/>
    <d v="2025-10-07T00:00:00"/>
  </r>
  <r>
    <x v="18"/>
    <x v="3"/>
    <x v="1"/>
    <n v="1"/>
    <x v="0"/>
    <n v="5"/>
    <x v="42"/>
    <s v="FINLAND"/>
    <x v="0"/>
    <x v="0"/>
    <n v="0.11"/>
    <d v="2025-10-07T00:00:00"/>
  </r>
  <r>
    <x v="18"/>
    <x v="3"/>
    <x v="1"/>
    <n v="2"/>
    <x v="1"/>
    <n v="5"/>
    <x v="27"/>
    <s v="IRELAND"/>
    <x v="0"/>
    <x v="0"/>
    <n v="0.12"/>
    <d v="2025-10-07T00:00:00"/>
  </r>
  <r>
    <x v="18"/>
    <x v="3"/>
    <x v="1"/>
    <n v="4"/>
    <x v="2"/>
    <n v="1"/>
    <x v="3"/>
    <s v="ITALY"/>
    <x v="0"/>
    <x v="0"/>
    <n v="0.13"/>
    <d v="2025-10-07T00:00:00"/>
  </r>
  <r>
    <x v="18"/>
    <x v="3"/>
    <x v="1"/>
    <n v="2"/>
    <x v="1"/>
    <n v="8"/>
    <x v="22"/>
    <s v="CANADA"/>
    <x v="0"/>
    <x v="0"/>
    <n v="0.14000000000000001"/>
    <d v="2025-10-07T00:00:00"/>
  </r>
  <r>
    <x v="18"/>
    <x v="3"/>
    <x v="1"/>
    <n v="3"/>
    <x v="4"/>
    <n v="4"/>
    <x v="28"/>
    <s v="GERMANY"/>
    <x v="0"/>
    <x v="0"/>
    <n v="0.14000000000000001"/>
    <d v="2025-10-07T00:00:00"/>
  </r>
  <r>
    <x v="18"/>
    <x v="3"/>
    <x v="1"/>
    <n v="4"/>
    <x v="2"/>
    <n v="2"/>
    <x v="5"/>
    <s v="FINLAND"/>
    <x v="0"/>
    <x v="0"/>
    <n v="0.14000000000000001"/>
    <d v="2025-10-07T00:00:00"/>
  </r>
  <r>
    <x v="18"/>
    <x v="3"/>
    <x v="1"/>
    <n v="2"/>
    <x v="1"/>
    <n v="7"/>
    <x v="2"/>
    <s v="FINLAND"/>
    <x v="0"/>
    <x v="0"/>
    <n v="0.17"/>
    <d v="2025-10-07T00:00:00"/>
  </r>
  <r>
    <x v="18"/>
    <x v="3"/>
    <x v="1"/>
    <n v="4"/>
    <x v="2"/>
    <n v="1"/>
    <x v="3"/>
    <s v="NETHERLANDS"/>
    <x v="0"/>
    <x v="0"/>
    <n v="0.18"/>
    <d v="2025-10-07T00:00:00"/>
  </r>
  <r>
    <x v="18"/>
    <x v="3"/>
    <x v="1"/>
    <n v="4"/>
    <x v="2"/>
    <n v="7"/>
    <x v="7"/>
    <s v="GERMANY"/>
    <x v="0"/>
    <x v="0"/>
    <n v="0.2"/>
    <d v="2025-10-07T00:00:00"/>
  </r>
  <r>
    <x v="18"/>
    <x v="3"/>
    <x v="1"/>
    <n v="1"/>
    <x v="0"/>
    <n v="4"/>
    <x v="26"/>
    <s v="GERMANY"/>
    <x v="0"/>
    <x v="0"/>
    <n v="0.2"/>
    <d v="2025-10-07T00:00:00"/>
  </r>
  <r>
    <x v="18"/>
    <x v="3"/>
    <x v="1"/>
    <n v="2"/>
    <x v="1"/>
    <n v="9"/>
    <x v="8"/>
    <s v="SPAIN"/>
    <x v="0"/>
    <x v="0"/>
    <n v="0.2"/>
    <d v="2025-10-07T00:00:00"/>
  </r>
  <r>
    <x v="18"/>
    <x v="3"/>
    <x v="1"/>
    <n v="3"/>
    <x v="4"/>
    <n v="9"/>
    <x v="8"/>
    <s v="SPAIN"/>
    <x v="0"/>
    <x v="0"/>
    <n v="0.21"/>
    <d v="2025-10-07T00:00:00"/>
  </r>
  <r>
    <x v="18"/>
    <x v="3"/>
    <x v="1"/>
    <n v="4"/>
    <x v="2"/>
    <n v="4"/>
    <x v="16"/>
    <s v="UNITED STATES"/>
    <x v="0"/>
    <x v="0"/>
    <n v="0.21"/>
    <d v="2025-10-07T00:00:00"/>
  </r>
  <r>
    <x v="18"/>
    <x v="3"/>
    <x v="1"/>
    <n v="2"/>
    <x v="1"/>
    <n v="7"/>
    <x v="2"/>
    <s v="AUSTRIA"/>
    <x v="0"/>
    <x v="0"/>
    <n v="0.21"/>
    <d v="2025-10-07T00:00:00"/>
  </r>
  <r>
    <x v="18"/>
    <x v="3"/>
    <x v="1"/>
    <n v="1"/>
    <x v="0"/>
    <n v="2"/>
    <x v="20"/>
    <s v="BELGIUM"/>
    <x v="0"/>
    <x v="0"/>
    <n v="0.21"/>
    <d v="2025-10-07T00:00:00"/>
  </r>
  <r>
    <x v="18"/>
    <x v="3"/>
    <x v="1"/>
    <n v="1"/>
    <x v="0"/>
    <n v="5"/>
    <x v="42"/>
    <s v="NETHERLANDS"/>
    <x v="0"/>
    <x v="0"/>
    <n v="0.22"/>
    <d v="2025-10-07T00:00:00"/>
  </r>
  <r>
    <x v="18"/>
    <x v="3"/>
    <x v="1"/>
    <n v="4"/>
    <x v="2"/>
    <n v="2"/>
    <x v="5"/>
    <s v="NETHERLANDS"/>
    <x v="0"/>
    <x v="0"/>
    <n v="0.25"/>
    <d v="2025-10-07T00:00:00"/>
  </r>
  <r>
    <x v="18"/>
    <x v="3"/>
    <x v="1"/>
    <n v="3"/>
    <x v="4"/>
    <n v="1"/>
    <x v="6"/>
    <s v="AUSTRALIA"/>
    <x v="0"/>
    <x v="0"/>
    <n v="0.27"/>
    <d v="2025-10-07T00:00:00"/>
  </r>
  <r>
    <x v="18"/>
    <x v="3"/>
    <x v="1"/>
    <n v="1"/>
    <x v="0"/>
    <n v="3"/>
    <x v="23"/>
    <s v="FRANCE"/>
    <x v="0"/>
    <x v="0"/>
    <n v="0.3"/>
    <d v="2025-10-07T00:00:00"/>
  </r>
  <r>
    <x v="18"/>
    <x v="3"/>
    <x v="1"/>
    <n v="2"/>
    <x v="1"/>
    <n v="5"/>
    <x v="27"/>
    <s v="UNITED STATES"/>
    <x v="0"/>
    <x v="0"/>
    <n v="0.3"/>
    <d v="2025-10-07T00:00:00"/>
  </r>
  <r>
    <x v="18"/>
    <x v="3"/>
    <x v="1"/>
    <n v="2"/>
    <x v="1"/>
    <n v="7"/>
    <x v="2"/>
    <s v="NORWAY"/>
    <x v="0"/>
    <x v="0"/>
    <n v="0.31"/>
    <d v="2025-10-07T00:00:00"/>
  </r>
  <r>
    <x v="18"/>
    <x v="3"/>
    <x v="1"/>
    <n v="2"/>
    <x v="1"/>
    <n v="6"/>
    <x v="31"/>
    <s v="z01 Rest of the world or unassigned"/>
    <x v="0"/>
    <x v="0"/>
    <n v="0.36"/>
    <d v="2025-10-07T00:00:00"/>
  </r>
  <r>
    <x v="18"/>
    <x v="3"/>
    <x v="1"/>
    <n v="2"/>
    <x v="1"/>
    <n v="5"/>
    <x v="27"/>
    <s v="UNITED KINGDOM"/>
    <x v="0"/>
    <x v="0"/>
    <n v="0.36"/>
    <d v="2025-10-07T00:00:00"/>
  </r>
  <r>
    <x v="18"/>
    <x v="3"/>
    <x v="1"/>
    <n v="1"/>
    <x v="0"/>
    <n v="2"/>
    <x v="20"/>
    <s v="GERMANY"/>
    <x v="0"/>
    <x v="0"/>
    <n v="0.39"/>
    <d v="2025-10-07T00:00:00"/>
  </r>
  <r>
    <x v="18"/>
    <x v="3"/>
    <x v="1"/>
    <n v="1"/>
    <x v="0"/>
    <n v="2"/>
    <x v="20"/>
    <s v="FRANCE"/>
    <x v="0"/>
    <x v="0"/>
    <n v="0.4"/>
    <d v="2025-10-07T00:00:00"/>
  </r>
  <r>
    <x v="18"/>
    <x v="3"/>
    <x v="1"/>
    <n v="4"/>
    <x v="2"/>
    <n v="7"/>
    <x v="7"/>
    <s v="PORTUGAL"/>
    <x v="0"/>
    <x v="0"/>
    <n v="0.42"/>
    <d v="2025-10-07T00:00:00"/>
  </r>
  <r>
    <x v="18"/>
    <x v="3"/>
    <x v="1"/>
    <n v="2"/>
    <x v="1"/>
    <n v="6"/>
    <x v="31"/>
    <s v="ITALY"/>
    <x v="0"/>
    <x v="0"/>
    <n v="0.43"/>
    <d v="2025-10-07T00:00:00"/>
  </r>
  <r>
    <x v="18"/>
    <x v="3"/>
    <x v="1"/>
    <n v="2"/>
    <x v="1"/>
    <n v="8"/>
    <x v="22"/>
    <s v="ITALY"/>
    <x v="0"/>
    <x v="0"/>
    <n v="0.46"/>
    <d v="2025-10-07T00:00:00"/>
  </r>
  <r>
    <x v="18"/>
    <x v="3"/>
    <x v="1"/>
    <n v="4"/>
    <x v="2"/>
    <n v="6"/>
    <x v="12"/>
    <s v="SWITZERLAND"/>
    <x v="0"/>
    <x v="0"/>
    <n v="0.51"/>
    <d v="2025-10-07T00:00:00"/>
  </r>
  <r>
    <x v="18"/>
    <x v="3"/>
    <x v="1"/>
    <n v="1"/>
    <x v="0"/>
    <n v="8"/>
    <x v="52"/>
    <s v="POLAND"/>
    <x v="0"/>
    <x v="0"/>
    <n v="0.52"/>
    <d v="2025-10-07T00:00:00"/>
  </r>
  <r>
    <x v="18"/>
    <x v="3"/>
    <x v="1"/>
    <n v="2"/>
    <x v="1"/>
    <n v="6"/>
    <x v="31"/>
    <s v="SPAIN"/>
    <x v="0"/>
    <x v="0"/>
    <n v="0.52"/>
    <d v="2025-10-07T00:00:00"/>
  </r>
  <r>
    <x v="18"/>
    <x v="3"/>
    <x v="1"/>
    <n v="3"/>
    <x v="4"/>
    <n v="1"/>
    <x v="6"/>
    <s v="AUSTRIA"/>
    <x v="0"/>
    <x v="0"/>
    <n v="0.52"/>
    <d v="2025-10-07T00:00:00"/>
  </r>
  <r>
    <x v="18"/>
    <x v="3"/>
    <x v="1"/>
    <n v="1"/>
    <x v="0"/>
    <n v="8"/>
    <x v="52"/>
    <s v="ROMANIA"/>
    <x v="0"/>
    <x v="0"/>
    <n v="0.54"/>
    <d v="2025-10-07T00:00:00"/>
  </r>
  <r>
    <x v="18"/>
    <x v="3"/>
    <x v="1"/>
    <n v="2"/>
    <x v="1"/>
    <n v="8"/>
    <x v="22"/>
    <s v="DENMARK"/>
    <x v="0"/>
    <x v="0"/>
    <n v="0.55000000000000004"/>
    <d v="2025-10-07T00:00:00"/>
  </r>
  <r>
    <x v="18"/>
    <x v="3"/>
    <x v="1"/>
    <n v="1"/>
    <x v="0"/>
    <n v="4"/>
    <x v="26"/>
    <s v="z01 Rest of the world or unassigned"/>
    <x v="0"/>
    <x v="0"/>
    <n v="0.55000000000000004"/>
    <d v="2025-10-07T00:00:00"/>
  </r>
  <r>
    <x v="18"/>
    <x v="3"/>
    <x v="1"/>
    <n v="1"/>
    <x v="0"/>
    <n v="3"/>
    <x v="23"/>
    <s v="SWEDEN"/>
    <x v="0"/>
    <x v="0"/>
    <n v="0.56999999999999995"/>
    <d v="2025-10-07T00:00:00"/>
  </r>
  <r>
    <x v="18"/>
    <x v="3"/>
    <x v="1"/>
    <n v="1"/>
    <x v="0"/>
    <n v="8"/>
    <x v="52"/>
    <s v="z01 Rest of the world or unassigned"/>
    <x v="0"/>
    <x v="0"/>
    <n v="0.57999999999999996"/>
    <d v="2025-10-07T00:00:00"/>
  </r>
  <r>
    <x v="18"/>
    <x v="3"/>
    <x v="1"/>
    <n v="2"/>
    <x v="1"/>
    <n v="7"/>
    <x v="2"/>
    <s v="ITALY"/>
    <x v="0"/>
    <x v="0"/>
    <n v="0.6"/>
    <d v="2025-10-07T00:00:00"/>
  </r>
  <r>
    <x v="18"/>
    <x v="3"/>
    <x v="1"/>
    <n v="2"/>
    <x v="1"/>
    <n v="1"/>
    <x v="1"/>
    <s v="AUSTRIA"/>
    <x v="1"/>
    <x v="2"/>
    <n v="0.61"/>
    <d v="2025-10-07T00:00:00"/>
  </r>
  <r>
    <x v="18"/>
    <x v="3"/>
    <x v="1"/>
    <n v="1"/>
    <x v="0"/>
    <n v="1"/>
    <x v="0"/>
    <s v="LUXEMBOURG"/>
    <x v="0"/>
    <x v="0"/>
    <n v="0.63"/>
    <d v="2025-10-07T00:00:00"/>
  </r>
  <r>
    <x v="18"/>
    <x v="3"/>
    <x v="1"/>
    <n v="6"/>
    <x v="10"/>
    <n v="6"/>
    <x v="50"/>
    <s v="IRELAND"/>
    <x v="0"/>
    <x v="0"/>
    <n v="0.63"/>
    <d v="2025-10-07T00:00:00"/>
  </r>
  <r>
    <x v="18"/>
    <x v="3"/>
    <x v="1"/>
    <n v="2"/>
    <x v="1"/>
    <n v="9"/>
    <x v="8"/>
    <s v="SWEDEN"/>
    <x v="0"/>
    <x v="0"/>
    <n v="0.65"/>
    <d v="2025-10-07T00:00:00"/>
  </r>
  <r>
    <x v="18"/>
    <x v="3"/>
    <x v="1"/>
    <n v="2"/>
    <x v="1"/>
    <n v="9"/>
    <x v="8"/>
    <s v="JAPAN"/>
    <x v="0"/>
    <x v="0"/>
    <n v="0.68"/>
    <d v="2025-10-07T00:00:00"/>
  </r>
  <r>
    <x v="18"/>
    <x v="3"/>
    <x v="1"/>
    <n v="2"/>
    <x v="1"/>
    <n v="5"/>
    <x v="27"/>
    <s v="GERMANY"/>
    <x v="0"/>
    <x v="0"/>
    <n v="0.69"/>
    <d v="2025-10-07T00:00:00"/>
  </r>
  <r>
    <x v="18"/>
    <x v="3"/>
    <x v="1"/>
    <n v="2"/>
    <x v="1"/>
    <n v="7"/>
    <x v="2"/>
    <s v="UNITED KINGDOM"/>
    <x v="0"/>
    <x v="0"/>
    <n v="0.69"/>
    <d v="2025-10-07T00:00:00"/>
  </r>
  <r>
    <x v="18"/>
    <x v="3"/>
    <x v="1"/>
    <n v="2"/>
    <x v="1"/>
    <n v="7"/>
    <x v="2"/>
    <s v="NETHERLANDS"/>
    <x v="0"/>
    <x v="0"/>
    <n v="0.71"/>
    <d v="2025-10-07T00:00:00"/>
  </r>
  <r>
    <x v="18"/>
    <x v="3"/>
    <x v="1"/>
    <n v="1"/>
    <x v="0"/>
    <n v="9"/>
    <x v="8"/>
    <s v="CANADA"/>
    <x v="0"/>
    <x v="0"/>
    <n v="0.72"/>
    <d v="2025-10-07T00:00:00"/>
  </r>
  <r>
    <x v="18"/>
    <x v="3"/>
    <x v="1"/>
    <n v="2"/>
    <x v="1"/>
    <n v="8"/>
    <x v="22"/>
    <s v="FINLAND"/>
    <x v="0"/>
    <x v="0"/>
    <n v="0.8"/>
    <d v="2025-10-07T00:00:00"/>
  </r>
  <r>
    <x v="18"/>
    <x v="3"/>
    <x v="1"/>
    <n v="2"/>
    <x v="1"/>
    <n v="9"/>
    <x v="8"/>
    <s v="DENMARK"/>
    <x v="0"/>
    <x v="0"/>
    <n v="0.82"/>
    <d v="2025-10-07T00:00:00"/>
  </r>
  <r>
    <x v="18"/>
    <x v="3"/>
    <x v="1"/>
    <n v="1"/>
    <x v="0"/>
    <n v="4"/>
    <x v="26"/>
    <s v="JAPAN"/>
    <x v="0"/>
    <x v="0"/>
    <n v="0.84"/>
    <d v="2025-10-07T00:00:00"/>
  </r>
  <r>
    <x v="18"/>
    <x v="3"/>
    <x v="1"/>
    <n v="1"/>
    <x v="0"/>
    <n v="3"/>
    <x v="23"/>
    <s v="FINLAND"/>
    <x v="0"/>
    <x v="0"/>
    <n v="0.85"/>
    <d v="2025-10-07T00:00:00"/>
  </r>
  <r>
    <x v="18"/>
    <x v="3"/>
    <x v="1"/>
    <n v="3"/>
    <x v="4"/>
    <n v="1"/>
    <x v="6"/>
    <s v="CYPRUS"/>
    <x v="0"/>
    <x v="0"/>
    <n v="0.93"/>
    <d v="2025-10-07T00:00:00"/>
  </r>
  <r>
    <x v="18"/>
    <x v="3"/>
    <x v="1"/>
    <n v="2"/>
    <x v="1"/>
    <n v="1"/>
    <x v="1"/>
    <s v="FINLAND"/>
    <x v="1"/>
    <x v="2"/>
    <n v="0.93"/>
    <d v="2025-10-07T00:00:00"/>
  </r>
  <r>
    <x v="18"/>
    <x v="3"/>
    <x v="1"/>
    <n v="1"/>
    <x v="0"/>
    <n v="1"/>
    <x v="0"/>
    <s v="GREECE"/>
    <x v="0"/>
    <x v="0"/>
    <n v="0.96"/>
    <d v="2025-10-07T00:00:00"/>
  </r>
  <r>
    <x v="18"/>
    <x v="3"/>
    <x v="1"/>
    <n v="3"/>
    <x v="4"/>
    <n v="2"/>
    <x v="18"/>
    <s v="GERMANY"/>
    <x v="1"/>
    <x v="2"/>
    <n v="0.97"/>
    <d v="2025-10-07T00:00:00"/>
  </r>
  <r>
    <x v="18"/>
    <x v="3"/>
    <x v="1"/>
    <n v="2"/>
    <x v="1"/>
    <n v="8"/>
    <x v="22"/>
    <s v="AUSTRALIA"/>
    <x v="0"/>
    <x v="0"/>
    <n v="0.97"/>
    <d v="2025-10-07T00:00:00"/>
  </r>
  <r>
    <x v="18"/>
    <x v="3"/>
    <x v="1"/>
    <n v="2"/>
    <x v="1"/>
    <n v="8"/>
    <x v="22"/>
    <s v="GERMANY"/>
    <x v="0"/>
    <x v="0"/>
    <n v="1.02"/>
    <d v="2025-10-07T00:00:00"/>
  </r>
  <r>
    <x v="18"/>
    <x v="3"/>
    <x v="1"/>
    <n v="2"/>
    <x v="1"/>
    <n v="1"/>
    <x v="1"/>
    <s v="GREECE"/>
    <x v="0"/>
    <x v="0"/>
    <n v="1.04"/>
    <d v="2025-10-07T00:00:00"/>
  </r>
  <r>
    <x v="18"/>
    <x v="3"/>
    <x v="1"/>
    <n v="3"/>
    <x v="4"/>
    <n v="2"/>
    <x v="18"/>
    <s v="z01 Rest of the world or unassigned"/>
    <x v="1"/>
    <x v="2"/>
    <n v="1.1200000000000001"/>
    <d v="2025-10-07T00:00:00"/>
  </r>
  <r>
    <x v="18"/>
    <x v="3"/>
    <x v="1"/>
    <n v="8"/>
    <x v="7"/>
    <n v="2"/>
    <x v="47"/>
    <s v="SPAIN"/>
    <x v="0"/>
    <x v="0"/>
    <n v="1.1499999999999999"/>
    <d v="2025-10-07T00:00:00"/>
  </r>
  <r>
    <x v="18"/>
    <x v="3"/>
    <x v="1"/>
    <n v="2"/>
    <x v="1"/>
    <n v="1"/>
    <x v="1"/>
    <s v="CZECHIA"/>
    <x v="0"/>
    <x v="0"/>
    <n v="1.2"/>
    <d v="2025-10-07T00:00:00"/>
  </r>
  <r>
    <x v="18"/>
    <x v="3"/>
    <x v="1"/>
    <n v="3"/>
    <x v="4"/>
    <n v="1"/>
    <x v="6"/>
    <s v="GREECE"/>
    <x v="0"/>
    <x v="0"/>
    <n v="1.26"/>
    <d v="2025-10-07T00:00:00"/>
  </r>
  <r>
    <x v="18"/>
    <x v="3"/>
    <x v="1"/>
    <n v="2"/>
    <x v="1"/>
    <n v="1"/>
    <x v="1"/>
    <s v="POLAND"/>
    <x v="0"/>
    <x v="0"/>
    <n v="1.3"/>
    <d v="2025-10-07T00:00:00"/>
  </r>
  <r>
    <x v="18"/>
    <x v="3"/>
    <x v="1"/>
    <n v="2"/>
    <x v="1"/>
    <n v="5"/>
    <x v="27"/>
    <s v="NETHERLANDS"/>
    <x v="0"/>
    <x v="0"/>
    <n v="1.3"/>
    <d v="2025-10-07T00:00:00"/>
  </r>
  <r>
    <x v="18"/>
    <x v="3"/>
    <x v="1"/>
    <n v="2"/>
    <x v="1"/>
    <n v="5"/>
    <x v="27"/>
    <s v="SPAIN"/>
    <x v="0"/>
    <x v="0"/>
    <n v="1.32"/>
    <d v="2025-10-07T00:00:00"/>
  </r>
  <r>
    <x v="18"/>
    <x v="3"/>
    <x v="1"/>
    <n v="4"/>
    <x v="2"/>
    <n v="5"/>
    <x v="13"/>
    <s v="SPAIN"/>
    <x v="1"/>
    <x v="2"/>
    <n v="1.33"/>
    <d v="2025-10-07T00:00:00"/>
  </r>
  <r>
    <x v="18"/>
    <x v="3"/>
    <x v="1"/>
    <n v="4"/>
    <x v="2"/>
    <n v="4"/>
    <x v="16"/>
    <s v="SPAIN"/>
    <x v="0"/>
    <x v="0"/>
    <n v="1.34"/>
    <d v="2025-10-07T00:00:00"/>
  </r>
  <r>
    <x v="18"/>
    <x v="3"/>
    <x v="1"/>
    <n v="3"/>
    <x v="4"/>
    <n v="1"/>
    <x v="6"/>
    <s v="LUXEMBOURG"/>
    <x v="0"/>
    <x v="0"/>
    <n v="1.35"/>
    <d v="2025-10-07T00:00:00"/>
  </r>
  <r>
    <x v="18"/>
    <x v="3"/>
    <x v="1"/>
    <n v="2"/>
    <x v="1"/>
    <n v="1"/>
    <x v="1"/>
    <s v="SWITZERLAND"/>
    <x v="0"/>
    <x v="0"/>
    <n v="1.36"/>
    <d v="2025-10-07T00:00:00"/>
  </r>
  <r>
    <x v="18"/>
    <x v="3"/>
    <x v="1"/>
    <n v="4"/>
    <x v="2"/>
    <n v="9"/>
    <x v="8"/>
    <s v="z01 Rest of the world or unassigned"/>
    <x v="0"/>
    <x v="0"/>
    <n v="1.42"/>
    <d v="2025-10-07T00:00:00"/>
  </r>
  <r>
    <x v="18"/>
    <x v="3"/>
    <x v="1"/>
    <n v="1"/>
    <x v="0"/>
    <n v="3"/>
    <x v="23"/>
    <s v="CANADA"/>
    <x v="0"/>
    <x v="0"/>
    <n v="1.43"/>
    <d v="2025-10-07T00:00:00"/>
  </r>
  <r>
    <x v="18"/>
    <x v="3"/>
    <x v="1"/>
    <n v="2"/>
    <x v="1"/>
    <n v="7"/>
    <x v="2"/>
    <s v="z01 Rest of the world or unassigned"/>
    <x v="0"/>
    <x v="0"/>
    <n v="1.47"/>
    <d v="2025-10-07T00:00:00"/>
  </r>
  <r>
    <x v="18"/>
    <x v="3"/>
    <x v="1"/>
    <n v="2"/>
    <x v="1"/>
    <n v="8"/>
    <x v="22"/>
    <s v="UNITED KINGDOM"/>
    <x v="0"/>
    <x v="0"/>
    <n v="1.49"/>
    <d v="2025-10-07T00:00:00"/>
  </r>
  <r>
    <x v="18"/>
    <x v="3"/>
    <x v="1"/>
    <n v="2"/>
    <x v="1"/>
    <n v="8"/>
    <x v="22"/>
    <s v="UNITED STATES"/>
    <x v="0"/>
    <x v="0"/>
    <n v="1.49"/>
    <d v="2025-10-07T00:00:00"/>
  </r>
  <r>
    <x v="18"/>
    <x v="3"/>
    <x v="1"/>
    <n v="3"/>
    <x v="4"/>
    <n v="1"/>
    <x v="6"/>
    <s v="CANADA"/>
    <x v="0"/>
    <x v="0"/>
    <n v="1.57"/>
    <d v="2025-10-07T00:00:00"/>
  </r>
  <r>
    <x v="18"/>
    <x v="3"/>
    <x v="1"/>
    <n v="1"/>
    <x v="0"/>
    <n v="1"/>
    <x v="0"/>
    <s v="SLOVAKIA"/>
    <x v="0"/>
    <x v="0"/>
    <n v="1.6"/>
    <d v="2025-10-07T00:00:00"/>
  </r>
  <r>
    <x v="18"/>
    <x v="3"/>
    <x v="1"/>
    <n v="1"/>
    <x v="0"/>
    <n v="1"/>
    <x v="0"/>
    <s v="LATVIA"/>
    <x v="0"/>
    <x v="0"/>
    <n v="1.72"/>
    <d v="2025-10-07T00:00:00"/>
  </r>
  <r>
    <x v="18"/>
    <x v="3"/>
    <x v="1"/>
    <n v="7"/>
    <x v="5"/>
    <n v="3"/>
    <x v="15"/>
    <s v="SPAIN"/>
    <x v="0"/>
    <x v="0"/>
    <n v="2.02"/>
    <d v="2025-10-07T00:00:00"/>
  </r>
  <r>
    <x v="18"/>
    <x v="3"/>
    <x v="1"/>
    <n v="3"/>
    <x v="4"/>
    <n v="1"/>
    <x v="6"/>
    <s v="JAPAN"/>
    <x v="0"/>
    <x v="0"/>
    <n v="2.0299999999999998"/>
    <d v="2025-10-07T00:00:00"/>
  </r>
  <r>
    <x v="18"/>
    <x v="3"/>
    <x v="1"/>
    <n v="2"/>
    <x v="1"/>
    <n v="1"/>
    <x v="1"/>
    <s v="AUSTRIA"/>
    <x v="0"/>
    <x v="0"/>
    <n v="2.0499999999999998"/>
    <d v="2025-10-07T00:00:00"/>
  </r>
  <r>
    <x v="18"/>
    <x v="3"/>
    <x v="1"/>
    <n v="3"/>
    <x v="4"/>
    <n v="9"/>
    <x v="8"/>
    <s v="z01 Rest of the world or unassigned"/>
    <x v="0"/>
    <x v="0"/>
    <n v="2.25"/>
    <d v="2025-10-07T00:00:00"/>
  </r>
  <r>
    <x v="18"/>
    <x v="3"/>
    <x v="1"/>
    <n v="3"/>
    <x v="4"/>
    <n v="1"/>
    <x v="6"/>
    <s v="PORTUGAL"/>
    <x v="0"/>
    <x v="0"/>
    <n v="2.27"/>
    <d v="2025-10-07T00:00:00"/>
  </r>
  <r>
    <x v="18"/>
    <x v="3"/>
    <x v="1"/>
    <n v="2"/>
    <x v="1"/>
    <n v="1"/>
    <x v="1"/>
    <s v="PORTUGAL"/>
    <x v="0"/>
    <x v="0"/>
    <n v="2.27"/>
    <d v="2025-10-07T00:00:00"/>
  </r>
  <r>
    <x v="18"/>
    <x v="3"/>
    <x v="1"/>
    <n v="3"/>
    <x v="4"/>
    <n v="1"/>
    <x v="6"/>
    <s v="NORWAY"/>
    <x v="0"/>
    <x v="0"/>
    <n v="2.2999999999999998"/>
    <d v="2025-10-07T00:00:00"/>
  </r>
  <r>
    <x v="18"/>
    <x v="3"/>
    <x v="1"/>
    <n v="2"/>
    <x v="1"/>
    <n v="1"/>
    <x v="1"/>
    <s v="GERMANY"/>
    <x v="1"/>
    <x v="2"/>
    <n v="2.3199999999999998"/>
    <d v="2025-10-07T00:00:00"/>
  </r>
  <r>
    <x v="18"/>
    <x v="3"/>
    <x v="1"/>
    <n v="2"/>
    <x v="1"/>
    <n v="7"/>
    <x v="2"/>
    <s v="SPAIN"/>
    <x v="0"/>
    <x v="0"/>
    <n v="2.34"/>
    <d v="2025-10-07T00:00:00"/>
  </r>
  <r>
    <x v="18"/>
    <x v="3"/>
    <x v="1"/>
    <n v="2"/>
    <x v="1"/>
    <n v="8"/>
    <x v="22"/>
    <s v="SPAIN"/>
    <x v="0"/>
    <x v="0"/>
    <n v="2.44"/>
    <d v="2025-10-07T00:00:00"/>
  </r>
  <r>
    <x v="18"/>
    <x v="3"/>
    <x v="1"/>
    <n v="1"/>
    <x v="0"/>
    <n v="2"/>
    <x v="20"/>
    <s v="LUXEMBOURG"/>
    <x v="0"/>
    <x v="0"/>
    <n v="2.4900000000000002"/>
    <d v="2025-10-07T00:00:00"/>
  </r>
  <r>
    <x v="18"/>
    <x v="3"/>
    <x v="1"/>
    <n v="2"/>
    <x v="1"/>
    <n v="3"/>
    <x v="46"/>
    <s v="FRANCE"/>
    <x v="0"/>
    <x v="0"/>
    <n v="2.5299999999999998"/>
    <d v="2025-10-07T00:00:00"/>
  </r>
  <r>
    <x v="18"/>
    <x v="3"/>
    <x v="1"/>
    <n v="4"/>
    <x v="2"/>
    <n v="9"/>
    <x v="8"/>
    <s v="CANADA"/>
    <x v="0"/>
    <x v="0"/>
    <n v="2.5299999999999998"/>
    <d v="2025-10-07T00:00:00"/>
  </r>
  <r>
    <x v="18"/>
    <x v="3"/>
    <x v="1"/>
    <n v="2"/>
    <x v="1"/>
    <n v="5"/>
    <x v="27"/>
    <s v="FRANCE"/>
    <x v="0"/>
    <x v="0"/>
    <n v="2.54"/>
    <d v="2025-10-07T00:00:00"/>
  </r>
  <r>
    <x v="18"/>
    <x v="3"/>
    <x v="1"/>
    <n v="2"/>
    <x v="1"/>
    <n v="1"/>
    <x v="1"/>
    <s v="FINLAND"/>
    <x v="0"/>
    <x v="0"/>
    <n v="2.69"/>
    <d v="2025-10-07T00:00:00"/>
  </r>
  <r>
    <x v="18"/>
    <x v="3"/>
    <x v="1"/>
    <n v="1"/>
    <x v="0"/>
    <n v="3"/>
    <x v="23"/>
    <s v="BELGIUM"/>
    <x v="0"/>
    <x v="0"/>
    <n v="2.7"/>
    <d v="2025-10-07T00:00:00"/>
  </r>
  <r>
    <x v="18"/>
    <x v="3"/>
    <x v="1"/>
    <n v="2"/>
    <x v="1"/>
    <n v="7"/>
    <x v="2"/>
    <s v="CANADA"/>
    <x v="0"/>
    <x v="0"/>
    <n v="2.95"/>
    <d v="2025-10-07T00:00:00"/>
  </r>
  <r>
    <x v="18"/>
    <x v="3"/>
    <x v="1"/>
    <n v="1"/>
    <x v="0"/>
    <n v="1"/>
    <x v="0"/>
    <s v="PORTUGAL"/>
    <x v="0"/>
    <x v="0"/>
    <n v="2.98"/>
    <d v="2025-10-07T00:00:00"/>
  </r>
  <r>
    <x v="18"/>
    <x v="3"/>
    <x v="1"/>
    <n v="1"/>
    <x v="0"/>
    <n v="5"/>
    <x v="42"/>
    <s v="GERMANY"/>
    <x v="0"/>
    <x v="0"/>
    <n v="2.98"/>
    <d v="2025-10-07T00:00:00"/>
  </r>
  <r>
    <x v="18"/>
    <x v="3"/>
    <x v="1"/>
    <n v="4"/>
    <x v="2"/>
    <n v="2"/>
    <x v="5"/>
    <s v="z01 Rest of the world or unassigned"/>
    <x v="0"/>
    <x v="0"/>
    <n v="3.07"/>
    <d v="2025-10-07T00:00:00"/>
  </r>
  <r>
    <x v="18"/>
    <x v="3"/>
    <x v="1"/>
    <n v="2"/>
    <x v="1"/>
    <n v="9"/>
    <x v="8"/>
    <s v="NETHERLANDS"/>
    <x v="0"/>
    <x v="0"/>
    <n v="3.14"/>
    <d v="2025-10-07T00:00:00"/>
  </r>
  <r>
    <x v="18"/>
    <x v="3"/>
    <x v="1"/>
    <n v="2"/>
    <x v="1"/>
    <n v="9"/>
    <x v="8"/>
    <s v="ITALY"/>
    <x v="0"/>
    <x v="0"/>
    <n v="3.28"/>
    <d v="2025-10-07T00:00:00"/>
  </r>
  <r>
    <x v="18"/>
    <x v="3"/>
    <x v="1"/>
    <n v="4"/>
    <x v="2"/>
    <n v="7"/>
    <x v="7"/>
    <s v="AUSTRALIA"/>
    <x v="0"/>
    <x v="0"/>
    <n v="3.44"/>
    <d v="2025-10-07T00:00:00"/>
  </r>
  <r>
    <x v="18"/>
    <x v="3"/>
    <x v="1"/>
    <n v="2"/>
    <x v="1"/>
    <n v="7"/>
    <x v="2"/>
    <s v="GERMANY"/>
    <x v="0"/>
    <x v="0"/>
    <n v="3.47"/>
    <d v="2025-10-07T00:00:00"/>
  </r>
  <r>
    <x v="18"/>
    <x v="3"/>
    <x v="1"/>
    <n v="3"/>
    <x v="4"/>
    <n v="2"/>
    <x v="18"/>
    <s v="UNITED STATES"/>
    <x v="1"/>
    <x v="2"/>
    <n v="3.53"/>
    <d v="2025-10-07T00:00:00"/>
  </r>
  <r>
    <x v="18"/>
    <x v="3"/>
    <x v="1"/>
    <n v="1"/>
    <x v="0"/>
    <n v="1"/>
    <x v="0"/>
    <s v="z01 Rest of the world or unassigned"/>
    <x v="0"/>
    <x v="0"/>
    <n v="3.6"/>
    <d v="2025-10-07T00:00:00"/>
  </r>
  <r>
    <x v="18"/>
    <x v="3"/>
    <x v="1"/>
    <n v="2"/>
    <x v="1"/>
    <n v="1"/>
    <x v="1"/>
    <s v="UNITED STATES"/>
    <x v="1"/>
    <x v="2"/>
    <n v="3.84"/>
    <d v="2025-10-07T00:00:00"/>
  </r>
  <r>
    <x v="18"/>
    <x v="3"/>
    <x v="1"/>
    <n v="2"/>
    <x v="1"/>
    <n v="4"/>
    <x v="45"/>
    <s v="SPAIN"/>
    <x v="0"/>
    <x v="0"/>
    <n v="3.84"/>
    <d v="2025-10-07T00:00:00"/>
  </r>
  <r>
    <x v="18"/>
    <x v="3"/>
    <x v="1"/>
    <n v="2"/>
    <x v="1"/>
    <n v="1"/>
    <x v="1"/>
    <s v="FRANCE"/>
    <x v="1"/>
    <x v="2"/>
    <n v="3.97"/>
    <d v="2025-10-07T00:00:00"/>
  </r>
  <r>
    <x v="18"/>
    <x v="3"/>
    <x v="1"/>
    <n v="4"/>
    <x v="2"/>
    <n v="4"/>
    <x v="16"/>
    <s v="IRELAND"/>
    <x v="0"/>
    <x v="0"/>
    <n v="4.17"/>
    <d v="2025-10-07T00:00:00"/>
  </r>
  <r>
    <x v="18"/>
    <x v="3"/>
    <x v="1"/>
    <n v="2"/>
    <x v="1"/>
    <n v="9"/>
    <x v="8"/>
    <s v="FRANCE"/>
    <x v="0"/>
    <x v="0"/>
    <n v="4.33"/>
    <d v="2025-10-07T00:00:00"/>
  </r>
  <r>
    <x v="18"/>
    <x v="3"/>
    <x v="1"/>
    <n v="1"/>
    <x v="0"/>
    <n v="1"/>
    <x v="0"/>
    <s v="FINLAND"/>
    <x v="0"/>
    <x v="0"/>
    <n v="4.49"/>
    <d v="2025-10-07T00:00:00"/>
  </r>
  <r>
    <x v="18"/>
    <x v="3"/>
    <x v="1"/>
    <n v="1"/>
    <x v="0"/>
    <n v="9"/>
    <x v="8"/>
    <s v="SPAIN"/>
    <x v="0"/>
    <x v="0"/>
    <n v="4.5999999999999996"/>
    <d v="2025-10-07T00:00:00"/>
  </r>
  <r>
    <x v="18"/>
    <x v="3"/>
    <x v="1"/>
    <n v="4"/>
    <x v="2"/>
    <n v="9"/>
    <x v="8"/>
    <s v="UNITED KINGDOM"/>
    <x v="0"/>
    <x v="0"/>
    <n v="4.8"/>
    <d v="2025-10-07T00:00:00"/>
  </r>
  <r>
    <x v="18"/>
    <x v="3"/>
    <x v="1"/>
    <n v="2"/>
    <x v="1"/>
    <n v="8"/>
    <x v="22"/>
    <s v="NETHERLANDS"/>
    <x v="0"/>
    <x v="0"/>
    <n v="4.93"/>
    <d v="2025-10-07T00:00:00"/>
  </r>
  <r>
    <x v="18"/>
    <x v="3"/>
    <x v="1"/>
    <n v="2"/>
    <x v="1"/>
    <n v="1"/>
    <x v="1"/>
    <s v="SPAIN"/>
    <x v="1"/>
    <x v="2"/>
    <n v="4.95"/>
    <d v="2025-10-07T00:00:00"/>
  </r>
  <r>
    <x v="18"/>
    <x v="3"/>
    <x v="1"/>
    <n v="2"/>
    <x v="1"/>
    <n v="1"/>
    <x v="1"/>
    <s v="NETHERLANDS"/>
    <x v="1"/>
    <x v="2"/>
    <n v="4.96"/>
    <d v="2025-10-07T00:00:00"/>
  </r>
  <r>
    <x v="18"/>
    <x v="3"/>
    <x v="1"/>
    <n v="2"/>
    <x v="1"/>
    <n v="7"/>
    <x v="2"/>
    <s v="FRANCE"/>
    <x v="0"/>
    <x v="0"/>
    <n v="5"/>
    <d v="2025-10-07T00:00:00"/>
  </r>
  <r>
    <x v="18"/>
    <x v="3"/>
    <x v="1"/>
    <n v="1"/>
    <x v="0"/>
    <n v="1"/>
    <x v="0"/>
    <s v="IRELAND"/>
    <x v="0"/>
    <x v="0"/>
    <n v="5.15"/>
    <d v="2025-10-07T00:00:00"/>
  </r>
  <r>
    <x v="18"/>
    <x v="3"/>
    <x v="1"/>
    <n v="1"/>
    <x v="0"/>
    <n v="3"/>
    <x v="23"/>
    <s v="GERMANY"/>
    <x v="0"/>
    <x v="0"/>
    <n v="5.26"/>
    <d v="2025-10-07T00:00:00"/>
  </r>
  <r>
    <x v="18"/>
    <x v="3"/>
    <x v="1"/>
    <n v="3"/>
    <x v="4"/>
    <n v="1"/>
    <x v="6"/>
    <s v="FINLAND"/>
    <x v="0"/>
    <x v="0"/>
    <n v="5.32"/>
    <d v="2025-10-07T00:00:00"/>
  </r>
  <r>
    <x v="18"/>
    <x v="3"/>
    <x v="1"/>
    <n v="4"/>
    <x v="2"/>
    <n v="8"/>
    <x v="14"/>
    <s v="SWITZERLAND"/>
    <x v="0"/>
    <x v="0"/>
    <n v="5.9"/>
    <d v="2025-10-07T00:00:00"/>
  </r>
  <r>
    <x v="18"/>
    <x v="3"/>
    <x v="1"/>
    <n v="4"/>
    <x v="2"/>
    <n v="5"/>
    <x v="13"/>
    <s v="UNITED STATES"/>
    <x v="1"/>
    <x v="2"/>
    <n v="6.23"/>
    <d v="2025-10-07T00:00:00"/>
  </r>
  <r>
    <x v="18"/>
    <x v="3"/>
    <x v="1"/>
    <n v="3"/>
    <x v="4"/>
    <n v="1"/>
    <x v="6"/>
    <s v="BELGIUM"/>
    <x v="0"/>
    <x v="0"/>
    <n v="6.42"/>
    <d v="2025-10-07T00:00:00"/>
  </r>
  <r>
    <x v="18"/>
    <x v="3"/>
    <x v="1"/>
    <n v="2"/>
    <x v="1"/>
    <n v="1"/>
    <x v="1"/>
    <s v="AUSTRALIA"/>
    <x v="0"/>
    <x v="0"/>
    <n v="6.53"/>
    <d v="2025-10-07T00:00:00"/>
  </r>
  <r>
    <x v="18"/>
    <x v="3"/>
    <x v="1"/>
    <n v="2"/>
    <x v="1"/>
    <n v="3"/>
    <x v="46"/>
    <s v="SPAIN"/>
    <x v="0"/>
    <x v="0"/>
    <n v="7.55"/>
    <d v="2025-10-07T00:00:00"/>
  </r>
  <r>
    <x v="18"/>
    <x v="3"/>
    <x v="1"/>
    <n v="3"/>
    <x v="4"/>
    <n v="1"/>
    <x v="6"/>
    <s v="SWEDEN"/>
    <x v="0"/>
    <x v="0"/>
    <n v="7.7"/>
    <d v="2025-10-07T00:00:00"/>
  </r>
  <r>
    <x v="18"/>
    <x v="3"/>
    <x v="1"/>
    <n v="1"/>
    <x v="0"/>
    <n v="5"/>
    <x v="42"/>
    <s v="SPAIN"/>
    <x v="0"/>
    <x v="0"/>
    <n v="8.2799999999999994"/>
    <d v="2025-10-07T00:00:00"/>
  </r>
  <r>
    <x v="18"/>
    <x v="3"/>
    <x v="1"/>
    <n v="2"/>
    <x v="1"/>
    <n v="8"/>
    <x v="22"/>
    <s v="FRANCE"/>
    <x v="0"/>
    <x v="0"/>
    <n v="8.34"/>
    <d v="2025-10-07T00:00:00"/>
  </r>
  <r>
    <x v="18"/>
    <x v="3"/>
    <x v="1"/>
    <n v="1"/>
    <x v="0"/>
    <n v="9"/>
    <x v="8"/>
    <s v="FRANCE"/>
    <x v="0"/>
    <x v="0"/>
    <n v="8.42"/>
    <d v="2025-10-07T00:00:00"/>
  </r>
  <r>
    <x v="18"/>
    <x v="3"/>
    <x v="1"/>
    <n v="3"/>
    <x v="4"/>
    <n v="2"/>
    <x v="18"/>
    <s v="SPAIN"/>
    <x v="1"/>
    <x v="2"/>
    <n v="9.17"/>
    <d v="2025-10-07T00:00:00"/>
  </r>
  <r>
    <x v="18"/>
    <x v="3"/>
    <x v="1"/>
    <n v="4"/>
    <x v="2"/>
    <n v="8"/>
    <x v="14"/>
    <s v="SPAIN"/>
    <x v="0"/>
    <x v="0"/>
    <n v="9.19"/>
    <d v="2025-10-07T00:00:00"/>
  </r>
  <r>
    <x v="18"/>
    <x v="3"/>
    <x v="1"/>
    <n v="4"/>
    <x v="2"/>
    <n v="9"/>
    <x v="8"/>
    <s v="FRANCE"/>
    <x v="0"/>
    <x v="0"/>
    <n v="9.44"/>
    <d v="2025-10-07T00:00:00"/>
  </r>
  <r>
    <x v="18"/>
    <x v="3"/>
    <x v="1"/>
    <n v="2"/>
    <x v="1"/>
    <n v="1"/>
    <x v="1"/>
    <s v="ICELAND"/>
    <x v="0"/>
    <x v="0"/>
    <n v="9.82"/>
    <d v="2025-10-07T00:00:00"/>
  </r>
  <r>
    <x v="18"/>
    <x v="3"/>
    <x v="1"/>
    <n v="2"/>
    <x v="1"/>
    <n v="1"/>
    <x v="1"/>
    <s v="IRELAND"/>
    <x v="0"/>
    <x v="0"/>
    <n v="10.26"/>
    <d v="2025-10-07T00:00:00"/>
  </r>
  <r>
    <x v="18"/>
    <x v="3"/>
    <x v="1"/>
    <n v="7"/>
    <x v="5"/>
    <n v="1"/>
    <x v="36"/>
    <s v="z02 Not reported"/>
    <x v="0"/>
    <x v="0"/>
    <n v="10.28"/>
    <d v="2025-10-07T00:00:00"/>
  </r>
  <r>
    <x v="18"/>
    <x v="3"/>
    <x v="1"/>
    <n v="2"/>
    <x v="1"/>
    <n v="1"/>
    <x v="1"/>
    <s v="NORWAY"/>
    <x v="0"/>
    <x v="0"/>
    <n v="10.39"/>
    <d v="2025-10-07T00:00:00"/>
  </r>
  <r>
    <x v="18"/>
    <x v="3"/>
    <x v="1"/>
    <n v="3"/>
    <x v="4"/>
    <n v="1"/>
    <x v="6"/>
    <s v="DENMARK"/>
    <x v="0"/>
    <x v="0"/>
    <n v="10.52"/>
    <d v="2025-10-07T00:00:00"/>
  </r>
  <r>
    <x v="18"/>
    <x v="3"/>
    <x v="1"/>
    <n v="4"/>
    <x v="2"/>
    <n v="8"/>
    <x v="14"/>
    <s v="UNITED STATES"/>
    <x v="0"/>
    <x v="0"/>
    <n v="10.56"/>
    <d v="2025-10-07T00:00:00"/>
  </r>
  <r>
    <x v="18"/>
    <x v="3"/>
    <x v="1"/>
    <n v="2"/>
    <x v="1"/>
    <n v="1"/>
    <x v="1"/>
    <s v="LUXEMBOURG"/>
    <x v="1"/>
    <x v="2"/>
    <n v="10.72"/>
    <d v="2025-10-07T00:00:00"/>
  </r>
  <r>
    <x v="18"/>
    <x v="3"/>
    <x v="1"/>
    <n v="2"/>
    <x v="1"/>
    <n v="1"/>
    <x v="1"/>
    <s v="z01 Rest of the world or unassigned"/>
    <x v="0"/>
    <x v="0"/>
    <n v="11.01"/>
    <d v="2025-10-07T00:00:00"/>
  </r>
  <r>
    <x v="18"/>
    <x v="3"/>
    <x v="1"/>
    <n v="4"/>
    <x v="2"/>
    <n v="7"/>
    <x v="7"/>
    <s v="CANADA"/>
    <x v="0"/>
    <x v="0"/>
    <n v="11.33"/>
    <d v="2025-10-07T00:00:00"/>
  </r>
  <r>
    <x v="18"/>
    <x v="3"/>
    <x v="1"/>
    <n v="3"/>
    <x v="4"/>
    <n v="1"/>
    <x v="6"/>
    <s v="IRELAND"/>
    <x v="0"/>
    <x v="0"/>
    <n v="11.33"/>
    <d v="2025-10-07T00:00:00"/>
  </r>
  <r>
    <x v="18"/>
    <x v="3"/>
    <x v="1"/>
    <n v="4"/>
    <x v="2"/>
    <n v="9"/>
    <x v="8"/>
    <s v="SPAIN"/>
    <x v="0"/>
    <x v="0"/>
    <n v="11.9"/>
    <d v="2025-10-07T00:00:00"/>
  </r>
  <r>
    <x v="18"/>
    <x v="3"/>
    <x v="1"/>
    <n v="2"/>
    <x v="1"/>
    <n v="1"/>
    <x v="1"/>
    <s v="DENMARK"/>
    <x v="0"/>
    <x v="0"/>
    <n v="11.97"/>
    <d v="2025-10-07T00:00:00"/>
  </r>
  <r>
    <x v="18"/>
    <x v="3"/>
    <x v="1"/>
    <n v="4"/>
    <x v="2"/>
    <n v="5"/>
    <x v="13"/>
    <s v="SWITZERLAND"/>
    <x v="1"/>
    <x v="2"/>
    <n v="12.56"/>
    <d v="2025-10-07T00:00:00"/>
  </r>
  <r>
    <x v="18"/>
    <x v="3"/>
    <x v="1"/>
    <n v="4"/>
    <x v="2"/>
    <n v="1"/>
    <x v="3"/>
    <s v="SPAIN"/>
    <x v="0"/>
    <x v="0"/>
    <n v="12.75"/>
    <d v="2025-10-07T00:00:00"/>
  </r>
  <r>
    <x v="18"/>
    <x v="3"/>
    <x v="1"/>
    <n v="4"/>
    <x v="2"/>
    <n v="9"/>
    <x v="8"/>
    <s v="UNITED STATES"/>
    <x v="0"/>
    <x v="0"/>
    <n v="12.93"/>
    <d v="2025-10-07T00:00:00"/>
  </r>
  <r>
    <x v="18"/>
    <x v="3"/>
    <x v="1"/>
    <n v="2"/>
    <x v="1"/>
    <n v="1"/>
    <x v="1"/>
    <s v="LUXEMBOURG"/>
    <x v="0"/>
    <x v="0"/>
    <n v="13.06"/>
    <d v="2025-10-07T00:00:00"/>
  </r>
  <r>
    <x v="18"/>
    <x v="3"/>
    <x v="1"/>
    <n v="1"/>
    <x v="0"/>
    <n v="1"/>
    <x v="0"/>
    <s v="AUSTRIA"/>
    <x v="0"/>
    <x v="0"/>
    <n v="14.79"/>
    <d v="2025-10-07T00:00:00"/>
  </r>
  <r>
    <x v="18"/>
    <x v="3"/>
    <x v="1"/>
    <n v="4"/>
    <x v="2"/>
    <n v="7"/>
    <x v="7"/>
    <s v="NETHERLANDS"/>
    <x v="0"/>
    <x v="0"/>
    <n v="17.059999999999999"/>
    <d v="2025-10-07T00:00:00"/>
  </r>
  <r>
    <x v="18"/>
    <x v="3"/>
    <x v="1"/>
    <n v="1"/>
    <x v="0"/>
    <n v="1"/>
    <x v="0"/>
    <s v="UNITED KINGDOM"/>
    <x v="0"/>
    <x v="0"/>
    <n v="17.510000000000002"/>
    <d v="2025-10-07T00:00:00"/>
  </r>
  <r>
    <x v="18"/>
    <x v="3"/>
    <x v="1"/>
    <n v="2"/>
    <x v="1"/>
    <n v="1"/>
    <x v="1"/>
    <s v="JAPAN"/>
    <x v="0"/>
    <x v="0"/>
    <n v="18.2"/>
    <d v="2025-10-07T00:00:00"/>
  </r>
  <r>
    <x v="18"/>
    <x v="3"/>
    <x v="1"/>
    <n v="1"/>
    <x v="0"/>
    <n v="1"/>
    <x v="0"/>
    <s v="NETHERLANDS"/>
    <x v="0"/>
    <x v="0"/>
    <n v="18.239999999999998"/>
    <d v="2025-10-07T00:00:00"/>
  </r>
  <r>
    <x v="18"/>
    <x v="3"/>
    <x v="1"/>
    <n v="4"/>
    <x v="2"/>
    <n v="7"/>
    <x v="7"/>
    <s v="SWITZERLAND"/>
    <x v="0"/>
    <x v="0"/>
    <n v="18.41"/>
    <d v="2025-10-07T00:00:00"/>
  </r>
  <r>
    <x v="18"/>
    <x v="3"/>
    <x v="1"/>
    <n v="4"/>
    <x v="2"/>
    <n v="9"/>
    <x v="8"/>
    <s v="IRELAND"/>
    <x v="0"/>
    <x v="0"/>
    <n v="19.04"/>
    <d v="2025-10-07T00:00:00"/>
  </r>
  <r>
    <x v="18"/>
    <x v="3"/>
    <x v="1"/>
    <n v="2"/>
    <x v="1"/>
    <n v="1"/>
    <x v="1"/>
    <s v="BELGIUM"/>
    <x v="0"/>
    <x v="0"/>
    <n v="19.07"/>
    <d v="2025-10-07T00:00:00"/>
  </r>
  <r>
    <x v="18"/>
    <x v="3"/>
    <x v="1"/>
    <n v="3"/>
    <x v="4"/>
    <n v="1"/>
    <x v="6"/>
    <s v="z01 Rest of the world or unassigned"/>
    <x v="0"/>
    <x v="0"/>
    <n v="19.2"/>
    <d v="2025-10-07T00:00:00"/>
  </r>
  <r>
    <x v="18"/>
    <x v="3"/>
    <x v="1"/>
    <n v="4"/>
    <x v="2"/>
    <n v="4"/>
    <x v="16"/>
    <s v="LUXEMBOURG"/>
    <x v="0"/>
    <x v="0"/>
    <n v="21.02"/>
    <d v="2025-10-07T00:00:00"/>
  </r>
  <r>
    <x v="18"/>
    <x v="3"/>
    <x v="1"/>
    <n v="4"/>
    <x v="2"/>
    <n v="2"/>
    <x v="5"/>
    <s v="GERMANY"/>
    <x v="0"/>
    <x v="0"/>
    <n v="22.74"/>
    <d v="2025-10-07T00:00:00"/>
  </r>
  <r>
    <x v="18"/>
    <x v="3"/>
    <x v="1"/>
    <n v="4"/>
    <x v="2"/>
    <n v="6"/>
    <x v="12"/>
    <s v="SPAIN"/>
    <x v="0"/>
    <x v="0"/>
    <n v="22.88"/>
    <d v="2025-10-07T00:00:00"/>
  </r>
  <r>
    <x v="18"/>
    <x v="3"/>
    <x v="1"/>
    <n v="2"/>
    <x v="1"/>
    <n v="1"/>
    <x v="1"/>
    <s v="SWEDEN"/>
    <x v="0"/>
    <x v="0"/>
    <n v="23.48"/>
    <d v="2025-10-07T00:00:00"/>
  </r>
  <r>
    <x v="18"/>
    <x v="3"/>
    <x v="1"/>
    <n v="1"/>
    <x v="0"/>
    <n v="5"/>
    <x v="42"/>
    <s v="BELGIUM"/>
    <x v="0"/>
    <x v="0"/>
    <n v="23.75"/>
    <d v="2025-10-07T00:00:00"/>
  </r>
  <r>
    <x v="18"/>
    <x v="3"/>
    <x v="1"/>
    <n v="2"/>
    <x v="1"/>
    <n v="1"/>
    <x v="1"/>
    <s v="CANADA"/>
    <x v="0"/>
    <x v="0"/>
    <n v="24.03"/>
    <d v="2025-10-07T00:00:00"/>
  </r>
  <r>
    <x v="18"/>
    <x v="3"/>
    <x v="1"/>
    <n v="4"/>
    <x v="2"/>
    <n v="6"/>
    <x v="12"/>
    <s v="UNITED KINGDOM"/>
    <x v="0"/>
    <x v="0"/>
    <n v="24.96"/>
    <d v="2025-10-07T00:00:00"/>
  </r>
  <r>
    <x v="18"/>
    <x v="3"/>
    <x v="1"/>
    <n v="4"/>
    <x v="2"/>
    <n v="8"/>
    <x v="14"/>
    <s v="UNITED KINGDOM"/>
    <x v="0"/>
    <x v="0"/>
    <n v="25.43"/>
    <d v="2025-10-07T00:00:00"/>
  </r>
  <r>
    <x v="18"/>
    <x v="3"/>
    <x v="1"/>
    <n v="3"/>
    <x v="4"/>
    <n v="1"/>
    <x v="6"/>
    <s v="SWITZERLAND"/>
    <x v="0"/>
    <x v="0"/>
    <n v="25.72"/>
    <d v="2025-10-07T00:00:00"/>
  </r>
  <r>
    <x v="18"/>
    <x v="3"/>
    <x v="1"/>
    <n v="4"/>
    <x v="2"/>
    <n v="8"/>
    <x v="14"/>
    <s v="LUXEMBOURG"/>
    <x v="0"/>
    <x v="0"/>
    <n v="26.38"/>
    <d v="2025-10-07T00:00:00"/>
  </r>
  <r>
    <x v="18"/>
    <x v="3"/>
    <x v="1"/>
    <n v="3"/>
    <x v="4"/>
    <n v="1"/>
    <x v="6"/>
    <s v="ITALY"/>
    <x v="0"/>
    <x v="0"/>
    <n v="26.76"/>
    <d v="2025-10-07T00:00:00"/>
  </r>
  <r>
    <x v="18"/>
    <x v="3"/>
    <x v="1"/>
    <n v="9"/>
    <x v="6"/>
    <n v="1"/>
    <x v="10"/>
    <s v="SPAIN"/>
    <x v="1"/>
    <x v="1"/>
    <n v="33.43"/>
    <d v="2025-10-07T00:00:00"/>
  </r>
  <r>
    <x v="18"/>
    <x v="3"/>
    <x v="1"/>
    <n v="4"/>
    <x v="2"/>
    <n v="1"/>
    <x v="3"/>
    <s v="SWITZERLAND"/>
    <x v="0"/>
    <x v="0"/>
    <n v="36.5"/>
    <d v="2025-10-07T00:00:00"/>
  </r>
  <r>
    <x v="18"/>
    <x v="3"/>
    <x v="1"/>
    <n v="7"/>
    <x v="5"/>
    <n v="2"/>
    <x v="9"/>
    <s v="FRANCE"/>
    <x v="0"/>
    <x v="0"/>
    <n v="36.909999999999997"/>
    <d v="2025-10-07T00:00:00"/>
  </r>
  <r>
    <x v="18"/>
    <x v="3"/>
    <x v="1"/>
    <n v="2"/>
    <x v="1"/>
    <n v="1"/>
    <x v="1"/>
    <s v="ITALY"/>
    <x v="0"/>
    <x v="0"/>
    <n v="39.5"/>
    <d v="2025-10-07T00:00:00"/>
  </r>
  <r>
    <x v="18"/>
    <x v="3"/>
    <x v="1"/>
    <n v="2"/>
    <x v="1"/>
    <n v="1"/>
    <x v="1"/>
    <s v="UNITED KINGDOM"/>
    <x v="0"/>
    <x v="0"/>
    <n v="39.729999999999997"/>
    <d v="2025-10-07T00:00:00"/>
  </r>
  <r>
    <x v="18"/>
    <x v="3"/>
    <x v="1"/>
    <n v="3"/>
    <x v="4"/>
    <n v="1"/>
    <x v="6"/>
    <s v="UNITED KINGDOM"/>
    <x v="0"/>
    <x v="0"/>
    <n v="41.11"/>
    <d v="2025-10-07T00:00:00"/>
  </r>
  <r>
    <x v="18"/>
    <x v="3"/>
    <x v="1"/>
    <n v="9"/>
    <x v="6"/>
    <n v="9"/>
    <x v="8"/>
    <s v="SPAIN"/>
    <x v="1"/>
    <x v="2"/>
    <n v="41.27"/>
    <d v="2025-10-07T00:00:00"/>
  </r>
  <r>
    <x v="18"/>
    <x v="3"/>
    <x v="1"/>
    <n v="4"/>
    <x v="2"/>
    <n v="7"/>
    <x v="7"/>
    <s v="SWEDEN"/>
    <x v="0"/>
    <x v="0"/>
    <n v="43.68"/>
    <d v="2025-10-07T00:00:00"/>
  </r>
  <r>
    <x v="18"/>
    <x v="3"/>
    <x v="1"/>
    <n v="1"/>
    <x v="0"/>
    <n v="2"/>
    <x v="20"/>
    <s v="SPAIN"/>
    <x v="0"/>
    <x v="0"/>
    <n v="45.03"/>
    <d v="2025-10-07T00:00:00"/>
  </r>
  <r>
    <x v="18"/>
    <x v="3"/>
    <x v="1"/>
    <n v="4"/>
    <x v="2"/>
    <n v="1"/>
    <x v="3"/>
    <s v="JAPAN"/>
    <x v="0"/>
    <x v="0"/>
    <n v="48.36"/>
    <d v="2025-10-07T00:00:00"/>
  </r>
  <r>
    <x v="18"/>
    <x v="3"/>
    <x v="1"/>
    <n v="4"/>
    <x v="2"/>
    <n v="2"/>
    <x v="5"/>
    <s v="SWITZERLAND"/>
    <x v="0"/>
    <x v="0"/>
    <n v="52.59"/>
    <d v="2025-10-07T00:00:00"/>
  </r>
  <r>
    <x v="18"/>
    <x v="3"/>
    <x v="1"/>
    <n v="2"/>
    <x v="1"/>
    <n v="1"/>
    <x v="1"/>
    <s v="GERMANY"/>
    <x v="0"/>
    <x v="0"/>
    <n v="54.83"/>
    <d v="2025-10-07T00:00:00"/>
  </r>
  <r>
    <x v="18"/>
    <x v="3"/>
    <x v="1"/>
    <n v="3"/>
    <x v="4"/>
    <n v="1"/>
    <x v="6"/>
    <s v="NETHERLANDS"/>
    <x v="0"/>
    <x v="0"/>
    <n v="56.99"/>
    <d v="2025-10-07T00:00:00"/>
  </r>
  <r>
    <x v="18"/>
    <x v="3"/>
    <x v="1"/>
    <n v="4"/>
    <x v="2"/>
    <n v="6"/>
    <x v="12"/>
    <s v="FRANCE"/>
    <x v="0"/>
    <x v="0"/>
    <n v="58.49"/>
    <d v="2025-10-07T00:00:00"/>
  </r>
  <r>
    <x v="18"/>
    <x v="3"/>
    <x v="1"/>
    <n v="4"/>
    <x v="2"/>
    <n v="5"/>
    <x v="13"/>
    <s v="LUXEMBOURG"/>
    <x v="1"/>
    <x v="2"/>
    <n v="60.79"/>
    <d v="2025-10-07T00:00:00"/>
  </r>
  <r>
    <x v="18"/>
    <x v="3"/>
    <x v="1"/>
    <n v="4"/>
    <x v="2"/>
    <n v="6"/>
    <x v="12"/>
    <s v="UNITED STATES"/>
    <x v="0"/>
    <x v="0"/>
    <n v="63.13"/>
    <d v="2025-10-07T00:00:00"/>
  </r>
  <r>
    <x v="18"/>
    <x v="3"/>
    <x v="1"/>
    <n v="4"/>
    <x v="2"/>
    <n v="6"/>
    <x v="12"/>
    <s v="IRELAND"/>
    <x v="0"/>
    <x v="0"/>
    <n v="74.7"/>
    <d v="2025-10-07T00:00:00"/>
  </r>
  <r>
    <x v="18"/>
    <x v="3"/>
    <x v="1"/>
    <n v="3"/>
    <x v="4"/>
    <n v="1"/>
    <x v="6"/>
    <s v="GERMANY"/>
    <x v="0"/>
    <x v="0"/>
    <n v="76.13"/>
    <d v="2025-10-07T00:00:00"/>
  </r>
  <r>
    <x v="18"/>
    <x v="3"/>
    <x v="1"/>
    <n v="4"/>
    <x v="2"/>
    <n v="9"/>
    <x v="8"/>
    <s v="LUXEMBOURG"/>
    <x v="0"/>
    <x v="0"/>
    <n v="79.099999999999994"/>
    <d v="2025-10-07T00:00:00"/>
  </r>
  <r>
    <x v="18"/>
    <x v="3"/>
    <x v="1"/>
    <n v="2"/>
    <x v="1"/>
    <n v="1"/>
    <x v="1"/>
    <s v="NETHERLANDS"/>
    <x v="0"/>
    <x v="0"/>
    <n v="88.47"/>
    <d v="2025-10-07T00:00:00"/>
  </r>
  <r>
    <x v="18"/>
    <x v="3"/>
    <x v="1"/>
    <n v="1"/>
    <x v="0"/>
    <n v="5"/>
    <x v="42"/>
    <s v="FRANCE"/>
    <x v="0"/>
    <x v="0"/>
    <n v="94.73"/>
    <d v="2025-10-07T00:00:00"/>
  </r>
  <r>
    <x v="18"/>
    <x v="3"/>
    <x v="1"/>
    <n v="3"/>
    <x v="4"/>
    <n v="1"/>
    <x v="6"/>
    <s v="FRANCE"/>
    <x v="0"/>
    <x v="0"/>
    <n v="106.12"/>
    <d v="2025-10-07T00:00:00"/>
  </r>
  <r>
    <x v="18"/>
    <x v="3"/>
    <x v="1"/>
    <n v="2"/>
    <x v="1"/>
    <n v="1"/>
    <x v="1"/>
    <s v="SPAIN"/>
    <x v="0"/>
    <x v="0"/>
    <n v="108.18"/>
    <d v="2025-10-07T00:00:00"/>
  </r>
  <r>
    <x v="18"/>
    <x v="3"/>
    <x v="1"/>
    <n v="4"/>
    <x v="2"/>
    <n v="7"/>
    <x v="7"/>
    <s v="UNITED KINGDOM"/>
    <x v="0"/>
    <x v="0"/>
    <n v="108.33"/>
    <d v="2025-10-07T00:00:00"/>
  </r>
  <r>
    <x v="18"/>
    <x v="3"/>
    <x v="1"/>
    <n v="4"/>
    <x v="2"/>
    <n v="7"/>
    <x v="7"/>
    <s v="IRELAND"/>
    <x v="0"/>
    <x v="0"/>
    <n v="110.9"/>
    <d v="2025-10-07T00:00:00"/>
  </r>
  <r>
    <x v="18"/>
    <x v="3"/>
    <x v="1"/>
    <n v="1"/>
    <x v="0"/>
    <n v="1"/>
    <x v="0"/>
    <s v="BELGIUM"/>
    <x v="0"/>
    <x v="0"/>
    <n v="112.46"/>
    <d v="2025-10-07T00:00:00"/>
  </r>
  <r>
    <x v="18"/>
    <x v="3"/>
    <x v="1"/>
    <n v="2"/>
    <x v="1"/>
    <n v="1"/>
    <x v="1"/>
    <s v="UNITED STATES"/>
    <x v="0"/>
    <x v="0"/>
    <n v="121.68"/>
    <d v="2025-10-07T00:00:00"/>
  </r>
  <r>
    <x v="18"/>
    <x v="3"/>
    <x v="1"/>
    <n v="1"/>
    <x v="0"/>
    <n v="3"/>
    <x v="23"/>
    <s v="SPAIN"/>
    <x v="0"/>
    <x v="0"/>
    <n v="126.99"/>
    <d v="2025-10-07T00:00:00"/>
  </r>
  <r>
    <x v="18"/>
    <x v="3"/>
    <x v="1"/>
    <n v="4"/>
    <x v="2"/>
    <n v="1"/>
    <x v="3"/>
    <s v="UNITED KINGDOM"/>
    <x v="0"/>
    <x v="0"/>
    <n v="128.04"/>
    <d v="2025-10-07T00:00:00"/>
  </r>
  <r>
    <x v="18"/>
    <x v="3"/>
    <x v="1"/>
    <n v="3"/>
    <x v="4"/>
    <n v="1"/>
    <x v="6"/>
    <s v="SPAIN"/>
    <x v="0"/>
    <x v="0"/>
    <n v="137.47999999999999"/>
    <d v="2025-10-07T00:00:00"/>
  </r>
  <r>
    <x v="18"/>
    <x v="3"/>
    <x v="1"/>
    <n v="2"/>
    <x v="1"/>
    <n v="1"/>
    <x v="1"/>
    <s v="FRANCE"/>
    <x v="0"/>
    <x v="0"/>
    <n v="137.97999999999999"/>
    <d v="2025-10-07T00:00:00"/>
  </r>
  <r>
    <x v="18"/>
    <x v="3"/>
    <x v="1"/>
    <n v="4"/>
    <x v="2"/>
    <n v="7"/>
    <x v="7"/>
    <s v="FRANCE"/>
    <x v="0"/>
    <x v="0"/>
    <n v="140.66"/>
    <d v="2025-10-07T00:00:00"/>
  </r>
  <r>
    <x v="18"/>
    <x v="3"/>
    <x v="1"/>
    <n v="4"/>
    <x v="2"/>
    <n v="2"/>
    <x v="5"/>
    <s v="UNITED KINGDOM"/>
    <x v="0"/>
    <x v="0"/>
    <n v="161.13999999999999"/>
    <d v="2025-10-07T00:00:00"/>
  </r>
  <r>
    <x v="18"/>
    <x v="3"/>
    <x v="1"/>
    <n v="1"/>
    <x v="0"/>
    <n v="5"/>
    <x v="42"/>
    <s v="ITALY"/>
    <x v="0"/>
    <x v="0"/>
    <n v="168.77"/>
    <d v="2025-10-07T00:00:00"/>
  </r>
  <r>
    <x v="18"/>
    <x v="3"/>
    <x v="1"/>
    <n v="4"/>
    <x v="2"/>
    <n v="1"/>
    <x v="3"/>
    <s v="GERMANY"/>
    <x v="0"/>
    <x v="0"/>
    <n v="185.34"/>
    <d v="2025-10-07T00:00:00"/>
  </r>
  <r>
    <x v="18"/>
    <x v="3"/>
    <x v="1"/>
    <n v="7"/>
    <x v="5"/>
    <n v="9"/>
    <x v="8"/>
    <s v="SPAIN"/>
    <x v="0"/>
    <x v="0"/>
    <n v="197.99"/>
    <d v="2025-10-07T00:00:00"/>
  </r>
  <r>
    <x v="18"/>
    <x v="3"/>
    <x v="1"/>
    <n v="4"/>
    <x v="2"/>
    <n v="2"/>
    <x v="5"/>
    <s v="SPAIN"/>
    <x v="0"/>
    <x v="0"/>
    <n v="214.59"/>
    <d v="2025-10-07T00:00:00"/>
  </r>
  <r>
    <x v="18"/>
    <x v="3"/>
    <x v="1"/>
    <n v="1"/>
    <x v="0"/>
    <n v="2"/>
    <x v="20"/>
    <s v="z01 Rest of the world or unassigned"/>
    <x v="0"/>
    <x v="0"/>
    <n v="227.92"/>
    <d v="2025-10-07T00:00:00"/>
  </r>
  <r>
    <x v="18"/>
    <x v="3"/>
    <x v="1"/>
    <n v="1"/>
    <x v="0"/>
    <n v="1"/>
    <x v="0"/>
    <s v="GERMANY"/>
    <x v="0"/>
    <x v="0"/>
    <n v="264.37"/>
    <d v="2025-10-07T00:00:00"/>
  </r>
  <r>
    <x v="18"/>
    <x v="3"/>
    <x v="1"/>
    <n v="4"/>
    <x v="2"/>
    <n v="6"/>
    <x v="12"/>
    <s v="LUXEMBOURG"/>
    <x v="0"/>
    <x v="0"/>
    <n v="271.14999999999998"/>
    <d v="2025-10-07T00:00:00"/>
  </r>
  <r>
    <x v="18"/>
    <x v="3"/>
    <x v="1"/>
    <n v="4"/>
    <x v="2"/>
    <n v="2"/>
    <x v="5"/>
    <s v="FRANCE"/>
    <x v="0"/>
    <x v="0"/>
    <n v="322.76"/>
    <d v="2025-10-07T00:00:00"/>
  </r>
  <r>
    <x v="18"/>
    <x v="3"/>
    <x v="1"/>
    <n v="4"/>
    <x v="2"/>
    <n v="7"/>
    <x v="7"/>
    <s v="LUXEMBOURG"/>
    <x v="0"/>
    <x v="0"/>
    <n v="341.43"/>
    <d v="2025-10-07T00:00:00"/>
  </r>
  <r>
    <x v="18"/>
    <x v="3"/>
    <x v="1"/>
    <n v="4"/>
    <x v="2"/>
    <n v="7"/>
    <x v="7"/>
    <s v="SPAIN"/>
    <x v="0"/>
    <x v="0"/>
    <n v="344.1"/>
    <d v="2025-10-07T00:00:00"/>
  </r>
  <r>
    <x v="18"/>
    <x v="3"/>
    <x v="1"/>
    <n v="3"/>
    <x v="4"/>
    <n v="1"/>
    <x v="6"/>
    <s v="UNITED STATES"/>
    <x v="0"/>
    <x v="0"/>
    <n v="345.84"/>
    <d v="2025-10-07T00:00:00"/>
  </r>
  <r>
    <x v="18"/>
    <x v="3"/>
    <x v="1"/>
    <n v="4"/>
    <x v="2"/>
    <n v="7"/>
    <x v="7"/>
    <s v="UNITED STATES"/>
    <x v="0"/>
    <x v="0"/>
    <n v="353.25"/>
    <d v="2025-10-07T00:00:00"/>
  </r>
  <r>
    <x v="18"/>
    <x v="3"/>
    <x v="1"/>
    <n v="1"/>
    <x v="0"/>
    <n v="1"/>
    <x v="0"/>
    <s v="FRANCE"/>
    <x v="0"/>
    <x v="0"/>
    <n v="412.17"/>
    <d v="2025-10-07T00:00:00"/>
  </r>
  <r>
    <x v="18"/>
    <x v="3"/>
    <x v="1"/>
    <n v="4"/>
    <x v="2"/>
    <n v="1"/>
    <x v="3"/>
    <s v="UNITED STATES"/>
    <x v="0"/>
    <x v="0"/>
    <n v="427.87"/>
    <d v="2025-10-07T00:00:00"/>
  </r>
  <r>
    <x v="18"/>
    <x v="3"/>
    <x v="1"/>
    <n v="1"/>
    <x v="0"/>
    <n v="1"/>
    <x v="0"/>
    <s v="SPAIN"/>
    <x v="0"/>
    <x v="0"/>
    <n v="573.4"/>
    <d v="2025-10-07T00:00:00"/>
  </r>
  <r>
    <x v="18"/>
    <x v="3"/>
    <x v="1"/>
    <n v="1"/>
    <x v="0"/>
    <n v="1"/>
    <x v="0"/>
    <s v="ITALY"/>
    <x v="0"/>
    <x v="0"/>
    <n v="608.38"/>
    <d v="2025-10-07T00:00:00"/>
  </r>
  <r>
    <x v="18"/>
    <x v="3"/>
    <x v="1"/>
    <n v="4"/>
    <x v="2"/>
    <n v="1"/>
    <x v="3"/>
    <s v="FRANCE"/>
    <x v="0"/>
    <x v="0"/>
    <n v="614.29999999999995"/>
    <d v="2025-10-07T00:00:00"/>
  </r>
  <r>
    <x v="18"/>
    <x v="3"/>
    <x v="1"/>
    <n v="4"/>
    <x v="2"/>
    <n v="2"/>
    <x v="5"/>
    <s v="UNITED STATES"/>
    <x v="0"/>
    <x v="0"/>
    <n v="642.92999999999995"/>
    <d v="2025-10-07T00:00:00"/>
  </r>
  <r>
    <x v="18"/>
    <x v="3"/>
    <x v="1"/>
    <n v="7"/>
    <x v="5"/>
    <n v="2"/>
    <x v="9"/>
    <s v="SPAIN"/>
    <x v="0"/>
    <x v="0"/>
    <n v="860.21"/>
    <d v="2025-10-07T00:00:00"/>
  </r>
  <r>
    <x v="18"/>
    <x v="3"/>
    <x v="1"/>
    <n v="4"/>
    <x v="2"/>
    <n v="2"/>
    <x v="5"/>
    <s v="IRELAND"/>
    <x v="0"/>
    <x v="0"/>
    <n v="1170.1099999999999"/>
    <d v="2025-10-07T00:00:00"/>
  </r>
  <r>
    <x v="18"/>
    <x v="3"/>
    <x v="1"/>
    <n v="1"/>
    <x v="0"/>
    <n v="1"/>
    <x v="0"/>
    <s v="UNITED STATES"/>
    <x v="0"/>
    <x v="0"/>
    <n v="1200.31"/>
    <d v="2025-10-07T00:00:00"/>
  </r>
  <r>
    <x v="18"/>
    <x v="3"/>
    <x v="1"/>
    <n v="4"/>
    <x v="2"/>
    <n v="2"/>
    <x v="5"/>
    <s v="LUXEMBOURG"/>
    <x v="0"/>
    <x v="0"/>
    <n v="1626"/>
    <d v="2025-10-07T00:00:00"/>
  </r>
  <r>
    <x v="18"/>
    <x v="3"/>
    <x v="1"/>
    <n v="4"/>
    <x v="2"/>
    <n v="1"/>
    <x v="3"/>
    <s v="LUXEMBOURG"/>
    <x v="0"/>
    <x v="0"/>
    <n v="1664.38"/>
    <d v="2025-10-07T00:00:00"/>
  </r>
  <r>
    <x v="18"/>
    <x v="3"/>
    <x v="1"/>
    <n v="4"/>
    <x v="2"/>
    <n v="1"/>
    <x v="3"/>
    <s v="IRELAND"/>
    <x v="0"/>
    <x v="0"/>
    <n v="1801.4"/>
    <d v="2025-10-07T00:00:00"/>
  </r>
  <r>
    <x v="18"/>
    <x v="3"/>
    <x v="3"/>
    <n v="4"/>
    <x v="2"/>
    <n v="8"/>
    <x v="14"/>
    <s v="FRANCE"/>
    <x v="0"/>
    <x v="0"/>
    <n v="0"/>
    <d v="2025-10-07T00:00:00"/>
  </r>
  <r>
    <x v="18"/>
    <x v="3"/>
    <x v="3"/>
    <n v="3"/>
    <x v="4"/>
    <n v="3"/>
    <x v="19"/>
    <s v="GERMANY"/>
    <x v="0"/>
    <x v="0"/>
    <n v="0"/>
    <d v="2025-10-07T00:00:00"/>
  </r>
  <r>
    <x v="18"/>
    <x v="3"/>
    <x v="3"/>
    <n v="3"/>
    <x v="4"/>
    <n v="9"/>
    <x v="8"/>
    <s v="JAPAN"/>
    <x v="0"/>
    <x v="0"/>
    <n v="0.01"/>
    <d v="2025-10-07T00:00:00"/>
  </r>
  <r>
    <x v="18"/>
    <x v="3"/>
    <x v="3"/>
    <n v="4"/>
    <x v="2"/>
    <n v="7"/>
    <x v="7"/>
    <s v="z01 Rest of the world or unassigned"/>
    <x v="0"/>
    <x v="0"/>
    <n v="0.02"/>
    <d v="2025-10-07T00:00:00"/>
  </r>
  <r>
    <x v="18"/>
    <x v="3"/>
    <x v="3"/>
    <n v="3"/>
    <x v="4"/>
    <n v="2"/>
    <x v="18"/>
    <s v="SWITZERLAND"/>
    <x v="1"/>
    <x v="2"/>
    <n v="0.03"/>
    <d v="2025-10-07T00:00:00"/>
  </r>
  <r>
    <x v="18"/>
    <x v="3"/>
    <x v="3"/>
    <n v="3"/>
    <x v="4"/>
    <n v="2"/>
    <x v="18"/>
    <s v="CANADA"/>
    <x v="1"/>
    <x v="2"/>
    <n v="0.03"/>
    <d v="2025-10-07T00:00:00"/>
  </r>
  <r>
    <x v="18"/>
    <x v="3"/>
    <x v="3"/>
    <n v="2"/>
    <x v="1"/>
    <n v="9"/>
    <x v="8"/>
    <s v="BELGIUM"/>
    <x v="0"/>
    <x v="0"/>
    <n v="0.03"/>
    <d v="2025-10-07T00:00:00"/>
  </r>
  <r>
    <x v="18"/>
    <x v="3"/>
    <x v="3"/>
    <n v="6"/>
    <x v="10"/>
    <n v="4"/>
    <x v="29"/>
    <s v="SPAIN"/>
    <x v="0"/>
    <x v="0"/>
    <n v="0.04"/>
    <d v="2025-10-07T00:00:00"/>
  </r>
  <r>
    <x v="18"/>
    <x v="3"/>
    <x v="3"/>
    <n v="3"/>
    <x v="4"/>
    <n v="2"/>
    <x v="18"/>
    <s v="FRANCE"/>
    <x v="1"/>
    <x v="2"/>
    <n v="0.06"/>
    <d v="2025-10-07T00:00:00"/>
  </r>
  <r>
    <x v="18"/>
    <x v="3"/>
    <x v="3"/>
    <n v="4"/>
    <x v="2"/>
    <n v="1"/>
    <x v="3"/>
    <s v="FINLAND"/>
    <x v="0"/>
    <x v="0"/>
    <n v="0.06"/>
    <d v="2025-10-07T00:00:00"/>
  </r>
  <r>
    <x v="18"/>
    <x v="3"/>
    <x v="3"/>
    <n v="4"/>
    <x v="2"/>
    <n v="5"/>
    <x v="13"/>
    <s v="GERMANY"/>
    <x v="1"/>
    <x v="2"/>
    <n v="0.06"/>
    <d v="2025-10-07T00:00:00"/>
  </r>
  <r>
    <x v="18"/>
    <x v="3"/>
    <x v="3"/>
    <n v="3"/>
    <x v="4"/>
    <n v="9"/>
    <x v="8"/>
    <s v="SWEDEN"/>
    <x v="0"/>
    <x v="0"/>
    <n v="7.0000000000000007E-2"/>
    <d v="2025-10-07T00:00:00"/>
  </r>
  <r>
    <x v="18"/>
    <x v="3"/>
    <x v="3"/>
    <n v="3"/>
    <x v="4"/>
    <n v="2"/>
    <x v="18"/>
    <s v="z01 Rest of the world or unassigned"/>
    <x v="1"/>
    <x v="2"/>
    <n v="7.0000000000000007E-2"/>
    <d v="2025-10-07T00:00:00"/>
  </r>
  <r>
    <x v="18"/>
    <x v="3"/>
    <x v="3"/>
    <n v="4"/>
    <x v="2"/>
    <n v="9"/>
    <x v="8"/>
    <s v="PORTUGAL"/>
    <x v="0"/>
    <x v="0"/>
    <n v="7.0000000000000007E-2"/>
    <d v="2025-10-07T00:00:00"/>
  </r>
  <r>
    <x v="18"/>
    <x v="3"/>
    <x v="3"/>
    <n v="1"/>
    <x v="0"/>
    <n v="1"/>
    <x v="0"/>
    <s v="CYPRUS"/>
    <x v="0"/>
    <x v="0"/>
    <n v="0.08"/>
    <d v="2025-10-07T00:00:00"/>
  </r>
  <r>
    <x v="18"/>
    <x v="3"/>
    <x v="3"/>
    <n v="2"/>
    <x v="1"/>
    <n v="9"/>
    <x v="8"/>
    <s v="ITALY"/>
    <x v="0"/>
    <x v="0"/>
    <n v="0.09"/>
    <d v="2025-10-07T00:00:00"/>
  </r>
  <r>
    <x v="18"/>
    <x v="3"/>
    <x v="3"/>
    <n v="3"/>
    <x v="4"/>
    <n v="2"/>
    <x v="18"/>
    <s v="NETHERLANDS"/>
    <x v="1"/>
    <x v="2"/>
    <n v="0.09"/>
    <d v="2025-10-07T00:00:00"/>
  </r>
  <r>
    <x v="18"/>
    <x v="3"/>
    <x v="3"/>
    <n v="1"/>
    <x v="0"/>
    <n v="1"/>
    <x v="0"/>
    <s v="GREECE"/>
    <x v="0"/>
    <x v="0"/>
    <n v="0.09"/>
    <d v="2025-10-07T00:00:00"/>
  </r>
  <r>
    <x v="18"/>
    <x v="3"/>
    <x v="3"/>
    <n v="2"/>
    <x v="1"/>
    <n v="1"/>
    <x v="1"/>
    <s v="UNITED KINGDOM"/>
    <x v="1"/>
    <x v="2"/>
    <n v="0.1"/>
    <d v="2025-10-07T00:00:00"/>
  </r>
  <r>
    <x v="18"/>
    <x v="3"/>
    <x v="3"/>
    <n v="2"/>
    <x v="1"/>
    <n v="7"/>
    <x v="2"/>
    <s v="NETHERLANDS"/>
    <x v="0"/>
    <x v="0"/>
    <n v="0.1"/>
    <d v="2025-10-07T00:00:00"/>
  </r>
  <r>
    <x v="18"/>
    <x v="3"/>
    <x v="3"/>
    <n v="2"/>
    <x v="1"/>
    <n v="1"/>
    <x v="1"/>
    <s v="CROATIA"/>
    <x v="0"/>
    <x v="0"/>
    <n v="0.1"/>
    <d v="2025-10-07T00:00:00"/>
  </r>
  <r>
    <x v="18"/>
    <x v="3"/>
    <x v="3"/>
    <n v="2"/>
    <x v="1"/>
    <n v="6"/>
    <x v="31"/>
    <s v="UNITED KINGDOM"/>
    <x v="0"/>
    <x v="0"/>
    <n v="0.1"/>
    <d v="2025-10-07T00:00:00"/>
  </r>
  <r>
    <x v="18"/>
    <x v="3"/>
    <x v="3"/>
    <n v="2"/>
    <x v="1"/>
    <n v="5"/>
    <x v="27"/>
    <s v="GREECE"/>
    <x v="0"/>
    <x v="0"/>
    <n v="0.1"/>
    <d v="2025-10-07T00:00:00"/>
  </r>
  <r>
    <x v="18"/>
    <x v="3"/>
    <x v="3"/>
    <n v="2"/>
    <x v="1"/>
    <n v="9"/>
    <x v="8"/>
    <s v="DENMARK"/>
    <x v="0"/>
    <x v="0"/>
    <n v="0.1"/>
    <d v="2025-10-07T00:00:00"/>
  </r>
  <r>
    <x v="18"/>
    <x v="3"/>
    <x v="3"/>
    <n v="2"/>
    <x v="1"/>
    <n v="6"/>
    <x v="31"/>
    <s v="AUSTRIA"/>
    <x v="0"/>
    <x v="0"/>
    <n v="0.1"/>
    <d v="2025-10-07T00:00:00"/>
  </r>
  <r>
    <x v="18"/>
    <x v="3"/>
    <x v="3"/>
    <n v="2"/>
    <x v="1"/>
    <n v="1"/>
    <x v="1"/>
    <s v="SWEDEN"/>
    <x v="1"/>
    <x v="2"/>
    <n v="0.1"/>
    <d v="2025-10-07T00:00:00"/>
  </r>
  <r>
    <x v="18"/>
    <x v="3"/>
    <x v="3"/>
    <n v="2"/>
    <x v="1"/>
    <n v="1"/>
    <x v="1"/>
    <s v="AUSTRALIA"/>
    <x v="1"/>
    <x v="2"/>
    <n v="0.1"/>
    <d v="2025-10-07T00:00:00"/>
  </r>
  <r>
    <x v="18"/>
    <x v="3"/>
    <x v="3"/>
    <n v="1"/>
    <x v="0"/>
    <n v="1"/>
    <x v="0"/>
    <s v="CROATIA"/>
    <x v="0"/>
    <x v="0"/>
    <n v="0.11"/>
    <d v="2025-10-07T00:00:00"/>
  </r>
  <r>
    <x v="18"/>
    <x v="3"/>
    <x v="3"/>
    <n v="3"/>
    <x v="4"/>
    <n v="1"/>
    <x v="6"/>
    <s v="AUSTRIA"/>
    <x v="0"/>
    <x v="0"/>
    <n v="0.11"/>
    <d v="2025-10-07T00:00:00"/>
  </r>
  <r>
    <x v="18"/>
    <x v="3"/>
    <x v="3"/>
    <n v="2"/>
    <x v="1"/>
    <n v="9"/>
    <x v="8"/>
    <s v="IRELAND"/>
    <x v="0"/>
    <x v="0"/>
    <n v="0.11"/>
    <d v="2025-10-07T00:00:00"/>
  </r>
  <r>
    <x v="18"/>
    <x v="3"/>
    <x v="3"/>
    <n v="1"/>
    <x v="0"/>
    <n v="1"/>
    <x v="0"/>
    <s v="HUNGARY"/>
    <x v="0"/>
    <x v="0"/>
    <n v="0.11"/>
    <d v="2025-10-07T00:00:00"/>
  </r>
  <r>
    <x v="18"/>
    <x v="3"/>
    <x v="3"/>
    <n v="3"/>
    <x v="4"/>
    <n v="1"/>
    <x v="6"/>
    <s v="CYPRUS"/>
    <x v="0"/>
    <x v="0"/>
    <n v="0.12"/>
    <d v="2025-10-07T00:00:00"/>
  </r>
  <r>
    <x v="18"/>
    <x v="3"/>
    <x v="3"/>
    <n v="3"/>
    <x v="4"/>
    <n v="1"/>
    <x v="6"/>
    <s v="POLAND"/>
    <x v="0"/>
    <x v="0"/>
    <n v="0.14000000000000001"/>
    <d v="2025-10-07T00:00:00"/>
  </r>
  <r>
    <x v="18"/>
    <x v="3"/>
    <x v="3"/>
    <n v="3"/>
    <x v="4"/>
    <n v="1"/>
    <x v="6"/>
    <s v="AUSTRALIA"/>
    <x v="0"/>
    <x v="0"/>
    <n v="0.14000000000000001"/>
    <d v="2025-10-07T00:00:00"/>
  </r>
  <r>
    <x v="18"/>
    <x v="3"/>
    <x v="3"/>
    <n v="3"/>
    <x v="4"/>
    <n v="9"/>
    <x v="8"/>
    <s v="UNITED STATES"/>
    <x v="0"/>
    <x v="0"/>
    <n v="0.14000000000000001"/>
    <d v="2025-10-07T00:00:00"/>
  </r>
  <r>
    <x v="18"/>
    <x v="3"/>
    <x v="3"/>
    <n v="1"/>
    <x v="0"/>
    <n v="4"/>
    <x v="26"/>
    <s v="JAPAN"/>
    <x v="0"/>
    <x v="0"/>
    <n v="0.15"/>
    <d v="2025-10-07T00:00:00"/>
  </r>
  <r>
    <x v="18"/>
    <x v="3"/>
    <x v="3"/>
    <n v="4"/>
    <x v="2"/>
    <n v="2"/>
    <x v="5"/>
    <s v="BELGIUM"/>
    <x v="0"/>
    <x v="0"/>
    <n v="0.15"/>
    <d v="2025-10-07T00:00:00"/>
  </r>
  <r>
    <x v="18"/>
    <x v="3"/>
    <x v="3"/>
    <n v="3"/>
    <x v="4"/>
    <n v="2"/>
    <x v="18"/>
    <s v="GERMANY"/>
    <x v="1"/>
    <x v="2"/>
    <n v="0.16"/>
    <d v="2025-10-07T00:00:00"/>
  </r>
  <r>
    <x v="18"/>
    <x v="3"/>
    <x v="3"/>
    <n v="3"/>
    <x v="4"/>
    <n v="9"/>
    <x v="8"/>
    <s v="IRELAND"/>
    <x v="0"/>
    <x v="0"/>
    <n v="0.16"/>
    <d v="2025-10-07T00:00:00"/>
  </r>
  <r>
    <x v="18"/>
    <x v="3"/>
    <x v="3"/>
    <n v="2"/>
    <x v="1"/>
    <n v="9"/>
    <x v="8"/>
    <s v="GERMANY"/>
    <x v="0"/>
    <x v="0"/>
    <n v="0.17"/>
    <d v="2025-10-07T00:00:00"/>
  </r>
  <r>
    <x v="18"/>
    <x v="3"/>
    <x v="3"/>
    <n v="2"/>
    <x v="1"/>
    <n v="2"/>
    <x v="48"/>
    <s v="ITALY"/>
    <x v="0"/>
    <x v="0"/>
    <n v="0.18"/>
    <d v="2025-10-07T00:00:00"/>
  </r>
  <r>
    <x v="18"/>
    <x v="3"/>
    <x v="3"/>
    <n v="3"/>
    <x v="4"/>
    <n v="1"/>
    <x v="6"/>
    <s v="GREECE"/>
    <x v="0"/>
    <x v="0"/>
    <n v="0.19"/>
    <d v="2025-10-07T00:00:00"/>
  </r>
  <r>
    <x v="18"/>
    <x v="3"/>
    <x v="3"/>
    <n v="3"/>
    <x v="4"/>
    <n v="4"/>
    <x v="28"/>
    <s v="z01 Rest of the world or unassigned"/>
    <x v="0"/>
    <x v="0"/>
    <n v="0.2"/>
    <d v="2025-10-07T00:00:00"/>
  </r>
  <r>
    <x v="18"/>
    <x v="3"/>
    <x v="3"/>
    <n v="2"/>
    <x v="1"/>
    <n v="2"/>
    <x v="48"/>
    <s v="NETHERLANDS"/>
    <x v="0"/>
    <x v="0"/>
    <n v="0.2"/>
    <d v="2025-10-07T00:00:00"/>
  </r>
  <r>
    <x v="18"/>
    <x v="3"/>
    <x v="3"/>
    <n v="2"/>
    <x v="1"/>
    <n v="2"/>
    <x v="48"/>
    <s v="AUSTRIA"/>
    <x v="0"/>
    <x v="0"/>
    <n v="0.2"/>
    <d v="2025-10-07T00:00:00"/>
  </r>
  <r>
    <x v="18"/>
    <x v="3"/>
    <x v="3"/>
    <n v="1"/>
    <x v="0"/>
    <n v="5"/>
    <x v="42"/>
    <s v="AUSTRIA"/>
    <x v="0"/>
    <x v="0"/>
    <n v="0.21"/>
    <d v="2025-10-07T00:00:00"/>
  </r>
  <r>
    <x v="18"/>
    <x v="3"/>
    <x v="3"/>
    <n v="1"/>
    <x v="0"/>
    <n v="1"/>
    <x v="0"/>
    <s v="POLAND"/>
    <x v="0"/>
    <x v="0"/>
    <n v="0.21"/>
    <d v="2025-10-07T00:00:00"/>
  </r>
  <r>
    <x v="18"/>
    <x v="3"/>
    <x v="3"/>
    <n v="2"/>
    <x v="1"/>
    <n v="8"/>
    <x v="22"/>
    <s v="NORWAY"/>
    <x v="0"/>
    <x v="0"/>
    <n v="0.21"/>
    <d v="2025-10-07T00:00:00"/>
  </r>
  <r>
    <x v="18"/>
    <x v="3"/>
    <x v="3"/>
    <n v="4"/>
    <x v="2"/>
    <n v="4"/>
    <x v="16"/>
    <s v="FRANCE"/>
    <x v="0"/>
    <x v="0"/>
    <n v="0.23"/>
    <d v="2025-10-07T00:00:00"/>
  </r>
  <r>
    <x v="18"/>
    <x v="3"/>
    <x v="3"/>
    <n v="2"/>
    <x v="1"/>
    <n v="9"/>
    <x v="8"/>
    <s v="UNITED STATES"/>
    <x v="0"/>
    <x v="0"/>
    <n v="0.25"/>
    <d v="2025-10-07T00:00:00"/>
  </r>
  <r>
    <x v="18"/>
    <x v="3"/>
    <x v="3"/>
    <n v="3"/>
    <x v="4"/>
    <n v="4"/>
    <x v="28"/>
    <s v="SPAIN"/>
    <x v="0"/>
    <x v="0"/>
    <n v="0.27"/>
    <d v="2025-10-07T00:00:00"/>
  </r>
  <r>
    <x v="18"/>
    <x v="3"/>
    <x v="3"/>
    <n v="1"/>
    <x v="0"/>
    <n v="5"/>
    <x v="42"/>
    <s v="FINLAND"/>
    <x v="0"/>
    <x v="0"/>
    <n v="0.28000000000000003"/>
    <d v="2025-10-07T00:00:00"/>
  </r>
  <r>
    <x v="18"/>
    <x v="3"/>
    <x v="3"/>
    <n v="2"/>
    <x v="1"/>
    <n v="4"/>
    <x v="45"/>
    <s v="ITALY"/>
    <x v="0"/>
    <x v="0"/>
    <n v="0.3"/>
    <d v="2025-10-07T00:00:00"/>
  </r>
  <r>
    <x v="18"/>
    <x v="3"/>
    <x v="3"/>
    <n v="2"/>
    <x v="1"/>
    <n v="8"/>
    <x v="22"/>
    <s v="FINLAND"/>
    <x v="0"/>
    <x v="0"/>
    <n v="0.3"/>
    <d v="2025-10-07T00:00:00"/>
  </r>
  <r>
    <x v="18"/>
    <x v="3"/>
    <x v="3"/>
    <n v="1"/>
    <x v="0"/>
    <n v="3"/>
    <x v="23"/>
    <s v="FRANCE"/>
    <x v="0"/>
    <x v="0"/>
    <n v="0.3"/>
    <d v="2025-10-07T00:00:00"/>
  </r>
  <r>
    <x v="18"/>
    <x v="3"/>
    <x v="3"/>
    <n v="2"/>
    <x v="1"/>
    <n v="9"/>
    <x v="8"/>
    <s v="FRANCE"/>
    <x v="0"/>
    <x v="0"/>
    <n v="0.3"/>
    <d v="2025-10-07T00:00:00"/>
  </r>
  <r>
    <x v="18"/>
    <x v="3"/>
    <x v="3"/>
    <n v="2"/>
    <x v="1"/>
    <n v="1"/>
    <x v="1"/>
    <s v="SLOVAKIA"/>
    <x v="0"/>
    <x v="0"/>
    <n v="0.31"/>
    <d v="2025-10-07T00:00:00"/>
  </r>
  <r>
    <x v="18"/>
    <x v="3"/>
    <x v="3"/>
    <n v="2"/>
    <x v="1"/>
    <n v="7"/>
    <x v="2"/>
    <s v="AUSTRIA"/>
    <x v="0"/>
    <x v="0"/>
    <n v="0.31"/>
    <d v="2025-10-07T00:00:00"/>
  </r>
  <r>
    <x v="18"/>
    <x v="3"/>
    <x v="3"/>
    <n v="1"/>
    <x v="0"/>
    <n v="1"/>
    <x v="0"/>
    <s v="UNITED KINGDOM"/>
    <x v="0"/>
    <x v="0"/>
    <n v="0.34"/>
    <d v="2025-10-07T00:00:00"/>
  </r>
  <r>
    <x v="18"/>
    <x v="3"/>
    <x v="3"/>
    <n v="1"/>
    <x v="0"/>
    <n v="9"/>
    <x v="8"/>
    <s v="UNITED STATES"/>
    <x v="0"/>
    <x v="0"/>
    <n v="0.41"/>
    <d v="2025-10-07T00:00:00"/>
  </r>
  <r>
    <x v="18"/>
    <x v="3"/>
    <x v="3"/>
    <n v="1"/>
    <x v="0"/>
    <n v="4"/>
    <x v="26"/>
    <s v="GERMANY"/>
    <x v="0"/>
    <x v="0"/>
    <n v="0.42"/>
    <d v="2025-10-07T00:00:00"/>
  </r>
  <r>
    <x v="18"/>
    <x v="3"/>
    <x v="3"/>
    <n v="2"/>
    <x v="1"/>
    <n v="1"/>
    <x v="1"/>
    <s v="GREECE"/>
    <x v="0"/>
    <x v="0"/>
    <n v="0.42"/>
    <d v="2025-10-07T00:00:00"/>
  </r>
  <r>
    <x v="18"/>
    <x v="3"/>
    <x v="3"/>
    <n v="2"/>
    <x v="1"/>
    <n v="8"/>
    <x v="22"/>
    <s v="SWEDEN"/>
    <x v="0"/>
    <x v="0"/>
    <n v="0.43"/>
    <d v="2025-10-07T00:00:00"/>
  </r>
  <r>
    <x v="18"/>
    <x v="3"/>
    <x v="3"/>
    <n v="2"/>
    <x v="1"/>
    <n v="1"/>
    <x v="1"/>
    <s v="BULGARIA"/>
    <x v="0"/>
    <x v="0"/>
    <n v="0.44"/>
    <d v="2025-10-07T00:00:00"/>
  </r>
  <r>
    <x v="18"/>
    <x v="3"/>
    <x v="3"/>
    <n v="1"/>
    <x v="0"/>
    <n v="1"/>
    <x v="0"/>
    <s v="ROMANIA"/>
    <x v="0"/>
    <x v="0"/>
    <n v="0.45"/>
    <d v="2025-10-07T00:00:00"/>
  </r>
  <r>
    <x v="18"/>
    <x v="3"/>
    <x v="3"/>
    <n v="1"/>
    <x v="0"/>
    <n v="2"/>
    <x v="20"/>
    <s v="FINLAND"/>
    <x v="0"/>
    <x v="0"/>
    <n v="0.45"/>
    <d v="2025-10-07T00:00:00"/>
  </r>
  <r>
    <x v="18"/>
    <x v="3"/>
    <x v="3"/>
    <n v="2"/>
    <x v="1"/>
    <n v="5"/>
    <x v="27"/>
    <s v="IRELAND"/>
    <x v="0"/>
    <x v="0"/>
    <n v="0.46"/>
    <d v="2025-10-07T00:00:00"/>
  </r>
  <r>
    <x v="18"/>
    <x v="3"/>
    <x v="3"/>
    <n v="3"/>
    <x v="4"/>
    <n v="4"/>
    <x v="28"/>
    <s v="ITALY"/>
    <x v="0"/>
    <x v="0"/>
    <n v="0.46"/>
    <d v="2025-10-07T00:00:00"/>
  </r>
  <r>
    <x v="18"/>
    <x v="3"/>
    <x v="3"/>
    <n v="5"/>
    <x v="3"/>
    <n v="2"/>
    <x v="21"/>
    <s v="UNITED KINGDOM"/>
    <x v="0"/>
    <x v="0"/>
    <n v="0.5"/>
    <d v="2025-10-07T00:00:00"/>
  </r>
  <r>
    <x v="18"/>
    <x v="3"/>
    <x v="3"/>
    <n v="2"/>
    <x v="1"/>
    <n v="7"/>
    <x v="2"/>
    <s v="FINLAND"/>
    <x v="0"/>
    <x v="0"/>
    <n v="0.5"/>
    <d v="2025-10-07T00:00:00"/>
  </r>
  <r>
    <x v="18"/>
    <x v="3"/>
    <x v="3"/>
    <n v="4"/>
    <x v="2"/>
    <n v="7"/>
    <x v="7"/>
    <s v="SWEDEN"/>
    <x v="0"/>
    <x v="0"/>
    <n v="0.56999999999999995"/>
    <d v="2025-10-07T00:00:00"/>
  </r>
  <r>
    <x v="18"/>
    <x v="3"/>
    <x v="3"/>
    <n v="2"/>
    <x v="1"/>
    <n v="5"/>
    <x v="27"/>
    <s v="AUSTRALIA"/>
    <x v="0"/>
    <x v="0"/>
    <n v="0.61"/>
    <d v="2025-10-07T00:00:00"/>
  </r>
  <r>
    <x v="18"/>
    <x v="3"/>
    <x v="3"/>
    <n v="2"/>
    <x v="1"/>
    <n v="5"/>
    <x v="27"/>
    <s v="JAPAN"/>
    <x v="0"/>
    <x v="0"/>
    <n v="0.62"/>
    <d v="2025-10-07T00:00:00"/>
  </r>
  <r>
    <x v="18"/>
    <x v="3"/>
    <x v="3"/>
    <n v="2"/>
    <x v="1"/>
    <n v="6"/>
    <x v="31"/>
    <s v="ITALY"/>
    <x v="0"/>
    <x v="0"/>
    <n v="0.63"/>
    <d v="2025-10-07T00:00:00"/>
  </r>
  <r>
    <x v="18"/>
    <x v="3"/>
    <x v="3"/>
    <n v="4"/>
    <x v="2"/>
    <n v="8"/>
    <x v="14"/>
    <s v="SWITZERLAND"/>
    <x v="0"/>
    <x v="0"/>
    <n v="0.66"/>
    <d v="2025-10-07T00:00:00"/>
  </r>
  <r>
    <x v="18"/>
    <x v="3"/>
    <x v="3"/>
    <n v="4"/>
    <x v="2"/>
    <n v="5"/>
    <x v="13"/>
    <s v="SWITZERLAND"/>
    <x v="1"/>
    <x v="2"/>
    <n v="0.66"/>
    <d v="2025-10-07T00:00:00"/>
  </r>
  <r>
    <x v="18"/>
    <x v="3"/>
    <x v="3"/>
    <n v="2"/>
    <x v="1"/>
    <n v="9"/>
    <x v="8"/>
    <s v="NETHERLANDS"/>
    <x v="0"/>
    <x v="0"/>
    <n v="0.67"/>
    <d v="2025-10-07T00:00:00"/>
  </r>
  <r>
    <x v="18"/>
    <x v="3"/>
    <x v="3"/>
    <n v="6"/>
    <x v="10"/>
    <n v="5"/>
    <x v="32"/>
    <s v="SPAIN"/>
    <x v="2"/>
    <x v="2"/>
    <n v="0.74"/>
    <d v="2025-10-07T00:00:00"/>
  </r>
  <r>
    <x v="18"/>
    <x v="3"/>
    <x v="3"/>
    <n v="2"/>
    <x v="1"/>
    <n v="5"/>
    <x v="27"/>
    <s v="SWITZERLAND"/>
    <x v="0"/>
    <x v="0"/>
    <n v="0.79"/>
    <d v="2025-10-07T00:00:00"/>
  </r>
  <r>
    <x v="18"/>
    <x v="3"/>
    <x v="3"/>
    <n v="2"/>
    <x v="1"/>
    <n v="8"/>
    <x v="22"/>
    <s v="CANADA"/>
    <x v="0"/>
    <x v="0"/>
    <n v="0.8"/>
    <d v="2025-10-07T00:00:00"/>
  </r>
  <r>
    <x v="18"/>
    <x v="3"/>
    <x v="3"/>
    <n v="2"/>
    <x v="1"/>
    <n v="5"/>
    <x v="27"/>
    <s v="CANADA"/>
    <x v="0"/>
    <x v="0"/>
    <n v="0.81"/>
    <d v="2025-10-07T00:00:00"/>
  </r>
  <r>
    <x v="18"/>
    <x v="3"/>
    <x v="3"/>
    <n v="3"/>
    <x v="4"/>
    <n v="4"/>
    <x v="28"/>
    <s v="GERMANY"/>
    <x v="0"/>
    <x v="0"/>
    <n v="0.82"/>
    <d v="2025-10-07T00:00:00"/>
  </r>
  <r>
    <x v="18"/>
    <x v="3"/>
    <x v="3"/>
    <n v="2"/>
    <x v="1"/>
    <n v="8"/>
    <x v="22"/>
    <s v="IRELAND"/>
    <x v="0"/>
    <x v="0"/>
    <n v="0.9"/>
    <d v="2025-10-07T00:00:00"/>
  </r>
  <r>
    <x v="18"/>
    <x v="3"/>
    <x v="3"/>
    <n v="2"/>
    <x v="1"/>
    <n v="8"/>
    <x v="22"/>
    <s v="AUSTRIA"/>
    <x v="0"/>
    <x v="0"/>
    <n v="0.93"/>
    <d v="2025-10-07T00:00:00"/>
  </r>
  <r>
    <x v="18"/>
    <x v="3"/>
    <x v="3"/>
    <n v="6"/>
    <x v="10"/>
    <n v="4"/>
    <x v="29"/>
    <s v="GERMANY"/>
    <x v="0"/>
    <x v="0"/>
    <n v="0.98"/>
    <d v="2025-10-07T00:00:00"/>
  </r>
  <r>
    <x v="18"/>
    <x v="3"/>
    <x v="3"/>
    <n v="2"/>
    <x v="1"/>
    <n v="5"/>
    <x v="27"/>
    <s v="IRELAND"/>
    <x v="1"/>
    <x v="2"/>
    <n v="1.0900000000000001"/>
    <d v="2025-10-07T00:00:00"/>
  </r>
  <r>
    <x v="18"/>
    <x v="3"/>
    <x v="3"/>
    <n v="7"/>
    <x v="5"/>
    <n v="3"/>
    <x v="15"/>
    <s v="SPAIN"/>
    <x v="0"/>
    <x v="0"/>
    <n v="1.1399999999999999"/>
    <d v="2025-10-07T00:00:00"/>
  </r>
  <r>
    <x v="18"/>
    <x v="3"/>
    <x v="3"/>
    <n v="2"/>
    <x v="1"/>
    <n v="8"/>
    <x v="22"/>
    <s v="AUSTRALIA"/>
    <x v="0"/>
    <x v="0"/>
    <n v="1.1499999999999999"/>
    <d v="2025-10-07T00:00:00"/>
  </r>
  <r>
    <x v="18"/>
    <x v="3"/>
    <x v="3"/>
    <n v="3"/>
    <x v="4"/>
    <n v="1"/>
    <x v="6"/>
    <s v="PORTUGAL"/>
    <x v="0"/>
    <x v="0"/>
    <n v="1.17"/>
    <d v="2025-10-07T00:00:00"/>
  </r>
  <r>
    <x v="18"/>
    <x v="3"/>
    <x v="3"/>
    <n v="1"/>
    <x v="0"/>
    <n v="9"/>
    <x v="8"/>
    <s v="NORWAY"/>
    <x v="0"/>
    <x v="0"/>
    <n v="1.2"/>
    <d v="2025-10-07T00:00:00"/>
  </r>
  <r>
    <x v="18"/>
    <x v="3"/>
    <x v="3"/>
    <n v="2"/>
    <x v="1"/>
    <n v="7"/>
    <x v="2"/>
    <s v="PORTUGAL"/>
    <x v="0"/>
    <x v="0"/>
    <n v="1.23"/>
    <d v="2025-10-07T00:00:00"/>
  </r>
  <r>
    <x v="18"/>
    <x v="3"/>
    <x v="3"/>
    <n v="2"/>
    <x v="1"/>
    <n v="5"/>
    <x v="27"/>
    <s v="ITALY"/>
    <x v="0"/>
    <x v="0"/>
    <n v="1.23"/>
    <d v="2025-10-07T00:00:00"/>
  </r>
  <r>
    <x v="18"/>
    <x v="3"/>
    <x v="3"/>
    <n v="1"/>
    <x v="0"/>
    <n v="9"/>
    <x v="8"/>
    <s v="z01 Rest of the world or unassigned"/>
    <x v="0"/>
    <x v="0"/>
    <n v="1.25"/>
    <d v="2025-10-07T00:00:00"/>
  </r>
  <r>
    <x v="18"/>
    <x v="3"/>
    <x v="3"/>
    <n v="6"/>
    <x v="10"/>
    <n v="4"/>
    <x v="29"/>
    <s v="FRANCE"/>
    <x v="0"/>
    <x v="0"/>
    <n v="1.3"/>
    <d v="2025-10-07T00:00:00"/>
  </r>
  <r>
    <x v="18"/>
    <x v="3"/>
    <x v="3"/>
    <n v="2"/>
    <x v="1"/>
    <n v="1"/>
    <x v="1"/>
    <s v="SLOVENIA"/>
    <x v="0"/>
    <x v="0"/>
    <n v="1.31"/>
    <d v="2025-10-07T00:00:00"/>
  </r>
  <r>
    <x v="18"/>
    <x v="3"/>
    <x v="3"/>
    <n v="2"/>
    <x v="1"/>
    <n v="5"/>
    <x v="27"/>
    <s v="z01 Rest of the world or unassigned"/>
    <x v="0"/>
    <x v="0"/>
    <n v="1.32"/>
    <d v="2025-10-07T00:00:00"/>
  </r>
  <r>
    <x v="18"/>
    <x v="3"/>
    <x v="3"/>
    <n v="6"/>
    <x v="10"/>
    <n v="4"/>
    <x v="29"/>
    <s v="UNITED KINGDOM"/>
    <x v="0"/>
    <x v="0"/>
    <n v="1.35"/>
    <d v="2025-10-07T00:00:00"/>
  </r>
  <r>
    <x v="18"/>
    <x v="3"/>
    <x v="3"/>
    <n v="2"/>
    <x v="1"/>
    <n v="5"/>
    <x v="27"/>
    <s v="BELGIUM"/>
    <x v="0"/>
    <x v="0"/>
    <n v="1.36"/>
    <d v="2025-10-07T00:00:00"/>
  </r>
  <r>
    <x v="18"/>
    <x v="3"/>
    <x v="3"/>
    <n v="2"/>
    <x v="1"/>
    <n v="5"/>
    <x v="27"/>
    <s v="AUSTRIA"/>
    <x v="0"/>
    <x v="0"/>
    <n v="1.37"/>
    <d v="2025-10-07T00:00:00"/>
  </r>
  <r>
    <x v="18"/>
    <x v="3"/>
    <x v="3"/>
    <n v="1"/>
    <x v="0"/>
    <n v="9"/>
    <x v="8"/>
    <s v="SPAIN"/>
    <x v="0"/>
    <x v="0"/>
    <n v="1.43"/>
    <d v="2025-10-07T00:00:00"/>
  </r>
  <r>
    <x v="18"/>
    <x v="3"/>
    <x v="3"/>
    <n v="4"/>
    <x v="2"/>
    <n v="8"/>
    <x v="14"/>
    <s v="UNITED STATES"/>
    <x v="0"/>
    <x v="0"/>
    <n v="1.58"/>
    <d v="2025-10-07T00:00:00"/>
  </r>
  <r>
    <x v="18"/>
    <x v="3"/>
    <x v="3"/>
    <n v="1"/>
    <x v="0"/>
    <n v="3"/>
    <x v="23"/>
    <s v="BELGIUM"/>
    <x v="0"/>
    <x v="0"/>
    <n v="1.7"/>
    <d v="2025-10-07T00:00:00"/>
  </r>
  <r>
    <x v="18"/>
    <x v="3"/>
    <x v="3"/>
    <n v="3"/>
    <x v="4"/>
    <n v="1"/>
    <x v="6"/>
    <s v="CANADA"/>
    <x v="0"/>
    <x v="0"/>
    <n v="1.76"/>
    <d v="2025-10-07T00:00:00"/>
  </r>
  <r>
    <x v="18"/>
    <x v="3"/>
    <x v="3"/>
    <n v="4"/>
    <x v="2"/>
    <n v="2"/>
    <x v="5"/>
    <s v="ITALY"/>
    <x v="0"/>
    <x v="0"/>
    <n v="1.76"/>
    <d v="2025-10-07T00:00:00"/>
  </r>
  <r>
    <x v="18"/>
    <x v="3"/>
    <x v="3"/>
    <n v="2"/>
    <x v="1"/>
    <n v="1"/>
    <x v="1"/>
    <s v="NETHERLANDS"/>
    <x v="1"/>
    <x v="2"/>
    <n v="1.78"/>
    <d v="2025-10-07T00:00:00"/>
  </r>
  <r>
    <x v="18"/>
    <x v="3"/>
    <x v="3"/>
    <n v="2"/>
    <x v="1"/>
    <n v="8"/>
    <x v="22"/>
    <s v="BELGIUM"/>
    <x v="0"/>
    <x v="0"/>
    <n v="1.79"/>
    <d v="2025-10-07T00:00:00"/>
  </r>
  <r>
    <x v="18"/>
    <x v="3"/>
    <x v="3"/>
    <n v="3"/>
    <x v="4"/>
    <n v="1"/>
    <x v="6"/>
    <s v="JAPAN"/>
    <x v="0"/>
    <x v="0"/>
    <n v="1.85"/>
    <d v="2025-10-07T00:00:00"/>
  </r>
  <r>
    <x v="18"/>
    <x v="3"/>
    <x v="3"/>
    <n v="2"/>
    <x v="1"/>
    <n v="7"/>
    <x v="2"/>
    <s v="NORWAY"/>
    <x v="0"/>
    <x v="0"/>
    <n v="1.86"/>
    <d v="2025-10-07T00:00:00"/>
  </r>
  <r>
    <x v="18"/>
    <x v="3"/>
    <x v="3"/>
    <n v="4"/>
    <x v="2"/>
    <n v="9"/>
    <x v="8"/>
    <s v="FRANCE"/>
    <x v="0"/>
    <x v="0"/>
    <n v="1.89"/>
    <d v="2025-10-07T00:00:00"/>
  </r>
  <r>
    <x v="18"/>
    <x v="3"/>
    <x v="3"/>
    <n v="3"/>
    <x v="4"/>
    <n v="9"/>
    <x v="8"/>
    <s v="NETHERLANDS"/>
    <x v="0"/>
    <x v="0"/>
    <n v="1.91"/>
    <d v="2025-10-07T00:00:00"/>
  </r>
  <r>
    <x v="18"/>
    <x v="3"/>
    <x v="3"/>
    <n v="4"/>
    <x v="2"/>
    <n v="2"/>
    <x v="5"/>
    <s v="z01 Rest of the world or unassigned"/>
    <x v="0"/>
    <x v="0"/>
    <n v="2.0699999999999998"/>
    <d v="2025-10-07T00:00:00"/>
  </r>
  <r>
    <x v="18"/>
    <x v="3"/>
    <x v="3"/>
    <n v="2"/>
    <x v="1"/>
    <n v="1"/>
    <x v="1"/>
    <s v="BELGIUM"/>
    <x v="1"/>
    <x v="2"/>
    <n v="2.0699999999999998"/>
    <d v="2025-10-07T00:00:00"/>
  </r>
  <r>
    <x v="18"/>
    <x v="3"/>
    <x v="3"/>
    <n v="2"/>
    <x v="1"/>
    <n v="7"/>
    <x v="2"/>
    <s v="CANADA"/>
    <x v="0"/>
    <x v="0"/>
    <n v="2.1"/>
    <d v="2025-10-07T00:00:00"/>
  </r>
  <r>
    <x v="18"/>
    <x v="3"/>
    <x v="3"/>
    <n v="3"/>
    <x v="4"/>
    <n v="1"/>
    <x v="6"/>
    <s v="LUXEMBOURG"/>
    <x v="0"/>
    <x v="0"/>
    <n v="2.11"/>
    <d v="2025-10-07T00:00:00"/>
  </r>
  <r>
    <x v="18"/>
    <x v="3"/>
    <x v="3"/>
    <n v="6"/>
    <x v="10"/>
    <n v="4"/>
    <x v="29"/>
    <s v="ITALY"/>
    <x v="0"/>
    <x v="0"/>
    <n v="2.1800000000000002"/>
    <d v="2025-10-07T00:00:00"/>
  </r>
  <r>
    <x v="18"/>
    <x v="3"/>
    <x v="3"/>
    <n v="2"/>
    <x v="1"/>
    <n v="2"/>
    <x v="48"/>
    <s v="SPAIN"/>
    <x v="0"/>
    <x v="0"/>
    <n v="2.5"/>
    <d v="2025-10-07T00:00:00"/>
  </r>
  <r>
    <x v="18"/>
    <x v="3"/>
    <x v="3"/>
    <n v="4"/>
    <x v="2"/>
    <n v="5"/>
    <x v="13"/>
    <s v="UNITED STATES"/>
    <x v="1"/>
    <x v="2"/>
    <n v="2.5"/>
    <d v="2025-10-07T00:00:00"/>
  </r>
  <r>
    <x v="18"/>
    <x v="3"/>
    <x v="3"/>
    <n v="2"/>
    <x v="1"/>
    <n v="9"/>
    <x v="8"/>
    <s v="SPAIN"/>
    <x v="0"/>
    <x v="0"/>
    <n v="2.52"/>
    <d v="2025-10-07T00:00:00"/>
  </r>
  <r>
    <x v="18"/>
    <x v="3"/>
    <x v="3"/>
    <n v="1"/>
    <x v="0"/>
    <n v="1"/>
    <x v="0"/>
    <s v="SLOVAKIA"/>
    <x v="0"/>
    <x v="0"/>
    <n v="2.6"/>
    <d v="2025-10-07T00:00:00"/>
  </r>
  <r>
    <x v="18"/>
    <x v="3"/>
    <x v="3"/>
    <n v="3"/>
    <x v="4"/>
    <n v="9"/>
    <x v="8"/>
    <s v="z01 Rest of the world or unassigned"/>
    <x v="0"/>
    <x v="0"/>
    <n v="2.62"/>
    <d v="2025-10-07T00:00:00"/>
  </r>
  <r>
    <x v="18"/>
    <x v="3"/>
    <x v="3"/>
    <n v="3"/>
    <x v="4"/>
    <n v="2"/>
    <x v="18"/>
    <s v="UNITED STATES"/>
    <x v="1"/>
    <x v="2"/>
    <n v="2.73"/>
    <d v="2025-10-07T00:00:00"/>
  </r>
  <r>
    <x v="18"/>
    <x v="3"/>
    <x v="3"/>
    <n v="1"/>
    <x v="0"/>
    <n v="5"/>
    <x v="42"/>
    <s v="NETHERLANDS"/>
    <x v="0"/>
    <x v="0"/>
    <n v="2.96"/>
    <d v="2025-10-07T00:00:00"/>
  </r>
  <r>
    <x v="18"/>
    <x v="3"/>
    <x v="3"/>
    <n v="2"/>
    <x v="1"/>
    <n v="5"/>
    <x v="27"/>
    <s v="LUXEMBOURG"/>
    <x v="0"/>
    <x v="0"/>
    <n v="2.97"/>
    <d v="2025-10-07T00:00:00"/>
  </r>
  <r>
    <x v="18"/>
    <x v="3"/>
    <x v="3"/>
    <n v="1"/>
    <x v="0"/>
    <n v="9"/>
    <x v="8"/>
    <s v="GERMANY"/>
    <x v="0"/>
    <x v="0"/>
    <n v="3.02"/>
    <d v="2025-10-07T00:00:00"/>
  </r>
  <r>
    <x v="18"/>
    <x v="3"/>
    <x v="3"/>
    <n v="2"/>
    <x v="1"/>
    <n v="1"/>
    <x v="1"/>
    <s v="GERMANY"/>
    <x v="1"/>
    <x v="2"/>
    <n v="3.03"/>
    <d v="2025-10-07T00:00:00"/>
  </r>
  <r>
    <x v="18"/>
    <x v="3"/>
    <x v="3"/>
    <n v="1"/>
    <x v="0"/>
    <n v="1"/>
    <x v="0"/>
    <s v="LATVIA"/>
    <x v="0"/>
    <x v="0"/>
    <n v="3.25"/>
    <d v="2025-10-07T00:00:00"/>
  </r>
  <r>
    <x v="18"/>
    <x v="3"/>
    <x v="3"/>
    <n v="4"/>
    <x v="2"/>
    <n v="3"/>
    <x v="17"/>
    <s v="FRANCE"/>
    <x v="0"/>
    <x v="0"/>
    <n v="3.39"/>
    <d v="2025-10-07T00:00:00"/>
  </r>
  <r>
    <x v="18"/>
    <x v="3"/>
    <x v="3"/>
    <n v="2"/>
    <x v="1"/>
    <n v="3"/>
    <x v="46"/>
    <s v="FRANCE"/>
    <x v="0"/>
    <x v="0"/>
    <n v="3.43"/>
    <d v="2025-10-07T00:00:00"/>
  </r>
  <r>
    <x v="18"/>
    <x v="3"/>
    <x v="3"/>
    <n v="4"/>
    <x v="2"/>
    <n v="3"/>
    <x v="17"/>
    <s v="UNITED KINGDOM"/>
    <x v="0"/>
    <x v="0"/>
    <n v="3.52"/>
    <d v="2025-10-07T00:00:00"/>
  </r>
  <r>
    <x v="18"/>
    <x v="3"/>
    <x v="3"/>
    <n v="1"/>
    <x v="0"/>
    <n v="3"/>
    <x v="23"/>
    <s v="GERMANY"/>
    <x v="0"/>
    <x v="0"/>
    <n v="3.53"/>
    <d v="2025-10-07T00:00:00"/>
  </r>
  <r>
    <x v="18"/>
    <x v="3"/>
    <x v="3"/>
    <n v="1"/>
    <x v="0"/>
    <n v="1"/>
    <x v="0"/>
    <s v="z01 Rest of the world or unassigned"/>
    <x v="0"/>
    <x v="0"/>
    <n v="3.76"/>
    <d v="2025-10-07T00:00:00"/>
  </r>
  <r>
    <x v="18"/>
    <x v="3"/>
    <x v="3"/>
    <n v="4"/>
    <x v="2"/>
    <n v="2"/>
    <x v="5"/>
    <s v="NETHERLANDS"/>
    <x v="0"/>
    <x v="0"/>
    <n v="3.87"/>
    <d v="2025-10-07T00:00:00"/>
  </r>
  <r>
    <x v="18"/>
    <x v="3"/>
    <x v="3"/>
    <n v="4"/>
    <x v="2"/>
    <n v="5"/>
    <x v="13"/>
    <s v="IRELAND"/>
    <x v="1"/>
    <x v="2"/>
    <n v="4.1100000000000003"/>
    <d v="2025-10-07T00:00:00"/>
  </r>
  <r>
    <x v="18"/>
    <x v="3"/>
    <x v="3"/>
    <n v="2"/>
    <x v="1"/>
    <n v="6"/>
    <x v="31"/>
    <s v="SPAIN"/>
    <x v="0"/>
    <x v="0"/>
    <n v="4.34"/>
    <d v="2025-10-07T00:00:00"/>
  </r>
  <r>
    <x v="18"/>
    <x v="3"/>
    <x v="3"/>
    <n v="2"/>
    <x v="1"/>
    <n v="7"/>
    <x v="2"/>
    <s v="FRANCE"/>
    <x v="0"/>
    <x v="0"/>
    <n v="4.5599999999999996"/>
    <d v="2025-10-07T00:00:00"/>
  </r>
  <r>
    <x v="18"/>
    <x v="3"/>
    <x v="3"/>
    <n v="3"/>
    <x v="4"/>
    <n v="1"/>
    <x v="6"/>
    <s v="z01 Rest of the world or unassigned"/>
    <x v="0"/>
    <x v="0"/>
    <n v="4.5999999999999996"/>
    <d v="2025-10-07T00:00:00"/>
  </r>
  <r>
    <x v="18"/>
    <x v="3"/>
    <x v="3"/>
    <n v="2"/>
    <x v="1"/>
    <n v="1"/>
    <x v="1"/>
    <s v="CZECHIA"/>
    <x v="0"/>
    <x v="0"/>
    <n v="4.8"/>
    <d v="2025-10-07T00:00:00"/>
  </r>
  <r>
    <x v="18"/>
    <x v="3"/>
    <x v="3"/>
    <n v="2"/>
    <x v="1"/>
    <n v="8"/>
    <x v="22"/>
    <s v="DENMARK"/>
    <x v="0"/>
    <x v="0"/>
    <n v="4.92"/>
    <d v="2025-10-07T00:00:00"/>
  </r>
  <r>
    <x v="18"/>
    <x v="3"/>
    <x v="3"/>
    <n v="2"/>
    <x v="1"/>
    <n v="3"/>
    <x v="46"/>
    <s v="ITALY"/>
    <x v="0"/>
    <x v="0"/>
    <n v="4.99"/>
    <d v="2025-10-07T00:00:00"/>
  </r>
  <r>
    <x v="18"/>
    <x v="3"/>
    <x v="3"/>
    <n v="1"/>
    <x v="0"/>
    <n v="2"/>
    <x v="20"/>
    <s v="LUXEMBOURG"/>
    <x v="0"/>
    <x v="0"/>
    <n v="5.04"/>
    <d v="2025-10-07T00:00:00"/>
  </r>
  <r>
    <x v="18"/>
    <x v="3"/>
    <x v="3"/>
    <n v="4"/>
    <x v="2"/>
    <n v="1"/>
    <x v="3"/>
    <s v="BELGIUM"/>
    <x v="0"/>
    <x v="0"/>
    <n v="5.21"/>
    <d v="2025-10-07T00:00:00"/>
  </r>
  <r>
    <x v="18"/>
    <x v="3"/>
    <x v="3"/>
    <n v="4"/>
    <x v="2"/>
    <n v="7"/>
    <x v="7"/>
    <s v="IRELAND"/>
    <x v="0"/>
    <x v="0"/>
    <n v="5.32"/>
    <d v="2025-10-07T00:00:00"/>
  </r>
  <r>
    <x v="18"/>
    <x v="3"/>
    <x v="3"/>
    <n v="1"/>
    <x v="0"/>
    <n v="8"/>
    <x v="52"/>
    <s v="z01 Rest of the world or unassigned"/>
    <x v="0"/>
    <x v="0"/>
    <n v="5.4"/>
    <d v="2025-10-07T00:00:00"/>
  </r>
  <r>
    <x v="18"/>
    <x v="3"/>
    <x v="3"/>
    <n v="4"/>
    <x v="2"/>
    <n v="7"/>
    <x v="7"/>
    <s v="SWITZERLAND"/>
    <x v="0"/>
    <x v="0"/>
    <n v="5.68"/>
    <d v="2025-10-07T00:00:00"/>
  </r>
  <r>
    <x v="18"/>
    <x v="3"/>
    <x v="3"/>
    <n v="2"/>
    <x v="1"/>
    <n v="1"/>
    <x v="1"/>
    <s v="POLAND"/>
    <x v="0"/>
    <x v="0"/>
    <n v="6.16"/>
    <d v="2025-10-07T00:00:00"/>
  </r>
  <r>
    <x v="18"/>
    <x v="3"/>
    <x v="3"/>
    <n v="3"/>
    <x v="4"/>
    <n v="2"/>
    <x v="18"/>
    <s v="SPAIN"/>
    <x v="1"/>
    <x v="2"/>
    <n v="6.39"/>
    <d v="2025-10-07T00:00:00"/>
  </r>
  <r>
    <x v="18"/>
    <x v="3"/>
    <x v="3"/>
    <n v="1"/>
    <x v="0"/>
    <n v="1"/>
    <x v="0"/>
    <s v="PORTUGAL"/>
    <x v="0"/>
    <x v="0"/>
    <n v="6.69"/>
    <d v="2025-10-07T00:00:00"/>
  </r>
  <r>
    <x v="18"/>
    <x v="3"/>
    <x v="3"/>
    <n v="1"/>
    <x v="0"/>
    <n v="8"/>
    <x v="52"/>
    <s v="ROMANIA"/>
    <x v="0"/>
    <x v="0"/>
    <n v="6.69"/>
    <d v="2025-10-07T00:00:00"/>
  </r>
  <r>
    <x v="18"/>
    <x v="3"/>
    <x v="3"/>
    <n v="4"/>
    <x v="2"/>
    <n v="9"/>
    <x v="8"/>
    <s v="SWEDEN"/>
    <x v="0"/>
    <x v="0"/>
    <n v="6.71"/>
    <d v="2025-10-07T00:00:00"/>
  </r>
  <r>
    <x v="18"/>
    <x v="3"/>
    <x v="3"/>
    <n v="4"/>
    <x v="2"/>
    <n v="7"/>
    <x v="7"/>
    <s v="NETHERLANDS"/>
    <x v="0"/>
    <x v="0"/>
    <n v="6.78"/>
    <d v="2025-10-07T00:00:00"/>
  </r>
  <r>
    <x v="18"/>
    <x v="3"/>
    <x v="3"/>
    <n v="1"/>
    <x v="0"/>
    <n v="2"/>
    <x v="20"/>
    <s v="BELGIUM"/>
    <x v="0"/>
    <x v="0"/>
    <n v="6.87"/>
    <d v="2025-10-07T00:00:00"/>
  </r>
  <r>
    <x v="18"/>
    <x v="3"/>
    <x v="3"/>
    <n v="2"/>
    <x v="1"/>
    <n v="1"/>
    <x v="1"/>
    <s v="AUSTRIA"/>
    <x v="0"/>
    <x v="0"/>
    <n v="6.96"/>
    <d v="2025-10-07T00:00:00"/>
  </r>
  <r>
    <x v="18"/>
    <x v="3"/>
    <x v="3"/>
    <n v="4"/>
    <x v="2"/>
    <n v="1"/>
    <x v="3"/>
    <s v="NETHERLANDS"/>
    <x v="0"/>
    <x v="0"/>
    <n v="7.12"/>
    <d v="2025-10-07T00:00:00"/>
  </r>
  <r>
    <x v="18"/>
    <x v="3"/>
    <x v="3"/>
    <n v="4"/>
    <x v="2"/>
    <n v="6"/>
    <x v="12"/>
    <s v="UNITED STATES"/>
    <x v="0"/>
    <x v="0"/>
    <n v="7.16"/>
    <d v="2025-10-07T00:00:00"/>
  </r>
  <r>
    <x v="18"/>
    <x v="3"/>
    <x v="3"/>
    <n v="2"/>
    <x v="1"/>
    <n v="5"/>
    <x v="27"/>
    <s v="UNITED STATES"/>
    <x v="0"/>
    <x v="0"/>
    <n v="7.43"/>
    <d v="2025-10-07T00:00:00"/>
  </r>
  <r>
    <x v="18"/>
    <x v="3"/>
    <x v="3"/>
    <n v="2"/>
    <x v="1"/>
    <n v="7"/>
    <x v="2"/>
    <s v="ITALY"/>
    <x v="0"/>
    <x v="0"/>
    <n v="7.48"/>
    <d v="2025-10-07T00:00:00"/>
  </r>
  <r>
    <x v="18"/>
    <x v="3"/>
    <x v="3"/>
    <n v="2"/>
    <x v="1"/>
    <n v="1"/>
    <x v="1"/>
    <s v="PORTUGAL"/>
    <x v="0"/>
    <x v="0"/>
    <n v="7.49"/>
    <d v="2025-10-07T00:00:00"/>
  </r>
  <r>
    <x v="18"/>
    <x v="3"/>
    <x v="3"/>
    <n v="1"/>
    <x v="0"/>
    <n v="2"/>
    <x v="20"/>
    <s v="GERMANY"/>
    <x v="0"/>
    <x v="0"/>
    <n v="7.63"/>
    <d v="2025-10-07T00:00:00"/>
  </r>
  <r>
    <x v="18"/>
    <x v="3"/>
    <x v="3"/>
    <n v="2"/>
    <x v="1"/>
    <n v="5"/>
    <x v="27"/>
    <s v="GERMANY"/>
    <x v="0"/>
    <x v="0"/>
    <n v="7.66"/>
    <d v="2025-10-07T00:00:00"/>
  </r>
  <r>
    <x v="18"/>
    <x v="3"/>
    <x v="3"/>
    <n v="3"/>
    <x v="4"/>
    <n v="1"/>
    <x v="6"/>
    <s v="FINLAND"/>
    <x v="0"/>
    <x v="0"/>
    <n v="7.75"/>
    <d v="2025-10-07T00:00:00"/>
  </r>
  <r>
    <x v="18"/>
    <x v="3"/>
    <x v="3"/>
    <n v="2"/>
    <x v="1"/>
    <n v="8"/>
    <x v="22"/>
    <s v="ITALY"/>
    <x v="0"/>
    <x v="0"/>
    <n v="7.8"/>
    <d v="2025-10-07T00:00:00"/>
  </r>
  <r>
    <x v="18"/>
    <x v="3"/>
    <x v="3"/>
    <n v="2"/>
    <x v="1"/>
    <n v="7"/>
    <x v="2"/>
    <s v="GERMANY"/>
    <x v="0"/>
    <x v="0"/>
    <n v="7.88"/>
    <d v="2025-10-07T00:00:00"/>
  </r>
  <r>
    <x v="18"/>
    <x v="3"/>
    <x v="3"/>
    <n v="2"/>
    <x v="1"/>
    <n v="1"/>
    <x v="1"/>
    <s v="AUSTRIA"/>
    <x v="1"/>
    <x v="2"/>
    <n v="8.02"/>
    <d v="2025-10-07T00:00:00"/>
  </r>
  <r>
    <x v="18"/>
    <x v="3"/>
    <x v="3"/>
    <n v="4"/>
    <x v="2"/>
    <n v="6"/>
    <x v="12"/>
    <s v="SWITZERLAND"/>
    <x v="0"/>
    <x v="0"/>
    <n v="8.07"/>
    <d v="2025-10-07T00:00:00"/>
  </r>
  <r>
    <x v="18"/>
    <x v="3"/>
    <x v="3"/>
    <n v="3"/>
    <x v="4"/>
    <n v="1"/>
    <x v="6"/>
    <s v="SWEDEN"/>
    <x v="0"/>
    <x v="0"/>
    <n v="8.32"/>
    <d v="2025-10-07T00:00:00"/>
  </r>
  <r>
    <x v="18"/>
    <x v="3"/>
    <x v="3"/>
    <n v="4"/>
    <x v="2"/>
    <n v="2"/>
    <x v="5"/>
    <s v="FINLAND"/>
    <x v="0"/>
    <x v="0"/>
    <n v="8.51"/>
    <d v="2025-10-07T00:00:00"/>
  </r>
  <r>
    <x v="18"/>
    <x v="3"/>
    <x v="3"/>
    <n v="2"/>
    <x v="1"/>
    <n v="8"/>
    <x v="22"/>
    <s v="UNITED STATES"/>
    <x v="0"/>
    <x v="0"/>
    <n v="8.68"/>
    <d v="2025-10-07T00:00:00"/>
  </r>
  <r>
    <x v="18"/>
    <x v="3"/>
    <x v="3"/>
    <n v="4"/>
    <x v="2"/>
    <n v="7"/>
    <x v="7"/>
    <s v="UNITED KINGDOM"/>
    <x v="0"/>
    <x v="0"/>
    <n v="9.1300000000000008"/>
    <d v="2025-10-07T00:00:00"/>
  </r>
  <r>
    <x v="18"/>
    <x v="3"/>
    <x v="3"/>
    <n v="2"/>
    <x v="1"/>
    <n v="8"/>
    <x v="22"/>
    <s v="NETHERLANDS"/>
    <x v="0"/>
    <x v="0"/>
    <n v="9.32"/>
    <d v="2025-10-07T00:00:00"/>
  </r>
  <r>
    <x v="18"/>
    <x v="3"/>
    <x v="3"/>
    <n v="4"/>
    <x v="2"/>
    <n v="6"/>
    <x v="12"/>
    <s v="UNITED KINGDOM"/>
    <x v="0"/>
    <x v="0"/>
    <n v="9.33"/>
    <d v="2025-10-07T00:00:00"/>
  </r>
  <r>
    <x v="18"/>
    <x v="3"/>
    <x v="3"/>
    <n v="4"/>
    <x v="2"/>
    <n v="2"/>
    <x v="5"/>
    <s v="GERMANY"/>
    <x v="0"/>
    <x v="0"/>
    <n v="9.36"/>
    <d v="2025-10-07T00:00:00"/>
  </r>
  <r>
    <x v="18"/>
    <x v="3"/>
    <x v="3"/>
    <n v="2"/>
    <x v="1"/>
    <n v="8"/>
    <x v="22"/>
    <s v="GERMANY"/>
    <x v="0"/>
    <x v="0"/>
    <n v="9.52"/>
    <d v="2025-10-07T00:00:00"/>
  </r>
  <r>
    <x v="18"/>
    <x v="3"/>
    <x v="3"/>
    <n v="4"/>
    <x v="2"/>
    <n v="5"/>
    <x v="13"/>
    <s v="SPAIN"/>
    <x v="1"/>
    <x v="2"/>
    <n v="9.56"/>
    <d v="2025-10-07T00:00:00"/>
  </r>
  <r>
    <x v="18"/>
    <x v="3"/>
    <x v="3"/>
    <n v="2"/>
    <x v="1"/>
    <n v="5"/>
    <x v="27"/>
    <s v="UNITED KINGDOM"/>
    <x v="0"/>
    <x v="0"/>
    <n v="9.68"/>
    <d v="2025-10-07T00:00:00"/>
  </r>
  <r>
    <x v="18"/>
    <x v="3"/>
    <x v="3"/>
    <n v="2"/>
    <x v="1"/>
    <n v="7"/>
    <x v="2"/>
    <s v="SPAIN"/>
    <x v="0"/>
    <x v="0"/>
    <n v="9.76"/>
    <d v="2025-10-07T00:00:00"/>
  </r>
  <r>
    <x v="18"/>
    <x v="3"/>
    <x v="3"/>
    <n v="1"/>
    <x v="0"/>
    <n v="4"/>
    <x v="26"/>
    <s v="SPAIN"/>
    <x v="0"/>
    <x v="0"/>
    <n v="9.77"/>
    <d v="2025-10-07T00:00:00"/>
  </r>
  <r>
    <x v="18"/>
    <x v="3"/>
    <x v="3"/>
    <n v="2"/>
    <x v="1"/>
    <n v="1"/>
    <x v="1"/>
    <s v="z01 Rest of the world or unassigned"/>
    <x v="0"/>
    <x v="0"/>
    <n v="10.210000000000001"/>
    <d v="2025-10-07T00:00:00"/>
  </r>
  <r>
    <x v="18"/>
    <x v="3"/>
    <x v="3"/>
    <n v="6"/>
    <x v="10"/>
    <n v="6"/>
    <x v="50"/>
    <s v="IRELAND"/>
    <x v="0"/>
    <x v="0"/>
    <n v="10.39"/>
    <d v="2025-10-07T00:00:00"/>
  </r>
  <r>
    <x v="18"/>
    <x v="3"/>
    <x v="3"/>
    <n v="1"/>
    <x v="0"/>
    <n v="5"/>
    <x v="42"/>
    <s v="SPAIN"/>
    <x v="0"/>
    <x v="0"/>
    <n v="10.74"/>
    <d v="2025-10-07T00:00:00"/>
  </r>
  <r>
    <x v="18"/>
    <x v="3"/>
    <x v="3"/>
    <n v="4"/>
    <x v="2"/>
    <n v="7"/>
    <x v="7"/>
    <s v="CANADA"/>
    <x v="0"/>
    <x v="0"/>
    <n v="10.85"/>
    <d v="2025-10-07T00:00:00"/>
  </r>
  <r>
    <x v="18"/>
    <x v="3"/>
    <x v="3"/>
    <n v="3"/>
    <x v="4"/>
    <n v="1"/>
    <x v="6"/>
    <s v="DENMARK"/>
    <x v="0"/>
    <x v="0"/>
    <n v="11.19"/>
    <d v="2025-10-07T00:00:00"/>
  </r>
  <r>
    <x v="18"/>
    <x v="3"/>
    <x v="3"/>
    <n v="3"/>
    <x v="4"/>
    <n v="1"/>
    <x v="6"/>
    <s v="NORWAY"/>
    <x v="0"/>
    <x v="0"/>
    <n v="11.35"/>
    <d v="2025-10-07T00:00:00"/>
  </r>
  <r>
    <x v="18"/>
    <x v="3"/>
    <x v="3"/>
    <n v="4"/>
    <x v="2"/>
    <n v="4"/>
    <x v="16"/>
    <s v="SPAIN"/>
    <x v="0"/>
    <x v="0"/>
    <n v="11.55"/>
    <d v="2025-10-07T00:00:00"/>
  </r>
  <r>
    <x v="18"/>
    <x v="3"/>
    <x v="3"/>
    <n v="2"/>
    <x v="1"/>
    <n v="1"/>
    <x v="1"/>
    <s v="SPAIN"/>
    <x v="1"/>
    <x v="2"/>
    <n v="11.87"/>
    <d v="2025-10-07T00:00:00"/>
  </r>
  <r>
    <x v="18"/>
    <x v="3"/>
    <x v="3"/>
    <n v="1"/>
    <x v="0"/>
    <n v="9"/>
    <x v="8"/>
    <s v="FRANCE"/>
    <x v="0"/>
    <x v="0"/>
    <n v="11.92"/>
    <d v="2025-10-07T00:00:00"/>
  </r>
  <r>
    <x v="18"/>
    <x v="3"/>
    <x v="3"/>
    <n v="4"/>
    <x v="2"/>
    <n v="1"/>
    <x v="3"/>
    <s v="SWITZERLAND"/>
    <x v="0"/>
    <x v="0"/>
    <n v="11.98"/>
    <d v="2025-10-07T00:00:00"/>
  </r>
  <r>
    <x v="18"/>
    <x v="3"/>
    <x v="3"/>
    <n v="3"/>
    <x v="4"/>
    <n v="1"/>
    <x v="6"/>
    <s v="BELGIUM"/>
    <x v="0"/>
    <x v="0"/>
    <n v="12.07"/>
    <d v="2025-10-07T00:00:00"/>
  </r>
  <r>
    <x v="18"/>
    <x v="3"/>
    <x v="3"/>
    <n v="2"/>
    <x v="1"/>
    <n v="1"/>
    <x v="1"/>
    <s v="AUSTRALIA"/>
    <x v="0"/>
    <x v="0"/>
    <n v="12.15"/>
    <d v="2025-10-07T00:00:00"/>
  </r>
  <r>
    <x v="18"/>
    <x v="3"/>
    <x v="3"/>
    <n v="4"/>
    <x v="2"/>
    <n v="8"/>
    <x v="14"/>
    <s v="SPAIN"/>
    <x v="0"/>
    <x v="0"/>
    <n v="12.24"/>
    <d v="2025-10-07T00:00:00"/>
  </r>
  <r>
    <x v="18"/>
    <x v="3"/>
    <x v="3"/>
    <n v="4"/>
    <x v="2"/>
    <n v="9"/>
    <x v="8"/>
    <s v="IRELAND"/>
    <x v="0"/>
    <x v="0"/>
    <n v="13.62"/>
    <d v="2025-10-07T00:00:00"/>
  </r>
  <r>
    <x v="18"/>
    <x v="3"/>
    <x v="3"/>
    <n v="2"/>
    <x v="1"/>
    <n v="1"/>
    <x v="1"/>
    <s v="UNITED STATES"/>
    <x v="1"/>
    <x v="2"/>
    <n v="13.81"/>
    <d v="2025-10-07T00:00:00"/>
  </r>
  <r>
    <x v="18"/>
    <x v="3"/>
    <x v="3"/>
    <n v="4"/>
    <x v="2"/>
    <n v="6"/>
    <x v="12"/>
    <s v="FRANCE"/>
    <x v="0"/>
    <x v="0"/>
    <n v="14.17"/>
    <d v="2025-10-07T00:00:00"/>
  </r>
  <r>
    <x v="18"/>
    <x v="3"/>
    <x v="3"/>
    <n v="2"/>
    <x v="1"/>
    <n v="8"/>
    <x v="22"/>
    <s v="UNITED KINGDOM"/>
    <x v="0"/>
    <x v="0"/>
    <n v="15.08"/>
    <d v="2025-10-07T00:00:00"/>
  </r>
  <r>
    <x v="18"/>
    <x v="3"/>
    <x v="3"/>
    <n v="4"/>
    <x v="2"/>
    <n v="1"/>
    <x v="3"/>
    <s v="z01 Rest of the world or unassigned"/>
    <x v="0"/>
    <x v="0"/>
    <n v="16.07"/>
    <d v="2025-10-07T00:00:00"/>
  </r>
  <r>
    <x v="18"/>
    <x v="3"/>
    <x v="3"/>
    <n v="7"/>
    <x v="5"/>
    <n v="1"/>
    <x v="36"/>
    <s v="z02 Not reported"/>
    <x v="0"/>
    <x v="0"/>
    <n v="16.079999999999998"/>
    <d v="2025-10-07T00:00:00"/>
  </r>
  <r>
    <x v="18"/>
    <x v="3"/>
    <x v="3"/>
    <n v="2"/>
    <x v="1"/>
    <n v="4"/>
    <x v="45"/>
    <s v="SPAIN"/>
    <x v="0"/>
    <x v="0"/>
    <n v="16.12"/>
    <d v="2025-10-07T00:00:00"/>
  </r>
  <r>
    <x v="18"/>
    <x v="3"/>
    <x v="3"/>
    <n v="4"/>
    <x v="2"/>
    <n v="4"/>
    <x v="16"/>
    <s v="LUXEMBOURG"/>
    <x v="0"/>
    <x v="0"/>
    <n v="16.14"/>
    <d v="2025-10-07T00:00:00"/>
  </r>
  <r>
    <x v="18"/>
    <x v="3"/>
    <x v="3"/>
    <n v="2"/>
    <x v="1"/>
    <n v="1"/>
    <x v="1"/>
    <s v="FRANCE"/>
    <x v="1"/>
    <x v="2"/>
    <n v="16.170000000000002"/>
    <d v="2025-10-07T00:00:00"/>
  </r>
  <r>
    <x v="18"/>
    <x v="3"/>
    <x v="3"/>
    <n v="4"/>
    <x v="2"/>
    <n v="1"/>
    <x v="3"/>
    <s v="SPAIN"/>
    <x v="0"/>
    <x v="0"/>
    <n v="16.41"/>
    <d v="2025-10-07T00:00:00"/>
  </r>
  <r>
    <x v="18"/>
    <x v="3"/>
    <x v="3"/>
    <n v="2"/>
    <x v="1"/>
    <n v="1"/>
    <x v="1"/>
    <s v="NORWAY"/>
    <x v="0"/>
    <x v="0"/>
    <n v="16.55"/>
    <d v="2025-10-07T00:00:00"/>
  </r>
  <r>
    <x v="18"/>
    <x v="3"/>
    <x v="3"/>
    <n v="2"/>
    <x v="1"/>
    <n v="1"/>
    <x v="1"/>
    <s v="ICELAND"/>
    <x v="0"/>
    <x v="0"/>
    <n v="16.579999999999998"/>
    <d v="2025-10-07T00:00:00"/>
  </r>
  <r>
    <x v="18"/>
    <x v="3"/>
    <x v="3"/>
    <n v="1"/>
    <x v="0"/>
    <n v="2"/>
    <x v="20"/>
    <s v="SPAIN"/>
    <x v="0"/>
    <x v="0"/>
    <n v="16.77"/>
    <d v="2025-10-07T00:00:00"/>
  </r>
  <r>
    <x v="18"/>
    <x v="3"/>
    <x v="3"/>
    <n v="2"/>
    <x v="1"/>
    <n v="1"/>
    <x v="1"/>
    <s v="SWITZERLAND"/>
    <x v="0"/>
    <x v="0"/>
    <n v="16.88"/>
    <d v="2025-10-07T00:00:00"/>
  </r>
  <r>
    <x v="18"/>
    <x v="3"/>
    <x v="3"/>
    <n v="2"/>
    <x v="1"/>
    <n v="1"/>
    <x v="1"/>
    <s v="LUXEMBOURG"/>
    <x v="1"/>
    <x v="2"/>
    <n v="17.79"/>
    <d v="2025-10-07T00:00:00"/>
  </r>
  <r>
    <x v="18"/>
    <x v="3"/>
    <x v="3"/>
    <n v="7"/>
    <x v="5"/>
    <n v="2"/>
    <x v="9"/>
    <s v="FRANCE"/>
    <x v="0"/>
    <x v="0"/>
    <n v="17.87"/>
    <d v="2025-10-07T00:00:00"/>
  </r>
  <r>
    <x v="18"/>
    <x v="3"/>
    <x v="3"/>
    <n v="2"/>
    <x v="1"/>
    <n v="1"/>
    <x v="1"/>
    <s v="FINLAND"/>
    <x v="0"/>
    <x v="0"/>
    <n v="18.350000000000001"/>
    <d v="2025-10-07T00:00:00"/>
  </r>
  <r>
    <x v="18"/>
    <x v="3"/>
    <x v="3"/>
    <n v="1"/>
    <x v="0"/>
    <n v="1"/>
    <x v="0"/>
    <s v="IRELAND"/>
    <x v="0"/>
    <x v="0"/>
    <n v="18.47"/>
    <d v="2025-10-07T00:00:00"/>
  </r>
  <r>
    <x v="18"/>
    <x v="3"/>
    <x v="3"/>
    <n v="2"/>
    <x v="1"/>
    <n v="1"/>
    <x v="1"/>
    <s v="SWEDEN"/>
    <x v="0"/>
    <x v="0"/>
    <n v="20.51"/>
    <d v="2025-10-07T00:00:00"/>
  </r>
  <r>
    <x v="18"/>
    <x v="3"/>
    <x v="3"/>
    <n v="4"/>
    <x v="2"/>
    <n v="4"/>
    <x v="16"/>
    <s v="IRELAND"/>
    <x v="0"/>
    <x v="0"/>
    <n v="21.27"/>
    <d v="2025-10-07T00:00:00"/>
  </r>
  <r>
    <x v="18"/>
    <x v="3"/>
    <x v="3"/>
    <n v="2"/>
    <x v="1"/>
    <n v="3"/>
    <x v="46"/>
    <s v="SPAIN"/>
    <x v="0"/>
    <x v="0"/>
    <n v="21.44"/>
    <d v="2025-10-07T00:00:00"/>
  </r>
  <r>
    <x v="18"/>
    <x v="3"/>
    <x v="3"/>
    <n v="3"/>
    <x v="4"/>
    <n v="1"/>
    <x v="6"/>
    <s v="IRELAND"/>
    <x v="0"/>
    <x v="0"/>
    <n v="21.83"/>
    <d v="2025-10-07T00:00:00"/>
  </r>
  <r>
    <x v="18"/>
    <x v="3"/>
    <x v="3"/>
    <n v="2"/>
    <x v="1"/>
    <n v="1"/>
    <x v="1"/>
    <s v="CANADA"/>
    <x v="0"/>
    <x v="0"/>
    <n v="22.6"/>
    <d v="2025-10-07T00:00:00"/>
  </r>
  <r>
    <x v="18"/>
    <x v="3"/>
    <x v="3"/>
    <n v="1"/>
    <x v="0"/>
    <n v="1"/>
    <x v="0"/>
    <s v="FINLAND"/>
    <x v="0"/>
    <x v="0"/>
    <n v="23.2"/>
    <d v="2025-10-07T00:00:00"/>
  </r>
  <r>
    <x v="18"/>
    <x v="3"/>
    <x v="3"/>
    <n v="4"/>
    <x v="2"/>
    <n v="6"/>
    <x v="12"/>
    <s v="SPAIN"/>
    <x v="0"/>
    <x v="0"/>
    <n v="24.26"/>
    <d v="2025-10-07T00:00:00"/>
  </r>
  <r>
    <x v="18"/>
    <x v="3"/>
    <x v="3"/>
    <n v="2"/>
    <x v="1"/>
    <n v="5"/>
    <x v="27"/>
    <s v="FRANCE"/>
    <x v="0"/>
    <x v="0"/>
    <n v="24.56"/>
    <d v="2025-10-07T00:00:00"/>
  </r>
  <r>
    <x v="18"/>
    <x v="3"/>
    <x v="3"/>
    <n v="2"/>
    <x v="1"/>
    <n v="8"/>
    <x v="22"/>
    <s v="FRANCE"/>
    <x v="0"/>
    <x v="0"/>
    <n v="24.9"/>
    <d v="2025-10-07T00:00:00"/>
  </r>
  <r>
    <x v="18"/>
    <x v="3"/>
    <x v="3"/>
    <n v="4"/>
    <x v="2"/>
    <n v="9"/>
    <x v="8"/>
    <s v="CANADA"/>
    <x v="0"/>
    <x v="0"/>
    <n v="25.55"/>
    <d v="2025-10-07T00:00:00"/>
  </r>
  <r>
    <x v="18"/>
    <x v="3"/>
    <x v="3"/>
    <n v="2"/>
    <x v="1"/>
    <n v="1"/>
    <x v="1"/>
    <s v="JAPAN"/>
    <x v="0"/>
    <x v="0"/>
    <n v="25.65"/>
    <d v="2025-10-07T00:00:00"/>
  </r>
  <r>
    <x v="18"/>
    <x v="3"/>
    <x v="3"/>
    <n v="4"/>
    <x v="2"/>
    <n v="8"/>
    <x v="14"/>
    <s v="UNITED KINGDOM"/>
    <x v="0"/>
    <x v="0"/>
    <n v="29.41"/>
    <d v="2025-10-07T00:00:00"/>
  </r>
  <r>
    <x v="18"/>
    <x v="3"/>
    <x v="3"/>
    <n v="2"/>
    <x v="1"/>
    <n v="1"/>
    <x v="1"/>
    <s v="IRELAND"/>
    <x v="0"/>
    <x v="0"/>
    <n v="30.02"/>
    <d v="2025-10-07T00:00:00"/>
  </r>
  <r>
    <x v="18"/>
    <x v="3"/>
    <x v="3"/>
    <n v="2"/>
    <x v="1"/>
    <n v="1"/>
    <x v="1"/>
    <s v="LUXEMBOURG"/>
    <x v="0"/>
    <x v="0"/>
    <n v="30.12"/>
    <d v="2025-10-07T00:00:00"/>
  </r>
  <r>
    <x v="18"/>
    <x v="3"/>
    <x v="3"/>
    <n v="4"/>
    <x v="2"/>
    <n v="1"/>
    <x v="3"/>
    <s v="JAPAN"/>
    <x v="0"/>
    <x v="0"/>
    <n v="31.03"/>
    <d v="2025-10-07T00:00:00"/>
  </r>
  <r>
    <x v="18"/>
    <x v="3"/>
    <x v="3"/>
    <n v="2"/>
    <x v="1"/>
    <n v="5"/>
    <x v="27"/>
    <s v="NETHERLANDS"/>
    <x v="0"/>
    <x v="0"/>
    <n v="31.71"/>
    <d v="2025-10-07T00:00:00"/>
  </r>
  <r>
    <x v="18"/>
    <x v="3"/>
    <x v="3"/>
    <n v="2"/>
    <x v="1"/>
    <n v="1"/>
    <x v="1"/>
    <s v="BELGIUM"/>
    <x v="0"/>
    <x v="0"/>
    <n v="32.74"/>
    <d v="2025-10-07T00:00:00"/>
  </r>
  <r>
    <x v="18"/>
    <x v="3"/>
    <x v="3"/>
    <n v="4"/>
    <x v="2"/>
    <n v="7"/>
    <x v="7"/>
    <s v="FRANCE"/>
    <x v="0"/>
    <x v="0"/>
    <n v="33.1"/>
    <d v="2025-10-07T00:00:00"/>
  </r>
  <r>
    <x v="18"/>
    <x v="3"/>
    <x v="3"/>
    <n v="2"/>
    <x v="1"/>
    <n v="5"/>
    <x v="27"/>
    <s v="SPAIN"/>
    <x v="0"/>
    <x v="0"/>
    <n v="33.57"/>
    <d v="2025-10-07T00:00:00"/>
  </r>
  <r>
    <x v="18"/>
    <x v="3"/>
    <x v="3"/>
    <n v="1"/>
    <x v="0"/>
    <n v="1"/>
    <x v="0"/>
    <s v="NETHERLANDS"/>
    <x v="0"/>
    <x v="0"/>
    <n v="36.9"/>
    <d v="2025-10-07T00:00:00"/>
  </r>
  <r>
    <x v="18"/>
    <x v="3"/>
    <x v="3"/>
    <n v="2"/>
    <x v="1"/>
    <n v="1"/>
    <x v="1"/>
    <s v="DENMARK"/>
    <x v="0"/>
    <x v="0"/>
    <n v="37.64"/>
    <d v="2025-10-07T00:00:00"/>
  </r>
  <r>
    <x v="18"/>
    <x v="3"/>
    <x v="3"/>
    <n v="4"/>
    <x v="2"/>
    <n v="2"/>
    <x v="5"/>
    <s v="SWITZERLAND"/>
    <x v="0"/>
    <x v="0"/>
    <n v="37.92"/>
    <d v="2025-10-07T00:00:00"/>
  </r>
  <r>
    <x v="18"/>
    <x v="3"/>
    <x v="3"/>
    <n v="4"/>
    <x v="2"/>
    <n v="2"/>
    <x v="5"/>
    <s v="SPAIN"/>
    <x v="0"/>
    <x v="0"/>
    <n v="38.340000000000003"/>
    <d v="2025-10-07T00:00:00"/>
  </r>
  <r>
    <x v="18"/>
    <x v="3"/>
    <x v="3"/>
    <n v="3"/>
    <x v="4"/>
    <n v="1"/>
    <x v="6"/>
    <s v="SWITZERLAND"/>
    <x v="0"/>
    <x v="0"/>
    <n v="38.56"/>
    <d v="2025-10-07T00:00:00"/>
  </r>
  <r>
    <x v="18"/>
    <x v="3"/>
    <x v="3"/>
    <n v="1"/>
    <x v="0"/>
    <n v="5"/>
    <x v="42"/>
    <s v="ITALY"/>
    <x v="0"/>
    <x v="0"/>
    <n v="40.869999999999997"/>
    <d v="2025-10-07T00:00:00"/>
  </r>
  <r>
    <x v="18"/>
    <x v="3"/>
    <x v="3"/>
    <n v="1"/>
    <x v="0"/>
    <n v="1"/>
    <x v="0"/>
    <s v="AUSTRIA"/>
    <x v="0"/>
    <x v="0"/>
    <n v="40.94"/>
    <d v="2025-10-07T00:00:00"/>
  </r>
  <r>
    <x v="18"/>
    <x v="3"/>
    <x v="3"/>
    <n v="4"/>
    <x v="2"/>
    <n v="2"/>
    <x v="5"/>
    <s v="UNITED KINGDOM"/>
    <x v="0"/>
    <x v="0"/>
    <n v="41.72"/>
    <d v="2025-10-07T00:00:00"/>
  </r>
  <r>
    <x v="18"/>
    <x v="3"/>
    <x v="3"/>
    <n v="2"/>
    <x v="1"/>
    <n v="8"/>
    <x v="22"/>
    <s v="SPAIN"/>
    <x v="0"/>
    <x v="0"/>
    <n v="42.31"/>
    <d v="2025-10-07T00:00:00"/>
  </r>
  <r>
    <x v="18"/>
    <x v="3"/>
    <x v="3"/>
    <n v="3"/>
    <x v="4"/>
    <n v="1"/>
    <x v="6"/>
    <s v="ITALY"/>
    <x v="0"/>
    <x v="0"/>
    <n v="42.89"/>
    <d v="2025-10-07T00:00:00"/>
  </r>
  <r>
    <x v="18"/>
    <x v="3"/>
    <x v="3"/>
    <n v="4"/>
    <x v="2"/>
    <n v="5"/>
    <x v="13"/>
    <s v="LUXEMBOURG"/>
    <x v="1"/>
    <x v="2"/>
    <n v="45.53"/>
    <d v="2025-10-07T00:00:00"/>
  </r>
  <r>
    <x v="18"/>
    <x v="3"/>
    <x v="3"/>
    <n v="4"/>
    <x v="2"/>
    <n v="9"/>
    <x v="8"/>
    <s v="UNITED STATES"/>
    <x v="0"/>
    <x v="0"/>
    <n v="46.05"/>
    <d v="2025-10-07T00:00:00"/>
  </r>
  <r>
    <x v="18"/>
    <x v="3"/>
    <x v="3"/>
    <n v="1"/>
    <x v="0"/>
    <n v="5"/>
    <x v="42"/>
    <s v="FRANCE"/>
    <x v="0"/>
    <x v="0"/>
    <n v="47.99"/>
    <d v="2025-10-07T00:00:00"/>
  </r>
  <r>
    <x v="18"/>
    <x v="3"/>
    <x v="3"/>
    <n v="4"/>
    <x v="2"/>
    <n v="8"/>
    <x v="14"/>
    <s v="LUXEMBOURG"/>
    <x v="0"/>
    <x v="0"/>
    <n v="61.3"/>
    <d v="2025-10-07T00:00:00"/>
  </r>
  <r>
    <x v="18"/>
    <x v="3"/>
    <x v="3"/>
    <n v="1"/>
    <x v="0"/>
    <n v="3"/>
    <x v="23"/>
    <s v="SPAIN"/>
    <x v="0"/>
    <x v="0"/>
    <n v="69.33"/>
    <d v="2025-10-07T00:00:00"/>
  </r>
  <r>
    <x v="18"/>
    <x v="3"/>
    <x v="3"/>
    <n v="4"/>
    <x v="2"/>
    <n v="1"/>
    <x v="3"/>
    <s v="GERMANY"/>
    <x v="0"/>
    <x v="0"/>
    <n v="74.11"/>
    <d v="2025-10-07T00:00:00"/>
  </r>
  <r>
    <x v="18"/>
    <x v="3"/>
    <x v="3"/>
    <n v="3"/>
    <x v="4"/>
    <n v="1"/>
    <x v="6"/>
    <s v="UNITED KINGDOM"/>
    <x v="0"/>
    <x v="0"/>
    <n v="77.319999999999993"/>
    <d v="2025-10-07T00:00:00"/>
  </r>
  <r>
    <x v="18"/>
    <x v="3"/>
    <x v="3"/>
    <n v="3"/>
    <x v="4"/>
    <n v="1"/>
    <x v="6"/>
    <s v="NETHERLANDS"/>
    <x v="0"/>
    <x v="0"/>
    <n v="81.86"/>
    <d v="2025-10-07T00:00:00"/>
  </r>
  <r>
    <x v="18"/>
    <x v="3"/>
    <x v="3"/>
    <n v="4"/>
    <x v="2"/>
    <n v="2"/>
    <x v="5"/>
    <s v="FRANCE"/>
    <x v="0"/>
    <x v="0"/>
    <n v="82.88"/>
    <d v="2025-10-07T00:00:00"/>
  </r>
  <r>
    <x v="18"/>
    <x v="3"/>
    <x v="3"/>
    <n v="3"/>
    <x v="4"/>
    <n v="1"/>
    <x v="6"/>
    <s v="SPAIN"/>
    <x v="0"/>
    <x v="0"/>
    <n v="89.99"/>
    <d v="2025-10-07T00:00:00"/>
  </r>
  <r>
    <x v="18"/>
    <x v="3"/>
    <x v="3"/>
    <n v="2"/>
    <x v="1"/>
    <n v="1"/>
    <x v="1"/>
    <s v="UNITED KINGDOM"/>
    <x v="0"/>
    <x v="0"/>
    <n v="100.82"/>
    <d v="2025-10-07T00:00:00"/>
  </r>
  <r>
    <x v="18"/>
    <x v="3"/>
    <x v="3"/>
    <n v="4"/>
    <x v="2"/>
    <n v="1"/>
    <x v="3"/>
    <s v="FRANCE"/>
    <x v="0"/>
    <x v="0"/>
    <n v="102.57"/>
    <d v="2025-10-07T00:00:00"/>
  </r>
  <r>
    <x v="18"/>
    <x v="3"/>
    <x v="3"/>
    <n v="7"/>
    <x v="5"/>
    <n v="9"/>
    <x v="8"/>
    <s v="SPAIN"/>
    <x v="0"/>
    <x v="0"/>
    <n v="103.29"/>
    <d v="2025-10-07T00:00:00"/>
  </r>
  <r>
    <x v="18"/>
    <x v="3"/>
    <x v="3"/>
    <n v="4"/>
    <x v="2"/>
    <n v="7"/>
    <x v="7"/>
    <s v="SPAIN"/>
    <x v="0"/>
    <x v="0"/>
    <n v="103.58"/>
    <d v="2025-10-07T00:00:00"/>
  </r>
  <r>
    <x v="18"/>
    <x v="3"/>
    <x v="3"/>
    <n v="4"/>
    <x v="2"/>
    <n v="7"/>
    <x v="7"/>
    <s v="UNITED STATES"/>
    <x v="0"/>
    <x v="0"/>
    <n v="103.73"/>
    <d v="2025-10-07T00:00:00"/>
  </r>
  <r>
    <x v="18"/>
    <x v="3"/>
    <x v="3"/>
    <n v="2"/>
    <x v="1"/>
    <n v="1"/>
    <x v="1"/>
    <s v="ITALY"/>
    <x v="0"/>
    <x v="0"/>
    <n v="104.13"/>
    <d v="2025-10-07T00:00:00"/>
  </r>
  <r>
    <x v="18"/>
    <x v="3"/>
    <x v="3"/>
    <n v="4"/>
    <x v="2"/>
    <n v="1"/>
    <x v="3"/>
    <s v="UNITED KINGDOM"/>
    <x v="0"/>
    <x v="0"/>
    <n v="104.49"/>
    <d v="2025-10-07T00:00:00"/>
  </r>
  <r>
    <x v="18"/>
    <x v="3"/>
    <x v="3"/>
    <n v="3"/>
    <x v="4"/>
    <n v="1"/>
    <x v="6"/>
    <s v="GERMANY"/>
    <x v="0"/>
    <x v="0"/>
    <n v="110.62"/>
    <d v="2025-10-07T00:00:00"/>
  </r>
  <r>
    <x v="18"/>
    <x v="3"/>
    <x v="3"/>
    <n v="1"/>
    <x v="0"/>
    <n v="1"/>
    <x v="0"/>
    <s v="BELGIUM"/>
    <x v="0"/>
    <x v="0"/>
    <n v="114.37"/>
    <d v="2025-10-07T00:00:00"/>
  </r>
  <r>
    <x v="18"/>
    <x v="3"/>
    <x v="3"/>
    <n v="1"/>
    <x v="0"/>
    <n v="5"/>
    <x v="42"/>
    <s v="BELGIUM"/>
    <x v="0"/>
    <x v="0"/>
    <n v="118.96"/>
    <d v="2025-10-07T00:00:00"/>
  </r>
  <r>
    <x v="18"/>
    <x v="3"/>
    <x v="3"/>
    <n v="4"/>
    <x v="2"/>
    <n v="6"/>
    <x v="12"/>
    <s v="IRELAND"/>
    <x v="0"/>
    <x v="0"/>
    <n v="126.34"/>
    <d v="2025-10-07T00:00:00"/>
  </r>
  <r>
    <x v="18"/>
    <x v="3"/>
    <x v="3"/>
    <n v="4"/>
    <x v="2"/>
    <n v="7"/>
    <x v="7"/>
    <s v="LUXEMBOURG"/>
    <x v="0"/>
    <x v="0"/>
    <n v="139.81"/>
    <d v="2025-10-07T00:00:00"/>
  </r>
  <r>
    <x v="18"/>
    <x v="3"/>
    <x v="3"/>
    <n v="1"/>
    <x v="0"/>
    <n v="2"/>
    <x v="20"/>
    <s v="z01 Rest of the world or unassigned"/>
    <x v="0"/>
    <x v="0"/>
    <n v="155.22"/>
    <d v="2025-10-07T00:00:00"/>
  </r>
  <r>
    <x v="18"/>
    <x v="3"/>
    <x v="3"/>
    <n v="4"/>
    <x v="2"/>
    <n v="1"/>
    <x v="3"/>
    <s v="UNITED STATES"/>
    <x v="0"/>
    <x v="0"/>
    <n v="158.63999999999999"/>
    <d v="2025-10-07T00:00:00"/>
  </r>
  <r>
    <x v="18"/>
    <x v="3"/>
    <x v="3"/>
    <n v="2"/>
    <x v="1"/>
    <n v="1"/>
    <x v="1"/>
    <s v="NETHERLANDS"/>
    <x v="0"/>
    <x v="0"/>
    <n v="164.36"/>
    <d v="2025-10-07T00:00:00"/>
  </r>
  <r>
    <x v="18"/>
    <x v="3"/>
    <x v="3"/>
    <n v="3"/>
    <x v="4"/>
    <n v="1"/>
    <x v="6"/>
    <s v="FRANCE"/>
    <x v="0"/>
    <x v="0"/>
    <n v="164.43"/>
    <d v="2025-10-07T00:00:00"/>
  </r>
  <r>
    <x v="18"/>
    <x v="3"/>
    <x v="3"/>
    <n v="2"/>
    <x v="1"/>
    <n v="1"/>
    <x v="1"/>
    <s v="GERMANY"/>
    <x v="0"/>
    <x v="0"/>
    <n v="167.69"/>
    <d v="2025-10-07T00:00:00"/>
  </r>
  <r>
    <x v="18"/>
    <x v="3"/>
    <x v="3"/>
    <n v="4"/>
    <x v="2"/>
    <n v="9"/>
    <x v="8"/>
    <s v="SPAIN"/>
    <x v="0"/>
    <x v="0"/>
    <n v="181.04"/>
    <d v="2025-10-07T00:00:00"/>
  </r>
  <r>
    <x v="18"/>
    <x v="3"/>
    <x v="3"/>
    <n v="4"/>
    <x v="2"/>
    <n v="2"/>
    <x v="5"/>
    <s v="UNITED STATES"/>
    <x v="0"/>
    <x v="0"/>
    <n v="191.98"/>
    <d v="2025-10-07T00:00:00"/>
  </r>
  <r>
    <x v="18"/>
    <x v="3"/>
    <x v="3"/>
    <n v="4"/>
    <x v="2"/>
    <n v="6"/>
    <x v="12"/>
    <s v="LUXEMBOURG"/>
    <x v="0"/>
    <x v="0"/>
    <n v="218.61"/>
    <d v="2025-10-07T00:00:00"/>
  </r>
  <r>
    <x v="18"/>
    <x v="3"/>
    <x v="3"/>
    <n v="4"/>
    <x v="2"/>
    <n v="9"/>
    <x v="8"/>
    <s v="LUXEMBOURG"/>
    <x v="0"/>
    <x v="0"/>
    <n v="222.56"/>
    <d v="2025-10-07T00:00:00"/>
  </r>
  <r>
    <x v="18"/>
    <x v="3"/>
    <x v="3"/>
    <n v="1"/>
    <x v="0"/>
    <n v="1"/>
    <x v="0"/>
    <s v="GERMANY"/>
    <x v="0"/>
    <x v="0"/>
    <n v="228.88"/>
    <d v="2025-10-07T00:00:00"/>
  </r>
  <r>
    <x v="18"/>
    <x v="3"/>
    <x v="3"/>
    <n v="2"/>
    <x v="1"/>
    <n v="1"/>
    <x v="1"/>
    <s v="SPAIN"/>
    <x v="0"/>
    <x v="0"/>
    <n v="248.36"/>
    <d v="2025-10-07T00:00:00"/>
  </r>
  <r>
    <x v="18"/>
    <x v="3"/>
    <x v="3"/>
    <n v="2"/>
    <x v="1"/>
    <n v="1"/>
    <x v="1"/>
    <s v="FRANCE"/>
    <x v="0"/>
    <x v="0"/>
    <n v="311.91000000000003"/>
    <d v="2025-10-07T00:00:00"/>
  </r>
  <r>
    <x v="18"/>
    <x v="3"/>
    <x v="3"/>
    <n v="1"/>
    <x v="0"/>
    <n v="1"/>
    <x v="0"/>
    <s v="FRANCE"/>
    <x v="0"/>
    <x v="0"/>
    <n v="327.06"/>
    <d v="2025-10-07T00:00:00"/>
  </r>
  <r>
    <x v="18"/>
    <x v="3"/>
    <x v="3"/>
    <n v="3"/>
    <x v="4"/>
    <n v="1"/>
    <x v="6"/>
    <s v="UNITED STATES"/>
    <x v="0"/>
    <x v="0"/>
    <n v="332.59"/>
    <d v="2025-10-07T00:00:00"/>
  </r>
  <r>
    <x v="18"/>
    <x v="3"/>
    <x v="3"/>
    <n v="2"/>
    <x v="1"/>
    <n v="1"/>
    <x v="1"/>
    <s v="UNITED STATES"/>
    <x v="0"/>
    <x v="0"/>
    <n v="370.87"/>
    <d v="2025-10-07T00:00:00"/>
  </r>
  <r>
    <x v="18"/>
    <x v="3"/>
    <x v="3"/>
    <n v="7"/>
    <x v="5"/>
    <n v="2"/>
    <x v="9"/>
    <s v="SPAIN"/>
    <x v="0"/>
    <x v="0"/>
    <n v="523.47"/>
    <d v="2025-10-07T00:00:00"/>
  </r>
  <r>
    <x v="18"/>
    <x v="3"/>
    <x v="3"/>
    <n v="1"/>
    <x v="0"/>
    <n v="1"/>
    <x v="0"/>
    <s v="ITALY"/>
    <x v="0"/>
    <x v="0"/>
    <n v="572.83000000000004"/>
    <d v="2025-10-07T00:00:00"/>
  </r>
  <r>
    <x v="18"/>
    <x v="3"/>
    <x v="3"/>
    <n v="1"/>
    <x v="0"/>
    <n v="1"/>
    <x v="0"/>
    <s v="SPAIN"/>
    <x v="0"/>
    <x v="0"/>
    <n v="754.37"/>
    <d v="2025-10-07T00:00:00"/>
  </r>
  <r>
    <x v="18"/>
    <x v="3"/>
    <x v="3"/>
    <n v="1"/>
    <x v="0"/>
    <n v="1"/>
    <x v="0"/>
    <s v="UNITED STATES"/>
    <x v="0"/>
    <x v="0"/>
    <n v="897.71"/>
    <d v="2025-10-07T00:00:00"/>
  </r>
  <r>
    <x v="18"/>
    <x v="3"/>
    <x v="3"/>
    <n v="4"/>
    <x v="2"/>
    <n v="2"/>
    <x v="5"/>
    <s v="IRELAND"/>
    <x v="0"/>
    <x v="0"/>
    <n v="1097.8900000000001"/>
    <d v="2025-10-07T00:00:00"/>
  </r>
  <r>
    <x v="18"/>
    <x v="3"/>
    <x v="3"/>
    <n v="4"/>
    <x v="2"/>
    <n v="1"/>
    <x v="3"/>
    <s v="LUXEMBOURG"/>
    <x v="0"/>
    <x v="0"/>
    <n v="1109.18"/>
    <d v="2025-10-07T00:00:00"/>
  </r>
  <r>
    <x v="18"/>
    <x v="3"/>
    <x v="3"/>
    <n v="4"/>
    <x v="2"/>
    <n v="2"/>
    <x v="5"/>
    <s v="LUXEMBOURG"/>
    <x v="0"/>
    <x v="0"/>
    <n v="1650.52"/>
    <d v="2025-10-07T00:00:00"/>
  </r>
  <r>
    <x v="18"/>
    <x v="3"/>
    <x v="3"/>
    <n v="4"/>
    <x v="2"/>
    <n v="1"/>
    <x v="3"/>
    <s v="IRELAND"/>
    <x v="0"/>
    <x v="0"/>
    <n v="1712.42"/>
    <d v="2025-10-07T00:00:00"/>
  </r>
  <r>
    <x v="18"/>
    <x v="3"/>
    <x v="2"/>
    <n v="7"/>
    <x v="5"/>
    <n v="2"/>
    <x v="9"/>
    <s v="SPAIN"/>
    <x v="0"/>
    <x v="0"/>
    <n v="17.63"/>
    <d v="2025-10-07T00:00:00"/>
  </r>
  <r>
    <x v="18"/>
    <x v="4"/>
    <x v="0"/>
    <n v="4"/>
    <x v="2"/>
    <n v="7"/>
    <x v="7"/>
    <s v="DENMARK"/>
    <x v="0"/>
    <x v="0"/>
    <n v="0"/>
    <d v="2025-10-07T00:00:00"/>
  </r>
  <r>
    <x v="18"/>
    <x v="4"/>
    <x v="0"/>
    <n v="7"/>
    <x v="5"/>
    <n v="2"/>
    <x v="9"/>
    <s v="SWITZERLAND"/>
    <x v="0"/>
    <x v="0"/>
    <n v="0.01"/>
    <d v="2025-10-07T00:00:00"/>
  </r>
  <r>
    <x v="18"/>
    <x v="4"/>
    <x v="0"/>
    <n v="4"/>
    <x v="2"/>
    <n v="7"/>
    <x v="7"/>
    <s v="FRANCE"/>
    <x v="0"/>
    <x v="0"/>
    <n v="0.02"/>
    <d v="2025-10-07T00:00:00"/>
  </r>
  <r>
    <x v="18"/>
    <x v="4"/>
    <x v="0"/>
    <n v="7"/>
    <x v="5"/>
    <n v="2"/>
    <x v="9"/>
    <s v="NORWAY"/>
    <x v="0"/>
    <x v="0"/>
    <n v="0.06"/>
    <d v="2025-10-07T00:00:00"/>
  </r>
  <r>
    <x v="18"/>
    <x v="4"/>
    <x v="0"/>
    <n v="3"/>
    <x v="4"/>
    <n v="1"/>
    <x v="6"/>
    <s v="POLAND"/>
    <x v="0"/>
    <x v="0"/>
    <n v="0.14000000000000001"/>
    <d v="2025-10-07T00:00:00"/>
  </r>
  <r>
    <x v="18"/>
    <x v="4"/>
    <x v="0"/>
    <n v="3"/>
    <x v="4"/>
    <n v="9"/>
    <x v="8"/>
    <s v="FINLAND"/>
    <x v="0"/>
    <x v="0"/>
    <n v="0.17"/>
    <d v="2025-10-07T00:00:00"/>
  </r>
  <r>
    <x v="18"/>
    <x v="4"/>
    <x v="0"/>
    <n v="4"/>
    <x v="2"/>
    <n v="9"/>
    <x v="8"/>
    <s v="FINLAND"/>
    <x v="0"/>
    <x v="0"/>
    <n v="0.18"/>
    <d v="2025-10-07T00:00:00"/>
  </r>
  <r>
    <x v="18"/>
    <x v="4"/>
    <x v="0"/>
    <n v="1"/>
    <x v="0"/>
    <n v="1"/>
    <x v="0"/>
    <s v="BELGIUM"/>
    <x v="0"/>
    <x v="0"/>
    <n v="0.18"/>
    <d v="2025-10-07T00:00:00"/>
  </r>
  <r>
    <x v="18"/>
    <x v="4"/>
    <x v="0"/>
    <n v="3"/>
    <x v="4"/>
    <n v="1"/>
    <x v="6"/>
    <s v="PORTUGAL"/>
    <x v="0"/>
    <x v="0"/>
    <n v="0.21"/>
    <d v="2025-10-07T00:00:00"/>
  </r>
  <r>
    <x v="18"/>
    <x v="4"/>
    <x v="0"/>
    <n v="3"/>
    <x v="4"/>
    <n v="2"/>
    <x v="18"/>
    <s v="UNITED KINGDOM"/>
    <x v="1"/>
    <x v="2"/>
    <n v="0.22"/>
    <d v="2025-10-07T00:00:00"/>
  </r>
  <r>
    <x v="18"/>
    <x v="4"/>
    <x v="0"/>
    <n v="2"/>
    <x v="1"/>
    <n v="1"/>
    <x v="1"/>
    <s v="UNITED KINGDOM"/>
    <x v="0"/>
    <x v="0"/>
    <n v="0.22"/>
    <d v="2025-10-07T00:00:00"/>
  </r>
  <r>
    <x v="18"/>
    <x v="4"/>
    <x v="0"/>
    <n v="3"/>
    <x v="4"/>
    <n v="1"/>
    <x v="6"/>
    <s v="BELGIUM"/>
    <x v="0"/>
    <x v="0"/>
    <n v="0.24"/>
    <d v="2025-10-07T00:00:00"/>
  </r>
  <r>
    <x v="18"/>
    <x v="4"/>
    <x v="0"/>
    <n v="4"/>
    <x v="2"/>
    <n v="2"/>
    <x v="5"/>
    <s v="SWITZERLAND"/>
    <x v="0"/>
    <x v="0"/>
    <n v="0.25"/>
    <d v="2025-10-07T00:00:00"/>
  </r>
  <r>
    <x v="18"/>
    <x v="4"/>
    <x v="0"/>
    <n v="7"/>
    <x v="5"/>
    <n v="2"/>
    <x v="9"/>
    <s v="UNITED KINGDOM"/>
    <x v="0"/>
    <x v="0"/>
    <n v="0.27"/>
    <d v="2025-10-07T00:00:00"/>
  </r>
  <r>
    <x v="18"/>
    <x v="4"/>
    <x v="0"/>
    <n v="7"/>
    <x v="5"/>
    <n v="2"/>
    <x v="9"/>
    <s v="FRANCE"/>
    <x v="0"/>
    <x v="0"/>
    <n v="0.27"/>
    <d v="2025-10-07T00:00:00"/>
  </r>
  <r>
    <x v="18"/>
    <x v="4"/>
    <x v="0"/>
    <n v="4"/>
    <x v="2"/>
    <n v="6"/>
    <x v="12"/>
    <s v="z01 Rest of the world or unassigned"/>
    <x v="0"/>
    <x v="0"/>
    <n v="0.27"/>
    <d v="2025-10-07T00:00:00"/>
  </r>
  <r>
    <x v="18"/>
    <x v="4"/>
    <x v="0"/>
    <n v="4"/>
    <x v="2"/>
    <n v="7"/>
    <x v="7"/>
    <s v="LIECHTENSTEIN"/>
    <x v="0"/>
    <x v="0"/>
    <n v="0.28999999999999998"/>
    <d v="2025-10-07T00:00:00"/>
  </r>
  <r>
    <x v="18"/>
    <x v="4"/>
    <x v="0"/>
    <n v="7"/>
    <x v="5"/>
    <n v="2"/>
    <x v="9"/>
    <s v="DENMARK"/>
    <x v="0"/>
    <x v="0"/>
    <n v="0.31"/>
    <d v="2025-10-07T00:00:00"/>
  </r>
  <r>
    <x v="18"/>
    <x v="4"/>
    <x v="0"/>
    <n v="1"/>
    <x v="0"/>
    <n v="3"/>
    <x v="23"/>
    <s v="GERMANY"/>
    <x v="0"/>
    <x v="0"/>
    <n v="0.33"/>
    <d v="2025-10-07T00:00:00"/>
  </r>
  <r>
    <x v="18"/>
    <x v="4"/>
    <x v="0"/>
    <n v="4"/>
    <x v="2"/>
    <n v="8"/>
    <x v="14"/>
    <s v="AUSTRALIA"/>
    <x v="0"/>
    <x v="0"/>
    <n v="0.37"/>
    <d v="2025-10-07T00:00:00"/>
  </r>
  <r>
    <x v="18"/>
    <x v="4"/>
    <x v="0"/>
    <n v="3"/>
    <x v="4"/>
    <n v="1"/>
    <x v="6"/>
    <s v="IRELAND"/>
    <x v="0"/>
    <x v="0"/>
    <n v="0.41"/>
    <d v="2025-10-07T00:00:00"/>
  </r>
  <r>
    <x v="18"/>
    <x v="4"/>
    <x v="0"/>
    <n v="7"/>
    <x v="5"/>
    <n v="2"/>
    <x v="9"/>
    <s v="SWEDEN"/>
    <x v="0"/>
    <x v="0"/>
    <n v="0.51"/>
    <d v="2025-10-07T00:00:00"/>
  </r>
  <r>
    <x v="18"/>
    <x v="4"/>
    <x v="0"/>
    <n v="7"/>
    <x v="5"/>
    <n v="2"/>
    <x v="9"/>
    <s v="UNITED STATES"/>
    <x v="0"/>
    <x v="0"/>
    <n v="0.66"/>
    <d v="2025-10-07T00:00:00"/>
  </r>
  <r>
    <x v="18"/>
    <x v="4"/>
    <x v="0"/>
    <n v="2"/>
    <x v="1"/>
    <n v="1"/>
    <x v="1"/>
    <s v="GERMANY"/>
    <x v="0"/>
    <x v="0"/>
    <n v="0.73"/>
    <d v="2025-10-07T00:00:00"/>
  </r>
  <r>
    <x v="18"/>
    <x v="4"/>
    <x v="0"/>
    <n v="3"/>
    <x v="4"/>
    <n v="1"/>
    <x v="6"/>
    <s v="DENMARK"/>
    <x v="0"/>
    <x v="0"/>
    <n v="0.77"/>
    <d v="2025-10-07T00:00:00"/>
  </r>
  <r>
    <x v="18"/>
    <x v="4"/>
    <x v="0"/>
    <n v="1"/>
    <x v="0"/>
    <n v="1"/>
    <x v="0"/>
    <s v="AUSTRIA"/>
    <x v="0"/>
    <x v="0"/>
    <n v="0.79"/>
    <d v="2025-10-07T00:00:00"/>
  </r>
  <r>
    <x v="18"/>
    <x v="4"/>
    <x v="0"/>
    <n v="3"/>
    <x v="4"/>
    <n v="1"/>
    <x v="6"/>
    <s v="ITALY"/>
    <x v="0"/>
    <x v="0"/>
    <n v="0.82"/>
    <d v="2025-10-07T00:00:00"/>
  </r>
  <r>
    <x v="18"/>
    <x v="4"/>
    <x v="0"/>
    <n v="3"/>
    <x v="4"/>
    <n v="1"/>
    <x v="6"/>
    <s v="NETHERLANDS"/>
    <x v="0"/>
    <x v="0"/>
    <n v="0.83"/>
    <d v="2025-10-07T00:00:00"/>
  </r>
  <r>
    <x v="18"/>
    <x v="4"/>
    <x v="0"/>
    <n v="4"/>
    <x v="2"/>
    <n v="7"/>
    <x v="7"/>
    <s v="SWEDEN"/>
    <x v="0"/>
    <x v="0"/>
    <n v="0.85"/>
    <d v="2025-10-07T00:00:00"/>
  </r>
  <r>
    <x v="18"/>
    <x v="4"/>
    <x v="0"/>
    <n v="3"/>
    <x v="4"/>
    <n v="1"/>
    <x v="6"/>
    <s v="AUSTRALIA"/>
    <x v="0"/>
    <x v="0"/>
    <n v="0.93"/>
    <d v="2025-10-07T00:00:00"/>
  </r>
  <r>
    <x v="18"/>
    <x v="4"/>
    <x v="0"/>
    <n v="2"/>
    <x v="1"/>
    <n v="8"/>
    <x v="22"/>
    <s v="DENMARK"/>
    <x v="0"/>
    <x v="0"/>
    <n v="1"/>
    <d v="2025-10-07T00:00:00"/>
  </r>
  <r>
    <x v="18"/>
    <x v="4"/>
    <x v="0"/>
    <n v="2"/>
    <x v="1"/>
    <n v="5"/>
    <x v="27"/>
    <s v="NETHERLANDS"/>
    <x v="0"/>
    <x v="0"/>
    <n v="1.1000000000000001"/>
    <d v="2025-10-07T00:00:00"/>
  </r>
  <r>
    <x v="18"/>
    <x v="4"/>
    <x v="0"/>
    <n v="4"/>
    <x v="2"/>
    <n v="5"/>
    <x v="13"/>
    <s v="UNITED KINGDOM"/>
    <x v="1"/>
    <x v="2"/>
    <n v="1.1100000000000001"/>
    <d v="2025-10-07T00:00:00"/>
  </r>
  <r>
    <x v="18"/>
    <x v="4"/>
    <x v="0"/>
    <n v="2"/>
    <x v="1"/>
    <n v="1"/>
    <x v="1"/>
    <s v="SWEDEN"/>
    <x v="1"/>
    <x v="2"/>
    <n v="1.1399999999999999"/>
    <d v="2025-10-07T00:00:00"/>
  </r>
  <r>
    <x v="18"/>
    <x v="4"/>
    <x v="0"/>
    <n v="4"/>
    <x v="2"/>
    <n v="4"/>
    <x v="16"/>
    <s v="LUXEMBOURG"/>
    <x v="0"/>
    <x v="0"/>
    <n v="1.18"/>
    <d v="2025-10-07T00:00:00"/>
  </r>
  <r>
    <x v="18"/>
    <x v="4"/>
    <x v="0"/>
    <n v="4"/>
    <x v="2"/>
    <n v="3"/>
    <x v="17"/>
    <s v="LUXEMBOURG"/>
    <x v="0"/>
    <x v="0"/>
    <n v="1.19"/>
    <d v="2025-10-07T00:00:00"/>
  </r>
  <r>
    <x v="18"/>
    <x v="4"/>
    <x v="0"/>
    <n v="0"/>
    <x v="9"/>
    <n v="9"/>
    <x v="25"/>
    <s v="FINLAND"/>
    <x v="0"/>
    <x v="0"/>
    <n v="1.22"/>
    <d v="2025-10-07T00:00:00"/>
  </r>
  <r>
    <x v="18"/>
    <x v="4"/>
    <x v="0"/>
    <n v="2"/>
    <x v="1"/>
    <n v="7"/>
    <x v="2"/>
    <s v="ITALY"/>
    <x v="0"/>
    <x v="0"/>
    <n v="1.25"/>
    <d v="2025-10-07T00:00:00"/>
  </r>
  <r>
    <x v="18"/>
    <x v="4"/>
    <x v="0"/>
    <n v="3"/>
    <x v="4"/>
    <n v="1"/>
    <x v="6"/>
    <s v="z01 Rest of the world or unassigned"/>
    <x v="0"/>
    <x v="0"/>
    <n v="1.31"/>
    <d v="2025-10-07T00:00:00"/>
  </r>
  <r>
    <x v="18"/>
    <x v="4"/>
    <x v="0"/>
    <n v="5"/>
    <x v="3"/>
    <n v="4"/>
    <x v="29"/>
    <s v="NETHERLANDS"/>
    <x v="0"/>
    <x v="0"/>
    <n v="1.33"/>
    <d v="2025-10-07T00:00:00"/>
  </r>
  <r>
    <x v="18"/>
    <x v="4"/>
    <x v="0"/>
    <n v="3"/>
    <x v="4"/>
    <n v="1"/>
    <x v="6"/>
    <s v="NORWAY"/>
    <x v="0"/>
    <x v="0"/>
    <n v="1.45"/>
    <d v="2025-10-07T00:00:00"/>
  </r>
  <r>
    <x v="18"/>
    <x v="4"/>
    <x v="0"/>
    <n v="4"/>
    <x v="2"/>
    <n v="8"/>
    <x v="14"/>
    <s v="z01 Rest of the world or unassigned"/>
    <x v="0"/>
    <x v="0"/>
    <n v="1.77"/>
    <d v="2025-10-07T00:00:00"/>
  </r>
  <r>
    <x v="18"/>
    <x v="4"/>
    <x v="0"/>
    <n v="3"/>
    <x v="4"/>
    <n v="1"/>
    <x v="6"/>
    <s v="CANADA"/>
    <x v="0"/>
    <x v="0"/>
    <n v="1.78"/>
    <d v="2025-10-07T00:00:00"/>
  </r>
  <r>
    <x v="18"/>
    <x v="4"/>
    <x v="0"/>
    <n v="1"/>
    <x v="0"/>
    <n v="2"/>
    <x v="20"/>
    <s v="LUXEMBOURG"/>
    <x v="0"/>
    <x v="0"/>
    <n v="1.79"/>
    <d v="2025-10-07T00:00:00"/>
  </r>
  <r>
    <x v="18"/>
    <x v="4"/>
    <x v="0"/>
    <n v="3"/>
    <x v="4"/>
    <n v="1"/>
    <x v="6"/>
    <s v="FRANCE"/>
    <x v="0"/>
    <x v="0"/>
    <n v="1.83"/>
    <d v="2025-10-07T00:00:00"/>
  </r>
  <r>
    <x v="18"/>
    <x v="4"/>
    <x v="0"/>
    <n v="3"/>
    <x v="4"/>
    <n v="1"/>
    <x v="6"/>
    <s v="SWITZERLAND"/>
    <x v="0"/>
    <x v="0"/>
    <n v="1.83"/>
    <d v="2025-10-07T00:00:00"/>
  </r>
  <r>
    <x v="18"/>
    <x v="4"/>
    <x v="0"/>
    <n v="1"/>
    <x v="0"/>
    <n v="2"/>
    <x v="20"/>
    <s v="UNITED KINGDOM"/>
    <x v="0"/>
    <x v="0"/>
    <n v="1.88"/>
    <d v="2025-10-07T00:00:00"/>
  </r>
  <r>
    <x v="18"/>
    <x v="4"/>
    <x v="0"/>
    <n v="5"/>
    <x v="3"/>
    <n v="4"/>
    <x v="29"/>
    <s v="FRANCE"/>
    <x v="0"/>
    <x v="0"/>
    <n v="1.94"/>
    <d v="2025-10-07T00:00:00"/>
  </r>
  <r>
    <x v="18"/>
    <x v="4"/>
    <x v="0"/>
    <n v="5"/>
    <x v="3"/>
    <n v="4"/>
    <x v="29"/>
    <s v="z01 Rest of the world or unassigned"/>
    <x v="0"/>
    <x v="0"/>
    <n v="2"/>
    <d v="2025-10-07T00:00:00"/>
  </r>
  <r>
    <x v="18"/>
    <x v="4"/>
    <x v="0"/>
    <n v="2"/>
    <x v="1"/>
    <n v="8"/>
    <x v="22"/>
    <s v="SWEDEN"/>
    <x v="0"/>
    <x v="0"/>
    <n v="2.08"/>
    <d v="2025-10-07T00:00:00"/>
  </r>
  <r>
    <x v="18"/>
    <x v="4"/>
    <x v="0"/>
    <n v="3"/>
    <x v="4"/>
    <n v="1"/>
    <x v="6"/>
    <s v="SPAIN"/>
    <x v="0"/>
    <x v="0"/>
    <n v="2.2000000000000002"/>
    <d v="2025-10-07T00:00:00"/>
  </r>
  <r>
    <x v="18"/>
    <x v="4"/>
    <x v="0"/>
    <n v="2"/>
    <x v="1"/>
    <n v="1"/>
    <x v="1"/>
    <s v="NETHERLANDS"/>
    <x v="0"/>
    <x v="0"/>
    <n v="2.2999999999999998"/>
    <d v="2025-10-07T00:00:00"/>
  </r>
  <r>
    <x v="18"/>
    <x v="4"/>
    <x v="0"/>
    <n v="4"/>
    <x v="2"/>
    <n v="9"/>
    <x v="8"/>
    <s v="UNITED STATES"/>
    <x v="0"/>
    <x v="0"/>
    <n v="2.46"/>
    <d v="2025-10-07T00:00:00"/>
  </r>
  <r>
    <x v="18"/>
    <x v="4"/>
    <x v="0"/>
    <n v="3"/>
    <x v="4"/>
    <n v="2"/>
    <x v="18"/>
    <s v="z01 Rest of the world or unassigned"/>
    <x v="1"/>
    <x v="2"/>
    <n v="2.61"/>
    <d v="2025-10-07T00:00:00"/>
  </r>
  <r>
    <x v="18"/>
    <x v="4"/>
    <x v="0"/>
    <n v="3"/>
    <x v="4"/>
    <n v="1"/>
    <x v="6"/>
    <s v="UNITED KINGDOM"/>
    <x v="0"/>
    <x v="0"/>
    <n v="2.7"/>
    <d v="2025-10-07T00:00:00"/>
  </r>
  <r>
    <x v="18"/>
    <x v="4"/>
    <x v="0"/>
    <n v="4"/>
    <x v="2"/>
    <n v="7"/>
    <x v="7"/>
    <s v="SWITZERLAND"/>
    <x v="0"/>
    <x v="0"/>
    <n v="2.75"/>
    <d v="2025-10-07T00:00:00"/>
  </r>
  <r>
    <x v="18"/>
    <x v="4"/>
    <x v="0"/>
    <n v="2"/>
    <x v="1"/>
    <n v="5"/>
    <x v="27"/>
    <s v="SWEDEN"/>
    <x v="1"/>
    <x v="2"/>
    <n v="3.04"/>
    <d v="2025-10-07T00:00:00"/>
  </r>
  <r>
    <x v="18"/>
    <x v="4"/>
    <x v="0"/>
    <n v="3"/>
    <x v="4"/>
    <n v="1"/>
    <x v="6"/>
    <s v="GERMANY"/>
    <x v="0"/>
    <x v="0"/>
    <n v="3.07"/>
    <d v="2025-10-07T00:00:00"/>
  </r>
  <r>
    <x v="18"/>
    <x v="4"/>
    <x v="0"/>
    <n v="4"/>
    <x v="2"/>
    <n v="7"/>
    <x v="7"/>
    <s v="UNITED STATES"/>
    <x v="0"/>
    <x v="0"/>
    <n v="3.14"/>
    <d v="2025-10-07T00:00:00"/>
  </r>
  <r>
    <x v="18"/>
    <x v="4"/>
    <x v="0"/>
    <n v="4"/>
    <x v="2"/>
    <n v="6"/>
    <x v="12"/>
    <s v="UNITED KINGDOM"/>
    <x v="0"/>
    <x v="0"/>
    <n v="3.15"/>
    <d v="2025-10-07T00:00:00"/>
  </r>
  <r>
    <x v="18"/>
    <x v="4"/>
    <x v="0"/>
    <n v="4"/>
    <x v="2"/>
    <n v="1"/>
    <x v="3"/>
    <s v="FRANCE"/>
    <x v="0"/>
    <x v="0"/>
    <n v="3.17"/>
    <d v="2025-10-07T00:00:00"/>
  </r>
  <r>
    <x v="18"/>
    <x v="4"/>
    <x v="0"/>
    <n v="3"/>
    <x v="4"/>
    <n v="1"/>
    <x v="6"/>
    <s v="SWEDEN"/>
    <x v="0"/>
    <x v="0"/>
    <n v="3.22"/>
    <d v="2025-10-07T00:00:00"/>
  </r>
  <r>
    <x v="18"/>
    <x v="4"/>
    <x v="0"/>
    <n v="2"/>
    <x v="1"/>
    <n v="5"/>
    <x v="27"/>
    <s v="DENMARK"/>
    <x v="0"/>
    <x v="0"/>
    <n v="3.28"/>
    <d v="2025-10-07T00:00:00"/>
  </r>
  <r>
    <x v="18"/>
    <x v="4"/>
    <x v="0"/>
    <n v="3"/>
    <x v="4"/>
    <n v="1"/>
    <x v="6"/>
    <s v="JAPAN"/>
    <x v="0"/>
    <x v="0"/>
    <n v="3.28"/>
    <d v="2025-10-07T00:00:00"/>
  </r>
  <r>
    <x v="18"/>
    <x v="4"/>
    <x v="0"/>
    <n v="2"/>
    <x v="1"/>
    <n v="7"/>
    <x v="2"/>
    <s v="GERMANY"/>
    <x v="0"/>
    <x v="0"/>
    <n v="3.4"/>
    <d v="2025-10-07T00:00:00"/>
  </r>
  <r>
    <x v="18"/>
    <x v="4"/>
    <x v="0"/>
    <n v="2"/>
    <x v="1"/>
    <n v="2"/>
    <x v="48"/>
    <s v="FINLAND"/>
    <x v="0"/>
    <x v="0"/>
    <n v="3.89"/>
    <d v="2025-10-07T00:00:00"/>
  </r>
  <r>
    <x v="18"/>
    <x v="4"/>
    <x v="0"/>
    <n v="7"/>
    <x v="5"/>
    <n v="2"/>
    <x v="9"/>
    <s v="z01 Rest of the world or unassigned"/>
    <x v="0"/>
    <x v="0"/>
    <n v="4"/>
    <d v="2025-10-07T00:00:00"/>
  </r>
  <r>
    <x v="18"/>
    <x v="4"/>
    <x v="0"/>
    <n v="9"/>
    <x v="6"/>
    <n v="2"/>
    <x v="44"/>
    <s v="FINLAND"/>
    <x v="1"/>
    <x v="3"/>
    <n v="4.05"/>
    <d v="2025-10-07T00:00:00"/>
  </r>
  <r>
    <x v="18"/>
    <x v="4"/>
    <x v="0"/>
    <n v="5"/>
    <x v="3"/>
    <n v="4"/>
    <x v="29"/>
    <s v="FINLAND"/>
    <x v="0"/>
    <x v="0"/>
    <n v="4.22"/>
    <d v="2025-10-07T00:00:00"/>
  </r>
  <r>
    <x v="18"/>
    <x v="4"/>
    <x v="0"/>
    <n v="4"/>
    <x v="2"/>
    <n v="2"/>
    <x v="5"/>
    <s v="UNITED STATES"/>
    <x v="0"/>
    <x v="0"/>
    <n v="4.29"/>
    <d v="2025-10-07T00:00:00"/>
  </r>
  <r>
    <x v="18"/>
    <x v="4"/>
    <x v="0"/>
    <n v="2"/>
    <x v="1"/>
    <n v="6"/>
    <x v="31"/>
    <s v="FINLAND"/>
    <x v="0"/>
    <x v="0"/>
    <n v="4.4000000000000004"/>
    <d v="2025-10-07T00:00:00"/>
  </r>
  <r>
    <x v="18"/>
    <x v="4"/>
    <x v="0"/>
    <n v="4"/>
    <x v="2"/>
    <n v="7"/>
    <x v="7"/>
    <s v="UNITED KINGDOM"/>
    <x v="0"/>
    <x v="0"/>
    <n v="4.74"/>
    <d v="2025-10-07T00:00:00"/>
  </r>
  <r>
    <x v="18"/>
    <x v="4"/>
    <x v="0"/>
    <n v="4"/>
    <x v="2"/>
    <n v="1"/>
    <x v="3"/>
    <s v="DENMARK"/>
    <x v="0"/>
    <x v="0"/>
    <n v="4.75"/>
    <d v="2025-10-07T00:00:00"/>
  </r>
  <r>
    <x v="18"/>
    <x v="4"/>
    <x v="0"/>
    <n v="2"/>
    <x v="1"/>
    <n v="1"/>
    <x v="1"/>
    <s v="DENMARK"/>
    <x v="0"/>
    <x v="0"/>
    <n v="4.78"/>
    <d v="2025-10-07T00:00:00"/>
  </r>
  <r>
    <x v="18"/>
    <x v="4"/>
    <x v="0"/>
    <n v="4"/>
    <x v="2"/>
    <n v="4"/>
    <x v="16"/>
    <s v="FINLAND"/>
    <x v="0"/>
    <x v="0"/>
    <n v="5"/>
    <d v="2025-10-07T00:00:00"/>
  </r>
  <r>
    <x v="18"/>
    <x v="4"/>
    <x v="0"/>
    <n v="7"/>
    <x v="5"/>
    <n v="3"/>
    <x v="15"/>
    <s v="FINLAND"/>
    <x v="0"/>
    <x v="0"/>
    <n v="5.08"/>
    <d v="2025-10-07T00:00:00"/>
  </r>
  <r>
    <x v="18"/>
    <x v="4"/>
    <x v="0"/>
    <n v="2"/>
    <x v="1"/>
    <n v="7"/>
    <x v="2"/>
    <s v="NETHERLANDS"/>
    <x v="0"/>
    <x v="0"/>
    <n v="5.21"/>
    <d v="2025-10-07T00:00:00"/>
  </r>
  <r>
    <x v="18"/>
    <x v="4"/>
    <x v="0"/>
    <n v="2"/>
    <x v="1"/>
    <n v="7"/>
    <x v="2"/>
    <s v="AUSTRIA"/>
    <x v="0"/>
    <x v="0"/>
    <n v="5.25"/>
    <d v="2025-10-07T00:00:00"/>
  </r>
  <r>
    <x v="18"/>
    <x v="4"/>
    <x v="0"/>
    <n v="2"/>
    <x v="1"/>
    <n v="1"/>
    <x v="1"/>
    <s v="NORWAY"/>
    <x v="0"/>
    <x v="0"/>
    <n v="5.64"/>
    <d v="2025-10-07T00:00:00"/>
  </r>
  <r>
    <x v="18"/>
    <x v="4"/>
    <x v="0"/>
    <n v="2"/>
    <x v="1"/>
    <n v="1"/>
    <x v="1"/>
    <s v="LUXEMBOURG"/>
    <x v="0"/>
    <x v="0"/>
    <n v="6.03"/>
    <d v="2025-10-07T00:00:00"/>
  </r>
  <r>
    <x v="18"/>
    <x v="4"/>
    <x v="0"/>
    <n v="2"/>
    <x v="1"/>
    <n v="5"/>
    <x v="27"/>
    <s v="FINLAND"/>
    <x v="1"/>
    <x v="2"/>
    <n v="6.09"/>
    <d v="2025-10-07T00:00:00"/>
  </r>
  <r>
    <x v="18"/>
    <x v="4"/>
    <x v="0"/>
    <n v="4"/>
    <x v="2"/>
    <n v="7"/>
    <x v="7"/>
    <s v="z01 Rest of the world or unassigned"/>
    <x v="0"/>
    <x v="0"/>
    <n v="7.03"/>
    <d v="2025-10-07T00:00:00"/>
  </r>
  <r>
    <x v="18"/>
    <x v="4"/>
    <x v="0"/>
    <n v="4"/>
    <x v="2"/>
    <n v="2"/>
    <x v="5"/>
    <s v="NETHERLANDS"/>
    <x v="0"/>
    <x v="0"/>
    <n v="7.12"/>
    <d v="2025-10-07T00:00:00"/>
  </r>
  <r>
    <x v="18"/>
    <x v="4"/>
    <x v="0"/>
    <n v="2"/>
    <x v="1"/>
    <n v="5"/>
    <x v="27"/>
    <s v="FINLAND"/>
    <x v="0"/>
    <x v="0"/>
    <n v="7.7"/>
    <d v="2025-10-07T00:00:00"/>
  </r>
  <r>
    <x v="18"/>
    <x v="4"/>
    <x v="0"/>
    <n v="2"/>
    <x v="1"/>
    <n v="1"/>
    <x v="1"/>
    <s v="SWEDEN"/>
    <x v="0"/>
    <x v="0"/>
    <n v="9.3699999999999992"/>
    <d v="2025-10-07T00:00:00"/>
  </r>
  <r>
    <x v="18"/>
    <x v="4"/>
    <x v="0"/>
    <n v="4"/>
    <x v="2"/>
    <n v="8"/>
    <x v="14"/>
    <s v="FRANCE"/>
    <x v="0"/>
    <x v="0"/>
    <n v="10.83"/>
    <d v="2025-10-07T00:00:00"/>
  </r>
  <r>
    <x v="18"/>
    <x v="4"/>
    <x v="0"/>
    <n v="2"/>
    <x v="1"/>
    <n v="8"/>
    <x v="22"/>
    <s v="FINLAND"/>
    <x v="0"/>
    <x v="0"/>
    <n v="10.92"/>
    <d v="2025-10-07T00:00:00"/>
  </r>
  <r>
    <x v="18"/>
    <x v="4"/>
    <x v="0"/>
    <n v="2"/>
    <x v="1"/>
    <n v="5"/>
    <x v="27"/>
    <s v="SWEDEN"/>
    <x v="0"/>
    <x v="0"/>
    <n v="11.59"/>
    <d v="2025-10-07T00:00:00"/>
  </r>
  <r>
    <x v="18"/>
    <x v="4"/>
    <x v="0"/>
    <n v="2"/>
    <x v="1"/>
    <n v="1"/>
    <x v="1"/>
    <s v="FINLAND"/>
    <x v="1"/>
    <x v="2"/>
    <n v="12.36"/>
    <d v="2025-10-07T00:00:00"/>
  </r>
  <r>
    <x v="18"/>
    <x v="4"/>
    <x v="0"/>
    <n v="2"/>
    <x v="1"/>
    <n v="3"/>
    <x v="46"/>
    <s v="FINLAND"/>
    <x v="0"/>
    <x v="0"/>
    <n v="12.83"/>
    <d v="2025-10-07T00:00:00"/>
  </r>
  <r>
    <x v="18"/>
    <x v="4"/>
    <x v="0"/>
    <n v="4"/>
    <x v="2"/>
    <n v="6"/>
    <x v="12"/>
    <s v="LUXEMBOURG"/>
    <x v="0"/>
    <x v="0"/>
    <n v="13.43"/>
    <d v="2025-10-07T00:00:00"/>
  </r>
  <r>
    <x v="18"/>
    <x v="4"/>
    <x v="0"/>
    <n v="4"/>
    <x v="2"/>
    <n v="2"/>
    <x v="5"/>
    <s v="SWEDEN"/>
    <x v="0"/>
    <x v="0"/>
    <n v="13.81"/>
    <d v="2025-10-07T00:00:00"/>
  </r>
  <r>
    <x v="18"/>
    <x v="4"/>
    <x v="0"/>
    <n v="4"/>
    <x v="2"/>
    <n v="7"/>
    <x v="7"/>
    <s v="LUXEMBOURG"/>
    <x v="0"/>
    <x v="0"/>
    <n v="21.07"/>
    <d v="2025-10-07T00:00:00"/>
  </r>
  <r>
    <x v="18"/>
    <x v="4"/>
    <x v="0"/>
    <n v="2"/>
    <x v="1"/>
    <n v="7"/>
    <x v="2"/>
    <s v="FRANCE"/>
    <x v="0"/>
    <x v="0"/>
    <n v="22.11"/>
    <d v="2025-10-07T00:00:00"/>
  </r>
  <r>
    <x v="18"/>
    <x v="4"/>
    <x v="0"/>
    <n v="4"/>
    <x v="2"/>
    <n v="3"/>
    <x v="17"/>
    <s v="SWEDEN"/>
    <x v="0"/>
    <x v="0"/>
    <n v="23.58"/>
    <d v="2025-10-07T00:00:00"/>
  </r>
  <r>
    <x v="18"/>
    <x v="4"/>
    <x v="0"/>
    <n v="8"/>
    <x v="7"/>
    <n v="5"/>
    <x v="35"/>
    <s v="FINLAND"/>
    <x v="0"/>
    <x v="0"/>
    <n v="32.909999999999997"/>
    <d v="2025-10-07T00:00:00"/>
  </r>
  <r>
    <x v="18"/>
    <x v="4"/>
    <x v="0"/>
    <n v="4"/>
    <x v="2"/>
    <n v="6"/>
    <x v="12"/>
    <s v="FINLAND"/>
    <x v="0"/>
    <x v="0"/>
    <n v="37.340000000000003"/>
    <d v="2025-10-07T00:00:00"/>
  </r>
  <r>
    <x v="18"/>
    <x v="4"/>
    <x v="0"/>
    <n v="0"/>
    <x v="9"/>
    <n v="9"/>
    <x v="25"/>
    <s v="z01 Rest of the world or unassigned"/>
    <x v="0"/>
    <x v="0"/>
    <n v="38.14"/>
    <d v="2025-10-07T00:00:00"/>
  </r>
  <r>
    <x v="18"/>
    <x v="4"/>
    <x v="0"/>
    <n v="1"/>
    <x v="0"/>
    <n v="1"/>
    <x v="0"/>
    <s v="FRANCE"/>
    <x v="0"/>
    <x v="0"/>
    <n v="40.25"/>
    <d v="2025-10-07T00:00:00"/>
  </r>
  <r>
    <x v="18"/>
    <x v="4"/>
    <x v="0"/>
    <n v="1"/>
    <x v="0"/>
    <n v="1"/>
    <x v="0"/>
    <s v="FINLAND"/>
    <x v="0"/>
    <x v="0"/>
    <n v="45.47"/>
    <d v="2025-10-07T00:00:00"/>
  </r>
  <r>
    <x v="18"/>
    <x v="4"/>
    <x v="0"/>
    <n v="4"/>
    <x v="2"/>
    <n v="3"/>
    <x v="17"/>
    <s v="FINLAND"/>
    <x v="0"/>
    <x v="0"/>
    <n v="46.13"/>
    <d v="2025-10-07T00:00:00"/>
  </r>
  <r>
    <x v="18"/>
    <x v="4"/>
    <x v="0"/>
    <n v="3"/>
    <x v="4"/>
    <n v="1"/>
    <x v="6"/>
    <s v="UNITED STATES"/>
    <x v="0"/>
    <x v="0"/>
    <n v="47.09"/>
    <d v="2025-10-07T00:00:00"/>
  </r>
  <r>
    <x v="18"/>
    <x v="4"/>
    <x v="0"/>
    <n v="7"/>
    <x v="5"/>
    <n v="2"/>
    <x v="9"/>
    <s v="FINLAND"/>
    <x v="0"/>
    <x v="0"/>
    <n v="48.23"/>
    <d v="2025-10-07T00:00:00"/>
  </r>
  <r>
    <x v="18"/>
    <x v="4"/>
    <x v="0"/>
    <n v="4"/>
    <x v="2"/>
    <n v="8"/>
    <x v="14"/>
    <s v="FINLAND"/>
    <x v="0"/>
    <x v="0"/>
    <n v="50.85"/>
    <d v="2025-10-07T00:00:00"/>
  </r>
  <r>
    <x v="18"/>
    <x v="4"/>
    <x v="0"/>
    <n v="1"/>
    <x v="0"/>
    <n v="1"/>
    <x v="0"/>
    <s v="GERMANY"/>
    <x v="0"/>
    <x v="0"/>
    <n v="54.43"/>
    <d v="2025-10-07T00:00:00"/>
  </r>
  <r>
    <x v="18"/>
    <x v="4"/>
    <x v="0"/>
    <n v="4"/>
    <x v="2"/>
    <n v="7"/>
    <x v="7"/>
    <s v="FINLAND"/>
    <x v="0"/>
    <x v="0"/>
    <n v="68.2"/>
    <d v="2025-10-07T00:00:00"/>
  </r>
  <r>
    <x v="18"/>
    <x v="4"/>
    <x v="0"/>
    <n v="4"/>
    <x v="2"/>
    <n v="2"/>
    <x v="5"/>
    <s v="IRELAND"/>
    <x v="0"/>
    <x v="0"/>
    <n v="77.510000000000005"/>
    <d v="2025-10-07T00:00:00"/>
  </r>
  <r>
    <x v="18"/>
    <x v="4"/>
    <x v="0"/>
    <n v="4"/>
    <x v="2"/>
    <n v="1"/>
    <x v="3"/>
    <s v="UNITED STATES"/>
    <x v="0"/>
    <x v="0"/>
    <n v="79.97"/>
    <d v="2025-10-07T00:00:00"/>
  </r>
  <r>
    <x v="18"/>
    <x v="4"/>
    <x v="0"/>
    <n v="2"/>
    <x v="1"/>
    <n v="1"/>
    <x v="1"/>
    <s v="FINLAND"/>
    <x v="0"/>
    <x v="0"/>
    <n v="102.89"/>
    <d v="2025-10-07T00:00:00"/>
  </r>
  <r>
    <x v="18"/>
    <x v="4"/>
    <x v="0"/>
    <n v="3"/>
    <x v="4"/>
    <n v="1"/>
    <x v="6"/>
    <s v="FINLAND"/>
    <x v="0"/>
    <x v="0"/>
    <n v="120.56"/>
    <d v="2025-10-07T00:00:00"/>
  </r>
  <r>
    <x v="18"/>
    <x v="4"/>
    <x v="0"/>
    <n v="9"/>
    <x v="6"/>
    <n v="1"/>
    <x v="10"/>
    <s v="FINLAND"/>
    <x v="1"/>
    <x v="1"/>
    <n v="126.93"/>
    <d v="2025-10-07T00:00:00"/>
  </r>
  <r>
    <x v="18"/>
    <x v="4"/>
    <x v="0"/>
    <n v="9"/>
    <x v="6"/>
    <n v="1"/>
    <x v="10"/>
    <s v="z01 Rest of the world or unassigned"/>
    <x v="1"/>
    <x v="1"/>
    <n v="129.43"/>
    <d v="2025-10-07T00:00:00"/>
  </r>
  <r>
    <x v="18"/>
    <x v="4"/>
    <x v="0"/>
    <n v="4"/>
    <x v="2"/>
    <n v="5"/>
    <x v="13"/>
    <s v="FINLAND"/>
    <x v="1"/>
    <x v="2"/>
    <n v="147.05000000000001"/>
    <d v="2025-10-07T00:00:00"/>
  </r>
  <r>
    <x v="18"/>
    <x v="4"/>
    <x v="0"/>
    <n v="4"/>
    <x v="2"/>
    <n v="1"/>
    <x v="3"/>
    <s v="IRELAND"/>
    <x v="0"/>
    <x v="0"/>
    <n v="149.72999999999999"/>
    <d v="2025-10-07T00:00:00"/>
  </r>
  <r>
    <x v="18"/>
    <x v="4"/>
    <x v="0"/>
    <n v="4"/>
    <x v="2"/>
    <n v="1"/>
    <x v="3"/>
    <s v="LUXEMBOURG"/>
    <x v="0"/>
    <x v="0"/>
    <n v="156.21"/>
    <d v="2025-10-07T00:00:00"/>
  </r>
  <r>
    <x v="18"/>
    <x v="4"/>
    <x v="0"/>
    <n v="3"/>
    <x v="4"/>
    <n v="2"/>
    <x v="18"/>
    <s v="FINLAND"/>
    <x v="1"/>
    <x v="2"/>
    <n v="184.35"/>
    <d v="2025-10-07T00:00:00"/>
  </r>
  <r>
    <x v="18"/>
    <x v="4"/>
    <x v="0"/>
    <n v="4"/>
    <x v="2"/>
    <n v="1"/>
    <x v="3"/>
    <s v="FINLAND"/>
    <x v="0"/>
    <x v="0"/>
    <n v="274.79000000000002"/>
    <d v="2025-10-07T00:00:00"/>
  </r>
  <r>
    <x v="18"/>
    <x v="4"/>
    <x v="0"/>
    <n v="4"/>
    <x v="2"/>
    <n v="2"/>
    <x v="5"/>
    <s v="LUXEMBOURG"/>
    <x v="0"/>
    <x v="0"/>
    <n v="329"/>
    <d v="2025-10-07T00:00:00"/>
  </r>
  <r>
    <x v="18"/>
    <x v="4"/>
    <x v="0"/>
    <n v="4"/>
    <x v="2"/>
    <n v="2"/>
    <x v="5"/>
    <s v="FINLAND"/>
    <x v="0"/>
    <x v="0"/>
    <n v="532.66"/>
    <d v="2025-10-07T00:00:00"/>
  </r>
  <r>
    <x v="18"/>
    <x v="15"/>
    <x v="0"/>
    <n v="2"/>
    <x v="1"/>
    <n v="4"/>
    <x v="45"/>
    <s v="FRANCE"/>
    <x v="0"/>
    <x v="0"/>
    <n v="-478.23"/>
    <d v="2025-10-07T00:00:00"/>
  </r>
  <r>
    <x v="18"/>
    <x v="15"/>
    <x v="0"/>
    <n v="2"/>
    <x v="1"/>
    <n v="4"/>
    <x v="45"/>
    <s v="UNITED KINGDOM"/>
    <x v="0"/>
    <x v="0"/>
    <n v="-31.44"/>
    <d v="2025-10-07T00:00:00"/>
  </r>
  <r>
    <x v="18"/>
    <x v="15"/>
    <x v="0"/>
    <n v="4"/>
    <x v="2"/>
    <n v="8"/>
    <x v="14"/>
    <s v="GERMANY"/>
    <x v="0"/>
    <x v="0"/>
    <n v="0"/>
    <d v="2025-10-07T00:00:00"/>
  </r>
  <r>
    <x v="18"/>
    <x v="15"/>
    <x v="0"/>
    <n v="4"/>
    <x v="2"/>
    <n v="2"/>
    <x v="5"/>
    <s v="SWEDEN"/>
    <x v="0"/>
    <x v="0"/>
    <n v="0"/>
    <d v="2025-10-07T00:00:00"/>
  </r>
  <r>
    <x v="18"/>
    <x v="15"/>
    <x v="0"/>
    <n v="3"/>
    <x v="4"/>
    <n v="9"/>
    <x v="8"/>
    <s v="LUXEMBOURG"/>
    <x v="0"/>
    <x v="0"/>
    <n v="0"/>
    <d v="2025-10-07T00:00:00"/>
  </r>
  <r>
    <x v="18"/>
    <x v="15"/>
    <x v="0"/>
    <n v="5"/>
    <x v="3"/>
    <n v="3"/>
    <x v="41"/>
    <s v="FRANCE"/>
    <x v="0"/>
    <x v="0"/>
    <n v="0"/>
    <d v="2025-10-07T00:00:00"/>
  </r>
  <r>
    <x v="18"/>
    <x v="15"/>
    <x v="0"/>
    <n v="5"/>
    <x v="3"/>
    <n v="3"/>
    <x v="41"/>
    <s v="UNITED KINGDOM"/>
    <x v="0"/>
    <x v="0"/>
    <n v="0"/>
    <d v="2025-10-07T00:00:00"/>
  </r>
  <r>
    <x v="18"/>
    <x v="15"/>
    <x v="0"/>
    <n v="4"/>
    <x v="2"/>
    <n v="6"/>
    <x v="12"/>
    <s v="BELGIUM"/>
    <x v="0"/>
    <x v="0"/>
    <n v="0"/>
    <d v="2025-10-07T00:00:00"/>
  </r>
  <r>
    <x v="18"/>
    <x v="15"/>
    <x v="0"/>
    <n v="4"/>
    <x v="2"/>
    <n v="4"/>
    <x v="16"/>
    <s v="AUSTRIA"/>
    <x v="0"/>
    <x v="0"/>
    <n v="0"/>
    <d v="2025-10-07T00:00:00"/>
  </r>
  <r>
    <x v="18"/>
    <x v="15"/>
    <x v="0"/>
    <n v="4"/>
    <x v="2"/>
    <n v="9"/>
    <x v="8"/>
    <s v="UNITED KINGDOM"/>
    <x v="0"/>
    <x v="0"/>
    <n v="0"/>
    <d v="2025-10-07T00:00:00"/>
  </r>
  <r>
    <x v="18"/>
    <x v="15"/>
    <x v="0"/>
    <n v="4"/>
    <x v="2"/>
    <n v="5"/>
    <x v="13"/>
    <s v="UNITED KINGDOM"/>
    <x v="1"/>
    <x v="2"/>
    <n v="0"/>
    <d v="2025-10-07T00:00:00"/>
  </r>
  <r>
    <x v="18"/>
    <x v="15"/>
    <x v="0"/>
    <n v="4"/>
    <x v="2"/>
    <n v="9"/>
    <x v="8"/>
    <s v="IRELAND"/>
    <x v="0"/>
    <x v="0"/>
    <n v="0"/>
    <d v="2025-10-07T00:00:00"/>
  </r>
  <r>
    <x v="18"/>
    <x v="15"/>
    <x v="0"/>
    <n v="4"/>
    <x v="2"/>
    <n v="8"/>
    <x v="14"/>
    <s v="AUSTRALIA"/>
    <x v="0"/>
    <x v="0"/>
    <n v="0"/>
    <d v="2025-10-07T00:00:00"/>
  </r>
  <r>
    <x v="18"/>
    <x v="15"/>
    <x v="0"/>
    <n v="4"/>
    <x v="2"/>
    <n v="3"/>
    <x v="17"/>
    <s v="UNITED KINGDOM"/>
    <x v="0"/>
    <x v="0"/>
    <n v="0"/>
    <d v="2025-10-07T00:00:00"/>
  </r>
  <r>
    <x v="18"/>
    <x v="15"/>
    <x v="0"/>
    <n v="4"/>
    <x v="2"/>
    <n v="6"/>
    <x v="12"/>
    <s v="UNITED STATES"/>
    <x v="0"/>
    <x v="0"/>
    <n v="0"/>
    <d v="2025-10-07T00:00:00"/>
  </r>
  <r>
    <x v="18"/>
    <x v="15"/>
    <x v="0"/>
    <n v="4"/>
    <x v="2"/>
    <n v="4"/>
    <x v="16"/>
    <s v="SPAIN"/>
    <x v="0"/>
    <x v="0"/>
    <n v="0"/>
    <d v="2025-10-07T00:00:00"/>
  </r>
  <r>
    <x v="18"/>
    <x v="15"/>
    <x v="0"/>
    <n v="4"/>
    <x v="2"/>
    <n v="1"/>
    <x v="3"/>
    <s v="JAPAN"/>
    <x v="0"/>
    <x v="0"/>
    <n v="0"/>
    <d v="2025-10-07T00:00:00"/>
  </r>
  <r>
    <x v="18"/>
    <x v="15"/>
    <x v="0"/>
    <n v="4"/>
    <x v="2"/>
    <n v="9"/>
    <x v="8"/>
    <s v="z01 Rest of the world or unassigned"/>
    <x v="0"/>
    <x v="0"/>
    <n v="0"/>
    <d v="2025-10-07T00:00:00"/>
  </r>
  <r>
    <x v="18"/>
    <x v="15"/>
    <x v="0"/>
    <n v="4"/>
    <x v="2"/>
    <n v="3"/>
    <x v="17"/>
    <s v="SWITZERLAND"/>
    <x v="0"/>
    <x v="0"/>
    <n v="0"/>
    <d v="2025-10-07T00:00:00"/>
  </r>
  <r>
    <x v="18"/>
    <x v="15"/>
    <x v="0"/>
    <n v="5"/>
    <x v="3"/>
    <n v="3"/>
    <x v="41"/>
    <s v="UNITED STATES"/>
    <x v="0"/>
    <x v="0"/>
    <n v="0"/>
    <d v="2025-10-07T00:00:00"/>
  </r>
  <r>
    <x v="18"/>
    <x v="15"/>
    <x v="0"/>
    <n v="4"/>
    <x v="2"/>
    <n v="6"/>
    <x v="12"/>
    <s v="SWEDEN"/>
    <x v="0"/>
    <x v="0"/>
    <n v="0"/>
    <d v="2025-10-07T00:00:00"/>
  </r>
  <r>
    <x v="18"/>
    <x v="15"/>
    <x v="0"/>
    <n v="3"/>
    <x v="4"/>
    <n v="1"/>
    <x v="6"/>
    <s v="NORWAY"/>
    <x v="0"/>
    <x v="0"/>
    <n v="0.01"/>
    <d v="2025-10-07T00:00:00"/>
  </r>
  <r>
    <x v="18"/>
    <x v="15"/>
    <x v="0"/>
    <n v="4"/>
    <x v="2"/>
    <n v="2"/>
    <x v="5"/>
    <s v="JAPAN"/>
    <x v="0"/>
    <x v="0"/>
    <n v="0.01"/>
    <d v="2025-10-07T00:00:00"/>
  </r>
  <r>
    <x v="18"/>
    <x v="15"/>
    <x v="0"/>
    <n v="4"/>
    <x v="2"/>
    <n v="4"/>
    <x v="16"/>
    <s v="SWITZERLAND"/>
    <x v="0"/>
    <x v="0"/>
    <n v="0.01"/>
    <d v="2025-10-07T00:00:00"/>
  </r>
  <r>
    <x v="18"/>
    <x v="15"/>
    <x v="0"/>
    <n v="4"/>
    <x v="2"/>
    <n v="3"/>
    <x v="17"/>
    <s v="z01 Rest of the world or unassigned"/>
    <x v="0"/>
    <x v="0"/>
    <n v="0.01"/>
    <d v="2025-10-07T00:00:00"/>
  </r>
  <r>
    <x v="18"/>
    <x v="15"/>
    <x v="0"/>
    <n v="4"/>
    <x v="2"/>
    <n v="2"/>
    <x v="5"/>
    <s v="NETHERLANDS"/>
    <x v="0"/>
    <x v="0"/>
    <n v="0.01"/>
    <d v="2025-10-07T00:00:00"/>
  </r>
  <r>
    <x v="18"/>
    <x v="15"/>
    <x v="0"/>
    <n v="3"/>
    <x v="4"/>
    <n v="4"/>
    <x v="28"/>
    <s v="GERMANY"/>
    <x v="0"/>
    <x v="0"/>
    <n v="0.01"/>
    <d v="2025-10-07T00:00:00"/>
  </r>
  <r>
    <x v="18"/>
    <x v="15"/>
    <x v="0"/>
    <n v="3"/>
    <x v="4"/>
    <n v="2"/>
    <x v="18"/>
    <s v="UNITED KINGDOM"/>
    <x v="1"/>
    <x v="2"/>
    <n v="0.01"/>
    <d v="2025-10-07T00:00:00"/>
  </r>
  <r>
    <x v="18"/>
    <x v="15"/>
    <x v="0"/>
    <n v="4"/>
    <x v="2"/>
    <n v="1"/>
    <x v="3"/>
    <s v="SWEDEN"/>
    <x v="0"/>
    <x v="0"/>
    <n v="0.01"/>
    <d v="2025-10-07T00:00:00"/>
  </r>
  <r>
    <x v="18"/>
    <x v="15"/>
    <x v="0"/>
    <n v="4"/>
    <x v="2"/>
    <n v="2"/>
    <x v="5"/>
    <s v="NORWAY"/>
    <x v="0"/>
    <x v="0"/>
    <n v="0.01"/>
    <d v="2025-10-07T00:00:00"/>
  </r>
  <r>
    <x v="18"/>
    <x v="15"/>
    <x v="0"/>
    <n v="4"/>
    <x v="2"/>
    <n v="4"/>
    <x v="16"/>
    <s v="UNITED STATES"/>
    <x v="0"/>
    <x v="0"/>
    <n v="0.02"/>
    <d v="2025-10-07T00:00:00"/>
  </r>
  <r>
    <x v="18"/>
    <x v="15"/>
    <x v="0"/>
    <n v="5"/>
    <x v="3"/>
    <n v="3"/>
    <x v="41"/>
    <s v="z01 Rest of the world or unassigned"/>
    <x v="0"/>
    <x v="0"/>
    <n v="0.02"/>
    <d v="2025-10-07T00:00:00"/>
  </r>
  <r>
    <x v="18"/>
    <x v="15"/>
    <x v="0"/>
    <n v="2"/>
    <x v="1"/>
    <n v="2"/>
    <x v="48"/>
    <s v="AUSTRIA"/>
    <x v="0"/>
    <x v="0"/>
    <n v="0.02"/>
    <d v="2025-10-07T00:00:00"/>
  </r>
  <r>
    <x v="18"/>
    <x v="15"/>
    <x v="0"/>
    <n v="5"/>
    <x v="3"/>
    <n v="9"/>
    <x v="8"/>
    <s v="z01 Rest of the world or unassigned"/>
    <x v="0"/>
    <x v="0"/>
    <n v="0.02"/>
    <d v="2025-10-07T00:00:00"/>
  </r>
  <r>
    <x v="18"/>
    <x v="15"/>
    <x v="0"/>
    <n v="3"/>
    <x v="4"/>
    <n v="1"/>
    <x v="6"/>
    <s v="UNITED STATES"/>
    <x v="0"/>
    <x v="0"/>
    <n v="0.03"/>
    <d v="2025-10-07T00:00:00"/>
  </r>
  <r>
    <x v="18"/>
    <x v="15"/>
    <x v="0"/>
    <n v="2"/>
    <x v="1"/>
    <n v="6"/>
    <x v="31"/>
    <s v="NETHERLANDS"/>
    <x v="0"/>
    <x v="0"/>
    <n v="0.04"/>
    <d v="2025-10-07T00:00:00"/>
  </r>
  <r>
    <x v="18"/>
    <x v="15"/>
    <x v="0"/>
    <n v="5"/>
    <x v="3"/>
    <n v="3"/>
    <x v="41"/>
    <s v="NETHERLANDS"/>
    <x v="0"/>
    <x v="0"/>
    <n v="0.04"/>
    <d v="2025-10-07T00:00:00"/>
  </r>
  <r>
    <x v="18"/>
    <x v="15"/>
    <x v="0"/>
    <n v="5"/>
    <x v="3"/>
    <n v="4"/>
    <x v="29"/>
    <s v="GERMANY"/>
    <x v="0"/>
    <x v="0"/>
    <n v="0.05"/>
    <d v="2025-10-07T00:00:00"/>
  </r>
  <r>
    <x v="18"/>
    <x v="15"/>
    <x v="0"/>
    <n v="3"/>
    <x v="4"/>
    <n v="1"/>
    <x v="6"/>
    <s v="CANADA"/>
    <x v="0"/>
    <x v="0"/>
    <n v="0.05"/>
    <d v="2025-10-07T00:00:00"/>
  </r>
  <r>
    <x v="18"/>
    <x v="15"/>
    <x v="0"/>
    <n v="4"/>
    <x v="2"/>
    <n v="4"/>
    <x v="16"/>
    <s v="SWEDEN"/>
    <x v="0"/>
    <x v="0"/>
    <n v="0.05"/>
    <d v="2025-10-07T00:00:00"/>
  </r>
  <r>
    <x v="18"/>
    <x v="15"/>
    <x v="0"/>
    <n v="2"/>
    <x v="1"/>
    <n v="2"/>
    <x v="48"/>
    <s v="BELGIUM"/>
    <x v="0"/>
    <x v="0"/>
    <n v="0.05"/>
    <d v="2025-10-07T00:00:00"/>
  </r>
  <r>
    <x v="18"/>
    <x v="15"/>
    <x v="0"/>
    <n v="5"/>
    <x v="3"/>
    <n v="2"/>
    <x v="21"/>
    <s v="LIECHTENSTEIN"/>
    <x v="0"/>
    <x v="0"/>
    <n v="0.05"/>
    <d v="2025-10-07T00:00:00"/>
  </r>
  <r>
    <x v="18"/>
    <x v="15"/>
    <x v="0"/>
    <n v="4"/>
    <x v="2"/>
    <n v="2"/>
    <x v="5"/>
    <s v="SWITZERLAND"/>
    <x v="0"/>
    <x v="0"/>
    <n v="7.0000000000000007E-2"/>
    <d v="2025-10-07T00:00:00"/>
  </r>
  <r>
    <x v="18"/>
    <x v="15"/>
    <x v="0"/>
    <n v="2"/>
    <x v="1"/>
    <n v="7"/>
    <x v="2"/>
    <s v="GERMANY"/>
    <x v="0"/>
    <x v="0"/>
    <n v="7.0000000000000007E-2"/>
    <d v="2025-10-07T00:00:00"/>
  </r>
  <r>
    <x v="18"/>
    <x v="15"/>
    <x v="0"/>
    <n v="5"/>
    <x v="3"/>
    <n v="2"/>
    <x v="21"/>
    <s v="DENMARK"/>
    <x v="0"/>
    <x v="0"/>
    <n v="7.0000000000000007E-2"/>
    <d v="2025-10-07T00:00:00"/>
  </r>
  <r>
    <x v="18"/>
    <x v="15"/>
    <x v="0"/>
    <n v="5"/>
    <x v="3"/>
    <n v="3"/>
    <x v="41"/>
    <s v="LUXEMBOURG"/>
    <x v="0"/>
    <x v="0"/>
    <n v="0.08"/>
    <d v="2025-10-07T00:00:00"/>
  </r>
  <r>
    <x v="18"/>
    <x v="15"/>
    <x v="0"/>
    <n v="3"/>
    <x v="4"/>
    <n v="2"/>
    <x v="18"/>
    <s v="SPAIN"/>
    <x v="1"/>
    <x v="2"/>
    <n v="0.08"/>
    <d v="2025-10-07T00:00:00"/>
  </r>
  <r>
    <x v="18"/>
    <x v="15"/>
    <x v="0"/>
    <n v="1"/>
    <x v="0"/>
    <n v="4"/>
    <x v="26"/>
    <s v="z01 Rest of the world or unassigned"/>
    <x v="0"/>
    <x v="0"/>
    <n v="0.09"/>
    <d v="2025-10-07T00:00:00"/>
  </r>
  <r>
    <x v="18"/>
    <x v="15"/>
    <x v="0"/>
    <n v="5"/>
    <x v="3"/>
    <n v="2"/>
    <x v="21"/>
    <s v="PORTUGAL"/>
    <x v="0"/>
    <x v="0"/>
    <n v="0.09"/>
    <d v="2025-10-07T00:00:00"/>
  </r>
  <r>
    <x v="18"/>
    <x v="15"/>
    <x v="0"/>
    <n v="2"/>
    <x v="1"/>
    <n v="1"/>
    <x v="1"/>
    <s v="AUSTRIA"/>
    <x v="1"/>
    <x v="2"/>
    <n v="0.09"/>
    <d v="2025-10-07T00:00:00"/>
  </r>
  <r>
    <x v="18"/>
    <x v="15"/>
    <x v="0"/>
    <n v="4"/>
    <x v="2"/>
    <n v="1"/>
    <x v="3"/>
    <s v="AUSTRIA"/>
    <x v="0"/>
    <x v="0"/>
    <n v="0.09"/>
    <d v="2025-10-07T00:00:00"/>
  </r>
  <r>
    <x v="18"/>
    <x v="15"/>
    <x v="0"/>
    <n v="8"/>
    <x v="7"/>
    <n v="5"/>
    <x v="35"/>
    <s v="FRANCE"/>
    <x v="0"/>
    <x v="0"/>
    <n v="0.09"/>
    <d v="2025-10-07T00:00:00"/>
  </r>
  <r>
    <x v="18"/>
    <x v="15"/>
    <x v="0"/>
    <n v="2"/>
    <x v="1"/>
    <n v="7"/>
    <x v="2"/>
    <s v="AUSTRIA"/>
    <x v="0"/>
    <x v="0"/>
    <n v="0.13"/>
    <d v="2025-10-07T00:00:00"/>
  </r>
  <r>
    <x v="18"/>
    <x v="15"/>
    <x v="0"/>
    <n v="5"/>
    <x v="3"/>
    <n v="2"/>
    <x v="21"/>
    <s v="z01 Rest of the world or unassigned"/>
    <x v="0"/>
    <x v="0"/>
    <n v="0.13"/>
    <d v="2025-10-07T00:00:00"/>
  </r>
  <r>
    <x v="18"/>
    <x v="15"/>
    <x v="0"/>
    <n v="3"/>
    <x v="4"/>
    <n v="1"/>
    <x v="6"/>
    <s v="AUSTRIA"/>
    <x v="0"/>
    <x v="0"/>
    <n v="0.13"/>
    <d v="2025-10-07T00:00:00"/>
  </r>
  <r>
    <x v="18"/>
    <x v="15"/>
    <x v="0"/>
    <n v="5"/>
    <x v="3"/>
    <n v="2"/>
    <x v="21"/>
    <s v="CANADA"/>
    <x v="0"/>
    <x v="0"/>
    <n v="0.14000000000000001"/>
    <d v="2025-10-07T00:00:00"/>
  </r>
  <r>
    <x v="18"/>
    <x v="15"/>
    <x v="0"/>
    <n v="6"/>
    <x v="10"/>
    <n v="4"/>
    <x v="29"/>
    <s v="ITALY"/>
    <x v="0"/>
    <x v="0"/>
    <n v="0.17"/>
    <d v="2025-10-07T00:00:00"/>
  </r>
  <r>
    <x v="18"/>
    <x v="15"/>
    <x v="0"/>
    <n v="5"/>
    <x v="3"/>
    <n v="2"/>
    <x v="21"/>
    <s v="GREECE"/>
    <x v="0"/>
    <x v="0"/>
    <n v="0.17"/>
    <d v="2025-10-07T00:00:00"/>
  </r>
  <r>
    <x v="18"/>
    <x v="15"/>
    <x v="0"/>
    <n v="4"/>
    <x v="2"/>
    <n v="6"/>
    <x v="12"/>
    <s v="LUXEMBOURG"/>
    <x v="0"/>
    <x v="0"/>
    <n v="0.2"/>
    <d v="2025-10-07T00:00:00"/>
  </r>
  <r>
    <x v="18"/>
    <x v="15"/>
    <x v="0"/>
    <n v="6"/>
    <x v="10"/>
    <n v="4"/>
    <x v="29"/>
    <s v="UNITED STATES"/>
    <x v="0"/>
    <x v="0"/>
    <n v="0.2"/>
    <d v="2025-10-07T00:00:00"/>
  </r>
  <r>
    <x v="18"/>
    <x v="15"/>
    <x v="0"/>
    <n v="2"/>
    <x v="1"/>
    <n v="1"/>
    <x v="1"/>
    <s v="SPAIN"/>
    <x v="1"/>
    <x v="2"/>
    <n v="0.2"/>
    <d v="2025-10-07T00:00:00"/>
  </r>
  <r>
    <x v="18"/>
    <x v="15"/>
    <x v="0"/>
    <n v="3"/>
    <x v="4"/>
    <n v="1"/>
    <x v="6"/>
    <s v="SWEDEN"/>
    <x v="0"/>
    <x v="0"/>
    <n v="0.25"/>
    <d v="2025-10-07T00:00:00"/>
  </r>
  <r>
    <x v="18"/>
    <x v="15"/>
    <x v="0"/>
    <n v="3"/>
    <x v="4"/>
    <n v="2"/>
    <x v="18"/>
    <s v="GERMANY"/>
    <x v="1"/>
    <x v="2"/>
    <n v="0.31"/>
    <d v="2025-10-07T00:00:00"/>
  </r>
  <r>
    <x v="18"/>
    <x v="15"/>
    <x v="0"/>
    <n v="4"/>
    <x v="2"/>
    <n v="4"/>
    <x v="16"/>
    <s v="UNITED KINGDOM"/>
    <x v="0"/>
    <x v="0"/>
    <n v="0.32"/>
    <d v="2025-10-07T00:00:00"/>
  </r>
  <r>
    <x v="18"/>
    <x v="15"/>
    <x v="0"/>
    <n v="5"/>
    <x v="3"/>
    <n v="2"/>
    <x v="21"/>
    <s v="SWITZERLAND"/>
    <x v="0"/>
    <x v="0"/>
    <n v="0.34"/>
    <d v="2025-10-07T00:00:00"/>
  </r>
  <r>
    <x v="18"/>
    <x v="15"/>
    <x v="0"/>
    <n v="1"/>
    <x v="0"/>
    <n v="8"/>
    <x v="52"/>
    <s v="ICELAND"/>
    <x v="0"/>
    <x v="0"/>
    <n v="0.35"/>
    <d v="2025-10-07T00:00:00"/>
  </r>
  <r>
    <x v="18"/>
    <x v="15"/>
    <x v="0"/>
    <n v="3"/>
    <x v="4"/>
    <n v="1"/>
    <x v="6"/>
    <s v="DENMARK"/>
    <x v="0"/>
    <x v="0"/>
    <n v="0.35"/>
    <d v="2025-10-07T00:00:00"/>
  </r>
  <r>
    <x v="18"/>
    <x v="15"/>
    <x v="0"/>
    <n v="5"/>
    <x v="3"/>
    <n v="2"/>
    <x v="21"/>
    <s v="JAPAN"/>
    <x v="0"/>
    <x v="0"/>
    <n v="0.36"/>
    <d v="2025-10-07T00:00:00"/>
  </r>
  <r>
    <x v="18"/>
    <x v="15"/>
    <x v="0"/>
    <n v="4"/>
    <x v="2"/>
    <n v="6"/>
    <x v="12"/>
    <s v="z01 Rest of the world or unassigned"/>
    <x v="0"/>
    <x v="0"/>
    <n v="0.37"/>
    <d v="2025-10-07T00:00:00"/>
  </r>
  <r>
    <x v="18"/>
    <x v="15"/>
    <x v="0"/>
    <n v="2"/>
    <x v="1"/>
    <n v="9"/>
    <x v="8"/>
    <s v="UNITED STATES"/>
    <x v="0"/>
    <x v="0"/>
    <n v="0.37"/>
    <d v="2025-10-07T00:00:00"/>
  </r>
  <r>
    <x v="18"/>
    <x v="15"/>
    <x v="0"/>
    <n v="6"/>
    <x v="10"/>
    <n v="4"/>
    <x v="29"/>
    <s v="UNITED KINGDOM"/>
    <x v="0"/>
    <x v="0"/>
    <n v="0.37"/>
    <d v="2025-10-07T00:00:00"/>
  </r>
  <r>
    <x v="18"/>
    <x v="15"/>
    <x v="0"/>
    <n v="2"/>
    <x v="1"/>
    <n v="2"/>
    <x v="48"/>
    <s v="SPAIN"/>
    <x v="0"/>
    <x v="0"/>
    <n v="0.38"/>
    <d v="2025-10-07T00:00:00"/>
  </r>
  <r>
    <x v="18"/>
    <x v="15"/>
    <x v="0"/>
    <n v="1"/>
    <x v="0"/>
    <n v="4"/>
    <x v="26"/>
    <s v="LUXEMBOURG"/>
    <x v="0"/>
    <x v="0"/>
    <n v="0.39"/>
    <d v="2025-10-07T00:00:00"/>
  </r>
  <r>
    <x v="18"/>
    <x v="15"/>
    <x v="0"/>
    <n v="6"/>
    <x v="10"/>
    <n v="4"/>
    <x v="29"/>
    <s v="AUSTRALIA"/>
    <x v="0"/>
    <x v="0"/>
    <n v="0.42"/>
    <d v="2025-10-07T00:00:00"/>
  </r>
  <r>
    <x v="18"/>
    <x v="15"/>
    <x v="0"/>
    <n v="2"/>
    <x v="1"/>
    <n v="6"/>
    <x v="31"/>
    <s v="ITALY"/>
    <x v="0"/>
    <x v="0"/>
    <n v="0.43"/>
    <d v="2025-10-07T00:00:00"/>
  </r>
  <r>
    <x v="18"/>
    <x v="15"/>
    <x v="0"/>
    <n v="8"/>
    <x v="7"/>
    <n v="1"/>
    <x v="11"/>
    <s v="LUXEMBOURG"/>
    <x v="0"/>
    <x v="0"/>
    <n v="0.45"/>
    <d v="2025-10-07T00:00:00"/>
  </r>
  <r>
    <x v="18"/>
    <x v="15"/>
    <x v="0"/>
    <n v="2"/>
    <x v="1"/>
    <n v="2"/>
    <x v="48"/>
    <s v="UNITED KINGDOM"/>
    <x v="0"/>
    <x v="0"/>
    <n v="0.46"/>
    <d v="2025-10-07T00:00:00"/>
  </r>
  <r>
    <x v="18"/>
    <x v="15"/>
    <x v="0"/>
    <n v="2"/>
    <x v="1"/>
    <n v="8"/>
    <x v="22"/>
    <s v="SWITZERLAND"/>
    <x v="0"/>
    <x v="0"/>
    <n v="0.5"/>
    <d v="2025-10-07T00:00:00"/>
  </r>
  <r>
    <x v="18"/>
    <x v="15"/>
    <x v="0"/>
    <n v="5"/>
    <x v="3"/>
    <n v="1"/>
    <x v="4"/>
    <s v="ITALY"/>
    <x v="0"/>
    <x v="0"/>
    <n v="0.51"/>
    <d v="2025-10-07T00:00:00"/>
  </r>
  <r>
    <x v="18"/>
    <x v="15"/>
    <x v="0"/>
    <n v="2"/>
    <x v="1"/>
    <n v="5"/>
    <x v="27"/>
    <s v="FRANCE"/>
    <x v="1"/>
    <x v="2"/>
    <n v="0.51"/>
    <d v="2025-10-07T00:00:00"/>
  </r>
  <r>
    <x v="18"/>
    <x v="15"/>
    <x v="0"/>
    <n v="2"/>
    <x v="1"/>
    <n v="1"/>
    <x v="1"/>
    <s v="SLOVENIA"/>
    <x v="0"/>
    <x v="0"/>
    <n v="0.51"/>
    <d v="2025-10-07T00:00:00"/>
  </r>
  <r>
    <x v="18"/>
    <x v="15"/>
    <x v="0"/>
    <n v="4"/>
    <x v="2"/>
    <n v="7"/>
    <x v="7"/>
    <s v="GERMANY"/>
    <x v="0"/>
    <x v="0"/>
    <n v="0.55000000000000004"/>
    <d v="2025-10-07T00:00:00"/>
  </r>
  <r>
    <x v="18"/>
    <x v="15"/>
    <x v="0"/>
    <n v="5"/>
    <x v="3"/>
    <n v="1"/>
    <x v="4"/>
    <s v="SPAIN"/>
    <x v="0"/>
    <x v="0"/>
    <n v="0.55000000000000004"/>
    <d v="2025-10-07T00:00:00"/>
  </r>
  <r>
    <x v="18"/>
    <x v="15"/>
    <x v="0"/>
    <n v="1"/>
    <x v="0"/>
    <n v="8"/>
    <x v="52"/>
    <s v="HUNGARY"/>
    <x v="0"/>
    <x v="0"/>
    <n v="0.61"/>
    <d v="2025-10-07T00:00:00"/>
  </r>
  <r>
    <x v="18"/>
    <x v="15"/>
    <x v="0"/>
    <n v="1"/>
    <x v="0"/>
    <n v="8"/>
    <x v="52"/>
    <s v="BULGARIA"/>
    <x v="0"/>
    <x v="0"/>
    <n v="0.61"/>
    <d v="2025-10-07T00:00:00"/>
  </r>
  <r>
    <x v="18"/>
    <x v="15"/>
    <x v="0"/>
    <n v="6"/>
    <x v="10"/>
    <n v="4"/>
    <x v="29"/>
    <s v="SPAIN"/>
    <x v="0"/>
    <x v="0"/>
    <n v="0.62"/>
    <d v="2025-10-07T00:00:00"/>
  </r>
  <r>
    <x v="18"/>
    <x v="15"/>
    <x v="0"/>
    <n v="1"/>
    <x v="0"/>
    <n v="1"/>
    <x v="0"/>
    <s v="CYPRUS"/>
    <x v="0"/>
    <x v="0"/>
    <n v="0.63"/>
    <d v="2025-10-07T00:00:00"/>
  </r>
  <r>
    <x v="18"/>
    <x v="15"/>
    <x v="0"/>
    <n v="2"/>
    <x v="1"/>
    <n v="7"/>
    <x v="2"/>
    <s v="DENMARK"/>
    <x v="0"/>
    <x v="0"/>
    <n v="0.68"/>
    <d v="2025-10-07T00:00:00"/>
  </r>
  <r>
    <x v="18"/>
    <x v="15"/>
    <x v="0"/>
    <n v="4"/>
    <x v="2"/>
    <n v="1"/>
    <x v="3"/>
    <s v="BELGIUM"/>
    <x v="0"/>
    <x v="0"/>
    <n v="0.71"/>
    <d v="2025-10-07T00:00:00"/>
  </r>
  <r>
    <x v="18"/>
    <x v="15"/>
    <x v="0"/>
    <n v="2"/>
    <x v="1"/>
    <n v="6"/>
    <x v="31"/>
    <s v="AUSTRALIA"/>
    <x v="0"/>
    <x v="0"/>
    <n v="0.72"/>
    <d v="2025-10-07T00:00:00"/>
  </r>
  <r>
    <x v="18"/>
    <x v="15"/>
    <x v="0"/>
    <n v="2"/>
    <x v="1"/>
    <n v="9"/>
    <x v="8"/>
    <s v="UNITED KINGDOM"/>
    <x v="0"/>
    <x v="0"/>
    <n v="0.72"/>
    <d v="2025-10-07T00:00:00"/>
  </r>
  <r>
    <x v="18"/>
    <x v="15"/>
    <x v="0"/>
    <n v="4"/>
    <x v="2"/>
    <n v="3"/>
    <x v="17"/>
    <s v="GERMANY"/>
    <x v="0"/>
    <x v="0"/>
    <n v="0.75"/>
    <d v="2025-10-07T00:00:00"/>
  </r>
  <r>
    <x v="18"/>
    <x v="15"/>
    <x v="0"/>
    <n v="2"/>
    <x v="1"/>
    <n v="2"/>
    <x v="48"/>
    <s v="NETHERLANDS"/>
    <x v="0"/>
    <x v="0"/>
    <n v="0.76"/>
    <d v="2025-10-07T00:00:00"/>
  </r>
  <r>
    <x v="18"/>
    <x v="15"/>
    <x v="0"/>
    <n v="4"/>
    <x v="2"/>
    <n v="1"/>
    <x v="3"/>
    <s v="UNITED STATES"/>
    <x v="0"/>
    <x v="0"/>
    <n v="0.76"/>
    <d v="2025-10-07T00:00:00"/>
  </r>
  <r>
    <x v="18"/>
    <x v="15"/>
    <x v="0"/>
    <n v="4"/>
    <x v="2"/>
    <n v="1"/>
    <x v="3"/>
    <s v="z01 Rest of the world or unassigned"/>
    <x v="0"/>
    <x v="0"/>
    <n v="0.78"/>
    <d v="2025-10-07T00:00:00"/>
  </r>
  <r>
    <x v="18"/>
    <x v="15"/>
    <x v="0"/>
    <n v="4"/>
    <x v="2"/>
    <n v="1"/>
    <x v="3"/>
    <s v="SWITZERLAND"/>
    <x v="0"/>
    <x v="0"/>
    <n v="0.81"/>
    <d v="2025-10-07T00:00:00"/>
  </r>
  <r>
    <x v="18"/>
    <x v="15"/>
    <x v="0"/>
    <n v="2"/>
    <x v="1"/>
    <n v="1"/>
    <x v="1"/>
    <s v="UNITED KINGDOM"/>
    <x v="1"/>
    <x v="2"/>
    <n v="0.81"/>
    <d v="2025-10-07T00:00:00"/>
  </r>
  <r>
    <x v="18"/>
    <x v="15"/>
    <x v="0"/>
    <n v="2"/>
    <x v="1"/>
    <n v="9"/>
    <x v="8"/>
    <s v="GERMANY"/>
    <x v="0"/>
    <x v="0"/>
    <n v="0.82"/>
    <d v="2025-10-07T00:00:00"/>
  </r>
  <r>
    <x v="18"/>
    <x v="15"/>
    <x v="0"/>
    <n v="1"/>
    <x v="0"/>
    <n v="9"/>
    <x v="8"/>
    <s v="JAPAN"/>
    <x v="0"/>
    <x v="0"/>
    <n v="0.84"/>
    <d v="2025-10-07T00:00:00"/>
  </r>
  <r>
    <x v="18"/>
    <x v="15"/>
    <x v="0"/>
    <n v="1"/>
    <x v="0"/>
    <n v="9"/>
    <x v="8"/>
    <s v="NETHERLANDS"/>
    <x v="0"/>
    <x v="0"/>
    <n v="0.86"/>
    <d v="2025-10-07T00:00:00"/>
  </r>
  <r>
    <x v="18"/>
    <x v="15"/>
    <x v="0"/>
    <n v="1"/>
    <x v="0"/>
    <n v="8"/>
    <x v="52"/>
    <s v="ROMANIA"/>
    <x v="0"/>
    <x v="0"/>
    <n v="0.89"/>
    <d v="2025-10-07T00:00:00"/>
  </r>
  <r>
    <x v="18"/>
    <x v="15"/>
    <x v="0"/>
    <n v="2"/>
    <x v="1"/>
    <n v="1"/>
    <x v="1"/>
    <s v="BELGIUM"/>
    <x v="1"/>
    <x v="2"/>
    <n v="0.92"/>
    <d v="2025-10-07T00:00:00"/>
  </r>
  <r>
    <x v="18"/>
    <x v="15"/>
    <x v="0"/>
    <n v="4"/>
    <x v="2"/>
    <n v="3"/>
    <x v="17"/>
    <s v="LUXEMBOURG"/>
    <x v="0"/>
    <x v="0"/>
    <n v="0.94"/>
    <d v="2025-10-07T00:00:00"/>
  </r>
  <r>
    <x v="18"/>
    <x v="15"/>
    <x v="0"/>
    <n v="5"/>
    <x v="3"/>
    <n v="2"/>
    <x v="21"/>
    <s v="BELGIUM"/>
    <x v="0"/>
    <x v="0"/>
    <n v="0.94"/>
    <d v="2025-10-07T00:00:00"/>
  </r>
  <r>
    <x v="18"/>
    <x v="15"/>
    <x v="0"/>
    <n v="3"/>
    <x v="4"/>
    <n v="2"/>
    <x v="18"/>
    <s v="NETHERLANDS"/>
    <x v="1"/>
    <x v="2"/>
    <n v="0.94"/>
    <d v="2025-10-07T00:00:00"/>
  </r>
  <r>
    <x v="18"/>
    <x v="15"/>
    <x v="0"/>
    <n v="5"/>
    <x v="3"/>
    <n v="9"/>
    <x v="8"/>
    <s v="UNITED STATES"/>
    <x v="0"/>
    <x v="0"/>
    <n v="0.94"/>
    <d v="2025-10-07T00:00:00"/>
  </r>
  <r>
    <x v="18"/>
    <x v="15"/>
    <x v="0"/>
    <n v="2"/>
    <x v="1"/>
    <n v="8"/>
    <x v="22"/>
    <s v="UNITED STATES"/>
    <x v="0"/>
    <x v="0"/>
    <n v="1.02"/>
    <d v="2025-10-07T00:00:00"/>
  </r>
  <r>
    <x v="18"/>
    <x v="15"/>
    <x v="0"/>
    <n v="5"/>
    <x v="3"/>
    <n v="9"/>
    <x v="8"/>
    <s v="FRANCE"/>
    <x v="0"/>
    <x v="0"/>
    <n v="1.02"/>
    <d v="2025-10-07T00:00:00"/>
  </r>
  <r>
    <x v="18"/>
    <x v="15"/>
    <x v="0"/>
    <n v="6"/>
    <x v="10"/>
    <n v="4"/>
    <x v="29"/>
    <s v="NETHERLANDS"/>
    <x v="0"/>
    <x v="0"/>
    <n v="1.05"/>
    <d v="2025-10-07T00:00:00"/>
  </r>
  <r>
    <x v="18"/>
    <x v="15"/>
    <x v="0"/>
    <n v="2"/>
    <x v="1"/>
    <n v="5"/>
    <x v="27"/>
    <s v="AUSTRIA"/>
    <x v="0"/>
    <x v="0"/>
    <n v="1.08"/>
    <d v="2025-10-07T00:00:00"/>
  </r>
  <r>
    <x v="18"/>
    <x v="15"/>
    <x v="0"/>
    <n v="1"/>
    <x v="0"/>
    <n v="9"/>
    <x v="8"/>
    <s v="ITALY"/>
    <x v="0"/>
    <x v="0"/>
    <n v="1.1100000000000001"/>
    <d v="2025-10-07T00:00:00"/>
  </r>
  <r>
    <x v="18"/>
    <x v="15"/>
    <x v="0"/>
    <n v="1"/>
    <x v="0"/>
    <n v="8"/>
    <x v="52"/>
    <s v="SPAIN"/>
    <x v="0"/>
    <x v="0"/>
    <n v="1.1599999999999999"/>
    <d v="2025-10-07T00:00:00"/>
  </r>
  <r>
    <x v="18"/>
    <x v="15"/>
    <x v="0"/>
    <n v="2"/>
    <x v="1"/>
    <n v="8"/>
    <x v="22"/>
    <s v="AUSTRIA"/>
    <x v="0"/>
    <x v="0"/>
    <n v="1.18"/>
    <d v="2025-10-07T00:00:00"/>
  </r>
  <r>
    <x v="18"/>
    <x v="15"/>
    <x v="0"/>
    <n v="5"/>
    <x v="3"/>
    <n v="9"/>
    <x v="8"/>
    <s v="GERMANY"/>
    <x v="0"/>
    <x v="0"/>
    <n v="1.25"/>
    <d v="2025-10-07T00:00:00"/>
  </r>
  <r>
    <x v="18"/>
    <x v="15"/>
    <x v="0"/>
    <n v="5"/>
    <x v="3"/>
    <n v="2"/>
    <x v="21"/>
    <s v="AUSTRIA"/>
    <x v="0"/>
    <x v="0"/>
    <n v="1.25"/>
    <d v="2025-10-07T00:00:00"/>
  </r>
  <r>
    <x v="18"/>
    <x v="15"/>
    <x v="0"/>
    <n v="4"/>
    <x v="2"/>
    <n v="7"/>
    <x v="7"/>
    <s v="UNITED KINGDOM"/>
    <x v="0"/>
    <x v="0"/>
    <n v="1.29"/>
    <d v="2025-10-07T00:00:00"/>
  </r>
  <r>
    <x v="18"/>
    <x v="15"/>
    <x v="0"/>
    <n v="2"/>
    <x v="1"/>
    <n v="8"/>
    <x v="22"/>
    <s v="NORWAY"/>
    <x v="0"/>
    <x v="0"/>
    <n v="1.29"/>
    <d v="2025-10-07T00:00:00"/>
  </r>
  <r>
    <x v="18"/>
    <x v="15"/>
    <x v="0"/>
    <n v="2"/>
    <x v="1"/>
    <n v="5"/>
    <x v="27"/>
    <s v="FINLAND"/>
    <x v="0"/>
    <x v="0"/>
    <n v="1.36"/>
    <d v="2025-10-07T00:00:00"/>
  </r>
  <r>
    <x v="18"/>
    <x v="15"/>
    <x v="0"/>
    <n v="2"/>
    <x v="1"/>
    <n v="7"/>
    <x v="2"/>
    <s v="SWEDEN"/>
    <x v="0"/>
    <x v="0"/>
    <n v="1.36"/>
    <d v="2025-10-07T00:00:00"/>
  </r>
  <r>
    <x v="18"/>
    <x v="15"/>
    <x v="0"/>
    <n v="4"/>
    <x v="2"/>
    <n v="3"/>
    <x v="17"/>
    <s v="IRELAND"/>
    <x v="0"/>
    <x v="0"/>
    <n v="1.39"/>
    <d v="2025-10-07T00:00:00"/>
  </r>
  <r>
    <x v="18"/>
    <x v="15"/>
    <x v="0"/>
    <n v="1"/>
    <x v="0"/>
    <n v="1"/>
    <x v="0"/>
    <s v="JAPAN"/>
    <x v="0"/>
    <x v="0"/>
    <n v="1.5"/>
    <d v="2025-10-07T00:00:00"/>
  </r>
  <r>
    <x v="18"/>
    <x v="15"/>
    <x v="0"/>
    <n v="5"/>
    <x v="3"/>
    <n v="2"/>
    <x v="21"/>
    <s v="AUSTRALIA"/>
    <x v="0"/>
    <x v="0"/>
    <n v="1.51"/>
    <d v="2025-10-07T00:00:00"/>
  </r>
  <r>
    <x v="18"/>
    <x v="15"/>
    <x v="0"/>
    <n v="3"/>
    <x v="4"/>
    <n v="1"/>
    <x v="6"/>
    <s v="PORTUGAL"/>
    <x v="0"/>
    <x v="0"/>
    <n v="1.54"/>
    <d v="2025-10-07T00:00:00"/>
  </r>
  <r>
    <x v="18"/>
    <x v="15"/>
    <x v="0"/>
    <n v="5"/>
    <x v="3"/>
    <n v="2"/>
    <x v="21"/>
    <s v="ITALY"/>
    <x v="0"/>
    <x v="0"/>
    <n v="1.62"/>
    <d v="2025-10-07T00:00:00"/>
  </r>
  <r>
    <x v="18"/>
    <x v="15"/>
    <x v="0"/>
    <n v="1"/>
    <x v="0"/>
    <n v="1"/>
    <x v="0"/>
    <s v="CROATIA"/>
    <x v="0"/>
    <x v="0"/>
    <n v="1.62"/>
    <d v="2025-10-07T00:00:00"/>
  </r>
  <r>
    <x v="18"/>
    <x v="15"/>
    <x v="0"/>
    <n v="2"/>
    <x v="1"/>
    <n v="5"/>
    <x v="27"/>
    <s v="ITALY"/>
    <x v="0"/>
    <x v="0"/>
    <n v="1.63"/>
    <d v="2025-10-07T00:00:00"/>
  </r>
  <r>
    <x v="18"/>
    <x v="15"/>
    <x v="0"/>
    <n v="5"/>
    <x v="3"/>
    <n v="2"/>
    <x v="21"/>
    <s v="NORWAY"/>
    <x v="0"/>
    <x v="0"/>
    <n v="1.72"/>
    <d v="2025-10-07T00:00:00"/>
  </r>
  <r>
    <x v="18"/>
    <x v="15"/>
    <x v="0"/>
    <n v="2"/>
    <x v="1"/>
    <n v="5"/>
    <x v="27"/>
    <s v="BELGIUM"/>
    <x v="0"/>
    <x v="0"/>
    <n v="1.74"/>
    <d v="2025-10-07T00:00:00"/>
  </r>
  <r>
    <x v="18"/>
    <x v="15"/>
    <x v="0"/>
    <n v="1"/>
    <x v="0"/>
    <n v="4"/>
    <x v="26"/>
    <s v="SPAIN"/>
    <x v="0"/>
    <x v="0"/>
    <n v="1.75"/>
    <d v="2025-10-07T00:00:00"/>
  </r>
  <r>
    <x v="18"/>
    <x v="15"/>
    <x v="0"/>
    <n v="2"/>
    <x v="1"/>
    <n v="7"/>
    <x v="2"/>
    <s v="ITALY"/>
    <x v="0"/>
    <x v="0"/>
    <n v="1.83"/>
    <d v="2025-10-07T00:00:00"/>
  </r>
  <r>
    <x v="18"/>
    <x v="15"/>
    <x v="0"/>
    <n v="2"/>
    <x v="1"/>
    <n v="1"/>
    <x v="1"/>
    <s v="POLAND"/>
    <x v="0"/>
    <x v="0"/>
    <n v="1.87"/>
    <d v="2025-10-07T00:00:00"/>
  </r>
  <r>
    <x v="18"/>
    <x v="15"/>
    <x v="0"/>
    <n v="2"/>
    <x v="1"/>
    <n v="7"/>
    <x v="2"/>
    <s v="UNITED KINGDOM"/>
    <x v="0"/>
    <x v="0"/>
    <n v="1.93"/>
    <d v="2025-10-07T00:00:00"/>
  </r>
  <r>
    <x v="18"/>
    <x v="15"/>
    <x v="0"/>
    <n v="5"/>
    <x v="3"/>
    <n v="2"/>
    <x v="21"/>
    <s v="FINLAND"/>
    <x v="0"/>
    <x v="0"/>
    <n v="1.95"/>
    <d v="2025-10-07T00:00:00"/>
  </r>
  <r>
    <x v="18"/>
    <x v="15"/>
    <x v="0"/>
    <n v="1"/>
    <x v="0"/>
    <n v="1"/>
    <x v="0"/>
    <s v="LITHUANIA"/>
    <x v="0"/>
    <x v="0"/>
    <n v="2.0099999999999998"/>
    <d v="2025-10-07T00:00:00"/>
  </r>
  <r>
    <x v="18"/>
    <x v="15"/>
    <x v="0"/>
    <n v="1"/>
    <x v="0"/>
    <n v="3"/>
    <x v="23"/>
    <s v="AUSTRIA"/>
    <x v="0"/>
    <x v="0"/>
    <n v="2.0099999999999998"/>
    <d v="2025-10-07T00:00:00"/>
  </r>
  <r>
    <x v="18"/>
    <x v="15"/>
    <x v="0"/>
    <n v="2"/>
    <x v="1"/>
    <n v="8"/>
    <x v="22"/>
    <s v="AUSTRALIA"/>
    <x v="0"/>
    <x v="0"/>
    <n v="2.14"/>
    <d v="2025-10-07T00:00:00"/>
  </r>
  <r>
    <x v="18"/>
    <x v="15"/>
    <x v="0"/>
    <n v="1"/>
    <x v="0"/>
    <n v="3"/>
    <x v="23"/>
    <s v="FINLAND"/>
    <x v="0"/>
    <x v="0"/>
    <n v="2.1800000000000002"/>
    <d v="2025-10-07T00:00:00"/>
  </r>
  <r>
    <x v="18"/>
    <x v="15"/>
    <x v="0"/>
    <n v="4"/>
    <x v="2"/>
    <n v="9"/>
    <x v="8"/>
    <s v="GERMANY"/>
    <x v="0"/>
    <x v="0"/>
    <n v="2.1800000000000002"/>
    <d v="2025-10-07T00:00:00"/>
  </r>
  <r>
    <x v="18"/>
    <x v="15"/>
    <x v="0"/>
    <n v="1"/>
    <x v="0"/>
    <n v="9"/>
    <x v="8"/>
    <s v="PORTUGAL"/>
    <x v="0"/>
    <x v="0"/>
    <n v="2.2000000000000002"/>
    <d v="2025-10-07T00:00:00"/>
  </r>
  <r>
    <x v="18"/>
    <x v="15"/>
    <x v="0"/>
    <n v="5"/>
    <x v="3"/>
    <n v="2"/>
    <x v="21"/>
    <s v="SWEDEN"/>
    <x v="0"/>
    <x v="0"/>
    <n v="2.23"/>
    <d v="2025-10-07T00:00:00"/>
  </r>
  <r>
    <x v="18"/>
    <x v="15"/>
    <x v="0"/>
    <n v="4"/>
    <x v="2"/>
    <n v="8"/>
    <x v="14"/>
    <s v="ITALY"/>
    <x v="0"/>
    <x v="0"/>
    <n v="2.38"/>
    <d v="2025-10-07T00:00:00"/>
  </r>
  <r>
    <x v="18"/>
    <x v="15"/>
    <x v="0"/>
    <n v="5"/>
    <x v="3"/>
    <n v="1"/>
    <x v="4"/>
    <s v="IRELAND"/>
    <x v="0"/>
    <x v="0"/>
    <n v="2.48"/>
    <d v="2025-10-07T00:00:00"/>
  </r>
  <r>
    <x v="18"/>
    <x v="15"/>
    <x v="0"/>
    <n v="1"/>
    <x v="0"/>
    <n v="4"/>
    <x v="26"/>
    <s v="JAPAN"/>
    <x v="0"/>
    <x v="0"/>
    <n v="2.57"/>
    <d v="2025-10-07T00:00:00"/>
  </r>
  <r>
    <x v="18"/>
    <x v="15"/>
    <x v="0"/>
    <n v="2"/>
    <x v="1"/>
    <n v="5"/>
    <x v="27"/>
    <s v="IRELAND"/>
    <x v="0"/>
    <x v="0"/>
    <n v="2.61"/>
    <d v="2025-10-07T00:00:00"/>
  </r>
  <r>
    <x v="18"/>
    <x v="15"/>
    <x v="0"/>
    <n v="5"/>
    <x v="3"/>
    <n v="2"/>
    <x v="21"/>
    <s v="IRELAND"/>
    <x v="0"/>
    <x v="0"/>
    <n v="2.63"/>
    <d v="2025-10-07T00:00:00"/>
  </r>
  <r>
    <x v="18"/>
    <x v="15"/>
    <x v="0"/>
    <n v="2"/>
    <x v="1"/>
    <n v="1"/>
    <x v="1"/>
    <s v="NETHERLANDS"/>
    <x v="1"/>
    <x v="2"/>
    <n v="2.64"/>
    <d v="2025-10-07T00:00:00"/>
  </r>
  <r>
    <x v="18"/>
    <x v="15"/>
    <x v="0"/>
    <n v="2"/>
    <x v="1"/>
    <n v="7"/>
    <x v="2"/>
    <s v="FINLAND"/>
    <x v="0"/>
    <x v="0"/>
    <n v="2.65"/>
    <d v="2025-10-07T00:00:00"/>
  </r>
  <r>
    <x v="18"/>
    <x v="15"/>
    <x v="0"/>
    <n v="2"/>
    <x v="1"/>
    <n v="2"/>
    <x v="48"/>
    <s v="FRANCE"/>
    <x v="0"/>
    <x v="0"/>
    <n v="2.78"/>
    <d v="2025-10-07T00:00:00"/>
  </r>
  <r>
    <x v="18"/>
    <x v="15"/>
    <x v="0"/>
    <n v="4"/>
    <x v="2"/>
    <n v="8"/>
    <x v="14"/>
    <s v="UNITED KINGDOM"/>
    <x v="0"/>
    <x v="0"/>
    <n v="2.79"/>
    <d v="2025-10-07T00:00:00"/>
  </r>
  <r>
    <x v="18"/>
    <x v="15"/>
    <x v="0"/>
    <n v="4"/>
    <x v="2"/>
    <n v="7"/>
    <x v="7"/>
    <s v="UNITED STATES"/>
    <x v="0"/>
    <x v="0"/>
    <n v="2.89"/>
    <d v="2025-10-07T00:00:00"/>
  </r>
  <r>
    <x v="18"/>
    <x v="15"/>
    <x v="0"/>
    <n v="4"/>
    <x v="2"/>
    <n v="6"/>
    <x v="12"/>
    <s v="UNITED KINGDOM"/>
    <x v="0"/>
    <x v="0"/>
    <n v="2.92"/>
    <d v="2025-10-07T00:00:00"/>
  </r>
  <r>
    <x v="18"/>
    <x v="15"/>
    <x v="0"/>
    <n v="2"/>
    <x v="1"/>
    <n v="8"/>
    <x v="22"/>
    <s v="LUXEMBOURG"/>
    <x v="0"/>
    <x v="0"/>
    <n v="2.93"/>
    <d v="2025-10-07T00:00:00"/>
  </r>
  <r>
    <x v="18"/>
    <x v="15"/>
    <x v="0"/>
    <n v="4"/>
    <x v="2"/>
    <n v="1"/>
    <x v="3"/>
    <s v="NETHERLANDS"/>
    <x v="0"/>
    <x v="0"/>
    <n v="2.98"/>
    <d v="2025-10-07T00:00:00"/>
  </r>
  <r>
    <x v="18"/>
    <x v="15"/>
    <x v="0"/>
    <n v="2"/>
    <x v="1"/>
    <n v="1"/>
    <x v="1"/>
    <s v="LITHUANIA"/>
    <x v="0"/>
    <x v="0"/>
    <n v="3.07"/>
    <d v="2025-10-07T00:00:00"/>
  </r>
  <r>
    <x v="18"/>
    <x v="15"/>
    <x v="0"/>
    <n v="1"/>
    <x v="0"/>
    <n v="9"/>
    <x v="8"/>
    <s v="SPAIN"/>
    <x v="0"/>
    <x v="0"/>
    <n v="3.1"/>
    <d v="2025-10-07T00:00:00"/>
  </r>
  <r>
    <x v="18"/>
    <x v="15"/>
    <x v="0"/>
    <n v="5"/>
    <x v="3"/>
    <n v="2"/>
    <x v="21"/>
    <s v="GERMANY"/>
    <x v="0"/>
    <x v="0"/>
    <n v="3.11"/>
    <d v="2025-10-07T00:00:00"/>
  </r>
  <r>
    <x v="18"/>
    <x v="15"/>
    <x v="0"/>
    <n v="4"/>
    <x v="2"/>
    <n v="4"/>
    <x v="16"/>
    <s v="z01 Rest of the world or unassigned"/>
    <x v="0"/>
    <x v="0"/>
    <n v="3.14"/>
    <d v="2025-10-07T00:00:00"/>
  </r>
  <r>
    <x v="18"/>
    <x v="15"/>
    <x v="0"/>
    <n v="4"/>
    <x v="2"/>
    <n v="7"/>
    <x v="7"/>
    <s v="ITALY"/>
    <x v="0"/>
    <x v="0"/>
    <n v="3.26"/>
    <d v="2025-10-07T00:00:00"/>
  </r>
  <r>
    <x v="18"/>
    <x v="15"/>
    <x v="0"/>
    <n v="1"/>
    <x v="0"/>
    <n v="1"/>
    <x v="0"/>
    <s v="POLAND"/>
    <x v="0"/>
    <x v="0"/>
    <n v="3.34"/>
    <d v="2025-10-07T00:00:00"/>
  </r>
  <r>
    <x v="18"/>
    <x v="15"/>
    <x v="0"/>
    <n v="4"/>
    <x v="2"/>
    <n v="2"/>
    <x v="5"/>
    <s v="UNITED STATES"/>
    <x v="0"/>
    <x v="0"/>
    <n v="3.39"/>
    <d v="2025-10-07T00:00:00"/>
  </r>
  <r>
    <x v="18"/>
    <x v="15"/>
    <x v="0"/>
    <n v="6"/>
    <x v="10"/>
    <n v="4"/>
    <x v="29"/>
    <s v="FRANCE"/>
    <x v="0"/>
    <x v="0"/>
    <n v="3.42"/>
    <d v="2025-10-07T00:00:00"/>
  </r>
  <r>
    <x v="18"/>
    <x v="15"/>
    <x v="0"/>
    <n v="2"/>
    <x v="1"/>
    <n v="1"/>
    <x v="1"/>
    <s v="PORTUGAL"/>
    <x v="0"/>
    <x v="0"/>
    <n v="3.43"/>
    <d v="2025-10-07T00:00:00"/>
  </r>
  <r>
    <x v="18"/>
    <x v="15"/>
    <x v="0"/>
    <n v="2"/>
    <x v="1"/>
    <n v="1"/>
    <x v="1"/>
    <s v="AUSTRALIA"/>
    <x v="1"/>
    <x v="2"/>
    <n v="3.47"/>
    <d v="2025-10-07T00:00:00"/>
  </r>
  <r>
    <x v="18"/>
    <x v="15"/>
    <x v="0"/>
    <n v="1"/>
    <x v="0"/>
    <n v="1"/>
    <x v="0"/>
    <s v="SWITZERLAND"/>
    <x v="0"/>
    <x v="0"/>
    <n v="3.56"/>
    <d v="2025-10-07T00:00:00"/>
  </r>
  <r>
    <x v="18"/>
    <x v="15"/>
    <x v="0"/>
    <n v="2"/>
    <x v="1"/>
    <n v="5"/>
    <x v="27"/>
    <s v="UNITED STATES"/>
    <x v="0"/>
    <x v="0"/>
    <n v="3.65"/>
    <d v="2025-10-07T00:00:00"/>
  </r>
  <r>
    <x v="18"/>
    <x v="15"/>
    <x v="0"/>
    <n v="2"/>
    <x v="1"/>
    <n v="8"/>
    <x v="22"/>
    <s v="FRANCE"/>
    <x v="1"/>
    <x v="2"/>
    <n v="3.85"/>
    <d v="2025-10-07T00:00:00"/>
  </r>
  <r>
    <x v="18"/>
    <x v="15"/>
    <x v="0"/>
    <n v="1"/>
    <x v="0"/>
    <n v="1"/>
    <x v="0"/>
    <s v="LUXEMBOURG"/>
    <x v="0"/>
    <x v="0"/>
    <n v="3.85"/>
    <d v="2025-10-07T00:00:00"/>
  </r>
  <r>
    <x v="18"/>
    <x v="15"/>
    <x v="0"/>
    <n v="1"/>
    <x v="0"/>
    <n v="1"/>
    <x v="0"/>
    <s v="UNITED KINGDOM"/>
    <x v="0"/>
    <x v="0"/>
    <n v="3.92"/>
    <d v="2025-10-07T00:00:00"/>
  </r>
  <r>
    <x v="18"/>
    <x v="15"/>
    <x v="0"/>
    <n v="1"/>
    <x v="0"/>
    <n v="4"/>
    <x v="26"/>
    <s v="BELGIUM"/>
    <x v="0"/>
    <x v="0"/>
    <n v="3.95"/>
    <d v="2025-10-07T00:00:00"/>
  </r>
  <r>
    <x v="18"/>
    <x v="15"/>
    <x v="0"/>
    <n v="8"/>
    <x v="7"/>
    <n v="9"/>
    <x v="8"/>
    <s v="LUXEMBOURG"/>
    <x v="0"/>
    <x v="0"/>
    <n v="4"/>
    <d v="2025-10-07T00:00:00"/>
  </r>
  <r>
    <x v="18"/>
    <x v="15"/>
    <x v="0"/>
    <n v="2"/>
    <x v="1"/>
    <n v="1"/>
    <x v="1"/>
    <s v="SWEDEN"/>
    <x v="1"/>
    <x v="2"/>
    <n v="4.03"/>
    <d v="2025-10-07T00:00:00"/>
  </r>
  <r>
    <x v="18"/>
    <x v="15"/>
    <x v="0"/>
    <n v="1"/>
    <x v="0"/>
    <n v="1"/>
    <x v="0"/>
    <s v="NETHERLANDS"/>
    <x v="0"/>
    <x v="0"/>
    <n v="4.5"/>
    <d v="2025-10-07T00:00:00"/>
  </r>
  <r>
    <x v="18"/>
    <x v="15"/>
    <x v="0"/>
    <n v="2"/>
    <x v="1"/>
    <n v="1"/>
    <x v="1"/>
    <s v="SLOVAKIA"/>
    <x v="0"/>
    <x v="0"/>
    <n v="4.57"/>
    <d v="2025-10-07T00:00:00"/>
  </r>
  <r>
    <x v="18"/>
    <x v="15"/>
    <x v="0"/>
    <n v="4"/>
    <x v="2"/>
    <n v="6"/>
    <x v="12"/>
    <s v="FRANCE"/>
    <x v="0"/>
    <x v="0"/>
    <n v="4.6399999999999997"/>
    <d v="2025-10-07T00:00:00"/>
  </r>
  <r>
    <x v="18"/>
    <x v="15"/>
    <x v="0"/>
    <n v="3"/>
    <x v="4"/>
    <n v="1"/>
    <x v="6"/>
    <s v="IRELAND"/>
    <x v="0"/>
    <x v="0"/>
    <n v="4.7300000000000004"/>
    <d v="2025-10-07T00:00:00"/>
  </r>
  <r>
    <x v="18"/>
    <x v="15"/>
    <x v="0"/>
    <n v="1"/>
    <x v="0"/>
    <n v="8"/>
    <x v="52"/>
    <s v="BELGIUM"/>
    <x v="0"/>
    <x v="0"/>
    <n v="4.79"/>
    <d v="2025-10-07T00:00:00"/>
  </r>
  <r>
    <x v="18"/>
    <x v="15"/>
    <x v="0"/>
    <n v="1"/>
    <x v="0"/>
    <n v="9"/>
    <x v="8"/>
    <s v="CANADA"/>
    <x v="0"/>
    <x v="0"/>
    <n v="4.92"/>
    <d v="2025-10-07T00:00:00"/>
  </r>
  <r>
    <x v="18"/>
    <x v="15"/>
    <x v="0"/>
    <n v="1"/>
    <x v="0"/>
    <n v="1"/>
    <x v="0"/>
    <s v="LATVIA"/>
    <x v="0"/>
    <x v="0"/>
    <n v="5"/>
    <d v="2025-10-07T00:00:00"/>
  </r>
  <r>
    <x v="18"/>
    <x v="15"/>
    <x v="0"/>
    <n v="1"/>
    <x v="0"/>
    <n v="1"/>
    <x v="0"/>
    <s v="SLOVENIA"/>
    <x v="0"/>
    <x v="0"/>
    <n v="5.15"/>
    <d v="2025-10-07T00:00:00"/>
  </r>
  <r>
    <x v="18"/>
    <x v="15"/>
    <x v="0"/>
    <n v="7"/>
    <x v="5"/>
    <n v="2"/>
    <x v="9"/>
    <s v="LUXEMBOURG"/>
    <x v="0"/>
    <x v="0"/>
    <n v="5.26"/>
    <d v="2025-10-07T00:00:00"/>
  </r>
  <r>
    <x v="18"/>
    <x v="15"/>
    <x v="0"/>
    <n v="4"/>
    <x v="2"/>
    <n v="2"/>
    <x v="5"/>
    <s v="UNITED KINGDOM"/>
    <x v="0"/>
    <x v="0"/>
    <n v="5.29"/>
    <d v="2025-10-07T00:00:00"/>
  </r>
  <r>
    <x v="18"/>
    <x v="15"/>
    <x v="0"/>
    <n v="1"/>
    <x v="0"/>
    <n v="3"/>
    <x v="23"/>
    <s v="NETHERLANDS"/>
    <x v="0"/>
    <x v="0"/>
    <n v="5.46"/>
    <d v="2025-10-07T00:00:00"/>
  </r>
  <r>
    <x v="18"/>
    <x v="15"/>
    <x v="0"/>
    <n v="4"/>
    <x v="2"/>
    <n v="5"/>
    <x v="13"/>
    <s v="ITALY"/>
    <x v="1"/>
    <x v="2"/>
    <n v="5.61"/>
    <d v="2025-10-07T00:00:00"/>
  </r>
  <r>
    <x v="18"/>
    <x v="15"/>
    <x v="0"/>
    <n v="4"/>
    <x v="2"/>
    <n v="2"/>
    <x v="5"/>
    <s v="GERMANY"/>
    <x v="0"/>
    <x v="0"/>
    <n v="5.64"/>
    <d v="2025-10-07T00:00:00"/>
  </r>
  <r>
    <x v="18"/>
    <x v="15"/>
    <x v="0"/>
    <n v="2"/>
    <x v="1"/>
    <n v="7"/>
    <x v="2"/>
    <s v="CANADA"/>
    <x v="0"/>
    <x v="0"/>
    <n v="5.85"/>
    <d v="2025-10-07T00:00:00"/>
  </r>
  <r>
    <x v="18"/>
    <x v="15"/>
    <x v="0"/>
    <n v="5"/>
    <x v="3"/>
    <n v="2"/>
    <x v="21"/>
    <s v="SPAIN"/>
    <x v="0"/>
    <x v="0"/>
    <n v="5.87"/>
    <d v="2025-10-07T00:00:00"/>
  </r>
  <r>
    <x v="18"/>
    <x v="15"/>
    <x v="0"/>
    <n v="2"/>
    <x v="1"/>
    <n v="7"/>
    <x v="2"/>
    <s v="SPAIN"/>
    <x v="0"/>
    <x v="0"/>
    <n v="6.06"/>
    <d v="2025-10-07T00:00:00"/>
  </r>
  <r>
    <x v="18"/>
    <x v="15"/>
    <x v="0"/>
    <n v="2"/>
    <x v="1"/>
    <n v="1"/>
    <x v="1"/>
    <s v="AUSTRIA"/>
    <x v="0"/>
    <x v="0"/>
    <n v="6.23"/>
    <d v="2025-10-07T00:00:00"/>
  </r>
  <r>
    <x v="18"/>
    <x v="15"/>
    <x v="0"/>
    <n v="2"/>
    <x v="1"/>
    <n v="5"/>
    <x v="27"/>
    <s v="SPAIN"/>
    <x v="0"/>
    <x v="0"/>
    <n v="6.24"/>
    <d v="2025-10-07T00:00:00"/>
  </r>
  <r>
    <x v="18"/>
    <x v="15"/>
    <x v="0"/>
    <n v="4"/>
    <x v="2"/>
    <n v="5"/>
    <x v="13"/>
    <s v="GERMANY"/>
    <x v="1"/>
    <x v="2"/>
    <n v="6.4"/>
    <d v="2025-10-07T00:00:00"/>
  </r>
  <r>
    <x v="18"/>
    <x v="15"/>
    <x v="0"/>
    <n v="1"/>
    <x v="0"/>
    <n v="3"/>
    <x v="23"/>
    <s v="DENMARK"/>
    <x v="0"/>
    <x v="0"/>
    <n v="6.43"/>
    <d v="2025-10-07T00:00:00"/>
  </r>
  <r>
    <x v="18"/>
    <x v="15"/>
    <x v="0"/>
    <n v="2"/>
    <x v="1"/>
    <n v="8"/>
    <x v="22"/>
    <s v="ITALY"/>
    <x v="0"/>
    <x v="0"/>
    <n v="6.53"/>
    <d v="2025-10-07T00:00:00"/>
  </r>
  <r>
    <x v="18"/>
    <x v="15"/>
    <x v="0"/>
    <n v="4"/>
    <x v="2"/>
    <n v="7"/>
    <x v="7"/>
    <s v="SWITZERLAND"/>
    <x v="0"/>
    <x v="0"/>
    <n v="6.7"/>
    <d v="2025-10-07T00:00:00"/>
  </r>
  <r>
    <x v="18"/>
    <x v="15"/>
    <x v="0"/>
    <n v="5"/>
    <x v="3"/>
    <n v="4"/>
    <x v="29"/>
    <s v="UNITED KINGDOM"/>
    <x v="0"/>
    <x v="0"/>
    <n v="6.82"/>
    <d v="2025-10-07T00:00:00"/>
  </r>
  <r>
    <x v="18"/>
    <x v="15"/>
    <x v="0"/>
    <n v="1"/>
    <x v="0"/>
    <n v="9"/>
    <x v="8"/>
    <s v="z01 Rest of the world or unassigned"/>
    <x v="0"/>
    <x v="0"/>
    <n v="6.85"/>
    <d v="2025-10-07T00:00:00"/>
  </r>
  <r>
    <x v="18"/>
    <x v="15"/>
    <x v="0"/>
    <n v="2"/>
    <x v="1"/>
    <n v="8"/>
    <x v="22"/>
    <s v="DENMARK"/>
    <x v="0"/>
    <x v="0"/>
    <n v="7.53"/>
    <d v="2025-10-07T00:00:00"/>
  </r>
  <r>
    <x v="18"/>
    <x v="15"/>
    <x v="0"/>
    <n v="2"/>
    <x v="1"/>
    <n v="8"/>
    <x v="22"/>
    <s v="BELGIUM"/>
    <x v="0"/>
    <x v="0"/>
    <n v="7.56"/>
    <d v="2025-10-07T00:00:00"/>
  </r>
  <r>
    <x v="18"/>
    <x v="15"/>
    <x v="0"/>
    <n v="5"/>
    <x v="3"/>
    <n v="9"/>
    <x v="8"/>
    <s v="LUXEMBOURG"/>
    <x v="0"/>
    <x v="0"/>
    <n v="8.1"/>
    <d v="2025-10-07T00:00:00"/>
  </r>
  <r>
    <x v="18"/>
    <x v="15"/>
    <x v="0"/>
    <n v="2"/>
    <x v="1"/>
    <n v="8"/>
    <x v="22"/>
    <s v="SWEDEN"/>
    <x v="0"/>
    <x v="0"/>
    <n v="8.2200000000000006"/>
    <d v="2025-10-07T00:00:00"/>
  </r>
  <r>
    <x v="18"/>
    <x v="15"/>
    <x v="0"/>
    <n v="3"/>
    <x v="4"/>
    <n v="1"/>
    <x v="6"/>
    <s v="LUXEMBOURG"/>
    <x v="0"/>
    <x v="0"/>
    <n v="8.2799999999999994"/>
    <d v="2025-10-07T00:00:00"/>
  </r>
  <r>
    <x v="18"/>
    <x v="15"/>
    <x v="0"/>
    <n v="1"/>
    <x v="0"/>
    <n v="9"/>
    <x v="8"/>
    <s v="POLAND"/>
    <x v="0"/>
    <x v="0"/>
    <n v="8.51"/>
    <d v="2025-10-07T00:00:00"/>
  </r>
  <r>
    <x v="18"/>
    <x v="15"/>
    <x v="0"/>
    <n v="4"/>
    <x v="2"/>
    <n v="4"/>
    <x v="16"/>
    <s v="ITALY"/>
    <x v="0"/>
    <x v="0"/>
    <n v="8.52"/>
    <d v="2025-10-07T00:00:00"/>
  </r>
  <r>
    <x v="18"/>
    <x v="15"/>
    <x v="0"/>
    <n v="6"/>
    <x v="10"/>
    <n v="4"/>
    <x v="29"/>
    <s v="LUXEMBOURG"/>
    <x v="0"/>
    <x v="0"/>
    <n v="8.64"/>
    <d v="2025-10-07T00:00:00"/>
  </r>
  <r>
    <x v="18"/>
    <x v="15"/>
    <x v="0"/>
    <n v="8"/>
    <x v="7"/>
    <n v="4"/>
    <x v="40"/>
    <s v="NETHERLANDS"/>
    <x v="2"/>
    <x v="2"/>
    <n v="8.76"/>
    <d v="2025-10-07T00:00:00"/>
  </r>
  <r>
    <x v="18"/>
    <x v="15"/>
    <x v="0"/>
    <n v="4"/>
    <x v="2"/>
    <n v="6"/>
    <x v="12"/>
    <s v="ITALY"/>
    <x v="0"/>
    <x v="0"/>
    <n v="8.7899999999999991"/>
    <d v="2025-10-07T00:00:00"/>
  </r>
  <r>
    <x v="18"/>
    <x v="15"/>
    <x v="0"/>
    <n v="2"/>
    <x v="1"/>
    <n v="1"/>
    <x v="1"/>
    <s v="CZECHIA"/>
    <x v="0"/>
    <x v="0"/>
    <n v="9.75"/>
    <d v="2025-10-07T00:00:00"/>
  </r>
  <r>
    <x v="18"/>
    <x v="15"/>
    <x v="0"/>
    <n v="3"/>
    <x v="4"/>
    <n v="1"/>
    <x v="6"/>
    <s v="FINLAND"/>
    <x v="0"/>
    <x v="0"/>
    <n v="9.84"/>
    <d v="2025-10-07T00:00:00"/>
  </r>
  <r>
    <x v="18"/>
    <x v="15"/>
    <x v="0"/>
    <n v="3"/>
    <x v="4"/>
    <n v="1"/>
    <x v="6"/>
    <s v="BELGIUM"/>
    <x v="0"/>
    <x v="0"/>
    <n v="10.02"/>
    <d v="2025-10-07T00:00:00"/>
  </r>
  <r>
    <x v="18"/>
    <x v="15"/>
    <x v="0"/>
    <n v="7"/>
    <x v="5"/>
    <n v="4"/>
    <x v="39"/>
    <s v="FRANCE"/>
    <x v="0"/>
    <x v="0"/>
    <n v="10.050000000000001"/>
    <d v="2025-10-07T00:00:00"/>
  </r>
  <r>
    <x v="18"/>
    <x v="15"/>
    <x v="0"/>
    <n v="1"/>
    <x v="0"/>
    <n v="2"/>
    <x v="20"/>
    <s v="SWITZERLAND"/>
    <x v="0"/>
    <x v="0"/>
    <n v="10.09"/>
    <d v="2025-10-07T00:00:00"/>
  </r>
  <r>
    <x v="18"/>
    <x v="15"/>
    <x v="0"/>
    <n v="4"/>
    <x v="2"/>
    <n v="1"/>
    <x v="3"/>
    <s v="ITALY"/>
    <x v="0"/>
    <x v="0"/>
    <n v="10.14"/>
    <d v="2025-10-07T00:00:00"/>
  </r>
  <r>
    <x v="18"/>
    <x v="15"/>
    <x v="0"/>
    <n v="5"/>
    <x v="3"/>
    <n v="4"/>
    <x v="29"/>
    <s v="LUXEMBOURG"/>
    <x v="0"/>
    <x v="0"/>
    <n v="10.87"/>
    <d v="2025-10-07T00:00:00"/>
  </r>
  <r>
    <x v="18"/>
    <x v="15"/>
    <x v="0"/>
    <n v="2"/>
    <x v="1"/>
    <n v="8"/>
    <x v="22"/>
    <s v="FINLAND"/>
    <x v="0"/>
    <x v="0"/>
    <n v="10.94"/>
    <d v="2025-10-07T00:00:00"/>
  </r>
  <r>
    <x v="18"/>
    <x v="15"/>
    <x v="0"/>
    <n v="2"/>
    <x v="1"/>
    <n v="8"/>
    <x v="22"/>
    <s v="UNITED KINGDOM"/>
    <x v="0"/>
    <x v="0"/>
    <n v="11.08"/>
    <d v="2025-10-07T00:00:00"/>
  </r>
  <r>
    <x v="18"/>
    <x v="15"/>
    <x v="0"/>
    <n v="4"/>
    <x v="2"/>
    <n v="8"/>
    <x v="14"/>
    <s v="z01 Rest of the world or unassigned"/>
    <x v="0"/>
    <x v="0"/>
    <n v="11.3"/>
    <d v="2025-10-07T00:00:00"/>
  </r>
  <r>
    <x v="18"/>
    <x v="15"/>
    <x v="0"/>
    <n v="5"/>
    <x v="3"/>
    <n v="9"/>
    <x v="8"/>
    <s v="NETHERLANDS"/>
    <x v="0"/>
    <x v="0"/>
    <n v="11.37"/>
    <d v="2025-10-07T00:00:00"/>
  </r>
  <r>
    <x v="18"/>
    <x v="15"/>
    <x v="0"/>
    <n v="2"/>
    <x v="1"/>
    <n v="7"/>
    <x v="2"/>
    <s v="NETHERLANDS"/>
    <x v="0"/>
    <x v="0"/>
    <n v="11.63"/>
    <d v="2025-10-07T00:00:00"/>
  </r>
  <r>
    <x v="18"/>
    <x v="15"/>
    <x v="0"/>
    <n v="5"/>
    <x v="3"/>
    <n v="9"/>
    <x v="8"/>
    <s v="IRELAND"/>
    <x v="0"/>
    <x v="0"/>
    <n v="11.9"/>
    <d v="2025-10-07T00:00:00"/>
  </r>
  <r>
    <x v="18"/>
    <x v="15"/>
    <x v="0"/>
    <n v="3"/>
    <x v="4"/>
    <n v="2"/>
    <x v="18"/>
    <s v="LUXEMBOURG"/>
    <x v="1"/>
    <x v="2"/>
    <n v="12.23"/>
    <d v="2025-10-07T00:00:00"/>
  </r>
  <r>
    <x v="18"/>
    <x v="15"/>
    <x v="0"/>
    <n v="2"/>
    <x v="1"/>
    <n v="8"/>
    <x v="22"/>
    <s v="SPAIN"/>
    <x v="0"/>
    <x v="0"/>
    <n v="13.05"/>
    <d v="2025-10-07T00:00:00"/>
  </r>
  <r>
    <x v="18"/>
    <x v="15"/>
    <x v="0"/>
    <n v="4"/>
    <x v="2"/>
    <n v="7"/>
    <x v="7"/>
    <s v="LUXEMBOURG"/>
    <x v="0"/>
    <x v="0"/>
    <n v="13.07"/>
    <d v="2025-10-07T00:00:00"/>
  </r>
  <r>
    <x v="18"/>
    <x v="15"/>
    <x v="0"/>
    <n v="2"/>
    <x v="1"/>
    <n v="1"/>
    <x v="1"/>
    <s v="z01 Rest of the world or unassigned"/>
    <x v="0"/>
    <x v="0"/>
    <n v="13.4"/>
    <d v="2025-10-07T00:00:00"/>
  </r>
  <r>
    <x v="18"/>
    <x v="15"/>
    <x v="0"/>
    <n v="1"/>
    <x v="0"/>
    <n v="8"/>
    <x v="52"/>
    <s v="POLAND"/>
    <x v="0"/>
    <x v="0"/>
    <n v="13.44"/>
    <d v="2025-10-07T00:00:00"/>
  </r>
  <r>
    <x v="18"/>
    <x v="15"/>
    <x v="0"/>
    <n v="5"/>
    <x v="3"/>
    <n v="9"/>
    <x v="8"/>
    <s v="UNITED KINGDOM"/>
    <x v="0"/>
    <x v="0"/>
    <n v="14.27"/>
    <d v="2025-10-07T00:00:00"/>
  </r>
  <r>
    <x v="18"/>
    <x v="15"/>
    <x v="0"/>
    <n v="2"/>
    <x v="1"/>
    <n v="5"/>
    <x v="27"/>
    <s v="UNITED KINGDOM"/>
    <x v="0"/>
    <x v="0"/>
    <n v="14.42"/>
    <d v="2025-10-07T00:00:00"/>
  </r>
  <r>
    <x v="18"/>
    <x v="15"/>
    <x v="0"/>
    <n v="1"/>
    <x v="0"/>
    <n v="9"/>
    <x v="8"/>
    <s v="FINLAND"/>
    <x v="0"/>
    <x v="0"/>
    <n v="14.49"/>
    <d v="2025-10-07T00:00:00"/>
  </r>
  <r>
    <x v="18"/>
    <x v="15"/>
    <x v="0"/>
    <n v="1"/>
    <x v="0"/>
    <n v="3"/>
    <x v="23"/>
    <s v="SPAIN"/>
    <x v="0"/>
    <x v="0"/>
    <n v="15.14"/>
    <d v="2025-10-07T00:00:00"/>
  </r>
  <r>
    <x v="18"/>
    <x v="15"/>
    <x v="0"/>
    <n v="8"/>
    <x v="7"/>
    <n v="9"/>
    <x v="8"/>
    <s v="FRANCE"/>
    <x v="0"/>
    <x v="0"/>
    <n v="15.34"/>
    <d v="2025-10-07T00:00:00"/>
  </r>
  <r>
    <x v="18"/>
    <x v="15"/>
    <x v="0"/>
    <n v="1"/>
    <x v="0"/>
    <n v="1"/>
    <x v="0"/>
    <s v="z01 Rest of the world or unassigned"/>
    <x v="0"/>
    <x v="0"/>
    <n v="15.45"/>
    <d v="2025-10-07T00:00:00"/>
  </r>
  <r>
    <x v="18"/>
    <x v="15"/>
    <x v="0"/>
    <n v="3"/>
    <x v="4"/>
    <n v="1"/>
    <x v="6"/>
    <s v="ITALY"/>
    <x v="0"/>
    <x v="0"/>
    <n v="15.73"/>
    <d v="2025-10-07T00:00:00"/>
  </r>
  <r>
    <x v="18"/>
    <x v="15"/>
    <x v="0"/>
    <n v="2"/>
    <x v="1"/>
    <n v="6"/>
    <x v="31"/>
    <s v="FRANCE"/>
    <x v="0"/>
    <x v="0"/>
    <n v="16.79"/>
    <d v="2025-10-07T00:00:00"/>
  </r>
  <r>
    <x v="18"/>
    <x v="15"/>
    <x v="0"/>
    <n v="5"/>
    <x v="3"/>
    <n v="1"/>
    <x v="4"/>
    <s v="UNITED STATES"/>
    <x v="0"/>
    <x v="0"/>
    <n v="16.88"/>
    <d v="2025-10-07T00:00:00"/>
  </r>
  <r>
    <x v="18"/>
    <x v="15"/>
    <x v="0"/>
    <n v="1"/>
    <x v="0"/>
    <n v="4"/>
    <x v="26"/>
    <s v="FRANCE"/>
    <x v="0"/>
    <x v="0"/>
    <n v="17.13"/>
    <d v="2025-10-07T00:00:00"/>
  </r>
  <r>
    <x v="18"/>
    <x v="15"/>
    <x v="0"/>
    <n v="1"/>
    <x v="0"/>
    <n v="1"/>
    <x v="0"/>
    <s v="PORTUGAL"/>
    <x v="0"/>
    <x v="0"/>
    <n v="17.47"/>
    <d v="2025-10-07T00:00:00"/>
  </r>
  <r>
    <x v="18"/>
    <x v="15"/>
    <x v="0"/>
    <n v="2"/>
    <x v="1"/>
    <n v="1"/>
    <x v="1"/>
    <s v="DENMARK"/>
    <x v="0"/>
    <x v="0"/>
    <n v="18.829999999999998"/>
    <d v="2025-10-07T00:00:00"/>
  </r>
  <r>
    <x v="18"/>
    <x v="15"/>
    <x v="0"/>
    <n v="2"/>
    <x v="1"/>
    <n v="9"/>
    <x v="8"/>
    <s v="FRANCE"/>
    <x v="0"/>
    <x v="0"/>
    <n v="20.02"/>
    <d v="2025-10-07T00:00:00"/>
  </r>
  <r>
    <x v="18"/>
    <x v="15"/>
    <x v="0"/>
    <n v="4"/>
    <x v="2"/>
    <n v="4"/>
    <x v="16"/>
    <s v="GERMANY"/>
    <x v="0"/>
    <x v="0"/>
    <n v="21.95"/>
    <d v="2025-10-07T00:00:00"/>
  </r>
  <r>
    <x v="18"/>
    <x v="15"/>
    <x v="0"/>
    <n v="2"/>
    <x v="1"/>
    <n v="7"/>
    <x v="2"/>
    <s v="AUSTRALIA"/>
    <x v="0"/>
    <x v="0"/>
    <n v="22.88"/>
    <d v="2025-10-07T00:00:00"/>
  </r>
  <r>
    <x v="18"/>
    <x v="15"/>
    <x v="0"/>
    <n v="2"/>
    <x v="1"/>
    <n v="8"/>
    <x v="22"/>
    <s v="NETHERLANDS"/>
    <x v="0"/>
    <x v="0"/>
    <n v="23.39"/>
    <d v="2025-10-07T00:00:00"/>
  </r>
  <r>
    <x v="18"/>
    <x v="15"/>
    <x v="0"/>
    <n v="4"/>
    <x v="2"/>
    <n v="3"/>
    <x v="17"/>
    <s v="ITALY"/>
    <x v="0"/>
    <x v="0"/>
    <n v="23.75"/>
    <d v="2025-10-07T00:00:00"/>
  </r>
  <r>
    <x v="18"/>
    <x v="15"/>
    <x v="0"/>
    <n v="5"/>
    <x v="3"/>
    <n v="2"/>
    <x v="21"/>
    <s v="LUXEMBOURG"/>
    <x v="0"/>
    <x v="0"/>
    <n v="24.7"/>
    <d v="2025-10-07T00:00:00"/>
  </r>
  <r>
    <x v="18"/>
    <x v="15"/>
    <x v="0"/>
    <n v="1"/>
    <x v="0"/>
    <n v="2"/>
    <x v="20"/>
    <s v="UNITED STATES"/>
    <x v="0"/>
    <x v="0"/>
    <n v="25.25"/>
    <d v="2025-10-07T00:00:00"/>
  </r>
  <r>
    <x v="18"/>
    <x v="15"/>
    <x v="0"/>
    <n v="1"/>
    <x v="0"/>
    <n v="9"/>
    <x v="8"/>
    <s v="AUSTRIA"/>
    <x v="0"/>
    <x v="0"/>
    <n v="25.99"/>
    <d v="2025-10-07T00:00:00"/>
  </r>
  <r>
    <x v="18"/>
    <x v="15"/>
    <x v="0"/>
    <n v="2"/>
    <x v="1"/>
    <n v="1"/>
    <x v="1"/>
    <s v="GERMANY"/>
    <x v="1"/>
    <x v="2"/>
    <n v="28.28"/>
    <d v="2025-10-07T00:00:00"/>
  </r>
  <r>
    <x v="18"/>
    <x v="15"/>
    <x v="0"/>
    <n v="4"/>
    <x v="2"/>
    <n v="5"/>
    <x v="13"/>
    <s v="LUXEMBOURG"/>
    <x v="1"/>
    <x v="2"/>
    <n v="28.73"/>
    <d v="2025-10-07T00:00:00"/>
  </r>
  <r>
    <x v="18"/>
    <x v="15"/>
    <x v="0"/>
    <n v="3"/>
    <x v="4"/>
    <n v="1"/>
    <x v="6"/>
    <s v="SPAIN"/>
    <x v="0"/>
    <x v="0"/>
    <n v="28.91"/>
    <d v="2025-10-07T00:00:00"/>
  </r>
  <r>
    <x v="18"/>
    <x v="15"/>
    <x v="0"/>
    <n v="8"/>
    <x v="7"/>
    <n v="4"/>
    <x v="40"/>
    <s v="FRANCE"/>
    <x v="2"/>
    <x v="2"/>
    <n v="29.08"/>
    <d v="2025-10-07T00:00:00"/>
  </r>
  <r>
    <x v="18"/>
    <x v="15"/>
    <x v="0"/>
    <n v="5"/>
    <x v="3"/>
    <n v="2"/>
    <x v="21"/>
    <s v="UNITED KINGDOM"/>
    <x v="0"/>
    <x v="0"/>
    <n v="29.71"/>
    <d v="2025-10-07T00:00:00"/>
  </r>
  <r>
    <x v="18"/>
    <x v="15"/>
    <x v="0"/>
    <n v="1"/>
    <x v="0"/>
    <n v="3"/>
    <x v="23"/>
    <s v="CANADA"/>
    <x v="0"/>
    <x v="0"/>
    <n v="29.94"/>
    <d v="2025-10-07T00:00:00"/>
  </r>
  <r>
    <x v="18"/>
    <x v="15"/>
    <x v="0"/>
    <n v="4"/>
    <x v="2"/>
    <n v="2"/>
    <x v="5"/>
    <s v="ITALY"/>
    <x v="0"/>
    <x v="0"/>
    <n v="30.09"/>
    <d v="2025-10-07T00:00:00"/>
  </r>
  <r>
    <x v="18"/>
    <x v="15"/>
    <x v="0"/>
    <n v="2"/>
    <x v="1"/>
    <n v="1"/>
    <x v="1"/>
    <s v="LUXEMBOURG"/>
    <x v="1"/>
    <x v="2"/>
    <n v="30.16"/>
    <d v="2025-10-07T00:00:00"/>
  </r>
  <r>
    <x v="18"/>
    <x v="15"/>
    <x v="0"/>
    <n v="2"/>
    <x v="1"/>
    <n v="1"/>
    <x v="1"/>
    <s v="FINLAND"/>
    <x v="0"/>
    <x v="0"/>
    <n v="31.88"/>
    <d v="2025-10-07T00:00:00"/>
  </r>
  <r>
    <x v="18"/>
    <x v="15"/>
    <x v="0"/>
    <n v="2"/>
    <x v="1"/>
    <n v="1"/>
    <x v="1"/>
    <s v="SWITZERLAND"/>
    <x v="0"/>
    <x v="0"/>
    <n v="32.43"/>
    <d v="2025-10-07T00:00:00"/>
  </r>
  <r>
    <x v="18"/>
    <x v="15"/>
    <x v="0"/>
    <n v="2"/>
    <x v="1"/>
    <n v="8"/>
    <x v="22"/>
    <s v="GERMANY"/>
    <x v="0"/>
    <x v="0"/>
    <n v="32.51"/>
    <d v="2025-10-07T00:00:00"/>
  </r>
  <r>
    <x v="18"/>
    <x v="15"/>
    <x v="0"/>
    <n v="2"/>
    <x v="1"/>
    <n v="1"/>
    <x v="1"/>
    <s v="IRELAND"/>
    <x v="0"/>
    <x v="0"/>
    <n v="33.19"/>
    <d v="2025-10-07T00:00:00"/>
  </r>
  <r>
    <x v="18"/>
    <x v="15"/>
    <x v="0"/>
    <n v="2"/>
    <x v="1"/>
    <n v="1"/>
    <x v="1"/>
    <s v="NORWAY"/>
    <x v="0"/>
    <x v="0"/>
    <n v="34.520000000000003"/>
    <d v="2025-10-07T00:00:00"/>
  </r>
  <r>
    <x v="18"/>
    <x v="15"/>
    <x v="0"/>
    <n v="5"/>
    <x v="3"/>
    <n v="2"/>
    <x v="21"/>
    <s v="UNITED STATES"/>
    <x v="0"/>
    <x v="0"/>
    <n v="35.67"/>
    <d v="2025-10-07T00:00:00"/>
  </r>
  <r>
    <x v="18"/>
    <x v="15"/>
    <x v="0"/>
    <n v="3"/>
    <x v="4"/>
    <n v="1"/>
    <x v="6"/>
    <s v="SWITZERLAND"/>
    <x v="0"/>
    <x v="0"/>
    <n v="36.6"/>
    <d v="2025-10-07T00:00:00"/>
  </r>
  <r>
    <x v="18"/>
    <x v="15"/>
    <x v="0"/>
    <n v="5"/>
    <x v="3"/>
    <n v="2"/>
    <x v="21"/>
    <s v="NETHERLANDS"/>
    <x v="0"/>
    <x v="0"/>
    <n v="36.82"/>
    <d v="2025-10-07T00:00:00"/>
  </r>
  <r>
    <x v="18"/>
    <x v="15"/>
    <x v="0"/>
    <n v="1"/>
    <x v="0"/>
    <n v="8"/>
    <x v="52"/>
    <s v="z01 Rest of the world or unassigned"/>
    <x v="0"/>
    <x v="0"/>
    <n v="36.840000000000003"/>
    <d v="2025-10-07T00:00:00"/>
  </r>
  <r>
    <x v="18"/>
    <x v="15"/>
    <x v="0"/>
    <n v="5"/>
    <x v="3"/>
    <n v="1"/>
    <x v="4"/>
    <s v="z01 Rest of the world or unassigned"/>
    <x v="0"/>
    <x v="0"/>
    <n v="38.46"/>
    <d v="2025-10-07T00:00:00"/>
  </r>
  <r>
    <x v="18"/>
    <x v="15"/>
    <x v="0"/>
    <n v="2"/>
    <x v="1"/>
    <n v="7"/>
    <x v="2"/>
    <s v="NORWAY"/>
    <x v="0"/>
    <x v="0"/>
    <n v="38.56"/>
    <d v="2025-10-07T00:00:00"/>
  </r>
  <r>
    <x v="18"/>
    <x v="15"/>
    <x v="0"/>
    <n v="2"/>
    <x v="1"/>
    <n v="1"/>
    <x v="1"/>
    <s v="CANADA"/>
    <x v="0"/>
    <x v="0"/>
    <n v="38.869999999999997"/>
    <d v="2025-10-07T00:00:00"/>
  </r>
  <r>
    <x v="18"/>
    <x v="15"/>
    <x v="0"/>
    <n v="2"/>
    <x v="1"/>
    <n v="5"/>
    <x v="27"/>
    <s v="NETHERLANDS"/>
    <x v="0"/>
    <x v="0"/>
    <n v="39.96"/>
    <d v="2025-10-07T00:00:00"/>
  </r>
  <r>
    <x v="18"/>
    <x v="15"/>
    <x v="0"/>
    <n v="3"/>
    <x v="4"/>
    <n v="1"/>
    <x v="6"/>
    <s v="UNITED KINGDOM"/>
    <x v="0"/>
    <x v="0"/>
    <n v="43.65"/>
    <d v="2025-10-07T00:00:00"/>
  </r>
  <r>
    <x v="18"/>
    <x v="15"/>
    <x v="0"/>
    <n v="2"/>
    <x v="1"/>
    <n v="5"/>
    <x v="27"/>
    <s v="LUXEMBOURG"/>
    <x v="0"/>
    <x v="0"/>
    <n v="43.8"/>
    <d v="2025-10-07T00:00:00"/>
  </r>
  <r>
    <x v="18"/>
    <x v="15"/>
    <x v="0"/>
    <n v="2"/>
    <x v="1"/>
    <n v="1"/>
    <x v="1"/>
    <s v="UNITED STATES"/>
    <x v="1"/>
    <x v="2"/>
    <n v="44.12"/>
    <d v="2025-10-07T00:00:00"/>
  </r>
  <r>
    <x v="18"/>
    <x v="15"/>
    <x v="0"/>
    <n v="4"/>
    <x v="2"/>
    <n v="4"/>
    <x v="16"/>
    <s v="NETHERLANDS"/>
    <x v="0"/>
    <x v="0"/>
    <n v="44.13"/>
    <d v="2025-10-07T00:00:00"/>
  </r>
  <r>
    <x v="18"/>
    <x v="15"/>
    <x v="0"/>
    <n v="1"/>
    <x v="0"/>
    <n v="1"/>
    <x v="0"/>
    <s v="FINLAND"/>
    <x v="0"/>
    <x v="0"/>
    <n v="45.2"/>
    <d v="2025-10-07T00:00:00"/>
  </r>
  <r>
    <x v="18"/>
    <x v="15"/>
    <x v="0"/>
    <n v="4"/>
    <x v="2"/>
    <n v="9"/>
    <x v="8"/>
    <s v="FRANCE"/>
    <x v="0"/>
    <x v="0"/>
    <n v="46.65"/>
    <d v="2025-10-07T00:00:00"/>
  </r>
  <r>
    <x v="18"/>
    <x v="15"/>
    <x v="0"/>
    <n v="7"/>
    <x v="5"/>
    <n v="1"/>
    <x v="36"/>
    <s v="z02 Not reported"/>
    <x v="0"/>
    <x v="0"/>
    <n v="47.81"/>
    <d v="2025-10-07T00:00:00"/>
  </r>
  <r>
    <x v="18"/>
    <x v="15"/>
    <x v="0"/>
    <n v="4"/>
    <x v="2"/>
    <n v="4"/>
    <x v="16"/>
    <s v="IRELAND"/>
    <x v="0"/>
    <x v="0"/>
    <n v="52.69"/>
    <d v="2025-10-07T00:00:00"/>
  </r>
  <r>
    <x v="18"/>
    <x v="15"/>
    <x v="0"/>
    <n v="1"/>
    <x v="0"/>
    <n v="3"/>
    <x v="23"/>
    <s v="GERMANY"/>
    <x v="0"/>
    <x v="0"/>
    <n v="54.51"/>
    <d v="2025-10-07T00:00:00"/>
  </r>
  <r>
    <x v="18"/>
    <x v="15"/>
    <x v="0"/>
    <n v="2"/>
    <x v="1"/>
    <n v="5"/>
    <x v="27"/>
    <s v="FRANCE"/>
    <x v="0"/>
    <x v="0"/>
    <n v="56.94"/>
    <d v="2025-10-07T00:00:00"/>
  </r>
  <r>
    <x v="18"/>
    <x v="15"/>
    <x v="0"/>
    <n v="1"/>
    <x v="0"/>
    <n v="1"/>
    <x v="0"/>
    <s v="SLOVAKIA"/>
    <x v="0"/>
    <x v="0"/>
    <n v="60.15"/>
    <d v="2025-10-07T00:00:00"/>
  </r>
  <r>
    <x v="18"/>
    <x v="15"/>
    <x v="0"/>
    <n v="4"/>
    <x v="2"/>
    <n v="9"/>
    <x v="8"/>
    <s v="LUXEMBOURG"/>
    <x v="0"/>
    <x v="0"/>
    <n v="70.25"/>
    <d v="2025-10-07T00:00:00"/>
  </r>
  <r>
    <x v="18"/>
    <x v="15"/>
    <x v="0"/>
    <n v="5"/>
    <x v="3"/>
    <n v="1"/>
    <x v="4"/>
    <s v="NETHERLANDS"/>
    <x v="0"/>
    <x v="0"/>
    <n v="71.37"/>
    <d v="2025-10-07T00:00:00"/>
  </r>
  <r>
    <x v="18"/>
    <x v="15"/>
    <x v="0"/>
    <n v="2"/>
    <x v="1"/>
    <n v="1"/>
    <x v="1"/>
    <s v="AUSTRALIA"/>
    <x v="0"/>
    <x v="0"/>
    <n v="71.510000000000005"/>
    <d v="2025-10-07T00:00:00"/>
  </r>
  <r>
    <x v="18"/>
    <x v="15"/>
    <x v="0"/>
    <n v="2"/>
    <x v="1"/>
    <n v="1"/>
    <x v="1"/>
    <s v="LUXEMBOURG"/>
    <x v="0"/>
    <x v="0"/>
    <n v="73.98"/>
    <d v="2025-10-07T00:00:00"/>
  </r>
  <r>
    <x v="18"/>
    <x v="15"/>
    <x v="0"/>
    <n v="5"/>
    <x v="3"/>
    <n v="1"/>
    <x v="4"/>
    <s v="FRANCE"/>
    <x v="0"/>
    <x v="0"/>
    <n v="74.73"/>
    <d v="2025-10-07T00:00:00"/>
  </r>
  <r>
    <x v="18"/>
    <x v="15"/>
    <x v="0"/>
    <n v="4"/>
    <x v="2"/>
    <n v="2"/>
    <x v="5"/>
    <s v="IRELAND"/>
    <x v="0"/>
    <x v="0"/>
    <n v="80.290000000000006"/>
    <d v="2025-10-07T00:00:00"/>
  </r>
  <r>
    <x v="18"/>
    <x v="15"/>
    <x v="0"/>
    <n v="9"/>
    <x v="6"/>
    <n v="2"/>
    <x v="44"/>
    <s v="FRANCE"/>
    <x v="1"/>
    <x v="3"/>
    <n v="85.98"/>
    <d v="2025-10-07T00:00:00"/>
  </r>
  <r>
    <x v="18"/>
    <x v="15"/>
    <x v="0"/>
    <n v="4"/>
    <x v="2"/>
    <n v="2"/>
    <x v="5"/>
    <s v="z01 Rest of the world or unassigned"/>
    <x v="0"/>
    <x v="0"/>
    <n v="86.04"/>
    <d v="2025-10-07T00:00:00"/>
  </r>
  <r>
    <x v="18"/>
    <x v="15"/>
    <x v="0"/>
    <n v="2"/>
    <x v="1"/>
    <n v="1"/>
    <x v="1"/>
    <s v="SWEDEN"/>
    <x v="0"/>
    <x v="0"/>
    <n v="87.09"/>
    <d v="2025-10-07T00:00:00"/>
  </r>
  <r>
    <x v="18"/>
    <x v="15"/>
    <x v="0"/>
    <n v="2"/>
    <x v="1"/>
    <n v="1"/>
    <x v="1"/>
    <s v="FRANCE"/>
    <x v="1"/>
    <x v="2"/>
    <n v="87.49"/>
    <d v="2025-10-07T00:00:00"/>
  </r>
  <r>
    <x v="18"/>
    <x v="15"/>
    <x v="0"/>
    <n v="4"/>
    <x v="2"/>
    <n v="1"/>
    <x v="3"/>
    <s v="UNITED KINGDOM"/>
    <x v="0"/>
    <x v="0"/>
    <n v="89.65"/>
    <d v="2025-10-07T00:00:00"/>
  </r>
  <r>
    <x v="18"/>
    <x v="15"/>
    <x v="0"/>
    <n v="2"/>
    <x v="1"/>
    <n v="5"/>
    <x v="27"/>
    <s v="GERMANY"/>
    <x v="0"/>
    <x v="0"/>
    <n v="89.73"/>
    <d v="2025-10-07T00:00:00"/>
  </r>
  <r>
    <x v="18"/>
    <x v="15"/>
    <x v="0"/>
    <n v="5"/>
    <x v="3"/>
    <n v="2"/>
    <x v="21"/>
    <s v="FRANCE"/>
    <x v="0"/>
    <x v="0"/>
    <n v="92.81"/>
    <d v="2025-10-07T00:00:00"/>
  </r>
  <r>
    <x v="18"/>
    <x v="15"/>
    <x v="0"/>
    <n v="2"/>
    <x v="1"/>
    <n v="1"/>
    <x v="1"/>
    <s v="JAPAN"/>
    <x v="0"/>
    <x v="0"/>
    <n v="93.92"/>
    <d v="2025-10-07T00:00:00"/>
  </r>
  <r>
    <x v="18"/>
    <x v="15"/>
    <x v="0"/>
    <n v="4"/>
    <x v="2"/>
    <n v="1"/>
    <x v="3"/>
    <s v="GERMANY"/>
    <x v="0"/>
    <x v="0"/>
    <n v="106.63"/>
    <d v="2025-10-07T00:00:00"/>
  </r>
  <r>
    <x v="18"/>
    <x v="15"/>
    <x v="0"/>
    <n v="3"/>
    <x v="4"/>
    <n v="1"/>
    <x v="6"/>
    <s v="GERMANY"/>
    <x v="0"/>
    <x v="0"/>
    <n v="107.73"/>
    <d v="2025-10-07T00:00:00"/>
  </r>
  <r>
    <x v="18"/>
    <x v="15"/>
    <x v="0"/>
    <n v="2"/>
    <x v="1"/>
    <n v="1"/>
    <x v="1"/>
    <s v="ITALY"/>
    <x v="0"/>
    <x v="0"/>
    <n v="109.17"/>
    <d v="2025-10-07T00:00:00"/>
  </r>
  <r>
    <x v="18"/>
    <x v="15"/>
    <x v="0"/>
    <n v="1"/>
    <x v="0"/>
    <n v="1"/>
    <x v="0"/>
    <s v="UNITED STATES"/>
    <x v="0"/>
    <x v="0"/>
    <n v="118.4"/>
    <d v="2025-10-07T00:00:00"/>
  </r>
  <r>
    <x v="18"/>
    <x v="15"/>
    <x v="0"/>
    <n v="9"/>
    <x v="6"/>
    <n v="1"/>
    <x v="10"/>
    <s v="FRANCE"/>
    <x v="1"/>
    <x v="1"/>
    <n v="129.88999999999999"/>
    <d v="2025-10-07T00:00:00"/>
  </r>
  <r>
    <x v="18"/>
    <x v="15"/>
    <x v="0"/>
    <n v="1"/>
    <x v="0"/>
    <n v="2"/>
    <x v="20"/>
    <s v="LUXEMBOURG"/>
    <x v="0"/>
    <x v="0"/>
    <n v="133.77000000000001"/>
    <d v="2025-10-07T00:00:00"/>
  </r>
  <r>
    <x v="18"/>
    <x v="15"/>
    <x v="0"/>
    <n v="1"/>
    <x v="0"/>
    <n v="1"/>
    <x v="0"/>
    <s v="AUSTRIA"/>
    <x v="0"/>
    <x v="0"/>
    <n v="136.44999999999999"/>
    <d v="2025-10-07T00:00:00"/>
  </r>
  <r>
    <x v="18"/>
    <x v="15"/>
    <x v="0"/>
    <n v="3"/>
    <x v="4"/>
    <n v="1"/>
    <x v="6"/>
    <s v="NETHERLANDS"/>
    <x v="0"/>
    <x v="0"/>
    <n v="136.93"/>
    <d v="2025-10-07T00:00:00"/>
  </r>
  <r>
    <x v="18"/>
    <x v="15"/>
    <x v="0"/>
    <n v="1"/>
    <x v="0"/>
    <n v="1"/>
    <x v="0"/>
    <s v="IRELAND"/>
    <x v="0"/>
    <x v="0"/>
    <n v="138.32"/>
    <d v="2025-10-07T00:00:00"/>
  </r>
  <r>
    <x v="18"/>
    <x v="15"/>
    <x v="0"/>
    <n v="2"/>
    <x v="1"/>
    <n v="1"/>
    <x v="1"/>
    <s v="SPAIN"/>
    <x v="0"/>
    <x v="0"/>
    <n v="139.07"/>
    <d v="2025-10-07T00:00:00"/>
  </r>
  <r>
    <x v="18"/>
    <x v="15"/>
    <x v="0"/>
    <n v="2"/>
    <x v="1"/>
    <n v="8"/>
    <x v="22"/>
    <s v="FRANCE"/>
    <x v="0"/>
    <x v="0"/>
    <n v="152.66999999999999"/>
    <d v="2025-10-07T00:00:00"/>
  </r>
  <r>
    <x v="18"/>
    <x v="15"/>
    <x v="0"/>
    <n v="0"/>
    <x v="9"/>
    <n v="9"/>
    <x v="25"/>
    <s v="z01 Rest of the world or unassigned"/>
    <x v="0"/>
    <x v="0"/>
    <n v="178.54"/>
    <d v="2025-10-07T00:00:00"/>
  </r>
  <r>
    <x v="18"/>
    <x v="15"/>
    <x v="0"/>
    <n v="2"/>
    <x v="1"/>
    <n v="1"/>
    <x v="1"/>
    <s v="BELGIUM"/>
    <x v="0"/>
    <x v="0"/>
    <n v="182.11"/>
    <d v="2025-10-07T00:00:00"/>
  </r>
  <r>
    <x v="18"/>
    <x v="15"/>
    <x v="0"/>
    <n v="1"/>
    <x v="0"/>
    <n v="3"/>
    <x v="23"/>
    <s v="FRANCE"/>
    <x v="0"/>
    <x v="0"/>
    <n v="191.28"/>
    <d v="2025-10-07T00:00:00"/>
  </r>
  <r>
    <x v="18"/>
    <x v="15"/>
    <x v="0"/>
    <n v="1"/>
    <x v="0"/>
    <n v="1"/>
    <x v="0"/>
    <s v="ITALY"/>
    <x v="0"/>
    <x v="0"/>
    <n v="196.25"/>
    <d v="2025-10-07T00:00:00"/>
  </r>
  <r>
    <x v="18"/>
    <x v="15"/>
    <x v="0"/>
    <n v="5"/>
    <x v="3"/>
    <n v="1"/>
    <x v="4"/>
    <s v="LUXEMBOURG"/>
    <x v="0"/>
    <x v="0"/>
    <n v="215.08"/>
    <d v="2025-10-07T00:00:00"/>
  </r>
  <r>
    <x v="18"/>
    <x v="15"/>
    <x v="0"/>
    <n v="1"/>
    <x v="0"/>
    <n v="3"/>
    <x v="23"/>
    <s v="BELGIUM"/>
    <x v="0"/>
    <x v="0"/>
    <n v="227.36"/>
    <d v="2025-10-07T00:00:00"/>
  </r>
  <r>
    <x v="18"/>
    <x v="15"/>
    <x v="0"/>
    <n v="1"/>
    <x v="0"/>
    <n v="2"/>
    <x v="20"/>
    <s v="z01 Rest of the world or unassigned"/>
    <x v="0"/>
    <x v="0"/>
    <n v="229.3"/>
    <d v="2025-10-07T00:00:00"/>
  </r>
  <r>
    <x v="18"/>
    <x v="15"/>
    <x v="0"/>
    <n v="2"/>
    <x v="1"/>
    <n v="1"/>
    <x v="1"/>
    <s v="GERMANY"/>
    <x v="0"/>
    <x v="0"/>
    <n v="230.49"/>
    <d v="2025-10-07T00:00:00"/>
  </r>
  <r>
    <x v="18"/>
    <x v="15"/>
    <x v="0"/>
    <n v="7"/>
    <x v="5"/>
    <n v="9"/>
    <x v="8"/>
    <s v="FRANCE"/>
    <x v="0"/>
    <x v="0"/>
    <n v="235"/>
    <d v="2025-10-07T00:00:00"/>
  </r>
  <r>
    <x v="18"/>
    <x v="15"/>
    <x v="0"/>
    <n v="5"/>
    <x v="3"/>
    <n v="1"/>
    <x v="4"/>
    <s v="UNITED KINGDOM"/>
    <x v="0"/>
    <x v="0"/>
    <n v="237.5"/>
    <d v="2025-10-07T00:00:00"/>
  </r>
  <r>
    <x v="18"/>
    <x v="15"/>
    <x v="0"/>
    <n v="8"/>
    <x v="7"/>
    <n v="1"/>
    <x v="11"/>
    <s v="FRANCE"/>
    <x v="0"/>
    <x v="0"/>
    <n v="260.10000000000002"/>
    <d v="2025-10-07T00:00:00"/>
  </r>
  <r>
    <x v="18"/>
    <x v="15"/>
    <x v="0"/>
    <n v="1"/>
    <x v="0"/>
    <n v="9"/>
    <x v="8"/>
    <s v="FRANCE"/>
    <x v="0"/>
    <x v="0"/>
    <n v="271.97000000000003"/>
    <d v="2025-10-07T00:00:00"/>
  </r>
  <r>
    <x v="18"/>
    <x v="15"/>
    <x v="0"/>
    <n v="1"/>
    <x v="0"/>
    <n v="2"/>
    <x v="20"/>
    <s v="BELGIUM"/>
    <x v="0"/>
    <x v="0"/>
    <n v="274.16000000000003"/>
    <d v="2025-10-07T00:00:00"/>
  </r>
  <r>
    <x v="18"/>
    <x v="15"/>
    <x v="0"/>
    <n v="1"/>
    <x v="0"/>
    <n v="1"/>
    <x v="0"/>
    <s v="GERMANY"/>
    <x v="0"/>
    <x v="0"/>
    <n v="283.13"/>
    <d v="2025-10-07T00:00:00"/>
  </r>
  <r>
    <x v="18"/>
    <x v="15"/>
    <x v="0"/>
    <n v="2"/>
    <x v="1"/>
    <n v="1"/>
    <x v="1"/>
    <s v="UNITED KINGDOM"/>
    <x v="0"/>
    <x v="0"/>
    <n v="290.73"/>
    <d v="2025-10-07T00:00:00"/>
  </r>
  <r>
    <x v="18"/>
    <x v="15"/>
    <x v="0"/>
    <n v="3"/>
    <x v="4"/>
    <n v="1"/>
    <x v="6"/>
    <s v="FRANCE"/>
    <x v="0"/>
    <x v="0"/>
    <n v="341.1"/>
    <d v="2025-10-07T00:00:00"/>
  </r>
  <r>
    <x v="18"/>
    <x v="15"/>
    <x v="0"/>
    <n v="4"/>
    <x v="2"/>
    <n v="7"/>
    <x v="7"/>
    <s v="FRANCE"/>
    <x v="0"/>
    <x v="0"/>
    <n v="357.92"/>
    <d v="2025-10-07T00:00:00"/>
  </r>
  <r>
    <x v="18"/>
    <x v="15"/>
    <x v="0"/>
    <n v="2"/>
    <x v="1"/>
    <n v="7"/>
    <x v="2"/>
    <s v="FRANCE"/>
    <x v="0"/>
    <x v="0"/>
    <n v="371.68"/>
    <d v="2025-10-07T00:00:00"/>
  </r>
  <r>
    <x v="18"/>
    <x v="15"/>
    <x v="0"/>
    <n v="4"/>
    <x v="2"/>
    <n v="2"/>
    <x v="5"/>
    <s v="LUXEMBOURG"/>
    <x v="0"/>
    <x v="0"/>
    <n v="392.82"/>
    <d v="2025-10-07T00:00:00"/>
  </r>
  <r>
    <x v="18"/>
    <x v="15"/>
    <x v="0"/>
    <n v="7"/>
    <x v="5"/>
    <n v="2"/>
    <x v="9"/>
    <s v="FRANCE"/>
    <x v="0"/>
    <x v="0"/>
    <n v="396.25"/>
    <d v="2025-10-07T00:00:00"/>
  </r>
  <r>
    <x v="18"/>
    <x v="15"/>
    <x v="0"/>
    <n v="4"/>
    <x v="2"/>
    <n v="8"/>
    <x v="14"/>
    <s v="FRANCE"/>
    <x v="0"/>
    <x v="0"/>
    <n v="396.25"/>
    <d v="2025-10-07T00:00:00"/>
  </r>
  <r>
    <x v="18"/>
    <x v="15"/>
    <x v="0"/>
    <n v="1"/>
    <x v="0"/>
    <n v="1"/>
    <x v="0"/>
    <s v="SPAIN"/>
    <x v="0"/>
    <x v="0"/>
    <n v="448.27"/>
    <d v="2025-10-07T00:00:00"/>
  </r>
  <r>
    <x v="18"/>
    <x v="15"/>
    <x v="0"/>
    <n v="3"/>
    <x v="4"/>
    <n v="2"/>
    <x v="18"/>
    <s v="FRANCE"/>
    <x v="1"/>
    <x v="2"/>
    <n v="527.95000000000005"/>
    <d v="2025-10-07T00:00:00"/>
  </r>
  <r>
    <x v="18"/>
    <x v="15"/>
    <x v="0"/>
    <n v="1"/>
    <x v="0"/>
    <n v="1"/>
    <x v="0"/>
    <s v="BELGIUM"/>
    <x v="0"/>
    <x v="0"/>
    <n v="533.20000000000005"/>
    <d v="2025-10-07T00:00:00"/>
  </r>
  <r>
    <x v="18"/>
    <x v="15"/>
    <x v="0"/>
    <n v="4"/>
    <x v="2"/>
    <n v="1"/>
    <x v="3"/>
    <s v="IRELAND"/>
    <x v="0"/>
    <x v="0"/>
    <n v="538.74"/>
    <d v="2025-10-07T00:00:00"/>
  </r>
  <r>
    <x v="18"/>
    <x v="15"/>
    <x v="0"/>
    <n v="4"/>
    <x v="2"/>
    <n v="3"/>
    <x v="17"/>
    <s v="FRANCE"/>
    <x v="0"/>
    <x v="0"/>
    <n v="597.46"/>
    <d v="2025-10-07T00:00:00"/>
  </r>
  <r>
    <x v="18"/>
    <x v="15"/>
    <x v="0"/>
    <n v="4"/>
    <x v="2"/>
    <n v="1"/>
    <x v="3"/>
    <s v="LUXEMBOURG"/>
    <x v="0"/>
    <x v="0"/>
    <n v="643.82000000000005"/>
    <d v="2025-10-07T00:00:00"/>
  </r>
  <r>
    <x v="18"/>
    <x v="15"/>
    <x v="0"/>
    <n v="2"/>
    <x v="1"/>
    <n v="1"/>
    <x v="1"/>
    <s v="NETHERLANDS"/>
    <x v="0"/>
    <x v="0"/>
    <n v="663.04"/>
    <d v="2025-10-07T00:00:00"/>
  </r>
  <r>
    <x v="18"/>
    <x v="15"/>
    <x v="0"/>
    <n v="4"/>
    <x v="2"/>
    <n v="8"/>
    <x v="14"/>
    <s v="LUXEMBOURG"/>
    <x v="0"/>
    <x v="0"/>
    <n v="705.04"/>
    <d v="2025-10-07T00:00:00"/>
  </r>
  <r>
    <x v="18"/>
    <x v="15"/>
    <x v="0"/>
    <n v="2"/>
    <x v="1"/>
    <n v="1"/>
    <x v="1"/>
    <s v="UNITED STATES"/>
    <x v="0"/>
    <x v="0"/>
    <n v="945.51"/>
    <d v="2025-10-07T00:00:00"/>
  </r>
  <r>
    <x v="18"/>
    <x v="15"/>
    <x v="0"/>
    <n v="4"/>
    <x v="2"/>
    <n v="5"/>
    <x v="13"/>
    <s v="FRANCE"/>
    <x v="1"/>
    <x v="2"/>
    <n v="1358.75"/>
    <d v="2025-10-07T00:00:00"/>
  </r>
  <r>
    <x v="18"/>
    <x v="15"/>
    <x v="0"/>
    <n v="2"/>
    <x v="1"/>
    <n v="1"/>
    <x v="1"/>
    <s v="FRANCE"/>
    <x v="0"/>
    <x v="0"/>
    <n v="1406.83"/>
    <d v="2025-10-07T00:00:00"/>
  </r>
  <r>
    <x v="18"/>
    <x v="15"/>
    <x v="0"/>
    <n v="4"/>
    <x v="2"/>
    <n v="4"/>
    <x v="16"/>
    <s v="LUXEMBOURG"/>
    <x v="0"/>
    <x v="0"/>
    <n v="1748.06"/>
    <d v="2025-10-07T00:00:00"/>
  </r>
  <r>
    <x v="18"/>
    <x v="15"/>
    <x v="0"/>
    <n v="4"/>
    <x v="2"/>
    <n v="2"/>
    <x v="5"/>
    <s v="FRANCE"/>
    <x v="0"/>
    <x v="0"/>
    <n v="2349.5700000000002"/>
    <d v="2025-10-07T00:00:00"/>
  </r>
  <r>
    <x v="18"/>
    <x v="15"/>
    <x v="0"/>
    <n v="4"/>
    <x v="2"/>
    <n v="1"/>
    <x v="3"/>
    <s v="FRANCE"/>
    <x v="0"/>
    <x v="0"/>
    <n v="3130.09"/>
    <d v="2025-10-07T00:00:00"/>
  </r>
  <r>
    <x v="18"/>
    <x v="15"/>
    <x v="0"/>
    <n v="4"/>
    <x v="2"/>
    <n v="4"/>
    <x v="16"/>
    <s v="FRANCE"/>
    <x v="0"/>
    <x v="0"/>
    <n v="3425.85"/>
    <d v="2025-10-07T00:00:00"/>
  </r>
  <r>
    <x v="18"/>
    <x v="15"/>
    <x v="0"/>
    <n v="1"/>
    <x v="0"/>
    <n v="1"/>
    <x v="0"/>
    <s v="FRANCE"/>
    <x v="0"/>
    <x v="0"/>
    <n v="3605.3"/>
    <d v="2025-10-07T00:00:00"/>
  </r>
  <r>
    <x v="18"/>
    <x v="15"/>
    <x v="1"/>
    <n v="4"/>
    <x v="2"/>
    <n v="5"/>
    <x v="13"/>
    <s v="GERMANY"/>
    <x v="1"/>
    <x v="2"/>
    <n v="0"/>
    <d v="2025-10-07T00:00:00"/>
  </r>
  <r>
    <x v="18"/>
    <x v="15"/>
    <x v="1"/>
    <n v="4"/>
    <x v="2"/>
    <n v="4"/>
    <x v="16"/>
    <s v="IRELAND"/>
    <x v="0"/>
    <x v="0"/>
    <n v="0"/>
    <d v="2025-10-07T00:00:00"/>
  </r>
  <r>
    <x v="18"/>
    <x v="15"/>
    <x v="1"/>
    <n v="4"/>
    <x v="2"/>
    <n v="8"/>
    <x v="14"/>
    <s v="GERMANY"/>
    <x v="0"/>
    <x v="0"/>
    <n v="0"/>
    <d v="2025-10-07T00:00:00"/>
  </r>
  <r>
    <x v="18"/>
    <x v="15"/>
    <x v="1"/>
    <n v="4"/>
    <x v="2"/>
    <n v="2"/>
    <x v="5"/>
    <s v="SWEDEN"/>
    <x v="0"/>
    <x v="0"/>
    <n v="0"/>
    <d v="2025-10-07T00:00:00"/>
  </r>
  <r>
    <x v="18"/>
    <x v="15"/>
    <x v="1"/>
    <n v="3"/>
    <x v="4"/>
    <n v="9"/>
    <x v="8"/>
    <s v="LUXEMBOURG"/>
    <x v="0"/>
    <x v="0"/>
    <n v="0"/>
    <d v="2025-10-07T00:00:00"/>
  </r>
  <r>
    <x v="18"/>
    <x v="15"/>
    <x v="1"/>
    <n v="5"/>
    <x v="3"/>
    <n v="3"/>
    <x v="41"/>
    <s v="FRANCE"/>
    <x v="0"/>
    <x v="0"/>
    <n v="0.01"/>
    <d v="2025-10-07T00:00:00"/>
  </r>
  <r>
    <x v="18"/>
    <x v="15"/>
    <x v="1"/>
    <n v="5"/>
    <x v="3"/>
    <n v="3"/>
    <x v="41"/>
    <s v="UNITED KINGDOM"/>
    <x v="0"/>
    <x v="0"/>
    <n v="0.01"/>
    <d v="2025-10-07T00:00:00"/>
  </r>
  <r>
    <x v="18"/>
    <x v="15"/>
    <x v="1"/>
    <n v="4"/>
    <x v="2"/>
    <n v="9"/>
    <x v="8"/>
    <s v="IRELAND"/>
    <x v="0"/>
    <x v="0"/>
    <n v="0.01"/>
    <d v="2025-10-07T00:00:00"/>
  </r>
  <r>
    <x v="18"/>
    <x v="15"/>
    <x v="1"/>
    <n v="4"/>
    <x v="2"/>
    <n v="6"/>
    <x v="12"/>
    <s v="BELGIUM"/>
    <x v="0"/>
    <x v="0"/>
    <n v="0.01"/>
    <d v="2025-10-07T00:00:00"/>
  </r>
  <r>
    <x v="18"/>
    <x v="15"/>
    <x v="1"/>
    <n v="3"/>
    <x v="4"/>
    <n v="4"/>
    <x v="28"/>
    <s v="GERMANY"/>
    <x v="0"/>
    <x v="0"/>
    <n v="0.02"/>
    <d v="2025-10-07T00:00:00"/>
  </r>
  <r>
    <x v="18"/>
    <x v="15"/>
    <x v="1"/>
    <n v="4"/>
    <x v="2"/>
    <n v="4"/>
    <x v="16"/>
    <s v="AUSTRIA"/>
    <x v="0"/>
    <x v="0"/>
    <n v="0.02"/>
    <d v="2025-10-07T00:00:00"/>
  </r>
  <r>
    <x v="18"/>
    <x v="15"/>
    <x v="1"/>
    <n v="4"/>
    <x v="2"/>
    <n v="9"/>
    <x v="8"/>
    <s v="UNITED KINGDOM"/>
    <x v="0"/>
    <x v="0"/>
    <n v="0.02"/>
    <d v="2025-10-07T00:00:00"/>
  </r>
  <r>
    <x v="18"/>
    <x v="15"/>
    <x v="1"/>
    <n v="4"/>
    <x v="2"/>
    <n v="5"/>
    <x v="13"/>
    <s v="UNITED KINGDOM"/>
    <x v="1"/>
    <x v="2"/>
    <n v="0.04"/>
    <d v="2025-10-07T00:00:00"/>
  </r>
  <r>
    <x v="18"/>
    <x v="15"/>
    <x v="1"/>
    <n v="4"/>
    <x v="2"/>
    <n v="8"/>
    <x v="14"/>
    <s v="AUSTRALIA"/>
    <x v="0"/>
    <x v="0"/>
    <n v="0.05"/>
    <d v="2025-10-07T00:00:00"/>
  </r>
  <r>
    <x v="18"/>
    <x v="15"/>
    <x v="1"/>
    <n v="4"/>
    <x v="2"/>
    <n v="3"/>
    <x v="17"/>
    <s v="UNITED KINGDOM"/>
    <x v="0"/>
    <x v="0"/>
    <n v="0.05"/>
    <d v="2025-10-07T00:00:00"/>
  </r>
  <r>
    <x v="18"/>
    <x v="15"/>
    <x v="1"/>
    <n v="4"/>
    <x v="2"/>
    <n v="6"/>
    <x v="12"/>
    <s v="UNITED STATES"/>
    <x v="0"/>
    <x v="0"/>
    <n v="7.0000000000000007E-2"/>
    <d v="2025-10-07T00:00:00"/>
  </r>
  <r>
    <x v="18"/>
    <x v="15"/>
    <x v="1"/>
    <n v="4"/>
    <x v="2"/>
    <n v="4"/>
    <x v="16"/>
    <s v="SPAIN"/>
    <x v="0"/>
    <x v="0"/>
    <n v="0.09"/>
    <d v="2025-10-07T00:00:00"/>
  </r>
  <r>
    <x v="18"/>
    <x v="15"/>
    <x v="1"/>
    <n v="4"/>
    <x v="2"/>
    <n v="2"/>
    <x v="5"/>
    <s v="BELGIUM"/>
    <x v="0"/>
    <x v="0"/>
    <n v="0.12"/>
    <d v="2025-10-07T00:00:00"/>
  </r>
  <r>
    <x v="18"/>
    <x v="15"/>
    <x v="1"/>
    <n v="4"/>
    <x v="2"/>
    <n v="1"/>
    <x v="3"/>
    <s v="JAPAN"/>
    <x v="0"/>
    <x v="0"/>
    <n v="0.13"/>
    <d v="2025-10-07T00:00:00"/>
  </r>
  <r>
    <x v="18"/>
    <x v="15"/>
    <x v="1"/>
    <n v="4"/>
    <x v="2"/>
    <n v="9"/>
    <x v="8"/>
    <s v="z01 Rest of the world or unassigned"/>
    <x v="0"/>
    <x v="0"/>
    <n v="0.15"/>
    <d v="2025-10-07T00:00:00"/>
  </r>
  <r>
    <x v="18"/>
    <x v="15"/>
    <x v="1"/>
    <n v="4"/>
    <x v="2"/>
    <n v="3"/>
    <x v="17"/>
    <s v="SWITZERLAND"/>
    <x v="0"/>
    <x v="0"/>
    <n v="0.15"/>
    <d v="2025-10-07T00:00:00"/>
  </r>
  <r>
    <x v="18"/>
    <x v="15"/>
    <x v="1"/>
    <n v="3"/>
    <x v="4"/>
    <n v="2"/>
    <x v="18"/>
    <s v="UNITED KINGDOM"/>
    <x v="1"/>
    <x v="2"/>
    <n v="0.16"/>
    <d v="2025-10-07T00:00:00"/>
  </r>
  <r>
    <x v="18"/>
    <x v="15"/>
    <x v="1"/>
    <n v="1"/>
    <x v="0"/>
    <n v="3"/>
    <x v="23"/>
    <s v="AUSTRALIA"/>
    <x v="0"/>
    <x v="0"/>
    <n v="0.2"/>
    <d v="2025-10-07T00:00:00"/>
  </r>
  <r>
    <x v="18"/>
    <x v="15"/>
    <x v="1"/>
    <n v="5"/>
    <x v="3"/>
    <n v="3"/>
    <x v="41"/>
    <s v="UNITED STATES"/>
    <x v="0"/>
    <x v="0"/>
    <n v="0.3"/>
    <d v="2025-10-07T00:00:00"/>
  </r>
  <r>
    <x v="18"/>
    <x v="15"/>
    <x v="1"/>
    <n v="4"/>
    <x v="2"/>
    <n v="6"/>
    <x v="12"/>
    <s v="SWEDEN"/>
    <x v="0"/>
    <x v="0"/>
    <n v="0.35"/>
    <d v="2025-10-07T00:00:00"/>
  </r>
  <r>
    <x v="18"/>
    <x v="15"/>
    <x v="1"/>
    <n v="2"/>
    <x v="1"/>
    <n v="2"/>
    <x v="48"/>
    <s v="AUSTRIA"/>
    <x v="0"/>
    <x v="0"/>
    <n v="0.37"/>
    <d v="2025-10-07T00:00:00"/>
  </r>
  <r>
    <x v="18"/>
    <x v="15"/>
    <x v="1"/>
    <n v="2"/>
    <x v="1"/>
    <n v="7"/>
    <x v="2"/>
    <s v="z01 Rest of the world or unassigned"/>
    <x v="0"/>
    <x v="0"/>
    <n v="0.41"/>
    <d v="2025-10-07T00:00:00"/>
  </r>
  <r>
    <x v="18"/>
    <x v="15"/>
    <x v="1"/>
    <n v="4"/>
    <x v="2"/>
    <n v="2"/>
    <x v="5"/>
    <s v="JAPAN"/>
    <x v="0"/>
    <x v="0"/>
    <n v="0.42"/>
    <d v="2025-10-07T00:00:00"/>
  </r>
  <r>
    <x v="18"/>
    <x v="15"/>
    <x v="1"/>
    <n v="4"/>
    <x v="2"/>
    <n v="4"/>
    <x v="16"/>
    <s v="SWITZERLAND"/>
    <x v="0"/>
    <x v="0"/>
    <n v="0.45"/>
    <d v="2025-10-07T00:00:00"/>
  </r>
  <r>
    <x v="18"/>
    <x v="15"/>
    <x v="1"/>
    <n v="9"/>
    <x v="6"/>
    <n v="5"/>
    <x v="38"/>
    <s v="z02 Not reported"/>
    <x v="3"/>
    <x v="1"/>
    <n v="0.46"/>
    <d v="2025-10-07T00:00:00"/>
  </r>
  <r>
    <x v="18"/>
    <x v="15"/>
    <x v="1"/>
    <n v="8"/>
    <x v="7"/>
    <n v="9"/>
    <x v="8"/>
    <s v="GERMANY"/>
    <x v="0"/>
    <x v="0"/>
    <n v="0.49"/>
    <d v="2025-10-07T00:00:00"/>
  </r>
  <r>
    <x v="18"/>
    <x v="15"/>
    <x v="1"/>
    <n v="3"/>
    <x v="4"/>
    <n v="1"/>
    <x v="6"/>
    <s v="UNITED STATES"/>
    <x v="0"/>
    <x v="0"/>
    <n v="0.54"/>
    <d v="2025-10-07T00:00:00"/>
  </r>
  <r>
    <x v="18"/>
    <x v="15"/>
    <x v="1"/>
    <n v="4"/>
    <x v="2"/>
    <n v="3"/>
    <x v="17"/>
    <s v="z01 Rest of the world or unassigned"/>
    <x v="0"/>
    <x v="0"/>
    <n v="0.55000000000000004"/>
    <d v="2025-10-07T00:00:00"/>
  </r>
  <r>
    <x v="18"/>
    <x v="15"/>
    <x v="1"/>
    <n v="2"/>
    <x v="1"/>
    <n v="1"/>
    <x v="1"/>
    <s v="POLAND"/>
    <x v="0"/>
    <x v="0"/>
    <n v="0.56000000000000005"/>
    <d v="2025-10-07T00:00:00"/>
  </r>
  <r>
    <x v="18"/>
    <x v="15"/>
    <x v="1"/>
    <n v="4"/>
    <x v="2"/>
    <n v="4"/>
    <x v="16"/>
    <s v="BELGIUM"/>
    <x v="0"/>
    <x v="0"/>
    <n v="0.59"/>
    <d v="2025-10-07T00:00:00"/>
  </r>
  <r>
    <x v="18"/>
    <x v="15"/>
    <x v="1"/>
    <n v="4"/>
    <x v="2"/>
    <n v="2"/>
    <x v="5"/>
    <s v="NETHERLANDS"/>
    <x v="0"/>
    <x v="0"/>
    <n v="0.6"/>
    <d v="2025-10-07T00:00:00"/>
  </r>
  <r>
    <x v="18"/>
    <x v="15"/>
    <x v="1"/>
    <n v="4"/>
    <x v="2"/>
    <n v="3"/>
    <x v="17"/>
    <s v="BELGIUM"/>
    <x v="0"/>
    <x v="0"/>
    <n v="0.64"/>
    <d v="2025-10-07T00:00:00"/>
  </r>
  <r>
    <x v="18"/>
    <x v="15"/>
    <x v="1"/>
    <n v="4"/>
    <x v="2"/>
    <n v="1"/>
    <x v="3"/>
    <s v="SWEDEN"/>
    <x v="0"/>
    <x v="0"/>
    <n v="0.68"/>
    <d v="2025-10-07T00:00:00"/>
  </r>
  <r>
    <x v="18"/>
    <x v="15"/>
    <x v="1"/>
    <n v="5"/>
    <x v="3"/>
    <n v="4"/>
    <x v="29"/>
    <s v="GERMANY"/>
    <x v="0"/>
    <x v="0"/>
    <n v="0.75"/>
    <d v="2025-10-07T00:00:00"/>
  </r>
  <r>
    <x v="18"/>
    <x v="15"/>
    <x v="1"/>
    <n v="4"/>
    <x v="2"/>
    <n v="2"/>
    <x v="5"/>
    <s v="NORWAY"/>
    <x v="0"/>
    <x v="0"/>
    <n v="0.8"/>
    <d v="2025-10-07T00:00:00"/>
  </r>
  <r>
    <x v="18"/>
    <x v="15"/>
    <x v="1"/>
    <n v="6"/>
    <x v="10"/>
    <n v="2"/>
    <x v="21"/>
    <s v="IRELAND"/>
    <x v="0"/>
    <x v="0"/>
    <n v="0.81"/>
    <d v="2025-10-07T00:00:00"/>
  </r>
  <r>
    <x v="18"/>
    <x v="15"/>
    <x v="1"/>
    <n v="3"/>
    <x v="4"/>
    <n v="1"/>
    <x v="6"/>
    <s v="CANADA"/>
    <x v="0"/>
    <x v="0"/>
    <n v="0.91"/>
    <d v="2025-10-07T00:00:00"/>
  </r>
  <r>
    <x v="18"/>
    <x v="15"/>
    <x v="1"/>
    <n v="4"/>
    <x v="2"/>
    <n v="1"/>
    <x v="3"/>
    <s v="BELGIUM"/>
    <x v="0"/>
    <x v="0"/>
    <n v="0.92"/>
    <d v="2025-10-07T00:00:00"/>
  </r>
  <r>
    <x v="18"/>
    <x v="15"/>
    <x v="1"/>
    <n v="5"/>
    <x v="3"/>
    <n v="2"/>
    <x v="21"/>
    <s v="LIECHTENSTEIN"/>
    <x v="0"/>
    <x v="0"/>
    <n v="0.99"/>
    <d v="2025-10-07T00:00:00"/>
  </r>
  <r>
    <x v="18"/>
    <x v="15"/>
    <x v="1"/>
    <n v="5"/>
    <x v="3"/>
    <n v="3"/>
    <x v="41"/>
    <s v="z01 Rest of the world or unassigned"/>
    <x v="0"/>
    <x v="0"/>
    <n v="1.24"/>
    <d v="2025-10-07T00:00:00"/>
  </r>
  <r>
    <x v="18"/>
    <x v="15"/>
    <x v="1"/>
    <n v="2"/>
    <x v="1"/>
    <n v="5"/>
    <x v="27"/>
    <s v="DENMARK"/>
    <x v="0"/>
    <x v="0"/>
    <n v="1.25"/>
    <d v="2025-10-07T00:00:00"/>
  </r>
  <r>
    <x v="18"/>
    <x v="15"/>
    <x v="1"/>
    <n v="5"/>
    <x v="3"/>
    <n v="2"/>
    <x v="21"/>
    <s v="DENMARK"/>
    <x v="0"/>
    <x v="0"/>
    <n v="1.41"/>
    <d v="2025-10-07T00:00:00"/>
  </r>
  <r>
    <x v="18"/>
    <x v="15"/>
    <x v="1"/>
    <n v="2"/>
    <x v="1"/>
    <n v="2"/>
    <x v="48"/>
    <s v="BELGIUM"/>
    <x v="0"/>
    <x v="0"/>
    <n v="1.45"/>
    <d v="2025-10-07T00:00:00"/>
  </r>
  <r>
    <x v="18"/>
    <x v="15"/>
    <x v="1"/>
    <n v="4"/>
    <x v="2"/>
    <n v="9"/>
    <x v="8"/>
    <s v="BELGIUM"/>
    <x v="0"/>
    <x v="0"/>
    <n v="1.45"/>
    <d v="2025-10-07T00:00:00"/>
  </r>
  <r>
    <x v="18"/>
    <x v="15"/>
    <x v="1"/>
    <n v="1"/>
    <x v="0"/>
    <n v="1"/>
    <x v="0"/>
    <s v="ICELAND"/>
    <x v="0"/>
    <x v="0"/>
    <n v="1.46"/>
    <d v="2025-10-07T00:00:00"/>
  </r>
  <r>
    <x v="18"/>
    <x v="15"/>
    <x v="1"/>
    <n v="2"/>
    <x v="1"/>
    <n v="1"/>
    <x v="1"/>
    <s v="z01 Rest of the world or unassigned"/>
    <x v="1"/>
    <x v="2"/>
    <n v="1.47"/>
    <d v="2025-10-07T00:00:00"/>
  </r>
  <r>
    <x v="18"/>
    <x v="15"/>
    <x v="1"/>
    <n v="3"/>
    <x v="4"/>
    <n v="2"/>
    <x v="18"/>
    <s v="SPAIN"/>
    <x v="1"/>
    <x v="2"/>
    <n v="1.57"/>
    <d v="2025-10-07T00:00:00"/>
  </r>
  <r>
    <x v="18"/>
    <x v="15"/>
    <x v="1"/>
    <n v="5"/>
    <x v="3"/>
    <n v="9"/>
    <x v="8"/>
    <s v="z01 Rest of the world or unassigned"/>
    <x v="0"/>
    <x v="0"/>
    <n v="1.7"/>
    <d v="2025-10-07T00:00:00"/>
  </r>
  <r>
    <x v="18"/>
    <x v="15"/>
    <x v="1"/>
    <n v="5"/>
    <x v="3"/>
    <n v="2"/>
    <x v="21"/>
    <s v="PORTUGAL"/>
    <x v="0"/>
    <x v="0"/>
    <n v="1.76"/>
    <d v="2025-10-07T00:00:00"/>
  </r>
  <r>
    <x v="18"/>
    <x v="15"/>
    <x v="1"/>
    <n v="1"/>
    <x v="0"/>
    <n v="4"/>
    <x v="26"/>
    <s v="z01 Rest of the world or unassigned"/>
    <x v="0"/>
    <x v="0"/>
    <n v="1.85"/>
    <d v="2025-10-07T00:00:00"/>
  </r>
  <r>
    <x v="18"/>
    <x v="15"/>
    <x v="1"/>
    <n v="2"/>
    <x v="1"/>
    <n v="6"/>
    <x v="31"/>
    <s v="NETHERLANDS"/>
    <x v="0"/>
    <x v="0"/>
    <n v="1.89"/>
    <d v="2025-10-07T00:00:00"/>
  </r>
  <r>
    <x v="18"/>
    <x v="15"/>
    <x v="1"/>
    <n v="4"/>
    <x v="2"/>
    <n v="7"/>
    <x v="7"/>
    <s v="UNITED STATES"/>
    <x v="0"/>
    <x v="0"/>
    <n v="2.1"/>
    <d v="2025-10-07T00:00:00"/>
  </r>
  <r>
    <x v="18"/>
    <x v="15"/>
    <x v="1"/>
    <n v="5"/>
    <x v="3"/>
    <n v="2"/>
    <x v="21"/>
    <s v="CANADA"/>
    <x v="0"/>
    <x v="0"/>
    <n v="2.12"/>
    <d v="2025-10-07T00:00:00"/>
  </r>
  <r>
    <x v="18"/>
    <x v="15"/>
    <x v="1"/>
    <n v="2"/>
    <x v="1"/>
    <n v="7"/>
    <x v="2"/>
    <s v="GERMANY"/>
    <x v="0"/>
    <x v="0"/>
    <n v="2.16"/>
    <d v="2025-10-07T00:00:00"/>
  </r>
  <r>
    <x v="18"/>
    <x v="15"/>
    <x v="1"/>
    <n v="2"/>
    <x v="1"/>
    <n v="5"/>
    <x v="27"/>
    <s v="AUSTRALIA"/>
    <x v="0"/>
    <x v="0"/>
    <n v="2.19"/>
    <d v="2025-10-07T00:00:00"/>
  </r>
  <r>
    <x v="18"/>
    <x v="15"/>
    <x v="1"/>
    <n v="5"/>
    <x v="3"/>
    <n v="1"/>
    <x v="4"/>
    <s v="SWITZERLAND"/>
    <x v="0"/>
    <x v="0"/>
    <n v="2.27"/>
    <d v="2025-10-07T00:00:00"/>
  </r>
  <r>
    <x v="18"/>
    <x v="15"/>
    <x v="1"/>
    <n v="4"/>
    <x v="2"/>
    <n v="6"/>
    <x v="12"/>
    <s v="LUXEMBOURG"/>
    <x v="0"/>
    <x v="0"/>
    <n v="2.29"/>
    <d v="2025-10-07T00:00:00"/>
  </r>
  <r>
    <x v="18"/>
    <x v="15"/>
    <x v="1"/>
    <n v="3"/>
    <x v="4"/>
    <n v="1"/>
    <x v="6"/>
    <s v="AUSTRIA"/>
    <x v="0"/>
    <x v="0"/>
    <n v="2.5"/>
    <d v="2025-10-07T00:00:00"/>
  </r>
  <r>
    <x v="18"/>
    <x v="15"/>
    <x v="1"/>
    <n v="7"/>
    <x v="5"/>
    <n v="2"/>
    <x v="9"/>
    <s v="LUXEMBOURG"/>
    <x v="0"/>
    <x v="0"/>
    <n v="2.72"/>
    <d v="2025-10-07T00:00:00"/>
  </r>
  <r>
    <x v="18"/>
    <x v="15"/>
    <x v="1"/>
    <n v="2"/>
    <x v="1"/>
    <n v="1"/>
    <x v="1"/>
    <s v="BELGIUM"/>
    <x v="1"/>
    <x v="2"/>
    <n v="2.99"/>
    <d v="2025-10-07T00:00:00"/>
  </r>
  <r>
    <x v="18"/>
    <x v="15"/>
    <x v="1"/>
    <n v="6"/>
    <x v="10"/>
    <n v="4"/>
    <x v="29"/>
    <s v="UNITED STATES"/>
    <x v="0"/>
    <x v="0"/>
    <n v="3.08"/>
    <d v="2025-10-07T00:00:00"/>
  </r>
  <r>
    <x v="18"/>
    <x v="15"/>
    <x v="1"/>
    <n v="6"/>
    <x v="10"/>
    <n v="4"/>
    <x v="29"/>
    <s v="ITALY"/>
    <x v="0"/>
    <x v="0"/>
    <n v="3.17"/>
    <d v="2025-10-07T00:00:00"/>
  </r>
  <r>
    <x v="18"/>
    <x v="15"/>
    <x v="1"/>
    <n v="5"/>
    <x v="3"/>
    <n v="2"/>
    <x v="21"/>
    <s v="GREECE"/>
    <x v="0"/>
    <x v="0"/>
    <n v="3.28"/>
    <d v="2025-10-07T00:00:00"/>
  </r>
  <r>
    <x v="18"/>
    <x v="15"/>
    <x v="1"/>
    <n v="5"/>
    <x v="3"/>
    <n v="3"/>
    <x v="41"/>
    <s v="NETHERLANDS"/>
    <x v="0"/>
    <x v="0"/>
    <n v="3.3"/>
    <d v="2025-10-07T00:00:00"/>
  </r>
  <r>
    <x v="18"/>
    <x v="15"/>
    <x v="1"/>
    <n v="7"/>
    <x v="5"/>
    <n v="2"/>
    <x v="9"/>
    <s v="PORTUGAL"/>
    <x v="0"/>
    <x v="0"/>
    <n v="3.34"/>
    <d v="2025-10-07T00:00:00"/>
  </r>
  <r>
    <x v="18"/>
    <x v="15"/>
    <x v="1"/>
    <n v="2"/>
    <x v="1"/>
    <n v="6"/>
    <x v="31"/>
    <s v="CANADA"/>
    <x v="0"/>
    <x v="0"/>
    <n v="3.35"/>
    <d v="2025-10-07T00:00:00"/>
  </r>
  <r>
    <x v="18"/>
    <x v="15"/>
    <x v="1"/>
    <n v="2"/>
    <x v="1"/>
    <n v="8"/>
    <x v="22"/>
    <s v="NORWAY"/>
    <x v="0"/>
    <x v="0"/>
    <n v="3.55"/>
    <d v="2025-10-07T00:00:00"/>
  </r>
  <r>
    <x v="18"/>
    <x v="15"/>
    <x v="1"/>
    <n v="4"/>
    <x v="2"/>
    <n v="4"/>
    <x v="16"/>
    <s v="SWEDEN"/>
    <x v="0"/>
    <x v="0"/>
    <n v="3.68"/>
    <d v="2025-10-07T00:00:00"/>
  </r>
  <r>
    <x v="18"/>
    <x v="15"/>
    <x v="1"/>
    <n v="4"/>
    <x v="2"/>
    <n v="3"/>
    <x v="17"/>
    <s v="IRELAND"/>
    <x v="0"/>
    <x v="0"/>
    <n v="3.81"/>
    <d v="2025-10-07T00:00:00"/>
  </r>
  <r>
    <x v="18"/>
    <x v="15"/>
    <x v="1"/>
    <n v="2"/>
    <x v="1"/>
    <n v="1"/>
    <x v="1"/>
    <s v="SPAIN"/>
    <x v="1"/>
    <x v="2"/>
    <n v="3.81"/>
    <d v="2025-10-07T00:00:00"/>
  </r>
  <r>
    <x v="18"/>
    <x v="15"/>
    <x v="1"/>
    <n v="2"/>
    <x v="1"/>
    <n v="7"/>
    <x v="2"/>
    <s v="AUSTRIA"/>
    <x v="0"/>
    <x v="0"/>
    <n v="3.95"/>
    <d v="2025-10-07T00:00:00"/>
  </r>
  <r>
    <x v="18"/>
    <x v="15"/>
    <x v="1"/>
    <n v="1"/>
    <x v="0"/>
    <n v="1"/>
    <x v="0"/>
    <s v="HUNGARY"/>
    <x v="0"/>
    <x v="0"/>
    <n v="4.47"/>
    <d v="2025-10-07T00:00:00"/>
  </r>
  <r>
    <x v="18"/>
    <x v="15"/>
    <x v="1"/>
    <n v="3"/>
    <x v="4"/>
    <n v="1"/>
    <x v="6"/>
    <s v="SWEDEN"/>
    <x v="0"/>
    <x v="0"/>
    <n v="4.66"/>
    <d v="2025-10-07T00:00:00"/>
  </r>
  <r>
    <x v="18"/>
    <x v="15"/>
    <x v="1"/>
    <n v="4"/>
    <x v="2"/>
    <n v="2"/>
    <x v="5"/>
    <s v="SWITZERLAND"/>
    <x v="0"/>
    <x v="0"/>
    <n v="4.9400000000000004"/>
    <d v="2025-10-07T00:00:00"/>
  </r>
  <r>
    <x v="18"/>
    <x v="15"/>
    <x v="1"/>
    <n v="3"/>
    <x v="4"/>
    <n v="2"/>
    <x v="18"/>
    <s v="GERMANY"/>
    <x v="1"/>
    <x v="2"/>
    <n v="5.27"/>
    <d v="2025-10-07T00:00:00"/>
  </r>
  <r>
    <x v="18"/>
    <x v="15"/>
    <x v="1"/>
    <n v="5"/>
    <x v="3"/>
    <n v="2"/>
    <x v="21"/>
    <s v="SWITZERLAND"/>
    <x v="0"/>
    <x v="0"/>
    <n v="5.3"/>
    <d v="2025-10-07T00:00:00"/>
  </r>
  <r>
    <x v="18"/>
    <x v="15"/>
    <x v="1"/>
    <n v="5"/>
    <x v="3"/>
    <n v="2"/>
    <x v="21"/>
    <s v="z01 Rest of the world or unassigned"/>
    <x v="0"/>
    <x v="0"/>
    <n v="5.33"/>
    <d v="2025-10-07T00:00:00"/>
  </r>
  <r>
    <x v="18"/>
    <x v="15"/>
    <x v="1"/>
    <n v="5"/>
    <x v="3"/>
    <n v="2"/>
    <x v="21"/>
    <s v="JAPAN"/>
    <x v="0"/>
    <x v="0"/>
    <n v="5.68"/>
    <d v="2025-10-07T00:00:00"/>
  </r>
  <r>
    <x v="18"/>
    <x v="15"/>
    <x v="1"/>
    <n v="2"/>
    <x v="1"/>
    <n v="1"/>
    <x v="1"/>
    <s v="LITHUANIA"/>
    <x v="0"/>
    <x v="0"/>
    <n v="5.68"/>
    <d v="2025-10-07T00:00:00"/>
  </r>
  <r>
    <x v="18"/>
    <x v="15"/>
    <x v="1"/>
    <n v="2"/>
    <x v="1"/>
    <n v="9"/>
    <x v="8"/>
    <s v="UNITED STATES"/>
    <x v="0"/>
    <x v="0"/>
    <n v="5.81"/>
    <d v="2025-10-07T00:00:00"/>
  </r>
  <r>
    <x v="18"/>
    <x v="15"/>
    <x v="1"/>
    <n v="6"/>
    <x v="10"/>
    <n v="4"/>
    <x v="29"/>
    <s v="UNITED KINGDOM"/>
    <x v="0"/>
    <x v="0"/>
    <n v="5.89"/>
    <d v="2025-10-07T00:00:00"/>
  </r>
  <r>
    <x v="18"/>
    <x v="15"/>
    <x v="1"/>
    <n v="2"/>
    <x v="1"/>
    <n v="5"/>
    <x v="27"/>
    <s v="SWEDEN"/>
    <x v="0"/>
    <x v="0"/>
    <n v="6.06"/>
    <d v="2025-10-07T00:00:00"/>
  </r>
  <r>
    <x v="18"/>
    <x v="15"/>
    <x v="1"/>
    <n v="5"/>
    <x v="3"/>
    <n v="1"/>
    <x v="4"/>
    <s v="FRANCE"/>
    <x v="0"/>
    <x v="0"/>
    <n v="6.16"/>
    <d v="2025-10-07T00:00:00"/>
  </r>
  <r>
    <x v="18"/>
    <x v="15"/>
    <x v="1"/>
    <n v="9"/>
    <x v="6"/>
    <n v="3"/>
    <x v="34"/>
    <s v="FRANCE"/>
    <x v="3"/>
    <x v="1"/>
    <n v="6.25"/>
    <d v="2025-10-07T00:00:00"/>
  </r>
  <r>
    <x v="18"/>
    <x v="15"/>
    <x v="1"/>
    <n v="2"/>
    <x v="1"/>
    <n v="8"/>
    <x v="22"/>
    <s v="FRANCE"/>
    <x v="1"/>
    <x v="2"/>
    <n v="6.37"/>
    <d v="2025-10-07T00:00:00"/>
  </r>
  <r>
    <x v="18"/>
    <x v="15"/>
    <x v="1"/>
    <n v="1"/>
    <x v="0"/>
    <n v="1"/>
    <x v="0"/>
    <s v="UNITED KINGDOM"/>
    <x v="0"/>
    <x v="0"/>
    <n v="6.49"/>
    <d v="2025-10-07T00:00:00"/>
  </r>
  <r>
    <x v="18"/>
    <x v="15"/>
    <x v="1"/>
    <n v="1"/>
    <x v="0"/>
    <n v="8"/>
    <x v="52"/>
    <s v="ICELAND"/>
    <x v="0"/>
    <x v="0"/>
    <n v="6.62"/>
    <d v="2025-10-07T00:00:00"/>
  </r>
  <r>
    <x v="18"/>
    <x v="15"/>
    <x v="1"/>
    <n v="3"/>
    <x v="4"/>
    <n v="1"/>
    <x v="6"/>
    <s v="DENMARK"/>
    <x v="0"/>
    <x v="0"/>
    <n v="6.63"/>
    <d v="2025-10-07T00:00:00"/>
  </r>
  <r>
    <x v="18"/>
    <x v="15"/>
    <x v="1"/>
    <n v="6"/>
    <x v="10"/>
    <n v="4"/>
    <x v="29"/>
    <s v="AUSTRALIA"/>
    <x v="0"/>
    <x v="0"/>
    <n v="6.66"/>
    <d v="2025-10-07T00:00:00"/>
  </r>
  <r>
    <x v="18"/>
    <x v="15"/>
    <x v="1"/>
    <n v="4"/>
    <x v="2"/>
    <n v="5"/>
    <x v="13"/>
    <s v="BELGIUM"/>
    <x v="1"/>
    <x v="2"/>
    <n v="6.68"/>
    <d v="2025-10-07T00:00:00"/>
  </r>
  <r>
    <x v="18"/>
    <x v="15"/>
    <x v="1"/>
    <n v="1"/>
    <x v="0"/>
    <n v="4"/>
    <x v="26"/>
    <s v="JAPAN"/>
    <x v="0"/>
    <x v="0"/>
    <n v="6.75"/>
    <d v="2025-10-07T00:00:00"/>
  </r>
  <r>
    <x v="18"/>
    <x v="15"/>
    <x v="1"/>
    <n v="2"/>
    <x v="1"/>
    <n v="6"/>
    <x v="31"/>
    <s v="ITALY"/>
    <x v="0"/>
    <x v="0"/>
    <n v="7.1"/>
    <d v="2025-10-07T00:00:00"/>
  </r>
  <r>
    <x v="18"/>
    <x v="15"/>
    <x v="1"/>
    <n v="2"/>
    <x v="1"/>
    <n v="2"/>
    <x v="48"/>
    <s v="SPAIN"/>
    <x v="0"/>
    <x v="0"/>
    <n v="7.21"/>
    <d v="2025-10-07T00:00:00"/>
  </r>
  <r>
    <x v="18"/>
    <x v="15"/>
    <x v="1"/>
    <n v="8"/>
    <x v="7"/>
    <n v="4"/>
    <x v="40"/>
    <s v="FRANCE"/>
    <x v="2"/>
    <x v="2"/>
    <n v="7.27"/>
    <d v="2025-10-07T00:00:00"/>
  </r>
  <r>
    <x v="18"/>
    <x v="15"/>
    <x v="1"/>
    <n v="1"/>
    <x v="0"/>
    <n v="4"/>
    <x v="26"/>
    <s v="LUXEMBOURG"/>
    <x v="0"/>
    <x v="0"/>
    <n v="7.43"/>
    <d v="2025-10-07T00:00:00"/>
  </r>
  <r>
    <x v="18"/>
    <x v="15"/>
    <x v="1"/>
    <n v="2"/>
    <x v="1"/>
    <n v="1"/>
    <x v="1"/>
    <s v="UNITED KINGDOM"/>
    <x v="1"/>
    <x v="2"/>
    <n v="7.84"/>
    <d v="2025-10-07T00:00:00"/>
  </r>
  <r>
    <x v="18"/>
    <x v="15"/>
    <x v="1"/>
    <n v="5"/>
    <x v="3"/>
    <n v="1"/>
    <x v="4"/>
    <s v="ITALY"/>
    <x v="0"/>
    <x v="0"/>
    <n v="7.94"/>
    <d v="2025-10-07T00:00:00"/>
  </r>
  <r>
    <x v="18"/>
    <x v="15"/>
    <x v="1"/>
    <n v="2"/>
    <x v="1"/>
    <n v="7"/>
    <x v="2"/>
    <s v="BELGIUM"/>
    <x v="0"/>
    <x v="0"/>
    <n v="7.94"/>
    <d v="2025-10-07T00:00:00"/>
  </r>
  <r>
    <x v="18"/>
    <x v="15"/>
    <x v="1"/>
    <n v="8"/>
    <x v="7"/>
    <n v="1"/>
    <x v="11"/>
    <s v="LUXEMBOURG"/>
    <x v="0"/>
    <x v="0"/>
    <n v="8.48"/>
    <d v="2025-10-07T00:00:00"/>
  </r>
  <r>
    <x v="18"/>
    <x v="15"/>
    <x v="1"/>
    <n v="5"/>
    <x v="3"/>
    <n v="1"/>
    <x v="4"/>
    <s v="SPAIN"/>
    <x v="0"/>
    <x v="0"/>
    <n v="8.6999999999999993"/>
    <d v="2025-10-07T00:00:00"/>
  </r>
  <r>
    <x v="18"/>
    <x v="15"/>
    <x v="1"/>
    <n v="2"/>
    <x v="1"/>
    <n v="5"/>
    <x v="27"/>
    <s v="FINLAND"/>
    <x v="0"/>
    <x v="0"/>
    <n v="8.83"/>
    <d v="2025-10-07T00:00:00"/>
  </r>
  <r>
    <x v="18"/>
    <x v="15"/>
    <x v="1"/>
    <n v="2"/>
    <x v="1"/>
    <n v="2"/>
    <x v="48"/>
    <s v="UNITED KINGDOM"/>
    <x v="0"/>
    <x v="0"/>
    <n v="8.85"/>
    <d v="2025-10-07T00:00:00"/>
  </r>
  <r>
    <x v="18"/>
    <x v="15"/>
    <x v="1"/>
    <n v="1"/>
    <x v="0"/>
    <n v="3"/>
    <x v="23"/>
    <s v="NETHERLANDS"/>
    <x v="0"/>
    <x v="0"/>
    <n v="9.0399999999999991"/>
    <d v="2025-10-07T00:00:00"/>
  </r>
  <r>
    <x v="18"/>
    <x v="15"/>
    <x v="1"/>
    <n v="4"/>
    <x v="2"/>
    <n v="7"/>
    <x v="7"/>
    <s v="GERMANY"/>
    <x v="0"/>
    <x v="0"/>
    <n v="9.27"/>
    <d v="2025-10-07T00:00:00"/>
  </r>
  <r>
    <x v="18"/>
    <x v="15"/>
    <x v="1"/>
    <n v="6"/>
    <x v="10"/>
    <n v="4"/>
    <x v="29"/>
    <s v="SPAIN"/>
    <x v="0"/>
    <x v="0"/>
    <n v="9.81"/>
    <d v="2025-10-07T00:00:00"/>
  </r>
  <r>
    <x v="18"/>
    <x v="15"/>
    <x v="1"/>
    <n v="4"/>
    <x v="2"/>
    <n v="2"/>
    <x v="5"/>
    <s v="z01 Rest of the world or unassigned"/>
    <x v="0"/>
    <x v="0"/>
    <n v="9.84"/>
    <d v="2025-10-07T00:00:00"/>
  </r>
  <r>
    <x v="18"/>
    <x v="15"/>
    <x v="1"/>
    <n v="2"/>
    <x v="1"/>
    <n v="7"/>
    <x v="2"/>
    <s v="ITALY"/>
    <x v="0"/>
    <x v="0"/>
    <n v="10.130000000000001"/>
    <d v="2025-10-07T00:00:00"/>
  </r>
  <r>
    <x v="18"/>
    <x v="15"/>
    <x v="1"/>
    <n v="4"/>
    <x v="2"/>
    <n v="3"/>
    <x v="17"/>
    <s v="GERMANY"/>
    <x v="0"/>
    <x v="0"/>
    <n v="10.78"/>
    <d v="2025-10-07T00:00:00"/>
  </r>
  <r>
    <x v="18"/>
    <x v="15"/>
    <x v="1"/>
    <n v="2"/>
    <x v="1"/>
    <n v="6"/>
    <x v="31"/>
    <s v="AUSTRALIA"/>
    <x v="0"/>
    <x v="0"/>
    <n v="11.37"/>
    <d v="2025-10-07T00:00:00"/>
  </r>
  <r>
    <x v="18"/>
    <x v="15"/>
    <x v="1"/>
    <n v="2"/>
    <x v="1"/>
    <n v="9"/>
    <x v="8"/>
    <s v="UNITED KINGDOM"/>
    <x v="0"/>
    <x v="0"/>
    <n v="11.37"/>
    <d v="2025-10-07T00:00:00"/>
  </r>
  <r>
    <x v="18"/>
    <x v="15"/>
    <x v="1"/>
    <n v="1"/>
    <x v="0"/>
    <n v="8"/>
    <x v="52"/>
    <s v="HUNGARY"/>
    <x v="0"/>
    <x v="0"/>
    <n v="11.47"/>
    <d v="2025-10-07T00:00:00"/>
  </r>
  <r>
    <x v="18"/>
    <x v="15"/>
    <x v="1"/>
    <n v="1"/>
    <x v="0"/>
    <n v="8"/>
    <x v="52"/>
    <s v="BULGARIA"/>
    <x v="0"/>
    <x v="0"/>
    <n v="11.63"/>
    <d v="2025-10-07T00:00:00"/>
  </r>
  <r>
    <x v="18"/>
    <x v="15"/>
    <x v="1"/>
    <n v="1"/>
    <x v="0"/>
    <n v="3"/>
    <x v="23"/>
    <s v="DENMARK"/>
    <x v="0"/>
    <x v="0"/>
    <n v="11.7"/>
    <d v="2025-10-07T00:00:00"/>
  </r>
  <r>
    <x v="18"/>
    <x v="15"/>
    <x v="1"/>
    <n v="1"/>
    <x v="0"/>
    <n v="1"/>
    <x v="0"/>
    <s v="CYPRUS"/>
    <x v="0"/>
    <x v="0"/>
    <n v="11.88"/>
    <d v="2025-10-07T00:00:00"/>
  </r>
  <r>
    <x v="18"/>
    <x v="15"/>
    <x v="1"/>
    <n v="2"/>
    <x v="1"/>
    <n v="7"/>
    <x v="2"/>
    <s v="SWEDEN"/>
    <x v="0"/>
    <x v="0"/>
    <n v="12.41"/>
    <d v="2025-10-07T00:00:00"/>
  </r>
  <r>
    <x v="18"/>
    <x v="15"/>
    <x v="1"/>
    <n v="2"/>
    <x v="1"/>
    <n v="7"/>
    <x v="2"/>
    <s v="DENMARK"/>
    <x v="0"/>
    <x v="0"/>
    <n v="12.79"/>
    <d v="2025-10-07T00:00:00"/>
  </r>
  <r>
    <x v="18"/>
    <x v="15"/>
    <x v="1"/>
    <n v="2"/>
    <x v="1"/>
    <n v="9"/>
    <x v="8"/>
    <s v="GERMANY"/>
    <x v="0"/>
    <x v="0"/>
    <n v="12.9"/>
    <d v="2025-10-07T00:00:00"/>
  </r>
  <r>
    <x v="18"/>
    <x v="15"/>
    <x v="1"/>
    <n v="8"/>
    <x v="7"/>
    <n v="1"/>
    <x v="11"/>
    <s v="FRANCE"/>
    <x v="0"/>
    <x v="0"/>
    <n v="13.05"/>
    <d v="2025-10-07T00:00:00"/>
  </r>
  <r>
    <x v="18"/>
    <x v="15"/>
    <x v="1"/>
    <n v="1"/>
    <x v="0"/>
    <n v="3"/>
    <x v="23"/>
    <s v="AUSTRIA"/>
    <x v="0"/>
    <x v="0"/>
    <n v="13.42"/>
    <d v="2025-10-07T00:00:00"/>
  </r>
  <r>
    <x v="18"/>
    <x v="15"/>
    <x v="1"/>
    <n v="2"/>
    <x v="1"/>
    <n v="1"/>
    <x v="1"/>
    <s v="AUSTRALIA"/>
    <x v="1"/>
    <x v="2"/>
    <n v="13.48"/>
    <d v="2025-10-07T00:00:00"/>
  </r>
  <r>
    <x v="18"/>
    <x v="15"/>
    <x v="1"/>
    <n v="1"/>
    <x v="0"/>
    <n v="3"/>
    <x v="23"/>
    <s v="FINLAND"/>
    <x v="0"/>
    <x v="0"/>
    <n v="14.3"/>
    <d v="2025-10-07T00:00:00"/>
  </r>
  <r>
    <x v="18"/>
    <x v="15"/>
    <x v="1"/>
    <n v="2"/>
    <x v="1"/>
    <n v="2"/>
    <x v="48"/>
    <s v="NETHERLANDS"/>
    <x v="0"/>
    <x v="0"/>
    <n v="14.42"/>
    <d v="2025-10-07T00:00:00"/>
  </r>
  <r>
    <x v="18"/>
    <x v="15"/>
    <x v="1"/>
    <n v="2"/>
    <x v="1"/>
    <n v="8"/>
    <x v="22"/>
    <s v="AUSTRIA"/>
    <x v="0"/>
    <x v="0"/>
    <n v="14.8"/>
    <d v="2025-10-07T00:00:00"/>
  </r>
  <r>
    <x v="18"/>
    <x v="15"/>
    <x v="1"/>
    <n v="5"/>
    <x v="3"/>
    <n v="9"/>
    <x v="8"/>
    <s v="UNITED STATES"/>
    <x v="0"/>
    <x v="0"/>
    <n v="15.43"/>
    <d v="2025-10-07T00:00:00"/>
  </r>
  <r>
    <x v="18"/>
    <x v="15"/>
    <x v="1"/>
    <n v="1"/>
    <x v="0"/>
    <n v="9"/>
    <x v="8"/>
    <s v="JAPAN"/>
    <x v="0"/>
    <x v="0"/>
    <n v="15.91"/>
    <d v="2025-10-07T00:00:00"/>
  </r>
  <r>
    <x v="18"/>
    <x v="15"/>
    <x v="1"/>
    <n v="1"/>
    <x v="0"/>
    <n v="9"/>
    <x v="8"/>
    <s v="NETHERLANDS"/>
    <x v="0"/>
    <x v="0"/>
    <n v="16.22"/>
    <d v="2025-10-07T00:00:00"/>
  </r>
  <r>
    <x v="18"/>
    <x v="15"/>
    <x v="1"/>
    <n v="5"/>
    <x v="3"/>
    <n v="2"/>
    <x v="21"/>
    <s v="BELGIUM"/>
    <x v="0"/>
    <x v="0"/>
    <n v="16.309999999999999"/>
    <d v="2025-10-07T00:00:00"/>
  </r>
  <r>
    <x v="18"/>
    <x v="15"/>
    <x v="1"/>
    <n v="6"/>
    <x v="10"/>
    <n v="4"/>
    <x v="29"/>
    <s v="NETHERLANDS"/>
    <x v="0"/>
    <x v="0"/>
    <n v="16.63"/>
    <d v="2025-10-07T00:00:00"/>
  </r>
  <r>
    <x v="18"/>
    <x v="15"/>
    <x v="1"/>
    <n v="1"/>
    <x v="0"/>
    <n v="8"/>
    <x v="52"/>
    <s v="ROMANIA"/>
    <x v="0"/>
    <x v="0"/>
    <n v="16.84"/>
    <d v="2025-10-07T00:00:00"/>
  </r>
  <r>
    <x v="18"/>
    <x v="15"/>
    <x v="1"/>
    <n v="2"/>
    <x v="1"/>
    <n v="8"/>
    <x v="22"/>
    <s v="BELGIUM"/>
    <x v="0"/>
    <x v="0"/>
    <n v="16.920000000000002"/>
    <d v="2025-10-07T00:00:00"/>
  </r>
  <r>
    <x v="18"/>
    <x v="15"/>
    <x v="1"/>
    <n v="2"/>
    <x v="1"/>
    <n v="8"/>
    <x v="22"/>
    <s v="LUXEMBOURG"/>
    <x v="0"/>
    <x v="0"/>
    <n v="17.059999999999999"/>
    <d v="2025-10-07T00:00:00"/>
  </r>
  <r>
    <x v="18"/>
    <x v="15"/>
    <x v="1"/>
    <n v="2"/>
    <x v="1"/>
    <n v="7"/>
    <x v="2"/>
    <s v="FINLAND"/>
    <x v="0"/>
    <x v="0"/>
    <n v="17.18"/>
    <d v="2025-10-07T00:00:00"/>
  </r>
  <r>
    <x v="18"/>
    <x v="15"/>
    <x v="1"/>
    <n v="4"/>
    <x v="2"/>
    <n v="7"/>
    <x v="7"/>
    <s v="LUXEMBOURG"/>
    <x v="0"/>
    <x v="0"/>
    <n v="17.39"/>
    <d v="2025-10-07T00:00:00"/>
  </r>
  <r>
    <x v="18"/>
    <x v="15"/>
    <x v="1"/>
    <n v="3"/>
    <x v="4"/>
    <n v="2"/>
    <x v="18"/>
    <s v="NETHERLANDS"/>
    <x v="1"/>
    <x v="2"/>
    <n v="17.86"/>
    <d v="2025-10-07T00:00:00"/>
  </r>
  <r>
    <x v="18"/>
    <x v="15"/>
    <x v="1"/>
    <n v="2"/>
    <x v="1"/>
    <n v="1"/>
    <x v="1"/>
    <s v="CZECHIA"/>
    <x v="0"/>
    <x v="0"/>
    <n v="17.93"/>
    <d v="2025-10-07T00:00:00"/>
  </r>
  <r>
    <x v="18"/>
    <x v="15"/>
    <x v="1"/>
    <n v="4"/>
    <x v="2"/>
    <n v="8"/>
    <x v="14"/>
    <s v="UNITED KINGDOM"/>
    <x v="0"/>
    <x v="0"/>
    <n v="18.420000000000002"/>
    <d v="2025-10-07T00:00:00"/>
  </r>
  <r>
    <x v="18"/>
    <x v="15"/>
    <x v="1"/>
    <n v="4"/>
    <x v="2"/>
    <n v="8"/>
    <x v="14"/>
    <s v="z01 Rest of the world or unassigned"/>
    <x v="0"/>
    <x v="0"/>
    <n v="18.7"/>
    <d v="2025-10-07T00:00:00"/>
  </r>
  <r>
    <x v="18"/>
    <x v="15"/>
    <x v="1"/>
    <n v="5"/>
    <x v="3"/>
    <n v="1"/>
    <x v="4"/>
    <s v="UNITED STATES"/>
    <x v="0"/>
    <x v="0"/>
    <n v="19.07"/>
    <d v="2025-10-07T00:00:00"/>
  </r>
  <r>
    <x v="18"/>
    <x v="15"/>
    <x v="1"/>
    <n v="2"/>
    <x v="1"/>
    <n v="8"/>
    <x v="22"/>
    <s v="UNITED STATES"/>
    <x v="0"/>
    <x v="0"/>
    <n v="19.21"/>
    <d v="2025-10-07T00:00:00"/>
  </r>
  <r>
    <x v="18"/>
    <x v="15"/>
    <x v="1"/>
    <n v="5"/>
    <x v="3"/>
    <n v="9"/>
    <x v="8"/>
    <s v="GERMANY"/>
    <x v="0"/>
    <x v="0"/>
    <n v="19.579999999999998"/>
    <d v="2025-10-07T00:00:00"/>
  </r>
  <r>
    <x v="18"/>
    <x v="15"/>
    <x v="1"/>
    <n v="2"/>
    <x v="1"/>
    <n v="5"/>
    <x v="27"/>
    <s v="IRELAND"/>
    <x v="0"/>
    <x v="0"/>
    <n v="20.8"/>
    <d v="2025-10-07T00:00:00"/>
  </r>
  <r>
    <x v="18"/>
    <x v="15"/>
    <x v="1"/>
    <n v="1"/>
    <x v="0"/>
    <n v="8"/>
    <x v="52"/>
    <s v="SPAIN"/>
    <x v="0"/>
    <x v="0"/>
    <n v="22.03"/>
    <d v="2025-10-07T00:00:00"/>
  </r>
  <r>
    <x v="18"/>
    <x v="15"/>
    <x v="1"/>
    <n v="2"/>
    <x v="1"/>
    <n v="1"/>
    <x v="1"/>
    <s v="SWEDEN"/>
    <x v="1"/>
    <x v="2"/>
    <n v="22.53"/>
    <d v="2025-10-07T00:00:00"/>
  </r>
  <r>
    <x v="18"/>
    <x v="15"/>
    <x v="1"/>
    <n v="1"/>
    <x v="0"/>
    <n v="1"/>
    <x v="0"/>
    <s v="POLAND"/>
    <x v="0"/>
    <x v="0"/>
    <n v="22.91"/>
    <d v="2025-10-07T00:00:00"/>
  </r>
  <r>
    <x v="18"/>
    <x v="15"/>
    <x v="1"/>
    <n v="1"/>
    <x v="0"/>
    <n v="1"/>
    <x v="0"/>
    <s v="SWITZERLAND"/>
    <x v="0"/>
    <x v="0"/>
    <n v="23.1"/>
    <d v="2025-10-07T00:00:00"/>
  </r>
  <r>
    <x v="18"/>
    <x v="15"/>
    <x v="1"/>
    <n v="4"/>
    <x v="2"/>
    <n v="1"/>
    <x v="3"/>
    <s v="NETHERLANDS"/>
    <x v="0"/>
    <x v="0"/>
    <n v="23.32"/>
    <d v="2025-10-07T00:00:00"/>
  </r>
  <r>
    <x v="18"/>
    <x v="15"/>
    <x v="1"/>
    <n v="4"/>
    <x v="2"/>
    <n v="4"/>
    <x v="16"/>
    <s v="UNITED KINGDOM"/>
    <x v="0"/>
    <x v="0"/>
    <n v="23.38"/>
    <d v="2025-10-07T00:00:00"/>
  </r>
  <r>
    <x v="18"/>
    <x v="15"/>
    <x v="1"/>
    <n v="5"/>
    <x v="3"/>
    <n v="2"/>
    <x v="21"/>
    <s v="AUSTRIA"/>
    <x v="0"/>
    <x v="0"/>
    <n v="23.57"/>
    <d v="2025-10-07T00:00:00"/>
  </r>
  <r>
    <x v="18"/>
    <x v="15"/>
    <x v="1"/>
    <n v="2"/>
    <x v="1"/>
    <n v="6"/>
    <x v="31"/>
    <s v="FRANCE"/>
    <x v="0"/>
    <x v="0"/>
    <n v="23.8"/>
    <d v="2025-10-07T00:00:00"/>
  </r>
  <r>
    <x v="18"/>
    <x v="15"/>
    <x v="1"/>
    <n v="5"/>
    <x v="3"/>
    <n v="2"/>
    <x v="21"/>
    <s v="AUSTRALIA"/>
    <x v="0"/>
    <x v="0"/>
    <n v="23.9"/>
    <d v="2025-10-07T00:00:00"/>
  </r>
  <r>
    <x v="18"/>
    <x v="15"/>
    <x v="1"/>
    <n v="4"/>
    <x v="2"/>
    <n v="7"/>
    <x v="7"/>
    <s v="UNITED KINGDOM"/>
    <x v="0"/>
    <x v="0"/>
    <n v="25.33"/>
    <d v="2025-10-07T00:00:00"/>
  </r>
  <r>
    <x v="18"/>
    <x v="15"/>
    <x v="1"/>
    <n v="1"/>
    <x v="0"/>
    <n v="1"/>
    <x v="0"/>
    <s v="CROATIA"/>
    <x v="0"/>
    <x v="0"/>
    <n v="25.45"/>
    <d v="2025-10-07T00:00:00"/>
  </r>
  <r>
    <x v="18"/>
    <x v="15"/>
    <x v="1"/>
    <n v="4"/>
    <x v="2"/>
    <n v="7"/>
    <x v="7"/>
    <s v="SWITZERLAND"/>
    <x v="0"/>
    <x v="0"/>
    <n v="25.49"/>
    <d v="2025-10-07T00:00:00"/>
  </r>
  <r>
    <x v="18"/>
    <x v="15"/>
    <x v="1"/>
    <n v="3"/>
    <x v="4"/>
    <n v="1"/>
    <x v="6"/>
    <s v="IRELAND"/>
    <x v="0"/>
    <x v="0"/>
    <n v="25.85"/>
    <d v="2025-10-07T00:00:00"/>
  </r>
  <r>
    <x v="18"/>
    <x v="15"/>
    <x v="1"/>
    <n v="1"/>
    <x v="0"/>
    <n v="9"/>
    <x v="8"/>
    <s v="SPAIN"/>
    <x v="0"/>
    <x v="0"/>
    <n v="25.95"/>
    <d v="2025-10-07T00:00:00"/>
  </r>
  <r>
    <x v="18"/>
    <x v="15"/>
    <x v="1"/>
    <n v="2"/>
    <x v="1"/>
    <n v="1"/>
    <x v="1"/>
    <s v="AUSTRIA"/>
    <x v="0"/>
    <x v="0"/>
    <n v="26.14"/>
    <d v="2025-10-07T00:00:00"/>
  </r>
  <r>
    <x v="18"/>
    <x v="15"/>
    <x v="1"/>
    <n v="4"/>
    <x v="2"/>
    <n v="2"/>
    <x v="5"/>
    <s v="GERMANY"/>
    <x v="0"/>
    <x v="0"/>
    <n v="26.54"/>
    <d v="2025-10-07T00:00:00"/>
  </r>
  <r>
    <x v="18"/>
    <x v="15"/>
    <x v="1"/>
    <n v="5"/>
    <x v="3"/>
    <n v="2"/>
    <x v="21"/>
    <s v="ITALY"/>
    <x v="0"/>
    <x v="0"/>
    <n v="26.55"/>
    <d v="2025-10-07T00:00:00"/>
  </r>
  <r>
    <x v="18"/>
    <x v="15"/>
    <x v="1"/>
    <n v="2"/>
    <x v="1"/>
    <n v="1"/>
    <x v="1"/>
    <s v="PORTUGAL"/>
    <x v="0"/>
    <x v="0"/>
    <n v="26.56"/>
    <d v="2025-10-07T00:00:00"/>
  </r>
  <r>
    <x v="18"/>
    <x v="15"/>
    <x v="1"/>
    <n v="2"/>
    <x v="1"/>
    <n v="7"/>
    <x v="2"/>
    <s v="NORWAY"/>
    <x v="0"/>
    <x v="0"/>
    <n v="26.7"/>
    <d v="2025-10-07T00:00:00"/>
  </r>
  <r>
    <x v="18"/>
    <x v="15"/>
    <x v="1"/>
    <n v="5"/>
    <x v="3"/>
    <n v="2"/>
    <x v="21"/>
    <s v="NORWAY"/>
    <x v="0"/>
    <x v="0"/>
    <n v="27.09"/>
    <d v="2025-10-07T00:00:00"/>
  </r>
  <r>
    <x v="18"/>
    <x v="15"/>
    <x v="1"/>
    <n v="2"/>
    <x v="1"/>
    <n v="8"/>
    <x v="22"/>
    <s v="FINLAND"/>
    <x v="0"/>
    <x v="0"/>
    <n v="27.28"/>
    <d v="2025-10-07T00:00:00"/>
  </r>
  <r>
    <x v="18"/>
    <x v="15"/>
    <x v="1"/>
    <n v="4"/>
    <x v="2"/>
    <n v="6"/>
    <x v="12"/>
    <s v="z01 Rest of the world or unassigned"/>
    <x v="0"/>
    <x v="0"/>
    <n v="27.36"/>
    <d v="2025-10-07T00:00:00"/>
  </r>
  <r>
    <x v="18"/>
    <x v="15"/>
    <x v="1"/>
    <n v="2"/>
    <x v="1"/>
    <n v="5"/>
    <x v="27"/>
    <s v="FRANCE"/>
    <x v="1"/>
    <x v="2"/>
    <n v="28.05"/>
    <d v="2025-10-07T00:00:00"/>
  </r>
  <r>
    <x v="18"/>
    <x v="15"/>
    <x v="1"/>
    <n v="1"/>
    <x v="0"/>
    <n v="1"/>
    <x v="0"/>
    <s v="JAPAN"/>
    <x v="0"/>
    <x v="0"/>
    <n v="28.17"/>
    <d v="2025-10-07T00:00:00"/>
  </r>
  <r>
    <x v="18"/>
    <x v="15"/>
    <x v="1"/>
    <n v="1"/>
    <x v="0"/>
    <n v="2"/>
    <x v="20"/>
    <s v="FRANCE"/>
    <x v="0"/>
    <x v="0"/>
    <n v="28.27"/>
    <d v="2025-10-07T00:00:00"/>
  </r>
  <r>
    <x v="18"/>
    <x v="15"/>
    <x v="1"/>
    <n v="2"/>
    <x v="1"/>
    <n v="1"/>
    <x v="1"/>
    <s v="NETHERLANDS"/>
    <x v="1"/>
    <x v="2"/>
    <n v="28.43"/>
    <d v="2025-10-07T00:00:00"/>
  </r>
  <r>
    <x v="18"/>
    <x v="15"/>
    <x v="1"/>
    <n v="5"/>
    <x v="3"/>
    <n v="3"/>
    <x v="41"/>
    <s v="LUXEMBOURG"/>
    <x v="0"/>
    <x v="0"/>
    <n v="29.05"/>
    <d v="2025-10-07T00:00:00"/>
  </r>
  <r>
    <x v="18"/>
    <x v="15"/>
    <x v="1"/>
    <n v="2"/>
    <x v="1"/>
    <n v="7"/>
    <x v="2"/>
    <s v="UNITED KINGDOM"/>
    <x v="0"/>
    <x v="0"/>
    <n v="29.27"/>
    <d v="2025-10-07T00:00:00"/>
  </r>
  <r>
    <x v="18"/>
    <x v="15"/>
    <x v="1"/>
    <n v="9"/>
    <x v="6"/>
    <n v="9"/>
    <x v="8"/>
    <s v="FRANCE"/>
    <x v="1"/>
    <x v="2"/>
    <n v="29.45"/>
    <d v="2025-10-07T00:00:00"/>
  </r>
  <r>
    <x v="18"/>
    <x v="15"/>
    <x v="1"/>
    <n v="2"/>
    <x v="1"/>
    <n v="1"/>
    <x v="1"/>
    <s v="SLOVAKIA"/>
    <x v="0"/>
    <x v="0"/>
    <n v="29.63"/>
    <d v="2025-10-07T00:00:00"/>
  </r>
  <r>
    <x v="18"/>
    <x v="15"/>
    <x v="1"/>
    <n v="2"/>
    <x v="1"/>
    <n v="8"/>
    <x v="22"/>
    <s v="SWEDEN"/>
    <x v="0"/>
    <x v="0"/>
    <n v="30.22"/>
    <d v="2025-10-07T00:00:00"/>
  </r>
  <r>
    <x v="18"/>
    <x v="15"/>
    <x v="1"/>
    <n v="5"/>
    <x v="3"/>
    <n v="2"/>
    <x v="21"/>
    <s v="FINLAND"/>
    <x v="0"/>
    <x v="0"/>
    <n v="30.94"/>
    <d v="2025-10-07T00:00:00"/>
  </r>
  <r>
    <x v="18"/>
    <x v="15"/>
    <x v="1"/>
    <n v="1"/>
    <x v="0"/>
    <n v="8"/>
    <x v="52"/>
    <s v="BELGIUM"/>
    <x v="0"/>
    <x v="0"/>
    <n v="31.09"/>
    <d v="2025-10-07T00:00:00"/>
  </r>
  <r>
    <x v="18"/>
    <x v="15"/>
    <x v="1"/>
    <n v="2"/>
    <x v="1"/>
    <n v="5"/>
    <x v="27"/>
    <s v="BELGIUM"/>
    <x v="0"/>
    <x v="0"/>
    <n v="31.28"/>
    <d v="2025-10-07T00:00:00"/>
  </r>
  <r>
    <x v="18"/>
    <x v="15"/>
    <x v="1"/>
    <n v="1"/>
    <x v="0"/>
    <n v="9"/>
    <x v="8"/>
    <s v="CANADA"/>
    <x v="0"/>
    <x v="0"/>
    <n v="31.92"/>
    <d v="2025-10-07T00:00:00"/>
  </r>
  <r>
    <x v="18"/>
    <x v="15"/>
    <x v="1"/>
    <n v="2"/>
    <x v="1"/>
    <n v="2"/>
    <x v="48"/>
    <s v="FRANCE"/>
    <x v="0"/>
    <x v="0"/>
    <n v="32.130000000000003"/>
    <d v="2025-10-07T00:00:00"/>
  </r>
  <r>
    <x v="18"/>
    <x v="15"/>
    <x v="1"/>
    <n v="5"/>
    <x v="3"/>
    <n v="1"/>
    <x v="4"/>
    <s v="z01 Rest of the world or unassigned"/>
    <x v="0"/>
    <x v="0"/>
    <n v="32.18"/>
    <d v="2025-10-07T00:00:00"/>
  </r>
  <r>
    <x v="18"/>
    <x v="15"/>
    <x v="1"/>
    <n v="1"/>
    <x v="0"/>
    <n v="1"/>
    <x v="0"/>
    <s v="UNITED STATES"/>
    <x v="0"/>
    <x v="0"/>
    <n v="32.450000000000003"/>
    <d v="2025-10-07T00:00:00"/>
  </r>
  <r>
    <x v="18"/>
    <x v="15"/>
    <x v="1"/>
    <n v="5"/>
    <x v="3"/>
    <n v="1"/>
    <x v="4"/>
    <s v="UNITED KINGDOM"/>
    <x v="0"/>
    <x v="0"/>
    <n v="33.03"/>
    <d v="2025-10-07T00:00:00"/>
  </r>
  <r>
    <x v="18"/>
    <x v="15"/>
    <x v="1"/>
    <n v="2"/>
    <x v="1"/>
    <n v="5"/>
    <x v="27"/>
    <s v="SPAIN"/>
    <x v="0"/>
    <x v="0"/>
    <n v="34.04"/>
    <d v="2025-10-07T00:00:00"/>
  </r>
  <r>
    <x v="18"/>
    <x v="15"/>
    <x v="1"/>
    <n v="5"/>
    <x v="3"/>
    <n v="2"/>
    <x v="21"/>
    <s v="SWEDEN"/>
    <x v="0"/>
    <x v="0"/>
    <n v="35.35"/>
    <d v="2025-10-07T00:00:00"/>
  </r>
  <r>
    <x v="18"/>
    <x v="15"/>
    <x v="1"/>
    <n v="2"/>
    <x v="1"/>
    <n v="5"/>
    <x v="27"/>
    <s v="UNITED STATES"/>
    <x v="0"/>
    <x v="0"/>
    <n v="36.68"/>
    <d v="2025-10-07T00:00:00"/>
  </r>
  <r>
    <x v="18"/>
    <x v="15"/>
    <x v="1"/>
    <n v="4"/>
    <x v="2"/>
    <n v="2"/>
    <x v="5"/>
    <s v="UNITED KINGDOM"/>
    <x v="0"/>
    <x v="0"/>
    <n v="37.47"/>
    <d v="2025-10-07T00:00:00"/>
  </r>
  <r>
    <x v="18"/>
    <x v="15"/>
    <x v="1"/>
    <n v="4"/>
    <x v="2"/>
    <n v="1"/>
    <x v="3"/>
    <s v="UNITED STATES"/>
    <x v="0"/>
    <x v="0"/>
    <n v="38.200000000000003"/>
    <d v="2025-10-07T00:00:00"/>
  </r>
  <r>
    <x v="18"/>
    <x v="15"/>
    <x v="1"/>
    <n v="1"/>
    <x v="0"/>
    <n v="1"/>
    <x v="0"/>
    <s v="LUXEMBOURG"/>
    <x v="0"/>
    <x v="0"/>
    <n v="38.450000000000003"/>
    <d v="2025-10-07T00:00:00"/>
  </r>
  <r>
    <x v="18"/>
    <x v="15"/>
    <x v="1"/>
    <n v="1"/>
    <x v="0"/>
    <n v="1"/>
    <x v="0"/>
    <s v="LITHUANIA"/>
    <x v="0"/>
    <x v="0"/>
    <n v="38.54"/>
    <d v="2025-10-07T00:00:00"/>
  </r>
  <r>
    <x v="18"/>
    <x v="15"/>
    <x v="1"/>
    <n v="5"/>
    <x v="3"/>
    <n v="1"/>
    <x v="4"/>
    <s v="LUXEMBOURG"/>
    <x v="0"/>
    <x v="0"/>
    <n v="40.04"/>
    <d v="2025-10-07T00:00:00"/>
  </r>
  <r>
    <x v="18"/>
    <x v="15"/>
    <x v="1"/>
    <n v="2"/>
    <x v="1"/>
    <n v="8"/>
    <x v="22"/>
    <s v="NETHERLANDS"/>
    <x v="0"/>
    <x v="0"/>
    <n v="41.69"/>
    <d v="2025-10-07T00:00:00"/>
  </r>
  <r>
    <x v="18"/>
    <x v="15"/>
    <x v="1"/>
    <n v="2"/>
    <x v="1"/>
    <n v="7"/>
    <x v="2"/>
    <s v="CANADA"/>
    <x v="0"/>
    <x v="0"/>
    <n v="41.81"/>
    <d v="2025-10-07T00:00:00"/>
  </r>
  <r>
    <x v="18"/>
    <x v="15"/>
    <x v="1"/>
    <n v="2"/>
    <x v="1"/>
    <n v="8"/>
    <x v="22"/>
    <s v="ITALY"/>
    <x v="0"/>
    <x v="0"/>
    <n v="43.52"/>
    <d v="2025-10-07T00:00:00"/>
  </r>
  <r>
    <x v="18"/>
    <x v="15"/>
    <x v="1"/>
    <n v="1"/>
    <x v="0"/>
    <n v="9"/>
    <x v="8"/>
    <s v="z01 Rest of the world or unassigned"/>
    <x v="0"/>
    <x v="0"/>
    <n v="44.44"/>
    <d v="2025-10-07T00:00:00"/>
  </r>
  <r>
    <x v="18"/>
    <x v="15"/>
    <x v="1"/>
    <n v="3"/>
    <x v="4"/>
    <n v="1"/>
    <x v="6"/>
    <s v="PORTUGAL"/>
    <x v="0"/>
    <x v="0"/>
    <n v="44.46"/>
    <d v="2025-10-07T00:00:00"/>
  </r>
  <r>
    <x v="18"/>
    <x v="15"/>
    <x v="1"/>
    <n v="4"/>
    <x v="2"/>
    <n v="8"/>
    <x v="14"/>
    <s v="ITALY"/>
    <x v="0"/>
    <x v="0"/>
    <n v="45.08"/>
    <d v="2025-10-07T00:00:00"/>
  </r>
  <r>
    <x v="18"/>
    <x v="15"/>
    <x v="1"/>
    <n v="5"/>
    <x v="3"/>
    <n v="2"/>
    <x v="21"/>
    <s v="LUXEMBOURG"/>
    <x v="0"/>
    <x v="0"/>
    <n v="46.57"/>
    <d v="2025-10-07T00:00:00"/>
  </r>
  <r>
    <x v="18"/>
    <x v="15"/>
    <x v="1"/>
    <n v="5"/>
    <x v="3"/>
    <n v="4"/>
    <x v="29"/>
    <s v="UNITED KINGDOM"/>
    <x v="0"/>
    <x v="0"/>
    <n v="48.71"/>
    <d v="2025-10-07T00:00:00"/>
  </r>
  <r>
    <x v="18"/>
    <x v="15"/>
    <x v="1"/>
    <n v="2"/>
    <x v="1"/>
    <n v="5"/>
    <x v="27"/>
    <s v="UNITED KINGDOM"/>
    <x v="0"/>
    <x v="0"/>
    <n v="48.76"/>
    <d v="2025-10-07T00:00:00"/>
  </r>
  <r>
    <x v="18"/>
    <x v="15"/>
    <x v="1"/>
    <n v="4"/>
    <x v="2"/>
    <n v="1"/>
    <x v="3"/>
    <s v="GERMANY"/>
    <x v="0"/>
    <x v="0"/>
    <n v="49.63"/>
    <d v="2025-10-07T00:00:00"/>
  </r>
  <r>
    <x v="18"/>
    <x v="15"/>
    <x v="1"/>
    <n v="1"/>
    <x v="0"/>
    <n v="4"/>
    <x v="26"/>
    <s v="BELGIUM"/>
    <x v="0"/>
    <x v="0"/>
    <n v="49.71"/>
    <d v="2025-10-07T00:00:00"/>
  </r>
  <r>
    <x v="18"/>
    <x v="15"/>
    <x v="1"/>
    <n v="3"/>
    <x v="4"/>
    <n v="9"/>
    <x v="8"/>
    <s v="FRANCE"/>
    <x v="0"/>
    <x v="0"/>
    <n v="50.14"/>
    <d v="2025-10-07T00:00:00"/>
  </r>
  <r>
    <x v="18"/>
    <x v="15"/>
    <x v="1"/>
    <n v="5"/>
    <x v="3"/>
    <n v="2"/>
    <x v="21"/>
    <s v="GERMANY"/>
    <x v="0"/>
    <x v="0"/>
    <n v="50.71"/>
    <d v="2025-10-07T00:00:00"/>
  </r>
  <r>
    <x v="18"/>
    <x v="15"/>
    <x v="1"/>
    <n v="3"/>
    <x v="4"/>
    <n v="1"/>
    <x v="6"/>
    <s v="FINLAND"/>
    <x v="0"/>
    <x v="0"/>
    <n v="52.19"/>
    <d v="2025-10-07T00:00:00"/>
  </r>
  <r>
    <x v="18"/>
    <x v="15"/>
    <x v="1"/>
    <n v="2"/>
    <x v="1"/>
    <n v="7"/>
    <x v="2"/>
    <s v="NETHERLANDS"/>
    <x v="0"/>
    <x v="0"/>
    <n v="53.38"/>
    <d v="2025-10-07T00:00:00"/>
  </r>
  <r>
    <x v="18"/>
    <x v="15"/>
    <x v="1"/>
    <n v="2"/>
    <x v="1"/>
    <n v="8"/>
    <x v="22"/>
    <s v="SPAIN"/>
    <x v="0"/>
    <x v="0"/>
    <n v="53.52"/>
    <d v="2025-10-07T00:00:00"/>
  </r>
  <r>
    <x v="18"/>
    <x v="15"/>
    <x v="1"/>
    <n v="6"/>
    <x v="10"/>
    <n v="4"/>
    <x v="29"/>
    <s v="FRANCE"/>
    <x v="0"/>
    <x v="0"/>
    <n v="53.73"/>
    <d v="2025-10-07T00:00:00"/>
  </r>
  <r>
    <x v="18"/>
    <x v="15"/>
    <x v="1"/>
    <n v="2"/>
    <x v="1"/>
    <n v="5"/>
    <x v="27"/>
    <s v="ITALY"/>
    <x v="0"/>
    <x v="0"/>
    <n v="54.41"/>
    <d v="2025-10-07T00:00:00"/>
  </r>
  <r>
    <x v="18"/>
    <x v="15"/>
    <x v="1"/>
    <n v="1"/>
    <x v="0"/>
    <n v="9"/>
    <x v="8"/>
    <s v="POLAND"/>
    <x v="0"/>
    <x v="0"/>
    <n v="55.27"/>
    <d v="2025-10-07T00:00:00"/>
  </r>
  <r>
    <x v="18"/>
    <x v="15"/>
    <x v="1"/>
    <n v="3"/>
    <x v="4"/>
    <n v="1"/>
    <x v="6"/>
    <s v="BELGIUM"/>
    <x v="0"/>
    <x v="0"/>
    <n v="56.9"/>
    <d v="2025-10-07T00:00:00"/>
  </r>
  <r>
    <x v="18"/>
    <x v="15"/>
    <x v="1"/>
    <n v="4"/>
    <x v="2"/>
    <n v="1"/>
    <x v="3"/>
    <s v="z01 Rest of the world or unassigned"/>
    <x v="0"/>
    <x v="0"/>
    <n v="57.92"/>
    <d v="2025-10-07T00:00:00"/>
  </r>
  <r>
    <x v="18"/>
    <x v="15"/>
    <x v="1"/>
    <n v="4"/>
    <x v="2"/>
    <n v="1"/>
    <x v="3"/>
    <s v="SWITZERLAND"/>
    <x v="0"/>
    <x v="0"/>
    <n v="60.27"/>
    <d v="2025-10-07T00:00:00"/>
  </r>
  <r>
    <x v="18"/>
    <x v="15"/>
    <x v="1"/>
    <n v="4"/>
    <x v="2"/>
    <n v="6"/>
    <x v="12"/>
    <s v="UNITED KINGDOM"/>
    <x v="0"/>
    <x v="0"/>
    <n v="60.55"/>
    <d v="2025-10-07T00:00:00"/>
  </r>
  <r>
    <x v="18"/>
    <x v="15"/>
    <x v="1"/>
    <n v="4"/>
    <x v="2"/>
    <n v="7"/>
    <x v="7"/>
    <s v="ITALY"/>
    <x v="0"/>
    <x v="0"/>
    <n v="61.62"/>
    <d v="2025-10-07T00:00:00"/>
  </r>
  <r>
    <x v="18"/>
    <x v="15"/>
    <x v="1"/>
    <n v="1"/>
    <x v="0"/>
    <n v="9"/>
    <x v="8"/>
    <s v="FINLAND"/>
    <x v="0"/>
    <x v="0"/>
    <n v="63.75"/>
    <d v="2025-10-07T00:00:00"/>
  </r>
  <r>
    <x v="18"/>
    <x v="15"/>
    <x v="1"/>
    <n v="7"/>
    <x v="5"/>
    <n v="4"/>
    <x v="39"/>
    <s v="FRANCE"/>
    <x v="0"/>
    <x v="0"/>
    <n v="65.23"/>
    <d v="2025-10-07T00:00:00"/>
  </r>
  <r>
    <x v="18"/>
    <x v="15"/>
    <x v="1"/>
    <n v="2"/>
    <x v="1"/>
    <n v="7"/>
    <x v="2"/>
    <s v="SPAIN"/>
    <x v="0"/>
    <x v="0"/>
    <n v="65.55"/>
    <d v="2025-10-07T00:00:00"/>
  </r>
  <r>
    <x v="18"/>
    <x v="15"/>
    <x v="1"/>
    <n v="2"/>
    <x v="1"/>
    <n v="8"/>
    <x v="22"/>
    <s v="UNITED KINGDOM"/>
    <x v="0"/>
    <x v="0"/>
    <n v="65.569999999999993"/>
    <d v="2025-10-07T00:00:00"/>
  </r>
  <r>
    <x v="18"/>
    <x v="15"/>
    <x v="1"/>
    <n v="1"/>
    <x v="0"/>
    <n v="9"/>
    <x v="8"/>
    <s v="AUSTRIA"/>
    <x v="0"/>
    <x v="0"/>
    <n v="66.069999999999993"/>
    <d v="2025-10-07T00:00:00"/>
  </r>
  <r>
    <x v="18"/>
    <x v="15"/>
    <x v="1"/>
    <n v="1"/>
    <x v="0"/>
    <n v="2"/>
    <x v="20"/>
    <s v="SWITZERLAND"/>
    <x v="0"/>
    <x v="0"/>
    <n v="66.290000000000006"/>
    <d v="2025-10-07T00:00:00"/>
  </r>
  <r>
    <x v="18"/>
    <x v="15"/>
    <x v="1"/>
    <n v="5"/>
    <x v="3"/>
    <n v="1"/>
    <x v="4"/>
    <s v="NETHERLANDS"/>
    <x v="0"/>
    <x v="0"/>
    <n v="67.42"/>
    <d v="2025-10-07T00:00:00"/>
  </r>
  <r>
    <x v="18"/>
    <x v="15"/>
    <x v="1"/>
    <n v="5"/>
    <x v="3"/>
    <n v="9"/>
    <x v="8"/>
    <s v="UNITED KINGDOM"/>
    <x v="0"/>
    <x v="0"/>
    <n v="69.180000000000007"/>
    <d v="2025-10-07T00:00:00"/>
  </r>
  <r>
    <x v="18"/>
    <x v="15"/>
    <x v="1"/>
    <n v="5"/>
    <x v="3"/>
    <n v="9"/>
    <x v="8"/>
    <s v="FRANCE"/>
    <x v="0"/>
    <x v="0"/>
    <n v="74.97"/>
    <d v="2025-10-07T00:00:00"/>
  </r>
  <r>
    <x v="18"/>
    <x v="15"/>
    <x v="1"/>
    <n v="8"/>
    <x v="7"/>
    <n v="9"/>
    <x v="8"/>
    <s v="LUXEMBOURG"/>
    <x v="0"/>
    <x v="0"/>
    <n v="75.62"/>
    <d v="2025-10-07T00:00:00"/>
  </r>
  <r>
    <x v="18"/>
    <x v="15"/>
    <x v="1"/>
    <n v="1"/>
    <x v="0"/>
    <n v="1"/>
    <x v="0"/>
    <s v="NETHERLANDS"/>
    <x v="0"/>
    <x v="0"/>
    <n v="76.33"/>
    <d v="2025-10-07T00:00:00"/>
  </r>
  <r>
    <x v="18"/>
    <x v="15"/>
    <x v="1"/>
    <n v="2"/>
    <x v="1"/>
    <n v="1"/>
    <x v="1"/>
    <s v="z01 Rest of the world or unassigned"/>
    <x v="0"/>
    <x v="0"/>
    <n v="77.58"/>
    <d v="2025-10-07T00:00:00"/>
  </r>
  <r>
    <x v="18"/>
    <x v="15"/>
    <x v="1"/>
    <n v="3"/>
    <x v="4"/>
    <n v="1"/>
    <x v="6"/>
    <s v="ITALY"/>
    <x v="0"/>
    <x v="0"/>
    <n v="81.23"/>
    <d v="2025-10-07T00:00:00"/>
  </r>
  <r>
    <x v="18"/>
    <x v="15"/>
    <x v="1"/>
    <n v="4"/>
    <x v="2"/>
    <n v="4"/>
    <x v="16"/>
    <s v="UNITED STATES"/>
    <x v="0"/>
    <x v="0"/>
    <n v="85.33"/>
    <d v="2025-10-07T00:00:00"/>
  </r>
  <r>
    <x v="18"/>
    <x v="15"/>
    <x v="1"/>
    <n v="1"/>
    <x v="0"/>
    <n v="8"/>
    <x v="52"/>
    <s v="POLAND"/>
    <x v="0"/>
    <x v="0"/>
    <n v="89.83"/>
    <d v="2025-10-07T00:00:00"/>
  </r>
  <r>
    <x v="18"/>
    <x v="15"/>
    <x v="1"/>
    <n v="2"/>
    <x v="1"/>
    <n v="8"/>
    <x v="22"/>
    <s v="GERMANY"/>
    <x v="0"/>
    <x v="0"/>
    <n v="91.45"/>
    <d v="2025-10-07T00:00:00"/>
  </r>
  <r>
    <x v="18"/>
    <x v="15"/>
    <x v="1"/>
    <n v="2"/>
    <x v="1"/>
    <n v="5"/>
    <x v="27"/>
    <s v="LUXEMBOURG"/>
    <x v="0"/>
    <x v="0"/>
    <n v="93.5"/>
    <d v="2025-10-07T00:00:00"/>
  </r>
  <r>
    <x v="18"/>
    <x v="15"/>
    <x v="1"/>
    <n v="5"/>
    <x v="3"/>
    <n v="2"/>
    <x v="21"/>
    <s v="SPAIN"/>
    <x v="0"/>
    <x v="0"/>
    <n v="93.81"/>
    <d v="2025-10-07T00:00:00"/>
  </r>
  <r>
    <x v="18"/>
    <x v="15"/>
    <x v="1"/>
    <n v="4"/>
    <x v="2"/>
    <n v="8"/>
    <x v="14"/>
    <s v="LUXEMBOURG"/>
    <x v="0"/>
    <x v="0"/>
    <n v="94.42"/>
    <d v="2025-10-07T00:00:00"/>
  </r>
  <r>
    <x v="18"/>
    <x v="15"/>
    <x v="1"/>
    <n v="1"/>
    <x v="0"/>
    <n v="1"/>
    <x v="0"/>
    <s v="LATVIA"/>
    <x v="0"/>
    <x v="0"/>
    <n v="98.79"/>
    <d v="2025-10-07T00:00:00"/>
  </r>
  <r>
    <x v="18"/>
    <x v="15"/>
    <x v="1"/>
    <n v="5"/>
    <x v="3"/>
    <n v="9"/>
    <x v="8"/>
    <s v="LUXEMBOURG"/>
    <x v="0"/>
    <x v="0"/>
    <n v="102.33"/>
    <d v="2025-10-07T00:00:00"/>
  </r>
  <r>
    <x v="18"/>
    <x v="15"/>
    <x v="1"/>
    <n v="1"/>
    <x v="0"/>
    <n v="1"/>
    <x v="0"/>
    <s v="z01 Rest of the world or unassigned"/>
    <x v="0"/>
    <x v="0"/>
    <n v="102.66"/>
    <d v="2025-10-07T00:00:00"/>
  </r>
  <r>
    <x v="18"/>
    <x v="15"/>
    <x v="1"/>
    <n v="4"/>
    <x v="2"/>
    <n v="5"/>
    <x v="13"/>
    <s v="ITALY"/>
    <x v="1"/>
    <x v="2"/>
    <n v="106.17"/>
    <d v="2025-10-07T00:00:00"/>
  </r>
  <r>
    <x v="18"/>
    <x v="15"/>
    <x v="1"/>
    <n v="3"/>
    <x v="4"/>
    <n v="1"/>
    <x v="6"/>
    <s v="LUXEMBOURG"/>
    <x v="0"/>
    <x v="0"/>
    <n v="111.26"/>
    <d v="2025-10-07T00:00:00"/>
  </r>
  <r>
    <x v="18"/>
    <x v="15"/>
    <x v="1"/>
    <n v="1"/>
    <x v="0"/>
    <n v="1"/>
    <x v="0"/>
    <s v="IRELAND"/>
    <x v="0"/>
    <x v="0"/>
    <n v="116.58"/>
    <d v="2025-10-07T00:00:00"/>
  </r>
  <r>
    <x v="18"/>
    <x v="15"/>
    <x v="1"/>
    <n v="5"/>
    <x v="3"/>
    <n v="9"/>
    <x v="8"/>
    <s v="PORTUGAL"/>
    <x v="0"/>
    <x v="0"/>
    <n v="118.88"/>
    <d v="2025-10-07T00:00:00"/>
  </r>
  <r>
    <x v="18"/>
    <x v="15"/>
    <x v="1"/>
    <n v="2"/>
    <x v="1"/>
    <n v="5"/>
    <x v="27"/>
    <s v="NETHERLANDS"/>
    <x v="0"/>
    <x v="0"/>
    <n v="120.46"/>
    <d v="2025-10-07T00:00:00"/>
  </r>
  <r>
    <x v="18"/>
    <x v="15"/>
    <x v="1"/>
    <n v="4"/>
    <x v="2"/>
    <n v="4"/>
    <x v="16"/>
    <s v="NETHERLANDS"/>
    <x v="0"/>
    <x v="0"/>
    <n v="120.48"/>
    <d v="2025-10-07T00:00:00"/>
  </r>
  <r>
    <x v="18"/>
    <x v="15"/>
    <x v="1"/>
    <n v="2"/>
    <x v="1"/>
    <n v="7"/>
    <x v="2"/>
    <s v="AUSTRALIA"/>
    <x v="0"/>
    <x v="0"/>
    <n v="130.94"/>
    <d v="2025-10-07T00:00:00"/>
  </r>
  <r>
    <x v="18"/>
    <x v="15"/>
    <x v="1"/>
    <n v="2"/>
    <x v="1"/>
    <n v="9"/>
    <x v="8"/>
    <s v="FRANCE"/>
    <x v="0"/>
    <x v="0"/>
    <n v="131.44999999999999"/>
    <d v="2025-10-07T00:00:00"/>
  </r>
  <r>
    <x v="18"/>
    <x v="15"/>
    <x v="1"/>
    <n v="1"/>
    <x v="0"/>
    <n v="3"/>
    <x v="23"/>
    <s v="CANADA"/>
    <x v="0"/>
    <x v="0"/>
    <n v="132.49"/>
    <d v="2025-10-07T00:00:00"/>
  </r>
  <r>
    <x v="18"/>
    <x v="15"/>
    <x v="1"/>
    <n v="2"/>
    <x v="1"/>
    <n v="1"/>
    <x v="1"/>
    <s v="CANADA"/>
    <x v="0"/>
    <x v="0"/>
    <n v="145.63999999999999"/>
    <d v="2025-10-07T00:00:00"/>
  </r>
  <r>
    <x v="18"/>
    <x v="15"/>
    <x v="1"/>
    <n v="6"/>
    <x v="10"/>
    <n v="4"/>
    <x v="29"/>
    <s v="LUXEMBOURG"/>
    <x v="0"/>
    <x v="0"/>
    <n v="150.5"/>
    <d v="2025-10-07T00:00:00"/>
  </r>
  <r>
    <x v="18"/>
    <x v="15"/>
    <x v="1"/>
    <n v="2"/>
    <x v="1"/>
    <n v="1"/>
    <x v="1"/>
    <s v="DENMARK"/>
    <x v="0"/>
    <x v="0"/>
    <n v="152.80000000000001"/>
    <d v="2025-10-07T00:00:00"/>
  </r>
  <r>
    <x v="18"/>
    <x v="15"/>
    <x v="1"/>
    <n v="1"/>
    <x v="0"/>
    <n v="1"/>
    <x v="0"/>
    <s v="SLOVENIA"/>
    <x v="0"/>
    <x v="0"/>
    <n v="155.34"/>
    <d v="2025-10-07T00:00:00"/>
  </r>
  <r>
    <x v="18"/>
    <x v="15"/>
    <x v="1"/>
    <n v="5"/>
    <x v="3"/>
    <n v="2"/>
    <x v="21"/>
    <s v="NETHERLANDS"/>
    <x v="0"/>
    <x v="0"/>
    <n v="157.01"/>
    <d v="2025-10-07T00:00:00"/>
  </r>
  <r>
    <x v="18"/>
    <x v="15"/>
    <x v="1"/>
    <n v="2"/>
    <x v="1"/>
    <n v="1"/>
    <x v="1"/>
    <s v="SWITZERLAND"/>
    <x v="0"/>
    <x v="0"/>
    <n v="157.24"/>
    <d v="2025-10-07T00:00:00"/>
  </r>
  <r>
    <x v="18"/>
    <x v="15"/>
    <x v="1"/>
    <n v="5"/>
    <x v="3"/>
    <n v="9"/>
    <x v="8"/>
    <s v="IRELAND"/>
    <x v="0"/>
    <x v="0"/>
    <n v="157.29"/>
    <d v="2025-10-07T00:00:00"/>
  </r>
  <r>
    <x v="18"/>
    <x v="15"/>
    <x v="1"/>
    <n v="4"/>
    <x v="2"/>
    <n v="9"/>
    <x v="8"/>
    <s v="LUXEMBOURG"/>
    <x v="0"/>
    <x v="0"/>
    <n v="159.31"/>
    <d v="2025-10-07T00:00:00"/>
  </r>
  <r>
    <x v="18"/>
    <x v="15"/>
    <x v="1"/>
    <n v="3"/>
    <x v="4"/>
    <n v="2"/>
    <x v="18"/>
    <s v="LUXEMBOURG"/>
    <x v="1"/>
    <x v="2"/>
    <n v="164.33"/>
    <d v="2025-10-07T00:00:00"/>
  </r>
  <r>
    <x v="18"/>
    <x v="15"/>
    <x v="1"/>
    <n v="4"/>
    <x v="2"/>
    <n v="6"/>
    <x v="12"/>
    <s v="ITALY"/>
    <x v="0"/>
    <x v="0"/>
    <n v="166.34"/>
    <d v="2025-10-07T00:00:00"/>
  </r>
  <r>
    <x v="18"/>
    <x v="15"/>
    <x v="1"/>
    <n v="2"/>
    <x v="1"/>
    <n v="1"/>
    <x v="1"/>
    <s v="LUXEMBOURG"/>
    <x v="1"/>
    <x v="2"/>
    <n v="167.05"/>
    <d v="2025-10-07T00:00:00"/>
  </r>
  <r>
    <x v="18"/>
    <x v="15"/>
    <x v="1"/>
    <n v="4"/>
    <x v="2"/>
    <n v="4"/>
    <x v="16"/>
    <s v="LUXEMBOURG"/>
    <x v="0"/>
    <x v="0"/>
    <n v="173.23"/>
    <d v="2025-10-07T00:00:00"/>
  </r>
  <r>
    <x v="18"/>
    <x v="15"/>
    <x v="1"/>
    <n v="4"/>
    <x v="2"/>
    <n v="2"/>
    <x v="5"/>
    <s v="UNITED STATES"/>
    <x v="0"/>
    <x v="0"/>
    <n v="175.28"/>
    <d v="2025-10-07T00:00:00"/>
  </r>
  <r>
    <x v="18"/>
    <x v="15"/>
    <x v="1"/>
    <n v="5"/>
    <x v="3"/>
    <n v="9"/>
    <x v="8"/>
    <s v="NETHERLANDS"/>
    <x v="0"/>
    <x v="0"/>
    <n v="178.77"/>
    <d v="2025-10-07T00:00:00"/>
  </r>
  <r>
    <x v="18"/>
    <x v="15"/>
    <x v="1"/>
    <n v="2"/>
    <x v="1"/>
    <n v="1"/>
    <x v="1"/>
    <s v="FINLAND"/>
    <x v="0"/>
    <x v="0"/>
    <n v="180.2"/>
    <d v="2025-10-07T00:00:00"/>
  </r>
  <r>
    <x v="18"/>
    <x v="15"/>
    <x v="1"/>
    <n v="1"/>
    <x v="0"/>
    <n v="1"/>
    <x v="0"/>
    <s v="FINLAND"/>
    <x v="0"/>
    <x v="0"/>
    <n v="182.09"/>
    <d v="2025-10-07T00:00:00"/>
  </r>
  <r>
    <x v="18"/>
    <x v="15"/>
    <x v="1"/>
    <n v="2"/>
    <x v="1"/>
    <n v="1"/>
    <x v="1"/>
    <s v="GERMANY"/>
    <x v="1"/>
    <x v="2"/>
    <n v="187.73"/>
    <d v="2025-10-07T00:00:00"/>
  </r>
  <r>
    <x v="18"/>
    <x v="15"/>
    <x v="1"/>
    <n v="1"/>
    <x v="0"/>
    <n v="9"/>
    <x v="8"/>
    <s v="PORTUGAL"/>
    <x v="0"/>
    <x v="0"/>
    <n v="190.24"/>
    <d v="2025-10-07T00:00:00"/>
  </r>
  <r>
    <x v="18"/>
    <x v="15"/>
    <x v="1"/>
    <n v="2"/>
    <x v="1"/>
    <n v="1"/>
    <x v="1"/>
    <s v="UNITED STATES"/>
    <x v="1"/>
    <x v="2"/>
    <n v="195.68"/>
    <d v="2025-10-07T00:00:00"/>
  </r>
  <r>
    <x v="18"/>
    <x v="15"/>
    <x v="1"/>
    <n v="1"/>
    <x v="0"/>
    <n v="1"/>
    <x v="0"/>
    <s v="GERMANY"/>
    <x v="0"/>
    <x v="0"/>
    <n v="197.67"/>
    <d v="2025-10-07T00:00:00"/>
  </r>
  <r>
    <x v="18"/>
    <x v="15"/>
    <x v="1"/>
    <n v="2"/>
    <x v="1"/>
    <n v="1"/>
    <x v="1"/>
    <s v="NORWAY"/>
    <x v="0"/>
    <x v="0"/>
    <n v="199.69"/>
    <d v="2025-10-07T00:00:00"/>
  </r>
  <r>
    <x v="18"/>
    <x v="15"/>
    <x v="1"/>
    <n v="5"/>
    <x v="3"/>
    <n v="4"/>
    <x v="29"/>
    <s v="LUXEMBOURG"/>
    <x v="0"/>
    <x v="0"/>
    <n v="201.92"/>
    <d v="2025-10-07T00:00:00"/>
  </r>
  <r>
    <x v="18"/>
    <x v="15"/>
    <x v="1"/>
    <n v="2"/>
    <x v="1"/>
    <n v="5"/>
    <x v="27"/>
    <s v="GERMANY"/>
    <x v="0"/>
    <x v="0"/>
    <n v="214.35"/>
    <d v="2025-10-07T00:00:00"/>
  </r>
  <r>
    <x v="18"/>
    <x v="15"/>
    <x v="1"/>
    <n v="4"/>
    <x v="2"/>
    <n v="4"/>
    <x v="16"/>
    <s v="GERMANY"/>
    <x v="0"/>
    <x v="0"/>
    <n v="217.33"/>
    <d v="2025-10-07T00:00:00"/>
  </r>
  <r>
    <x v="18"/>
    <x v="15"/>
    <x v="1"/>
    <n v="4"/>
    <x v="2"/>
    <n v="2"/>
    <x v="5"/>
    <s v="IRELAND"/>
    <x v="0"/>
    <x v="0"/>
    <n v="222.82"/>
    <d v="2025-10-07T00:00:00"/>
  </r>
  <r>
    <x v="18"/>
    <x v="15"/>
    <x v="1"/>
    <n v="9"/>
    <x v="6"/>
    <n v="2"/>
    <x v="44"/>
    <s v="FRANCE"/>
    <x v="1"/>
    <x v="3"/>
    <n v="225.18"/>
    <d v="2025-10-07T00:00:00"/>
  </r>
  <r>
    <x v="18"/>
    <x v="15"/>
    <x v="1"/>
    <n v="1"/>
    <x v="0"/>
    <n v="1"/>
    <x v="0"/>
    <s v="PORTUGAL"/>
    <x v="0"/>
    <x v="0"/>
    <n v="228.24"/>
    <d v="2025-10-07T00:00:00"/>
  </r>
  <r>
    <x v="18"/>
    <x v="15"/>
    <x v="1"/>
    <n v="1"/>
    <x v="0"/>
    <n v="4"/>
    <x v="26"/>
    <s v="FRANCE"/>
    <x v="0"/>
    <x v="0"/>
    <n v="229.58"/>
    <d v="2025-10-07T00:00:00"/>
  </r>
  <r>
    <x v="18"/>
    <x v="15"/>
    <x v="1"/>
    <n v="4"/>
    <x v="2"/>
    <n v="4"/>
    <x v="16"/>
    <s v="z01 Rest of the world or unassigned"/>
    <x v="0"/>
    <x v="0"/>
    <n v="233.22"/>
    <d v="2025-10-07T00:00:00"/>
  </r>
  <r>
    <x v="18"/>
    <x v="15"/>
    <x v="1"/>
    <n v="1"/>
    <x v="0"/>
    <n v="1"/>
    <x v="0"/>
    <s v="SLOVAKIA"/>
    <x v="0"/>
    <x v="0"/>
    <n v="234.41"/>
    <d v="2025-10-07T00:00:00"/>
  </r>
  <r>
    <x v="18"/>
    <x v="15"/>
    <x v="1"/>
    <n v="1"/>
    <x v="0"/>
    <n v="3"/>
    <x v="23"/>
    <s v="GERMANY"/>
    <x v="0"/>
    <x v="0"/>
    <n v="244.86"/>
    <d v="2025-10-07T00:00:00"/>
  </r>
  <r>
    <x v="18"/>
    <x v="15"/>
    <x v="1"/>
    <n v="5"/>
    <x v="3"/>
    <n v="2"/>
    <x v="21"/>
    <s v="UNITED KINGDOM"/>
    <x v="0"/>
    <x v="0"/>
    <n v="255.35"/>
    <d v="2025-10-07T00:00:00"/>
  </r>
  <r>
    <x v="18"/>
    <x v="15"/>
    <x v="1"/>
    <n v="2"/>
    <x v="1"/>
    <n v="1"/>
    <x v="1"/>
    <s v="IRELAND"/>
    <x v="0"/>
    <x v="0"/>
    <n v="261.81"/>
    <d v="2025-10-07T00:00:00"/>
  </r>
  <r>
    <x v="18"/>
    <x v="15"/>
    <x v="1"/>
    <n v="1"/>
    <x v="0"/>
    <n v="2"/>
    <x v="20"/>
    <s v="UNITED STATES"/>
    <x v="0"/>
    <x v="0"/>
    <n v="262.23"/>
    <d v="2025-10-07T00:00:00"/>
  </r>
  <r>
    <x v="18"/>
    <x v="15"/>
    <x v="1"/>
    <n v="3"/>
    <x v="4"/>
    <n v="1"/>
    <x v="6"/>
    <s v="SWITZERLAND"/>
    <x v="0"/>
    <x v="0"/>
    <n v="263.04000000000002"/>
    <d v="2025-10-07T00:00:00"/>
  </r>
  <r>
    <x v="18"/>
    <x v="15"/>
    <x v="1"/>
    <n v="1"/>
    <x v="0"/>
    <n v="3"/>
    <x v="23"/>
    <s v="SPAIN"/>
    <x v="0"/>
    <x v="0"/>
    <n v="279.66000000000003"/>
    <d v="2025-10-07T00:00:00"/>
  </r>
  <r>
    <x v="18"/>
    <x v="15"/>
    <x v="1"/>
    <n v="4"/>
    <x v="2"/>
    <n v="6"/>
    <x v="12"/>
    <s v="FRANCE"/>
    <x v="0"/>
    <x v="0"/>
    <n v="281.72000000000003"/>
    <d v="2025-10-07T00:00:00"/>
  </r>
  <r>
    <x v="18"/>
    <x v="15"/>
    <x v="1"/>
    <n v="3"/>
    <x v="4"/>
    <n v="1"/>
    <x v="6"/>
    <s v="SPAIN"/>
    <x v="0"/>
    <x v="0"/>
    <n v="298.04000000000002"/>
    <d v="2025-10-07T00:00:00"/>
  </r>
  <r>
    <x v="18"/>
    <x v="15"/>
    <x v="1"/>
    <n v="7"/>
    <x v="5"/>
    <n v="3"/>
    <x v="15"/>
    <s v="FRANCE"/>
    <x v="0"/>
    <x v="0"/>
    <n v="316.69"/>
    <d v="2025-10-07T00:00:00"/>
  </r>
  <r>
    <x v="18"/>
    <x v="15"/>
    <x v="1"/>
    <n v="8"/>
    <x v="7"/>
    <n v="9"/>
    <x v="8"/>
    <s v="FRANCE"/>
    <x v="0"/>
    <x v="0"/>
    <n v="322.55"/>
    <d v="2025-10-07T00:00:00"/>
  </r>
  <r>
    <x v="18"/>
    <x v="15"/>
    <x v="1"/>
    <n v="3"/>
    <x v="4"/>
    <n v="1"/>
    <x v="6"/>
    <s v="UNITED KINGDOM"/>
    <x v="0"/>
    <x v="0"/>
    <n v="332.57"/>
    <d v="2025-10-07T00:00:00"/>
  </r>
  <r>
    <x v="18"/>
    <x v="15"/>
    <x v="1"/>
    <n v="1"/>
    <x v="0"/>
    <n v="8"/>
    <x v="52"/>
    <s v="z01 Rest of the world or unassigned"/>
    <x v="0"/>
    <x v="0"/>
    <n v="338.4"/>
    <d v="2025-10-07T00:00:00"/>
  </r>
  <r>
    <x v="18"/>
    <x v="15"/>
    <x v="1"/>
    <n v="7"/>
    <x v="5"/>
    <n v="1"/>
    <x v="36"/>
    <s v="z02 Not reported"/>
    <x v="0"/>
    <x v="0"/>
    <n v="340.65"/>
    <d v="2025-10-07T00:00:00"/>
  </r>
  <r>
    <x v="18"/>
    <x v="15"/>
    <x v="1"/>
    <n v="4"/>
    <x v="2"/>
    <n v="5"/>
    <x v="13"/>
    <s v="LUXEMBOURG"/>
    <x v="1"/>
    <x v="2"/>
    <n v="362.26"/>
    <d v="2025-10-07T00:00:00"/>
  </r>
  <r>
    <x v="18"/>
    <x v="15"/>
    <x v="1"/>
    <n v="2"/>
    <x v="1"/>
    <n v="1"/>
    <x v="1"/>
    <s v="JAPAN"/>
    <x v="0"/>
    <x v="0"/>
    <n v="379.46"/>
    <d v="2025-10-07T00:00:00"/>
  </r>
  <r>
    <x v="18"/>
    <x v="15"/>
    <x v="1"/>
    <n v="2"/>
    <x v="1"/>
    <n v="1"/>
    <x v="1"/>
    <s v="AUSTRALIA"/>
    <x v="0"/>
    <x v="0"/>
    <n v="388.8"/>
    <d v="2025-10-07T00:00:00"/>
  </r>
  <r>
    <x v="18"/>
    <x v="15"/>
    <x v="1"/>
    <n v="4"/>
    <x v="2"/>
    <n v="1"/>
    <x v="3"/>
    <s v="ITALY"/>
    <x v="0"/>
    <x v="0"/>
    <n v="405.47"/>
    <d v="2025-10-07T00:00:00"/>
  </r>
  <r>
    <x v="18"/>
    <x v="15"/>
    <x v="1"/>
    <n v="4"/>
    <x v="2"/>
    <n v="1"/>
    <x v="3"/>
    <s v="UNITED KINGDOM"/>
    <x v="0"/>
    <x v="0"/>
    <n v="432.38"/>
    <d v="2025-10-07T00:00:00"/>
  </r>
  <r>
    <x v="18"/>
    <x v="15"/>
    <x v="1"/>
    <n v="1"/>
    <x v="0"/>
    <n v="1"/>
    <x v="0"/>
    <s v="AUSTRIA"/>
    <x v="0"/>
    <x v="0"/>
    <n v="442.5"/>
    <d v="2025-10-07T00:00:00"/>
  </r>
  <r>
    <x v="18"/>
    <x v="15"/>
    <x v="1"/>
    <n v="2"/>
    <x v="1"/>
    <n v="1"/>
    <x v="1"/>
    <s v="SWEDEN"/>
    <x v="0"/>
    <x v="0"/>
    <n v="445.42"/>
    <d v="2025-10-07T00:00:00"/>
  </r>
  <r>
    <x v="18"/>
    <x v="15"/>
    <x v="1"/>
    <n v="4"/>
    <x v="2"/>
    <n v="2"/>
    <x v="5"/>
    <s v="LUXEMBOURG"/>
    <x v="0"/>
    <x v="0"/>
    <n v="453.23"/>
    <d v="2025-10-07T00:00:00"/>
  </r>
  <r>
    <x v="18"/>
    <x v="15"/>
    <x v="1"/>
    <n v="4"/>
    <x v="2"/>
    <n v="4"/>
    <x v="16"/>
    <s v="ITALY"/>
    <x v="0"/>
    <x v="0"/>
    <n v="457.55"/>
    <d v="2025-10-07T00:00:00"/>
  </r>
  <r>
    <x v="18"/>
    <x v="15"/>
    <x v="1"/>
    <n v="5"/>
    <x v="3"/>
    <n v="2"/>
    <x v="21"/>
    <s v="UNITED STATES"/>
    <x v="0"/>
    <x v="0"/>
    <n v="460.78"/>
    <d v="2025-10-07T00:00:00"/>
  </r>
  <r>
    <x v="18"/>
    <x v="15"/>
    <x v="1"/>
    <n v="4"/>
    <x v="2"/>
    <n v="1"/>
    <x v="3"/>
    <s v="IRELAND"/>
    <x v="0"/>
    <x v="0"/>
    <n v="500.77"/>
    <d v="2025-10-07T00:00:00"/>
  </r>
  <r>
    <x v="18"/>
    <x v="15"/>
    <x v="1"/>
    <n v="2"/>
    <x v="1"/>
    <n v="1"/>
    <x v="1"/>
    <s v="LUXEMBOURG"/>
    <x v="0"/>
    <x v="0"/>
    <n v="514.49"/>
    <d v="2025-10-07T00:00:00"/>
  </r>
  <r>
    <x v="18"/>
    <x v="15"/>
    <x v="1"/>
    <n v="1"/>
    <x v="0"/>
    <n v="3"/>
    <x v="23"/>
    <s v="FRANCE"/>
    <x v="0"/>
    <x v="0"/>
    <n v="525.66999999999996"/>
    <d v="2025-10-07T00:00:00"/>
  </r>
  <r>
    <x v="18"/>
    <x v="15"/>
    <x v="1"/>
    <n v="9"/>
    <x v="6"/>
    <n v="1"/>
    <x v="10"/>
    <s v="FRANCE"/>
    <x v="1"/>
    <x v="1"/>
    <n v="533.91"/>
    <d v="2025-10-07T00:00:00"/>
  </r>
  <r>
    <x v="18"/>
    <x v="15"/>
    <x v="1"/>
    <n v="2"/>
    <x v="1"/>
    <n v="1"/>
    <x v="1"/>
    <s v="ITALY"/>
    <x v="0"/>
    <x v="0"/>
    <n v="579.84"/>
    <d v="2025-10-07T00:00:00"/>
  </r>
  <r>
    <x v="18"/>
    <x v="15"/>
    <x v="1"/>
    <n v="4"/>
    <x v="2"/>
    <n v="3"/>
    <x v="17"/>
    <s v="ITALY"/>
    <x v="0"/>
    <x v="0"/>
    <n v="585.17999999999995"/>
    <d v="2025-10-07T00:00:00"/>
  </r>
  <r>
    <x v="18"/>
    <x v="15"/>
    <x v="1"/>
    <n v="5"/>
    <x v="3"/>
    <n v="2"/>
    <x v="21"/>
    <s v="FRANCE"/>
    <x v="0"/>
    <x v="0"/>
    <n v="612.67999999999995"/>
    <d v="2025-10-07T00:00:00"/>
  </r>
  <r>
    <x v="18"/>
    <x v="15"/>
    <x v="1"/>
    <n v="2"/>
    <x v="1"/>
    <n v="1"/>
    <x v="1"/>
    <s v="FRANCE"/>
    <x v="1"/>
    <x v="2"/>
    <n v="640.15"/>
    <d v="2025-10-07T00:00:00"/>
  </r>
  <r>
    <x v="18"/>
    <x v="15"/>
    <x v="1"/>
    <n v="2"/>
    <x v="1"/>
    <n v="5"/>
    <x v="27"/>
    <s v="FRANCE"/>
    <x v="0"/>
    <x v="0"/>
    <n v="652.6"/>
    <d v="2025-10-07T00:00:00"/>
  </r>
  <r>
    <x v="18"/>
    <x v="15"/>
    <x v="1"/>
    <n v="2"/>
    <x v="1"/>
    <n v="1"/>
    <x v="1"/>
    <s v="BELGIUM"/>
    <x v="0"/>
    <x v="0"/>
    <n v="705.74"/>
    <d v="2025-10-07T00:00:00"/>
  </r>
  <r>
    <x v="18"/>
    <x v="15"/>
    <x v="1"/>
    <n v="2"/>
    <x v="1"/>
    <n v="1"/>
    <x v="1"/>
    <s v="SPAIN"/>
    <x v="0"/>
    <x v="0"/>
    <n v="706.45"/>
    <d v="2025-10-07T00:00:00"/>
  </r>
  <r>
    <x v="18"/>
    <x v="15"/>
    <x v="1"/>
    <n v="4"/>
    <x v="2"/>
    <n v="2"/>
    <x v="5"/>
    <s v="ITALY"/>
    <x v="0"/>
    <x v="0"/>
    <n v="706.46"/>
    <d v="2025-10-07T00:00:00"/>
  </r>
  <r>
    <x v="18"/>
    <x v="15"/>
    <x v="1"/>
    <n v="1"/>
    <x v="0"/>
    <n v="3"/>
    <x v="23"/>
    <s v="BELGIUM"/>
    <x v="0"/>
    <x v="0"/>
    <n v="761"/>
    <d v="2025-10-07T00:00:00"/>
  </r>
  <r>
    <x v="18"/>
    <x v="15"/>
    <x v="1"/>
    <n v="2"/>
    <x v="1"/>
    <n v="8"/>
    <x v="22"/>
    <s v="FRANCE"/>
    <x v="0"/>
    <x v="0"/>
    <n v="773.59"/>
    <d v="2025-10-07T00:00:00"/>
  </r>
  <r>
    <x v="18"/>
    <x v="15"/>
    <x v="1"/>
    <n v="1"/>
    <x v="0"/>
    <n v="2"/>
    <x v="20"/>
    <s v="z01 Rest of the world or unassigned"/>
    <x v="0"/>
    <x v="0"/>
    <n v="802.82"/>
    <d v="2025-10-07T00:00:00"/>
  </r>
  <r>
    <x v="18"/>
    <x v="15"/>
    <x v="1"/>
    <n v="3"/>
    <x v="4"/>
    <n v="1"/>
    <x v="6"/>
    <s v="GERMANY"/>
    <x v="0"/>
    <x v="0"/>
    <n v="900.07"/>
    <d v="2025-10-07T00:00:00"/>
  </r>
  <r>
    <x v="18"/>
    <x v="15"/>
    <x v="1"/>
    <n v="2"/>
    <x v="1"/>
    <n v="7"/>
    <x v="2"/>
    <s v="FRANCE"/>
    <x v="0"/>
    <x v="0"/>
    <n v="903.79"/>
    <d v="2025-10-07T00:00:00"/>
  </r>
  <r>
    <x v="18"/>
    <x v="15"/>
    <x v="1"/>
    <n v="1"/>
    <x v="0"/>
    <n v="2"/>
    <x v="20"/>
    <s v="LUXEMBOURG"/>
    <x v="0"/>
    <x v="0"/>
    <n v="938.68"/>
    <d v="2025-10-07T00:00:00"/>
  </r>
  <r>
    <x v="18"/>
    <x v="15"/>
    <x v="1"/>
    <n v="4"/>
    <x v="2"/>
    <n v="1"/>
    <x v="3"/>
    <s v="LUXEMBOURG"/>
    <x v="0"/>
    <x v="0"/>
    <n v="959.65"/>
    <d v="2025-10-07T00:00:00"/>
  </r>
  <r>
    <x v="18"/>
    <x v="15"/>
    <x v="1"/>
    <n v="4"/>
    <x v="2"/>
    <n v="5"/>
    <x v="13"/>
    <s v="FRANCE"/>
    <x v="1"/>
    <x v="2"/>
    <n v="1045.8399999999999"/>
    <d v="2025-10-07T00:00:00"/>
  </r>
  <r>
    <x v="18"/>
    <x v="15"/>
    <x v="1"/>
    <n v="4"/>
    <x v="2"/>
    <n v="9"/>
    <x v="8"/>
    <s v="FRANCE"/>
    <x v="0"/>
    <x v="0"/>
    <n v="1076.03"/>
    <d v="2025-10-07T00:00:00"/>
  </r>
  <r>
    <x v="18"/>
    <x v="15"/>
    <x v="1"/>
    <n v="7"/>
    <x v="5"/>
    <n v="2"/>
    <x v="9"/>
    <s v="FRANCE"/>
    <x v="0"/>
    <x v="0"/>
    <n v="1144.7"/>
    <d v="2025-10-07T00:00:00"/>
  </r>
  <r>
    <x v="18"/>
    <x v="15"/>
    <x v="1"/>
    <n v="0"/>
    <x v="9"/>
    <n v="9"/>
    <x v="25"/>
    <s v="z01 Rest of the world or unassigned"/>
    <x v="0"/>
    <x v="0"/>
    <n v="1158.8699999999999"/>
    <d v="2025-10-07T00:00:00"/>
  </r>
  <r>
    <x v="18"/>
    <x v="15"/>
    <x v="1"/>
    <n v="2"/>
    <x v="1"/>
    <n v="1"/>
    <x v="1"/>
    <s v="GERMANY"/>
    <x v="0"/>
    <x v="0"/>
    <n v="1284.1500000000001"/>
    <d v="2025-10-07T00:00:00"/>
  </r>
  <r>
    <x v="18"/>
    <x v="15"/>
    <x v="1"/>
    <n v="4"/>
    <x v="2"/>
    <n v="8"/>
    <x v="14"/>
    <s v="FRANCE"/>
    <x v="0"/>
    <x v="0"/>
    <n v="1505.03"/>
    <d v="2025-10-07T00:00:00"/>
  </r>
  <r>
    <x v="18"/>
    <x v="15"/>
    <x v="1"/>
    <n v="4"/>
    <x v="2"/>
    <n v="7"/>
    <x v="7"/>
    <s v="FRANCE"/>
    <x v="0"/>
    <x v="0"/>
    <n v="1533.13"/>
    <d v="2025-10-07T00:00:00"/>
  </r>
  <r>
    <x v="18"/>
    <x v="15"/>
    <x v="1"/>
    <n v="2"/>
    <x v="1"/>
    <n v="1"/>
    <x v="1"/>
    <s v="UNITED KINGDOM"/>
    <x v="0"/>
    <x v="0"/>
    <n v="1549.59"/>
    <d v="2025-10-07T00:00:00"/>
  </r>
  <r>
    <x v="18"/>
    <x v="15"/>
    <x v="1"/>
    <n v="1"/>
    <x v="0"/>
    <n v="1"/>
    <x v="0"/>
    <s v="BELGIUM"/>
    <x v="0"/>
    <x v="0"/>
    <n v="1609.59"/>
    <d v="2025-10-07T00:00:00"/>
  </r>
  <r>
    <x v="18"/>
    <x v="15"/>
    <x v="1"/>
    <n v="1"/>
    <x v="0"/>
    <n v="2"/>
    <x v="20"/>
    <s v="BELGIUM"/>
    <x v="0"/>
    <x v="0"/>
    <n v="1655.54"/>
    <d v="2025-10-07T00:00:00"/>
  </r>
  <r>
    <x v="18"/>
    <x v="15"/>
    <x v="1"/>
    <n v="3"/>
    <x v="4"/>
    <n v="1"/>
    <x v="6"/>
    <s v="NETHERLANDS"/>
    <x v="0"/>
    <x v="0"/>
    <n v="1702.23"/>
    <d v="2025-10-07T00:00:00"/>
  </r>
  <r>
    <x v="18"/>
    <x v="15"/>
    <x v="1"/>
    <n v="1"/>
    <x v="0"/>
    <n v="9"/>
    <x v="8"/>
    <s v="FRANCE"/>
    <x v="0"/>
    <x v="0"/>
    <n v="1721.49"/>
    <d v="2025-10-07T00:00:00"/>
  </r>
  <r>
    <x v="18"/>
    <x v="15"/>
    <x v="1"/>
    <n v="4"/>
    <x v="2"/>
    <n v="3"/>
    <x v="17"/>
    <s v="FRANCE"/>
    <x v="0"/>
    <x v="0"/>
    <n v="2018.7"/>
    <d v="2025-10-07T00:00:00"/>
  </r>
  <r>
    <x v="18"/>
    <x v="15"/>
    <x v="1"/>
    <n v="1"/>
    <x v="0"/>
    <n v="1"/>
    <x v="0"/>
    <s v="ITALY"/>
    <x v="0"/>
    <x v="0"/>
    <n v="2071.62"/>
    <d v="2025-10-07T00:00:00"/>
  </r>
  <r>
    <x v="18"/>
    <x v="15"/>
    <x v="1"/>
    <n v="2"/>
    <x v="1"/>
    <n v="1"/>
    <x v="1"/>
    <s v="NETHERLANDS"/>
    <x v="0"/>
    <x v="0"/>
    <n v="2939.07"/>
    <d v="2025-10-07T00:00:00"/>
  </r>
  <r>
    <x v="18"/>
    <x v="15"/>
    <x v="1"/>
    <n v="1"/>
    <x v="0"/>
    <n v="1"/>
    <x v="0"/>
    <s v="SPAIN"/>
    <x v="0"/>
    <x v="0"/>
    <n v="3130.12"/>
    <d v="2025-10-07T00:00:00"/>
  </r>
  <r>
    <x v="18"/>
    <x v="15"/>
    <x v="1"/>
    <n v="3"/>
    <x v="4"/>
    <n v="1"/>
    <x v="6"/>
    <s v="FRANCE"/>
    <x v="0"/>
    <x v="0"/>
    <n v="3373.05"/>
    <d v="2025-10-07T00:00:00"/>
  </r>
  <r>
    <x v="18"/>
    <x v="15"/>
    <x v="1"/>
    <n v="3"/>
    <x v="4"/>
    <n v="2"/>
    <x v="18"/>
    <s v="FRANCE"/>
    <x v="1"/>
    <x v="2"/>
    <n v="3787.62"/>
    <d v="2025-10-07T00:00:00"/>
  </r>
  <r>
    <x v="18"/>
    <x v="15"/>
    <x v="1"/>
    <n v="7"/>
    <x v="5"/>
    <n v="9"/>
    <x v="8"/>
    <s v="FRANCE"/>
    <x v="0"/>
    <x v="0"/>
    <n v="3797.7"/>
    <d v="2025-10-07T00:00:00"/>
  </r>
  <r>
    <x v="18"/>
    <x v="15"/>
    <x v="1"/>
    <n v="4"/>
    <x v="2"/>
    <n v="2"/>
    <x v="5"/>
    <s v="FRANCE"/>
    <x v="0"/>
    <x v="0"/>
    <n v="4341.5200000000004"/>
    <d v="2025-10-07T00:00:00"/>
  </r>
  <r>
    <x v="18"/>
    <x v="15"/>
    <x v="1"/>
    <n v="2"/>
    <x v="1"/>
    <n v="1"/>
    <x v="1"/>
    <s v="UNITED STATES"/>
    <x v="0"/>
    <x v="0"/>
    <n v="4443.01"/>
    <d v="2025-10-07T00:00:00"/>
  </r>
  <r>
    <x v="18"/>
    <x v="15"/>
    <x v="1"/>
    <n v="4"/>
    <x v="2"/>
    <n v="4"/>
    <x v="16"/>
    <s v="FRANCE"/>
    <x v="0"/>
    <x v="0"/>
    <n v="6099.56"/>
    <d v="2025-10-07T00:00:00"/>
  </r>
  <r>
    <x v="18"/>
    <x v="15"/>
    <x v="1"/>
    <n v="2"/>
    <x v="1"/>
    <n v="1"/>
    <x v="1"/>
    <s v="FRANCE"/>
    <x v="0"/>
    <x v="0"/>
    <n v="6345.49"/>
    <d v="2025-10-07T00:00:00"/>
  </r>
  <r>
    <x v="18"/>
    <x v="15"/>
    <x v="1"/>
    <n v="4"/>
    <x v="2"/>
    <n v="1"/>
    <x v="3"/>
    <s v="FRANCE"/>
    <x v="0"/>
    <x v="0"/>
    <n v="8039.36"/>
    <d v="2025-10-07T00:00:00"/>
  </r>
  <r>
    <x v="18"/>
    <x v="15"/>
    <x v="1"/>
    <n v="1"/>
    <x v="0"/>
    <n v="1"/>
    <x v="0"/>
    <s v="FRANCE"/>
    <x v="0"/>
    <x v="0"/>
    <n v="13171.13"/>
    <d v="2025-10-07T00:00:00"/>
  </r>
  <r>
    <x v="18"/>
    <x v="15"/>
    <x v="3"/>
    <n v="4"/>
    <x v="2"/>
    <n v="4"/>
    <x v="16"/>
    <s v="AUSTRIA"/>
    <x v="0"/>
    <x v="0"/>
    <n v="0"/>
    <d v="2025-10-07T00:00:00"/>
  </r>
  <r>
    <x v="18"/>
    <x v="15"/>
    <x v="3"/>
    <n v="4"/>
    <x v="2"/>
    <n v="6"/>
    <x v="12"/>
    <s v="UNITED KINGDOM"/>
    <x v="0"/>
    <x v="0"/>
    <n v="0"/>
    <d v="2025-10-07T00:00:00"/>
  </r>
  <r>
    <x v="18"/>
    <x v="15"/>
    <x v="3"/>
    <n v="4"/>
    <x v="2"/>
    <n v="2"/>
    <x v="5"/>
    <s v="NETHERLANDS"/>
    <x v="0"/>
    <x v="0"/>
    <n v="0"/>
    <d v="2025-10-07T00:00:00"/>
  </r>
  <r>
    <x v="18"/>
    <x v="15"/>
    <x v="3"/>
    <n v="2"/>
    <x v="1"/>
    <n v="2"/>
    <x v="48"/>
    <s v="LUXEMBOURG"/>
    <x v="0"/>
    <x v="0"/>
    <n v="0"/>
    <d v="2025-10-07T00:00:00"/>
  </r>
  <r>
    <x v="18"/>
    <x v="15"/>
    <x v="3"/>
    <n v="3"/>
    <x v="4"/>
    <n v="9"/>
    <x v="8"/>
    <s v="FRANCE"/>
    <x v="0"/>
    <x v="0"/>
    <n v="0"/>
    <d v="2025-10-07T00:00:00"/>
  </r>
  <r>
    <x v="18"/>
    <x v="15"/>
    <x v="3"/>
    <n v="4"/>
    <x v="2"/>
    <n v="2"/>
    <x v="5"/>
    <s v="AUSTRIA"/>
    <x v="0"/>
    <x v="0"/>
    <n v="0.01"/>
    <d v="2025-10-07T00:00:00"/>
  </r>
  <r>
    <x v="18"/>
    <x v="15"/>
    <x v="3"/>
    <n v="3"/>
    <x v="4"/>
    <n v="1"/>
    <x v="6"/>
    <s v="BELGIUM"/>
    <x v="0"/>
    <x v="0"/>
    <n v="0.01"/>
    <d v="2025-10-07T00:00:00"/>
  </r>
  <r>
    <x v="18"/>
    <x v="15"/>
    <x v="3"/>
    <n v="4"/>
    <x v="2"/>
    <n v="3"/>
    <x v="17"/>
    <s v="GERMANY"/>
    <x v="0"/>
    <x v="0"/>
    <n v="0.02"/>
    <d v="2025-10-07T00:00:00"/>
  </r>
  <r>
    <x v="18"/>
    <x v="15"/>
    <x v="3"/>
    <n v="3"/>
    <x v="4"/>
    <n v="1"/>
    <x v="6"/>
    <s v="SWITZERLAND"/>
    <x v="0"/>
    <x v="0"/>
    <n v="0.02"/>
    <d v="2025-10-07T00:00:00"/>
  </r>
  <r>
    <x v="18"/>
    <x v="15"/>
    <x v="3"/>
    <n v="4"/>
    <x v="2"/>
    <n v="1"/>
    <x v="3"/>
    <s v="BELGIUM"/>
    <x v="0"/>
    <x v="0"/>
    <n v="0.02"/>
    <d v="2025-10-07T00:00:00"/>
  </r>
  <r>
    <x v="18"/>
    <x v="15"/>
    <x v="3"/>
    <n v="4"/>
    <x v="2"/>
    <n v="1"/>
    <x v="3"/>
    <s v="SWITZERLAND"/>
    <x v="0"/>
    <x v="0"/>
    <n v="0.03"/>
    <d v="2025-10-07T00:00:00"/>
  </r>
  <r>
    <x v="18"/>
    <x v="15"/>
    <x v="3"/>
    <n v="4"/>
    <x v="2"/>
    <n v="2"/>
    <x v="5"/>
    <s v="BELGIUM"/>
    <x v="0"/>
    <x v="0"/>
    <n v="0.03"/>
    <d v="2025-10-07T00:00:00"/>
  </r>
  <r>
    <x v="18"/>
    <x v="15"/>
    <x v="3"/>
    <n v="3"/>
    <x v="4"/>
    <n v="9"/>
    <x v="8"/>
    <s v="LUXEMBOURG"/>
    <x v="0"/>
    <x v="0"/>
    <n v="0.05"/>
    <d v="2025-10-07T00:00:00"/>
  </r>
  <r>
    <x v="18"/>
    <x v="15"/>
    <x v="3"/>
    <n v="4"/>
    <x v="2"/>
    <n v="3"/>
    <x v="17"/>
    <s v="LUXEMBOURG"/>
    <x v="0"/>
    <x v="0"/>
    <n v="0.09"/>
    <d v="2025-10-07T00:00:00"/>
  </r>
  <r>
    <x v="18"/>
    <x v="15"/>
    <x v="3"/>
    <n v="1"/>
    <x v="0"/>
    <n v="1"/>
    <x v="0"/>
    <s v="LUXEMBOURG"/>
    <x v="0"/>
    <x v="0"/>
    <n v="0.1"/>
    <d v="2025-10-07T00:00:00"/>
  </r>
  <r>
    <x v="18"/>
    <x v="15"/>
    <x v="3"/>
    <n v="5"/>
    <x v="3"/>
    <n v="9"/>
    <x v="8"/>
    <s v="SWITZERLAND"/>
    <x v="0"/>
    <x v="0"/>
    <n v="0.1"/>
    <d v="2025-10-07T00:00:00"/>
  </r>
  <r>
    <x v="18"/>
    <x v="15"/>
    <x v="3"/>
    <n v="4"/>
    <x v="2"/>
    <n v="4"/>
    <x v="16"/>
    <s v="ITALY"/>
    <x v="0"/>
    <x v="0"/>
    <n v="0.1"/>
    <d v="2025-10-07T00:00:00"/>
  </r>
  <r>
    <x v="18"/>
    <x v="15"/>
    <x v="3"/>
    <n v="4"/>
    <x v="2"/>
    <n v="4"/>
    <x v="16"/>
    <s v="NETHERLANDS"/>
    <x v="0"/>
    <x v="0"/>
    <n v="0.13"/>
    <d v="2025-10-07T00:00:00"/>
  </r>
  <r>
    <x v="18"/>
    <x v="15"/>
    <x v="3"/>
    <n v="3"/>
    <x v="4"/>
    <n v="1"/>
    <x v="6"/>
    <s v="FINLAND"/>
    <x v="0"/>
    <x v="0"/>
    <n v="0.14000000000000001"/>
    <d v="2025-10-07T00:00:00"/>
  </r>
  <r>
    <x v="18"/>
    <x v="15"/>
    <x v="3"/>
    <n v="4"/>
    <x v="2"/>
    <n v="1"/>
    <x v="3"/>
    <s v="SWEDEN"/>
    <x v="0"/>
    <x v="0"/>
    <n v="0.18"/>
    <d v="2025-10-07T00:00:00"/>
  </r>
  <r>
    <x v="18"/>
    <x v="15"/>
    <x v="3"/>
    <n v="4"/>
    <x v="2"/>
    <n v="6"/>
    <x v="12"/>
    <s v="UNITED STATES"/>
    <x v="0"/>
    <x v="0"/>
    <n v="0.19"/>
    <d v="2025-10-07T00:00:00"/>
  </r>
  <r>
    <x v="18"/>
    <x v="15"/>
    <x v="3"/>
    <n v="4"/>
    <x v="2"/>
    <n v="2"/>
    <x v="5"/>
    <s v="GERMANY"/>
    <x v="0"/>
    <x v="0"/>
    <n v="0.21"/>
    <d v="2025-10-07T00:00:00"/>
  </r>
  <r>
    <x v="18"/>
    <x v="15"/>
    <x v="3"/>
    <n v="2"/>
    <x v="1"/>
    <n v="1"/>
    <x v="1"/>
    <s v="UNITED KINGDOM"/>
    <x v="1"/>
    <x v="2"/>
    <n v="0.26"/>
    <d v="2025-10-07T00:00:00"/>
  </r>
  <r>
    <x v="18"/>
    <x v="15"/>
    <x v="3"/>
    <n v="4"/>
    <x v="2"/>
    <n v="7"/>
    <x v="7"/>
    <s v="LUXEMBOURG"/>
    <x v="0"/>
    <x v="0"/>
    <n v="0.28999999999999998"/>
    <d v="2025-10-07T00:00:00"/>
  </r>
  <r>
    <x v="18"/>
    <x v="15"/>
    <x v="3"/>
    <n v="2"/>
    <x v="1"/>
    <n v="1"/>
    <x v="1"/>
    <s v="AUSTRALIA"/>
    <x v="1"/>
    <x v="2"/>
    <n v="0.28999999999999998"/>
    <d v="2025-10-07T00:00:00"/>
  </r>
  <r>
    <x v="18"/>
    <x v="15"/>
    <x v="3"/>
    <n v="5"/>
    <x v="3"/>
    <n v="4"/>
    <x v="29"/>
    <s v="LUXEMBOURG"/>
    <x v="0"/>
    <x v="0"/>
    <n v="0.3"/>
    <d v="2025-10-07T00:00:00"/>
  </r>
  <r>
    <x v="18"/>
    <x v="15"/>
    <x v="3"/>
    <n v="2"/>
    <x v="1"/>
    <n v="5"/>
    <x v="27"/>
    <s v="JAPAN"/>
    <x v="0"/>
    <x v="0"/>
    <n v="0.3"/>
    <d v="2025-10-07T00:00:00"/>
  </r>
  <r>
    <x v="18"/>
    <x v="15"/>
    <x v="3"/>
    <n v="3"/>
    <x v="4"/>
    <n v="1"/>
    <x v="6"/>
    <s v="UNITED KINGDOM"/>
    <x v="0"/>
    <x v="0"/>
    <n v="0.39"/>
    <d v="2025-10-07T00:00:00"/>
  </r>
  <r>
    <x v="18"/>
    <x v="15"/>
    <x v="3"/>
    <n v="4"/>
    <x v="2"/>
    <n v="4"/>
    <x v="16"/>
    <s v="GERMANY"/>
    <x v="0"/>
    <x v="0"/>
    <n v="0.42"/>
    <d v="2025-10-07T00:00:00"/>
  </r>
  <r>
    <x v="18"/>
    <x v="15"/>
    <x v="3"/>
    <n v="5"/>
    <x v="3"/>
    <n v="9"/>
    <x v="8"/>
    <s v="NETHERLANDS"/>
    <x v="0"/>
    <x v="0"/>
    <n v="0.52"/>
    <d v="2025-10-07T00:00:00"/>
  </r>
  <r>
    <x v="18"/>
    <x v="15"/>
    <x v="3"/>
    <n v="4"/>
    <x v="2"/>
    <n v="6"/>
    <x v="12"/>
    <s v="IRELAND"/>
    <x v="0"/>
    <x v="0"/>
    <n v="0.55000000000000004"/>
    <d v="2025-10-07T00:00:00"/>
  </r>
  <r>
    <x v="18"/>
    <x v="15"/>
    <x v="3"/>
    <n v="2"/>
    <x v="1"/>
    <n v="9"/>
    <x v="8"/>
    <s v="SWITZERLAND"/>
    <x v="0"/>
    <x v="0"/>
    <n v="0.64"/>
    <d v="2025-10-07T00:00:00"/>
  </r>
  <r>
    <x v="18"/>
    <x v="15"/>
    <x v="3"/>
    <n v="2"/>
    <x v="1"/>
    <n v="8"/>
    <x v="22"/>
    <s v="z01 Rest of the world or unassigned"/>
    <x v="0"/>
    <x v="0"/>
    <n v="0.75"/>
    <d v="2025-10-07T00:00:00"/>
  </r>
  <r>
    <x v="18"/>
    <x v="15"/>
    <x v="3"/>
    <n v="4"/>
    <x v="2"/>
    <n v="1"/>
    <x v="3"/>
    <s v="GERMANY"/>
    <x v="0"/>
    <x v="0"/>
    <n v="0.88"/>
    <d v="2025-10-07T00:00:00"/>
  </r>
  <r>
    <x v="18"/>
    <x v="15"/>
    <x v="3"/>
    <n v="5"/>
    <x v="3"/>
    <n v="2"/>
    <x v="21"/>
    <s v="z01 Rest of the world or unassigned"/>
    <x v="0"/>
    <x v="0"/>
    <n v="0.91"/>
    <d v="2025-10-07T00:00:00"/>
  </r>
  <r>
    <x v="18"/>
    <x v="15"/>
    <x v="3"/>
    <n v="2"/>
    <x v="1"/>
    <n v="1"/>
    <x v="1"/>
    <s v="SWEDEN"/>
    <x v="1"/>
    <x v="2"/>
    <n v="0.96"/>
    <d v="2025-10-07T00:00:00"/>
  </r>
  <r>
    <x v="18"/>
    <x v="15"/>
    <x v="3"/>
    <n v="1"/>
    <x v="0"/>
    <n v="5"/>
    <x v="42"/>
    <s v="SPAIN"/>
    <x v="0"/>
    <x v="0"/>
    <n v="1"/>
    <d v="2025-10-07T00:00:00"/>
  </r>
  <r>
    <x v="18"/>
    <x v="15"/>
    <x v="3"/>
    <n v="1"/>
    <x v="0"/>
    <n v="3"/>
    <x v="23"/>
    <s v="CANADA"/>
    <x v="0"/>
    <x v="0"/>
    <n v="1"/>
    <d v="2025-10-07T00:00:00"/>
  </r>
  <r>
    <x v="18"/>
    <x v="15"/>
    <x v="3"/>
    <n v="4"/>
    <x v="2"/>
    <n v="1"/>
    <x v="3"/>
    <s v="UNITED KINGDOM"/>
    <x v="0"/>
    <x v="0"/>
    <n v="1.03"/>
    <d v="2025-10-07T00:00:00"/>
  </r>
  <r>
    <x v="18"/>
    <x v="15"/>
    <x v="3"/>
    <n v="2"/>
    <x v="1"/>
    <n v="9"/>
    <x v="8"/>
    <s v="BELGIUM"/>
    <x v="0"/>
    <x v="0"/>
    <n v="1.06"/>
    <d v="2025-10-07T00:00:00"/>
  </r>
  <r>
    <x v="18"/>
    <x v="15"/>
    <x v="3"/>
    <n v="5"/>
    <x v="3"/>
    <n v="9"/>
    <x v="8"/>
    <s v="UNITED KINGDOM"/>
    <x v="0"/>
    <x v="0"/>
    <n v="1.08"/>
    <d v="2025-10-07T00:00:00"/>
  </r>
  <r>
    <x v="18"/>
    <x v="15"/>
    <x v="3"/>
    <n v="4"/>
    <x v="2"/>
    <n v="1"/>
    <x v="3"/>
    <s v="UNITED STATES"/>
    <x v="0"/>
    <x v="0"/>
    <n v="1.1100000000000001"/>
    <d v="2025-10-07T00:00:00"/>
  </r>
  <r>
    <x v="18"/>
    <x v="15"/>
    <x v="3"/>
    <n v="2"/>
    <x v="1"/>
    <n v="1"/>
    <x v="1"/>
    <s v="FINLAND"/>
    <x v="1"/>
    <x v="2"/>
    <n v="1.1499999999999999"/>
    <d v="2025-10-07T00:00:00"/>
  </r>
  <r>
    <x v="18"/>
    <x v="15"/>
    <x v="3"/>
    <n v="2"/>
    <x v="1"/>
    <n v="1"/>
    <x v="1"/>
    <s v="SLOVAKIA"/>
    <x v="0"/>
    <x v="0"/>
    <n v="1.18"/>
    <d v="2025-10-07T00:00:00"/>
  </r>
  <r>
    <x v="18"/>
    <x v="15"/>
    <x v="3"/>
    <n v="2"/>
    <x v="1"/>
    <n v="5"/>
    <x v="27"/>
    <s v="SWITZERLAND"/>
    <x v="0"/>
    <x v="0"/>
    <n v="1.32"/>
    <d v="2025-10-07T00:00:00"/>
  </r>
  <r>
    <x v="18"/>
    <x v="15"/>
    <x v="3"/>
    <n v="2"/>
    <x v="1"/>
    <n v="1"/>
    <x v="1"/>
    <s v="LITHUANIA"/>
    <x v="0"/>
    <x v="0"/>
    <n v="1.38"/>
    <d v="2025-10-07T00:00:00"/>
  </r>
  <r>
    <x v="18"/>
    <x v="15"/>
    <x v="3"/>
    <n v="2"/>
    <x v="1"/>
    <n v="8"/>
    <x v="22"/>
    <s v="JAPAN"/>
    <x v="0"/>
    <x v="0"/>
    <n v="1.41"/>
    <d v="2025-10-07T00:00:00"/>
  </r>
  <r>
    <x v="18"/>
    <x v="15"/>
    <x v="3"/>
    <n v="5"/>
    <x v="3"/>
    <n v="4"/>
    <x v="29"/>
    <s v="FRANCE"/>
    <x v="0"/>
    <x v="0"/>
    <n v="1.43"/>
    <d v="2025-10-07T00:00:00"/>
  </r>
  <r>
    <x v="18"/>
    <x v="15"/>
    <x v="3"/>
    <n v="5"/>
    <x v="3"/>
    <n v="9"/>
    <x v="8"/>
    <s v="FRANCE"/>
    <x v="0"/>
    <x v="0"/>
    <n v="1.44"/>
    <d v="2025-10-07T00:00:00"/>
  </r>
  <r>
    <x v="18"/>
    <x v="15"/>
    <x v="3"/>
    <n v="2"/>
    <x v="1"/>
    <n v="2"/>
    <x v="48"/>
    <s v="UNITED KINGDOM"/>
    <x v="0"/>
    <x v="0"/>
    <n v="1.47"/>
    <d v="2025-10-07T00:00:00"/>
  </r>
  <r>
    <x v="18"/>
    <x v="15"/>
    <x v="3"/>
    <n v="1"/>
    <x v="0"/>
    <n v="3"/>
    <x v="23"/>
    <s v="FRANCE"/>
    <x v="0"/>
    <x v="0"/>
    <n v="1.47"/>
    <d v="2025-10-07T00:00:00"/>
  </r>
  <r>
    <x v="18"/>
    <x v="15"/>
    <x v="3"/>
    <n v="2"/>
    <x v="1"/>
    <n v="9"/>
    <x v="8"/>
    <s v="LUXEMBOURG"/>
    <x v="0"/>
    <x v="0"/>
    <n v="1.51"/>
    <d v="2025-10-07T00:00:00"/>
  </r>
  <r>
    <x v="18"/>
    <x v="15"/>
    <x v="3"/>
    <n v="2"/>
    <x v="1"/>
    <n v="8"/>
    <x v="22"/>
    <s v="DENMARK"/>
    <x v="0"/>
    <x v="0"/>
    <n v="1.68"/>
    <d v="2025-10-07T00:00:00"/>
  </r>
  <r>
    <x v="18"/>
    <x v="15"/>
    <x v="3"/>
    <n v="1"/>
    <x v="0"/>
    <n v="5"/>
    <x v="42"/>
    <s v="SLOVAKIA"/>
    <x v="0"/>
    <x v="0"/>
    <n v="1.69"/>
    <d v="2025-10-07T00:00:00"/>
  </r>
  <r>
    <x v="18"/>
    <x v="15"/>
    <x v="3"/>
    <n v="1"/>
    <x v="0"/>
    <n v="1"/>
    <x v="0"/>
    <s v="JAPAN"/>
    <x v="0"/>
    <x v="0"/>
    <n v="1.78"/>
    <d v="2025-10-07T00:00:00"/>
  </r>
  <r>
    <x v="18"/>
    <x v="15"/>
    <x v="3"/>
    <n v="2"/>
    <x v="1"/>
    <n v="1"/>
    <x v="1"/>
    <s v="SPAIN"/>
    <x v="1"/>
    <x v="2"/>
    <n v="2.0299999999999998"/>
    <d v="2025-10-07T00:00:00"/>
  </r>
  <r>
    <x v="18"/>
    <x v="15"/>
    <x v="3"/>
    <n v="2"/>
    <x v="1"/>
    <n v="9"/>
    <x v="8"/>
    <s v="DENMARK"/>
    <x v="0"/>
    <x v="0"/>
    <n v="2.0699999999999998"/>
    <d v="2025-10-07T00:00:00"/>
  </r>
  <r>
    <x v="18"/>
    <x v="15"/>
    <x v="3"/>
    <n v="2"/>
    <x v="1"/>
    <n v="1"/>
    <x v="1"/>
    <s v="FINLAND"/>
    <x v="0"/>
    <x v="0"/>
    <n v="2.11"/>
    <d v="2025-10-07T00:00:00"/>
  </r>
  <r>
    <x v="18"/>
    <x v="15"/>
    <x v="3"/>
    <n v="2"/>
    <x v="1"/>
    <n v="1"/>
    <x v="1"/>
    <s v="BELGIUM"/>
    <x v="1"/>
    <x v="2"/>
    <n v="2.2000000000000002"/>
    <d v="2025-10-07T00:00:00"/>
  </r>
  <r>
    <x v="18"/>
    <x v="15"/>
    <x v="3"/>
    <n v="3"/>
    <x v="4"/>
    <n v="1"/>
    <x v="6"/>
    <s v="SPAIN"/>
    <x v="0"/>
    <x v="0"/>
    <n v="2.23"/>
    <d v="2025-10-07T00:00:00"/>
  </r>
  <r>
    <x v="18"/>
    <x v="15"/>
    <x v="3"/>
    <n v="2"/>
    <x v="1"/>
    <n v="5"/>
    <x v="27"/>
    <s v="BELGIUM"/>
    <x v="0"/>
    <x v="0"/>
    <n v="2.27"/>
    <d v="2025-10-07T00:00:00"/>
  </r>
  <r>
    <x v="18"/>
    <x v="15"/>
    <x v="3"/>
    <n v="1"/>
    <x v="0"/>
    <n v="5"/>
    <x v="42"/>
    <s v="LUXEMBOURG"/>
    <x v="0"/>
    <x v="0"/>
    <n v="2.2799999999999998"/>
    <d v="2025-10-07T00:00:00"/>
  </r>
  <r>
    <x v="18"/>
    <x v="15"/>
    <x v="3"/>
    <n v="5"/>
    <x v="3"/>
    <n v="9"/>
    <x v="8"/>
    <s v="UNITED STATES"/>
    <x v="0"/>
    <x v="0"/>
    <n v="2.35"/>
    <d v="2025-10-07T00:00:00"/>
  </r>
  <r>
    <x v="18"/>
    <x v="15"/>
    <x v="3"/>
    <n v="2"/>
    <x v="1"/>
    <n v="9"/>
    <x v="8"/>
    <s v="SPAIN"/>
    <x v="0"/>
    <x v="0"/>
    <n v="2.52"/>
    <d v="2025-10-07T00:00:00"/>
  </r>
  <r>
    <x v="18"/>
    <x v="15"/>
    <x v="3"/>
    <n v="3"/>
    <x v="4"/>
    <n v="1"/>
    <x v="6"/>
    <s v="ITALY"/>
    <x v="0"/>
    <x v="0"/>
    <n v="2.65"/>
    <d v="2025-10-07T00:00:00"/>
  </r>
  <r>
    <x v="18"/>
    <x v="15"/>
    <x v="3"/>
    <n v="2"/>
    <x v="1"/>
    <n v="1"/>
    <x v="1"/>
    <s v="NETHERLANDS"/>
    <x v="1"/>
    <x v="2"/>
    <n v="2.69"/>
    <d v="2025-10-07T00:00:00"/>
  </r>
  <r>
    <x v="18"/>
    <x v="15"/>
    <x v="3"/>
    <n v="3"/>
    <x v="4"/>
    <n v="1"/>
    <x v="6"/>
    <s v="NETHERLANDS"/>
    <x v="0"/>
    <x v="0"/>
    <n v="2.83"/>
    <d v="2025-10-07T00:00:00"/>
  </r>
  <r>
    <x v="18"/>
    <x v="15"/>
    <x v="3"/>
    <n v="2"/>
    <x v="1"/>
    <n v="8"/>
    <x v="22"/>
    <s v="SWEDEN"/>
    <x v="1"/>
    <x v="2"/>
    <n v="2.97"/>
    <d v="2025-10-07T00:00:00"/>
  </r>
  <r>
    <x v="18"/>
    <x v="15"/>
    <x v="3"/>
    <n v="1"/>
    <x v="0"/>
    <n v="5"/>
    <x v="42"/>
    <s v="ITALY"/>
    <x v="0"/>
    <x v="0"/>
    <n v="2.98"/>
    <d v="2025-10-07T00:00:00"/>
  </r>
  <r>
    <x v="18"/>
    <x v="15"/>
    <x v="3"/>
    <n v="2"/>
    <x v="1"/>
    <n v="5"/>
    <x v="27"/>
    <s v="FRANCE"/>
    <x v="1"/>
    <x v="2"/>
    <n v="3.01"/>
    <d v="2025-10-07T00:00:00"/>
  </r>
  <r>
    <x v="18"/>
    <x v="15"/>
    <x v="3"/>
    <n v="2"/>
    <x v="1"/>
    <n v="6"/>
    <x v="31"/>
    <s v="NETHERLANDS"/>
    <x v="0"/>
    <x v="0"/>
    <n v="3.13"/>
    <d v="2025-10-07T00:00:00"/>
  </r>
  <r>
    <x v="18"/>
    <x v="15"/>
    <x v="3"/>
    <n v="2"/>
    <x v="1"/>
    <n v="1"/>
    <x v="1"/>
    <s v="POLAND"/>
    <x v="0"/>
    <x v="0"/>
    <n v="3.2"/>
    <d v="2025-10-07T00:00:00"/>
  </r>
  <r>
    <x v="18"/>
    <x v="15"/>
    <x v="3"/>
    <n v="7"/>
    <x v="5"/>
    <n v="1"/>
    <x v="36"/>
    <s v="z02 Not reported"/>
    <x v="0"/>
    <x v="0"/>
    <n v="3.21"/>
    <d v="2025-10-07T00:00:00"/>
  </r>
  <r>
    <x v="18"/>
    <x v="15"/>
    <x v="3"/>
    <n v="5"/>
    <x v="3"/>
    <n v="2"/>
    <x v="21"/>
    <s v="UNITED STATES"/>
    <x v="0"/>
    <x v="0"/>
    <n v="3.22"/>
    <d v="2025-10-07T00:00:00"/>
  </r>
  <r>
    <x v="18"/>
    <x v="15"/>
    <x v="3"/>
    <n v="2"/>
    <x v="1"/>
    <n v="2"/>
    <x v="48"/>
    <s v="UNITED STATES"/>
    <x v="0"/>
    <x v="0"/>
    <n v="3.23"/>
    <d v="2025-10-07T00:00:00"/>
  </r>
  <r>
    <x v="18"/>
    <x v="15"/>
    <x v="3"/>
    <n v="1"/>
    <x v="0"/>
    <n v="1"/>
    <x v="0"/>
    <s v="NETHERLANDS"/>
    <x v="0"/>
    <x v="0"/>
    <n v="3.29"/>
    <d v="2025-10-07T00:00:00"/>
  </r>
  <r>
    <x v="18"/>
    <x v="15"/>
    <x v="3"/>
    <n v="2"/>
    <x v="1"/>
    <n v="9"/>
    <x v="8"/>
    <s v="UNITED STATES"/>
    <x v="0"/>
    <x v="0"/>
    <n v="3.52"/>
    <d v="2025-10-07T00:00:00"/>
  </r>
  <r>
    <x v="18"/>
    <x v="15"/>
    <x v="3"/>
    <n v="2"/>
    <x v="1"/>
    <n v="8"/>
    <x v="22"/>
    <s v="AUSTRALIA"/>
    <x v="0"/>
    <x v="0"/>
    <n v="3.66"/>
    <d v="2025-10-07T00:00:00"/>
  </r>
  <r>
    <x v="18"/>
    <x v="15"/>
    <x v="3"/>
    <n v="2"/>
    <x v="1"/>
    <n v="1"/>
    <x v="1"/>
    <s v="NORWAY"/>
    <x v="0"/>
    <x v="0"/>
    <n v="3.71"/>
    <d v="2025-10-07T00:00:00"/>
  </r>
  <r>
    <x v="18"/>
    <x v="15"/>
    <x v="3"/>
    <n v="2"/>
    <x v="1"/>
    <n v="5"/>
    <x v="27"/>
    <s v="FINLAND"/>
    <x v="0"/>
    <x v="0"/>
    <n v="3.72"/>
    <d v="2025-10-07T00:00:00"/>
  </r>
  <r>
    <x v="18"/>
    <x v="15"/>
    <x v="3"/>
    <n v="2"/>
    <x v="1"/>
    <n v="9"/>
    <x v="8"/>
    <s v="GERMANY"/>
    <x v="0"/>
    <x v="0"/>
    <n v="3.87"/>
    <d v="2025-10-07T00:00:00"/>
  </r>
  <r>
    <x v="18"/>
    <x v="15"/>
    <x v="3"/>
    <n v="1"/>
    <x v="0"/>
    <n v="5"/>
    <x v="42"/>
    <s v="IRELAND"/>
    <x v="0"/>
    <x v="0"/>
    <n v="3.91"/>
    <d v="2025-10-07T00:00:00"/>
  </r>
  <r>
    <x v="18"/>
    <x v="15"/>
    <x v="3"/>
    <n v="4"/>
    <x v="2"/>
    <n v="9"/>
    <x v="8"/>
    <s v="IRELAND"/>
    <x v="0"/>
    <x v="0"/>
    <n v="4.2"/>
    <d v="2025-10-07T00:00:00"/>
  </r>
  <r>
    <x v="18"/>
    <x v="15"/>
    <x v="3"/>
    <n v="1"/>
    <x v="0"/>
    <n v="1"/>
    <x v="0"/>
    <s v="UNITED STATES"/>
    <x v="0"/>
    <x v="0"/>
    <n v="4.26"/>
    <d v="2025-10-07T00:00:00"/>
  </r>
  <r>
    <x v="18"/>
    <x v="15"/>
    <x v="3"/>
    <n v="1"/>
    <x v="0"/>
    <n v="1"/>
    <x v="0"/>
    <s v="FINLAND"/>
    <x v="0"/>
    <x v="0"/>
    <n v="4.3899999999999997"/>
    <d v="2025-10-07T00:00:00"/>
  </r>
  <r>
    <x v="18"/>
    <x v="15"/>
    <x v="3"/>
    <n v="2"/>
    <x v="1"/>
    <n v="5"/>
    <x v="27"/>
    <s v="SPAIN"/>
    <x v="0"/>
    <x v="0"/>
    <n v="4.54"/>
    <d v="2025-10-07T00:00:00"/>
  </r>
  <r>
    <x v="18"/>
    <x v="15"/>
    <x v="3"/>
    <n v="1"/>
    <x v="0"/>
    <n v="1"/>
    <x v="0"/>
    <s v="HUNGARY"/>
    <x v="0"/>
    <x v="0"/>
    <n v="4.59"/>
    <d v="2025-10-07T00:00:00"/>
  </r>
  <r>
    <x v="18"/>
    <x v="15"/>
    <x v="3"/>
    <n v="4"/>
    <x v="2"/>
    <n v="4"/>
    <x v="16"/>
    <s v="IRELAND"/>
    <x v="0"/>
    <x v="0"/>
    <n v="4.62"/>
    <d v="2025-10-07T00:00:00"/>
  </r>
  <r>
    <x v="18"/>
    <x v="15"/>
    <x v="3"/>
    <n v="2"/>
    <x v="1"/>
    <n v="8"/>
    <x v="22"/>
    <s v="SWEDEN"/>
    <x v="0"/>
    <x v="0"/>
    <n v="4.62"/>
    <d v="2025-10-07T00:00:00"/>
  </r>
  <r>
    <x v="18"/>
    <x v="15"/>
    <x v="3"/>
    <n v="4"/>
    <x v="2"/>
    <n v="8"/>
    <x v="14"/>
    <s v="LUXEMBOURG"/>
    <x v="0"/>
    <x v="0"/>
    <n v="4.6500000000000004"/>
    <d v="2025-10-07T00:00:00"/>
  </r>
  <r>
    <x v="18"/>
    <x v="15"/>
    <x v="3"/>
    <n v="2"/>
    <x v="1"/>
    <n v="8"/>
    <x v="22"/>
    <s v="SWITZERLAND"/>
    <x v="0"/>
    <x v="0"/>
    <n v="4.6900000000000004"/>
    <d v="2025-10-07T00:00:00"/>
  </r>
  <r>
    <x v="18"/>
    <x v="15"/>
    <x v="3"/>
    <n v="4"/>
    <x v="2"/>
    <n v="6"/>
    <x v="12"/>
    <s v="LUXEMBOURG"/>
    <x v="0"/>
    <x v="0"/>
    <n v="4.8099999999999996"/>
    <d v="2025-10-07T00:00:00"/>
  </r>
  <r>
    <x v="18"/>
    <x v="15"/>
    <x v="3"/>
    <n v="5"/>
    <x v="3"/>
    <n v="2"/>
    <x v="21"/>
    <s v="AUSTRALIA"/>
    <x v="0"/>
    <x v="0"/>
    <n v="4.8099999999999996"/>
    <d v="2025-10-07T00:00:00"/>
  </r>
  <r>
    <x v="18"/>
    <x v="15"/>
    <x v="3"/>
    <n v="4"/>
    <x v="2"/>
    <n v="7"/>
    <x v="7"/>
    <s v="UNITED KINGDOM"/>
    <x v="0"/>
    <x v="0"/>
    <n v="4.91"/>
    <d v="2025-10-07T00:00:00"/>
  </r>
  <r>
    <x v="18"/>
    <x v="15"/>
    <x v="3"/>
    <n v="2"/>
    <x v="1"/>
    <n v="8"/>
    <x v="22"/>
    <s v="NORWAY"/>
    <x v="0"/>
    <x v="0"/>
    <n v="4.97"/>
    <d v="2025-10-07T00:00:00"/>
  </r>
  <r>
    <x v="18"/>
    <x v="15"/>
    <x v="3"/>
    <n v="1"/>
    <x v="0"/>
    <n v="9"/>
    <x v="8"/>
    <s v="GERMANY"/>
    <x v="0"/>
    <x v="0"/>
    <n v="5.0599999999999996"/>
    <d v="2025-10-07T00:00:00"/>
  </r>
  <r>
    <x v="18"/>
    <x v="15"/>
    <x v="3"/>
    <n v="1"/>
    <x v="0"/>
    <n v="9"/>
    <x v="8"/>
    <s v="POLAND"/>
    <x v="0"/>
    <x v="0"/>
    <n v="5.16"/>
    <d v="2025-10-07T00:00:00"/>
  </r>
  <r>
    <x v="18"/>
    <x v="15"/>
    <x v="3"/>
    <n v="2"/>
    <x v="1"/>
    <n v="1"/>
    <x v="1"/>
    <s v="UNITED STATES"/>
    <x v="1"/>
    <x v="2"/>
    <n v="5.23"/>
    <d v="2025-10-07T00:00:00"/>
  </r>
  <r>
    <x v="18"/>
    <x v="15"/>
    <x v="3"/>
    <n v="2"/>
    <x v="1"/>
    <n v="8"/>
    <x v="22"/>
    <s v="SPAIN"/>
    <x v="0"/>
    <x v="0"/>
    <n v="5.34"/>
    <d v="2025-10-07T00:00:00"/>
  </r>
  <r>
    <x v="18"/>
    <x v="15"/>
    <x v="3"/>
    <n v="2"/>
    <x v="1"/>
    <n v="1"/>
    <x v="1"/>
    <s v="AUSTRIA"/>
    <x v="0"/>
    <x v="0"/>
    <n v="5.62"/>
    <d v="2025-10-07T00:00:00"/>
  </r>
  <r>
    <x v="18"/>
    <x v="15"/>
    <x v="3"/>
    <n v="1"/>
    <x v="0"/>
    <n v="5"/>
    <x v="42"/>
    <s v="BELGIUM"/>
    <x v="0"/>
    <x v="0"/>
    <n v="5.64"/>
    <d v="2025-10-07T00:00:00"/>
  </r>
  <r>
    <x v="18"/>
    <x v="15"/>
    <x v="3"/>
    <n v="4"/>
    <x v="2"/>
    <n v="2"/>
    <x v="5"/>
    <s v="UNITED KINGDOM"/>
    <x v="0"/>
    <x v="0"/>
    <n v="5.73"/>
    <d v="2025-10-07T00:00:00"/>
  </r>
  <r>
    <x v="18"/>
    <x v="15"/>
    <x v="3"/>
    <n v="4"/>
    <x v="2"/>
    <n v="5"/>
    <x v="13"/>
    <s v="UNITED KINGDOM"/>
    <x v="1"/>
    <x v="2"/>
    <n v="5.79"/>
    <d v="2025-10-07T00:00:00"/>
  </r>
  <r>
    <x v="18"/>
    <x v="15"/>
    <x v="3"/>
    <n v="3"/>
    <x v="4"/>
    <n v="1"/>
    <x v="6"/>
    <s v="GERMANY"/>
    <x v="0"/>
    <x v="0"/>
    <n v="6.25"/>
    <d v="2025-10-07T00:00:00"/>
  </r>
  <r>
    <x v="18"/>
    <x v="15"/>
    <x v="3"/>
    <n v="2"/>
    <x v="1"/>
    <n v="5"/>
    <x v="27"/>
    <s v="IRELAND"/>
    <x v="0"/>
    <x v="0"/>
    <n v="6.64"/>
    <d v="2025-10-07T00:00:00"/>
  </r>
  <r>
    <x v="18"/>
    <x v="15"/>
    <x v="3"/>
    <n v="2"/>
    <x v="1"/>
    <n v="9"/>
    <x v="8"/>
    <s v="CANADA"/>
    <x v="0"/>
    <x v="0"/>
    <n v="6.78"/>
    <d v="2025-10-07T00:00:00"/>
  </r>
  <r>
    <x v="18"/>
    <x v="15"/>
    <x v="3"/>
    <n v="2"/>
    <x v="1"/>
    <n v="5"/>
    <x v="27"/>
    <s v="AUSTRIA"/>
    <x v="0"/>
    <x v="0"/>
    <n v="6.9"/>
    <d v="2025-10-07T00:00:00"/>
  </r>
  <r>
    <x v="18"/>
    <x v="15"/>
    <x v="3"/>
    <n v="2"/>
    <x v="1"/>
    <n v="8"/>
    <x v="22"/>
    <s v="FRANCE"/>
    <x v="1"/>
    <x v="2"/>
    <n v="6.92"/>
    <d v="2025-10-07T00:00:00"/>
  </r>
  <r>
    <x v="18"/>
    <x v="15"/>
    <x v="3"/>
    <n v="5"/>
    <x v="3"/>
    <n v="4"/>
    <x v="29"/>
    <s v="UNITED KINGDOM"/>
    <x v="0"/>
    <x v="0"/>
    <n v="7.71"/>
    <d v="2025-10-07T00:00:00"/>
  </r>
  <r>
    <x v="18"/>
    <x v="15"/>
    <x v="3"/>
    <n v="2"/>
    <x v="1"/>
    <n v="6"/>
    <x v="31"/>
    <s v="FRANCE"/>
    <x v="0"/>
    <x v="0"/>
    <n v="7.79"/>
    <d v="2025-10-07T00:00:00"/>
  </r>
  <r>
    <x v="18"/>
    <x v="15"/>
    <x v="3"/>
    <n v="5"/>
    <x v="3"/>
    <n v="9"/>
    <x v="8"/>
    <s v="LUXEMBOURG"/>
    <x v="0"/>
    <x v="0"/>
    <n v="8.25"/>
    <d v="2025-10-07T00:00:00"/>
  </r>
  <r>
    <x v="18"/>
    <x v="15"/>
    <x v="3"/>
    <n v="4"/>
    <x v="2"/>
    <n v="9"/>
    <x v="8"/>
    <s v="NETHERLANDS"/>
    <x v="0"/>
    <x v="0"/>
    <n v="8.25"/>
    <d v="2025-10-07T00:00:00"/>
  </r>
  <r>
    <x v="18"/>
    <x v="15"/>
    <x v="3"/>
    <n v="5"/>
    <x v="3"/>
    <n v="2"/>
    <x v="21"/>
    <s v="UNITED KINGDOM"/>
    <x v="0"/>
    <x v="0"/>
    <n v="8.31"/>
    <d v="2025-10-07T00:00:00"/>
  </r>
  <r>
    <x v="18"/>
    <x v="15"/>
    <x v="3"/>
    <n v="2"/>
    <x v="1"/>
    <n v="8"/>
    <x v="22"/>
    <s v="ITALY"/>
    <x v="0"/>
    <x v="0"/>
    <n v="8.58"/>
    <d v="2025-10-07T00:00:00"/>
  </r>
  <r>
    <x v="18"/>
    <x v="15"/>
    <x v="3"/>
    <n v="5"/>
    <x v="3"/>
    <n v="1"/>
    <x v="4"/>
    <s v="SWITZERLAND"/>
    <x v="0"/>
    <x v="0"/>
    <n v="8.94"/>
    <d v="2025-10-07T00:00:00"/>
  </r>
  <r>
    <x v="18"/>
    <x v="15"/>
    <x v="3"/>
    <n v="2"/>
    <x v="1"/>
    <n v="5"/>
    <x v="27"/>
    <s v="SWEDEN"/>
    <x v="0"/>
    <x v="0"/>
    <n v="9.0500000000000007"/>
    <d v="2025-10-07T00:00:00"/>
  </r>
  <r>
    <x v="18"/>
    <x v="15"/>
    <x v="3"/>
    <n v="1"/>
    <x v="0"/>
    <n v="4"/>
    <x v="26"/>
    <s v="FINLAND"/>
    <x v="0"/>
    <x v="0"/>
    <n v="9.2200000000000006"/>
    <d v="2025-10-07T00:00:00"/>
  </r>
  <r>
    <x v="18"/>
    <x v="15"/>
    <x v="3"/>
    <n v="2"/>
    <x v="1"/>
    <n v="9"/>
    <x v="8"/>
    <s v="UNITED KINGDOM"/>
    <x v="0"/>
    <x v="0"/>
    <n v="9.33"/>
    <d v="2025-10-07T00:00:00"/>
  </r>
  <r>
    <x v="18"/>
    <x v="15"/>
    <x v="3"/>
    <n v="2"/>
    <x v="1"/>
    <n v="1"/>
    <x v="1"/>
    <s v="CANADA"/>
    <x v="0"/>
    <x v="0"/>
    <n v="9.44"/>
    <d v="2025-10-07T00:00:00"/>
  </r>
  <r>
    <x v="18"/>
    <x v="15"/>
    <x v="3"/>
    <n v="8"/>
    <x v="7"/>
    <n v="4"/>
    <x v="40"/>
    <s v="FRANCE"/>
    <x v="2"/>
    <x v="2"/>
    <n v="9.76"/>
    <d v="2025-10-07T00:00:00"/>
  </r>
  <r>
    <x v="18"/>
    <x v="15"/>
    <x v="3"/>
    <n v="2"/>
    <x v="1"/>
    <n v="1"/>
    <x v="1"/>
    <s v="z01 Rest of the world or unassigned"/>
    <x v="0"/>
    <x v="0"/>
    <n v="10.08"/>
    <d v="2025-10-07T00:00:00"/>
  </r>
  <r>
    <x v="18"/>
    <x v="15"/>
    <x v="3"/>
    <n v="2"/>
    <x v="1"/>
    <n v="1"/>
    <x v="1"/>
    <s v="DENMARK"/>
    <x v="0"/>
    <x v="0"/>
    <n v="10.08"/>
    <d v="2025-10-07T00:00:00"/>
  </r>
  <r>
    <x v="18"/>
    <x v="15"/>
    <x v="3"/>
    <n v="1"/>
    <x v="0"/>
    <n v="2"/>
    <x v="20"/>
    <s v="UNITED STATES"/>
    <x v="0"/>
    <x v="0"/>
    <n v="10.27"/>
    <d v="2025-10-07T00:00:00"/>
  </r>
  <r>
    <x v="18"/>
    <x v="15"/>
    <x v="3"/>
    <n v="2"/>
    <x v="1"/>
    <n v="7"/>
    <x v="2"/>
    <s v="FRANCE"/>
    <x v="0"/>
    <x v="0"/>
    <n v="10.52"/>
    <d v="2025-10-07T00:00:00"/>
  </r>
  <r>
    <x v="18"/>
    <x v="15"/>
    <x v="3"/>
    <n v="2"/>
    <x v="1"/>
    <n v="1"/>
    <x v="1"/>
    <s v="GERMANY"/>
    <x v="1"/>
    <x v="2"/>
    <n v="10.55"/>
    <d v="2025-10-07T00:00:00"/>
  </r>
  <r>
    <x v="18"/>
    <x v="15"/>
    <x v="3"/>
    <n v="1"/>
    <x v="0"/>
    <n v="1"/>
    <x v="0"/>
    <s v="IRELAND"/>
    <x v="0"/>
    <x v="0"/>
    <n v="10.73"/>
    <d v="2025-10-07T00:00:00"/>
  </r>
  <r>
    <x v="18"/>
    <x v="15"/>
    <x v="3"/>
    <n v="1"/>
    <x v="0"/>
    <n v="9"/>
    <x v="8"/>
    <s v="SPAIN"/>
    <x v="0"/>
    <x v="0"/>
    <n v="11.21"/>
    <d v="2025-10-07T00:00:00"/>
  </r>
  <r>
    <x v="18"/>
    <x v="15"/>
    <x v="3"/>
    <n v="9"/>
    <x v="6"/>
    <n v="2"/>
    <x v="44"/>
    <s v="FRANCE"/>
    <x v="1"/>
    <x v="3"/>
    <n v="11.42"/>
    <d v="2025-10-07T00:00:00"/>
  </r>
  <r>
    <x v="18"/>
    <x v="15"/>
    <x v="3"/>
    <n v="2"/>
    <x v="1"/>
    <n v="1"/>
    <x v="1"/>
    <s v="SWITZERLAND"/>
    <x v="0"/>
    <x v="0"/>
    <n v="11.47"/>
    <d v="2025-10-07T00:00:00"/>
  </r>
  <r>
    <x v="18"/>
    <x v="15"/>
    <x v="3"/>
    <n v="1"/>
    <x v="0"/>
    <n v="3"/>
    <x v="23"/>
    <s v="SPAIN"/>
    <x v="0"/>
    <x v="0"/>
    <n v="11.58"/>
    <d v="2025-10-07T00:00:00"/>
  </r>
  <r>
    <x v="18"/>
    <x v="15"/>
    <x v="3"/>
    <n v="2"/>
    <x v="1"/>
    <n v="8"/>
    <x v="22"/>
    <s v="BELGIUM"/>
    <x v="0"/>
    <x v="0"/>
    <n v="11.65"/>
    <d v="2025-10-07T00:00:00"/>
  </r>
  <r>
    <x v="18"/>
    <x v="15"/>
    <x v="3"/>
    <n v="1"/>
    <x v="0"/>
    <n v="1"/>
    <x v="0"/>
    <s v="UNITED KINGDOM"/>
    <x v="0"/>
    <x v="0"/>
    <n v="11.77"/>
    <d v="2025-10-07T00:00:00"/>
  </r>
  <r>
    <x v="18"/>
    <x v="15"/>
    <x v="3"/>
    <n v="2"/>
    <x v="1"/>
    <n v="9"/>
    <x v="8"/>
    <s v="FRANCE"/>
    <x v="0"/>
    <x v="0"/>
    <n v="11.78"/>
    <d v="2025-10-07T00:00:00"/>
  </r>
  <r>
    <x v="18"/>
    <x v="15"/>
    <x v="3"/>
    <n v="9"/>
    <x v="6"/>
    <n v="1"/>
    <x v="10"/>
    <s v="FRANCE"/>
    <x v="1"/>
    <x v="1"/>
    <n v="11.95"/>
    <d v="2025-10-07T00:00:00"/>
  </r>
  <r>
    <x v="18"/>
    <x v="15"/>
    <x v="3"/>
    <n v="4"/>
    <x v="2"/>
    <n v="1"/>
    <x v="3"/>
    <s v="NETHERLANDS"/>
    <x v="0"/>
    <x v="0"/>
    <n v="12.03"/>
    <d v="2025-10-07T00:00:00"/>
  </r>
  <r>
    <x v="18"/>
    <x v="15"/>
    <x v="3"/>
    <n v="2"/>
    <x v="1"/>
    <n v="9"/>
    <x v="8"/>
    <s v="NETHERLANDS"/>
    <x v="0"/>
    <x v="0"/>
    <n v="12.79"/>
    <d v="2025-10-07T00:00:00"/>
  </r>
  <r>
    <x v="18"/>
    <x v="15"/>
    <x v="3"/>
    <n v="5"/>
    <x v="3"/>
    <n v="3"/>
    <x v="41"/>
    <s v="FRANCE"/>
    <x v="0"/>
    <x v="0"/>
    <n v="13.04"/>
    <d v="2025-10-07T00:00:00"/>
  </r>
  <r>
    <x v="18"/>
    <x v="15"/>
    <x v="3"/>
    <n v="2"/>
    <x v="1"/>
    <n v="1"/>
    <x v="1"/>
    <s v="JAPAN"/>
    <x v="0"/>
    <x v="0"/>
    <n v="13.66"/>
    <d v="2025-10-07T00:00:00"/>
  </r>
  <r>
    <x v="18"/>
    <x v="15"/>
    <x v="3"/>
    <n v="4"/>
    <x v="2"/>
    <n v="9"/>
    <x v="8"/>
    <s v="LUXEMBOURG"/>
    <x v="0"/>
    <x v="0"/>
    <n v="13.69"/>
    <d v="2025-10-07T00:00:00"/>
  </r>
  <r>
    <x v="18"/>
    <x v="15"/>
    <x v="3"/>
    <n v="2"/>
    <x v="1"/>
    <n v="8"/>
    <x v="22"/>
    <s v="FINLAND"/>
    <x v="0"/>
    <x v="0"/>
    <n v="13.98"/>
    <d v="2025-10-07T00:00:00"/>
  </r>
  <r>
    <x v="18"/>
    <x v="15"/>
    <x v="3"/>
    <n v="1"/>
    <x v="0"/>
    <n v="3"/>
    <x v="23"/>
    <s v="BELGIUM"/>
    <x v="0"/>
    <x v="0"/>
    <n v="14.53"/>
    <d v="2025-10-07T00:00:00"/>
  </r>
  <r>
    <x v="18"/>
    <x v="15"/>
    <x v="3"/>
    <n v="2"/>
    <x v="1"/>
    <n v="8"/>
    <x v="22"/>
    <s v="LUXEMBOURG"/>
    <x v="0"/>
    <x v="0"/>
    <n v="15.88"/>
    <d v="2025-10-07T00:00:00"/>
  </r>
  <r>
    <x v="18"/>
    <x v="15"/>
    <x v="3"/>
    <n v="1"/>
    <x v="0"/>
    <n v="4"/>
    <x v="26"/>
    <s v="FRANCE"/>
    <x v="0"/>
    <x v="0"/>
    <n v="15.91"/>
    <d v="2025-10-07T00:00:00"/>
  </r>
  <r>
    <x v="18"/>
    <x v="15"/>
    <x v="3"/>
    <n v="2"/>
    <x v="1"/>
    <n v="1"/>
    <x v="1"/>
    <s v="SWEDEN"/>
    <x v="0"/>
    <x v="0"/>
    <n v="16.09"/>
    <d v="2025-10-07T00:00:00"/>
  </r>
  <r>
    <x v="18"/>
    <x v="15"/>
    <x v="3"/>
    <n v="2"/>
    <x v="1"/>
    <n v="8"/>
    <x v="22"/>
    <s v="NETHERLANDS"/>
    <x v="0"/>
    <x v="0"/>
    <n v="16.22"/>
    <d v="2025-10-07T00:00:00"/>
  </r>
  <r>
    <x v="18"/>
    <x v="15"/>
    <x v="3"/>
    <n v="2"/>
    <x v="1"/>
    <n v="1"/>
    <x v="1"/>
    <s v="IRELAND"/>
    <x v="0"/>
    <x v="0"/>
    <n v="16.29"/>
    <d v="2025-10-07T00:00:00"/>
  </r>
  <r>
    <x v="18"/>
    <x v="15"/>
    <x v="3"/>
    <n v="2"/>
    <x v="1"/>
    <n v="5"/>
    <x v="27"/>
    <s v="GERMANY"/>
    <x v="0"/>
    <x v="0"/>
    <n v="16.34"/>
    <d v="2025-10-07T00:00:00"/>
  </r>
  <r>
    <x v="18"/>
    <x v="15"/>
    <x v="3"/>
    <n v="5"/>
    <x v="3"/>
    <n v="1"/>
    <x v="4"/>
    <s v="SPAIN"/>
    <x v="0"/>
    <x v="0"/>
    <n v="16.47"/>
    <d v="2025-10-07T00:00:00"/>
  </r>
  <r>
    <x v="18"/>
    <x v="15"/>
    <x v="3"/>
    <n v="1"/>
    <x v="0"/>
    <n v="2"/>
    <x v="20"/>
    <s v="BELGIUM"/>
    <x v="0"/>
    <x v="0"/>
    <n v="16.72"/>
    <d v="2025-10-07T00:00:00"/>
  </r>
  <r>
    <x v="18"/>
    <x v="15"/>
    <x v="3"/>
    <n v="4"/>
    <x v="2"/>
    <n v="2"/>
    <x v="5"/>
    <s v="UNITED STATES"/>
    <x v="0"/>
    <x v="0"/>
    <n v="16.98"/>
    <d v="2025-10-07T00:00:00"/>
  </r>
  <r>
    <x v="18"/>
    <x v="15"/>
    <x v="3"/>
    <n v="5"/>
    <x v="3"/>
    <n v="1"/>
    <x v="4"/>
    <s v="NETHERLANDS"/>
    <x v="0"/>
    <x v="0"/>
    <n v="18.16"/>
    <d v="2025-10-07T00:00:00"/>
  </r>
  <r>
    <x v="18"/>
    <x v="15"/>
    <x v="3"/>
    <n v="1"/>
    <x v="0"/>
    <n v="1"/>
    <x v="0"/>
    <s v="AUSTRIA"/>
    <x v="0"/>
    <x v="0"/>
    <n v="18.489999999999998"/>
    <d v="2025-10-07T00:00:00"/>
  </r>
  <r>
    <x v="18"/>
    <x v="15"/>
    <x v="3"/>
    <n v="1"/>
    <x v="0"/>
    <n v="1"/>
    <x v="0"/>
    <s v="SLOVENIA"/>
    <x v="0"/>
    <x v="0"/>
    <n v="18.64"/>
    <d v="2025-10-07T00:00:00"/>
  </r>
  <r>
    <x v="18"/>
    <x v="15"/>
    <x v="3"/>
    <n v="1"/>
    <x v="0"/>
    <n v="3"/>
    <x v="23"/>
    <s v="GERMANY"/>
    <x v="0"/>
    <x v="0"/>
    <n v="18.809999999999999"/>
    <d v="2025-10-07T00:00:00"/>
  </r>
  <r>
    <x v="18"/>
    <x v="15"/>
    <x v="3"/>
    <n v="1"/>
    <x v="0"/>
    <n v="1"/>
    <x v="0"/>
    <s v="GERMANY"/>
    <x v="0"/>
    <x v="0"/>
    <n v="18.940000000000001"/>
    <d v="2025-10-07T00:00:00"/>
  </r>
  <r>
    <x v="18"/>
    <x v="15"/>
    <x v="3"/>
    <n v="1"/>
    <x v="0"/>
    <n v="1"/>
    <x v="0"/>
    <s v="ROMANIA"/>
    <x v="0"/>
    <x v="0"/>
    <n v="19.329999999999998"/>
    <d v="2025-10-07T00:00:00"/>
  </r>
  <r>
    <x v="18"/>
    <x v="15"/>
    <x v="3"/>
    <n v="1"/>
    <x v="0"/>
    <n v="1"/>
    <x v="0"/>
    <s v="POLAND"/>
    <x v="0"/>
    <x v="0"/>
    <n v="20.97"/>
    <d v="2025-10-07T00:00:00"/>
  </r>
  <r>
    <x v="18"/>
    <x v="15"/>
    <x v="3"/>
    <n v="2"/>
    <x v="1"/>
    <n v="1"/>
    <x v="1"/>
    <s v="BELGIUM"/>
    <x v="0"/>
    <x v="0"/>
    <n v="22.1"/>
    <d v="2025-10-07T00:00:00"/>
  </r>
  <r>
    <x v="18"/>
    <x v="15"/>
    <x v="3"/>
    <n v="2"/>
    <x v="1"/>
    <n v="1"/>
    <x v="1"/>
    <s v="LUXEMBOURG"/>
    <x v="1"/>
    <x v="2"/>
    <n v="23.06"/>
    <d v="2025-10-07T00:00:00"/>
  </r>
  <r>
    <x v="18"/>
    <x v="15"/>
    <x v="3"/>
    <n v="2"/>
    <x v="1"/>
    <n v="8"/>
    <x v="22"/>
    <s v="AUSTRIA"/>
    <x v="0"/>
    <x v="0"/>
    <n v="23.35"/>
    <d v="2025-10-07T00:00:00"/>
  </r>
  <r>
    <x v="18"/>
    <x v="15"/>
    <x v="3"/>
    <n v="1"/>
    <x v="0"/>
    <n v="2"/>
    <x v="20"/>
    <s v="LUXEMBOURG"/>
    <x v="0"/>
    <x v="0"/>
    <n v="26.52"/>
    <d v="2025-10-07T00:00:00"/>
  </r>
  <r>
    <x v="18"/>
    <x v="15"/>
    <x v="3"/>
    <n v="2"/>
    <x v="1"/>
    <n v="5"/>
    <x v="27"/>
    <s v="NETHERLANDS"/>
    <x v="0"/>
    <x v="0"/>
    <n v="26.6"/>
    <d v="2025-10-07T00:00:00"/>
  </r>
  <r>
    <x v="18"/>
    <x v="15"/>
    <x v="3"/>
    <n v="5"/>
    <x v="3"/>
    <n v="1"/>
    <x v="4"/>
    <s v="FRANCE"/>
    <x v="0"/>
    <x v="0"/>
    <n v="28.41"/>
    <d v="2025-10-07T00:00:00"/>
  </r>
  <r>
    <x v="18"/>
    <x v="15"/>
    <x v="3"/>
    <n v="1"/>
    <x v="0"/>
    <n v="1"/>
    <x v="0"/>
    <s v="SLOVAKIA"/>
    <x v="0"/>
    <x v="0"/>
    <n v="28.74"/>
    <d v="2025-10-07T00:00:00"/>
  </r>
  <r>
    <x v="18"/>
    <x v="15"/>
    <x v="3"/>
    <n v="5"/>
    <x v="3"/>
    <n v="2"/>
    <x v="21"/>
    <s v="NETHERLANDS"/>
    <x v="0"/>
    <x v="0"/>
    <n v="30.85"/>
    <d v="2025-10-07T00:00:00"/>
  </r>
  <r>
    <x v="18"/>
    <x v="15"/>
    <x v="3"/>
    <n v="2"/>
    <x v="1"/>
    <n v="1"/>
    <x v="1"/>
    <s v="AUSTRALIA"/>
    <x v="0"/>
    <x v="0"/>
    <n v="31.65"/>
    <d v="2025-10-07T00:00:00"/>
  </r>
  <r>
    <x v="18"/>
    <x v="15"/>
    <x v="3"/>
    <n v="4"/>
    <x v="2"/>
    <n v="7"/>
    <x v="7"/>
    <s v="SWITZERLAND"/>
    <x v="0"/>
    <x v="0"/>
    <n v="32.32"/>
    <d v="2025-10-07T00:00:00"/>
  </r>
  <r>
    <x v="18"/>
    <x v="15"/>
    <x v="3"/>
    <n v="5"/>
    <x v="3"/>
    <n v="1"/>
    <x v="4"/>
    <s v="z01 Rest of the world or unassigned"/>
    <x v="0"/>
    <x v="0"/>
    <n v="35.090000000000003"/>
    <d v="2025-10-07T00:00:00"/>
  </r>
  <r>
    <x v="18"/>
    <x v="15"/>
    <x v="3"/>
    <n v="2"/>
    <x v="1"/>
    <n v="1"/>
    <x v="1"/>
    <s v="SPAIN"/>
    <x v="0"/>
    <x v="0"/>
    <n v="36.25"/>
    <d v="2025-10-07T00:00:00"/>
  </r>
  <r>
    <x v="18"/>
    <x v="15"/>
    <x v="3"/>
    <n v="2"/>
    <x v="1"/>
    <n v="8"/>
    <x v="22"/>
    <s v="UNITED KINGDOM"/>
    <x v="0"/>
    <x v="0"/>
    <n v="36.409999999999997"/>
    <d v="2025-10-07T00:00:00"/>
  </r>
  <r>
    <x v="18"/>
    <x v="15"/>
    <x v="3"/>
    <n v="1"/>
    <x v="0"/>
    <n v="9"/>
    <x v="8"/>
    <s v="FRANCE"/>
    <x v="0"/>
    <x v="0"/>
    <n v="37.39"/>
    <d v="2025-10-07T00:00:00"/>
  </r>
  <r>
    <x v="18"/>
    <x v="15"/>
    <x v="3"/>
    <n v="7"/>
    <x v="5"/>
    <n v="4"/>
    <x v="39"/>
    <s v="z01 Rest of the world or unassigned"/>
    <x v="0"/>
    <x v="0"/>
    <n v="38.46"/>
    <d v="2025-10-07T00:00:00"/>
  </r>
  <r>
    <x v="18"/>
    <x v="15"/>
    <x v="3"/>
    <n v="7"/>
    <x v="5"/>
    <n v="4"/>
    <x v="39"/>
    <s v="UNITED STATES"/>
    <x v="0"/>
    <x v="0"/>
    <n v="41.21"/>
    <d v="2025-10-07T00:00:00"/>
  </r>
  <r>
    <x v="18"/>
    <x v="15"/>
    <x v="3"/>
    <n v="2"/>
    <x v="1"/>
    <n v="8"/>
    <x v="22"/>
    <s v="GERMANY"/>
    <x v="0"/>
    <x v="0"/>
    <n v="41.83"/>
    <d v="2025-10-07T00:00:00"/>
  </r>
  <r>
    <x v="18"/>
    <x v="15"/>
    <x v="3"/>
    <n v="7"/>
    <x v="5"/>
    <n v="4"/>
    <x v="39"/>
    <s v="FRANCE"/>
    <x v="0"/>
    <x v="0"/>
    <n v="42.1"/>
    <d v="2025-10-07T00:00:00"/>
  </r>
  <r>
    <x v="18"/>
    <x v="15"/>
    <x v="3"/>
    <n v="2"/>
    <x v="1"/>
    <n v="1"/>
    <x v="1"/>
    <s v="FRANCE"/>
    <x v="1"/>
    <x v="2"/>
    <n v="43.03"/>
    <d v="2025-10-07T00:00:00"/>
  </r>
  <r>
    <x v="18"/>
    <x v="15"/>
    <x v="3"/>
    <n v="4"/>
    <x v="2"/>
    <n v="7"/>
    <x v="7"/>
    <s v="FRANCE"/>
    <x v="0"/>
    <x v="0"/>
    <n v="47.5"/>
    <d v="2025-10-07T00:00:00"/>
  </r>
  <r>
    <x v="18"/>
    <x v="15"/>
    <x v="3"/>
    <n v="2"/>
    <x v="1"/>
    <n v="1"/>
    <x v="1"/>
    <s v="GERMANY"/>
    <x v="0"/>
    <x v="0"/>
    <n v="47.93"/>
    <d v="2025-10-07T00:00:00"/>
  </r>
  <r>
    <x v="18"/>
    <x v="15"/>
    <x v="3"/>
    <n v="1"/>
    <x v="0"/>
    <n v="1"/>
    <x v="0"/>
    <s v="PORTUGAL"/>
    <x v="0"/>
    <x v="0"/>
    <n v="51.06"/>
    <d v="2025-10-07T00:00:00"/>
  </r>
  <r>
    <x v="18"/>
    <x v="15"/>
    <x v="3"/>
    <n v="4"/>
    <x v="2"/>
    <n v="4"/>
    <x v="16"/>
    <s v="LUXEMBOURG"/>
    <x v="0"/>
    <x v="0"/>
    <n v="52.2"/>
    <d v="2025-10-07T00:00:00"/>
  </r>
  <r>
    <x v="18"/>
    <x v="15"/>
    <x v="3"/>
    <n v="2"/>
    <x v="1"/>
    <n v="5"/>
    <x v="27"/>
    <s v="FRANCE"/>
    <x v="0"/>
    <x v="0"/>
    <n v="53.41"/>
    <d v="2025-10-07T00:00:00"/>
  </r>
  <r>
    <x v="18"/>
    <x v="15"/>
    <x v="3"/>
    <n v="4"/>
    <x v="2"/>
    <n v="5"/>
    <x v="13"/>
    <s v="LUXEMBOURG"/>
    <x v="1"/>
    <x v="2"/>
    <n v="54.23"/>
    <d v="2025-10-07T00:00:00"/>
  </r>
  <r>
    <x v="18"/>
    <x v="15"/>
    <x v="3"/>
    <n v="2"/>
    <x v="1"/>
    <n v="1"/>
    <x v="1"/>
    <s v="ITALY"/>
    <x v="0"/>
    <x v="0"/>
    <n v="54.86"/>
    <d v="2025-10-07T00:00:00"/>
  </r>
  <r>
    <x v="18"/>
    <x v="15"/>
    <x v="3"/>
    <n v="4"/>
    <x v="2"/>
    <n v="2"/>
    <x v="5"/>
    <s v="IRELAND"/>
    <x v="0"/>
    <x v="0"/>
    <n v="59.18"/>
    <d v="2025-10-07T00:00:00"/>
  </r>
  <r>
    <x v="18"/>
    <x v="15"/>
    <x v="3"/>
    <n v="5"/>
    <x v="3"/>
    <n v="2"/>
    <x v="21"/>
    <s v="LUXEMBOURG"/>
    <x v="0"/>
    <x v="0"/>
    <n v="61.05"/>
    <d v="2025-10-07T00:00:00"/>
  </r>
  <r>
    <x v="18"/>
    <x v="15"/>
    <x v="3"/>
    <n v="3"/>
    <x v="4"/>
    <n v="1"/>
    <x v="6"/>
    <s v="FRANCE"/>
    <x v="0"/>
    <x v="0"/>
    <n v="63.55"/>
    <d v="2025-10-07T00:00:00"/>
  </r>
  <r>
    <x v="18"/>
    <x v="15"/>
    <x v="3"/>
    <n v="1"/>
    <x v="0"/>
    <n v="1"/>
    <x v="0"/>
    <s v="z01 Rest of the world or unassigned"/>
    <x v="0"/>
    <x v="0"/>
    <n v="71.31"/>
    <d v="2025-10-07T00:00:00"/>
  </r>
  <r>
    <x v="18"/>
    <x v="15"/>
    <x v="3"/>
    <n v="5"/>
    <x v="3"/>
    <n v="1"/>
    <x v="4"/>
    <s v="UNITED STATES"/>
    <x v="0"/>
    <x v="0"/>
    <n v="73.89"/>
    <d v="2025-10-07T00:00:00"/>
  </r>
  <r>
    <x v="18"/>
    <x v="15"/>
    <x v="3"/>
    <n v="5"/>
    <x v="3"/>
    <n v="1"/>
    <x v="4"/>
    <s v="UNITED KINGDOM"/>
    <x v="0"/>
    <x v="0"/>
    <n v="77.62"/>
    <d v="2025-10-07T00:00:00"/>
  </r>
  <r>
    <x v="18"/>
    <x v="15"/>
    <x v="3"/>
    <n v="7"/>
    <x v="5"/>
    <n v="2"/>
    <x v="9"/>
    <s v="FRANCE"/>
    <x v="0"/>
    <x v="0"/>
    <n v="82.58"/>
    <d v="2025-10-07T00:00:00"/>
  </r>
  <r>
    <x v="18"/>
    <x v="15"/>
    <x v="3"/>
    <n v="1"/>
    <x v="0"/>
    <n v="2"/>
    <x v="20"/>
    <s v="z01 Rest of the world or unassigned"/>
    <x v="0"/>
    <x v="0"/>
    <n v="82.78"/>
    <d v="2025-10-07T00:00:00"/>
  </r>
  <r>
    <x v="18"/>
    <x v="15"/>
    <x v="3"/>
    <n v="5"/>
    <x v="3"/>
    <n v="2"/>
    <x v="21"/>
    <s v="FRANCE"/>
    <x v="0"/>
    <x v="0"/>
    <n v="89.39"/>
    <d v="2025-10-07T00:00:00"/>
  </r>
  <r>
    <x v="18"/>
    <x v="15"/>
    <x v="3"/>
    <n v="2"/>
    <x v="1"/>
    <n v="1"/>
    <x v="1"/>
    <s v="LUXEMBOURG"/>
    <x v="0"/>
    <x v="0"/>
    <n v="100.32"/>
    <d v="2025-10-07T00:00:00"/>
  </r>
  <r>
    <x v="18"/>
    <x v="15"/>
    <x v="3"/>
    <n v="1"/>
    <x v="0"/>
    <n v="1"/>
    <x v="0"/>
    <s v="BELGIUM"/>
    <x v="0"/>
    <x v="0"/>
    <n v="104.23"/>
    <d v="2025-10-07T00:00:00"/>
  </r>
  <r>
    <x v="18"/>
    <x v="15"/>
    <x v="3"/>
    <n v="5"/>
    <x v="3"/>
    <n v="1"/>
    <x v="4"/>
    <s v="LUXEMBOURG"/>
    <x v="0"/>
    <x v="0"/>
    <n v="108.57"/>
    <d v="2025-10-07T00:00:00"/>
  </r>
  <r>
    <x v="18"/>
    <x v="15"/>
    <x v="3"/>
    <n v="4"/>
    <x v="2"/>
    <n v="8"/>
    <x v="14"/>
    <s v="FRANCE"/>
    <x v="0"/>
    <x v="0"/>
    <n v="123.59"/>
    <d v="2025-10-07T00:00:00"/>
  </r>
  <r>
    <x v="18"/>
    <x v="15"/>
    <x v="3"/>
    <n v="4"/>
    <x v="2"/>
    <n v="1"/>
    <x v="3"/>
    <s v="IRELAND"/>
    <x v="0"/>
    <x v="0"/>
    <n v="124.24"/>
    <d v="2025-10-07T00:00:00"/>
  </r>
  <r>
    <x v="18"/>
    <x v="15"/>
    <x v="3"/>
    <n v="2"/>
    <x v="1"/>
    <n v="8"/>
    <x v="22"/>
    <s v="FRANCE"/>
    <x v="0"/>
    <x v="0"/>
    <n v="149.66999999999999"/>
    <d v="2025-10-07T00:00:00"/>
  </r>
  <r>
    <x v="18"/>
    <x v="15"/>
    <x v="3"/>
    <n v="2"/>
    <x v="1"/>
    <n v="1"/>
    <x v="1"/>
    <s v="NETHERLANDS"/>
    <x v="0"/>
    <x v="0"/>
    <n v="171.92"/>
    <d v="2025-10-07T00:00:00"/>
  </r>
  <r>
    <x v="18"/>
    <x v="15"/>
    <x v="3"/>
    <n v="4"/>
    <x v="2"/>
    <n v="2"/>
    <x v="5"/>
    <s v="LUXEMBOURG"/>
    <x v="0"/>
    <x v="0"/>
    <n v="180.5"/>
    <d v="2025-10-07T00:00:00"/>
  </r>
  <r>
    <x v="18"/>
    <x v="15"/>
    <x v="3"/>
    <n v="1"/>
    <x v="0"/>
    <n v="1"/>
    <x v="0"/>
    <s v="ITALY"/>
    <x v="0"/>
    <x v="0"/>
    <n v="186.17"/>
    <d v="2025-10-07T00:00:00"/>
  </r>
  <r>
    <x v="18"/>
    <x v="15"/>
    <x v="3"/>
    <n v="4"/>
    <x v="2"/>
    <n v="9"/>
    <x v="8"/>
    <s v="FRANCE"/>
    <x v="0"/>
    <x v="0"/>
    <n v="197.89"/>
    <d v="2025-10-07T00:00:00"/>
  </r>
  <r>
    <x v="18"/>
    <x v="15"/>
    <x v="3"/>
    <n v="2"/>
    <x v="1"/>
    <n v="1"/>
    <x v="1"/>
    <s v="UNITED KINGDOM"/>
    <x v="0"/>
    <x v="0"/>
    <n v="203.52"/>
    <d v="2025-10-07T00:00:00"/>
  </r>
  <r>
    <x v="18"/>
    <x v="15"/>
    <x v="3"/>
    <n v="4"/>
    <x v="2"/>
    <n v="6"/>
    <x v="12"/>
    <s v="FRANCE"/>
    <x v="0"/>
    <x v="0"/>
    <n v="215.39"/>
    <d v="2025-10-07T00:00:00"/>
  </r>
  <r>
    <x v="18"/>
    <x v="15"/>
    <x v="3"/>
    <n v="3"/>
    <x v="4"/>
    <n v="2"/>
    <x v="18"/>
    <s v="FRANCE"/>
    <x v="1"/>
    <x v="2"/>
    <n v="219.56"/>
    <d v="2025-10-07T00:00:00"/>
  </r>
  <r>
    <x v="18"/>
    <x v="15"/>
    <x v="3"/>
    <n v="2"/>
    <x v="1"/>
    <n v="1"/>
    <x v="1"/>
    <s v="UNITED STATES"/>
    <x v="0"/>
    <x v="0"/>
    <n v="239.6"/>
    <d v="2025-10-07T00:00:00"/>
  </r>
  <r>
    <x v="18"/>
    <x v="15"/>
    <x v="3"/>
    <n v="1"/>
    <x v="0"/>
    <n v="1"/>
    <x v="0"/>
    <s v="SPAIN"/>
    <x v="0"/>
    <x v="0"/>
    <n v="275.75"/>
    <d v="2025-10-07T00:00:00"/>
  </r>
  <r>
    <x v="18"/>
    <x v="15"/>
    <x v="3"/>
    <n v="2"/>
    <x v="1"/>
    <n v="1"/>
    <x v="1"/>
    <s v="FRANCE"/>
    <x v="0"/>
    <x v="0"/>
    <n v="280.27"/>
    <d v="2025-10-07T00:00:00"/>
  </r>
  <r>
    <x v="18"/>
    <x v="15"/>
    <x v="3"/>
    <n v="4"/>
    <x v="2"/>
    <n v="3"/>
    <x v="17"/>
    <s v="FRANCE"/>
    <x v="0"/>
    <x v="0"/>
    <n v="347.85"/>
    <d v="2025-10-07T00:00:00"/>
  </r>
  <r>
    <x v="18"/>
    <x v="15"/>
    <x v="3"/>
    <n v="4"/>
    <x v="2"/>
    <n v="5"/>
    <x v="13"/>
    <s v="FRANCE"/>
    <x v="1"/>
    <x v="2"/>
    <n v="398.79"/>
    <d v="2025-10-07T00:00:00"/>
  </r>
  <r>
    <x v="18"/>
    <x v="15"/>
    <x v="3"/>
    <n v="4"/>
    <x v="2"/>
    <n v="1"/>
    <x v="3"/>
    <s v="LUXEMBOURG"/>
    <x v="0"/>
    <x v="0"/>
    <n v="475.98"/>
    <d v="2025-10-07T00:00:00"/>
  </r>
  <r>
    <x v="18"/>
    <x v="15"/>
    <x v="3"/>
    <n v="4"/>
    <x v="2"/>
    <n v="2"/>
    <x v="5"/>
    <s v="FRANCE"/>
    <x v="0"/>
    <x v="0"/>
    <n v="931.2"/>
    <d v="2025-10-07T00:00:00"/>
  </r>
  <r>
    <x v="18"/>
    <x v="15"/>
    <x v="3"/>
    <n v="4"/>
    <x v="2"/>
    <n v="1"/>
    <x v="3"/>
    <s v="FRANCE"/>
    <x v="0"/>
    <x v="0"/>
    <n v="1429.14"/>
    <d v="2025-10-07T00:00:00"/>
  </r>
  <r>
    <x v="18"/>
    <x v="15"/>
    <x v="3"/>
    <n v="1"/>
    <x v="0"/>
    <n v="1"/>
    <x v="0"/>
    <s v="FRANCE"/>
    <x v="0"/>
    <x v="0"/>
    <n v="1993.58"/>
    <d v="2025-10-07T00:00:00"/>
  </r>
  <r>
    <x v="18"/>
    <x v="15"/>
    <x v="3"/>
    <n v="4"/>
    <x v="2"/>
    <n v="4"/>
    <x v="16"/>
    <s v="FRANCE"/>
    <x v="0"/>
    <x v="0"/>
    <n v="3765.82"/>
    <d v="2025-10-07T00:00:00"/>
  </r>
  <r>
    <x v="18"/>
    <x v="15"/>
    <x v="2"/>
    <n v="4"/>
    <x v="2"/>
    <n v="3"/>
    <x v="17"/>
    <s v="FRANCE"/>
    <x v="0"/>
    <x v="0"/>
    <n v="0.45"/>
    <d v="2025-10-07T00:00:00"/>
  </r>
  <r>
    <x v="18"/>
    <x v="15"/>
    <x v="2"/>
    <n v="1"/>
    <x v="0"/>
    <n v="1"/>
    <x v="0"/>
    <s v="GERMANY"/>
    <x v="0"/>
    <x v="0"/>
    <n v="0.47"/>
    <d v="2025-10-07T00:00:00"/>
  </r>
  <r>
    <x v="18"/>
    <x v="15"/>
    <x v="2"/>
    <n v="7"/>
    <x v="5"/>
    <n v="1"/>
    <x v="36"/>
    <s v="z02 Not reported"/>
    <x v="0"/>
    <x v="0"/>
    <n v="0.49"/>
    <d v="2025-10-07T00:00:00"/>
  </r>
  <r>
    <x v="18"/>
    <x v="15"/>
    <x v="2"/>
    <n v="1"/>
    <x v="0"/>
    <n v="3"/>
    <x v="23"/>
    <s v="FRANCE"/>
    <x v="0"/>
    <x v="0"/>
    <n v="0.49"/>
    <d v="2025-10-07T00:00:00"/>
  </r>
  <r>
    <x v="18"/>
    <x v="15"/>
    <x v="2"/>
    <n v="2"/>
    <x v="1"/>
    <n v="1"/>
    <x v="1"/>
    <s v="FRANCE"/>
    <x v="0"/>
    <x v="0"/>
    <n v="0.5"/>
    <d v="2025-10-07T00:00:00"/>
  </r>
  <r>
    <x v="18"/>
    <x v="15"/>
    <x v="2"/>
    <n v="1"/>
    <x v="0"/>
    <n v="4"/>
    <x v="26"/>
    <s v="SPAIN"/>
    <x v="0"/>
    <x v="0"/>
    <n v="0.53"/>
    <d v="2025-10-07T00:00:00"/>
  </r>
  <r>
    <x v="18"/>
    <x v="15"/>
    <x v="2"/>
    <n v="1"/>
    <x v="0"/>
    <n v="1"/>
    <x v="0"/>
    <s v="PORTUGAL"/>
    <x v="0"/>
    <x v="0"/>
    <n v="0.54"/>
    <d v="2025-10-07T00:00:00"/>
  </r>
  <r>
    <x v="18"/>
    <x v="15"/>
    <x v="2"/>
    <n v="1"/>
    <x v="0"/>
    <n v="1"/>
    <x v="0"/>
    <s v="FINLAND"/>
    <x v="0"/>
    <x v="0"/>
    <n v="0.68"/>
    <d v="2025-10-07T00:00:00"/>
  </r>
  <r>
    <x v="18"/>
    <x v="15"/>
    <x v="2"/>
    <n v="5"/>
    <x v="3"/>
    <n v="2"/>
    <x v="21"/>
    <s v="LUXEMBOURG"/>
    <x v="0"/>
    <x v="0"/>
    <n v="0.85"/>
    <d v="2025-10-07T00:00:00"/>
  </r>
  <r>
    <x v="18"/>
    <x v="15"/>
    <x v="2"/>
    <n v="1"/>
    <x v="0"/>
    <n v="1"/>
    <x v="0"/>
    <s v="SLOVAKIA"/>
    <x v="0"/>
    <x v="0"/>
    <n v="0.88"/>
    <d v="2025-10-07T00:00:00"/>
  </r>
  <r>
    <x v="18"/>
    <x v="15"/>
    <x v="2"/>
    <n v="1"/>
    <x v="0"/>
    <n v="1"/>
    <x v="0"/>
    <s v="AUSTRIA"/>
    <x v="0"/>
    <x v="0"/>
    <n v="1.05"/>
    <d v="2025-10-07T00:00:00"/>
  </r>
  <r>
    <x v="18"/>
    <x v="15"/>
    <x v="2"/>
    <n v="1"/>
    <x v="0"/>
    <n v="1"/>
    <x v="0"/>
    <s v="SPAIN"/>
    <x v="0"/>
    <x v="0"/>
    <n v="1.17"/>
    <d v="2025-10-07T00:00:00"/>
  </r>
  <r>
    <x v="18"/>
    <x v="15"/>
    <x v="2"/>
    <n v="1"/>
    <x v="0"/>
    <n v="1"/>
    <x v="0"/>
    <s v="ITALY"/>
    <x v="0"/>
    <x v="0"/>
    <n v="1.7"/>
    <d v="2025-10-07T00:00:00"/>
  </r>
  <r>
    <x v="18"/>
    <x v="15"/>
    <x v="2"/>
    <n v="1"/>
    <x v="0"/>
    <n v="1"/>
    <x v="0"/>
    <s v="NETHERLANDS"/>
    <x v="0"/>
    <x v="0"/>
    <n v="2.0699999999999998"/>
    <d v="2025-10-07T00:00:00"/>
  </r>
  <r>
    <x v="18"/>
    <x v="15"/>
    <x v="2"/>
    <n v="7"/>
    <x v="5"/>
    <n v="2"/>
    <x v="9"/>
    <s v="FRANCE"/>
    <x v="0"/>
    <x v="0"/>
    <n v="2.11"/>
    <d v="2025-10-07T00:00:00"/>
  </r>
  <r>
    <x v="18"/>
    <x v="15"/>
    <x v="2"/>
    <n v="4"/>
    <x v="2"/>
    <n v="2"/>
    <x v="5"/>
    <s v="FRANCE"/>
    <x v="0"/>
    <x v="0"/>
    <n v="3.73"/>
    <d v="2025-10-07T00:00:00"/>
  </r>
  <r>
    <x v="18"/>
    <x v="15"/>
    <x v="2"/>
    <n v="1"/>
    <x v="0"/>
    <n v="2"/>
    <x v="20"/>
    <s v="z01 Rest of the world or unassigned"/>
    <x v="0"/>
    <x v="0"/>
    <n v="5.96"/>
    <d v="2025-10-07T00:00:00"/>
  </r>
  <r>
    <x v="18"/>
    <x v="15"/>
    <x v="2"/>
    <n v="4"/>
    <x v="2"/>
    <n v="5"/>
    <x v="13"/>
    <s v="FRANCE"/>
    <x v="1"/>
    <x v="2"/>
    <n v="9.1999999999999993"/>
    <d v="2025-10-07T00:00:00"/>
  </r>
  <r>
    <x v="18"/>
    <x v="15"/>
    <x v="2"/>
    <n v="1"/>
    <x v="0"/>
    <n v="1"/>
    <x v="0"/>
    <s v="FRANCE"/>
    <x v="0"/>
    <x v="0"/>
    <n v="11.91"/>
    <d v="2025-10-07T00:00:00"/>
  </r>
  <r>
    <x v="18"/>
    <x v="15"/>
    <x v="4"/>
    <n v="3"/>
    <x v="4"/>
    <n v="1"/>
    <x v="6"/>
    <s v="IRELAND"/>
    <x v="0"/>
    <x v="0"/>
    <n v="0"/>
    <d v="2025-10-07T00:00:00"/>
  </r>
  <r>
    <x v="18"/>
    <x v="15"/>
    <x v="4"/>
    <n v="4"/>
    <x v="2"/>
    <n v="4"/>
    <x v="16"/>
    <s v="AUSTRIA"/>
    <x v="0"/>
    <x v="0"/>
    <n v="0"/>
    <d v="2025-10-07T00:00:00"/>
  </r>
  <r>
    <x v="18"/>
    <x v="15"/>
    <x v="4"/>
    <n v="3"/>
    <x v="4"/>
    <n v="1"/>
    <x v="6"/>
    <s v="PORTUGAL"/>
    <x v="0"/>
    <x v="0"/>
    <n v="0.01"/>
    <d v="2025-10-07T00:00:00"/>
  </r>
  <r>
    <x v="18"/>
    <x v="15"/>
    <x v="4"/>
    <n v="3"/>
    <x v="4"/>
    <n v="1"/>
    <x v="6"/>
    <s v="DENMARK"/>
    <x v="0"/>
    <x v="0"/>
    <n v="0.01"/>
    <d v="2025-10-07T00:00:00"/>
  </r>
  <r>
    <x v="18"/>
    <x v="15"/>
    <x v="4"/>
    <n v="3"/>
    <x v="4"/>
    <n v="1"/>
    <x v="6"/>
    <s v="LUXEMBOURG"/>
    <x v="0"/>
    <x v="0"/>
    <n v="0.02"/>
    <d v="2025-10-07T00:00:00"/>
  </r>
  <r>
    <x v="18"/>
    <x v="15"/>
    <x v="4"/>
    <n v="3"/>
    <x v="4"/>
    <n v="1"/>
    <x v="6"/>
    <s v="SWEDEN"/>
    <x v="0"/>
    <x v="0"/>
    <n v="0.04"/>
    <d v="2025-10-07T00:00:00"/>
  </r>
  <r>
    <x v="18"/>
    <x v="15"/>
    <x v="4"/>
    <n v="4"/>
    <x v="2"/>
    <n v="1"/>
    <x v="3"/>
    <s v="BELGIUM"/>
    <x v="0"/>
    <x v="0"/>
    <n v="0.04"/>
    <d v="2025-10-07T00:00:00"/>
  </r>
  <r>
    <x v="18"/>
    <x v="15"/>
    <x v="4"/>
    <n v="3"/>
    <x v="4"/>
    <n v="1"/>
    <x v="6"/>
    <s v="UNITED KINGDOM"/>
    <x v="0"/>
    <x v="0"/>
    <n v="0.05"/>
    <d v="2025-10-07T00:00:00"/>
  </r>
  <r>
    <x v="18"/>
    <x v="15"/>
    <x v="4"/>
    <n v="4"/>
    <x v="2"/>
    <n v="1"/>
    <x v="3"/>
    <s v="ITALY"/>
    <x v="0"/>
    <x v="0"/>
    <n v="0.05"/>
    <d v="2025-10-07T00:00:00"/>
  </r>
  <r>
    <x v="18"/>
    <x v="15"/>
    <x v="4"/>
    <n v="4"/>
    <x v="2"/>
    <n v="6"/>
    <x v="12"/>
    <s v="UNITED KINGDOM"/>
    <x v="0"/>
    <x v="0"/>
    <n v="0.06"/>
    <d v="2025-10-07T00:00:00"/>
  </r>
  <r>
    <x v="18"/>
    <x v="15"/>
    <x v="4"/>
    <n v="4"/>
    <x v="2"/>
    <n v="1"/>
    <x v="3"/>
    <s v="SWITZERLAND"/>
    <x v="0"/>
    <x v="0"/>
    <n v="0.14000000000000001"/>
    <d v="2025-10-07T00:00:00"/>
  </r>
  <r>
    <x v="18"/>
    <x v="15"/>
    <x v="4"/>
    <n v="1"/>
    <x v="0"/>
    <n v="3"/>
    <x v="23"/>
    <s v="FINLAND"/>
    <x v="0"/>
    <x v="0"/>
    <n v="0.15"/>
    <d v="2025-10-07T00:00:00"/>
  </r>
  <r>
    <x v="18"/>
    <x v="15"/>
    <x v="4"/>
    <n v="4"/>
    <x v="2"/>
    <n v="1"/>
    <x v="3"/>
    <s v="SWEDEN"/>
    <x v="0"/>
    <x v="0"/>
    <n v="0.19"/>
    <d v="2025-10-07T00:00:00"/>
  </r>
  <r>
    <x v="18"/>
    <x v="15"/>
    <x v="4"/>
    <n v="4"/>
    <x v="2"/>
    <n v="1"/>
    <x v="3"/>
    <s v="UNITED STATES"/>
    <x v="0"/>
    <x v="0"/>
    <n v="0.22"/>
    <d v="2025-10-07T00:00:00"/>
  </r>
  <r>
    <x v="18"/>
    <x v="15"/>
    <x v="4"/>
    <n v="3"/>
    <x v="4"/>
    <n v="1"/>
    <x v="6"/>
    <s v="SWITZERLAND"/>
    <x v="0"/>
    <x v="0"/>
    <n v="0.24"/>
    <d v="2025-10-07T00:00:00"/>
  </r>
  <r>
    <x v="18"/>
    <x v="15"/>
    <x v="4"/>
    <n v="2"/>
    <x v="1"/>
    <n v="1"/>
    <x v="1"/>
    <s v="NETHERLANDS"/>
    <x v="1"/>
    <x v="2"/>
    <n v="0.28000000000000003"/>
    <d v="2025-10-07T00:00:00"/>
  </r>
  <r>
    <x v="18"/>
    <x v="15"/>
    <x v="4"/>
    <n v="2"/>
    <x v="1"/>
    <n v="1"/>
    <x v="1"/>
    <s v="GERMANY"/>
    <x v="1"/>
    <x v="2"/>
    <n v="0.28999999999999998"/>
    <d v="2025-10-07T00:00:00"/>
  </r>
  <r>
    <x v="18"/>
    <x v="15"/>
    <x v="4"/>
    <n v="4"/>
    <x v="2"/>
    <n v="1"/>
    <x v="3"/>
    <s v="GERMANY"/>
    <x v="0"/>
    <x v="0"/>
    <n v="0.28999999999999998"/>
    <d v="2025-10-07T00:00:00"/>
  </r>
  <r>
    <x v="18"/>
    <x v="15"/>
    <x v="4"/>
    <n v="4"/>
    <x v="2"/>
    <n v="1"/>
    <x v="3"/>
    <s v="z01 Rest of the world or unassigned"/>
    <x v="0"/>
    <x v="0"/>
    <n v="0.38"/>
    <d v="2025-10-07T00:00:00"/>
  </r>
  <r>
    <x v="18"/>
    <x v="15"/>
    <x v="4"/>
    <n v="4"/>
    <x v="2"/>
    <n v="4"/>
    <x v="16"/>
    <s v="NETHERLANDS"/>
    <x v="0"/>
    <x v="0"/>
    <n v="0.42"/>
    <d v="2025-10-07T00:00:00"/>
  </r>
  <r>
    <x v="18"/>
    <x v="15"/>
    <x v="4"/>
    <n v="2"/>
    <x v="1"/>
    <n v="8"/>
    <x v="22"/>
    <s v="AUSTRALIA"/>
    <x v="0"/>
    <x v="0"/>
    <n v="0.46"/>
    <d v="2025-10-07T00:00:00"/>
  </r>
  <r>
    <x v="18"/>
    <x v="15"/>
    <x v="4"/>
    <n v="2"/>
    <x v="1"/>
    <n v="1"/>
    <x v="1"/>
    <s v="FINLAND"/>
    <x v="1"/>
    <x v="2"/>
    <n v="0.46"/>
    <d v="2025-10-07T00:00:00"/>
  </r>
  <r>
    <x v="18"/>
    <x v="15"/>
    <x v="4"/>
    <n v="5"/>
    <x v="3"/>
    <n v="1"/>
    <x v="4"/>
    <s v="IRELAND"/>
    <x v="0"/>
    <x v="0"/>
    <n v="0.47"/>
    <d v="2025-10-07T00:00:00"/>
  </r>
  <r>
    <x v="18"/>
    <x v="15"/>
    <x v="4"/>
    <n v="8"/>
    <x v="7"/>
    <n v="9"/>
    <x v="8"/>
    <s v="LUXEMBOURG"/>
    <x v="0"/>
    <x v="0"/>
    <n v="0.56000000000000005"/>
    <d v="2025-10-07T00:00:00"/>
  </r>
  <r>
    <x v="18"/>
    <x v="15"/>
    <x v="4"/>
    <n v="4"/>
    <x v="2"/>
    <n v="2"/>
    <x v="5"/>
    <s v="BELGIUM"/>
    <x v="0"/>
    <x v="0"/>
    <n v="0.68"/>
    <d v="2025-10-07T00:00:00"/>
  </r>
  <r>
    <x v="18"/>
    <x v="15"/>
    <x v="4"/>
    <n v="2"/>
    <x v="1"/>
    <n v="8"/>
    <x v="22"/>
    <s v="SWITZERLAND"/>
    <x v="0"/>
    <x v="0"/>
    <n v="0.74"/>
    <d v="2025-10-07T00:00:00"/>
  </r>
  <r>
    <x v="18"/>
    <x v="15"/>
    <x v="4"/>
    <n v="2"/>
    <x v="1"/>
    <n v="8"/>
    <x v="22"/>
    <s v="AUSTRIA"/>
    <x v="0"/>
    <x v="0"/>
    <n v="0.83"/>
    <d v="2025-10-07T00:00:00"/>
  </r>
  <r>
    <x v="18"/>
    <x v="15"/>
    <x v="4"/>
    <n v="2"/>
    <x v="1"/>
    <n v="1"/>
    <x v="1"/>
    <s v="SPAIN"/>
    <x v="1"/>
    <x v="2"/>
    <n v="1.1399999999999999"/>
    <d v="2025-10-07T00:00:00"/>
  </r>
  <r>
    <x v="18"/>
    <x v="15"/>
    <x v="4"/>
    <n v="4"/>
    <x v="2"/>
    <n v="6"/>
    <x v="12"/>
    <s v="IRELAND"/>
    <x v="0"/>
    <x v="0"/>
    <n v="1.1599999999999999"/>
    <d v="2025-10-07T00:00:00"/>
  </r>
  <r>
    <x v="18"/>
    <x v="15"/>
    <x v="4"/>
    <n v="5"/>
    <x v="3"/>
    <n v="4"/>
    <x v="29"/>
    <s v="NETHERLANDS"/>
    <x v="0"/>
    <x v="0"/>
    <n v="1.26"/>
    <d v="2025-10-07T00:00:00"/>
  </r>
  <r>
    <x v="18"/>
    <x v="15"/>
    <x v="4"/>
    <n v="2"/>
    <x v="1"/>
    <n v="8"/>
    <x v="22"/>
    <s v="DENMARK"/>
    <x v="0"/>
    <x v="0"/>
    <n v="1.32"/>
    <d v="2025-10-07T00:00:00"/>
  </r>
  <r>
    <x v="18"/>
    <x v="15"/>
    <x v="4"/>
    <n v="2"/>
    <x v="1"/>
    <n v="1"/>
    <x v="1"/>
    <s v="UNITED STATES"/>
    <x v="1"/>
    <x v="2"/>
    <n v="1.39"/>
    <d v="2025-10-07T00:00:00"/>
  </r>
  <r>
    <x v="18"/>
    <x v="15"/>
    <x v="4"/>
    <n v="5"/>
    <x v="3"/>
    <n v="9"/>
    <x v="8"/>
    <s v="FRANCE"/>
    <x v="0"/>
    <x v="0"/>
    <n v="1.54"/>
    <d v="2025-10-07T00:00:00"/>
  </r>
  <r>
    <x v="18"/>
    <x v="15"/>
    <x v="4"/>
    <n v="2"/>
    <x v="1"/>
    <n v="1"/>
    <x v="1"/>
    <s v="z01 Rest of the world or unassigned"/>
    <x v="0"/>
    <x v="0"/>
    <n v="1.67"/>
    <d v="2025-10-07T00:00:00"/>
  </r>
  <r>
    <x v="18"/>
    <x v="15"/>
    <x v="4"/>
    <n v="2"/>
    <x v="1"/>
    <n v="6"/>
    <x v="31"/>
    <s v="NETHERLANDS"/>
    <x v="0"/>
    <x v="0"/>
    <n v="1.69"/>
    <d v="2025-10-07T00:00:00"/>
  </r>
  <r>
    <x v="18"/>
    <x v="15"/>
    <x v="4"/>
    <n v="2"/>
    <x v="1"/>
    <n v="6"/>
    <x v="31"/>
    <s v="SWITZERLAND"/>
    <x v="0"/>
    <x v="0"/>
    <n v="2"/>
    <d v="2025-10-07T00:00:00"/>
  </r>
  <r>
    <x v="18"/>
    <x v="15"/>
    <x v="4"/>
    <n v="4"/>
    <x v="2"/>
    <n v="3"/>
    <x v="17"/>
    <s v="LUXEMBOURG"/>
    <x v="0"/>
    <x v="0"/>
    <n v="2.12"/>
    <d v="2025-10-07T00:00:00"/>
  </r>
  <r>
    <x v="18"/>
    <x v="15"/>
    <x v="4"/>
    <n v="3"/>
    <x v="4"/>
    <n v="4"/>
    <x v="28"/>
    <s v="GERMANY"/>
    <x v="0"/>
    <x v="0"/>
    <n v="2.16"/>
    <d v="2025-10-07T00:00:00"/>
  </r>
  <r>
    <x v="18"/>
    <x v="15"/>
    <x v="4"/>
    <n v="2"/>
    <x v="1"/>
    <n v="1"/>
    <x v="1"/>
    <s v="AUSTRALIA"/>
    <x v="0"/>
    <x v="0"/>
    <n v="2.48"/>
    <d v="2025-10-07T00:00:00"/>
  </r>
  <r>
    <x v="18"/>
    <x v="15"/>
    <x v="4"/>
    <n v="1"/>
    <x v="0"/>
    <n v="5"/>
    <x v="42"/>
    <s v="SLOVENIA"/>
    <x v="0"/>
    <x v="0"/>
    <n v="2.63"/>
    <d v="2025-10-07T00:00:00"/>
  </r>
  <r>
    <x v="18"/>
    <x v="15"/>
    <x v="4"/>
    <n v="2"/>
    <x v="1"/>
    <n v="1"/>
    <x v="1"/>
    <s v="LUXEMBOURG"/>
    <x v="1"/>
    <x v="2"/>
    <n v="2.76"/>
    <d v="2025-10-07T00:00:00"/>
  </r>
  <r>
    <x v="18"/>
    <x v="15"/>
    <x v="4"/>
    <n v="5"/>
    <x v="3"/>
    <n v="6"/>
    <x v="50"/>
    <s v="NETHERLANDS"/>
    <x v="0"/>
    <x v="0"/>
    <n v="2.81"/>
    <d v="2025-10-07T00:00:00"/>
  </r>
  <r>
    <x v="18"/>
    <x v="15"/>
    <x v="4"/>
    <n v="4"/>
    <x v="2"/>
    <n v="4"/>
    <x v="16"/>
    <s v="GERMANY"/>
    <x v="0"/>
    <x v="0"/>
    <n v="3.05"/>
    <d v="2025-10-07T00:00:00"/>
  </r>
  <r>
    <x v="18"/>
    <x v="15"/>
    <x v="4"/>
    <n v="2"/>
    <x v="1"/>
    <n v="7"/>
    <x v="2"/>
    <s v="SPAIN"/>
    <x v="0"/>
    <x v="0"/>
    <n v="3.06"/>
    <d v="2025-10-07T00:00:00"/>
  </r>
  <r>
    <x v="18"/>
    <x v="15"/>
    <x v="4"/>
    <n v="2"/>
    <x v="1"/>
    <n v="6"/>
    <x v="31"/>
    <s v="SPAIN"/>
    <x v="0"/>
    <x v="0"/>
    <n v="3.1"/>
    <d v="2025-10-07T00:00:00"/>
  </r>
  <r>
    <x v="18"/>
    <x v="15"/>
    <x v="4"/>
    <n v="4"/>
    <x v="2"/>
    <n v="1"/>
    <x v="3"/>
    <s v="UNITED KINGDOM"/>
    <x v="0"/>
    <x v="0"/>
    <n v="3.23"/>
    <d v="2025-10-07T00:00:00"/>
  </r>
  <r>
    <x v="18"/>
    <x v="15"/>
    <x v="4"/>
    <n v="3"/>
    <x v="4"/>
    <n v="1"/>
    <x v="6"/>
    <s v="FINLAND"/>
    <x v="0"/>
    <x v="0"/>
    <n v="3.41"/>
    <d v="2025-10-07T00:00:00"/>
  </r>
  <r>
    <x v="18"/>
    <x v="15"/>
    <x v="4"/>
    <n v="1"/>
    <x v="0"/>
    <n v="3"/>
    <x v="23"/>
    <s v="AUSTRALIA"/>
    <x v="0"/>
    <x v="0"/>
    <n v="3.69"/>
    <d v="2025-10-07T00:00:00"/>
  </r>
  <r>
    <x v="18"/>
    <x v="15"/>
    <x v="4"/>
    <n v="4"/>
    <x v="2"/>
    <n v="2"/>
    <x v="5"/>
    <s v="NETHERLANDS"/>
    <x v="0"/>
    <x v="0"/>
    <n v="3.89"/>
    <d v="2025-10-07T00:00:00"/>
  </r>
  <r>
    <x v="18"/>
    <x v="15"/>
    <x v="4"/>
    <n v="2"/>
    <x v="1"/>
    <n v="6"/>
    <x v="31"/>
    <s v="ITALY"/>
    <x v="0"/>
    <x v="0"/>
    <n v="4.03"/>
    <d v="2025-10-07T00:00:00"/>
  </r>
  <r>
    <x v="18"/>
    <x v="15"/>
    <x v="4"/>
    <n v="3"/>
    <x v="4"/>
    <n v="1"/>
    <x v="6"/>
    <s v="UNITED STATES"/>
    <x v="0"/>
    <x v="0"/>
    <n v="4.37"/>
    <d v="2025-10-07T00:00:00"/>
  </r>
  <r>
    <x v="18"/>
    <x v="15"/>
    <x v="4"/>
    <n v="1"/>
    <x v="0"/>
    <n v="4"/>
    <x v="26"/>
    <s v="FRANCE"/>
    <x v="0"/>
    <x v="0"/>
    <n v="4.5599999999999996"/>
    <d v="2025-10-07T00:00:00"/>
  </r>
  <r>
    <x v="18"/>
    <x v="15"/>
    <x v="4"/>
    <n v="4"/>
    <x v="2"/>
    <n v="9"/>
    <x v="8"/>
    <s v="FRANCE"/>
    <x v="0"/>
    <x v="0"/>
    <n v="4.59"/>
    <d v="2025-10-07T00:00:00"/>
  </r>
  <r>
    <x v="18"/>
    <x v="15"/>
    <x v="4"/>
    <n v="1"/>
    <x v="0"/>
    <n v="1"/>
    <x v="0"/>
    <s v="AUSTRALIA"/>
    <x v="0"/>
    <x v="0"/>
    <n v="4.8600000000000003"/>
    <d v="2025-10-07T00:00:00"/>
  </r>
  <r>
    <x v="18"/>
    <x v="15"/>
    <x v="4"/>
    <n v="1"/>
    <x v="0"/>
    <n v="5"/>
    <x v="42"/>
    <s v="AUSTRIA"/>
    <x v="0"/>
    <x v="0"/>
    <n v="5.0599999999999996"/>
    <d v="2025-10-07T00:00:00"/>
  </r>
  <r>
    <x v="18"/>
    <x v="15"/>
    <x v="4"/>
    <n v="2"/>
    <x v="1"/>
    <n v="8"/>
    <x v="22"/>
    <s v="SWEDEN"/>
    <x v="0"/>
    <x v="0"/>
    <n v="5.76"/>
    <d v="2025-10-07T00:00:00"/>
  </r>
  <r>
    <x v="18"/>
    <x v="15"/>
    <x v="4"/>
    <n v="2"/>
    <x v="1"/>
    <n v="8"/>
    <x v="22"/>
    <s v="PORTUGAL"/>
    <x v="0"/>
    <x v="0"/>
    <n v="6.52"/>
    <d v="2025-10-07T00:00:00"/>
  </r>
  <r>
    <x v="18"/>
    <x v="15"/>
    <x v="4"/>
    <n v="1"/>
    <x v="0"/>
    <n v="1"/>
    <x v="0"/>
    <s v="LUXEMBOURG"/>
    <x v="0"/>
    <x v="0"/>
    <n v="6.64"/>
    <d v="2025-10-07T00:00:00"/>
  </r>
  <r>
    <x v="18"/>
    <x v="15"/>
    <x v="4"/>
    <n v="4"/>
    <x v="2"/>
    <n v="2"/>
    <x v="5"/>
    <s v="UNITED KINGDOM"/>
    <x v="0"/>
    <x v="0"/>
    <n v="6.64"/>
    <d v="2025-10-07T00:00:00"/>
  </r>
  <r>
    <x v="18"/>
    <x v="15"/>
    <x v="4"/>
    <n v="1"/>
    <x v="0"/>
    <n v="1"/>
    <x v="0"/>
    <s v="UNITED STATES"/>
    <x v="0"/>
    <x v="0"/>
    <n v="7"/>
    <d v="2025-10-07T00:00:00"/>
  </r>
  <r>
    <x v="18"/>
    <x v="15"/>
    <x v="4"/>
    <n v="4"/>
    <x v="2"/>
    <n v="6"/>
    <x v="12"/>
    <s v="LUXEMBOURG"/>
    <x v="0"/>
    <x v="0"/>
    <n v="7.58"/>
    <d v="2025-10-07T00:00:00"/>
  </r>
  <r>
    <x v="18"/>
    <x v="15"/>
    <x v="4"/>
    <n v="2"/>
    <x v="1"/>
    <n v="1"/>
    <x v="1"/>
    <s v="SWEDEN"/>
    <x v="0"/>
    <x v="0"/>
    <n v="8.65"/>
    <d v="2025-10-07T00:00:00"/>
  </r>
  <r>
    <x v="18"/>
    <x v="15"/>
    <x v="4"/>
    <n v="1"/>
    <x v="0"/>
    <n v="1"/>
    <x v="0"/>
    <s v="SLOVENIA"/>
    <x v="0"/>
    <x v="0"/>
    <n v="8.7799999999999994"/>
    <d v="2025-10-07T00:00:00"/>
  </r>
  <r>
    <x v="18"/>
    <x v="15"/>
    <x v="4"/>
    <n v="2"/>
    <x v="1"/>
    <n v="1"/>
    <x v="1"/>
    <s v="POLAND"/>
    <x v="0"/>
    <x v="0"/>
    <n v="8.92"/>
    <d v="2025-10-07T00:00:00"/>
  </r>
  <r>
    <x v="18"/>
    <x v="15"/>
    <x v="4"/>
    <n v="4"/>
    <x v="2"/>
    <n v="7"/>
    <x v="7"/>
    <s v="IRELAND"/>
    <x v="0"/>
    <x v="0"/>
    <n v="9.26"/>
    <d v="2025-10-07T00:00:00"/>
  </r>
  <r>
    <x v="18"/>
    <x v="15"/>
    <x v="4"/>
    <n v="2"/>
    <x v="1"/>
    <n v="9"/>
    <x v="8"/>
    <s v="FRANCE"/>
    <x v="0"/>
    <x v="0"/>
    <n v="9.65"/>
    <d v="2025-10-07T00:00:00"/>
  </r>
  <r>
    <x v="18"/>
    <x v="15"/>
    <x v="4"/>
    <n v="5"/>
    <x v="3"/>
    <n v="1"/>
    <x v="4"/>
    <s v="UNITED STATES"/>
    <x v="0"/>
    <x v="0"/>
    <n v="10.32"/>
    <d v="2025-10-07T00:00:00"/>
  </r>
  <r>
    <x v="18"/>
    <x v="15"/>
    <x v="4"/>
    <n v="4"/>
    <x v="2"/>
    <n v="8"/>
    <x v="14"/>
    <s v="UNITED KINGDOM"/>
    <x v="0"/>
    <x v="0"/>
    <n v="10.38"/>
    <d v="2025-10-07T00:00:00"/>
  </r>
  <r>
    <x v="18"/>
    <x v="15"/>
    <x v="4"/>
    <n v="2"/>
    <x v="1"/>
    <n v="8"/>
    <x v="22"/>
    <s v="NORWAY"/>
    <x v="0"/>
    <x v="0"/>
    <n v="11.13"/>
    <d v="2025-10-07T00:00:00"/>
  </r>
  <r>
    <x v="18"/>
    <x v="15"/>
    <x v="4"/>
    <n v="5"/>
    <x v="3"/>
    <n v="1"/>
    <x v="4"/>
    <s v="FRANCE"/>
    <x v="0"/>
    <x v="0"/>
    <n v="11.73"/>
    <d v="2025-10-07T00:00:00"/>
  </r>
  <r>
    <x v="18"/>
    <x v="15"/>
    <x v="4"/>
    <n v="2"/>
    <x v="1"/>
    <n v="8"/>
    <x v="22"/>
    <s v="ITALY"/>
    <x v="0"/>
    <x v="0"/>
    <n v="12.33"/>
    <d v="2025-10-07T00:00:00"/>
  </r>
  <r>
    <x v="18"/>
    <x v="15"/>
    <x v="4"/>
    <n v="3"/>
    <x v="4"/>
    <n v="1"/>
    <x v="6"/>
    <s v="BELGIUM"/>
    <x v="0"/>
    <x v="0"/>
    <n v="12.48"/>
    <d v="2025-10-07T00:00:00"/>
  </r>
  <r>
    <x v="18"/>
    <x v="15"/>
    <x v="4"/>
    <n v="4"/>
    <x v="2"/>
    <n v="4"/>
    <x v="16"/>
    <s v="IRELAND"/>
    <x v="0"/>
    <x v="0"/>
    <n v="14.06"/>
    <d v="2025-10-07T00:00:00"/>
  </r>
  <r>
    <x v="18"/>
    <x v="15"/>
    <x v="4"/>
    <n v="5"/>
    <x v="3"/>
    <n v="1"/>
    <x v="4"/>
    <s v="z01 Rest of the world or unassigned"/>
    <x v="0"/>
    <x v="0"/>
    <n v="15.85"/>
    <d v="2025-10-07T00:00:00"/>
  </r>
  <r>
    <x v="18"/>
    <x v="15"/>
    <x v="4"/>
    <n v="1"/>
    <x v="0"/>
    <n v="5"/>
    <x v="42"/>
    <s v="LUXEMBOURG"/>
    <x v="0"/>
    <x v="0"/>
    <n v="17.760000000000002"/>
    <d v="2025-10-07T00:00:00"/>
  </r>
  <r>
    <x v="18"/>
    <x v="15"/>
    <x v="4"/>
    <n v="4"/>
    <x v="2"/>
    <n v="1"/>
    <x v="3"/>
    <s v="NETHERLANDS"/>
    <x v="0"/>
    <x v="0"/>
    <n v="18.05"/>
    <d v="2025-10-07T00:00:00"/>
  </r>
  <r>
    <x v="18"/>
    <x v="15"/>
    <x v="4"/>
    <n v="1"/>
    <x v="0"/>
    <n v="9"/>
    <x v="8"/>
    <s v="GERMANY"/>
    <x v="0"/>
    <x v="0"/>
    <n v="18.88"/>
    <d v="2025-10-07T00:00:00"/>
  </r>
  <r>
    <x v="18"/>
    <x v="15"/>
    <x v="4"/>
    <n v="2"/>
    <x v="1"/>
    <n v="6"/>
    <x v="31"/>
    <s v="AUSTRALIA"/>
    <x v="0"/>
    <x v="0"/>
    <n v="18.97"/>
    <d v="2025-10-07T00:00:00"/>
  </r>
  <r>
    <x v="18"/>
    <x v="15"/>
    <x v="4"/>
    <n v="5"/>
    <x v="3"/>
    <n v="1"/>
    <x v="4"/>
    <s v="UNITED KINGDOM"/>
    <x v="0"/>
    <x v="0"/>
    <n v="19.690000000000001"/>
    <d v="2025-10-07T00:00:00"/>
  </r>
  <r>
    <x v="18"/>
    <x v="15"/>
    <x v="4"/>
    <n v="1"/>
    <x v="0"/>
    <n v="3"/>
    <x v="23"/>
    <s v="GERMANY"/>
    <x v="0"/>
    <x v="0"/>
    <n v="20.350000000000001"/>
    <d v="2025-10-07T00:00:00"/>
  </r>
  <r>
    <x v="18"/>
    <x v="15"/>
    <x v="4"/>
    <n v="1"/>
    <x v="0"/>
    <n v="5"/>
    <x v="42"/>
    <s v="SLOVAKIA"/>
    <x v="0"/>
    <x v="0"/>
    <n v="22.03"/>
    <d v="2025-10-07T00:00:00"/>
  </r>
  <r>
    <x v="18"/>
    <x v="15"/>
    <x v="4"/>
    <n v="2"/>
    <x v="1"/>
    <n v="8"/>
    <x v="22"/>
    <s v="JAPAN"/>
    <x v="0"/>
    <x v="0"/>
    <n v="22.4"/>
    <d v="2025-10-07T00:00:00"/>
  </r>
  <r>
    <x v="18"/>
    <x v="15"/>
    <x v="4"/>
    <n v="6"/>
    <x v="10"/>
    <n v="4"/>
    <x v="29"/>
    <s v="IRELAND"/>
    <x v="0"/>
    <x v="0"/>
    <n v="23.22"/>
    <d v="2025-10-07T00:00:00"/>
  </r>
  <r>
    <x v="18"/>
    <x v="15"/>
    <x v="4"/>
    <n v="4"/>
    <x v="2"/>
    <n v="5"/>
    <x v="13"/>
    <s v="LUXEMBOURG"/>
    <x v="1"/>
    <x v="2"/>
    <n v="23.84"/>
    <d v="2025-10-07T00:00:00"/>
  </r>
  <r>
    <x v="18"/>
    <x v="15"/>
    <x v="4"/>
    <n v="5"/>
    <x v="3"/>
    <n v="2"/>
    <x v="21"/>
    <s v="NETHERLANDS"/>
    <x v="0"/>
    <x v="0"/>
    <n v="24.03"/>
    <d v="2025-10-07T00:00:00"/>
  </r>
  <r>
    <x v="18"/>
    <x v="15"/>
    <x v="4"/>
    <n v="5"/>
    <x v="3"/>
    <n v="2"/>
    <x v="21"/>
    <s v="LUXEMBOURG"/>
    <x v="0"/>
    <x v="0"/>
    <n v="24.1"/>
    <d v="2025-10-07T00:00:00"/>
  </r>
  <r>
    <x v="18"/>
    <x v="15"/>
    <x v="4"/>
    <n v="3"/>
    <x v="4"/>
    <n v="9"/>
    <x v="8"/>
    <s v="FRANCE"/>
    <x v="0"/>
    <x v="0"/>
    <n v="26.13"/>
    <d v="2025-10-07T00:00:00"/>
  </r>
  <r>
    <x v="18"/>
    <x v="15"/>
    <x v="4"/>
    <n v="2"/>
    <x v="1"/>
    <n v="1"/>
    <x v="1"/>
    <s v="FINLAND"/>
    <x v="0"/>
    <x v="0"/>
    <n v="27.52"/>
    <d v="2025-10-07T00:00:00"/>
  </r>
  <r>
    <x v="18"/>
    <x v="15"/>
    <x v="4"/>
    <n v="7"/>
    <x v="5"/>
    <n v="1"/>
    <x v="36"/>
    <s v="z02 Not reported"/>
    <x v="0"/>
    <x v="0"/>
    <n v="27.97"/>
    <d v="2025-10-07T00:00:00"/>
  </r>
  <r>
    <x v="18"/>
    <x v="15"/>
    <x v="4"/>
    <n v="2"/>
    <x v="1"/>
    <n v="8"/>
    <x v="22"/>
    <s v="SPAIN"/>
    <x v="0"/>
    <x v="0"/>
    <n v="28.79"/>
    <d v="2025-10-07T00:00:00"/>
  </r>
  <r>
    <x v="18"/>
    <x v="15"/>
    <x v="4"/>
    <n v="3"/>
    <x v="4"/>
    <n v="1"/>
    <x v="6"/>
    <s v="ITALY"/>
    <x v="0"/>
    <x v="0"/>
    <n v="28.85"/>
    <d v="2025-10-07T00:00:00"/>
  </r>
  <r>
    <x v="18"/>
    <x v="15"/>
    <x v="4"/>
    <n v="1"/>
    <x v="0"/>
    <n v="3"/>
    <x v="23"/>
    <s v="CANADA"/>
    <x v="0"/>
    <x v="0"/>
    <n v="29.23"/>
    <d v="2025-10-07T00:00:00"/>
  </r>
  <r>
    <x v="18"/>
    <x v="15"/>
    <x v="4"/>
    <n v="2"/>
    <x v="1"/>
    <n v="1"/>
    <x v="1"/>
    <s v="DENMARK"/>
    <x v="0"/>
    <x v="0"/>
    <n v="30.17"/>
    <d v="2025-10-07T00:00:00"/>
  </r>
  <r>
    <x v="18"/>
    <x v="15"/>
    <x v="4"/>
    <n v="1"/>
    <x v="0"/>
    <n v="5"/>
    <x v="42"/>
    <s v="SPAIN"/>
    <x v="0"/>
    <x v="0"/>
    <n v="31"/>
    <d v="2025-10-07T00:00:00"/>
  </r>
  <r>
    <x v="18"/>
    <x v="15"/>
    <x v="4"/>
    <n v="3"/>
    <x v="4"/>
    <n v="1"/>
    <x v="6"/>
    <s v="SPAIN"/>
    <x v="0"/>
    <x v="0"/>
    <n v="32.35"/>
    <d v="2025-10-07T00:00:00"/>
  </r>
  <r>
    <x v="18"/>
    <x v="15"/>
    <x v="4"/>
    <n v="5"/>
    <x v="3"/>
    <n v="1"/>
    <x v="4"/>
    <s v="LUXEMBOURG"/>
    <x v="0"/>
    <x v="0"/>
    <n v="35.07"/>
    <d v="2025-10-07T00:00:00"/>
  </r>
  <r>
    <x v="18"/>
    <x v="15"/>
    <x v="4"/>
    <n v="1"/>
    <x v="0"/>
    <n v="5"/>
    <x v="42"/>
    <s v="FINLAND"/>
    <x v="0"/>
    <x v="0"/>
    <n v="35.25"/>
    <d v="2025-10-07T00:00:00"/>
  </r>
  <r>
    <x v="18"/>
    <x v="15"/>
    <x v="4"/>
    <n v="2"/>
    <x v="1"/>
    <n v="8"/>
    <x v="22"/>
    <s v="UNITED KINGDOM"/>
    <x v="0"/>
    <x v="0"/>
    <n v="37.51"/>
    <d v="2025-10-07T00:00:00"/>
  </r>
  <r>
    <x v="18"/>
    <x v="15"/>
    <x v="4"/>
    <n v="2"/>
    <x v="1"/>
    <n v="1"/>
    <x v="1"/>
    <s v="AUSTRIA"/>
    <x v="0"/>
    <x v="0"/>
    <n v="40.22"/>
    <d v="2025-10-07T00:00:00"/>
  </r>
  <r>
    <x v="18"/>
    <x v="15"/>
    <x v="4"/>
    <n v="1"/>
    <x v="0"/>
    <n v="3"/>
    <x v="23"/>
    <s v="BELGIUM"/>
    <x v="0"/>
    <x v="0"/>
    <n v="40.229999999999997"/>
    <d v="2025-10-07T00:00:00"/>
  </r>
  <r>
    <x v="18"/>
    <x v="15"/>
    <x v="4"/>
    <n v="1"/>
    <x v="0"/>
    <n v="9"/>
    <x v="8"/>
    <s v="BELGIUM"/>
    <x v="0"/>
    <x v="0"/>
    <n v="40.229999999999997"/>
    <d v="2025-10-07T00:00:00"/>
  </r>
  <r>
    <x v="18"/>
    <x v="15"/>
    <x v="4"/>
    <n v="4"/>
    <x v="2"/>
    <n v="7"/>
    <x v="7"/>
    <s v="LUXEMBOURG"/>
    <x v="0"/>
    <x v="0"/>
    <n v="41.45"/>
    <d v="2025-10-07T00:00:00"/>
  </r>
  <r>
    <x v="18"/>
    <x v="15"/>
    <x v="4"/>
    <n v="2"/>
    <x v="1"/>
    <n v="1"/>
    <x v="1"/>
    <s v="IRELAND"/>
    <x v="0"/>
    <x v="0"/>
    <n v="42.18"/>
    <d v="2025-10-07T00:00:00"/>
  </r>
  <r>
    <x v="18"/>
    <x v="15"/>
    <x v="4"/>
    <n v="1"/>
    <x v="0"/>
    <n v="1"/>
    <x v="0"/>
    <s v="POLAND"/>
    <x v="0"/>
    <x v="0"/>
    <n v="42.35"/>
    <d v="2025-10-07T00:00:00"/>
  </r>
  <r>
    <x v="18"/>
    <x v="15"/>
    <x v="4"/>
    <n v="5"/>
    <x v="3"/>
    <n v="1"/>
    <x v="4"/>
    <s v="NETHERLANDS"/>
    <x v="0"/>
    <x v="0"/>
    <n v="42.38"/>
    <d v="2025-10-07T00:00:00"/>
  </r>
  <r>
    <x v="18"/>
    <x v="15"/>
    <x v="4"/>
    <n v="5"/>
    <x v="3"/>
    <n v="2"/>
    <x v="21"/>
    <s v="UNITED STATES"/>
    <x v="0"/>
    <x v="0"/>
    <n v="43.79"/>
    <d v="2025-10-07T00:00:00"/>
  </r>
  <r>
    <x v="18"/>
    <x v="15"/>
    <x v="4"/>
    <n v="1"/>
    <x v="0"/>
    <n v="3"/>
    <x v="23"/>
    <s v="FRANCE"/>
    <x v="0"/>
    <x v="0"/>
    <n v="44.1"/>
    <d v="2025-10-07T00:00:00"/>
  </r>
  <r>
    <x v="18"/>
    <x v="15"/>
    <x v="4"/>
    <n v="2"/>
    <x v="1"/>
    <n v="1"/>
    <x v="1"/>
    <s v="NORWAY"/>
    <x v="0"/>
    <x v="0"/>
    <n v="44.64"/>
    <d v="2025-10-07T00:00:00"/>
  </r>
  <r>
    <x v="18"/>
    <x v="15"/>
    <x v="4"/>
    <n v="2"/>
    <x v="1"/>
    <n v="6"/>
    <x v="31"/>
    <s v="UNITED KINGDOM"/>
    <x v="0"/>
    <x v="0"/>
    <n v="46.27"/>
    <d v="2025-10-07T00:00:00"/>
  </r>
  <r>
    <x v="18"/>
    <x v="15"/>
    <x v="4"/>
    <n v="3"/>
    <x v="4"/>
    <n v="2"/>
    <x v="18"/>
    <s v="FRANCE"/>
    <x v="1"/>
    <x v="2"/>
    <n v="46.32"/>
    <d v="2025-10-07T00:00:00"/>
  </r>
  <r>
    <x v="18"/>
    <x v="15"/>
    <x v="4"/>
    <n v="2"/>
    <x v="1"/>
    <n v="4"/>
    <x v="45"/>
    <s v="NETHERLANDS"/>
    <x v="0"/>
    <x v="0"/>
    <n v="50.45"/>
    <d v="2025-10-07T00:00:00"/>
  </r>
  <r>
    <x v="18"/>
    <x v="15"/>
    <x v="4"/>
    <n v="7"/>
    <x v="5"/>
    <n v="3"/>
    <x v="15"/>
    <s v="UNITED KINGDOM"/>
    <x v="0"/>
    <x v="0"/>
    <n v="50.77"/>
    <d v="2025-10-07T00:00:00"/>
  </r>
  <r>
    <x v="18"/>
    <x v="15"/>
    <x v="4"/>
    <n v="3"/>
    <x v="4"/>
    <n v="1"/>
    <x v="6"/>
    <s v="NETHERLANDS"/>
    <x v="0"/>
    <x v="0"/>
    <n v="51.86"/>
    <d v="2025-10-07T00:00:00"/>
  </r>
  <r>
    <x v="18"/>
    <x v="15"/>
    <x v="4"/>
    <n v="1"/>
    <x v="0"/>
    <n v="5"/>
    <x v="42"/>
    <s v="BELGIUM"/>
    <x v="0"/>
    <x v="0"/>
    <n v="54.49"/>
    <d v="2025-10-07T00:00:00"/>
  </r>
  <r>
    <x v="18"/>
    <x v="15"/>
    <x v="4"/>
    <n v="5"/>
    <x v="3"/>
    <n v="2"/>
    <x v="21"/>
    <s v="z01 Rest of the world or unassigned"/>
    <x v="0"/>
    <x v="0"/>
    <n v="55.42"/>
    <d v="2025-10-07T00:00:00"/>
  </r>
  <r>
    <x v="18"/>
    <x v="15"/>
    <x v="4"/>
    <n v="4"/>
    <x v="2"/>
    <n v="7"/>
    <x v="7"/>
    <s v="UNITED KINGDOM"/>
    <x v="0"/>
    <x v="0"/>
    <n v="57.66"/>
    <d v="2025-10-07T00:00:00"/>
  </r>
  <r>
    <x v="18"/>
    <x v="15"/>
    <x v="4"/>
    <n v="4"/>
    <x v="2"/>
    <n v="7"/>
    <x v="7"/>
    <s v="UNITED STATES"/>
    <x v="0"/>
    <x v="0"/>
    <n v="60"/>
    <d v="2025-10-07T00:00:00"/>
  </r>
  <r>
    <x v="18"/>
    <x v="15"/>
    <x v="4"/>
    <n v="2"/>
    <x v="1"/>
    <n v="1"/>
    <x v="1"/>
    <s v="CANADA"/>
    <x v="0"/>
    <x v="0"/>
    <n v="60.05"/>
    <d v="2025-10-07T00:00:00"/>
  </r>
  <r>
    <x v="18"/>
    <x v="15"/>
    <x v="4"/>
    <n v="2"/>
    <x v="1"/>
    <n v="1"/>
    <x v="1"/>
    <s v="FRANCE"/>
    <x v="1"/>
    <x v="2"/>
    <n v="60.18"/>
    <d v="2025-10-07T00:00:00"/>
  </r>
  <r>
    <x v="18"/>
    <x v="15"/>
    <x v="4"/>
    <n v="2"/>
    <x v="1"/>
    <n v="8"/>
    <x v="22"/>
    <s v="BELGIUM"/>
    <x v="0"/>
    <x v="0"/>
    <n v="60.51"/>
    <d v="2025-10-07T00:00:00"/>
  </r>
  <r>
    <x v="18"/>
    <x v="15"/>
    <x v="4"/>
    <n v="4"/>
    <x v="2"/>
    <n v="7"/>
    <x v="7"/>
    <s v="NETHERLANDS"/>
    <x v="0"/>
    <x v="0"/>
    <n v="63.11"/>
    <d v="2025-10-07T00:00:00"/>
  </r>
  <r>
    <x v="18"/>
    <x v="15"/>
    <x v="4"/>
    <n v="4"/>
    <x v="2"/>
    <n v="2"/>
    <x v="5"/>
    <s v="GERMANY"/>
    <x v="0"/>
    <x v="0"/>
    <n v="64.27"/>
    <d v="2025-10-07T00:00:00"/>
  </r>
  <r>
    <x v="18"/>
    <x v="15"/>
    <x v="4"/>
    <n v="2"/>
    <x v="1"/>
    <n v="8"/>
    <x v="22"/>
    <s v="NETHERLANDS"/>
    <x v="0"/>
    <x v="0"/>
    <n v="64.47"/>
    <d v="2025-10-07T00:00:00"/>
  </r>
  <r>
    <x v="18"/>
    <x v="15"/>
    <x v="4"/>
    <n v="2"/>
    <x v="1"/>
    <n v="8"/>
    <x v="22"/>
    <s v="GERMANY"/>
    <x v="0"/>
    <x v="0"/>
    <n v="71.010000000000005"/>
    <d v="2025-10-07T00:00:00"/>
  </r>
  <r>
    <x v="18"/>
    <x v="15"/>
    <x v="4"/>
    <n v="2"/>
    <x v="1"/>
    <n v="1"/>
    <x v="1"/>
    <s v="JAPAN"/>
    <x v="0"/>
    <x v="0"/>
    <n v="76.36"/>
    <d v="2025-10-07T00:00:00"/>
  </r>
  <r>
    <x v="18"/>
    <x v="15"/>
    <x v="4"/>
    <n v="2"/>
    <x v="1"/>
    <n v="1"/>
    <x v="1"/>
    <s v="ITALY"/>
    <x v="0"/>
    <x v="0"/>
    <n v="77.61"/>
    <d v="2025-10-07T00:00:00"/>
  </r>
  <r>
    <x v="18"/>
    <x v="15"/>
    <x v="4"/>
    <n v="4"/>
    <x v="2"/>
    <n v="8"/>
    <x v="14"/>
    <s v="LUXEMBOURG"/>
    <x v="0"/>
    <x v="0"/>
    <n v="79.61"/>
    <d v="2025-10-07T00:00:00"/>
  </r>
  <r>
    <x v="18"/>
    <x v="15"/>
    <x v="4"/>
    <n v="1"/>
    <x v="0"/>
    <n v="1"/>
    <x v="0"/>
    <s v="AUSTRIA"/>
    <x v="0"/>
    <x v="0"/>
    <n v="81.86"/>
    <d v="2025-10-07T00:00:00"/>
  </r>
  <r>
    <x v="18"/>
    <x v="15"/>
    <x v="4"/>
    <n v="4"/>
    <x v="2"/>
    <n v="6"/>
    <x v="12"/>
    <s v="FRANCE"/>
    <x v="0"/>
    <x v="0"/>
    <n v="82.24"/>
    <d v="2025-10-07T00:00:00"/>
  </r>
  <r>
    <x v="18"/>
    <x v="15"/>
    <x v="4"/>
    <n v="2"/>
    <x v="1"/>
    <n v="1"/>
    <x v="1"/>
    <s v="SWITZERLAND"/>
    <x v="0"/>
    <x v="0"/>
    <n v="89.7"/>
    <d v="2025-10-07T00:00:00"/>
  </r>
  <r>
    <x v="18"/>
    <x v="15"/>
    <x v="4"/>
    <n v="4"/>
    <x v="2"/>
    <n v="8"/>
    <x v="14"/>
    <s v="IRELAND"/>
    <x v="0"/>
    <x v="0"/>
    <n v="93.4"/>
    <d v="2025-10-07T00:00:00"/>
  </r>
  <r>
    <x v="18"/>
    <x v="15"/>
    <x v="4"/>
    <n v="3"/>
    <x v="4"/>
    <n v="1"/>
    <x v="6"/>
    <s v="GERMANY"/>
    <x v="0"/>
    <x v="0"/>
    <n v="95.23"/>
    <d v="2025-10-07T00:00:00"/>
  </r>
  <r>
    <x v="18"/>
    <x v="15"/>
    <x v="4"/>
    <n v="5"/>
    <x v="3"/>
    <n v="2"/>
    <x v="21"/>
    <s v="UNITED KINGDOM"/>
    <x v="0"/>
    <x v="0"/>
    <n v="98.43"/>
    <d v="2025-10-07T00:00:00"/>
  </r>
  <r>
    <x v="18"/>
    <x v="15"/>
    <x v="4"/>
    <n v="1"/>
    <x v="0"/>
    <n v="1"/>
    <x v="0"/>
    <s v="PORTUGAL"/>
    <x v="0"/>
    <x v="0"/>
    <n v="99.77"/>
    <d v="2025-10-07T00:00:00"/>
  </r>
  <r>
    <x v="18"/>
    <x v="15"/>
    <x v="4"/>
    <n v="2"/>
    <x v="1"/>
    <n v="6"/>
    <x v="31"/>
    <s v="FRANCE"/>
    <x v="0"/>
    <x v="0"/>
    <n v="101.21"/>
    <d v="2025-10-07T00:00:00"/>
  </r>
  <r>
    <x v="18"/>
    <x v="15"/>
    <x v="4"/>
    <n v="2"/>
    <x v="1"/>
    <n v="1"/>
    <x v="1"/>
    <s v="LUXEMBOURG"/>
    <x v="0"/>
    <x v="0"/>
    <n v="108.95"/>
    <d v="2025-10-07T00:00:00"/>
  </r>
  <r>
    <x v="18"/>
    <x v="15"/>
    <x v="4"/>
    <n v="2"/>
    <x v="1"/>
    <n v="1"/>
    <x v="1"/>
    <s v="SPAIN"/>
    <x v="0"/>
    <x v="0"/>
    <n v="109.34"/>
    <d v="2025-10-07T00:00:00"/>
  </r>
  <r>
    <x v="18"/>
    <x v="15"/>
    <x v="4"/>
    <n v="7"/>
    <x v="5"/>
    <n v="3"/>
    <x v="15"/>
    <s v="GERMANY"/>
    <x v="0"/>
    <x v="0"/>
    <n v="117.29"/>
    <d v="2025-10-07T00:00:00"/>
  </r>
  <r>
    <x v="18"/>
    <x v="15"/>
    <x v="4"/>
    <n v="3"/>
    <x v="4"/>
    <n v="1"/>
    <x v="6"/>
    <s v="FRANCE"/>
    <x v="0"/>
    <x v="0"/>
    <n v="117.5"/>
    <d v="2025-10-07T00:00:00"/>
  </r>
  <r>
    <x v="18"/>
    <x v="15"/>
    <x v="4"/>
    <n v="1"/>
    <x v="0"/>
    <n v="1"/>
    <x v="0"/>
    <s v="z01 Rest of the world or unassigned"/>
    <x v="0"/>
    <x v="0"/>
    <n v="119.16"/>
    <d v="2025-10-07T00:00:00"/>
  </r>
  <r>
    <x v="18"/>
    <x v="15"/>
    <x v="4"/>
    <n v="4"/>
    <x v="2"/>
    <n v="4"/>
    <x v="16"/>
    <s v="LUXEMBOURG"/>
    <x v="0"/>
    <x v="0"/>
    <n v="128.33000000000001"/>
    <d v="2025-10-07T00:00:00"/>
  </r>
  <r>
    <x v="18"/>
    <x v="15"/>
    <x v="4"/>
    <n v="2"/>
    <x v="1"/>
    <n v="1"/>
    <x v="1"/>
    <s v="UNITED KINGDOM"/>
    <x v="0"/>
    <x v="0"/>
    <n v="137.94"/>
    <d v="2025-10-07T00:00:00"/>
  </r>
  <r>
    <x v="18"/>
    <x v="15"/>
    <x v="4"/>
    <n v="7"/>
    <x v="5"/>
    <n v="3"/>
    <x v="15"/>
    <s v="FRANCE"/>
    <x v="0"/>
    <x v="0"/>
    <n v="138.71"/>
    <d v="2025-10-07T00:00:00"/>
  </r>
  <r>
    <x v="18"/>
    <x v="15"/>
    <x v="4"/>
    <n v="1"/>
    <x v="0"/>
    <n v="9"/>
    <x v="8"/>
    <s v="FRANCE"/>
    <x v="0"/>
    <x v="0"/>
    <n v="145.38999999999999"/>
    <d v="2025-10-07T00:00:00"/>
  </r>
  <r>
    <x v="18"/>
    <x v="15"/>
    <x v="4"/>
    <n v="1"/>
    <x v="0"/>
    <n v="1"/>
    <x v="0"/>
    <s v="SLOVAKIA"/>
    <x v="0"/>
    <x v="0"/>
    <n v="147.16"/>
    <d v="2025-10-07T00:00:00"/>
  </r>
  <r>
    <x v="18"/>
    <x v="15"/>
    <x v="4"/>
    <n v="1"/>
    <x v="0"/>
    <n v="2"/>
    <x v="20"/>
    <s v="LUXEMBOURG"/>
    <x v="0"/>
    <x v="0"/>
    <n v="152.52000000000001"/>
    <d v="2025-10-07T00:00:00"/>
  </r>
  <r>
    <x v="18"/>
    <x v="15"/>
    <x v="4"/>
    <n v="2"/>
    <x v="1"/>
    <n v="1"/>
    <x v="1"/>
    <s v="BELGIUM"/>
    <x v="0"/>
    <x v="0"/>
    <n v="155.15"/>
    <d v="2025-10-07T00:00:00"/>
  </r>
  <r>
    <x v="18"/>
    <x v="15"/>
    <x v="4"/>
    <n v="4"/>
    <x v="2"/>
    <n v="3"/>
    <x v="17"/>
    <s v="FRANCE"/>
    <x v="0"/>
    <x v="0"/>
    <n v="157.13999999999999"/>
    <d v="2025-10-07T00:00:00"/>
  </r>
  <r>
    <x v="18"/>
    <x v="15"/>
    <x v="4"/>
    <n v="1"/>
    <x v="0"/>
    <n v="2"/>
    <x v="20"/>
    <s v="UNITED STATES"/>
    <x v="0"/>
    <x v="0"/>
    <n v="175.7"/>
    <d v="2025-10-07T00:00:00"/>
  </r>
  <r>
    <x v="18"/>
    <x v="15"/>
    <x v="4"/>
    <n v="1"/>
    <x v="0"/>
    <n v="1"/>
    <x v="0"/>
    <s v="GERMANY"/>
    <x v="0"/>
    <x v="0"/>
    <n v="175.96"/>
    <d v="2025-10-07T00:00:00"/>
  </r>
  <r>
    <x v="18"/>
    <x v="15"/>
    <x v="4"/>
    <n v="1"/>
    <x v="0"/>
    <n v="5"/>
    <x v="42"/>
    <s v="ITALY"/>
    <x v="0"/>
    <x v="0"/>
    <n v="180.09"/>
    <d v="2025-10-07T00:00:00"/>
  </r>
  <r>
    <x v="18"/>
    <x v="15"/>
    <x v="4"/>
    <n v="1"/>
    <x v="0"/>
    <n v="1"/>
    <x v="0"/>
    <s v="NETHERLANDS"/>
    <x v="0"/>
    <x v="0"/>
    <n v="180.83"/>
    <d v="2025-10-07T00:00:00"/>
  </r>
  <r>
    <x v="18"/>
    <x v="15"/>
    <x v="4"/>
    <n v="7"/>
    <x v="5"/>
    <n v="2"/>
    <x v="9"/>
    <s v="FRANCE"/>
    <x v="0"/>
    <x v="0"/>
    <n v="182.66"/>
    <d v="2025-10-07T00:00:00"/>
  </r>
  <r>
    <x v="18"/>
    <x v="15"/>
    <x v="4"/>
    <n v="5"/>
    <x v="3"/>
    <n v="4"/>
    <x v="29"/>
    <s v="LUXEMBOURG"/>
    <x v="0"/>
    <x v="0"/>
    <n v="183.65"/>
    <d v="2025-10-07T00:00:00"/>
  </r>
  <r>
    <x v="18"/>
    <x v="15"/>
    <x v="4"/>
    <n v="4"/>
    <x v="2"/>
    <n v="4"/>
    <x v="16"/>
    <s v="ITALY"/>
    <x v="0"/>
    <x v="0"/>
    <n v="205.36"/>
    <d v="2025-10-07T00:00:00"/>
  </r>
  <r>
    <x v="18"/>
    <x v="15"/>
    <x v="4"/>
    <n v="4"/>
    <x v="2"/>
    <n v="1"/>
    <x v="3"/>
    <s v="IRELAND"/>
    <x v="0"/>
    <x v="0"/>
    <n v="207.25"/>
    <d v="2025-10-07T00:00:00"/>
  </r>
  <r>
    <x v="18"/>
    <x v="15"/>
    <x v="4"/>
    <n v="4"/>
    <x v="2"/>
    <n v="2"/>
    <x v="5"/>
    <s v="LUXEMBOURG"/>
    <x v="0"/>
    <x v="0"/>
    <n v="227.7"/>
    <d v="2025-10-07T00:00:00"/>
  </r>
  <r>
    <x v="18"/>
    <x v="15"/>
    <x v="4"/>
    <n v="4"/>
    <x v="2"/>
    <n v="8"/>
    <x v="14"/>
    <s v="FRANCE"/>
    <x v="0"/>
    <x v="0"/>
    <n v="252.16"/>
    <d v="2025-10-07T00:00:00"/>
  </r>
  <r>
    <x v="18"/>
    <x v="15"/>
    <x v="4"/>
    <n v="2"/>
    <x v="1"/>
    <n v="1"/>
    <x v="1"/>
    <s v="GERMANY"/>
    <x v="0"/>
    <x v="0"/>
    <n v="262.17"/>
    <d v="2025-10-07T00:00:00"/>
  </r>
  <r>
    <x v="18"/>
    <x v="15"/>
    <x v="4"/>
    <n v="4"/>
    <x v="2"/>
    <n v="7"/>
    <x v="7"/>
    <s v="FRANCE"/>
    <x v="0"/>
    <x v="0"/>
    <n v="271.41000000000003"/>
    <d v="2025-10-07T00:00:00"/>
  </r>
  <r>
    <x v="18"/>
    <x v="15"/>
    <x v="4"/>
    <n v="2"/>
    <x v="1"/>
    <n v="1"/>
    <x v="1"/>
    <s v="NETHERLANDS"/>
    <x v="0"/>
    <x v="0"/>
    <n v="279.12"/>
    <d v="2025-10-07T00:00:00"/>
  </r>
  <r>
    <x v="18"/>
    <x v="15"/>
    <x v="4"/>
    <n v="5"/>
    <x v="3"/>
    <n v="2"/>
    <x v="21"/>
    <s v="FRANCE"/>
    <x v="0"/>
    <x v="0"/>
    <n v="300.54000000000002"/>
    <d v="2025-10-07T00:00:00"/>
  </r>
  <r>
    <x v="18"/>
    <x v="15"/>
    <x v="4"/>
    <n v="2"/>
    <x v="1"/>
    <n v="8"/>
    <x v="22"/>
    <s v="FRANCE"/>
    <x v="0"/>
    <x v="0"/>
    <n v="307.54000000000002"/>
    <d v="2025-10-07T00:00:00"/>
  </r>
  <r>
    <x v="18"/>
    <x v="15"/>
    <x v="4"/>
    <n v="8"/>
    <x v="7"/>
    <n v="1"/>
    <x v="11"/>
    <s v="FRANCE"/>
    <x v="0"/>
    <x v="0"/>
    <n v="312.94"/>
    <d v="2025-10-07T00:00:00"/>
  </r>
  <r>
    <x v="18"/>
    <x v="15"/>
    <x v="4"/>
    <n v="1"/>
    <x v="0"/>
    <n v="1"/>
    <x v="0"/>
    <s v="BELGIUM"/>
    <x v="0"/>
    <x v="0"/>
    <n v="383.57"/>
    <d v="2025-10-07T00:00:00"/>
  </r>
  <r>
    <x v="18"/>
    <x v="15"/>
    <x v="4"/>
    <n v="1"/>
    <x v="0"/>
    <n v="2"/>
    <x v="20"/>
    <s v="BELGIUM"/>
    <x v="0"/>
    <x v="0"/>
    <n v="452.93"/>
    <d v="2025-10-07T00:00:00"/>
  </r>
  <r>
    <x v="18"/>
    <x v="15"/>
    <x v="4"/>
    <n v="4"/>
    <x v="2"/>
    <n v="2"/>
    <x v="5"/>
    <s v="IRELAND"/>
    <x v="0"/>
    <x v="0"/>
    <n v="541.69000000000005"/>
    <d v="2025-10-07T00:00:00"/>
  </r>
  <r>
    <x v="18"/>
    <x v="15"/>
    <x v="4"/>
    <n v="2"/>
    <x v="1"/>
    <n v="1"/>
    <x v="1"/>
    <s v="UNITED STATES"/>
    <x v="0"/>
    <x v="0"/>
    <n v="574.25"/>
    <d v="2025-10-07T00:00:00"/>
  </r>
  <r>
    <x v="18"/>
    <x v="15"/>
    <x v="4"/>
    <n v="1"/>
    <x v="0"/>
    <n v="1"/>
    <x v="0"/>
    <s v="ITALY"/>
    <x v="0"/>
    <x v="0"/>
    <n v="597.02"/>
    <d v="2025-10-07T00:00:00"/>
  </r>
  <r>
    <x v="18"/>
    <x v="15"/>
    <x v="4"/>
    <n v="1"/>
    <x v="0"/>
    <n v="1"/>
    <x v="0"/>
    <s v="SPAIN"/>
    <x v="0"/>
    <x v="0"/>
    <n v="657.38"/>
    <d v="2025-10-07T00:00:00"/>
  </r>
  <r>
    <x v="18"/>
    <x v="15"/>
    <x v="4"/>
    <n v="4"/>
    <x v="2"/>
    <n v="1"/>
    <x v="3"/>
    <s v="LUXEMBOURG"/>
    <x v="0"/>
    <x v="0"/>
    <n v="703.14"/>
    <d v="2025-10-07T00:00:00"/>
  </r>
  <r>
    <x v="18"/>
    <x v="15"/>
    <x v="4"/>
    <n v="4"/>
    <x v="2"/>
    <n v="2"/>
    <x v="5"/>
    <s v="FRANCE"/>
    <x v="0"/>
    <x v="0"/>
    <n v="906.3"/>
    <d v="2025-10-07T00:00:00"/>
  </r>
  <r>
    <x v="18"/>
    <x v="15"/>
    <x v="4"/>
    <n v="1"/>
    <x v="0"/>
    <n v="2"/>
    <x v="20"/>
    <s v="z01 Rest of the world or unassigned"/>
    <x v="0"/>
    <x v="0"/>
    <n v="1166.23"/>
    <d v="2025-10-07T00:00:00"/>
  </r>
  <r>
    <x v="18"/>
    <x v="15"/>
    <x v="4"/>
    <n v="4"/>
    <x v="2"/>
    <n v="5"/>
    <x v="13"/>
    <s v="FRANCE"/>
    <x v="1"/>
    <x v="2"/>
    <n v="1205.5999999999999"/>
    <d v="2025-10-07T00:00:00"/>
  </r>
  <r>
    <x v="18"/>
    <x v="15"/>
    <x v="4"/>
    <n v="2"/>
    <x v="1"/>
    <n v="1"/>
    <x v="1"/>
    <s v="FRANCE"/>
    <x v="0"/>
    <x v="0"/>
    <n v="1367.42"/>
    <d v="2025-10-07T00:00:00"/>
  </r>
  <r>
    <x v="18"/>
    <x v="15"/>
    <x v="4"/>
    <n v="4"/>
    <x v="2"/>
    <n v="1"/>
    <x v="3"/>
    <s v="FRANCE"/>
    <x v="0"/>
    <x v="0"/>
    <n v="1540.7"/>
    <d v="2025-10-07T00:00:00"/>
  </r>
  <r>
    <x v="18"/>
    <x v="15"/>
    <x v="4"/>
    <n v="4"/>
    <x v="2"/>
    <n v="4"/>
    <x v="16"/>
    <s v="FRANCE"/>
    <x v="0"/>
    <x v="0"/>
    <n v="2621.93"/>
    <d v="2025-10-07T00:00:00"/>
  </r>
  <r>
    <x v="18"/>
    <x v="15"/>
    <x v="4"/>
    <n v="1"/>
    <x v="0"/>
    <n v="1"/>
    <x v="0"/>
    <s v="FRANCE"/>
    <x v="0"/>
    <x v="0"/>
    <n v="2661.12"/>
    <d v="2025-10-07T00:00:00"/>
  </r>
  <r>
    <x v="18"/>
    <x v="5"/>
    <x v="5"/>
    <n v="4"/>
    <x v="2"/>
    <n v="7"/>
    <x v="7"/>
    <s v="SLOVENIA"/>
    <x v="0"/>
    <x v="0"/>
    <n v="0.04"/>
    <d v="2025-10-07T00:00:00"/>
  </r>
  <r>
    <x v="18"/>
    <x v="5"/>
    <x v="5"/>
    <n v="4"/>
    <x v="2"/>
    <n v="7"/>
    <x v="7"/>
    <s v="FRANCE"/>
    <x v="0"/>
    <x v="0"/>
    <n v="0.05"/>
    <d v="2025-10-07T00:00:00"/>
  </r>
  <r>
    <x v="18"/>
    <x v="5"/>
    <x v="5"/>
    <n v="3"/>
    <x v="4"/>
    <n v="1"/>
    <x v="6"/>
    <s v="SWITZERLAND"/>
    <x v="0"/>
    <x v="0"/>
    <n v="0.08"/>
    <d v="2025-10-07T00:00:00"/>
  </r>
  <r>
    <x v="18"/>
    <x v="5"/>
    <x v="5"/>
    <n v="2"/>
    <x v="1"/>
    <n v="8"/>
    <x v="22"/>
    <s v="SLOVENIA"/>
    <x v="0"/>
    <x v="0"/>
    <n v="0.11"/>
    <d v="2025-10-07T00:00:00"/>
  </r>
  <r>
    <x v="18"/>
    <x v="5"/>
    <x v="5"/>
    <n v="4"/>
    <x v="2"/>
    <n v="7"/>
    <x v="7"/>
    <s v="UNITED STATES"/>
    <x v="0"/>
    <x v="0"/>
    <n v="0.13"/>
    <d v="2025-10-07T00:00:00"/>
  </r>
  <r>
    <x v="18"/>
    <x v="5"/>
    <x v="5"/>
    <n v="1"/>
    <x v="0"/>
    <n v="8"/>
    <x v="52"/>
    <s v="BULGARIA"/>
    <x v="0"/>
    <x v="0"/>
    <n v="0.17"/>
    <d v="2025-10-07T00:00:00"/>
  </r>
  <r>
    <x v="18"/>
    <x v="5"/>
    <x v="5"/>
    <n v="4"/>
    <x v="2"/>
    <n v="2"/>
    <x v="5"/>
    <s v="IRELAND"/>
    <x v="0"/>
    <x v="0"/>
    <n v="0.18"/>
    <d v="2025-10-07T00:00:00"/>
  </r>
  <r>
    <x v="18"/>
    <x v="5"/>
    <x v="5"/>
    <n v="1"/>
    <x v="0"/>
    <n v="1"/>
    <x v="0"/>
    <s v="LITHUANIA"/>
    <x v="0"/>
    <x v="0"/>
    <n v="0.19"/>
    <d v="2025-10-07T00:00:00"/>
  </r>
  <r>
    <x v="18"/>
    <x v="5"/>
    <x v="5"/>
    <n v="1"/>
    <x v="0"/>
    <n v="1"/>
    <x v="0"/>
    <s v="LATVIA"/>
    <x v="0"/>
    <x v="0"/>
    <n v="0.2"/>
    <d v="2025-10-07T00:00:00"/>
  </r>
  <r>
    <x v="18"/>
    <x v="5"/>
    <x v="5"/>
    <n v="1"/>
    <x v="0"/>
    <n v="1"/>
    <x v="0"/>
    <s v="AUSTRIA"/>
    <x v="0"/>
    <x v="0"/>
    <n v="0.24"/>
    <d v="2025-10-07T00:00:00"/>
  </r>
  <r>
    <x v="18"/>
    <x v="5"/>
    <x v="5"/>
    <n v="1"/>
    <x v="0"/>
    <n v="1"/>
    <x v="0"/>
    <s v="HUNGARY"/>
    <x v="0"/>
    <x v="0"/>
    <n v="0.27"/>
    <d v="2025-10-07T00:00:00"/>
  </r>
  <r>
    <x v="18"/>
    <x v="5"/>
    <x v="5"/>
    <n v="3"/>
    <x v="4"/>
    <n v="1"/>
    <x v="6"/>
    <s v="NETHERLANDS"/>
    <x v="0"/>
    <x v="0"/>
    <n v="0.27"/>
    <d v="2025-10-07T00:00:00"/>
  </r>
  <r>
    <x v="18"/>
    <x v="5"/>
    <x v="5"/>
    <n v="4"/>
    <x v="2"/>
    <n v="6"/>
    <x v="12"/>
    <s v="SLOVENIA"/>
    <x v="0"/>
    <x v="0"/>
    <n v="0.28999999999999998"/>
    <d v="2025-10-07T00:00:00"/>
  </r>
  <r>
    <x v="18"/>
    <x v="5"/>
    <x v="5"/>
    <n v="3"/>
    <x v="4"/>
    <n v="1"/>
    <x v="6"/>
    <s v="FRANCE"/>
    <x v="0"/>
    <x v="0"/>
    <n v="0.3"/>
    <d v="2025-10-07T00:00:00"/>
  </r>
  <r>
    <x v="18"/>
    <x v="5"/>
    <x v="5"/>
    <n v="1"/>
    <x v="0"/>
    <n v="1"/>
    <x v="0"/>
    <s v="SPAIN"/>
    <x v="0"/>
    <x v="0"/>
    <n v="0.32"/>
    <d v="2025-10-07T00:00:00"/>
  </r>
  <r>
    <x v="18"/>
    <x v="5"/>
    <x v="5"/>
    <n v="3"/>
    <x v="4"/>
    <n v="1"/>
    <x v="6"/>
    <s v="ROMANIA"/>
    <x v="0"/>
    <x v="0"/>
    <n v="0.37"/>
    <d v="2025-10-07T00:00:00"/>
  </r>
  <r>
    <x v="18"/>
    <x v="5"/>
    <x v="5"/>
    <n v="1"/>
    <x v="0"/>
    <n v="1"/>
    <x v="0"/>
    <s v="GERMANY"/>
    <x v="0"/>
    <x v="0"/>
    <n v="0.4"/>
    <d v="2025-10-07T00:00:00"/>
  </r>
  <r>
    <x v="18"/>
    <x v="5"/>
    <x v="5"/>
    <n v="2"/>
    <x v="1"/>
    <n v="1"/>
    <x v="1"/>
    <s v="SLOVENIA"/>
    <x v="0"/>
    <x v="0"/>
    <n v="0.41"/>
    <d v="2025-10-07T00:00:00"/>
  </r>
  <r>
    <x v="18"/>
    <x v="5"/>
    <x v="5"/>
    <n v="3"/>
    <x v="4"/>
    <n v="1"/>
    <x v="6"/>
    <s v="CANADA"/>
    <x v="0"/>
    <x v="0"/>
    <n v="0.47"/>
    <d v="2025-10-07T00:00:00"/>
  </r>
  <r>
    <x v="18"/>
    <x v="5"/>
    <x v="5"/>
    <n v="4"/>
    <x v="2"/>
    <n v="2"/>
    <x v="5"/>
    <s v="LUXEMBOURG"/>
    <x v="0"/>
    <x v="0"/>
    <n v="0.49"/>
    <d v="2025-10-07T00:00:00"/>
  </r>
  <r>
    <x v="18"/>
    <x v="5"/>
    <x v="5"/>
    <n v="4"/>
    <x v="2"/>
    <n v="2"/>
    <x v="5"/>
    <s v="FRANCE"/>
    <x v="0"/>
    <x v="0"/>
    <n v="0.52"/>
    <d v="2025-10-07T00:00:00"/>
  </r>
  <r>
    <x v="18"/>
    <x v="5"/>
    <x v="5"/>
    <n v="3"/>
    <x v="4"/>
    <n v="9"/>
    <x v="8"/>
    <s v="CROATIA"/>
    <x v="0"/>
    <x v="0"/>
    <n v="0.52"/>
    <d v="2025-10-07T00:00:00"/>
  </r>
  <r>
    <x v="18"/>
    <x v="5"/>
    <x v="5"/>
    <n v="4"/>
    <x v="2"/>
    <n v="2"/>
    <x v="5"/>
    <s v="UNITED KINGDOM"/>
    <x v="0"/>
    <x v="0"/>
    <n v="0.53"/>
    <d v="2025-10-07T00:00:00"/>
  </r>
  <r>
    <x v="18"/>
    <x v="5"/>
    <x v="5"/>
    <n v="9"/>
    <x v="6"/>
    <n v="9"/>
    <x v="8"/>
    <s v="CROATIA"/>
    <x v="1"/>
    <x v="2"/>
    <n v="0.62"/>
    <d v="2025-10-07T00:00:00"/>
  </r>
  <r>
    <x v="18"/>
    <x v="5"/>
    <x v="5"/>
    <n v="3"/>
    <x v="4"/>
    <n v="1"/>
    <x v="6"/>
    <s v="GERMANY"/>
    <x v="0"/>
    <x v="0"/>
    <n v="0.71"/>
    <d v="2025-10-07T00:00:00"/>
  </r>
  <r>
    <x v="18"/>
    <x v="5"/>
    <x v="5"/>
    <n v="1"/>
    <x v="0"/>
    <n v="1"/>
    <x v="0"/>
    <s v="SLOVENIA"/>
    <x v="0"/>
    <x v="0"/>
    <n v="0.78"/>
    <d v="2025-10-07T00:00:00"/>
  </r>
  <r>
    <x v="18"/>
    <x v="5"/>
    <x v="5"/>
    <n v="3"/>
    <x v="4"/>
    <n v="4"/>
    <x v="28"/>
    <s v="CROATIA"/>
    <x v="0"/>
    <x v="0"/>
    <n v="0.81"/>
    <d v="2025-10-07T00:00:00"/>
  </r>
  <r>
    <x v="18"/>
    <x v="5"/>
    <x v="5"/>
    <n v="1"/>
    <x v="0"/>
    <n v="1"/>
    <x v="0"/>
    <s v="SLOVAKIA"/>
    <x v="0"/>
    <x v="0"/>
    <n v="0.98"/>
    <d v="2025-10-07T00:00:00"/>
  </r>
  <r>
    <x v="18"/>
    <x v="5"/>
    <x v="5"/>
    <n v="1"/>
    <x v="0"/>
    <n v="1"/>
    <x v="0"/>
    <s v="POLAND"/>
    <x v="0"/>
    <x v="0"/>
    <n v="1.18"/>
    <d v="2025-10-07T00:00:00"/>
  </r>
  <r>
    <x v="18"/>
    <x v="5"/>
    <x v="5"/>
    <n v="4"/>
    <x v="2"/>
    <n v="7"/>
    <x v="7"/>
    <s v="LUXEMBOURG"/>
    <x v="0"/>
    <x v="0"/>
    <n v="1.44"/>
    <d v="2025-10-07T00:00:00"/>
  </r>
  <r>
    <x v="18"/>
    <x v="5"/>
    <x v="5"/>
    <n v="4"/>
    <x v="2"/>
    <n v="1"/>
    <x v="3"/>
    <s v="FRANCE"/>
    <x v="0"/>
    <x v="0"/>
    <n v="1.47"/>
    <d v="2025-10-07T00:00:00"/>
  </r>
  <r>
    <x v="18"/>
    <x v="5"/>
    <x v="5"/>
    <n v="4"/>
    <x v="2"/>
    <n v="1"/>
    <x v="3"/>
    <s v="LUXEMBOURG"/>
    <x v="0"/>
    <x v="0"/>
    <n v="1.58"/>
    <d v="2025-10-07T00:00:00"/>
  </r>
  <r>
    <x v="18"/>
    <x v="5"/>
    <x v="5"/>
    <n v="3"/>
    <x v="4"/>
    <n v="1"/>
    <x v="6"/>
    <s v="UNITED KINGDOM"/>
    <x v="0"/>
    <x v="0"/>
    <n v="1.65"/>
    <d v="2025-10-07T00:00:00"/>
  </r>
  <r>
    <x v="18"/>
    <x v="5"/>
    <x v="5"/>
    <n v="1"/>
    <x v="0"/>
    <n v="4"/>
    <x v="26"/>
    <s v="CROATIA"/>
    <x v="0"/>
    <x v="0"/>
    <n v="1.86"/>
    <d v="2025-10-07T00:00:00"/>
  </r>
  <r>
    <x v="18"/>
    <x v="5"/>
    <x v="5"/>
    <n v="1"/>
    <x v="0"/>
    <n v="1"/>
    <x v="0"/>
    <s v="UNITED STATES"/>
    <x v="0"/>
    <x v="0"/>
    <n v="1.89"/>
    <d v="2025-10-07T00:00:00"/>
  </r>
  <r>
    <x v="18"/>
    <x v="5"/>
    <x v="5"/>
    <n v="4"/>
    <x v="2"/>
    <n v="6"/>
    <x v="12"/>
    <s v="LUXEMBOURG"/>
    <x v="0"/>
    <x v="0"/>
    <n v="2.19"/>
    <d v="2025-10-07T00:00:00"/>
  </r>
  <r>
    <x v="18"/>
    <x v="5"/>
    <x v="5"/>
    <n v="2"/>
    <x v="1"/>
    <n v="1"/>
    <x v="1"/>
    <s v="HUNGARY"/>
    <x v="0"/>
    <x v="0"/>
    <n v="2.27"/>
    <d v="2025-10-07T00:00:00"/>
  </r>
  <r>
    <x v="18"/>
    <x v="5"/>
    <x v="5"/>
    <n v="4"/>
    <x v="2"/>
    <n v="1"/>
    <x v="3"/>
    <s v="JAPAN"/>
    <x v="0"/>
    <x v="0"/>
    <n v="2.34"/>
    <d v="2025-10-07T00:00:00"/>
  </r>
  <r>
    <x v="18"/>
    <x v="5"/>
    <x v="5"/>
    <n v="1"/>
    <x v="0"/>
    <n v="1"/>
    <x v="0"/>
    <s v="BULGARIA"/>
    <x v="0"/>
    <x v="0"/>
    <n v="2.44"/>
    <d v="2025-10-07T00:00:00"/>
  </r>
  <r>
    <x v="18"/>
    <x v="5"/>
    <x v="5"/>
    <n v="7"/>
    <x v="5"/>
    <n v="3"/>
    <x v="15"/>
    <s v="CROATIA"/>
    <x v="0"/>
    <x v="0"/>
    <n v="2.54"/>
    <d v="2025-10-07T00:00:00"/>
  </r>
  <r>
    <x v="18"/>
    <x v="5"/>
    <x v="5"/>
    <n v="4"/>
    <x v="2"/>
    <n v="1"/>
    <x v="3"/>
    <s v="GERMANY"/>
    <x v="0"/>
    <x v="0"/>
    <n v="2.6"/>
    <d v="2025-10-07T00:00:00"/>
  </r>
  <r>
    <x v="18"/>
    <x v="5"/>
    <x v="5"/>
    <n v="4"/>
    <x v="2"/>
    <n v="2"/>
    <x v="5"/>
    <s v="JAPAN"/>
    <x v="0"/>
    <x v="0"/>
    <n v="3.01"/>
    <d v="2025-10-07T00:00:00"/>
  </r>
  <r>
    <x v="18"/>
    <x v="5"/>
    <x v="5"/>
    <n v="1"/>
    <x v="0"/>
    <n v="5"/>
    <x v="42"/>
    <s v="FRANCE"/>
    <x v="0"/>
    <x v="0"/>
    <n v="3.06"/>
    <d v="2025-10-07T00:00:00"/>
  </r>
  <r>
    <x v="18"/>
    <x v="5"/>
    <x v="5"/>
    <n v="2"/>
    <x v="1"/>
    <n v="1"/>
    <x v="1"/>
    <s v="CROATIA"/>
    <x v="0"/>
    <x v="0"/>
    <n v="3.19"/>
    <d v="2025-10-07T00:00:00"/>
  </r>
  <r>
    <x v="18"/>
    <x v="5"/>
    <x v="5"/>
    <n v="4"/>
    <x v="2"/>
    <n v="1"/>
    <x v="3"/>
    <s v="CROATIA"/>
    <x v="0"/>
    <x v="0"/>
    <n v="3.46"/>
    <d v="2025-10-07T00:00:00"/>
  </r>
  <r>
    <x v="18"/>
    <x v="5"/>
    <x v="5"/>
    <n v="2"/>
    <x v="1"/>
    <n v="1"/>
    <x v="1"/>
    <s v="POLAND"/>
    <x v="0"/>
    <x v="0"/>
    <n v="3.82"/>
    <d v="2025-10-07T00:00:00"/>
  </r>
  <r>
    <x v="18"/>
    <x v="5"/>
    <x v="5"/>
    <n v="1"/>
    <x v="0"/>
    <n v="1"/>
    <x v="0"/>
    <s v="CZECHIA"/>
    <x v="0"/>
    <x v="0"/>
    <n v="4.1399999999999997"/>
    <d v="2025-10-07T00:00:00"/>
  </r>
  <r>
    <x v="18"/>
    <x v="5"/>
    <x v="5"/>
    <n v="2"/>
    <x v="1"/>
    <n v="1"/>
    <x v="1"/>
    <s v="CZECHIA"/>
    <x v="0"/>
    <x v="0"/>
    <n v="4.7"/>
    <d v="2025-10-07T00:00:00"/>
  </r>
  <r>
    <x v="18"/>
    <x v="5"/>
    <x v="5"/>
    <n v="1"/>
    <x v="0"/>
    <n v="2"/>
    <x v="20"/>
    <s v="z01 Rest of the world or unassigned"/>
    <x v="0"/>
    <x v="0"/>
    <n v="5.01"/>
    <d v="2025-10-07T00:00:00"/>
  </r>
  <r>
    <x v="18"/>
    <x v="5"/>
    <x v="5"/>
    <n v="4"/>
    <x v="2"/>
    <n v="1"/>
    <x v="3"/>
    <s v="UNITED STATES"/>
    <x v="0"/>
    <x v="0"/>
    <n v="5.0599999999999996"/>
    <d v="2025-10-07T00:00:00"/>
  </r>
  <r>
    <x v="18"/>
    <x v="5"/>
    <x v="5"/>
    <n v="4"/>
    <x v="2"/>
    <n v="1"/>
    <x v="3"/>
    <s v="IRELAND"/>
    <x v="0"/>
    <x v="0"/>
    <n v="6.48"/>
    <d v="2025-10-07T00:00:00"/>
  </r>
  <r>
    <x v="18"/>
    <x v="5"/>
    <x v="5"/>
    <n v="7"/>
    <x v="5"/>
    <n v="2"/>
    <x v="9"/>
    <s v="CROATIA"/>
    <x v="0"/>
    <x v="0"/>
    <n v="8.2899999999999991"/>
    <d v="2025-10-07T00:00:00"/>
  </r>
  <r>
    <x v="18"/>
    <x v="5"/>
    <x v="5"/>
    <n v="1"/>
    <x v="0"/>
    <n v="1"/>
    <x v="0"/>
    <s v="z01 Rest of the world or unassigned"/>
    <x v="0"/>
    <x v="0"/>
    <n v="9.35"/>
    <d v="2025-10-07T00:00:00"/>
  </r>
  <r>
    <x v="18"/>
    <x v="5"/>
    <x v="5"/>
    <n v="1"/>
    <x v="0"/>
    <n v="1"/>
    <x v="0"/>
    <s v="FRANCE"/>
    <x v="0"/>
    <x v="0"/>
    <n v="9.82"/>
    <d v="2025-10-07T00:00:00"/>
  </r>
  <r>
    <x v="18"/>
    <x v="5"/>
    <x v="5"/>
    <n v="3"/>
    <x v="4"/>
    <n v="1"/>
    <x v="6"/>
    <s v="UNITED STATES"/>
    <x v="0"/>
    <x v="0"/>
    <n v="9.93"/>
    <d v="2025-10-07T00:00:00"/>
  </r>
  <r>
    <x v="18"/>
    <x v="5"/>
    <x v="5"/>
    <n v="1"/>
    <x v="0"/>
    <n v="1"/>
    <x v="0"/>
    <s v="ROMANIA"/>
    <x v="0"/>
    <x v="0"/>
    <n v="12.82"/>
    <d v="2025-10-07T00:00:00"/>
  </r>
  <r>
    <x v="18"/>
    <x v="5"/>
    <x v="5"/>
    <n v="3"/>
    <x v="4"/>
    <n v="1"/>
    <x v="6"/>
    <s v="SLOVENIA"/>
    <x v="0"/>
    <x v="0"/>
    <n v="16"/>
    <d v="2025-10-07T00:00:00"/>
  </r>
  <r>
    <x v="18"/>
    <x v="5"/>
    <x v="5"/>
    <n v="3"/>
    <x v="4"/>
    <n v="1"/>
    <x v="6"/>
    <s v="CROATIA"/>
    <x v="0"/>
    <x v="0"/>
    <n v="41.68"/>
    <d v="2025-10-07T00:00:00"/>
  </r>
  <r>
    <x v="18"/>
    <x v="5"/>
    <x v="5"/>
    <n v="1"/>
    <x v="0"/>
    <n v="1"/>
    <x v="0"/>
    <s v="CROATIA"/>
    <x v="0"/>
    <x v="0"/>
    <n v="76.400000000000006"/>
    <d v="2025-10-07T00:00:00"/>
  </r>
  <r>
    <x v="18"/>
    <x v="14"/>
    <x v="0"/>
    <n v="4"/>
    <x v="2"/>
    <n v="9"/>
    <x v="8"/>
    <s v="AUSTRALIA"/>
    <x v="0"/>
    <x v="0"/>
    <n v="0.08"/>
    <d v="2025-10-07T00:00:00"/>
  </r>
  <r>
    <x v="18"/>
    <x v="14"/>
    <x v="0"/>
    <n v="5"/>
    <x v="3"/>
    <n v="9"/>
    <x v="8"/>
    <s v="FRANCE"/>
    <x v="0"/>
    <x v="0"/>
    <n v="0.1"/>
    <d v="2025-10-07T00:00:00"/>
  </r>
  <r>
    <x v="18"/>
    <x v="14"/>
    <x v="0"/>
    <n v="1"/>
    <x v="0"/>
    <n v="1"/>
    <x v="0"/>
    <s v="SWEDEN"/>
    <x v="0"/>
    <x v="0"/>
    <n v="0.1"/>
    <d v="2025-10-07T00:00:00"/>
  </r>
  <r>
    <x v="18"/>
    <x v="14"/>
    <x v="0"/>
    <n v="2"/>
    <x v="1"/>
    <n v="6"/>
    <x v="31"/>
    <s v="SPAIN"/>
    <x v="0"/>
    <x v="0"/>
    <n v="0.1"/>
    <d v="2025-10-07T00:00:00"/>
  </r>
  <r>
    <x v="18"/>
    <x v="14"/>
    <x v="0"/>
    <n v="2"/>
    <x v="1"/>
    <n v="6"/>
    <x v="31"/>
    <s v="FRANCE"/>
    <x v="0"/>
    <x v="0"/>
    <n v="0.1"/>
    <d v="2025-10-07T00:00:00"/>
  </r>
  <r>
    <x v="18"/>
    <x v="14"/>
    <x v="0"/>
    <n v="1"/>
    <x v="0"/>
    <n v="1"/>
    <x v="0"/>
    <s v="LATVIA"/>
    <x v="0"/>
    <x v="0"/>
    <n v="0.1"/>
    <d v="2025-10-07T00:00:00"/>
  </r>
  <r>
    <x v="18"/>
    <x v="14"/>
    <x v="0"/>
    <n v="2"/>
    <x v="1"/>
    <n v="8"/>
    <x v="22"/>
    <s v="POLAND"/>
    <x v="0"/>
    <x v="0"/>
    <n v="0.1"/>
    <d v="2025-10-07T00:00:00"/>
  </r>
  <r>
    <x v="18"/>
    <x v="14"/>
    <x v="0"/>
    <n v="2"/>
    <x v="1"/>
    <n v="8"/>
    <x v="22"/>
    <s v="BELGIUM"/>
    <x v="0"/>
    <x v="0"/>
    <n v="0.1"/>
    <d v="2025-10-07T00:00:00"/>
  </r>
  <r>
    <x v="18"/>
    <x v="14"/>
    <x v="0"/>
    <n v="1"/>
    <x v="0"/>
    <n v="1"/>
    <x v="0"/>
    <s v="HUNGARY"/>
    <x v="0"/>
    <x v="0"/>
    <n v="0.1"/>
    <d v="2025-10-07T00:00:00"/>
  </r>
  <r>
    <x v="18"/>
    <x v="14"/>
    <x v="0"/>
    <n v="3"/>
    <x v="4"/>
    <n v="1"/>
    <x v="6"/>
    <s v="AUSTRIA"/>
    <x v="0"/>
    <x v="0"/>
    <n v="0.11"/>
    <d v="2025-10-07T00:00:00"/>
  </r>
  <r>
    <x v="18"/>
    <x v="14"/>
    <x v="0"/>
    <n v="1"/>
    <x v="0"/>
    <n v="1"/>
    <x v="0"/>
    <s v="AUSTRALIA"/>
    <x v="0"/>
    <x v="0"/>
    <n v="0.11"/>
    <d v="2025-10-07T00:00:00"/>
  </r>
  <r>
    <x v="18"/>
    <x v="14"/>
    <x v="0"/>
    <n v="2"/>
    <x v="1"/>
    <n v="8"/>
    <x v="22"/>
    <s v="NETHERLANDS"/>
    <x v="0"/>
    <x v="0"/>
    <n v="0.12"/>
    <d v="2025-10-07T00:00:00"/>
  </r>
  <r>
    <x v="18"/>
    <x v="14"/>
    <x v="0"/>
    <n v="3"/>
    <x v="4"/>
    <n v="1"/>
    <x v="6"/>
    <s v="FINLAND"/>
    <x v="0"/>
    <x v="0"/>
    <n v="0.13"/>
    <d v="2025-10-07T00:00:00"/>
  </r>
  <r>
    <x v="18"/>
    <x v="14"/>
    <x v="0"/>
    <n v="2"/>
    <x v="1"/>
    <n v="8"/>
    <x v="22"/>
    <s v="IRELAND"/>
    <x v="0"/>
    <x v="0"/>
    <n v="0.16"/>
    <d v="2025-10-07T00:00:00"/>
  </r>
  <r>
    <x v="18"/>
    <x v="14"/>
    <x v="0"/>
    <n v="4"/>
    <x v="2"/>
    <n v="9"/>
    <x v="8"/>
    <s v="IRELAND"/>
    <x v="0"/>
    <x v="0"/>
    <n v="0.16"/>
    <d v="2025-10-07T00:00:00"/>
  </r>
  <r>
    <x v="18"/>
    <x v="14"/>
    <x v="0"/>
    <n v="2"/>
    <x v="1"/>
    <n v="8"/>
    <x v="22"/>
    <s v="FINLAND"/>
    <x v="0"/>
    <x v="0"/>
    <n v="0.19"/>
    <d v="2025-10-07T00:00:00"/>
  </r>
  <r>
    <x v="18"/>
    <x v="14"/>
    <x v="0"/>
    <n v="2"/>
    <x v="1"/>
    <n v="6"/>
    <x v="31"/>
    <s v="GERMANY"/>
    <x v="0"/>
    <x v="0"/>
    <n v="0.2"/>
    <d v="2025-10-07T00:00:00"/>
  </r>
  <r>
    <x v="18"/>
    <x v="14"/>
    <x v="0"/>
    <n v="2"/>
    <x v="1"/>
    <n v="6"/>
    <x v="31"/>
    <s v="CANADA"/>
    <x v="0"/>
    <x v="0"/>
    <n v="0.2"/>
    <d v="2025-10-07T00:00:00"/>
  </r>
  <r>
    <x v="18"/>
    <x v="14"/>
    <x v="0"/>
    <n v="4"/>
    <x v="2"/>
    <n v="1"/>
    <x v="3"/>
    <s v="GERMANY"/>
    <x v="0"/>
    <x v="0"/>
    <n v="0.2"/>
    <d v="2025-10-07T00:00:00"/>
  </r>
  <r>
    <x v="18"/>
    <x v="14"/>
    <x v="0"/>
    <n v="2"/>
    <x v="1"/>
    <n v="1"/>
    <x v="1"/>
    <s v="POLAND"/>
    <x v="0"/>
    <x v="0"/>
    <n v="0.2"/>
    <d v="2025-10-07T00:00:00"/>
  </r>
  <r>
    <x v="18"/>
    <x v="14"/>
    <x v="0"/>
    <n v="2"/>
    <x v="1"/>
    <n v="6"/>
    <x v="31"/>
    <s v="PORTUGAL"/>
    <x v="0"/>
    <x v="0"/>
    <n v="0.2"/>
    <d v="2025-10-07T00:00:00"/>
  </r>
  <r>
    <x v="18"/>
    <x v="14"/>
    <x v="0"/>
    <n v="2"/>
    <x v="1"/>
    <n v="8"/>
    <x v="22"/>
    <s v="GREECE"/>
    <x v="0"/>
    <x v="0"/>
    <n v="0.21"/>
    <d v="2025-10-07T00:00:00"/>
  </r>
  <r>
    <x v="18"/>
    <x v="14"/>
    <x v="0"/>
    <n v="3"/>
    <x v="4"/>
    <n v="2"/>
    <x v="18"/>
    <s v="JAPAN"/>
    <x v="1"/>
    <x v="2"/>
    <n v="0.21"/>
    <d v="2025-10-07T00:00:00"/>
  </r>
  <r>
    <x v="18"/>
    <x v="14"/>
    <x v="0"/>
    <n v="2"/>
    <x v="1"/>
    <n v="8"/>
    <x v="22"/>
    <s v="UNITED STATES"/>
    <x v="0"/>
    <x v="0"/>
    <n v="0.25"/>
    <d v="2025-10-07T00:00:00"/>
  </r>
  <r>
    <x v="18"/>
    <x v="14"/>
    <x v="0"/>
    <n v="3"/>
    <x v="4"/>
    <n v="1"/>
    <x v="6"/>
    <s v="SWEDEN"/>
    <x v="0"/>
    <x v="0"/>
    <n v="0.25"/>
    <d v="2025-10-07T00:00:00"/>
  </r>
  <r>
    <x v="18"/>
    <x v="14"/>
    <x v="0"/>
    <n v="2"/>
    <x v="1"/>
    <n v="8"/>
    <x v="22"/>
    <s v="AUSTRIA"/>
    <x v="0"/>
    <x v="0"/>
    <n v="0.3"/>
    <d v="2025-10-07T00:00:00"/>
  </r>
  <r>
    <x v="18"/>
    <x v="14"/>
    <x v="0"/>
    <n v="2"/>
    <x v="1"/>
    <n v="1"/>
    <x v="1"/>
    <s v="AUSTRIA"/>
    <x v="0"/>
    <x v="0"/>
    <n v="0.31"/>
    <d v="2025-10-07T00:00:00"/>
  </r>
  <r>
    <x v="18"/>
    <x v="14"/>
    <x v="0"/>
    <n v="4"/>
    <x v="2"/>
    <n v="2"/>
    <x v="5"/>
    <s v="ITALY"/>
    <x v="0"/>
    <x v="0"/>
    <n v="0.31"/>
    <d v="2025-10-07T00:00:00"/>
  </r>
  <r>
    <x v="18"/>
    <x v="14"/>
    <x v="0"/>
    <n v="2"/>
    <x v="1"/>
    <n v="1"/>
    <x v="1"/>
    <s v="NORWAY"/>
    <x v="0"/>
    <x v="0"/>
    <n v="0.35"/>
    <d v="2025-10-07T00:00:00"/>
  </r>
  <r>
    <x v="18"/>
    <x v="14"/>
    <x v="0"/>
    <n v="5"/>
    <x v="3"/>
    <n v="9"/>
    <x v="8"/>
    <s v="UNITED STATES"/>
    <x v="0"/>
    <x v="0"/>
    <n v="0.37"/>
    <d v="2025-10-07T00:00:00"/>
  </r>
  <r>
    <x v="18"/>
    <x v="14"/>
    <x v="0"/>
    <n v="2"/>
    <x v="1"/>
    <n v="8"/>
    <x v="22"/>
    <s v="z01 Rest of the world or unassigned"/>
    <x v="0"/>
    <x v="0"/>
    <n v="0.38"/>
    <d v="2025-10-07T00:00:00"/>
  </r>
  <r>
    <x v="18"/>
    <x v="14"/>
    <x v="0"/>
    <n v="2"/>
    <x v="1"/>
    <n v="8"/>
    <x v="22"/>
    <s v="PORTUGAL"/>
    <x v="0"/>
    <x v="0"/>
    <n v="0.41"/>
    <d v="2025-10-07T00:00:00"/>
  </r>
  <r>
    <x v="18"/>
    <x v="14"/>
    <x v="0"/>
    <n v="2"/>
    <x v="1"/>
    <n v="8"/>
    <x v="22"/>
    <s v="DENMARK"/>
    <x v="0"/>
    <x v="0"/>
    <n v="0.46"/>
    <d v="2025-10-07T00:00:00"/>
  </r>
  <r>
    <x v="18"/>
    <x v="14"/>
    <x v="0"/>
    <n v="2"/>
    <x v="1"/>
    <n v="1"/>
    <x v="1"/>
    <s v="FINLAND"/>
    <x v="0"/>
    <x v="0"/>
    <n v="0.47"/>
    <d v="2025-10-07T00:00:00"/>
  </r>
  <r>
    <x v="18"/>
    <x v="14"/>
    <x v="0"/>
    <n v="3"/>
    <x v="4"/>
    <n v="1"/>
    <x v="6"/>
    <s v="z01 Rest of the world or unassigned"/>
    <x v="0"/>
    <x v="0"/>
    <n v="0.49"/>
    <d v="2025-10-07T00:00:00"/>
  </r>
  <r>
    <x v="18"/>
    <x v="14"/>
    <x v="0"/>
    <n v="3"/>
    <x v="4"/>
    <n v="2"/>
    <x v="18"/>
    <s v="UNITED STATES"/>
    <x v="1"/>
    <x v="2"/>
    <n v="0.49"/>
    <d v="2025-10-07T00:00:00"/>
  </r>
  <r>
    <x v="18"/>
    <x v="14"/>
    <x v="0"/>
    <n v="2"/>
    <x v="1"/>
    <n v="8"/>
    <x v="22"/>
    <s v="SPAIN"/>
    <x v="0"/>
    <x v="0"/>
    <n v="0.5"/>
    <d v="2025-10-07T00:00:00"/>
  </r>
  <r>
    <x v="18"/>
    <x v="14"/>
    <x v="0"/>
    <n v="3"/>
    <x v="4"/>
    <n v="1"/>
    <x v="6"/>
    <s v="AUSTRALIA"/>
    <x v="0"/>
    <x v="0"/>
    <n v="0.5"/>
    <d v="2025-10-07T00:00:00"/>
  </r>
  <r>
    <x v="18"/>
    <x v="14"/>
    <x v="0"/>
    <n v="2"/>
    <x v="1"/>
    <n v="6"/>
    <x v="31"/>
    <s v="ITALY"/>
    <x v="0"/>
    <x v="0"/>
    <n v="0.5"/>
    <d v="2025-10-07T00:00:00"/>
  </r>
  <r>
    <x v="18"/>
    <x v="14"/>
    <x v="0"/>
    <n v="2"/>
    <x v="1"/>
    <n v="1"/>
    <x v="1"/>
    <s v="AUSTRALIA"/>
    <x v="0"/>
    <x v="0"/>
    <n v="0.51"/>
    <d v="2025-10-07T00:00:00"/>
  </r>
  <r>
    <x v="18"/>
    <x v="14"/>
    <x v="0"/>
    <n v="5"/>
    <x v="3"/>
    <n v="9"/>
    <x v="8"/>
    <s v="ITALY"/>
    <x v="0"/>
    <x v="0"/>
    <n v="0.52"/>
    <d v="2025-10-07T00:00:00"/>
  </r>
  <r>
    <x v="18"/>
    <x v="14"/>
    <x v="0"/>
    <n v="2"/>
    <x v="1"/>
    <n v="8"/>
    <x v="22"/>
    <s v="GERMANY"/>
    <x v="0"/>
    <x v="0"/>
    <n v="0.53"/>
    <d v="2025-10-07T00:00:00"/>
  </r>
  <r>
    <x v="18"/>
    <x v="14"/>
    <x v="0"/>
    <n v="3"/>
    <x v="4"/>
    <n v="1"/>
    <x v="6"/>
    <s v="BELGIUM"/>
    <x v="0"/>
    <x v="0"/>
    <n v="0.57999999999999996"/>
    <d v="2025-10-07T00:00:00"/>
  </r>
  <r>
    <x v="18"/>
    <x v="14"/>
    <x v="0"/>
    <n v="2"/>
    <x v="1"/>
    <n v="1"/>
    <x v="1"/>
    <s v="DENMARK"/>
    <x v="0"/>
    <x v="0"/>
    <n v="0.61"/>
    <d v="2025-10-07T00:00:00"/>
  </r>
  <r>
    <x v="18"/>
    <x v="14"/>
    <x v="0"/>
    <n v="3"/>
    <x v="4"/>
    <n v="1"/>
    <x v="6"/>
    <s v="IRELAND"/>
    <x v="0"/>
    <x v="0"/>
    <n v="0.75"/>
    <d v="2025-10-07T00:00:00"/>
  </r>
  <r>
    <x v="18"/>
    <x v="14"/>
    <x v="0"/>
    <n v="2"/>
    <x v="1"/>
    <n v="1"/>
    <x v="1"/>
    <s v="GREECE"/>
    <x v="0"/>
    <x v="0"/>
    <n v="0.75"/>
    <d v="2025-10-07T00:00:00"/>
  </r>
  <r>
    <x v="18"/>
    <x v="14"/>
    <x v="0"/>
    <n v="3"/>
    <x v="4"/>
    <n v="1"/>
    <x v="6"/>
    <s v="DENMARK"/>
    <x v="0"/>
    <x v="0"/>
    <n v="0.77"/>
    <d v="2025-10-07T00:00:00"/>
  </r>
  <r>
    <x v="18"/>
    <x v="14"/>
    <x v="0"/>
    <n v="2"/>
    <x v="1"/>
    <n v="1"/>
    <x v="1"/>
    <s v="PORTUGAL"/>
    <x v="0"/>
    <x v="0"/>
    <n v="0.91"/>
    <d v="2025-10-07T00:00:00"/>
  </r>
  <r>
    <x v="18"/>
    <x v="14"/>
    <x v="0"/>
    <n v="2"/>
    <x v="1"/>
    <n v="1"/>
    <x v="1"/>
    <s v="SWEDEN"/>
    <x v="0"/>
    <x v="0"/>
    <n v="0.99"/>
    <d v="2025-10-07T00:00:00"/>
  </r>
  <r>
    <x v="18"/>
    <x v="14"/>
    <x v="0"/>
    <n v="2"/>
    <x v="1"/>
    <n v="8"/>
    <x v="22"/>
    <s v="FRANCE"/>
    <x v="0"/>
    <x v="0"/>
    <n v="1.07"/>
    <d v="2025-10-07T00:00:00"/>
  </r>
  <r>
    <x v="18"/>
    <x v="14"/>
    <x v="0"/>
    <n v="2"/>
    <x v="1"/>
    <n v="1"/>
    <x v="1"/>
    <s v="CANADA"/>
    <x v="0"/>
    <x v="0"/>
    <n v="1.21"/>
    <d v="2025-10-07T00:00:00"/>
  </r>
  <r>
    <x v="18"/>
    <x v="14"/>
    <x v="0"/>
    <n v="2"/>
    <x v="1"/>
    <n v="1"/>
    <x v="1"/>
    <s v="SWITZERLAND"/>
    <x v="0"/>
    <x v="0"/>
    <n v="1.27"/>
    <d v="2025-10-07T00:00:00"/>
  </r>
  <r>
    <x v="18"/>
    <x v="14"/>
    <x v="0"/>
    <n v="2"/>
    <x v="1"/>
    <n v="1"/>
    <x v="1"/>
    <s v="z01 Rest of the world or unassigned"/>
    <x v="0"/>
    <x v="0"/>
    <n v="1.32"/>
    <d v="2025-10-07T00:00:00"/>
  </r>
  <r>
    <x v="18"/>
    <x v="14"/>
    <x v="0"/>
    <n v="3"/>
    <x v="4"/>
    <n v="1"/>
    <x v="6"/>
    <s v="CANADA"/>
    <x v="0"/>
    <x v="0"/>
    <n v="1.35"/>
    <d v="2025-10-07T00:00:00"/>
  </r>
  <r>
    <x v="18"/>
    <x v="14"/>
    <x v="0"/>
    <n v="2"/>
    <x v="1"/>
    <n v="1"/>
    <x v="1"/>
    <s v="BELGIUM"/>
    <x v="0"/>
    <x v="0"/>
    <n v="1.42"/>
    <d v="2025-10-07T00:00:00"/>
  </r>
  <r>
    <x v="18"/>
    <x v="14"/>
    <x v="0"/>
    <n v="2"/>
    <x v="1"/>
    <n v="1"/>
    <x v="1"/>
    <s v="JAPAN"/>
    <x v="0"/>
    <x v="0"/>
    <n v="1.47"/>
    <d v="2025-10-07T00:00:00"/>
  </r>
  <r>
    <x v="18"/>
    <x v="14"/>
    <x v="0"/>
    <n v="2"/>
    <x v="1"/>
    <n v="8"/>
    <x v="22"/>
    <s v="ITALY"/>
    <x v="0"/>
    <x v="0"/>
    <n v="1.49"/>
    <d v="2025-10-07T00:00:00"/>
  </r>
  <r>
    <x v="18"/>
    <x v="14"/>
    <x v="0"/>
    <n v="1"/>
    <x v="0"/>
    <n v="1"/>
    <x v="0"/>
    <s v="IRELAND"/>
    <x v="0"/>
    <x v="0"/>
    <n v="1.52"/>
    <d v="2025-10-07T00:00:00"/>
  </r>
  <r>
    <x v="18"/>
    <x v="14"/>
    <x v="0"/>
    <n v="1"/>
    <x v="0"/>
    <n v="1"/>
    <x v="0"/>
    <s v="CANADA"/>
    <x v="0"/>
    <x v="0"/>
    <n v="1.64"/>
    <d v="2025-10-07T00:00:00"/>
  </r>
  <r>
    <x v="18"/>
    <x v="14"/>
    <x v="0"/>
    <n v="2"/>
    <x v="1"/>
    <n v="8"/>
    <x v="22"/>
    <s v="UNITED KINGDOM"/>
    <x v="0"/>
    <x v="0"/>
    <n v="1.67"/>
    <d v="2025-10-07T00:00:00"/>
  </r>
  <r>
    <x v="18"/>
    <x v="14"/>
    <x v="0"/>
    <n v="1"/>
    <x v="0"/>
    <n v="1"/>
    <x v="0"/>
    <s v="AUSTRIA"/>
    <x v="0"/>
    <x v="0"/>
    <n v="1.79"/>
    <d v="2025-10-07T00:00:00"/>
  </r>
  <r>
    <x v="18"/>
    <x v="14"/>
    <x v="0"/>
    <n v="1"/>
    <x v="0"/>
    <n v="1"/>
    <x v="0"/>
    <s v="SLOVENIA"/>
    <x v="0"/>
    <x v="0"/>
    <n v="1.84"/>
    <d v="2025-10-07T00:00:00"/>
  </r>
  <r>
    <x v="18"/>
    <x v="14"/>
    <x v="0"/>
    <n v="1"/>
    <x v="0"/>
    <n v="1"/>
    <x v="0"/>
    <s v="PORTUGAL"/>
    <x v="0"/>
    <x v="0"/>
    <n v="1.95"/>
    <d v="2025-10-07T00:00:00"/>
  </r>
  <r>
    <x v="18"/>
    <x v="14"/>
    <x v="0"/>
    <n v="3"/>
    <x v="4"/>
    <n v="1"/>
    <x v="6"/>
    <s v="SWITZERLAND"/>
    <x v="0"/>
    <x v="0"/>
    <n v="2.27"/>
    <d v="2025-10-07T00:00:00"/>
  </r>
  <r>
    <x v="18"/>
    <x v="14"/>
    <x v="0"/>
    <n v="3"/>
    <x v="4"/>
    <n v="1"/>
    <x v="6"/>
    <s v="JAPAN"/>
    <x v="0"/>
    <x v="0"/>
    <n v="2.38"/>
    <d v="2025-10-07T00:00:00"/>
  </r>
  <r>
    <x v="18"/>
    <x v="14"/>
    <x v="0"/>
    <n v="4"/>
    <x v="2"/>
    <n v="3"/>
    <x v="17"/>
    <s v="LUXEMBOURG"/>
    <x v="0"/>
    <x v="0"/>
    <n v="2.58"/>
    <d v="2025-10-07T00:00:00"/>
  </r>
  <r>
    <x v="18"/>
    <x v="14"/>
    <x v="0"/>
    <n v="1"/>
    <x v="0"/>
    <n v="1"/>
    <x v="0"/>
    <s v="FINLAND"/>
    <x v="0"/>
    <x v="0"/>
    <n v="2.62"/>
    <d v="2025-10-07T00:00:00"/>
  </r>
  <r>
    <x v="18"/>
    <x v="14"/>
    <x v="0"/>
    <n v="2"/>
    <x v="1"/>
    <n v="1"/>
    <x v="1"/>
    <s v="IRELAND"/>
    <x v="0"/>
    <x v="0"/>
    <n v="2.64"/>
    <d v="2025-10-07T00:00:00"/>
  </r>
  <r>
    <x v="18"/>
    <x v="14"/>
    <x v="0"/>
    <n v="3"/>
    <x v="4"/>
    <n v="1"/>
    <x v="6"/>
    <s v="UNITED KINGDOM"/>
    <x v="0"/>
    <x v="0"/>
    <n v="2.74"/>
    <d v="2025-10-07T00:00:00"/>
  </r>
  <r>
    <x v="18"/>
    <x v="14"/>
    <x v="0"/>
    <n v="2"/>
    <x v="1"/>
    <n v="1"/>
    <x v="1"/>
    <s v="LUXEMBOURG"/>
    <x v="0"/>
    <x v="0"/>
    <n v="2.83"/>
    <d v="2025-10-07T00:00:00"/>
  </r>
  <r>
    <x v="18"/>
    <x v="14"/>
    <x v="0"/>
    <n v="4"/>
    <x v="2"/>
    <n v="1"/>
    <x v="3"/>
    <s v="ITALY"/>
    <x v="0"/>
    <x v="0"/>
    <n v="3.04"/>
    <d v="2025-10-07T00:00:00"/>
  </r>
  <r>
    <x v="18"/>
    <x v="14"/>
    <x v="0"/>
    <n v="1"/>
    <x v="0"/>
    <n v="1"/>
    <x v="0"/>
    <s v="JAPAN"/>
    <x v="0"/>
    <x v="0"/>
    <n v="3.43"/>
    <d v="2025-10-07T00:00:00"/>
  </r>
  <r>
    <x v="18"/>
    <x v="14"/>
    <x v="0"/>
    <n v="1"/>
    <x v="0"/>
    <n v="1"/>
    <x v="0"/>
    <s v="UNITED KINGDOM"/>
    <x v="0"/>
    <x v="0"/>
    <n v="3.92"/>
    <d v="2025-10-07T00:00:00"/>
  </r>
  <r>
    <x v="18"/>
    <x v="14"/>
    <x v="0"/>
    <n v="1"/>
    <x v="0"/>
    <n v="2"/>
    <x v="20"/>
    <s v="z01 Rest of the world or unassigned"/>
    <x v="0"/>
    <x v="0"/>
    <n v="4.32"/>
    <d v="2025-10-07T00:00:00"/>
  </r>
  <r>
    <x v="18"/>
    <x v="14"/>
    <x v="0"/>
    <n v="3"/>
    <x v="4"/>
    <n v="1"/>
    <x v="6"/>
    <s v="SPAIN"/>
    <x v="0"/>
    <x v="0"/>
    <n v="5.18"/>
    <d v="2025-10-07T00:00:00"/>
  </r>
  <r>
    <x v="18"/>
    <x v="14"/>
    <x v="0"/>
    <n v="2"/>
    <x v="1"/>
    <n v="1"/>
    <x v="1"/>
    <s v="SPAIN"/>
    <x v="0"/>
    <x v="0"/>
    <n v="5.22"/>
    <d v="2025-10-07T00:00:00"/>
  </r>
  <r>
    <x v="18"/>
    <x v="14"/>
    <x v="0"/>
    <n v="2"/>
    <x v="1"/>
    <n v="1"/>
    <x v="1"/>
    <s v="GERMANY"/>
    <x v="0"/>
    <x v="0"/>
    <n v="7.16"/>
    <d v="2025-10-07T00:00:00"/>
  </r>
  <r>
    <x v="18"/>
    <x v="14"/>
    <x v="0"/>
    <n v="1"/>
    <x v="0"/>
    <n v="1"/>
    <x v="0"/>
    <s v="NETHERLANDS"/>
    <x v="0"/>
    <x v="0"/>
    <n v="8.34"/>
    <d v="2025-10-07T00:00:00"/>
  </r>
  <r>
    <x v="18"/>
    <x v="14"/>
    <x v="0"/>
    <n v="1"/>
    <x v="0"/>
    <n v="1"/>
    <x v="0"/>
    <s v="BELGIUM"/>
    <x v="0"/>
    <x v="0"/>
    <n v="9.01"/>
    <d v="2025-10-07T00:00:00"/>
  </r>
  <r>
    <x v="18"/>
    <x v="14"/>
    <x v="0"/>
    <n v="2"/>
    <x v="1"/>
    <n v="1"/>
    <x v="1"/>
    <s v="UNITED KINGDOM"/>
    <x v="0"/>
    <x v="0"/>
    <n v="9.2799999999999994"/>
    <d v="2025-10-07T00:00:00"/>
  </r>
  <r>
    <x v="18"/>
    <x v="14"/>
    <x v="0"/>
    <n v="4"/>
    <x v="2"/>
    <n v="9"/>
    <x v="8"/>
    <s v="UNITED KINGDOM"/>
    <x v="0"/>
    <x v="0"/>
    <n v="9.2899999999999991"/>
    <d v="2025-10-07T00:00:00"/>
  </r>
  <r>
    <x v="18"/>
    <x v="14"/>
    <x v="0"/>
    <n v="2"/>
    <x v="1"/>
    <n v="1"/>
    <x v="1"/>
    <s v="NETHERLANDS"/>
    <x v="0"/>
    <x v="0"/>
    <n v="9.48"/>
    <d v="2025-10-07T00:00:00"/>
  </r>
  <r>
    <x v="18"/>
    <x v="14"/>
    <x v="0"/>
    <n v="2"/>
    <x v="1"/>
    <n v="1"/>
    <x v="1"/>
    <s v="FRANCE"/>
    <x v="0"/>
    <x v="0"/>
    <n v="12.21"/>
    <d v="2025-10-07T00:00:00"/>
  </r>
  <r>
    <x v="18"/>
    <x v="14"/>
    <x v="0"/>
    <n v="2"/>
    <x v="1"/>
    <n v="1"/>
    <x v="1"/>
    <s v="ITALY"/>
    <x v="0"/>
    <x v="0"/>
    <n v="12.72"/>
    <d v="2025-10-07T00:00:00"/>
  </r>
  <r>
    <x v="18"/>
    <x v="14"/>
    <x v="0"/>
    <n v="3"/>
    <x v="4"/>
    <n v="1"/>
    <x v="6"/>
    <s v="NETHERLANDS"/>
    <x v="0"/>
    <x v="0"/>
    <n v="15.4"/>
    <d v="2025-10-07T00:00:00"/>
  </r>
  <r>
    <x v="18"/>
    <x v="14"/>
    <x v="0"/>
    <n v="3"/>
    <x v="4"/>
    <n v="1"/>
    <x v="6"/>
    <s v="FRANCE"/>
    <x v="0"/>
    <x v="0"/>
    <n v="18.579999999999998"/>
    <d v="2025-10-07T00:00:00"/>
  </r>
  <r>
    <x v="18"/>
    <x v="14"/>
    <x v="0"/>
    <n v="1"/>
    <x v="0"/>
    <n v="1"/>
    <x v="0"/>
    <s v="UNITED STATES"/>
    <x v="0"/>
    <x v="0"/>
    <n v="18.690000000000001"/>
    <d v="2025-10-07T00:00:00"/>
  </r>
  <r>
    <x v="18"/>
    <x v="14"/>
    <x v="0"/>
    <n v="3"/>
    <x v="4"/>
    <n v="1"/>
    <x v="6"/>
    <s v="GERMANY"/>
    <x v="0"/>
    <x v="0"/>
    <n v="21.83"/>
    <d v="2025-10-07T00:00:00"/>
  </r>
  <r>
    <x v="18"/>
    <x v="14"/>
    <x v="0"/>
    <n v="2"/>
    <x v="1"/>
    <n v="1"/>
    <x v="1"/>
    <s v="UNITED STATES"/>
    <x v="0"/>
    <x v="0"/>
    <n v="25.28"/>
    <d v="2025-10-07T00:00:00"/>
  </r>
  <r>
    <x v="18"/>
    <x v="14"/>
    <x v="0"/>
    <n v="4"/>
    <x v="2"/>
    <n v="9"/>
    <x v="8"/>
    <s v="ITALY"/>
    <x v="0"/>
    <x v="0"/>
    <n v="28.95"/>
    <d v="2025-10-07T00:00:00"/>
  </r>
  <r>
    <x v="18"/>
    <x v="14"/>
    <x v="0"/>
    <n v="4"/>
    <x v="2"/>
    <n v="5"/>
    <x v="13"/>
    <s v="LUXEMBOURG"/>
    <x v="1"/>
    <x v="2"/>
    <n v="36.159999999999997"/>
    <d v="2025-10-07T00:00:00"/>
  </r>
  <r>
    <x v="18"/>
    <x v="14"/>
    <x v="0"/>
    <n v="4"/>
    <x v="2"/>
    <n v="4"/>
    <x v="16"/>
    <s v="LUXEMBOURG"/>
    <x v="0"/>
    <x v="0"/>
    <n v="40.880000000000003"/>
    <d v="2025-10-07T00:00:00"/>
  </r>
  <r>
    <x v="18"/>
    <x v="14"/>
    <x v="0"/>
    <n v="3"/>
    <x v="4"/>
    <n v="1"/>
    <x v="6"/>
    <s v="UNITED STATES"/>
    <x v="0"/>
    <x v="0"/>
    <n v="47.68"/>
    <d v="2025-10-07T00:00:00"/>
  </r>
  <r>
    <x v="18"/>
    <x v="14"/>
    <x v="0"/>
    <n v="4"/>
    <x v="2"/>
    <n v="2"/>
    <x v="5"/>
    <s v="IRELAND"/>
    <x v="0"/>
    <x v="0"/>
    <n v="53.64"/>
    <d v="2025-10-07T00:00:00"/>
  </r>
  <r>
    <x v="18"/>
    <x v="14"/>
    <x v="0"/>
    <n v="1"/>
    <x v="0"/>
    <n v="1"/>
    <x v="0"/>
    <s v="GERMANY"/>
    <x v="0"/>
    <x v="0"/>
    <n v="59.72"/>
    <d v="2025-10-07T00:00:00"/>
  </r>
  <r>
    <x v="18"/>
    <x v="14"/>
    <x v="0"/>
    <n v="4"/>
    <x v="2"/>
    <n v="6"/>
    <x v="12"/>
    <s v="LUXEMBOURG"/>
    <x v="0"/>
    <x v="0"/>
    <n v="68.209999999999994"/>
    <d v="2025-10-07T00:00:00"/>
  </r>
  <r>
    <x v="18"/>
    <x v="14"/>
    <x v="0"/>
    <n v="1"/>
    <x v="0"/>
    <n v="1"/>
    <x v="0"/>
    <s v="SPAIN"/>
    <x v="0"/>
    <x v="0"/>
    <n v="80.64"/>
    <d v="2025-10-07T00:00:00"/>
  </r>
  <r>
    <x v="18"/>
    <x v="14"/>
    <x v="0"/>
    <n v="3"/>
    <x v="4"/>
    <n v="2"/>
    <x v="18"/>
    <s v="ITALY"/>
    <x v="1"/>
    <x v="2"/>
    <n v="99.82"/>
    <d v="2025-10-07T00:00:00"/>
  </r>
  <r>
    <x v="18"/>
    <x v="14"/>
    <x v="0"/>
    <n v="4"/>
    <x v="2"/>
    <n v="5"/>
    <x v="13"/>
    <s v="ITALY"/>
    <x v="1"/>
    <x v="2"/>
    <n v="101.24"/>
    <d v="2025-10-07T00:00:00"/>
  </r>
  <r>
    <x v="18"/>
    <x v="14"/>
    <x v="0"/>
    <n v="4"/>
    <x v="2"/>
    <n v="1"/>
    <x v="3"/>
    <s v="LUXEMBOURG"/>
    <x v="0"/>
    <x v="0"/>
    <n v="119.95"/>
    <d v="2025-10-07T00:00:00"/>
  </r>
  <r>
    <x v="18"/>
    <x v="14"/>
    <x v="0"/>
    <n v="4"/>
    <x v="2"/>
    <n v="9"/>
    <x v="8"/>
    <s v="LUXEMBOURG"/>
    <x v="0"/>
    <x v="0"/>
    <n v="125.19"/>
    <d v="2025-10-07T00:00:00"/>
  </r>
  <r>
    <x v="18"/>
    <x v="14"/>
    <x v="0"/>
    <n v="1"/>
    <x v="0"/>
    <n v="1"/>
    <x v="0"/>
    <s v="FRANCE"/>
    <x v="0"/>
    <x v="0"/>
    <n v="134.88999999999999"/>
    <d v="2025-10-07T00:00:00"/>
  </r>
  <r>
    <x v="18"/>
    <x v="14"/>
    <x v="0"/>
    <n v="3"/>
    <x v="4"/>
    <n v="1"/>
    <x v="6"/>
    <s v="ITALY"/>
    <x v="0"/>
    <x v="0"/>
    <n v="139.59"/>
    <d v="2025-10-07T00:00:00"/>
  </r>
  <r>
    <x v="18"/>
    <x v="14"/>
    <x v="0"/>
    <n v="4"/>
    <x v="2"/>
    <n v="1"/>
    <x v="3"/>
    <s v="IRELAND"/>
    <x v="0"/>
    <x v="0"/>
    <n v="148.31"/>
    <d v="2025-10-07T00:00:00"/>
  </r>
  <r>
    <x v="18"/>
    <x v="14"/>
    <x v="0"/>
    <n v="4"/>
    <x v="2"/>
    <n v="2"/>
    <x v="5"/>
    <s v="LUXEMBOURG"/>
    <x v="0"/>
    <x v="0"/>
    <n v="397.22"/>
    <d v="2025-10-07T00:00:00"/>
  </r>
  <r>
    <x v="18"/>
    <x v="14"/>
    <x v="0"/>
    <n v="1"/>
    <x v="0"/>
    <n v="1"/>
    <x v="0"/>
    <s v="ITALY"/>
    <x v="0"/>
    <x v="0"/>
    <n v="1217.45"/>
    <d v="2025-10-07T00:00:00"/>
  </r>
  <r>
    <x v="18"/>
    <x v="14"/>
    <x v="1"/>
    <n v="2"/>
    <x v="1"/>
    <n v="2"/>
    <x v="48"/>
    <s v="ITALY"/>
    <x v="0"/>
    <x v="0"/>
    <n v="0.06"/>
    <d v="2025-10-07T00:00:00"/>
  </r>
  <r>
    <x v="18"/>
    <x v="14"/>
    <x v="1"/>
    <n v="5"/>
    <x v="3"/>
    <n v="9"/>
    <x v="8"/>
    <s v="LUXEMBOURG"/>
    <x v="0"/>
    <x v="0"/>
    <n v="0.1"/>
    <d v="2025-10-07T00:00:00"/>
  </r>
  <r>
    <x v="18"/>
    <x v="14"/>
    <x v="1"/>
    <n v="6"/>
    <x v="10"/>
    <n v="9"/>
    <x v="8"/>
    <s v="PORTUGAL"/>
    <x v="0"/>
    <x v="0"/>
    <n v="0.1"/>
    <d v="2025-10-07T00:00:00"/>
  </r>
  <r>
    <x v="18"/>
    <x v="14"/>
    <x v="1"/>
    <n v="2"/>
    <x v="1"/>
    <n v="1"/>
    <x v="1"/>
    <s v="LITHUANIA"/>
    <x v="0"/>
    <x v="0"/>
    <n v="0.1"/>
    <d v="2025-10-07T00:00:00"/>
  </r>
  <r>
    <x v="18"/>
    <x v="14"/>
    <x v="1"/>
    <n v="3"/>
    <x v="4"/>
    <n v="9"/>
    <x v="8"/>
    <s v="CANADA"/>
    <x v="0"/>
    <x v="0"/>
    <n v="0.12"/>
    <d v="2025-10-07T00:00:00"/>
  </r>
  <r>
    <x v="18"/>
    <x v="14"/>
    <x v="1"/>
    <n v="2"/>
    <x v="1"/>
    <n v="6"/>
    <x v="31"/>
    <s v="UNITED STATES"/>
    <x v="0"/>
    <x v="0"/>
    <n v="0.14000000000000001"/>
    <d v="2025-10-07T00:00:00"/>
  </r>
  <r>
    <x v="18"/>
    <x v="14"/>
    <x v="1"/>
    <n v="3"/>
    <x v="4"/>
    <n v="9"/>
    <x v="8"/>
    <s v="NETHERLANDS"/>
    <x v="0"/>
    <x v="0"/>
    <n v="0.15"/>
    <d v="2025-10-07T00:00:00"/>
  </r>
  <r>
    <x v="18"/>
    <x v="14"/>
    <x v="1"/>
    <n v="3"/>
    <x v="4"/>
    <n v="9"/>
    <x v="8"/>
    <s v="z01 Rest of the world or unassigned"/>
    <x v="0"/>
    <x v="0"/>
    <n v="0.26"/>
    <d v="2025-10-07T00:00:00"/>
  </r>
  <r>
    <x v="18"/>
    <x v="14"/>
    <x v="1"/>
    <n v="3"/>
    <x v="4"/>
    <n v="1"/>
    <x v="6"/>
    <s v="LITHUANIA"/>
    <x v="0"/>
    <x v="0"/>
    <n v="0.28999999999999998"/>
    <d v="2025-10-07T00:00:00"/>
  </r>
  <r>
    <x v="18"/>
    <x v="14"/>
    <x v="1"/>
    <n v="3"/>
    <x v="4"/>
    <n v="2"/>
    <x v="18"/>
    <s v="AUSTRIA"/>
    <x v="1"/>
    <x v="2"/>
    <n v="0.4"/>
    <d v="2025-10-07T00:00:00"/>
  </r>
  <r>
    <x v="18"/>
    <x v="14"/>
    <x v="1"/>
    <n v="3"/>
    <x v="4"/>
    <n v="1"/>
    <x v="6"/>
    <s v="CYPRUS"/>
    <x v="0"/>
    <x v="0"/>
    <n v="0.41"/>
    <d v="2025-10-07T00:00:00"/>
  </r>
  <r>
    <x v="18"/>
    <x v="14"/>
    <x v="1"/>
    <n v="2"/>
    <x v="1"/>
    <n v="8"/>
    <x v="22"/>
    <s v="POLAND"/>
    <x v="0"/>
    <x v="0"/>
    <n v="0.5"/>
    <d v="2025-10-07T00:00:00"/>
  </r>
  <r>
    <x v="18"/>
    <x v="14"/>
    <x v="1"/>
    <n v="2"/>
    <x v="1"/>
    <n v="6"/>
    <x v="31"/>
    <s v="FINLAND"/>
    <x v="0"/>
    <x v="0"/>
    <n v="0.5"/>
    <d v="2025-10-07T00:00:00"/>
  </r>
  <r>
    <x v="18"/>
    <x v="14"/>
    <x v="1"/>
    <n v="2"/>
    <x v="1"/>
    <n v="2"/>
    <x v="48"/>
    <s v="GERMANY"/>
    <x v="0"/>
    <x v="0"/>
    <n v="0.52"/>
    <d v="2025-10-07T00:00:00"/>
  </r>
  <r>
    <x v="18"/>
    <x v="14"/>
    <x v="1"/>
    <n v="5"/>
    <x v="3"/>
    <n v="9"/>
    <x v="8"/>
    <s v="z01 Rest of the world or unassigned"/>
    <x v="0"/>
    <x v="0"/>
    <n v="0.66"/>
    <d v="2025-10-07T00:00:00"/>
  </r>
  <r>
    <x v="18"/>
    <x v="14"/>
    <x v="1"/>
    <n v="5"/>
    <x v="3"/>
    <n v="9"/>
    <x v="8"/>
    <s v="NETHERLANDS"/>
    <x v="0"/>
    <x v="0"/>
    <n v="0.7"/>
    <d v="2025-10-07T00:00:00"/>
  </r>
  <r>
    <x v="18"/>
    <x v="14"/>
    <x v="1"/>
    <n v="3"/>
    <x v="4"/>
    <n v="9"/>
    <x v="8"/>
    <s v="AUSTRALIA"/>
    <x v="0"/>
    <x v="0"/>
    <n v="0.72"/>
    <d v="2025-10-07T00:00:00"/>
  </r>
  <r>
    <x v="18"/>
    <x v="14"/>
    <x v="1"/>
    <n v="2"/>
    <x v="1"/>
    <n v="8"/>
    <x v="22"/>
    <s v="HUNGARY"/>
    <x v="0"/>
    <x v="0"/>
    <n v="0.87"/>
    <d v="2025-10-07T00:00:00"/>
  </r>
  <r>
    <x v="18"/>
    <x v="14"/>
    <x v="1"/>
    <n v="2"/>
    <x v="1"/>
    <n v="9"/>
    <x v="8"/>
    <s v="LUXEMBOURG"/>
    <x v="0"/>
    <x v="0"/>
    <n v="1"/>
    <d v="2025-10-07T00:00:00"/>
  </r>
  <r>
    <x v="18"/>
    <x v="14"/>
    <x v="1"/>
    <n v="2"/>
    <x v="1"/>
    <n v="1"/>
    <x v="1"/>
    <s v="CROATIA"/>
    <x v="0"/>
    <x v="0"/>
    <n v="1.01"/>
    <d v="2025-10-07T00:00:00"/>
  </r>
  <r>
    <x v="18"/>
    <x v="14"/>
    <x v="1"/>
    <n v="3"/>
    <x v="4"/>
    <n v="2"/>
    <x v="18"/>
    <s v="SWEDEN"/>
    <x v="1"/>
    <x v="2"/>
    <n v="1.01"/>
    <d v="2025-10-07T00:00:00"/>
  </r>
  <r>
    <x v="18"/>
    <x v="14"/>
    <x v="1"/>
    <n v="2"/>
    <x v="1"/>
    <n v="6"/>
    <x v="31"/>
    <s v="SLOVAKIA"/>
    <x v="0"/>
    <x v="0"/>
    <n v="1.21"/>
    <d v="2025-10-07T00:00:00"/>
  </r>
  <r>
    <x v="18"/>
    <x v="14"/>
    <x v="1"/>
    <n v="2"/>
    <x v="1"/>
    <n v="1"/>
    <x v="1"/>
    <s v="ROMANIA"/>
    <x v="0"/>
    <x v="0"/>
    <n v="1.37"/>
    <d v="2025-10-07T00:00:00"/>
  </r>
  <r>
    <x v="18"/>
    <x v="14"/>
    <x v="1"/>
    <n v="2"/>
    <x v="1"/>
    <n v="6"/>
    <x v="31"/>
    <s v="PORTUGAL"/>
    <x v="0"/>
    <x v="0"/>
    <n v="1.42"/>
    <d v="2025-10-07T00:00:00"/>
  </r>
  <r>
    <x v="18"/>
    <x v="14"/>
    <x v="1"/>
    <n v="2"/>
    <x v="1"/>
    <n v="6"/>
    <x v="31"/>
    <s v="SWITZERLAND"/>
    <x v="0"/>
    <x v="0"/>
    <n v="1.53"/>
    <d v="2025-10-07T00:00:00"/>
  </r>
  <r>
    <x v="18"/>
    <x v="14"/>
    <x v="1"/>
    <n v="3"/>
    <x v="4"/>
    <n v="2"/>
    <x v="18"/>
    <s v="SPAIN"/>
    <x v="1"/>
    <x v="2"/>
    <n v="1.54"/>
    <d v="2025-10-07T00:00:00"/>
  </r>
  <r>
    <x v="18"/>
    <x v="14"/>
    <x v="1"/>
    <n v="2"/>
    <x v="1"/>
    <n v="1"/>
    <x v="1"/>
    <s v="CYPRUS"/>
    <x v="0"/>
    <x v="0"/>
    <n v="1.68"/>
    <d v="2025-10-07T00:00:00"/>
  </r>
  <r>
    <x v="18"/>
    <x v="14"/>
    <x v="1"/>
    <n v="2"/>
    <x v="1"/>
    <n v="8"/>
    <x v="22"/>
    <s v="LIECHTENSTEIN"/>
    <x v="0"/>
    <x v="0"/>
    <n v="1.82"/>
    <d v="2025-10-07T00:00:00"/>
  </r>
  <r>
    <x v="18"/>
    <x v="14"/>
    <x v="1"/>
    <n v="2"/>
    <x v="1"/>
    <n v="6"/>
    <x v="31"/>
    <s v="JAPAN"/>
    <x v="0"/>
    <x v="0"/>
    <n v="1.94"/>
    <d v="2025-10-07T00:00:00"/>
  </r>
  <r>
    <x v="18"/>
    <x v="14"/>
    <x v="1"/>
    <n v="5"/>
    <x v="3"/>
    <n v="9"/>
    <x v="8"/>
    <s v="FRANCE"/>
    <x v="0"/>
    <x v="0"/>
    <n v="2.0299999999999998"/>
    <d v="2025-10-07T00:00:00"/>
  </r>
  <r>
    <x v="18"/>
    <x v="14"/>
    <x v="1"/>
    <n v="2"/>
    <x v="1"/>
    <n v="1"/>
    <x v="1"/>
    <s v="SLOVENIA"/>
    <x v="0"/>
    <x v="0"/>
    <n v="2.06"/>
    <d v="2025-10-07T00:00:00"/>
  </r>
  <r>
    <x v="18"/>
    <x v="14"/>
    <x v="1"/>
    <n v="2"/>
    <x v="1"/>
    <n v="6"/>
    <x v="31"/>
    <s v="NORWAY"/>
    <x v="0"/>
    <x v="0"/>
    <n v="2.36"/>
    <d v="2025-10-07T00:00:00"/>
  </r>
  <r>
    <x v="18"/>
    <x v="14"/>
    <x v="1"/>
    <n v="2"/>
    <x v="1"/>
    <n v="6"/>
    <x v="31"/>
    <s v="z01 Rest of the world or unassigned"/>
    <x v="0"/>
    <x v="0"/>
    <n v="2.37"/>
    <d v="2025-10-07T00:00:00"/>
  </r>
  <r>
    <x v="18"/>
    <x v="14"/>
    <x v="1"/>
    <n v="1"/>
    <x v="0"/>
    <n v="1"/>
    <x v="0"/>
    <s v="LUXEMBOURG"/>
    <x v="0"/>
    <x v="0"/>
    <n v="2.38"/>
    <d v="2025-10-07T00:00:00"/>
  </r>
  <r>
    <x v="18"/>
    <x v="14"/>
    <x v="1"/>
    <n v="4"/>
    <x v="2"/>
    <n v="3"/>
    <x v="17"/>
    <s v="IRELAND"/>
    <x v="0"/>
    <x v="0"/>
    <n v="2.5099999999999998"/>
    <d v="2025-10-07T00:00:00"/>
  </r>
  <r>
    <x v="18"/>
    <x v="14"/>
    <x v="1"/>
    <n v="6"/>
    <x v="10"/>
    <n v="9"/>
    <x v="8"/>
    <s v="GERMANY"/>
    <x v="0"/>
    <x v="0"/>
    <n v="2.57"/>
    <d v="2025-10-07T00:00:00"/>
  </r>
  <r>
    <x v="18"/>
    <x v="14"/>
    <x v="1"/>
    <n v="5"/>
    <x v="3"/>
    <n v="9"/>
    <x v="8"/>
    <s v="UNITED KINGDOM"/>
    <x v="0"/>
    <x v="0"/>
    <n v="2.64"/>
    <d v="2025-10-07T00:00:00"/>
  </r>
  <r>
    <x v="18"/>
    <x v="14"/>
    <x v="1"/>
    <n v="3"/>
    <x v="4"/>
    <n v="1"/>
    <x v="6"/>
    <s v="HUNGARY"/>
    <x v="0"/>
    <x v="0"/>
    <n v="2.76"/>
    <d v="2025-10-07T00:00:00"/>
  </r>
  <r>
    <x v="18"/>
    <x v="14"/>
    <x v="1"/>
    <n v="2"/>
    <x v="1"/>
    <n v="2"/>
    <x v="48"/>
    <s v="SWEDEN"/>
    <x v="0"/>
    <x v="0"/>
    <n v="2.91"/>
    <d v="2025-10-07T00:00:00"/>
  </r>
  <r>
    <x v="18"/>
    <x v="14"/>
    <x v="1"/>
    <n v="2"/>
    <x v="1"/>
    <n v="8"/>
    <x v="22"/>
    <s v="JAPAN"/>
    <x v="0"/>
    <x v="0"/>
    <n v="2.96"/>
    <d v="2025-10-07T00:00:00"/>
  </r>
  <r>
    <x v="18"/>
    <x v="14"/>
    <x v="1"/>
    <n v="2"/>
    <x v="1"/>
    <n v="6"/>
    <x v="31"/>
    <s v="CZECHIA"/>
    <x v="0"/>
    <x v="0"/>
    <n v="3.03"/>
    <d v="2025-10-07T00:00:00"/>
  </r>
  <r>
    <x v="18"/>
    <x v="14"/>
    <x v="1"/>
    <n v="4"/>
    <x v="2"/>
    <n v="9"/>
    <x v="8"/>
    <s v="CANADA"/>
    <x v="0"/>
    <x v="0"/>
    <n v="3.34"/>
    <d v="2025-10-07T00:00:00"/>
  </r>
  <r>
    <x v="18"/>
    <x v="14"/>
    <x v="1"/>
    <n v="3"/>
    <x v="4"/>
    <n v="2"/>
    <x v="18"/>
    <s v="CANADA"/>
    <x v="1"/>
    <x v="2"/>
    <n v="3.37"/>
    <d v="2025-10-07T00:00:00"/>
  </r>
  <r>
    <x v="18"/>
    <x v="14"/>
    <x v="1"/>
    <n v="2"/>
    <x v="1"/>
    <n v="8"/>
    <x v="22"/>
    <s v="GREECE"/>
    <x v="0"/>
    <x v="0"/>
    <n v="3.66"/>
    <d v="2025-10-07T00:00:00"/>
  </r>
  <r>
    <x v="18"/>
    <x v="14"/>
    <x v="1"/>
    <n v="4"/>
    <x v="2"/>
    <n v="9"/>
    <x v="8"/>
    <s v="SWITZERLAND"/>
    <x v="0"/>
    <x v="0"/>
    <n v="3.69"/>
    <d v="2025-10-07T00:00:00"/>
  </r>
  <r>
    <x v="18"/>
    <x v="14"/>
    <x v="1"/>
    <n v="3"/>
    <x v="4"/>
    <n v="1"/>
    <x v="6"/>
    <s v="POLAND"/>
    <x v="0"/>
    <x v="0"/>
    <n v="3.74"/>
    <d v="2025-10-07T00:00:00"/>
  </r>
  <r>
    <x v="18"/>
    <x v="14"/>
    <x v="1"/>
    <n v="3"/>
    <x v="4"/>
    <n v="2"/>
    <x v="18"/>
    <s v="AUSTRALIA"/>
    <x v="1"/>
    <x v="2"/>
    <n v="3.91"/>
    <d v="2025-10-07T00:00:00"/>
  </r>
  <r>
    <x v="18"/>
    <x v="14"/>
    <x v="1"/>
    <n v="5"/>
    <x v="3"/>
    <n v="9"/>
    <x v="8"/>
    <s v="CANADA"/>
    <x v="0"/>
    <x v="0"/>
    <n v="4.01"/>
    <d v="2025-10-07T00:00:00"/>
  </r>
  <r>
    <x v="18"/>
    <x v="14"/>
    <x v="1"/>
    <n v="3"/>
    <x v="4"/>
    <n v="2"/>
    <x v="18"/>
    <s v="BELGIUM"/>
    <x v="1"/>
    <x v="2"/>
    <n v="4.05"/>
    <d v="2025-10-07T00:00:00"/>
  </r>
  <r>
    <x v="18"/>
    <x v="14"/>
    <x v="1"/>
    <n v="3"/>
    <x v="4"/>
    <n v="2"/>
    <x v="18"/>
    <s v="SWITZERLAND"/>
    <x v="1"/>
    <x v="2"/>
    <n v="4.09"/>
    <d v="2025-10-07T00:00:00"/>
  </r>
  <r>
    <x v="18"/>
    <x v="14"/>
    <x v="1"/>
    <n v="2"/>
    <x v="1"/>
    <n v="8"/>
    <x v="22"/>
    <s v="SWITZERLAND"/>
    <x v="0"/>
    <x v="0"/>
    <n v="4.2300000000000004"/>
    <d v="2025-10-07T00:00:00"/>
  </r>
  <r>
    <x v="18"/>
    <x v="14"/>
    <x v="1"/>
    <n v="5"/>
    <x v="3"/>
    <n v="9"/>
    <x v="8"/>
    <s v="GERMANY"/>
    <x v="0"/>
    <x v="0"/>
    <n v="4.4000000000000004"/>
    <d v="2025-10-07T00:00:00"/>
  </r>
  <r>
    <x v="18"/>
    <x v="14"/>
    <x v="1"/>
    <n v="1"/>
    <x v="0"/>
    <n v="1"/>
    <x v="0"/>
    <s v="CYPRUS"/>
    <x v="0"/>
    <x v="0"/>
    <n v="4.42"/>
    <d v="2025-10-07T00:00:00"/>
  </r>
  <r>
    <x v="18"/>
    <x v="14"/>
    <x v="1"/>
    <n v="3"/>
    <x v="4"/>
    <n v="2"/>
    <x v="18"/>
    <s v="NETHERLANDS"/>
    <x v="1"/>
    <x v="2"/>
    <n v="4.51"/>
    <d v="2025-10-07T00:00:00"/>
  </r>
  <r>
    <x v="18"/>
    <x v="14"/>
    <x v="1"/>
    <n v="5"/>
    <x v="3"/>
    <n v="9"/>
    <x v="8"/>
    <s v="AUSTRIA"/>
    <x v="0"/>
    <x v="0"/>
    <n v="4.8899999999999997"/>
    <d v="2025-10-07T00:00:00"/>
  </r>
  <r>
    <x v="18"/>
    <x v="14"/>
    <x v="1"/>
    <n v="3"/>
    <x v="4"/>
    <n v="9"/>
    <x v="8"/>
    <s v="ITALY"/>
    <x v="0"/>
    <x v="0"/>
    <n v="5.0999999999999996"/>
    <d v="2025-10-07T00:00:00"/>
  </r>
  <r>
    <x v="18"/>
    <x v="14"/>
    <x v="1"/>
    <n v="3"/>
    <x v="4"/>
    <n v="4"/>
    <x v="28"/>
    <s v="z01 Rest of the world or unassigned"/>
    <x v="0"/>
    <x v="0"/>
    <n v="5.12"/>
    <d v="2025-10-07T00:00:00"/>
  </r>
  <r>
    <x v="18"/>
    <x v="14"/>
    <x v="1"/>
    <n v="2"/>
    <x v="1"/>
    <n v="9"/>
    <x v="8"/>
    <s v="z01 Rest of the world or unassigned"/>
    <x v="0"/>
    <x v="0"/>
    <n v="5.3"/>
    <d v="2025-10-07T00:00:00"/>
  </r>
  <r>
    <x v="18"/>
    <x v="14"/>
    <x v="1"/>
    <n v="1"/>
    <x v="0"/>
    <n v="1"/>
    <x v="0"/>
    <s v="ESTONIA"/>
    <x v="0"/>
    <x v="0"/>
    <n v="5.43"/>
    <d v="2025-10-07T00:00:00"/>
  </r>
  <r>
    <x v="18"/>
    <x v="14"/>
    <x v="1"/>
    <n v="2"/>
    <x v="1"/>
    <n v="1"/>
    <x v="1"/>
    <s v="SLOVAKIA"/>
    <x v="0"/>
    <x v="0"/>
    <n v="5.59"/>
    <d v="2025-10-07T00:00:00"/>
  </r>
  <r>
    <x v="18"/>
    <x v="14"/>
    <x v="1"/>
    <n v="3"/>
    <x v="4"/>
    <n v="1"/>
    <x v="6"/>
    <s v="GREECE"/>
    <x v="0"/>
    <x v="0"/>
    <n v="6.09"/>
    <d v="2025-10-07T00:00:00"/>
  </r>
  <r>
    <x v="18"/>
    <x v="14"/>
    <x v="1"/>
    <n v="1"/>
    <x v="0"/>
    <n v="1"/>
    <x v="0"/>
    <s v="CROATIA"/>
    <x v="0"/>
    <x v="0"/>
    <n v="6.26"/>
    <d v="2025-10-07T00:00:00"/>
  </r>
  <r>
    <x v="18"/>
    <x v="14"/>
    <x v="1"/>
    <n v="2"/>
    <x v="1"/>
    <n v="1"/>
    <x v="1"/>
    <s v="ESTONIA"/>
    <x v="0"/>
    <x v="0"/>
    <n v="6.46"/>
    <d v="2025-10-07T00:00:00"/>
  </r>
  <r>
    <x v="18"/>
    <x v="14"/>
    <x v="1"/>
    <n v="6"/>
    <x v="10"/>
    <n v="9"/>
    <x v="8"/>
    <s v="SPAIN"/>
    <x v="0"/>
    <x v="0"/>
    <n v="7.17"/>
    <d v="2025-10-07T00:00:00"/>
  </r>
  <r>
    <x v="18"/>
    <x v="14"/>
    <x v="1"/>
    <n v="2"/>
    <x v="1"/>
    <n v="6"/>
    <x v="31"/>
    <s v="AUSTRIA"/>
    <x v="0"/>
    <x v="0"/>
    <n v="7.23"/>
    <d v="2025-10-07T00:00:00"/>
  </r>
  <r>
    <x v="18"/>
    <x v="14"/>
    <x v="1"/>
    <n v="4"/>
    <x v="2"/>
    <n v="9"/>
    <x v="8"/>
    <s v="NETHERLANDS"/>
    <x v="0"/>
    <x v="0"/>
    <n v="7.28"/>
    <d v="2025-10-07T00:00:00"/>
  </r>
  <r>
    <x v="18"/>
    <x v="14"/>
    <x v="1"/>
    <n v="2"/>
    <x v="1"/>
    <n v="6"/>
    <x v="31"/>
    <s v="GERMANY"/>
    <x v="0"/>
    <x v="0"/>
    <n v="7.61"/>
    <d v="2025-10-07T00:00:00"/>
  </r>
  <r>
    <x v="18"/>
    <x v="14"/>
    <x v="1"/>
    <n v="2"/>
    <x v="1"/>
    <n v="1"/>
    <x v="1"/>
    <s v="LIECHTENSTEIN"/>
    <x v="0"/>
    <x v="0"/>
    <n v="8.91"/>
    <d v="2025-10-07T00:00:00"/>
  </r>
  <r>
    <x v="18"/>
    <x v="14"/>
    <x v="1"/>
    <n v="2"/>
    <x v="1"/>
    <n v="6"/>
    <x v="31"/>
    <s v="UNITED KINGDOM"/>
    <x v="0"/>
    <x v="0"/>
    <n v="9.59"/>
    <d v="2025-10-07T00:00:00"/>
  </r>
  <r>
    <x v="18"/>
    <x v="14"/>
    <x v="1"/>
    <n v="4"/>
    <x v="2"/>
    <n v="4"/>
    <x v="16"/>
    <s v="IRELAND"/>
    <x v="0"/>
    <x v="0"/>
    <n v="10.33"/>
    <d v="2025-10-07T00:00:00"/>
  </r>
  <r>
    <x v="18"/>
    <x v="14"/>
    <x v="1"/>
    <n v="1"/>
    <x v="0"/>
    <n v="1"/>
    <x v="0"/>
    <s v="CZECHIA"/>
    <x v="0"/>
    <x v="0"/>
    <n v="10.44"/>
    <d v="2025-10-07T00:00:00"/>
  </r>
  <r>
    <x v="18"/>
    <x v="14"/>
    <x v="1"/>
    <n v="6"/>
    <x v="10"/>
    <n v="9"/>
    <x v="8"/>
    <s v="FRANCE"/>
    <x v="0"/>
    <x v="0"/>
    <n v="10.55"/>
    <d v="2025-10-07T00:00:00"/>
  </r>
  <r>
    <x v="18"/>
    <x v="14"/>
    <x v="1"/>
    <n v="3"/>
    <x v="4"/>
    <n v="2"/>
    <x v="18"/>
    <s v="UNITED KINGDOM"/>
    <x v="1"/>
    <x v="2"/>
    <n v="10.86"/>
    <d v="2025-10-07T00:00:00"/>
  </r>
  <r>
    <x v="18"/>
    <x v="14"/>
    <x v="1"/>
    <n v="2"/>
    <x v="1"/>
    <n v="6"/>
    <x v="31"/>
    <s v="SPAIN"/>
    <x v="0"/>
    <x v="0"/>
    <n v="11.04"/>
    <d v="2025-10-07T00:00:00"/>
  </r>
  <r>
    <x v="18"/>
    <x v="14"/>
    <x v="1"/>
    <n v="4"/>
    <x v="2"/>
    <n v="9"/>
    <x v="8"/>
    <s v="SWEDEN"/>
    <x v="0"/>
    <x v="0"/>
    <n v="11.38"/>
    <d v="2025-10-07T00:00:00"/>
  </r>
  <r>
    <x v="18"/>
    <x v="14"/>
    <x v="1"/>
    <n v="4"/>
    <x v="2"/>
    <n v="1"/>
    <x v="3"/>
    <s v="GERMANY"/>
    <x v="0"/>
    <x v="0"/>
    <n v="12.33"/>
    <d v="2025-10-07T00:00:00"/>
  </r>
  <r>
    <x v="18"/>
    <x v="14"/>
    <x v="1"/>
    <n v="2"/>
    <x v="1"/>
    <n v="8"/>
    <x v="22"/>
    <s v="z01 Rest of the world or unassigned"/>
    <x v="0"/>
    <x v="0"/>
    <n v="12.66"/>
    <d v="2025-10-07T00:00:00"/>
  </r>
  <r>
    <x v="18"/>
    <x v="14"/>
    <x v="1"/>
    <n v="2"/>
    <x v="1"/>
    <n v="8"/>
    <x v="22"/>
    <s v="CANADA"/>
    <x v="0"/>
    <x v="0"/>
    <n v="12.66"/>
    <d v="2025-10-07T00:00:00"/>
  </r>
  <r>
    <x v="18"/>
    <x v="14"/>
    <x v="1"/>
    <n v="2"/>
    <x v="1"/>
    <n v="6"/>
    <x v="31"/>
    <s v="SWEDEN"/>
    <x v="0"/>
    <x v="0"/>
    <n v="13.21"/>
    <d v="2025-10-07T00:00:00"/>
  </r>
  <r>
    <x v="18"/>
    <x v="14"/>
    <x v="1"/>
    <n v="2"/>
    <x v="1"/>
    <n v="6"/>
    <x v="31"/>
    <s v="CANADA"/>
    <x v="0"/>
    <x v="0"/>
    <n v="13.95"/>
    <d v="2025-10-07T00:00:00"/>
  </r>
  <r>
    <x v="18"/>
    <x v="14"/>
    <x v="1"/>
    <n v="2"/>
    <x v="1"/>
    <n v="9"/>
    <x v="8"/>
    <s v="UNITED STATES"/>
    <x v="0"/>
    <x v="0"/>
    <n v="14.2"/>
    <d v="2025-10-07T00:00:00"/>
  </r>
  <r>
    <x v="18"/>
    <x v="14"/>
    <x v="1"/>
    <n v="3"/>
    <x v="4"/>
    <n v="2"/>
    <x v="18"/>
    <s v="z01 Rest of the world or unassigned"/>
    <x v="1"/>
    <x v="2"/>
    <n v="16.12"/>
    <d v="2025-10-07T00:00:00"/>
  </r>
  <r>
    <x v="18"/>
    <x v="14"/>
    <x v="1"/>
    <n v="2"/>
    <x v="1"/>
    <n v="6"/>
    <x v="31"/>
    <s v="AUSTRALIA"/>
    <x v="0"/>
    <x v="0"/>
    <n v="16.14"/>
    <d v="2025-10-07T00:00:00"/>
  </r>
  <r>
    <x v="18"/>
    <x v="14"/>
    <x v="1"/>
    <n v="1"/>
    <x v="0"/>
    <n v="1"/>
    <x v="0"/>
    <s v="LITHUANIA"/>
    <x v="0"/>
    <x v="0"/>
    <n v="16.510000000000002"/>
    <d v="2025-10-07T00:00:00"/>
  </r>
  <r>
    <x v="18"/>
    <x v="14"/>
    <x v="1"/>
    <n v="2"/>
    <x v="1"/>
    <n v="8"/>
    <x v="22"/>
    <s v="NORWAY"/>
    <x v="0"/>
    <x v="0"/>
    <n v="16.62"/>
    <d v="2025-10-07T00:00:00"/>
  </r>
  <r>
    <x v="18"/>
    <x v="14"/>
    <x v="1"/>
    <n v="1"/>
    <x v="0"/>
    <n v="1"/>
    <x v="0"/>
    <s v="ICELAND"/>
    <x v="0"/>
    <x v="0"/>
    <n v="17.68"/>
    <d v="2025-10-07T00:00:00"/>
  </r>
  <r>
    <x v="18"/>
    <x v="14"/>
    <x v="1"/>
    <n v="4"/>
    <x v="2"/>
    <n v="4"/>
    <x v="16"/>
    <s v="ITALY"/>
    <x v="0"/>
    <x v="0"/>
    <n v="17.79"/>
    <d v="2025-10-07T00:00:00"/>
  </r>
  <r>
    <x v="18"/>
    <x v="14"/>
    <x v="1"/>
    <n v="4"/>
    <x v="2"/>
    <n v="5"/>
    <x v="13"/>
    <s v="UNITED KINGDOM"/>
    <x v="1"/>
    <x v="2"/>
    <n v="18"/>
    <d v="2025-10-07T00:00:00"/>
  </r>
  <r>
    <x v="18"/>
    <x v="14"/>
    <x v="1"/>
    <n v="4"/>
    <x v="2"/>
    <n v="3"/>
    <x v="17"/>
    <s v="LUXEMBOURG"/>
    <x v="0"/>
    <x v="0"/>
    <n v="19.68"/>
    <d v="2025-10-07T00:00:00"/>
  </r>
  <r>
    <x v="18"/>
    <x v="14"/>
    <x v="1"/>
    <n v="2"/>
    <x v="1"/>
    <n v="6"/>
    <x v="31"/>
    <s v="NETHERLANDS"/>
    <x v="0"/>
    <x v="0"/>
    <n v="19.829999999999998"/>
    <d v="2025-10-07T00:00:00"/>
  </r>
  <r>
    <x v="18"/>
    <x v="14"/>
    <x v="1"/>
    <n v="6"/>
    <x v="10"/>
    <n v="9"/>
    <x v="8"/>
    <s v="NETHERLANDS"/>
    <x v="0"/>
    <x v="0"/>
    <n v="20.09"/>
    <d v="2025-10-07T00:00:00"/>
  </r>
  <r>
    <x v="18"/>
    <x v="14"/>
    <x v="1"/>
    <n v="4"/>
    <x v="2"/>
    <n v="9"/>
    <x v="8"/>
    <s v="z01 Rest of the world or unassigned"/>
    <x v="0"/>
    <x v="0"/>
    <n v="20.190000000000001"/>
    <d v="2025-10-07T00:00:00"/>
  </r>
  <r>
    <x v="18"/>
    <x v="14"/>
    <x v="1"/>
    <n v="2"/>
    <x v="1"/>
    <n v="8"/>
    <x v="22"/>
    <s v="LUXEMBOURG"/>
    <x v="0"/>
    <x v="0"/>
    <n v="21.04"/>
    <d v="2025-10-07T00:00:00"/>
  </r>
  <r>
    <x v="18"/>
    <x v="14"/>
    <x v="1"/>
    <n v="2"/>
    <x v="1"/>
    <n v="6"/>
    <x v="31"/>
    <s v="ITALY"/>
    <x v="0"/>
    <x v="0"/>
    <n v="21.93"/>
    <d v="2025-10-07T00:00:00"/>
  </r>
  <r>
    <x v="18"/>
    <x v="14"/>
    <x v="1"/>
    <n v="2"/>
    <x v="1"/>
    <n v="1"/>
    <x v="1"/>
    <s v="HUNGARY"/>
    <x v="0"/>
    <x v="0"/>
    <n v="22.78"/>
    <d v="2025-10-07T00:00:00"/>
  </r>
  <r>
    <x v="18"/>
    <x v="14"/>
    <x v="1"/>
    <n v="2"/>
    <x v="1"/>
    <n v="1"/>
    <x v="1"/>
    <s v="POLAND"/>
    <x v="0"/>
    <x v="0"/>
    <n v="22.98"/>
    <d v="2025-10-07T00:00:00"/>
  </r>
  <r>
    <x v="18"/>
    <x v="14"/>
    <x v="1"/>
    <n v="1"/>
    <x v="0"/>
    <n v="1"/>
    <x v="0"/>
    <s v="SWEDEN"/>
    <x v="0"/>
    <x v="0"/>
    <n v="22.99"/>
    <d v="2025-10-07T00:00:00"/>
  </r>
  <r>
    <x v="18"/>
    <x v="14"/>
    <x v="1"/>
    <n v="3"/>
    <x v="4"/>
    <n v="2"/>
    <x v="18"/>
    <s v="FRANCE"/>
    <x v="1"/>
    <x v="2"/>
    <n v="23.13"/>
    <d v="2025-10-07T00:00:00"/>
  </r>
  <r>
    <x v="18"/>
    <x v="14"/>
    <x v="1"/>
    <n v="1"/>
    <x v="0"/>
    <n v="1"/>
    <x v="0"/>
    <s v="NORWAY"/>
    <x v="0"/>
    <x v="0"/>
    <n v="23.25"/>
    <d v="2025-10-07T00:00:00"/>
  </r>
  <r>
    <x v="18"/>
    <x v="14"/>
    <x v="1"/>
    <n v="6"/>
    <x v="10"/>
    <n v="9"/>
    <x v="8"/>
    <s v="z01 Rest of the world or unassigned"/>
    <x v="0"/>
    <x v="0"/>
    <n v="24.22"/>
    <d v="2025-10-07T00:00:00"/>
  </r>
  <r>
    <x v="18"/>
    <x v="14"/>
    <x v="1"/>
    <n v="2"/>
    <x v="1"/>
    <n v="8"/>
    <x v="22"/>
    <s v="PORTUGAL"/>
    <x v="0"/>
    <x v="0"/>
    <n v="24.37"/>
    <d v="2025-10-07T00:00:00"/>
  </r>
  <r>
    <x v="18"/>
    <x v="14"/>
    <x v="1"/>
    <n v="2"/>
    <x v="1"/>
    <n v="6"/>
    <x v="31"/>
    <s v="BELGIUM"/>
    <x v="0"/>
    <x v="0"/>
    <n v="24.74"/>
    <d v="2025-10-07T00:00:00"/>
  </r>
  <r>
    <x v="18"/>
    <x v="14"/>
    <x v="1"/>
    <n v="4"/>
    <x v="2"/>
    <n v="9"/>
    <x v="8"/>
    <s v="SPAIN"/>
    <x v="0"/>
    <x v="0"/>
    <n v="24.88"/>
    <d v="2025-10-07T00:00:00"/>
  </r>
  <r>
    <x v="18"/>
    <x v="14"/>
    <x v="1"/>
    <n v="1"/>
    <x v="0"/>
    <n v="1"/>
    <x v="0"/>
    <s v="LATVIA"/>
    <x v="0"/>
    <x v="0"/>
    <n v="26.76"/>
    <d v="2025-10-07T00:00:00"/>
  </r>
  <r>
    <x v="18"/>
    <x v="14"/>
    <x v="1"/>
    <n v="6"/>
    <x v="10"/>
    <n v="9"/>
    <x v="8"/>
    <s v="UNITED STATES"/>
    <x v="0"/>
    <x v="0"/>
    <n v="27.06"/>
    <d v="2025-10-07T00:00:00"/>
  </r>
  <r>
    <x v="18"/>
    <x v="14"/>
    <x v="1"/>
    <n v="2"/>
    <x v="1"/>
    <n v="6"/>
    <x v="31"/>
    <s v="FRANCE"/>
    <x v="0"/>
    <x v="0"/>
    <n v="27.96"/>
    <d v="2025-10-07T00:00:00"/>
  </r>
  <r>
    <x v="18"/>
    <x v="14"/>
    <x v="1"/>
    <n v="1"/>
    <x v="0"/>
    <n v="1"/>
    <x v="0"/>
    <s v="DENMARK"/>
    <x v="0"/>
    <x v="0"/>
    <n v="28.17"/>
    <d v="2025-10-07T00:00:00"/>
  </r>
  <r>
    <x v="18"/>
    <x v="14"/>
    <x v="1"/>
    <n v="1"/>
    <x v="0"/>
    <n v="1"/>
    <x v="0"/>
    <s v="BULGARIA"/>
    <x v="0"/>
    <x v="0"/>
    <n v="28.68"/>
    <d v="2025-10-07T00:00:00"/>
  </r>
  <r>
    <x v="18"/>
    <x v="14"/>
    <x v="1"/>
    <n v="3"/>
    <x v="4"/>
    <n v="1"/>
    <x v="6"/>
    <s v="PORTUGAL"/>
    <x v="0"/>
    <x v="0"/>
    <n v="29.11"/>
    <d v="2025-10-07T00:00:00"/>
  </r>
  <r>
    <x v="18"/>
    <x v="14"/>
    <x v="1"/>
    <n v="6"/>
    <x v="10"/>
    <n v="9"/>
    <x v="8"/>
    <s v="ITALY"/>
    <x v="0"/>
    <x v="0"/>
    <n v="29.98"/>
    <d v="2025-10-07T00:00:00"/>
  </r>
  <r>
    <x v="18"/>
    <x v="14"/>
    <x v="1"/>
    <n v="2"/>
    <x v="1"/>
    <n v="8"/>
    <x v="22"/>
    <s v="FINLAND"/>
    <x v="0"/>
    <x v="0"/>
    <n v="30.33"/>
    <d v="2025-10-07T00:00:00"/>
  </r>
  <r>
    <x v="18"/>
    <x v="14"/>
    <x v="1"/>
    <n v="5"/>
    <x v="3"/>
    <n v="9"/>
    <x v="8"/>
    <s v="UNITED STATES"/>
    <x v="0"/>
    <x v="0"/>
    <n v="32.450000000000003"/>
    <d v="2025-10-07T00:00:00"/>
  </r>
  <r>
    <x v="18"/>
    <x v="14"/>
    <x v="1"/>
    <n v="4"/>
    <x v="2"/>
    <n v="9"/>
    <x v="8"/>
    <s v="AUSTRALIA"/>
    <x v="0"/>
    <x v="0"/>
    <n v="35.47"/>
    <d v="2025-10-07T00:00:00"/>
  </r>
  <r>
    <x v="18"/>
    <x v="14"/>
    <x v="1"/>
    <n v="3"/>
    <x v="4"/>
    <n v="4"/>
    <x v="28"/>
    <s v="GERMANY"/>
    <x v="0"/>
    <x v="0"/>
    <n v="35.85"/>
    <d v="2025-10-07T00:00:00"/>
  </r>
  <r>
    <x v="18"/>
    <x v="14"/>
    <x v="1"/>
    <n v="3"/>
    <x v="4"/>
    <n v="2"/>
    <x v="18"/>
    <s v="GERMANY"/>
    <x v="1"/>
    <x v="2"/>
    <n v="36.67"/>
    <d v="2025-10-07T00:00:00"/>
  </r>
  <r>
    <x v="18"/>
    <x v="14"/>
    <x v="1"/>
    <n v="3"/>
    <x v="4"/>
    <n v="2"/>
    <x v="18"/>
    <s v="JAPAN"/>
    <x v="1"/>
    <x v="2"/>
    <n v="37.270000000000003"/>
    <d v="2025-10-07T00:00:00"/>
  </r>
  <r>
    <x v="18"/>
    <x v="14"/>
    <x v="1"/>
    <n v="6"/>
    <x v="10"/>
    <n v="9"/>
    <x v="8"/>
    <s v="LUXEMBOURG"/>
    <x v="0"/>
    <x v="0"/>
    <n v="37.72"/>
    <d v="2025-10-07T00:00:00"/>
  </r>
  <r>
    <x v="18"/>
    <x v="14"/>
    <x v="1"/>
    <n v="4"/>
    <x v="2"/>
    <n v="1"/>
    <x v="3"/>
    <s v="BELGIUM"/>
    <x v="0"/>
    <x v="0"/>
    <n v="38.07"/>
    <d v="2025-10-07T00:00:00"/>
  </r>
  <r>
    <x v="18"/>
    <x v="14"/>
    <x v="1"/>
    <n v="2"/>
    <x v="1"/>
    <n v="8"/>
    <x v="22"/>
    <s v="DENMARK"/>
    <x v="0"/>
    <x v="0"/>
    <n v="38.76"/>
    <d v="2025-10-07T00:00:00"/>
  </r>
  <r>
    <x v="18"/>
    <x v="14"/>
    <x v="1"/>
    <n v="4"/>
    <x v="2"/>
    <n v="9"/>
    <x v="8"/>
    <s v="GERMANY"/>
    <x v="0"/>
    <x v="0"/>
    <n v="38.86"/>
    <d v="2025-10-07T00:00:00"/>
  </r>
  <r>
    <x v="18"/>
    <x v="14"/>
    <x v="1"/>
    <n v="2"/>
    <x v="1"/>
    <n v="8"/>
    <x v="22"/>
    <s v="IRELAND"/>
    <x v="0"/>
    <x v="0"/>
    <n v="39.01"/>
    <d v="2025-10-07T00:00:00"/>
  </r>
  <r>
    <x v="18"/>
    <x v="14"/>
    <x v="1"/>
    <n v="2"/>
    <x v="1"/>
    <n v="1"/>
    <x v="1"/>
    <s v="CZECHIA"/>
    <x v="0"/>
    <x v="0"/>
    <n v="45.54"/>
    <d v="2025-10-07T00:00:00"/>
  </r>
  <r>
    <x v="18"/>
    <x v="14"/>
    <x v="1"/>
    <n v="4"/>
    <x v="2"/>
    <n v="9"/>
    <x v="8"/>
    <s v="AUSTRIA"/>
    <x v="0"/>
    <x v="0"/>
    <n v="46.91"/>
    <d v="2025-10-07T00:00:00"/>
  </r>
  <r>
    <x v="18"/>
    <x v="14"/>
    <x v="1"/>
    <n v="2"/>
    <x v="1"/>
    <n v="1"/>
    <x v="1"/>
    <s v="GREECE"/>
    <x v="0"/>
    <x v="0"/>
    <n v="48.05"/>
    <d v="2025-10-07T00:00:00"/>
  </r>
  <r>
    <x v="18"/>
    <x v="14"/>
    <x v="1"/>
    <n v="2"/>
    <x v="1"/>
    <n v="8"/>
    <x v="22"/>
    <s v="SWEDEN"/>
    <x v="0"/>
    <x v="0"/>
    <n v="48.7"/>
    <d v="2025-10-07T00:00:00"/>
  </r>
  <r>
    <x v="18"/>
    <x v="14"/>
    <x v="1"/>
    <n v="2"/>
    <x v="1"/>
    <n v="8"/>
    <x v="22"/>
    <s v="AUSTRALIA"/>
    <x v="0"/>
    <x v="0"/>
    <n v="49.27"/>
    <d v="2025-10-07T00:00:00"/>
  </r>
  <r>
    <x v="18"/>
    <x v="14"/>
    <x v="1"/>
    <n v="2"/>
    <x v="1"/>
    <n v="8"/>
    <x v="22"/>
    <s v="AUSTRIA"/>
    <x v="0"/>
    <x v="0"/>
    <n v="50.82"/>
    <d v="2025-10-07T00:00:00"/>
  </r>
  <r>
    <x v="18"/>
    <x v="14"/>
    <x v="1"/>
    <n v="3"/>
    <x v="4"/>
    <n v="1"/>
    <x v="6"/>
    <s v="AUSTRIA"/>
    <x v="0"/>
    <x v="0"/>
    <n v="51.67"/>
    <d v="2025-10-07T00:00:00"/>
  </r>
  <r>
    <x v="18"/>
    <x v="14"/>
    <x v="1"/>
    <n v="2"/>
    <x v="1"/>
    <n v="1"/>
    <x v="1"/>
    <s v="ICELAND"/>
    <x v="0"/>
    <x v="0"/>
    <n v="51.89"/>
    <d v="2025-10-07T00:00:00"/>
  </r>
  <r>
    <x v="18"/>
    <x v="14"/>
    <x v="1"/>
    <n v="1"/>
    <x v="0"/>
    <n v="1"/>
    <x v="0"/>
    <s v="SLOVENIA"/>
    <x v="0"/>
    <x v="0"/>
    <n v="55.43"/>
    <d v="2025-10-07T00:00:00"/>
  </r>
  <r>
    <x v="18"/>
    <x v="14"/>
    <x v="1"/>
    <n v="2"/>
    <x v="1"/>
    <n v="8"/>
    <x v="22"/>
    <s v="BELGIUM"/>
    <x v="0"/>
    <x v="0"/>
    <n v="58.96"/>
    <d v="2025-10-07T00:00:00"/>
  </r>
  <r>
    <x v="18"/>
    <x v="14"/>
    <x v="1"/>
    <n v="1"/>
    <x v="0"/>
    <n v="1"/>
    <x v="0"/>
    <s v="SWITZERLAND"/>
    <x v="0"/>
    <x v="0"/>
    <n v="58.97"/>
    <d v="2025-10-07T00:00:00"/>
  </r>
  <r>
    <x v="18"/>
    <x v="14"/>
    <x v="1"/>
    <n v="1"/>
    <x v="0"/>
    <n v="1"/>
    <x v="0"/>
    <s v="SLOVAKIA"/>
    <x v="0"/>
    <x v="0"/>
    <n v="63.94"/>
    <d v="2025-10-07T00:00:00"/>
  </r>
  <r>
    <x v="18"/>
    <x v="14"/>
    <x v="1"/>
    <n v="4"/>
    <x v="2"/>
    <n v="9"/>
    <x v="8"/>
    <s v="UNITED STATES"/>
    <x v="0"/>
    <x v="0"/>
    <n v="63.96"/>
    <d v="2025-10-07T00:00:00"/>
  </r>
  <r>
    <x v="18"/>
    <x v="14"/>
    <x v="1"/>
    <n v="2"/>
    <x v="1"/>
    <n v="8"/>
    <x v="22"/>
    <s v="UNITED STATES"/>
    <x v="0"/>
    <x v="0"/>
    <n v="66.06"/>
    <d v="2025-10-07T00:00:00"/>
  </r>
  <r>
    <x v="18"/>
    <x v="14"/>
    <x v="1"/>
    <n v="2"/>
    <x v="1"/>
    <n v="6"/>
    <x v="31"/>
    <s v="DENMARK"/>
    <x v="0"/>
    <x v="0"/>
    <n v="68.95"/>
    <d v="2025-10-07T00:00:00"/>
  </r>
  <r>
    <x v="18"/>
    <x v="14"/>
    <x v="1"/>
    <n v="1"/>
    <x v="0"/>
    <n v="1"/>
    <x v="0"/>
    <s v="GREECE"/>
    <x v="0"/>
    <x v="0"/>
    <n v="70.89"/>
    <d v="2025-10-07T00:00:00"/>
  </r>
  <r>
    <x v="18"/>
    <x v="14"/>
    <x v="1"/>
    <n v="1"/>
    <x v="0"/>
    <n v="1"/>
    <x v="0"/>
    <s v="HUNGARY"/>
    <x v="0"/>
    <x v="0"/>
    <n v="73.25"/>
    <d v="2025-10-07T00:00:00"/>
  </r>
  <r>
    <x v="18"/>
    <x v="14"/>
    <x v="1"/>
    <n v="6"/>
    <x v="10"/>
    <n v="9"/>
    <x v="8"/>
    <s v="UNITED KINGDOM"/>
    <x v="0"/>
    <x v="0"/>
    <n v="74.36"/>
    <d v="2025-10-07T00:00:00"/>
  </r>
  <r>
    <x v="18"/>
    <x v="14"/>
    <x v="1"/>
    <n v="6"/>
    <x v="10"/>
    <n v="9"/>
    <x v="8"/>
    <s v="IRELAND"/>
    <x v="0"/>
    <x v="0"/>
    <n v="75.94"/>
    <d v="2025-10-07T00:00:00"/>
  </r>
  <r>
    <x v="18"/>
    <x v="14"/>
    <x v="1"/>
    <n v="3"/>
    <x v="4"/>
    <n v="1"/>
    <x v="6"/>
    <s v="NORWAY"/>
    <x v="0"/>
    <x v="0"/>
    <n v="76.61"/>
    <d v="2025-10-07T00:00:00"/>
  </r>
  <r>
    <x v="18"/>
    <x v="14"/>
    <x v="1"/>
    <n v="1"/>
    <x v="0"/>
    <n v="1"/>
    <x v="0"/>
    <s v="AUSTRALIA"/>
    <x v="0"/>
    <x v="0"/>
    <n v="84.8"/>
    <d v="2025-10-07T00:00:00"/>
  </r>
  <r>
    <x v="18"/>
    <x v="14"/>
    <x v="1"/>
    <n v="1"/>
    <x v="0"/>
    <n v="1"/>
    <x v="0"/>
    <s v="POLAND"/>
    <x v="0"/>
    <x v="0"/>
    <n v="85.01"/>
    <d v="2025-10-07T00:00:00"/>
  </r>
  <r>
    <x v="18"/>
    <x v="14"/>
    <x v="1"/>
    <n v="2"/>
    <x v="1"/>
    <n v="1"/>
    <x v="1"/>
    <s v="PORTUGAL"/>
    <x v="0"/>
    <x v="0"/>
    <n v="86.17"/>
    <d v="2025-10-07T00:00:00"/>
  </r>
  <r>
    <x v="18"/>
    <x v="14"/>
    <x v="1"/>
    <n v="3"/>
    <x v="4"/>
    <n v="1"/>
    <x v="6"/>
    <s v="LUXEMBOURG"/>
    <x v="0"/>
    <x v="0"/>
    <n v="100.97"/>
    <d v="2025-10-07T00:00:00"/>
  </r>
  <r>
    <x v="18"/>
    <x v="14"/>
    <x v="1"/>
    <n v="3"/>
    <x v="4"/>
    <n v="2"/>
    <x v="18"/>
    <s v="ITALY"/>
    <x v="1"/>
    <x v="2"/>
    <n v="103.11"/>
    <d v="2025-10-07T00:00:00"/>
  </r>
  <r>
    <x v="18"/>
    <x v="14"/>
    <x v="1"/>
    <n v="1"/>
    <x v="0"/>
    <n v="1"/>
    <x v="0"/>
    <s v="ROMANIA"/>
    <x v="0"/>
    <x v="0"/>
    <n v="108.37"/>
    <d v="2025-10-07T00:00:00"/>
  </r>
  <r>
    <x v="18"/>
    <x v="14"/>
    <x v="1"/>
    <n v="2"/>
    <x v="1"/>
    <n v="1"/>
    <x v="1"/>
    <s v="NORWAY"/>
    <x v="0"/>
    <x v="0"/>
    <n v="121.08"/>
    <d v="2025-10-07T00:00:00"/>
  </r>
  <r>
    <x v="18"/>
    <x v="14"/>
    <x v="1"/>
    <n v="2"/>
    <x v="1"/>
    <n v="8"/>
    <x v="22"/>
    <s v="SPAIN"/>
    <x v="0"/>
    <x v="0"/>
    <n v="134.46"/>
    <d v="2025-10-07T00:00:00"/>
  </r>
  <r>
    <x v="18"/>
    <x v="14"/>
    <x v="1"/>
    <n v="2"/>
    <x v="1"/>
    <n v="1"/>
    <x v="1"/>
    <s v="AUSTRIA"/>
    <x v="0"/>
    <x v="0"/>
    <n v="139.07"/>
    <d v="2025-10-07T00:00:00"/>
  </r>
  <r>
    <x v="18"/>
    <x v="14"/>
    <x v="1"/>
    <n v="4"/>
    <x v="2"/>
    <n v="9"/>
    <x v="8"/>
    <s v="FRANCE"/>
    <x v="0"/>
    <x v="0"/>
    <n v="142.21"/>
    <d v="2025-10-07T00:00:00"/>
  </r>
  <r>
    <x v="18"/>
    <x v="14"/>
    <x v="1"/>
    <n v="1"/>
    <x v="0"/>
    <n v="1"/>
    <x v="0"/>
    <s v="CANADA"/>
    <x v="0"/>
    <x v="0"/>
    <n v="143.63999999999999"/>
    <d v="2025-10-07T00:00:00"/>
  </r>
  <r>
    <x v="18"/>
    <x v="14"/>
    <x v="1"/>
    <n v="5"/>
    <x v="3"/>
    <n v="9"/>
    <x v="8"/>
    <s v="ITALY"/>
    <x v="0"/>
    <x v="0"/>
    <n v="152.35"/>
    <d v="2025-10-07T00:00:00"/>
  </r>
  <r>
    <x v="18"/>
    <x v="14"/>
    <x v="1"/>
    <n v="3"/>
    <x v="4"/>
    <n v="1"/>
    <x v="6"/>
    <s v="FINLAND"/>
    <x v="0"/>
    <x v="0"/>
    <n v="157.19"/>
    <d v="2025-10-07T00:00:00"/>
  </r>
  <r>
    <x v="18"/>
    <x v="14"/>
    <x v="1"/>
    <n v="2"/>
    <x v="1"/>
    <n v="8"/>
    <x v="22"/>
    <s v="GERMANY"/>
    <x v="0"/>
    <x v="0"/>
    <n v="178.85"/>
    <d v="2025-10-07T00:00:00"/>
  </r>
  <r>
    <x v="18"/>
    <x v="14"/>
    <x v="1"/>
    <n v="2"/>
    <x v="1"/>
    <n v="1"/>
    <x v="1"/>
    <s v="FINLAND"/>
    <x v="0"/>
    <x v="0"/>
    <n v="184.64"/>
    <d v="2025-10-07T00:00:00"/>
  </r>
  <r>
    <x v="18"/>
    <x v="14"/>
    <x v="1"/>
    <n v="3"/>
    <x v="4"/>
    <n v="1"/>
    <x v="6"/>
    <s v="BELGIUM"/>
    <x v="0"/>
    <x v="0"/>
    <n v="193"/>
    <d v="2025-10-07T00:00:00"/>
  </r>
  <r>
    <x v="18"/>
    <x v="14"/>
    <x v="1"/>
    <n v="2"/>
    <x v="1"/>
    <n v="8"/>
    <x v="22"/>
    <s v="UNITED KINGDOM"/>
    <x v="0"/>
    <x v="0"/>
    <n v="210.23"/>
    <d v="2025-10-07T00:00:00"/>
  </r>
  <r>
    <x v="18"/>
    <x v="14"/>
    <x v="1"/>
    <n v="4"/>
    <x v="2"/>
    <n v="9"/>
    <x v="8"/>
    <s v="UNITED KINGDOM"/>
    <x v="0"/>
    <x v="0"/>
    <n v="210.66"/>
    <d v="2025-10-07T00:00:00"/>
  </r>
  <r>
    <x v="18"/>
    <x v="14"/>
    <x v="1"/>
    <n v="2"/>
    <x v="1"/>
    <n v="1"/>
    <x v="1"/>
    <s v="AUSTRALIA"/>
    <x v="0"/>
    <x v="0"/>
    <n v="223.25"/>
    <d v="2025-10-07T00:00:00"/>
  </r>
  <r>
    <x v="18"/>
    <x v="14"/>
    <x v="1"/>
    <n v="3"/>
    <x v="4"/>
    <n v="1"/>
    <x v="6"/>
    <s v="SWEDEN"/>
    <x v="0"/>
    <x v="0"/>
    <n v="225.32"/>
    <d v="2025-10-07T00:00:00"/>
  </r>
  <r>
    <x v="18"/>
    <x v="14"/>
    <x v="1"/>
    <n v="2"/>
    <x v="1"/>
    <n v="1"/>
    <x v="1"/>
    <s v="SWITZERLAND"/>
    <x v="0"/>
    <x v="0"/>
    <n v="226.32"/>
    <d v="2025-10-07T00:00:00"/>
  </r>
  <r>
    <x v="18"/>
    <x v="14"/>
    <x v="1"/>
    <n v="2"/>
    <x v="1"/>
    <n v="8"/>
    <x v="22"/>
    <s v="ITALY"/>
    <x v="0"/>
    <x v="0"/>
    <n v="240.93"/>
    <d v="2025-10-07T00:00:00"/>
  </r>
  <r>
    <x v="18"/>
    <x v="14"/>
    <x v="1"/>
    <n v="4"/>
    <x v="2"/>
    <n v="1"/>
    <x v="3"/>
    <s v="FRANCE"/>
    <x v="0"/>
    <x v="0"/>
    <n v="246.73"/>
    <d v="2025-10-07T00:00:00"/>
  </r>
  <r>
    <x v="18"/>
    <x v="14"/>
    <x v="1"/>
    <n v="2"/>
    <x v="1"/>
    <n v="8"/>
    <x v="22"/>
    <s v="NETHERLANDS"/>
    <x v="0"/>
    <x v="0"/>
    <n v="249.98"/>
    <d v="2025-10-07T00:00:00"/>
  </r>
  <r>
    <x v="18"/>
    <x v="14"/>
    <x v="1"/>
    <n v="2"/>
    <x v="1"/>
    <n v="1"/>
    <x v="1"/>
    <s v="DENMARK"/>
    <x v="0"/>
    <x v="0"/>
    <n v="262.3"/>
    <d v="2025-10-07T00:00:00"/>
  </r>
  <r>
    <x v="18"/>
    <x v="14"/>
    <x v="1"/>
    <n v="2"/>
    <x v="1"/>
    <n v="1"/>
    <x v="1"/>
    <s v="JAPAN"/>
    <x v="0"/>
    <x v="0"/>
    <n v="280.76"/>
    <d v="2025-10-07T00:00:00"/>
  </r>
  <r>
    <x v="18"/>
    <x v="14"/>
    <x v="1"/>
    <n v="4"/>
    <x v="2"/>
    <n v="2"/>
    <x v="5"/>
    <s v="FRANCE"/>
    <x v="0"/>
    <x v="0"/>
    <n v="289.02999999999997"/>
    <d v="2025-10-07T00:00:00"/>
  </r>
  <r>
    <x v="18"/>
    <x v="14"/>
    <x v="1"/>
    <n v="3"/>
    <x v="4"/>
    <n v="1"/>
    <x v="6"/>
    <s v="DENMARK"/>
    <x v="0"/>
    <x v="0"/>
    <n v="301.83"/>
    <d v="2025-10-07T00:00:00"/>
  </r>
  <r>
    <x v="18"/>
    <x v="14"/>
    <x v="1"/>
    <n v="2"/>
    <x v="1"/>
    <n v="1"/>
    <x v="1"/>
    <s v="CANADA"/>
    <x v="0"/>
    <x v="0"/>
    <n v="334.94"/>
    <d v="2025-10-07T00:00:00"/>
  </r>
  <r>
    <x v="18"/>
    <x v="14"/>
    <x v="1"/>
    <n v="1"/>
    <x v="0"/>
    <n v="1"/>
    <x v="0"/>
    <s v="IRELAND"/>
    <x v="0"/>
    <x v="0"/>
    <n v="335.29"/>
    <d v="2025-10-07T00:00:00"/>
  </r>
  <r>
    <x v="18"/>
    <x v="14"/>
    <x v="1"/>
    <n v="2"/>
    <x v="1"/>
    <n v="1"/>
    <x v="1"/>
    <s v="BELGIUM"/>
    <x v="0"/>
    <x v="0"/>
    <n v="336.98"/>
    <d v="2025-10-07T00:00:00"/>
  </r>
  <r>
    <x v="18"/>
    <x v="14"/>
    <x v="1"/>
    <n v="2"/>
    <x v="1"/>
    <n v="1"/>
    <x v="1"/>
    <s v="IRELAND"/>
    <x v="0"/>
    <x v="0"/>
    <n v="388.98"/>
    <d v="2025-10-07T00:00:00"/>
  </r>
  <r>
    <x v="18"/>
    <x v="14"/>
    <x v="1"/>
    <n v="3"/>
    <x v="4"/>
    <n v="2"/>
    <x v="18"/>
    <s v="UNITED STATES"/>
    <x v="1"/>
    <x v="2"/>
    <n v="404.3"/>
    <d v="2025-10-07T00:00:00"/>
  </r>
  <r>
    <x v="18"/>
    <x v="14"/>
    <x v="1"/>
    <n v="3"/>
    <x v="4"/>
    <n v="1"/>
    <x v="6"/>
    <s v="AUSTRALIA"/>
    <x v="0"/>
    <x v="0"/>
    <n v="409.93"/>
    <d v="2025-10-07T00:00:00"/>
  </r>
  <r>
    <x v="18"/>
    <x v="14"/>
    <x v="1"/>
    <n v="2"/>
    <x v="1"/>
    <n v="1"/>
    <x v="1"/>
    <s v="SWEDEN"/>
    <x v="0"/>
    <x v="0"/>
    <n v="428.32"/>
    <d v="2025-10-07T00:00:00"/>
  </r>
  <r>
    <x v="18"/>
    <x v="14"/>
    <x v="1"/>
    <n v="2"/>
    <x v="1"/>
    <n v="8"/>
    <x v="22"/>
    <s v="FRANCE"/>
    <x v="0"/>
    <x v="0"/>
    <n v="445.87"/>
    <d v="2025-10-07T00:00:00"/>
  </r>
  <r>
    <x v="18"/>
    <x v="14"/>
    <x v="1"/>
    <n v="2"/>
    <x v="1"/>
    <n v="1"/>
    <x v="1"/>
    <s v="z01 Rest of the world or unassigned"/>
    <x v="0"/>
    <x v="0"/>
    <n v="449.11"/>
    <d v="2025-10-07T00:00:00"/>
  </r>
  <r>
    <x v="18"/>
    <x v="14"/>
    <x v="1"/>
    <n v="4"/>
    <x v="2"/>
    <n v="6"/>
    <x v="12"/>
    <s v="LUXEMBOURG"/>
    <x v="0"/>
    <x v="0"/>
    <n v="497.91"/>
    <d v="2025-10-07T00:00:00"/>
  </r>
  <r>
    <x v="18"/>
    <x v="14"/>
    <x v="1"/>
    <n v="2"/>
    <x v="1"/>
    <n v="1"/>
    <x v="1"/>
    <s v="LUXEMBOURG"/>
    <x v="0"/>
    <x v="0"/>
    <n v="504.74"/>
    <d v="2025-10-07T00:00:00"/>
  </r>
  <r>
    <x v="18"/>
    <x v="14"/>
    <x v="1"/>
    <n v="4"/>
    <x v="2"/>
    <n v="4"/>
    <x v="16"/>
    <s v="LUXEMBOURG"/>
    <x v="0"/>
    <x v="0"/>
    <n v="516.55999999999995"/>
    <d v="2025-10-07T00:00:00"/>
  </r>
  <r>
    <x v="18"/>
    <x v="14"/>
    <x v="1"/>
    <n v="1"/>
    <x v="0"/>
    <n v="1"/>
    <x v="0"/>
    <s v="FINLAND"/>
    <x v="0"/>
    <x v="0"/>
    <n v="527.77"/>
    <d v="2025-10-07T00:00:00"/>
  </r>
  <r>
    <x v="18"/>
    <x v="14"/>
    <x v="1"/>
    <n v="3"/>
    <x v="4"/>
    <n v="1"/>
    <x v="6"/>
    <s v="IRELAND"/>
    <x v="0"/>
    <x v="0"/>
    <n v="530.53"/>
    <d v="2025-10-07T00:00:00"/>
  </r>
  <r>
    <x v="18"/>
    <x v="14"/>
    <x v="1"/>
    <n v="4"/>
    <x v="2"/>
    <n v="5"/>
    <x v="13"/>
    <s v="LUXEMBOURG"/>
    <x v="1"/>
    <x v="2"/>
    <n v="592.16"/>
    <d v="2025-10-07T00:00:00"/>
  </r>
  <r>
    <x v="18"/>
    <x v="14"/>
    <x v="1"/>
    <n v="1"/>
    <x v="0"/>
    <n v="1"/>
    <x v="0"/>
    <s v="JAPAN"/>
    <x v="0"/>
    <x v="0"/>
    <n v="672.58"/>
    <d v="2025-10-07T00:00:00"/>
  </r>
  <r>
    <x v="18"/>
    <x v="14"/>
    <x v="1"/>
    <n v="3"/>
    <x v="4"/>
    <n v="1"/>
    <x v="6"/>
    <s v="CANADA"/>
    <x v="0"/>
    <x v="0"/>
    <n v="700.28"/>
    <d v="2025-10-07T00:00:00"/>
  </r>
  <r>
    <x v="18"/>
    <x v="14"/>
    <x v="1"/>
    <n v="1"/>
    <x v="0"/>
    <n v="1"/>
    <x v="0"/>
    <s v="PORTUGAL"/>
    <x v="0"/>
    <x v="0"/>
    <n v="727.88"/>
    <d v="2025-10-07T00:00:00"/>
  </r>
  <r>
    <x v="18"/>
    <x v="14"/>
    <x v="1"/>
    <n v="4"/>
    <x v="2"/>
    <n v="2"/>
    <x v="5"/>
    <s v="ITALY"/>
    <x v="0"/>
    <x v="0"/>
    <n v="733.78"/>
    <d v="2025-10-07T00:00:00"/>
  </r>
  <r>
    <x v="18"/>
    <x v="14"/>
    <x v="1"/>
    <n v="1"/>
    <x v="0"/>
    <n v="1"/>
    <x v="0"/>
    <s v="AUSTRIA"/>
    <x v="0"/>
    <x v="0"/>
    <n v="743.52"/>
    <d v="2025-10-07T00:00:00"/>
  </r>
  <r>
    <x v="18"/>
    <x v="14"/>
    <x v="1"/>
    <n v="3"/>
    <x v="4"/>
    <n v="1"/>
    <x v="6"/>
    <s v="SPAIN"/>
    <x v="0"/>
    <x v="0"/>
    <n v="771.42"/>
    <d v="2025-10-07T00:00:00"/>
  </r>
  <r>
    <x v="18"/>
    <x v="14"/>
    <x v="1"/>
    <n v="4"/>
    <x v="2"/>
    <n v="9"/>
    <x v="8"/>
    <s v="IRELAND"/>
    <x v="0"/>
    <x v="0"/>
    <n v="894.16"/>
    <d v="2025-10-07T00:00:00"/>
  </r>
  <r>
    <x v="18"/>
    <x v="14"/>
    <x v="1"/>
    <n v="1"/>
    <x v="0"/>
    <n v="1"/>
    <x v="0"/>
    <s v="z01 Rest of the world or unassigned"/>
    <x v="0"/>
    <x v="0"/>
    <n v="944.61"/>
    <d v="2025-10-07T00:00:00"/>
  </r>
  <r>
    <x v="18"/>
    <x v="14"/>
    <x v="1"/>
    <n v="4"/>
    <x v="2"/>
    <n v="9"/>
    <x v="8"/>
    <s v="ITALY"/>
    <x v="0"/>
    <x v="0"/>
    <n v="982.03"/>
    <d v="2025-10-07T00:00:00"/>
  </r>
  <r>
    <x v="18"/>
    <x v="14"/>
    <x v="1"/>
    <n v="3"/>
    <x v="4"/>
    <n v="1"/>
    <x v="6"/>
    <s v="z01 Rest of the world or unassigned"/>
    <x v="0"/>
    <x v="0"/>
    <n v="1066.1500000000001"/>
    <d v="2025-10-07T00:00:00"/>
  </r>
  <r>
    <x v="18"/>
    <x v="14"/>
    <x v="1"/>
    <n v="1"/>
    <x v="0"/>
    <n v="1"/>
    <x v="0"/>
    <s v="NETHERLANDS"/>
    <x v="0"/>
    <x v="0"/>
    <n v="1076.1400000000001"/>
    <d v="2025-10-07T00:00:00"/>
  </r>
  <r>
    <x v="18"/>
    <x v="14"/>
    <x v="1"/>
    <n v="3"/>
    <x v="4"/>
    <n v="1"/>
    <x v="6"/>
    <s v="SWITZERLAND"/>
    <x v="0"/>
    <x v="0"/>
    <n v="1124.56"/>
    <d v="2025-10-07T00:00:00"/>
  </r>
  <r>
    <x v="18"/>
    <x v="14"/>
    <x v="1"/>
    <n v="2"/>
    <x v="1"/>
    <n v="1"/>
    <x v="1"/>
    <s v="SPAIN"/>
    <x v="0"/>
    <x v="0"/>
    <n v="1195.92"/>
    <d v="2025-10-07T00:00:00"/>
  </r>
  <r>
    <x v="18"/>
    <x v="14"/>
    <x v="1"/>
    <n v="4"/>
    <x v="2"/>
    <n v="5"/>
    <x v="13"/>
    <s v="ITALY"/>
    <x v="1"/>
    <x v="2"/>
    <n v="1243.82"/>
    <d v="2025-10-07T00:00:00"/>
  </r>
  <r>
    <x v="18"/>
    <x v="14"/>
    <x v="1"/>
    <n v="4"/>
    <x v="2"/>
    <n v="1"/>
    <x v="3"/>
    <s v="ITALY"/>
    <x v="0"/>
    <x v="0"/>
    <n v="1275.92"/>
    <d v="2025-10-07T00:00:00"/>
  </r>
  <r>
    <x v="18"/>
    <x v="14"/>
    <x v="1"/>
    <n v="1"/>
    <x v="0"/>
    <n v="1"/>
    <x v="0"/>
    <s v="BELGIUM"/>
    <x v="0"/>
    <x v="0"/>
    <n v="1384.87"/>
    <d v="2025-10-07T00:00:00"/>
  </r>
  <r>
    <x v="18"/>
    <x v="14"/>
    <x v="1"/>
    <n v="2"/>
    <x v="1"/>
    <n v="1"/>
    <x v="1"/>
    <s v="GERMANY"/>
    <x v="0"/>
    <x v="0"/>
    <n v="1429.42"/>
    <d v="2025-10-07T00:00:00"/>
  </r>
  <r>
    <x v="18"/>
    <x v="14"/>
    <x v="1"/>
    <n v="2"/>
    <x v="1"/>
    <n v="1"/>
    <x v="1"/>
    <s v="UNITED KINGDOM"/>
    <x v="0"/>
    <x v="0"/>
    <n v="1455.9"/>
    <d v="2025-10-07T00:00:00"/>
  </r>
  <r>
    <x v="18"/>
    <x v="14"/>
    <x v="1"/>
    <n v="4"/>
    <x v="2"/>
    <n v="2"/>
    <x v="5"/>
    <s v="IRELAND"/>
    <x v="0"/>
    <x v="0"/>
    <n v="1502.43"/>
    <d v="2025-10-07T00:00:00"/>
  </r>
  <r>
    <x v="18"/>
    <x v="14"/>
    <x v="1"/>
    <n v="3"/>
    <x v="4"/>
    <n v="1"/>
    <x v="6"/>
    <s v="JAPAN"/>
    <x v="0"/>
    <x v="0"/>
    <n v="1531.91"/>
    <d v="2025-10-07T00:00:00"/>
  </r>
  <r>
    <x v="18"/>
    <x v="14"/>
    <x v="1"/>
    <n v="1"/>
    <x v="0"/>
    <n v="2"/>
    <x v="20"/>
    <s v="z01 Rest of the world or unassigned"/>
    <x v="0"/>
    <x v="0"/>
    <n v="1560.45"/>
    <d v="2025-10-07T00:00:00"/>
  </r>
  <r>
    <x v="18"/>
    <x v="14"/>
    <x v="1"/>
    <n v="3"/>
    <x v="4"/>
    <n v="1"/>
    <x v="6"/>
    <s v="NETHERLANDS"/>
    <x v="0"/>
    <x v="0"/>
    <n v="1591.63"/>
    <d v="2025-10-07T00:00:00"/>
  </r>
  <r>
    <x v="18"/>
    <x v="14"/>
    <x v="1"/>
    <n v="2"/>
    <x v="1"/>
    <n v="1"/>
    <x v="1"/>
    <s v="ITALY"/>
    <x v="0"/>
    <x v="0"/>
    <n v="1613.77"/>
    <d v="2025-10-07T00:00:00"/>
  </r>
  <r>
    <x v="18"/>
    <x v="14"/>
    <x v="1"/>
    <n v="3"/>
    <x v="4"/>
    <n v="1"/>
    <x v="6"/>
    <s v="UNITED KINGDOM"/>
    <x v="0"/>
    <x v="0"/>
    <n v="1616.2"/>
    <d v="2025-10-07T00:00:00"/>
  </r>
  <r>
    <x v="18"/>
    <x v="14"/>
    <x v="1"/>
    <n v="3"/>
    <x v="4"/>
    <n v="1"/>
    <x v="6"/>
    <s v="ITALY"/>
    <x v="0"/>
    <x v="0"/>
    <n v="1843.87"/>
    <d v="2025-10-07T00:00:00"/>
  </r>
  <r>
    <x v="18"/>
    <x v="14"/>
    <x v="1"/>
    <n v="1"/>
    <x v="0"/>
    <n v="1"/>
    <x v="0"/>
    <s v="UNITED KINGDOM"/>
    <x v="0"/>
    <x v="0"/>
    <n v="2141.81"/>
    <d v="2025-10-07T00:00:00"/>
  </r>
  <r>
    <x v="18"/>
    <x v="14"/>
    <x v="1"/>
    <n v="4"/>
    <x v="2"/>
    <n v="1"/>
    <x v="3"/>
    <s v="IRELAND"/>
    <x v="0"/>
    <x v="0"/>
    <n v="2183.1999999999998"/>
    <d v="2025-10-07T00:00:00"/>
  </r>
  <r>
    <x v="18"/>
    <x v="14"/>
    <x v="1"/>
    <n v="4"/>
    <x v="2"/>
    <n v="9"/>
    <x v="8"/>
    <s v="LUXEMBOURG"/>
    <x v="0"/>
    <x v="0"/>
    <n v="2272.5700000000002"/>
    <d v="2025-10-07T00:00:00"/>
  </r>
  <r>
    <x v="18"/>
    <x v="14"/>
    <x v="1"/>
    <n v="2"/>
    <x v="1"/>
    <n v="1"/>
    <x v="1"/>
    <s v="NETHERLANDS"/>
    <x v="0"/>
    <x v="0"/>
    <n v="2276.09"/>
    <d v="2025-10-07T00:00:00"/>
  </r>
  <r>
    <x v="18"/>
    <x v="14"/>
    <x v="1"/>
    <n v="3"/>
    <x v="4"/>
    <n v="1"/>
    <x v="6"/>
    <s v="GERMANY"/>
    <x v="0"/>
    <x v="0"/>
    <n v="2533.64"/>
    <d v="2025-10-07T00:00:00"/>
  </r>
  <r>
    <x v="18"/>
    <x v="14"/>
    <x v="1"/>
    <n v="3"/>
    <x v="4"/>
    <n v="1"/>
    <x v="6"/>
    <s v="FRANCE"/>
    <x v="0"/>
    <x v="0"/>
    <n v="2654.23"/>
    <d v="2025-10-07T00:00:00"/>
  </r>
  <r>
    <x v="18"/>
    <x v="14"/>
    <x v="1"/>
    <n v="2"/>
    <x v="1"/>
    <n v="1"/>
    <x v="1"/>
    <s v="FRANCE"/>
    <x v="0"/>
    <x v="0"/>
    <n v="2947.5"/>
    <d v="2025-10-07T00:00:00"/>
  </r>
  <r>
    <x v="18"/>
    <x v="14"/>
    <x v="1"/>
    <n v="4"/>
    <x v="2"/>
    <n v="2"/>
    <x v="5"/>
    <s v="LUXEMBOURG"/>
    <x v="0"/>
    <x v="0"/>
    <n v="4731.47"/>
    <d v="2025-10-07T00:00:00"/>
  </r>
  <r>
    <x v="18"/>
    <x v="14"/>
    <x v="1"/>
    <n v="4"/>
    <x v="2"/>
    <n v="1"/>
    <x v="3"/>
    <s v="LUXEMBOURG"/>
    <x v="0"/>
    <x v="0"/>
    <n v="5000.26"/>
    <d v="2025-10-07T00:00:00"/>
  </r>
  <r>
    <x v="18"/>
    <x v="14"/>
    <x v="1"/>
    <n v="1"/>
    <x v="0"/>
    <n v="1"/>
    <x v="0"/>
    <s v="SPAIN"/>
    <x v="0"/>
    <x v="0"/>
    <n v="5645.94"/>
    <d v="2025-10-07T00:00:00"/>
  </r>
  <r>
    <x v="18"/>
    <x v="14"/>
    <x v="1"/>
    <n v="1"/>
    <x v="0"/>
    <n v="1"/>
    <x v="0"/>
    <s v="GERMANY"/>
    <x v="0"/>
    <x v="0"/>
    <n v="5938"/>
    <d v="2025-10-07T00:00:00"/>
  </r>
  <r>
    <x v="18"/>
    <x v="14"/>
    <x v="1"/>
    <n v="2"/>
    <x v="1"/>
    <n v="1"/>
    <x v="1"/>
    <s v="UNITED STATES"/>
    <x v="0"/>
    <x v="0"/>
    <n v="6280"/>
    <d v="2025-10-07T00:00:00"/>
  </r>
  <r>
    <x v="18"/>
    <x v="14"/>
    <x v="1"/>
    <n v="1"/>
    <x v="0"/>
    <n v="1"/>
    <x v="0"/>
    <s v="FRANCE"/>
    <x v="0"/>
    <x v="0"/>
    <n v="7323.69"/>
    <d v="2025-10-07T00:00:00"/>
  </r>
  <r>
    <x v="18"/>
    <x v="14"/>
    <x v="1"/>
    <n v="1"/>
    <x v="0"/>
    <n v="1"/>
    <x v="0"/>
    <s v="UNITED STATES"/>
    <x v="0"/>
    <x v="0"/>
    <n v="9107.7900000000009"/>
    <d v="2025-10-07T00:00:00"/>
  </r>
  <r>
    <x v="18"/>
    <x v="14"/>
    <x v="1"/>
    <n v="1"/>
    <x v="0"/>
    <n v="1"/>
    <x v="0"/>
    <s v="ITALY"/>
    <x v="0"/>
    <x v="0"/>
    <n v="15493.4"/>
    <d v="2025-10-07T00:00:00"/>
  </r>
  <r>
    <x v="18"/>
    <x v="14"/>
    <x v="1"/>
    <n v="3"/>
    <x v="4"/>
    <n v="1"/>
    <x v="6"/>
    <s v="UNITED STATES"/>
    <x v="0"/>
    <x v="0"/>
    <n v="21773.03"/>
    <d v="2025-10-07T00:00:00"/>
  </r>
  <r>
    <x v="18"/>
    <x v="6"/>
    <x v="0"/>
    <n v="7"/>
    <x v="5"/>
    <n v="2"/>
    <x v="9"/>
    <s v="z01 Rest of the world or unassigned"/>
    <x v="0"/>
    <x v="0"/>
    <n v="0.11"/>
    <d v="2025-10-07T00:00:00"/>
  </r>
  <r>
    <x v="18"/>
    <x v="6"/>
    <x v="0"/>
    <n v="2"/>
    <x v="1"/>
    <n v="9"/>
    <x v="8"/>
    <s v="GERMANY"/>
    <x v="0"/>
    <x v="0"/>
    <n v="0.2"/>
    <d v="2025-10-07T00:00:00"/>
  </r>
  <r>
    <x v="18"/>
    <x v="6"/>
    <x v="0"/>
    <n v="4"/>
    <x v="2"/>
    <n v="3"/>
    <x v="17"/>
    <s v="FRANCE"/>
    <x v="0"/>
    <x v="0"/>
    <n v="0.37"/>
    <d v="2025-10-07T00:00:00"/>
  </r>
  <r>
    <x v="18"/>
    <x v="6"/>
    <x v="0"/>
    <n v="1"/>
    <x v="0"/>
    <n v="1"/>
    <x v="0"/>
    <s v="SLOVENIA"/>
    <x v="0"/>
    <x v="0"/>
    <n v="0.41"/>
    <d v="2025-10-07T00:00:00"/>
  </r>
  <r>
    <x v="18"/>
    <x v="6"/>
    <x v="0"/>
    <n v="2"/>
    <x v="1"/>
    <n v="9"/>
    <x v="8"/>
    <s v="FRANCE"/>
    <x v="0"/>
    <x v="0"/>
    <n v="0.46"/>
    <d v="2025-10-07T00:00:00"/>
  </r>
  <r>
    <x v="18"/>
    <x v="6"/>
    <x v="0"/>
    <n v="2"/>
    <x v="1"/>
    <n v="3"/>
    <x v="46"/>
    <s v="SPAIN"/>
    <x v="0"/>
    <x v="0"/>
    <n v="0.56999999999999995"/>
    <d v="2025-10-07T00:00:00"/>
  </r>
  <r>
    <x v="18"/>
    <x v="6"/>
    <x v="0"/>
    <n v="2"/>
    <x v="1"/>
    <n v="1"/>
    <x v="1"/>
    <s v="FINLAND"/>
    <x v="0"/>
    <x v="0"/>
    <n v="0.65"/>
    <d v="2025-10-07T00:00:00"/>
  </r>
  <r>
    <x v="18"/>
    <x v="6"/>
    <x v="0"/>
    <n v="1"/>
    <x v="0"/>
    <n v="3"/>
    <x v="23"/>
    <s v="CANADA"/>
    <x v="0"/>
    <x v="0"/>
    <n v="0.68"/>
    <d v="2025-10-07T00:00:00"/>
  </r>
  <r>
    <x v="18"/>
    <x v="6"/>
    <x v="0"/>
    <n v="2"/>
    <x v="1"/>
    <n v="1"/>
    <x v="1"/>
    <s v="GERMANY"/>
    <x v="1"/>
    <x v="2"/>
    <n v="0.76"/>
    <d v="2025-10-07T00:00:00"/>
  </r>
  <r>
    <x v="18"/>
    <x v="6"/>
    <x v="0"/>
    <n v="4"/>
    <x v="2"/>
    <n v="5"/>
    <x v="13"/>
    <s v="LUXEMBOURG"/>
    <x v="1"/>
    <x v="2"/>
    <n v="0.77"/>
    <d v="2025-10-07T00:00:00"/>
  </r>
  <r>
    <x v="18"/>
    <x v="6"/>
    <x v="0"/>
    <n v="4"/>
    <x v="2"/>
    <n v="9"/>
    <x v="8"/>
    <s v="LUXEMBOURG"/>
    <x v="0"/>
    <x v="0"/>
    <n v="0.84"/>
    <d v="2025-10-07T00:00:00"/>
  </r>
  <r>
    <x v="18"/>
    <x v="6"/>
    <x v="0"/>
    <n v="2"/>
    <x v="1"/>
    <n v="1"/>
    <x v="1"/>
    <s v="DENMARK"/>
    <x v="0"/>
    <x v="0"/>
    <n v="0.85"/>
    <d v="2025-10-07T00:00:00"/>
  </r>
  <r>
    <x v="18"/>
    <x v="6"/>
    <x v="0"/>
    <n v="2"/>
    <x v="1"/>
    <n v="9"/>
    <x v="8"/>
    <s v="NETHERLANDS"/>
    <x v="0"/>
    <x v="0"/>
    <n v="0.85"/>
    <d v="2025-10-07T00:00:00"/>
  </r>
  <r>
    <x v="18"/>
    <x v="6"/>
    <x v="0"/>
    <n v="2"/>
    <x v="1"/>
    <n v="1"/>
    <x v="1"/>
    <s v="SPAIN"/>
    <x v="0"/>
    <x v="0"/>
    <n v="1.07"/>
    <d v="2025-10-07T00:00:00"/>
  </r>
  <r>
    <x v="18"/>
    <x v="6"/>
    <x v="0"/>
    <n v="2"/>
    <x v="1"/>
    <n v="1"/>
    <x v="1"/>
    <s v="ITALY"/>
    <x v="0"/>
    <x v="0"/>
    <n v="1.0900000000000001"/>
    <d v="2025-10-07T00:00:00"/>
  </r>
  <r>
    <x v="18"/>
    <x v="6"/>
    <x v="0"/>
    <n v="2"/>
    <x v="1"/>
    <n v="8"/>
    <x v="22"/>
    <s v="GERMANY"/>
    <x v="0"/>
    <x v="0"/>
    <n v="1.1200000000000001"/>
    <d v="2025-10-07T00:00:00"/>
  </r>
  <r>
    <x v="18"/>
    <x v="6"/>
    <x v="0"/>
    <n v="2"/>
    <x v="1"/>
    <n v="1"/>
    <x v="1"/>
    <s v="IRELAND"/>
    <x v="0"/>
    <x v="0"/>
    <n v="1.23"/>
    <d v="2025-10-07T00:00:00"/>
  </r>
  <r>
    <x v="18"/>
    <x v="6"/>
    <x v="0"/>
    <n v="2"/>
    <x v="1"/>
    <n v="1"/>
    <x v="1"/>
    <s v="SWEDEN"/>
    <x v="0"/>
    <x v="0"/>
    <n v="1.26"/>
    <d v="2025-10-07T00:00:00"/>
  </r>
  <r>
    <x v="18"/>
    <x v="6"/>
    <x v="0"/>
    <n v="2"/>
    <x v="1"/>
    <n v="8"/>
    <x v="22"/>
    <s v="NETHERLANDS"/>
    <x v="0"/>
    <x v="0"/>
    <n v="1.29"/>
    <d v="2025-10-07T00:00:00"/>
  </r>
  <r>
    <x v="18"/>
    <x v="6"/>
    <x v="0"/>
    <n v="1"/>
    <x v="0"/>
    <n v="1"/>
    <x v="0"/>
    <s v="z01 Rest of the world or unassigned"/>
    <x v="0"/>
    <x v="0"/>
    <n v="1.45"/>
    <d v="2025-10-07T00:00:00"/>
  </r>
  <r>
    <x v="18"/>
    <x v="6"/>
    <x v="0"/>
    <n v="2"/>
    <x v="1"/>
    <n v="1"/>
    <x v="1"/>
    <s v="FRANCE"/>
    <x v="1"/>
    <x v="2"/>
    <n v="1.46"/>
    <d v="2025-10-07T00:00:00"/>
  </r>
  <r>
    <x v="18"/>
    <x v="6"/>
    <x v="0"/>
    <n v="1"/>
    <x v="0"/>
    <n v="1"/>
    <x v="0"/>
    <s v="PORTUGAL"/>
    <x v="0"/>
    <x v="0"/>
    <n v="1.47"/>
    <d v="2025-10-07T00:00:00"/>
  </r>
  <r>
    <x v="18"/>
    <x v="6"/>
    <x v="0"/>
    <n v="2"/>
    <x v="1"/>
    <n v="8"/>
    <x v="22"/>
    <s v="FRANCE"/>
    <x v="0"/>
    <x v="0"/>
    <n v="1.47"/>
    <d v="2025-10-07T00:00:00"/>
  </r>
  <r>
    <x v="18"/>
    <x v="6"/>
    <x v="0"/>
    <n v="1"/>
    <x v="0"/>
    <n v="1"/>
    <x v="0"/>
    <s v="IRELAND"/>
    <x v="0"/>
    <x v="0"/>
    <n v="1.52"/>
    <d v="2025-10-07T00:00:00"/>
  </r>
  <r>
    <x v="18"/>
    <x v="6"/>
    <x v="0"/>
    <n v="7"/>
    <x v="5"/>
    <n v="1"/>
    <x v="36"/>
    <s v="z02 Not reported"/>
    <x v="0"/>
    <x v="0"/>
    <n v="2.1800000000000002"/>
    <d v="2025-10-07T00:00:00"/>
  </r>
  <r>
    <x v="18"/>
    <x v="6"/>
    <x v="0"/>
    <n v="1"/>
    <x v="0"/>
    <n v="1"/>
    <x v="0"/>
    <s v="AUSTRIA"/>
    <x v="0"/>
    <x v="0"/>
    <n v="2.19"/>
    <d v="2025-10-07T00:00:00"/>
  </r>
  <r>
    <x v="18"/>
    <x v="6"/>
    <x v="0"/>
    <n v="2"/>
    <x v="1"/>
    <n v="1"/>
    <x v="1"/>
    <s v="UNITED STATES"/>
    <x v="1"/>
    <x v="2"/>
    <n v="2.59"/>
    <d v="2025-10-07T00:00:00"/>
  </r>
  <r>
    <x v="18"/>
    <x v="6"/>
    <x v="0"/>
    <n v="4"/>
    <x v="2"/>
    <n v="2"/>
    <x v="5"/>
    <s v="SWITZERLAND"/>
    <x v="0"/>
    <x v="0"/>
    <n v="2.95"/>
    <d v="2025-10-07T00:00:00"/>
  </r>
  <r>
    <x v="18"/>
    <x v="6"/>
    <x v="0"/>
    <n v="2"/>
    <x v="1"/>
    <n v="1"/>
    <x v="1"/>
    <s v="UNITED KINGDOM"/>
    <x v="0"/>
    <x v="0"/>
    <n v="3.05"/>
    <d v="2025-10-07T00:00:00"/>
  </r>
  <r>
    <x v="18"/>
    <x v="6"/>
    <x v="0"/>
    <n v="1"/>
    <x v="0"/>
    <n v="1"/>
    <x v="0"/>
    <s v="FINLAND"/>
    <x v="0"/>
    <x v="0"/>
    <n v="3.08"/>
    <d v="2025-10-07T00:00:00"/>
  </r>
  <r>
    <x v="18"/>
    <x v="6"/>
    <x v="0"/>
    <n v="4"/>
    <x v="2"/>
    <n v="6"/>
    <x v="12"/>
    <s v="LUXEMBOURG"/>
    <x v="0"/>
    <x v="0"/>
    <n v="3.19"/>
    <d v="2025-10-07T00:00:00"/>
  </r>
  <r>
    <x v="18"/>
    <x v="6"/>
    <x v="0"/>
    <n v="2"/>
    <x v="1"/>
    <n v="1"/>
    <x v="1"/>
    <s v="GERMANY"/>
    <x v="0"/>
    <x v="0"/>
    <n v="3.35"/>
    <d v="2025-10-07T00:00:00"/>
  </r>
  <r>
    <x v="18"/>
    <x v="6"/>
    <x v="0"/>
    <n v="1"/>
    <x v="0"/>
    <n v="2"/>
    <x v="20"/>
    <s v="BELGIUM"/>
    <x v="0"/>
    <x v="0"/>
    <n v="3.94"/>
    <d v="2025-10-07T00:00:00"/>
  </r>
  <r>
    <x v="18"/>
    <x v="6"/>
    <x v="0"/>
    <n v="2"/>
    <x v="1"/>
    <n v="1"/>
    <x v="1"/>
    <s v="UNITED STATES"/>
    <x v="0"/>
    <x v="0"/>
    <n v="4.34"/>
    <d v="2025-10-07T00:00:00"/>
  </r>
  <r>
    <x v="18"/>
    <x v="6"/>
    <x v="0"/>
    <n v="4"/>
    <x v="2"/>
    <n v="1"/>
    <x v="3"/>
    <s v="IRELAND"/>
    <x v="0"/>
    <x v="0"/>
    <n v="5.19"/>
    <d v="2025-10-07T00:00:00"/>
  </r>
  <r>
    <x v="18"/>
    <x v="6"/>
    <x v="0"/>
    <n v="1"/>
    <x v="0"/>
    <n v="1"/>
    <x v="0"/>
    <s v="UNITED STATES"/>
    <x v="0"/>
    <x v="0"/>
    <n v="5.23"/>
    <d v="2025-10-07T00:00:00"/>
  </r>
  <r>
    <x v="18"/>
    <x v="6"/>
    <x v="0"/>
    <n v="1"/>
    <x v="0"/>
    <n v="2"/>
    <x v="20"/>
    <s v="LUXEMBOURG"/>
    <x v="0"/>
    <x v="0"/>
    <n v="6.08"/>
    <d v="2025-10-07T00:00:00"/>
  </r>
  <r>
    <x v="18"/>
    <x v="6"/>
    <x v="0"/>
    <n v="1"/>
    <x v="0"/>
    <n v="1"/>
    <x v="0"/>
    <s v="NETHERLANDS"/>
    <x v="0"/>
    <x v="0"/>
    <n v="6.41"/>
    <d v="2025-10-07T00:00:00"/>
  </r>
  <r>
    <x v="18"/>
    <x v="6"/>
    <x v="0"/>
    <n v="2"/>
    <x v="1"/>
    <n v="1"/>
    <x v="1"/>
    <s v="NETHERLANDS"/>
    <x v="0"/>
    <x v="0"/>
    <n v="6.77"/>
    <d v="2025-10-07T00:00:00"/>
  </r>
  <r>
    <x v="18"/>
    <x v="6"/>
    <x v="0"/>
    <n v="4"/>
    <x v="2"/>
    <n v="4"/>
    <x v="16"/>
    <s v="LUXEMBOURG"/>
    <x v="0"/>
    <x v="0"/>
    <n v="7.64"/>
    <d v="2025-10-07T00:00:00"/>
  </r>
  <r>
    <x v="18"/>
    <x v="6"/>
    <x v="0"/>
    <n v="1"/>
    <x v="0"/>
    <n v="1"/>
    <x v="0"/>
    <s v="ITALY"/>
    <x v="0"/>
    <x v="0"/>
    <n v="9.68"/>
    <d v="2025-10-07T00:00:00"/>
  </r>
  <r>
    <x v="18"/>
    <x v="6"/>
    <x v="0"/>
    <n v="2"/>
    <x v="1"/>
    <n v="1"/>
    <x v="1"/>
    <s v="FRANCE"/>
    <x v="0"/>
    <x v="0"/>
    <n v="11.5"/>
    <d v="2025-10-07T00:00:00"/>
  </r>
  <r>
    <x v="18"/>
    <x v="6"/>
    <x v="0"/>
    <n v="1"/>
    <x v="0"/>
    <n v="1"/>
    <x v="0"/>
    <s v="SPAIN"/>
    <x v="0"/>
    <x v="0"/>
    <n v="12.96"/>
    <d v="2025-10-07T00:00:00"/>
  </r>
  <r>
    <x v="18"/>
    <x v="6"/>
    <x v="0"/>
    <n v="1"/>
    <x v="0"/>
    <n v="1"/>
    <x v="0"/>
    <s v="BELGIUM"/>
    <x v="0"/>
    <x v="0"/>
    <n v="13.52"/>
    <d v="2025-10-07T00:00:00"/>
  </r>
  <r>
    <x v="18"/>
    <x v="6"/>
    <x v="0"/>
    <n v="1"/>
    <x v="0"/>
    <n v="2"/>
    <x v="20"/>
    <s v="z01 Rest of the world or unassigned"/>
    <x v="0"/>
    <x v="0"/>
    <n v="14.91"/>
    <d v="2025-10-07T00:00:00"/>
  </r>
  <r>
    <x v="18"/>
    <x v="6"/>
    <x v="0"/>
    <n v="7"/>
    <x v="5"/>
    <n v="2"/>
    <x v="9"/>
    <s v="LUXEMBOURG"/>
    <x v="0"/>
    <x v="0"/>
    <n v="15.4"/>
    <d v="2025-10-07T00:00:00"/>
  </r>
  <r>
    <x v="18"/>
    <x v="6"/>
    <x v="0"/>
    <n v="1"/>
    <x v="0"/>
    <n v="3"/>
    <x v="23"/>
    <s v="GERMANY"/>
    <x v="0"/>
    <x v="0"/>
    <n v="18.46"/>
    <d v="2025-10-07T00:00:00"/>
  </r>
  <r>
    <x v="18"/>
    <x v="6"/>
    <x v="0"/>
    <n v="4"/>
    <x v="2"/>
    <n v="1"/>
    <x v="3"/>
    <s v="GERMANY"/>
    <x v="0"/>
    <x v="0"/>
    <n v="21.87"/>
    <d v="2025-10-07T00:00:00"/>
  </r>
  <r>
    <x v="18"/>
    <x v="6"/>
    <x v="0"/>
    <n v="1"/>
    <x v="0"/>
    <n v="1"/>
    <x v="0"/>
    <s v="GERMANY"/>
    <x v="0"/>
    <x v="0"/>
    <n v="27.78"/>
    <d v="2025-10-07T00:00:00"/>
  </r>
  <r>
    <x v="18"/>
    <x v="6"/>
    <x v="0"/>
    <n v="4"/>
    <x v="2"/>
    <n v="2"/>
    <x v="5"/>
    <s v="LUXEMBOURG"/>
    <x v="0"/>
    <x v="0"/>
    <n v="42.32"/>
    <d v="2025-10-07T00:00:00"/>
  </r>
  <r>
    <x v="18"/>
    <x v="6"/>
    <x v="0"/>
    <n v="4"/>
    <x v="2"/>
    <n v="1"/>
    <x v="3"/>
    <s v="LUXEMBOURG"/>
    <x v="0"/>
    <x v="0"/>
    <n v="43.73"/>
    <d v="2025-10-07T00:00:00"/>
  </r>
  <r>
    <x v="18"/>
    <x v="6"/>
    <x v="0"/>
    <n v="1"/>
    <x v="0"/>
    <n v="1"/>
    <x v="0"/>
    <s v="FRANCE"/>
    <x v="0"/>
    <x v="0"/>
    <n v="47.91"/>
    <d v="2025-10-07T00:00:00"/>
  </r>
  <r>
    <x v="18"/>
    <x v="6"/>
    <x v="1"/>
    <n v="4"/>
    <x v="2"/>
    <n v="9"/>
    <x v="8"/>
    <s v="GERMANY"/>
    <x v="0"/>
    <x v="0"/>
    <n v="0.02"/>
    <d v="2025-10-07T00:00:00"/>
  </r>
  <r>
    <x v="18"/>
    <x v="6"/>
    <x v="1"/>
    <n v="4"/>
    <x v="2"/>
    <n v="3"/>
    <x v="17"/>
    <s v="LUXEMBOURG"/>
    <x v="0"/>
    <x v="0"/>
    <n v="0.05"/>
    <d v="2025-10-07T00:00:00"/>
  </r>
  <r>
    <x v="18"/>
    <x v="6"/>
    <x v="1"/>
    <n v="4"/>
    <x v="2"/>
    <n v="9"/>
    <x v="8"/>
    <s v="UNITED STATES"/>
    <x v="0"/>
    <x v="0"/>
    <n v="0.08"/>
    <d v="2025-10-07T00:00:00"/>
  </r>
  <r>
    <x v="18"/>
    <x v="6"/>
    <x v="1"/>
    <n v="4"/>
    <x v="2"/>
    <n v="1"/>
    <x v="3"/>
    <s v="SWITZERLAND"/>
    <x v="0"/>
    <x v="0"/>
    <n v="0.09"/>
    <d v="2025-10-07T00:00:00"/>
  </r>
  <r>
    <x v="18"/>
    <x v="6"/>
    <x v="1"/>
    <n v="4"/>
    <x v="2"/>
    <n v="9"/>
    <x v="8"/>
    <s v="IRELAND"/>
    <x v="0"/>
    <x v="0"/>
    <n v="0.1"/>
    <d v="2025-10-07T00:00:00"/>
  </r>
  <r>
    <x v="18"/>
    <x v="6"/>
    <x v="1"/>
    <n v="4"/>
    <x v="2"/>
    <n v="9"/>
    <x v="8"/>
    <s v="LUXEMBOURG"/>
    <x v="0"/>
    <x v="0"/>
    <n v="0.13"/>
    <d v="2025-10-07T00:00:00"/>
  </r>
  <r>
    <x v="18"/>
    <x v="6"/>
    <x v="1"/>
    <n v="1"/>
    <x v="0"/>
    <n v="2"/>
    <x v="20"/>
    <s v="z01 Rest of the world or unassigned"/>
    <x v="0"/>
    <x v="0"/>
    <n v="0.15"/>
    <d v="2025-10-07T00:00:00"/>
  </r>
  <r>
    <x v="18"/>
    <x v="6"/>
    <x v="1"/>
    <n v="1"/>
    <x v="0"/>
    <n v="1"/>
    <x v="0"/>
    <s v="SPAIN"/>
    <x v="0"/>
    <x v="0"/>
    <n v="0.21"/>
    <d v="2025-10-07T00:00:00"/>
  </r>
  <r>
    <x v="18"/>
    <x v="6"/>
    <x v="1"/>
    <n v="4"/>
    <x v="2"/>
    <n v="2"/>
    <x v="5"/>
    <s v="UNITED STATES"/>
    <x v="0"/>
    <x v="0"/>
    <n v="0.28000000000000003"/>
    <d v="2025-10-07T00:00:00"/>
  </r>
  <r>
    <x v="18"/>
    <x v="6"/>
    <x v="1"/>
    <n v="4"/>
    <x v="2"/>
    <n v="1"/>
    <x v="3"/>
    <s v="IRELAND"/>
    <x v="0"/>
    <x v="0"/>
    <n v="0.32"/>
    <d v="2025-10-07T00:00:00"/>
  </r>
  <r>
    <x v="18"/>
    <x v="6"/>
    <x v="1"/>
    <n v="1"/>
    <x v="0"/>
    <n v="1"/>
    <x v="0"/>
    <s v="UNITED STATES"/>
    <x v="0"/>
    <x v="0"/>
    <n v="0.43"/>
    <d v="2025-10-07T00:00:00"/>
  </r>
  <r>
    <x v="18"/>
    <x v="6"/>
    <x v="1"/>
    <n v="4"/>
    <x v="2"/>
    <n v="1"/>
    <x v="3"/>
    <s v="UNITED STATES"/>
    <x v="0"/>
    <x v="0"/>
    <n v="0.6"/>
    <d v="2025-10-07T00:00:00"/>
  </r>
  <r>
    <x v="18"/>
    <x v="6"/>
    <x v="1"/>
    <n v="7"/>
    <x v="5"/>
    <n v="1"/>
    <x v="36"/>
    <s v="z02 Not reported"/>
    <x v="0"/>
    <x v="0"/>
    <n v="1.27"/>
    <d v="2025-10-07T00:00:00"/>
  </r>
  <r>
    <x v="18"/>
    <x v="6"/>
    <x v="1"/>
    <n v="7"/>
    <x v="5"/>
    <n v="2"/>
    <x v="9"/>
    <s v="LUXEMBOURG"/>
    <x v="0"/>
    <x v="0"/>
    <n v="1.68"/>
    <d v="2025-10-07T00:00:00"/>
  </r>
  <r>
    <x v="18"/>
    <x v="6"/>
    <x v="1"/>
    <n v="4"/>
    <x v="2"/>
    <n v="2"/>
    <x v="5"/>
    <s v="LUXEMBOURG"/>
    <x v="0"/>
    <x v="0"/>
    <n v="1.77"/>
    <d v="2025-10-07T00:00:00"/>
  </r>
  <r>
    <x v="18"/>
    <x v="6"/>
    <x v="1"/>
    <n v="4"/>
    <x v="2"/>
    <n v="2"/>
    <x v="5"/>
    <s v="IRELAND"/>
    <x v="0"/>
    <x v="0"/>
    <n v="2.02"/>
    <d v="2025-10-07T00:00:00"/>
  </r>
  <r>
    <x v="18"/>
    <x v="6"/>
    <x v="1"/>
    <n v="4"/>
    <x v="2"/>
    <n v="1"/>
    <x v="3"/>
    <s v="LUXEMBOURG"/>
    <x v="0"/>
    <x v="0"/>
    <n v="2.62"/>
    <d v="2025-10-07T00:00:00"/>
  </r>
  <r>
    <x v="18"/>
    <x v="7"/>
    <x v="0"/>
    <n v="2"/>
    <x v="1"/>
    <n v="4"/>
    <x v="45"/>
    <s v="UNITED KINGDOM"/>
    <x v="0"/>
    <x v="0"/>
    <n v="-255.25"/>
    <d v="2025-10-07T00:00:00"/>
  </r>
  <r>
    <x v="18"/>
    <x v="7"/>
    <x v="0"/>
    <n v="2"/>
    <x v="1"/>
    <n v="4"/>
    <x v="45"/>
    <s v="FRANCE"/>
    <x v="0"/>
    <x v="0"/>
    <n v="-208.26"/>
    <d v="2025-10-07T00:00:00"/>
  </r>
  <r>
    <x v="18"/>
    <x v="7"/>
    <x v="0"/>
    <n v="8"/>
    <x v="7"/>
    <n v="5"/>
    <x v="35"/>
    <s v="UNITED KINGDOM"/>
    <x v="0"/>
    <x v="0"/>
    <n v="-197.91"/>
    <d v="2025-10-07T00:00:00"/>
  </r>
  <r>
    <x v="18"/>
    <x v="7"/>
    <x v="0"/>
    <n v="7"/>
    <x v="5"/>
    <n v="9"/>
    <x v="8"/>
    <s v="LUXEMBOURG"/>
    <x v="0"/>
    <x v="0"/>
    <n v="-167.16"/>
    <d v="2025-10-07T00:00:00"/>
  </r>
  <r>
    <x v="18"/>
    <x v="7"/>
    <x v="0"/>
    <n v="8"/>
    <x v="7"/>
    <n v="5"/>
    <x v="35"/>
    <s v="FRANCE"/>
    <x v="0"/>
    <x v="0"/>
    <n v="-113.85"/>
    <d v="2025-10-07T00:00:00"/>
  </r>
  <r>
    <x v="18"/>
    <x v="7"/>
    <x v="0"/>
    <n v="7"/>
    <x v="5"/>
    <n v="9"/>
    <x v="8"/>
    <s v="IRELAND"/>
    <x v="0"/>
    <x v="0"/>
    <n v="-26.53"/>
    <d v="2025-10-07T00:00:00"/>
  </r>
  <r>
    <x v="18"/>
    <x v="7"/>
    <x v="0"/>
    <n v="7"/>
    <x v="5"/>
    <n v="9"/>
    <x v="8"/>
    <s v="SWITZERLAND"/>
    <x v="0"/>
    <x v="0"/>
    <n v="-21.56"/>
    <d v="2025-10-07T00:00:00"/>
  </r>
  <r>
    <x v="18"/>
    <x v="7"/>
    <x v="0"/>
    <n v="2"/>
    <x v="1"/>
    <n v="4"/>
    <x v="45"/>
    <s v="AUSTRALIA"/>
    <x v="0"/>
    <x v="0"/>
    <n v="-5.21"/>
    <d v="2025-10-07T00:00:00"/>
  </r>
  <r>
    <x v="18"/>
    <x v="7"/>
    <x v="0"/>
    <n v="7"/>
    <x v="5"/>
    <n v="9"/>
    <x v="8"/>
    <s v="SPAIN"/>
    <x v="0"/>
    <x v="0"/>
    <n v="-1"/>
    <d v="2025-10-07T00:00:00"/>
  </r>
  <r>
    <x v="18"/>
    <x v="7"/>
    <x v="0"/>
    <n v="7"/>
    <x v="5"/>
    <n v="2"/>
    <x v="9"/>
    <s v="z01 Rest of the world or unassigned"/>
    <x v="0"/>
    <x v="0"/>
    <n v="-0.37"/>
    <d v="2025-10-07T00:00:00"/>
  </r>
  <r>
    <x v="18"/>
    <x v="7"/>
    <x v="0"/>
    <n v="3"/>
    <x v="4"/>
    <n v="9"/>
    <x v="8"/>
    <s v="GREECE"/>
    <x v="0"/>
    <x v="0"/>
    <n v="0"/>
    <d v="2025-10-07T00:00:00"/>
  </r>
  <r>
    <x v="18"/>
    <x v="7"/>
    <x v="0"/>
    <n v="3"/>
    <x v="4"/>
    <n v="9"/>
    <x v="8"/>
    <s v="MALTA"/>
    <x v="0"/>
    <x v="0"/>
    <n v="0"/>
    <d v="2025-10-07T00:00:00"/>
  </r>
  <r>
    <x v="18"/>
    <x v="7"/>
    <x v="0"/>
    <n v="8"/>
    <x v="7"/>
    <n v="9"/>
    <x v="8"/>
    <s v="IRELAND"/>
    <x v="0"/>
    <x v="0"/>
    <n v="0"/>
    <d v="2025-10-07T00:00:00"/>
  </r>
  <r>
    <x v="18"/>
    <x v="7"/>
    <x v="0"/>
    <n v="3"/>
    <x v="4"/>
    <n v="3"/>
    <x v="19"/>
    <s v="NETHERLANDS"/>
    <x v="0"/>
    <x v="0"/>
    <n v="0.01"/>
    <d v="2025-10-07T00:00:00"/>
  </r>
  <r>
    <x v="18"/>
    <x v="7"/>
    <x v="0"/>
    <n v="3"/>
    <x v="4"/>
    <n v="3"/>
    <x v="19"/>
    <s v="UNITED KINGDOM"/>
    <x v="0"/>
    <x v="0"/>
    <n v="0.01"/>
    <d v="2025-10-07T00:00:00"/>
  </r>
  <r>
    <x v="18"/>
    <x v="7"/>
    <x v="0"/>
    <n v="4"/>
    <x v="2"/>
    <n v="5"/>
    <x v="13"/>
    <s v="POLAND"/>
    <x v="1"/>
    <x v="2"/>
    <n v="0.02"/>
    <d v="2025-10-07T00:00:00"/>
  </r>
  <r>
    <x v="18"/>
    <x v="7"/>
    <x v="0"/>
    <n v="2"/>
    <x v="1"/>
    <n v="2"/>
    <x v="48"/>
    <s v="GERMANY"/>
    <x v="0"/>
    <x v="0"/>
    <n v="0.02"/>
    <d v="2025-10-07T00:00:00"/>
  </r>
  <r>
    <x v="18"/>
    <x v="7"/>
    <x v="0"/>
    <n v="3"/>
    <x v="4"/>
    <n v="3"/>
    <x v="19"/>
    <s v="BELGIUM"/>
    <x v="0"/>
    <x v="0"/>
    <n v="0.04"/>
    <d v="2025-10-07T00:00:00"/>
  </r>
  <r>
    <x v="18"/>
    <x v="7"/>
    <x v="0"/>
    <n v="3"/>
    <x v="4"/>
    <n v="3"/>
    <x v="19"/>
    <s v="UNITED STATES"/>
    <x v="0"/>
    <x v="0"/>
    <n v="0.05"/>
    <d v="2025-10-07T00:00:00"/>
  </r>
  <r>
    <x v="18"/>
    <x v="7"/>
    <x v="0"/>
    <n v="2"/>
    <x v="1"/>
    <n v="2"/>
    <x v="48"/>
    <s v="GERMANY"/>
    <x v="1"/>
    <x v="2"/>
    <n v="0.06"/>
    <d v="2025-10-07T00:00:00"/>
  </r>
  <r>
    <x v="18"/>
    <x v="7"/>
    <x v="0"/>
    <n v="1"/>
    <x v="0"/>
    <n v="4"/>
    <x v="26"/>
    <s v="CANADA"/>
    <x v="0"/>
    <x v="0"/>
    <n v="0.09"/>
    <d v="2025-10-07T00:00:00"/>
  </r>
  <r>
    <x v="18"/>
    <x v="7"/>
    <x v="0"/>
    <n v="1"/>
    <x v="0"/>
    <n v="4"/>
    <x v="26"/>
    <s v="FRANCE"/>
    <x v="0"/>
    <x v="0"/>
    <n v="0.09"/>
    <d v="2025-10-07T00:00:00"/>
  </r>
  <r>
    <x v="18"/>
    <x v="7"/>
    <x v="0"/>
    <n v="1"/>
    <x v="0"/>
    <n v="6"/>
    <x v="30"/>
    <s v="ITALY"/>
    <x v="0"/>
    <x v="0"/>
    <n v="0.11"/>
    <d v="2025-10-07T00:00:00"/>
  </r>
  <r>
    <x v="18"/>
    <x v="7"/>
    <x v="0"/>
    <n v="1"/>
    <x v="0"/>
    <n v="8"/>
    <x v="52"/>
    <s v="AUSTRIA"/>
    <x v="0"/>
    <x v="0"/>
    <n v="0.11"/>
    <d v="2025-10-07T00:00:00"/>
  </r>
  <r>
    <x v="18"/>
    <x v="7"/>
    <x v="0"/>
    <n v="2"/>
    <x v="1"/>
    <n v="9"/>
    <x v="8"/>
    <s v="z01 Rest of the world or unassigned"/>
    <x v="1"/>
    <x v="2"/>
    <n v="0.11"/>
    <d v="2025-10-07T00:00:00"/>
  </r>
  <r>
    <x v="18"/>
    <x v="7"/>
    <x v="0"/>
    <n v="6"/>
    <x v="10"/>
    <n v="2"/>
    <x v="21"/>
    <s v="NETHERLANDS"/>
    <x v="0"/>
    <x v="0"/>
    <n v="0.12"/>
    <d v="2025-10-07T00:00:00"/>
  </r>
  <r>
    <x v="18"/>
    <x v="7"/>
    <x v="0"/>
    <n v="6"/>
    <x v="10"/>
    <n v="4"/>
    <x v="29"/>
    <s v="CANADA"/>
    <x v="0"/>
    <x v="0"/>
    <n v="0.16"/>
    <d v="2025-10-07T00:00:00"/>
  </r>
  <r>
    <x v="18"/>
    <x v="7"/>
    <x v="0"/>
    <n v="2"/>
    <x v="1"/>
    <n v="2"/>
    <x v="48"/>
    <s v="UNITED KINGDOM"/>
    <x v="0"/>
    <x v="0"/>
    <n v="0.19"/>
    <d v="2025-10-07T00:00:00"/>
  </r>
  <r>
    <x v="18"/>
    <x v="7"/>
    <x v="0"/>
    <n v="4"/>
    <x v="2"/>
    <n v="4"/>
    <x v="16"/>
    <s v="NETHERLANDS"/>
    <x v="0"/>
    <x v="0"/>
    <n v="0.21"/>
    <d v="2025-10-07T00:00:00"/>
  </r>
  <r>
    <x v="18"/>
    <x v="7"/>
    <x v="0"/>
    <n v="1"/>
    <x v="0"/>
    <n v="9"/>
    <x v="8"/>
    <s v="CZECHIA"/>
    <x v="0"/>
    <x v="0"/>
    <n v="0.22"/>
    <d v="2025-10-07T00:00:00"/>
  </r>
  <r>
    <x v="18"/>
    <x v="7"/>
    <x v="0"/>
    <n v="3"/>
    <x v="4"/>
    <n v="1"/>
    <x v="6"/>
    <s v="CYPRUS"/>
    <x v="0"/>
    <x v="0"/>
    <n v="0.22"/>
    <d v="2025-10-07T00:00:00"/>
  </r>
  <r>
    <x v="18"/>
    <x v="7"/>
    <x v="0"/>
    <n v="3"/>
    <x v="4"/>
    <n v="4"/>
    <x v="28"/>
    <s v="ICELAND"/>
    <x v="0"/>
    <x v="0"/>
    <n v="0.26"/>
    <d v="2025-10-07T00:00:00"/>
  </r>
  <r>
    <x v="18"/>
    <x v="7"/>
    <x v="0"/>
    <n v="2"/>
    <x v="1"/>
    <n v="9"/>
    <x v="8"/>
    <s v="SLOVENIA"/>
    <x v="0"/>
    <x v="0"/>
    <n v="0.31"/>
    <d v="2025-10-07T00:00:00"/>
  </r>
  <r>
    <x v="18"/>
    <x v="7"/>
    <x v="0"/>
    <n v="2"/>
    <x v="1"/>
    <n v="8"/>
    <x v="22"/>
    <s v="ESTONIA"/>
    <x v="0"/>
    <x v="0"/>
    <n v="0.33"/>
    <d v="2025-10-07T00:00:00"/>
  </r>
  <r>
    <x v="18"/>
    <x v="7"/>
    <x v="0"/>
    <n v="5"/>
    <x v="3"/>
    <n v="1"/>
    <x v="4"/>
    <s v="GERMANY"/>
    <x v="0"/>
    <x v="0"/>
    <n v="0.34"/>
    <d v="2025-10-07T00:00:00"/>
  </r>
  <r>
    <x v="18"/>
    <x v="7"/>
    <x v="0"/>
    <n v="2"/>
    <x v="1"/>
    <n v="9"/>
    <x v="8"/>
    <s v="AUSTRALIA"/>
    <x v="0"/>
    <x v="0"/>
    <n v="0.34"/>
    <d v="2025-10-07T00:00:00"/>
  </r>
  <r>
    <x v="18"/>
    <x v="7"/>
    <x v="0"/>
    <n v="1"/>
    <x v="0"/>
    <n v="1"/>
    <x v="0"/>
    <s v="GREECE"/>
    <x v="0"/>
    <x v="0"/>
    <n v="0.34"/>
    <d v="2025-10-07T00:00:00"/>
  </r>
  <r>
    <x v="18"/>
    <x v="7"/>
    <x v="0"/>
    <n v="1"/>
    <x v="0"/>
    <n v="3"/>
    <x v="23"/>
    <s v="AUSTRIA"/>
    <x v="0"/>
    <x v="0"/>
    <n v="0.36"/>
    <d v="2025-10-07T00:00:00"/>
  </r>
  <r>
    <x v="18"/>
    <x v="7"/>
    <x v="0"/>
    <n v="4"/>
    <x v="2"/>
    <n v="4"/>
    <x v="16"/>
    <s v="UNITED KINGDOM"/>
    <x v="0"/>
    <x v="0"/>
    <n v="0.36"/>
    <d v="2025-10-07T00:00:00"/>
  </r>
  <r>
    <x v="18"/>
    <x v="7"/>
    <x v="0"/>
    <n v="2"/>
    <x v="1"/>
    <n v="2"/>
    <x v="48"/>
    <s v="AUSTRIA"/>
    <x v="0"/>
    <x v="0"/>
    <n v="0.38"/>
    <d v="2025-10-07T00:00:00"/>
  </r>
  <r>
    <x v="18"/>
    <x v="7"/>
    <x v="0"/>
    <n v="3"/>
    <x v="4"/>
    <n v="3"/>
    <x v="19"/>
    <s v="z01 Rest of the world or unassigned"/>
    <x v="0"/>
    <x v="0"/>
    <n v="0.38"/>
    <d v="2025-10-07T00:00:00"/>
  </r>
  <r>
    <x v="18"/>
    <x v="7"/>
    <x v="0"/>
    <n v="3"/>
    <x v="4"/>
    <n v="4"/>
    <x v="28"/>
    <s v="NORWAY"/>
    <x v="0"/>
    <x v="0"/>
    <n v="0.42"/>
    <d v="2025-10-07T00:00:00"/>
  </r>
  <r>
    <x v="18"/>
    <x v="7"/>
    <x v="0"/>
    <n v="1"/>
    <x v="0"/>
    <n v="4"/>
    <x v="26"/>
    <s v="BELGIUM"/>
    <x v="0"/>
    <x v="0"/>
    <n v="0.42"/>
    <d v="2025-10-07T00:00:00"/>
  </r>
  <r>
    <x v="18"/>
    <x v="7"/>
    <x v="0"/>
    <n v="2"/>
    <x v="1"/>
    <n v="2"/>
    <x v="48"/>
    <s v="SPAIN"/>
    <x v="0"/>
    <x v="0"/>
    <n v="0.42"/>
    <d v="2025-10-07T00:00:00"/>
  </r>
  <r>
    <x v="18"/>
    <x v="7"/>
    <x v="0"/>
    <n v="2"/>
    <x v="1"/>
    <n v="6"/>
    <x v="31"/>
    <s v="ICELAND"/>
    <x v="0"/>
    <x v="0"/>
    <n v="0.49"/>
    <d v="2025-10-07T00:00:00"/>
  </r>
  <r>
    <x v="18"/>
    <x v="7"/>
    <x v="0"/>
    <n v="1"/>
    <x v="0"/>
    <n v="9"/>
    <x v="8"/>
    <s v="DENMARK"/>
    <x v="0"/>
    <x v="0"/>
    <n v="0.54"/>
    <d v="2025-10-07T00:00:00"/>
  </r>
  <r>
    <x v="18"/>
    <x v="7"/>
    <x v="0"/>
    <n v="2"/>
    <x v="1"/>
    <n v="1"/>
    <x v="1"/>
    <s v="JAPAN"/>
    <x v="1"/>
    <x v="2"/>
    <n v="0.55000000000000004"/>
    <d v="2025-10-07T00:00:00"/>
  </r>
  <r>
    <x v="18"/>
    <x v="7"/>
    <x v="0"/>
    <n v="1"/>
    <x v="0"/>
    <n v="8"/>
    <x v="52"/>
    <s v="LUXEMBOURG"/>
    <x v="0"/>
    <x v="0"/>
    <n v="0.56999999999999995"/>
    <d v="2025-10-07T00:00:00"/>
  </r>
  <r>
    <x v="18"/>
    <x v="7"/>
    <x v="0"/>
    <n v="1"/>
    <x v="0"/>
    <n v="4"/>
    <x v="26"/>
    <s v="ITALY"/>
    <x v="0"/>
    <x v="0"/>
    <n v="0.56999999999999995"/>
    <d v="2025-10-07T00:00:00"/>
  </r>
  <r>
    <x v="18"/>
    <x v="7"/>
    <x v="0"/>
    <n v="1"/>
    <x v="0"/>
    <n v="8"/>
    <x v="52"/>
    <s v="JAPAN"/>
    <x v="0"/>
    <x v="0"/>
    <n v="0.57999999999999996"/>
    <d v="2025-10-07T00:00:00"/>
  </r>
  <r>
    <x v="18"/>
    <x v="7"/>
    <x v="0"/>
    <n v="6"/>
    <x v="10"/>
    <n v="2"/>
    <x v="21"/>
    <s v="AUSTRALIA"/>
    <x v="0"/>
    <x v="0"/>
    <n v="0.62"/>
    <d v="2025-10-07T00:00:00"/>
  </r>
  <r>
    <x v="18"/>
    <x v="7"/>
    <x v="0"/>
    <n v="1"/>
    <x v="0"/>
    <n v="5"/>
    <x v="42"/>
    <s v="SWEDEN"/>
    <x v="0"/>
    <x v="0"/>
    <n v="0.64"/>
    <d v="2025-10-07T00:00:00"/>
  </r>
  <r>
    <x v="18"/>
    <x v="7"/>
    <x v="0"/>
    <n v="2"/>
    <x v="1"/>
    <n v="7"/>
    <x v="2"/>
    <s v="LUXEMBOURG"/>
    <x v="0"/>
    <x v="0"/>
    <n v="0.67"/>
    <d v="2025-10-07T00:00:00"/>
  </r>
  <r>
    <x v="18"/>
    <x v="7"/>
    <x v="0"/>
    <n v="2"/>
    <x v="1"/>
    <n v="2"/>
    <x v="48"/>
    <s v="FRANCE"/>
    <x v="0"/>
    <x v="0"/>
    <n v="0.69"/>
    <d v="2025-10-07T00:00:00"/>
  </r>
  <r>
    <x v="18"/>
    <x v="7"/>
    <x v="0"/>
    <n v="1"/>
    <x v="0"/>
    <n v="3"/>
    <x v="23"/>
    <s v="NETHERLANDS"/>
    <x v="0"/>
    <x v="0"/>
    <n v="0.69"/>
    <d v="2025-10-07T00:00:00"/>
  </r>
  <r>
    <x v="18"/>
    <x v="7"/>
    <x v="0"/>
    <n v="6"/>
    <x v="10"/>
    <n v="9"/>
    <x v="8"/>
    <s v="PORTUGAL"/>
    <x v="0"/>
    <x v="0"/>
    <n v="0.73"/>
    <d v="2025-10-07T00:00:00"/>
  </r>
  <r>
    <x v="18"/>
    <x v="7"/>
    <x v="0"/>
    <n v="2"/>
    <x v="1"/>
    <n v="5"/>
    <x v="27"/>
    <s v="AUSTRALIA"/>
    <x v="1"/>
    <x v="2"/>
    <n v="0.76"/>
    <d v="2025-10-07T00:00:00"/>
  </r>
  <r>
    <x v="18"/>
    <x v="7"/>
    <x v="0"/>
    <n v="5"/>
    <x v="3"/>
    <n v="1"/>
    <x v="4"/>
    <s v="SPAIN"/>
    <x v="0"/>
    <x v="0"/>
    <n v="0.8"/>
    <d v="2025-10-07T00:00:00"/>
  </r>
  <r>
    <x v="18"/>
    <x v="7"/>
    <x v="0"/>
    <n v="2"/>
    <x v="1"/>
    <n v="9"/>
    <x v="8"/>
    <s v="BELGIUM"/>
    <x v="1"/>
    <x v="2"/>
    <n v="0.83"/>
    <d v="2025-10-07T00:00:00"/>
  </r>
  <r>
    <x v="18"/>
    <x v="7"/>
    <x v="0"/>
    <n v="5"/>
    <x v="3"/>
    <n v="4"/>
    <x v="29"/>
    <s v="IRELAND"/>
    <x v="0"/>
    <x v="0"/>
    <n v="0.87"/>
    <d v="2025-10-07T00:00:00"/>
  </r>
  <r>
    <x v="18"/>
    <x v="7"/>
    <x v="0"/>
    <n v="4"/>
    <x v="2"/>
    <n v="4"/>
    <x v="16"/>
    <s v="z01 Rest of the world or unassigned"/>
    <x v="0"/>
    <x v="0"/>
    <n v="0.89"/>
    <d v="2025-10-07T00:00:00"/>
  </r>
  <r>
    <x v="18"/>
    <x v="7"/>
    <x v="0"/>
    <n v="2"/>
    <x v="1"/>
    <n v="9"/>
    <x v="8"/>
    <s v="GERMANY"/>
    <x v="1"/>
    <x v="2"/>
    <n v="0.89"/>
    <d v="2025-10-07T00:00:00"/>
  </r>
  <r>
    <x v="18"/>
    <x v="7"/>
    <x v="0"/>
    <n v="2"/>
    <x v="1"/>
    <n v="5"/>
    <x v="27"/>
    <s v="LIECHTENSTEIN"/>
    <x v="0"/>
    <x v="0"/>
    <n v="0.89"/>
    <d v="2025-10-07T00:00:00"/>
  </r>
  <r>
    <x v="18"/>
    <x v="7"/>
    <x v="0"/>
    <n v="6"/>
    <x v="10"/>
    <n v="2"/>
    <x v="21"/>
    <s v="IRELAND"/>
    <x v="0"/>
    <x v="0"/>
    <n v="0.95"/>
    <d v="2025-10-07T00:00:00"/>
  </r>
  <r>
    <x v="18"/>
    <x v="7"/>
    <x v="0"/>
    <n v="6"/>
    <x v="10"/>
    <n v="4"/>
    <x v="29"/>
    <s v="AUSTRALIA"/>
    <x v="0"/>
    <x v="0"/>
    <n v="0.97"/>
    <d v="2025-10-07T00:00:00"/>
  </r>
  <r>
    <x v="18"/>
    <x v="7"/>
    <x v="0"/>
    <n v="1"/>
    <x v="0"/>
    <n v="6"/>
    <x v="30"/>
    <s v="SWEDEN"/>
    <x v="0"/>
    <x v="0"/>
    <n v="0.98"/>
    <d v="2025-10-07T00:00:00"/>
  </r>
  <r>
    <x v="18"/>
    <x v="7"/>
    <x v="0"/>
    <n v="8"/>
    <x v="7"/>
    <n v="1"/>
    <x v="11"/>
    <s v="AUSTRIA"/>
    <x v="0"/>
    <x v="0"/>
    <n v="1"/>
    <d v="2025-10-07T00:00:00"/>
  </r>
  <r>
    <x v="18"/>
    <x v="7"/>
    <x v="0"/>
    <n v="1"/>
    <x v="0"/>
    <n v="9"/>
    <x v="8"/>
    <s v="SWEDEN"/>
    <x v="0"/>
    <x v="0"/>
    <n v="1.02"/>
    <d v="2025-10-07T00:00:00"/>
  </r>
  <r>
    <x v="18"/>
    <x v="7"/>
    <x v="0"/>
    <n v="3"/>
    <x v="4"/>
    <n v="2"/>
    <x v="18"/>
    <s v="GREECE"/>
    <x v="1"/>
    <x v="2"/>
    <n v="1.04"/>
    <d v="2025-10-07T00:00:00"/>
  </r>
  <r>
    <x v="18"/>
    <x v="7"/>
    <x v="0"/>
    <n v="8"/>
    <x v="7"/>
    <n v="1"/>
    <x v="11"/>
    <s v="AUSTRALIA"/>
    <x v="0"/>
    <x v="0"/>
    <n v="1.05"/>
    <d v="2025-10-07T00:00:00"/>
  </r>
  <r>
    <x v="18"/>
    <x v="7"/>
    <x v="0"/>
    <n v="1"/>
    <x v="0"/>
    <n v="4"/>
    <x v="26"/>
    <s v="UNITED KINGDOM"/>
    <x v="0"/>
    <x v="0"/>
    <n v="1.06"/>
    <d v="2025-10-07T00:00:00"/>
  </r>
  <r>
    <x v="18"/>
    <x v="7"/>
    <x v="0"/>
    <n v="4"/>
    <x v="2"/>
    <n v="4"/>
    <x v="16"/>
    <s v="CANADA"/>
    <x v="0"/>
    <x v="0"/>
    <n v="1.0900000000000001"/>
    <d v="2025-10-07T00:00:00"/>
  </r>
  <r>
    <x v="18"/>
    <x v="7"/>
    <x v="0"/>
    <n v="3"/>
    <x v="4"/>
    <n v="4"/>
    <x v="28"/>
    <s v="UNITED KINGDOM"/>
    <x v="0"/>
    <x v="0"/>
    <n v="1.1499999999999999"/>
    <d v="2025-10-07T00:00:00"/>
  </r>
  <r>
    <x v="18"/>
    <x v="7"/>
    <x v="0"/>
    <n v="2"/>
    <x v="1"/>
    <n v="9"/>
    <x v="8"/>
    <s v="SWITZERLAND"/>
    <x v="0"/>
    <x v="0"/>
    <n v="1.19"/>
    <d v="2025-10-07T00:00:00"/>
  </r>
  <r>
    <x v="18"/>
    <x v="7"/>
    <x v="0"/>
    <n v="2"/>
    <x v="1"/>
    <n v="9"/>
    <x v="8"/>
    <s v="UNITED STATES"/>
    <x v="1"/>
    <x v="2"/>
    <n v="1.19"/>
    <d v="2025-10-07T00:00:00"/>
  </r>
  <r>
    <x v="18"/>
    <x v="7"/>
    <x v="0"/>
    <n v="7"/>
    <x v="5"/>
    <n v="9"/>
    <x v="8"/>
    <s v="AUSTRALIA"/>
    <x v="0"/>
    <x v="0"/>
    <n v="1.2"/>
    <d v="2025-10-07T00:00:00"/>
  </r>
  <r>
    <x v="18"/>
    <x v="7"/>
    <x v="0"/>
    <n v="4"/>
    <x v="2"/>
    <n v="6"/>
    <x v="12"/>
    <s v="SPAIN"/>
    <x v="0"/>
    <x v="0"/>
    <n v="1.2"/>
    <d v="2025-10-07T00:00:00"/>
  </r>
  <r>
    <x v="18"/>
    <x v="7"/>
    <x v="0"/>
    <n v="1"/>
    <x v="0"/>
    <n v="9"/>
    <x v="8"/>
    <s v="JAPAN"/>
    <x v="0"/>
    <x v="0"/>
    <n v="1.24"/>
    <d v="2025-10-07T00:00:00"/>
  </r>
  <r>
    <x v="18"/>
    <x v="7"/>
    <x v="0"/>
    <n v="3"/>
    <x v="4"/>
    <n v="9"/>
    <x v="8"/>
    <s v="SPAIN"/>
    <x v="0"/>
    <x v="0"/>
    <n v="1.24"/>
    <d v="2025-10-07T00:00:00"/>
  </r>
  <r>
    <x v="18"/>
    <x v="7"/>
    <x v="0"/>
    <n v="2"/>
    <x v="1"/>
    <n v="9"/>
    <x v="8"/>
    <s v="FRANCE"/>
    <x v="1"/>
    <x v="2"/>
    <n v="1.26"/>
    <d v="2025-10-07T00:00:00"/>
  </r>
  <r>
    <x v="18"/>
    <x v="7"/>
    <x v="0"/>
    <n v="3"/>
    <x v="4"/>
    <n v="2"/>
    <x v="18"/>
    <s v="ITALY"/>
    <x v="1"/>
    <x v="2"/>
    <n v="1.26"/>
    <d v="2025-10-07T00:00:00"/>
  </r>
  <r>
    <x v="18"/>
    <x v="7"/>
    <x v="0"/>
    <n v="1"/>
    <x v="0"/>
    <n v="8"/>
    <x v="52"/>
    <s v="IRELAND"/>
    <x v="0"/>
    <x v="0"/>
    <n v="1.3"/>
    <d v="2025-10-07T00:00:00"/>
  </r>
  <r>
    <x v="18"/>
    <x v="7"/>
    <x v="0"/>
    <n v="1"/>
    <x v="0"/>
    <n v="4"/>
    <x v="26"/>
    <s v="SPAIN"/>
    <x v="0"/>
    <x v="0"/>
    <n v="1.32"/>
    <d v="2025-10-07T00:00:00"/>
  </r>
  <r>
    <x v="18"/>
    <x v="7"/>
    <x v="0"/>
    <n v="5"/>
    <x v="3"/>
    <n v="2"/>
    <x v="21"/>
    <s v="IRELAND"/>
    <x v="0"/>
    <x v="0"/>
    <n v="1.38"/>
    <d v="2025-10-07T00:00:00"/>
  </r>
  <r>
    <x v="18"/>
    <x v="7"/>
    <x v="0"/>
    <n v="2"/>
    <x v="1"/>
    <n v="8"/>
    <x v="22"/>
    <s v="JAPAN"/>
    <x v="0"/>
    <x v="0"/>
    <n v="1.42"/>
    <d v="2025-10-07T00:00:00"/>
  </r>
  <r>
    <x v="18"/>
    <x v="7"/>
    <x v="0"/>
    <n v="2"/>
    <x v="1"/>
    <n v="8"/>
    <x v="22"/>
    <s v="UNITED KINGDOM"/>
    <x v="1"/>
    <x v="2"/>
    <n v="1.47"/>
    <d v="2025-10-07T00:00:00"/>
  </r>
  <r>
    <x v="18"/>
    <x v="7"/>
    <x v="0"/>
    <n v="8"/>
    <x v="7"/>
    <n v="1"/>
    <x v="11"/>
    <s v="IRELAND"/>
    <x v="0"/>
    <x v="0"/>
    <n v="1.51"/>
    <d v="2025-10-07T00:00:00"/>
  </r>
  <r>
    <x v="18"/>
    <x v="7"/>
    <x v="0"/>
    <n v="3"/>
    <x v="4"/>
    <n v="9"/>
    <x v="8"/>
    <s v="FINLAND"/>
    <x v="0"/>
    <x v="0"/>
    <n v="1.52"/>
    <d v="2025-10-07T00:00:00"/>
  </r>
  <r>
    <x v="18"/>
    <x v="7"/>
    <x v="0"/>
    <n v="2"/>
    <x v="1"/>
    <n v="9"/>
    <x v="8"/>
    <s v="GREECE"/>
    <x v="0"/>
    <x v="0"/>
    <n v="1.53"/>
    <d v="2025-10-07T00:00:00"/>
  </r>
  <r>
    <x v="18"/>
    <x v="7"/>
    <x v="0"/>
    <n v="4"/>
    <x v="2"/>
    <n v="7"/>
    <x v="7"/>
    <s v="BELGIUM"/>
    <x v="0"/>
    <x v="0"/>
    <n v="1.55"/>
    <d v="2025-10-07T00:00:00"/>
  </r>
  <r>
    <x v="18"/>
    <x v="7"/>
    <x v="0"/>
    <n v="1"/>
    <x v="0"/>
    <n v="8"/>
    <x v="52"/>
    <s v="ICELAND"/>
    <x v="0"/>
    <x v="0"/>
    <n v="1.61"/>
    <d v="2025-10-07T00:00:00"/>
  </r>
  <r>
    <x v="18"/>
    <x v="7"/>
    <x v="0"/>
    <n v="2"/>
    <x v="1"/>
    <n v="1"/>
    <x v="1"/>
    <s v="CYPRUS"/>
    <x v="0"/>
    <x v="0"/>
    <n v="1.66"/>
    <d v="2025-10-07T00:00:00"/>
  </r>
  <r>
    <x v="18"/>
    <x v="7"/>
    <x v="0"/>
    <n v="3"/>
    <x v="4"/>
    <n v="4"/>
    <x v="28"/>
    <s v="LUXEMBOURG"/>
    <x v="0"/>
    <x v="0"/>
    <n v="1.67"/>
    <d v="2025-10-07T00:00:00"/>
  </r>
  <r>
    <x v="18"/>
    <x v="7"/>
    <x v="0"/>
    <n v="2"/>
    <x v="1"/>
    <n v="6"/>
    <x v="31"/>
    <s v="ESTONIA"/>
    <x v="0"/>
    <x v="0"/>
    <n v="1.84"/>
    <d v="2025-10-07T00:00:00"/>
  </r>
  <r>
    <x v="18"/>
    <x v="7"/>
    <x v="0"/>
    <n v="9"/>
    <x v="6"/>
    <n v="9"/>
    <x v="8"/>
    <s v="z01 Rest of the world or unassigned"/>
    <x v="1"/>
    <x v="2"/>
    <n v="1.87"/>
    <d v="2025-10-07T00:00:00"/>
  </r>
  <r>
    <x v="18"/>
    <x v="7"/>
    <x v="0"/>
    <n v="2"/>
    <x v="1"/>
    <n v="1"/>
    <x v="1"/>
    <s v="ITALY"/>
    <x v="1"/>
    <x v="2"/>
    <n v="1.91"/>
    <d v="2025-10-07T00:00:00"/>
  </r>
  <r>
    <x v="18"/>
    <x v="7"/>
    <x v="0"/>
    <n v="2"/>
    <x v="1"/>
    <n v="8"/>
    <x v="22"/>
    <s v="z01 Rest of the world or unassigned"/>
    <x v="1"/>
    <x v="2"/>
    <n v="2.06"/>
    <d v="2025-10-07T00:00:00"/>
  </r>
  <r>
    <x v="18"/>
    <x v="7"/>
    <x v="0"/>
    <n v="2"/>
    <x v="1"/>
    <n v="1"/>
    <x v="1"/>
    <s v="NORWAY"/>
    <x v="1"/>
    <x v="2"/>
    <n v="2.16"/>
    <d v="2025-10-07T00:00:00"/>
  </r>
  <r>
    <x v="18"/>
    <x v="7"/>
    <x v="0"/>
    <n v="3"/>
    <x v="4"/>
    <n v="9"/>
    <x v="8"/>
    <s v="DENMARK"/>
    <x v="0"/>
    <x v="0"/>
    <n v="2.2000000000000002"/>
    <d v="2025-10-07T00:00:00"/>
  </r>
  <r>
    <x v="18"/>
    <x v="7"/>
    <x v="0"/>
    <n v="2"/>
    <x v="1"/>
    <n v="1"/>
    <x v="1"/>
    <s v="AUSTRIA"/>
    <x v="1"/>
    <x v="2"/>
    <n v="2.31"/>
    <d v="2025-10-07T00:00:00"/>
  </r>
  <r>
    <x v="18"/>
    <x v="7"/>
    <x v="0"/>
    <n v="6"/>
    <x v="10"/>
    <n v="1"/>
    <x v="4"/>
    <s v="FRANCE"/>
    <x v="0"/>
    <x v="0"/>
    <n v="2.31"/>
    <d v="2025-10-07T00:00:00"/>
  </r>
  <r>
    <x v="18"/>
    <x v="7"/>
    <x v="0"/>
    <n v="2"/>
    <x v="1"/>
    <n v="1"/>
    <x v="1"/>
    <s v="CYPRUS"/>
    <x v="1"/>
    <x v="2"/>
    <n v="2.48"/>
    <d v="2025-10-07T00:00:00"/>
  </r>
  <r>
    <x v="18"/>
    <x v="7"/>
    <x v="0"/>
    <n v="5"/>
    <x v="3"/>
    <n v="1"/>
    <x v="4"/>
    <s v="UNITED KINGDOM"/>
    <x v="0"/>
    <x v="0"/>
    <n v="2.4900000000000002"/>
    <d v="2025-10-07T00:00:00"/>
  </r>
  <r>
    <x v="18"/>
    <x v="7"/>
    <x v="0"/>
    <n v="4"/>
    <x v="2"/>
    <n v="5"/>
    <x v="13"/>
    <s v="SPAIN"/>
    <x v="1"/>
    <x v="2"/>
    <n v="2.5"/>
    <d v="2025-10-07T00:00:00"/>
  </r>
  <r>
    <x v="18"/>
    <x v="7"/>
    <x v="0"/>
    <n v="4"/>
    <x v="2"/>
    <n v="5"/>
    <x v="13"/>
    <s v="CANADA"/>
    <x v="1"/>
    <x v="2"/>
    <n v="2.61"/>
    <d v="2025-10-07T00:00:00"/>
  </r>
  <r>
    <x v="18"/>
    <x v="7"/>
    <x v="0"/>
    <n v="2"/>
    <x v="1"/>
    <n v="2"/>
    <x v="48"/>
    <s v="z01 Rest of the world or unassigned"/>
    <x v="0"/>
    <x v="0"/>
    <n v="2.67"/>
    <d v="2025-10-07T00:00:00"/>
  </r>
  <r>
    <x v="18"/>
    <x v="7"/>
    <x v="0"/>
    <n v="3"/>
    <x v="4"/>
    <n v="4"/>
    <x v="28"/>
    <s v="FRANCE"/>
    <x v="0"/>
    <x v="0"/>
    <n v="2.75"/>
    <d v="2025-10-07T00:00:00"/>
  </r>
  <r>
    <x v="18"/>
    <x v="7"/>
    <x v="0"/>
    <n v="3"/>
    <x v="4"/>
    <n v="4"/>
    <x v="28"/>
    <s v="CZECHIA"/>
    <x v="0"/>
    <x v="0"/>
    <n v="2.77"/>
    <d v="2025-10-07T00:00:00"/>
  </r>
  <r>
    <x v="18"/>
    <x v="7"/>
    <x v="0"/>
    <n v="7"/>
    <x v="5"/>
    <n v="2"/>
    <x v="9"/>
    <s v="FRANCE"/>
    <x v="0"/>
    <x v="0"/>
    <n v="2.78"/>
    <d v="2025-10-07T00:00:00"/>
  </r>
  <r>
    <x v="18"/>
    <x v="7"/>
    <x v="0"/>
    <n v="1"/>
    <x v="0"/>
    <n v="6"/>
    <x v="30"/>
    <s v="FRANCE"/>
    <x v="0"/>
    <x v="0"/>
    <n v="2.87"/>
    <d v="2025-10-07T00:00:00"/>
  </r>
  <r>
    <x v="18"/>
    <x v="7"/>
    <x v="0"/>
    <n v="6"/>
    <x v="10"/>
    <n v="5"/>
    <x v="32"/>
    <s v="ITALY"/>
    <x v="2"/>
    <x v="2"/>
    <n v="2.87"/>
    <d v="2025-10-07T00:00:00"/>
  </r>
  <r>
    <x v="18"/>
    <x v="7"/>
    <x v="0"/>
    <n v="2"/>
    <x v="1"/>
    <n v="9"/>
    <x v="8"/>
    <s v="CZECHIA"/>
    <x v="0"/>
    <x v="0"/>
    <n v="2.87"/>
    <d v="2025-10-07T00:00:00"/>
  </r>
  <r>
    <x v="18"/>
    <x v="7"/>
    <x v="0"/>
    <n v="2"/>
    <x v="1"/>
    <n v="4"/>
    <x v="45"/>
    <s v="IRELAND"/>
    <x v="0"/>
    <x v="0"/>
    <n v="2.98"/>
    <d v="2025-10-07T00:00:00"/>
  </r>
  <r>
    <x v="18"/>
    <x v="7"/>
    <x v="0"/>
    <n v="6"/>
    <x v="10"/>
    <n v="9"/>
    <x v="8"/>
    <s v="GERMANY"/>
    <x v="0"/>
    <x v="0"/>
    <n v="2.99"/>
    <d v="2025-10-07T00:00:00"/>
  </r>
  <r>
    <x v="18"/>
    <x v="7"/>
    <x v="0"/>
    <n v="2"/>
    <x v="1"/>
    <n v="1"/>
    <x v="1"/>
    <s v="LATVIA"/>
    <x v="0"/>
    <x v="0"/>
    <n v="3.09"/>
    <d v="2025-10-07T00:00:00"/>
  </r>
  <r>
    <x v="18"/>
    <x v="7"/>
    <x v="0"/>
    <n v="3"/>
    <x v="4"/>
    <n v="9"/>
    <x v="8"/>
    <s v="JAPAN"/>
    <x v="0"/>
    <x v="0"/>
    <n v="3.1"/>
    <d v="2025-10-07T00:00:00"/>
  </r>
  <r>
    <x v="18"/>
    <x v="7"/>
    <x v="0"/>
    <n v="3"/>
    <x v="4"/>
    <n v="4"/>
    <x v="28"/>
    <s v="ITALY"/>
    <x v="0"/>
    <x v="0"/>
    <n v="3.11"/>
    <d v="2025-10-07T00:00:00"/>
  </r>
  <r>
    <x v="18"/>
    <x v="7"/>
    <x v="0"/>
    <n v="2"/>
    <x v="1"/>
    <n v="8"/>
    <x v="22"/>
    <s v="SLOVENIA"/>
    <x v="0"/>
    <x v="0"/>
    <n v="3.12"/>
    <d v="2025-10-07T00:00:00"/>
  </r>
  <r>
    <x v="18"/>
    <x v="7"/>
    <x v="0"/>
    <n v="5"/>
    <x v="3"/>
    <n v="1"/>
    <x v="4"/>
    <s v="NORWAY"/>
    <x v="0"/>
    <x v="0"/>
    <n v="3.29"/>
    <d v="2025-10-07T00:00:00"/>
  </r>
  <r>
    <x v="18"/>
    <x v="7"/>
    <x v="0"/>
    <n v="2"/>
    <x v="1"/>
    <n v="9"/>
    <x v="8"/>
    <s v="BELGIUM"/>
    <x v="0"/>
    <x v="0"/>
    <n v="3.39"/>
    <d v="2025-10-07T00:00:00"/>
  </r>
  <r>
    <x v="18"/>
    <x v="7"/>
    <x v="0"/>
    <n v="1"/>
    <x v="0"/>
    <n v="9"/>
    <x v="8"/>
    <s v="ITALY"/>
    <x v="0"/>
    <x v="0"/>
    <n v="3.39"/>
    <d v="2025-10-07T00:00:00"/>
  </r>
  <r>
    <x v="18"/>
    <x v="7"/>
    <x v="0"/>
    <n v="6"/>
    <x v="10"/>
    <n v="5"/>
    <x v="32"/>
    <s v="AUSTRALIA"/>
    <x v="2"/>
    <x v="2"/>
    <n v="3.4"/>
    <d v="2025-10-07T00:00:00"/>
  </r>
  <r>
    <x v="18"/>
    <x v="7"/>
    <x v="0"/>
    <n v="3"/>
    <x v="4"/>
    <n v="4"/>
    <x v="28"/>
    <s v="SWITZERLAND"/>
    <x v="0"/>
    <x v="0"/>
    <n v="3.42"/>
    <d v="2025-10-07T00:00:00"/>
  </r>
  <r>
    <x v="18"/>
    <x v="7"/>
    <x v="0"/>
    <n v="2"/>
    <x v="1"/>
    <n v="8"/>
    <x v="22"/>
    <s v="POLAND"/>
    <x v="0"/>
    <x v="0"/>
    <n v="3.52"/>
    <d v="2025-10-07T00:00:00"/>
  </r>
  <r>
    <x v="18"/>
    <x v="7"/>
    <x v="0"/>
    <n v="2"/>
    <x v="1"/>
    <n v="1"/>
    <x v="1"/>
    <s v="BULGARIA"/>
    <x v="0"/>
    <x v="0"/>
    <n v="3.52"/>
    <d v="2025-10-07T00:00:00"/>
  </r>
  <r>
    <x v="18"/>
    <x v="7"/>
    <x v="0"/>
    <n v="2"/>
    <x v="1"/>
    <n v="7"/>
    <x v="2"/>
    <s v="SWITZERLAND"/>
    <x v="0"/>
    <x v="0"/>
    <n v="3.53"/>
    <d v="2025-10-07T00:00:00"/>
  </r>
  <r>
    <x v="18"/>
    <x v="7"/>
    <x v="0"/>
    <n v="1"/>
    <x v="0"/>
    <n v="3"/>
    <x v="23"/>
    <s v="JAPAN"/>
    <x v="0"/>
    <x v="0"/>
    <n v="3.7"/>
    <d v="2025-10-07T00:00:00"/>
  </r>
  <r>
    <x v="18"/>
    <x v="7"/>
    <x v="0"/>
    <n v="2"/>
    <x v="1"/>
    <n v="5"/>
    <x v="27"/>
    <s v="GERMANY"/>
    <x v="1"/>
    <x v="2"/>
    <n v="3.87"/>
    <d v="2025-10-07T00:00:00"/>
  </r>
  <r>
    <x v="18"/>
    <x v="7"/>
    <x v="0"/>
    <n v="2"/>
    <x v="1"/>
    <n v="9"/>
    <x v="8"/>
    <s v="CANADA"/>
    <x v="0"/>
    <x v="0"/>
    <n v="3.89"/>
    <d v="2025-10-07T00:00:00"/>
  </r>
  <r>
    <x v="18"/>
    <x v="7"/>
    <x v="0"/>
    <n v="6"/>
    <x v="10"/>
    <n v="9"/>
    <x v="8"/>
    <s v="UNITED KINGDOM"/>
    <x v="0"/>
    <x v="0"/>
    <n v="3.9"/>
    <d v="2025-10-07T00:00:00"/>
  </r>
  <r>
    <x v="18"/>
    <x v="7"/>
    <x v="0"/>
    <n v="3"/>
    <x v="4"/>
    <n v="1"/>
    <x v="6"/>
    <s v="ROMANIA"/>
    <x v="0"/>
    <x v="0"/>
    <n v="3.93"/>
    <d v="2025-10-07T00:00:00"/>
  </r>
  <r>
    <x v="18"/>
    <x v="7"/>
    <x v="0"/>
    <n v="1"/>
    <x v="0"/>
    <n v="3"/>
    <x v="23"/>
    <s v="UNITED STATES"/>
    <x v="0"/>
    <x v="0"/>
    <n v="3.98"/>
    <d v="2025-10-07T00:00:00"/>
  </r>
  <r>
    <x v="18"/>
    <x v="7"/>
    <x v="0"/>
    <n v="2"/>
    <x v="1"/>
    <n v="4"/>
    <x v="45"/>
    <s v="NORWAY"/>
    <x v="0"/>
    <x v="0"/>
    <n v="3.99"/>
    <d v="2025-10-07T00:00:00"/>
  </r>
  <r>
    <x v="18"/>
    <x v="7"/>
    <x v="0"/>
    <n v="8"/>
    <x v="7"/>
    <n v="1"/>
    <x v="11"/>
    <s v="SPAIN"/>
    <x v="0"/>
    <x v="0"/>
    <n v="4.05"/>
    <d v="2025-10-07T00:00:00"/>
  </r>
  <r>
    <x v="18"/>
    <x v="7"/>
    <x v="0"/>
    <n v="2"/>
    <x v="1"/>
    <n v="5"/>
    <x v="27"/>
    <s v="z01 Rest of the world or unassigned"/>
    <x v="1"/>
    <x v="2"/>
    <n v="4.1500000000000004"/>
    <d v="2025-10-07T00:00:00"/>
  </r>
  <r>
    <x v="18"/>
    <x v="7"/>
    <x v="0"/>
    <n v="2"/>
    <x v="1"/>
    <n v="8"/>
    <x v="22"/>
    <s v="LUXEMBOURG"/>
    <x v="1"/>
    <x v="2"/>
    <n v="4.17"/>
    <d v="2025-10-07T00:00:00"/>
  </r>
  <r>
    <x v="18"/>
    <x v="7"/>
    <x v="0"/>
    <n v="2"/>
    <x v="1"/>
    <n v="9"/>
    <x v="8"/>
    <s v="ICELAND"/>
    <x v="0"/>
    <x v="0"/>
    <n v="4.22"/>
    <d v="2025-10-07T00:00:00"/>
  </r>
  <r>
    <x v="18"/>
    <x v="7"/>
    <x v="0"/>
    <n v="1"/>
    <x v="0"/>
    <n v="7"/>
    <x v="33"/>
    <s v="HUNGARY"/>
    <x v="0"/>
    <x v="0"/>
    <n v="4.3099999999999996"/>
    <d v="2025-10-07T00:00:00"/>
  </r>
  <r>
    <x v="18"/>
    <x v="7"/>
    <x v="0"/>
    <n v="2"/>
    <x v="1"/>
    <n v="1"/>
    <x v="1"/>
    <s v="LITHUANIA"/>
    <x v="0"/>
    <x v="0"/>
    <n v="4.3600000000000003"/>
    <d v="2025-10-07T00:00:00"/>
  </r>
  <r>
    <x v="18"/>
    <x v="7"/>
    <x v="0"/>
    <n v="2"/>
    <x v="1"/>
    <n v="7"/>
    <x v="2"/>
    <s v="ESTONIA"/>
    <x v="0"/>
    <x v="0"/>
    <n v="4.4000000000000004"/>
    <d v="2025-10-07T00:00:00"/>
  </r>
  <r>
    <x v="18"/>
    <x v="7"/>
    <x v="0"/>
    <n v="3"/>
    <x v="4"/>
    <n v="9"/>
    <x v="8"/>
    <s v="SWITZERLAND"/>
    <x v="0"/>
    <x v="0"/>
    <n v="4.41"/>
    <d v="2025-10-07T00:00:00"/>
  </r>
  <r>
    <x v="18"/>
    <x v="7"/>
    <x v="0"/>
    <n v="5"/>
    <x v="3"/>
    <n v="1"/>
    <x v="4"/>
    <s v="UNITED STATES"/>
    <x v="0"/>
    <x v="0"/>
    <n v="4.4400000000000004"/>
    <d v="2025-10-07T00:00:00"/>
  </r>
  <r>
    <x v="18"/>
    <x v="7"/>
    <x v="0"/>
    <n v="2"/>
    <x v="1"/>
    <n v="3"/>
    <x v="46"/>
    <s v="UNITED STATES"/>
    <x v="0"/>
    <x v="0"/>
    <n v="4.5"/>
    <d v="2025-10-07T00:00:00"/>
  </r>
  <r>
    <x v="18"/>
    <x v="7"/>
    <x v="0"/>
    <n v="6"/>
    <x v="10"/>
    <n v="9"/>
    <x v="8"/>
    <s v="SPAIN"/>
    <x v="0"/>
    <x v="0"/>
    <n v="4.67"/>
    <d v="2025-10-07T00:00:00"/>
  </r>
  <r>
    <x v="18"/>
    <x v="7"/>
    <x v="0"/>
    <n v="4"/>
    <x v="2"/>
    <n v="8"/>
    <x v="14"/>
    <s v="SWITZERLAND"/>
    <x v="0"/>
    <x v="0"/>
    <n v="4.75"/>
    <d v="2025-10-07T00:00:00"/>
  </r>
  <r>
    <x v="18"/>
    <x v="7"/>
    <x v="0"/>
    <n v="6"/>
    <x v="10"/>
    <n v="5"/>
    <x v="32"/>
    <s v="PORTUGAL"/>
    <x v="2"/>
    <x v="2"/>
    <n v="4.76"/>
    <d v="2025-10-07T00:00:00"/>
  </r>
  <r>
    <x v="18"/>
    <x v="7"/>
    <x v="0"/>
    <n v="1"/>
    <x v="0"/>
    <n v="7"/>
    <x v="33"/>
    <s v="POLAND"/>
    <x v="0"/>
    <x v="0"/>
    <n v="4.7699999999999996"/>
    <d v="2025-10-07T00:00:00"/>
  </r>
  <r>
    <x v="18"/>
    <x v="7"/>
    <x v="0"/>
    <n v="2"/>
    <x v="1"/>
    <n v="5"/>
    <x v="27"/>
    <s v="NORWAY"/>
    <x v="0"/>
    <x v="0"/>
    <n v="4.8600000000000003"/>
    <d v="2025-10-07T00:00:00"/>
  </r>
  <r>
    <x v="18"/>
    <x v="7"/>
    <x v="0"/>
    <n v="6"/>
    <x v="10"/>
    <n v="9"/>
    <x v="8"/>
    <s v="NETHERLANDS"/>
    <x v="0"/>
    <x v="0"/>
    <n v="5"/>
    <d v="2025-10-07T00:00:00"/>
  </r>
  <r>
    <x v="18"/>
    <x v="7"/>
    <x v="0"/>
    <n v="3"/>
    <x v="4"/>
    <n v="2"/>
    <x v="18"/>
    <s v="AUSTRIA"/>
    <x v="1"/>
    <x v="2"/>
    <n v="5.22"/>
    <d v="2025-10-07T00:00:00"/>
  </r>
  <r>
    <x v="18"/>
    <x v="7"/>
    <x v="0"/>
    <n v="8"/>
    <x v="7"/>
    <n v="1"/>
    <x v="11"/>
    <s v="FINLAND"/>
    <x v="0"/>
    <x v="0"/>
    <n v="5.29"/>
    <d v="2025-10-07T00:00:00"/>
  </r>
  <r>
    <x v="18"/>
    <x v="7"/>
    <x v="0"/>
    <n v="2"/>
    <x v="1"/>
    <n v="2"/>
    <x v="48"/>
    <s v="UNITED STATES"/>
    <x v="1"/>
    <x v="2"/>
    <n v="5.42"/>
    <d v="2025-10-07T00:00:00"/>
  </r>
  <r>
    <x v="18"/>
    <x v="7"/>
    <x v="0"/>
    <n v="2"/>
    <x v="1"/>
    <n v="5"/>
    <x v="27"/>
    <s v="ESTONIA"/>
    <x v="0"/>
    <x v="0"/>
    <n v="5.46"/>
    <d v="2025-10-07T00:00:00"/>
  </r>
  <r>
    <x v="18"/>
    <x v="7"/>
    <x v="0"/>
    <n v="2"/>
    <x v="1"/>
    <n v="9"/>
    <x v="8"/>
    <s v="DENMARK"/>
    <x v="0"/>
    <x v="0"/>
    <n v="5.46"/>
    <d v="2025-10-07T00:00:00"/>
  </r>
  <r>
    <x v="18"/>
    <x v="7"/>
    <x v="0"/>
    <n v="2"/>
    <x v="1"/>
    <n v="5"/>
    <x v="27"/>
    <s v="FINLAND"/>
    <x v="0"/>
    <x v="0"/>
    <n v="5.51"/>
    <d v="2025-10-07T00:00:00"/>
  </r>
  <r>
    <x v="18"/>
    <x v="7"/>
    <x v="0"/>
    <n v="2"/>
    <x v="1"/>
    <n v="9"/>
    <x v="8"/>
    <s v="FINLAND"/>
    <x v="0"/>
    <x v="0"/>
    <n v="5.68"/>
    <d v="2025-10-07T00:00:00"/>
  </r>
  <r>
    <x v="18"/>
    <x v="7"/>
    <x v="0"/>
    <n v="2"/>
    <x v="1"/>
    <n v="6"/>
    <x v="31"/>
    <s v="PORTUGAL"/>
    <x v="0"/>
    <x v="0"/>
    <n v="5.8"/>
    <d v="2025-10-07T00:00:00"/>
  </r>
  <r>
    <x v="18"/>
    <x v="7"/>
    <x v="0"/>
    <n v="2"/>
    <x v="1"/>
    <n v="3"/>
    <x v="46"/>
    <s v="IRELAND"/>
    <x v="0"/>
    <x v="0"/>
    <n v="5.99"/>
    <d v="2025-10-07T00:00:00"/>
  </r>
  <r>
    <x v="18"/>
    <x v="7"/>
    <x v="0"/>
    <n v="6"/>
    <x v="10"/>
    <n v="9"/>
    <x v="8"/>
    <s v="ITALY"/>
    <x v="0"/>
    <x v="0"/>
    <n v="6.16"/>
    <d v="2025-10-07T00:00:00"/>
  </r>
  <r>
    <x v="18"/>
    <x v="7"/>
    <x v="0"/>
    <n v="8"/>
    <x v="7"/>
    <n v="1"/>
    <x v="11"/>
    <s v="BELGIUM"/>
    <x v="0"/>
    <x v="0"/>
    <n v="6.32"/>
    <d v="2025-10-07T00:00:00"/>
  </r>
  <r>
    <x v="18"/>
    <x v="7"/>
    <x v="0"/>
    <n v="2"/>
    <x v="1"/>
    <n v="9"/>
    <x v="8"/>
    <s v="NETHERLANDS"/>
    <x v="1"/>
    <x v="2"/>
    <n v="6.4"/>
    <d v="2025-10-07T00:00:00"/>
  </r>
  <r>
    <x v="18"/>
    <x v="7"/>
    <x v="0"/>
    <n v="2"/>
    <x v="1"/>
    <n v="6"/>
    <x v="31"/>
    <s v="SWEDEN"/>
    <x v="0"/>
    <x v="0"/>
    <n v="6.41"/>
    <d v="2025-10-07T00:00:00"/>
  </r>
  <r>
    <x v="18"/>
    <x v="7"/>
    <x v="0"/>
    <n v="3"/>
    <x v="4"/>
    <n v="4"/>
    <x v="28"/>
    <s v="DENMARK"/>
    <x v="0"/>
    <x v="0"/>
    <n v="6.64"/>
    <d v="2025-10-07T00:00:00"/>
  </r>
  <r>
    <x v="18"/>
    <x v="7"/>
    <x v="0"/>
    <n v="4"/>
    <x v="2"/>
    <n v="9"/>
    <x v="8"/>
    <s v="z01 Rest of the world or unassigned"/>
    <x v="0"/>
    <x v="0"/>
    <n v="6.69"/>
    <d v="2025-10-07T00:00:00"/>
  </r>
  <r>
    <x v="18"/>
    <x v="7"/>
    <x v="0"/>
    <n v="2"/>
    <x v="1"/>
    <n v="8"/>
    <x v="22"/>
    <s v="HUNGARY"/>
    <x v="0"/>
    <x v="0"/>
    <n v="7.02"/>
    <d v="2025-10-07T00:00:00"/>
  </r>
  <r>
    <x v="18"/>
    <x v="7"/>
    <x v="0"/>
    <n v="2"/>
    <x v="1"/>
    <n v="3"/>
    <x v="46"/>
    <s v="z01 Rest of the world or unassigned"/>
    <x v="0"/>
    <x v="0"/>
    <n v="7.08"/>
    <d v="2025-10-07T00:00:00"/>
  </r>
  <r>
    <x v="18"/>
    <x v="7"/>
    <x v="0"/>
    <n v="2"/>
    <x v="1"/>
    <n v="8"/>
    <x v="22"/>
    <s v="LUXEMBOURG"/>
    <x v="0"/>
    <x v="0"/>
    <n v="7.35"/>
    <d v="2025-10-07T00:00:00"/>
  </r>
  <r>
    <x v="18"/>
    <x v="7"/>
    <x v="0"/>
    <n v="2"/>
    <x v="1"/>
    <n v="1"/>
    <x v="1"/>
    <s v="IRELAND"/>
    <x v="1"/>
    <x v="2"/>
    <n v="7.44"/>
    <d v="2025-10-07T00:00:00"/>
  </r>
  <r>
    <x v="18"/>
    <x v="7"/>
    <x v="0"/>
    <n v="5"/>
    <x v="3"/>
    <n v="1"/>
    <x v="4"/>
    <s v="FRANCE"/>
    <x v="0"/>
    <x v="0"/>
    <n v="7.68"/>
    <d v="2025-10-07T00:00:00"/>
  </r>
  <r>
    <x v="18"/>
    <x v="7"/>
    <x v="0"/>
    <n v="3"/>
    <x v="4"/>
    <n v="2"/>
    <x v="18"/>
    <s v="NORWAY"/>
    <x v="1"/>
    <x v="2"/>
    <n v="7.87"/>
    <d v="2025-10-07T00:00:00"/>
  </r>
  <r>
    <x v="18"/>
    <x v="7"/>
    <x v="0"/>
    <n v="2"/>
    <x v="1"/>
    <n v="3"/>
    <x v="46"/>
    <s v="AUSTRALIA"/>
    <x v="0"/>
    <x v="0"/>
    <n v="7.93"/>
    <d v="2025-10-07T00:00:00"/>
  </r>
  <r>
    <x v="18"/>
    <x v="7"/>
    <x v="0"/>
    <n v="2"/>
    <x v="1"/>
    <n v="9"/>
    <x v="8"/>
    <s v="SWEDEN"/>
    <x v="0"/>
    <x v="0"/>
    <n v="7.97"/>
    <d v="2025-10-07T00:00:00"/>
  </r>
  <r>
    <x v="18"/>
    <x v="7"/>
    <x v="0"/>
    <n v="4"/>
    <x v="2"/>
    <n v="7"/>
    <x v="7"/>
    <s v="AUSTRALIA"/>
    <x v="0"/>
    <x v="0"/>
    <n v="8.14"/>
    <d v="2025-10-07T00:00:00"/>
  </r>
  <r>
    <x v="18"/>
    <x v="7"/>
    <x v="0"/>
    <n v="4"/>
    <x v="2"/>
    <n v="6"/>
    <x v="12"/>
    <s v="FRANCE"/>
    <x v="0"/>
    <x v="0"/>
    <n v="8.9700000000000006"/>
    <d v="2025-10-07T00:00:00"/>
  </r>
  <r>
    <x v="18"/>
    <x v="7"/>
    <x v="0"/>
    <n v="2"/>
    <x v="1"/>
    <n v="5"/>
    <x v="27"/>
    <s v="FINLAND"/>
    <x v="1"/>
    <x v="2"/>
    <n v="9.01"/>
    <d v="2025-10-07T00:00:00"/>
  </r>
  <r>
    <x v="18"/>
    <x v="7"/>
    <x v="0"/>
    <n v="2"/>
    <x v="1"/>
    <n v="8"/>
    <x v="22"/>
    <s v="PORTUGAL"/>
    <x v="0"/>
    <x v="0"/>
    <n v="9.06"/>
    <d v="2025-10-07T00:00:00"/>
  </r>
  <r>
    <x v="18"/>
    <x v="7"/>
    <x v="0"/>
    <n v="2"/>
    <x v="1"/>
    <n v="1"/>
    <x v="1"/>
    <s v="MALTA"/>
    <x v="0"/>
    <x v="0"/>
    <n v="9.07"/>
    <d v="2025-10-07T00:00:00"/>
  </r>
  <r>
    <x v="18"/>
    <x v="7"/>
    <x v="0"/>
    <n v="1"/>
    <x v="0"/>
    <n v="9"/>
    <x v="8"/>
    <s v="LUXEMBOURG"/>
    <x v="0"/>
    <x v="0"/>
    <n v="9.27"/>
    <d v="2025-10-07T00:00:00"/>
  </r>
  <r>
    <x v="18"/>
    <x v="7"/>
    <x v="0"/>
    <n v="9"/>
    <x v="6"/>
    <n v="1"/>
    <x v="10"/>
    <s v="z01 Rest of the world or unassigned"/>
    <x v="1"/>
    <x v="1"/>
    <n v="9.6199999999999992"/>
    <d v="2025-10-07T00:00:00"/>
  </r>
  <r>
    <x v="18"/>
    <x v="7"/>
    <x v="0"/>
    <n v="2"/>
    <x v="1"/>
    <n v="1"/>
    <x v="1"/>
    <s v="SLOVENIA"/>
    <x v="0"/>
    <x v="0"/>
    <n v="9.65"/>
    <d v="2025-10-07T00:00:00"/>
  </r>
  <r>
    <x v="18"/>
    <x v="7"/>
    <x v="0"/>
    <n v="2"/>
    <x v="1"/>
    <n v="9"/>
    <x v="8"/>
    <s v="ITALY"/>
    <x v="0"/>
    <x v="0"/>
    <n v="9.81"/>
    <d v="2025-10-07T00:00:00"/>
  </r>
  <r>
    <x v="18"/>
    <x v="7"/>
    <x v="0"/>
    <n v="2"/>
    <x v="1"/>
    <n v="3"/>
    <x v="46"/>
    <s v="FINLAND"/>
    <x v="0"/>
    <x v="0"/>
    <n v="9.9600000000000009"/>
    <d v="2025-10-07T00:00:00"/>
  </r>
  <r>
    <x v="18"/>
    <x v="7"/>
    <x v="0"/>
    <n v="2"/>
    <x v="1"/>
    <n v="3"/>
    <x v="46"/>
    <s v="SWITZERLAND"/>
    <x v="0"/>
    <x v="0"/>
    <n v="9.9700000000000006"/>
    <d v="2025-10-07T00:00:00"/>
  </r>
  <r>
    <x v="18"/>
    <x v="7"/>
    <x v="0"/>
    <n v="3"/>
    <x v="4"/>
    <n v="9"/>
    <x v="8"/>
    <s v="BELGIUM"/>
    <x v="0"/>
    <x v="0"/>
    <n v="10.029999999999999"/>
    <d v="2025-10-07T00:00:00"/>
  </r>
  <r>
    <x v="18"/>
    <x v="7"/>
    <x v="0"/>
    <n v="8"/>
    <x v="7"/>
    <n v="1"/>
    <x v="11"/>
    <s v="CANADA"/>
    <x v="0"/>
    <x v="0"/>
    <n v="10.29"/>
    <d v="2025-10-07T00:00:00"/>
  </r>
  <r>
    <x v="18"/>
    <x v="7"/>
    <x v="0"/>
    <n v="1"/>
    <x v="0"/>
    <n v="4"/>
    <x v="26"/>
    <s v="JAPAN"/>
    <x v="0"/>
    <x v="0"/>
    <n v="10.53"/>
    <d v="2025-10-07T00:00:00"/>
  </r>
  <r>
    <x v="18"/>
    <x v="7"/>
    <x v="0"/>
    <n v="2"/>
    <x v="1"/>
    <n v="8"/>
    <x v="22"/>
    <s v="SWEDEN"/>
    <x v="1"/>
    <x v="2"/>
    <n v="10.98"/>
    <d v="2025-10-07T00:00:00"/>
  </r>
  <r>
    <x v="18"/>
    <x v="7"/>
    <x v="0"/>
    <n v="1"/>
    <x v="0"/>
    <n v="5"/>
    <x v="42"/>
    <s v="z01 Rest of the world or unassigned"/>
    <x v="0"/>
    <x v="0"/>
    <n v="10.99"/>
    <d v="2025-10-07T00:00:00"/>
  </r>
  <r>
    <x v="18"/>
    <x v="7"/>
    <x v="0"/>
    <n v="4"/>
    <x v="2"/>
    <n v="7"/>
    <x v="7"/>
    <s v="SWITZERLAND"/>
    <x v="0"/>
    <x v="0"/>
    <n v="11"/>
    <d v="2025-10-07T00:00:00"/>
  </r>
  <r>
    <x v="18"/>
    <x v="7"/>
    <x v="0"/>
    <n v="8"/>
    <x v="7"/>
    <n v="9"/>
    <x v="8"/>
    <s v="CANADA"/>
    <x v="0"/>
    <x v="0"/>
    <n v="11.06"/>
    <d v="2025-10-07T00:00:00"/>
  </r>
  <r>
    <x v="18"/>
    <x v="7"/>
    <x v="0"/>
    <n v="1"/>
    <x v="0"/>
    <n v="5"/>
    <x v="42"/>
    <s v="JAPAN"/>
    <x v="0"/>
    <x v="0"/>
    <n v="11.14"/>
    <d v="2025-10-07T00:00:00"/>
  </r>
  <r>
    <x v="18"/>
    <x v="7"/>
    <x v="0"/>
    <n v="2"/>
    <x v="1"/>
    <n v="6"/>
    <x v="31"/>
    <s v="BELGIUM"/>
    <x v="0"/>
    <x v="0"/>
    <n v="11.57"/>
    <d v="2025-10-07T00:00:00"/>
  </r>
  <r>
    <x v="18"/>
    <x v="7"/>
    <x v="0"/>
    <n v="2"/>
    <x v="1"/>
    <n v="9"/>
    <x v="8"/>
    <s v="AUSTRIA"/>
    <x v="0"/>
    <x v="0"/>
    <n v="11.69"/>
    <d v="2025-10-07T00:00:00"/>
  </r>
  <r>
    <x v="18"/>
    <x v="7"/>
    <x v="0"/>
    <n v="2"/>
    <x v="1"/>
    <n v="7"/>
    <x v="2"/>
    <s v="CZECHIA"/>
    <x v="0"/>
    <x v="0"/>
    <n v="11.72"/>
    <d v="2025-10-07T00:00:00"/>
  </r>
  <r>
    <x v="18"/>
    <x v="7"/>
    <x v="0"/>
    <n v="2"/>
    <x v="1"/>
    <n v="7"/>
    <x v="2"/>
    <s v="POLAND"/>
    <x v="0"/>
    <x v="0"/>
    <n v="11.86"/>
    <d v="2025-10-07T00:00:00"/>
  </r>
  <r>
    <x v="18"/>
    <x v="7"/>
    <x v="0"/>
    <n v="1"/>
    <x v="0"/>
    <n v="9"/>
    <x v="8"/>
    <s v="SPAIN"/>
    <x v="0"/>
    <x v="0"/>
    <n v="11.87"/>
    <d v="2025-10-07T00:00:00"/>
  </r>
  <r>
    <x v="18"/>
    <x v="7"/>
    <x v="0"/>
    <n v="2"/>
    <x v="1"/>
    <n v="9"/>
    <x v="8"/>
    <s v="JAPAN"/>
    <x v="0"/>
    <x v="0"/>
    <n v="12.16"/>
    <d v="2025-10-07T00:00:00"/>
  </r>
  <r>
    <x v="18"/>
    <x v="7"/>
    <x v="0"/>
    <n v="2"/>
    <x v="1"/>
    <n v="5"/>
    <x v="27"/>
    <s v="AUSTRALIA"/>
    <x v="0"/>
    <x v="0"/>
    <n v="12.45"/>
    <d v="2025-10-07T00:00:00"/>
  </r>
  <r>
    <x v="18"/>
    <x v="7"/>
    <x v="0"/>
    <n v="2"/>
    <x v="1"/>
    <n v="6"/>
    <x v="31"/>
    <s v="UNITED STATES"/>
    <x v="0"/>
    <x v="0"/>
    <n v="12.55"/>
    <d v="2025-10-07T00:00:00"/>
  </r>
  <r>
    <x v="18"/>
    <x v="7"/>
    <x v="0"/>
    <n v="2"/>
    <x v="1"/>
    <n v="5"/>
    <x v="27"/>
    <s v="FRANCE"/>
    <x v="1"/>
    <x v="2"/>
    <n v="12.91"/>
    <d v="2025-10-07T00:00:00"/>
  </r>
  <r>
    <x v="18"/>
    <x v="7"/>
    <x v="0"/>
    <n v="1"/>
    <x v="0"/>
    <n v="1"/>
    <x v="0"/>
    <s v="CROATIA"/>
    <x v="0"/>
    <x v="0"/>
    <n v="13.01"/>
    <d v="2025-10-07T00:00:00"/>
  </r>
  <r>
    <x v="18"/>
    <x v="7"/>
    <x v="0"/>
    <n v="1"/>
    <x v="0"/>
    <n v="7"/>
    <x v="33"/>
    <s v="GERMANY"/>
    <x v="0"/>
    <x v="0"/>
    <n v="13.31"/>
    <d v="2025-10-07T00:00:00"/>
  </r>
  <r>
    <x v="18"/>
    <x v="7"/>
    <x v="0"/>
    <n v="2"/>
    <x v="1"/>
    <n v="3"/>
    <x v="46"/>
    <s v="SWEDEN"/>
    <x v="0"/>
    <x v="0"/>
    <n v="13.55"/>
    <d v="2025-10-07T00:00:00"/>
  </r>
  <r>
    <x v="18"/>
    <x v="7"/>
    <x v="0"/>
    <n v="4"/>
    <x v="2"/>
    <n v="9"/>
    <x v="8"/>
    <s v="SPAIN"/>
    <x v="0"/>
    <x v="0"/>
    <n v="13.65"/>
    <d v="2025-10-07T00:00:00"/>
  </r>
  <r>
    <x v="18"/>
    <x v="7"/>
    <x v="0"/>
    <n v="3"/>
    <x v="4"/>
    <n v="4"/>
    <x v="28"/>
    <s v="POLAND"/>
    <x v="0"/>
    <x v="0"/>
    <n v="13.68"/>
    <d v="2025-10-07T00:00:00"/>
  </r>
  <r>
    <x v="18"/>
    <x v="7"/>
    <x v="0"/>
    <n v="2"/>
    <x v="1"/>
    <n v="6"/>
    <x v="31"/>
    <s v="DENMARK"/>
    <x v="0"/>
    <x v="0"/>
    <n v="13.75"/>
    <d v="2025-10-07T00:00:00"/>
  </r>
  <r>
    <x v="18"/>
    <x v="7"/>
    <x v="0"/>
    <n v="2"/>
    <x v="1"/>
    <n v="3"/>
    <x v="46"/>
    <s v="AUSTRIA"/>
    <x v="0"/>
    <x v="0"/>
    <n v="13.94"/>
    <d v="2025-10-07T00:00:00"/>
  </r>
  <r>
    <x v="18"/>
    <x v="7"/>
    <x v="0"/>
    <n v="3"/>
    <x v="4"/>
    <n v="4"/>
    <x v="28"/>
    <s v="SPAIN"/>
    <x v="0"/>
    <x v="0"/>
    <n v="14.16"/>
    <d v="2025-10-07T00:00:00"/>
  </r>
  <r>
    <x v="18"/>
    <x v="7"/>
    <x v="0"/>
    <n v="1"/>
    <x v="0"/>
    <n v="9"/>
    <x v="8"/>
    <s v="GERMANY"/>
    <x v="0"/>
    <x v="0"/>
    <n v="14.36"/>
    <d v="2025-10-07T00:00:00"/>
  </r>
  <r>
    <x v="18"/>
    <x v="7"/>
    <x v="0"/>
    <n v="2"/>
    <x v="1"/>
    <n v="6"/>
    <x v="31"/>
    <s v="FINLAND"/>
    <x v="0"/>
    <x v="0"/>
    <n v="14.38"/>
    <d v="2025-10-07T00:00:00"/>
  </r>
  <r>
    <x v="18"/>
    <x v="7"/>
    <x v="0"/>
    <n v="1"/>
    <x v="0"/>
    <n v="8"/>
    <x v="52"/>
    <s v="LATVIA"/>
    <x v="0"/>
    <x v="0"/>
    <n v="14.54"/>
    <d v="2025-10-07T00:00:00"/>
  </r>
  <r>
    <x v="18"/>
    <x v="7"/>
    <x v="0"/>
    <n v="2"/>
    <x v="1"/>
    <n v="1"/>
    <x v="1"/>
    <s v="SLOVAKIA"/>
    <x v="0"/>
    <x v="0"/>
    <n v="14.9"/>
    <d v="2025-10-07T00:00:00"/>
  </r>
  <r>
    <x v="18"/>
    <x v="7"/>
    <x v="0"/>
    <n v="3"/>
    <x v="4"/>
    <n v="9"/>
    <x v="8"/>
    <s v="FRANCE"/>
    <x v="0"/>
    <x v="0"/>
    <n v="15.93"/>
    <d v="2025-10-07T00:00:00"/>
  </r>
  <r>
    <x v="18"/>
    <x v="7"/>
    <x v="0"/>
    <n v="2"/>
    <x v="1"/>
    <n v="8"/>
    <x v="22"/>
    <s v="CANADA"/>
    <x v="0"/>
    <x v="0"/>
    <n v="16.079999999999998"/>
    <d v="2025-10-07T00:00:00"/>
  </r>
  <r>
    <x v="18"/>
    <x v="7"/>
    <x v="0"/>
    <n v="4"/>
    <x v="2"/>
    <n v="9"/>
    <x v="8"/>
    <s v="SWEDEN"/>
    <x v="0"/>
    <x v="0"/>
    <n v="16.34"/>
    <d v="2025-10-07T00:00:00"/>
  </r>
  <r>
    <x v="18"/>
    <x v="7"/>
    <x v="0"/>
    <n v="2"/>
    <x v="1"/>
    <n v="2"/>
    <x v="48"/>
    <s v="UNITED STATES"/>
    <x v="0"/>
    <x v="0"/>
    <n v="16.36"/>
    <d v="2025-10-07T00:00:00"/>
  </r>
  <r>
    <x v="18"/>
    <x v="7"/>
    <x v="0"/>
    <n v="2"/>
    <x v="1"/>
    <n v="7"/>
    <x v="2"/>
    <s v="SLOVAKIA"/>
    <x v="0"/>
    <x v="0"/>
    <n v="16.489999999999998"/>
    <d v="2025-10-07T00:00:00"/>
  </r>
  <r>
    <x v="18"/>
    <x v="7"/>
    <x v="0"/>
    <n v="8"/>
    <x v="7"/>
    <n v="9"/>
    <x v="8"/>
    <s v="FINLAND"/>
    <x v="0"/>
    <x v="0"/>
    <n v="16.55"/>
    <d v="2025-10-07T00:00:00"/>
  </r>
  <r>
    <x v="18"/>
    <x v="7"/>
    <x v="0"/>
    <n v="1"/>
    <x v="0"/>
    <n v="6"/>
    <x v="30"/>
    <s v="CANADA"/>
    <x v="0"/>
    <x v="0"/>
    <n v="16.73"/>
    <d v="2025-10-07T00:00:00"/>
  </r>
  <r>
    <x v="18"/>
    <x v="7"/>
    <x v="0"/>
    <n v="2"/>
    <x v="1"/>
    <n v="1"/>
    <x v="1"/>
    <s v="CROATIA"/>
    <x v="0"/>
    <x v="0"/>
    <n v="16.86"/>
    <d v="2025-10-07T00:00:00"/>
  </r>
  <r>
    <x v="18"/>
    <x v="7"/>
    <x v="0"/>
    <n v="8"/>
    <x v="7"/>
    <n v="9"/>
    <x v="8"/>
    <s v="SPAIN"/>
    <x v="0"/>
    <x v="0"/>
    <n v="17.02"/>
    <d v="2025-10-07T00:00:00"/>
  </r>
  <r>
    <x v="18"/>
    <x v="7"/>
    <x v="0"/>
    <n v="8"/>
    <x v="7"/>
    <n v="1"/>
    <x v="11"/>
    <s v="NORWAY"/>
    <x v="0"/>
    <x v="0"/>
    <n v="17.05"/>
    <d v="2025-10-07T00:00:00"/>
  </r>
  <r>
    <x v="18"/>
    <x v="7"/>
    <x v="0"/>
    <n v="2"/>
    <x v="1"/>
    <n v="7"/>
    <x v="2"/>
    <s v="ICELAND"/>
    <x v="0"/>
    <x v="0"/>
    <n v="17.559999999999999"/>
    <d v="2025-10-07T00:00:00"/>
  </r>
  <r>
    <x v="18"/>
    <x v="7"/>
    <x v="0"/>
    <n v="4"/>
    <x v="2"/>
    <n v="7"/>
    <x v="7"/>
    <s v="SWEDEN"/>
    <x v="0"/>
    <x v="0"/>
    <n v="17.89"/>
    <d v="2025-10-07T00:00:00"/>
  </r>
  <r>
    <x v="18"/>
    <x v="7"/>
    <x v="0"/>
    <n v="2"/>
    <x v="1"/>
    <n v="6"/>
    <x v="31"/>
    <s v="CZECHIA"/>
    <x v="0"/>
    <x v="0"/>
    <n v="18.25"/>
    <d v="2025-10-07T00:00:00"/>
  </r>
  <r>
    <x v="18"/>
    <x v="7"/>
    <x v="0"/>
    <n v="1"/>
    <x v="0"/>
    <n v="6"/>
    <x v="30"/>
    <s v="GERMANY"/>
    <x v="0"/>
    <x v="0"/>
    <n v="19.02"/>
    <d v="2025-10-07T00:00:00"/>
  </r>
  <r>
    <x v="18"/>
    <x v="7"/>
    <x v="0"/>
    <n v="8"/>
    <x v="7"/>
    <n v="9"/>
    <x v="8"/>
    <s v="BELGIUM"/>
    <x v="0"/>
    <x v="0"/>
    <n v="19.420000000000002"/>
    <d v="2025-10-07T00:00:00"/>
  </r>
  <r>
    <x v="18"/>
    <x v="7"/>
    <x v="0"/>
    <n v="3"/>
    <x v="4"/>
    <n v="9"/>
    <x v="8"/>
    <s v="IRELAND"/>
    <x v="0"/>
    <x v="0"/>
    <n v="19.43"/>
    <d v="2025-10-07T00:00:00"/>
  </r>
  <r>
    <x v="18"/>
    <x v="7"/>
    <x v="0"/>
    <n v="6"/>
    <x v="10"/>
    <n v="4"/>
    <x v="29"/>
    <s v="PORTUGAL"/>
    <x v="0"/>
    <x v="0"/>
    <n v="20.16"/>
    <d v="2025-10-07T00:00:00"/>
  </r>
  <r>
    <x v="18"/>
    <x v="7"/>
    <x v="0"/>
    <n v="2"/>
    <x v="1"/>
    <n v="6"/>
    <x v="31"/>
    <s v="NORWAY"/>
    <x v="0"/>
    <x v="0"/>
    <n v="21.41"/>
    <d v="2025-10-07T00:00:00"/>
  </r>
  <r>
    <x v="18"/>
    <x v="7"/>
    <x v="0"/>
    <n v="3"/>
    <x v="4"/>
    <n v="4"/>
    <x v="28"/>
    <s v="SWEDEN"/>
    <x v="0"/>
    <x v="0"/>
    <n v="21.85"/>
    <d v="2025-10-07T00:00:00"/>
  </r>
  <r>
    <x v="18"/>
    <x v="7"/>
    <x v="0"/>
    <n v="8"/>
    <x v="7"/>
    <n v="5"/>
    <x v="35"/>
    <s v="GERMANY"/>
    <x v="0"/>
    <x v="0"/>
    <n v="22.79"/>
    <d v="2025-10-07T00:00:00"/>
  </r>
  <r>
    <x v="18"/>
    <x v="7"/>
    <x v="0"/>
    <n v="5"/>
    <x v="3"/>
    <n v="7"/>
    <x v="49"/>
    <s v="IRELAND"/>
    <x v="0"/>
    <x v="0"/>
    <n v="22.88"/>
    <d v="2025-10-07T00:00:00"/>
  </r>
  <r>
    <x v="18"/>
    <x v="7"/>
    <x v="0"/>
    <n v="1"/>
    <x v="0"/>
    <n v="6"/>
    <x v="30"/>
    <s v="z01 Rest of the world or unassigned"/>
    <x v="0"/>
    <x v="0"/>
    <n v="23.37"/>
    <d v="2025-10-07T00:00:00"/>
  </r>
  <r>
    <x v="18"/>
    <x v="7"/>
    <x v="0"/>
    <n v="2"/>
    <x v="1"/>
    <n v="6"/>
    <x v="31"/>
    <s v="ITALY"/>
    <x v="0"/>
    <x v="0"/>
    <n v="24.09"/>
    <d v="2025-10-07T00:00:00"/>
  </r>
  <r>
    <x v="18"/>
    <x v="7"/>
    <x v="0"/>
    <n v="4"/>
    <x v="2"/>
    <n v="7"/>
    <x v="7"/>
    <s v="ITALY"/>
    <x v="0"/>
    <x v="0"/>
    <n v="24.28"/>
    <d v="2025-10-07T00:00:00"/>
  </r>
  <r>
    <x v="18"/>
    <x v="7"/>
    <x v="0"/>
    <n v="2"/>
    <x v="1"/>
    <n v="9"/>
    <x v="8"/>
    <s v="LUXEMBOURG"/>
    <x v="0"/>
    <x v="0"/>
    <n v="24.78"/>
    <d v="2025-10-07T00:00:00"/>
  </r>
  <r>
    <x v="18"/>
    <x v="7"/>
    <x v="0"/>
    <n v="2"/>
    <x v="1"/>
    <n v="5"/>
    <x v="27"/>
    <s v="SWEDEN"/>
    <x v="1"/>
    <x v="2"/>
    <n v="25.3"/>
    <d v="2025-10-07T00:00:00"/>
  </r>
  <r>
    <x v="18"/>
    <x v="7"/>
    <x v="0"/>
    <n v="2"/>
    <x v="1"/>
    <n v="1"/>
    <x v="1"/>
    <s v="ESTONIA"/>
    <x v="0"/>
    <x v="0"/>
    <n v="25.49"/>
    <d v="2025-10-07T00:00:00"/>
  </r>
  <r>
    <x v="18"/>
    <x v="7"/>
    <x v="0"/>
    <n v="4"/>
    <x v="2"/>
    <n v="7"/>
    <x v="7"/>
    <s v="DENMARK"/>
    <x v="0"/>
    <x v="0"/>
    <n v="25.89"/>
    <d v="2025-10-07T00:00:00"/>
  </r>
  <r>
    <x v="18"/>
    <x v="7"/>
    <x v="0"/>
    <n v="1"/>
    <x v="0"/>
    <n v="3"/>
    <x v="23"/>
    <s v="SPAIN"/>
    <x v="0"/>
    <x v="0"/>
    <n v="25.97"/>
    <d v="2025-10-07T00:00:00"/>
  </r>
  <r>
    <x v="18"/>
    <x v="7"/>
    <x v="0"/>
    <n v="6"/>
    <x v="10"/>
    <n v="4"/>
    <x v="29"/>
    <s v="UNITED KINGDOM"/>
    <x v="0"/>
    <x v="0"/>
    <n v="26.21"/>
    <d v="2025-10-07T00:00:00"/>
  </r>
  <r>
    <x v="18"/>
    <x v="7"/>
    <x v="0"/>
    <n v="4"/>
    <x v="2"/>
    <n v="9"/>
    <x v="8"/>
    <s v="SWITZERLAND"/>
    <x v="0"/>
    <x v="0"/>
    <n v="26.22"/>
    <d v="2025-10-07T00:00:00"/>
  </r>
  <r>
    <x v="18"/>
    <x v="7"/>
    <x v="0"/>
    <n v="2"/>
    <x v="1"/>
    <n v="9"/>
    <x v="8"/>
    <s v="NORWAY"/>
    <x v="0"/>
    <x v="0"/>
    <n v="26.35"/>
    <d v="2025-10-07T00:00:00"/>
  </r>
  <r>
    <x v="18"/>
    <x v="7"/>
    <x v="0"/>
    <n v="2"/>
    <x v="1"/>
    <n v="6"/>
    <x v="31"/>
    <s v="SPAIN"/>
    <x v="0"/>
    <x v="0"/>
    <n v="27.28"/>
    <d v="2025-10-07T00:00:00"/>
  </r>
  <r>
    <x v="18"/>
    <x v="7"/>
    <x v="0"/>
    <n v="2"/>
    <x v="1"/>
    <n v="5"/>
    <x v="27"/>
    <s v="IRELAND"/>
    <x v="0"/>
    <x v="0"/>
    <n v="28.75"/>
    <d v="2025-10-07T00:00:00"/>
  </r>
  <r>
    <x v="18"/>
    <x v="7"/>
    <x v="0"/>
    <n v="1"/>
    <x v="0"/>
    <n v="5"/>
    <x v="42"/>
    <s v="AUSTRALIA"/>
    <x v="0"/>
    <x v="0"/>
    <n v="28.95"/>
    <d v="2025-10-07T00:00:00"/>
  </r>
  <r>
    <x v="18"/>
    <x v="7"/>
    <x v="0"/>
    <n v="7"/>
    <x v="5"/>
    <n v="2"/>
    <x v="9"/>
    <s v="LUXEMBOURG"/>
    <x v="0"/>
    <x v="0"/>
    <n v="29.03"/>
    <d v="2025-10-07T00:00:00"/>
  </r>
  <r>
    <x v="18"/>
    <x v="7"/>
    <x v="0"/>
    <n v="2"/>
    <x v="1"/>
    <n v="8"/>
    <x v="22"/>
    <s v="GREECE"/>
    <x v="0"/>
    <x v="0"/>
    <n v="29.15"/>
    <d v="2025-10-07T00:00:00"/>
  </r>
  <r>
    <x v="18"/>
    <x v="7"/>
    <x v="0"/>
    <n v="2"/>
    <x v="1"/>
    <n v="8"/>
    <x v="22"/>
    <s v="FINLAND"/>
    <x v="0"/>
    <x v="0"/>
    <n v="29.55"/>
    <d v="2025-10-07T00:00:00"/>
  </r>
  <r>
    <x v="18"/>
    <x v="7"/>
    <x v="0"/>
    <n v="4"/>
    <x v="2"/>
    <n v="5"/>
    <x v="13"/>
    <s v="ITALY"/>
    <x v="1"/>
    <x v="2"/>
    <n v="29.82"/>
    <d v="2025-10-07T00:00:00"/>
  </r>
  <r>
    <x v="18"/>
    <x v="7"/>
    <x v="0"/>
    <n v="2"/>
    <x v="1"/>
    <n v="5"/>
    <x v="27"/>
    <s v="SWEDEN"/>
    <x v="0"/>
    <x v="0"/>
    <n v="29.89"/>
    <d v="2025-10-07T00:00:00"/>
  </r>
  <r>
    <x v="18"/>
    <x v="7"/>
    <x v="0"/>
    <n v="1"/>
    <x v="0"/>
    <n v="4"/>
    <x v="26"/>
    <s v="GERMANY"/>
    <x v="0"/>
    <x v="0"/>
    <n v="29.99"/>
    <d v="2025-10-07T00:00:00"/>
  </r>
  <r>
    <x v="18"/>
    <x v="7"/>
    <x v="0"/>
    <n v="2"/>
    <x v="1"/>
    <n v="9"/>
    <x v="8"/>
    <s v="GERMANY"/>
    <x v="0"/>
    <x v="0"/>
    <n v="30.1"/>
    <d v="2025-10-07T00:00:00"/>
  </r>
  <r>
    <x v="18"/>
    <x v="7"/>
    <x v="0"/>
    <n v="1"/>
    <x v="0"/>
    <n v="8"/>
    <x v="52"/>
    <s v="BULGARIA"/>
    <x v="0"/>
    <x v="0"/>
    <n v="30.31"/>
    <d v="2025-10-07T00:00:00"/>
  </r>
  <r>
    <x v="18"/>
    <x v="7"/>
    <x v="0"/>
    <n v="4"/>
    <x v="2"/>
    <n v="6"/>
    <x v="12"/>
    <s v="MALTA"/>
    <x v="0"/>
    <x v="0"/>
    <n v="30.41"/>
    <d v="2025-10-07T00:00:00"/>
  </r>
  <r>
    <x v="18"/>
    <x v="7"/>
    <x v="0"/>
    <n v="2"/>
    <x v="1"/>
    <n v="3"/>
    <x v="46"/>
    <s v="LUXEMBOURG"/>
    <x v="0"/>
    <x v="0"/>
    <n v="30.97"/>
    <d v="2025-10-07T00:00:00"/>
  </r>
  <r>
    <x v="18"/>
    <x v="7"/>
    <x v="0"/>
    <n v="4"/>
    <x v="2"/>
    <n v="5"/>
    <x v="13"/>
    <s v="GERMANY"/>
    <x v="1"/>
    <x v="2"/>
    <n v="31.98"/>
    <d v="2025-10-07T00:00:00"/>
  </r>
  <r>
    <x v="18"/>
    <x v="7"/>
    <x v="0"/>
    <n v="1"/>
    <x v="0"/>
    <n v="9"/>
    <x v="8"/>
    <s v="FINLAND"/>
    <x v="0"/>
    <x v="0"/>
    <n v="32.17"/>
    <d v="2025-10-07T00:00:00"/>
  </r>
  <r>
    <x v="18"/>
    <x v="7"/>
    <x v="0"/>
    <n v="2"/>
    <x v="1"/>
    <n v="5"/>
    <x v="27"/>
    <s v="JAPAN"/>
    <x v="0"/>
    <x v="0"/>
    <n v="33.06"/>
    <d v="2025-10-07T00:00:00"/>
  </r>
  <r>
    <x v="18"/>
    <x v="7"/>
    <x v="0"/>
    <n v="3"/>
    <x v="4"/>
    <n v="1"/>
    <x v="6"/>
    <s v="CZECHIA"/>
    <x v="0"/>
    <x v="0"/>
    <n v="33.28"/>
    <d v="2025-10-07T00:00:00"/>
  </r>
  <r>
    <x v="18"/>
    <x v="7"/>
    <x v="0"/>
    <n v="1"/>
    <x v="0"/>
    <n v="9"/>
    <x v="8"/>
    <s v="IRELAND"/>
    <x v="0"/>
    <x v="0"/>
    <n v="33.409999999999997"/>
    <d v="2025-10-07T00:00:00"/>
  </r>
  <r>
    <x v="18"/>
    <x v="7"/>
    <x v="0"/>
    <n v="4"/>
    <x v="2"/>
    <n v="5"/>
    <x v="13"/>
    <s v="SWEDEN"/>
    <x v="1"/>
    <x v="2"/>
    <n v="33.520000000000003"/>
    <d v="2025-10-07T00:00:00"/>
  </r>
  <r>
    <x v="18"/>
    <x v="7"/>
    <x v="0"/>
    <n v="8"/>
    <x v="7"/>
    <n v="1"/>
    <x v="11"/>
    <s v="DENMARK"/>
    <x v="0"/>
    <x v="0"/>
    <n v="33.74"/>
    <d v="2025-10-07T00:00:00"/>
  </r>
  <r>
    <x v="18"/>
    <x v="7"/>
    <x v="0"/>
    <n v="6"/>
    <x v="10"/>
    <n v="9"/>
    <x v="8"/>
    <s v="z01 Rest of the world or unassigned"/>
    <x v="0"/>
    <x v="0"/>
    <n v="34.39"/>
    <d v="2025-10-07T00:00:00"/>
  </r>
  <r>
    <x v="18"/>
    <x v="7"/>
    <x v="0"/>
    <n v="1"/>
    <x v="0"/>
    <n v="3"/>
    <x v="23"/>
    <s v="AUSTRALIA"/>
    <x v="0"/>
    <x v="0"/>
    <n v="35.46"/>
    <d v="2025-10-07T00:00:00"/>
  </r>
  <r>
    <x v="18"/>
    <x v="7"/>
    <x v="0"/>
    <n v="1"/>
    <x v="0"/>
    <n v="2"/>
    <x v="20"/>
    <s v="SWITZERLAND"/>
    <x v="0"/>
    <x v="0"/>
    <n v="36.450000000000003"/>
    <d v="2025-10-07T00:00:00"/>
  </r>
  <r>
    <x v="18"/>
    <x v="7"/>
    <x v="0"/>
    <n v="4"/>
    <x v="2"/>
    <n v="1"/>
    <x v="3"/>
    <s v="FRANCE"/>
    <x v="0"/>
    <x v="0"/>
    <n v="37.89"/>
    <d v="2025-10-07T00:00:00"/>
  </r>
  <r>
    <x v="18"/>
    <x v="7"/>
    <x v="0"/>
    <n v="2"/>
    <x v="1"/>
    <n v="8"/>
    <x v="22"/>
    <s v="SWITZERLAND"/>
    <x v="0"/>
    <x v="0"/>
    <n v="38.6"/>
    <d v="2025-10-07T00:00:00"/>
  </r>
  <r>
    <x v="18"/>
    <x v="7"/>
    <x v="0"/>
    <n v="6"/>
    <x v="10"/>
    <n v="5"/>
    <x v="32"/>
    <s v="LUXEMBOURG"/>
    <x v="2"/>
    <x v="2"/>
    <n v="38.81"/>
    <d v="2025-10-07T00:00:00"/>
  </r>
  <r>
    <x v="18"/>
    <x v="7"/>
    <x v="0"/>
    <n v="2"/>
    <x v="1"/>
    <n v="5"/>
    <x v="27"/>
    <s v="AUSTRIA"/>
    <x v="0"/>
    <x v="0"/>
    <n v="39.5"/>
    <d v="2025-10-07T00:00:00"/>
  </r>
  <r>
    <x v="18"/>
    <x v="7"/>
    <x v="0"/>
    <n v="9"/>
    <x v="6"/>
    <n v="2"/>
    <x v="44"/>
    <s v="LUXEMBOURG"/>
    <x v="1"/>
    <x v="3"/>
    <n v="39.53"/>
    <d v="2025-10-07T00:00:00"/>
  </r>
  <r>
    <x v="18"/>
    <x v="7"/>
    <x v="0"/>
    <n v="1"/>
    <x v="0"/>
    <n v="9"/>
    <x v="8"/>
    <s v="NORWAY"/>
    <x v="0"/>
    <x v="0"/>
    <n v="39.74"/>
    <d v="2025-10-07T00:00:00"/>
  </r>
  <r>
    <x v="18"/>
    <x v="7"/>
    <x v="0"/>
    <n v="2"/>
    <x v="1"/>
    <n v="3"/>
    <x v="46"/>
    <s v="CANADA"/>
    <x v="0"/>
    <x v="0"/>
    <n v="39.96"/>
    <d v="2025-10-07T00:00:00"/>
  </r>
  <r>
    <x v="18"/>
    <x v="7"/>
    <x v="0"/>
    <n v="1"/>
    <x v="0"/>
    <n v="1"/>
    <x v="0"/>
    <s v="SLOVENIA"/>
    <x v="0"/>
    <x v="0"/>
    <n v="40.07"/>
    <d v="2025-10-07T00:00:00"/>
  </r>
  <r>
    <x v="18"/>
    <x v="7"/>
    <x v="0"/>
    <n v="2"/>
    <x v="1"/>
    <n v="9"/>
    <x v="8"/>
    <s v="UNITED KINGDOM"/>
    <x v="0"/>
    <x v="0"/>
    <n v="40.11"/>
    <d v="2025-10-07T00:00:00"/>
  </r>
  <r>
    <x v="18"/>
    <x v="7"/>
    <x v="0"/>
    <n v="5"/>
    <x v="3"/>
    <n v="4"/>
    <x v="29"/>
    <s v="POLAND"/>
    <x v="0"/>
    <x v="0"/>
    <n v="40.29"/>
    <d v="2025-10-07T00:00:00"/>
  </r>
  <r>
    <x v="18"/>
    <x v="7"/>
    <x v="0"/>
    <n v="1"/>
    <x v="0"/>
    <n v="1"/>
    <x v="0"/>
    <s v="ESTONIA"/>
    <x v="0"/>
    <x v="0"/>
    <n v="40.880000000000003"/>
    <d v="2025-10-07T00:00:00"/>
  </r>
  <r>
    <x v="18"/>
    <x v="7"/>
    <x v="0"/>
    <n v="2"/>
    <x v="1"/>
    <n v="1"/>
    <x v="1"/>
    <s v="CANADA"/>
    <x v="1"/>
    <x v="2"/>
    <n v="41.46"/>
    <d v="2025-10-07T00:00:00"/>
  </r>
  <r>
    <x v="18"/>
    <x v="7"/>
    <x v="0"/>
    <n v="2"/>
    <x v="1"/>
    <n v="5"/>
    <x v="27"/>
    <s v="SWITZERLAND"/>
    <x v="0"/>
    <x v="0"/>
    <n v="41.61"/>
    <d v="2025-10-07T00:00:00"/>
  </r>
  <r>
    <x v="18"/>
    <x v="7"/>
    <x v="0"/>
    <n v="2"/>
    <x v="1"/>
    <n v="8"/>
    <x v="22"/>
    <s v="IRELAND"/>
    <x v="0"/>
    <x v="0"/>
    <n v="42.02"/>
    <d v="2025-10-07T00:00:00"/>
  </r>
  <r>
    <x v="18"/>
    <x v="7"/>
    <x v="0"/>
    <n v="6"/>
    <x v="10"/>
    <n v="9"/>
    <x v="8"/>
    <s v="FRANCE"/>
    <x v="0"/>
    <x v="0"/>
    <n v="43.13"/>
    <d v="2025-10-07T00:00:00"/>
  </r>
  <r>
    <x v="18"/>
    <x v="7"/>
    <x v="0"/>
    <n v="2"/>
    <x v="1"/>
    <n v="8"/>
    <x v="22"/>
    <s v="SWEDEN"/>
    <x v="0"/>
    <x v="0"/>
    <n v="43.52"/>
    <d v="2025-10-07T00:00:00"/>
  </r>
  <r>
    <x v="18"/>
    <x v="7"/>
    <x v="0"/>
    <n v="2"/>
    <x v="1"/>
    <n v="6"/>
    <x v="31"/>
    <s v="SLOVAKIA"/>
    <x v="0"/>
    <x v="0"/>
    <n v="44.33"/>
    <d v="2025-10-07T00:00:00"/>
  </r>
  <r>
    <x v="18"/>
    <x v="7"/>
    <x v="0"/>
    <n v="6"/>
    <x v="10"/>
    <n v="9"/>
    <x v="8"/>
    <s v="IRELAND"/>
    <x v="0"/>
    <x v="0"/>
    <n v="44.64"/>
    <d v="2025-10-07T00:00:00"/>
  </r>
  <r>
    <x v="18"/>
    <x v="7"/>
    <x v="0"/>
    <n v="2"/>
    <x v="1"/>
    <n v="3"/>
    <x v="46"/>
    <s v="ITALY"/>
    <x v="0"/>
    <x v="0"/>
    <n v="44.96"/>
    <d v="2025-10-07T00:00:00"/>
  </r>
  <r>
    <x v="18"/>
    <x v="7"/>
    <x v="0"/>
    <n v="8"/>
    <x v="7"/>
    <n v="9"/>
    <x v="8"/>
    <s v="SWEDEN"/>
    <x v="0"/>
    <x v="0"/>
    <n v="45.85"/>
    <d v="2025-10-07T00:00:00"/>
  </r>
  <r>
    <x v="18"/>
    <x v="7"/>
    <x v="0"/>
    <n v="1"/>
    <x v="0"/>
    <n v="4"/>
    <x v="26"/>
    <s v="UNITED STATES"/>
    <x v="0"/>
    <x v="0"/>
    <n v="46.46"/>
    <d v="2025-10-07T00:00:00"/>
  </r>
  <r>
    <x v="18"/>
    <x v="7"/>
    <x v="0"/>
    <n v="2"/>
    <x v="1"/>
    <n v="8"/>
    <x v="22"/>
    <s v="NORWAY"/>
    <x v="0"/>
    <x v="0"/>
    <n v="46.8"/>
    <d v="2025-10-07T00:00:00"/>
  </r>
  <r>
    <x v="18"/>
    <x v="7"/>
    <x v="0"/>
    <n v="1"/>
    <x v="0"/>
    <n v="1"/>
    <x v="0"/>
    <s v="ICELAND"/>
    <x v="0"/>
    <x v="0"/>
    <n v="46.96"/>
    <d v="2025-10-07T00:00:00"/>
  </r>
  <r>
    <x v="18"/>
    <x v="7"/>
    <x v="0"/>
    <n v="2"/>
    <x v="1"/>
    <n v="9"/>
    <x v="8"/>
    <s v="NETHERLANDS"/>
    <x v="0"/>
    <x v="0"/>
    <n v="47.11"/>
    <d v="2025-10-07T00:00:00"/>
  </r>
  <r>
    <x v="18"/>
    <x v="7"/>
    <x v="0"/>
    <n v="2"/>
    <x v="1"/>
    <n v="1"/>
    <x v="1"/>
    <s v="UNITED KINGDOM"/>
    <x v="1"/>
    <x v="2"/>
    <n v="47.21"/>
    <d v="2025-10-07T00:00:00"/>
  </r>
  <r>
    <x v="18"/>
    <x v="7"/>
    <x v="0"/>
    <n v="2"/>
    <x v="1"/>
    <n v="1"/>
    <x v="1"/>
    <s v="SPAIN"/>
    <x v="1"/>
    <x v="2"/>
    <n v="47.7"/>
    <d v="2025-10-07T00:00:00"/>
  </r>
  <r>
    <x v="18"/>
    <x v="7"/>
    <x v="0"/>
    <n v="2"/>
    <x v="1"/>
    <n v="3"/>
    <x v="46"/>
    <s v="BELGIUM"/>
    <x v="0"/>
    <x v="0"/>
    <n v="47.93"/>
    <d v="2025-10-07T00:00:00"/>
  </r>
  <r>
    <x v="18"/>
    <x v="7"/>
    <x v="0"/>
    <n v="2"/>
    <x v="1"/>
    <n v="9"/>
    <x v="8"/>
    <s v="SPAIN"/>
    <x v="0"/>
    <x v="0"/>
    <n v="48.04"/>
    <d v="2025-10-07T00:00:00"/>
  </r>
  <r>
    <x v="18"/>
    <x v="7"/>
    <x v="0"/>
    <n v="6"/>
    <x v="10"/>
    <n v="4"/>
    <x v="29"/>
    <s v="GERMANY"/>
    <x v="0"/>
    <x v="0"/>
    <n v="48.25"/>
    <d v="2025-10-07T00:00:00"/>
  </r>
  <r>
    <x v="18"/>
    <x v="7"/>
    <x v="0"/>
    <n v="3"/>
    <x v="4"/>
    <n v="1"/>
    <x v="6"/>
    <s v="ICELAND"/>
    <x v="0"/>
    <x v="0"/>
    <n v="49.19"/>
    <d v="2025-10-07T00:00:00"/>
  </r>
  <r>
    <x v="18"/>
    <x v="7"/>
    <x v="0"/>
    <n v="5"/>
    <x v="3"/>
    <n v="9"/>
    <x v="8"/>
    <s v="FRANCE"/>
    <x v="0"/>
    <x v="0"/>
    <n v="49.26"/>
    <d v="2025-10-07T00:00:00"/>
  </r>
  <r>
    <x v="18"/>
    <x v="7"/>
    <x v="0"/>
    <n v="2"/>
    <x v="1"/>
    <n v="4"/>
    <x v="45"/>
    <s v="NETHERLANDS"/>
    <x v="0"/>
    <x v="0"/>
    <n v="50.26"/>
    <d v="2025-10-07T00:00:00"/>
  </r>
  <r>
    <x v="18"/>
    <x v="7"/>
    <x v="0"/>
    <n v="1"/>
    <x v="0"/>
    <n v="4"/>
    <x v="26"/>
    <s v="z01 Rest of the world or unassigned"/>
    <x v="0"/>
    <x v="0"/>
    <n v="51.93"/>
    <d v="2025-10-07T00:00:00"/>
  </r>
  <r>
    <x v="18"/>
    <x v="7"/>
    <x v="0"/>
    <n v="2"/>
    <x v="1"/>
    <n v="1"/>
    <x v="1"/>
    <s v="LIECHTENSTEIN"/>
    <x v="0"/>
    <x v="0"/>
    <n v="53.1"/>
    <d v="2025-10-07T00:00:00"/>
  </r>
  <r>
    <x v="18"/>
    <x v="7"/>
    <x v="0"/>
    <n v="4"/>
    <x v="2"/>
    <n v="2"/>
    <x v="5"/>
    <s v="GERMANY"/>
    <x v="0"/>
    <x v="0"/>
    <n v="53.65"/>
    <d v="2025-10-07T00:00:00"/>
  </r>
  <r>
    <x v="18"/>
    <x v="7"/>
    <x v="0"/>
    <n v="6"/>
    <x v="10"/>
    <n v="5"/>
    <x v="32"/>
    <s v="SPAIN"/>
    <x v="2"/>
    <x v="2"/>
    <n v="55.26"/>
    <d v="2025-10-07T00:00:00"/>
  </r>
  <r>
    <x v="18"/>
    <x v="7"/>
    <x v="0"/>
    <n v="8"/>
    <x v="7"/>
    <n v="1"/>
    <x v="11"/>
    <s v="LUXEMBOURG"/>
    <x v="0"/>
    <x v="0"/>
    <n v="56.01"/>
    <d v="2025-10-07T00:00:00"/>
  </r>
  <r>
    <x v="18"/>
    <x v="7"/>
    <x v="0"/>
    <n v="4"/>
    <x v="2"/>
    <n v="2"/>
    <x v="5"/>
    <s v="FRANCE"/>
    <x v="0"/>
    <x v="0"/>
    <n v="56.95"/>
    <d v="2025-10-07T00:00:00"/>
  </r>
  <r>
    <x v="18"/>
    <x v="7"/>
    <x v="0"/>
    <n v="8"/>
    <x v="7"/>
    <n v="1"/>
    <x v="11"/>
    <s v="FRANCE"/>
    <x v="0"/>
    <x v="0"/>
    <n v="57.8"/>
    <d v="2025-10-07T00:00:00"/>
  </r>
  <r>
    <x v="18"/>
    <x v="7"/>
    <x v="0"/>
    <n v="4"/>
    <x v="2"/>
    <n v="7"/>
    <x v="7"/>
    <s v="GERMANY"/>
    <x v="0"/>
    <x v="0"/>
    <n v="57.94"/>
    <d v="2025-10-07T00:00:00"/>
  </r>
  <r>
    <x v="18"/>
    <x v="7"/>
    <x v="0"/>
    <n v="1"/>
    <x v="0"/>
    <n v="3"/>
    <x v="23"/>
    <s v="z01 Rest of the world or unassigned"/>
    <x v="0"/>
    <x v="0"/>
    <n v="58.91"/>
    <d v="2025-10-07T00:00:00"/>
  </r>
  <r>
    <x v="18"/>
    <x v="7"/>
    <x v="0"/>
    <n v="1"/>
    <x v="0"/>
    <n v="5"/>
    <x v="42"/>
    <s v="CANADA"/>
    <x v="0"/>
    <x v="0"/>
    <n v="62.43"/>
    <d v="2025-10-07T00:00:00"/>
  </r>
  <r>
    <x v="18"/>
    <x v="7"/>
    <x v="0"/>
    <n v="6"/>
    <x v="10"/>
    <n v="5"/>
    <x v="32"/>
    <s v="UNITED KINGDOM"/>
    <x v="2"/>
    <x v="2"/>
    <n v="63.16"/>
    <d v="2025-10-07T00:00:00"/>
  </r>
  <r>
    <x v="18"/>
    <x v="7"/>
    <x v="0"/>
    <n v="1"/>
    <x v="0"/>
    <n v="3"/>
    <x v="23"/>
    <s v="SWEDEN"/>
    <x v="0"/>
    <x v="0"/>
    <n v="63.56"/>
    <d v="2025-10-07T00:00:00"/>
  </r>
  <r>
    <x v="18"/>
    <x v="7"/>
    <x v="0"/>
    <n v="2"/>
    <x v="1"/>
    <n v="1"/>
    <x v="1"/>
    <s v="BELGIUM"/>
    <x v="1"/>
    <x v="2"/>
    <n v="64.55"/>
    <d v="2025-10-07T00:00:00"/>
  </r>
  <r>
    <x v="18"/>
    <x v="7"/>
    <x v="0"/>
    <n v="2"/>
    <x v="1"/>
    <n v="9"/>
    <x v="8"/>
    <s v="FRANCE"/>
    <x v="0"/>
    <x v="0"/>
    <n v="64.63"/>
    <d v="2025-10-07T00:00:00"/>
  </r>
  <r>
    <x v="18"/>
    <x v="7"/>
    <x v="0"/>
    <n v="8"/>
    <x v="7"/>
    <n v="1"/>
    <x v="11"/>
    <s v="SWEDEN"/>
    <x v="0"/>
    <x v="0"/>
    <n v="66.28"/>
    <d v="2025-10-07T00:00:00"/>
  </r>
  <r>
    <x v="18"/>
    <x v="7"/>
    <x v="0"/>
    <n v="1"/>
    <x v="0"/>
    <n v="1"/>
    <x v="0"/>
    <s v="SLOVAKIA"/>
    <x v="0"/>
    <x v="0"/>
    <n v="66.349999999999994"/>
    <d v="2025-10-07T00:00:00"/>
  </r>
  <r>
    <x v="18"/>
    <x v="7"/>
    <x v="0"/>
    <n v="4"/>
    <x v="2"/>
    <n v="8"/>
    <x v="14"/>
    <s v="CANADA"/>
    <x v="0"/>
    <x v="0"/>
    <n v="67.31"/>
    <d v="2025-10-07T00:00:00"/>
  </r>
  <r>
    <x v="18"/>
    <x v="7"/>
    <x v="0"/>
    <n v="1"/>
    <x v="0"/>
    <n v="2"/>
    <x v="20"/>
    <s v="FINLAND"/>
    <x v="0"/>
    <x v="0"/>
    <n v="67.650000000000006"/>
    <d v="2025-10-07T00:00:00"/>
  </r>
  <r>
    <x v="18"/>
    <x v="7"/>
    <x v="0"/>
    <n v="4"/>
    <x v="2"/>
    <n v="9"/>
    <x v="8"/>
    <s v="CANADA"/>
    <x v="0"/>
    <x v="0"/>
    <n v="67.91"/>
    <d v="2025-10-07T00:00:00"/>
  </r>
  <r>
    <x v="18"/>
    <x v="7"/>
    <x v="0"/>
    <n v="3"/>
    <x v="4"/>
    <n v="2"/>
    <x v="18"/>
    <s v="FINLAND"/>
    <x v="1"/>
    <x v="2"/>
    <n v="69.87"/>
    <d v="2025-10-07T00:00:00"/>
  </r>
  <r>
    <x v="18"/>
    <x v="7"/>
    <x v="0"/>
    <n v="2"/>
    <x v="1"/>
    <n v="1"/>
    <x v="1"/>
    <s v="ICELAND"/>
    <x v="0"/>
    <x v="0"/>
    <n v="70.599999999999994"/>
    <d v="2025-10-07T00:00:00"/>
  </r>
  <r>
    <x v="18"/>
    <x v="7"/>
    <x v="0"/>
    <n v="2"/>
    <x v="1"/>
    <n v="9"/>
    <x v="8"/>
    <s v="UNITED STATES"/>
    <x v="0"/>
    <x v="0"/>
    <n v="71.760000000000005"/>
    <d v="2025-10-07T00:00:00"/>
  </r>
  <r>
    <x v="18"/>
    <x v="7"/>
    <x v="0"/>
    <n v="2"/>
    <x v="1"/>
    <n v="3"/>
    <x v="46"/>
    <s v="FRANCE"/>
    <x v="0"/>
    <x v="0"/>
    <n v="72.52"/>
    <d v="2025-10-07T00:00:00"/>
  </r>
  <r>
    <x v="18"/>
    <x v="7"/>
    <x v="0"/>
    <n v="8"/>
    <x v="7"/>
    <n v="1"/>
    <x v="11"/>
    <s v="GERMANY"/>
    <x v="0"/>
    <x v="0"/>
    <n v="75.91"/>
    <d v="2025-10-07T00:00:00"/>
  </r>
  <r>
    <x v="18"/>
    <x v="7"/>
    <x v="0"/>
    <n v="2"/>
    <x v="1"/>
    <n v="1"/>
    <x v="1"/>
    <s v="FINLAND"/>
    <x v="1"/>
    <x v="2"/>
    <n v="76.010000000000005"/>
    <d v="2025-10-07T00:00:00"/>
  </r>
  <r>
    <x v="18"/>
    <x v="7"/>
    <x v="0"/>
    <n v="8"/>
    <x v="7"/>
    <n v="1"/>
    <x v="11"/>
    <s v="z01 Rest of the world or unassigned"/>
    <x v="0"/>
    <x v="0"/>
    <n v="78.91"/>
    <d v="2025-10-07T00:00:00"/>
  </r>
  <r>
    <x v="18"/>
    <x v="7"/>
    <x v="0"/>
    <n v="6"/>
    <x v="10"/>
    <n v="5"/>
    <x v="32"/>
    <s v="FRANCE"/>
    <x v="2"/>
    <x v="2"/>
    <n v="80"/>
    <d v="2025-10-07T00:00:00"/>
  </r>
  <r>
    <x v="18"/>
    <x v="7"/>
    <x v="0"/>
    <n v="2"/>
    <x v="1"/>
    <n v="7"/>
    <x v="2"/>
    <s v="DENMARK"/>
    <x v="0"/>
    <x v="0"/>
    <n v="80.12"/>
    <d v="2025-10-07T00:00:00"/>
  </r>
  <r>
    <x v="18"/>
    <x v="7"/>
    <x v="0"/>
    <n v="2"/>
    <x v="1"/>
    <n v="6"/>
    <x v="31"/>
    <s v="GERMANY"/>
    <x v="0"/>
    <x v="0"/>
    <n v="81.59"/>
    <d v="2025-10-07T00:00:00"/>
  </r>
  <r>
    <x v="18"/>
    <x v="7"/>
    <x v="0"/>
    <n v="2"/>
    <x v="1"/>
    <n v="9"/>
    <x v="8"/>
    <s v="z01 Rest of the world or unassigned"/>
    <x v="0"/>
    <x v="0"/>
    <n v="83.48"/>
    <d v="2025-10-07T00:00:00"/>
  </r>
  <r>
    <x v="18"/>
    <x v="7"/>
    <x v="0"/>
    <n v="8"/>
    <x v="7"/>
    <n v="1"/>
    <x v="11"/>
    <s v="UNITED KINGDOM"/>
    <x v="0"/>
    <x v="0"/>
    <n v="84.54"/>
    <d v="2025-10-07T00:00:00"/>
  </r>
  <r>
    <x v="18"/>
    <x v="7"/>
    <x v="0"/>
    <n v="2"/>
    <x v="1"/>
    <n v="5"/>
    <x v="27"/>
    <s v="CANADA"/>
    <x v="0"/>
    <x v="0"/>
    <n v="84.55"/>
    <d v="2025-10-07T00:00:00"/>
  </r>
  <r>
    <x v="18"/>
    <x v="7"/>
    <x v="0"/>
    <n v="3"/>
    <x v="4"/>
    <n v="9"/>
    <x v="8"/>
    <s v="LUXEMBOURG"/>
    <x v="0"/>
    <x v="0"/>
    <n v="88.96"/>
    <d v="2025-10-07T00:00:00"/>
  </r>
  <r>
    <x v="18"/>
    <x v="7"/>
    <x v="0"/>
    <n v="2"/>
    <x v="1"/>
    <n v="1"/>
    <x v="1"/>
    <s v="ROMANIA"/>
    <x v="0"/>
    <x v="0"/>
    <n v="89.33"/>
    <d v="2025-10-07T00:00:00"/>
  </r>
  <r>
    <x v="18"/>
    <x v="7"/>
    <x v="0"/>
    <n v="4"/>
    <x v="2"/>
    <n v="9"/>
    <x v="8"/>
    <s v="AUSTRALIA"/>
    <x v="0"/>
    <x v="0"/>
    <n v="89.57"/>
    <d v="2025-10-07T00:00:00"/>
  </r>
  <r>
    <x v="18"/>
    <x v="7"/>
    <x v="0"/>
    <n v="2"/>
    <x v="1"/>
    <n v="8"/>
    <x v="22"/>
    <s v="AUSTRALIA"/>
    <x v="0"/>
    <x v="0"/>
    <n v="89.93"/>
    <d v="2025-10-07T00:00:00"/>
  </r>
  <r>
    <x v="18"/>
    <x v="7"/>
    <x v="0"/>
    <n v="2"/>
    <x v="1"/>
    <n v="1"/>
    <x v="1"/>
    <s v="PORTUGAL"/>
    <x v="0"/>
    <x v="0"/>
    <n v="90.2"/>
    <d v="2025-10-07T00:00:00"/>
  </r>
  <r>
    <x v="18"/>
    <x v="7"/>
    <x v="0"/>
    <n v="1"/>
    <x v="0"/>
    <n v="1"/>
    <x v="0"/>
    <s v="BULGARIA"/>
    <x v="0"/>
    <x v="0"/>
    <n v="92.87"/>
    <d v="2025-10-07T00:00:00"/>
  </r>
  <r>
    <x v="18"/>
    <x v="7"/>
    <x v="0"/>
    <n v="2"/>
    <x v="1"/>
    <n v="9"/>
    <x v="8"/>
    <s v="IRELAND"/>
    <x v="0"/>
    <x v="0"/>
    <n v="94.08"/>
    <d v="2025-10-07T00:00:00"/>
  </r>
  <r>
    <x v="18"/>
    <x v="7"/>
    <x v="0"/>
    <n v="2"/>
    <x v="1"/>
    <n v="8"/>
    <x v="22"/>
    <s v="BELGIUM"/>
    <x v="0"/>
    <x v="0"/>
    <n v="95.61"/>
    <d v="2025-10-07T00:00:00"/>
  </r>
  <r>
    <x v="18"/>
    <x v="7"/>
    <x v="0"/>
    <n v="3"/>
    <x v="4"/>
    <n v="4"/>
    <x v="28"/>
    <s v="GERMANY"/>
    <x v="0"/>
    <x v="0"/>
    <n v="97.12"/>
    <d v="2025-10-07T00:00:00"/>
  </r>
  <r>
    <x v="18"/>
    <x v="7"/>
    <x v="0"/>
    <n v="1"/>
    <x v="0"/>
    <n v="2"/>
    <x v="20"/>
    <s v="FRANCE"/>
    <x v="0"/>
    <x v="0"/>
    <n v="97.97"/>
    <d v="2025-10-07T00:00:00"/>
  </r>
  <r>
    <x v="18"/>
    <x v="7"/>
    <x v="0"/>
    <n v="3"/>
    <x v="4"/>
    <n v="4"/>
    <x v="28"/>
    <s v="UNITED STATES"/>
    <x v="0"/>
    <x v="0"/>
    <n v="98.55"/>
    <d v="2025-10-07T00:00:00"/>
  </r>
  <r>
    <x v="18"/>
    <x v="7"/>
    <x v="0"/>
    <n v="3"/>
    <x v="4"/>
    <n v="9"/>
    <x v="8"/>
    <s v="ITALY"/>
    <x v="0"/>
    <x v="0"/>
    <n v="99.43"/>
    <d v="2025-10-07T00:00:00"/>
  </r>
  <r>
    <x v="18"/>
    <x v="7"/>
    <x v="0"/>
    <n v="2"/>
    <x v="1"/>
    <n v="3"/>
    <x v="46"/>
    <s v="JAPAN"/>
    <x v="0"/>
    <x v="0"/>
    <n v="99.6"/>
    <d v="2025-10-07T00:00:00"/>
  </r>
  <r>
    <x v="18"/>
    <x v="7"/>
    <x v="0"/>
    <n v="8"/>
    <x v="7"/>
    <n v="9"/>
    <x v="8"/>
    <s v="z01 Rest of the world or unassigned"/>
    <x v="0"/>
    <x v="0"/>
    <n v="99.87"/>
    <d v="2025-10-07T00:00:00"/>
  </r>
  <r>
    <x v="18"/>
    <x v="7"/>
    <x v="0"/>
    <n v="1"/>
    <x v="0"/>
    <n v="9"/>
    <x v="8"/>
    <s v="CANADA"/>
    <x v="0"/>
    <x v="0"/>
    <n v="106.98"/>
    <d v="2025-10-07T00:00:00"/>
  </r>
  <r>
    <x v="18"/>
    <x v="7"/>
    <x v="0"/>
    <n v="2"/>
    <x v="1"/>
    <n v="8"/>
    <x v="22"/>
    <s v="AUSTRIA"/>
    <x v="0"/>
    <x v="0"/>
    <n v="107.19"/>
    <d v="2025-10-07T00:00:00"/>
  </r>
  <r>
    <x v="18"/>
    <x v="7"/>
    <x v="0"/>
    <n v="2"/>
    <x v="1"/>
    <n v="5"/>
    <x v="27"/>
    <s v="LUXEMBOURG"/>
    <x v="1"/>
    <x v="2"/>
    <n v="107.87"/>
    <d v="2025-10-07T00:00:00"/>
  </r>
  <r>
    <x v="18"/>
    <x v="7"/>
    <x v="0"/>
    <n v="8"/>
    <x v="7"/>
    <n v="9"/>
    <x v="8"/>
    <s v="GERMANY"/>
    <x v="0"/>
    <x v="0"/>
    <n v="107.97"/>
    <d v="2025-10-07T00:00:00"/>
  </r>
  <r>
    <x v="18"/>
    <x v="7"/>
    <x v="0"/>
    <n v="2"/>
    <x v="1"/>
    <n v="3"/>
    <x v="46"/>
    <s v="UNITED KINGDOM"/>
    <x v="0"/>
    <x v="0"/>
    <n v="108.46"/>
    <d v="2025-10-07T00:00:00"/>
  </r>
  <r>
    <x v="18"/>
    <x v="7"/>
    <x v="0"/>
    <n v="1"/>
    <x v="0"/>
    <n v="9"/>
    <x v="8"/>
    <s v="z01 Rest of the world or unassigned"/>
    <x v="0"/>
    <x v="0"/>
    <n v="108.9"/>
    <d v="2025-10-07T00:00:00"/>
  </r>
  <r>
    <x v="18"/>
    <x v="7"/>
    <x v="0"/>
    <n v="6"/>
    <x v="10"/>
    <n v="9"/>
    <x v="8"/>
    <s v="LUXEMBOURG"/>
    <x v="0"/>
    <x v="0"/>
    <n v="111.33"/>
    <d v="2025-10-07T00:00:00"/>
  </r>
  <r>
    <x v="18"/>
    <x v="7"/>
    <x v="0"/>
    <n v="3"/>
    <x v="4"/>
    <n v="4"/>
    <x v="28"/>
    <s v="NETHERLANDS"/>
    <x v="0"/>
    <x v="0"/>
    <n v="112.58"/>
    <d v="2025-10-07T00:00:00"/>
  </r>
  <r>
    <x v="18"/>
    <x v="7"/>
    <x v="0"/>
    <n v="2"/>
    <x v="1"/>
    <n v="5"/>
    <x v="27"/>
    <s v="DENMARK"/>
    <x v="0"/>
    <x v="0"/>
    <n v="113.85"/>
    <d v="2025-10-07T00:00:00"/>
  </r>
  <r>
    <x v="18"/>
    <x v="7"/>
    <x v="0"/>
    <n v="4"/>
    <x v="2"/>
    <n v="6"/>
    <x v="12"/>
    <s v="SWEDEN"/>
    <x v="0"/>
    <x v="0"/>
    <n v="114.5"/>
    <d v="2025-10-07T00:00:00"/>
  </r>
  <r>
    <x v="18"/>
    <x v="7"/>
    <x v="0"/>
    <n v="3"/>
    <x v="4"/>
    <n v="1"/>
    <x v="6"/>
    <s v="HUNGARY"/>
    <x v="0"/>
    <x v="0"/>
    <n v="117.14"/>
    <d v="2025-10-07T00:00:00"/>
  </r>
  <r>
    <x v="18"/>
    <x v="7"/>
    <x v="0"/>
    <n v="1"/>
    <x v="0"/>
    <n v="1"/>
    <x v="0"/>
    <s v="LATVIA"/>
    <x v="0"/>
    <x v="0"/>
    <n v="117.43"/>
    <d v="2025-10-07T00:00:00"/>
  </r>
  <r>
    <x v="18"/>
    <x v="7"/>
    <x v="0"/>
    <n v="2"/>
    <x v="1"/>
    <n v="1"/>
    <x v="1"/>
    <s v="z01 Rest of the world or unassigned"/>
    <x v="1"/>
    <x v="2"/>
    <n v="122.03"/>
    <d v="2025-10-07T00:00:00"/>
  </r>
  <r>
    <x v="18"/>
    <x v="7"/>
    <x v="0"/>
    <n v="4"/>
    <x v="2"/>
    <n v="3"/>
    <x v="17"/>
    <s v="GERMANY"/>
    <x v="0"/>
    <x v="0"/>
    <n v="123.41"/>
    <d v="2025-10-07T00:00:00"/>
  </r>
  <r>
    <x v="18"/>
    <x v="7"/>
    <x v="0"/>
    <n v="4"/>
    <x v="2"/>
    <n v="6"/>
    <x v="12"/>
    <s v="CANADA"/>
    <x v="0"/>
    <x v="0"/>
    <n v="124.67"/>
    <d v="2025-10-07T00:00:00"/>
  </r>
  <r>
    <x v="18"/>
    <x v="7"/>
    <x v="0"/>
    <n v="8"/>
    <x v="7"/>
    <n v="9"/>
    <x v="8"/>
    <s v="LUXEMBOURG"/>
    <x v="0"/>
    <x v="0"/>
    <n v="124.89"/>
    <d v="2025-10-07T00:00:00"/>
  </r>
  <r>
    <x v="18"/>
    <x v="7"/>
    <x v="0"/>
    <n v="3"/>
    <x v="4"/>
    <n v="2"/>
    <x v="18"/>
    <s v="IRELAND"/>
    <x v="1"/>
    <x v="2"/>
    <n v="125.03"/>
    <d v="2025-10-07T00:00:00"/>
  </r>
  <r>
    <x v="18"/>
    <x v="7"/>
    <x v="0"/>
    <n v="4"/>
    <x v="2"/>
    <n v="1"/>
    <x v="3"/>
    <s v="z01 Rest of the world or unassigned"/>
    <x v="0"/>
    <x v="0"/>
    <n v="126.7"/>
    <d v="2025-10-07T00:00:00"/>
  </r>
  <r>
    <x v="18"/>
    <x v="7"/>
    <x v="0"/>
    <n v="2"/>
    <x v="1"/>
    <n v="5"/>
    <x v="27"/>
    <s v="SPAIN"/>
    <x v="0"/>
    <x v="0"/>
    <n v="133.55000000000001"/>
    <d v="2025-10-07T00:00:00"/>
  </r>
  <r>
    <x v="18"/>
    <x v="7"/>
    <x v="0"/>
    <n v="3"/>
    <x v="4"/>
    <n v="9"/>
    <x v="8"/>
    <s v="GERMANY"/>
    <x v="0"/>
    <x v="0"/>
    <n v="135.32"/>
    <d v="2025-10-07T00:00:00"/>
  </r>
  <r>
    <x v="18"/>
    <x v="7"/>
    <x v="0"/>
    <n v="6"/>
    <x v="10"/>
    <n v="4"/>
    <x v="29"/>
    <s v="ITALY"/>
    <x v="0"/>
    <x v="0"/>
    <n v="138.26"/>
    <d v="2025-10-07T00:00:00"/>
  </r>
  <r>
    <x v="18"/>
    <x v="7"/>
    <x v="0"/>
    <n v="1"/>
    <x v="0"/>
    <n v="2"/>
    <x v="20"/>
    <s v="UNITED KINGDOM"/>
    <x v="0"/>
    <x v="0"/>
    <n v="139.68"/>
    <d v="2025-10-07T00:00:00"/>
  </r>
  <r>
    <x v="18"/>
    <x v="7"/>
    <x v="0"/>
    <n v="1"/>
    <x v="0"/>
    <n v="1"/>
    <x v="0"/>
    <s v="SWITZERLAND"/>
    <x v="0"/>
    <x v="0"/>
    <n v="139.97999999999999"/>
    <d v="2025-10-07T00:00:00"/>
  </r>
  <r>
    <x v="18"/>
    <x v="7"/>
    <x v="0"/>
    <n v="1"/>
    <x v="0"/>
    <n v="7"/>
    <x v="33"/>
    <s v="z01 Rest of the world or unassigned"/>
    <x v="0"/>
    <x v="0"/>
    <n v="140.30000000000001"/>
    <d v="2025-10-07T00:00:00"/>
  </r>
  <r>
    <x v="18"/>
    <x v="7"/>
    <x v="0"/>
    <n v="4"/>
    <x v="2"/>
    <n v="7"/>
    <x v="7"/>
    <s v="FRANCE"/>
    <x v="0"/>
    <x v="0"/>
    <n v="140.66999999999999"/>
    <d v="2025-10-07T00:00:00"/>
  </r>
  <r>
    <x v="18"/>
    <x v="7"/>
    <x v="0"/>
    <n v="6"/>
    <x v="10"/>
    <n v="4"/>
    <x v="29"/>
    <s v="SPAIN"/>
    <x v="0"/>
    <x v="0"/>
    <n v="148.82"/>
    <d v="2025-10-07T00:00:00"/>
  </r>
  <r>
    <x v="18"/>
    <x v="7"/>
    <x v="0"/>
    <n v="2"/>
    <x v="1"/>
    <n v="6"/>
    <x v="31"/>
    <s v="AUSTRALIA"/>
    <x v="0"/>
    <x v="0"/>
    <n v="149.28"/>
    <d v="2025-10-07T00:00:00"/>
  </r>
  <r>
    <x v="18"/>
    <x v="7"/>
    <x v="0"/>
    <n v="3"/>
    <x v="4"/>
    <n v="9"/>
    <x v="8"/>
    <s v="CANADA"/>
    <x v="0"/>
    <x v="0"/>
    <n v="150.32"/>
    <d v="2025-10-07T00:00:00"/>
  </r>
  <r>
    <x v="18"/>
    <x v="7"/>
    <x v="0"/>
    <n v="2"/>
    <x v="1"/>
    <n v="1"/>
    <x v="1"/>
    <s v="AUSTRALIA"/>
    <x v="1"/>
    <x v="2"/>
    <n v="152.82"/>
    <d v="2025-10-07T00:00:00"/>
  </r>
  <r>
    <x v="18"/>
    <x v="7"/>
    <x v="0"/>
    <n v="8"/>
    <x v="7"/>
    <n v="9"/>
    <x v="8"/>
    <s v="UNITED KINGDOM"/>
    <x v="0"/>
    <x v="0"/>
    <n v="153.61000000000001"/>
    <d v="2025-10-07T00:00:00"/>
  </r>
  <r>
    <x v="18"/>
    <x v="7"/>
    <x v="0"/>
    <n v="2"/>
    <x v="1"/>
    <n v="5"/>
    <x v="27"/>
    <s v="BELGIUM"/>
    <x v="0"/>
    <x v="0"/>
    <n v="153.83000000000001"/>
    <d v="2025-10-07T00:00:00"/>
  </r>
  <r>
    <x v="18"/>
    <x v="7"/>
    <x v="0"/>
    <n v="8"/>
    <x v="7"/>
    <n v="9"/>
    <x v="8"/>
    <s v="FRANCE"/>
    <x v="0"/>
    <x v="0"/>
    <n v="155.13"/>
    <d v="2025-10-07T00:00:00"/>
  </r>
  <r>
    <x v="18"/>
    <x v="7"/>
    <x v="0"/>
    <n v="2"/>
    <x v="1"/>
    <n v="8"/>
    <x v="22"/>
    <s v="DENMARK"/>
    <x v="0"/>
    <x v="0"/>
    <n v="156.65"/>
    <d v="2025-10-07T00:00:00"/>
  </r>
  <r>
    <x v="18"/>
    <x v="7"/>
    <x v="0"/>
    <n v="2"/>
    <x v="1"/>
    <n v="1"/>
    <x v="1"/>
    <s v="HUNGARY"/>
    <x v="0"/>
    <x v="0"/>
    <n v="157.72"/>
    <d v="2025-10-07T00:00:00"/>
  </r>
  <r>
    <x v="18"/>
    <x v="7"/>
    <x v="0"/>
    <n v="4"/>
    <x v="2"/>
    <n v="8"/>
    <x v="14"/>
    <s v="DENMARK"/>
    <x v="0"/>
    <x v="0"/>
    <n v="157.80000000000001"/>
    <d v="2025-10-07T00:00:00"/>
  </r>
  <r>
    <x v="18"/>
    <x v="7"/>
    <x v="0"/>
    <n v="1"/>
    <x v="0"/>
    <n v="9"/>
    <x v="8"/>
    <s v="NETHERLANDS"/>
    <x v="0"/>
    <x v="0"/>
    <n v="157.88"/>
    <d v="2025-10-07T00:00:00"/>
  </r>
  <r>
    <x v="18"/>
    <x v="7"/>
    <x v="0"/>
    <n v="6"/>
    <x v="10"/>
    <n v="4"/>
    <x v="29"/>
    <s v="UNITED STATES"/>
    <x v="0"/>
    <x v="0"/>
    <n v="167.75"/>
    <d v="2025-10-07T00:00:00"/>
  </r>
  <r>
    <x v="18"/>
    <x v="7"/>
    <x v="0"/>
    <n v="2"/>
    <x v="1"/>
    <n v="6"/>
    <x v="31"/>
    <s v="JAPAN"/>
    <x v="0"/>
    <x v="0"/>
    <n v="168.11"/>
    <d v="2025-10-07T00:00:00"/>
  </r>
  <r>
    <x v="18"/>
    <x v="7"/>
    <x v="0"/>
    <n v="4"/>
    <x v="2"/>
    <n v="8"/>
    <x v="14"/>
    <s v="FRANCE"/>
    <x v="0"/>
    <x v="0"/>
    <n v="170.53"/>
    <d v="2025-10-07T00:00:00"/>
  </r>
  <r>
    <x v="18"/>
    <x v="7"/>
    <x v="0"/>
    <n v="2"/>
    <x v="1"/>
    <n v="5"/>
    <x v="27"/>
    <s v="LUXEMBOURG"/>
    <x v="0"/>
    <x v="0"/>
    <n v="170.54"/>
    <d v="2025-10-07T00:00:00"/>
  </r>
  <r>
    <x v="18"/>
    <x v="7"/>
    <x v="0"/>
    <n v="1"/>
    <x v="0"/>
    <n v="1"/>
    <x v="0"/>
    <s v="JAPAN"/>
    <x v="0"/>
    <x v="0"/>
    <n v="171.7"/>
    <d v="2025-10-07T00:00:00"/>
  </r>
  <r>
    <x v="18"/>
    <x v="7"/>
    <x v="0"/>
    <n v="2"/>
    <x v="1"/>
    <n v="6"/>
    <x v="31"/>
    <s v="AUSTRIA"/>
    <x v="0"/>
    <x v="0"/>
    <n v="175.1"/>
    <d v="2025-10-07T00:00:00"/>
  </r>
  <r>
    <x v="18"/>
    <x v="7"/>
    <x v="0"/>
    <n v="1"/>
    <x v="0"/>
    <n v="1"/>
    <x v="0"/>
    <s v="LITHUANIA"/>
    <x v="0"/>
    <x v="0"/>
    <n v="176.09"/>
    <d v="2025-10-07T00:00:00"/>
  </r>
  <r>
    <x v="18"/>
    <x v="7"/>
    <x v="0"/>
    <n v="2"/>
    <x v="1"/>
    <n v="7"/>
    <x v="2"/>
    <s v="z01 Rest of the world or unassigned"/>
    <x v="0"/>
    <x v="0"/>
    <n v="176.82"/>
    <d v="2025-10-07T00:00:00"/>
  </r>
  <r>
    <x v="18"/>
    <x v="7"/>
    <x v="0"/>
    <n v="2"/>
    <x v="1"/>
    <n v="7"/>
    <x v="2"/>
    <s v="PORTUGAL"/>
    <x v="0"/>
    <x v="0"/>
    <n v="180.24"/>
    <d v="2025-10-07T00:00:00"/>
  </r>
  <r>
    <x v="18"/>
    <x v="7"/>
    <x v="0"/>
    <n v="2"/>
    <x v="1"/>
    <n v="8"/>
    <x v="22"/>
    <s v="ITALY"/>
    <x v="0"/>
    <x v="0"/>
    <n v="184.12"/>
    <d v="2025-10-07T00:00:00"/>
  </r>
  <r>
    <x v="18"/>
    <x v="7"/>
    <x v="0"/>
    <n v="1"/>
    <x v="0"/>
    <n v="1"/>
    <x v="0"/>
    <s v="NORWAY"/>
    <x v="0"/>
    <x v="0"/>
    <n v="184.57"/>
    <d v="2025-10-07T00:00:00"/>
  </r>
  <r>
    <x v="18"/>
    <x v="7"/>
    <x v="0"/>
    <n v="2"/>
    <x v="1"/>
    <n v="1"/>
    <x v="1"/>
    <s v="GREECE"/>
    <x v="0"/>
    <x v="0"/>
    <n v="186.55"/>
    <d v="2025-10-07T00:00:00"/>
  </r>
  <r>
    <x v="18"/>
    <x v="7"/>
    <x v="0"/>
    <n v="2"/>
    <x v="1"/>
    <n v="3"/>
    <x v="46"/>
    <s v="GERMANY"/>
    <x v="0"/>
    <x v="0"/>
    <n v="187.08"/>
    <d v="2025-10-07T00:00:00"/>
  </r>
  <r>
    <x v="18"/>
    <x v="7"/>
    <x v="0"/>
    <n v="1"/>
    <x v="0"/>
    <n v="3"/>
    <x v="23"/>
    <s v="FRANCE"/>
    <x v="0"/>
    <x v="0"/>
    <n v="188.93"/>
    <d v="2025-10-07T00:00:00"/>
  </r>
  <r>
    <x v="18"/>
    <x v="7"/>
    <x v="0"/>
    <n v="2"/>
    <x v="1"/>
    <n v="6"/>
    <x v="31"/>
    <s v="SWITZERLAND"/>
    <x v="0"/>
    <x v="0"/>
    <n v="191.71"/>
    <d v="2025-10-07T00:00:00"/>
  </r>
  <r>
    <x v="18"/>
    <x v="7"/>
    <x v="0"/>
    <n v="2"/>
    <x v="1"/>
    <n v="6"/>
    <x v="31"/>
    <s v="UNITED KINGDOM"/>
    <x v="0"/>
    <x v="0"/>
    <n v="197.74"/>
    <d v="2025-10-07T00:00:00"/>
  </r>
  <r>
    <x v="18"/>
    <x v="7"/>
    <x v="0"/>
    <n v="4"/>
    <x v="2"/>
    <n v="6"/>
    <x v="12"/>
    <s v="IRELAND"/>
    <x v="0"/>
    <x v="0"/>
    <n v="197.79"/>
    <d v="2025-10-07T00:00:00"/>
  </r>
  <r>
    <x v="18"/>
    <x v="7"/>
    <x v="0"/>
    <n v="7"/>
    <x v="5"/>
    <n v="3"/>
    <x v="15"/>
    <s v="JAPAN"/>
    <x v="0"/>
    <x v="0"/>
    <n v="200.05"/>
    <d v="2025-10-07T00:00:00"/>
  </r>
  <r>
    <x v="18"/>
    <x v="7"/>
    <x v="0"/>
    <n v="6"/>
    <x v="10"/>
    <n v="5"/>
    <x v="32"/>
    <s v="IRELAND"/>
    <x v="2"/>
    <x v="2"/>
    <n v="209.27"/>
    <d v="2025-10-07T00:00:00"/>
  </r>
  <r>
    <x v="18"/>
    <x v="7"/>
    <x v="0"/>
    <n v="3"/>
    <x v="4"/>
    <n v="1"/>
    <x v="6"/>
    <s v="GREECE"/>
    <x v="0"/>
    <x v="0"/>
    <n v="209.39"/>
    <d v="2025-10-07T00:00:00"/>
  </r>
  <r>
    <x v="18"/>
    <x v="7"/>
    <x v="0"/>
    <n v="1"/>
    <x v="0"/>
    <n v="3"/>
    <x v="23"/>
    <s v="DENMARK"/>
    <x v="0"/>
    <x v="0"/>
    <n v="209.56"/>
    <d v="2025-10-07T00:00:00"/>
  </r>
  <r>
    <x v="18"/>
    <x v="7"/>
    <x v="0"/>
    <n v="1"/>
    <x v="0"/>
    <n v="8"/>
    <x v="52"/>
    <s v="POLAND"/>
    <x v="0"/>
    <x v="0"/>
    <n v="217.8"/>
    <d v="2025-10-07T00:00:00"/>
  </r>
  <r>
    <x v="18"/>
    <x v="7"/>
    <x v="0"/>
    <n v="3"/>
    <x v="4"/>
    <n v="1"/>
    <x v="6"/>
    <s v="POLAND"/>
    <x v="0"/>
    <x v="0"/>
    <n v="220.03"/>
    <d v="2025-10-07T00:00:00"/>
  </r>
  <r>
    <x v="18"/>
    <x v="7"/>
    <x v="0"/>
    <n v="4"/>
    <x v="2"/>
    <n v="7"/>
    <x v="7"/>
    <s v="IRELAND"/>
    <x v="0"/>
    <x v="0"/>
    <n v="223.38"/>
    <d v="2025-10-07T00:00:00"/>
  </r>
  <r>
    <x v="18"/>
    <x v="7"/>
    <x v="0"/>
    <n v="2"/>
    <x v="1"/>
    <n v="1"/>
    <x v="1"/>
    <s v="CZECHIA"/>
    <x v="0"/>
    <x v="0"/>
    <n v="224.13"/>
    <d v="2025-10-07T00:00:00"/>
  </r>
  <r>
    <x v="18"/>
    <x v="7"/>
    <x v="0"/>
    <n v="3"/>
    <x v="4"/>
    <n v="2"/>
    <x v="18"/>
    <s v="SPAIN"/>
    <x v="1"/>
    <x v="2"/>
    <n v="225.65"/>
    <d v="2025-10-07T00:00:00"/>
  </r>
  <r>
    <x v="18"/>
    <x v="7"/>
    <x v="0"/>
    <n v="1"/>
    <x v="0"/>
    <n v="9"/>
    <x v="8"/>
    <s v="UNITED STATES"/>
    <x v="0"/>
    <x v="0"/>
    <n v="225.77"/>
    <d v="2025-10-07T00:00:00"/>
  </r>
  <r>
    <x v="18"/>
    <x v="7"/>
    <x v="0"/>
    <n v="4"/>
    <x v="2"/>
    <n v="5"/>
    <x v="13"/>
    <s v="JAPAN"/>
    <x v="1"/>
    <x v="2"/>
    <n v="226.16"/>
    <d v="2025-10-07T00:00:00"/>
  </r>
  <r>
    <x v="18"/>
    <x v="7"/>
    <x v="0"/>
    <n v="2"/>
    <x v="1"/>
    <n v="7"/>
    <x v="2"/>
    <s v="SWEDEN"/>
    <x v="0"/>
    <x v="0"/>
    <n v="229.68"/>
    <d v="2025-10-07T00:00:00"/>
  </r>
  <r>
    <x v="18"/>
    <x v="7"/>
    <x v="0"/>
    <n v="4"/>
    <x v="2"/>
    <n v="4"/>
    <x v="16"/>
    <s v="UNITED STATES"/>
    <x v="0"/>
    <x v="0"/>
    <n v="233.62"/>
    <d v="2025-10-07T00:00:00"/>
  </r>
  <r>
    <x v="18"/>
    <x v="7"/>
    <x v="0"/>
    <n v="2"/>
    <x v="1"/>
    <n v="6"/>
    <x v="31"/>
    <s v="z01 Rest of the world or unassigned"/>
    <x v="0"/>
    <x v="0"/>
    <n v="234.74"/>
    <d v="2025-10-07T00:00:00"/>
  </r>
  <r>
    <x v="18"/>
    <x v="7"/>
    <x v="0"/>
    <n v="6"/>
    <x v="10"/>
    <n v="4"/>
    <x v="29"/>
    <s v="NETHERLANDS"/>
    <x v="0"/>
    <x v="0"/>
    <n v="235.7"/>
    <d v="2025-10-07T00:00:00"/>
  </r>
  <r>
    <x v="18"/>
    <x v="7"/>
    <x v="0"/>
    <n v="3"/>
    <x v="4"/>
    <n v="1"/>
    <x v="6"/>
    <s v="PORTUGAL"/>
    <x v="0"/>
    <x v="0"/>
    <n v="236.42"/>
    <d v="2025-10-07T00:00:00"/>
  </r>
  <r>
    <x v="18"/>
    <x v="7"/>
    <x v="0"/>
    <n v="8"/>
    <x v="7"/>
    <n v="9"/>
    <x v="8"/>
    <s v="NETHERLANDS"/>
    <x v="0"/>
    <x v="0"/>
    <n v="239.59"/>
    <d v="2025-10-07T00:00:00"/>
  </r>
  <r>
    <x v="18"/>
    <x v="7"/>
    <x v="0"/>
    <n v="2"/>
    <x v="1"/>
    <n v="8"/>
    <x v="22"/>
    <s v="GERMANY"/>
    <x v="0"/>
    <x v="0"/>
    <n v="241.24"/>
    <d v="2025-10-07T00:00:00"/>
  </r>
  <r>
    <x v="18"/>
    <x v="7"/>
    <x v="0"/>
    <n v="2"/>
    <x v="1"/>
    <n v="7"/>
    <x v="2"/>
    <s v="BELGIUM"/>
    <x v="0"/>
    <x v="0"/>
    <n v="242.05"/>
    <d v="2025-10-07T00:00:00"/>
  </r>
  <r>
    <x v="18"/>
    <x v="7"/>
    <x v="0"/>
    <n v="2"/>
    <x v="1"/>
    <n v="5"/>
    <x v="27"/>
    <s v="z01 Rest of the world or unassigned"/>
    <x v="0"/>
    <x v="0"/>
    <n v="245.43"/>
    <d v="2025-10-07T00:00:00"/>
  </r>
  <r>
    <x v="18"/>
    <x v="7"/>
    <x v="0"/>
    <n v="1"/>
    <x v="0"/>
    <n v="7"/>
    <x v="33"/>
    <s v="NETHERLANDS"/>
    <x v="0"/>
    <x v="0"/>
    <n v="248.36"/>
    <d v="2025-10-07T00:00:00"/>
  </r>
  <r>
    <x v="18"/>
    <x v="7"/>
    <x v="0"/>
    <n v="2"/>
    <x v="1"/>
    <n v="7"/>
    <x v="2"/>
    <s v="FINLAND"/>
    <x v="0"/>
    <x v="0"/>
    <n v="252.48"/>
    <d v="2025-10-07T00:00:00"/>
  </r>
  <r>
    <x v="18"/>
    <x v="7"/>
    <x v="0"/>
    <n v="2"/>
    <x v="1"/>
    <n v="1"/>
    <x v="1"/>
    <s v="SWEDEN"/>
    <x v="1"/>
    <x v="2"/>
    <n v="257.08999999999997"/>
    <d v="2025-10-07T00:00:00"/>
  </r>
  <r>
    <x v="18"/>
    <x v="7"/>
    <x v="0"/>
    <n v="2"/>
    <x v="1"/>
    <n v="3"/>
    <x v="46"/>
    <s v="NETHERLANDS"/>
    <x v="0"/>
    <x v="0"/>
    <n v="257.2"/>
    <d v="2025-10-07T00:00:00"/>
  </r>
  <r>
    <x v="18"/>
    <x v="7"/>
    <x v="0"/>
    <n v="4"/>
    <x v="2"/>
    <n v="1"/>
    <x v="3"/>
    <s v="UNITED KINGDOM"/>
    <x v="0"/>
    <x v="0"/>
    <n v="260.7"/>
    <d v="2025-10-07T00:00:00"/>
  </r>
  <r>
    <x v="18"/>
    <x v="7"/>
    <x v="0"/>
    <n v="7"/>
    <x v="5"/>
    <n v="2"/>
    <x v="9"/>
    <s v="BELGIUM"/>
    <x v="0"/>
    <x v="0"/>
    <n v="261.51"/>
    <d v="2025-10-07T00:00:00"/>
  </r>
  <r>
    <x v="18"/>
    <x v="7"/>
    <x v="0"/>
    <n v="2"/>
    <x v="1"/>
    <n v="1"/>
    <x v="1"/>
    <s v="POLAND"/>
    <x v="0"/>
    <x v="0"/>
    <n v="263.92"/>
    <d v="2025-10-07T00:00:00"/>
  </r>
  <r>
    <x v="18"/>
    <x v="7"/>
    <x v="0"/>
    <n v="1"/>
    <x v="0"/>
    <n v="5"/>
    <x v="42"/>
    <s v="AUSTRIA"/>
    <x v="0"/>
    <x v="0"/>
    <n v="266.27"/>
    <d v="2025-10-07T00:00:00"/>
  </r>
  <r>
    <x v="18"/>
    <x v="7"/>
    <x v="0"/>
    <n v="2"/>
    <x v="1"/>
    <n v="7"/>
    <x v="2"/>
    <s v="CANADA"/>
    <x v="0"/>
    <x v="0"/>
    <n v="269.22000000000003"/>
    <d v="2025-10-07T00:00:00"/>
  </r>
  <r>
    <x v="18"/>
    <x v="7"/>
    <x v="0"/>
    <n v="1"/>
    <x v="0"/>
    <n v="3"/>
    <x v="23"/>
    <s v="FINLAND"/>
    <x v="0"/>
    <x v="0"/>
    <n v="270.18"/>
    <d v="2025-10-07T00:00:00"/>
  </r>
  <r>
    <x v="18"/>
    <x v="7"/>
    <x v="0"/>
    <n v="2"/>
    <x v="1"/>
    <n v="1"/>
    <x v="1"/>
    <s v="FRANCE"/>
    <x v="1"/>
    <x v="2"/>
    <n v="271.23"/>
    <d v="2025-10-07T00:00:00"/>
  </r>
  <r>
    <x v="18"/>
    <x v="7"/>
    <x v="0"/>
    <n v="4"/>
    <x v="2"/>
    <n v="8"/>
    <x v="14"/>
    <s v="GERMANY"/>
    <x v="0"/>
    <x v="0"/>
    <n v="274.06"/>
    <d v="2025-10-07T00:00:00"/>
  </r>
  <r>
    <x v="18"/>
    <x v="7"/>
    <x v="0"/>
    <n v="4"/>
    <x v="2"/>
    <n v="9"/>
    <x v="8"/>
    <s v="UNITED KINGDOM"/>
    <x v="0"/>
    <x v="0"/>
    <n v="275.02"/>
    <d v="2025-10-07T00:00:00"/>
  </r>
  <r>
    <x v="18"/>
    <x v="7"/>
    <x v="0"/>
    <n v="2"/>
    <x v="1"/>
    <n v="5"/>
    <x v="27"/>
    <s v="UNITED STATES"/>
    <x v="0"/>
    <x v="0"/>
    <n v="277.24"/>
    <d v="2025-10-07T00:00:00"/>
  </r>
  <r>
    <x v="18"/>
    <x v="7"/>
    <x v="0"/>
    <n v="7"/>
    <x v="5"/>
    <n v="3"/>
    <x v="15"/>
    <s v="BELGIUM"/>
    <x v="0"/>
    <x v="0"/>
    <n v="280.22000000000003"/>
    <d v="2025-10-07T00:00:00"/>
  </r>
  <r>
    <x v="18"/>
    <x v="7"/>
    <x v="0"/>
    <n v="6"/>
    <x v="10"/>
    <n v="4"/>
    <x v="29"/>
    <s v="FRANCE"/>
    <x v="0"/>
    <x v="0"/>
    <n v="295.5"/>
    <d v="2025-10-07T00:00:00"/>
  </r>
  <r>
    <x v="18"/>
    <x v="7"/>
    <x v="0"/>
    <n v="2"/>
    <x v="1"/>
    <n v="8"/>
    <x v="22"/>
    <s v="SPAIN"/>
    <x v="0"/>
    <x v="0"/>
    <n v="300.37"/>
    <d v="2025-10-07T00:00:00"/>
  </r>
  <r>
    <x v="18"/>
    <x v="7"/>
    <x v="0"/>
    <n v="2"/>
    <x v="1"/>
    <n v="5"/>
    <x v="27"/>
    <s v="PORTUGAL"/>
    <x v="0"/>
    <x v="0"/>
    <n v="301.8"/>
    <d v="2025-10-07T00:00:00"/>
  </r>
  <r>
    <x v="18"/>
    <x v="7"/>
    <x v="0"/>
    <n v="7"/>
    <x v="5"/>
    <n v="3"/>
    <x v="15"/>
    <s v="NETHERLANDS"/>
    <x v="0"/>
    <x v="0"/>
    <n v="305.2"/>
    <d v="2025-10-07T00:00:00"/>
  </r>
  <r>
    <x v="18"/>
    <x v="7"/>
    <x v="0"/>
    <n v="2"/>
    <x v="1"/>
    <n v="6"/>
    <x v="31"/>
    <s v="NETHERLANDS"/>
    <x v="0"/>
    <x v="0"/>
    <n v="308.52"/>
    <d v="2025-10-07T00:00:00"/>
  </r>
  <r>
    <x v="18"/>
    <x v="7"/>
    <x v="0"/>
    <n v="6"/>
    <x v="10"/>
    <n v="5"/>
    <x v="32"/>
    <s v="UNITED STATES"/>
    <x v="2"/>
    <x v="2"/>
    <n v="317.39"/>
    <d v="2025-10-07T00:00:00"/>
  </r>
  <r>
    <x v="18"/>
    <x v="7"/>
    <x v="0"/>
    <n v="4"/>
    <x v="2"/>
    <n v="8"/>
    <x v="14"/>
    <s v="z01 Rest of the world or unassigned"/>
    <x v="0"/>
    <x v="0"/>
    <n v="317.74"/>
    <d v="2025-10-07T00:00:00"/>
  </r>
  <r>
    <x v="18"/>
    <x v="7"/>
    <x v="0"/>
    <n v="1"/>
    <x v="0"/>
    <n v="5"/>
    <x v="42"/>
    <s v="UNITED STATES"/>
    <x v="0"/>
    <x v="0"/>
    <n v="327.07"/>
    <d v="2025-10-07T00:00:00"/>
  </r>
  <r>
    <x v="18"/>
    <x v="7"/>
    <x v="0"/>
    <n v="2"/>
    <x v="1"/>
    <n v="7"/>
    <x v="2"/>
    <s v="SPAIN"/>
    <x v="0"/>
    <x v="0"/>
    <n v="327.76"/>
    <d v="2025-10-07T00:00:00"/>
  </r>
  <r>
    <x v="18"/>
    <x v="7"/>
    <x v="0"/>
    <n v="3"/>
    <x v="4"/>
    <n v="4"/>
    <x v="28"/>
    <s v="z01 Rest of the world or unassigned"/>
    <x v="0"/>
    <x v="0"/>
    <n v="328.62"/>
    <d v="2025-10-07T00:00:00"/>
  </r>
  <r>
    <x v="18"/>
    <x v="7"/>
    <x v="0"/>
    <n v="1"/>
    <x v="0"/>
    <n v="1"/>
    <x v="0"/>
    <s v="SWEDEN"/>
    <x v="0"/>
    <x v="0"/>
    <n v="334.63"/>
    <d v="2025-10-07T00:00:00"/>
  </r>
  <r>
    <x v="18"/>
    <x v="7"/>
    <x v="0"/>
    <n v="2"/>
    <x v="1"/>
    <n v="6"/>
    <x v="31"/>
    <s v="CANADA"/>
    <x v="0"/>
    <x v="0"/>
    <n v="336.61"/>
    <d v="2025-10-07T00:00:00"/>
  </r>
  <r>
    <x v="18"/>
    <x v="7"/>
    <x v="0"/>
    <n v="4"/>
    <x v="2"/>
    <n v="4"/>
    <x v="16"/>
    <s v="LUXEMBOURG"/>
    <x v="0"/>
    <x v="0"/>
    <n v="340.39"/>
    <d v="2025-10-07T00:00:00"/>
  </r>
  <r>
    <x v="18"/>
    <x v="7"/>
    <x v="0"/>
    <n v="2"/>
    <x v="1"/>
    <n v="7"/>
    <x v="2"/>
    <s v="NORWAY"/>
    <x v="0"/>
    <x v="0"/>
    <n v="341.37"/>
    <d v="2025-10-07T00:00:00"/>
  </r>
  <r>
    <x v="18"/>
    <x v="7"/>
    <x v="0"/>
    <n v="3"/>
    <x v="4"/>
    <n v="9"/>
    <x v="8"/>
    <s v="AUSTRALIA"/>
    <x v="0"/>
    <x v="0"/>
    <n v="349.11"/>
    <d v="2025-10-07T00:00:00"/>
  </r>
  <r>
    <x v="18"/>
    <x v="7"/>
    <x v="0"/>
    <n v="7"/>
    <x v="5"/>
    <n v="3"/>
    <x v="15"/>
    <s v="DENMARK"/>
    <x v="0"/>
    <x v="0"/>
    <n v="350"/>
    <d v="2025-10-07T00:00:00"/>
  </r>
  <r>
    <x v="18"/>
    <x v="7"/>
    <x v="0"/>
    <n v="3"/>
    <x v="4"/>
    <n v="1"/>
    <x v="6"/>
    <s v="AUSTRIA"/>
    <x v="0"/>
    <x v="0"/>
    <n v="374.56"/>
    <d v="2025-10-07T00:00:00"/>
  </r>
  <r>
    <x v="18"/>
    <x v="7"/>
    <x v="0"/>
    <n v="2"/>
    <x v="1"/>
    <n v="7"/>
    <x v="2"/>
    <s v="ITALY"/>
    <x v="0"/>
    <x v="0"/>
    <n v="387.5"/>
    <d v="2025-10-07T00:00:00"/>
  </r>
  <r>
    <x v="18"/>
    <x v="7"/>
    <x v="0"/>
    <n v="1"/>
    <x v="0"/>
    <n v="3"/>
    <x v="23"/>
    <s v="BELGIUM"/>
    <x v="0"/>
    <x v="0"/>
    <n v="387.95"/>
    <d v="2025-10-07T00:00:00"/>
  </r>
  <r>
    <x v="18"/>
    <x v="7"/>
    <x v="0"/>
    <n v="2"/>
    <x v="1"/>
    <n v="7"/>
    <x v="2"/>
    <s v="AUSTRIA"/>
    <x v="0"/>
    <x v="0"/>
    <n v="392.52"/>
    <d v="2025-10-07T00:00:00"/>
  </r>
  <r>
    <x v="18"/>
    <x v="7"/>
    <x v="0"/>
    <n v="2"/>
    <x v="1"/>
    <n v="8"/>
    <x v="22"/>
    <s v="NETHERLANDS"/>
    <x v="0"/>
    <x v="0"/>
    <n v="393.29"/>
    <d v="2025-10-07T00:00:00"/>
  </r>
  <r>
    <x v="18"/>
    <x v="7"/>
    <x v="0"/>
    <n v="1"/>
    <x v="0"/>
    <n v="5"/>
    <x v="42"/>
    <s v="PORTUGAL"/>
    <x v="0"/>
    <x v="0"/>
    <n v="399.79"/>
    <d v="2025-10-07T00:00:00"/>
  </r>
  <r>
    <x v="18"/>
    <x v="7"/>
    <x v="0"/>
    <n v="2"/>
    <x v="1"/>
    <n v="7"/>
    <x v="2"/>
    <s v="AUSTRALIA"/>
    <x v="0"/>
    <x v="0"/>
    <n v="402.05"/>
    <d v="2025-10-07T00:00:00"/>
  </r>
  <r>
    <x v="18"/>
    <x v="7"/>
    <x v="0"/>
    <n v="6"/>
    <x v="10"/>
    <n v="4"/>
    <x v="29"/>
    <s v="z01 Rest of the world or unassigned"/>
    <x v="0"/>
    <x v="0"/>
    <n v="409.99"/>
    <d v="2025-10-07T00:00:00"/>
  </r>
  <r>
    <x v="18"/>
    <x v="7"/>
    <x v="0"/>
    <n v="2"/>
    <x v="1"/>
    <n v="8"/>
    <x v="22"/>
    <s v="UNITED KINGDOM"/>
    <x v="0"/>
    <x v="0"/>
    <n v="417.71"/>
    <d v="2025-10-07T00:00:00"/>
  </r>
  <r>
    <x v="18"/>
    <x v="7"/>
    <x v="0"/>
    <n v="2"/>
    <x v="1"/>
    <n v="8"/>
    <x v="22"/>
    <s v="z01 Rest of the world or unassigned"/>
    <x v="0"/>
    <x v="0"/>
    <n v="419.33"/>
    <d v="2025-10-07T00:00:00"/>
  </r>
  <r>
    <x v="18"/>
    <x v="7"/>
    <x v="0"/>
    <n v="3"/>
    <x v="4"/>
    <n v="9"/>
    <x v="8"/>
    <s v="UNITED KINGDOM"/>
    <x v="0"/>
    <x v="0"/>
    <n v="420.14"/>
    <d v="2025-10-07T00:00:00"/>
  </r>
  <r>
    <x v="18"/>
    <x v="7"/>
    <x v="0"/>
    <n v="2"/>
    <x v="1"/>
    <n v="6"/>
    <x v="31"/>
    <s v="FRANCE"/>
    <x v="0"/>
    <x v="0"/>
    <n v="435.85"/>
    <d v="2025-10-07T00:00:00"/>
  </r>
  <r>
    <x v="18"/>
    <x v="7"/>
    <x v="0"/>
    <n v="9"/>
    <x v="6"/>
    <n v="1"/>
    <x v="10"/>
    <s v="NETHERLANDS"/>
    <x v="1"/>
    <x v="1"/>
    <n v="437.19"/>
    <d v="2025-10-07T00:00:00"/>
  </r>
  <r>
    <x v="18"/>
    <x v="7"/>
    <x v="0"/>
    <n v="2"/>
    <x v="1"/>
    <n v="7"/>
    <x v="2"/>
    <s v="UNITED KINGDOM"/>
    <x v="0"/>
    <x v="0"/>
    <n v="438.8"/>
    <d v="2025-10-07T00:00:00"/>
  </r>
  <r>
    <x v="18"/>
    <x v="7"/>
    <x v="0"/>
    <n v="1"/>
    <x v="0"/>
    <n v="1"/>
    <x v="0"/>
    <s v="LUXEMBOURG"/>
    <x v="0"/>
    <x v="0"/>
    <n v="442.83"/>
    <d v="2025-10-07T00:00:00"/>
  </r>
  <r>
    <x v="18"/>
    <x v="7"/>
    <x v="0"/>
    <n v="2"/>
    <x v="1"/>
    <n v="5"/>
    <x v="27"/>
    <s v="GERMANY"/>
    <x v="0"/>
    <x v="0"/>
    <n v="444.32"/>
    <d v="2025-10-07T00:00:00"/>
  </r>
  <r>
    <x v="18"/>
    <x v="7"/>
    <x v="0"/>
    <n v="6"/>
    <x v="10"/>
    <n v="4"/>
    <x v="29"/>
    <s v="LUXEMBOURG"/>
    <x v="0"/>
    <x v="0"/>
    <n v="446.26"/>
    <d v="2025-10-07T00:00:00"/>
  </r>
  <r>
    <x v="18"/>
    <x v="7"/>
    <x v="0"/>
    <n v="4"/>
    <x v="2"/>
    <n v="3"/>
    <x v="17"/>
    <s v="UNITED KINGDOM"/>
    <x v="0"/>
    <x v="0"/>
    <n v="456.52"/>
    <d v="2025-10-07T00:00:00"/>
  </r>
  <r>
    <x v="18"/>
    <x v="7"/>
    <x v="0"/>
    <n v="7"/>
    <x v="5"/>
    <n v="2"/>
    <x v="9"/>
    <s v="UNITED STATES"/>
    <x v="0"/>
    <x v="0"/>
    <n v="457.56"/>
    <d v="2025-10-07T00:00:00"/>
  </r>
  <r>
    <x v="18"/>
    <x v="7"/>
    <x v="0"/>
    <n v="6"/>
    <x v="10"/>
    <n v="9"/>
    <x v="8"/>
    <s v="UNITED STATES"/>
    <x v="0"/>
    <x v="0"/>
    <n v="467.15"/>
    <d v="2025-10-07T00:00:00"/>
  </r>
  <r>
    <x v="18"/>
    <x v="7"/>
    <x v="0"/>
    <n v="1"/>
    <x v="0"/>
    <n v="8"/>
    <x v="52"/>
    <s v="HUNGARY"/>
    <x v="0"/>
    <x v="0"/>
    <n v="470.25"/>
    <d v="2025-10-07T00:00:00"/>
  </r>
  <r>
    <x v="18"/>
    <x v="7"/>
    <x v="0"/>
    <n v="2"/>
    <x v="1"/>
    <n v="1"/>
    <x v="1"/>
    <s v="GERMANY"/>
    <x v="1"/>
    <x v="2"/>
    <n v="514.25"/>
    <d v="2025-10-07T00:00:00"/>
  </r>
  <r>
    <x v="18"/>
    <x v="7"/>
    <x v="0"/>
    <n v="3"/>
    <x v="4"/>
    <n v="2"/>
    <x v="18"/>
    <s v="CANADA"/>
    <x v="1"/>
    <x v="2"/>
    <n v="539.92999999999995"/>
    <d v="2025-10-07T00:00:00"/>
  </r>
  <r>
    <x v="18"/>
    <x v="7"/>
    <x v="0"/>
    <n v="1"/>
    <x v="0"/>
    <n v="1"/>
    <x v="0"/>
    <s v="ITALY"/>
    <x v="0"/>
    <x v="0"/>
    <n v="556.92999999999995"/>
    <d v="2025-10-07T00:00:00"/>
  </r>
  <r>
    <x v="18"/>
    <x v="7"/>
    <x v="0"/>
    <n v="4"/>
    <x v="2"/>
    <n v="5"/>
    <x v="13"/>
    <s v="AUSTRALIA"/>
    <x v="1"/>
    <x v="2"/>
    <n v="564.74"/>
    <d v="2025-10-07T00:00:00"/>
  </r>
  <r>
    <x v="18"/>
    <x v="7"/>
    <x v="0"/>
    <n v="7"/>
    <x v="5"/>
    <n v="3"/>
    <x v="15"/>
    <s v="z01 Rest of the world or unassigned"/>
    <x v="0"/>
    <x v="0"/>
    <n v="568.95000000000005"/>
    <d v="2025-10-07T00:00:00"/>
  </r>
  <r>
    <x v="18"/>
    <x v="7"/>
    <x v="0"/>
    <n v="1"/>
    <x v="0"/>
    <n v="8"/>
    <x v="52"/>
    <s v="ROMANIA"/>
    <x v="0"/>
    <x v="0"/>
    <n v="570.07000000000005"/>
    <d v="2025-10-07T00:00:00"/>
  </r>
  <r>
    <x v="18"/>
    <x v="7"/>
    <x v="0"/>
    <n v="6"/>
    <x v="10"/>
    <n v="5"/>
    <x v="32"/>
    <s v="NETHERLANDS"/>
    <x v="2"/>
    <x v="2"/>
    <n v="572.97"/>
    <d v="2025-10-07T00:00:00"/>
  </r>
  <r>
    <x v="18"/>
    <x v="7"/>
    <x v="0"/>
    <n v="1"/>
    <x v="0"/>
    <n v="6"/>
    <x v="30"/>
    <s v="NETHERLANDS"/>
    <x v="0"/>
    <x v="0"/>
    <n v="597.16999999999996"/>
    <d v="2025-10-07T00:00:00"/>
  </r>
  <r>
    <x v="18"/>
    <x v="7"/>
    <x v="0"/>
    <n v="2"/>
    <x v="1"/>
    <n v="5"/>
    <x v="27"/>
    <s v="ITALY"/>
    <x v="0"/>
    <x v="0"/>
    <n v="598.91999999999996"/>
    <d v="2025-10-07T00:00:00"/>
  </r>
  <r>
    <x v="18"/>
    <x v="7"/>
    <x v="0"/>
    <n v="1"/>
    <x v="0"/>
    <n v="3"/>
    <x v="23"/>
    <s v="CANADA"/>
    <x v="0"/>
    <x v="0"/>
    <n v="623.22"/>
    <d v="2025-10-07T00:00:00"/>
  </r>
  <r>
    <x v="18"/>
    <x v="7"/>
    <x v="0"/>
    <n v="3"/>
    <x v="4"/>
    <n v="2"/>
    <x v="18"/>
    <s v="SWITZERLAND"/>
    <x v="1"/>
    <x v="2"/>
    <n v="626.77"/>
    <d v="2025-10-07T00:00:00"/>
  </r>
  <r>
    <x v="18"/>
    <x v="7"/>
    <x v="0"/>
    <n v="8"/>
    <x v="7"/>
    <n v="1"/>
    <x v="11"/>
    <s v="UNITED STATES"/>
    <x v="0"/>
    <x v="0"/>
    <n v="630.30999999999995"/>
    <d v="2025-10-07T00:00:00"/>
  </r>
  <r>
    <x v="18"/>
    <x v="7"/>
    <x v="0"/>
    <n v="1"/>
    <x v="0"/>
    <n v="5"/>
    <x v="42"/>
    <s v="FINLAND"/>
    <x v="0"/>
    <x v="0"/>
    <n v="658.44"/>
    <d v="2025-10-07T00:00:00"/>
  </r>
  <r>
    <x v="18"/>
    <x v="7"/>
    <x v="0"/>
    <n v="2"/>
    <x v="1"/>
    <n v="8"/>
    <x v="22"/>
    <s v="UNITED STATES"/>
    <x v="0"/>
    <x v="0"/>
    <n v="686.9"/>
    <d v="2025-10-07T00:00:00"/>
  </r>
  <r>
    <x v="18"/>
    <x v="7"/>
    <x v="0"/>
    <n v="2"/>
    <x v="1"/>
    <n v="1"/>
    <x v="1"/>
    <s v="NETHERLANDS"/>
    <x v="1"/>
    <x v="2"/>
    <n v="732.88"/>
    <d v="2025-10-07T00:00:00"/>
  </r>
  <r>
    <x v="18"/>
    <x v="7"/>
    <x v="0"/>
    <n v="6"/>
    <x v="10"/>
    <n v="4"/>
    <x v="29"/>
    <s v="IRELAND"/>
    <x v="0"/>
    <x v="0"/>
    <n v="746.45"/>
    <d v="2025-10-07T00:00:00"/>
  </r>
  <r>
    <x v="18"/>
    <x v="7"/>
    <x v="0"/>
    <n v="3"/>
    <x v="4"/>
    <n v="2"/>
    <x v="18"/>
    <s v="FRANCE"/>
    <x v="1"/>
    <x v="2"/>
    <n v="750.38"/>
    <d v="2025-10-07T00:00:00"/>
  </r>
  <r>
    <x v="18"/>
    <x v="7"/>
    <x v="0"/>
    <n v="4"/>
    <x v="2"/>
    <n v="9"/>
    <x v="8"/>
    <s v="UNITED STATES"/>
    <x v="0"/>
    <x v="0"/>
    <n v="754.86"/>
    <d v="2025-10-07T00:00:00"/>
  </r>
  <r>
    <x v="18"/>
    <x v="7"/>
    <x v="0"/>
    <n v="3"/>
    <x v="4"/>
    <n v="2"/>
    <x v="18"/>
    <s v="BELGIUM"/>
    <x v="1"/>
    <x v="2"/>
    <n v="763.42"/>
    <d v="2025-10-07T00:00:00"/>
  </r>
  <r>
    <x v="18"/>
    <x v="7"/>
    <x v="0"/>
    <n v="2"/>
    <x v="1"/>
    <n v="5"/>
    <x v="27"/>
    <s v="UNITED KINGDOM"/>
    <x v="0"/>
    <x v="0"/>
    <n v="769.28"/>
    <d v="2025-10-07T00:00:00"/>
  </r>
  <r>
    <x v="18"/>
    <x v="7"/>
    <x v="0"/>
    <n v="2"/>
    <x v="1"/>
    <n v="7"/>
    <x v="2"/>
    <s v="GERMANY"/>
    <x v="0"/>
    <x v="0"/>
    <n v="770.08"/>
    <d v="2025-10-07T00:00:00"/>
  </r>
  <r>
    <x v="18"/>
    <x v="7"/>
    <x v="0"/>
    <n v="4"/>
    <x v="2"/>
    <n v="6"/>
    <x v="12"/>
    <s v="UNITED KINGDOM"/>
    <x v="0"/>
    <x v="0"/>
    <n v="797.42"/>
    <d v="2025-10-07T00:00:00"/>
  </r>
  <r>
    <x v="18"/>
    <x v="7"/>
    <x v="0"/>
    <n v="1"/>
    <x v="0"/>
    <n v="1"/>
    <x v="0"/>
    <s v="PORTUGAL"/>
    <x v="0"/>
    <x v="0"/>
    <n v="841.03"/>
    <d v="2025-10-07T00:00:00"/>
  </r>
  <r>
    <x v="18"/>
    <x v="7"/>
    <x v="0"/>
    <n v="2"/>
    <x v="1"/>
    <n v="7"/>
    <x v="2"/>
    <s v="NETHERLANDS"/>
    <x v="0"/>
    <x v="0"/>
    <n v="849.13"/>
    <d v="2025-10-07T00:00:00"/>
  </r>
  <r>
    <x v="18"/>
    <x v="7"/>
    <x v="0"/>
    <n v="2"/>
    <x v="1"/>
    <n v="1"/>
    <x v="1"/>
    <s v="AUSTRIA"/>
    <x v="0"/>
    <x v="0"/>
    <n v="854.64"/>
    <d v="2025-10-07T00:00:00"/>
  </r>
  <r>
    <x v="18"/>
    <x v="7"/>
    <x v="0"/>
    <n v="2"/>
    <x v="1"/>
    <n v="8"/>
    <x v="22"/>
    <s v="FRANCE"/>
    <x v="0"/>
    <x v="0"/>
    <n v="859.56"/>
    <d v="2025-10-07T00:00:00"/>
  </r>
  <r>
    <x v="18"/>
    <x v="7"/>
    <x v="0"/>
    <n v="3"/>
    <x v="4"/>
    <n v="2"/>
    <x v="18"/>
    <s v="SWEDEN"/>
    <x v="1"/>
    <x v="2"/>
    <n v="859.84"/>
    <d v="2025-10-07T00:00:00"/>
  </r>
  <r>
    <x v="18"/>
    <x v="7"/>
    <x v="0"/>
    <n v="3"/>
    <x v="4"/>
    <n v="1"/>
    <x v="6"/>
    <s v="BELGIUM"/>
    <x v="0"/>
    <x v="0"/>
    <n v="869.7"/>
    <d v="2025-10-07T00:00:00"/>
  </r>
  <r>
    <x v="18"/>
    <x v="7"/>
    <x v="0"/>
    <n v="0"/>
    <x v="9"/>
    <n v="9"/>
    <x v="25"/>
    <s v="z01 Rest of the world or unassigned"/>
    <x v="0"/>
    <x v="0"/>
    <n v="879.78"/>
    <d v="2025-10-07T00:00:00"/>
  </r>
  <r>
    <x v="18"/>
    <x v="7"/>
    <x v="0"/>
    <n v="4"/>
    <x v="2"/>
    <n v="5"/>
    <x v="13"/>
    <s v="FRANCE"/>
    <x v="1"/>
    <x v="2"/>
    <n v="893.8"/>
    <d v="2025-10-07T00:00:00"/>
  </r>
  <r>
    <x v="18"/>
    <x v="7"/>
    <x v="0"/>
    <n v="8"/>
    <x v="7"/>
    <n v="9"/>
    <x v="8"/>
    <s v="UNITED STATES"/>
    <x v="0"/>
    <x v="0"/>
    <n v="907.9"/>
    <d v="2025-10-07T00:00:00"/>
  </r>
  <r>
    <x v="18"/>
    <x v="7"/>
    <x v="0"/>
    <n v="4"/>
    <x v="2"/>
    <n v="8"/>
    <x v="14"/>
    <s v="UNITED KINGDOM"/>
    <x v="0"/>
    <x v="0"/>
    <n v="912.49"/>
    <d v="2025-10-07T00:00:00"/>
  </r>
  <r>
    <x v="18"/>
    <x v="7"/>
    <x v="0"/>
    <n v="1"/>
    <x v="0"/>
    <n v="1"/>
    <x v="0"/>
    <s v="DENMARK"/>
    <x v="0"/>
    <x v="0"/>
    <n v="917.62"/>
    <d v="2025-10-07T00:00:00"/>
  </r>
  <r>
    <x v="18"/>
    <x v="7"/>
    <x v="0"/>
    <n v="3"/>
    <x v="4"/>
    <n v="1"/>
    <x v="6"/>
    <s v="FINLAND"/>
    <x v="0"/>
    <x v="0"/>
    <n v="951.58"/>
    <d v="2025-10-07T00:00:00"/>
  </r>
  <r>
    <x v="18"/>
    <x v="7"/>
    <x v="0"/>
    <n v="3"/>
    <x v="4"/>
    <n v="1"/>
    <x v="6"/>
    <s v="LUXEMBOURG"/>
    <x v="0"/>
    <x v="0"/>
    <n v="998.06"/>
    <d v="2025-10-07T00:00:00"/>
  </r>
  <r>
    <x v="18"/>
    <x v="7"/>
    <x v="0"/>
    <n v="4"/>
    <x v="2"/>
    <n v="5"/>
    <x v="13"/>
    <s v="IRELAND"/>
    <x v="1"/>
    <x v="2"/>
    <n v="1050.92"/>
    <d v="2025-10-07T00:00:00"/>
  </r>
  <r>
    <x v="18"/>
    <x v="7"/>
    <x v="0"/>
    <n v="2"/>
    <x v="1"/>
    <n v="1"/>
    <x v="1"/>
    <s v="LUXEMBOURG"/>
    <x v="1"/>
    <x v="2"/>
    <n v="1058.73"/>
    <d v="2025-10-07T00:00:00"/>
  </r>
  <r>
    <x v="18"/>
    <x v="7"/>
    <x v="0"/>
    <n v="4"/>
    <x v="2"/>
    <n v="5"/>
    <x v="13"/>
    <s v="z01 Rest of the world or unassigned"/>
    <x v="1"/>
    <x v="2"/>
    <n v="1080.33"/>
    <d v="2025-10-07T00:00:00"/>
  </r>
  <r>
    <x v="18"/>
    <x v="7"/>
    <x v="0"/>
    <n v="1"/>
    <x v="0"/>
    <n v="1"/>
    <x v="0"/>
    <s v="AUSTRALIA"/>
    <x v="0"/>
    <x v="0"/>
    <n v="1100.31"/>
    <d v="2025-10-07T00:00:00"/>
  </r>
  <r>
    <x v="18"/>
    <x v="7"/>
    <x v="0"/>
    <n v="3"/>
    <x v="4"/>
    <n v="1"/>
    <x v="6"/>
    <s v="NORWAY"/>
    <x v="0"/>
    <x v="0"/>
    <n v="1106.33"/>
    <d v="2025-10-07T00:00:00"/>
  </r>
  <r>
    <x v="18"/>
    <x v="7"/>
    <x v="0"/>
    <n v="4"/>
    <x v="2"/>
    <n v="4"/>
    <x v="16"/>
    <s v="IRELAND"/>
    <x v="0"/>
    <x v="0"/>
    <n v="1158.4100000000001"/>
    <d v="2025-10-07T00:00:00"/>
  </r>
  <r>
    <x v="18"/>
    <x v="7"/>
    <x v="0"/>
    <n v="4"/>
    <x v="2"/>
    <n v="2"/>
    <x v="5"/>
    <s v="UNITED KINGDOM"/>
    <x v="0"/>
    <x v="0"/>
    <n v="1162.8399999999999"/>
    <d v="2025-10-07T00:00:00"/>
  </r>
  <r>
    <x v="18"/>
    <x v="7"/>
    <x v="0"/>
    <n v="3"/>
    <x v="4"/>
    <n v="2"/>
    <x v="18"/>
    <s v="GERMANY"/>
    <x v="1"/>
    <x v="2"/>
    <n v="1164.17"/>
    <d v="2025-10-07T00:00:00"/>
  </r>
  <r>
    <x v="18"/>
    <x v="7"/>
    <x v="0"/>
    <n v="2"/>
    <x v="1"/>
    <n v="1"/>
    <x v="1"/>
    <s v="FINLAND"/>
    <x v="0"/>
    <x v="0"/>
    <n v="1175.45"/>
    <d v="2025-10-07T00:00:00"/>
  </r>
  <r>
    <x v="18"/>
    <x v="7"/>
    <x v="0"/>
    <n v="3"/>
    <x v="4"/>
    <n v="2"/>
    <x v="18"/>
    <s v="LUXEMBOURG"/>
    <x v="1"/>
    <x v="2"/>
    <n v="1238.78"/>
    <d v="2025-10-07T00:00:00"/>
  </r>
  <r>
    <x v="18"/>
    <x v="7"/>
    <x v="0"/>
    <n v="1"/>
    <x v="0"/>
    <n v="5"/>
    <x v="42"/>
    <s v="SPAIN"/>
    <x v="0"/>
    <x v="0"/>
    <n v="1272.83"/>
    <d v="2025-10-07T00:00:00"/>
  </r>
  <r>
    <x v="18"/>
    <x v="7"/>
    <x v="0"/>
    <n v="1"/>
    <x v="0"/>
    <n v="2"/>
    <x v="20"/>
    <s v="UNITED STATES"/>
    <x v="0"/>
    <x v="0"/>
    <n v="1303.02"/>
    <d v="2025-10-07T00:00:00"/>
  </r>
  <r>
    <x v="18"/>
    <x v="7"/>
    <x v="0"/>
    <n v="9"/>
    <x v="6"/>
    <n v="9"/>
    <x v="8"/>
    <s v="NETHERLANDS"/>
    <x v="1"/>
    <x v="2"/>
    <n v="1330.29"/>
    <d v="2025-10-07T00:00:00"/>
  </r>
  <r>
    <x v="18"/>
    <x v="7"/>
    <x v="0"/>
    <n v="2"/>
    <x v="1"/>
    <n v="1"/>
    <x v="1"/>
    <s v="NORWAY"/>
    <x v="0"/>
    <x v="0"/>
    <n v="1366.08"/>
    <d v="2025-10-07T00:00:00"/>
  </r>
  <r>
    <x v="18"/>
    <x v="7"/>
    <x v="0"/>
    <n v="4"/>
    <x v="2"/>
    <n v="6"/>
    <x v="12"/>
    <s v="AUSTRALIA"/>
    <x v="0"/>
    <x v="0"/>
    <n v="1387.42"/>
    <d v="2025-10-07T00:00:00"/>
  </r>
  <r>
    <x v="18"/>
    <x v="7"/>
    <x v="0"/>
    <n v="2"/>
    <x v="1"/>
    <n v="5"/>
    <x v="27"/>
    <s v="FRANCE"/>
    <x v="0"/>
    <x v="0"/>
    <n v="1393.78"/>
    <d v="2025-10-07T00:00:00"/>
  </r>
  <r>
    <x v="18"/>
    <x v="7"/>
    <x v="0"/>
    <n v="2"/>
    <x v="1"/>
    <n v="1"/>
    <x v="1"/>
    <s v="JAPAN"/>
    <x v="0"/>
    <x v="0"/>
    <n v="1487.88"/>
    <d v="2025-10-07T00:00:00"/>
  </r>
  <r>
    <x v="18"/>
    <x v="7"/>
    <x v="0"/>
    <n v="2"/>
    <x v="1"/>
    <n v="1"/>
    <x v="1"/>
    <s v="SWITZERLAND"/>
    <x v="0"/>
    <x v="0"/>
    <n v="1519.12"/>
    <d v="2025-10-07T00:00:00"/>
  </r>
  <r>
    <x v="18"/>
    <x v="7"/>
    <x v="0"/>
    <n v="2"/>
    <x v="1"/>
    <n v="5"/>
    <x v="27"/>
    <s v="NETHERLANDS"/>
    <x v="0"/>
    <x v="0"/>
    <n v="1611.79"/>
    <d v="2025-10-07T00:00:00"/>
  </r>
  <r>
    <x v="18"/>
    <x v="7"/>
    <x v="0"/>
    <n v="1"/>
    <x v="0"/>
    <n v="9"/>
    <x v="8"/>
    <s v="FRANCE"/>
    <x v="0"/>
    <x v="0"/>
    <n v="1626.36"/>
    <d v="2025-10-07T00:00:00"/>
  </r>
  <r>
    <x v="18"/>
    <x v="7"/>
    <x v="0"/>
    <n v="4"/>
    <x v="2"/>
    <n v="2"/>
    <x v="5"/>
    <s v="z01 Rest of the world or unassigned"/>
    <x v="0"/>
    <x v="0"/>
    <n v="1628.24"/>
    <d v="2025-10-07T00:00:00"/>
  </r>
  <r>
    <x v="18"/>
    <x v="7"/>
    <x v="0"/>
    <n v="7"/>
    <x v="5"/>
    <n v="3"/>
    <x v="15"/>
    <s v="GERMANY"/>
    <x v="0"/>
    <x v="0"/>
    <n v="1675.46"/>
    <d v="2025-10-07T00:00:00"/>
  </r>
  <r>
    <x v="18"/>
    <x v="7"/>
    <x v="0"/>
    <n v="1"/>
    <x v="0"/>
    <n v="2"/>
    <x v="20"/>
    <s v="LUXEMBOURG"/>
    <x v="0"/>
    <x v="0"/>
    <n v="1716.8"/>
    <d v="2025-10-07T00:00:00"/>
  </r>
  <r>
    <x v="18"/>
    <x v="7"/>
    <x v="0"/>
    <n v="1"/>
    <x v="0"/>
    <n v="1"/>
    <x v="0"/>
    <s v="HUNGARY"/>
    <x v="0"/>
    <x v="0"/>
    <n v="1731.38"/>
    <d v="2025-10-07T00:00:00"/>
  </r>
  <r>
    <x v="18"/>
    <x v="7"/>
    <x v="0"/>
    <n v="4"/>
    <x v="2"/>
    <n v="9"/>
    <x v="8"/>
    <s v="LUXEMBOURG"/>
    <x v="0"/>
    <x v="0"/>
    <n v="1758.1"/>
    <d v="2025-10-07T00:00:00"/>
  </r>
  <r>
    <x v="18"/>
    <x v="7"/>
    <x v="0"/>
    <n v="2"/>
    <x v="1"/>
    <n v="7"/>
    <x v="2"/>
    <s v="FRANCE"/>
    <x v="0"/>
    <x v="0"/>
    <n v="1806.13"/>
    <d v="2025-10-07T00:00:00"/>
  </r>
  <r>
    <x v="18"/>
    <x v="7"/>
    <x v="0"/>
    <n v="4"/>
    <x v="2"/>
    <n v="5"/>
    <x v="13"/>
    <s v="UNITED KINGDOM"/>
    <x v="1"/>
    <x v="2"/>
    <n v="1809.98"/>
    <d v="2025-10-07T00:00:00"/>
  </r>
  <r>
    <x v="18"/>
    <x v="7"/>
    <x v="0"/>
    <n v="7"/>
    <x v="5"/>
    <n v="2"/>
    <x v="9"/>
    <s v="GERMANY"/>
    <x v="0"/>
    <x v="0"/>
    <n v="1867.04"/>
    <d v="2025-10-07T00:00:00"/>
  </r>
  <r>
    <x v="18"/>
    <x v="7"/>
    <x v="0"/>
    <n v="1"/>
    <x v="0"/>
    <n v="1"/>
    <x v="0"/>
    <s v="CANADA"/>
    <x v="0"/>
    <x v="0"/>
    <n v="1958.58"/>
    <d v="2025-10-07T00:00:00"/>
  </r>
  <r>
    <x v="18"/>
    <x v="7"/>
    <x v="0"/>
    <n v="4"/>
    <x v="2"/>
    <n v="8"/>
    <x v="14"/>
    <s v="LUXEMBOURG"/>
    <x v="0"/>
    <x v="0"/>
    <n v="2021.15"/>
    <d v="2025-10-07T00:00:00"/>
  </r>
  <r>
    <x v="18"/>
    <x v="7"/>
    <x v="0"/>
    <n v="7"/>
    <x v="5"/>
    <n v="1"/>
    <x v="36"/>
    <s v="z02 Not reported"/>
    <x v="0"/>
    <x v="0"/>
    <n v="2033.27"/>
    <d v="2025-10-07T00:00:00"/>
  </r>
  <r>
    <x v="18"/>
    <x v="7"/>
    <x v="0"/>
    <n v="1"/>
    <x v="0"/>
    <n v="5"/>
    <x v="42"/>
    <s v="GERMANY"/>
    <x v="0"/>
    <x v="0"/>
    <n v="2073.1799999999998"/>
    <d v="2025-10-07T00:00:00"/>
  </r>
  <r>
    <x v="18"/>
    <x v="7"/>
    <x v="0"/>
    <n v="4"/>
    <x v="2"/>
    <n v="6"/>
    <x v="12"/>
    <s v="LUXEMBOURG"/>
    <x v="0"/>
    <x v="0"/>
    <n v="2118.4699999999998"/>
    <d v="2025-10-07T00:00:00"/>
  </r>
  <r>
    <x v="18"/>
    <x v="7"/>
    <x v="0"/>
    <n v="2"/>
    <x v="1"/>
    <n v="1"/>
    <x v="1"/>
    <s v="DENMARK"/>
    <x v="0"/>
    <x v="0"/>
    <n v="2124.4899999999998"/>
    <d v="2025-10-07T00:00:00"/>
  </r>
  <r>
    <x v="18"/>
    <x v="7"/>
    <x v="0"/>
    <n v="3"/>
    <x v="4"/>
    <n v="2"/>
    <x v="18"/>
    <s v="UNITED KINGDOM"/>
    <x v="1"/>
    <x v="2"/>
    <n v="2147.96"/>
    <d v="2025-10-07T00:00:00"/>
  </r>
  <r>
    <x v="18"/>
    <x v="7"/>
    <x v="0"/>
    <n v="4"/>
    <x v="2"/>
    <n v="8"/>
    <x v="14"/>
    <s v="UNITED STATES"/>
    <x v="0"/>
    <x v="0"/>
    <n v="2166.77"/>
    <d v="2025-10-07T00:00:00"/>
  </r>
  <r>
    <x v="18"/>
    <x v="7"/>
    <x v="0"/>
    <n v="2"/>
    <x v="1"/>
    <n v="1"/>
    <x v="1"/>
    <s v="AUSTRALIA"/>
    <x v="0"/>
    <x v="0"/>
    <n v="2188.21"/>
    <d v="2025-10-07T00:00:00"/>
  </r>
  <r>
    <x v="18"/>
    <x v="7"/>
    <x v="0"/>
    <n v="2"/>
    <x v="1"/>
    <n v="1"/>
    <x v="1"/>
    <s v="CANADA"/>
    <x v="0"/>
    <x v="0"/>
    <n v="2205.73"/>
    <d v="2025-10-07T00:00:00"/>
  </r>
  <r>
    <x v="18"/>
    <x v="7"/>
    <x v="0"/>
    <n v="2"/>
    <x v="1"/>
    <n v="1"/>
    <x v="1"/>
    <s v="SWEDEN"/>
    <x v="0"/>
    <x v="0"/>
    <n v="2232.15"/>
    <d v="2025-10-07T00:00:00"/>
  </r>
  <r>
    <x v="18"/>
    <x v="7"/>
    <x v="0"/>
    <n v="2"/>
    <x v="1"/>
    <n v="1"/>
    <x v="1"/>
    <s v="UNITED STATES"/>
    <x v="1"/>
    <x v="2"/>
    <n v="2265.41"/>
    <d v="2025-10-07T00:00:00"/>
  </r>
  <r>
    <x v="18"/>
    <x v="7"/>
    <x v="0"/>
    <n v="1"/>
    <x v="0"/>
    <n v="1"/>
    <x v="0"/>
    <s v="CZECHIA"/>
    <x v="0"/>
    <x v="0"/>
    <n v="2321.36"/>
    <d v="2025-10-07T00:00:00"/>
  </r>
  <r>
    <x v="18"/>
    <x v="7"/>
    <x v="0"/>
    <n v="1"/>
    <x v="0"/>
    <n v="1"/>
    <x v="0"/>
    <s v="ROMANIA"/>
    <x v="0"/>
    <x v="0"/>
    <n v="2344.7600000000002"/>
    <d v="2025-10-07T00:00:00"/>
  </r>
  <r>
    <x v="18"/>
    <x v="7"/>
    <x v="0"/>
    <n v="3"/>
    <x v="4"/>
    <n v="2"/>
    <x v="18"/>
    <s v="JAPAN"/>
    <x v="1"/>
    <x v="2"/>
    <n v="2367.59"/>
    <d v="2025-10-07T00:00:00"/>
  </r>
  <r>
    <x v="18"/>
    <x v="7"/>
    <x v="0"/>
    <n v="3"/>
    <x v="4"/>
    <n v="2"/>
    <x v="18"/>
    <s v="AUSTRALIA"/>
    <x v="1"/>
    <x v="2"/>
    <n v="2450.62"/>
    <d v="2025-10-07T00:00:00"/>
  </r>
  <r>
    <x v="18"/>
    <x v="7"/>
    <x v="0"/>
    <n v="8"/>
    <x v="7"/>
    <n v="1"/>
    <x v="11"/>
    <s v="NETHERLANDS"/>
    <x v="0"/>
    <x v="0"/>
    <n v="2498.84"/>
    <d v="2025-10-07T00:00:00"/>
  </r>
  <r>
    <x v="18"/>
    <x v="7"/>
    <x v="0"/>
    <n v="4"/>
    <x v="2"/>
    <n v="1"/>
    <x v="3"/>
    <s v="LUXEMBOURG"/>
    <x v="0"/>
    <x v="0"/>
    <n v="2550.79"/>
    <d v="2025-10-07T00:00:00"/>
  </r>
  <r>
    <x v="18"/>
    <x v="7"/>
    <x v="0"/>
    <n v="2"/>
    <x v="1"/>
    <n v="1"/>
    <x v="1"/>
    <s v="BELGIUM"/>
    <x v="0"/>
    <x v="0"/>
    <n v="2595.52"/>
    <d v="2025-10-07T00:00:00"/>
  </r>
  <r>
    <x v="18"/>
    <x v="7"/>
    <x v="0"/>
    <n v="3"/>
    <x v="4"/>
    <n v="1"/>
    <x v="6"/>
    <s v="SWEDEN"/>
    <x v="0"/>
    <x v="0"/>
    <n v="2756.32"/>
    <d v="2025-10-07T00:00:00"/>
  </r>
  <r>
    <x v="18"/>
    <x v="7"/>
    <x v="0"/>
    <n v="1"/>
    <x v="0"/>
    <n v="5"/>
    <x v="42"/>
    <s v="BELGIUM"/>
    <x v="0"/>
    <x v="0"/>
    <n v="2803.54"/>
    <d v="2025-10-07T00:00:00"/>
  </r>
  <r>
    <x v="18"/>
    <x v="7"/>
    <x v="0"/>
    <n v="7"/>
    <x v="5"/>
    <n v="2"/>
    <x v="9"/>
    <s v="UNITED KINGDOM"/>
    <x v="0"/>
    <x v="0"/>
    <n v="2820.18"/>
    <d v="2025-10-07T00:00:00"/>
  </r>
  <r>
    <x v="18"/>
    <x v="7"/>
    <x v="0"/>
    <n v="3"/>
    <x v="4"/>
    <n v="1"/>
    <x v="6"/>
    <s v="ITALY"/>
    <x v="0"/>
    <x v="0"/>
    <n v="2824.33"/>
    <d v="2025-10-07T00:00:00"/>
  </r>
  <r>
    <x v="18"/>
    <x v="7"/>
    <x v="0"/>
    <n v="2"/>
    <x v="1"/>
    <n v="1"/>
    <x v="1"/>
    <s v="IRELAND"/>
    <x v="0"/>
    <x v="0"/>
    <n v="2913.46"/>
    <d v="2025-10-07T00:00:00"/>
  </r>
  <r>
    <x v="18"/>
    <x v="7"/>
    <x v="0"/>
    <n v="3"/>
    <x v="4"/>
    <n v="2"/>
    <x v="18"/>
    <s v="NETHERLANDS"/>
    <x v="1"/>
    <x v="2"/>
    <n v="3012.82"/>
    <d v="2025-10-07T00:00:00"/>
  </r>
  <r>
    <x v="18"/>
    <x v="7"/>
    <x v="0"/>
    <n v="4"/>
    <x v="2"/>
    <n v="7"/>
    <x v="7"/>
    <s v="LUXEMBOURG"/>
    <x v="0"/>
    <x v="0"/>
    <n v="3042.14"/>
    <d v="2025-10-07T00:00:00"/>
  </r>
  <r>
    <x v="18"/>
    <x v="7"/>
    <x v="0"/>
    <n v="7"/>
    <x v="5"/>
    <n v="3"/>
    <x v="15"/>
    <s v="SWITZERLAND"/>
    <x v="0"/>
    <x v="0"/>
    <n v="3100.01"/>
    <d v="2025-10-07T00:00:00"/>
  </r>
  <r>
    <x v="18"/>
    <x v="7"/>
    <x v="0"/>
    <n v="4"/>
    <x v="2"/>
    <n v="2"/>
    <x v="5"/>
    <s v="UNITED STATES"/>
    <x v="0"/>
    <x v="0"/>
    <n v="3130.62"/>
    <d v="2025-10-07T00:00:00"/>
  </r>
  <r>
    <x v="18"/>
    <x v="7"/>
    <x v="0"/>
    <n v="3"/>
    <x v="4"/>
    <n v="1"/>
    <x v="6"/>
    <s v="DENMARK"/>
    <x v="0"/>
    <x v="0"/>
    <n v="3192.66"/>
    <d v="2025-10-07T00:00:00"/>
  </r>
  <r>
    <x v="18"/>
    <x v="7"/>
    <x v="0"/>
    <n v="3"/>
    <x v="4"/>
    <n v="2"/>
    <x v="18"/>
    <s v="z01 Rest of the world or unassigned"/>
    <x v="1"/>
    <x v="2"/>
    <n v="3214.67"/>
    <d v="2025-10-07T00:00:00"/>
  </r>
  <r>
    <x v="18"/>
    <x v="7"/>
    <x v="0"/>
    <n v="1"/>
    <x v="0"/>
    <n v="5"/>
    <x v="42"/>
    <s v="NETHERLANDS"/>
    <x v="0"/>
    <x v="0"/>
    <n v="3243.92"/>
    <d v="2025-10-07T00:00:00"/>
  </r>
  <r>
    <x v="18"/>
    <x v="7"/>
    <x v="0"/>
    <n v="2"/>
    <x v="1"/>
    <n v="1"/>
    <x v="1"/>
    <s v="ITALY"/>
    <x v="0"/>
    <x v="0"/>
    <n v="3263.83"/>
    <d v="2025-10-07T00:00:00"/>
  </r>
  <r>
    <x v="18"/>
    <x v="7"/>
    <x v="0"/>
    <n v="4"/>
    <x v="2"/>
    <n v="7"/>
    <x v="7"/>
    <s v="UNITED KINGDOM"/>
    <x v="0"/>
    <x v="0"/>
    <n v="3268.44"/>
    <d v="2025-10-07T00:00:00"/>
  </r>
  <r>
    <x v="18"/>
    <x v="7"/>
    <x v="0"/>
    <n v="3"/>
    <x v="4"/>
    <n v="9"/>
    <x v="8"/>
    <s v="NETHERLANDS"/>
    <x v="0"/>
    <x v="0"/>
    <n v="3300.46"/>
    <d v="2025-10-07T00:00:00"/>
  </r>
  <r>
    <x v="18"/>
    <x v="7"/>
    <x v="0"/>
    <n v="3"/>
    <x v="4"/>
    <n v="9"/>
    <x v="8"/>
    <s v="UNITED STATES"/>
    <x v="0"/>
    <x v="0"/>
    <n v="3436.75"/>
    <d v="2025-10-07T00:00:00"/>
  </r>
  <r>
    <x v="18"/>
    <x v="7"/>
    <x v="0"/>
    <n v="4"/>
    <x v="2"/>
    <n v="7"/>
    <x v="7"/>
    <s v="z01 Rest of the world or unassigned"/>
    <x v="0"/>
    <x v="0"/>
    <n v="3609.79"/>
    <d v="2025-10-07T00:00:00"/>
  </r>
  <r>
    <x v="18"/>
    <x v="7"/>
    <x v="0"/>
    <n v="3"/>
    <x v="4"/>
    <n v="1"/>
    <x v="6"/>
    <s v="SPAIN"/>
    <x v="0"/>
    <x v="0"/>
    <n v="3659.19"/>
    <d v="2025-10-07T00:00:00"/>
  </r>
  <r>
    <x v="18"/>
    <x v="7"/>
    <x v="0"/>
    <n v="1"/>
    <x v="0"/>
    <n v="1"/>
    <x v="0"/>
    <s v="POLAND"/>
    <x v="0"/>
    <x v="0"/>
    <n v="3769.97"/>
    <d v="2025-10-07T00:00:00"/>
  </r>
  <r>
    <x v="18"/>
    <x v="7"/>
    <x v="0"/>
    <n v="4"/>
    <x v="2"/>
    <n v="3"/>
    <x v="17"/>
    <s v="NETHERLANDS"/>
    <x v="0"/>
    <x v="0"/>
    <n v="3783.86"/>
    <d v="2025-10-07T00:00:00"/>
  </r>
  <r>
    <x v="18"/>
    <x v="7"/>
    <x v="0"/>
    <n v="4"/>
    <x v="2"/>
    <n v="1"/>
    <x v="3"/>
    <s v="UNITED STATES"/>
    <x v="0"/>
    <x v="0"/>
    <n v="3950.36"/>
    <d v="2025-10-07T00:00:00"/>
  </r>
  <r>
    <x v="18"/>
    <x v="7"/>
    <x v="0"/>
    <n v="2"/>
    <x v="1"/>
    <n v="1"/>
    <x v="1"/>
    <s v="SPAIN"/>
    <x v="0"/>
    <x v="0"/>
    <n v="3985.88"/>
    <d v="2025-10-07T00:00:00"/>
  </r>
  <r>
    <x v="18"/>
    <x v="7"/>
    <x v="0"/>
    <n v="4"/>
    <x v="2"/>
    <n v="9"/>
    <x v="8"/>
    <s v="IRELAND"/>
    <x v="0"/>
    <x v="0"/>
    <n v="4090.6"/>
    <d v="2025-10-07T00:00:00"/>
  </r>
  <r>
    <x v="18"/>
    <x v="7"/>
    <x v="0"/>
    <n v="1"/>
    <x v="0"/>
    <n v="1"/>
    <x v="0"/>
    <s v="IRELAND"/>
    <x v="0"/>
    <x v="0"/>
    <n v="4157.3100000000004"/>
    <d v="2025-10-07T00:00:00"/>
  </r>
  <r>
    <x v="18"/>
    <x v="7"/>
    <x v="0"/>
    <n v="2"/>
    <x v="1"/>
    <n v="1"/>
    <x v="1"/>
    <s v="LUXEMBOURG"/>
    <x v="0"/>
    <x v="0"/>
    <n v="4200.5"/>
    <d v="2025-10-07T00:00:00"/>
  </r>
  <r>
    <x v="18"/>
    <x v="7"/>
    <x v="0"/>
    <n v="4"/>
    <x v="2"/>
    <n v="6"/>
    <x v="12"/>
    <s v="UNITED STATES"/>
    <x v="0"/>
    <x v="0"/>
    <n v="4260.2299999999996"/>
    <d v="2025-10-07T00:00:00"/>
  </r>
  <r>
    <x v="18"/>
    <x v="7"/>
    <x v="0"/>
    <n v="9"/>
    <x v="6"/>
    <n v="2"/>
    <x v="44"/>
    <s v="NETHERLANDS"/>
    <x v="1"/>
    <x v="3"/>
    <n v="4449.17"/>
    <d v="2025-10-07T00:00:00"/>
  </r>
  <r>
    <x v="18"/>
    <x v="7"/>
    <x v="0"/>
    <n v="1"/>
    <x v="0"/>
    <n v="3"/>
    <x v="23"/>
    <s v="GERMANY"/>
    <x v="0"/>
    <x v="0"/>
    <n v="4497.05"/>
    <d v="2025-10-07T00:00:00"/>
  </r>
  <r>
    <x v="18"/>
    <x v="7"/>
    <x v="0"/>
    <n v="4"/>
    <x v="2"/>
    <n v="3"/>
    <x v="17"/>
    <s v="UNITED STATES"/>
    <x v="0"/>
    <x v="0"/>
    <n v="4863.2700000000004"/>
    <d v="2025-10-07T00:00:00"/>
  </r>
  <r>
    <x v="18"/>
    <x v="7"/>
    <x v="0"/>
    <n v="3"/>
    <x v="4"/>
    <n v="1"/>
    <x v="6"/>
    <s v="AUSTRALIA"/>
    <x v="0"/>
    <x v="0"/>
    <n v="4950.8999999999996"/>
    <d v="2025-10-07T00:00:00"/>
  </r>
  <r>
    <x v="18"/>
    <x v="7"/>
    <x v="0"/>
    <n v="1"/>
    <x v="0"/>
    <n v="5"/>
    <x v="42"/>
    <s v="FRANCE"/>
    <x v="0"/>
    <x v="0"/>
    <n v="5281.7"/>
    <d v="2025-10-07T00:00:00"/>
  </r>
  <r>
    <x v="18"/>
    <x v="7"/>
    <x v="0"/>
    <n v="1"/>
    <x v="0"/>
    <n v="1"/>
    <x v="0"/>
    <s v="SPAIN"/>
    <x v="0"/>
    <x v="0"/>
    <n v="5392.63"/>
    <d v="2025-10-07T00:00:00"/>
  </r>
  <r>
    <x v="18"/>
    <x v="7"/>
    <x v="0"/>
    <n v="4"/>
    <x v="2"/>
    <n v="6"/>
    <x v="12"/>
    <s v="z01 Rest of the world or unassigned"/>
    <x v="0"/>
    <x v="0"/>
    <n v="5593.33"/>
    <d v="2025-10-07T00:00:00"/>
  </r>
  <r>
    <x v="18"/>
    <x v="7"/>
    <x v="0"/>
    <n v="4"/>
    <x v="2"/>
    <n v="6"/>
    <x v="12"/>
    <s v="NETHERLANDS"/>
    <x v="0"/>
    <x v="0"/>
    <n v="5670.63"/>
    <d v="2025-10-07T00:00:00"/>
  </r>
  <r>
    <x v="18"/>
    <x v="7"/>
    <x v="0"/>
    <n v="3"/>
    <x v="4"/>
    <n v="9"/>
    <x v="8"/>
    <s v="z01 Rest of the world or unassigned"/>
    <x v="0"/>
    <x v="0"/>
    <n v="6030.58"/>
    <d v="2025-10-07T00:00:00"/>
  </r>
  <r>
    <x v="18"/>
    <x v="7"/>
    <x v="0"/>
    <n v="7"/>
    <x v="5"/>
    <n v="9"/>
    <x v="8"/>
    <s v="UNITED KINGDOM"/>
    <x v="0"/>
    <x v="0"/>
    <n v="6111.93"/>
    <d v="2025-10-07T00:00:00"/>
  </r>
  <r>
    <x v="18"/>
    <x v="7"/>
    <x v="0"/>
    <n v="4"/>
    <x v="2"/>
    <n v="5"/>
    <x v="13"/>
    <s v="UNITED STATES"/>
    <x v="1"/>
    <x v="2"/>
    <n v="6456.39"/>
    <d v="2025-10-07T00:00:00"/>
  </r>
  <r>
    <x v="18"/>
    <x v="7"/>
    <x v="0"/>
    <n v="2"/>
    <x v="1"/>
    <n v="1"/>
    <x v="1"/>
    <s v="GERMANY"/>
    <x v="0"/>
    <x v="0"/>
    <n v="6462.26"/>
    <d v="2025-10-07T00:00:00"/>
  </r>
  <r>
    <x v="18"/>
    <x v="7"/>
    <x v="0"/>
    <n v="3"/>
    <x v="4"/>
    <n v="1"/>
    <x v="6"/>
    <s v="NETHERLANDS"/>
    <x v="0"/>
    <x v="0"/>
    <n v="6782.97"/>
    <d v="2025-10-07T00:00:00"/>
  </r>
  <r>
    <x v="18"/>
    <x v="7"/>
    <x v="0"/>
    <n v="4"/>
    <x v="2"/>
    <n v="7"/>
    <x v="7"/>
    <s v="UNITED STATES"/>
    <x v="0"/>
    <x v="0"/>
    <n v="6900.33"/>
    <d v="2025-10-07T00:00:00"/>
  </r>
  <r>
    <x v="18"/>
    <x v="7"/>
    <x v="0"/>
    <n v="3"/>
    <x v="4"/>
    <n v="1"/>
    <x v="6"/>
    <s v="IRELAND"/>
    <x v="0"/>
    <x v="0"/>
    <n v="6954.99"/>
    <d v="2025-10-07T00:00:00"/>
  </r>
  <r>
    <x v="18"/>
    <x v="7"/>
    <x v="0"/>
    <n v="1"/>
    <x v="0"/>
    <n v="1"/>
    <x v="0"/>
    <s v="UNITED KINGDOM"/>
    <x v="0"/>
    <x v="0"/>
    <n v="6972.06"/>
    <d v="2025-10-07T00:00:00"/>
  </r>
  <r>
    <x v="18"/>
    <x v="7"/>
    <x v="0"/>
    <n v="1"/>
    <x v="0"/>
    <n v="2"/>
    <x v="20"/>
    <s v="BELGIUM"/>
    <x v="0"/>
    <x v="0"/>
    <n v="6986.34"/>
    <d v="2025-10-07T00:00:00"/>
  </r>
  <r>
    <x v="18"/>
    <x v="7"/>
    <x v="0"/>
    <n v="7"/>
    <x v="5"/>
    <n v="2"/>
    <x v="9"/>
    <s v="NETHERLANDS"/>
    <x v="0"/>
    <x v="0"/>
    <n v="7117.56"/>
    <d v="2025-10-07T00:00:00"/>
  </r>
  <r>
    <x v="18"/>
    <x v="7"/>
    <x v="0"/>
    <n v="1"/>
    <x v="0"/>
    <n v="1"/>
    <x v="0"/>
    <s v="FINLAND"/>
    <x v="0"/>
    <x v="0"/>
    <n v="7522.92"/>
    <d v="2025-10-07T00:00:00"/>
  </r>
  <r>
    <x v="18"/>
    <x v="7"/>
    <x v="0"/>
    <n v="1"/>
    <x v="0"/>
    <n v="8"/>
    <x v="52"/>
    <s v="z01 Rest of the world or unassigned"/>
    <x v="0"/>
    <x v="0"/>
    <n v="7687.79"/>
    <d v="2025-10-07T00:00:00"/>
  </r>
  <r>
    <x v="18"/>
    <x v="7"/>
    <x v="0"/>
    <n v="4"/>
    <x v="2"/>
    <n v="5"/>
    <x v="13"/>
    <s v="LUXEMBOURG"/>
    <x v="1"/>
    <x v="2"/>
    <n v="7920.07"/>
    <d v="2025-10-07T00:00:00"/>
  </r>
  <r>
    <x v="18"/>
    <x v="7"/>
    <x v="0"/>
    <n v="3"/>
    <x v="4"/>
    <n v="1"/>
    <x v="6"/>
    <s v="FRANCE"/>
    <x v="0"/>
    <x v="0"/>
    <n v="8022.54"/>
    <d v="2025-10-07T00:00:00"/>
  </r>
  <r>
    <x v="18"/>
    <x v="7"/>
    <x v="0"/>
    <n v="3"/>
    <x v="4"/>
    <n v="1"/>
    <x v="6"/>
    <s v="CANADA"/>
    <x v="0"/>
    <x v="0"/>
    <n v="8165.19"/>
    <d v="2025-10-07T00:00:00"/>
  </r>
  <r>
    <x v="18"/>
    <x v="7"/>
    <x v="0"/>
    <n v="3"/>
    <x v="4"/>
    <n v="1"/>
    <x v="6"/>
    <s v="GERMANY"/>
    <x v="0"/>
    <x v="0"/>
    <n v="9113.23"/>
    <d v="2025-10-07T00:00:00"/>
  </r>
  <r>
    <x v="18"/>
    <x v="7"/>
    <x v="0"/>
    <n v="2"/>
    <x v="1"/>
    <n v="1"/>
    <x v="1"/>
    <s v="z01 Rest of the world or unassigned"/>
    <x v="0"/>
    <x v="0"/>
    <n v="9192.17"/>
    <d v="2025-10-07T00:00:00"/>
  </r>
  <r>
    <x v="18"/>
    <x v="7"/>
    <x v="0"/>
    <n v="2"/>
    <x v="1"/>
    <n v="1"/>
    <x v="1"/>
    <s v="UNITED KINGDOM"/>
    <x v="0"/>
    <x v="0"/>
    <n v="9328.2900000000009"/>
    <d v="2025-10-07T00:00:00"/>
  </r>
  <r>
    <x v="18"/>
    <x v="7"/>
    <x v="0"/>
    <n v="4"/>
    <x v="2"/>
    <n v="2"/>
    <x v="5"/>
    <s v="IRELAND"/>
    <x v="0"/>
    <x v="0"/>
    <n v="9714.1200000000008"/>
    <d v="2025-10-07T00:00:00"/>
  </r>
  <r>
    <x v="18"/>
    <x v="7"/>
    <x v="0"/>
    <n v="6"/>
    <x v="10"/>
    <n v="2"/>
    <x v="21"/>
    <s v="UNITED STATES"/>
    <x v="0"/>
    <x v="0"/>
    <n v="9732.69"/>
    <d v="2025-10-07T00:00:00"/>
  </r>
  <r>
    <x v="18"/>
    <x v="7"/>
    <x v="0"/>
    <n v="3"/>
    <x v="4"/>
    <n v="1"/>
    <x v="6"/>
    <s v="SWITZERLAND"/>
    <x v="0"/>
    <x v="0"/>
    <n v="9736.81"/>
    <d v="2025-10-07T00:00:00"/>
  </r>
  <r>
    <x v="18"/>
    <x v="7"/>
    <x v="0"/>
    <n v="7"/>
    <x v="5"/>
    <n v="9"/>
    <x v="8"/>
    <s v="NETHERLANDS"/>
    <x v="0"/>
    <x v="0"/>
    <n v="9943.5499999999993"/>
    <d v="2025-10-07T00:00:00"/>
  </r>
  <r>
    <x v="18"/>
    <x v="7"/>
    <x v="0"/>
    <n v="4"/>
    <x v="2"/>
    <n v="3"/>
    <x v="17"/>
    <s v="LUXEMBOURG"/>
    <x v="0"/>
    <x v="0"/>
    <n v="11073.95"/>
    <d v="2025-10-07T00:00:00"/>
  </r>
  <r>
    <x v="18"/>
    <x v="7"/>
    <x v="0"/>
    <n v="3"/>
    <x v="4"/>
    <n v="1"/>
    <x v="6"/>
    <s v="UNITED KINGDOM"/>
    <x v="0"/>
    <x v="0"/>
    <n v="11655.68"/>
    <d v="2025-10-07T00:00:00"/>
  </r>
  <r>
    <x v="18"/>
    <x v="7"/>
    <x v="0"/>
    <n v="2"/>
    <x v="1"/>
    <n v="1"/>
    <x v="1"/>
    <s v="FRANCE"/>
    <x v="0"/>
    <x v="0"/>
    <n v="13358.54"/>
    <d v="2025-10-07T00:00:00"/>
  </r>
  <r>
    <x v="18"/>
    <x v="7"/>
    <x v="0"/>
    <n v="4"/>
    <x v="2"/>
    <n v="2"/>
    <x v="5"/>
    <s v="LUXEMBOURG"/>
    <x v="0"/>
    <x v="0"/>
    <n v="14196.08"/>
    <d v="2025-10-07T00:00:00"/>
  </r>
  <r>
    <x v="18"/>
    <x v="7"/>
    <x v="0"/>
    <n v="7"/>
    <x v="5"/>
    <n v="9"/>
    <x v="8"/>
    <s v="GERMANY"/>
    <x v="0"/>
    <x v="0"/>
    <n v="14227.11"/>
    <d v="2025-10-07T00:00:00"/>
  </r>
  <r>
    <x v="18"/>
    <x v="7"/>
    <x v="0"/>
    <n v="1"/>
    <x v="0"/>
    <n v="1"/>
    <x v="0"/>
    <s v="AUSTRIA"/>
    <x v="0"/>
    <x v="0"/>
    <n v="14598.38"/>
    <d v="2025-10-07T00:00:00"/>
  </r>
  <r>
    <x v="18"/>
    <x v="7"/>
    <x v="0"/>
    <n v="4"/>
    <x v="2"/>
    <n v="1"/>
    <x v="3"/>
    <s v="IRELAND"/>
    <x v="0"/>
    <x v="0"/>
    <n v="15290.13"/>
    <d v="2025-10-07T00:00:00"/>
  </r>
  <r>
    <x v="18"/>
    <x v="7"/>
    <x v="0"/>
    <n v="1"/>
    <x v="0"/>
    <n v="1"/>
    <x v="0"/>
    <s v="BELGIUM"/>
    <x v="0"/>
    <x v="0"/>
    <n v="15536.41"/>
    <d v="2025-10-07T00:00:00"/>
  </r>
  <r>
    <x v="18"/>
    <x v="7"/>
    <x v="0"/>
    <n v="7"/>
    <x v="5"/>
    <n v="9"/>
    <x v="8"/>
    <s v="FRANCE"/>
    <x v="0"/>
    <x v="0"/>
    <n v="15803.93"/>
    <d v="2025-10-07T00:00:00"/>
  </r>
  <r>
    <x v="18"/>
    <x v="7"/>
    <x v="0"/>
    <n v="7"/>
    <x v="5"/>
    <n v="9"/>
    <x v="8"/>
    <s v="UNITED STATES"/>
    <x v="0"/>
    <x v="0"/>
    <n v="16955.080000000002"/>
    <d v="2025-10-07T00:00:00"/>
  </r>
  <r>
    <x v="18"/>
    <x v="7"/>
    <x v="0"/>
    <n v="2"/>
    <x v="1"/>
    <n v="1"/>
    <x v="1"/>
    <s v="NETHERLANDS"/>
    <x v="0"/>
    <x v="0"/>
    <n v="18073.75"/>
    <d v="2025-10-07T00:00:00"/>
  </r>
  <r>
    <x v="18"/>
    <x v="7"/>
    <x v="0"/>
    <n v="7"/>
    <x v="5"/>
    <n v="9"/>
    <x v="8"/>
    <s v="z01 Rest of the world or unassigned"/>
    <x v="0"/>
    <x v="0"/>
    <n v="18256.060000000001"/>
    <d v="2025-10-07T00:00:00"/>
  </r>
  <r>
    <x v="18"/>
    <x v="7"/>
    <x v="0"/>
    <n v="3"/>
    <x v="4"/>
    <n v="2"/>
    <x v="18"/>
    <s v="UNITED STATES"/>
    <x v="1"/>
    <x v="2"/>
    <n v="18444.310000000001"/>
    <d v="2025-10-07T00:00:00"/>
  </r>
  <r>
    <x v="18"/>
    <x v="7"/>
    <x v="0"/>
    <n v="3"/>
    <x v="4"/>
    <n v="1"/>
    <x v="6"/>
    <s v="JAPAN"/>
    <x v="0"/>
    <x v="0"/>
    <n v="19628.87"/>
    <d v="2025-10-07T00:00:00"/>
  </r>
  <r>
    <x v="18"/>
    <x v="7"/>
    <x v="0"/>
    <n v="1"/>
    <x v="0"/>
    <n v="2"/>
    <x v="20"/>
    <s v="z01 Rest of the world or unassigned"/>
    <x v="0"/>
    <x v="0"/>
    <n v="21458.75"/>
    <d v="2025-10-07T00:00:00"/>
  </r>
  <r>
    <x v="18"/>
    <x v="7"/>
    <x v="0"/>
    <n v="4"/>
    <x v="2"/>
    <n v="3"/>
    <x v="17"/>
    <s v="IRELAND"/>
    <x v="0"/>
    <x v="0"/>
    <n v="24010.3"/>
    <d v="2025-10-07T00:00:00"/>
  </r>
  <r>
    <x v="18"/>
    <x v="7"/>
    <x v="0"/>
    <n v="1"/>
    <x v="0"/>
    <n v="1"/>
    <x v="0"/>
    <s v="UNITED STATES"/>
    <x v="0"/>
    <x v="0"/>
    <n v="25647.48"/>
    <d v="2025-10-07T00:00:00"/>
  </r>
  <r>
    <x v="18"/>
    <x v="7"/>
    <x v="0"/>
    <n v="3"/>
    <x v="4"/>
    <n v="1"/>
    <x v="6"/>
    <s v="z01 Rest of the world or unassigned"/>
    <x v="0"/>
    <x v="0"/>
    <n v="26116.799999999999"/>
    <d v="2025-10-07T00:00:00"/>
  </r>
  <r>
    <x v="18"/>
    <x v="7"/>
    <x v="0"/>
    <n v="8"/>
    <x v="7"/>
    <n v="4"/>
    <x v="40"/>
    <s v="NETHERLANDS"/>
    <x v="2"/>
    <x v="2"/>
    <n v="27003.22"/>
    <d v="2025-10-07T00:00:00"/>
  </r>
  <r>
    <x v="18"/>
    <x v="7"/>
    <x v="0"/>
    <n v="1"/>
    <x v="0"/>
    <n v="1"/>
    <x v="0"/>
    <s v="z01 Rest of the world or unassigned"/>
    <x v="0"/>
    <x v="0"/>
    <n v="43035.65"/>
    <d v="2025-10-07T00:00:00"/>
  </r>
  <r>
    <x v="18"/>
    <x v="7"/>
    <x v="0"/>
    <n v="4"/>
    <x v="2"/>
    <n v="8"/>
    <x v="14"/>
    <s v="NETHERLANDS"/>
    <x v="0"/>
    <x v="0"/>
    <n v="44653.63"/>
    <d v="2025-10-07T00:00:00"/>
  </r>
  <r>
    <x v="18"/>
    <x v="7"/>
    <x v="0"/>
    <n v="2"/>
    <x v="1"/>
    <n v="1"/>
    <x v="1"/>
    <s v="UNITED STATES"/>
    <x v="0"/>
    <x v="0"/>
    <n v="45326.02"/>
    <d v="2025-10-07T00:00:00"/>
  </r>
  <r>
    <x v="18"/>
    <x v="7"/>
    <x v="0"/>
    <n v="4"/>
    <x v="2"/>
    <n v="9"/>
    <x v="8"/>
    <s v="NETHERLANDS"/>
    <x v="0"/>
    <x v="0"/>
    <n v="47999.72"/>
    <d v="2025-10-07T00:00:00"/>
  </r>
  <r>
    <x v="18"/>
    <x v="7"/>
    <x v="0"/>
    <n v="4"/>
    <x v="2"/>
    <n v="7"/>
    <x v="7"/>
    <s v="NETHERLANDS"/>
    <x v="0"/>
    <x v="0"/>
    <n v="51096.74"/>
    <d v="2025-10-07T00:00:00"/>
  </r>
  <r>
    <x v="18"/>
    <x v="7"/>
    <x v="0"/>
    <n v="1"/>
    <x v="0"/>
    <n v="1"/>
    <x v="0"/>
    <s v="NETHERLANDS"/>
    <x v="0"/>
    <x v="0"/>
    <n v="54137.62"/>
    <d v="2025-10-07T00:00:00"/>
  </r>
  <r>
    <x v="18"/>
    <x v="7"/>
    <x v="0"/>
    <n v="1"/>
    <x v="0"/>
    <n v="1"/>
    <x v="0"/>
    <s v="FRANCE"/>
    <x v="0"/>
    <x v="0"/>
    <n v="57812.4"/>
    <d v="2025-10-07T00:00:00"/>
  </r>
  <r>
    <x v="18"/>
    <x v="7"/>
    <x v="0"/>
    <n v="4"/>
    <x v="2"/>
    <n v="2"/>
    <x v="5"/>
    <s v="NETHERLANDS"/>
    <x v="0"/>
    <x v="0"/>
    <n v="64216.84"/>
    <d v="2025-10-07T00:00:00"/>
  </r>
  <r>
    <x v="18"/>
    <x v="7"/>
    <x v="0"/>
    <n v="4"/>
    <x v="2"/>
    <n v="1"/>
    <x v="3"/>
    <s v="NETHERLANDS"/>
    <x v="0"/>
    <x v="0"/>
    <n v="81025.7"/>
    <d v="2025-10-07T00:00:00"/>
  </r>
  <r>
    <x v="18"/>
    <x v="7"/>
    <x v="0"/>
    <n v="4"/>
    <x v="2"/>
    <n v="5"/>
    <x v="13"/>
    <s v="NETHERLANDS"/>
    <x v="1"/>
    <x v="2"/>
    <n v="90118.7"/>
    <d v="2025-10-07T00:00:00"/>
  </r>
  <r>
    <x v="18"/>
    <x v="7"/>
    <x v="0"/>
    <n v="1"/>
    <x v="0"/>
    <n v="1"/>
    <x v="0"/>
    <s v="GERMANY"/>
    <x v="0"/>
    <x v="0"/>
    <n v="96041.75"/>
    <d v="2025-10-07T00:00:00"/>
  </r>
  <r>
    <x v="18"/>
    <x v="7"/>
    <x v="0"/>
    <n v="3"/>
    <x v="4"/>
    <n v="1"/>
    <x v="6"/>
    <s v="UNITED STATES"/>
    <x v="0"/>
    <x v="0"/>
    <n v="207264.3"/>
    <d v="2025-10-07T00:00:00"/>
  </r>
  <r>
    <x v="18"/>
    <x v="7"/>
    <x v="1"/>
    <n v="7"/>
    <x v="5"/>
    <n v="2"/>
    <x v="9"/>
    <s v="UNITED KINGDOM"/>
    <x v="0"/>
    <x v="0"/>
    <n v="-41.96"/>
    <d v="2025-10-07T00:00:00"/>
  </r>
  <r>
    <x v="18"/>
    <x v="7"/>
    <x v="1"/>
    <n v="7"/>
    <x v="5"/>
    <n v="9"/>
    <x v="8"/>
    <s v="NETHERLANDS"/>
    <x v="0"/>
    <x v="0"/>
    <n v="-38.869999999999997"/>
    <d v="2025-10-07T00:00:00"/>
  </r>
  <r>
    <x v="18"/>
    <x v="7"/>
    <x v="1"/>
    <n v="7"/>
    <x v="5"/>
    <n v="9"/>
    <x v="8"/>
    <s v="GERMANY"/>
    <x v="0"/>
    <x v="0"/>
    <n v="-16.600000000000001"/>
    <d v="2025-10-07T00:00:00"/>
  </r>
  <r>
    <x v="18"/>
    <x v="7"/>
    <x v="1"/>
    <n v="7"/>
    <x v="5"/>
    <n v="9"/>
    <x v="8"/>
    <s v="z01 Rest of the world or unassigned"/>
    <x v="0"/>
    <x v="0"/>
    <n v="-3.07"/>
    <d v="2025-10-07T00:00:00"/>
  </r>
  <r>
    <x v="18"/>
    <x v="7"/>
    <x v="1"/>
    <n v="4"/>
    <x v="2"/>
    <n v="2"/>
    <x v="5"/>
    <s v="GERMANY"/>
    <x v="0"/>
    <x v="0"/>
    <n v="0"/>
    <d v="2025-10-07T00:00:00"/>
  </r>
  <r>
    <x v="18"/>
    <x v="7"/>
    <x v="1"/>
    <n v="1"/>
    <x v="0"/>
    <n v="1"/>
    <x v="0"/>
    <s v="LUXEMBOURG"/>
    <x v="0"/>
    <x v="0"/>
    <n v="0.01"/>
    <d v="2025-10-07T00:00:00"/>
  </r>
  <r>
    <x v="18"/>
    <x v="7"/>
    <x v="1"/>
    <n v="7"/>
    <x v="5"/>
    <n v="2"/>
    <x v="9"/>
    <s v="z01 Rest of the world or unassigned"/>
    <x v="0"/>
    <x v="0"/>
    <n v="0.02"/>
    <d v="2025-10-07T00:00:00"/>
  </r>
  <r>
    <x v="18"/>
    <x v="7"/>
    <x v="1"/>
    <n v="0"/>
    <x v="9"/>
    <n v="9"/>
    <x v="25"/>
    <s v="z01 Rest of the world or unassigned"/>
    <x v="0"/>
    <x v="0"/>
    <n v="0.02"/>
    <d v="2025-10-07T00:00:00"/>
  </r>
  <r>
    <x v="18"/>
    <x v="7"/>
    <x v="1"/>
    <n v="2"/>
    <x v="1"/>
    <n v="2"/>
    <x v="48"/>
    <s v="SPAIN"/>
    <x v="0"/>
    <x v="0"/>
    <n v="0.03"/>
    <d v="2025-10-07T00:00:00"/>
  </r>
  <r>
    <x v="18"/>
    <x v="7"/>
    <x v="1"/>
    <n v="5"/>
    <x v="3"/>
    <n v="6"/>
    <x v="50"/>
    <s v="MALTA"/>
    <x v="0"/>
    <x v="0"/>
    <n v="0.38"/>
    <d v="2025-10-07T00:00:00"/>
  </r>
  <r>
    <x v="18"/>
    <x v="7"/>
    <x v="1"/>
    <n v="5"/>
    <x v="3"/>
    <n v="2"/>
    <x v="21"/>
    <s v="LUXEMBOURG"/>
    <x v="0"/>
    <x v="0"/>
    <n v="0.43"/>
    <d v="2025-10-07T00:00:00"/>
  </r>
  <r>
    <x v="18"/>
    <x v="7"/>
    <x v="1"/>
    <n v="7"/>
    <x v="5"/>
    <n v="2"/>
    <x v="9"/>
    <s v="BELGIUM"/>
    <x v="0"/>
    <x v="0"/>
    <n v="0.45"/>
    <d v="2025-10-07T00:00:00"/>
  </r>
  <r>
    <x v="18"/>
    <x v="7"/>
    <x v="1"/>
    <n v="4"/>
    <x v="2"/>
    <n v="6"/>
    <x v="12"/>
    <s v="LUXEMBOURG"/>
    <x v="0"/>
    <x v="0"/>
    <n v="0.47"/>
    <d v="2025-10-07T00:00:00"/>
  </r>
  <r>
    <x v="18"/>
    <x v="7"/>
    <x v="1"/>
    <n v="2"/>
    <x v="1"/>
    <n v="8"/>
    <x v="22"/>
    <s v="UNITED KINGDOM"/>
    <x v="0"/>
    <x v="0"/>
    <n v="0.51"/>
    <d v="2025-10-07T00:00:00"/>
  </r>
  <r>
    <x v="18"/>
    <x v="7"/>
    <x v="1"/>
    <n v="7"/>
    <x v="5"/>
    <n v="2"/>
    <x v="9"/>
    <s v="SWITZERLAND"/>
    <x v="0"/>
    <x v="0"/>
    <n v="0.52"/>
    <d v="2025-10-07T00:00:00"/>
  </r>
  <r>
    <x v="18"/>
    <x v="7"/>
    <x v="1"/>
    <n v="4"/>
    <x v="2"/>
    <n v="9"/>
    <x v="8"/>
    <s v="UNITED STATES"/>
    <x v="0"/>
    <x v="0"/>
    <n v="0.62"/>
    <d v="2025-10-07T00:00:00"/>
  </r>
  <r>
    <x v="18"/>
    <x v="7"/>
    <x v="1"/>
    <n v="3"/>
    <x v="4"/>
    <n v="9"/>
    <x v="8"/>
    <s v="AUSTRALIA"/>
    <x v="0"/>
    <x v="0"/>
    <n v="0.77"/>
    <d v="2025-10-07T00:00:00"/>
  </r>
  <r>
    <x v="18"/>
    <x v="7"/>
    <x v="1"/>
    <n v="4"/>
    <x v="2"/>
    <n v="6"/>
    <x v="12"/>
    <s v="NETHERLANDS"/>
    <x v="0"/>
    <x v="0"/>
    <n v="0.8"/>
    <d v="2025-10-07T00:00:00"/>
  </r>
  <r>
    <x v="18"/>
    <x v="7"/>
    <x v="1"/>
    <n v="4"/>
    <x v="2"/>
    <n v="3"/>
    <x v="17"/>
    <s v="FRANCE"/>
    <x v="0"/>
    <x v="0"/>
    <n v="1"/>
    <d v="2025-10-07T00:00:00"/>
  </r>
  <r>
    <x v="18"/>
    <x v="7"/>
    <x v="1"/>
    <n v="2"/>
    <x v="1"/>
    <n v="8"/>
    <x v="22"/>
    <s v="NORWAY"/>
    <x v="0"/>
    <x v="0"/>
    <n v="1.01"/>
    <d v="2025-10-07T00:00:00"/>
  </r>
  <r>
    <x v="18"/>
    <x v="7"/>
    <x v="1"/>
    <n v="2"/>
    <x v="1"/>
    <n v="8"/>
    <x v="22"/>
    <s v="PORTUGAL"/>
    <x v="0"/>
    <x v="0"/>
    <n v="1.03"/>
    <d v="2025-10-07T00:00:00"/>
  </r>
  <r>
    <x v="18"/>
    <x v="7"/>
    <x v="1"/>
    <n v="3"/>
    <x v="4"/>
    <n v="2"/>
    <x v="18"/>
    <s v="NORWAY"/>
    <x v="1"/>
    <x v="2"/>
    <n v="1.1399999999999999"/>
    <d v="2025-10-07T00:00:00"/>
  </r>
  <r>
    <x v="18"/>
    <x v="7"/>
    <x v="1"/>
    <n v="2"/>
    <x v="1"/>
    <n v="8"/>
    <x v="22"/>
    <s v="BELGIUM"/>
    <x v="0"/>
    <x v="0"/>
    <n v="1.17"/>
    <d v="2025-10-07T00:00:00"/>
  </r>
  <r>
    <x v="18"/>
    <x v="7"/>
    <x v="1"/>
    <n v="2"/>
    <x v="1"/>
    <n v="1"/>
    <x v="1"/>
    <s v="GREECE"/>
    <x v="0"/>
    <x v="0"/>
    <n v="1.31"/>
    <d v="2025-10-07T00:00:00"/>
  </r>
  <r>
    <x v="18"/>
    <x v="7"/>
    <x v="1"/>
    <n v="1"/>
    <x v="0"/>
    <n v="4"/>
    <x v="26"/>
    <s v="GERMANY"/>
    <x v="0"/>
    <x v="0"/>
    <n v="1.37"/>
    <d v="2025-10-07T00:00:00"/>
  </r>
  <r>
    <x v="18"/>
    <x v="7"/>
    <x v="1"/>
    <n v="7"/>
    <x v="5"/>
    <n v="1"/>
    <x v="36"/>
    <s v="z02 Not reported"/>
    <x v="0"/>
    <x v="0"/>
    <n v="1.4"/>
    <d v="2025-10-07T00:00:00"/>
  </r>
  <r>
    <x v="18"/>
    <x v="7"/>
    <x v="1"/>
    <n v="4"/>
    <x v="2"/>
    <n v="4"/>
    <x v="16"/>
    <s v="LUXEMBOURG"/>
    <x v="0"/>
    <x v="0"/>
    <n v="1.47"/>
    <d v="2025-10-07T00:00:00"/>
  </r>
  <r>
    <x v="18"/>
    <x v="7"/>
    <x v="1"/>
    <n v="2"/>
    <x v="1"/>
    <n v="8"/>
    <x v="22"/>
    <s v="ITALY"/>
    <x v="0"/>
    <x v="0"/>
    <n v="1.59"/>
    <d v="2025-10-07T00:00:00"/>
  </r>
  <r>
    <x v="18"/>
    <x v="7"/>
    <x v="1"/>
    <n v="2"/>
    <x v="1"/>
    <n v="5"/>
    <x v="27"/>
    <s v="NORWAY"/>
    <x v="0"/>
    <x v="0"/>
    <n v="1.65"/>
    <d v="2025-10-07T00:00:00"/>
  </r>
  <r>
    <x v="18"/>
    <x v="7"/>
    <x v="1"/>
    <n v="2"/>
    <x v="1"/>
    <n v="8"/>
    <x v="22"/>
    <s v="FINLAND"/>
    <x v="0"/>
    <x v="0"/>
    <n v="1.68"/>
    <d v="2025-10-07T00:00:00"/>
  </r>
  <r>
    <x v="18"/>
    <x v="7"/>
    <x v="1"/>
    <n v="2"/>
    <x v="1"/>
    <n v="1"/>
    <x v="1"/>
    <s v="AUSTRIA"/>
    <x v="0"/>
    <x v="0"/>
    <n v="1.74"/>
    <d v="2025-10-07T00:00:00"/>
  </r>
  <r>
    <x v="18"/>
    <x v="7"/>
    <x v="1"/>
    <n v="5"/>
    <x v="3"/>
    <n v="2"/>
    <x v="21"/>
    <s v="FRANCE"/>
    <x v="0"/>
    <x v="0"/>
    <n v="1.93"/>
    <d v="2025-10-07T00:00:00"/>
  </r>
  <r>
    <x v="18"/>
    <x v="7"/>
    <x v="1"/>
    <n v="2"/>
    <x v="1"/>
    <n v="1"/>
    <x v="1"/>
    <s v="BELGIUM"/>
    <x v="1"/>
    <x v="2"/>
    <n v="2"/>
    <d v="2025-10-07T00:00:00"/>
  </r>
  <r>
    <x v="18"/>
    <x v="7"/>
    <x v="1"/>
    <n v="2"/>
    <x v="1"/>
    <n v="5"/>
    <x v="27"/>
    <s v="BELGIUM"/>
    <x v="0"/>
    <x v="0"/>
    <n v="2.2599999999999998"/>
    <d v="2025-10-07T00:00:00"/>
  </r>
  <r>
    <x v="18"/>
    <x v="7"/>
    <x v="1"/>
    <n v="1"/>
    <x v="0"/>
    <n v="5"/>
    <x v="42"/>
    <s v="NETHERLANDS"/>
    <x v="0"/>
    <x v="0"/>
    <n v="2.31"/>
    <d v="2025-10-07T00:00:00"/>
  </r>
  <r>
    <x v="18"/>
    <x v="7"/>
    <x v="1"/>
    <n v="2"/>
    <x v="1"/>
    <n v="8"/>
    <x v="22"/>
    <s v="AUSTRIA"/>
    <x v="0"/>
    <x v="0"/>
    <n v="2.33"/>
    <d v="2025-10-07T00:00:00"/>
  </r>
  <r>
    <x v="18"/>
    <x v="7"/>
    <x v="1"/>
    <n v="3"/>
    <x v="4"/>
    <n v="2"/>
    <x v="18"/>
    <s v="FINLAND"/>
    <x v="1"/>
    <x v="2"/>
    <n v="2.36"/>
    <d v="2025-10-07T00:00:00"/>
  </r>
  <r>
    <x v="18"/>
    <x v="7"/>
    <x v="1"/>
    <n v="2"/>
    <x v="1"/>
    <n v="5"/>
    <x v="27"/>
    <s v="DENMARK"/>
    <x v="0"/>
    <x v="0"/>
    <n v="2.54"/>
    <d v="2025-10-07T00:00:00"/>
  </r>
  <r>
    <x v="18"/>
    <x v="7"/>
    <x v="1"/>
    <n v="3"/>
    <x v="4"/>
    <n v="2"/>
    <x v="18"/>
    <s v="IRELAND"/>
    <x v="1"/>
    <x v="2"/>
    <n v="2.63"/>
    <d v="2025-10-07T00:00:00"/>
  </r>
  <r>
    <x v="18"/>
    <x v="7"/>
    <x v="1"/>
    <n v="2"/>
    <x v="1"/>
    <n v="1"/>
    <x v="1"/>
    <s v="SPAIN"/>
    <x v="1"/>
    <x v="2"/>
    <n v="2.69"/>
    <d v="2025-10-07T00:00:00"/>
  </r>
  <r>
    <x v="18"/>
    <x v="7"/>
    <x v="1"/>
    <n v="1"/>
    <x v="0"/>
    <n v="2"/>
    <x v="20"/>
    <s v="SWITZERLAND"/>
    <x v="0"/>
    <x v="0"/>
    <n v="2.74"/>
    <d v="2025-10-07T00:00:00"/>
  </r>
  <r>
    <x v="18"/>
    <x v="7"/>
    <x v="1"/>
    <n v="1"/>
    <x v="0"/>
    <n v="2"/>
    <x v="20"/>
    <s v="z01 Rest of the world or unassigned"/>
    <x v="0"/>
    <x v="0"/>
    <n v="2.87"/>
    <d v="2025-10-07T00:00:00"/>
  </r>
  <r>
    <x v="18"/>
    <x v="7"/>
    <x v="1"/>
    <n v="7"/>
    <x v="5"/>
    <n v="2"/>
    <x v="9"/>
    <s v="UNITED STATES"/>
    <x v="0"/>
    <x v="0"/>
    <n v="3.24"/>
    <d v="2025-10-07T00:00:00"/>
  </r>
  <r>
    <x v="18"/>
    <x v="7"/>
    <x v="1"/>
    <n v="1"/>
    <x v="0"/>
    <n v="2"/>
    <x v="20"/>
    <s v="NETHERLANDS"/>
    <x v="0"/>
    <x v="0"/>
    <n v="3.39"/>
    <d v="2025-10-07T00:00:00"/>
  </r>
  <r>
    <x v="18"/>
    <x v="7"/>
    <x v="1"/>
    <n v="5"/>
    <x v="3"/>
    <n v="9"/>
    <x v="8"/>
    <s v="LUXEMBOURG"/>
    <x v="0"/>
    <x v="0"/>
    <n v="3.52"/>
    <d v="2025-10-07T00:00:00"/>
  </r>
  <r>
    <x v="18"/>
    <x v="7"/>
    <x v="1"/>
    <n v="1"/>
    <x v="0"/>
    <n v="3"/>
    <x v="23"/>
    <s v="DENMARK"/>
    <x v="0"/>
    <x v="0"/>
    <n v="3.58"/>
    <d v="2025-10-07T00:00:00"/>
  </r>
  <r>
    <x v="18"/>
    <x v="7"/>
    <x v="1"/>
    <n v="3"/>
    <x v="4"/>
    <n v="2"/>
    <x v="18"/>
    <s v="CANADA"/>
    <x v="1"/>
    <x v="2"/>
    <n v="3.99"/>
    <d v="2025-10-07T00:00:00"/>
  </r>
  <r>
    <x v="18"/>
    <x v="7"/>
    <x v="1"/>
    <n v="2"/>
    <x v="1"/>
    <n v="5"/>
    <x v="27"/>
    <s v="SWEDEN"/>
    <x v="0"/>
    <x v="0"/>
    <n v="4"/>
    <d v="2025-10-07T00:00:00"/>
  </r>
  <r>
    <x v="18"/>
    <x v="7"/>
    <x v="1"/>
    <n v="1"/>
    <x v="0"/>
    <n v="2"/>
    <x v="20"/>
    <s v="FINLAND"/>
    <x v="0"/>
    <x v="0"/>
    <n v="4.0999999999999996"/>
    <d v="2025-10-07T00:00:00"/>
  </r>
  <r>
    <x v="18"/>
    <x v="7"/>
    <x v="1"/>
    <n v="2"/>
    <x v="1"/>
    <n v="5"/>
    <x v="27"/>
    <s v="AUSTRIA"/>
    <x v="0"/>
    <x v="0"/>
    <n v="4.28"/>
    <d v="2025-10-07T00:00:00"/>
  </r>
  <r>
    <x v="18"/>
    <x v="7"/>
    <x v="1"/>
    <n v="1"/>
    <x v="0"/>
    <n v="9"/>
    <x v="8"/>
    <s v="NETHERLANDS"/>
    <x v="0"/>
    <x v="0"/>
    <n v="4.4000000000000004"/>
    <d v="2025-10-07T00:00:00"/>
  </r>
  <r>
    <x v="18"/>
    <x v="7"/>
    <x v="1"/>
    <n v="2"/>
    <x v="1"/>
    <n v="8"/>
    <x v="22"/>
    <s v="LUXEMBOURG"/>
    <x v="0"/>
    <x v="0"/>
    <n v="4.41"/>
    <d v="2025-10-07T00:00:00"/>
  </r>
  <r>
    <x v="18"/>
    <x v="7"/>
    <x v="1"/>
    <n v="2"/>
    <x v="1"/>
    <n v="5"/>
    <x v="27"/>
    <s v="PORTUGAL"/>
    <x v="0"/>
    <x v="0"/>
    <n v="4.43"/>
    <d v="2025-10-07T00:00:00"/>
  </r>
  <r>
    <x v="18"/>
    <x v="7"/>
    <x v="1"/>
    <n v="2"/>
    <x v="1"/>
    <n v="1"/>
    <x v="1"/>
    <s v="GERMANY"/>
    <x v="1"/>
    <x v="2"/>
    <n v="4.5999999999999996"/>
    <d v="2025-10-07T00:00:00"/>
  </r>
  <r>
    <x v="18"/>
    <x v="7"/>
    <x v="1"/>
    <n v="2"/>
    <x v="1"/>
    <n v="8"/>
    <x v="22"/>
    <s v="DENMARK"/>
    <x v="0"/>
    <x v="0"/>
    <n v="4.8899999999999997"/>
    <d v="2025-10-07T00:00:00"/>
  </r>
  <r>
    <x v="18"/>
    <x v="7"/>
    <x v="1"/>
    <n v="2"/>
    <x v="1"/>
    <n v="5"/>
    <x v="27"/>
    <s v="LUXEMBOURG"/>
    <x v="0"/>
    <x v="0"/>
    <n v="4.9000000000000004"/>
    <d v="2025-10-07T00:00:00"/>
  </r>
  <r>
    <x v="18"/>
    <x v="7"/>
    <x v="1"/>
    <n v="2"/>
    <x v="1"/>
    <n v="1"/>
    <x v="1"/>
    <s v="CANADA"/>
    <x v="0"/>
    <x v="0"/>
    <n v="4.93"/>
    <d v="2025-10-07T00:00:00"/>
  </r>
  <r>
    <x v="18"/>
    <x v="7"/>
    <x v="1"/>
    <n v="3"/>
    <x v="4"/>
    <n v="1"/>
    <x v="6"/>
    <s v="JAPAN"/>
    <x v="0"/>
    <x v="0"/>
    <n v="4.9800000000000004"/>
    <d v="2025-10-07T00:00:00"/>
  </r>
  <r>
    <x v="18"/>
    <x v="7"/>
    <x v="1"/>
    <n v="2"/>
    <x v="1"/>
    <n v="8"/>
    <x v="22"/>
    <s v="FRANCE"/>
    <x v="0"/>
    <x v="0"/>
    <n v="5.01"/>
    <d v="2025-10-07T00:00:00"/>
  </r>
  <r>
    <x v="18"/>
    <x v="7"/>
    <x v="1"/>
    <n v="2"/>
    <x v="1"/>
    <n v="5"/>
    <x v="27"/>
    <s v="SWEDEN"/>
    <x v="1"/>
    <x v="2"/>
    <n v="5.46"/>
    <d v="2025-10-07T00:00:00"/>
  </r>
  <r>
    <x v="18"/>
    <x v="7"/>
    <x v="1"/>
    <n v="3"/>
    <x v="4"/>
    <n v="2"/>
    <x v="18"/>
    <s v="NETHERLANDS"/>
    <x v="1"/>
    <x v="2"/>
    <n v="5.93"/>
    <d v="2025-10-07T00:00:00"/>
  </r>
  <r>
    <x v="18"/>
    <x v="7"/>
    <x v="1"/>
    <n v="1"/>
    <x v="0"/>
    <n v="1"/>
    <x v="0"/>
    <s v="z01 Rest of the world or unassigned"/>
    <x v="0"/>
    <x v="0"/>
    <n v="6.27"/>
    <d v="2025-10-07T00:00:00"/>
  </r>
  <r>
    <x v="18"/>
    <x v="7"/>
    <x v="1"/>
    <n v="2"/>
    <x v="1"/>
    <n v="1"/>
    <x v="1"/>
    <s v="LUXEMBOURG"/>
    <x v="1"/>
    <x v="2"/>
    <n v="6.38"/>
    <d v="2025-10-07T00:00:00"/>
  </r>
  <r>
    <x v="18"/>
    <x v="7"/>
    <x v="1"/>
    <n v="2"/>
    <x v="1"/>
    <n v="8"/>
    <x v="22"/>
    <s v="SWEDEN"/>
    <x v="0"/>
    <x v="0"/>
    <n v="6.41"/>
    <d v="2025-10-07T00:00:00"/>
  </r>
  <r>
    <x v="18"/>
    <x v="7"/>
    <x v="1"/>
    <n v="2"/>
    <x v="1"/>
    <n v="1"/>
    <x v="1"/>
    <s v="SWEDEN"/>
    <x v="1"/>
    <x v="2"/>
    <n v="6.47"/>
    <d v="2025-10-07T00:00:00"/>
  </r>
  <r>
    <x v="18"/>
    <x v="7"/>
    <x v="1"/>
    <n v="7"/>
    <x v="5"/>
    <n v="9"/>
    <x v="8"/>
    <s v="FRANCE"/>
    <x v="0"/>
    <x v="0"/>
    <n v="6.57"/>
    <d v="2025-10-07T00:00:00"/>
  </r>
  <r>
    <x v="18"/>
    <x v="7"/>
    <x v="1"/>
    <n v="3"/>
    <x v="4"/>
    <n v="2"/>
    <x v="18"/>
    <s v="SPAIN"/>
    <x v="1"/>
    <x v="2"/>
    <n v="6.82"/>
    <d v="2025-10-07T00:00:00"/>
  </r>
  <r>
    <x v="18"/>
    <x v="7"/>
    <x v="1"/>
    <n v="3"/>
    <x v="4"/>
    <n v="2"/>
    <x v="18"/>
    <s v="LUXEMBOURG"/>
    <x v="1"/>
    <x v="2"/>
    <n v="6.88"/>
    <d v="2025-10-07T00:00:00"/>
  </r>
  <r>
    <x v="18"/>
    <x v="7"/>
    <x v="1"/>
    <n v="2"/>
    <x v="1"/>
    <n v="1"/>
    <x v="1"/>
    <s v="SWITZERLAND"/>
    <x v="0"/>
    <x v="0"/>
    <n v="6.88"/>
    <d v="2025-10-07T00:00:00"/>
  </r>
  <r>
    <x v="18"/>
    <x v="7"/>
    <x v="1"/>
    <n v="1"/>
    <x v="0"/>
    <n v="3"/>
    <x v="23"/>
    <s v="BELGIUM"/>
    <x v="0"/>
    <x v="0"/>
    <n v="6.93"/>
    <d v="2025-10-07T00:00:00"/>
  </r>
  <r>
    <x v="18"/>
    <x v="7"/>
    <x v="1"/>
    <n v="5"/>
    <x v="3"/>
    <n v="9"/>
    <x v="8"/>
    <s v="FRANCE"/>
    <x v="0"/>
    <x v="0"/>
    <n v="6.96"/>
    <d v="2025-10-07T00:00:00"/>
  </r>
  <r>
    <x v="18"/>
    <x v="7"/>
    <x v="1"/>
    <n v="2"/>
    <x v="1"/>
    <n v="1"/>
    <x v="1"/>
    <s v="FRANCE"/>
    <x v="1"/>
    <x v="2"/>
    <n v="7.07"/>
    <d v="2025-10-07T00:00:00"/>
  </r>
  <r>
    <x v="18"/>
    <x v="7"/>
    <x v="1"/>
    <n v="4"/>
    <x v="2"/>
    <n v="5"/>
    <x v="13"/>
    <s v="UNITED STATES"/>
    <x v="1"/>
    <x v="2"/>
    <n v="8.2899999999999991"/>
    <d v="2025-10-07T00:00:00"/>
  </r>
  <r>
    <x v="18"/>
    <x v="7"/>
    <x v="1"/>
    <n v="2"/>
    <x v="1"/>
    <n v="5"/>
    <x v="27"/>
    <s v="ITALY"/>
    <x v="0"/>
    <x v="0"/>
    <n v="8.33"/>
    <d v="2025-10-07T00:00:00"/>
  </r>
  <r>
    <x v="18"/>
    <x v="7"/>
    <x v="1"/>
    <n v="2"/>
    <x v="1"/>
    <n v="5"/>
    <x v="27"/>
    <s v="UNITED KINGDOM"/>
    <x v="0"/>
    <x v="0"/>
    <n v="8.34"/>
    <d v="2025-10-07T00:00:00"/>
  </r>
  <r>
    <x v="18"/>
    <x v="7"/>
    <x v="1"/>
    <n v="2"/>
    <x v="1"/>
    <n v="1"/>
    <x v="1"/>
    <s v="z01 Rest of the world or unassigned"/>
    <x v="0"/>
    <x v="0"/>
    <n v="8.51"/>
    <d v="2025-10-07T00:00:00"/>
  </r>
  <r>
    <x v="18"/>
    <x v="7"/>
    <x v="1"/>
    <n v="2"/>
    <x v="1"/>
    <n v="8"/>
    <x v="22"/>
    <s v="SPAIN"/>
    <x v="0"/>
    <x v="0"/>
    <n v="8.5399999999999991"/>
    <d v="2025-10-07T00:00:00"/>
  </r>
  <r>
    <x v="18"/>
    <x v="7"/>
    <x v="1"/>
    <n v="3"/>
    <x v="4"/>
    <n v="1"/>
    <x v="6"/>
    <s v="ITALY"/>
    <x v="0"/>
    <x v="0"/>
    <n v="8.66"/>
    <d v="2025-10-07T00:00:00"/>
  </r>
  <r>
    <x v="18"/>
    <x v="7"/>
    <x v="1"/>
    <n v="2"/>
    <x v="1"/>
    <n v="1"/>
    <x v="1"/>
    <s v="AUSTRALIA"/>
    <x v="0"/>
    <x v="0"/>
    <n v="8.91"/>
    <d v="2025-10-07T00:00:00"/>
  </r>
  <r>
    <x v="18"/>
    <x v="7"/>
    <x v="1"/>
    <n v="2"/>
    <x v="1"/>
    <n v="1"/>
    <x v="1"/>
    <s v="UNITED STATES"/>
    <x v="1"/>
    <x v="2"/>
    <n v="9.5"/>
    <d v="2025-10-07T00:00:00"/>
  </r>
  <r>
    <x v="18"/>
    <x v="7"/>
    <x v="1"/>
    <n v="2"/>
    <x v="1"/>
    <n v="8"/>
    <x v="22"/>
    <s v="AUSTRALIA"/>
    <x v="0"/>
    <x v="0"/>
    <n v="9.75"/>
    <d v="2025-10-07T00:00:00"/>
  </r>
  <r>
    <x v="18"/>
    <x v="7"/>
    <x v="1"/>
    <n v="2"/>
    <x v="1"/>
    <n v="1"/>
    <x v="1"/>
    <s v="FINLAND"/>
    <x v="0"/>
    <x v="0"/>
    <n v="9.7899999999999991"/>
    <d v="2025-10-07T00:00:00"/>
  </r>
  <r>
    <x v="18"/>
    <x v="7"/>
    <x v="1"/>
    <n v="2"/>
    <x v="1"/>
    <n v="1"/>
    <x v="1"/>
    <s v="NETHERLANDS"/>
    <x v="1"/>
    <x v="2"/>
    <n v="10.42"/>
    <d v="2025-10-07T00:00:00"/>
  </r>
  <r>
    <x v="18"/>
    <x v="7"/>
    <x v="1"/>
    <n v="3"/>
    <x v="4"/>
    <n v="1"/>
    <x v="6"/>
    <s v="z01 Rest of the world or unassigned"/>
    <x v="0"/>
    <x v="0"/>
    <n v="11.34"/>
    <d v="2025-10-07T00:00:00"/>
  </r>
  <r>
    <x v="18"/>
    <x v="7"/>
    <x v="1"/>
    <n v="1"/>
    <x v="0"/>
    <n v="2"/>
    <x v="20"/>
    <s v="BELGIUM"/>
    <x v="0"/>
    <x v="0"/>
    <n v="11.47"/>
    <d v="2025-10-07T00:00:00"/>
  </r>
  <r>
    <x v="18"/>
    <x v="7"/>
    <x v="1"/>
    <n v="3"/>
    <x v="4"/>
    <n v="9"/>
    <x v="8"/>
    <s v="GERMANY"/>
    <x v="0"/>
    <x v="0"/>
    <n v="11.61"/>
    <d v="2025-10-07T00:00:00"/>
  </r>
  <r>
    <x v="18"/>
    <x v="7"/>
    <x v="1"/>
    <n v="3"/>
    <x v="4"/>
    <n v="9"/>
    <x v="8"/>
    <s v="NETHERLANDS"/>
    <x v="0"/>
    <x v="0"/>
    <n v="12.93"/>
    <d v="2025-10-07T00:00:00"/>
  </r>
  <r>
    <x v="18"/>
    <x v="7"/>
    <x v="1"/>
    <n v="2"/>
    <x v="1"/>
    <n v="5"/>
    <x v="27"/>
    <s v="SPAIN"/>
    <x v="0"/>
    <x v="0"/>
    <n v="14.53"/>
    <d v="2025-10-07T00:00:00"/>
  </r>
  <r>
    <x v="18"/>
    <x v="7"/>
    <x v="1"/>
    <n v="1"/>
    <x v="0"/>
    <n v="9"/>
    <x v="8"/>
    <s v="FRANCE"/>
    <x v="0"/>
    <x v="0"/>
    <n v="14.83"/>
    <d v="2025-10-07T00:00:00"/>
  </r>
  <r>
    <x v="18"/>
    <x v="7"/>
    <x v="1"/>
    <n v="1"/>
    <x v="0"/>
    <n v="2"/>
    <x v="20"/>
    <s v="LUXEMBOURG"/>
    <x v="0"/>
    <x v="0"/>
    <n v="15.45"/>
    <d v="2025-10-07T00:00:00"/>
  </r>
  <r>
    <x v="18"/>
    <x v="7"/>
    <x v="1"/>
    <n v="4"/>
    <x v="2"/>
    <n v="3"/>
    <x v="17"/>
    <s v="LUXEMBOURG"/>
    <x v="0"/>
    <x v="0"/>
    <n v="15.8"/>
    <d v="2025-10-07T00:00:00"/>
  </r>
  <r>
    <x v="18"/>
    <x v="7"/>
    <x v="1"/>
    <n v="2"/>
    <x v="1"/>
    <n v="8"/>
    <x v="22"/>
    <s v="NETHERLANDS"/>
    <x v="0"/>
    <x v="0"/>
    <n v="16.39"/>
    <d v="2025-10-07T00:00:00"/>
  </r>
  <r>
    <x v="18"/>
    <x v="7"/>
    <x v="1"/>
    <n v="3"/>
    <x v="4"/>
    <n v="2"/>
    <x v="18"/>
    <s v="SWITZERLAND"/>
    <x v="1"/>
    <x v="2"/>
    <n v="16.79"/>
    <d v="2025-10-07T00:00:00"/>
  </r>
  <r>
    <x v="18"/>
    <x v="7"/>
    <x v="1"/>
    <n v="2"/>
    <x v="1"/>
    <n v="1"/>
    <x v="1"/>
    <s v="IRELAND"/>
    <x v="0"/>
    <x v="0"/>
    <n v="17.45"/>
    <d v="2025-10-07T00:00:00"/>
  </r>
  <r>
    <x v="18"/>
    <x v="7"/>
    <x v="1"/>
    <n v="1"/>
    <x v="0"/>
    <n v="3"/>
    <x v="23"/>
    <s v="GERMANY"/>
    <x v="0"/>
    <x v="0"/>
    <n v="17.86"/>
    <d v="2025-10-07T00:00:00"/>
  </r>
  <r>
    <x v="18"/>
    <x v="7"/>
    <x v="1"/>
    <n v="3"/>
    <x v="4"/>
    <n v="1"/>
    <x v="6"/>
    <s v="SWEDEN"/>
    <x v="0"/>
    <x v="0"/>
    <n v="18.02"/>
    <d v="2025-10-07T00:00:00"/>
  </r>
  <r>
    <x v="18"/>
    <x v="7"/>
    <x v="1"/>
    <n v="3"/>
    <x v="4"/>
    <n v="2"/>
    <x v="18"/>
    <s v="AUSTRALIA"/>
    <x v="1"/>
    <x v="2"/>
    <n v="18.03"/>
    <d v="2025-10-07T00:00:00"/>
  </r>
  <r>
    <x v="18"/>
    <x v="7"/>
    <x v="1"/>
    <n v="3"/>
    <x v="4"/>
    <n v="2"/>
    <x v="18"/>
    <s v="BELGIUM"/>
    <x v="1"/>
    <x v="2"/>
    <n v="18.420000000000002"/>
    <d v="2025-10-07T00:00:00"/>
  </r>
  <r>
    <x v="18"/>
    <x v="7"/>
    <x v="1"/>
    <n v="2"/>
    <x v="1"/>
    <n v="5"/>
    <x v="27"/>
    <s v="GERMANY"/>
    <x v="0"/>
    <x v="0"/>
    <n v="19.23"/>
    <d v="2025-10-07T00:00:00"/>
  </r>
  <r>
    <x v="18"/>
    <x v="7"/>
    <x v="1"/>
    <n v="4"/>
    <x v="2"/>
    <n v="2"/>
    <x v="5"/>
    <s v="z01 Rest of the world or unassigned"/>
    <x v="0"/>
    <x v="0"/>
    <n v="19.29"/>
    <d v="2025-10-07T00:00:00"/>
  </r>
  <r>
    <x v="18"/>
    <x v="7"/>
    <x v="1"/>
    <n v="3"/>
    <x v="4"/>
    <n v="1"/>
    <x v="6"/>
    <s v="FINLAND"/>
    <x v="0"/>
    <x v="0"/>
    <n v="20.12"/>
    <d v="2025-10-07T00:00:00"/>
  </r>
  <r>
    <x v="18"/>
    <x v="7"/>
    <x v="1"/>
    <n v="2"/>
    <x v="1"/>
    <n v="1"/>
    <x v="1"/>
    <s v="NORWAY"/>
    <x v="0"/>
    <x v="0"/>
    <n v="20.41"/>
    <d v="2025-10-07T00:00:00"/>
  </r>
  <r>
    <x v="18"/>
    <x v="7"/>
    <x v="1"/>
    <n v="3"/>
    <x v="4"/>
    <n v="2"/>
    <x v="18"/>
    <s v="z01 Rest of the world or unassigned"/>
    <x v="1"/>
    <x v="2"/>
    <n v="22.65"/>
    <d v="2025-10-07T00:00:00"/>
  </r>
  <r>
    <x v="18"/>
    <x v="7"/>
    <x v="1"/>
    <n v="3"/>
    <x v="4"/>
    <n v="1"/>
    <x v="6"/>
    <s v="BELGIUM"/>
    <x v="0"/>
    <x v="0"/>
    <n v="23.32"/>
    <d v="2025-10-07T00:00:00"/>
  </r>
  <r>
    <x v="18"/>
    <x v="7"/>
    <x v="1"/>
    <n v="4"/>
    <x v="2"/>
    <n v="7"/>
    <x v="7"/>
    <s v="LUXEMBOURG"/>
    <x v="0"/>
    <x v="0"/>
    <n v="26.72"/>
    <d v="2025-10-07T00:00:00"/>
  </r>
  <r>
    <x v="18"/>
    <x v="7"/>
    <x v="1"/>
    <n v="3"/>
    <x v="4"/>
    <n v="2"/>
    <x v="18"/>
    <s v="FRANCE"/>
    <x v="1"/>
    <x v="2"/>
    <n v="28.63"/>
    <d v="2025-10-07T00:00:00"/>
  </r>
  <r>
    <x v="18"/>
    <x v="7"/>
    <x v="1"/>
    <n v="2"/>
    <x v="1"/>
    <n v="1"/>
    <x v="1"/>
    <s v="BELGIUM"/>
    <x v="0"/>
    <x v="0"/>
    <n v="30.02"/>
    <d v="2025-10-07T00:00:00"/>
  </r>
  <r>
    <x v="18"/>
    <x v="7"/>
    <x v="1"/>
    <n v="2"/>
    <x v="1"/>
    <n v="1"/>
    <x v="1"/>
    <s v="DENMARK"/>
    <x v="0"/>
    <x v="0"/>
    <n v="30.71"/>
    <d v="2025-10-07T00:00:00"/>
  </r>
  <r>
    <x v="18"/>
    <x v="7"/>
    <x v="1"/>
    <n v="2"/>
    <x v="1"/>
    <n v="1"/>
    <x v="1"/>
    <s v="JAPAN"/>
    <x v="0"/>
    <x v="0"/>
    <n v="30.83"/>
    <d v="2025-10-07T00:00:00"/>
  </r>
  <r>
    <x v="18"/>
    <x v="7"/>
    <x v="1"/>
    <n v="1"/>
    <x v="0"/>
    <n v="1"/>
    <x v="0"/>
    <s v="IRELAND"/>
    <x v="0"/>
    <x v="0"/>
    <n v="31.3"/>
    <d v="2025-10-07T00:00:00"/>
  </r>
  <r>
    <x v="18"/>
    <x v="7"/>
    <x v="1"/>
    <n v="3"/>
    <x v="4"/>
    <n v="2"/>
    <x v="18"/>
    <s v="JAPAN"/>
    <x v="1"/>
    <x v="2"/>
    <n v="31.4"/>
    <d v="2025-10-07T00:00:00"/>
  </r>
  <r>
    <x v="18"/>
    <x v="7"/>
    <x v="1"/>
    <n v="4"/>
    <x v="2"/>
    <n v="3"/>
    <x v="17"/>
    <s v="NETHERLANDS"/>
    <x v="0"/>
    <x v="0"/>
    <n v="31.69"/>
    <d v="2025-10-07T00:00:00"/>
  </r>
  <r>
    <x v="18"/>
    <x v="7"/>
    <x v="1"/>
    <n v="3"/>
    <x v="4"/>
    <n v="2"/>
    <x v="18"/>
    <s v="SWEDEN"/>
    <x v="1"/>
    <x v="2"/>
    <n v="34.590000000000003"/>
    <d v="2025-10-07T00:00:00"/>
  </r>
  <r>
    <x v="18"/>
    <x v="7"/>
    <x v="1"/>
    <n v="4"/>
    <x v="2"/>
    <n v="3"/>
    <x v="17"/>
    <s v="IRELAND"/>
    <x v="0"/>
    <x v="0"/>
    <n v="36.479999999999997"/>
    <d v="2025-10-07T00:00:00"/>
  </r>
  <r>
    <x v="18"/>
    <x v="7"/>
    <x v="1"/>
    <n v="7"/>
    <x v="5"/>
    <n v="3"/>
    <x v="15"/>
    <s v="z01 Rest of the world or unassigned"/>
    <x v="0"/>
    <x v="0"/>
    <n v="39.31"/>
    <d v="2025-10-07T00:00:00"/>
  </r>
  <r>
    <x v="18"/>
    <x v="7"/>
    <x v="1"/>
    <n v="2"/>
    <x v="1"/>
    <n v="5"/>
    <x v="27"/>
    <s v="NETHERLANDS"/>
    <x v="0"/>
    <x v="0"/>
    <n v="40.770000000000003"/>
    <d v="2025-10-07T00:00:00"/>
  </r>
  <r>
    <x v="18"/>
    <x v="7"/>
    <x v="1"/>
    <n v="3"/>
    <x v="4"/>
    <n v="2"/>
    <x v="18"/>
    <s v="GERMANY"/>
    <x v="1"/>
    <x v="2"/>
    <n v="40.9"/>
    <d v="2025-10-07T00:00:00"/>
  </r>
  <r>
    <x v="18"/>
    <x v="7"/>
    <x v="1"/>
    <n v="2"/>
    <x v="1"/>
    <n v="1"/>
    <x v="1"/>
    <s v="LUXEMBOURG"/>
    <x v="0"/>
    <x v="0"/>
    <n v="41.87"/>
    <d v="2025-10-07T00:00:00"/>
  </r>
  <r>
    <x v="18"/>
    <x v="7"/>
    <x v="1"/>
    <n v="3"/>
    <x v="4"/>
    <n v="1"/>
    <x v="6"/>
    <s v="DENMARK"/>
    <x v="0"/>
    <x v="0"/>
    <n v="42.41"/>
    <d v="2025-10-07T00:00:00"/>
  </r>
  <r>
    <x v="18"/>
    <x v="7"/>
    <x v="1"/>
    <n v="3"/>
    <x v="4"/>
    <n v="1"/>
    <x v="6"/>
    <s v="IRELAND"/>
    <x v="0"/>
    <x v="0"/>
    <n v="43.72"/>
    <d v="2025-10-07T00:00:00"/>
  </r>
  <r>
    <x v="18"/>
    <x v="7"/>
    <x v="1"/>
    <n v="3"/>
    <x v="4"/>
    <n v="1"/>
    <x v="6"/>
    <s v="SPAIN"/>
    <x v="0"/>
    <x v="0"/>
    <n v="45.4"/>
    <d v="2025-10-07T00:00:00"/>
  </r>
  <r>
    <x v="18"/>
    <x v="7"/>
    <x v="1"/>
    <n v="4"/>
    <x v="2"/>
    <n v="1"/>
    <x v="3"/>
    <s v="z01 Rest of the world or unassigned"/>
    <x v="0"/>
    <x v="0"/>
    <n v="48.31"/>
    <d v="2025-10-07T00:00:00"/>
  </r>
  <r>
    <x v="18"/>
    <x v="7"/>
    <x v="1"/>
    <n v="2"/>
    <x v="1"/>
    <n v="1"/>
    <x v="1"/>
    <s v="ITALY"/>
    <x v="0"/>
    <x v="0"/>
    <n v="53.5"/>
    <d v="2025-10-07T00:00:00"/>
  </r>
  <r>
    <x v="18"/>
    <x v="7"/>
    <x v="1"/>
    <n v="2"/>
    <x v="1"/>
    <n v="1"/>
    <x v="1"/>
    <s v="SWEDEN"/>
    <x v="0"/>
    <x v="0"/>
    <n v="53.52"/>
    <d v="2025-10-07T00:00:00"/>
  </r>
  <r>
    <x v="18"/>
    <x v="7"/>
    <x v="1"/>
    <n v="2"/>
    <x v="1"/>
    <n v="5"/>
    <x v="27"/>
    <s v="FRANCE"/>
    <x v="0"/>
    <x v="0"/>
    <n v="54.65"/>
    <d v="2025-10-07T00:00:00"/>
  </r>
  <r>
    <x v="18"/>
    <x v="7"/>
    <x v="1"/>
    <n v="2"/>
    <x v="1"/>
    <n v="1"/>
    <x v="1"/>
    <s v="SPAIN"/>
    <x v="0"/>
    <x v="0"/>
    <n v="55.39"/>
    <d v="2025-10-07T00:00:00"/>
  </r>
  <r>
    <x v="18"/>
    <x v="7"/>
    <x v="1"/>
    <n v="4"/>
    <x v="2"/>
    <n v="8"/>
    <x v="14"/>
    <s v="LUXEMBOURG"/>
    <x v="0"/>
    <x v="0"/>
    <n v="58.3"/>
    <d v="2025-10-07T00:00:00"/>
  </r>
  <r>
    <x v="18"/>
    <x v="7"/>
    <x v="1"/>
    <n v="4"/>
    <x v="2"/>
    <n v="2"/>
    <x v="5"/>
    <s v="UNITED KINGDOM"/>
    <x v="0"/>
    <x v="0"/>
    <n v="62.98"/>
    <d v="2025-10-07T00:00:00"/>
  </r>
  <r>
    <x v="18"/>
    <x v="7"/>
    <x v="1"/>
    <n v="3"/>
    <x v="4"/>
    <n v="2"/>
    <x v="18"/>
    <s v="UNITED KINGDOM"/>
    <x v="1"/>
    <x v="2"/>
    <n v="65.5"/>
    <d v="2025-10-07T00:00:00"/>
  </r>
  <r>
    <x v="18"/>
    <x v="7"/>
    <x v="1"/>
    <n v="2"/>
    <x v="1"/>
    <n v="1"/>
    <x v="1"/>
    <s v="UNITED KINGDOM"/>
    <x v="0"/>
    <x v="0"/>
    <n v="68.709999999999994"/>
    <d v="2025-10-07T00:00:00"/>
  </r>
  <r>
    <x v="18"/>
    <x v="7"/>
    <x v="1"/>
    <n v="2"/>
    <x v="1"/>
    <n v="9"/>
    <x v="8"/>
    <s v="NETHERLANDS"/>
    <x v="1"/>
    <x v="2"/>
    <n v="69.3"/>
    <d v="2025-10-07T00:00:00"/>
  </r>
  <r>
    <x v="18"/>
    <x v="7"/>
    <x v="1"/>
    <n v="7"/>
    <x v="5"/>
    <n v="2"/>
    <x v="9"/>
    <s v="NETHERLANDS"/>
    <x v="0"/>
    <x v="0"/>
    <n v="86.95"/>
    <d v="2025-10-07T00:00:00"/>
  </r>
  <r>
    <x v="18"/>
    <x v="7"/>
    <x v="1"/>
    <n v="3"/>
    <x v="4"/>
    <n v="1"/>
    <x v="6"/>
    <s v="NETHERLANDS"/>
    <x v="0"/>
    <x v="0"/>
    <n v="90.64"/>
    <d v="2025-10-07T00:00:00"/>
  </r>
  <r>
    <x v="18"/>
    <x v="7"/>
    <x v="1"/>
    <n v="4"/>
    <x v="2"/>
    <n v="5"/>
    <x v="13"/>
    <s v="LUXEMBOURG"/>
    <x v="1"/>
    <x v="2"/>
    <n v="92.96"/>
    <d v="2025-10-07T00:00:00"/>
  </r>
  <r>
    <x v="18"/>
    <x v="7"/>
    <x v="1"/>
    <n v="2"/>
    <x v="1"/>
    <n v="1"/>
    <x v="1"/>
    <s v="GERMANY"/>
    <x v="0"/>
    <x v="0"/>
    <n v="104.36"/>
    <d v="2025-10-07T00:00:00"/>
  </r>
  <r>
    <x v="18"/>
    <x v="7"/>
    <x v="1"/>
    <n v="3"/>
    <x v="4"/>
    <n v="1"/>
    <x v="6"/>
    <s v="SWITZERLAND"/>
    <x v="0"/>
    <x v="0"/>
    <n v="110.49"/>
    <d v="2025-10-07T00:00:00"/>
  </r>
  <r>
    <x v="18"/>
    <x v="7"/>
    <x v="1"/>
    <n v="3"/>
    <x v="4"/>
    <n v="1"/>
    <x v="6"/>
    <s v="GERMANY"/>
    <x v="0"/>
    <x v="0"/>
    <n v="111.1"/>
    <d v="2025-10-07T00:00:00"/>
  </r>
  <r>
    <x v="18"/>
    <x v="7"/>
    <x v="1"/>
    <n v="1"/>
    <x v="0"/>
    <n v="1"/>
    <x v="0"/>
    <s v="CANADA"/>
    <x v="0"/>
    <x v="0"/>
    <n v="131.38999999999999"/>
    <d v="2025-10-07T00:00:00"/>
  </r>
  <r>
    <x v="18"/>
    <x v="7"/>
    <x v="1"/>
    <n v="1"/>
    <x v="0"/>
    <n v="1"/>
    <x v="0"/>
    <s v="AUSTRALIA"/>
    <x v="0"/>
    <x v="0"/>
    <n v="136.34"/>
    <d v="2025-10-07T00:00:00"/>
  </r>
  <r>
    <x v="18"/>
    <x v="7"/>
    <x v="1"/>
    <n v="2"/>
    <x v="1"/>
    <n v="1"/>
    <x v="1"/>
    <s v="FRANCE"/>
    <x v="0"/>
    <x v="0"/>
    <n v="145.21"/>
    <d v="2025-10-07T00:00:00"/>
  </r>
  <r>
    <x v="18"/>
    <x v="7"/>
    <x v="1"/>
    <n v="3"/>
    <x v="4"/>
    <n v="1"/>
    <x v="6"/>
    <s v="UNITED KINGDOM"/>
    <x v="0"/>
    <x v="0"/>
    <n v="149.21"/>
    <d v="2025-10-07T00:00:00"/>
  </r>
  <r>
    <x v="18"/>
    <x v="7"/>
    <x v="1"/>
    <n v="2"/>
    <x v="1"/>
    <n v="1"/>
    <x v="1"/>
    <s v="NETHERLANDS"/>
    <x v="0"/>
    <x v="0"/>
    <n v="153.38"/>
    <d v="2025-10-07T00:00:00"/>
  </r>
  <r>
    <x v="18"/>
    <x v="7"/>
    <x v="1"/>
    <n v="3"/>
    <x v="4"/>
    <n v="1"/>
    <x v="6"/>
    <s v="FRANCE"/>
    <x v="0"/>
    <x v="0"/>
    <n v="159.01"/>
    <d v="2025-10-07T00:00:00"/>
  </r>
  <r>
    <x v="18"/>
    <x v="7"/>
    <x v="1"/>
    <n v="4"/>
    <x v="2"/>
    <n v="1"/>
    <x v="3"/>
    <s v="JAPAN"/>
    <x v="0"/>
    <x v="0"/>
    <n v="169.38"/>
    <d v="2025-10-07T00:00:00"/>
  </r>
  <r>
    <x v="18"/>
    <x v="7"/>
    <x v="1"/>
    <n v="4"/>
    <x v="2"/>
    <n v="8"/>
    <x v="14"/>
    <s v="NETHERLANDS"/>
    <x v="0"/>
    <x v="0"/>
    <n v="178.87"/>
    <d v="2025-10-07T00:00:00"/>
  </r>
  <r>
    <x v="18"/>
    <x v="7"/>
    <x v="1"/>
    <n v="2"/>
    <x v="1"/>
    <n v="1"/>
    <x v="1"/>
    <s v="UNITED STATES"/>
    <x v="0"/>
    <x v="0"/>
    <n v="184.06"/>
    <d v="2025-10-07T00:00:00"/>
  </r>
  <r>
    <x v="18"/>
    <x v="7"/>
    <x v="1"/>
    <n v="4"/>
    <x v="2"/>
    <n v="8"/>
    <x v="14"/>
    <s v="FRANCE"/>
    <x v="0"/>
    <x v="0"/>
    <n v="191.33"/>
    <d v="2025-10-07T00:00:00"/>
  </r>
  <r>
    <x v="18"/>
    <x v="7"/>
    <x v="1"/>
    <n v="3"/>
    <x v="4"/>
    <n v="2"/>
    <x v="18"/>
    <s v="UNITED STATES"/>
    <x v="1"/>
    <x v="2"/>
    <n v="197.25"/>
    <d v="2025-10-07T00:00:00"/>
  </r>
  <r>
    <x v="18"/>
    <x v="7"/>
    <x v="1"/>
    <n v="4"/>
    <x v="2"/>
    <n v="8"/>
    <x v="14"/>
    <s v="UNITED KINGDOM"/>
    <x v="0"/>
    <x v="0"/>
    <n v="204.55"/>
    <d v="2025-10-07T00:00:00"/>
  </r>
  <r>
    <x v="18"/>
    <x v="7"/>
    <x v="1"/>
    <n v="4"/>
    <x v="2"/>
    <n v="5"/>
    <x v="13"/>
    <s v="IRELAND"/>
    <x v="1"/>
    <x v="2"/>
    <n v="225.39"/>
    <d v="2025-10-07T00:00:00"/>
  </r>
  <r>
    <x v="18"/>
    <x v="7"/>
    <x v="1"/>
    <n v="3"/>
    <x v="4"/>
    <n v="1"/>
    <x v="6"/>
    <s v="UNITED STATES"/>
    <x v="0"/>
    <x v="0"/>
    <n v="229.75"/>
    <d v="2025-10-07T00:00:00"/>
  </r>
  <r>
    <x v="18"/>
    <x v="7"/>
    <x v="1"/>
    <n v="1"/>
    <x v="0"/>
    <n v="1"/>
    <x v="0"/>
    <s v="FINLAND"/>
    <x v="0"/>
    <x v="0"/>
    <n v="240.42"/>
    <d v="2025-10-07T00:00:00"/>
  </r>
  <r>
    <x v="18"/>
    <x v="7"/>
    <x v="1"/>
    <n v="1"/>
    <x v="0"/>
    <n v="1"/>
    <x v="0"/>
    <s v="AUSTRIA"/>
    <x v="0"/>
    <x v="0"/>
    <n v="281.7"/>
    <d v="2025-10-07T00:00:00"/>
  </r>
  <r>
    <x v="18"/>
    <x v="7"/>
    <x v="1"/>
    <n v="1"/>
    <x v="0"/>
    <n v="1"/>
    <x v="0"/>
    <s v="BELGIUM"/>
    <x v="0"/>
    <x v="0"/>
    <n v="291.18"/>
    <d v="2025-10-07T00:00:00"/>
  </r>
  <r>
    <x v="18"/>
    <x v="7"/>
    <x v="1"/>
    <n v="1"/>
    <x v="0"/>
    <n v="1"/>
    <x v="0"/>
    <s v="UNITED STATES"/>
    <x v="0"/>
    <x v="0"/>
    <n v="381.66"/>
    <d v="2025-10-07T00:00:00"/>
  </r>
  <r>
    <x v="18"/>
    <x v="7"/>
    <x v="1"/>
    <n v="4"/>
    <x v="2"/>
    <n v="1"/>
    <x v="3"/>
    <s v="LUXEMBOURG"/>
    <x v="0"/>
    <x v="0"/>
    <n v="397.94"/>
    <d v="2025-10-07T00:00:00"/>
  </r>
  <r>
    <x v="18"/>
    <x v="7"/>
    <x v="1"/>
    <n v="4"/>
    <x v="2"/>
    <n v="2"/>
    <x v="5"/>
    <s v="LUXEMBOURG"/>
    <x v="0"/>
    <x v="0"/>
    <n v="550.48"/>
    <d v="2025-10-07T00:00:00"/>
  </r>
  <r>
    <x v="18"/>
    <x v="7"/>
    <x v="1"/>
    <n v="1"/>
    <x v="0"/>
    <n v="1"/>
    <x v="0"/>
    <s v="FRANCE"/>
    <x v="0"/>
    <x v="0"/>
    <n v="560.24"/>
    <d v="2025-10-07T00:00:00"/>
  </r>
  <r>
    <x v="18"/>
    <x v="7"/>
    <x v="1"/>
    <n v="4"/>
    <x v="2"/>
    <n v="2"/>
    <x v="5"/>
    <s v="IRELAND"/>
    <x v="0"/>
    <x v="0"/>
    <n v="579.02"/>
    <d v="2025-10-07T00:00:00"/>
  </r>
  <r>
    <x v="18"/>
    <x v="7"/>
    <x v="1"/>
    <n v="1"/>
    <x v="0"/>
    <n v="1"/>
    <x v="0"/>
    <s v="NETHERLANDS"/>
    <x v="0"/>
    <x v="0"/>
    <n v="677.83"/>
    <d v="2025-10-07T00:00:00"/>
  </r>
  <r>
    <x v="18"/>
    <x v="7"/>
    <x v="1"/>
    <n v="4"/>
    <x v="2"/>
    <n v="1"/>
    <x v="3"/>
    <s v="UNITED STATES"/>
    <x v="0"/>
    <x v="0"/>
    <n v="717.79"/>
    <d v="2025-10-07T00:00:00"/>
  </r>
  <r>
    <x v="18"/>
    <x v="7"/>
    <x v="1"/>
    <n v="4"/>
    <x v="2"/>
    <n v="2"/>
    <x v="5"/>
    <s v="UNITED STATES"/>
    <x v="0"/>
    <x v="0"/>
    <n v="741.66"/>
    <d v="2025-10-07T00:00:00"/>
  </r>
  <r>
    <x v="18"/>
    <x v="7"/>
    <x v="1"/>
    <n v="4"/>
    <x v="2"/>
    <n v="5"/>
    <x v="13"/>
    <s v="NETHERLANDS"/>
    <x v="1"/>
    <x v="2"/>
    <n v="876.6"/>
    <d v="2025-10-07T00:00:00"/>
  </r>
  <r>
    <x v="18"/>
    <x v="7"/>
    <x v="1"/>
    <n v="1"/>
    <x v="0"/>
    <n v="1"/>
    <x v="0"/>
    <s v="GERMANY"/>
    <x v="0"/>
    <x v="0"/>
    <n v="1254.7"/>
    <d v="2025-10-07T00:00:00"/>
  </r>
  <r>
    <x v="18"/>
    <x v="7"/>
    <x v="1"/>
    <n v="8"/>
    <x v="7"/>
    <n v="4"/>
    <x v="40"/>
    <s v="NETHERLANDS"/>
    <x v="2"/>
    <x v="2"/>
    <n v="1320.7"/>
    <d v="2025-10-07T00:00:00"/>
  </r>
  <r>
    <x v="18"/>
    <x v="7"/>
    <x v="1"/>
    <n v="4"/>
    <x v="2"/>
    <n v="9"/>
    <x v="8"/>
    <s v="NETHERLANDS"/>
    <x v="0"/>
    <x v="0"/>
    <n v="2453.3200000000002"/>
    <d v="2025-10-07T00:00:00"/>
  </r>
  <r>
    <x v="18"/>
    <x v="7"/>
    <x v="1"/>
    <n v="4"/>
    <x v="2"/>
    <n v="1"/>
    <x v="3"/>
    <s v="IRELAND"/>
    <x v="0"/>
    <x v="0"/>
    <n v="2555.98"/>
    <d v="2025-10-07T00:00:00"/>
  </r>
  <r>
    <x v="18"/>
    <x v="7"/>
    <x v="1"/>
    <n v="4"/>
    <x v="2"/>
    <n v="1"/>
    <x v="3"/>
    <s v="NETHERLANDS"/>
    <x v="0"/>
    <x v="0"/>
    <n v="7949.95"/>
    <d v="2025-10-07T00:00:00"/>
  </r>
  <r>
    <x v="18"/>
    <x v="7"/>
    <x v="1"/>
    <n v="4"/>
    <x v="2"/>
    <n v="4"/>
    <x v="16"/>
    <s v="NETHERLANDS"/>
    <x v="0"/>
    <x v="0"/>
    <n v="11712.63"/>
    <d v="2025-10-07T00:00:00"/>
  </r>
  <r>
    <x v="18"/>
    <x v="7"/>
    <x v="1"/>
    <n v="4"/>
    <x v="2"/>
    <n v="2"/>
    <x v="5"/>
    <s v="NETHERLANDS"/>
    <x v="0"/>
    <x v="0"/>
    <n v="14684.3"/>
    <d v="2025-10-07T00:00:00"/>
  </r>
  <r>
    <x v="18"/>
    <x v="7"/>
    <x v="3"/>
    <n v="4"/>
    <x v="2"/>
    <n v="9"/>
    <x v="8"/>
    <s v="NETHERLANDS"/>
    <x v="0"/>
    <x v="0"/>
    <n v="18.899999999999999"/>
    <d v="2025-10-07T00:00:00"/>
  </r>
  <r>
    <x v="18"/>
    <x v="7"/>
    <x v="3"/>
    <n v="4"/>
    <x v="2"/>
    <n v="5"/>
    <x v="13"/>
    <s v="NETHERLANDS"/>
    <x v="1"/>
    <x v="2"/>
    <n v="20.69"/>
    <d v="2025-10-07T00:00:00"/>
  </r>
  <r>
    <x v="18"/>
    <x v="7"/>
    <x v="3"/>
    <n v="4"/>
    <x v="2"/>
    <n v="2"/>
    <x v="5"/>
    <s v="NETHERLANDS"/>
    <x v="0"/>
    <x v="0"/>
    <n v="46.3"/>
    <d v="2025-10-07T00:00:00"/>
  </r>
  <r>
    <x v="18"/>
    <x v="7"/>
    <x v="3"/>
    <n v="4"/>
    <x v="2"/>
    <n v="1"/>
    <x v="3"/>
    <s v="NETHERLANDS"/>
    <x v="0"/>
    <x v="0"/>
    <n v="450.52"/>
    <d v="2025-10-07T00:00:00"/>
  </r>
  <r>
    <x v="18"/>
    <x v="7"/>
    <x v="4"/>
    <n v="7"/>
    <x v="5"/>
    <n v="2"/>
    <x v="9"/>
    <s v="BELGIUM"/>
    <x v="0"/>
    <x v="0"/>
    <n v="0"/>
    <d v="2025-10-07T00:00:00"/>
  </r>
  <r>
    <x v="18"/>
    <x v="7"/>
    <x v="4"/>
    <n v="7"/>
    <x v="5"/>
    <n v="2"/>
    <x v="9"/>
    <s v="LUXEMBOURG"/>
    <x v="0"/>
    <x v="0"/>
    <n v="0"/>
    <d v="2025-10-07T00:00:00"/>
  </r>
  <r>
    <x v="18"/>
    <x v="7"/>
    <x v="4"/>
    <n v="4"/>
    <x v="2"/>
    <n v="2"/>
    <x v="5"/>
    <s v="NETHERLANDS"/>
    <x v="0"/>
    <x v="0"/>
    <n v="8.24"/>
    <d v="2025-10-07T00:00:00"/>
  </r>
  <r>
    <x v="18"/>
    <x v="7"/>
    <x v="4"/>
    <n v="4"/>
    <x v="2"/>
    <n v="9"/>
    <x v="8"/>
    <s v="NETHERLANDS"/>
    <x v="0"/>
    <x v="0"/>
    <n v="36.18"/>
    <d v="2025-10-07T00:00:00"/>
  </r>
  <r>
    <x v="18"/>
    <x v="7"/>
    <x v="4"/>
    <n v="7"/>
    <x v="5"/>
    <n v="9"/>
    <x v="8"/>
    <s v="NETHERLANDS"/>
    <x v="0"/>
    <x v="0"/>
    <n v="40.380000000000003"/>
    <d v="2025-10-07T00:00:00"/>
  </r>
  <r>
    <x v="18"/>
    <x v="8"/>
    <x v="0"/>
    <n v="7"/>
    <x v="5"/>
    <n v="3"/>
    <x v="15"/>
    <s v="GERMANY"/>
    <x v="0"/>
    <x v="0"/>
    <n v="-18.3"/>
    <d v="2025-10-07T00:00:00"/>
  </r>
  <r>
    <x v="18"/>
    <x v="8"/>
    <x v="0"/>
    <n v="7"/>
    <x v="5"/>
    <n v="3"/>
    <x v="15"/>
    <s v="UNITED KINGDOM"/>
    <x v="0"/>
    <x v="0"/>
    <n v="-0.32"/>
    <d v="2025-10-07T00:00:00"/>
  </r>
  <r>
    <x v="18"/>
    <x v="8"/>
    <x v="0"/>
    <n v="4"/>
    <x v="2"/>
    <n v="6"/>
    <x v="12"/>
    <s v="UNITED KINGDOM"/>
    <x v="0"/>
    <x v="0"/>
    <n v="0"/>
    <d v="2025-10-07T00:00:00"/>
  </r>
  <r>
    <x v="18"/>
    <x v="8"/>
    <x v="0"/>
    <n v="8"/>
    <x v="7"/>
    <n v="5"/>
    <x v="35"/>
    <s v="NORWAY"/>
    <x v="0"/>
    <x v="0"/>
    <n v="0.05"/>
    <d v="2025-10-07T00:00:00"/>
  </r>
  <r>
    <x v="18"/>
    <x v="8"/>
    <x v="0"/>
    <n v="3"/>
    <x v="4"/>
    <n v="4"/>
    <x v="28"/>
    <s v="UNITED STATES"/>
    <x v="0"/>
    <x v="0"/>
    <n v="0.22"/>
    <d v="2025-10-07T00:00:00"/>
  </r>
  <r>
    <x v="18"/>
    <x v="8"/>
    <x v="0"/>
    <n v="7"/>
    <x v="5"/>
    <n v="2"/>
    <x v="9"/>
    <s v="GERMANY"/>
    <x v="0"/>
    <x v="0"/>
    <n v="0.38"/>
    <d v="2025-10-07T00:00:00"/>
  </r>
  <r>
    <x v="18"/>
    <x v="8"/>
    <x v="0"/>
    <n v="8"/>
    <x v="7"/>
    <n v="1"/>
    <x v="11"/>
    <s v="FINLAND"/>
    <x v="0"/>
    <x v="0"/>
    <n v="0.51"/>
    <d v="2025-10-07T00:00:00"/>
  </r>
  <r>
    <x v="18"/>
    <x v="8"/>
    <x v="0"/>
    <n v="2"/>
    <x v="1"/>
    <n v="1"/>
    <x v="1"/>
    <s v="NETHERLANDS"/>
    <x v="1"/>
    <x v="2"/>
    <n v="0.55000000000000004"/>
    <d v="2025-10-07T00:00:00"/>
  </r>
  <r>
    <x v="18"/>
    <x v="8"/>
    <x v="0"/>
    <n v="2"/>
    <x v="1"/>
    <n v="4"/>
    <x v="45"/>
    <s v="NORWAY"/>
    <x v="0"/>
    <x v="0"/>
    <n v="0.85"/>
    <d v="2025-10-07T00:00:00"/>
  </r>
  <r>
    <x v="18"/>
    <x v="8"/>
    <x v="0"/>
    <n v="3"/>
    <x v="4"/>
    <n v="1"/>
    <x v="6"/>
    <s v="AUSTRIA"/>
    <x v="0"/>
    <x v="0"/>
    <n v="0.93"/>
    <d v="2025-10-07T00:00:00"/>
  </r>
  <r>
    <x v="18"/>
    <x v="8"/>
    <x v="0"/>
    <n v="2"/>
    <x v="1"/>
    <n v="1"/>
    <x v="1"/>
    <s v="UNITED STATES"/>
    <x v="1"/>
    <x v="2"/>
    <n v="1.23"/>
    <d v="2025-10-07T00:00:00"/>
  </r>
  <r>
    <x v="18"/>
    <x v="8"/>
    <x v="0"/>
    <n v="3"/>
    <x v="4"/>
    <n v="1"/>
    <x v="6"/>
    <s v="SPAIN"/>
    <x v="0"/>
    <x v="0"/>
    <n v="1.25"/>
    <d v="2025-10-07T00:00:00"/>
  </r>
  <r>
    <x v="18"/>
    <x v="8"/>
    <x v="0"/>
    <n v="3"/>
    <x v="4"/>
    <n v="1"/>
    <x v="6"/>
    <s v="ESTONIA"/>
    <x v="0"/>
    <x v="0"/>
    <n v="1.25"/>
    <d v="2025-10-07T00:00:00"/>
  </r>
  <r>
    <x v="18"/>
    <x v="8"/>
    <x v="0"/>
    <n v="2"/>
    <x v="1"/>
    <n v="8"/>
    <x v="22"/>
    <s v="ICELAND"/>
    <x v="0"/>
    <x v="0"/>
    <n v="1.27"/>
    <d v="2025-10-07T00:00:00"/>
  </r>
  <r>
    <x v="18"/>
    <x v="8"/>
    <x v="0"/>
    <n v="2"/>
    <x v="1"/>
    <n v="2"/>
    <x v="48"/>
    <s v="z01 Rest of the world or unassigned"/>
    <x v="0"/>
    <x v="0"/>
    <n v="1.31"/>
    <d v="2025-10-07T00:00:00"/>
  </r>
  <r>
    <x v="18"/>
    <x v="8"/>
    <x v="0"/>
    <n v="4"/>
    <x v="2"/>
    <n v="8"/>
    <x v="14"/>
    <s v="z01 Rest of the world or unassigned"/>
    <x v="0"/>
    <x v="0"/>
    <n v="1.39"/>
    <d v="2025-10-07T00:00:00"/>
  </r>
  <r>
    <x v="18"/>
    <x v="8"/>
    <x v="0"/>
    <n v="7"/>
    <x v="5"/>
    <n v="3"/>
    <x v="15"/>
    <s v="NORWAY"/>
    <x v="0"/>
    <x v="0"/>
    <n v="1.6"/>
    <d v="2025-10-07T00:00:00"/>
  </r>
  <r>
    <x v="18"/>
    <x v="8"/>
    <x v="0"/>
    <n v="3"/>
    <x v="4"/>
    <n v="1"/>
    <x v="6"/>
    <s v="IRELAND"/>
    <x v="0"/>
    <x v="0"/>
    <n v="1.8"/>
    <d v="2025-10-07T00:00:00"/>
  </r>
  <r>
    <x v="18"/>
    <x v="8"/>
    <x v="0"/>
    <n v="2"/>
    <x v="1"/>
    <n v="5"/>
    <x v="27"/>
    <s v="SWEDEN"/>
    <x v="1"/>
    <x v="2"/>
    <n v="1.82"/>
    <d v="2025-10-07T00:00:00"/>
  </r>
  <r>
    <x v="18"/>
    <x v="8"/>
    <x v="0"/>
    <n v="1"/>
    <x v="0"/>
    <n v="8"/>
    <x v="52"/>
    <s v="NORWAY"/>
    <x v="0"/>
    <x v="0"/>
    <n v="1.88"/>
    <d v="2025-10-07T00:00:00"/>
  </r>
  <r>
    <x v="18"/>
    <x v="8"/>
    <x v="0"/>
    <n v="3"/>
    <x v="4"/>
    <n v="9"/>
    <x v="8"/>
    <s v="ICELAND"/>
    <x v="0"/>
    <x v="0"/>
    <n v="1.89"/>
    <d v="2025-10-07T00:00:00"/>
  </r>
  <r>
    <x v="18"/>
    <x v="8"/>
    <x v="0"/>
    <n v="3"/>
    <x v="4"/>
    <n v="1"/>
    <x v="6"/>
    <s v="GERMANY"/>
    <x v="0"/>
    <x v="0"/>
    <n v="1.95"/>
    <d v="2025-10-07T00:00:00"/>
  </r>
  <r>
    <x v="18"/>
    <x v="8"/>
    <x v="0"/>
    <n v="2"/>
    <x v="1"/>
    <n v="2"/>
    <x v="48"/>
    <s v="SWEDEN"/>
    <x v="0"/>
    <x v="0"/>
    <n v="2.12"/>
    <d v="2025-10-07T00:00:00"/>
  </r>
  <r>
    <x v="18"/>
    <x v="8"/>
    <x v="0"/>
    <n v="2"/>
    <x v="1"/>
    <n v="1"/>
    <x v="1"/>
    <s v="POLAND"/>
    <x v="0"/>
    <x v="0"/>
    <n v="2.15"/>
    <d v="2025-10-07T00:00:00"/>
  </r>
  <r>
    <x v="18"/>
    <x v="8"/>
    <x v="0"/>
    <n v="1"/>
    <x v="0"/>
    <n v="9"/>
    <x v="8"/>
    <s v="NORWAY"/>
    <x v="0"/>
    <x v="0"/>
    <n v="2.23"/>
    <d v="2025-10-07T00:00:00"/>
  </r>
  <r>
    <x v="18"/>
    <x v="8"/>
    <x v="0"/>
    <n v="3"/>
    <x v="4"/>
    <n v="1"/>
    <x v="6"/>
    <s v="CYPRUS"/>
    <x v="0"/>
    <x v="0"/>
    <n v="2.27"/>
    <d v="2025-10-07T00:00:00"/>
  </r>
  <r>
    <x v="18"/>
    <x v="8"/>
    <x v="0"/>
    <n v="6"/>
    <x v="10"/>
    <n v="4"/>
    <x v="29"/>
    <s v="FINLAND"/>
    <x v="0"/>
    <x v="0"/>
    <n v="2.39"/>
    <d v="2025-10-07T00:00:00"/>
  </r>
  <r>
    <x v="18"/>
    <x v="8"/>
    <x v="0"/>
    <n v="2"/>
    <x v="1"/>
    <n v="2"/>
    <x v="48"/>
    <s v="NORWAY"/>
    <x v="1"/>
    <x v="2"/>
    <n v="2.54"/>
    <d v="2025-10-07T00:00:00"/>
  </r>
  <r>
    <x v="18"/>
    <x v="8"/>
    <x v="0"/>
    <n v="2"/>
    <x v="1"/>
    <n v="5"/>
    <x v="27"/>
    <s v="LUXEMBOURG"/>
    <x v="0"/>
    <x v="0"/>
    <n v="2.54"/>
    <d v="2025-10-07T00:00:00"/>
  </r>
  <r>
    <x v="18"/>
    <x v="8"/>
    <x v="0"/>
    <n v="2"/>
    <x v="1"/>
    <n v="8"/>
    <x v="22"/>
    <s v="LUXEMBOURG"/>
    <x v="0"/>
    <x v="0"/>
    <n v="2.59"/>
    <d v="2025-10-07T00:00:00"/>
  </r>
  <r>
    <x v="18"/>
    <x v="8"/>
    <x v="0"/>
    <n v="2"/>
    <x v="1"/>
    <n v="5"/>
    <x v="27"/>
    <s v="SWITZERLAND"/>
    <x v="0"/>
    <x v="0"/>
    <n v="2.82"/>
    <d v="2025-10-07T00:00:00"/>
  </r>
  <r>
    <x v="18"/>
    <x v="8"/>
    <x v="0"/>
    <n v="7"/>
    <x v="5"/>
    <n v="2"/>
    <x v="9"/>
    <s v="UNITED KINGDOM"/>
    <x v="0"/>
    <x v="0"/>
    <n v="3.12"/>
    <d v="2025-10-07T00:00:00"/>
  </r>
  <r>
    <x v="18"/>
    <x v="8"/>
    <x v="0"/>
    <n v="3"/>
    <x v="4"/>
    <n v="9"/>
    <x v="8"/>
    <s v="LUXEMBOURG"/>
    <x v="0"/>
    <x v="0"/>
    <n v="3.18"/>
    <d v="2025-10-07T00:00:00"/>
  </r>
  <r>
    <x v="18"/>
    <x v="8"/>
    <x v="0"/>
    <n v="4"/>
    <x v="2"/>
    <n v="8"/>
    <x v="14"/>
    <s v="UNITED STATES"/>
    <x v="0"/>
    <x v="0"/>
    <n v="3.32"/>
    <d v="2025-10-07T00:00:00"/>
  </r>
  <r>
    <x v="18"/>
    <x v="8"/>
    <x v="0"/>
    <n v="2"/>
    <x v="1"/>
    <n v="3"/>
    <x v="46"/>
    <s v="NORWAY"/>
    <x v="0"/>
    <x v="0"/>
    <n v="3.43"/>
    <d v="2025-10-07T00:00:00"/>
  </r>
  <r>
    <x v="18"/>
    <x v="8"/>
    <x v="0"/>
    <n v="6"/>
    <x v="10"/>
    <n v="4"/>
    <x v="29"/>
    <s v="SWEDEN"/>
    <x v="0"/>
    <x v="0"/>
    <n v="3.72"/>
    <d v="2025-10-07T00:00:00"/>
  </r>
  <r>
    <x v="18"/>
    <x v="8"/>
    <x v="0"/>
    <n v="4"/>
    <x v="2"/>
    <n v="6"/>
    <x v="12"/>
    <s v="SWITZERLAND"/>
    <x v="0"/>
    <x v="0"/>
    <n v="4.13"/>
    <d v="2025-10-07T00:00:00"/>
  </r>
  <r>
    <x v="18"/>
    <x v="8"/>
    <x v="0"/>
    <n v="1"/>
    <x v="0"/>
    <n v="2"/>
    <x v="20"/>
    <s v="LUXEMBOURG"/>
    <x v="0"/>
    <x v="0"/>
    <n v="4.25"/>
    <d v="2025-10-07T00:00:00"/>
  </r>
  <r>
    <x v="18"/>
    <x v="8"/>
    <x v="0"/>
    <n v="2"/>
    <x v="1"/>
    <n v="1"/>
    <x v="1"/>
    <s v="ITALY"/>
    <x v="0"/>
    <x v="0"/>
    <n v="4.42"/>
    <d v="2025-10-07T00:00:00"/>
  </r>
  <r>
    <x v="18"/>
    <x v="8"/>
    <x v="0"/>
    <n v="8"/>
    <x v="7"/>
    <n v="1"/>
    <x v="11"/>
    <s v="NORWAY"/>
    <x v="0"/>
    <x v="0"/>
    <n v="4.8899999999999997"/>
    <d v="2025-10-07T00:00:00"/>
  </r>
  <r>
    <x v="18"/>
    <x v="8"/>
    <x v="0"/>
    <n v="3"/>
    <x v="4"/>
    <n v="1"/>
    <x v="6"/>
    <s v="SWITZERLAND"/>
    <x v="0"/>
    <x v="0"/>
    <n v="5"/>
    <d v="2025-10-07T00:00:00"/>
  </r>
  <r>
    <x v="18"/>
    <x v="8"/>
    <x v="0"/>
    <n v="1"/>
    <x v="0"/>
    <n v="2"/>
    <x v="20"/>
    <s v="UNITED KINGDOM"/>
    <x v="0"/>
    <x v="0"/>
    <n v="5.03"/>
    <d v="2025-10-07T00:00:00"/>
  </r>
  <r>
    <x v="18"/>
    <x v="8"/>
    <x v="0"/>
    <n v="3"/>
    <x v="4"/>
    <n v="1"/>
    <x v="6"/>
    <s v="NETHERLANDS"/>
    <x v="0"/>
    <x v="0"/>
    <n v="5.82"/>
    <d v="2025-10-07T00:00:00"/>
  </r>
  <r>
    <x v="18"/>
    <x v="8"/>
    <x v="0"/>
    <n v="2"/>
    <x v="1"/>
    <n v="1"/>
    <x v="1"/>
    <s v="BELGIUM"/>
    <x v="0"/>
    <x v="0"/>
    <n v="6.1"/>
    <d v="2025-10-07T00:00:00"/>
  </r>
  <r>
    <x v="18"/>
    <x v="8"/>
    <x v="0"/>
    <n v="4"/>
    <x v="2"/>
    <n v="5"/>
    <x v="13"/>
    <s v="FINLAND"/>
    <x v="1"/>
    <x v="2"/>
    <n v="6.23"/>
    <d v="2025-10-07T00:00:00"/>
  </r>
  <r>
    <x v="18"/>
    <x v="8"/>
    <x v="0"/>
    <n v="1"/>
    <x v="0"/>
    <n v="3"/>
    <x v="23"/>
    <s v="GERMANY"/>
    <x v="0"/>
    <x v="0"/>
    <n v="6.42"/>
    <d v="2025-10-07T00:00:00"/>
  </r>
  <r>
    <x v="18"/>
    <x v="8"/>
    <x v="0"/>
    <n v="2"/>
    <x v="1"/>
    <n v="1"/>
    <x v="1"/>
    <s v="LUXEMBOURG"/>
    <x v="1"/>
    <x v="2"/>
    <n v="7.1"/>
    <d v="2025-10-07T00:00:00"/>
  </r>
  <r>
    <x v="18"/>
    <x v="8"/>
    <x v="0"/>
    <n v="4"/>
    <x v="2"/>
    <n v="5"/>
    <x v="13"/>
    <s v="UNITED KINGDOM"/>
    <x v="1"/>
    <x v="2"/>
    <n v="7.22"/>
    <d v="2025-10-07T00:00:00"/>
  </r>
  <r>
    <x v="18"/>
    <x v="8"/>
    <x v="0"/>
    <n v="2"/>
    <x v="1"/>
    <n v="5"/>
    <x v="27"/>
    <s v="FINLAND"/>
    <x v="0"/>
    <x v="0"/>
    <n v="7.33"/>
    <d v="2025-10-07T00:00:00"/>
  </r>
  <r>
    <x v="18"/>
    <x v="8"/>
    <x v="0"/>
    <n v="1"/>
    <x v="0"/>
    <n v="1"/>
    <x v="0"/>
    <s v="z01 Rest of the world or unassigned"/>
    <x v="0"/>
    <x v="0"/>
    <n v="7.41"/>
    <d v="2025-10-07T00:00:00"/>
  </r>
  <r>
    <x v="18"/>
    <x v="8"/>
    <x v="0"/>
    <n v="3"/>
    <x v="4"/>
    <n v="9"/>
    <x v="8"/>
    <s v="FINLAND"/>
    <x v="0"/>
    <x v="0"/>
    <n v="8.0500000000000007"/>
    <d v="2025-10-07T00:00:00"/>
  </r>
  <r>
    <x v="18"/>
    <x v="8"/>
    <x v="0"/>
    <n v="2"/>
    <x v="1"/>
    <n v="1"/>
    <x v="1"/>
    <s v="UNITED KINGDOM"/>
    <x v="1"/>
    <x v="2"/>
    <n v="8.36"/>
    <d v="2025-10-07T00:00:00"/>
  </r>
  <r>
    <x v="18"/>
    <x v="8"/>
    <x v="0"/>
    <n v="8"/>
    <x v="7"/>
    <n v="1"/>
    <x v="11"/>
    <s v="SWEDEN"/>
    <x v="0"/>
    <x v="0"/>
    <n v="8.7200000000000006"/>
    <d v="2025-10-07T00:00:00"/>
  </r>
  <r>
    <x v="18"/>
    <x v="8"/>
    <x v="0"/>
    <n v="1"/>
    <x v="0"/>
    <n v="4"/>
    <x v="26"/>
    <s v="SWEDEN"/>
    <x v="0"/>
    <x v="0"/>
    <n v="8.84"/>
    <d v="2025-10-07T00:00:00"/>
  </r>
  <r>
    <x v="18"/>
    <x v="8"/>
    <x v="0"/>
    <n v="2"/>
    <x v="1"/>
    <n v="7"/>
    <x v="2"/>
    <s v="DENMARK"/>
    <x v="0"/>
    <x v="0"/>
    <n v="9"/>
    <d v="2025-10-07T00:00:00"/>
  </r>
  <r>
    <x v="18"/>
    <x v="8"/>
    <x v="0"/>
    <n v="3"/>
    <x v="4"/>
    <n v="1"/>
    <x v="6"/>
    <s v="UNITED KINGDOM"/>
    <x v="0"/>
    <x v="0"/>
    <n v="9.65"/>
    <d v="2025-10-07T00:00:00"/>
  </r>
  <r>
    <x v="18"/>
    <x v="8"/>
    <x v="0"/>
    <n v="2"/>
    <x v="1"/>
    <n v="5"/>
    <x v="27"/>
    <s v="DENMARK"/>
    <x v="0"/>
    <x v="0"/>
    <n v="10.91"/>
    <d v="2025-10-07T00:00:00"/>
  </r>
  <r>
    <x v="18"/>
    <x v="8"/>
    <x v="0"/>
    <n v="2"/>
    <x v="1"/>
    <n v="8"/>
    <x v="22"/>
    <s v="FRANCE"/>
    <x v="0"/>
    <x v="0"/>
    <n v="11.04"/>
    <d v="2025-10-07T00:00:00"/>
  </r>
  <r>
    <x v="18"/>
    <x v="8"/>
    <x v="0"/>
    <n v="2"/>
    <x v="1"/>
    <n v="1"/>
    <x v="1"/>
    <s v="JAPAN"/>
    <x v="0"/>
    <x v="0"/>
    <n v="11.64"/>
    <d v="2025-10-07T00:00:00"/>
  </r>
  <r>
    <x v="18"/>
    <x v="8"/>
    <x v="0"/>
    <n v="1"/>
    <x v="0"/>
    <n v="2"/>
    <x v="20"/>
    <s v="GERMANY"/>
    <x v="0"/>
    <x v="0"/>
    <n v="13.17"/>
    <d v="2025-10-07T00:00:00"/>
  </r>
  <r>
    <x v="18"/>
    <x v="8"/>
    <x v="0"/>
    <n v="4"/>
    <x v="2"/>
    <n v="7"/>
    <x v="7"/>
    <s v="FRANCE"/>
    <x v="0"/>
    <x v="0"/>
    <n v="13.19"/>
    <d v="2025-10-07T00:00:00"/>
  </r>
  <r>
    <x v="18"/>
    <x v="8"/>
    <x v="0"/>
    <n v="2"/>
    <x v="1"/>
    <n v="1"/>
    <x v="1"/>
    <s v="LUXEMBOURG"/>
    <x v="0"/>
    <x v="0"/>
    <n v="14.04"/>
    <d v="2025-10-07T00:00:00"/>
  </r>
  <r>
    <x v="18"/>
    <x v="8"/>
    <x v="0"/>
    <n v="4"/>
    <x v="2"/>
    <n v="8"/>
    <x v="14"/>
    <s v="NETHERLANDS"/>
    <x v="0"/>
    <x v="0"/>
    <n v="14.89"/>
    <d v="2025-10-07T00:00:00"/>
  </r>
  <r>
    <x v="18"/>
    <x v="8"/>
    <x v="0"/>
    <n v="2"/>
    <x v="1"/>
    <n v="1"/>
    <x v="1"/>
    <s v="AUSTRALIA"/>
    <x v="0"/>
    <x v="0"/>
    <n v="15.05"/>
    <d v="2025-10-07T00:00:00"/>
  </r>
  <r>
    <x v="18"/>
    <x v="8"/>
    <x v="0"/>
    <n v="1"/>
    <x v="0"/>
    <n v="2"/>
    <x v="20"/>
    <s v="FINLAND"/>
    <x v="0"/>
    <x v="0"/>
    <n v="16.559999999999999"/>
    <d v="2025-10-07T00:00:00"/>
  </r>
  <r>
    <x v="18"/>
    <x v="8"/>
    <x v="0"/>
    <n v="4"/>
    <x v="2"/>
    <n v="6"/>
    <x v="12"/>
    <s v="NORWAY"/>
    <x v="0"/>
    <x v="0"/>
    <n v="17.149999999999999"/>
    <d v="2025-10-07T00:00:00"/>
  </r>
  <r>
    <x v="18"/>
    <x v="8"/>
    <x v="0"/>
    <n v="2"/>
    <x v="1"/>
    <n v="1"/>
    <x v="1"/>
    <s v="ICELAND"/>
    <x v="0"/>
    <x v="0"/>
    <n v="18.600000000000001"/>
    <d v="2025-10-07T00:00:00"/>
  </r>
  <r>
    <x v="18"/>
    <x v="8"/>
    <x v="0"/>
    <n v="7"/>
    <x v="5"/>
    <n v="2"/>
    <x v="9"/>
    <s v="FINLAND"/>
    <x v="0"/>
    <x v="0"/>
    <n v="19.260000000000002"/>
    <d v="2025-10-07T00:00:00"/>
  </r>
  <r>
    <x v="18"/>
    <x v="8"/>
    <x v="0"/>
    <n v="4"/>
    <x v="2"/>
    <n v="6"/>
    <x v="12"/>
    <s v="IRELAND"/>
    <x v="0"/>
    <x v="0"/>
    <n v="20.440000000000001"/>
    <d v="2025-10-07T00:00:00"/>
  </r>
  <r>
    <x v="18"/>
    <x v="8"/>
    <x v="0"/>
    <n v="7"/>
    <x v="5"/>
    <n v="2"/>
    <x v="9"/>
    <s v="LUXEMBOURG"/>
    <x v="0"/>
    <x v="0"/>
    <n v="21.64"/>
    <d v="2025-10-07T00:00:00"/>
  </r>
  <r>
    <x v="18"/>
    <x v="8"/>
    <x v="0"/>
    <n v="2"/>
    <x v="1"/>
    <n v="1"/>
    <x v="1"/>
    <s v="SWITZERLAND"/>
    <x v="0"/>
    <x v="0"/>
    <n v="22.35"/>
    <d v="2025-10-07T00:00:00"/>
  </r>
  <r>
    <x v="18"/>
    <x v="8"/>
    <x v="0"/>
    <n v="4"/>
    <x v="2"/>
    <n v="1"/>
    <x v="3"/>
    <s v="UNITED KINGDOM"/>
    <x v="0"/>
    <x v="0"/>
    <n v="22.93"/>
    <d v="2025-10-07T00:00:00"/>
  </r>
  <r>
    <x v="18"/>
    <x v="8"/>
    <x v="0"/>
    <n v="8"/>
    <x v="7"/>
    <n v="4"/>
    <x v="40"/>
    <s v="NORWAY"/>
    <x v="2"/>
    <x v="2"/>
    <n v="23.44"/>
    <d v="2025-10-07T00:00:00"/>
  </r>
  <r>
    <x v="18"/>
    <x v="8"/>
    <x v="0"/>
    <n v="4"/>
    <x v="2"/>
    <n v="7"/>
    <x v="7"/>
    <s v="SWEDEN"/>
    <x v="0"/>
    <x v="0"/>
    <n v="23.65"/>
    <d v="2025-10-07T00:00:00"/>
  </r>
  <r>
    <x v="18"/>
    <x v="8"/>
    <x v="0"/>
    <n v="2"/>
    <x v="1"/>
    <n v="7"/>
    <x v="2"/>
    <s v="SWEDEN"/>
    <x v="0"/>
    <x v="0"/>
    <n v="24.23"/>
    <d v="2025-10-07T00:00:00"/>
  </r>
  <r>
    <x v="18"/>
    <x v="8"/>
    <x v="0"/>
    <n v="7"/>
    <x v="5"/>
    <n v="2"/>
    <x v="9"/>
    <s v="DENMARK"/>
    <x v="0"/>
    <x v="0"/>
    <n v="24.41"/>
    <d v="2025-10-07T00:00:00"/>
  </r>
  <r>
    <x v="18"/>
    <x v="8"/>
    <x v="0"/>
    <n v="1"/>
    <x v="0"/>
    <n v="2"/>
    <x v="20"/>
    <s v="UNITED STATES"/>
    <x v="0"/>
    <x v="0"/>
    <n v="24.5"/>
    <d v="2025-10-07T00:00:00"/>
  </r>
  <r>
    <x v="18"/>
    <x v="8"/>
    <x v="0"/>
    <n v="2"/>
    <x v="1"/>
    <n v="5"/>
    <x v="27"/>
    <s v="SWEDEN"/>
    <x v="0"/>
    <x v="0"/>
    <n v="25.03"/>
    <d v="2025-10-07T00:00:00"/>
  </r>
  <r>
    <x v="18"/>
    <x v="8"/>
    <x v="0"/>
    <n v="4"/>
    <x v="2"/>
    <n v="6"/>
    <x v="12"/>
    <s v="SWEDEN"/>
    <x v="0"/>
    <x v="0"/>
    <n v="27.28"/>
    <d v="2025-10-07T00:00:00"/>
  </r>
  <r>
    <x v="18"/>
    <x v="8"/>
    <x v="0"/>
    <n v="9"/>
    <x v="6"/>
    <n v="2"/>
    <x v="44"/>
    <s v="NORWAY"/>
    <x v="1"/>
    <x v="3"/>
    <n v="30.93"/>
    <d v="2025-10-07T00:00:00"/>
  </r>
  <r>
    <x v="18"/>
    <x v="8"/>
    <x v="0"/>
    <n v="9"/>
    <x v="6"/>
    <n v="9"/>
    <x v="8"/>
    <s v="NORWAY"/>
    <x v="1"/>
    <x v="2"/>
    <n v="31.01"/>
    <d v="2025-10-07T00:00:00"/>
  </r>
  <r>
    <x v="18"/>
    <x v="8"/>
    <x v="0"/>
    <n v="4"/>
    <x v="2"/>
    <n v="8"/>
    <x v="14"/>
    <s v="DENMARK"/>
    <x v="0"/>
    <x v="0"/>
    <n v="31.01"/>
    <d v="2025-10-07T00:00:00"/>
  </r>
  <r>
    <x v="18"/>
    <x v="8"/>
    <x v="0"/>
    <n v="4"/>
    <x v="2"/>
    <n v="5"/>
    <x v="13"/>
    <s v="IRELAND"/>
    <x v="1"/>
    <x v="2"/>
    <n v="31.16"/>
    <d v="2025-10-07T00:00:00"/>
  </r>
  <r>
    <x v="18"/>
    <x v="8"/>
    <x v="0"/>
    <n v="4"/>
    <x v="2"/>
    <n v="2"/>
    <x v="5"/>
    <s v="DENMARK"/>
    <x v="0"/>
    <x v="0"/>
    <n v="31.41"/>
    <d v="2025-10-07T00:00:00"/>
  </r>
  <r>
    <x v="18"/>
    <x v="8"/>
    <x v="0"/>
    <n v="2"/>
    <x v="1"/>
    <n v="2"/>
    <x v="48"/>
    <s v="NORWAY"/>
    <x v="0"/>
    <x v="0"/>
    <n v="33.049999999999997"/>
    <d v="2025-10-07T00:00:00"/>
  </r>
  <r>
    <x v="18"/>
    <x v="8"/>
    <x v="0"/>
    <n v="3"/>
    <x v="4"/>
    <n v="1"/>
    <x v="6"/>
    <s v="FINLAND"/>
    <x v="0"/>
    <x v="0"/>
    <n v="33.119999999999997"/>
    <d v="2025-10-07T00:00:00"/>
  </r>
  <r>
    <x v="18"/>
    <x v="8"/>
    <x v="0"/>
    <n v="4"/>
    <x v="2"/>
    <n v="2"/>
    <x v="5"/>
    <s v="FRANCE"/>
    <x v="0"/>
    <x v="0"/>
    <n v="33.450000000000003"/>
    <d v="2025-10-07T00:00:00"/>
  </r>
  <r>
    <x v="18"/>
    <x v="8"/>
    <x v="0"/>
    <n v="8"/>
    <x v="7"/>
    <n v="4"/>
    <x v="40"/>
    <s v="z02 Not reported"/>
    <x v="2"/>
    <x v="2"/>
    <n v="36.14"/>
    <d v="2025-10-07T00:00:00"/>
  </r>
  <r>
    <x v="18"/>
    <x v="8"/>
    <x v="0"/>
    <n v="4"/>
    <x v="2"/>
    <n v="6"/>
    <x v="12"/>
    <s v="LUXEMBOURG"/>
    <x v="0"/>
    <x v="0"/>
    <n v="38.56"/>
    <d v="2025-10-07T00:00:00"/>
  </r>
  <r>
    <x v="18"/>
    <x v="8"/>
    <x v="0"/>
    <n v="1"/>
    <x v="0"/>
    <n v="2"/>
    <x v="20"/>
    <s v="BELGIUM"/>
    <x v="0"/>
    <x v="0"/>
    <n v="39.369999999999997"/>
    <d v="2025-10-07T00:00:00"/>
  </r>
  <r>
    <x v="18"/>
    <x v="8"/>
    <x v="0"/>
    <n v="3"/>
    <x v="4"/>
    <n v="1"/>
    <x v="6"/>
    <s v="LUXEMBOURG"/>
    <x v="0"/>
    <x v="0"/>
    <n v="39.57"/>
    <d v="2025-10-07T00:00:00"/>
  </r>
  <r>
    <x v="18"/>
    <x v="8"/>
    <x v="0"/>
    <n v="4"/>
    <x v="2"/>
    <n v="5"/>
    <x v="13"/>
    <s v="SWEDEN"/>
    <x v="1"/>
    <x v="2"/>
    <n v="39.69"/>
    <d v="2025-10-07T00:00:00"/>
  </r>
  <r>
    <x v="18"/>
    <x v="8"/>
    <x v="0"/>
    <n v="4"/>
    <x v="2"/>
    <n v="5"/>
    <x v="13"/>
    <s v="LUXEMBOURG"/>
    <x v="1"/>
    <x v="2"/>
    <n v="40.93"/>
    <d v="2025-10-07T00:00:00"/>
  </r>
  <r>
    <x v="18"/>
    <x v="8"/>
    <x v="0"/>
    <n v="2"/>
    <x v="1"/>
    <n v="8"/>
    <x v="22"/>
    <s v="SWEDEN"/>
    <x v="0"/>
    <x v="0"/>
    <n v="41.78"/>
    <d v="2025-10-07T00:00:00"/>
  </r>
  <r>
    <x v="18"/>
    <x v="8"/>
    <x v="0"/>
    <n v="4"/>
    <x v="2"/>
    <n v="6"/>
    <x v="12"/>
    <s v="z01 Rest of the world or unassigned"/>
    <x v="0"/>
    <x v="0"/>
    <n v="41.97"/>
    <d v="2025-10-07T00:00:00"/>
  </r>
  <r>
    <x v="18"/>
    <x v="8"/>
    <x v="0"/>
    <n v="8"/>
    <x v="7"/>
    <n v="9"/>
    <x v="8"/>
    <s v="NORWAY"/>
    <x v="0"/>
    <x v="0"/>
    <n v="42.01"/>
    <d v="2025-10-07T00:00:00"/>
  </r>
  <r>
    <x v="18"/>
    <x v="8"/>
    <x v="0"/>
    <n v="4"/>
    <x v="2"/>
    <n v="9"/>
    <x v="8"/>
    <s v="NORWAY"/>
    <x v="0"/>
    <x v="0"/>
    <n v="42.48"/>
    <d v="2025-10-07T00:00:00"/>
  </r>
  <r>
    <x v="18"/>
    <x v="8"/>
    <x v="0"/>
    <n v="2"/>
    <x v="1"/>
    <n v="1"/>
    <x v="1"/>
    <s v="GERMANY"/>
    <x v="0"/>
    <x v="0"/>
    <n v="44.54"/>
    <d v="2025-10-07T00:00:00"/>
  </r>
  <r>
    <x v="18"/>
    <x v="8"/>
    <x v="0"/>
    <n v="3"/>
    <x v="4"/>
    <n v="1"/>
    <x v="6"/>
    <s v="UNITED STATES"/>
    <x v="0"/>
    <x v="0"/>
    <n v="45.15"/>
    <d v="2025-10-07T00:00:00"/>
  </r>
  <r>
    <x v="18"/>
    <x v="8"/>
    <x v="0"/>
    <n v="6"/>
    <x v="10"/>
    <n v="4"/>
    <x v="29"/>
    <s v="NORWAY"/>
    <x v="0"/>
    <x v="0"/>
    <n v="46.7"/>
    <d v="2025-10-07T00:00:00"/>
  </r>
  <r>
    <x v="18"/>
    <x v="8"/>
    <x v="0"/>
    <n v="1"/>
    <x v="0"/>
    <n v="4"/>
    <x v="26"/>
    <s v="FINLAND"/>
    <x v="0"/>
    <x v="0"/>
    <n v="46.88"/>
    <d v="2025-10-07T00:00:00"/>
  </r>
  <r>
    <x v="18"/>
    <x v="8"/>
    <x v="0"/>
    <n v="3"/>
    <x v="4"/>
    <n v="1"/>
    <x v="6"/>
    <s v="z01 Rest of the world or unassigned"/>
    <x v="0"/>
    <x v="0"/>
    <n v="47.77"/>
    <d v="2025-10-07T00:00:00"/>
  </r>
  <r>
    <x v="18"/>
    <x v="8"/>
    <x v="0"/>
    <n v="1"/>
    <x v="0"/>
    <n v="1"/>
    <x v="0"/>
    <s v="UNITED KINGDOM"/>
    <x v="0"/>
    <x v="0"/>
    <n v="49"/>
    <d v="2025-10-07T00:00:00"/>
  </r>
  <r>
    <x v="18"/>
    <x v="8"/>
    <x v="0"/>
    <n v="0"/>
    <x v="9"/>
    <n v="9"/>
    <x v="25"/>
    <s v="z01 Rest of the world or unassigned"/>
    <x v="0"/>
    <x v="0"/>
    <n v="51.18"/>
    <d v="2025-10-07T00:00:00"/>
  </r>
  <r>
    <x v="18"/>
    <x v="8"/>
    <x v="0"/>
    <n v="4"/>
    <x v="2"/>
    <n v="1"/>
    <x v="3"/>
    <s v="NETHERLANDS"/>
    <x v="0"/>
    <x v="0"/>
    <n v="51.28"/>
    <d v="2025-10-07T00:00:00"/>
  </r>
  <r>
    <x v="18"/>
    <x v="8"/>
    <x v="0"/>
    <n v="4"/>
    <x v="2"/>
    <n v="2"/>
    <x v="5"/>
    <s v="NETHERLANDS"/>
    <x v="0"/>
    <x v="0"/>
    <n v="54.89"/>
    <d v="2025-10-07T00:00:00"/>
  </r>
  <r>
    <x v="18"/>
    <x v="8"/>
    <x v="0"/>
    <n v="3"/>
    <x v="4"/>
    <n v="2"/>
    <x v="18"/>
    <s v="SWEDEN"/>
    <x v="1"/>
    <x v="2"/>
    <n v="56.03"/>
    <d v="2025-10-07T00:00:00"/>
  </r>
  <r>
    <x v="18"/>
    <x v="8"/>
    <x v="0"/>
    <n v="2"/>
    <x v="1"/>
    <n v="1"/>
    <x v="1"/>
    <s v="NETHERLANDS"/>
    <x v="0"/>
    <x v="0"/>
    <n v="56.17"/>
    <d v="2025-10-07T00:00:00"/>
  </r>
  <r>
    <x v="18"/>
    <x v="8"/>
    <x v="0"/>
    <n v="4"/>
    <x v="2"/>
    <n v="8"/>
    <x v="14"/>
    <s v="LUXEMBOURG"/>
    <x v="0"/>
    <x v="0"/>
    <n v="57.82"/>
    <d v="2025-10-07T00:00:00"/>
  </r>
  <r>
    <x v="18"/>
    <x v="8"/>
    <x v="0"/>
    <n v="2"/>
    <x v="1"/>
    <n v="8"/>
    <x v="22"/>
    <s v="DENMARK"/>
    <x v="0"/>
    <x v="0"/>
    <n v="58.25"/>
    <d v="2025-10-07T00:00:00"/>
  </r>
  <r>
    <x v="18"/>
    <x v="8"/>
    <x v="0"/>
    <n v="2"/>
    <x v="1"/>
    <n v="1"/>
    <x v="1"/>
    <s v="CANADA"/>
    <x v="0"/>
    <x v="0"/>
    <n v="59.94"/>
    <d v="2025-10-07T00:00:00"/>
  </r>
  <r>
    <x v="18"/>
    <x v="8"/>
    <x v="0"/>
    <n v="4"/>
    <x v="2"/>
    <n v="8"/>
    <x v="14"/>
    <s v="UNITED KINGDOM"/>
    <x v="0"/>
    <x v="0"/>
    <n v="62.67"/>
    <d v="2025-10-07T00:00:00"/>
  </r>
  <r>
    <x v="18"/>
    <x v="8"/>
    <x v="0"/>
    <n v="6"/>
    <x v="10"/>
    <n v="5"/>
    <x v="32"/>
    <s v="NORWAY"/>
    <x v="2"/>
    <x v="2"/>
    <n v="62.94"/>
    <d v="2025-10-07T00:00:00"/>
  </r>
  <r>
    <x v="18"/>
    <x v="8"/>
    <x v="0"/>
    <n v="2"/>
    <x v="1"/>
    <n v="8"/>
    <x v="22"/>
    <s v="FINLAND"/>
    <x v="0"/>
    <x v="0"/>
    <n v="64.67"/>
    <d v="2025-10-07T00:00:00"/>
  </r>
  <r>
    <x v="18"/>
    <x v="8"/>
    <x v="0"/>
    <n v="2"/>
    <x v="1"/>
    <n v="1"/>
    <x v="1"/>
    <s v="z01 Rest of the world or unassigned"/>
    <x v="0"/>
    <x v="0"/>
    <n v="66.5"/>
    <d v="2025-10-07T00:00:00"/>
  </r>
  <r>
    <x v="18"/>
    <x v="8"/>
    <x v="0"/>
    <n v="4"/>
    <x v="2"/>
    <n v="7"/>
    <x v="7"/>
    <s v="IRELAND"/>
    <x v="0"/>
    <x v="0"/>
    <n v="71.39"/>
    <d v="2025-10-07T00:00:00"/>
  </r>
  <r>
    <x v="18"/>
    <x v="8"/>
    <x v="0"/>
    <n v="4"/>
    <x v="2"/>
    <n v="7"/>
    <x v="7"/>
    <s v="DENMARK"/>
    <x v="0"/>
    <x v="0"/>
    <n v="78.66"/>
    <d v="2025-10-07T00:00:00"/>
  </r>
  <r>
    <x v="18"/>
    <x v="8"/>
    <x v="0"/>
    <n v="9"/>
    <x v="6"/>
    <n v="3"/>
    <x v="34"/>
    <s v="NORWAY"/>
    <x v="3"/>
    <x v="1"/>
    <n v="79.84"/>
    <d v="2025-10-07T00:00:00"/>
  </r>
  <r>
    <x v="18"/>
    <x v="8"/>
    <x v="0"/>
    <n v="4"/>
    <x v="2"/>
    <n v="7"/>
    <x v="7"/>
    <s v="z01 Rest of the world or unassigned"/>
    <x v="0"/>
    <x v="0"/>
    <n v="80"/>
    <d v="2025-10-07T00:00:00"/>
  </r>
  <r>
    <x v="18"/>
    <x v="8"/>
    <x v="0"/>
    <n v="3"/>
    <x v="4"/>
    <n v="9"/>
    <x v="8"/>
    <s v="NORWAY"/>
    <x v="0"/>
    <x v="0"/>
    <n v="82.72"/>
    <d v="2025-10-07T00:00:00"/>
  </r>
  <r>
    <x v="18"/>
    <x v="8"/>
    <x v="0"/>
    <n v="3"/>
    <x v="4"/>
    <n v="1"/>
    <x v="6"/>
    <s v="DENMARK"/>
    <x v="0"/>
    <x v="0"/>
    <n v="85.42"/>
    <d v="2025-10-07T00:00:00"/>
  </r>
  <r>
    <x v="18"/>
    <x v="8"/>
    <x v="0"/>
    <n v="2"/>
    <x v="1"/>
    <n v="1"/>
    <x v="1"/>
    <s v="SPAIN"/>
    <x v="0"/>
    <x v="0"/>
    <n v="87.63"/>
    <d v="2025-10-07T00:00:00"/>
  </r>
  <r>
    <x v="18"/>
    <x v="8"/>
    <x v="0"/>
    <n v="2"/>
    <x v="1"/>
    <n v="6"/>
    <x v="31"/>
    <s v="NORWAY"/>
    <x v="0"/>
    <x v="0"/>
    <n v="90.2"/>
    <d v="2025-10-07T00:00:00"/>
  </r>
  <r>
    <x v="18"/>
    <x v="8"/>
    <x v="0"/>
    <n v="4"/>
    <x v="2"/>
    <n v="7"/>
    <x v="7"/>
    <s v="UNITED KINGDOM"/>
    <x v="0"/>
    <x v="0"/>
    <n v="98.28"/>
    <d v="2025-10-07T00:00:00"/>
  </r>
  <r>
    <x v="18"/>
    <x v="8"/>
    <x v="0"/>
    <n v="4"/>
    <x v="2"/>
    <n v="1"/>
    <x v="3"/>
    <s v="CANADA"/>
    <x v="0"/>
    <x v="0"/>
    <n v="103.35"/>
    <d v="2025-10-07T00:00:00"/>
  </r>
  <r>
    <x v="18"/>
    <x v="8"/>
    <x v="0"/>
    <n v="2"/>
    <x v="1"/>
    <n v="1"/>
    <x v="1"/>
    <s v="UNITED KINGDOM"/>
    <x v="0"/>
    <x v="0"/>
    <n v="114.56"/>
    <d v="2025-10-07T00:00:00"/>
  </r>
  <r>
    <x v="18"/>
    <x v="8"/>
    <x v="0"/>
    <n v="3"/>
    <x v="4"/>
    <n v="1"/>
    <x v="6"/>
    <s v="SWEDEN"/>
    <x v="0"/>
    <x v="0"/>
    <n v="115.46"/>
    <d v="2025-10-07T00:00:00"/>
  </r>
  <r>
    <x v="18"/>
    <x v="8"/>
    <x v="0"/>
    <n v="7"/>
    <x v="5"/>
    <n v="1"/>
    <x v="36"/>
    <s v="z02 Not reported"/>
    <x v="0"/>
    <x v="0"/>
    <n v="117.74"/>
    <d v="2025-10-07T00:00:00"/>
  </r>
  <r>
    <x v="18"/>
    <x v="8"/>
    <x v="0"/>
    <n v="4"/>
    <x v="2"/>
    <n v="3"/>
    <x v="17"/>
    <s v="IRELAND"/>
    <x v="0"/>
    <x v="0"/>
    <n v="119.41"/>
    <d v="2025-10-07T00:00:00"/>
  </r>
  <r>
    <x v="18"/>
    <x v="8"/>
    <x v="0"/>
    <n v="2"/>
    <x v="1"/>
    <n v="1"/>
    <x v="1"/>
    <s v="FRANCE"/>
    <x v="0"/>
    <x v="0"/>
    <n v="121.94"/>
    <d v="2025-10-07T00:00:00"/>
  </r>
  <r>
    <x v="18"/>
    <x v="8"/>
    <x v="0"/>
    <n v="2"/>
    <x v="1"/>
    <n v="1"/>
    <x v="1"/>
    <s v="DENMARK"/>
    <x v="0"/>
    <x v="0"/>
    <n v="127.99"/>
    <d v="2025-10-07T00:00:00"/>
  </r>
  <r>
    <x v="18"/>
    <x v="8"/>
    <x v="0"/>
    <n v="4"/>
    <x v="2"/>
    <n v="2"/>
    <x v="5"/>
    <s v="UNITED KINGDOM"/>
    <x v="0"/>
    <x v="0"/>
    <n v="130.36000000000001"/>
    <d v="2025-10-07T00:00:00"/>
  </r>
  <r>
    <x v="18"/>
    <x v="8"/>
    <x v="0"/>
    <n v="2"/>
    <x v="1"/>
    <n v="1"/>
    <x v="1"/>
    <s v="SWEDEN"/>
    <x v="1"/>
    <x v="2"/>
    <n v="133.07"/>
    <d v="2025-10-07T00:00:00"/>
  </r>
  <r>
    <x v="18"/>
    <x v="8"/>
    <x v="0"/>
    <n v="4"/>
    <x v="2"/>
    <n v="1"/>
    <x v="3"/>
    <s v="DENMARK"/>
    <x v="0"/>
    <x v="0"/>
    <n v="141.80000000000001"/>
    <d v="2025-10-07T00:00:00"/>
  </r>
  <r>
    <x v="18"/>
    <x v="8"/>
    <x v="0"/>
    <n v="4"/>
    <x v="2"/>
    <n v="1"/>
    <x v="3"/>
    <s v="UNITED STATES"/>
    <x v="0"/>
    <x v="0"/>
    <n v="154.77000000000001"/>
    <d v="2025-10-07T00:00:00"/>
  </r>
  <r>
    <x v="18"/>
    <x v="8"/>
    <x v="0"/>
    <n v="4"/>
    <x v="2"/>
    <n v="2"/>
    <x v="5"/>
    <s v="UNITED STATES"/>
    <x v="0"/>
    <x v="0"/>
    <n v="162.19999999999999"/>
    <d v="2025-10-07T00:00:00"/>
  </r>
  <r>
    <x v="18"/>
    <x v="8"/>
    <x v="0"/>
    <n v="2"/>
    <x v="1"/>
    <n v="1"/>
    <x v="1"/>
    <s v="SWEDEN"/>
    <x v="0"/>
    <x v="0"/>
    <n v="169.53"/>
    <d v="2025-10-07T00:00:00"/>
  </r>
  <r>
    <x v="18"/>
    <x v="8"/>
    <x v="0"/>
    <n v="1"/>
    <x v="0"/>
    <n v="1"/>
    <x v="0"/>
    <s v="GERMANY"/>
    <x v="0"/>
    <x v="0"/>
    <n v="170.65"/>
    <d v="2025-10-07T00:00:00"/>
  </r>
  <r>
    <x v="18"/>
    <x v="8"/>
    <x v="0"/>
    <n v="2"/>
    <x v="1"/>
    <n v="1"/>
    <x v="1"/>
    <s v="FINLAND"/>
    <x v="0"/>
    <x v="0"/>
    <n v="200.42"/>
    <d v="2025-10-07T00:00:00"/>
  </r>
  <r>
    <x v="18"/>
    <x v="8"/>
    <x v="0"/>
    <n v="4"/>
    <x v="2"/>
    <n v="2"/>
    <x v="5"/>
    <s v="FINLAND"/>
    <x v="0"/>
    <x v="0"/>
    <n v="219.84"/>
    <d v="2025-10-07T00:00:00"/>
  </r>
  <r>
    <x v="18"/>
    <x v="8"/>
    <x v="0"/>
    <n v="1"/>
    <x v="0"/>
    <n v="1"/>
    <x v="0"/>
    <s v="UNITED STATES"/>
    <x v="0"/>
    <x v="0"/>
    <n v="231.51"/>
    <d v="2025-10-07T00:00:00"/>
  </r>
  <r>
    <x v="18"/>
    <x v="8"/>
    <x v="0"/>
    <n v="2"/>
    <x v="1"/>
    <n v="5"/>
    <x v="27"/>
    <s v="NORWAY"/>
    <x v="0"/>
    <x v="0"/>
    <n v="246.96"/>
    <d v="2025-10-07T00:00:00"/>
  </r>
  <r>
    <x v="18"/>
    <x v="8"/>
    <x v="0"/>
    <n v="4"/>
    <x v="2"/>
    <n v="7"/>
    <x v="7"/>
    <s v="LUXEMBOURG"/>
    <x v="0"/>
    <x v="0"/>
    <n v="259.95"/>
    <d v="2025-10-07T00:00:00"/>
  </r>
  <r>
    <x v="18"/>
    <x v="8"/>
    <x v="0"/>
    <n v="4"/>
    <x v="2"/>
    <n v="2"/>
    <x v="5"/>
    <s v="SWEDEN"/>
    <x v="0"/>
    <x v="0"/>
    <n v="306.88"/>
    <d v="2025-10-07T00:00:00"/>
  </r>
  <r>
    <x v="18"/>
    <x v="8"/>
    <x v="0"/>
    <n v="4"/>
    <x v="2"/>
    <n v="7"/>
    <x v="7"/>
    <s v="NORWAY"/>
    <x v="0"/>
    <x v="0"/>
    <n v="376.34"/>
    <d v="2025-10-07T00:00:00"/>
  </r>
  <r>
    <x v="18"/>
    <x v="8"/>
    <x v="0"/>
    <n v="2"/>
    <x v="1"/>
    <n v="1"/>
    <x v="1"/>
    <s v="UNITED STATES"/>
    <x v="0"/>
    <x v="0"/>
    <n v="488.31"/>
    <d v="2025-10-07T00:00:00"/>
  </r>
  <r>
    <x v="18"/>
    <x v="8"/>
    <x v="0"/>
    <n v="2"/>
    <x v="1"/>
    <n v="8"/>
    <x v="22"/>
    <s v="NORWAY"/>
    <x v="0"/>
    <x v="0"/>
    <n v="520.09"/>
    <d v="2025-10-07T00:00:00"/>
  </r>
  <r>
    <x v="18"/>
    <x v="8"/>
    <x v="0"/>
    <n v="4"/>
    <x v="2"/>
    <n v="3"/>
    <x v="17"/>
    <s v="NORWAY"/>
    <x v="0"/>
    <x v="0"/>
    <n v="537.84"/>
    <d v="2025-10-07T00:00:00"/>
  </r>
  <r>
    <x v="18"/>
    <x v="8"/>
    <x v="0"/>
    <n v="7"/>
    <x v="5"/>
    <n v="2"/>
    <x v="9"/>
    <s v="NORWAY"/>
    <x v="0"/>
    <x v="0"/>
    <n v="621.08000000000004"/>
    <d v="2025-10-07T00:00:00"/>
  </r>
  <r>
    <x v="18"/>
    <x v="8"/>
    <x v="0"/>
    <n v="1"/>
    <x v="0"/>
    <n v="3"/>
    <x v="23"/>
    <s v="NORWAY"/>
    <x v="0"/>
    <x v="0"/>
    <n v="665.43"/>
    <d v="2025-10-07T00:00:00"/>
  </r>
  <r>
    <x v="18"/>
    <x v="8"/>
    <x v="0"/>
    <n v="9"/>
    <x v="6"/>
    <n v="1"/>
    <x v="10"/>
    <s v="NORWAY"/>
    <x v="1"/>
    <x v="1"/>
    <n v="683.89"/>
    <d v="2025-10-07T00:00:00"/>
  </r>
  <r>
    <x v="18"/>
    <x v="8"/>
    <x v="0"/>
    <n v="4"/>
    <x v="2"/>
    <n v="1"/>
    <x v="3"/>
    <s v="FINLAND"/>
    <x v="0"/>
    <x v="0"/>
    <n v="764.79"/>
    <d v="2025-10-07T00:00:00"/>
  </r>
  <r>
    <x v="18"/>
    <x v="8"/>
    <x v="0"/>
    <n v="2"/>
    <x v="1"/>
    <n v="1"/>
    <x v="1"/>
    <s v="NORWAY"/>
    <x v="1"/>
    <x v="2"/>
    <n v="823.08"/>
    <d v="2025-10-07T00:00:00"/>
  </r>
  <r>
    <x v="18"/>
    <x v="8"/>
    <x v="0"/>
    <n v="2"/>
    <x v="1"/>
    <n v="7"/>
    <x v="2"/>
    <s v="NORWAY"/>
    <x v="0"/>
    <x v="0"/>
    <n v="835.74"/>
    <d v="2025-10-07T00:00:00"/>
  </r>
  <r>
    <x v="18"/>
    <x v="8"/>
    <x v="0"/>
    <n v="1"/>
    <x v="0"/>
    <n v="1"/>
    <x v="0"/>
    <s v="NORWAY"/>
    <x v="0"/>
    <x v="0"/>
    <n v="879.26"/>
    <d v="2025-10-07T00:00:00"/>
  </r>
  <r>
    <x v="18"/>
    <x v="8"/>
    <x v="0"/>
    <n v="4"/>
    <x v="2"/>
    <n v="2"/>
    <x v="5"/>
    <s v="LUXEMBOURG"/>
    <x v="0"/>
    <x v="0"/>
    <n v="953.53"/>
    <d v="2025-10-07T00:00:00"/>
  </r>
  <r>
    <x v="18"/>
    <x v="8"/>
    <x v="0"/>
    <n v="3"/>
    <x v="4"/>
    <n v="2"/>
    <x v="18"/>
    <s v="NORWAY"/>
    <x v="1"/>
    <x v="2"/>
    <n v="987.51"/>
    <d v="2025-10-07T00:00:00"/>
  </r>
  <r>
    <x v="18"/>
    <x v="8"/>
    <x v="0"/>
    <n v="4"/>
    <x v="2"/>
    <n v="1"/>
    <x v="3"/>
    <s v="LUXEMBOURG"/>
    <x v="0"/>
    <x v="0"/>
    <n v="1042.96"/>
    <d v="2025-10-07T00:00:00"/>
  </r>
  <r>
    <x v="18"/>
    <x v="8"/>
    <x v="0"/>
    <n v="4"/>
    <x v="2"/>
    <n v="1"/>
    <x v="3"/>
    <s v="IRELAND"/>
    <x v="0"/>
    <x v="0"/>
    <n v="1105.29"/>
    <d v="2025-10-07T00:00:00"/>
  </r>
  <r>
    <x v="18"/>
    <x v="8"/>
    <x v="0"/>
    <n v="4"/>
    <x v="2"/>
    <n v="2"/>
    <x v="5"/>
    <s v="IRELAND"/>
    <x v="0"/>
    <x v="0"/>
    <n v="1165.19"/>
    <d v="2025-10-07T00:00:00"/>
  </r>
  <r>
    <x v="18"/>
    <x v="8"/>
    <x v="0"/>
    <n v="3"/>
    <x v="4"/>
    <n v="1"/>
    <x v="6"/>
    <s v="NORWAY"/>
    <x v="0"/>
    <x v="0"/>
    <n v="1168.97"/>
    <d v="2025-10-07T00:00:00"/>
  </r>
  <r>
    <x v="18"/>
    <x v="8"/>
    <x v="0"/>
    <n v="1"/>
    <x v="0"/>
    <n v="4"/>
    <x v="26"/>
    <s v="NORWAY"/>
    <x v="0"/>
    <x v="0"/>
    <n v="1252.6199999999999"/>
    <d v="2025-10-07T00:00:00"/>
  </r>
  <r>
    <x v="18"/>
    <x v="8"/>
    <x v="0"/>
    <n v="4"/>
    <x v="2"/>
    <n v="5"/>
    <x v="13"/>
    <s v="NORWAY"/>
    <x v="1"/>
    <x v="2"/>
    <n v="1469.19"/>
    <d v="2025-10-07T00:00:00"/>
  </r>
  <r>
    <x v="18"/>
    <x v="8"/>
    <x v="0"/>
    <n v="4"/>
    <x v="2"/>
    <n v="2"/>
    <x v="5"/>
    <s v="NORWAY"/>
    <x v="0"/>
    <x v="0"/>
    <n v="3801.15"/>
    <d v="2025-10-07T00:00:00"/>
  </r>
  <r>
    <x v="18"/>
    <x v="8"/>
    <x v="0"/>
    <n v="2"/>
    <x v="1"/>
    <n v="1"/>
    <x v="1"/>
    <s v="NORWAY"/>
    <x v="0"/>
    <x v="0"/>
    <n v="4301.3500000000004"/>
    <d v="2025-10-07T00:00:00"/>
  </r>
  <r>
    <x v="18"/>
    <x v="8"/>
    <x v="0"/>
    <n v="4"/>
    <x v="2"/>
    <n v="1"/>
    <x v="3"/>
    <s v="NORWAY"/>
    <x v="0"/>
    <x v="0"/>
    <n v="7295.15"/>
    <d v="2025-10-07T00:00:00"/>
  </r>
  <r>
    <x v="18"/>
    <x v="9"/>
    <x v="5"/>
    <n v="3"/>
    <x v="4"/>
    <n v="1"/>
    <x v="6"/>
    <s v="BELGIUM"/>
    <x v="0"/>
    <x v="0"/>
    <n v="0.01"/>
    <d v="2025-10-07T00:00:00"/>
  </r>
  <r>
    <x v="18"/>
    <x v="9"/>
    <x v="5"/>
    <n v="3"/>
    <x v="4"/>
    <n v="1"/>
    <x v="6"/>
    <s v="SPAIN"/>
    <x v="0"/>
    <x v="0"/>
    <n v="0.03"/>
    <d v="2025-10-07T00:00:00"/>
  </r>
  <r>
    <x v="18"/>
    <x v="9"/>
    <x v="5"/>
    <n v="3"/>
    <x v="4"/>
    <n v="1"/>
    <x v="6"/>
    <s v="ITALY"/>
    <x v="0"/>
    <x v="0"/>
    <n v="0.04"/>
    <d v="2025-10-07T00:00:00"/>
  </r>
  <r>
    <x v="18"/>
    <x v="9"/>
    <x v="5"/>
    <n v="3"/>
    <x v="4"/>
    <n v="1"/>
    <x v="6"/>
    <s v="UNITED KINGDOM"/>
    <x v="0"/>
    <x v="0"/>
    <n v="0.05"/>
    <d v="2025-10-07T00:00:00"/>
  </r>
  <r>
    <x v="18"/>
    <x v="9"/>
    <x v="5"/>
    <n v="4"/>
    <x v="2"/>
    <n v="1"/>
    <x v="3"/>
    <s v="BULGARIA"/>
    <x v="0"/>
    <x v="0"/>
    <n v="0.05"/>
    <d v="2025-10-07T00:00:00"/>
  </r>
  <r>
    <x v="18"/>
    <x v="9"/>
    <x v="5"/>
    <n v="9"/>
    <x v="6"/>
    <n v="9"/>
    <x v="8"/>
    <s v="LATVIA"/>
    <x v="1"/>
    <x v="2"/>
    <n v="7.0000000000000007E-2"/>
    <d v="2025-10-07T00:00:00"/>
  </r>
  <r>
    <x v="18"/>
    <x v="9"/>
    <x v="5"/>
    <n v="1"/>
    <x v="0"/>
    <n v="1"/>
    <x v="0"/>
    <s v="ITALY"/>
    <x v="0"/>
    <x v="0"/>
    <n v="0.08"/>
    <d v="2025-10-07T00:00:00"/>
  </r>
  <r>
    <x v="18"/>
    <x v="9"/>
    <x v="5"/>
    <n v="2"/>
    <x v="1"/>
    <n v="1"/>
    <x v="1"/>
    <s v="FINLAND"/>
    <x v="1"/>
    <x v="2"/>
    <n v="0.09"/>
    <d v="2025-10-07T00:00:00"/>
  </r>
  <r>
    <x v="18"/>
    <x v="9"/>
    <x v="5"/>
    <n v="2"/>
    <x v="1"/>
    <n v="8"/>
    <x v="22"/>
    <s v="GERMANY"/>
    <x v="0"/>
    <x v="0"/>
    <n v="0.09"/>
    <d v="2025-10-07T00:00:00"/>
  </r>
  <r>
    <x v="18"/>
    <x v="9"/>
    <x v="5"/>
    <n v="2"/>
    <x v="1"/>
    <n v="1"/>
    <x v="1"/>
    <s v="LUXEMBOURG"/>
    <x v="1"/>
    <x v="2"/>
    <n v="0.1"/>
    <d v="2025-10-07T00:00:00"/>
  </r>
  <r>
    <x v="18"/>
    <x v="9"/>
    <x v="5"/>
    <n v="2"/>
    <x v="1"/>
    <n v="1"/>
    <x v="1"/>
    <s v="SPAIN"/>
    <x v="1"/>
    <x v="2"/>
    <n v="0.1"/>
    <d v="2025-10-07T00:00:00"/>
  </r>
  <r>
    <x v="18"/>
    <x v="9"/>
    <x v="5"/>
    <n v="1"/>
    <x v="0"/>
    <n v="1"/>
    <x v="0"/>
    <s v="POLAND"/>
    <x v="0"/>
    <x v="0"/>
    <n v="0.1"/>
    <d v="2025-10-07T00:00:00"/>
  </r>
  <r>
    <x v="18"/>
    <x v="9"/>
    <x v="5"/>
    <n v="2"/>
    <x v="1"/>
    <n v="1"/>
    <x v="1"/>
    <s v="ESTONIA"/>
    <x v="1"/>
    <x v="2"/>
    <n v="0.13"/>
    <d v="2025-10-07T00:00:00"/>
  </r>
  <r>
    <x v="18"/>
    <x v="9"/>
    <x v="5"/>
    <n v="3"/>
    <x v="4"/>
    <n v="1"/>
    <x v="6"/>
    <s v="NETHERLANDS"/>
    <x v="0"/>
    <x v="0"/>
    <n v="0.13"/>
    <d v="2025-10-07T00:00:00"/>
  </r>
  <r>
    <x v="18"/>
    <x v="9"/>
    <x v="5"/>
    <n v="3"/>
    <x v="4"/>
    <n v="1"/>
    <x v="6"/>
    <s v="FINLAND"/>
    <x v="0"/>
    <x v="0"/>
    <n v="0.14000000000000001"/>
    <d v="2025-10-07T00:00:00"/>
  </r>
  <r>
    <x v="18"/>
    <x v="9"/>
    <x v="5"/>
    <n v="3"/>
    <x v="4"/>
    <n v="1"/>
    <x v="6"/>
    <s v="FRANCE"/>
    <x v="0"/>
    <x v="0"/>
    <n v="0.16"/>
    <d v="2025-10-07T00:00:00"/>
  </r>
  <r>
    <x v="18"/>
    <x v="9"/>
    <x v="5"/>
    <n v="1"/>
    <x v="0"/>
    <n v="1"/>
    <x v="0"/>
    <s v="ESTONIA"/>
    <x v="0"/>
    <x v="0"/>
    <n v="0.18"/>
    <d v="2025-10-07T00:00:00"/>
  </r>
  <r>
    <x v="18"/>
    <x v="9"/>
    <x v="5"/>
    <n v="6"/>
    <x v="10"/>
    <n v="4"/>
    <x v="29"/>
    <s v="z01 Rest of the world or unassigned"/>
    <x v="0"/>
    <x v="0"/>
    <n v="0.18"/>
    <d v="2025-10-07T00:00:00"/>
  </r>
  <r>
    <x v="18"/>
    <x v="9"/>
    <x v="5"/>
    <n v="2"/>
    <x v="1"/>
    <n v="2"/>
    <x v="48"/>
    <s v="SPAIN"/>
    <x v="0"/>
    <x v="0"/>
    <n v="0.19"/>
    <d v="2025-10-07T00:00:00"/>
  </r>
  <r>
    <x v="18"/>
    <x v="9"/>
    <x v="5"/>
    <n v="1"/>
    <x v="0"/>
    <n v="1"/>
    <x v="0"/>
    <s v="LATVIA"/>
    <x v="0"/>
    <x v="0"/>
    <n v="0.21"/>
    <d v="2025-10-07T00:00:00"/>
  </r>
  <r>
    <x v="18"/>
    <x v="9"/>
    <x v="5"/>
    <n v="3"/>
    <x v="4"/>
    <n v="1"/>
    <x v="6"/>
    <s v="LATVIA"/>
    <x v="0"/>
    <x v="0"/>
    <n v="0.22"/>
    <d v="2025-10-07T00:00:00"/>
  </r>
  <r>
    <x v="18"/>
    <x v="9"/>
    <x v="5"/>
    <n v="1"/>
    <x v="0"/>
    <n v="1"/>
    <x v="0"/>
    <s v="FRANCE"/>
    <x v="0"/>
    <x v="0"/>
    <n v="0.24"/>
    <d v="2025-10-07T00:00:00"/>
  </r>
  <r>
    <x v="18"/>
    <x v="9"/>
    <x v="5"/>
    <n v="2"/>
    <x v="1"/>
    <n v="5"/>
    <x v="27"/>
    <s v="ITALY"/>
    <x v="0"/>
    <x v="0"/>
    <n v="0.3"/>
    <d v="2025-10-07T00:00:00"/>
  </r>
  <r>
    <x v="18"/>
    <x v="9"/>
    <x v="5"/>
    <n v="2"/>
    <x v="1"/>
    <n v="1"/>
    <x v="1"/>
    <s v="AUSTRALIA"/>
    <x v="0"/>
    <x v="0"/>
    <n v="0.36"/>
    <d v="2025-10-07T00:00:00"/>
  </r>
  <r>
    <x v="18"/>
    <x v="9"/>
    <x v="5"/>
    <n v="1"/>
    <x v="0"/>
    <n v="1"/>
    <x v="0"/>
    <s v="HUNGARY"/>
    <x v="0"/>
    <x v="0"/>
    <n v="0.39"/>
    <d v="2025-10-07T00:00:00"/>
  </r>
  <r>
    <x v="18"/>
    <x v="9"/>
    <x v="5"/>
    <n v="2"/>
    <x v="1"/>
    <n v="1"/>
    <x v="1"/>
    <s v="MALTA"/>
    <x v="0"/>
    <x v="0"/>
    <n v="0.4"/>
    <d v="2025-10-07T00:00:00"/>
  </r>
  <r>
    <x v="18"/>
    <x v="9"/>
    <x v="5"/>
    <n v="3"/>
    <x v="4"/>
    <n v="1"/>
    <x v="6"/>
    <s v="GERMANY"/>
    <x v="0"/>
    <x v="0"/>
    <n v="0.42"/>
    <d v="2025-10-07T00:00:00"/>
  </r>
  <r>
    <x v="18"/>
    <x v="9"/>
    <x v="5"/>
    <n v="1"/>
    <x v="0"/>
    <n v="1"/>
    <x v="0"/>
    <s v="CROATIA"/>
    <x v="0"/>
    <x v="0"/>
    <n v="0.47"/>
    <d v="2025-10-07T00:00:00"/>
  </r>
  <r>
    <x v="18"/>
    <x v="9"/>
    <x v="5"/>
    <n v="1"/>
    <x v="0"/>
    <n v="1"/>
    <x v="0"/>
    <s v="BELGIUM"/>
    <x v="0"/>
    <x v="0"/>
    <n v="0.5"/>
    <d v="2025-10-07T00:00:00"/>
  </r>
  <r>
    <x v="18"/>
    <x v="9"/>
    <x v="5"/>
    <n v="3"/>
    <x v="4"/>
    <n v="1"/>
    <x v="6"/>
    <s v="UNITED STATES"/>
    <x v="0"/>
    <x v="0"/>
    <n v="0.51"/>
    <d v="2025-10-07T00:00:00"/>
  </r>
  <r>
    <x v="18"/>
    <x v="9"/>
    <x v="5"/>
    <n v="2"/>
    <x v="1"/>
    <n v="1"/>
    <x v="1"/>
    <s v="NORWAY"/>
    <x v="0"/>
    <x v="0"/>
    <n v="0.51"/>
    <d v="2025-10-07T00:00:00"/>
  </r>
  <r>
    <x v="18"/>
    <x v="9"/>
    <x v="5"/>
    <n v="2"/>
    <x v="1"/>
    <n v="1"/>
    <x v="1"/>
    <s v="SLOVENIA"/>
    <x v="0"/>
    <x v="0"/>
    <n v="0.52"/>
    <d v="2025-10-07T00:00:00"/>
  </r>
  <r>
    <x v="18"/>
    <x v="9"/>
    <x v="5"/>
    <n v="1"/>
    <x v="0"/>
    <n v="9"/>
    <x v="8"/>
    <s v="POLAND"/>
    <x v="0"/>
    <x v="0"/>
    <n v="0.52"/>
    <d v="2025-10-07T00:00:00"/>
  </r>
  <r>
    <x v="18"/>
    <x v="9"/>
    <x v="5"/>
    <n v="3"/>
    <x v="4"/>
    <n v="1"/>
    <x v="6"/>
    <s v="BULGARIA"/>
    <x v="0"/>
    <x v="0"/>
    <n v="0.57999999999999996"/>
    <d v="2025-10-07T00:00:00"/>
  </r>
  <r>
    <x v="18"/>
    <x v="9"/>
    <x v="5"/>
    <n v="2"/>
    <x v="1"/>
    <n v="1"/>
    <x v="1"/>
    <s v="CANADA"/>
    <x v="0"/>
    <x v="0"/>
    <n v="0.57999999999999996"/>
    <d v="2025-10-07T00:00:00"/>
  </r>
  <r>
    <x v="18"/>
    <x v="9"/>
    <x v="5"/>
    <n v="3"/>
    <x v="4"/>
    <n v="1"/>
    <x v="6"/>
    <s v="ESTONIA"/>
    <x v="0"/>
    <x v="0"/>
    <n v="0.61"/>
    <d v="2025-10-07T00:00:00"/>
  </r>
  <r>
    <x v="18"/>
    <x v="9"/>
    <x v="5"/>
    <n v="4"/>
    <x v="2"/>
    <n v="2"/>
    <x v="5"/>
    <s v="SWEDEN"/>
    <x v="0"/>
    <x v="0"/>
    <n v="0.63"/>
    <d v="2025-10-07T00:00:00"/>
  </r>
  <r>
    <x v="18"/>
    <x v="9"/>
    <x v="5"/>
    <n v="2"/>
    <x v="1"/>
    <n v="1"/>
    <x v="1"/>
    <s v="POLAND"/>
    <x v="0"/>
    <x v="0"/>
    <n v="0.73"/>
    <d v="2025-10-07T00:00:00"/>
  </r>
  <r>
    <x v="18"/>
    <x v="9"/>
    <x v="5"/>
    <n v="2"/>
    <x v="1"/>
    <n v="8"/>
    <x v="22"/>
    <s v="NETHERLANDS"/>
    <x v="0"/>
    <x v="0"/>
    <n v="0.76"/>
    <d v="2025-10-07T00:00:00"/>
  </r>
  <r>
    <x v="18"/>
    <x v="9"/>
    <x v="5"/>
    <n v="1"/>
    <x v="0"/>
    <n v="1"/>
    <x v="0"/>
    <s v="UNITED STATES"/>
    <x v="0"/>
    <x v="0"/>
    <n v="0.84"/>
    <d v="2025-10-07T00:00:00"/>
  </r>
  <r>
    <x v="18"/>
    <x v="9"/>
    <x v="5"/>
    <n v="1"/>
    <x v="0"/>
    <n v="1"/>
    <x v="0"/>
    <s v="LITHUANIA"/>
    <x v="0"/>
    <x v="0"/>
    <n v="0.9"/>
    <d v="2025-10-07T00:00:00"/>
  </r>
  <r>
    <x v="18"/>
    <x v="9"/>
    <x v="5"/>
    <n v="2"/>
    <x v="1"/>
    <n v="1"/>
    <x v="1"/>
    <s v="SWEDEN"/>
    <x v="1"/>
    <x v="2"/>
    <n v="0.92"/>
    <d v="2025-10-07T00:00:00"/>
  </r>
  <r>
    <x v="18"/>
    <x v="9"/>
    <x v="5"/>
    <n v="2"/>
    <x v="1"/>
    <n v="1"/>
    <x v="1"/>
    <s v="HUNGARY"/>
    <x v="0"/>
    <x v="0"/>
    <n v="0.98"/>
    <d v="2025-10-07T00:00:00"/>
  </r>
  <r>
    <x v="18"/>
    <x v="9"/>
    <x v="5"/>
    <n v="1"/>
    <x v="0"/>
    <n v="9"/>
    <x v="8"/>
    <s v="NORWAY"/>
    <x v="0"/>
    <x v="0"/>
    <n v="1.03"/>
    <d v="2025-10-07T00:00:00"/>
  </r>
  <r>
    <x v="18"/>
    <x v="9"/>
    <x v="5"/>
    <n v="2"/>
    <x v="1"/>
    <n v="5"/>
    <x v="27"/>
    <s v="NETHERLANDS"/>
    <x v="0"/>
    <x v="0"/>
    <n v="1.05"/>
    <d v="2025-10-07T00:00:00"/>
  </r>
  <r>
    <x v="18"/>
    <x v="9"/>
    <x v="5"/>
    <n v="2"/>
    <x v="1"/>
    <n v="1"/>
    <x v="1"/>
    <s v="LITHUANIA"/>
    <x v="1"/>
    <x v="2"/>
    <n v="1.05"/>
    <d v="2025-10-07T00:00:00"/>
  </r>
  <r>
    <x v="18"/>
    <x v="9"/>
    <x v="5"/>
    <n v="2"/>
    <x v="1"/>
    <n v="5"/>
    <x v="27"/>
    <s v="FRANCE"/>
    <x v="0"/>
    <x v="0"/>
    <n v="1.07"/>
    <d v="2025-10-07T00:00:00"/>
  </r>
  <r>
    <x v="18"/>
    <x v="9"/>
    <x v="5"/>
    <n v="2"/>
    <x v="1"/>
    <n v="1"/>
    <x v="1"/>
    <s v="GERMANY"/>
    <x v="1"/>
    <x v="2"/>
    <n v="1.1100000000000001"/>
    <d v="2025-10-07T00:00:00"/>
  </r>
  <r>
    <x v="18"/>
    <x v="9"/>
    <x v="5"/>
    <n v="1"/>
    <x v="0"/>
    <n v="9"/>
    <x v="8"/>
    <s v="LATVIA"/>
    <x v="0"/>
    <x v="0"/>
    <n v="1.26"/>
    <d v="2025-10-07T00:00:00"/>
  </r>
  <r>
    <x v="18"/>
    <x v="9"/>
    <x v="5"/>
    <n v="2"/>
    <x v="1"/>
    <n v="1"/>
    <x v="1"/>
    <s v="FRANCE"/>
    <x v="1"/>
    <x v="2"/>
    <n v="1.26"/>
    <d v="2025-10-07T00:00:00"/>
  </r>
  <r>
    <x v="18"/>
    <x v="9"/>
    <x v="5"/>
    <n v="1"/>
    <x v="0"/>
    <n v="1"/>
    <x v="0"/>
    <s v="z01 Rest of the world or unassigned"/>
    <x v="0"/>
    <x v="0"/>
    <n v="1.35"/>
    <d v="2025-10-07T00:00:00"/>
  </r>
  <r>
    <x v="18"/>
    <x v="9"/>
    <x v="5"/>
    <n v="2"/>
    <x v="1"/>
    <n v="1"/>
    <x v="1"/>
    <s v="JAPAN"/>
    <x v="0"/>
    <x v="0"/>
    <n v="1.41"/>
    <d v="2025-10-07T00:00:00"/>
  </r>
  <r>
    <x v="18"/>
    <x v="9"/>
    <x v="5"/>
    <n v="4"/>
    <x v="2"/>
    <n v="1"/>
    <x v="3"/>
    <s v="UNITED STATES"/>
    <x v="0"/>
    <x v="0"/>
    <n v="1.44"/>
    <d v="2025-10-07T00:00:00"/>
  </r>
  <r>
    <x v="18"/>
    <x v="9"/>
    <x v="5"/>
    <n v="3"/>
    <x v="4"/>
    <n v="1"/>
    <x v="6"/>
    <s v="LITHUANIA"/>
    <x v="0"/>
    <x v="0"/>
    <n v="1.54"/>
    <d v="2025-10-07T00:00:00"/>
  </r>
  <r>
    <x v="18"/>
    <x v="9"/>
    <x v="5"/>
    <n v="2"/>
    <x v="1"/>
    <n v="1"/>
    <x v="1"/>
    <s v="CZECHIA"/>
    <x v="0"/>
    <x v="0"/>
    <n v="1.58"/>
    <d v="2025-10-07T00:00:00"/>
  </r>
  <r>
    <x v="18"/>
    <x v="9"/>
    <x v="5"/>
    <n v="2"/>
    <x v="1"/>
    <n v="1"/>
    <x v="1"/>
    <s v="z01 Rest of the world or unassigned"/>
    <x v="0"/>
    <x v="0"/>
    <n v="1.91"/>
    <d v="2025-10-07T00:00:00"/>
  </r>
  <r>
    <x v="18"/>
    <x v="9"/>
    <x v="5"/>
    <n v="2"/>
    <x v="1"/>
    <n v="1"/>
    <x v="1"/>
    <s v="NETHERLANDS"/>
    <x v="1"/>
    <x v="2"/>
    <n v="2.06"/>
    <d v="2025-10-07T00:00:00"/>
  </r>
  <r>
    <x v="18"/>
    <x v="9"/>
    <x v="5"/>
    <n v="4"/>
    <x v="2"/>
    <n v="7"/>
    <x v="7"/>
    <s v="LITHUANIA"/>
    <x v="0"/>
    <x v="0"/>
    <n v="2.58"/>
    <d v="2025-10-07T00:00:00"/>
  </r>
  <r>
    <x v="18"/>
    <x v="9"/>
    <x v="5"/>
    <n v="1"/>
    <x v="0"/>
    <n v="1"/>
    <x v="0"/>
    <s v="BULGARIA"/>
    <x v="0"/>
    <x v="0"/>
    <n v="2.67"/>
    <d v="2025-10-07T00:00:00"/>
  </r>
  <r>
    <x v="18"/>
    <x v="9"/>
    <x v="5"/>
    <n v="4"/>
    <x v="2"/>
    <n v="1"/>
    <x v="3"/>
    <s v="SWEDEN"/>
    <x v="0"/>
    <x v="0"/>
    <n v="2.84"/>
    <d v="2025-10-07T00:00:00"/>
  </r>
  <r>
    <x v="18"/>
    <x v="9"/>
    <x v="5"/>
    <n v="2"/>
    <x v="1"/>
    <n v="1"/>
    <x v="1"/>
    <s v="BELGIUM"/>
    <x v="0"/>
    <x v="0"/>
    <n v="3.02"/>
    <d v="2025-10-07T00:00:00"/>
  </r>
  <r>
    <x v="18"/>
    <x v="9"/>
    <x v="5"/>
    <n v="2"/>
    <x v="1"/>
    <n v="5"/>
    <x v="27"/>
    <s v="ESTONIA"/>
    <x v="0"/>
    <x v="0"/>
    <n v="3.1"/>
    <d v="2025-10-07T00:00:00"/>
  </r>
  <r>
    <x v="18"/>
    <x v="9"/>
    <x v="5"/>
    <n v="1"/>
    <x v="0"/>
    <n v="1"/>
    <x v="0"/>
    <s v="ROMANIA"/>
    <x v="0"/>
    <x v="0"/>
    <n v="3.28"/>
    <d v="2025-10-07T00:00:00"/>
  </r>
  <r>
    <x v="18"/>
    <x v="9"/>
    <x v="5"/>
    <n v="2"/>
    <x v="1"/>
    <n v="1"/>
    <x v="1"/>
    <s v="AUSTRIA"/>
    <x v="0"/>
    <x v="0"/>
    <n v="3.43"/>
    <d v="2025-10-07T00:00:00"/>
  </r>
  <r>
    <x v="18"/>
    <x v="9"/>
    <x v="5"/>
    <n v="2"/>
    <x v="1"/>
    <n v="1"/>
    <x v="1"/>
    <s v="FINLAND"/>
    <x v="0"/>
    <x v="0"/>
    <n v="3.58"/>
    <d v="2025-10-07T00:00:00"/>
  </r>
  <r>
    <x v="18"/>
    <x v="9"/>
    <x v="5"/>
    <n v="1"/>
    <x v="0"/>
    <n v="1"/>
    <x v="0"/>
    <s v="SPAIN"/>
    <x v="0"/>
    <x v="0"/>
    <n v="3.6"/>
    <d v="2025-10-07T00:00:00"/>
  </r>
  <r>
    <x v="18"/>
    <x v="9"/>
    <x v="5"/>
    <n v="7"/>
    <x v="5"/>
    <n v="2"/>
    <x v="9"/>
    <s v="LATVIA"/>
    <x v="0"/>
    <x v="0"/>
    <n v="3.69"/>
    <d v="2025-10-07T00:00:00"/>
  </r>
  <r>
    <x v="18"/>
    <x v="9"/>
    <x v="5"/>
    <n v="2"/>
    <x v="1"/>
    <n v="1"/>
    <x v="1"/>
    <s v="SWEDEN"/>
    <x v="0"/>
    <x v="0"/>
    <n v="3.77"/>
    <d v="2025-10-07T00:00:00"/>
  </r>
  <r>
    <x v="18"/>
    <x v="9"/>
    <x v="5"/>
    <n v="2"/>
    <x v="1"/>
    <n v="1"/>
    <x v="1"/>
    <s v="SWITZERLAND"/>
    <x v="0"/>
    <x v="0"/>
    <n v="3.78"/>
    <d v="2025-10-07T00:00:00"/>
  </r>
  <r>
    <x v="18"/>
    <x v="9"/>
    <x v="5"/>
    <n v="7"/>
    <x v="5"/>
    <n v="2"/>
    <x v="9"/>
    <s v="UNITED KINGDOM"/>
    <x v="0"/>
    <x v="0"/>
    <n v="5.17"/>
    <d v="2025-10-07T00:00:00"/>
  </r>
  <r>
    <x v="18"/>
    <x v="9"/>
    <x v="5"/>
    <n v="4"/>
    <x v="2"/>
    <n v="7"/>
    <x v="7"/>
    <s v="LATVIA"/>
    <x v="0"/>
    <x v="0"/>
    <n v="5.19"/>
    <d v="2025-10-07T00:00:00"/>
  </r>
  <r>
    <x v="18"/>
    <x v="9"/>
    <x v="5"/>
    <n v="2"/>
    <x v="1"/>
    <n v="1"/>
    <x v="1"/>
    <s v="ITALY"/>
    <x v="0"/>
    <x v="0"/>
    <n v="5.27"/>
    <d v="2025-10-07T00:00:00"/>
  </r>
  <r>
    <x v="18"/>
    <x v="9"/>
    <x v="5"/>
    <n v="4"/>
    <x v="2"/>
    <n v="2"/>
    <x v="5"/>
    <s v="GERMANY"/>
    <x v="0"/>
    <x v="0"/>
    <n v="5.28"/>
    <d v="2025-10-07T00:00:00"/>
  </r>
  <r>
    <x v="18"/>
    <x v="9"/>
    <x v="5"/>
    <n v="2"/>
    <x v="1"/>
    <n v="1"/>
    <x v="1"/>
    <s v="IRELAND"/>
    <x v="0"/>
    <x v="0"/>
    <n v="7.47"/>
    <d v="2025-10-07T00:00:00"/>
  </r>
  <r>
    <x v="18"/>
    <x v="9"/>
    <x v="5"/>
    <n v="2"/>
    <x v="1"/>
    <n v="1"/>
    <x v="1"/>
    <s v="DENMARK"/>
    <x v="0"/>
    <x v="0"/>
    <n v="9.3800000000000008"/>
    <d v="2025-10-07T00:00:00"/>
  </r>
  <r>
    <x v="18"/>
    <x v="9"/>
    <x v="5"/>
    <n v="7"/>
    <x v="5"/>
    <n v="2"/>
    <x v="9"/>
    <s v="LUXEMBOURG"/>
    <x v="0"/>
    <x v="0"/>
    <n v="10.039999999999999"/>
    <d v="2025-10-07T00:00:00"/>
  </r>
  <r>
    <x v="18"/>
    <x v="9"/>
    <x v="5"/>
    <n v="4"/>
    <x v="2"/>
    <n v="3"/>
    <x v="17"/>
    <s v="IRELAND"/>
    <x v="0"/>
    <x v="0"/>
    <n v="11.35"/>
    <d v="2025-10-07T00:00:00"/>
  </r>
  <r>
    <x v="18"/>
    <x v="9"/>
    <x v="5"/>
    <n v="2"/>
    <x v="1"/>
    <n v="1"/>
    <x v="1"/>
    <s v="SPAIN"/>
    <x v="0"/>
    <x v="0"/>
    <n v="11.51"/>
    <d v="2025-10-07T00:00:00"/>
  </r>
  <r>
    <x v="18"/>
    <x v="9"/>
    <x v="5"/>
    <n v="2"/>
    <x v="1"/>
    <n v="1"/>
    <x v="1"/>
    <s v="LUXEMBOURG"/>
    <x v="0"/>
    <x v="0"/>
    <n v="12.24"/>
    <d v="2025-10-07T00:00:00"/>
  </r>
  <r>
    <x v="18"/>
    <x v="9"/>
    <x v="5"/>
    <n v="2"/>
    <x v="1"/>
    <n v="1"/>
    <x v="1"/>
    <s v="ESTONIA"/>
    <x v="0"/>
    <x v="0"/>
    <n v="12.49"/>
    <d v="2025-10-07T00:00:00"/>
  </r>
  <r>
    <x v="18"/>
    <x v="9"/>
    <x v="5"/>
    <n v="7"/>
    <x v="5"/>
    <n v="2"/>
    <x v="9"/>
    <s v="GERMANY"/>
    <x v="0"/>
    <x v="0"/>
    <n v="12.69"/>
    <d v="2025-10-07T00:00:00"/>
  </r>
  <r>
    <x v="18"/>
    <x v="9"/>
    <x v="5"/>
    <n v="2"/>
    <x v="1"/>
    <n v="1"/>
    <x v="1"/>
    <s v="GERMANY"/>
    <x v="0"/>
    <x v="0"/>
    <n v="13.36"/>
    <d v="2025-10-07T00:00:00"/>
  </r>
  <r>
    <x v="18"/>
    <x v="9"/>
    <x v="5"/>
    <n v="2"/>
    <x v="1"/>
    <n v="1"/>
    <x v="1"/>
    <s v="UNITED KINGDOM"/>
    <x v="0"/>
    <x v="0"/>
    <n v="14.22"/>
    <d v="2025-10-07T00:00:00"/>
  </r>
  <r>
    <x v="18"/>
    <x v="9"/>
    <x v="5"/>
    <n v="2"/>
    <x v="1"/>
    <n v="1"/>
    <x v="1"/>
    <s v="LITHUANIA"/>
    <x v="0"/>
    <x v="0"/>
    <n v="18.57"/>
    <d v="2025-10-07T00:00:00"/>
  </r>
  <r>
    <x v="18"/>
    <x v="9"/>
    <x v="5"/>
    <n v="4"/>
    <x v="2"/>
    <n v="1"/>
    <x v="3"/>
    <s v="LUXEMBOURG"/>
    <x v="0"/>
    <x v="0"/>
    <n v="24.46"/>
    <d v="2025-10-07T00:00:00"/>
  </r>
  <r>
    <x v="18"/>
    <x v="9"/>
    <x v="5"/>
    <n v="2"/>
    <x v="1"/>
    <n v="1"/>
    <x v="1"/>
    <s v="NETHERLANDS"/>
    <x v="0"/>
    <x v="0"/>
    <n v="26.51"/>
    <d v="2025-10-07T00:00:00"/>
  </r>
  <r>
    <x v="18"/>
    <x v="9"/>
    <x v="5"/>
    <n v="8"/>
    <x v="7"/>
    <n v="6"/>
    <x v="37"/>
    <s v="GERMANY"/>
    <x v="0"/>
    <x v="0"/>
    <n v="29.64"/>
    <d v="2025-10-07T00:00:00"/>
  </r>
  <r>
    <x v="18"/>
    <x v="9"/>
    <x v="5"/>
    <n v="2"/>
    <x v="1"/>
    <n v="1"/>
    <x v="1"/>
    <s v="UNITED STATES"/>
    <x v="0"/>
    <x v="0"/>
    <n v="34.33"/>
    <d v="2025-10-07T00:00:00"/>
  </r>
  <r>
    <x v="18"/>
    <x v="9"/>
    <x v="5"/>
    <n v="2"/>
    <x v="1"/>
    <n v="1"/>
    <x v="1"/>
    <s v="LATVIA"/>
    <x v="0"/>
    <x v="0"/>
    <n v="35.57"/>
    <d v="2025-10-07T00:00:00"/>
  </r>
  <r>
    <x v="18"/>
    <x v="9"/>
    <x v="5"/>
    <n v="2"/>
    <x v="1"/>
    <n v="1"/>
    <x v="1"/>
    <s v="FRANCE"/>
    <x v="0"/>
    <x v="0"/>
    <n v="37.56"/>
    <d v="2025-10-07T00:00:00"/>
  </r>
  <r>
    <x v="18"/>
    <x v="9"/>
    <x v="5"/>
    <n v="4"/>
    <x v="2"/>
    <n v="1"/>
    <x v="3"/>
    <s v="GERMANY"/>
    <x v="0"/>
    <x v="0"/>
    <n v="52.64"/>
    <d v="2025-10-07T00:00:00"/>
  </r>
  <r>
    <x v="18"/>
    <x v="9"/>
    <x v="5"/>
    <n v="4"/>
    <x v="2"/>
    <n v="2"/>
    <x v="5"/>
    <s v="IRELAND"/>
    <x v="0"/>
    <x v="0"/>
    <n v="56.96"/>
    <d v="2025-10-07T00:00:00"/>
  </r>
  <r>
    <x v="18"/>
    <x v="9"/>
    <x v="5"/>
    <n v="4"/>
    <x v="2"/>
    <n v="1"/>
    <x v="3"/>
    <s v="IRELAND"/>
    <x v="0"/>
    <x v="0"/>
    <n v="70.08"/>
    <d v="2025-10-07T00:00:00"/>
  </r>
  <r>
    <x v="18"/>
    <x v="9"/>
    <x v="5"/>
    <n v="4"/>
    <x v="2"/>
    <n v="2"/>
    <x v="5"/>
    <s v="LUXEMBOURG"/>
    <x v="0"/>
    <x v="0"/>
    <n v="77.72"/>
    <d v="2025-10-07T00:00:00"/>
  </r>
  <r>
    <x v="18"/>
    <x v="9"/>
    <x v="5"/>
    <n v="1"/>
    <x v="0"/>
    <n v="1"/>
    <x v="0"/>
    <s v="GERMANY"/>
    <x v="0"/>
    <x v="0"/>
    <n v="300.5"/>
    <d v="2025-10-07T00:00:00"/>
  </r>
  <r>
    <x v="18"/>
    <x v="9"/>
    <x v="5"/>
    <n v="1"/>
    <x v="0"/>
    <n v="1"/>
    <x v="0"/>
    <s v="DENMARK"/>
    <x v="0"/>
    <x v="0"/>
    <n v="309.69"/>
    <d v="2025-10-07T00:00:00"/>
  </r>
  <r>
    <x v="18"/>
    <x v="9"/>
    <x v="5"/>
    <n v="4"/>
    <x v="2"/>
    <n v="4"/>
    <x v="16"/>
    <s v="GERMANY"/>
    <x v="0"/>
    <x v="0"/>
    <n v="624.87"/>
    <d v="2025-10-07T00:00:00"/>
  </r>
  <r>
    <x v="18"/>
    <x v="10"/>
    <x v="0"/>
    <n v="0"/>
    <x v="9"/>
    <n v="9"/>
    <x v="25"/>
    <s v="PORTUGAL"/>
    <x v="0"/>
    <x v="0"/>
    <n v="-15.11"/>
    <d v="2025-10-07T00:00:00"/>
  </r>
  <r>
    <x v="18"/>
    <x v="10"/>
    <x v="0"/>
    <n v="0"/>
    <x v="9"/>
    <n v="9"/>
    <x v="25"/>
    <s v="z01 Rest of the world or unassigned"/>
    <x v="0"/>
    <x v="0"/>
    <n v="-12.32"/>
    <d v="2025-10-07T00:00:00"/>
  </r>
  <r>
    <x v="18"/>
    <x v="10"/>
    <x v="0"/>
    <n v="7"/>
    <x v="5"/>
    <n v="2"/>
    <x v="9"/>
    <s v="UNITED STATES"/>
    <x v="0"/>
    <x v="0"/>
    <n v="0"/>
    <d v="2025-10-07T00:00:00"/>
  </r>
  <r>
    <x v="18"/>
    <x v="10"/>
    <x v="0"/>
    <n v="3"/>
    <x v="4"/>
    <n v="2"/>
    <x v="18"/>
    <s v="PORTUGAL"/>
    <x v="1"/>
    <x v="2"/>
    <n v="0"/>
    <d v="2025-10-07T00:00:00"/>
  </r>
  <r>
    <x v="18"/>
    <x v="10"/>
    <x v="0"/>
    <n v="7"/>
    <x v="5"/>
    <n v="1"/>
    <x v="36"/>
    <s v="z02 Not reported"/>
    <x v="0"/>
    <x v="0"/>
    <n v="0"/>
    <d v="2025-10-07T00:00:00"/>
  </r>
  <r>
    <x v="18"/>
    <x v="10"/>
    <x v="0"/>
    <n v="5"/>
    <x v="3"/>
    <n v="9"/>
    <x v="8"/>
    <s v="PORTUGAL"/>
    <x v="0"/>
    <x v="0"/>
    <n v="0"/>
    <d v="2025-10-07T00:00:00"/>
  </r>
  <r>
    <x v="18"/>
    <x v="10"/>
    <x v="0"/>
    <n v="3"/>
    <x v="4"/>
    <n v="1"/>
    <x v="6"/>
    <s v="SWEDEN"/>
    <x v="0"/>
    <x v="0"/>
    <n v="0"/>
    <d v="2025-10-07T00:00:00"/>
  </r>
  <r>
    <x v="18"/>
    <x v="10"/>
    <x v="0"/>
    <n v="3"/>
    <x v="4"/>
    <n v="2"/>
    <x v="18"/>
    <s v="SPAIN"/>
    <x v="1"/>
    <x v="2"/>
    <n v="0"/>
    <d v="2025-10-07T00:00:00"/>
  </r>
  <r>
    <x v="18"/>
    <x v="10"/>
    <x v="0"/>
    <n v="4"/>
    <x v="2"/>
    <n v="5"/>
    <x v="13"/>
    <s v="UNITED STATES"/>
    <x v="1"/>
    <x v="2"/>
    <n v="0.01"/>
    <d v="2025-10-07T00:00:00"/>
  </r>
  <r>
    <x v="18"/>
    <x v="10"/>
    <x v="0"/>
    <n v="3"/>
    <x v="4"/>
    <n v="1"/>
    <x v="6"/>
    <s v="AUSTRIA"/>
    <x v="0"/>
    <x v="0"/>
    <n v="0.01"/>
    <d v="2025-10-07T00:00:00"/>
  </r>
  <r>
    <x v="18"/>
    <x v="10"/>
    <x v="0"/>
    <n v="4"/>
    <x v="2"/>
    <n v="1"/>
    <x v="3"/>
    <s v="SWITZERLAND"/>
    <x v="0"/>
    <x v="0"/>
    <n v="0.02"/>
    <d v="2025-10-07T00:00:00"/>
  </r>
  <r>
    <x v="18"/>
    <x v="10"/>
    <x v="0"/>
    <n v="4"/>
    <x v="2"/>
    <n v="9"/>
    <x v="8"/>
    <s v="z01 Rest of the world or unassigned"/>
    <x v="0"/>
    <x v="0"/>
    <n v="0.02"/>
    <d v="2025-10-07T00:00:00"/>
  </r>
  <r>
    <x v="18"/>
    <x v="10"/>
    <x v="0"/>
    <n v="3"/>
    <x v="4"/>
    <n v="2"/>
    <x v="18"/>
    <s v="FRANCE"/>
    <x v="1"/>
    <x v="2"/>
    <n v="0.04"/>
    <d v="2025-10-07T00:00:00"/>
  </r>
  <r>
    <x v="18"/>
    <x v="10"/>
    <x v="0"/>
    <n v="4"/>
    <x v="2"/>
    <n v="4"/>
    <x v="16"/>
    <s v="UNITED KINGDOM"/>
    <x v="0"/>
    <x v="0"/>
    <n v="0.04"/>
    <d v="2025-10-07T00:00:00"/>
  </r>
  <r>
    <x v="18"/>
    <x v="10"/>
    <x v="0"/>
    <n v="1"/>
    <x v="0"/>
    <n v="9"/>
    <x v="8"/>
    <s v="GERMANY"/>
    <x v="0"/>
    <x v="0"/>
    <n v="0.05"/>
    <d v="2025-10-07T00:00:00"/>
  </r>
  <r>
    <x v="18"/>
    <x v="10"/>
    <x v="0"/>
    <n v="4"/>
    <x v="2"/>
    <n v="2"/>
    <x v="5"/>
    <s v="SPAIN"/>
    <x v="0"/>
    <x v="0"/>
    <n v="0.05"/>
    <d v="2025-10-07T00:00:00"/>
  </r>
  <r>
    <x v="18"/>
    <x v="10"/>
    <x v="0"/>
    <n v="4"/>
    <x v="2"/>
    <n v="3"/>
    <x v="17"/>
    <s v="LUXEMBOURG"/>
    <x v="0"/>
    <x v="0"/>
    <n v="0.05"/>
    <d v="2025-10-07T00:00:00"/>
  </r>
  <r>
    <x v="18"/>
    <x v="10"/>
    <x v="0"/>
    <n v="4"/>
    <x v="2"/>
    <n v="1"/>
    <x v="3"/>
    <s v="BELGIUM"/>
    <x v="0"/>
    <x v="0"/>
    <n v="0.09"/>
    <d v="2025-10-07T00:00:00"/>
  </r>
  <r>
    <x v="18"/>
    <x v="10"/>
    <x v="0"/>
    <n v="4"/>
    <x v="2"/>
    <n v="6"/>
    <x v="12"/>
    <s v="PORTUGAL"/>
    <x v="0"/>
    <x v="0"/>
    <n v="0.1"/>
    <d v="2025-10-07T00:00:00"/>
  </r>
  <r>
    <x v="18"/>
    <x v="10"/>
    <x v="0"/>
    <n v="2"/>
    <x v="1"/>
    <n v="8"/>
    <x v="22"/>
    <s v="FRANCE"/>
    <x v="0"/>
    <x v="0"/>
    <n v="0.1"/>
    <d v="2025-10-07T00:00:00"/>
  </r>
  <r>
    <x v="18"/>
    <x v="10"/>
    <x v="0"/>
    <n v="2"/>
    <x v="1"/>
    <n v="7"/>
    <x v="2"/>
    <s v="ITALY"/>
    <x v="0"/>
    <x v="0"/>
    <n v="0.11"/>
    <d v="2025-10-07T00:00:00"/>
  </r>
  <r>
    <x v="18"/>
    <x v="10"/>
    <x v="0"/>
    <n v="4"/>
    <x v="2"/>
    <n v="1"/>
    <x v="3"/>
    <s v="ITALY"/>
    <x v="0"/>
    <x v="0"/>
    <n v="0.13"/>
    <d v="2025-10-07T00:00:00"/>
  </r>
  <r>
    <x v="18"/>
    <x v="10"/>
    <x v="0"/>
    <n v="3"/>
    <x v="4"/>
    <n v="1"/>
    <x v="6"/>
    <s v="LUXEMBOURG"/>
    <x v="0"/>
    <x v="0"/>
    <n v="0.15"/>
    <d v="2025-10-07T00:00:00"/>
  </r>
  <r>
    <x v="18"/>
    <x v="10"/>
    <x v="0"/>
    <n v="3"/>
    <x v="4"/>
    <n v="1"/>
    <x v="6"/>
    <s v="AUSTRALIA"/>
    <x v="0"/>
    <x v="0"/>
    <n v="0.15"/>
    <d v="2025-10-07T00:00:00"/>
  </r>
  <r>
    <x v="18"/>
    <x v="10"/>
    <x v="0"/>
    <n v="4"/>
    <x v="2"/>
    <n v="2"/>
    <x v="5"/>
    <s v="SWITZERLAND"/>
    <x v="0"/>
    <x v="0"/>
    <n v="0.16"/>
    <d v="2025-10-07T00:00:00"/>
  </r>
  <r>
    <x v="18"/>
    <x v="10"/>
    <x v="0"/>
    <n v="2"/>
    <x v="1"/>
    <n v="1"/>
    <x v="1"/>
    <s v="CZECHIA"/>
    <x v="1"/>
    <x v="2"/>
    <n v="0.18"/>
    <d v="2025-10-07T00:00:00"/>
  </r>
  <r>
    <x v="18"/>
    <x v="10"/>
    <x v="0"/>
    <n v="1"/>
    <x v="0"/>
    <n v="1"/>
    <x v="0"/>
    <s v="HUNGARY"/>
    <x v="0"/>
    <x v="0"/>
    <n v="0.19"/>
    <d v="2025-10-07T00:00:00"/>
  </r>
  <r>
    <x v="18"/>
    <x v="10"/>
    <x v="0"/>
    <n v="2"/>
    <x v="1"/>
    <n v="7"/>
    <x v="2"/>
    <s v="DENMARK"/>
    <x v="0"/>
    <x v="0"/>
    <n v="0.2"/>
    <d v="2025-10-07T00:00:00"/>
  </r>
  <r>
    <x v="18"/>
    <x v="10"/>
    <x v="0"/>
    <n v="2"/>
    <x v="1"/>
    <n v="7"/>
    <x v="2"/>
    <s v="FINLAND"/>
    <x v="0"/>
    <x v="0"/>
    <n v="0.2"/>
    <d v="2025-10-07T00:00:00"/>
  </r>
  <r>
    <x v="18"/>
    <x v="10"/>
    <x v="0"/>
    <n v="4"/>
    <x v="2"/>
    <n v="2"/>
    <x v="5"/>
    <s v="BELGIUM"/>
    <x v="0"/>
    <x v="0"/>
    <n v="0.21"/>
    <d v="2025-10-07T00:00:00"/>
  </r>
  <r>
    <x v="18"/>
    <x v="10"/>
    <x v="0"/>
    <n v="3"/>
    <x v="4"/>
    <n v="2"/>
    <x v="18"/>
    <s v="GERMANY"/>
    <x v="1"/>
    <x v="2"/>
    <n v="0.24"/>
    <d v="2025-10-07T00:00:00"/>
  </r>
  <r>
    <x v="18"/>
    <x v="10"/>
    <x v="0"/>
    <n v="4"/>
    <x v="2"/>
    <n v="9"/>
    <x v="8"/>
    <s v="CANADA"/>
    <x v="0"/>
    <x v="0"/>
    <n v="0.26"/>
    <d v="2025-10-07T00:00:00"/>
  </r>
  <r>
    <x v="18"/>
    <x v="10"/>
    <x v="0"/>
    <n v="4"/>
    <x v="2"/>
    <n v="9"/>
    <x v="8"/>
    <s v="LUXEMBOURG"/>
    <x v="0"/>
    <x v="0"/>
    <n v="0.27"/>
    <d v="2025-10-07T00:00:00"/>
  </r>
  <r>
    <x v="18"/>
    <x v="10"/>
    <x v="0"/>
    <n v="2"/>
    <x v="1"/>
    <n v="5"/>
    <x v="27"/>
    <s v="GREECE"/>
    <x v="0"/>
    <x v="0"/>
    <n v="0.3"/>
    <d v="2025-10-07T00:00:00"/>
  </r>
  <r>
    <x v="18"/>
    <x v="10"/>
    <x v="0"/>
    <n v="2"/>
    <x v="1"/>
    <n v="8"/>
    <x v="22"/>
    <s v="NETHERLANDS"/>
    <x v="0"/>
    <x v="0"/>
    <n v="0.3"/>
    <d v="2025-10-07T00:00:00"/>
  </r>
  <r>
    <x v="18"/>
    <x v="10"/>
    <x v="0"/>
    <n v="1"/>
    <x v="0"/>
    <n v="2"/>
    <x v="20"/>
    <s v="ICELAND"/>
    <x v="0"/>
    <x v="0"/>
    <n v="0.3"/>
    <d v="2025-10-07T00:00:00"/>
  </r>
  <r>
    <x v="18"/>
    <x v="10"/>
    <x v="0"/>
    <n v="2"/>
    <x v="1"/>
    <n v="7"/>
    <x v="2"/>
    <s v="AUSTRALIA"/>
    <x v="0"/>
    <x v="0"/>
    <n v="0.3"/>
    <d v="2025-10-07T00:00:00"/>
  </r>
  <r>
    <x v="18"/>
    <x v="10"/>
    <x v="0"/>
    <n v="2"/>
    <x v="1"/>
    <n v="6"/>
    <x v="31"/>
    <s v="JAPAN"/>
    <x v="0"/>
    <x v="0"/>
    <n v="0.32"/>
    <d v="2025-10-07T00:00:00"/>
  </r>
  <r>
    <x v="18"/>
    <x v="10"/>
    <x v="0"/>
    <n v="1"/>
    <x v="0"/>
    <n v="9"/>
    <x v="8"/>
    <s v="FRANCE"/>
    <x v="0"/>
    <x v="0"/>
    <n v="0.33"/>
    <d v="2025-10-07T00:00:00"/>
  </r>
  <r>
    <x v="18"/>
    <x v="10"/>
    <x v="0"/>
    <n v="3"/>
    <x v="4"/>
    <n v="9"/>
    <x v="8"/>
    <s v="z01 Rest of the world or unassigned"/>
    <x v="0"/>
    <x v="0"/>
    <n v="0.36"/>
    <d v="2025-10-07T00:00:00"/>
  </r>
  <r>
    <x v="18"/>
    <x v="10"/>
    <x v="0"/>
    <n v="3"/>
    <x v="4"/>
    <n v="9"/>
    <x v="8"/>
    <s v="UNITED STATES"/>
    <x v="0"/>
    <x v="0"/>
    <n v="0.37"/>
    <d v="2025-10-07T00:00:00"/>
  </r>
  <r>
    <x v="18"/>
    <x v="10"/>
    <x v="0"/>
    <n v="2"/>
    <x v="1"/>
    <n v="8"/>
    <x v="22"/>
    <s v="ITALY"/>
    <x v="0"/>
    <x v="0"/>
    <n v="0.41"/>
    <d v="2025-10-07T00:00:00"/>
  </r>
  <r>
    <x v="18"/>
    <x v="10"/>
    <x v="0"/>
    <n v="4"/>
    <x v="2"/>
    <n v="7"/>
    <x v="7"/>
    <s v="UNITED STATES"/>
    <x v="0"/>
    <x v="0"/>
    <n v="0.42"/>
    <d v="2025-10-07T00:00:00"/>
  </r>
  <r>
    <x v="18"/>
    <x v="10"/>
    <x v="0"/>
    <n v="2"/>
    <x v="1"/>
    <n v="8"/>
    <x v="22"/>
    <s v="DENMARK"/>
    <x v="0"/>
    <x v="0"/>
    <n v="0.42"/>
    <d v="2025-10-07T00:00:00"/>
  </r>
  <r>
    <x v="18"/>
    <x v="10"/>
    <x v="0"/>
    <n v="7"/>
    <x v="5"/>
    <n v="9"/>
    <x v="8"/>
    <s v="SPAIN"/>
    <x v="0"/>
    <x v="0"/>
    <n v="0.43"/>
    <d v="2025-10-07T00:00:00"/>
  </r>
  <r>
    <x v="18"/>
    <x v="10"/>
    <x v="0"/>
    <n v="4"/>
    <x v="2"/>
    <n v="7"/>
    <x v="7"/>
    <s v="FRANCE"/>
    <x v="0"/>
    <x v="0"/>
    <n v="0.45"/>
    <d v="2025-10-07T00:00:00"/>
  </r>
  <r>
    <x v="18"/>
    <x v="10"/>
    <x v="0"/>
    <n v="2"/>
    <x v="1"/>
    <n v="8"/>
    <x v="22"/>
    <s v="AUSTRALIA"/>
    <x v="0"/>
    <x v="0"/>
    <n v="0.49"/>
    <d v="2025-10-07T00:00:00"/>
  </r>
  <r>
    <x v="18"/>
    <x v="10"/>
    <x v="0"/>
    <n v="3"/>
    <x v="4"/>
    <n v="9"/>
    <x v="8"/>
    <s v="GERMANY"/>
    <x v="0"/>
    <x v="0"/>
    <n v="0.51"/>
    <d v="2025-10-07T00:00:00"/>
  </r>
  <r>
    <x v="18"/>
    <x v="10"/>
    <x v="0"/>
    <n v="1"/>
    <x v="0"/>
    <n v="2"/>
    <x v="20"/>
    <s v="SPAIN"/>
    <x v="0"/>
    <x v="0"/>
    <n v="0.54"/>
    <d v="2025-10-07T00:00:00"/>
  </r>
  <r>
    <x v="18"/>
    <x v="10"/>
    <x v="0"/>
    <n v="9"/>
    <x v="6"/>
    <n v="2"/>
    <x v="44"/>
    <s v="PORTUGAL"/>
    <x v="1"/>
    <x v="3"/>
    <n v="0.56000000000000005"/>
    <d v="2025-10-07T00:00:00"/>
  </r>
  <r>
    <x v="18"/>
    <x v="10"/>
    <x v="0"/>
    <n v="2"/>
    <x v="1"/>
    <n v="8"/>
    <x v="22"/>
    <s v="SWEDEN"/>
    <x v="0"/>
    <x v="0"/>
    <n v="0.59"/>
    <d v="2025-10-07T00:00:00"/>
  </r>
  <r>
    <x v="18"/>
    <x v="10"/>
    <x v="0"/>
    <n v="2"/>
    <x v="1"/>
    <n v="5"/>
    <x v="27"/>
    <s v="BELGIUM"/>
    <x v="0"/>
    <x v="0"/>
    <n v="0.59"/>
    <d v="2025-10-07T00:00:00"/>
  </r>
  <r>
    <x v="18"/>
    <x v="10"/>
    <x v="0"/>
    <n v="3"/>
    <x v="4"/>
    <n v="1"/>
    <x v="6"/>
    <s v="BELGIUM"/>
    <x v="0"/>
    <x v="0"/>
    <n v="0.6"/>
    <d v="2025-10-07T00:00:00"/>
  </r>
  <r>
    <x v="18"/>
    <x v="10"/>
    <x v="0"/>
    <n v="1"/>
    <x v="0"/>
    <n v="9"/>
    <x v="8"/>
    <s v="SPAIN"/>
    <x v="0"/>
    <x v="0"/>
    <n v="0.6"/>
    <d v="2025-10-07T00:00:00"/>
  </r>
  <r>
    <x v="18"/>
    <x v="10"/>
    <x v="0"/>
    <n v="2"/>
    <x v="1"/>
    <n v="7"/>
    <x v="2"/>
    <s v="SPAIN"/>
    <x v="0"/>
    <x v="0"/>
    <n v="0.61"/>
    <d v="2025-10-07T00:00:00"/>
  </r>
  <r>
    <x v="18"/>
    <x v="10"/>
    <x v="0"/>
    <n v="2"/>
    <x v="1"/>
    <n v="7"/>
    <x v="2"/>
    <s v="GERMANY"/>
    <x v="0"/>
    <x v="0"/>
    <n v="0.62"/>
    <d v="2025-10-07T00:00:00"/>
  </r>
  <r>
    <x v="18"/>
    <x v="10"/>
    <x v="0"/>
    <n v="2"/>
    <x v="1"/>
    <n v="8"/>
    <x v="22"/>
    <s v="AUSTRIA"/>
    <x v="0"/>
    <x v="0"/>
    <n v="0.62"/>
    <d v="2025-10-07T00:00:00"/>
  </r>
  <r>
    <x v="18"/>
    <x v="10"/>
    <x v="0"/>
    <n v="4"/>
    <x v="2"/>
    <n v="5"/>
    <x v="13"/>
    <s v="IRELAND"/>
    <x v="1"/>
    <x v="2"/>
    <n v="0.63"/>
    <d v="2025-10-07T00:00:00"/>
  </r>
  <r>
    <x v="18"/>
    <x v="10"/>
    <x v="0"/>
    <n v="2"/>
    <x v="1"/>
    <n v="5"/>
    <x v="27"/>
    <s v="SPAIN"/>
    <x v="0"/>
    <x v="0"/>
    <n v="0.63"/>
    <d v="2025-10-07T00:00:00"/>
  </r>
  <r>
    <x v="18"/>
    <x v="10"/>
    <x v="0"/>
    <n v="1"/>
    <x v="0"/>
    <n v="9"/>
    <x v="8"/>
    <s v="ITALY"/>
    <x v="0"/>
    <x v="0"/>
    <n v="0.63"/>
    <d v="2025-10-07T00:00:00"/>
  </r>
  <r>
    <x v="18"/>
    <x v="10"/>
    <x v="0"/>
    <n v="5"/>
    <x v="3"/>
    <n v="6"/>
    <x v="50"/>
    <s v="IRELAND"/>
    <x v="0"/>
    <x v="0"/>
    <n v="0.7"/>
    <d v="2025-10-07T00:00:00"/>
  </r>
  <r>
    <x v="18"/>
    <x v="10"/>
    <x v="0"/>
    <n v="2"/>
    <x v="1"/>
    <n v="5"/>
    <x v="27"/>
    <s v="AUSTRIA"/>
    <x v="0"/>
    <x v="0"/>
    <n v="0.7"/>
    <d v="2025-10-07T00:00:00"/>
  </r>
  <r>
    <x v="18"/>
    <x v="10"/>
    <x v="0"/>
    <n v="4"/>
    <x v="2"/>
    <n v="4"/>
    <x v="16"/>
    <s v="IRELAND"/>
    <x v="0"/>
    <x v="0"/>
    <n v="0.72"/>
    <d v="2025-10-07T00:00:00"/>
  </r>
  <r>
    <x v="18"/>
    <x v="10"/>
    <x v="0"/>
    <n v="4"/>
    <x v="2"/>
    <n v="1"/>
    <x v="3"/>
    <s v="UNITED KINGDOM"/>
    <x v="0"/>
    <x v="0"/>
    <n v="0.74"/>
    <d v="2025-10-07T00:00:00"/>
  </r>
  <r>
    <x v="18"/>
    <x v="10"/>
    <x v="0"/>
    <n v="1"/>
    <x v="0"/>
    <n v="4"/>
    <x v="26"/>
    <s v="SPAIN"/>
    <x v="0"/>
    <x v="0"/>
    <n v="0.75"/>
    <d v="2025-10-07T00:00:00"/>
  </r>
  <r>
    <x v="18"/>
    <x v="10"/>
    <x v="0"/>
    <n v="3"/>
    <x v="4"/>
    <n v="1"/>
    <x v="6"/>
    <s v="SPAIN"/>
    <x v="0"/>
    <x v="0"/>
    <n v="0.76"/>
    <d v="2025-10-07T00:00:00"/>
  </r>
  <r>
    <x v="18"/>
    <x v="10"/>
    <x v="0"/>
    <n v="4"/>
    <x v="2"/>
    <n v="2"/>
    <x v="5"/>
    <s v="GERMANY"/>
    <x v="0"/>
    <x v="0"/>
    <n v="0.85"/>
    <d v="2025-10-07T00:00:00"/>
  </r>
  <r>
    <x v="18"/>
    <x v="10"/>
    <x v="0"/>
    <n v="7"/>
    <x v="5"/>
    <n v="3"/>
    <x v="15"/>
    <s v="PORTUGAL"/>
    <x v="0"/>
    <x v="0"/>
    <n v="0.87"/>
    <d v="2025-10-07T00:00:00"/>
  </r>
  <r>
    <x v="18"/>
    <x v="10"/>
    <x v="0"/>
    <n v="2"/>
    <x v="1"/>
    <n v="5"/>
    <x v="27"/>
    <s v="ITALY"/>
    <x v="0"/>
    <x v="0"/>
    <n v="0.92"/>
    <d v="2025-10-07T00:00:00"/>
  </r>
  <r>
    <x v="18"/>
    <x v="10"/>
    <x v="0"/>
    <n v="2"/>
    <x v="1"/>
    <n v="3"/>
    <x v="46"/>
    <s v="ITALY"/>
    <x v="0"/>
    <x v="0"/>
    <n v="1"/>
    <d v="2025-10-07T00:00:00"/>
  </r>
  <r>
    <x v="18"/>
    <x v="10"/>
    <x v="0"/>
    <n v="2"/>
    <x v="1"/>
    <n v="1"/>
    <x v="1"/>
    <s v="GREECE"/>
    <x v="0"/>
    <x v="0"/>
    <n v="1.01"/>
    <d v="2025-10-07T00:00:00"/>
  </r>
  <r>
    <x v="18"/>
    <x v="10"/>
    <x v="0"/>
    <n v="3"/>
    <x v="4"/>
    <n v="1"/>
    <x v="6"/>
    <s v="IRELAND"/>
    <x v="0"/>
    <x v="0"/>
    <n v="1.03"/>
    <d v="2025-10-07T00:00:00"/>
  </r>
  <r>
    <x v="18"/>
    <x v="10"/>
    <x v="0"/>
    <n v="2"/>
    <x v="1"/>
    <n v="1"/>
    <x v="1"/>
    <s v="UNITED STATES"/>
    <x v="1"/>
    <x v="2"/>
    <n v="1.03"/>
    <d v="2025-10-07T00:00:00"/>
  </r>
  <r>
    <x v="18"/>
    <x v="10"/>
    <x v="0"/>
    <n v="4"/>
    <x v="2"/>
    <n v="1"/>
    <x v="3"/>
    <s v="NETHERLANDS"/>
    <x v="0"/>
    <x v="0"/>
    <n v="1.04"/>
    <d v="2025-10-07T00:00:00"/>
  </r>
  <r>
    <x v="18"/>
    <x v="10"/>
    <x v="0"/>
    <n v="2"/>
    <x v="1"/>
    <n v="1"/>
    <x v="1"/>
    <s v="NETHERLANDS"/>
    <x v="1"/>
    <x v="2"/>
    <n v="1.07"/>
    <d v="2025-10-07T00:00:00"/>
  </r>
  <r>
    <x v="18"/>
    <x v="10"/>
    <x v="0"/>
    <n v="2"/>
    <x v="1"/>
    <n v="5"/>
    <x v="27"/>
    <s v="UNITED KINGDOM"/>
    <x v="0"/>
    <x v="0"/>
    <n v="1.1000000000000001"/>
    <d v="2025-10-07T00:00:00"/>
  </r>
  <r>
    <x v="18"/>
    <x v="10"/>
    <x v="0"/>
    <n v="1"/>
    <x v="0"/>
    <n v="4"/>
    <x v="26"/>
    <s v="PORTUGAL"/>
    <x v="0"/>
    <x v="0"/>
    <n v="1.1100000000000001"/>
    <d v="2025-10-07T00:00:00"/>
  </r>
  <r>
    <x v="18"/>
    <x v="10"/>
    <x v="0"/>
    <n v="3"/>
    <x v="4"/>
    <n v="1"/>
    <x v="6"/>
    <s v="DENMARK"/>
    <x v="0"/>
    <x v="0"/>
    <n v="1.1499999999999999"/>
    <d v="2025-10-07T00:00:00"/>
  </r>
  <r>
    <x v="18"/>
    <x v="10"/>
    <x v="0"/>
    <n v="2"/>
    <x v="1"/>
    <n v="5"/>
    <x v="27"/>
    <s v="PORTUGAL"/>
    <x v="0"/>
    <x v="0"/>
    <n v="1.24"/>
    <d v="2025-10-07T00:00:00"/>
  </r>
  <r>
    <x v="18"/>
    <x v="10"/>
    <x v="0"/>
    <n v="4"/>
    <x v="2"/>
    <n v="9"/>
    <x v="8"/>
    <s v="PORTUGAL"/>
    <x v="0"/>
    <x v="0"/>
    <n v="1.28"/>
    <d v="2025-10-07T00:00:00"/>
  </r>
  <r>
    <x v="18"/>
    <x v="10"/>
    <x v="0"/>
    <n v="4"/>
    <x v="2"/>
    <n v="1"/>
    <x v="3"/>
    <s v="CANADA"/>
    <x v="0"/>
    <x v="0"/>
    <n v="1.29"/>
    <d v="2025-10-07T00:00:00"/>
  </r>
  <r>
    <x v="18"/>
    <x v="10"/>
    <x v="0"/>
    <n v="2"/>
    <x v="1"/>
    <n v="1"/>
    <x v="1"/>
    <s v="CZECHIA"/>
    <x v="0"/>
    <x v="0"/>
    <n v="1.37"/>
    <d v="2025-10-07T00:00:00"/>
  </r>
  <r>
    <x v="18"/>
    <x v="10"/>
    <x v="0"/>
    <n v="3"/>
    <x v="4"/>
    <n v="1"/>
    <x v="6"/>
    <s v="SWITZERLAND"/>
    <x v="0"/>
    <x v="0"/>
    <n v="1.45"/>
    <d v="2025-10-07T00:00:00"/>
  </r>
  <r>
    <x v="18"/>
    <x v="10"/>
    <x v="0"/>
    <n v="2"/>
    <x v="1"/>
    <n v="1"/>
    <x v="1"/>
    <s v="z01 Rest of the world or unassigned"/>
    <x v="0"/>
    <x v="0"/>
    <n v="1.5"/>
    <d v="2025-10-07T00:00:00"/>
  </r>
  <r>
    <x v="18"/>
    <x v="10"/>
    <x v="0"/>
    <n v="2"/>
    <x v="1"/>
    <n v="8"/>
    <x v="22"/>
    <s v="GERMANY"/>
    <x v="0"/>
    <x v="0"/>
    <n v="1.52"/>
    <d v="2025-10-07T00:00:00"/>
  </r>
  <r>
    <x v="18"/>
    <x v="10"/>
    <x v="0"/>
    <n v="2"/>
    <x v="1"/>
    <n v="7"/>
    <x v="2"/>
    <s v="z01 Rest of the world or unassigned"/>
    <x v="0"/>
    <x v="0"/>
    <n v="1.55"/>
    <d v="2025-10-07T00:00:00"/>
  </r>
  <r>
    <x v="18"/>
    <x v="10"/>
    <x v="0"/>
    <n v="2"/>
    <x v="1"/>
    <n v="1"/>
    <x v="1"/>
    <s v="HUNGARY"/>
    <x v="0"/>
    <x v="0"/>
    <n v="1.57"/>
    <d v="2025-10-07T00:00:00"/>
  </r>
  <r>
    <x v="18"/>
    <x v="10"/>
    <x v="0"/>
    <n v="1"/>
    <x v="0"/>
    <n v="9"/>
    <x v="8"/>
    <s v="POLAND"/>
    <x v="0"/>
    <x v="0"/>
    <n v="1.7"/>
    <d v="2025-10-07T00:00:00"/>
  </r>
  <r>
    <x v="18"/>
    <x v="10"/>
    <x v="0"/>
    <n v="1"/>
    <x v="0"/>
    <n v="3"/>
    <x v="23"/>
    <s v="CANADA"/>
    <x v="0"/>
    <x v="0"/>
    <n v="1.8"/>
    <d v="2025-10-07T00:00:00"/>
  </r>
  <r>
    <x v="18"/>
    <x v="10"/>
    <x v="0"/>
    <n v="2"/>
    <x v="1"/>
    <n v="3"/>
    <x v="46"/>
    <s v="FRANCE"/>
    <x v="0"/>
    <x v="0"/>
    <n v="1.84"/>
    <d v="2025-10-07T00:00:00"/>
  </r>
  <r>
    <x v="18"/>
    <x v="10"/>
    <x v="0"/>
    <n v="7"/>
    <x v="5"/>
    <n v="2"/>
    <x v="9"/>
    <s v="SPAIN"/>
    <x v="0"/>
    <x v="0"/>
    <n v="1.85"/>
    <d v="2025-10-07T00:00:00"/>
  </r>
  <r>
    <x v="18"/>
    <x v="10"/>
    <x v="0"/>
    <n v="1"/>
    <x v="0"/>
    <n v="5"/>
    <x v="42"/>
    <s v="GERMANY"/>
    <x v="0"/>
    <x v="0"/>
    <n v="1.88"/>
    <d v="2025-10-07T00:00:00"/>
  </r>
  <r>
    <x v="18"/>
    <x v="10"/>
    <x v="0"/>
    <n v="1"/>
    <x v="0"/>
    <n v="1"/>
    <x v="0"/>
    <s v="GREECE"/>
    <x v="0"/>
    <x v="0"/>
    <n v="1.9"/>
    <d v="2025-10-07T00:00:00"/>
  </r>
  <r>
    <x v="18"/>
    <x v="10"/>
    <x v="0"/>
    <n v="2"/>
    <x v="1"/>
    <n v="8"/>
    <x v="22"/>
    <s v="UNITED KINGDOM"/>
    <x v="0"/>
    <x v="0"/>
    <n v="1.97"/>
    <d v="2025-10-07T00:00:00"/>
  </r>
  <r>
    <x v="18"/>
    <x v="10"/>
    <x v="0"/>
    <n v="2"/>
    <x v="1"/>
    <n v="3"/>
    <x v="46"/>
    <s v="SPAIN"/>
    <x v="0"/>
    <x v="0"/>
    <n v="1.99"/>
    <d v="2025-10-07T00:00:00"/>
  </r>
  <r>
    <x v="18"/>
    <x v="10"/>
    <x v="0"/>
    <n v="4"/>
    <x v="2"/>
    <n v="7"/>
    <x v="7"/>
    <s v="UNITED KINGDOM"/>
    <x v="0"/>
    <x v="0"/>
    <n v="2"/>
    <d v="2025-10-07T00:00:00"/>
  </r>
  <r>
    <x v="18"/>
    <x v="10"/>
    <x v="0"/>
    <n v="3"/>
    <x v="4"/>
    <n v="2"/>
    <x v="18"/>
    <s v="UNITED STATES"/>
    <x v="1"/>
    <x v="2"/>
    <n v="2.06"/>
    <d v="2025-10-07T00:00:00"/>
  </r>
  <r>
    <x v="18"/>
    <x v="10"/>
    <x v="0"/>
    <n v="4"/>
    <x v="2"/>
    <n v="4"/>
    <x v="16"/>
    <s v="PORTUGAL"/>
    <x v="0"/>
    <x v="0"/>
    <n v="2.13"/>
    <d v="2025-10-07T00:00:00"/>
  </r>
  <r>
    <x v="18"/>
    <x v="10"/>
    <x v="0"/>
    <n v="2"/>
    <x v="1"/>
    <n v="5"/>
    <x v="27"/>
    <s v="GERMANY"/>
    <x v="0"/>
    <x v="0"/>
    <n v="2.25"/>
    <d v="2025-10-07T00:00:00"/>
  </r>
  <r>
    <x v="18"/>
    <x v="10"/>
    <x v="0"/>
    <n v="1"/>
    <x v="0"/>
    <n v="9"/>
    <x v="8"/>
    <s v="ICELAND"/>
    <x v="0"/>
    <x v="0"/>
    <n v="2.25"/>
    <d v="2025-10-07T00:00:00"/>
  </r>
  <r>
    <x v="18"/>
    <x v="10"/>
    <x v="0"/>
    <n v="4"/>
    <x v="2"/>
    <n v="2"/>
    <x v="5"/>
    <s v="PORTUGAL"/>
    <x v="0"/>
    <x v="0"/>
    <n v="2.4500000000000002"/>
    <d v="2025-10-07T00:00:00"/>
  </r>
  <r>
    <x v="18"/>
    <x v="10"/>
    <x v="0"/>
    <n v="2"/>
    <x v="1"/>
    <n v="5"/>
    <x v="27"/>
    <s v="FRANCE"/>
    <x v="0"/>
    <x v="0"/>
    <n v="2.46"/>
    <d v="2025-10-07T00:00:00"/>
  </r>
  <r>
    <x v="18"/>
    <x v="10"/>
    <x v="0"/>
    <n v="2"/>
    <x v="1"/>
    <n v="8"/>
    <x v="22"/>
    <s v="PORTUGAL"/>
    <x v="0"/>
    <x v="0"/>
    <n v="2.52"/>
    <d v="2025-10-07T00:00:00"/>
  </r>
  <r>
    <x v="18"/>
    <x v="10"/>
    <x v="0"/>
    <n v="2"/>
    <x v="1"/>
    <n v="5"/>
    <x v="27"/>
    <s v="NETHERLANDS"/>
    <x v="0"/>
    <x v="0"/>
    <n v="2.5299999999999998"/>
    <d v="2025-10-07T00:00:00"/>
  </r>
  <r>
    <x v="18"/>
    <x v="10"/>
    <x v="0"/>
    <n v="3"/>
    <x v="4"/>
    <n v="1"/>
    <x v="6"/>
    <s v="ITALY"/>
    <x v="0"/>
    <x v="0"/>
    <n v="2.5499999999999998"/>
    <d v="2025-10-07T00:00:00"/>
  </r>
  <r>
    <x v="18"/>
    <x v="10"/>
    <x v="0"/>
    <n v="1"/>
    <x v="0"/>
    <n v="1"/>
    <x v="0"/>
    <s v="CROATIA"/>
    <x v="0"/>
    <x v="0"/>
    <n v="2.57"/>
    <d v="2025-10-07T00:00:00"/>
  </r>
  <r>
    <x v="18"/>
    <x v="10"/>
    <x v="0"/>
    <n v="3"/>
    <x v="4"/>
    <n v="1"/>
    <x v="6"/>
    <s v="NETHERLANDS"/>
    <x v="0"/>
    <x v="0"/>
    <n v="2.57"/>
    <d v="2025-10-07T00:00:00"/>
  </r>
  <r>
    <x v="18"/>
    <x v="10"/>
    <x v="0"/>
    <n v="4"/>
    <x v="2"/>
    <n v="7"/>
    <x v="7"/>
    <s v="IRELAND"/>
    <x v="0"/>
    <x v="0"/>
    <n v="2.76"/>
    <d v="2025-10-07T00:00:00"/>
  </r>
  <r>
    <x v="18"/>
    <x v="10"/>
    <x v="0"/>
    <n v="4"/>
    <x v="2"/>
    <n v="7"/>
    <x v="7"/>
    <s v="SPAIN"/>
    <x v="0"/>
    <x v="0"/>
    <n v="2.8"/>
    <d v="2025-10-07T00:00:00"/>
  </r>
  <r>
    <x v="18"/>
    <x v="10"/>
    <x v="0"/>
    <n v="2"/>
    <x v="1"/>
    <n v="1"/>
    <x v="1"/>
    <s v="AUSTRALIA"/>
    <x v="0"/>
    <x v="0"/>
    <n v="2.96"/>
    <d v="2025-10-07T00:00:00"/>
  </r>
  <r>
    <x v="18"/>
    <x v="10"/>
    <x v="0"/>
    <n v="1"/>
    <x v="0"/>
    <n v="3"/>
    <x v="23"/>
    <s v="PORTUGAL"/>
    <x v="0"/>
    <x v="0"/>
    <n v="2.96"/>
    <d v="2025-10-07T00:00:00"/>
  </r>
  <r>
    <x v="18"/>
    <x v="10"/>
    <x v="0"/>
    <n v="1"/>
    <x v="0"/>
    <n v="5"/>
    <x v="42"/>
    <s v="BELGIUM"/>
    <x v="0"/>
    <x v="0"/>
    <n v="2.97"/>
    <d v="2025-10-07T00:00:00"/>
  </r>
  <r>
    <x v="18"/>
    <x v="10"/>
    <x v="0"/>
    <n v="2"/>
    <x v="1"/>
    <n v="1"/>
    <x v="1"/>
    <s v="SWITZERLAND"/>
    <x v="0"/>
    <x v="0"/>
    <n v="3.1"/>
    <d v="2025-10-07T00:00:00"/>
  </r>
  <r>
    <x v="18"/>
    <x v="10"/>
    <x v="0"/>
    <n v="1"/>
    <x v="0"/>
    <n v="5"/>
    <x v="42"/>
    <s v="NETHERLANDS"/>
    <x v="0"/>
    <x v="0"/>
    <n v="3.28"/>
    <d v="2025-10-07T00:00:00"/>
  </r>
  <r>
    <x v="18"/>
    <x v="10"/>
    <x v="0"/>
    <n v="2"/>
    <x v="1"/>
    <n v="1"/>
    <x v="1"/>
    <s v="ICELAND"/>
    <x v="0"/>
    <x v="0"/>
    <n v="3.42"/>
    <d v="2025-10-07T00:00:00"/>
  </r>
  <r>
    <x v="18"/>
    <x v="10"/>
    <x v="0"/>
    <n v="2"/>
    <x v="1"/>
    <n v="7"/>
    <x v="2"/>
    <s v="FRANCE"/>
    <x v="0"/>
    <x v="0"/>
    <n v="3.47"/>
    <d v="2025-10-07T00:00:00"/>
  </r>
  <r>
    <x v="18"/>
    <x v="10"/>
    <x v="0"/>
    <n v="4"/>
    <x v="2"/>
    <n v="5"/>
    <x v="13"/>
    <s v="GERMANY"/>
    <x v="1"/>
    <x v="2"/>
    <n v="3.53"/>
    <d v="2025-10-07T00:00:00"/>
  </r>
  <r>
    <x v="18"/>
    <x v="10"/>
    <x v="0"/>
    <n v="4"/>
    <x v="2"/>
    <n v="7"/>
    <x v="7"/>
    <s v="SWITZERLAND"/>
    <x v="0"/>
    <x v="0"/>
    <n v="3.57"/>
    <d v="2025-10-07T00:00:00"/>
  </r>
  <r>
    <x v="18"/>
    <x v="10"/>
    <x v="0"/>
    <n v="2"/>
    <x v="1"/>
    <n v="1"/>
    <x v="1"/>
    <s v="NORWAY"/>
    <x v="0"/>
    <x v="0"/>
    <n v="3.99"/>
    <d v="2025-10-07T00:00:00"/>
  </r>
  <r>
    <x v="18"/>
    <x v="10"/>
    <x v="0"/>
    <n v="2"/>
    <x v="1"/>
    <n v="1"/>
    <x v="1"/>
    <s v="CANADA"/>
    <x v="0"/>
    <x v="0"/>
    <n v="4.13"/>
    <d v="2025-10-07T00:00:00"/>
  </r>
  <r>
    <x v="18"/>
    <x v="10"/>
    <x v="0"/>
    <n v="4"/>
    <x v="2"/>
    <n v="3"/>
    <x v="17"/>
    <s v="FRANCE"/>
    <x v="0"/>
    <x v="0"/>
    <n v="4.16"/>
    <d v="2025-10-07T00:00:00"/>
  </r>
  <r>
    <x v="18"/>
    <x v="10"/>
    <x v="0"/>
    <n v="2"/>
    <x v="1"/>
    <n v="1"/>
    <x v="1"/>
    <s v="AUSTRIA"/>
    <x v="0"/>
    <x v="0"/>
    <n v="4.5599999999999996"/>
    <d v="2025-10-07T00:00:00"/>
  </r>
  <r>
    <x v="18"/>
    <x v="10"/>
    <x v="0"/>
    <n v="1"/>
    <x v="0"/>
    <n v="1"/>
    <x v="0"/>
    <s v="FINLAND"/>
    <x v="0"/>
    <x v="0"/>
    <n v="4.62"/>
    <d v="2025-10-07T00:00:00"/>
  </r>
  <r>
    <x v="18"/>
    <x v="10"/>
    <x v="0"/>
    <n v="1"/>
    <x v="0"/>
    <n v="2"/>
    <x v="20"/>
    <s v="GERMANY"/>
    <x v="0"/>
    <x v="0"/>
    <n v="4.7"/>
    <d v="2025-10-07T00:00:00"/>
  </r>
  <r>
    <x v="18"/>
    <x v="10"/>
    <x v="0"/>
    <n v="1"/>
    <x v="0"/>
    <n v="5"/>
    <x v="42"/>
    <s v="ITALY"/>
    <x v="0"/>
    <x v="0"/>
    <n v="4.76"/>
    <d v="2025-10-07T00:00:00"/>
  </r>
  <r>
    <x v="18"/>
    <x v="10"/>
    <x v="0"/>
    <n v="1"/>
    <x v="0"/>
    <n v="1"/>
    <x v="0"/>
    <s v="UNITED KINGDOM"/>
    <x v="0"/>
    <x v="0"/>
    <n v="4.9800000000000004"/>
    <d v="2025-10-07T00:00:00"/>
  </r>
  <r>
    <x v="18"/>
    <x v="10"/>
    <x v="0"/>
    <n v="4"/>
    <x v="2"/>
    <n v="5"/>
    <x v="13"/>
    <s v="FRANCE"/>
    <x v="1"/>
    <x v="2"/>
    <n v="5.78"/>
    <d v="2025-10-07T00:00:00"/>
  </r>
  <r>
    <x v="18"/>
    <x v="10"/>
    <x v="0"/>
    <n v="2"/>
    <x v="1"/>
    <n v="1"/>
    <x v="1"/>
    <s v="SWEDEN"/>
    <x v="0"/>
    <x v="0"/>
    <n v="5.97"/>
    <d v="2025-10-07T00:00:00"/>
  </r>
  <r>
    <x v="18"/>
    <x v="10"/>
    <x v="0"/>
    <n v="1"/>
    <x v="0"/>
    <n v="5"/>
    <x v="42"/>
    <s v="FRANCE"/>
    <x v="0"/>
    <x v="0"/>
    <n v="5.97"/>
    <d v="2025-10-07T00:00:00"/>
  </r>
  <r>
    <x v="18"/>
    <x v="10"/>
    <x v="0"/>
    <n v="7"/>
    <x v="5"/>
    <n v="2"/>
    <x v="9"/>
    <s v="FRANCE"/>
    <x v="0"/>
    <x v="0"/>
    <n v="5.97"/>
    <d v="2025-10-07T00:00:00"/>
  </r>
  <r>
    <x v="18"/>
    <x v="10"/>
    <x v="0"/>
    <n v="2"/>
    <x v="1"/>
    <n v="1"/>
    <x v="1"/>
    <s v="FINLAND"/>
    <x v="0"/>
    <x v="0"/>
    <n v="6.09"/>
    <d v="2025-10-07T00:00:00"/>
  </r>
  <r>
    <x v="18"/>
    <x v="10"/>
    <x v="0"/>
    <n v="3"/>
    <x v="4"/>
    <n v="1"/>
    <x v="6"/>
    <s v="UNITED KINGDOM"/>
    <x v="0"/>
    <x v="0"/>
    <n v="6.28"/>
    <d v="2025-10-07T00:00:00"/>
  </r>
  <r>
    <x v="18"/>
    <x v="10"/>
    <x v="0"/>
    <n v="2"/>
    <x v="1"/>
    <n v="1"/>
    <x v="1"/>
    <s v="IRELAND"/>
    <x v="0"/>
    <x v="0"/>
    <n v="6.29"/>
    <d v="2025-10-07T00:00:00"/>
  </r>
  <r>
    <x v="18"/>
    <x v="10"/>
    <x v="0"/>
    <n v="7"/>
    <x v="5"/>
    <n v="2"/>
    <x v="9"/>
    <s v="BELGIUM"/>
    <x v="0"/>
    <x v="0"/>
    <n v="6.93"/>
    <d v="2025-10-07T00:00:00"/>
  </r>
  <r>
    <x v="18"/>
    <x v="10"/>
    <x v="0"/>
    <n v="3"/>
    <x v="4"/>
    <n v="1"/>
    <x v="6"/>
    <s v="GERMANY"/>
    <x v="0"/>
    <x v="0"/>
    <n v="6.98"/>
    <d v="2025-10-07T00:00:00"/>
  </r>
  <r>
    <x v="18"/>
    <x v="10"/>
    <x v="0"/>
    <n v="4"/>
    <x v="2"/>
    <n v="8"/>
    <x v="14"/>
    <s v="LUXEMBOURG"/>
    <x v="0"/>
    <x v="0"/>
    <n v="7.25"/>
    <d v="2025-10-07T00:00:00"/>
  </r>
  <r>
    <x v="18"/>
    <x v="10"/>
    <x v="0"/>
    <n v="4"/>
    <x v="2"/>
    <n v="1"/>
    <x v="3"/>
    <s v="FRANCE"/>
    <x v="0"/>
    <x v="0"/>
    <n v="7.25"/>
    <d v="2025-10-07T00:00:00"/>
  </r>
  <r>
    <x v="18"/>
    <x v="10"/>
    <x v="0"/>
    <n v="2"/>
    <x v="1"/>
    <n v="1"/>
    <x v="1"/>
    <s v="JAPAN"/>
    <x v="0"/>
    <x v="0"/>
    <n v="7.49"/>
    <d v="2025-10-07T00:00:00"/>
  </r>
  <r>
    <x v="18"/>
    <x v="10"/>
    <x v="0"/>
    <n v="1"/>
    <x v="0"/>
    <n v="1"/>
    <x v="0"/>
    <s v="SLOVAKIA"/>
    <x v="0"/>
    <x v="0"/>
    <n v="7.67"/>
    <d v="2025-10-07T00:00:00"/>
  </r>
  <r>
    <x v="18"/>
    <x v="10"/>
    <x v="0"/>
    <n v="3"/>
    <x v="4"/>
    <n v="1"/>
    <x v="6"/>
    <s v="UNITED STATES"/>
    <x v="0"/>
    <x v="0"/>
    <n v="7.89"/>
    <d v="2025-10-07T00:00:00"/>
  </r>
  <r>
    <x v="18"/>
    <x v="10"/>
    <x v="0"/>
    <n v="3"/>
    <x v="4"/>
    <n v="1"/>
    <x v="6"/>
    <s v="FRANCE"/>
    <x v="0"/>
    <x v="0"/>
    <n v="8.48"/>
    <d v="2025-10-07T00:00:00"/>
  </r>
  <r>
    <x v="18"/>
    <x v="10"/>
    <x v="0"/>
    <n v="2"/>
    <x v="1"/>
    <n v="1"/>
    <x v="1"/>
    <s v="DENMARK"/>
    <x v="0"/>
    <x v="0"/>
    <n v="9.1"/>
    <d v="2025-10-07T00:00:00"/>
  </r>
  <r>
    <x v="18"/>
    <x v="10"/>
    <x v="0"/>
    <n v="4"/>
    <x v="2"/>
    <n v="5"/>
    <x v="13"/>
    <s v="LUXEMBOURG"/>
    <x v="1"/>
    <x v="2"/>
    <n v="9.3800000000000008"/>
    <d v="2025-10-07T00:00:00"/>
  </r>
  <r>
    <x v="18"/>
    <x v="10"/>
    <x v="0"/>
    <n v="1"/>
    <x v="0"/>
    <n v="1"/>
    <x v="0"/>
    <s v="ROMANIA"/>
    <x v="0"/>
    <x v="0"/>
    <n v="10.08"/>
    <d v="2025-10-07T00:00:00"/>
  </r>
  <r>
    <x v="18"/>
    <x v="10"/>
    <x v="0"/>
    <n v="4"/>
    <x v="2"/>
    <n v="2"/>
    <x v="5"/>
    <s v="UNITED KINGDOM"/>
    <x v="0"/>
    <x v="0"/>
    <n v="10.52"/>
    <d v="2025-10-07T00:00:00"/>
  </r>
  <r>
    <x v="18"/>
    <x v="10"/>
    <x v="0"/>
    <n v="4"/>
    <x v="2"/>
    <n v="2"/>
    <x v="5"/>
    <s v="FRANCE"/>
    <x v="0"/>
    <x v="0"/>
    <n v="11.71"/>
    <d v="2025-10-07T00:00:00"/>
  </r>
  <r>
    <x v="18"/>
    <x v="10"/>
    <x v="0"/>
    <n v="4"/>
    <x v="2"/>
    <n v="1"/>
    <x v="3"/>
    <s v="GERMANY"/>
    <x v="0"/>
    <x v="0"/>
    <n v="12.79"/>
    <d v="2025-10-07T00:00:00"/>
  </r>
  <r>
    <x v="18"/>
    <x v="10"/>
    <x v="0"/>
    <n v="1"/>
    <x v="0"/>
    <n v="1"/>
    <x v="0"/>
    <s v="UNITED STATES"/>
    <x v="0"/>
    <x v="0"/>
    <n v="13.57"/>
    <d v="2025-10-07T00:00:00"/>
  </r>
  <r>
    <x v="18"/>
    <x v="10"/>
    <x v="0"/>
    <n v="2"/>
    <x v="1"/>
    <n v="1"/>
    <x v="1"/>
    <s v="PORTUGAL"/>
    <x v="0"/>
    <x v="0"/>
    <n v="14.29"/>
    <d v="2025-10-07T00:00:00"/>
  </r>
  <r>
    <x v="18"/>
    <x v="10"/>
    <x v="0"/>
    <n v="2"/>
    <x v="1"/>
    <n v="1"/>
    <x v="1"/>
    <s v="BELGIUM"/>
    <x v="0"/>
    <x v="0"/>
    <n v="14.42"/>
    <d v="2025-10-07T00:00:00"/>
  </r>
  <r>
    <x v="18"/>
    <x v="10"/>
    <x v="0"/>
    <n v="2"/>
    <x v="1"/>
    <n v="1"/>
    <x v="1"/>
    <s v="ITALY"/>
    <x v="0"/>
    <x v="0"/>
    <n v="14.61"/>
    <d v="2025-10-07T00:00:00"/>
  </r>
  <r>
    <x v="18"/>
    <x v="10"/>
    <x v="0"/>
    <n v="1"/>
    <x v="0"/>
    <n v="1"/>
    <x v="0"/>
    <s v="NETHERLANDS"/>
    <x v="0"/>
    <x v="0"/>
    <n v="16.43"/>
    <d v="2025-10-07T00:00:00"/>
  </r>
  <r>
    <x v="18"/>
    <x v="10"/>
    <x v="0"/>
    <n v="1"/>
    <x v="0"/>
    <n v="5"/>
    <x v="42"/>
    <s v="PORTUGAL"/>
    <x v="0"/>
    <x v="0"/>
    <n v="17.309999999999999"/>
    <d v="2025-10-07T00:00:00"/>
  </r>
  <r>
    <x v="18"/>
    <x v="10"/>
    <x v="0"/>
    <n v="2"/>
    <x v="1"/>
    <n v="1"/>
    <x v="1"/>
    <s v="LUXEMBOURG"/>
    <x v="0"/>
    <x v="0"/>
    <n v="20.39"/>
    <d v="2025-10-07T00:00:00"/>
  </r>
  <r>
    <x v="18"/>
    <x v="10"/>
    <x v="0"/>
    <n v="1"/>
    <x v="0"/>
    <n v="3"/>
    <x v="23"/>
    <s v="SPAIN"/>
    <x v="0"/>
    <x v="0"/>
    <n v="21.11"/>
    <d v="2025-10-07T00:00:00"/>
  </r>
  <r>
    <x v="18"/>
    <x v="10"/>
    <x v="0"/>
    <n v="4"/>
    <x v="2"/>
    <n v="7"/>
    <x v="7"/>
    <s v="PORTUGAL"/>
    <x v="0"/>
    <x v="0"/>
    <n v="21.9"/>
    <d v="2025-10-07T00:00:00"/>
  </r>
  <r>
    <x v="18"/>
    <x v="10"/>
    <x v="0"/>
    <n v="4"/>
    <x v="2"/>
    <n v="6"/>
    <x v="12"/>
    <s v="LUXEMBOURG"/>
    <x v="0"/>
    <x v="0"/>
    <n v="22.11"/>
    <d v="2025-10-07T00:00:00"/>
  </r>
  <r>
    <x v="18"/>
    <x v="10"/>
    <x v="0"/>
    <n v="4"/>
    <x v="2"/>
    <n v="4"/>
    <x v="16"/>
    <s v="LUXEMBOURG"/>
    <x v="0"/>
    <x v="0"/>
    <n v="22.75"/>
    <d v="2025-10-07T00:00:00"/>
  </r>
  <r>
    <x v="18"/>
    <x v="10"/>
    <x v="0"/>
    <n v="2"/>
    <x v="1"/>
    <n v="1"/>
    <x v="1"/>
    <s v="UNITED KINGDOM"/>
    <x v="0"/>
    <x v="0"/>
    <n v="26.5"/>
    <d v="2025-10-07T00:00:00"/>
  </r>
  <r>
    <x v="18"/>
    <x v="10"/>
    <x v="0"/>
    <n v="2"/>
    <x v="1"/>
    <n v="1"/>
    <x v="1"/>
    <s v="SPAIN"/>
    <x v="0"/>
    <x v="0"/>
    <n v="29.91"/>
    <d v="2025-10-07T00:00:00"/>
  </r>
  <r>
    <x v="18"/>
    <x v="10"/>
    <x v="0"/>
    <n v="4"/>
    <x v="2"/>
    <n v="6"/>
    <x v="12"/>
    <s v="IRELAND"/>
    <x v="0"/>
    <x v="0"/>
    <n v="30.62"/>
    <d v="2025-10-07T00:00:00"/>
  </r>
  <r>
    <x v="18"/>
    <x v="10"/>
    <x v="0"/>
    <n v="4"/>
    <x v="2"/>
    <n v="7"/>
    <x v="7"/>
    <s v="LUXEMBOURG"/>
    <x v="0"/>
    <x v="0"/>
    <n v="30.8"/>
    <d v="2025-10-07T00:00:00"/>
  </r>
  <r>
    <x v="18"/>
    <x v="10"/>
    <x v="0"/>
    <n v="1"/>
    <x v="0"/>
    <n v="2"/>
    <x v="20"/>
    <s v="z01 Rest of the world or unassigned"/>
    <x v="0"/>
    <x v="0"/>
    <n v="31.2"/>
    <d v="2025-10-07T00:00:00"/>
  </r>
  <r>
    <x v="18"/>
    <x v="10"/>
    <x v="0"/>
    <n v="4"/>
    <x v="2"/>
    <n v="1"/>
    <x v="3"/>
    <s v="PORTUGAL"/>
    <x v="0"/>
    <x v="0"/>
    <n v="31.95"/>
    <d v="2025-10-07T00:00:00"/>
  </r>
  <r>
    <x v="18"/>
    <x v="10"/>
    <x v="0"/>
    <n v="2"/>
    <x v="1"/>
    <n v="1"/>
    <x v="1"/>
    <s v="GERMANY"/>
    <x v="0"/>
    <x v="0"/>
    <n v="33.4"/>
    <d v="2025-10-07T00:00:00"/>
  </r>
  <r>
    <x v="18"/>
    <x v="10"/>
    <x v="0"/>
    <n v="4"/>
    <x v="2"/>
    <n v="2"/>
    <x v="5"/>
    <s v="UNITED STATES"/>
    <x v="0"/>
    <x v="0"/>
    <n v="37.82"/>
    <d v="2025-10-07T00:00:00"/>
  </r>
  <r>
    <x v="18"/>
    <x v="10"/>
    <x v="0"/>
    <n v="1"/>
    <x v="0"/>
    <n v="1"/>
    <x v="0"/>
    <s v="AUSTRIA"/>
    <x v="0"/>
    <x v="0"/>
    <n v="39.89"/>
    <d v="2025-10-07T00:00:00"/>
  </r>
  <r>
    <x v="18"/>
    <x v="10"/>
    <x v="0"/>
    <n v="1"/>
    <x v="0"/>
    <n v="1"/>
    <x v="0"/>
    <s v="IRELAND"/>
    <x v="0"/>
    <x v="0"/>
    <n v="51.22"/>
    <d v="2025-10-07T00:00:00"/>
  </r>
  <r>
    <x v="18"/>
    <x v="10"/>
    <x v="0"/>
    <n v="4"/>
    <x v="2"/>
    <n v="5"/>
    <x v="13"/>
    <s v="PORTUGAL"/>
    <x v="1"/>
    <x v="2"/>
    <n v="55.04"/>
    <d v="2025-10-07T00:00:00"/>
  </r>
  <r>
    <x v="18"/>
    <x v="10"/>
    <x v="0"/>
    <n v="9"/>
    <x v="6"/>
    <n v="4"/>
    <x v="43"/>
    <s v="BELGIUM"/>
    <x v="1"/>
    <x v="2"/>
    <n v="58.06"/>
    <d v="2025-10-07T00:00:00"/>
  </r>
  <r>
    <x v="18"/>
    <x v="10"/>
    <x v="0"/>
    <n v="2"/>
    <x v="1"/>
    <n v="1"/>
    <x v="1"/>
    <s v="NETHERLANDS"/>
    <x v="0"/>
    <x v="0"/>
    <n v="70.13"/>
    <d v="2025-10-07T00:00:00"/>
  </r>
  <r>
    <x v="18"/>
    <x v="10"/>
    <x v="0"/>
    <n v="1"/>
    <x v="0"/>
    <n v="1"/>
    <x v="0"/>
    <s v="z01 Rest of the world or unassigned"/>
    <x v="0"/>
    <x v="0"/>
    <n v="76.72"/>
    <d v="2025-10-07T00:00:00"/>
  </r>
  <r>
    <x v="18"/>
    <x v="10"/>
    <x v="0"/>
    <n v="7"/>
    <x v="5"/>
    <n v="2"/>
    <x v="9"/>
    <s v="PORTUGAL"/>
    <x v="0"/>
    <x v="0"/>
    <n v="78.23"/>
    <d v="2025-10-07T00:00:00"/>
  </r>
  <r>
    <x v="18"/>
    <x v="10"/>
    <x v="0"/>
    <n v="1"/>
    <x v="0"/>
    <n v="1"/>
    <x v="0"/>
    <s v="BELGIUM"/>
    <x v="0"/>
    <x v="0"/>
    <n v="87.18"/>
    <d v="2025-10-07T00:00:00"/>
  </r>
  <r>
    <x v="18"/>
    <x v="10"/>
    <x v="0"/>
    <n v="2"/>
    <x v="1"/>
    <n v="1"/>
    <x v="1"/>
    <s v="FRANCE"/>
    <x v="0"/>
    <x v="0"/>
    <n v="97.12"/>
    <d v="2025-10-07T00:00:00"/>
  </r>
  <r>
    <x v="18"/>
    <x v="10"/>
    <x v="0"/>
    <n v="2"/>
    <x v="1"/>
    <n v="1"/>
    <x v="1"/>
    <s v="UNITED STATES"/>
    <x v="0"/>
    <x v="0"/>
    <n v="103.88"/>
    <d v="2025-10-07T00:00:00"/>
  </r>
  <r>
    <x v="18"/>
    <x v="10"/>
    <x v="0"/>
    <n v="1"/>
    <x v="0"/>
    <n v="2"/>
    <x v="20"/>
    <s v="BELGIUM"/>
    <x v="0"/>
    <x v="0"/>
    <n v="112.14"/>
    <d v="2025-10-07T00:00:00"/>
  </r>
  <r>
    <x v="18"/>
    <x v="10"/>
    <x v="0"/>
    <n v="1"/>
    <x v="0"/>
    <n v="2"/>
    <x v="20"/>
    <s v="LUXEMBOURG"/>
    <x v="0"/>
    <x v="0"/>
    <n v="123.21"/>
    <d v="2025-10-07T00:00:00"/>
  </r>
  <r>
    <x v="18"/>
    <x v="10"/>
    <x v="0"/>
    <n v="3"/>
    <x v="4"/>
    <n v="1"/>
    <x v="6"/>
    <s v="PORTUGAL"/>
    <x v="0"/>
    <x v="0"/>
    <n v="151.65"/>
    <d v="2025-10-07T00:00:00"/>
  </r>
  <r>
    <x v="18"/>
    <x v="10"/>
    <x v="0"/>
    <n v="4"/>
    <x v="2"/>
    <n v="1"/>
    <x v="3"/>
    <s v="UNITED STATES"/>
    <x v="0"/>
    <x v="0"/>
    <n v="163.91"/>
    <d v="2025-10-07T00:00:00"/>
  </r>
  <r>
    <x v="18"/>
    <x v="10"/>
    <x v="0"/>
    <n v="1"/>
    <x v="0"/>
    <n v="1"/>
    <x v="0"/>
    <s v="PORTUGAL"/>
    <x v="0"/>
    <x v="0"/>
    <n v="184.68"/>
    <d v="2025-10-07T00:00:00"/>
  </r>
  <r>
    <x v="18"/>
    <x v="10"/>
    <x v="0"/>
    <n v="9"/>
    <x v="6"/>
    <n v="1"/>
    <x v="10"/>
    <s v="BELGIUM"/>
    <x v="1"/>
    <x v="1"/>
    <n v="186.07"/>
    <d v="2025-10-07T00:00:00"/>
  </r>
  <r>
    <x v="18"/>
    <x v="10"/>
    <x v="0"/>
    <n v="4"/>
    <x v="2"/>
    <n v="1"/>
    <x v="3"/>
    <s v="LUXEMBOURG"/>
    <x v="0"/>
    <x v="0"/>
    <n v="321.57"/>
    <d v="2025-10-07T00:00:00"/>
  </r>
  <r>
    <x v="18"/>
    <x v="10"/>
    <x v="0"/>
    <n v="1"/>
    <x v="0"/>
    <n v="1"/>
    <x v="0"/>
    <s v="ITALY"/>
    <x v="0"/>
    <x v="0"/>
    <n v="341.24"/>
    <d v="2025-10-07T00:00:00"/>
  </r>
  <r>
    <x v="18"/>
    <x v="10"/>
    <x v="0"/>
    <n v="4"/>
    <x v="2"/>
    <n v="1"/>
    <x v="3"/>
    <s v="IRELAND"/>
    <x v="0"/>
    <x v="0"/>
    <n v="400.39"/>
    <d v="2025-10-07T00:00:00"/>
  </r>
  <r>
    <x v="18"/>
    <x v="10"/>
    <x v="0"/>
    <n v="4"/>
    <x v="2"/>
    <n v="2"/>
    <x v="5"/>
    <s v="LUXEMBOURG"/>
    <x v="0"/>
    <x v="0"/>
    <n v="404.21"/>
    <d v="2025-10-07T00:00:00"/>
  </r>
  <r>
    <x v="18"/>
    <x v="10"/>
    <x v="0"/>
    <n v="4"/>
    <x v="2"/>
    <n v="2"/>
    <x v="5"/>
    <s v="IRELAND"/>
    <x v="0"/>
    <x v="0"/>
    <n v="486.6"/>
    <d v="2025-10-07T00:00:00"/>
  </r>
  <r>
    <x v="18"/>
    <x v="10"/>
    <x v="0"/>
    <n v="1"/>
    <x v="0"/>
    <n v="1"/>
    <x v="0"/>
    <s v="GERMANY"/>
    <x v="0"/>
    <x v="0"/>
    <n v="517.82000000000005"/>
    <d v="2025-10-07T00:00:00"/>
  </r>
  <r>
    <x v="18"/>
    <x v="10"/>
    <x v="0"/>
    <n v="9"/>
    <x v="6"/>
    <n v="1"/>
    <x v="10"/>
    <s v="PORTUGAL"/>
    <x v="1"/>
    <x v="1"/>
    <n v="556.20000000000005"/>
    <d v="2025-10-07T00:00:00"/>
  </r>
  <r>
    <x v="18"/>
    <x v="10"/>
    <x v="0"/>
    <n v="1"/>
    <x v="0"/>
    <n v="1"/>
    <x v="0"/>
    <s v="SPAIN"/>
    <x v="0"/>
    <x v="0"/>
    <n v="797.9"/>
    <d v="2025-10-07T00:00:00"/>
  </r>
  <r>
    <x v="18"/>
    <x v="10"/>
    <x v="0"/>
    <n v="1"/>
    <x v="0"/>
    <n v="1"/>
    <x v="0"/>
    <s v="FRANCE"/>
    <x v="0"/>
    <x v="0"/>
    <n v="943.26"/>
    <d v="2025-10-07T00:00:00"/>
  </r>
  <r>
    <x v="18"/>
    <x v="10"/>
    <x v="1"/>
    <n v="4"/>
    <x v="2"/>
    <n v="4"/>
    <x v="16"/>
    <s v="IRELAND"/>
    <x v="0"/>
    <x v="0"/>
    <n v="0"/>
    <d v="2025-10-07T00:00:00"/>
  </r>
  <r>
    <x v="18"/>
    <x v="10"/>
    <x v="1"/>
    <n v="7"/>
    <x v="5"/>
    <n v="9"/>
    <x v="8"/>
    <s v="SPAIN"/>
    <x v="0"/>
    <x v="0"/>
    <n v="0"/>
    <d v="2025-10-07T00:00:00"/>
  </r>
  <r>
    <x v="18"/>
    <x v="10"/>
    <x v="1"/>
    <n v="4"/>
    <x v="2"/>
    <n v="9"/>
    <x v="8"/>
    <s v="LUXEMBOURG"/>
    <x v="0"/>
    <x v="0"/>
    <n v="0"/>
    <d v="2025-10-07T00:00:00"/>
  </r>
  <r>
    <x v="18"/>
    <x v="10"/>
    <x v="1"/>
    <n v="4"/>
    <x v="2"/>
    <n v="5"/>
    <x v="13"/>
    <s v="UNITED STATES"/>
    <x v="1"/>
    <x v="2"/>
    <n v="0"/>
    <d v="2025-10-07T00:00:00"/>
  </r>
  <r>
    <x v="18"/>
    <x v="10"/>
    <x v="1"/>
    <n v="2"/>
    <x v="1"/>
    <n v="8"/>
    <x v="22"/>
    <s v="LUXEMBOURG"/>
    <x v="0"/>
    <x v="0"/>
    <n v="0"/>
    <d v="2025-10-07T00:00:00"/>
  </r>
  <r>
    <x v="18"/>
    <x v="10"/>
    <x v="1"/>
    <n v="2"/>
    <x v="1"/>
    <n v="7"/>
    <x v="2"/>
    <s v="z01 Rest of the world or unassigned"/>
    <x v="0"/>
    <x v="0"/>
    <n v="0"/>
    <d v="2025-10-07T00:00:00"/>
  </r>
  <r>
    <x v="18"/>
    <x v="10"/>
    <x v="1"/>
    <n v="2"/>
    <x v="1"/>
    <n v="5"/>
    <x v="27"/>
    <s v="ITALY"/>
    <x v="0"/>
    <x v="0"/>
    <n v="0"/>
    <d v="2025-10-07T00:00:00"/>
  </r>
  <r>
    <x v="18"/>
    <x v="10"/>
    <x v="1"/>
    <n v="1"/>
    <x v="0"/>
    <n v="4"/>
    <x v="26"/>
    <s v="BELGIUM"/>
    <x v="0"/>
    <x v="0"/>
    <n v="0"/>
    <d v="2025-10-07T00:00:00"/>
  </r>
  <r>
    <x v="18"/>
    <x v="10"/>
    <x v="1"/>
    <n v="4"/>
    <x v="2"/>
    <n v="9"/>
    <x v="8"/>
    <s v="IRELAND"/>
    <x v="0"/>
    <x v="0"/>
    <n v="0"/>
    <d v="2025-10-07T00:00:00"/>
  </r>
  <r>
    <x v="18"/>
    <x v="10"/>
    <x v="1"/>
    <n v="5"/>
    <x v="3"/>
    <n v="9"/>
    <x v="8"/>
    <s v="PORTUGAL"/>
    <x v="0"/>
    <x v="0"/>
    <n v="0"/>
    <d v="2025-10-07T00:00:00"/>
  </r>
  <r>
    <x v="18"/>
    <x v="10"/>
    <x v="1"/>
    <n v="1"/>
    <x v="0"/>
    <n v="1"/>
    <x v="0"/>
    <s v="SLOVAKIA"/>
    <x v="0"/>
    <x v="0"/>
    <n v="0"/>
    <d v="2025-10-07T00:00:00"/>
  </r>
  <r>
    <x v="18"/>
    <x v="10"/>
    <x v="1"/>
    <n v="1"/>
    <x v="0"/>
    <n v="1"/>
    <x v="0"/>
    <s v="ROMANIA"/>
    <x v="0"/>
    <x v="0"/>
    <n v="0"/>
    <d v="2025-10-07T00:00:00"/>
  </r>
  <r>
    <x v="18"/>
    <x v="10"/>
    <x v="1"/>
    <n v="3"/>
    <x v="4"/>
    <n v="9"/>
    <x v="8"/>
    <s v="z01 Rest of the world or unassigned"/>
    <x v="0"/>
    <x v="0"/>
    <n v="0.01"/>
    <d v="2025-10-07T00:00:00"/>
  </r>
  <r>
    <x v="18"/>
    <x v="10"/>
    <x v="1"/>
    <n v="1"/>
    <x v="0"/>
    <n v="2"/>
    <x v="20"/>
    <s v="FINLAND"/>
    <x v="0"/>
    <x v="0"/>
    <n v="0.01"/>
    <d v="2025-10-07T00:00:00"/>
  </r>
  <r>
    <x v="18"/>
    <x v="10"/>
    <x v="1"/>
    <n v="3"/>
    <x v="4"/>
    <n v="2"/>
    <x v="18"/>
    <s v="FRANCE"/>
    <x v="1"/>
    <x v="2"/>
    <n v="0.01"/>
    <d v="2025-10-07T00:00:00"/>
  </r>
  <r>
    <x v="18"/>
    <x v="10"/>
    <x v="1"/>
    <n v="3"/>
    <x v="4"/>
    <n v="2"/>
    <x v="18"/>
    <s v="SPAIN"/>
    <x v="1"/>
    <x v="2"/>
    <n v="0.01"/>
    <d v="2025-10-07T00:00:00"/>
  </r>
  <r>
    <x v="18"/>
    <x v="10"/>
    <x v="1"/>
    <n v="5"/>
    <x v="3"/>
    <n v="6"/>
    <x v="50"/>
    <s v="UNITED STATES"/>
    <x v="0"/>
    <x v="0"/>
    <n v="0.01"/>
    <d v="2025-10-07T00:00:00"/>
  </r>
  <r>
    <x v="18"/>
    <x v="10"/>
    <x v="1"/>
    <n v="3"/>
    <x v="4"/>
    <n v="9"/>
    <x v="8"/>
    <s v="UNITED STATES"/>
    <x v="0"/>
    <x v="0"/>
    <n v="0.01"/>
    <d v="2025-10-07T00:00:00"/>
  </r>
  <r>
    <x v="18"/>
    <x v="10"/>
    <x v="1"/>
    <n v="1"/>
    <x v="0"/>
    <n v="9"/>
    <x v="8"/>
    <s v="AUSTRIA"/>
    <x v="0"/>
    <x v="0"/>
    <n v="0.01"/>
    <d v="2025-10-07T00:00:00"/>
  </r>
  <r>
    <x v="18"/>
    <x v="10"/>
    <x v="1"/>
    <n v="1"/>
    <x v="0"/>
    <n v="9"/>
    <x v="8"/>
    <s v="NETHERLANDS"/>
    <x v="0"/>
    <x v="0"/>
    <n v="0.01"/>
    <d v="2025-10-07T00:00:00"/>
  </r>
  <r>
    <x v="18"/>
    <x v="10"/>
    <x v="1"/>
    <n v="3"/>
    <x v="4"/>
    <n v="1"/>
    <x v="6"/>
    <s v="SWEDEN"/>
    <x v="0"/>
    <x v="0"/>
    <n v="0.01"/>
    <d v="2025-10-07T00:00:00"/>
  </r>
  <r>
    <x v="18"/>
    <x v="10"/>
    <x v="1"/>
    <n v="3"/>
    <x v="4"/>
    <n v="2"/>
    <x v="18"/>
    <s v="UNITED STATES"/>
    <x v="1"/>
    <x v="2"/>
    <n v="0.01"/>
    <d v="2025-10-07T00:00:00"/>
  </r>
  <r>
    <x v="18"/>
    <x v="10"/>
    <x v="1"/>
    <n v="3"/>
    <x v="4"/>
    <n v="1"/>
    <x v="6"/>
    <s v="AUSTRALIA"/>
    <x v="0"/>
    <x v="0"/>
    <n v="0.02"/>
    <d v="2025-10-07T00:00:00"/>
  </r>
  <r>
    <x v="18"/>
    <x v="10"/>
    <x v="1"/>
    <n v="2"/>
    <x v="1"/>
    <n v="7"/>
    <x v="2"/>
    <s v="GERMANY"/>
    <x v="0"/>
    <x v="0"/>
    <n v="0.02"/>
    <d v="2025-10-07T00:00:00"/>
  </r>
  <r>
    <x v="18"/>
    <x v="10"/>
    <x v="1"/>
    <n v="1"/>
    <x v="0"/>
    <n v="1"/>
    <x v="0"/>
    <s v="z01 Rest of the world or unassigned"/>
    <x v="0"/>
    <x v="0"/>
    <n v="0.02"/>
    <d v="2025-10-07T00:00:00"/>
  </r>
  <r>
    <x v="18"/>
    <x v="10"/>
    <x v="1"/>
    <n v="4"/>
    <x v="2"/>
    <n v="2"/>
    <x v="5"/>
    <s v="SPAIN"/>
    <x v="0"/>
    <x v="0"/>
    <n v="0.02"/>
    <d v="2025-10-07T00:00:00"/>
  </r>
  <r>
    <x v="18"/>
    <x v="10"/>
    <x v="1"/>
    <n v="3"/>
    <x v="4"/>
    <n v="2"/>
    <x v="18"/>
    <s v="GERMANY"/>
    <x v="1"/>
    <x v="2"/>
    <n v="0.02"/>
    <d v="2025-10-07T00:00:00"/>
  </r>
  <r>
    <x v="18"/>
    <x v="10"/>
    <x v="1"/>
    <n v="1"/>
    <x v="0"/>
    <n v="9"/>
    <x v="8"/>
    <s v="SPAIN"/>
    <x v="0"/>
    <x v="0"/>
    <n v="0.03"/>
    <d v="2025-10-07T00:00:00"/>
  </r>
  <r>
    <x v="18"/>
    <x v="10"/>
    <x v="1"/>
    <n v="1"/>
    <x v="0"/>
    <n v="5"/>
    <x v="42"/>
    <s v="z01 Rest of the world or unassigned"/>
    <x v="0"/>
    <x v="0"/>
    <n v="0.03"/>
    <d v="2025-10-07T00:00:00"/>
  </r>
  <r>
    <x v="18"/>
    <x v="10"/>
    <x v="1"/>
    <n v="3"/>
    <x v="4"/>
    <n v="1"/>
    <x v="6"/>
    <s v="LUXEMBOURG"/>
    <x v="0"/>
    <x v="0"/>
    <n v="0.03"/>
    <d v="2025-10-07T00:00:00"/>
  </r>
  <r>
    <x v="18"/>
    <x v="10"/>
    <x v="1"/>
    <n v="4"/>
    <x v="2"/>
    <n v="7"/>
    <x v="7"/>
    <s v="LUXEMBOURG"/>
    <x v="0"/>
    <x v="0"/>
    <n v="0.03"/>
    <d v="2025-10-07T00:00:00"/>
  </r>
  <r>
    <x v="18"/>
    <x v="10"/>
    <x v="1"/>
    <n v="1"/>
    <x v="0"/>
    <n v="4"/>
    <x v="26"/>
    <s v="SPAIN"/>
    <x v="0"/>
    <x v="0"/>
    <n v="0.03"/>
    <d v="2025-10-07T00:00:00"/>
  </r>
  <r>
    <x v="18"/>
    <x v="10"/>
    <x v="1"/>
    <n v="4"/>
    <x v="2"/>
    <n v="1"/>
    <x v="3"/>
    <s v="ITALY"/>
    <x v="0"/>
    <x v="0"/>
    <n v="0.03"/>
    <d v="2025-10-07T00:00:00"/>
  </r>
  <r>
    <x v="18"/>
    <x v="10"/>
    <x v="1"/>
    <n v="4"/>
    <x v="2"/>
    <n v="1"/>
    <x v="3"/>
    <s v="GERMANY"/>
    <x v="0"/>
    <x v="0"/>
    <n v="0.03"/>
    <d v="2025-10-07T00:00:00"/>
  </r>
  <r>
    <x v="18"/>
    <x v="10"/>
    <x v="1"/>
    <n v="4"/>
    <x v="2"/>
    <n v="5"/>
    <x v="13"/>
    <s v="GERMANY"/>
    <x v="1"/>
    <x v="2"/>
    <n v="0.04"/>
    <d v="2025-10-07T00:00:00"/>
  </r>
  <r>
    <x v="18"/>
    <x v="10"/>
    <x v="1"/>
    <n v="2"/>
    <x v="1"/>
    <n v="7"/>
    <x v="2"/>
    <s v="FINLAND"/>
    <x v="0"/>
    <x v="0"/>
    <n v="0.04"/>
    <d v="2025-10-07T00:00:00"/>
  </r>
  <r>
    <x v="18"/>
    <x v="10"/>
    <x v="1"/>
    <n v="1"/>
    <x v="0"/>
    <n v="9"/>
    <x v="8"/>
    <s v="ITALY"/>
    <x v="0"/>
    <x v="0"/>
    <n v="0.04"/>
    <d v="2025-10-07T00:00:00"/>
  </r>
  <r>
    <x v="18"/>
    <x v="10"/>
    <x v="1"/>
    <n v="1"/>
    <x v="0"/>
    <n v="9"/>
    <x v="8"/>
    <s v="GERMANY"/>
    <x v="0"/>
    <x v="0"/>
    <n v="0.04"/>
    <d v="2025-10-07T00:00:00"/>
  </r>
  <r>
    <x v="18"/>
    <x v="10"/>
    <x v="1"/>
    <n v="3"/>
    <x v="4"/>
    <n v="1"/>
    <x v="6"/>
    <s v="BELGIUM"/>
    <x v="0"/>
    <x v="0"/>
    <n v="0.04"/>
    <d v="2025-10-07T00:00:00"/>
  </r>
  <r>
    <x v="18"/>
    <x v="10"/>
    <x v="1"/>
    <n v="3"/>
    <x v="4"/>
    <n v="1"/>
    <x v="6"/>
    <s v="AUSTRIA"/>
    <x v="0"/>
    <x v="0"/>
    <n v="0.05"/>
    <d v="2025-10-07T00:00:00"/>
  </r>
  <r>
    <x v="18"/>
    <x v="10"/>
    <x v="1"/>
    <n v="4"/>
    <x v="2"/>
    <n v="1"/>
    <x v="3"/>
    <s v="SWEDEN"/>
    <x v="0"/>
    <x v="0"/>
    <n v="0.05"/>
    <d v="2025-10-07T00:00:00"/>
  </r>
  <r>
    <x v="18"/>
    <x v="10"/>
    <x v="1"/>
    <n v="4"/>
    <x v="2"/>
    <n v="5"/>
    <x v="13"/>
    <s v="LUXEMBOURG"/>
    <x v="1"/>
    <x v="2"/>
    <n v="0.06"/>
    <d v="2025-10-07T00:00:00"/>
  </r>
  <r>
    <x v="18"/>
    <x v="10"/>
    <x v="1"/>
    <n v="4"/>
    <x v="2"/>
    <n v="8"/>
    <x v="14"/>
    <s v="PORTUGAL"/>
    <x v="0"/>
    <x v="0"/>
    <n v="0.06"/>
    <d v="2025-10-07T00:00:00"/>
  </r>
  <r>
    <x v="18"/>
    <x v="10"/>
    <x v="1"/>
    <n v="3"/>
    <x v="4"/>
    <n v="1"/>
    <x v="6"/>
    <s v="PORTUGAL"/>
    <x v="0"/>
    <x v="0"/>
    <n v="7.0000000000000007E-2"/>
    <d v="2025-10-07T00:00:00"/>
  </r>
  <r>
    <x v="18"/>
    <x v="10"/>
    <x v="1"/>
    <n v="4"/>
    <x v="2"/>
    <n v="6"/>
    <x v="12"/>
    <s v="z01 Rest of the world or unassigned"/>
    <x v="0"/>
    <x v="0"/>
    <n v="0.08"/>
    <d v="2025-10-07T00:00:00"/>
  </r>
  <r>
    <x v="18"/>
    <x v="10"/>
    <x v="1"/>
    <n v="4"/>
    <x v="2"/>
    <n v="8"/>
    <x v="14"/>
    <s v="LUXEMBOURG"/>
    <x v="0"/>
    <x v="0"/>
    <n v="0.08"/>
    <d v="2025-10-07T00:00:00"/>
  </r>
  <r>
    <x v="18"/>
    <x v="10"/>
    <x v="1"/>
    <n v="1"/>
    <x v="0"/>
    <n v="3"/>
    <x v="23"/>
    <s v="SPAIN"/>
    <x v="0"/>
    <x v="0"/>
    <n v="0.08"/>
    <d v="2025-10-07T00:00:00"/>
  </r>
  <r>
    <x v="18"/>
    <x v="10"/>
    <x v="1"/>
    <n v="4"/>
    <x v="2"/>
    <n v="5"/>
    <x v="13"/>
    <s v="FRANCE"/>
    <x v="1"/>
    <x v="2"/>
    <n v="0.08"/>
    <d v="2025-10-07T00:00:00"/>
  </r>
  <r>
    <x v="18"/>
    <x v="10"/>
    <x v="1"/>
    <n v="4"/>
    <x v="2"/>
    <n v="1"/>
    <x v="3"/>
    <s v="SPAIN"/>
    <x v="0"/>
    <x v="0"/>
    <n v="0.09"/>
    <d v="2025-10-07T00:00:00"/>
  </r>
  <r>
    <x v="18"/>
    <x v="10"/>
    <x v="1"/>
    <n v="4"/>
    <x v="2"/>
    <n v="1"/>
    <x v="3"/>
    <s v="UNITED KINGDOM"/>
    <x v="0"/>
    <x v="0"/>
    <n v="0.09"/>
    <d v="2025-10-07T00:00:00"/>
  </r>
  <r>
    <x v="18"/>
    <x v="10"/>
    <x v="1"/>
    <n v="4"/>
    <x v="2"/>
    <n v="2"/>
    <x v="5"/>
    <s v="GERMANY"/>
    <x v="0"/>
    <x v="0"/>
    <n v="0.09"/>
    <d v="2025-10-07T00:00:00"/>
  </r>
  <r>
    <x v="18"/>
    <x v="10"/>
    <x v="1"/>
    <n v="4"/>
    <x v="2"/>
    <n v="4"/>
    <x v="16"/>
    <s v="SPAIN"/>
    <x v="0"/>
    <x v="0"/>
    <n v="0.09"/>
    <d v="2025-10-07T00:00:00"/>
  </r>
  <r>
    <x v="18"/>
    <x v="10"/>
    <x v="1"/>
    <n v="1"/>
    <x v="0"/>
    <n v="9"/>
    <x v="8"/>
    <s v="FRANCE"/>
    <x v="0"/>
    <x v="0"/>
    <n v="0.1"/>
    <d v="2025-10-07T00:00:00"/>
  </r>
  <r>
    <x v="18"/>
    <x v="10"/>
    <x v="1"/>
    <n v="2"/>
    <x v="1"/>
    <n v="5"/>
    <x v="27"/>
    <s v="GERMANY"/>
    <x v="0"/>
    <x v="0"/>
    <n v="0.1"/>
    <d v="2025-10-07T00:00:00"/>
  </r>
  <r>
    <x v="18"/>
    <x v="10"/>
    <x v="1"/>
    <n v="2"/>
    <x v="1"/>
    <n v="5"/>
    <x v="27"/>
    <s v="FRANCE"/>
    <x v="0"/>
    <x v="0"/>
    <n v="0.1"/>
    <d v="2025-10-07T00:00:00"/>
  </r>
  <r>
    <x v="18"/>
    <x v="10"/>
    <x v="1"/>
    <n v="2"/>
    <x v="1"/>
    <n v="5"/>
    <x v="27"/>
    <s v="UNITED KINGDOM"/>
    <x v="0"/>
    <x v="0"/>
    <n v="0.1"/>
    <d v="2025-10-07T00:00:00"/>
  </r>
  <r>
    <x v="18"/>
    <x v="10"/>
    <x v="1"/>
    <n v="4"/>
    <x v="2"/>
    <n v="2"/>
    <x v="5"/>
    <s v="SWITZERLAND"/>
    <x v="0"/>
    <x v="0"/>
    <n v="0.1"/>
    <d v="2025-10-07T00:00:00"/>
  </r>
  <r>
    <x v="18"/>
    <x v="10"/>
    <x v="1"/>
    <n v="3"/>
    <x v="4"/>
    <n v="1"/>
    <x v="6"/>
    <s v="IRELAND"/>
    <x v="0"/>
    <x v="0"/>
    <n v="0.1"/>
    <d v="2025-10-07T00:00:00"/>
  </r>
  <r>
    <x v="18"/>
    <x v="10"/>
    <x v="1"/>
    <n v="5"/>
    <x v="3"/>
    <n v="6"/>
    <x v="50"/>
    <s v="GERMANY"/>
    <x v="0"/>
    <x v="0"/>
    <n v="0.11"/>
    <d v="2025-10-07T00:00:00"/>
  </r>
  <r>
    <x v="18"/>
    <x v="10"/>
    <x v="1"/>
    <n v="2"/>
    <x v="1"/>
    <n v="8"/>
    <x v="22"/>
    <s v="DENMARK"/>
    <x v="0"/>
    <x v="0"/>
    <n v="0.11"/>
    <d v="2025-10-07T00:00:00"/>
  </r>
  <r>
    <x v="18"/>
    <x v="10"/>
    <x v="1"/>
    <n v="4"/>
    <x v="2"/>
    <n v="6"/>
    <x v="12"/>
    <s v="GERMANY"/>
    <x v="0"/>
    <x v="0"/>
    <n v="0.11"/>
    <d v="2025-10-07T00:00:00"/>
  </r>
  <r>
    <x v="18"/>
    <x v="10"/>
    <x v="1"/>
    <n v="4"/>
    <x v="2"/>
    <n v="6"/>
    <x v="12"/>
    <s v="PORTUGAL"/>
    <x v="0"/>
    <x v="0"/>
    <n v="0.13"/>
    <d v="2025-10-07T00:00:00"/>
  </r>
  <r>
    <x v="18"/>
    <x v="10"/>
    <x v="1"/>
    <n v="1"/>
    <x v="0"/>
    <n v="3"/>
    <x v="23"/>
    <s v="PORTUGAL"/>
    <x v="0"/>
    <x v="0"/>
    <n v="0.13"/>
    <d v="2025-10-07T00:00:00"/>
  </r>
  <r>
    <x v="18"/>
    <x v="10"/>
    <x v="1"/>
    <n v="4"/>
    <x v="2"/>
    <n v="4"/>
    <x v="16"/>
    <s v="LUXEMBOURG"/>
    <x v="0"/>
    <x v="0"/>
    <n v="0.15"/>
    <d v="2025-10-07T00:00:00"/>
  </r>
  <r>
    <x v="18"/>
    <x v="10"/>
    <x v="1"/>
    <n v="3"/>
    <x v="4"/>
    <n v="1"/>
    <x v="6"/>
    <s v="DENMARK"/>
    <x v="0"/>
    <x v="0"/>
    <n v="0.15"/>
    <d v="2025-10-07T00:00:00"/>
  </r>
  <r>
    <x v="18"/>
    <x v="10"/>
    <x v="1"/>
    <n v="2"/>
    <x v="1"/>
    <n v="5"/>
    <x v="27"/>
    <s v="PORTUGAL"/>
    <x v="0"/>
    <x v="0"/>
    <n v="0.17"/>
    <d v="2025-10-07T00:00:00"/>
  </r>
  <r>
    <x v="18"/>
    <x v="10"/>
    <x v="1"/>
    <n v="7"/>
    <x v="5"/>
    <n v="2"/>
    <x v="9"/>
    <s v="SPAIN"/>
    <x v="0"/>
    <x v="0"/>
    <n v="0.18"/>
    <d v="2025-10-07T00:00:00"/>
  </r>
  <r>
    <x v="18"/>
    <x v="10"/>
    <x v="1"/>
    <n v="1"/>
    <x v="0"/>
    <n v="9"/>
    <x v="8"/>
    <s v="z01 Rest of the world or unassigned"/>
    <x v="0"/>
    <x v="0"/>
    <n v="0.19"/>
    <d v="2025-10-07T00:00:00"/>
  </r>
  <r>
    <x v="18"/>
    <x v="10"/>
    <x v="1"/>
    <n v="4"/>
    <x v="2"/>
    <n v="1"/>
    <x v="3"/>
    <s v="NETHERLANDS"/>
    <x v="0"/>
    <x v="0"/>
    <n v="0.19"/>
    <d v="2025-10-07T00:00:00"/>
  </r>
  <r>
    <x v="18"/>
    <x v="10"/>
    <x v="1"/>
    <n v="4"/>
    <x v="2"/>
    <n v="1"/>
    <x v="3"/>
    <s v="SWITZERLAND"/>
    <x v="0"/>
    <x v="0"/>
    <n v="0.2"/>
    <d v="2025-10-07T00:00:00"/>
  </r>
  <r>
    <x v="18"/>
    <x v="10"/>
    <x v="1"/>
    <n v="1"/>
    <x v="0"/>
    <n v="1"/>
    <x v="0"/>
    <s v="CROATIA"/>
    <x v="0"/>
    <x v="0"/>
    <n v="0.2"/>
    <d v="2025-10-07T00:00:00"/>
  </r>
  <r>
    <x v="18"/>
    <x v="10"/>
    <x v="1"/>
    <n v="4"/>
    <x v="2"/>
    <n v="4"/>
    <x v="16"/>
    <s v="UNITED STATES"/>
    <x v="0"/>
    <x v="0"/>
    <n v="0.21"/>
    <d v="2025-10-07T00:00:00"/>
  </r>
  <r>
    <x v="18"/>
    <x v="10"/>
    <x v="1"/>
    <n v="2"/>
    <x v="1"/>
    <n v="1"/>
    <x v="1"/>
    <s v="HUNGARY"/>
    <x v="0"/>
    <x v="0"/>
    <n v="0.21"/>
    <d v="2025-10-07T00:00:00"/>
  </r>
  <r>
    <x v="18"/>
    <x v="10"/>
    <x v="1"/>
    <n v="2"/>
    <x v="1"/>
    <n v="1"/>
    <x v="1"/>
    <s v="ICELAND"/>
    <x v="0"/>
    <x v="0"/>
    <n v="0.21"/>
    <d v="2025-10-07T00:00:00"/>
  </r>
  <r>
    <x v="18"/>
    <x v="10"/>
    <x v="1"/>
    <n v="2"/>
    <x v="1"/>
    <n v="1"/>
    <x v="1"/>
    <s v="PORTUGAL"/>
    <x v="1"/>
    <x v="2"/>
    <n v="0.21"/>
    <d v="2025-10-07T00:00:00"/>
  </r>
  <r>
    <x v="18"/>
    <x v="10"/>
    <x v="1"/>
    <n v="2"/>
    <x v="1"/>
    <n v="1"/>
    <x v="1"/>
    <s v="POLAND"/>
    <x v="0"/>
    <x v="0"/>
    <n v="0.22"/>
    <d v="2025-10-07T00:00:00"/>
  </r>
  <r>
    <x v="18"/>
    <x v="10"/>
    <x v="1"/>
    <n v="3"/>
    <x v="4"/>
    <n v="1"/>
    <x v="6"/>
    <s v="SPAIN"/>
    <x v="0"/>
    <x v="0"/>
    <n v="0.22"/>
    <d v="2025-10-07T00:00:00"/>
  </r>
  <r>
    <x v="18"/>
    <x v="10"/>
    <x v="1"/>
    <n v="3"/>
    <x v="4"/>
    <n v="1"/>
    <x v="6"/>
    <s v="ITALY"/>
    <x v="0"/>
    <x v="0"/>
    <n v="0.24"/>
    <d v="2025-10-07T00:00:00"/>
  </r>
  <r>
    <x v="18"/>
    <x v="10"/>
    <x v="1"/>
    <n v="1"/>
    <x v="0"/>
    <n v="2"/>
    <x v="20"/>
    <s v="ICELAND"/>
    <x v="0"/>
    <x v="0"/>
    <n v="0.25"/>
    <d v="2025-10-07T00:00:00"/>
  </r>
  <r>
    <x v="18"/>
    <x v="10"/>
    <x v="1"/>
    <n v="1"/>
    <x v="0"/>
    <n v="3"/>
    <x v="23"/>
    <s v="CANADA"/>
    <x v="0"/>
    <x v="0"/>
    <n v="0.25"/>
    <d v="2025-10-07T00:00:00"/>
  </r>
  <r>
    <x v="18"/>
    <x v="10"/>
    <x v="1"/>
    <n v="3"/>
    <x v="4"/>
    <n v="1"/>
    <x v="6"/>
    <s v="SWITZERLAND"/>
    <x v="0"/>
    <x v="0"/>
    <n v="0.26"/>
    <d v="2025-10-07T00:00:00"/>
  </r>
  <r>
    <x v="18"/>
    <x v="10"/>
    <x v="1"/>
    <n v="1"/>
    <x v="0"/>
    <n v="1"/>
    <x v="0"/>
    <s v="UNITED STATES"/>
    <x v="0"/>
    <x v="0"/>
    <n v="0.26"/>
    <d v="2025-10-07T00:00:00"/>
  </r>
  <r>
    <x v="18"/>
    <x v="10"/>
    <x v="1"/>
    <n v="4"/>
    <x v="2"/>
    <n v="3"/>
    <x v="17"/>
    <s v="IRELAND"/>
    <x v="0"/>
    <x v="0"/>
    <n v="0.26"/>
    <d v="2025-10-07T00:00:00"/>
  </r>
  <r>
    <x v="18"/>
    <x v="10"/>
    <x v="1"/>
    <n v="2"/>
    <x v="1"/>
    <n v="7"/>
    <x v="2"/>
    <s v="SPAIN"/>
    <x v="0"/>
    <x v="0"/>
    <n v="0.28000000000000003"/>
    <d v="2025-10-07T00:00:00"/>
  </r>
  <r>
    <x v="18"/>
    <x v="10"/>
    <x v="1"/>
    <n v="2"/>
    <x v="1"/>
    <n v="1"/>
    <x v="1"/>
    <s v="AUSTRIA"/>
    <x v="0"/>
    <x v="0"/>
    <n v="0.28999999999999998"/>
    <d v="2025-10-07T00:00:00"/>
  </r>
  <r>
    <x v="18"/>
    <x v="10"/>
    <x v="1"/>
    <n v="2"/>
    <x v="1"/>
    <n v="3"/>
    <x v="46"/>
    <s v="PORTUGAL"/>
    <x v="0"/>
    <x v="0"/>
    <n v="0.3"/>
    <d v="2025-10-07T00:00:00"/>
  </r>
  <r>
    <x v="18"/>
    <x v="10"/>
    <x v="1"/>
    <n v="4"/>
    <x v="2"/>
    <n v="3"/>
    <x v="17"/>
    <s v="LUXEMBOURG"/>
    <x v="0"/>
    <x v="0"/>
    <n v="0.34"/>
    <d v="2025-10-07T00:00:00"/>
  </r>
  <r>
    <x v="18"/>
    <x v="10"/>
    <x v="1"/>
    <n v="1"/>
    <x v="0"/>
    <n v="5"/>
    <x v="42"/>
    <s v="PORTUGAL"/>
    <x v="0"/>
    <x v="0"/>
    <n v="0.37"/>
    <d v="2025-10-07T00:00:00"/>
  </r>
  <r>
    <x v="18"/>
    <x v="10"/>
    <x v="1"/>
    <n v="4"/>
    <x v="2"/>
    <n v="7"/>
    <x v="7"/>
    <s v="PORTUGAL"/>
    <x v="0"/>
    <x v="0"/>
    <n v="0.37"/>
    <d v="2025-10-07T00:00:00"/>
  </r>
  <r>
    <x v="18"/>
    <x v="10"/>
    <x v="1"/>
    <n v="7"/>
    <x v="5"/>
    <n v="2"/>
    <x v="9"/>
    <s v="FRANCE"/>
    <x v="0"/>
    <x v="0"/>
    <n v="0.37"/>
    <d v="2025-10-07T00:00:00"/>
  </r>
  <r>
    <x v="18"/>
    <x v="10"/>
    <x v="1"/>
    <n v="2"/>
    <x v="1"/>
    <n v="7"/>
    <x v="2"/>
    <s v="NETHERLANDS"/>
    <x v="0"/>
    <x v="0"/>
    <n v="0.41"/>
    <d v="2025-10-07T00:00:00"/>
  </r>
  <r>
    <x v="18"/>
    <x v="10"/>
    <x v="1"/>
    <n v="3"/>
    <x v="4"/>
    <n v="1"/>
    <x v="6"/>
    <s v="UNITED STATES"/>
    <x v="0"/>
    <x v="0"/>
    <n v="0.43"/>
    <d v="2025-10-07T00:00:00"/>
  </r>
  <r>
    <x v="18"/>
    <x v="10"/>
    <x v="1"/>
    <n v="2"/>
    <x v="1"/>
    <n v="7"/>
    <x v="2"/>
    <s v="UNITED KINGDOM"/>
    <x v="0"/>
    <x v="0"/>
    <n v="0.43"/>
    <d v="2025-10-07T00:00:00"/>
  </r>
  <r>
    <x v="18"/>
    <x v="10"/>
    <x v="1"/>
    <n v="2"/>
    <x v="1"/>
    <n v="1"/>
    <x v="1"/>
    <s v="z01 Rest of the world or unassigned"/>
    <x v="0"/>
    <x v="0"/>
    <n v="0.43"/>
    <d v="2025-10-07T00:00:00"/>
  </r>
  <r>
    <x v="18"/>
    <x v="10"/>
    <x v="1"/>
    <n v="4"/>
    <x v="2"/>
    <n v="9"/>
    <x v="8"/>
    <s v="CANADA"/>
    <x v="0"/>
    <x v="0"/>
    <n v="0.45"/>
    <d v="2025-10-07T00:00:00"/>
  </r>
  <r>
    <x v="18"/>
    <x v="10"/>
    <x v="1"/>
    <n v="1"/>
    <x v="0"/>
    <n v="2"/>
    <x v="20"/>
    <s v="LUXEMBOURG"/>
    <x v="0"/>
    <x v="0"/>
    <n v="0.49"/>
    <d v="2025-10-07T00:00:00"/>
  </r>
  <r>
    <x v="18"/>
    <x v="10"/>
    <x v="1"/>
    <n v="3"/>
    <x v="4"/>
    <n v="1"/>
    <x v="6"/>
    <s v="NETHERLANDS"/>
    <x v="0"/>
    <x v="0"/>
    <n v="0.49"/>
    <d v="2025-10-07T00:00:00"/>
  </r>
  <r>
    <x v="18"/>
    <x v="10"/>
    <x v="1"/>
    <n v="4"/>
    <x v="2"/>
    <n v="1"/>
    <x v="3"/>
    <s v="CANADA"/>
    <x v="0"/>
    <x v="0"/>
    <n v="0.49"/>
    <d v="2025-10-07T00:00:00"/>
  </r>
  <r>
    <x v="18"/>
    <x v="10"/>
    <x v="1"/>
    <n v="3"/>
    <x v="4"/>
    <n v="1"/>
    <x v="6"/>
    <s v="GERMANY"/>
    <x v="0"/>
    <x v="0"/>
    <n v="0.51"/>
    <d v="2025-10-07T00:00:00"/>
  </r>
  <r>
    <x v="18"/>
    <x v="10"/>
    <x v="1"/>
    <n v="3"/>
    <x v="4"/>
    <n v="1"/>
    <x v="6"/>
    <s v="UNITED KINGDOM"/>
    <x v="0"/>
    <x v="0"/>
    <n v="0.55000000000000004"/>
    <d v="2025-10-07T00:00:00"/>
  </r>
  <r>
    <x v="18"/>
    <x v="10"/>
    <x v="1"/>
    <n v="1"/>
    <x v="0"/>
    <n v="5"/>
    <x v="42"/>
    <s v="ITALY"/>
    <x v="0"/>
    <x v="0"/>
    <n v="0.56999999999999995"/>
    <d v="2025-10-07T00:00:00"/>
  </r>
  <r>
    <x v="18"/>
    <x v="10"/>
    <x v="1"/>
    <n v="1"/>
    <x v="0"/>
    <n v="5"/>
    <x v="42"/>
    <s v="GERMANY"/>
    <x v="0"/>
    <x v="0"/>
    <n v="0.59"/>
    <d v="2025-10-07T00:00:00"/>
  </r>
  <r>
    <x v="18"/>
    <x v="10"/>
    <x v="1"/>
    <n v="1"/>
    <x v="0"/>
    <n v="5"/>
    <x v="42"/>
    <s v="NETHERLANDS"/>
    <x v="0"/>
    <x v="0"/>
    <n v="0.6"/>
    <d v="2025-10-07T00:00:00"/>
  </r>
  <r>
    <x v="18"/>
    <x v="10"/>
    <x v="1"/>
    <n v="1"/>
    <x v="0"/>
    <n v="5"/>
    <x v="42"/>
    <s v="FRANCE"/>
    <x v="0"/>
    <x v="0"/>
    <n v="0.61"/>
    <d v="2025-10-07T00:00:00"/>
  </r>
  <r>
    <x v="18"/>
    <x v="10"/>
    <x v="1"/>
    <n v="4"/>
    <x v="2"/>
    <n v="6"/>
    <x v="12"/>
    <s v="IRELAND"/>
    <x v="0"/>
    <x v="0"/>
    <n v="0.62"/>
    <d v="2025-10-07T00:00:00"/>
  </r>
  <r>
    <x v="18"/>
    <x v="10"/>
    <x v="1"/>
    <n v="5"/>
    <x v="3"/>
    <n v="6"/>
    <x v="50"/>
    <s v="IRELAND"/>
    <x v="0"/>
    <x v="0"/>
    <n v="0.63"/>
    <d v="2025-10-07T00:00:00"/>
  </r>
  <r>
    <x v="18"/>
    <x v="10"/>
    <x v="1"/>
    <n v="2"/>
    <x v="1"/>
    <n v="7"/>
    <x v="2"/>
    <s v="CANADA"/>
    <x v="0"/>
    <x v="0"/>
    <n v="0.69"/>
    <d v="2025-10-07T00:00:00"/>
  </r>
  <r>
    <x v="18"/>
    <x v="10"/>
    <x v="1"/>
    <n v="4"/>
    <x v="2"/>
    <n v="6"/>
    <x v="12"/>
    <s v="FRANCE"/>
    <x v="0"/>
    <x v="0"/>
    <n v="0.7"/>
    <d v="2025-10-07T00:00:00"/>
  </r>
  <r>
    <x v="18"/>
    <x v="10"/>
    <x v="1"/>
    <n v="3"/>
    <x v="4"/>
    <n v="1"/>
    <x v="6"/>
    <s v="FRANCE"/>
    <x v="0"/>
    <x v="0"/>
    <n v="0.77"/>
    <d v="2025-10-07T00:00:00"/>
  </r>
  <r>
    <x v="18"/>
    <x v="10"/>
    <x v="1"/>
    <n v="1"/>
    <x v="0"/>
    <n v="5"/>
    <x v="42"/>
    <s v="BELGIUM"/>
    <x v="0"/>
    <x v="0"/>
    <n v="0.79"/>
    <d v="2025-10-07T00:00:00"/>
  </r>
  <r>
    <x v="18"/>
    <x v="10"/>
    <x v="1"/>
    <n v="7"/>
    <x v="5"/>
    <n v="2"/>
    <x v="9"/>
    <s v="BELGIUM"/>
    <x v="0"/>
    <x v="0"/>
    <n v="0.85"/>
    <d v="2025-10-07T00:00:00"/>
  </r>
  <r>
    <x v="18"/>
    <x v="10"/>
    <x v="1"/>
    <n v="2"/>
    <x v="1"/>
    <n v="8"/>
    <x v="22"/>
    <s v="PORTUGAL"/>
    <x v="0"/>
    <x v="0"/>
    <n v="0.86"/>
    <d v="2025-10-07T00:00:00"/>
  </r>
  <r>
    <x v="18"/>
    <x v="10"/>
    <x v="1"/>
    <n v="2"/>
    <x v="1"/>
    <n v="7"/>
    <x v="2"/>
    <s v="FRANCE"/>
    <x v="0"/>
    <x v="0"/>
    <n v="0.9"/>
    <d v="2025-10-07T00:00:00"/>
  </r>
  <r>
    <x v="18"/>
    <x v="10"/>
    <x v="1"/>
    <n v="2"/>
    <x v="1"/>
    <n v="1"/>
    <x v="1"/>
    <s v="FINLAND"/>
    <x v="0"/>
    <x v="0"/>
    <n v="0.9"/>
    <d v="2025-10-07T00:00:00"/>
  </r>
  <r>
    <x v="18"/>
    <x v="10"/>
    <x v="1"/>
    <n v="2"/>
    <x v="1"/>
    <n v="1"/>
    <x v="1"/>
    <s v="NORWAY"/>
    <x v="0"/>
    <x v="0"/>
    <n v="0.91"/>
    <d v="2025-10-07T00:00:00"/>
  </r>
  <r>
    <x v="18"/>
    <x v="10"/>
    <x v="1"/>
    <n v="0"/>
    <x v="9"/>
    <n v="9"/>
    <x v="25"/>
    <s v="PORTUGAL"/>
    <x v="0"/>
    <x v="0"/>
    <n v="1.02"/>
    <d v="2025-10-07T00:00:00"/>
  </r>
  <r>
    <x v="18"/>
    <x v="10"/>
    <x v="1"/>
    <n v="2"/>
    <x v="1"/>
    <n v="1"/>
    <x v="1"/>
    <s v="IRELAND"/>
    <x v="0"/>
    <x v="0"/>
    <n v="1.1100000000000001"/>
    <d v="2025-10-07T00:00:00"/>
  </r>
  <r>
    <x v="18"/>
    <x v="10"/>
    <x v="1"/>
    <n v="0"/>
    <x v="9"/>
    <n v="9"/>
    <x v="25"/>
    <s v="z01 Rest of the world or unassigned"/>
    <x v="0"/>
    <x v="0"/>
    <n v="1.17"/>
    <d v="2025-10-07T00:00:00"/>
  </r>
  <r>
    <x v="18"/>
    <x v="10"/>
    <x v="1"/>
    <n v="2"/>
    <x v="1"/>
    <n v="1"/>
    <x v="1"/>
    <s v="JAPAN"/>
    <x v="0"/>
    <x v="0"/>
    <n v="1.3"/>
    <d v="2025-10-07T00:00:00"/>
  </r>
  <r>
    <x v="18"/>
    <x v="10"/>
    <x v="1"/>
    <n v="2"/>
    <x v="1"/>
    <n v="1"/>
    <x v="1"/>
    <s v="SWITZERLAND"/>
    <x v="0"/>
    <x v="0"/>
    <n v="1.33"/>
    <d v="2025-10-07T00:00:00"/>
  </r>
  <r>
    <x v="18"/>
    <x v="10"/>
    <x v="1"/>
    <n v="2"/>
    <x v="1"/>
    <n v="1"/>
    <x v="1"/>
    <s v="BELGIUM"/>
    <x v="0"/>
    <x v="0"/>
    <n v="1.41"/>
    <d v="2025-10-07T00:00:00"/>
  </r>
  <r>
    <x v="18"/>
    <x v="10"/>
    <x v="1"/>
    <n v="2"/>
    <x v="1"/>
    <n v="1"/>
    <x v="1"/>
    <s v="LUXEMBOURG"/>
    <x v="0"/>
    <x v="0"/>
    <n v="1.44"/>
    <d v="2025-10-07T00:00:00"/>
  </r>
  <r>
    <x v="18"/>
    <x v="10"/>
    <x v="1"/>
    <n v="4"/>
    <x v="2"/>
    <n v="5"/>
    <x v="13"/>
    <s v="PORTUGAL"/>
    <x v="1"/>
    <x v="2"/>
    <n v="1.56"/>
    <d v="2025-10-07T00:00:00"/>
  </r>
  <r>
    <x v="18"/>
    <x v="10"/>
    <x v="1"/>
    <n v="1"/>
    <x v="0"/>
    <n v="2"/>
    <x v="20"/>
    <s v="z01 Rest of the world or unassigned"/>
    <x v="0"/>
    <x v="0"/>
    <n v="1.61"/>
    <d v="2025-10-07T00:00:00"/>
  </r>
  <r>
    <x v="18"/>
    <x v="10"/>
    <x v="1"/>
    <n v="1"/>
    <x v="0"/>
    <n v="1"/>
    <x v="0"/>
    <s v="PORTUGAL"/>
    <x v="0"/>
    <x v="0"/>
    <n v="1.76"/>
    <d v="2025-10-07T00:00:00"/>
  </r>
  <r>
    <x v="18"/>
    <x v="10"/>
    <x v="1"/>
    <n v="2"/>
    <x v="1"/>
    <n v="1"/>
    <x v="1"/>
    <s v="ITALY"/>
    <x v="0"/>
    <x v="0"/>
    <n v="1.92"/>
    <d v="2025-10-07T00:00:00"/>
  </r>
  <r>
    <x v="18"/>
    <x v="10"/>
    <x v="1"/>
    <n v="1"/>
    <x v="0"/>
    <n v="1"/>
    <x v="0"/>
    <s v="FINLAND"/>
    <x v="0"/>
    <x v="0"/>
    <n v="1.98"/>
    <d v="2025-10-07T00:00:00"/>
  </r>
  <r>
    <x v="18"/>
    <x v="10"/>
    <x v="1"/>
    <n v="4"/>
    <x v="2"/>
    <n v="4"/>
    <x v="16"/>
    <s v="PORTUGAL"/>
    <x v="0"/>
    <x v="0"/>
    <n v="2.2000000000000002"/>
    <d v="2025-10-07T00:00:00"/>
  </r>
  <r>
    <x v="18"/>
    <x v="10"/>
    <x v="1"/>
    <n v="2"/>
    <x v="1"/>
    <n v="1"/>
    <x v="1"/>
    <s v="PORTUGAL"/>
    <x v="0"/>
    <x v="0"/>
    <n v="2.37"/>
    <d v="2025-10-07T00:00:00"/>
  </r>
  <r>
    <x v="18"/>
    <x v="10"/>
    <x v="1"/>
    <n v="4"/>
    <x v="2"/>
    <n v="3"/>
    <x v="17"/>
    <s v="FRANCE"/>
    <x v="0"/>
    <x v="0"/>
    <n v="2.56"/>
    <d v="2025-10-07T00:00:00"/>
  </r>
  <r>
    <x v="18"/>
    <x v="10"/>
    <x v="1"/>
    <n v="2"/>
    <x v="1"/>
    <n v="1"/>
    <x v="1"/>
    <s v="AUSTRALIA"/>
    <x v="0"/>
    <x v="0"/>
    <n v="2.72"/>
    <d v="2025-10-07T00:00:00"/>
  </r>
  <r>
    <x v="18"/>
    <x v="10"/>
    <x v="1"/>
    <n v="2"/>
    <x v="1"/>
    <n v="1"/>
    <x v="1"/>
    <s v="DENMARK"/>
    <x v="0"/>
    <x v="0"/>
    <n v="2.83"/>
    <d v="2025-10-07T00:00:00"/>
  </r>
  <r>
    <x v="18"/>
    <x v="10"/>
    <x v="1"/>
    <n v="9"/>
    <x v="6"/>
    <n v="1"/>
    <x v="10"/>
    <s v="BELGIUM"/>
    <x v="1"/>
    <x v="1"/>
    <n v="3.3"/>
    <d v="2025-10-07T00:00:00"/>
  </r>
  <r>
    <x v="18"/>
    <x v="10"/>
    <x v="1"/>
    <n v="2"/>
    <x v="1"/>
    <n v="1"/>
    <x v="1"/>
    <s v="SPAIN"/>
    <x v="0"/>
    <x v="0"/>
    <n v="3.36"/>
    <d v="2025-10-07T00:00:00"/>
  </r>
  <r>
    <x v="18"/>
    <x v="10"/>
    <x v="1"/>
    <n v="4"/>
    <x v="2"/>
    <n v="2"/>
    <x v="5"/>
    <s v="PORTUGAL"/>
    <x v="0"/>
    <x v="0"/>
    <n v="3.55"/>
    <d v="2025-10-07T00:00:00"/>
  </r>
  <r>
    <x v="18"/>
    <x v="10"/>
    <x v="1"/>
    <n v="4"/>
    <x v="2"/>
    <n v="2"/>
    <x v="5"/>
    <s v="FRANCE"/>
    <x v="0"/>
    <x v="0"/>
    <n v="3.58"/>
    <d v="2025-10-07T00:00:00"/>
  </r>
  <r>
    <x v="18"/>
    <x v="10"/>
    <x v="1"/>
    <n v="4"/>
    <x v="2"/>
    <n v="2"/>
    <x v="5"/>
    <s v="UNITED STATES"/>
    <x v="0"/>
    <x v="0"/>
    <n v="3.64"/>
    <d v="2025-10-07T00:00:00"/>
  </r>
  <r>
    <x v="18"/>
    <x v="10"/>
    <x v="1"/>
    <n v="1"/>
    <x v="0"/>
    <n v="1"/>
    <x v="0"/>
    <s v="IRELAND"/>
    <x v="0"/>
    <x v="0"/>
    <n v="3.71"/>
    <d v="2025-10-07T00:00:00"/>
  </r>
  <r>
    <x v="18"/>
    <x v="10"/>
    <x v="1"/>
    <n v="4"/>
    <x v="2"/>
    <n v="6"/>
    <x v="12"/>
    <s v="LUXEMBOURG"/>
    <x v="0"/>
    <x v="0"/>
    <n v="4.05"/>
    <d v="2025-10-07T00:00:00"/>
  </r>
  <r>
    <x v="18"/>
    <x v="10"/>
    <x v="1"/>
    <n v="1"/>
    <x v="0"/>
    <n v="1"/>
    <x v="0"/>
    <s v="AUSTRIA"/>
    <x v="0"/>
    <x v="0"/>
    <n v="4.18"/>
    <d v="2025-10-07T00:00:00"/>
  </r>
  <r>
    <x v="18"/>
    <x v="10"/>
    <x v="1"/>
    <n v="4"/>
    <x v="2"/>
    <n v="1"/>
    <x v="3"/>
    <s v="PORTUGAL"/>
    <x v="0"/>
    <x v="0"/>
    <n v="4.22"/>
    <d v="2025-10-07T00:00:00"/>
  </r>
  <r>
    <x v="18"/>
    <x v="10"/>
    <x v="1"/>
    <n v="2"/>
    <x v="1"/>
    <n v="1"/>
    <x v="1"/>
    <s v="SWEDEN"/>
    <x v="0"/>
    <x v="0"/>
    <n v="4.68"/>
    <d v="2025-10-07T00:00:00"/>
  </r>
  <r>
    <x v="18"/>
    <x v="10"/>
    <x v="1"/>
    <n v="2"/>
    <x v="1"/>
    <n v="1"/>
    <x v="1"/>
    <s v="CANADA"/>
    <x v="0"/>
    <x v="0"/>
    <n v="4.71"/>
    <d v="2025-10-07T00:00:00"/>
  </r>
  <r>
    <x v="18"/>
    <x v="10"/>
    <x v="1"/>
    <n v="2"/>
    <x v="1"/>
    <n v="1"/>
    <x v="1"/>
    <s v="GERMANY"/>
    <x v="0"/>
    <x v="0"/>
    <n v="4.8899999999999997"/>
    <d v="2025-10-07T00:00:00"/>
  </r>
  <r>
    <x v="18"/>
    <x v="10"/>
    <x v="1"/>
    <n v="1"/>
    <x v="0"/>
    <n v="1"/>
    <x v="0"/>
    <s v="NETHERLANDS"/>
    <x v="0"/>
    <x v="0"/>
    <n v="5.55"/>
    <d v="2025-10-07T00:00:00"/>
  </r>
  <r>
    <x v="18"/>
    <x v="10"/>
    <x v="1"/>
    <n v="1"/>
    <x v="0"/>
    <n v="1"/>
    <x v="0"/>
    <s v="BELGIUM"/>
    <x v="0"/>
    <x v="0"/>
    <n v="5.59"/>
    <d v="2025-10-07T00:00:00"/>
  </r>
  <r>
    <x v="18"/>
    <x v="10"/>
    <x v="1"/>
    <n v="2"/>
    <x v="1"/>
    <n v="1"/>
    <x v="1"/>
    <s v="UNITED KINGDOM"/>
    <x v="0"/>
    <x v="0"/>
    <n v="6.76"/>
    <d v="2025-10-07T00:00:00"/>
  </r>
  <r>
    <x v="18"/>
    <x v="10"/>
    <x v="1"/>
    <n v="4"/>
    <x v="2"/>
    <n v="1"/>
    <x v="3"/>
    <s v="FRANCE"/>
    <x v="0"/>
    <x v="0"/>
    <n v="7.35"/>
    <d v="2025-10-07T00:00:00"/>
  </r>
  <r>
    <x v="18"/>
    <x v="10"/>
    <x v="1"/>
    <n v="2"/>
    <x v="1"/>
    <n v="1"/>
    <x v="1"/>
    <s v="FRANCE"/>
    <x v="0"/>
    <x v="0"/>
    <n v="8.18"/>
    <d v="2025-10-07T00:00:00"/>
  </r>
  <r>
    <x v="18"/>
    <x v="10"/>
    <x v="1"/>
    <n v="1"/>
    <x v="0"/>
    <n v="1"/>
    <x v="0"/>
    <s v="SPAIN"/>
    <x v="0"/>
    <x v="0"/>
    <n v="10.28"/>
    <d v="2025-10-07T00:00:00"/>
  </r>
  <r>
    <x v="18"/>
    <x v="10"/>
    <x v="1"/>
    <n v="4"/>
    <x v="2"/>
    <n v="2"/>
    <x v="5"/>
    <s v="UNITED KINGDOM"/>
    <x v="0"/>
    <x v="0"/>
    <n v="10.69"/>
    <d v="2025-10-07T00:00:00"/>
  </r>
  <r>
    <x v="18"/>
    <x v="10"/>
    <x v="1"/>
    <n v="2"/>
    <x v="1"/>
    <n v="1"/>
    <x v="1"/>
    <s v="NETHERLANDS"/>
    <x v="0"/>
    <x v="0"/>
    <n v="10.96"/>
    <d v="2025-10-07T00:00:00"/>
  </r>
  <r>
    <x v="18"/>
    <x v="10"/>
    <x v="1"/>
    <n v="1"/>
    <x v="0"/>
    <n v="1"/>
    <x v="0"/>
    <s v="ITALY"/>
    <x v="0"/>
    <x v="0"/>
    <n v="12.73"/>
    <d v="2025-10-07T00:00:00"/>
  </r>
  <r>
    <x v="18"/>
    <x v="10"/>
    <x v="1"/>
    <n v="2"/>
    <x v="1"/>
    <n v="1"/>
    <x v="1"/>
    <s v="UNITED STATES"/>
    <x v="0"/>
    <x v="0"/>
    <n v="14.76"/>
    <d v="2025-10-07T00:00:00"/>
  </r>
  <r>
    <x v="18"/>
    <x v="10"/>
    <x v="1"/>
    <n v="4"/>
    <x v="2"/>
    <n v="1"/>
    <x v="3"/>
    <s v="UNITED STATES"/>
    <x v="0"/>
    <x v="0"/>
    <n v="14.95"/>
    <d v="2025-10-07T00:00:00"/>
  </r>
  <r>
    <x v="18"/>
    <x v="10"/>
    <x v="1"/>
    <n v="7"/>
    <x v="5"/>
    <n v="2"/>
    <x v="9"/>
    <s v="PORTUGAL"/>
    <x v="0"/>
    <x v="0"/>
    <n v="16.47"/>
    <d v="2025-10-07T00:00:00"/>
  </r>
  <r>
    <x v="18"/>
    <x v="10"/>
    <x v="1"/>
    <n v="1"/>
    <x v="0"/>
    <n v="1"/>
    <x v="0"/>
    <s v="GERMANY"/>
    <x v="0"/>
    <x v="0"/>
    <n v="18.37"/>
    <d v="2025-10-07T00:00:00"/>
  </r>
  <r>
    <x v="18"/>
    <x v="10"/>
    <x v="1"/>
    <n v="1"/>
    <x v="0"/>
    <n v="1"/>
    <x v="0"/>
    <s v="FRANCE"/>
    <x v="0"/>
    <x v="0"/>
    <n v="19.14"/>
    <d v="2025-10-07T00:00:00"/>
  </r>
  <r>
    <x v="18"/>
    <x v="10"/>
    <x v="1"/>
    <n v="4"/>
    <x v="2"/>
    <n v="1"/>
    <x v="3"/>
    <s v="LUXEMBOURG"/>
    <x v="0"/>
    <x v="0"/>
    <n v="33.79"/>
    <d v="2025-10-07T00:00:00"/>
  </r>
  <r>
    <x v="18"/>
    <x v="10"/>
    <x v="1"/>
    <n v="4"/>
    <x v="2"/>
    <n v="2"/>
    <x v="5"/>
    <s v="LUXEMBOURG"/>
    <x v="0"/>
    <x v="0"/>
    <n v="46.16"/>
    <d v="2025-10-07T00:00:00"/>
  </r>
  <r>
    <x v="18"/>
    <x v="10"/>
    <x v="1"/>
    <n v="4"/>
    <x v="2"/>
    <n v="2"/>
    <x v="5"/>
    <s v="IRELAND"/>
    <x v="0"/>
    <x v="0"/>
    <n v="57.18"/>
    <d v="2025-10-07T00:00:00"/>
  </r>
  <r>
    <x v="18"/>
    <x v="10"/>
    <x v="1"/>
    <n v="4"/>
    <x v="2"/>
    <n v="1"/>
    <x v="3"/>
    <s v="IRELAND"/>
    <x v="0"/>
    <x v="0"/>
    <n v="88.93"/>
    <d v="2025-10-07T00:00:00"/>
  </r>
  <r>
    <x v="18"/>
    <x v="10"/>
    <x v="3"/>
    <n v="0"/>
    <x v="9"/>
    <n v="9"/>
    <x v="25"/>
    <s v="z01 Rest of the world or unassigned"/>
    <x v="0"/>
    <x v="0"/>
    <n v="-0.22"/>
    <d v="2025-10-07T00:00:00"/>
  </r>
  <r>
    <x v="18"/>
    <x v="10"/>
    <x v="3"/>
    <n v="3"/>
    <x v="4"/>
    <n v="2"/>
    <x v="18"/>
    <s v="PORTUGAL"/>
    <x v="1"/>
    <x v="2"/>
    <n v="0"/>
    <d v="2025-10-07T00:00:00"/>
  </r>
  <r>
    <x v="18"/>
    <x v="10"/>
    <x v="3"/>
    <n v="2"/>
    <x v="1"/>
    <n v="8"/>
    <x v="22"/>
    <s v="LUXEMBOURG"/>
    <x v="0"/>
    <x v="0"/>
    <n v="0"/>
    <d v="2025-10-07T00:00:00"/>
  </r>
  <r>
    <x v="18"/>
    <x v="10"/>
    <x v="3"/>
    <n v="5"/>
    <x v="3"/>
    <n v="9"/>
    <x v="8"/>
    <s v="PORTUGAL"/>
    <x v="0"/>
    <x v="0"/>
    <n v="0"/>
    <d v="2025-10-07T00:00:00"/>
  </r>
  <r>
    <x v="18"/>
    <x v="10"/>
    <x v="3"/>
    <n v="7"/>
    <x v="5"/>
    <n v="9"/>
    <x v="8"/>
    <s v="SPAIN"/>
    <x v="0"/>
    <x v="0"/>
    <n v="0"/>
    <d v="2025-10-07T00:00:00"/>
  </r>
  <r>
    <x v="18"/>
    <x v="10"/>
    <x v="3"/>
    <n v="3"/>
    <x v="4"/>
    <n v="2"/>
    <x v="18"/>
    <s v="SPAIN"/>
    <x v="1"/>
    <x v="2"/>
    <n v="0"/>
    <d v="2025-10-07T00:00:00"/>
  </r>
  <r>
    <x v="18"/>
    <x v="10"/>
    <x v="3"/>
    <n v="3"/>
    <x v="4"/>
    <n v="2"/>
    <x v="18"/>
    <s v="FRANCE"/>
    <x v="1"/>
    <x v="2"/>
    <n v="0"/>
    <d v="2025-10-07T00:00:00"/>
  </r>
  <r>
    <x v="18"/>
    <x v="10"/>
    <x v="3"/>
    <n v="4"/>
    <x v="2"/>
    <n v="4"/>
    <x v="16"/>
    <s v="IRELAND"/>
    <x v="0"/>
    <x v="0"/>
    <n v="0"/>
    <d v="2025-10-07T00:00:00"/>
  </r>
  <r>
    <x v="18"/>
    <x v="10"/>
    <x v="3"/>
    <n v="2"/>
    <x v="1"/>
    <n v="7"/>
    <x v="2"/>
    <s v="SPAIN"/>
    <x v="0"/>
    <x v="0"/>
    <n v="0"/>
    <d v="2025-10-07T00:00:00"/>
  </r>
  <r>
    <x v="18"/>
    <x v="10"/>
    <x v="3"/>
    <n v="1"/>
    <x v="0"/>
    <n v="9"/>
    <x v="8"/>
    <s v="ITALY"/>
    <x v="0"/>
    <x v="0"/>
    <n v="0"/>
    <d v="2025-10-07T00:00:00"/>
  </r>
  <r>
    <x v="18"/>
    <x v="10"/>
    <x v="3"/>
    <n v="3"/>
    <x v="4"/>
    <n v="1"/>
    <x v="6"/>
    <s v="AUSTRIA"/>
    <x v="0"/>
    <x v="0"/>
    <n v="0"/>
    <d v="2025-10-07T00:00:00"/>
  </r>
  <r>
    <x v="18"/>
    <x v="10"/>
    <x v="3"/>
    <n v="4"/>
    <x v="2"/>
    <n v="5"/>
    <x v="13"/>
    <s v="UNITED STATES"/>
    <x v="1"/>
    <x v="2"/>
    <n v="0.02"/>
    <d v="2025-10-07T00:00:00"/>
  </r>
  <r>
    <x v="18"/>
    <x v="10"/>
    <x v="3"/>
    <n v="1"/>
    <x v="0"/>
    <n v="1"/>
    <x v="0"/>
    <s v="SLOVAKIA"/>
    <x v="0"/>
    <x v="0"/>
    <n v="0.02"/>
    <d v="2025-10-07T00:00:00"/>
  </r>
  <r>
    <x v="18"/>
    <x v="10"/>
    <x v="3"/>
    <n v="4"/>
    <x v="2"/>
    <n v="6"/>
    <x v="12"/>
    <s v="SWITZERLAND"/>
    <x v="0"/>
    <x v="0"/>
    <n v="0.03"/>
    <d v="2025-10-07T00:00:00"/>
  </r>
  <r>
    <x v="18"/>
    <x v="10"/>
    <x v="3"/>
    <n v="3"/>
    <x v="4"/>
    <n v="2"/>
    <x v="18"/>
    <s v="GERMANY"/>
    <x v="1"/>
    <x v="2"/>
    <n v="0.03"/>
    <d v="2025-10-07T00:00:00"/>
  </r>
  <r>
    <x v="18"/>
    <x v="10"/>
    <x v="3"/>
    <n v="4"/>
    <x v="2"/>
    <n v="6"/>
    <x v="12"/>
    <s v="UNITED STATES"/>
    <x v="0"/>
    <x v="0"/>
    <n v="0.05"/>
    <d v="2025-10-07T00:00:00"/>
  </r>
  <r>
    <x v="18"/>
    <x v="10"/>
    <x v="3"/>
    <n v="2"/>
    <x v="1"/>
    <n v="8"/>
    <x v="22"/>
    <s v="SWEDEN"/>
    <x v="0"/>
    <x v="0"/>
    <n v="7.0000000000000007E-2"/>
    <d v="2025-10-07T00:00:00"/>
  </r>
  <r>
    <x v="18"/>
    <x v="10"/>
    <x v="3"/>
    <n v="3"/>
    <x v="4"/>
    <n v="1"/>
    <x v="6"/>
    <s v="BELGIUM"/>
    <x v="0"/>
    <x v="0"/>
    <n v="0.09"/>
    <d v="2025-10-07T00:00:00"/>
  </r>
  <r>
    <x v="18"/>
    <x v="10"/>
    <x v="3"/>
    <n v="2"/>
    <x v="1"/>
    <n v="8"/>
    <x v="22"/>
    <s v="AUSTRIA"/>
    <x v="0"/>
    <x v="0"/>
    <n v="0.09"/>
    <d v="2025-10-07T00:00:00"/>
  </r>
  <r>
    <x v="18"/>
    <x v="10"/>
    <x v="3"/>
    <n v="3"/>
    <x v="4"/>
    <n v="1"/>
    <x v="6"/>
    <s v="AUSTRALIA"/>
    <x v="0"/>
    <x v="0"/>
    <n v="0.09"/>
    <d v="2025-10-07T00:00:00"/>
  </r>
  <r>
    <x v="18"/>
    <x v="10"/>
    <x v="3"/>
    <n v="7"/>
    <x v="5"/>
    <n v="2"/>
    <x v="9"/>
    <s v="SWITZERLAND"/>
    <x v="0"/>
    <x v="0"/>
    <n v="0.11"/>
    <d v="2025-10-07T00:00:00"/>
  </r>
  <r>
    <x v="18"/>
    <x v="10"/>
    <x v="3"/>
    <n v="6"/>
    <x v="10"/>
    <n v="4"/>
    <x v="29"/>
    <s v="LUXEMBOURG"/>
    <x v="0"/>
    <x v="0"/>
    <n v="0.13"/>
    <d v="2025-10-07T00:00:00"/>
  </r>
  <r>
    <x v="18"/>
    <x v="10"/>
    <x v="3"/>
    <n v="1"/>
    <x v="0"/>
    <n v="9"/>
    <x v="8"/>
    <s v="PORTUGAL"/>
    <x v="0"/>
    <x v="0"/>
    <n v="0.13"/>
    <d v="2025-10-07T00:00:00"/>
  </r>
  <r>
    <x v="18"/>
    <x v="10"/>
    <x v="3"/>
    <n v="3"/>
    <x v="4"/>
    <n v="1"/>
    <x v="6"/>
    <s v="NORWAY"/>
    <x v="0"/>
    <x v="0"/>
    <n v="0.13"/>
    <d v="2025-10-07T00:00:00"/>
  </r>
  <r>
    <x v="18"/>
    <x v="10"/>
    <x v="3"/>
    <n v="2"/>
    <x v="1"/>
    <n v="3"/>
    <x v="46"/>
    <s v="SPAIN"/>
    <x v="0"/>
    <x v="0"/>
    <n v="0.14000000000000001"/>
    <d v="2025-10-07T00:00:00"/>
  </r>
  <r>
    <x v="18"/>
    <x v="10"/>
    <x v="3"/>
    <n v="2"/>
    <x v="1"/>
    <n v="7"/>
    <x v="2"/>
    <s v="PORTUGAL"/>
    <x v="0"/>
    <x v="0"/>
    <n v="0.14000000000000001"/>
    <d v="2025-10-07T00:00:00"/>
  </r>
  <r>
    <x v="18"/>
    <x v="10"/>
    <x v="3"/>
    <n v="3"/>
    <x v="4"/>
    <n v="1"/>
    <x v="6"/>
    <s v="LUXEMBOURG"/>
    <x v="0"/>
    <x v="0"/>
    <n v="0.14000000000000001"/>
    <d v="2025-10-07T00:00:00"/>
  </r>
  <r>
    <x v="18"/>
    <x v="10"/>
    <x v="3"/>
    <n v="4"/>
    <x v="2"/>
    <n v="1"/>
    <x v="3"/>
    <s v="NETHERLANDS"/>
    <x v="0"/>
    <x v="0"/>
    <n v="0.15"/>
    <d v="2025-10-07T00:00:00"/>
  </r>
  <r>
    <x v="18"/>
    <x v="10"/>
    <x v="3"/>
    <n v="4"/>
    <x v="2"/>
    <n v="5"/>
    <x v="13"/>
    <s v="UNITED KINGDOM"/>
    <x v="1"/>
    <x v="2"/>
    <n v="0.16"/>
    <d v="2025-10-07T00:00:00"/>
  </r>
  <r>
    <x v="18"/>
    <x v="10"/>
    <x v="3"/>
    <n v="4"/>
    <x v="2"/>
    <n v="1"/>
    <x v="3"/>
    <s v="ITALY"/>
    <x v="0"/>
    <x v="0"/>
    <n v="0.17"/>
    <d v="2025-10-07T00:00:00"/>
  </r>
  <r>
    <x v="18"/>
    <x v="10"/>
    <x v="3"/>
    <n v="4"/>
    <x v="2"/>
    <n v="6"/>
    <x v="12"/>
    <s v="z01 Rest of the world or unassigned"/>
    <x v="0"/>
    <x v="0"/>
    <n v="0.17"/>
    <d v="2025-10-07T00:00:00"/>
  </r>
  <r>
    <x v="18"/>
    <x v="10"/>
    <x v="3"/>
    <n v="4"/>
    <x v="2"/>
    <n v="9"/>
    <x v="8"/>
    <s v="LUXEMBOURG"/>
    <x v="0"/>
    <x v="0"/>
    <n v="0.18"/>
    <d v="2025-10-07T00:00:00"/>
  </r>
  <r>
    <x v="18"/>
    <x v="10"/>
    <x v="3"/>
    <n v="1"/>
    <x v="0"/>
    <n v="9"/>
    <x v="8"/>
    <s v="ROMANIA"/>
    <x v="0"/>
    <x v="0"/>
    <n v="0.19"/>
    <d v="2025-10-07T00:00:00"/>
  </r>
  <r>
    <x v="18"/>
    <x v="10"/>
    <x v="3"/>
    <n v="1"/>
    <x v="0"/>
    <n v="1"/>
    <x v="0"/>
    <s v="CROATIA"/>
    <x v="0"/>
    <x v="0"/>
    <n v="0.2"/>
    <d v="2025-10-07T00:00:00"/>
  </r>
  <r>
    <x v="18"/>
    <x v="10"/>
    <x v="3"/>
    <n v="2"/>
    <x v="1"/>
    <n v="1"/>
    <x v="1"/>
    <s v="ESTONIA"/>
    <x v="0"/>
    <x v="0"/>
    <n v="0.2"/>
    <d v="2025-10-07T00:00:00"/>
  </r>
  <r>
    <x v="18"/>
    <x v="10"/>
    <x v="3"/>
    <n v="3"/>
    <x v="4"/>
    <n v="9"/>
    <x v="8"/>
    <s v="z01 Rest of the world or unassigned"/>
    <x v="0"/>
    <x v="0"/>
    <n v="0.2"/>
    <d v="2025-10-07T00:00:00"/>
  </r>
  <r>
    <x v="18"/>
    <x v="10"/>
    <x v="3"/>
    <n v="1"/>
    <x v="0"/>
    <n v="3"/>
    <x v="23"/>
    <s v="CANADA"/>
    <x v="0"/>
    <x v="0"/>
    <n v="0.2"/>
    <d v="2025-10-07T00:00:00"/>
  </r>
  <r>
    <x v="18"/>
    <x v="10"/>
    <x v="3"/>
    <n v="1"/>
    <x v="0"/>
    <n v="1"/>
    <x v="0"/>
    <s v="ICELAND"/>
    <x v="0"/>
    <x v="0"/>
    <n v="0.2"/>
    <d v="2025-10-07T00:00:00"/>
  </r>
  <r>
    <x v="18"/>
    <x v="10"/>
    <x v="3"/>
    <n v="2"/>
    <x v="1"/>
    <n v="1"/>
    <x v="1"/>
    <s v="PORTUGAL"/>
    <x v="1"/>
    <x v="2"/>
    <n v="0.2"/>
    <d v="2025-10-07T00:00:00"/>
  </r>
  <r>
    <x v="18"/>
    <x v="10"/>
    <x v="3"/>
    <n v="1"/>
    <x v="0"/>
    <n v="9"/>
    <x v="8"/>
    <s v="z01 Rest of the world or unassigned"/>
    <x v="0"/>
    <x v="0"/>
    <n v="0.21"/>
    <d v="2025-10-07T00:00:00"/>
  </r>
  <r>
    <x v="18"/>
    <x v="10"/>
    <x v="3"/>
    <n v="3"/>
    <x v="4"/>
    <n v="9"/>
    <x v="8"/>
    <s v="UNITED STATES"/>
    <x v="0"/>
    <x v="0"/>
    <n v="0.21"/>
    <d v="2025-10-07T00:00:00"/>
  </r>
  <r>
    <x v="18"/>
    <x v="10"/>
    <x v="3"/>
    <n v="2"/>
    <x v="1"/>
    <n v="5"/>
    <x v="27"/>
    <s v="SPAIN"/>
    <x v="0"/>
    <x v="0"/>
    <n v="0.21"/>
    <d v="2025-10-07T00:00:00"/>
  </r>
  <r>
    <x v="18"/>
    <x v="10"/>
    <x v="3"/>
    <n v="2"/>
    <x v="1"/>
    <n v="8"/>
    <x v="22"/>
    <s v="SPAIN"/>
    <x v="0"/>
    <x v="0"/>
    <n v="0.25"/>
    <d v="2025-10-07T00:00:00"/>
  </r>
  <r>
    <x v="18"/>
    <x v="10"/>
    <x v="3"/>
    <n v="2"/>
    <x v="1"/>
    <n v="1"/>
    <x v="1"/>
    <s v="CROATIA"/>
    <x v="0"/>
    <x v="0"/>
    <n v="0.27"/>
    <d v="2025-10-07T00:00:00"/>
  </r>
  <r>
    <x v="18"/>
    <x v="10"/>
    <x v="3"/>
    <n v="3"/>
    <x v="4"/>
    <n v="9"/>
    <x v="8"/>
    <s v="GERMANY"/>
    <x v="0"/>
    <x v="0"/>
    <n v="0.27"/>
    <d v="2025-10-07T00:00:00"/>
  </r>
  <r>
    <x v="18"/>
    <x v="10"/>
    <x v="3"/>
    <n v="2"/>
    <x v="1"/>
    <n v="7"/>
    <x v="2"/>
    <s v="ITALY"/>
    <x v="0"/>
    <x v="0"/>
    <n v="0.28999999999999998"/>
    <d v="2025-10-07T00:00:00"/>
  </r>
  <r>
    <x v="18"/>
    <x v="10"/>
    <x v="3"/>
    <n v="3"/>
    <x v="4"/>
    <n v="1"/>
    <x v="6"/>
    <s v="IRELAND"/>
    <x v="0"/>
    <x v="0"/>
    <n v="0.28999999999999998"/>
    <d v="2025-10-07T00:00:00"/>
  </r>
  <r>
    <x v="18"/>
    <x v="10"/>
    <x v="3"/>
    <n v="2"/>
    <x v="1"/>
    <n v="1"/>
    <x v="1"/>
    <s v="GREECE"/>
    <x v="0"/>
    <x v="0"/>
    <n v="0.3"/>
    <d v="2025-10-07T00:00:00"/>
  </r>
  <r>
    <x v="18"/>
    <x v="10"/>
    <x v="3"/>
    <n v="2"/>
    <x v="1"/>
    <n v="8"/>
    <x v="22"/>
    <s v="NETHERLANDS"/>
    <x v="0"/>
    <x v="0"/>
    <n v="0.3"/>
    <d v="2025-10-07T00:00:00"/>
  </r>
  <r>
    <x v="18"/>
    <x v="10"/>
    <x v="3"/>
    <n v="2"/>
    <x v="1"/>
    <n v="7"/>
    <x v="2"/>
    <s v="DENMARK"/>
    <x v="0"/>
    <x v="0"/>
    <n v="0.3"/>
    <d v="2025-10-07T00:00:00"/>
  </r>
  <r>
    <x v="18"/>
    <x v="10"/>
    <x v="3"/>
    <n v="2"/>
    <x v="1"/>
    <n v="7"/>
    <x v="2"/>
    <s v="AUSTRALIA"/>
    <x v="0"/>
    <x v="0"/>
    <n v="0.3"/>
    <d v="2025-10-07T00:00:00"/>
  </r>
  <r>
    <x v="18"/>
    <x v="10"/>
    <x v="3"/>
    <n v="2"/>
    <x v="1"/>
    <n v="5"/>
    <x v="27"/>
    <s v="LUXEMBOURG"/>
    <x v="0"/>
    <x v="0"/>
    <n v="0.31"/>
    <d v="2025-10-07T00:00:00"/>
  </r>
  <r>
    <x v="18"/>
    <x v="10"/>
    <x v="3"/>
    <n v="2"/>
    <x v="1"/>
    <n v="7"/>
    <x v="2"/>
    <s v="z01 Rest of the world or unassigned"/>
    <x v="0"/>
    <x v="0"/>
    <n v="0.31"/>
    <d v="2025-10-07T00:00:00"/>
  </r>
  <r>
    <x v="18"/>
    <x v="10"/>
    <x v="3"/>
    <n v="2"/>
    <x v="1"/>
    <n v="5"/>
    <x v="27"/>
    <s v="DENMARK"/>
    <x v="0"/>
    <x v="0"/>
    <n v="0.31"/>
    <d v="2025-10-07T00:00:00"/>
  </r>
  <r>
    <x v="18"/>
    <x v="10"/>
    <x v="3"/>
    <n v="2"/>
    <x v="1"/>
    <n v="7"/>
    <x v="2"/>
    <s v="AUSTRIA"/>
    <x v="0"/>
    <x v="0"/>
    <n v="0.32"/>
    <d v="2025-10-07T00:00:00"/>
  </r>
  <r>
    <x v="18"/>
    <x v="10"/>
    <x v="3"/>
    <n v="2"/>
    <x v="1"/>
    <n v="1"/>
    <x v="1"/>
    <s v="ICELAND"/>
    <x v="0"/>
    <x v="0"/>
    <n v="0.33"/>
    <d v="2025-10-07T00:00:00"/>
  </r>
  <r>
    <x v="18"/>
    <x v="10"/>
    <x v="3"/>
    <n v="4"/>
    <x v="2"/>
    <n v="4"/>
    <x v="16"/>
    <s v="UNITED STATES"/>
    <x v="0"/>
    <x v="0"/>
    <n v="0.35"/>
    <d v="2025-10-07T00:00:00"/>
  </r>
  <r>
    <x v="18"/>
    <x v="10"/>
    <x v="3"/>
    <n v="1"/>
    <x v="0"/>
    <n v="1"/>
    <x v="0"/>
    <s v="FINLAND"/>
    <x v="0"/>
    <x v="0"/>
    <n v="0.36"/>
    <d v="2025-10-07T00:00:00"/>
  </r>
  <r>
    <x v="18"/>
    <x v="10"/>
    <x v="3"/>
    <n v="2"/>
    <x v="1"/>
    <n v="1"/>
    <x v="1"/>
    <s v="z01 Rest of the world or unassigned"/>
    <x v="0"/>
    <x v="0"/>
    <n v="0.36"/>
    <d v="2025-10-07T00:00:00"/>
  </r>
  <r>
    <x v="18"/>
    <x v="10"/>
    <x v="3"/>
    <n v="3"/>
    <x v="4"/>
    <n v="1"/>
    <x v="6"/>
    <s v="FINLAND"/>
    <x v="0"/>
    <x v="0"/>
    <n v="0.37"/>
    <d v="2025-10-07T00:00:00"/>
  </r>
  <r>
    <x v="18"/>
    <x v="10"/>
    <x v="3"/>
    <n v="1"/>
    <x v="0"/>
    <n v="1"/>
    <x v="0"/>
    <s v="GREECE"/>
    <x v="0"/>
    <x v="0"/>
    <n v="0.38"/>
    <d v="2025-10-07T00:00:00"/>
  </r>
  <r>
    <x v="18"/>
    <x v="10"/>
    <x v="3"/>
    <n v="2"/>
    <x v="1"/>
    <n v="8"/>
    <x v="22"/>
    <s v="IRELAND"/>
    <x v="0"/>
    <x v="0"/>
    <n v="0.4"/>
    <d v="2025-10-07T00:00:00"/>
  </r>
  <r>
    <x v="18"/>
    <x v="10"/>
    <x v="3"/>
    <n v="1"/>
    <x v="0"/>
    <n v="5"/>
    <x v="42"/>
    <s v="z01 Rest of the world or unassigned"/>
    <x v="0"/>
    <x v="0"/>
    <n v="0.4"/>
    <d v="2025-10-07T00:00:00"/>
  </r>
  <r>
    <x v="18"/>
    <x v="10"/>
    <x v="3"/>
    <n v="4"/>
    <x v="2"/>
    <n v="8"/>
    <x v="14"/>
    <s v="LUXEMBOURG"/>
    <x v="0"/>
    <x v="0"/>
    <n v="0.47"/>
    <d v="2025-10-07T00:00:00"/>
  </r>
  <r>
    <x v="18"/>
    <x v="10"/>
    <x v="3"/>
    <n v="4"/>
    <x v="2"/>
    <n v="9"/>
    <x v="8"/>
    <s v="SPAIN"/>
    <x v="0"/>
    <x v="0"/>
    <n v="0.48"/>
    <d v="2025-10-07T00:00:00"/>
  </r>
  <r>
    <x v="18"/>
    <x v="10"/>
    <x v="3"/>
    <n v="2"/>
    <x v="1"/>
    <n v="1"/>
    <x v="1"/>
    <s v="SLOVENIA"/>
    <x v="0"/>
    <x v="0"/>
    <n v="0.48"/>
    <d v="2025-10-07T00:00:00"/>
  </r>
  <r>
    <x v="18"/>
    <x v="10"/>
    <x v="3"/>
    <n v="5"/>
    <x v="3"/>
    <n v="6"/>
    <x v="50"/>
    <s v="UNITED STATES"/>
    <x v="0"/>
    <x v="0"/>
    <n v="0.52"/>
    <d v="2025-10-07T00:00:00"/>
  </r>
  <r>
    <x v="18"/>
    <x v="10"/>
    <x v="3"/>
    <n v="4"/>
    <x v="2"/>
    <n v="5"/>
    <x v="13"/>
    <s v="SPAIN"/>
    <x v="1"/>
    <x v="2"/>
    <n v="0.54"/>
    <d v="2025-10-07T00:00:00"/>
  </r>
  <r>
    <x v="18"/>
    <x v="10"/>
    <x v="3"/>
    <n v="4"/>
    <x v="2"/>
    <n v="1"/>
    <x v="3"/>
    <s v="UNITED KINGDOM"/>
    <x v="0"/>
    <x v="0"/>
    <n v="0.56000000000000005"/>
    <d v="2025-10-07T00:00:00"/>
  </r>
  <r>
    <x v="18"/>
    <x v="10"/>
    <x v="3"/>
    <n v="4"/>
    <x v="2"/>
    <n v="5"/>
    <x v="13"/>
    <s v="FRANCE"/>
    <x v="1"/>
    <x v="2"/>
    <n v="0.56999999999999995"/>
    <d v="2025-10-07T00:00:00"/>
  </r>
  <r>
    <x v="18"/>
    <x v="10"/>
    <x v="3"/>
    <n v="2"/>
    <x v="1"/>
    <n v="5"/>
    <x v="27"/>
    <s v="BELGIUM"/>
    <x v="0"/>
    <x v="0"/>
    <n v="0.6"/>
    <d v="2025-10-07T00:00:00"/>
  </r>
  <r>
    <x v="18"/>
    <x v="10"/>
    <x v="3"/>
    <n v="2"/>
    <x v="1"/>
    <n v="1"/>
    <x v="1"/>
    <s v="SLOVAKIA"/>
    <x v="0"/>
    <x v="0"/>
    <n v="0.65"/>
    <d v="2025-10-07T00:00:00"/>
  </r>
  <r>
    <x v="18"/>
    <x v="10"/>
    <x v="3"/>
    <n v="2"/>
    <x v="1"/>
    <n v="5"/>
    <x v="27"/>
    <s v="AUSTRIA"/>
    <x v="0"/>
    <x v="0"/>
    <n v="0.67"/>
    <d v="2025-10-07T00:00:00"/>
  </r>
  <r>
    <x v="18"/>
    <x v="10"/>
    <x v="3"/>
    <n v="1"/>
    <x v="0"/>
    <n v="1"/>
    <x v="0"/>
    <s v="ROMANIA"/>
    <x v="0"/>
    <x v="0"/>
    <n v="0.76"/>
    <d v="2025-10-07T00:00:00"/>
  </r>
  <r>
    <x v="18"/>
    <x v="10"/>
    <x v="3"/>
    <n v="3"/>
    <x v="4"/>
    <n v="1"/>
    <x v="6"/>
    <s v="SPAIN"/>
    <x v="0"/>
    <x v="0"/>
    <n v="0.79"/>
    <d v="2025-10-07T00:00:00"/>
  </r>
  <r>
    <x v="18"/>
    <x v="10"/>
    <x v="3"/>
    <n v="4"/>
    <x v="2"/>
    <n v="7"/>
    <x v="7"/>
    <s v="z01 Rest of the world or unassigned"/>
    <x v="0"/>
    <x v="0"/>
    <n v="0.8"/>
    <d v="2025-10-07T00:00:00"/>
  </r>
  <r>
    <x v="18"/>
    <x v="10"/>
    <x v="3"/>
    <n v="2"/>
    <x v="1"/>
    <n v="1"/>
    <x v="1"/>
    <s v="CZECHIA"/>
    <x v="0"/>
    <x v="0"/>
    <n v="0.81"/>
    <d v="2025-10-07T00:00:00"/>
  </r>
  <r>
    <x v="18"/>
    <x v="10"/>
    <x v="3"/>
    <n v="2"/>
    <x v="1"/>
    <n v="1"/>
    <x v="1"/>
    <s v="HUNGARY"/>
    <x v="0"/>
    <x v="0"/>
    <n v="0.83"/>
    <d v="2025-10-07T00:00:00"/>
  </r>
  <r>
    <x v="18"/>
    <x v="10"/>
    <x v="3"/>
    <n v="2"/>
    <x v="1"/>
    <n v="7"/>
    <x v="2"/>
    <s v="GERMANY"/>
    <x v="0"/>
    <x v="0"/>
    <n v="0.86"/>
    <d v="2025-10-07T00:00:00"/>
  </r>
  <r>
    <x v="18"/>
    <x v="10"/>
    <x v="3"/>
    <n v="2"/>
    <x v="1"/>
    <n v="7"/>
    <x v="2"/>
    <s v="FINLAND"/>
    <x v="0"/>
    <x v="0"/>
    <n v="0.86"/>
    <d v="2025-10-07T00:00:00"/>
  </r>
  <r>
    <x v="18"/>
    <x v="10"/>
    <x v="3"/>
    <n v="4"/>
    <x v="2"/>
    <n v="3"/>
    <x v="17"/>
    <s v="IRELAND"/>
    <x v="0"/>
    <x v="0"/>
    <n v="0.89"/>
    <d v="2025-10-07T00:00:00"/>
  </r>
  <r>
    <x v="18"/>
    <x v="10"/>
    <x v="3"/>
    <n v="1"/>
    <x v="0"/>
    <n v="5"/>
    <x v="42"/>
    <s v="SPAIN"/>
    <x v="0"/>
    <x v="0"/>
    <n v="0.91"/>
    <d v="2025-10-07T00:00:00"/>
  </r>
  <r>
    <x v="18"/>
    <x v="10"/>
    <x v="3"/>
    <n v="2"/>
    <x v="1"/>
    <n v="1"/>
    <x v="1"/>
    <s v="POLAND"/>
    <x v="0"/>
    <x v="0"/>
    <n v="0.92"/>
    <d v="2025-10-07T00:00:00"/>
  </r>
  <r>
    <x v="18"/>
    <x v="10"/>
    <x v="3"/>
    <n v="3"/>
    <x v="4"/>
    <n v="1"/>
    <x v="6"/>
    <s v="DENMARK"/>
    <x v="0"/>
    <x v="0"/>
    <n v="0.95"/>
    <d v="2025-10-07T00:00:00"/>
  </r>
  <r>
    <x v="18"/>
    <x v="10"/>
    <x v="3"/>
    <n v="4"/>
    <x v="2"/>
    <n v="9"/>
    <x v="8"/>
    <s v="CANADA"/>
    <x v="0"/>
    <x v="0"/>
    <n v="1.04"/>
    <d v="2025-10-07T00:00:00"/>
  </r>
  <r>
    <x v="18"/>
    <x v="10"/>
    <x v="3"/>
    <n v="2"/>
    <x v="1"/>
    <n v="5"/>
    <x v="27"/>
    <s v="UNITED KINGDOM"/>
    <x v="0"/>
    <x v="0"/>
    <n v="1.05"/>
    <d v="2025-10-07T00:00:00"/>
  </r>
  <r>
    <x v="18"/>
    <x v="10"/>
    <x v="3"/>
    <n v="1"/>
    <x v="0"/>
    <n v="5"/>
    <x v="42"/>
    <s v="NETHERLANDS"/>
    <x v="0"/>
    <x v="0"/>
    <n v="1.0900000000000001"/>
    <d v="2025-10-07T00:00:00"/>
  </r>
  <r>
    <x v="18"/>
    <x v="10"/>
    <x v="3"/>
    <n v="6"/>
    <x v="10"/>
    <n v="5"/>
    <x v="32"/>
    <s v="IRELAND"/>
    <x v="2"/>
    <x v="2"/>
    <n v="1.1499999999999999"/>
    <d v="2025-10-07T00:00:00"/>
  </r>
  <r>
    <x v="18"/>
    <x v="10"/>
    <x v="3"/>
    <n v="3"/>
    <x v="4"/>
    <n v="2"/>
    <x v="18"/>
    <s v="UNITED STATES"/>
    <x v="1"/>
    <x v="2"/>
    <n v="1.27"/>
    <d v="2025-10-07T00:00:00"/>
  </r>
  <r>
    <x v="18"/>
    <x v="10"/>
    <x v="3"/>
    <n v="3"/>
    <x v="4"/>
    <n v="1"/>
    <x v="6"/>
    <s v="ITALY"/>
    <x v="0"/>
    <x v="0"/>
    <n v="1.31"/>
    <d v="2025-10-07T00:00:00"/>
  </r>
  <r>
    <x v="18"/>
    <x v="10"/>
    <x v="3"/>
    <n v="4"/>
    <x v="2"/>
    <n v="6"/>
    <x v="12"/>
    <s v="PORTUGAL"/>
    <x v="0"/>
    <x v="0"/>
    <n v="1.31"/>
    <d v="2025-10-07T00:00:00"/>
  </r>
  <r>
    <x v="18"/>
    <x v="10"/>
    <x v="3"/>
    <n v="3"/>
    <x v="4"/>
    <n v="1"/>
    <x v="6"/>
    <s v="SWEDEN"/>
    <x v="0"/>
    <x v="0"/>
    <n v="1.39"/>
    <d v="2025-10-07T00:00:00"/>
  </r>
  <r>
    <x v="18"/>
    <x v="10"/>
    <x v="3"/>
    <n v="1"/>
    <x v="0"/>
    <n v="2"/>
    <x v="20"/>
    <s v="GERMANY"/>
    <x v="0"/>
    <x v="0"/>
    <n v="1.44"/>
    <d v="2025-10-07T00:00:00"/>
  </r>
  <r>
    <x v="18"/>
    <x v="10"/>
    <x v="3"/>
    <n v="2"/>
    <x v="1"/>
    <n v="5"/>
    <x v="27"/>
    <s v="GREECE"/>
    <x v="0"/>
    <x v="0"/>
    <n v="1.49"/>
    <d v="2025-10-07T00:00:00"/>
  </r>
  <r>
    <x v="18"/>
    <x v="10"/>
    <x v="3"/>
    <n v="3"/>
    <x v="4"/>
    <n v="1"/>
    <x v="6"/>
    <s v="NETHERLANDS"/>
    <x v="0"/>
    <x v="0"/>
    <n v="1.71"/>
    <d v="2025-10-07T00:00:00"/>
  </r>
  <r>
    <x v="18"/>
    <x v="10"/>
    <x v="3"/>
    <n v="1"/>
    <x v="0"/>
    <n v="5"/>
    <x v="42"/>
    <s v="GERMANY"/>
    <x v="0"/>
    <x v="0"/>
    <n v="1.73"/>
    <d v="2025-10-07T00:00:00"/>
  </r>
  <r>
    <x v="18"/>
    <x v="10"/>
    <x v="3"/>
    <n v="2"/>
    <x v="1"/>
    <n v="1"/>
    <x v="1"/>
    <s v="FRANCE"/>
    <x v="1"/>
    <x v="2"/>
    <n v="1.77"/>
    <d v="2025-10-07T00:00:00"/>
  </r>
  <r>
    <x v="18"/>
    <x v="10"/>
    <x v="3"/>
    <n v="2"/>
    <x v="1"/>
    <n v="1"/>
    <x v="1"/>
    <s v="FINLAND"/>
    <x v="0"/>
    <x v="0"/>
    <n v="1.79"/>
    <d v="2025-10-07T00:00:00"/>
  </r>
  <r>
    <x v="18"/>
    <x v="10"/>
    <x v="3"/>
    <n v="3"/>
    <x v="4"/>
    <n v="1"/>
    <x v="6"/>
    <s v="SWITZERLAND"/>
    <x v="0"/>
    <x v="0"/>
    <n v="1.8"/>
    <d v="2025-10-07T00:00:00"/>
  </r>
  <r>
    <x v="18"/>
    <x v="10"/>
    <x v="3"/>
    <n v="1"/>
    <x v="0"/>
    <n v="5"/>
    <x v="42"/>
    <s v="BELGIUM"/>
    <x v="0"/>
    <x v="0"/>
    <n v="1.93"/>
    <d v="2025-10-07T00:00:00"/>
  </r>
  <r>
    <x v="18"/>
    <x v="10"/>
    <x v="3"/>
    <n v="4"/>
    <x v="2"/>
    <n v="9"/>
    <x v="8"/>
    <s v="PORTUGAL"/>
    <x v="0"/>
    <x v="0"/>
    <n v="2.08"/>
    <d v="2025-10-07T00:00:00"/>
  </r>
  <r>
    <x v="18"/>
    <x v="10"/>
    <x v="3"/>
    <n v="4"/>
    <x v="2"/>
    <n v="7"/>
    <x v="7"/>
    <s v="UNITED STATES"/>
    <x v="0"/>
    <x v="0"/>
    <n v="2.09"/>
    <d v="2025-10-07T00:00:00"/>
  </r>
  <r>
    <x v="18"/>
    <x v="10"/>
    <x v="3"/>
    <n v="3"/>
    <x v="4"/>
    <n v="1"/>
    <x v="6"/>
    <s v="GERMANY"/>
    <x v="0"/>
    <x v="0"/>
    <n v="2.14"/>
    <d v="2025-10-07T00:00:00"/>
  </r>
  <r>
    <x v="18"/>
    <x v="10"/>
    <x v="3"/>
    <n v="3"/>
    <x v="4"/>
    <n v="9"/>
    <x v="8"/>
    <s v="PORTUGAL"/>
    <x v="0"/>
    <x v="0"/>
    <n v="2.21"/>
    <d v="2025-10-07T00:00:00"/>
  </r>
  <r>
    <x v="18"/>
    <x v="10"/>
    <x v="3"/>
    <n v="1"/>
    <x v="0"/>
    <n v="1"/>
    <x v="0"/>
    <s v="z01 Rest of the world or unassigned"/>
    <x v="0"/>
    <x v="0"/>
    <n v="2.2400000000000002"/>
    <d v="2025-10-07T00:00:00"/>
  </r>
  <r>
    <x v="18"/>
    <x v="10"/>
    <x v="3"/>
    <n v="4"/>
    <x v="2"/>
    <n v="7"/>
    <x v="7"/>
    <s v="FRANCE"/>
    <x v="0"/>
    <x v="0"/>
    <n v="2.2599999999999998"/>
    <d v="2025-10-07T00:00:00"/>
  </r>
  <r>
    <x v="18"/>
    <x v="10"/>
    <x v="3"/>
    <n v="2"/>
    <x v="1"/>
    <n v="5"/>
    <x v="27"/>
    <s v="FRANCE"/>
    <x v="0"/>
    <x v="0"/>
    <n v="2.4300000000000002"/>
    <d v="2025-10-07T00:00:00"/>
  </r>
  <r>
    <x v="18"/>
    <x v="10"/>
    <x v="3"/>
    <n v="2"/>
    <x v="1"/>
    <n v="3"/>
    <x v="46"/>
    <s v="PORTUGAL"/>
    <x v="0"/>
    <x v="0"/>
    <n v="2.4300000000000002"/>
    <d v="2025-10-07T00:00:00"/>
  </r>
  <r>
    <x v="18"/>
    <x v="10"/>
    <x v="3"/>
    <n v="1"/>
    <x v="0"/>
    <n v="5"/>
    <x v="42"/>
    <s v="FRANCE"/>
    <x v="0"/>
    <x v="0"/>
    <n v="2.4300000000000002"/>
    <d v="2025-10-07T00:00:00"/>
  </r>
  <r>
    <x v="18"/>
    <x v="10"/>
    <x v="3"/>
    <n v="1"/>
    <x v="0"/>
    <n v="5"/>
    <x v="42"/>
    <s v="PORTUGAL"/>
    <x v="0"/>
    <x v="0"/>
    <n v="2.64"/>
    <d v="2025-10-07T00:00:00"/>
  </r>
  <r>
    <x v="18"/>
    <x v="10"/>
    <x v="3"/>
    <n v="3"/>
    <x v="4"/>
    <n v="1"/>
    <x v="6"/>
    <s v="UNITED KINGDOM"/>
    <x v="0"/>
    <x v="0"/>
    <n v="2.98"/>
    <d v="2025-10-07T00:00:00"/>
  </r>
  <r>
    <x v="18"/>
    <x v="10"/>
    <x v="3"/>
    <n v="1"/>
    <x v="0"/>
    <n v="2"/>
    <x v="20"/>
    <s v="SPAIN"/>
    <x v="0"/>
    <x v="0"/>
    <n v="3.11"/>
    <d v="2025-10-07T00:00:00"/>
  </r>
  <r>
    <x v="18"/>
    <x v="10"/>
    <x v="3"/>
    <n v="1"/>
    <x v="0"/>
    <n v="1"/>
    <x v="0"/>
    <s v="UNITED KINGDOM"/>
    <x v="0"/>
    <x v="0"/>
    <n v="3.16"/>
    <d v="2025-10-07T00:00:00"/>
  </r>
  <r>
    <x v="18"/>
    <x v="10"/>
    <x v="3"/>
    <n v="3"/>
    <x v="4"/>
    <n v="1"/>
    <x v="6"/>
    <s v="FRANCE"/>
    <x v="0"/>
    <x v="0"/>
    <n v="3.35"/>
    <d v="2025-10-07T00:00:00"/>
  </r>
  <r>
    <x v="18"/>
    <x v="10"/>
    <x v="3"/>
    <n v="5"/>
    <x v="3"/>
    <n v="1"/>
    <x v="4"/>
    <s v="FRANCE"/>
    <x v="0"/>
    <x v="0"/>
    <n v="3.75"/>
    <d v="2025-10-07T00:00:00"/>
  </r>
  <r>
    <x v="18"/>
    <x v="10"/>
    <x v="3"/>
    <n v="1"/>
    <x v="0"/>
    <n v="5"/>
    <x v="42"/>
    <s v="ITALY"/>
    <x v="0"/>
    <x v="0"/>
    <n v="3.9"/>
    <d v="2025-10-07T00:00:00"/>
  </r>
  <r>
    <x v="18"/>
    <x v="10"/>
    <x v="3"/>
    <n v="4"/>
    <x v="2"/>
    <n v="5"/>
    <x v="13"/>
    <s v="IRELAND"/>
    <x v="1"/>
    <x v="2"/>
    <n v="4"/>
    <d v="2025-10-07T00:00:00"/>
  </r>
  <r>
    <x v="18"/>
    <x v="10"/>
    <x v="3"/>
    <n v="5"/>
    <x v="3"/>
    <n v="6"/>
    <x v="50"/>
    <s v="IRELAND"/>
    <x v="0"/>
    <x v="0"/>
    <n v="4"/>
    <d v="2025-10-07T00:00:00"/>
  </r>
  <r>
    <x v="18"/>
    <x v="10"/>
    <x v="3"/>
    <n v="2"/>
    <x v="1"/>
    <n v="1"/>
    <x v="1"/>
    <s v="LUXEMBOURG"/>
    <x v="1"/>
    <x v="2"/>
    <n v="4.05"/>
    <d v="2025-10-07T00:00:00"/>
  </r>
  <r>
    <x v="18"/>
    <x v="10"/>
    <x v="3"/>
    <n v="3"/>
    <x v="4"/>
    <n v="1"/>
    <x v="6"/>
    <s v="UNITED STATES"/>
    <x v="0"/>
    <x v="0"/>
    <n v="4.09"/>
    <d v="2025-10-07T00:00:00"/>
  </r>
  <r>
    <x v="18"/>
    <x v="10"/>
    <x v="3"/>
    <n v="2"/>
    <x v="1"/>
    <n v="1"/>
    <x v="1"/>
    <s v="AUSTRALIA"/>
    <x v="0"/>
    <x v="0"/>
    <n v="4.1500000000000004"/>
    <d v="2025-10-07T00:00:00"/>
  </r>
  <r>
    <x v="18"/>
    <x v="10"/>
    <x v="3"/>
    <n v="4"/>
    <x v="2"/>
    <n v="8"/>
    <x v="14"/>
    <s v="PORTUGAL"/>
    <x v="0"/>
    <x v="0"/>
    <n v="4.29"/>
    <d v="2025-10-07T00:00:00"/>
  </r>
  <r>
    <x v="18"/>
    <x v="10"/>
    <x v="3"/>
    <n v="2"/>
    <x v="1"/>
    <n v="1"/>
    <x v="1"/>
    <s v="AUSTRIA"/>
    <x v="0"/>
    <x v="0"/>
    <n v="4.6500000000000004"/>
    <d v="2025-10-07T00:00:00"/>
  </r>
  <r>
    <x v="18"/>
    <x v="10"/>
    <x v="3"/>
    <n v="1"/>
    <x v="0"/>
    <n v="4"/>
    <x v="26"/>
    <s v="SPAIN"/>
    <x v="0"/>
    <x v="0"/>
    <n v="4.68"/>
    <d v="2025-10-07T00:00:00"/>
  </r>
  <r>
    <x v="18"/>
    <x v="10"/>
    <x v="3"/>
    <n v="7"/>
    <x v="5"/>
    <n v="2"/>
    <x v="9"/>
    <s v="SPAIN"/>
    <x v="0"/>
    <x v="0"/>
    <n v="4.7699999999999996"/>
    <d v="2025-10-07T00:00:00"/>
  </r>
  <r>
    <x v="18"/>
    <x v="10"/>
    <x v="3"/>
    <n v="2"/>
    <x v="1"/>
    <n v="5"/>
    <x v="27"/>
    <s v="GERMANY"/>
    <x v="0"/>
    <x v="0"/>
    <n v="5.24"/>
    <d v="2025-10-07T00:00:00"/>
  </r>
  <r>
    <x v="18"/>
    <x v="10"/>
    <x v="3"/>
    <n v="4"/>
    <x v="2"/>
    <n v="3"/>
    <x v="17"/>
    <s v="PORTUGAL"/>
    <x v="0"/>
    <x v="0"/>
    <n v="5.38"/>
    <d v="2025-10-07T00:00:00"/>
  </r>
  <r>
    <x v="18"/>
    <x v="10"/>
    <x v="3"/>
    <n v="4"/>
    <x v="2"/>
    <n v="2"/>
    <x v="5"/>
    <s v="z01 Rest of the world or unassigned"/>
    <x v="0"/>
    <x v="0"/>
    <n v="5.49"/>
    <d v="2025-10-07T00:00:00"/>
  </r>
  <r>
    <x v="18"/>
    <x v="10"/>
    <x v="3"/>
    <n v="1"/>
    <x v="0"/>
    <n v="1"/>
    <x v="0"/>
    <s v="UNITED STATES"/>
    <x v="0"/>
    <x v="0"/>
    <n v="5.74"/>
    <d v="2025-10-07T00:00:00"/>
  </r>
  <r>
    <x v="18"/>
    <x v="10"/>
    <x v="3"/>
    <n v="4"/>
    <x v="2"/>
    <n v="7"/>
    <x v="7"/>
    <s v="UNITED KINGDOM"/>
    <x v="0"/>
    <x v="0"/>
    <n v="5.77"/>
    <d v="2025-10-07T00:00:00"/>
  </r>
  <r>
    <x v="18"/>
    <x v="10"/>
    <x v="3"/>
    <n v="2"/>
    <x v="1"/>
    <n v="5"/>
    <x v="27"/>
    <s v="NETHERLANDS"/>
    <x v="0"/>
    <x v="0"/>
    <n v="5.9"/>
    <d v="2025-10-07T00:00:00"/>
  </r>
  <r>
    <x v="18"/>
    <x v="10"/>
    <x v="3"/>
    <n v="4"/>
    <x v="2"/>
    <n v="7"/>
    <x v="7"/>
    <s v="PORTUGAL"/>
    <x v="0"/>
    <x v="0"/>
    <n v="5.92"/>
    <d v="2025-10-07T00:00:00"/>
  </r>
  <r>
    <x v="18"/>
    <x v="10"/>
    <x v="3"/>
    <n v="2"/>
    <x v="1"/>
    <n v="5"/>
    <x v="27"/>
    <s v="ITALY"/>
    <x v="0"/>
    <x v="0"/>
    <n v="5.95"/>
    <d v="2025-10-07T00:00:00"/>
  </r>
  <r>
    <x v="18"/>
    <x v="10"/>
    <x v="3"/>
    <n v="4"/>
    <x v="2"/>
    <n v="6"/>
    <x v="12"/>
    <s v="FRANCE"/>
    <x v="0"/>
    <x v="0"/>
    <n v="6.18"/>
    <d v="2025-10-07T00:00:00"/>
  </r>
  <r>
    <x v="18"/>
    <x v="10"/>
    <x v="3"/>
    <n v="2"/>
    <x v="1"/>
    <n v="1"/>
    <x v="1"/>
    <s v="GERMANY"/>
    <x v="1"/>
    <x v="2"/>
    <n v="6.32"/>
    <d v="2025-10-07T00:00:00"/>
  </r>
  <r>
    <x v="18"/>
    <x v="10"/>
    <x v="3"/>
    <n v="4"/>
    <x v="2"/>
    <n v="3"/>
    <x v="17"/>
    <s v="FRANCE"/>
    <x v="0"/>
    <x v="0"/>
    <n v="6.33"/>
    <d v="2025-10-07T00:00:00"/>
  </r>
  <r>
    <x v="18"/>
    <x v="10"/>
    <x v="3"/>
    <n v="1"/>
    <x v="0"/>
    <n v="4"/>
    <x v="26"/>
    <s v="PORTUGAL"/>
    <x v="0"/>
    <x v="0"/>
    <n v="6.64"/>
    <d v="2025-10-07T00:00:00"/>
  </r>
  <r>
    <x v="18"/>
    <x v="10"/>
    <x v="3"/>
    <n v="4"/>
    <x v="2"/>
    <n v="5"/>
    <x v="13"/>
    <s v="z01 Rest of the world or unassigned"/>
    <x v="1"/>
    <x v="2"/>
    <n v="7.02"/>
    <d v="2025-10-07T00:00:00"/>
  </r>
  <r>
    <x v="18"/>
    <x v="10"/>
    <x v="3"/>
    <n v="2"/>
    <x v="1"/>
    <n v="8"/>
    <x v="22"/>
    <s v="GERMANY"/>
    <x v="0"/>
    <x v="0"/>
    <n v="7.17"/>
    <d v="2025-10-07T00:00:00"/>
  </r>
  <r>
    <x v="18"/>
    <x v="10"/>
    <x v="3"/>
    <n v="2"/>
    <x v="1"/>
    <n v="1"/>
    <x v="1"/>
    <s v="NORWAY"/>
    <x v="0"/>
    <x v="0"/>
    <n v="7.54"/>
    <d v="2025-10-07T00:00:00"/>
  </r>
  <r>
    <x v="18"/>
    <x v="10"/>
    <x v="3"/>
    <n v="2"/>
    <x v="1"/>
    <n v="1"/>
    <x v="1"/>
    <s v="SPAIN"/>
    <x v="1"/>
    <x v="2"/>
    <n v="7.92"/>
    <d v="2025-10-07T00:00:00"/>
  </r>
  <r>
    <x v="18"/>
    <x v="10"/>
    <x v="3"/>
    <n v="2"/>
    <x v="1"/>
    <n v="1"/>
    <x v="1"/>
    <s v="CANADA"/>
    <x v="0"/>
    <x v="0"/>
    <n v="8"/>
    <d v="2025-10-07T00:00:00"/>
  </r>
  <r>
    <x v="18"/>
    <x v="10"/>
    <x v="3"/>
    <n v="2"/>
    <x v="1"/>
    <n v="5"/>
    <x v="27"/>
    <s v="PORTUGAL"/>
    <x v="0"/>
    <x v="0"/>
    <n v="8.1"/>
    <d v="2025-10-07T00:00:00"/>
  </r>
  <r>
    <x v="18"/>
    <x v="10"/>
    <x v="3"/>
    <n v="1"/>
    <x v="0"/>
    <n v="1"/>
    <x v="0"/>
    <s v="HUNGARY"/>
    <x v="0"/>
    <x v="0"/>
    <n v="8.49"/>
    <d v="2025-10-07T00:00:00"/>
  </r>
  <r>
    <x v="18"/>
    <x v="10"/>
    <x v="3"/>
    <n v="5"/>
    <x v="3"/>
    <n v="4"/>
    <x v="29"/>
    <s v="IRELAND"/>
    <x v="0"/>
    <x v="0"/>
    <n v="9.43"/>
    <d v="2025-10-07T00:00:00"/>
  </r>
  <r>
    <x v="18"/>
    <x v="10"/>
    <x v="3"/>
    <n v="1"/>
    <x v="0"/>
    <n v="2"/>
    <x v="20"/>
    <s v="LUXEMBOURG"/>
    <x v="0"/>
    <x v="0"/>
    <n v="9.94"/>
    <d v="2025-10-07T00:00:00"/>
  </r>
  <r>
    <x v="18"/>
    <x v="10"/>
    <x v="3"/>
    <n v="1"/>
    <x v="0"/>
    <n v="1"/>
    <x v="0"/>
    <s v="POLAND"/>
    <x v="0"/>
    <x v="0"/>
    <n v="10.31"/>
    <d v="2025-10-07T00:00:00"/>
  </r>
  <r>
    <x v="18"/>
    <x v="10"/>
    <x v="3"/>
    <n v="1"/>
    <x v="0"/>
    <n v="1"/>
    <x v="0"/>
    <s v="BULGARIA"/>
    <x v="0"/>
    <x v="0"/>
    <n v="10.46"/>
    <d v="2025-10-07T00:00:00"/>
  </r>
  <r>
    <x v="18"/>
    <x v="10"/>
    <x v="3"/>
    <n v="1"/>
    <x v="0"/>
    <n v="9"/>
    <x v="8"/>
    <s v="SPAIN"/>
    <x v="0"/>
    <x v="0"/>
    <n v="10.51"/>
    <d v="2025-10-07T00:00:00"/>
  </r>
  <r>
    <x v="18"/>
    <x v="10"/>
    <x v="3"/>
    <n v="1"/>
    <x v="0"/>
    <n v="9"/>
    <x v="8"/>
    <s v="GERMANY"/>
    <x v="0"/>
    <x v="0"/>
    <n v="10.68"/>
    <d v="2025-10-07T00:00:00"/>
  </r>
  <r>
    <x v="18"/>
    <x v="10"/>
    <x v="3"/>
    <n v="2"/>
    <x v="1"/>
    <n v="1"/>
    <x v="1"/>
    <s v="BELGIUM"/>
    <x v="0"/>
    <x v="0"/>
    <n v="11.95"/>
    <d v="2025-10-07T00:00:00"/>
  </r>
  <r>
    <x v="18"/>
    <x v="10"/>
    <x v="3"/>
    <n v="1"/>
    <x v="0"/>
    <n v="1"/>
    <x v="0"/>
    <s v="SLOVENIA"/>
    <x v="0"/>
    <x v="0"/>
    <n v="13.02"/>
    <d v="2025-10-07T00:00:00"/>
  </r>
  <r>
    <x v="18"/>
    <x v="10"/>
    <x v="3"/>
    <n v="2"/>
    <x v="1"/>
    <n v="8"/>
    <x v="22"/>
    <s v="FRANCE"/>
    <x v="0"/>
    <x v="0"/>
    <n v="13.17"/>
    <d v="2025-10-07T00:00:00"/>
  </r>
  <r>
    <x v="18"/>
    <x v="10"/>
    <x v="3"/>
    <n v="4"/>
    <x v="2"/>
    <n v="2"/>
    <x v="5"/>
    <s v="CANADA"/>
    <x v="0"/>
    <x v="0"/>
    <n v="13.28"/>
    <d v="2025-10-07T00:00:00"/>
  </r>
  <r>
    <x v="18"/>
    <x v="10"/>
    <x v="3"/>
    <n v="2"/>
    <x v="1"/>
    <n v="1"/>
    <x v="1"/>
    <s v="DENMARK"/>
    <x v="0"/>
    <x v="0"/>
    <n v="13.39"/>
    <d v="2025-10-07T00:00:00"/>
  </r>
  <r>
    <x v="18"/>
    <x v="10"/>
    <x v="3"/>
    <n v="0"/>
    <x v="9"/>
    <n v="9"/>
    <x v="25"/>
    <s v="PORTUGAL"/>
    <x v="0"/>
    <x v="0"/>
    <n v="13.52"/>
    <d v="2025-10-07T00:00:00"/>
  </r>
  <r>
    <x v="18"/>
    <x v="10"/>
    <x v="3"/>
    <n v="2"/>
    <x v="1"/>
    <n v="1"/>
    <x v="1"/>
    <s v="SWITZERLAND"/>
    <x v="0"/>
    <x v="0"/>
    <n v="13.96"/>
    <d v="2025-10-07T00:00:00"/>
  </r>
  <r>
    <x v="18"/>
    <x v="10"/>
    <x v="3"/>
    <n v="1"/>
    <x v="0"/>
    <n v="3"/>
    <x v="23"/>
    <s v="SPAIN"/>
    <x v="0"/>
    <x v="0"/>
    <n v="14.23"/>
    <d v="2025-10-07T00:00:00"/>
  </r>
  <r>
    <x v="18"/>
    <x v="10"/>
    <x v="3"/>
    <n v="2"/>
    <x v="1"/>
    <n v="1"/>
    <x v="1"/>
    <s v="SWEDEN"/>
    <x v="0"/>
    <x v="0"/>
    <n v="14.6"/>
    <d v="2025-10-07T00:00:00"/>
  </r>
  <r>
    <x v="18"/>
    <x v="10"/>
    <x v="3"/>
    <n v="4"/>
    <x v="2"/>
    <n v="7"/>
    <x v="7"/>
    <s v="IRELAND"/>
    <x v="0"/>
    <x v="0"/>
    <n v="15.23"/>
    <d v="2025-10-07T00:00:00"/>
  </r>
  <r>
    <x v="18"/>
    <x v="10"/>
    <x v="3"/>
    <n v="4"/>
    <x v="2"/>
    <n v="2"/>
    <x v="5"/>
    <s v="UNITED KINGDOM"/>
    <x v="0"/>
    <x v="0"/>
    <n v="15.54"/>
    <d v="2025-10-07T00:00:00"/>
  </r>
  <r>
    <x v="18"/>
    <x v="10"/>
    <x v="3"/>
    <n v="2"/>
    <x v="1"/>
    <n v="1"/>
    <x v="1"/>
    <s v="UNITED STATES"/>
    <x v="1"/>
    <x v="2"/>
    <n v="16.14"/>
    <d v="2025-10-07T00:00:00"/>
  </r>
  <r>
    <x v="18"/>
    <x v="10"/>
    <x v="3"/>
    <n v="4"/>
    <x v="2"/>
    <n v="5"/>
    <x v="13"/>
    <s v="LUXEMBOURG"/>
    <x v="1"/>
    <x v="2"/>
    <n v="16.350000000000001"/>
    <d v="2025-10-07T00:00:00"/>
  </r>
  <r>
    <x v="18"/>
    <x v="10"/>
    <x v="3"/>
    <n v="4"/>
    <x v="2"/>
    <n v="4"/>
    <x v="16"/>
    <s v="PORTUGAL"/>
    <x v="0"/>
    <x v="0"/>
    <n v="18.11"/>
    <d v="2025-10-07T00:00:00"/>
  </r>
  <r>
    <x v="18"/>
    <x v="10"/>
    <x v="3"/>
    <n v="2"/>
    <x v="1"/>
    <n v="8"/>
    <x v="22"/>
    <s v="PORTUGAL"/>
    <x v="0"/>
    <x v="0"/>
    <n v="18.27"/>
    <d v="2025-10-07T00:00:00"/>
  </r>
  <r>
    <x v="18"/>
    <x v="10"/>
    <x v="3"/>
    <n v="4"/>
    <x v="2"/>
    <n v="7"/>
    <x v="7"/>
    <s v="SPAIN"/>
    <x v="0"/>
    <x v="0"/>
    <n v="18.97"/>
    <d v="2025-10-07T00:00:00"/>
  </r>
  <r>
    <x v="18"/>
    <x v="10"/>
    <x v="3"/>
    <n v="4"/>
    <x v="2"/>
    <n v="5"/>
    <x v="13"/>
    <s v="GERMANY"/>
    <x v="1"/>
    <x v="2"/>
    <n v="19.96"/>
    <d v="2025-10-07T00:00:00"/>
  </r>
  <r>
    <x v="18"/>
    <x v="10"/>
    <x v="3"/>
    <n v="4"/>
    <x v="2"/>
    <n v="7"/>
    <x v="7"/>
    <s v="SWITZERLAND"/>
    <x v="0"/>
    <x v="0"/>
    <n v="20.7"/>
    <d v="2025-10-07T00:00:00"/>
  </r>
  <r>
    <x v="18"/>
    <x v="10"/>
    <x v="3"/>
    <n v="2"/>
    <x v="1"/>
    <n v="7"/>
    <x v="2"/>
    <s v="FRANCE"/>
    <x v="0"/>
    <x v="0"/>
    <n v="24.04"/>
    <d v="2025-10-07T00:00:00"/>
  </r>
  <r>
    <x v="18"/>
    <x v="10"/>
    <x v="3"/>
    <n v="2"/>
    <x v="1"/>
    <n v="1"/>
    <x v="1"/>
    <s v="JAPAN"/>
    <x v="0"/>
    <x v="0"/>
    <n v="26.7"/>
    <d v="2025-10-07T00:00:00"/>
  </r>
  <r>
    <x v="18"/>
    <x v="10"/>
    <x v="3"/>
    <n v="2"/>
    <x v="1"/>
    <n v="1"/>
    <x v="1"/>
    <s v="IRELAND"/>
    <x v="0"/>
    <x v="0"/>
    <n v="26.84"/>
    <d v="2025-10-07T00:00:00"/>
  </r>
  <r>
    <x v="18"/>
    <x v="10"/>
    <x v="3"/>
    <n v="4"/>
    <x v="2"/>
    <n v="4"/>
    <x v="16"/>
    <s v="LUXEMBOURG"/>
    <x v="0"/>
    <x v="0"/>
    <n v="27.06"/>
    <d v="2025-10-07T00:00:00"/>
  </r>
  <r>
    <x v="18"/>
    <x v="10"/>
    <x v="3"/>
    <n v="2"/>
    <x v="1"/>
    <n v="1"/>
    <x v="1"/>
    <s v="ITALY"/>
    <x v="0"/>
    <x v="0"/>
    <n v="27.41"/>
    <d v="2025-10-07T00:00:00"/>
  </r>
  <r>
    <x v="18"/>
    <x v="10"/>
    <x v="3"/>
    <n v="4"/>
    <x v="2"/>
    <n v="3"/>
    <x v="17"/>
    <s v="LUXEMBOURG"/>
    <x v="0"/>
    <x v="0"/>
    <n v="29.2"/>
    <d v="2025-10-07T00:00:00"/>
  </r>
  <r>
    <x v="18"/>
    <x v="10"/>
    <x v="3"/>
    <n v="1"/>
    <x v="0"/>
    <n v="9"/>
    <x v="8"/>
    <s v="FRANCE"/>
    <x v="0"/>
    <x v="0"/>
    <n v="32.54"/>
    <d v="2025-10-07T00:00:00"/>
  </r>
  <r>
    <x v="18"/>
    <x v="10"/>
    <x v="3"/>
    <n v="1"/>
    <x v="0"/>
    <n v="1"/>
    <x v="0"/>
    <s v="IRELAND"/>
    <x v="0"/>
    <x v="0"/>
    <n v="34.090000000000003"/>
    <d v="2025-10-07T00:00:00"/>
  </r>
  <r>
    <x v="18"/>
    <x v="10"/>
    <x v="3"/>
    <n v="2"/>
    <x v="1"/>
    <n v="1"/>
    <x v="1"/>
    <s v="SPAIN"/>
    <x v="0"/>
    <x v="0"/>
    <n v="35.090000000000003"/>
    <d v="2025-10-07T00:00:00"/>
  </r>
  <r>
    <x v="18"/>
    <x v="10"/>
    <x v="3"/>
    <n v="1"/>
    <x v="0"/>
    <n v="3"/>
    <x v="23"/>
    <s v="PORTUGAL"/>
    <x v="0"/>
    <x v="0"/>
    <n v="37.4"/>
    <d v="2025-10-07T00:00:00"/>
  </r>
  <r>
    <x v="18"/>
    <x v="10"/>
    <x v="3"/>
    <n v="4"/>
    <x v="2"/>
    <n v="9"/>
    <x v="8"/>
    <s v="IRELAND"/>
    <x v="0"/>
    <x v="0"/>
    <n v="42.21"/>
    <d v="2025-10-07T00:00:00"/>
  </r>
  <r>
    <x v="18"/>
    <x v="10"/>
    <x v="3"/>
    <n v="4"/>
    <x v="2"/>
    <n v="7"/>
    <x v="7"/>
    <s v="LUXEMBOURG"/>
    <x v="0"/>
    <x v="0"/>
    <n v="55.11"/>
    <d v="2025-10-07T00:00:00"/>
  </r>
  <r>
    <x v="18"/>
    <x v="10"/>
    <x v="3"/>
    <n v="2"/>
    <x v="1"/>
    <n v="1"/>
    <x v="1"/>
    <s v="LUXEMBOURG"/>
    <x v="0"/>
    <x v="0"/>
    <n v="56.76"/>
    <d v="2025-10-07T00:00:00"/>
  </r>
  <r>
    <x v="18"/>
    <x v="10"/>
    <x v="3"/>
    <n v="4"/>
    <x v="2"/>
    <n v="6"/>
    <x v="12"/>
    <s v="IRELAND"/>
    <x v="0"/>
    <x v="0"/>
    <n v="58.1"/>
    <d v="2025-10-07T00:00:00"/>
  </r>
  <r>
    <x v="18"/>
    <x v="10"/>
    <x v="3"/>
    <n v="2"/>
    <x v="1"/>
    <n v="1"/>
    <x v="1"/>
    <s v="UNITED KINGDOM"/>
    <x v="0"/>
    <x v="0"/>
    <n v="68.260000000000005"/>
    <d v="2025-10-07T00:00:00"/>
  </r>
  <r>
    <x v="18"/>
    <x v="10"/>
    <x v="3"/>
    <n v="9"/>
    <x v="6"/>
    <n v="3"/>
    <x v="34"/>
    <s v="PORTUGAL"/>
    <x v="3"/>
    <x v="1"/>
    <n v="69.599999999999994"/>
    <d v="2025-10-07T00:00:00"/>
  </r>
  <r>
    <x v="18"/>
    <x v="10"/>
    <x v="3"/>
    <n v="4"/>
    <x v="2"/>
    <n v="2"/>
    <x v="5"/>
    <s v="GERMANY"/>
    <x v="0"/>
    <x v="0"/>
    <n v="70.959999999999994"/>
    <d v="2025-10-07T00:00:00"/>
  </r>
  <r>
    <x v="18"/>
    <x v="10"/>
    <x v="3"/>
    <n v="4"/>
    <x v="2"/>
    <n v="6"/>
    <x v="12"/>
    <s v="LUXEMBOURG"/>
    <x v="0"/>
    <x v="0"/>
    <n v="71.680000000000007"/>
    <d v="2025-10-07T00:00:00"/>
  </r>
  <r>
    <x v="18"/>
    <x v="10"/>
    <x v="3"/>
    <n v="1"/>
    <x v="0"/>
    <n v="1"/>
    <x v="0"/>
    <s v="PORTUGAL"/>
    <x v="0"/>
    <x v="0"/>
    <n v="74.37"/>
    <d v="2025-10-07T00:00:00"/>
  </r>
  <r>
    <x v="18"/>
    <x v="10"/>
    <x v="3"/>
    <n v="1"/>
    <x v="0"/>
    <n v="2"/>
    <x v="20"/>
    <s v="z01 Rest of the world or unassigned"/>
    <x v="0"/>
    <x v="0"/>
    <n v="76.099999999999994"/>
    <d v="2025-10-07T00:00:00"/>
  </r>
  <r>
    <x v="18"/>
    <x v="10"/>
    <x v="3"/>
    <n v="2"/>
    <x v="1"/>
    <n v="1"/>
    <x v="1"/>
    <s v="GERMANY"/>
    <x v="0"/>
    <x v="0"/>
    <n v="81.34"/>
    <d v="2025-10-07T00:00:00"/>
  </r>
  <r>
    <x v="18"/>
    <x v="10"/>
    <x v="3"/>
    <n v="2"/>
    <x v="1"/>
    <n v="1"/>
    <x v="1"/>
    <s v="PORTUGAL"/>
    <x v="0"/>
    <x v="0"/>
    <n v="84.03"/>
    <d v="2025-10-07T00:00:00"/>
  </r>
  <r>
    <x v="18"/>
    <x v="10"/>
    <x v="3"/>
    <n v="1"/>
    <x v="0"/>
    <n v="2"/>
    <x v="20"/>
    <s v="BELGIUM"/>
    <x v="0"/>
    <x v="0"/>
    <n v="84.98"/>
    <d v="2025-10-07T00:00:00"/>
  </r>
  <r>
    <x v="18"/>
    <x v="10"/>
    <x v="3"/>
    <n v="4"/>
    <x v="2"/>
    <n v="2"/>
    <x v="5"/>
    <s v="FRANCE"/>
    <x v="0"/>
    <x v="0"/>
    <n v="103.47"/>
    <d v="2025-10-07T00:00:00"/>
  </r>
  <r>
    <x v="18"/>
    <x v="10"/>
    <x v="3"/>
    <n v="2"/>
    <x v="1"/>
    <n v="1"/>
    <x v="1"/>
    <s v="NETHERLANDS"/>
    <x v="0"/>
    <x v="0"/>
    <n v="111.59"/>
    <d v="2025-10-07T00:00:00"/>
  </r>
  <r>
    <x v="18"/>
    <x v="10"/>
    <x v="3"/>
    <n v="1"/>
    <x v="0"/>
    <n v="1"/>
    <x v="0"/>
    <s v="AUSTRIA"/>
    <x v="0"/>
    <x v="0"/>
    <n v="114.34"/>
    <d v="2025-10-07T00:00:00"/>
  </r>
  <r>
    <x v="18"/>
    <x v="10"/>
    <x v="3"/>
    <n v="2"/>
    <x v="1"/>
    <n v="1"/>
    <x v="1"/>
    <s v="FRANCE"/>
    <x v="0"/>
    <x v="0"/>
    <n v="125.54"/>
    <d v="2025-10-07T00:00:00"/>
  </r>
  <r>
    <x v="18"/>
    <x v="10"/>
    <x v="3"/>
    <n v="4"/>
    <x v="2"/>
    <n v="2"/>
    <x v="5"/>
    <s v="PORTUGAL"/>
    <x v="0"/>
    <x v="0"/>
    <n v="127.48"/>
    <d v="2025-10-07T00:00:00"/>
  </r>
  <r>
    <x v="18"/>
    <x v="10"/>
    <x v="3"/>
    <n v="4"/>
    <x v="2"/>
    <n v="2"/>
    <x v="5"/>
    <s v="UNITED STATES"/>
    <x v="0"/>
    <x v="0"/>
    <n v="131.97999999999999"/>
    <d v="2025-10-07T00:00:00"/>
  </r>
  <r>
    <x v="18"/>
    <x v="10"/>
    <x v="3"/>
    <n v="4"/>
    <x v="2"/>
    <n v="1"/>
    <x v="3"/>
    <s v="PORTUGAL"/>
    <x v="0"/>
    <x v="0"/>
    <n v="133.68"/>
    <d v="2025-10-07T00:00:00"/>
  </r>
  <r>
    <x v="18"/>
    <x v="10"/>
    <x v="3"/>
    <n v="1"/>
    <x v="0"/>
    <n v="1"/>
    <x v="0"/>
    <s v="BELGIUM"/>
    <x v="0"/>
    <x v="0"/>
    <n v="146.69"/>
    <d v="2025-10-07T00:00:00"/>
  </r>
  <r>
    <x v="18"/>
    <x v="10"/>
    <x v="3"/>
    <n v="7"/>
    <x v="5"/>
    <n v="2"/>
    <x v="9"/>
    <s v="PORTUGAL"/>
    <x v="0"/>
    <x v="0"/>
    <n v="151.01"/>
    <d v="2025-10-07T00:00:00"/>
  </r>
  <r>
    <x v="18"/>
    <x v="10"/>
    <x v="3"/>
    <n v="4"/>
    <x v="2"/>
    <n v="1"/>
    <x v="3"/>
    <s v="FRANCE"/>
    <x v="0"/>
    <x v="0"/>
    <n v="153.94"/>
    <d v="2025-10-07T00:00:00"/>
  </r>
  <r>
    <x v="18"/>
    <x v="10"/>
    <x v="3"/>
    <n v="1"/>
    <x v="0"/>
    <n v="1"/>
    <x v="0"/>
    <s v="NETHERLANDS"/>
    <x v="0"/>
    <x v="0"/>
    <n v="155.84"/>
    <d v="2025-10-07T00:00:00"/>
  </r>
  <r>
    <x v="18"/>
    <x v="10"/>
    <x v="3"/>
    <n v="4"/>
    <x v="2"/>
    <n v="1"/>
    <x v="3"/>
    <s v="GERMANY"/>
    <x v="0"/>
    <x v="0"/>
    <n v="202.5"/>
    <d v="2025-10-07T00:00:00"/>
  </r>
  <r>
    <x v="18"/>
    <x v="10"/>
    <x v="3"/>
    <n v="4"/>
    <x v="2"/>
    <n v="1"/>
    <x v="3"/>
    <s v="UNITED STATES"/>
    <x v="0"/>
    <x v="0"/>
    <n v="204.63"/>
    <d v="2025-10-07T00:00:00"/>
  </r>
  <r>
    <x v="18"/>
    <x v="10"/>
    <x v="3"/>
    <n v="3"/>
    <x v="4"/>
    <n v="1"/>
    <x v="6"/>
    <s v="PORTUGAL"/>
    <x v="0"/>
    <x v="0"/>
    <n v="237.48"/>
    <d v="2025-10-07T00:00:00"/>
  </r>
  <r>
    <x v="18"/>
    <x v="10"/>
    <x v="3"/>
    <n v="2"/>
    <x v="1"/>
    <n v="1"/>
    <x v="1"/>
    <s v="UNITED STATES"/>
    <x v="0"/>
    <x v="0"/>
    <n v="242.6"/>
    <d v="2025-10-07T00:00:00"/>
  </r>
  <r>
    <x v="18"/>
    <x v="10"/>
    <x v="3"/>
    <n v="4"/>
    <x v="2"/>
    <n v="1"/>
    <x v="3"/>
    <s v="IRELAND"/>
    <x v="0"/>
    <x v="0"/>
    <n v="274.77999999999997"/>
    <d v="2025-10-07T00:00:00"/>
  </r>
  <r>
    <x v="18"/>
    <x v="10"/>
    <x v="3"/>
    <n v="1"/>
    <x v="0"/>
    <n v="1"/>
    <x v="0"/>
    <s v="ITALY"/>
    <x v="0"/>
    <x v="0"/>
    <n v="275.64999999999998"/>
    <d v="2025-10-07T00:00:00"/>
  </r>
  <r>
    <x v="18"/>
    <x v="10"/>
    <x v="3"/>
    <n v="4"/>
    <x v="2"/>
    <n v="2"/>
    <x v="5"/>
    <s v="LUXEMBOURG"/>
    <x v="0"/>
    <x v="0"/>
    <n v="383.54"/>
    <d v="2025-10-07T00:00:00"/>
  </r>
  <r>
    <x v="18"/>
    <x v="10"/>
    <x v="3"/>
    <n v="4"/>
    <x v="2"/>
    <n v="5"/>
    <x v="13"/>
    <s v="PORTUGAL"/>
    <x v="1"/>
    <x v="2"/>
    <n v="408.87"/>
    <d v="2025-10-07T00:00:00"/>
  </r>
  <r>
    <x v="18"/>
    <x v="10"/>
    <x v="3"/>
    <n v="4"/>
    <x v="2"/>
    <n v="1"/>
    <x v="3"/>
    <s v="LUXEMBOURG"/>
    <x v="0"/>
    <x v="0"/>
    <n v="428.03"/>
    <d v="2025-10-07T00:00:00"/>
  </r>
  <r>
    <x v="18"/>
    <x v="10"/>
    <x v="3"/>
    <n v="1"/>
    <x v="0"/>
    <n v="1"/>
    <x v="0"/>
    <s v="GERMANY"/>
    <x v="0"/>
    <x v="0"/>
    <n v="428.86"/>
    <d v="2025-10-07T00:00:00"/>
  </r>
  <r>
    <x v="18"/>
    <x v="10"/>
    <x v="3"/>
    <n v="4"/>
    <x v="2"/>
    <n v="2"/>
    <x v="5"/>
    <s v="IRELAND"/>
    <x v="0"/>
    <x v="0"/>
    <n v="444.42"/>
    <d v="2025-10-07T00:00:00"/>
  </r>
  <r>
    <x v="18"/>
    <x v="10"/>
    <x v="3"/>
    <n v="1"/>
    <x v="0"/>
    <n v="1"/>
    <x v="0"/>
    <s v="SPAIN"/>
    <x v="0"/>
    <x v="0"/>
    <n v="477.75"/>
    <d v="2025-10-07T00:00:00"/>
  </r>
  <r>
    <x v="18"/>
    <x v="10"/>
    <x v="3"/>
    <n v="9"/>
    <x v="6"/>
    <n v="1"/>
    <x v="10"/>
    <s v="PORTUGAL"/>
    <x v="1"/>
    <x v="1"/>
    <n v="521.45000000000005"/>
    <d v="2025-10-07T00:00:00"/>
  </r>
  <r>
    <x v="18"/>
    <x v="10"/>
    <x v="3"/>
    <n v="1"/>
    <x v="0"/>
    <n v="1"/>
    <x v="0"/>
    <s v="FRANCE"/>
    <x v="0"/>
    <x v="0"/>
    <n v="521.91999999999996"/>
    <d v="2025-10-07T00:00:00"/>
  </r>
  <r>
    <x v="18"/>
    <x v="11"/>
    <x v="0"/>
    <n v="7"/>
    <x v="5"/>
    <n v="2"/>
    <x v="9"/>
    <s v="GERMANY"/>
    <x v="0"/>
    <x v="0"/>
    <n v="0"/>
    <d v="2025-10-07T00:00:00"/>
  </r>
  <r>
    <x v="18"/>
    <x v="11"/>
    <x v="0"/>
    <n v="3"/>
    <x v="4"/>
    <n v="9"/>
    <x v="8"/>
    <s v="GERMANY"/>
    <x v="0"/>
    <x v="0"/>
    <n v="0.22"/>
    <d v="2025-10-07T00:00:00"/>
  </r>
  <r>
    <x v="18"/>
    <x v="11"/>
    <x v="0"/>
    <n v="3"/>
    <x v="4"/>
    <n v="2"/>
    <x v="18"/>
    <s v="UNITED KINGDOM"/>
    <x v="1"/>
    <x v="2"/>
    <n v="0.25"/>
    <d v="2025-10-07T00:00:00"/>
  </r>
  <r>
    <x v="18"/>
    <x v="11"/>
    <x v="0"/>
    <n v="3"/>
    <x v="4"/>
    <n v="2"/>
    <x v="18"/>
    <s v="FRANCE"/>
    <x v="1"/>
    <x v="2"/>
    <n v="0.5"/>
    <d v="2025-10-07T00:00:00"/>
  </r>
  <r>
    <x v="18"/>
    <x v="11"/>
    <x v="0"/>
    <n v="3"/>
    <x v="4"/>
    <n v="1"/>
    <x v="6"/>
    <s v="PORTUGAL"/>
    <x v="0"/>
    <x v="0"/>
    <n v="0.92"/>
    <d v="2025-10-07T00:00:00"/>
  </r>
  <r>
    <x v="18"/>
    <x v="11"/>
    <x v="0"/>
    <n v="3"/>
    <x v="4"/>
    <n v="2"/>
    <x v="18"/>
    <s v="GERMANY"/>
    <x v="1"/>
    <x v="2"/>
    <n v="1.21"/>
    <d v="2025-10-07T00:00:00"/>
  </r>
  <r>
    <x v="18"/>
    <x v="11"/>
    <x v="0"/>
    <n v="3"/>
    <x v="4"/>
    <n v="1"/>
    <x v="6"/>
    <s v="AUSTRALIA"/>
    <x v="0"/>
    <x v="0"/>
    <n v="1.22"/>
    <d v="2025-10-07T00:00:00"/>
  </r>
  <r>
    <x v="18"/>
    <x v="11"/>
    <x v="0"/>
    <n v="3"/>
    <x v="4"/>
    <n v="1"/>
    <x v="6"/>
    <s v="AUSTRIA"/>
    <x v="0"/>
    <x v="0"/>
    <n v="1.46"/>
    <d v="2025-10-07T00:00:00"/>
  </r>
  <r>
    <x v="18"/>
    <x v="11"/>
    <x v="0"/>
    <n v="1"/>
    <x v="0"/>
    <n v="3"/>
    <x v="23"/>
    <s v="FRANCE"/>
    <x v="0"/>
    <x v="0"/>
    <n v="1.48"/>
    <d v="2025-10-07T00:00:00"/>
  </r>
  <r>
    <x v="18"/>
    <x v="11"/>
    <x v="0"/>
    <n v="4"/>
    <x v="2"/>
    <n v="1"/>
    <x v="3"/>
    <s v="CANADA"/>
    <x v="0"/>
    <x v="0"/>
    <n v="1.81"/>
    <d v="2025-10-07T00:00:00"/>
  </r>
  <r>
    <x v="18"/>
    <x v="11"/>
    <x v="0"/>
    <n v="4"/>
    <x v="2"/>
    <n v="3"/>
    <x v="17"/>
    <s v="SWEDEN"/>
    <x v="0"/>
    <x v="0"/>
    <n v="2.2000000000000002"/>
    <d v="2025-10-07T00:00:00"/>
  </r>
  <r>
    <x v="18"/>
    <x v="11"/>
    <x v="0"/>
    <n v="9"/>
    <x v="6"/>
    <n v="5"/>
    <x v="38"/>
    <s v="z02 Not reported"/>
    <x v="3"/>
    <x v="1"/>
    <n v="3.44"/>
    <d v="2025-10-07T00:00:00"/>
  </r>
  <r>
    <x v="18"/>
    <x v="11"/>
    <x v="0"/>
    <n v="2"/>
    <x v="1"/>
    <n v="1"/>
    <x v="1"/>
    <s v="AUSTRIA"/>
    <x v="0"/>
    <x v="0"/>
    <n v="3.9"/>
    <d v="2025-10-07T00:00:00"/>
  </r>
  <r>
    <x v="18"/>
    <x v="11"/>
    <x v="0"/>
    <n v="3"/>
    <x v="4"/>
    <n v="1"/>
    <x v="6"/>
    <s v="NORWAY"/>
    <x v="0"/>
    <x v="0"/>
    <n v="4.51"/>
    <d v="2025-10-07T00:00:00"/>
  </r>
  <r>
    <x v="18"/>
    <x v="11"/>
    <x v="0"/>
    <n v="3"/>
    <x v="4"/>
    <n v="9"/>
    <x v="8"/>
    <s v="LUXEMBOURG"/>
    <x v="0"/>
    <x v="0"/>
    <n v="5.82"/>
    <d v="2025-10-07T00:00:00"/>
  </r>
  <r>
    <x v="18"/>
    <x v="11"/>
    <x v="0"/>
    <n v="3"/>
    <x v="4"/>
    <n v="1"/>
    <x v="6"/>
    <s v="BELGIUM"/>
    <x v="0"/>
    <x v="0"/>
    <n v="6.36"/>
    <d v="2025-10-07T00:00:00"/>
  </r>
  <r>
    <x v="18"/>
    <x v="11"/>
    <x v="0"/>
    <n v="2"/>
    <x v="1"/>
    <n v="1"/>
    <x v="1"/>
    <s v="UNITED KINGDOM"/>
    <x v="0"/>
    <x v="0"/>
    <n v="6.81"/>
    <d v="2025-10-07T00:00:00"/>
  </r>
  <r>
    <x v="18"/>
    <x v="11"/>
    <x v="0"/>
    <n v="4"/>
    <x v="2"/>
    <n v="1"/>
    <x v="3"/>
    <s v="GERMANY"/>
    <x v="0"/>
    <x v="0"/>
    <n v="6.94"/>
    <d v="2025-10-07T00:00:00"/>
  </r>
  <r>
    <x v="18"/>
    <x v="11"/>
    <x v="0"/>
    <n v="2"/>
    <x v="1"/>
    <n v="3"/>
    <x v="46"/>
    <s v="DENMARK"/>
    <x v="0"/>
    <x v="0"/>
    <n v="6.97"/>
    <d v="2025-10-07T00:00:00"/>
  </r>
  <r>
    <x v="18"/>
    <x v="11"/>
    <x v="0"/>
    <n v="4"/>
    <x v="2"/>
    <n v="9"/>
    <x v="8"/>
    <s v="SWEDEN"/>
    <x v="0"/>
    <x v="0"/>
    <n v="7.82"/>
    <d v="2025-10-07T00:00:00"/>
  </r>
  <r>
    <x v="18"/>
    <x v="11"/>
    <x v="0"/>
    <n v="5"/>
    <x v="3"/>
    <n v="2"/>
    <x v="21"/>
    <s v="UNITED STATES"/>
    <x v="0"/>
    <x v="0"/>
    <n v="9.91"/>
    <d v="2025-10-07T00:00:00"/>
  </r>
  <r>
    <x v="18"/>
    <x v="11"/>
    <x v="0"/>
    <n v="1"/>
    <x v="0"/>
    <n v="3"/>
    <x v="23"/>
    <s v="DENMARK"/>
    <x v="0"/>
    <x v="0"/>
    <n v="11.73"/>
    <d v="2025-10-07T00:00:00"/>
  </r>
  <r>
    <x v="18"/>
    <x v="11"/>
    <x v="0"/>
    <n v="3"/>
    <x v="4"/>
    <n v="1"/>
    <x v="6"/>
    <s v="IRELAND"/>
    <x v="0"/>
    <x v="0"/>
    <n v="12.31"/>
    <d v="2025-10-07T00:00:00"/>
  </r>
  <r>
    <x v="18"/>
    <x v="11"/>
    <x v="0"/>
    <n v="3"/>
    <x v="4"/>
    <n v="1"/>
    <x v="6"/>
    <s v="FINLAND"/>
    <x v="0"/>
    <x v="0"/>
    <n v="12.39"/>
    <d v="2025-10-07T00:00:00"/>
  </r>
  <r>
    <x v="18"/>
    <x v="11"/>
    <x v="0"/>
    <n v="2"/>
    <x v="1"/>
    <n v="6"/>
    <x v="31"/>
    <s v="NORWAY"/>
    <x v="0"/>
    <x v="0"/>
    <n v="15.04"/>
    <d v="2025-10-07T00:00:00"/>
  </r>
  <r>
    <x v="18"/>
    <x v="11"/>
    <x v="0"/>
    <n v="4"/>
    <x v="2"/>
    <n v="2"/>
    <x v="5"/>
    <s v="UNITED KINGDOM"/>
    <x v="0"/>
    <x v="0"/>
    <n v="16.16"/>
    <d v="2025-10-07T00:00:00"/>
  </r>
  <r>
    <x v="18"/>
    <x v="11"/>
    <x v="0"/>
    <n v="4"/>
    <x v="2"/>
    <n v="7"/>
    <x v="7"/>
    <s v="NETHERLANDS"/>
    <x v="0"/>
    <x v="0"/>
    <n v="17.25"/>
    <d v="2025-10-07T00:00:00"/>
  </r>
  <r>
    <x v="18"/>
    <x v="11"/>
    <x v="0"/>
    <n v="2"/>
    <x v="1"/>
    <n v="1"/>
    <x v="1"/>
    <s v="NETHERLANDS"/>
    <x v="0"/>
    <x v="0"/>
    <n v="18.489999999999998"/>
    <d v="2025-10-07T00:00:00"/>
  </r>
  <r>
    <x v="18"/>
    <x v="11"/>
    <x v="0"/>
    <n v="1"/>
    <x v="0"/>
    <n v="2"/>
    <x v="20"/>
    <s v="LUXEMBOURG"/>
    <x v="0"/>
    <x v="0"/>
    <n v="19.170000000000002"/>
    <d v="2025-10-07T00:00:00"/>
  </r>
  <r>
    <x v="18"/>
    <x v="11"/>
    <x v="0"/>
    <n v="3"/>
    <x v="4"/>
    <n v="1"/>
    <x v="6"/>
    <s v="ITALY"/>
    <x v="0"/>
    <x v="0"/>
    <n v="19.57"/>
    <d v="2025-10-07T00:00:00"/>
  </r>
  <r>
    <x v="18"/>
    <x v="11"/>
    <x v="0"/>
    <n v="2"/>
    <x v="1"/>
    <n v="7"/>
    <x v="2"/>
    <s v="NORWAY"/>
    <x v="0"/>
    <x v="0"/>
    <n v="21.69"/>
    <d v="2025-10-07T00:00:00"/>
  </r>
  <r>
    <x v="18"/>
    <x v="11"/>
    <x v="0"/>
    <n v="3"/>
    <x v="4"/>
    <n v="1"/>
    <x v="6"/>
    <s v="DENMARK"/>
    <x v="0"/>
    <x v="0"/>
    <n v="22.69"/>
    <d v="2025-10-07T00:00:00"/>
  </r>
  <r>
    <x v="18"/>
    <x v="11"/>
    <x v="0"/>
    <n v="3"/>
    <x v="4"/>
    <n v="2"/>
    <x v="18"/>
    <s v="UNITED STATES"/>
    <x v="1"/>
    <x v="2"/>
    <n v="24.49"/>
    <d v="2025-10-07T00:00:00"/>
  </r>
  <r>
    <x v="18"/>
    <x v="11"/>
    <x v="0"/>
    <n v="3"/>
    <x v="4"/>
    <n v="1"/>
    <x v="6"/>
    <s v="z01 Rest of the world or unassigned"/>
    <x v="0"/>
    <x v="0"/>
    <n v="24.73"/>
    <d v="2025-10-07T00:00:00"/>
  </r>
  <r>
    <x v="18"/>
    <x v="11"/>
    <x v="0"/>
    <n v="3"/>
    <x v="4"/>
    <n v="1"/>
    <x v="6"/>
    <s v="SPAIN"/>
    <x v="0"/>
    <x v="0"/>
    <n v="26.38"/>
    <d v="2025-10-07T00:00:00"/>
  </r>
  <r>
    <x v="18"/>
    <x v="11"/>
    <x v="0"/>
    <n v="2"/>
    <x v="1"/>
    <n v="6"/>
    <x v="31"/>
    <s v="CANADA"/>
    <x v="0"/>
    <x v="0"/>
    <n v="26.46"/>
    <d v="2025-10-07T00:00:00"/>
  </r>
  <r>
    <x v="18"/>
    <x v="11"/>
    <x v="0"/>
    <n v="7"/>
    <x v="5"/>
    <n v="2"/>
    <x v="9"/>
    <s v="FINLAND"/>
    <x v="0"/>
    <x v="0"/>
    <n v="27.27"/>
    <d v="2025-10-07T00:00:00"/>
  </r>
  <r>
    <x v="18"/>
    <x v="11"/>
    <x v="0"/>
    <n v="2"/>
    <x v="1"/>
    <n v="3"/>
    <x v="46"/>
    <s v="SWEDEN"/>
    <x v="1"/>
    <x v="2"/>
    <n v="27.59"/>
    <d v="2025-10-07T00:00:00"/>
  </r>
  <r>
    <x v="18"/>
    <x v="11"/>
    <x v="0"/>
    <n v="2"/>
    <x v="1"/>
    <n v="6"/>
    <x v="31"/>
    <s v="SWEDEN"/>
    <x v="0"/>
    <x v="0"/>
    <n v="28.17"/>
    <d v="2025-10-07T00:00:00"/>
  </r>
  <r>
    <x v="18"/>
    <x v="11"/>
    <x v="0"/>
    <n v="4"/>
    <x v="2"/>
    <n v="1"/>
    <x v="3"/>
    <s v="DENMARK"/>
    <x v="0"/>
    <x v="0"/>
    <n v="29.51"/>
    <d v="2025-10-07T00:00:00"/>
  </r>
  <r>
    <x v="18"/>
    <x v="11"/>
    <x v="0"/>
    <n v="2"/>
    <x v="1"/>
    <n v="1"/>
    <x v="1"/>
    <s v="ICELAND"/>
    <x v="0"/>
    <x v="0"/>
    <n v="30.5"/>
    <d v="2025-10-07T00:00:00"/>
  </r>
  <r>
    <x v="18"/>
    <x v="11"/>
    <x v="0"/>
    <n v="2"/>
    <x v="1"/>
    <n v="1"/>
    <x v="1"/>
    <s v="FRANCE"/>
    <x v="0"/>
    <x v="0"/>
    <n v="32.67"/>
    <d v="2025-10-07T00:00:00"/>
  </r>
  <r>
    <x v="18"/>
    <x v="11"/>
    <x v="0"/>
    <n v="2"/>
    <x v="1"/>
    <n v="1"/>
    <x v="1"/>
    <s v="CANADA"/>
    <x v="0"/>
    <x v="0"/>
    <n v="33"/>
    <d v="2025-10-07T00:00:00"/>
  </r>
  <r>
    <x v="18"/>
    <x v="11"/>
    <x v="0"/>
    <n v="4"/>
    <x v="2"/>
    <n v="5"/>
    <x v="13"/>
    <s v="UNITED STATES"/>
    <x v="1"/>
    <x v="2"/>
    <n v="33.51"/>
    <d v="2025-10-07T00:00:00"/>
  </r>
  <r>
    <x v="18"/>
    <x v="11"/>
    <x v="0"/>
    <n v="2"/>
    <x v="1"/>
    <n v="8"/>
    <x v="22"/>
    <s v="LUXEMBOURG"/>
    <x v="0"/>
    <x v="0"/>
    <n v="33.700000000000003"/>
    <d v="2025-10-07T00:00:00"/>
  </r>
  <r>
    <x v="18"/>
    <x v="11"/>
    <x v="0"/>
    <n v="2"/>
    <x v="1"/>
    <n v="1"/>
    <x v="1"/>
    <s v="IRELAND"/>
    <x v="0"/>
    <x v="0"/>
    <n v="41.31"/>
    <d v="2025-10-07T00:00:00"/>
  </r>
  <r>
    <x v="18"/>
    <x v="11"/>
    <x v="0"/>
    <n v="2"/>
    <x v="1"/>
    <n v="1"/>
    <x v="1"/>
    <s v="UNITED STATES"/>
    <x v="0"/>
    <x v="0"/>
    <n v="46.64"/>
    <d v="2025-10-07T00:00:00"/>
  </r>
  <r>
    <x v="18"/>
    <x v="11"/>
    <x v="0"/>
    <n v="2"/>
    <x v="1"/>
    <n v="1"/>
    <x v="1"/>
    <s v="FINLAND"/>
    <x v="0"/>
    <x v="0"/>
    <n v="49.31"/>
    <d v="2025-10-07T00:00:00"/>
  </r>
  <r>
    <x v="18"/>
    <x v="11"/>
    <x v="0"/>
    <n v="2"/>
    <x v="1"/>
    <n v="1"/>
    <x v="1"/>
    <s v="NORWAY"/>
    <x v="0"/>
    <x v="0"/>
    <n v="58.19"/>
    <d v="2025-10-07T00:00:00"/>
  </r>
  <r>
    <x v="18"/>
    <x v="11"/>
    <x v="0"/>
    <n v="2"/>
    <x v="1"/>
    <n v="1"/>
    <x v="1"/>
    <s v="DENMARK"/>
    <x v="0"/>
    <x v="0"/>
    <n v="60.83"/>
    <d v="2025-10-07T00:00:00"/>
  </r>
  <r>
    <x v="18"/>
    <x v="11"/>
    <x v="0"/>
    <n v="3"/>
    <x v="4"/>
    <n v="1"/>
    <x v="6"/>
    <s v="NETHERLANDS"/>
    <x v="0"/>
    <x v="0"/>
    <n v="64.19"/>
    <d v="2025-10-07T00:00:00"/>
  </r>
  <r>
    <x v="18"/>
    <x v="11"/>
    <x v="0"/>
    <n v="4"/>
    <x v="2"/>
    <n v="8"/>
    <x v="14"/>
    <s v="AUSTRALIA"/>
    <x v="0"/>
    <x v="0"/>
    <n v="65.849999999999994"/>
    <d v="2025-10-07T00:00:00"/>
  </r>
  <r>
    <x v="18"/>
    <x v="11"/>
    <x v="0"/>
    <n v="4"/>
    <x v="2"/>
    <n v="3"/>
    <x v="17"/>
    <s v="LUXEMBOURG"/>
    <x v="0"/>
    <x v="0"/>
    <n v="70.33"/>
    <d v="2025-10-07T00:00:00"/>
  </r>
  <r>
    <x v="18"/>
    <x v="11"/>
    <x v="0"/>
    <n v="4"/>
    <x v="2"/>
    <n v="8"/>
    <x v="14"/>
    <s v="SWEDEN"/>
    <x v="0"/>
    <x v="0"/>
    <n v="70.34"/>
    <d v="2025-10-07T00:00:00"/>
  </r>
  <r>
    <x v="18"/>
    <x v="11"/>
    <x v="0"/>
    <n v="2"/>
    <x v="1"/>
    <n v="1"/>
    <x v="1"/>
    <s v="GERMANY"/>
    <x v="0"/>
    <x v="0"/>
    <n v="71.36"/>
    <d v="2025-10-07T00:00:00"/>
  </r>
  <r>
    <x v="18"/>
    <x v="11"/>
    <x v="0"/>
    <n v="3"/>
    <x v="4"/>
    <n v="1"/>
    <x v="6"/>
    <s v="CANADA"/>
    <x v="0"/>
    <x v="0"/>
    <n v="73"/>
    <d v="2025-10-07T00:00:00"/>
  </r>
  <r>
    <x v="18"/>
    <x v="11"/>
    <x v="0"/>
    <n v="4"/>
    <x v="2"/>
    <n v="2"/>
    <x v="5"/>
    <s v="DENMARK"/>
    <x v="0"/>
    <x v="0"/>
    <n v="73.430000000000007"/>
    <d v="2025-10-07T00:00:00"/>
  </r>
  <r>
    <x v="18"/>
    <x v="11"/>
    <x v="0"/>
    <n v="4"/>
    <x v="2"/>
    <n v="2"/>
    <x v="5"/>
    <s v="z01 Rest of the world or unassigned"/>
    <x v="0"/>
    <x v="0"/>
    <n v="74.05"/>
    <d v="2025-10-07T00:00:00"/>
  </r>
  <r>
    <x v="18"/>
    <x v="11"/>
    <x v="0"/>
    <n v="8"/>
    <x v="7"/>
    <n v="9"/>
    <x v="8"/>
    <s v="SWEDEN"/>
    <x v="0"/>
    <x v="0"/>
    <n v="74.13"/>
    <d v="2025-10-07T00:00:00"/>
  </r>
  <r>
    <x v="18"/>
    <x v="11"/>
    <x v="0"/>
    <n v="1"/>
    <x v="0"/>
    <n v="3"/>
    <x v="23"/>
    <s v="SWEDEN"/>
    <x v="0"/>
    <x v="0"/>
    <n v="77.28"/>
    <d v="2025-10-07T00:00:00"/>
  </r>
  <r>
    <x v="18"/>
    <x v="11"/>
    <x v="0"/>
    <n v="3"/>
    <x v="4"/>
    <n v="1"/>
    <x v="6"/>
    <s v="FRANCE"/>
    <x v="0"/>
    <x v="0"/>
    <n v="82.06"/>
    <d v="2025-10-07T00:00:00"/>
  </r>
  <r>
    <x v="18"/>
    <x v="11"/>
    <x v="0"/>
    <n v="3"/>
    <x v="4"/>
    <n v="1"/>
    <x v="6"/>
    <s v="GERMANY"/>
    <x v="0"/>
    <x v="0"/>
    <n v="88.62"/>
    <d v="2025-10-07T00:00:00"/>
  </r>
  <r>
    <x v="18"/>
    <x v="11"/>
    <x v="0"/>
    <n v="4"/>
    <x v="2"/>
    <n v="8"/>
    <x v="14"/>
    <s v="FRANCE"/>
    <x v="0"/>
    <x v="0"/>
    <n v="105.74"/>
    <d v="2025-10-07T00:00:00"/>
  </r>
  <r>
    <x v="18"/>
    <x v="11"/>
    <x v="0"/>
    <n v="2"/>
    <x v="1"/>
    <n v="1"/>
    <x v="1"/>
    <s v="z01 Rest of the world or unassigned"/>
    <x v="0"/>
    <x v="0"/>
    <n v="106.82"/>
    <d v="2025-10-07T00:00:00"/>
  </r>
  <r>
    <x v="18"/>
    <x v="11"/>
    <x v="0"/>
    <n v="8"/>
    <x v="7"/>
    <n v="1"/>
    <x v="11"/>
    <s v="SWEDEN"/>
    <x v="0"/>
    <x v="0"/>
    <n v="108.47"/>
    <d v="2025-10-07T00:00:00"/>
  </r>
  <r>
    <x v="18"/>
    <x v="11"/>
    <x v="0"/>
    <n v="1"/>
    <x v="0"/>
    <n v="2"/>
    <x v="20"/>
    <s v="z01 Rest of the world or unassigned"/>
    <x v="0"/>
    <x v="0"/>
    <n v="113.61"/>
    <d v="2025-10-07T00:00:00"/>
  </r>
  <r>
    <x v="18"/>
    <x v="11"/>
    <x v="0"/>
    <n v="3"/>
    <x v="4"/>
    <n v="1"/>
    <x v="6"/>
    <s v="SWITZERLAND"/>
    <x v="0"/>
    <x v="0"/>
    <n v="125.26"/>
    <d v="2025-10-07T00:00:00"/>
  </r>
  <r>
    <x v="18"/>
    <x v="11"/>
    <x v="0"/>
    <n v="2"/>
    <x v="1"/>
    <n v="1"/>
    <x v="1"/>
    <s v="SWEDEN"/>
    <x v="1"/>
    <x v="2"/>
    <n v="133.88"/>
    <d v="2025-10-07T00:00:00"/>
  </r>
  <r>
    <x v="18"/>
    <x v="11"/>
    <x v="0"/>
    <n v="4"/>
    <x v="2"/>
    <n v="7"/>
    <x v="7"/>
    <s v="SWEDEN"/>
    <x v="0"/>
    <x v="0"/>
    <n v="141.19999999999999"/>
    <d v="2025-10-07T00:00:00"/>
  </r>
  <r>
    <x v="18"/>
    <x v="11"/>
    <x v="0"/>
    <n v="4"/>
    <x v="2"/>
    <n v="6"/>
    <x v="12"/>
    <s v="SWEDEN"/>
    <x v="0"/>
    <x v="0"/>
    <n v="147.93"/>
    <d v="2025-10-07T00:00:00"/>
  </r>
  <r>
    <x v="18"/>
    <x v="11"/>
    <x v="0"/>
    <n v="3"/>
    <x v="4"/>
    <n v="1"/>
    <x v="6"/>
    <s v="LUXEMBOURG"/>
    <x v="0"/>
    <x v="0"/>
    <n v="149.30000000000001"/>
    <d v="2025-10-07T00:00:00"/>
  </r>
  <r>
    <x v="18"/>
    <x v="11"/>
    <x v="0"/>
    <n v="2"/>
    <x v="1"/>
    <n v="3"/>
    <x v="46"/>
    <s v="SWEDEN"/>
    <x v="0"/>
    <x v="0"/>
    <n v="153.38999999999999"/>
    <d v="2025-10-07T00:00:00"/>
  </r>
  <r>
    <x v="18"/>
    <x v="11"/>
    <x v="0"/>
    <n v="9"/>
    <x v="6"/>
    <n v="3"/>
    <x v="34"/>
    <s v="SWEDEN"/>
    <x v="3"/>
    <x v="1"/>
    <n v="157.01"/>
    <d v="2025-10-07T00:00:00"/>
  </r>
  <r>
    <x v="18"/>
    <x v="11"/>
    <x v="0"/>
    <n v="4"/>
    <x v="2"/>
    <n v="8"/>
    <x v="14"/>
    <s v="LUXEMBOURG"/>
    <x v="0"/>
    <x v="0"/>
    <n v="157.06"/>
    <d v="2025-10-07T00:00:00"/>
  </r>
  <r>
    <x v="18"/>
    <x v="11"/>
    <x v="0"/>
    <n v="3"/>
    <x v="4"/>
    <n v="1"/>
    <x v="6"/>
    <s v="UNITED KINGDOM"/>
    <x v="0"/>
    <x v="0"/>
    <n v="162.43"/>
    <d v="2025-10-07T00:00:00"/>
  </r>
  <r>
    <x v="18"/>
    <x v="11"/>
    <x v="0"/>
    <n v="4"/>
    <x v="2"/>
    <n v="5"/>
    <x v="13"/>
    <s v="SWEDEN"/>
    <x v="1"/>
    <x v="2"/>
    <n v="188.19"/>
    <d v="2025-10-07T00:00:00"/>
  </r>
  <r>
    <x v="18"/>
    <x v="11"/>
    <x v="0"/>
    <n v="4"/>
    <x v="2"/>
    <n v="2"/>
    <x v="5"/>
    <s v="UNITED STATES"/>
    <x v="0"/>
    <x v="0"/>
    <n v="189.14"/>
    <d v="2025-10-07T00:00:00"/>
  </r>
  <r>
    <x v="18"/>
    <x v="11"/>
    <x v="0"/>
    <n v="2"/>
    <x v="1"/>
    <n v="1"/>
    <x v="1"/>
    <s v="LUXEMBOURG"/>
    <x v="0"/>
    <x v="0"/>
    <n v="193.18"/>
    <d v="2025-10-07T00:00:00"/>
  </r>
  <r>
    <x v="18"/>
    <x v="11"/>
    <x v="0"/>
    <n v="9"/>
    <x v="6"/>
    <n v="2"/>
    <x v="44"/>
    <s v="SWEDEN"/>
    <x v="1"/>
    <x v="3"/>
    <n v="198.58"/>
    <d v="2025-10-07T00:00:00"/>
  </r>
  <r>
    <x v="18"/>
    <x v="11"/>
    <x v="0"/>
    <n v="7"/>
    <x v="5"/>
    <n v="2"/>
    <x v="9"/>
    <s v="UNITED KINGDOM"/>
    <x v="0"/>
    <x v="0"/>
    <n v="214.65"/>
    <d v="2025-10-07T00:00:00"/>
  </r>
  <r>
    <x v="18"/>
    <x v="11"/>
    <x v="0"/>
    <n v="4"/>
    <x v="2"/>
    <n v="8"/>
    <x v="14"/>
    <s v="UNITED STATES"/>
    <x v="0"/>
    <x v="0"/>
    <n v="222.11"/>
    <d v="2025-10-07T00:00:00"/>
  </r>
  <r>
    <x v="18"/>
    <x v="11"/>
    <x v="0"/>
    <n v="4"/>
    <x v="2"/>
    <n v="1"/>
    <x v="3"/>
    <s v="UNITED STATES"/>
    <x v="0"/>
    <x v="0"/>
    <n v="248.69"/>
    <d v="2025-10-07T00:00:00"/>
  </r>
  <r>
    <x v="18"/>
    <x v="11"/>
    <x v="0"/>
    <n v="2"/>
    <x v="1"/>
    <n v="1"/>
    <x v="1"/>
    <s v="SWEDEN"/>
    <x v="0"/>
    <x v="0"/>
    <n v="282.41000000000003"/>
    <d v="2025-10-07T00:00:00"/>
  </r>
  <r>
    <x v="18"/>
    <x v="11"/>
    <x v="0"/>
    <n v="1"/>
    <x v="0"/>
    <n v="4"/>
    <x v="26"/>
    <s v="SWEDEN"/>
    <x v="0"/>
    <x v="0"/>
    <n v="306.02"/>
    <d v="2025-10-07T00:00:00"/>
  </r>
  <r>
    <x v="18"/>
    <x v="11"/>
    <x v="0"/>
    <n v="3"/>
    <x v="4"/>
    <n v="9"/>
    <x v="8"/>
    <s v="SWEDEN"/>
    <x v="0"/>
    <x v="0"/>
    <n v="306.45"/>
    <d v="2025-10-07T00:00:00"/>
  </r>
  <r>
    <x v="18"/>
    <x v="11"/>
    <x v="0"/>
    <n v="4"/>
    <x v="2"/>
    <n v="5"/>
    <x v="13"/>
    <s v="LUXEMBOURG"/>
    <x v="1"/>
    <x v="2"/>
    <n v="308.8"/>
    <d v="2025-10-07T00:00:00"/>
  </r>
  <r>
    <x v="18"/>
    <x v="11"/>
    <x v="0"/>
    <n v="4"/>
    <x v="2"/>
    <n v="7"/>
    <x v="7"/>
    <s v="UNITED KINGDOM"/>
    <x v="0"/>
    <x v="0"/>
    <n v="329.63"/>
    <d v="2025-10-07T00:00:00"/>
  </r>
  <r>
    <x v="18"/>
    <x v="11"/>
    <x v="0"/>
    <n v="1"/>
    <x v="0"/>
    <n v="1"/>
    <x v="0"/>
    <s v="GERMANY"/>
    <x v="0"/>
    <x v="0"/>
    <n v="350.9"/>
    <d v="2025-10-07T00:00:00"/>
  </r>
  <r>
    <x v="18"/>
    <x v="11"/>
    <x v="0"/>
    <n v="4"/>
    <x v="2"/>
    <n v="1"/>
    <x v="3"/>
    <s v="IRELAND"/>
    <x v="0"/>
    <x v="0"/>
    <n v="358.75"/>
    <d v="2025-10-07T00:00:00"/>
  </r>
  <r>
    <x v="18"/>
    <x v="11"/>
    <x v="0"/>
    <n v="4"/>
    <x v="2"/>
    <n v="7"/>
    <x v="7"/>
    <s v="LUXEMBOURG"/>
    <x v="0"/>
    <x v="0"/>
    <n v="358.97"/>
    <d v="2025-10-07T00:00:00"/>
  </r>
  <r>
    <x v="18"/>
    <x v="11"/>
    <x v="0"/>
    <n v="7"/>
    <x v="5"/>
    <n v="2"/>
    <x v="9"/>
    <s v="SWEDEN"/>
    <x v="0"/>
    <x v="0"/>
    <n v="410.63"/>
    <d v="2025-10-07T00:00:00"/>
  </r>
  <r>
    <x v="18"/>
    <x v="11"/>
    <x v="0"/>
    <n v="1"/>
    <x v="0"/>
    <n v="1"/>
    <x v="0"/>
    <s v="UNITED STATES"/>
    <x v="0"/>
    <x v="0"/>
    <n v="741.55"/>
    <d v="2025-10-07T00:00:00"/>
  </r>
  <r>
    <x v="18"/>
    <x v="11"/>
    <x v="0"/>
    <n v="4"/>
    <x v="2"/>
    <n v="1"/>
    <x v="3"/>
    <s v="LUXEMBOURG"/>
    <x v="0"/>
    <x v="0"/>
    <n v="744.03"/>
    <d v="2025-10-07T00:00:00"/>
  </r>
  <r>
    <x v="18"/>
    <x v="11"/>
    <x v="0"/>
    <n v="4"/>
    <x v="2"/>
    <n v="2"/>
    <x v="5"/>
    <s v="LUXEMBOURG"/>
    <x v="0"/>
    <x v="0"/>
    <n v="795.65"/>
    <d v="2025-10-07T00:00:00"/>
  </r>
  <r>
    <x v="18"/>
    <x v="11"/>
    <x v="0"/>
    <n v="4"/>
    <x v="2"/>
    <n v="7"/>
    <x v="7"/>
    <s v="z01 Rest of the world or unassigned"/>
    <x v="0"/>
    <x v="0"/>
    <n v="870.46"/>
    <d v="2025-10-07T00:00:00"/>
  </r>
  <r>
    <x v="18"/>
    <x v="11"/>
    <x v="0"/>
    <n v="9"/>
    <x v="6"/>
    <n v="1"/>
    <x v="10"/>
    <s v="SWEDEN"/>
    <x v="1"/>
    <x v="1"/>
    <n v="1149.73"/>
    <d v="2025-10-07T00:00:00"/>
  </r>
  <r>
    <x v="18"/>
    <x v="11"/>
    <x v="0"/>
    <n v="4"/>
    <x v="2"/>
    <n v="7"/>
    <x v="7"/>
    <s v="UNITED STATES"/>
    <x v="0"/>
    <x v="0"/>
    <n v="1209.3"/>
    <d v="2025-10-07T00:00:00"/>
  </r>
  <r>
    <x v="18"/>
    <x v="11"/>
    <x v="0"/>
    <n v="4"/>
    <x v="2"/>
    <n v="1"/>
    <x v="3"/>
    <s v="SWEDEN"/>
    <x v="0"/>
    <x v="0"/>
    <n v="1362.07"/>
    <d v="2025-10-07T00:00:00"/>
  </r>
  <r>
    <x v="18"/>
    <x v="11"/>
    <x v="0"/>
    <n v="1"/>
    <x v="0"/>
    <n v="1"/>
    <x v="0"/>
    <s v="SWEDEN"/>
    <x v="0"/>
    <x v="0"/>
    <n v="1577.13"/>
    <d v="2025-10-07T00:00:00"/>
  </r>
  <r>
    <x v="18"/>
    <x v="11"/>
    <x v="0"/>
    <n v="3"/>
    <x v="4"/>
    <n v="2"/>
    <x v="18"/>
    <s v="SWEDEN"/>
    <x v="1"/>
    <x v="2"/>
    <n v="1730.75"/>
    <d v="2025-10-07T00:00:00"/>
  </r>
  <r>
    <x v="18"/>
    <x v="11"/>
    <x v="0"/>
    <n v="3"/>
    <x v="4"/>
    <n v="1"/>
    <x v="6"/>
    <s v="UNITED STATES"/>
    <x v="0"/>
    <x v="0"/>
    <n v="1784.39"/>
    <d v="2025-10-07T00:00:00"/>
  </r>
  <r>
    <x v="18"/>
    <x v="11"/>
    <x v="0"/>
    <n v="2"/>
    <x v="1"/>
    <n v="7"/>
    <x v="2"/>
    <s v="SWEDEN"/>
    <x v="0"/>
    <x v="0"/>
    <n v="1784.59"/>
    <d v="2025-10-07T00:00:00"/>
  </r>
  <r>
    <x v="18"/>
    <x v="11"/>
    <x v="0"/>
    <n v="4"/>
    <x v="2"/>
    <n v="2"/>
    <x v="5"/>
    <s v="SWEDEN"/>
    <x v="0"/>
    <x v="0"/>
    <n v="2065.66"/>
    <d v="2025-10-07T00:00:00"/>
  </r>
  <r>
    <x v="18"/>
    <x v="11"/>
    <x v="0"/>
    <n v="3"/>
    <x v="4"/>
    <n v="1"/>
    <x v="6"/>
    <s v="SWEDEN"/>
    <x v="0"/>
    <x v="0"/>
    <n v="3018.4"/>
    <d v="2025-10-07T00:00:00"/>
  </r>
  <r>
    <x v="18"/>
    <x v="11"/>
    <x v="1"/>
    <n v="4"/>
    <x v="2"/>
    <n v="2"/>
    <x v="5"/>
    <s v="LUXEMBOURG"/>
    <x v="0"/>
    <x v="0"/>
    <n v="0.14000000000000001"/>
    <d v="2025-10-07T00:00:00"/>
  </r>
  <r>
    <x v="18"/>
    <x v="11"/>
    <x v="1"/>
    <n v="2"/>
    <x v="1"/>
    <n v="1"/>
    <x v="1"/>
    <s v="FRANCE"/>
    <x v="0"/>
    <x v="0"/>
    <n v="0.66"/>
    <d v="2025-10-07T00:00:00"/>
  </r>
  <r>
    <x v="18"/>
    <x v="11"/>
    <x v="1"/>
    <n v="3"/>
    <x v="4"/>
    <n v="1"/>
    <x v="6"/>
    <s v="SWEDEN"/>
    <x v="0"/>
    <x v="0"/>
    <n v="0.9"/>
    <d v="2025-10-07T00:00:00"/>
  </r>
  <r>
    <x v="18"/>
    <x v="11"/>
    <x v="1"/>
    <n v="2"/>
    <x v="1"/>
    <n v="1"/>
    <x v="1"/>
    <s v="ICELAND"/>
    <x v="0"/>
    <x v="0"/>
    <n v="0.9"/>
    <d v="2025-10-07T00:00:00"/>
  </r>
  <r>
    <x v="18"/>
    <x v="11"/>
    <x v="1"/>
    <n v="1"/>
    <x v="0"/>
    <n v="3"/>
    <x v="23"/>
    <s v="FRANCE"/>
    <x v="0"/>
    <x v="0"/>
    <n v="1.48"/>
    <d v="2025-10-07T00:00:00"/>
  </r>
  <r>
    <x v="18"/>
    <x v="11"/>
    <x v="1"/>
    <n v="2"/>
    <x v="1"/>
    <n v="1"/>
    <x v="1"/>
    <s v="DENMARK"/>
    <x v="0"/>
    <x v="0"/>
    <n v="2.77"/>
    <d v="2025-10-07T00:00:00"/>
  </r>
  <r>
    <x v="18"/>
    <x v="11"/>
    <x v="1"/>
    <n v="4"/>
    <x v="2"/>
    <n v="3"/>
    <x v="17"/>
    <s v="LUXEMBOURG"/>
    <x v="0"/>
    <x v="0"/>
    <n v="2.98"/>
    <d v="2025-10-07T00:00:00"/>
  </r>
  <r>
    <x v="18"/>
    <x v="11"/>
    <x v="1"/>
    <n v="2"/>
    <x v="1"/>
    <n v="1"/>
    <x v="1"/>
    <s v="NORWAY"/>
    <x v="0"/>
    <x v="0"/>
    <n v="3.64"/>
    <d v="2025-10-07T00:00:00"/>
  </r>
  <r>
    <x v="18"/>
    <x v="11"/>
    <x v="1"/>
    <n v="2"/>
    <x v="1"/>
    <n v="1"/>
    <x v="1"/>
    <s v="NETHERLANDS"/>
    <x v="0"/>
    <x v="0"/>
    <n v="3.65"/>
    <d v="2025-10-07T00:00:00"/>
  </r>
  <r>
    <x v="18"/>
    <x v="11"/>
    <x v="1"/>
    <n v="7"/>
    <x v="5"/>
    <n v="2"/>
    <x v="9"/>
    <s v="SWEDEN"/>
    <x v="0"/>
    <x v="0"/>
    <n v="4.0999999999999996"/>
    <d v="2025-10-07T00:00:00"/>
  </r>
  <r>
    <x v="18"/>
    <x v="11"/>
    <x v="1"/>
    <n v="7"/>
    <x v="5"/>
    <n v="2"/>
    <x v="9"/>
    <s v="FINLAND"/>
    <x v="0"/>
    <x v="0"/>
    <n v="5.15"/>
    <d v="2025-10-07T00:00:00"/>
  </r>
  <r>
    <x v="18"/>
    <x v="11"/>
    <x v="1"/>
    <n v="4"/>
    <x v="2"/>
    <n v="9"/>
    <x v="8"/>
    <s v="SWEDEN"/>
    <x v="0"/>
    <x v="0"/>
    <n v="6.14"/>
    <d v="2025-10-07T00:00:00"/>
  </r>
  <r>
    <x v="18"/>
    <x v="11"/>
    <x v="1"/>
    <n v="1"/>
    <x v="0"/>
    <n v="2"/>
    <x v="20"/>
    <s v="LUXEMBOURG"/>
    <x v="0"/>
    <x v="0"/>
    <n v="8.39"/>
    <d v="2025-10-07T00:00:00"/>
  </r>
  <r>
    <x v="18"/>
    <x v="11"/>
    <x v="1"/>
    <n v="4"/>
    <x v="2"/>
    <n v="2"/>
    <x v="5"/>
    <s v="IRELAND"/>
    <x v="0"/>
    <x v="0"/>
    <n v="9.44"/>
    <d v="2025-10-07T00:00:00"/>
  </r>
  <r>
    <x v="18"/>
    <x v="11"/>
    <x v="1"/>
    <n v="1"/>
    <x v="0"/>
    <n v="3"/>
    <x v="23"/>
    <s v="DENMARK"/>
    <x v="0"/>
    <x v="0"/>
    <n v="11.9"/>
    <d v="2025-10-07T00:00:00"/>
  </r>
  <r>
    <x v="18"/>
    <x v="11"/>
    <x v="1"/>
    <n v="1"/>
    <x v="0"/>
    <n v="1"/>
    <x v="0"/>
    <s v="SWEDEN"/>
    <x v="0"/>
    <x v="0"/>
    <n v="11.98"/>
    <d v="2025-10-07T00:00:00"/>
  </r>
  <r>
    <x v="18"/>
    <x v="11"/>
    <x v="1"/>
    <n v="4"/>
    <x v="2"/>
    <n v="1"/>
    <x v="3"/>
    <s v="FINLAND"/>
    <x v="0"/>
    <x v="0"/>
    <n v="14.2"/>
    <d v="2025-10-07T00:00:00"/>
  </r>
  <r>
    <x v="18"/>
    <x v="11"/>
    <x v="1"/>
    <n v="2"/>
    <x v="1"/>
    <n v="6"/>
    <x v="31"/>
    <s v="NORWAY"/>
    <x v="0"/>
    <x v="0"/>
    <n v="14.52"/>
    <d v="2025-10-07T00:00:00"/>
  </r>
  <r>
    <x v="18"/>
    <x v="11"/>
    <x v="1"/>
    <n v="2"/>
    <x v="1"/>
    <n v="1"/>
    <x v="1"/>
    <s v="GERMANY"/>
    <x v="0"/>
    <x v="0"/>
    <n v="15.04"/>
    <d v="2025-10-07T00:00:00"/>
  </r>
  <r>
    <x v="18"/>
    <x v="11"/>
    <x v="1"/>
    <n v="4"/>
    <x v="2"/>
    <n v="7"/>
    <x v="7"/>
    <s v="LUXEMBOURG"/>
    <x v="0"/>
    <x v="0"/>
    <n v="19.48"/>
    <d v="2025-10-07T00:00:00"/>
  </r>
  <r>
    <x v="18"/>
    <x v="11"/>
    <x v="1"/>
    <n v="4"/>
    <x v="2"/>
    <n v="1"/>
    <x v="3"/>
    <s v="IRELAND"/>
    <x v="0"/>
    <x v="0"/>
    <n v="21.26"/>
    <d v="2025-10-07T00:00:00"/>
  </r>
  <r>
    <x v="18"/>
    <x v="11"/>
    <x v="1"/>
    <n v="4"/>
    <x v="2"/>
    <n v="8"/>
    <x v="14"/>
    <s v="SWEDEN"/>
    <x v="0"/>
    <x v="0"/>
    <n v="22.14"/>
    <d v="2025-10-07T00:00:00"/>
  </r>
  <r>
    <x v="18"/>
    <x v="11"/>
    <x v="1"/>
    <n v="4"/>
    <x v="2"/>
    <n v="8"/>
    <x v="14"/>
    <s v="LUXEMBOURG"/>
    <x v="0"/>
    <x v="0"/>
    <n v="22.25"/>
    <d v="2025-10-07T00:00:00"/>
  </r>
  <r>
    <x v="18"/>
    <x v="11"/>
    <x v="1"/>
    <n v="4"/>
    <x v="2"/>
    <n v="1"/>
    <x v="3"/>
    <s v="NORWAY"/>
    <x v="0"/>
    <x v="0"/>
    <n v="23.06"/>
    <d v="2025-10-07T00:00:00"/>
  </r>
  <r>
    <x v="18"/>
    <x v="11"/>
    <x v="1"/>
    <n v="4"/>
    <x v="2"/>
    <n v="7"/>
    <x v="7"/>
    <s v="SWEDEN"/>
    <x v="0"/>
    <x v="0"/>
    <n v="28.97"/>
    <d v="2025-10-07T00:00:00"/>
  </r>
  <r>
    <x v="18"/>
    <x v="11"/>
    <x v="1"/>
    <n v="2"/>
    <x v="1"/>
    <n v="1"/>
    <x v="1"/>
    <s v="SWEDEN"/>
    <x v="0"/>
    <x v="0"/>
    <n v="35.67"/>
    <d v="2025-10-07T00:00:00"/>
  </r>
  <r>
    <x v="18"/>
    <x v="11"/>
    <x v="1"/>
    <n v="4"/>
    <x v="2"/>
    <n v="1"/>
    <x v="3"/>
    <s v="UNITED STATES"/>
    <x v="0"/>
    <x v="0"/>
    <n v="62.71"/>
    <d v="2025-10-07T00:00:00"/>
  </r>
  <r>
    <x v="18"/>
    <x v="11"/>
    <x v="1"/>
    <n v="4"/>
    <x v="2"/>
    <n v="5"/>
    <x v="13"/>
    <s v="SWEDEN"/>
    <x v="1"/>
    <x v="2"/>
    <n v="75.87"/>
    <d v="2025-10-07T00:00:00"/>
  </r>
  <r>
    <x v="18"/>
    <x v="11"/>
    <x v="1"/>
    <n v="2"/>
    <x v="1"/>
    <n v="1"/>
    <x v="1"/>
    <s v="SWEDEN"/>
    <x v="1"/>
    <x v="2"/>
    <n v="78.53"/>
    <d v="2025-10-07T00:00:00"/>
  </r>
  <r>
    <x v="18"/>
    <x v="11"/>
    <x v="1"/>
    <n v="4"/>
    <x v="2"/>
    <n v="1"/>
    <x v="3"/>
    <s v="LUXEMBOURG"/>
    <x v="0"/>
    <x v="0"/>
    <n v="99.44"/>
    <d v="2025-10-07T00:00:00"/>
  </r>
  <r>
    <x v="18"/>
    <x v="11"/>
    <x v="1"/>
    <n v="4"/>
    <x v="2"/>
    <n v="3"/>
    <x v="17"/>
    <s v="SWEDEN"/>
    <x v="0"/>
    <x v="0"/>
    <n v="189.06"/>
    <d v="2025-10-07T00:00:00"/>
  </r>
  <r>
    <x v="18"/>
    <x v="11"/>
    <x v="1"/>
    <n v="2"/>
    <x v="1"/>
    <n v="7"/>
    <x v="2"/>
    <s v="SWEDEN"/>
    <x v="0"/>
    <x v="0"/>
    <n v="193.16"/>
    <d v="2025-10-07T00:00:00"/>
  </r>
  <r>
    <x v="18"/>
    <x v="11"/>
    <x v="1"/>
    <n v="3"/>
    <x v="4"/>
    <n v="9"/>
    <x v="8"/>
    <s v="SWEDEN"/>
    <x v="0"/>
    <x v="0"/>
    <n v="262.61"/>
    <d v="2025-10-07T00:00:00"/>
  </r>
  <r>
    <x v="18"/>
    <x v="11"/>
    <x v="1"/>
    <n v="4"/>
    <x v="2"/>
    <n v="2"/>
    <x v="5"/>
    <s v="SWEDEN"/>
    <x v="0"/>
    <x v="0"/>
    <n v="626.23"/>
    <d v="2025-10-07T00:00:00"/>
  </r>
  <r>
    <x v="18"/>
    <x v="11"/>
    <x v="1"/>
    <n v="4"/>
    <x v="2"/>
    <n v="4"/>
    <x v="16"/>
    <s v="SWEDEN"/>
    <x v="0"/>
    <x v="0"/>
    <n v="1169.05"/>
    <d v="2025-10-07T00:00:00"/>
  </r>
  <r>
    <x v="18"/>
    <x v="11"/>
    <x v="1"/>
    <n v="4"/>
    <x v="2"/>
    <n v="1"/>
    <x v="3"/>
    <s v="SWEDEN"/>
    <x v="0"/>
    <x v="0"/>
    <n v="7610.12"/>
    <d v="2025-10-07T00:00:00"/>
  </r>
  <r>
    <x v="18"/>
    <x v="11"/>
    <x v="3"/>
    <n v="2"/>
    <x v="1"/>
    <n v="8"/>
    <x v="22"/>
    <s v="IRELAND"/>
    <x v="0"/>
    <x v="0"/>
    <n v="0"/>
    <d v="2025-10-07T00:00:00"/>
  </r>
  <r>
    <x v="18"/>
    <x v="11"/>
    <x v="3"/>
    <n v="4"/>
    <x v="2"/>
    <n v="5"/>
    <x v="13"/>
    <s v="IRELAND"/>
    <x v="1"/>
    <x v="2"/>
    <n v="0"/>
    <d v="2025-10-07T00:00:00"/>
  </r>
  <r>
    <x v="18"/>
    <x v="11"/>
    <x v="3"/>
    <n v="4"/>
    <x v="2"/>
    <n v="1"/>
    <x v="3"/>
    <s v="FINLAND"/>
    <x v="0"/>
    <x v="0"/>
    <n v="0.02"/>
    <d v="2025-10-07T00:00:00"/>
  </r>
  <r>
    <x v="18"/>
    <x v="11"/>
    <x v="3"/>
    <n v="3"/>
    <x v="4"/>
    <n v="3"/>
    <x v="19"/>
    <s v="NETHERLANDS"/>
    <x v="0"/>
    <x v="0"/>
    <n v="0.05"/>
    <d v="2025-10-07T00:00:00"/>
  </r>
  <r>
    <x v="18"/>
    <x v="11"/>
    <x v="3"/>
    <n v="6"/>
    <x v="10"/>
    <n v="2"/>
    <x v="21"/>
    <s v="IRELAND"/>
    <x v="0"/>
    <x v="0"/>
    <n v="7.0000000000000007E-2"/>
    <d v="2025-10-07T00:00:00"/>
  </r>
  <r>
    <x v="18"/>
    <x v="11"/>
    <x v="3"/>
    <n v="4"/>
    <x v="2"/>
    <n v="1"/>
    <x v="3"/>
    <s v="NORWAY"/>
    <x v="0"/>
    <x v="0"/>
    <n v="0.08"/>
    <d v="2025-10-07T00:00:00"/>
  </r>
  <r>
    <x v="18"/>
    <x v="11"/>
    <x v="3"/>
    <n v="0"/>
    <x v="9"/>
    <n v="9"/>
    <x v="25"/>
    <s v="SWEDEN"/>
    <x v="0"/>
    <x v="0"/>
    <n v="0.09"/>
    <d v="2025-10-07T00:00:00"/>
  </r>
  <r>
    <x v="18"/>
    <x v="11"/>
    <x v="3"/>
    <n v="9"/>
    <x v="6"/>
    <n v="5"/>
    <x v="38"/>
    <s v="z02 Not reported"/>
    <x v="3"/>
    <x v="1"/>
    <n v="0.22"/>
    <d v="2025-10-07T00:00:00"/>
  </r>
  <r>
    <x v="18"/>
    <x v="11"/>
    <x v="3"/>
    <n v="0"/>
    <x v="9"/>
    <n v="9"/>
    <x v="25"/>
    <s v="LUXEMBOURG"/>
    <x v="0"/>
    <x v="0"/>
    <n v="0.95"/>
    <d v="2025-10-07T00:00:00"/>
  </r>
  <r>
    <x v="18"/>
    <x v="11"/>
    <x v="3"/>
    <n v="4"/>
    <x v="2"/>
    <n v="7"/>
    <x v="7"/>
    <s v="IRELAND"/>
    <x v="0"/>
    <x v="0"/>
    <n v="1.38"/>
    <d v="2025-10-07T00:00:00"/>
  </r>
  <r>
    <x v="18"/>
    <x v="11"/>
    <x v="3"/>
    <n v="0"/>
    <x v="9"/>
    <n v="9"/>
    <x v="25"/>
    <s v="SWITZERLAND"/>
    <x v="0"/>
    <x v="0"/>
    <n v="1.39"/>
    <d v="2025-10-07T00:00:00"/>
  </r>
  <r>
    <x v="18"/>
    <x v="11"/>
    <x v="3"/>
    <n v="3"/>
    <x v="4"/>
    <n v="1"/>
    <x v="6"/>
    <s v="AUSTRIA"/>
    <x v="0"/>
    <x v="0"/>
    <n v="2.2799999999999998"/>
    <d v="2025-10-07T00:00:00"/>
  </r>
  <r>
    <x v="18"/>
    <x v="11"/>
    <x v="3"/>
    <n v="0"/>
    <x v="9"/>
    <n v="9"/>
    <x v="25"/>
    <s v="NETHERLANDS"/>
    <x v="0"/>
    <x v="0"/>
    <n v="2.4"/>
    <d v="2025-10-07T00:00:00"/>
  </r>
  <r>
    <x v="18"/>
    <x v="11"/>
    <x v="3"/>
    <n v="7"/>
    <x v="5"/>
    <n v="2"/>
    <x v="9"/>
    <s v="FINLAND"/>
    <x v="0"/>
    <x v="0"/>
    <n v="3.37"/>
    <d v="2025-10-07T00:00:00"/>
  </r>
  <r>
    <x v="18"/>
    <x v="11"/>
    <x v="3"/>
    <n v="2"/>
    <x v="1"/>
    <n v="8"/>
    <x v="22"/>
    <s v="SPAIN"/>
    <x v="0"/>
    <x v="0"/>
    <n v="3.45"/>
    <d v="2025-10-07T00:00:00"/>
  </r>
  <r>
    <x v="18"/>
    <x v="11"/>
    <x v="3"/>
    <n v="7"/>
    <x v="5"/>
    <n v="2"/>
    <x v="9"/>
    <s v="UNITED STATES"/>
    <x v="0"/>
    <x v="0"/>
    <n v="3.49"/>
    <d v="2025-10-07T00:00:00"/>
  </r>
  <r>
    <x v="18"/>
    <x v="11"/>
    <x v="3"/>
    <n v="7"/>
    <x v="5"/>
    <n v="3"/>
    <x v="15"/>
    <s v="GERMANY"/>
    <x v="0"/>
    <x v="0"/>
    <n v="3.55"/>
    <d v="2025-10-07T00:00:00"/>
  </r>
  <r>
    <x v="18"/>
    <x v="11"/>
    <x v="3"/>
    <n v="4"/>
    <x v="2"/>
    <n v="1"/>
    <x v="3"/>
    <s v="DENMARK"/>
    <x v="0"/>
    <x v="0"/>
    <n v="3.65"/>
    <d v="2025-10-07T00:00:00"/>
  </r>
  <r>
    <x v="18"/>
    <x v="11"/>
    <x v="3"/>
    <n v="2"/>
    <x v="1"/>
    <n v="8"/>
    <x v="22"/>
    <s v="GERMANY"/>
    <x v="0"/>
    <x v="0"/>
    <n v="3.67"/>
    <d v="2025-10-07T00:00:00"/>
  </r>
  <r>
    <x v="18"/>
    <x v="11"/>
    <x v="3"/>
    <n v="2"/>
    <x v="1"/>
    <n v="2"/>
    <x v="48"/>
    <s v="SWEDEN"/>
    <x v="0"/>
    <x v="0"/>
    <n v="4.41"/>
    <d v="2025-10-07T00:00:00"/>
  </r>
  <r>
    <x v="18"/>
    <x v="11"/>
    <x v="3"/>
    <n v="4"/>
    <x v="2"/>
    <n v="7"/>
    <x v="7"/>
    <s v="FRANCE"/>
    <x v="0"/>
    <x v="0"/>
    <n v="4.84"/>
    <d v="2025-10-07T00:00:00"/>
  </r>
  <r>
    <x v="18"/>
    <x v="11"/>
    <x v="3"/>
    <n v="1"/>
    <x v="0"/>
    <n v="9"/>
    <x v="8"/>
    <s v="AUSTRALIA"/>
    <x v="0"/>
    <x v="0"/>
    <n v="5.36"/>
    <d v="2025-10-07T00:00:00"/>
  </r>
  <r>
    <x v="18"/>
    <x v="11"/>
    <x v="3"/>
    <n v="4"/>
    <x v="2"/>
    <n v="3"/>
    <x v="17"/>
    <s v="SWEDEN"/>
    <x v="0"/>
    <x v="0"/>
    <n v="5.47"/>
    <d v="2025-10-07T00:00:00"/>
  </r>
  <r>
    <x v="18"/>
    <x v="11"/>
    <x v="3"/>
    <n v="4"/>
    <x v="2"/>
    <n v="9"/>
    <x v="8"/>
    <s v="UNITED KINGDOM"/>
    <x v="0"/>
    <x v="0"/>
    <n v="5.55"/>
    <d v="2025-10-07T00:00:00"/>
  </r>
  <r>
    <x v="18"/>
    <x v="11"/>
    <x v="3"/>
    <n v="3"/>
    <x v="4"/>
    <n v="2"/>
    <x v="18"/>
    <s v="FRANCE"/>
    <x v="1"/>
    <x v="2"/>
    <n v="6.22"/>
    <d v="2025-10-07T00:00:00"/>
  </r>
  <r>
    <x v="18"/>
    <x v="11"/>
    <x v="3"/>
    <n v="3"/>
    <x v="4"/>
    <n v="2"/>
    <x v="18"/>
    <s v="JAPAN"/>
    <x v="1"/>
    <x v="2"/>
    <n v="7.3"/>
    <d v="2025-10-07T00:00:00"/>
  </r>
  <r>
    <x v="18"/>
    <x v="11"/>
    <x v="3"/>
    <n v="7"/>
    <x v="5"/>
    <n v="2"/>
    <x v="9"/>
    <s v="UNITED KINGDOM"/>
    <x v="0"/>
    <x v="0"/>
    <n v="8.33"/>
    <d v="2025-10-07T00:00:00"/>
  </r>
  <r>
    <x v="18"/>
    <x v="11"/>
    <x v="3"/>
    <n v="2"/>
    <x v="1"/>
    <n v="1"/>
    <x v="1"/>
    <s v="FINLAND"/>
    <x v="1"/>
    <x v="2"/>
    <n v="8.6999999999999993"/>
    <d v="2025-10-07T00:00:00"/>
  </r>
  <r>
    <x v="18"/>
    <x v="11"/>
    <x v="3"/>
    <n v="4"/>
    <x v="2"/>
    <n v="3"/>
    <x v="17"/>
    <s v="LUXEMBOURG"/>
    <x v="0"/>
    <x v="0"/>
    <n v="8.84"/>
    <d v="2025-10-07T00:00:00"/>
  </r>
  <r>
    <x v="18"/>
    <x v="11"/>
    <x v="3"/>
    <n v="8"/>
    <x v="7"/>
    <n v="9"/>
    <x v="8"/>
    <s v="SWEDEN"/>
    <x v="0"/>
    <x v="0"/>
    <n v="9.08"/>
    <d v="2025-10-07T00:00:00"/>
  </r>
  <r>
    <x v="18"/>
    <x v="11"/>
    <x v="3"/>
    <n v="3"/>
    <x v="4"/>
    <n v="2"/>
    <x v="18"/>
    <s v="z01 Rest of the world or unassigned"/>
    <x v="1"/>
    <x v="2"/>
    <n v="9.33"/>
    <d v="2025-10-07T00:00:00"/>
  </r>
  <r>
    <x v="18"/>
    <x v="11"/>
    <x v="3"/>
    <n v="3"/>
    <x v="4"/>
    <n v="9"/>
    <x v="8"/>
    <s v="GERMANY"/>
    <x v="0"/>
    <x v="0"/>
    <n v="9.65"/>
    <d v="2025-10-07T00:00:00"/>
  </r>
  <r>
    <x v="18"/>
    <x v="11"/>
    <x v="3"/>
    <n v="4"/>
    <x v="2"/>
    <n v="8"/>
    <x v="14"/>
    <s v="z01 Rest of the world or unassigned"/>
    <x v="0"/>
    <x v="0"/>
    <n v="10.62"/>
    <d v="2025-10-07T00:00:00"/>
  </r>
  <r>
    <x v="18"/>
    <x v="11"/>
    <x v="3"/>
    <n v="2"/>
    <x v="1"/>
    <n v="5"/>
    <x v="27"/>
    <s v="UNITED KINGDOM"/>
    <x v="0"/>
    <x v="0"/>
    <n v="11.15"/>
    <d v="2025-10-07T00:00:00"/>
  </r>
  <r>
    <x v="18"/>
    <x v="11"/>
    <x v="3"/>
    <n v="2"/>
    <x v="1"/>
    <n v="5"/>
    <x v="27"/>
    <s v="FRANCE"/>
    <x v="0"/>
    <x v="0"/>
    <n v="11.17"/>
    <d v="2025-10-07T00:00:00"/>
  </r>
  <r>
    <x v="18"/>
    <x v="11"/>
    <x v="3"/>
    <n v="2"/>
    <x v="1"/>
    <n v="5"/>
    <x v="27"/>
    <s v="DENMARK"/>
    <x v="0"/>
    <x v="0"/>
    <n v="11.52"/>
    <d v="2025-10-07T00:00:00"/>
  </r>
  <r>
    <x v="18"/>
    <x v="11"/>
    <x v="3"/>
    <n v="4"/>
    <x v="2"/>
    <n v="7"/>
    <x v="7"/>
    <s v="NORWAY"/>
    <x v="0"/>
    <x v="0"/>
    <n v="12.21"/>
    <d v="2025-10-07T00:00:00"/>
  </r>
  <r>
    <x v="18"/>
    <x v="11"/>
    <x v="3"/>
    <n v="2"/>
    <x v="1"/>
    <n v="8"/>
    <x v="22"/>
    <s v="NETHERLANDS"/>
    <x v="0"/>
    <x v="0"/>
    <n v="12.44"/>
    <d v="2025-10-07T00:00:00"/>
  </r>
  <r>
    <x v="18"/>
    <x v="11"/>
    <x v="3"/>
    <n v="3"/>
    <x v="4"/>
    <n v="1"/>
    <x v="6"/>
    <s v="PORTUGAL"/>
    <x v="0"/>
    <x v="0"/>
    <n v="13.08"/>
    <d v="2025-10-07T00:00:00"/>
  </r>
  <r>
    <x v="18"/>
    <x v="11"/>
    <x v="3"/>
    <n v="1"/>
    <x v="0"/>
    <n v="3"/>
    <x v="23"/>
    <s v="CANADA"/>
    <x v="0"/>
    <x v="0"/>
    <n v="13.56"/>
    <d v="2025-10-07T00:00:00"/>
  </r>
  <r>
    <x v="18"/>
    <x v="11"/>
    <x v="3"/>
    <n v="8"/>
    <x v="7"/>
    <n v="1"/>
    <x v="11"/>
    <s v="z01 Rest of the world or unassigned"/>
    <x v="0"/>
    <x v="0"/>
    <n v="13.59"/>
    <d v="2025-10-07T00:00:00"/>
  </r>
  <r>
    <x v="18"/>
    <x v="11"/>
    <x v="3"/>
    <n v="4"/>
    <x v="2"/>
    <n v="2"/>
    <x v="5"/>
    <s v="z01 Rest of the world or unassigned"/>
    <x v="0"/>
    <x v="0"/>
    <n v="13.71"/>
    <d v="2025-10-07T00:00:00"/>
  </r>
  <r>
    <x v="18"/>
    <x v="11"/>
    <x v="3"/>
    <n v="2"/>
    <x v="1"/>
    <n v="8"/>
    <x v="22"/>
    <s v="FRANCE"/>
    <x v="0"/>
    <x v="0"/>
    <n v="14.05"/>
    <d v="2025-10-07T00:00:00"/>
  </r>
  <r>
    <x v="18"/>
    <x v="11"/>
    <x v="3"/>
    <n v="2"/>
    <x v="1"/>
    <n v="1"/>
    <x v="1"/>
    <s v="FRANCE"/>
    <x v="1"/>
    <x v="2"/>
    <n v="14.46"/>
    <d v="2025-10-07T00:00:00"/>
  </r>
  <r>
    <x v="18"/>
    <x v="11"/>
    <x v="3"/>
    <n v="2"/>
    <x v="1"/>
    <n v="1"/>
    <x v="1"/>
    <s v="AUSTRALIA"/>
    <x v="1"/>
    <x v="2"/>
    <n v="15.8"/>
    <d v="2025-10-07T00:00:00"/>
  </r>
  <r>
    <x v="18"/>
    <x v="11"/>
    <x v="3"/>
    <n v="4"/>
    <x v="2"/>
    <n v="4"/>
    <x v="16"/>
    <s v="SWITZERLAND"/>
    <x v="0"/>
    <x v="0"/>
    <n v="17.39"/>
    <d v="2025-10-07T00:00:00"/>
  </r>
  <r>
    <x v="18"/>
    <x v="11"/>
    <x v="3"/>
    <n v="3"/>
    <x v="4"/>
    <n v="9"/>
    <x v="8"/>
    <s v="AUSTRALIA"/>
    <x v="0"/>
    <x v="0"/>
    <n v="17.420000000000002"/>
    <d v="2025-10-07T00:00:00"/>
  </r>
  <r>
    <x v="18"/>
    <x v="11"/>
    <x v="3"/>
    <n v="4"/>
    <x v="2"/>
    <n v="8"/>
    <x v="14"/>
    <s v="CANADA"/>
    <x v="0"/>
    <x v="0"/>
    <n v="17.96"/>
    <d v="2025-10-07T00:00:00"/>
  </r>
  <r>
    <x v="18"/>
    <x v="11"/>
    <x v="3"/>
    <n v="3"/>
    <x v="4"/>
    <n v="2"/>
    <x v="18"/>
    <s v="AUSTRALIA"/>
    <x v="1"/>
    <x v="2"/>
    <n v="18.04"/>
    <d v="2025-10-07T00:00:00"/>
  </r>
  <r>
    <x v="18"/>
    <x v="11"/>
    <x v="3"/>
    <n v="1"/>
    <x v="0"/>
    <n v="2"/>
    <x v="20"/>
    <s v="UNITED KINGDOM"/>
    <x v="0"/>
    <x v="0"/>
    <n v="18.88"/>
    <d v="2025-10-07T00:00:00"/>
  </r>
  <r>
    <x v="18"/>
    <x v="11"/>
    <x v="3"/>
    <n v="8"/>
    <x v="7"/>
    <n v="2"/>
    <x v="47"/>
    <s v="FINLAND"/>
    <x v="0"/>
    <x v="0"/>
    <n v="25.55"/>
    <d v="2025-10-07T00:00:00"/>
  </r>
  <r>
    <x v="18"/>
    <x v="11"/>
    <x v="3"/>
    <n v="2"/>
    <x v="1"/>
    <n v="1"/>
    <x v="1"/>
    <s v="SPAIN"/>
    <x v="1"/>
    <x v="2"/>
    <n v="25.78"/>
    <d v="2025-10-07T00:00:00"/>
  </r>
  <r>
    <x v="18"/>
    <x v="11"/>
    <x v="3"/>
    <n v="4"/>
    <x v="2"/>
    <n v="7"/>
    <x v="7"/>
    <s v="FINLAND"/>
    <x v="0"/>
    <x v="0"/>
    <n v="26.3"/>
    <d v="2025-10-07T00:00:00"/>
  </r>
  <r>
    <x v="18"/>
    <x v="11"/>
    <x v="3"/>
    <n v="3"/>
    <x v="4"/>
    <n v="9"/>
    <x v="8"/>
    <s v="UNITED KINGDOM"/>
    <x v="0"/>
    <x v="0"/>
    <n v="26.7"/>
    <d v="2025-10-07T00:00:00"/>
  </r>
  <r>
    <x v="18"/>
    <x v="11"/>
    <x v="3"/>
    <n v="1"/>
    <x v="0"/>
    <n v="8"/>
    <x v="52"/>
    <s v="GERMANY"/>
    <x v="0"/>
    <x v="0"/>
    <n v="27.13"/>
    <d v="2025-10-07T00:00:00"/>
  </r>
  <r>
    <x v="18"/>
    <x v="11"/>
    <x v="3"/>
    <n v="1"/>
    <x v="0"/>
    <n v="3"/>
    <x v="23"/>
    <s v="FINLAND"/>
    <x v="0"/>
    <x v="0"/>
    <n v="27.95"/>
    <d v="2025-10-07T00:00:00"/>
  </r>
  <r>
    <x v="18"/>
    <x v="11"/>
    <x v="3"/>
    <n v="9"/>
    <x v="6"/>
    <n v="4"/>
    <x v="43"/>
    <s v="SWEDEN"/>
    <x v="1"/>
    <x v="2"/>
    <n v="28.8"/>
    <d v="2025-10-07T00:00:00"/>
  </r>
  <r>
    <x v="18"/>
    <x v="11"/>
    <x v="3"/>
    <n v="4"/>
    <x v="2"/>
    <n v="9"/>
    <x v="8"/>
    <s v="SWITZERLAND"/>
    <x v="0"/>
    <x v="0"/>
    <n v="30.83"/>
    <d v="2025-10-07T00:00:00"/>
  </r>
  <r>
    <x v="18"/>
    <x v="11"/>
    <x v="3"/>
    <n v="2"/>
    <x v="1"/>
    <n v="3"/>
    <x v="46"/>
    <s v="SWEDEN"/>
    <x v="1"/>
    <x v="2"/>
    <n v="35.89"/>
    <d v="2025-10-07T00:00:00"/>
  </r>
  <r>
    <x v="18"/>
    <x v="11"/>
    <x v="3"/>
    <n v="1"/>
    <x v="0"/>
    <n v="9"/>
    <x v="8"/>
    <s v="NORWAY"/>
    <x v="0"/>
    <x v="0"/>
    <n v="36.58"/>
    <d v="2025-10-07T00:00:00"/>
  </r>
  <r>
    <x v="18"/>
    <x v="11"/>
    <x v="3"/>
    <n v="4"/>
    <x v="2"/>
    <n v="5"/>
    <x v="13"/>
    <s v="CANADA"/>
    <x v="1"/>
    <x v="2"/>
    <n v="37.92"/>
    <d v="2025-10-07T00:00:00"/>
  </r>
  <r>
    <x v="18"/>
    <x v="11"/>
    <x v="3"/>
    <n v="2"/>
    <x v="1"/>
    <n v="7"/>
    <x v="2"/>
    <s v="NORWAY"/>
    <x v="0"/>
    <x v="0"/>
    <n v="40.11"/>
    <d v="2025-10-07T00:00:00"/>
  </r>
  <r>
    <x v="18"/>
    <x v="11"/>
    <x v="3"/>
    <n v="0"/>
    <x v="9"/>
    <n v="9"/>
    <x v="25"/>
    <s v="UNITED STATES"/>
    <x v="0"/>
    <x v="0"/>
    <n v="41.19"/>
    <d v="2025-10-07T00:00:00"/>
  </r>
  <r>
    <x v="18"/>
    <x v="11"/>
    <x v="3"/>
    <n v="4"/>
    <x v="2"/>
    <n v="9"/>
    <x v="8"/>
    <s v="z01 Rest of the world or unassigned"/>
    <x v="0"/>
    <x v="0"/>
    <n v="42.55"/>
    <d v="2025-10-07T00:00:00"/>
  </r>
  <r>
    <x v="18"/>
    <x v="11"/>
    <x v="3"/>
    <n v="1"/>
    <x v="0"/>
    <n v="1"/>
    <x v="0"/>
    <s v="NETHERLANDS"/>
    <x v="0"/>
    <x v="0"/>
    <n v="45.2"/>
    <d v="2025-10-07T00:00:00"/>
  </r>
  <r>
    <x v="18"/>
    <x v="11"/>
    <x v="3"/>
    <n v="2"/>
    <x v="1"/>
    <n v="8"/>
    <x v="22"/>
    <s v="UNITED STATES"/>
    <x v="0"/>
    <x v="0"/>
    <n v="46.74"/>
    <d v="2025-10-07T00:00:00"/>
  </r>
  <r>
    <x v="18"/>
    <x v="11"/>
    <x v="3"/>
    <n v="2"/>
    <x v="1"/>
    <n v="8"/>
    <x v="22"/>
    <s v="DENMARK"/>
    <x v="0"/>
    <x v="0"/>
    <n v="50.19"/>
    <d v="2025-10-07T00:00:00"/>
  </r>
  <r>
    <x v="18"/>
    <x v="11"/>
    <x v="3"/>
    <n v="8"/>
    <x v="7"/>
    <n v="4"/>
    <x v="40"/>
    <s v="IRELAND"/>
    <x v="2"/>
    <x v="2"/>
    <n v="50.48"/>
    <d v="2025-10-07T00:00:00"/>
  </r>
  <r>
    <x v="18"/>
    <x v="11"/>
    <x v="3"/>
    <n v="8"/>
    <x v="7"/>
    <n v="2"/>
    <x v="47"/>
    <s v="NETHERLANDS"/>
    <x v="0"/>
    <x v="0"/>
    <n v="51.11"/>
    <d v="2025-10-07T00:00:00"/>
  </r>
  <r>
    <x v="18"/>
    <x v="11"/>
    <x v="3"/>
    <n v="4"/>
    <x v="2"/>
    <n v="2"/>
    <x v="5"/>
    <s v="FINLAND"/>
    <x v="0"/>
    <x v="0"/>
    <n v="51.36"/>
    <d v="2025-10-07T00:00:00"/>
  </r>
  <r>
    <x v="18"/>
    <x v="11"/>
    <x v="3"/>
    <n v="2"/>
    <x v="1"/>
    <n v="1"/>
    <x v="1"/>
    <s v="CANADA"/>
    <x v="0"/>
    <x v="0"/>
    <n v="53.7"/>
    <d v="2025-10-07T00:00:00"/>
  </r>
  <r>
    <x v="18"/>
    <x v="11"/>
    <x v="3"/>
    <n v="2"/>
    <x v="1"/>
    <n v="8"/>
    <x v="22"/>
    <s v="FINLAND"/>
    <x v="0"/>
    <x v="0"/>
    <n v="53.72"/>
    <d v="2025-10-07T00:00:00"/>
  </r>
  <r>
    <x v="18"/>
    <x v="11"/>
    <x v="3"/>
    <n v="4"/>
    <x v="2"/>
    <n v="5"/>
    <x v="13"/>
    <s v="SWEDEN"/>
    <x v="1"/>
    <x v="2"/>
    <n v="54.33"/>
    <d v="2025-10-07T00:00:00"/>
  </r>
  <r>
    <x v="18"/>
    <x v="11"/>
    <x v="3"/>
    <n v="2"/>
    <x v="1"/>
    <n v="1"/>
    <x v="1"/>
    <s v="GERMANY"/>
    <x v="1"/>
    <x v="2"/>
    <n v="57.37"/>
    <d v="2025-10-07T00:00:00"/>
  </r>
  <r>
    <x v="18"/>
    <x v="11"/>
    <x v="3"/>
    <n v="2"/>
    <x v="1"/>
    <n v="1"/>
    <x v="1"/>
    <s v="SWITZERLAND"/>
    <x v="0"/>
    <x v="0"/>
    <n v="58.78"/>
    <d v="2025-10-07T00:00:00"/>
  </r>
  <r>
    <x v="18"/>
    <x v="11"/>
    <x v="3"/>
    <n v="8"/>
    <x v="7"/>
    <n v="2"/>
    <x v="47"/>
    <s v="z01 Rest of the world or unassigned"/>
    <x v="0"/>
    <x v="0"/>
    <n v="63.02"/>
    <d v="2025-10-07T00:00:00"/>
  </r>
  <r>
    <x v="18"/>
    <x v="11"/>
    <x v="3"/>
    <n v="4"/>
    <x v="2"/>
    <n v="1"/>
    <x v="3"/>
    <s v="IRELAND"/>
    <x v="0"/>
    <x v="0"/>
    <n v="64.709999999999994"/>
    <d v="2025-10-07T00:00:00"/>
  </r>
  <r>
    <x v="18"/>
    <x v="11"/>
    <x v="3"/>
    <n v="2"/>
    <x v="1"/>
    <n v="1"/>
    <x v="1"/>
    <s v="AUSTRIA"/>
    <x v="0"/>
    <x v="0"/>
    <n v="65.66"/>
    <d v="2025-10-07T00:00:00"/>
  </r>
  <r>
    <x v="18"/>
    <x v="11"/>
    <x v="3"/>
    <n v="6"/>
    <x v="10"/>
    <n v="4"/>
    <x v="29"/>
    <s v="NETHERLANDS"/>
    <x v="0"/>
    <x v="0"/>
    <n v="70.39"/>
    <d v="2025-10-07T00:00:00"/>
  </r>
  <r>
    <x v="18"/>
    <x v="11"/>
    <x v="3"/>
    <n v="2"/>
    <x v="1"/>
    <n v="8"/>
    <x v="22"/>
    <s v="NORWAY"/>
    <x v="0"/>
    <x v="0"/>
    <n v="71.87"/>
    <d v="2025-10-07T00:00:00"/>
  </r>
  <r>
    <x v="18"/>
    <x v="11"/>
    <x v="3"/>
    <n v="2"/>
    <x v="1"/>
    <n v="1"/>
    <x v="1"/>
    <s v="AUSTRALIA"/>
    <x v="0"/>
    <x v="0"/>
    <n v="72.069999999999993"/>
    <d v="2025-10-07T00:00:00"/>
  </r>
  <r>
    <x v="18"/>
    <x v="11"/>
    <x v="3"/>
    <n v="4"/>
    <x v="2"/>
    <n v="1"/>
    <x v="3"/>
    <s v="LUXEMBOURG"/>
    <x v="0"/>
    <x v="0"/>
    <n v="77.55"/>
    <d v="2025-10-07T00:00:00"/>
  </r>
  <r>
    <x v="18"/>
    <x v="11"/>
    <x v="3"/>
    <n v="4"/>
    <x v="2"/>
    <n v="7"/>
    <x v="7"/>
    <s v="UNITED KINGDOM"/>
    <x v="0"/>
    <x v="0"/>
    <n v="79.040000000000006"/>
    <d v="2025-10-07T00:00:00"/>
  </r>
  <r>
    <x v="18"/>
    <x v="11"/>
    <x v="3"/>
    <n v="5"/>
    <x v="3"/>
    <n v="9"/>
    <x v="8"/>
    <s v="LUXEMBOURG"/>
    <x v="0"/>
    <x v="0"/>
    <n v="80.06"/>
    <d v="2025-10-07T00:00:00"/>
  </r>
  <r>
    <x v="18"/>
    <x v="11"/>
    <x v="3"/>
    <n v="1"/>
    <x v="0"/>
    <n v="2"/>
    <x v="20"/>
    <s v="FINLAND"/>
    <x v="0"/>
    <x v="0"/>
    <n v="80.44"/>
    <d v="2025-10-07T00:00:00"/>
  </r>
  <r>
    <x v="18"/>
    <x v="11"/>
    <x v="3"/>
    <n v="2"/>
    <x v="1"/>
    <n v="1"/>
    <x v="1"/>
    <s v="LUXEMBOURG"/>
    <x v="1"/>
    <x v="2"/>
    <n v="81.02"/>
    <d v="2025-10-07T00:00:00"/>
  </r>
  <r>
    <x v="18"/>
    <x v="11"/>
    <x v="3"/>
    <n v="4"/>
    <x v="2"/>
    <n v="5"/>
    <x v="13"/>
    <s v="UNITED KINGDOM"/>
    <x v="1"/>
    <x v="2"/>
    <n v="83.38"/>
    <d v="2025-10-07T00:00:00"/>
  </r>
  <r>
    <x v="18"/>
    <x v="11"/>
    <x v="3"/>
    <n v="2"/>
    <x v="1"/>
    <n v="1"/>
    <x v="1"/>
    <s v="BELGIUM"/>
    <x v="0"/>
    <x v="0"/>
    <n v="87.7"/>
    <d v="2025-10-07T00:00:00"/>
  </r>
  <r>
    <x v="18"/>
    <x v="11"/>
    <x v="3"/>
    <n v="8"/>
    <x v="7"/>
    <n v="9"/>
    <x v="8"/>
    <s v="FINLAND"/>
    <x v="0"/>
    <x v="0"/>
    <n v="88.76"/>
    <d v="2025-10-07T00:00:00"/>
  </r>
  <r>
    <x v="18"/>
    <x v="11"/>
    <x v="3"/>
    <n v="6"/>
    <x v="10"/>
    <n v="1"/>
    <x v="4"/>
    <s v="UNITED KINGDOM"/>
    <x v="0"/>
    <x v="0"/>
    <n v="94.45"/>
    <d v="2025-10-07T00:00:00"/>
  </r>
  <r>
    <x v="18"/>
    <x v="11"/>
    <x v="3"/>
    <n v="8"/>
    <x v="7"/>
    <n v="1"/>
    <x v="11"/>
    <s v="CANADA"/>
    <x v="0"/>
    <x v="0"/>
    <n v="97.29"/>
    <d v="2025-10-07T00:00:00"/>
  </r>
  <r>
    <x v="18"/>
    <x v="11"/>
    <x v="3"/>
    <n v="8"/>
    <x v="7"/>
    <n v="4"/>
    <x v="40"/>
    <s v="z01 Rest of the world or unassigned"/>
    <x v="2"/>
    <x v="2"/>
    <n v="99.18"/>
    <d v="2025-10-07T00:00:00"/>
  </r>
  <r>
    <x v="18"/>
    <x v="11"/>
    <x v="3"/>
    <n v="2"/>
    <x v="1"/>
    <n v="1"/>
    <x v="1"/>
    <s v="UNITED STATES"/>
    <x v="1"/>
    <x v="2"/>
    <n v="101.56"/>
    <d v="2025-10-07T00:00:00"/>
  </r>
  <r>
    <x v="18"/>
    <x v="11"/>
    <x v="3"/>
    <n v="6"/>
    <x v="10"/>
    <n v="5"/>
    <x v="32"/>
    <s v="IRELAND"/>
    <x v="2"/>
    <x v="2"/>
    <n v="105.01"/>
    <d v="2025-10-07T00:00:00"/>
  </r>
  <r>
    <x v="18"/>
    <x v="11"/>
    <x v="3"/>
    <n v="8"/>
    <x v="7"/>
    <n v="4"/>
    <x v="40"/>
    <s v="FINLAND"/>
    <x v="2"/>
    <x v="2"/>
    <n v="105.08"/>
    <d v="2025-10-07T00:00:00"/>
  </r>
  <r>
    <x v="18"/>
    <x v="11"/>
    <x v="3"/>
    <n v="2"/>
    <x v="1"/>
    <n v="1"/>
    <x v="1"/>
    <s v="NETHERLANDS"/>
    <x v="1"/>
    <x v="2"/>
    <n v="107.56"/>
    <d v="2025-10-07T00:00:00"/>
  </r>
  <r>
    <x v="18"/>
    <x v="11"/>
    <x v="3"/>
    <n v="6"/>
    <x v="10"/>
    <n v="4"/>
    <x v="29"/>
    <s v="FRANCE"/>
    <x v="0"/>
    <x v="0"/>
    <n v="109.39"/>
    <d v="2025-10-07T00:00:00"/>
  </r>
  <r>
    <x v="18"/>
    <x v="11"/>
    <x v="3"/>
    <n v="4"/>
    <x v="2"/>
    <n v="2"/>
    <x v="5"/>
    <s v="CANADA"/>
    <x v="0"/>
    <x v="0"/>
    <n v="114.65"/>
    <d v="2025-10-07T00:00:00"/>
  </r>
  <r>
    <x v="18"/>
    <x v="11"/>
    <x v="3"/>
    <n v="4"/>
    <x v="2"/>
    <n v="7"/>
    <x v="7"/>
    <s v="SWEDEN"/>
    <x v="0"/>
    <x v="0"/>
    <n v="118.04"/>
    <d v="2025-10-07T00:00:00"/>
  </r>
  <r>
    <x v="18"/>
    <x v="11"/>
    <x v="3"/>
    <n v="4"/>
    <x v="2"/>
    <n v="8"/>
    <x v="14"/>
    <s v="DENMARK"/>
    <x v="0"/>
    <x v="0"/>
    <n v="120.29"/>
    <d v="2025-10-07T00:00:00"/>
  </r>
  <r>
    <x v="18"/>
    <x v="11"/>
    <x v="3"/>
    <n v="8"/>
    <x v="7"/>
    <n v="5"/>
    <x v="35"/>
    <s v="LUXEMBOURG"/>
    <x v="0"/>
    <x v="0"/>
    <n v="134.96"/>
    <d v="2025-10-07T00:00:00"/>
  </r>
  <r>
    <x v="18"/>
    <x v="11"/>
    <x v="3"/>
    <n v="8"/>
    <x v="7"/>
    <n v="5"/>
    <x v="35"/>
    <s v="FINLAND"/>
    <x v="0"/>
    <x v="0"/>
    <n v="144.72"/>
    <d v="2025-10-07T00:00:00"/>
  </r>
  <r>
    <x v="18"/>
    <x v="11"/>
    <x v="3"/>
    <n v="4"/>
    <x v="2"/>
    <n v="4"/>
    <x v="16"/>
    <s v="IRELAND"/>
    <x v="0"/>
    <x v="0"/>
    <n v="151.43"/>
    <d v="2025-10-07T00:00:00"/>
  </r>
  <r>
    <x v="18"/>
    <x v="11"/>
    <x v="3"/>
    <n v="1"/>
    <x v="0"/>
    <n v="3"/>
    <x v="23"/>
    <s v="FRANCE"/>
    <x v="0"/>
    <x v="0"/>
    <n v="161.94999999999999"/>
    <d v="2025-10-07T00:00:00"/>
  </r>
  <r>
    <x v="18"/>
    <x v="11"/>
    <x v="3"/>
    <n v="2"/>
    <x v="1"/>
    <n v="3"/>
    <x v="46"/>
    <s v="SWEDEN"/>
    <x v="0"/>
    <x v="0"/>
    <n v="164.94"/>
    <d v="2025-10-07T00:00:00"/>
  </r>
  <r>
    <x v="18"/>
    <x v="11"/>
    <x v="3"/>
    <n v="6"/>
    <x v="10"/>
    <n v="4"/>
    <x v="29"/>
    <s v="CANADA"/>
    <x v="0"/>
    <x v="0"/>
    <n v="165.52"/>
    <d v="2025-10-07T00:00:00"/>
  </r>
  <r>
    <x v="18"/>
    <x v="11"/>
    <x v="3"/>
    <n v="9"/>
    <x v="6"/>
    <n v="9"/>
    <x v="8"/>
    <s v="SWEDEN"/>
    <x v="1"/>
    <x v="2"/>
    <n v="174.94"/>
    <d v="2025-10-07T00:00:00"/>
  </r>
  <r>
    <x v="18"/>
    <x v="11"/>
    <x v="3"/>
    <n v="1"/>
    <x v="0"/>
    <n v="4"/>
    <x v="26"/>
    <s v="UNITED STATES"/>
    <x v="0"/>
    <x v="0"/>
    <n v="176.16"/>
    <d v="2025-10-07T00:00:00"/>
  </r>
  <r>
    <x v="18"/>
    <x v="11"/>
    <x v="3"/>
    <n v="4"/>
    <x v="2"/>
    <n v="2"/>
    <x v="5"/>
    <s v="FRANCE"/>
    <x v="0"/>
    <x v="0"/>
    <n v="181.87"/>
    <d v="2025-10-07T00:00:00"/>
  </r>
  <r>
    <x v="18"/>
    <x v="11"/>
    <x v="3"/>
    <n v="9"/>
    <x v="6"/>
    <n v="3"/>
    <x v="34"/>
    <s v="SWEDEN"/>
    <x v="3"/>
    <x v="1"/>
    <n v="191.09"/>
    <d v="2025-10-07T00:00:00"/>
  </r>
  <r>
    <x v="18"/>
    <x v="11"/>
    <x v="3"/>
    <n v="4"/>
    <x v="2"/>
    <n v="8"/>
    <x v="14"/>
    <s v="FRANCE"/>
    <x v="0"/>
    <x v="0"/>
    <n v="191.36"/>
    <d v="2025-10-07T00:00:00"/>
  </r>
  <r>
    <x v="18"/>
    <x v="11"/>
    <x v="3"/>
    <n v="2"/>
    <x v="1"/>
    <n v="1"/>
    <x v="1"/>
    <s v="z01 Rest of the world or unassigned"/>
    <x v="0"/>
    <x v="0"/>
    <n v="201.77"/>
    <d v="2025-10-07T00:00:00"/>
  </r>
  <r>
    <x v="18"/>
    <x v="11"/>
    <x v="3"/>
    <n v="2"/>
    <x v="1"/>
    <n v="1"/>
    <x v="1"/>
    <s v="DENMARK"/>
    <x v="0"/>
    <x v="0"/>
    <n v="206.68"/>
    <d v="2025-10-07T00:00:00"/>
  </r>
  <r>
    <x v="18"/>
    <x v="11"/>
    <x v="3"/>
    <n v="1"/>
    <x v="0"/>
    <n v="2"/>
    <x v="20"/>
    <s v="LUXEMBOURG"/>
    <x v="0"/>
    <x v="0"/>
    <n v="207.63"/>
    <d v="2025-10-07T00:00:00"/>
  </r>
  <r>
    <x v="18"/>
    <x v="11"/>
    <x v="3"/>
    <n v="1"/>
    <x v="0"/>
    <n v="1"/>
    <x v="0"/>
    <s v="IRELAND"/>
    <x v="0"/>
    <x v="0"/>
    <n v="207.7"/>
    <d v="2025-10-07T00:00:00"/>
  </r>
  <r>
    <x v="18"/>
    <x v="11"/>
    <x v="3"/>
    <n v="8"/>
    <x v="7"/>
    <n v="2"/>
    <x v="47"/>
    <s v="LUXEMBOURG"/>
    <x v="0"/>
    <x v="0"/>
    <n v="218.03"/>
    <d v="2025-10-07T00:00:00"/>
  </r>
  <r>
    <x v="18"/>
    <x v="11"/>
    <x v="3"/>
    <n v="4"/>
    <x v="2"/>
    <n v="2"/>
    <x v="5"/>
    <s v="IRELAND"/>
    <x v="0"/>
    <x v="0"/>
    <n v="218.77"/>
    <d v="2025-10-07T00:00:00"/>
  </r>
  <r>
    <x v="18"/>
    <x v="11"/>
    <x v="3"/>
    <n v="3"/>
    <x v="4"/>
    <n v="1"/>
    <x v="6"/>
    <s v="BELGIUM"/>
    <x v="0"/>
    <x v="0"/>
    <n v="219.32"/>
    <d v="2025-10-07T00:00:00"/>
  </r>
  <r>
    <x v="18"/>
    <x v="11"/>
    <x v="3"/>
    <n v="4"/>
    <x v="2"/>
    <n v="9"/>
    <x v="8"/>
    <s v="SWEDEN"/>
    <x v="0"/>
    <x v="0"/>
    <n v="226.24"/>
    <d v="2025-10-07T00:00:00"/>
  </r>
  <r>
    <x v="18"/>
    <x v="11"/>
    <x v="3"/>
    <n v="3"/>
    <x v="4"/>
    <n v="2"/>
    <x v="18"/>
    <s v="UNITED KINGDOM"/>
    <x v="1"/>
    <x v="2"/>
    <n v="238.51"/>
    <d v="2025-10-07T00:00:00"/>
  </r>
  <r>
    <x v="18"/>
    <x v="11"/>
    <x v="3"/>
    <n v="6"/>
    <x v="10"/>
    <n v="4"/>
    <x v="29"/>
    <s v="UNITED KINGDOM"/>
    <x v="0"/>
    <x v="0"/>
    <n v="241.85"/>
    <d v="2025-10-07T00:00:00"/>
  </r>
  <r>
    <x v="18"/>
    <x v="11"/>
    <x v="3"/>
    <n v="2"/>
    <x v="1"/>
    <n v="5"/>
    <x v="27"/>
    <s v="NORWAY"/>
    <x v="0"/>
    <x v="0"/>
    <n v="255.39"/>
    <d v="2025-10-07T00:00:00"/>
  </r>
  <r>
    <x v="18"/>
    <x v="11"/>
    <x v="3"/>
    <n v="6"/>
    <x v="10"/>
    <n v="4"/>
    <x v="29"/>
    <s v="GERMANY"/>
    <x v="0"/>
    <x v="0"/>
    <n v="261.68"/>
    <d v="2025-10-07T00:00:00"/>
  </r>
  <r>
    <x v="18"/>
    <x v="11"/>
    <x v="3"/>
    <n v="2"/>
    <x v="1"/>
    <n v="1"/>
    <x v="1"/>
    <s v="SPAIN"/>
    <x v="0"/>
    <x v="0"/>
    <n v="263.56"/>
    <d v="2025-10-07T00:00:00"/>
  </r>
  <r>
    <x v="18"/>
    <x v="11"/>
    <x v="3"/>
    <n v="4"/>
    <x v="2"/>
    <n v="9"/>
    <x v="8"/>
    <s v="UNITED STATES"/>
    <x v="0"/>
    <x v="0"/>
    <n v="268.2"/>
    <d v="2025-10-07T00:00:00"/>
  </r>
  <r>
    <x v="18"/>
    <x v="11"/>
    <x v="3"/>
    <n v="3"/>
    <x v="4"/>
    <n v="4"/>
    <x v="28"/>
    <s v="z01 Rest of the world or unassigned"/>
    <x v="0"/>
    <x v="0"/>
    <n v="279.67"/>
    <d v="2025-10-07T00:00:00"/>
  </r>
  <r>
    <x v="18"/>
    <x v="11"/>
    <x v="3"/>
    <n v="2"/>
    <x v="1"/>
    <n v="9"/>
    <x v="8"/>
    <s v="SWEDEN"/>
    <x v="0"/>
    <x v="0"/>
    <n v="305.14999999999998"/>
    <d v="2025-10-07T00:00:00"/>
  </r>
  <r>
    <x v="18"/>
    <x v="11"/>
    <x v="3"/>
    <n v="3"/>
    <x v="4"/>
    <n v="2"/>
    <x v="18"/>
    <s v="FINLAND"/>
    <x v="1"/>
    <x v="2"/>
    <n v="307.08"/>
    <d v="2025-10-07T00:00:00"/>
  </r>
  <r>
    <x v="18"/>
    <x v="11"/>
    <x v="3"/>
    <n v="2"/>
    <x v="1"/>
    <n v="5"/>
    <x v="27"/>
    <s v="SWEDEN"/>
    <x v="0"/>
    <x v="0"/>
    <n v="324.3"/>
    <d v="2025-10-07T00:00:00"/>
  </r>
  <r>
    <x v="18"/>
    <x v="11"/>
    <x v="3"/>
    <n v="3"/>
    <x v="4"/>
    <n v="1"/>
    <x v="6"/>
    <s v="SPAIN"/>
    <x v="0"/>
    <x v="0"/>
    <n v="331.31"/>
    <d v="2025-10-07T00:00:00"/>
  </r>
  <r>
    <x v="18"/>
    <x v="11"/>
    <x v="3"/>
    <n v="6"/>
    <x v="10"/>
    <n v="4"/>
    <x v="29"/>
    <s v="LUXEMBOURG"/>
    <x v="0"/>
    <x v="0"/>
    <n v="339.21"/>
    <d v="2025-10-07T00:00:00"/>
  </r>
  <r>
    <x v="18"/>
    <x v="11"/>
    <x v="3"/>
    <n v="3"/>
    <x v="4"/>
    <n v="9"/>
    <x v="8"/>
    <s v="z01 Rest of the world or unassigned"/>
    <x v="0"/>
    <x v="0"/>
    <n v="351.86"/>
    <d v="2025-10-07T00:00:00"/>
  </r>
  <r>
    <x v="18"/>
    <x v="11"/>
    <x v="3"/>
    <n v="7"/>
    <x v="5"/>
    <n v="2"/>
    <x v="9"/>
    <s v="GERMANY"/>
    <x v="0"/>
    <x v="0"/>
    <n v="366.41"/>
    <d v="2025-10-07T00:00:00"/>
  </r>
  <r>
    <x v="18"/>
    <x v="11"/>
    <x v="3"/>
    <n v="3"/>
    <x v="4"/>
    <n v="1"/>
    <x v="6"/>
    <s v="ITALY"/>
    <x v="0"/>
    <x v="0"/>
    <n v="368.58"/>
    <d v="2025-10-07T00:00:00"/>
  </r>
  <r>
    <x v="18"/>
    <x v="11"/>
    <x v="3"/>
    <n v="3"/>
    <x v="4"/>
    <n v="1"/>
    <x v="6"/>
    <s v="AUSTRALIA"/>
    <x v="0"/>
    <x v="0"/>
    <n v="374.34"/>
    <d v="2025-10-07T00:00:00"/>
  </r>
  <r>
    <x v="18"/>
    <x v="11"/>
    <x v="3"/>
    <n v="4"/>
    <x v="2"/>
    <n v="6"/>
    <x v="12"/>
    <s v="LUXEMBOURG"/>
    <x v="0"/>
    <x v="0"/>
    <n v="376.96"/>
    <d v="2025-10-07T00:00:00"/>
  </r>
  <r>
    <x v="18"/>
    <x v="11"/>
    <x v="3"/>
    <n v="4"/>
    <x v="2"/>
    <n v="7"/>
    <x v="7"/>
    <s v="z01 Rest of the world or unassigned"/>
    <x v="0"/>
    <x v="0"/>
    <n v="416.74"/>
    <d v="2025-10-07T00:00:00"/>
  </r>
  <r>
    <x v="18"/>
    <x v="11"/>
    <x v="3"/>
    <n v="1"/>
    <x v="0"/>
    <n v="3"/>
    <x v="23"/>
    <s v="DENMARK"/>
    <x v="0"/>
    <x v="0"/>
    <n v="422.65"/>
    <d v="2025-10-07T00:00:00"/>
  </r>
  <r>
    <x v="18"/>
    <x v="11"/>
    <x v="3"/>
    <n v="8"/>
    <x v="7"/>
    <n v="2"/>
    <x v="47"/>
    <s v="SWEDEN"/>
    <x v="0"/>
    <x v="0"/>
    <n v="426.5"/>
    <d v="2025-10-07T00:00:00"/>
  </r>
  <r>
    <x v="18"/>
    <x v="11"/>
    <x v="3"/>
    <n v="1"/>
    <x v="0"/>
    <n v="2"/>
    <x v="20"/>
    <s v="UNITED STATES"/>
    <x v="0"/>
    <x v="0"/>
    <n v="431.95"/>
    <d v="2025-10-07T00:00:00"/>
  </r>
  <r>
    <x v="18"/>
    <x v="11"/>
    <x v="3"/>
    <n v="2"/>
    <x v="1"/>
    <n v="1"/>
    <x v="1"/>
    <s v="LUXEMBOURG"/>
    <x v="0"/>
    <x v="0"/>
    <n v="436.1"/>
    <d v="2025-10-07T00:00:00"/>
  </r>
  <r>
    <x v="18"/>
    <x v="11"/>
    <x v="3"/>
    <n v="3"/>
    <x v="4"/>
    <n v="9"/>
    <x v="8"/>
    <s v="UNITED STATES"/>
    <x v="0"/>
    <x v="0"/>
    <n v="438.17"/>
    <d v="2025-10-07T00:00:00"/>
  </r>
  <r>
    <x v="18"/>
    <x v="11"/>
    <x v="3"/>
    <n v="3"/>
    <x v="4"/>
    <n v="1"/>
    <x v="6"/>
    <s v="NORWAY"/>
    <x v="0"/>
    <x v="0"/>
    <n v="443.93"/>
    <d v="2025-10-07T00:00:00"/>
  </r>
  <r>
    <x v="18"/>
    <x v="11"/>
    <x v="3"/>
    <n v="6"/>
    <x v="10"/>
    <n v="4"/>
    <x v="29"/>
    <s v="UNITED STATES"/>
    <x v="0"/>
    <x v="0"/>
    <n v="444.41"/>
    <d v="2025-10-07T00:00:00"/>
  </r>
  <r>
    <x v="18"/>
    <x v="11"/>
    <x v="3"/>
    <n v="2"/>
    <x v="1"/>
    <n v="1"/>
    <x v="1"/>
    <s v="IRELAND"/>
    <x v="0"/>
    <x v="0"/>
    <n v="447.51"/>
    <d v="2025-10-07T00:00:00"/>
  </r>
  <r>
    <x v="18"/>
    <x v="11"/>
    <x v="3"/>
    <n v="4"/>
    <x v="2"/>
    <n v="8"/>
    <x v="14"/>
    <s v="UNITED KINGDOM"/>
    <x v="0"/>
    <x v="0"/>
    <n v="453.51"/>
    <d v="2025-10-07T00:00:00"/>
  </r>
  <r>
    <x v="18"/>
    <x v="11"/>
    <x v="3"/>
    <n v="6"/>
    <x v="10"/>
    <n v="4"/>
    <x v="29"/>
    <s v="z01 Rest of the world or unassigned"/>
    <x v="0"/>
    <x v="0"/>
    <n v="456.68"/>
    <d v="2025-10-07T00:00:00"/>
  </r>
  <r>
    <x v="18"/>
    <x v="11"/>
    <x v="3"/>
    <n v="9"/>
    <x v="6"/>
    <n v="2"/>
    <x v="44"/>
    <s v="SWEDEN"/>
    <x v="1"/>
    <x v="3"/>
    <n v="461.7"/>
    <d v="2025-10-07T00:00:00"/>
  </r>
  <r>
    <x v="18"/>
    <x v="11"/>
    <x v="3"/>
    <n v="2"/>
    <x v="1"/>
    <n v="8"/>
    <x v="22"/>
    <s v="SWEDEN"/>
    <x v="0"/>
    <x v="0"/>
    <n v="465.95"/>
    <d v="2025-10-07T00:00:00"/>
  </r>
  <r>
    <x v="18"/>
    <x v="11"/>
    <x v="3"/>
    <n v="4"/>
    <x v="2"/>
    <n v="8"/>
    <x v="14"/>
    <s v="UNITED STATES"/>
    <x v="0"/>
    <x v="0"/>
    <n v="476.05"/>
    <d v="2025-10-07T00:00:00"/>
  </r>
  <r>
    <x v="18"/>
    <x v="11"/>
    <x v="3"/>
    <n v="3"/>
    <x v="4"/>
    <n v="9"/>
    <x v="8"/>
    <s v="FINLAND"/>
    <x v="0"/>
    <x v="0"/>
    <n v="480.58"/>
    <d v="2025-10-07T00:00:00"/>
  </r>
  <r>
    <x v="18"/>
    <x v="11"/>
    <x v="3"/>
    <n v="1"/>
    <x v="0"/>
    <n v="1"/>
    <x v="0"/>
    <s v="AUSTRALIA"/>
    <x v="0"/>
    <x v="0"/>
    <n v="504.16"/>
    <d v="2025-10-07T00:00:00"/>
  </r>
  <r>
    <x v="18"/>
    <x v="11"/>
    <x v="3"/>
    <n v="8"/>
    <x v="7"/>
    <n v="2"/>
    <x v="47"/>
    <s v="UNITED STATES"/>
    <x v="0"/>
    <x v="0"/>
    <n v="522.67999999999995"/>
    <d v="2025-10-07T00:00:00"/>
  </r>
  <r>
    <x v="18"/>
    <x v="11"/>
    <x v="3"/>
    <n v="1"/>
    <x v="0"/>
    <n v="1"/>
    <x v="0"/>
    <s v="ITALY"/>
    <x v="0"/>
    <x v="0"/>
    <n v="525.97"/>
    <d v="2025-10-07T00:00:00"/>
  </r>
  <r>
    <x v="18"/>
    <x v="11"/>
    <x v="3"/>
    <n v="2"/>
    <x v="1"/>
    <n v="1"/>
    <x v="1"/>
    <s v="FRANCE"/>
    <x v="0"/>
    <x v="0"/>
    <n v="557.84"/>
    <d v="2025-10-07T00:00:00"/>
  </r>
  <r>
    <x v="18"/>
    <x v="11"/>
    <x v="3"/>
    <n v="3"/>
    <x v="4"/>
    <n v="4"/>
    <x v="28"/>
    <s v="LUXEMBOURG"/>
    <x v="0"/>
    <x v="0"/>
    <n v="570.36"/>
    <d v="2025-10-07T00:00:00"/>
  </r>
  <r>
    <x v="18"/>
    <x v="11"/>
    <x v="3"/>
    <n v="1"/>
    <x v="0"/>
    <n v="1"/>
    <x v="0"/>
    <s v="JAPAN"/>
    <x v="0"/>
    <x v="0"/>
    <n v="585.14"/>
    <d v="2025-10-07T00:00:00"/>
  </r>
  <r>
    <x v="18"/>
    <x v="11"/>
    <x v="3"/>
    <n v="1"/>
    <x v="0"/>
    <n v="1"/>
    <x v="0"/>
    <s v="UNITED KINGDOM"/>
    <x v="0"/>
    <x v="0"/>
    <n v="604.65"/>
    <d v="2025-10-07T00:00:00"/>
  </r>
  <r>
    <x v="18"/>
    <x v="11"/>
    <x v="3"/>
    <n v="4"/>
    <x v="2"/>
    <n v="9"/>
    <x v="8"/>
    <s v="IRELAND"/>
    <x v="0"/>
    <x v="0"/>
    <n v="605.12"/>
    <d v="2025-10-07T00:00:00"/>
  </r>
  <r>
    <x v="18"/>
    <x v="11"/>
    <x v="3"/>
    <n v="4"/>
    <x v="2"/>
    <n v="7"/>
    <x v="7"/>
    <s v="UNITED STATES"/>
    <x v="0"/>
    <x v="0"/>
    <n v="616.32000000000005"/>
    <d v="2025-10-07T00:00:00"/>
  </r>
  <r>
    <x v="18"/>
    <x v="11"/>
    <x v="3"/>
    <n v="4"/>
    <x v="2"/>
    <n v="6"/>
    <x v="12"/>
    <s v="UNITED STATES"/>
    <x v="0"/>
    <x v="0"/>
    <n v="622.13"/>
    <d v="2025-10-07T00:00:00"/>
  </r>
  <r>
    <x v="18"/>
    <x v="11"/>
    <x v="3"/>
    <n v="2"/>
    <x v="1"/>
    <n v="1"/>
    <x v="1"/>
    <s v="UNITED KINGDOM"/>
    <x v="0"/>
    <x v="0"/>
    <n v="635.83000000000004"/>
    <d v="2025-10-07T00:00:00"/>
  </r>
  <r>
    <x v="18"/>
    <x v="11"/>
    <x v="3"/>
    <n v="4"/>
    <x v="2"/>
    <n v="4"/>
    <x v="16"/>
    <s v="SWEDEN"/>
    <x v="0"/>
    <x v="0"/>
    <n v="664.97"/>
    <d v="2025-10-07T00:00:00"/>
  </r>
  <r>
    <x v="18"/>
    <x v="11"/>
    <x v="3"/>
    <n v="2"/>
    <x v="1"/>
    <n v="1"/>
    <x v="1"/>
    <s v="NORWAY"/>
    <x v="0"/>
    <x v="0"/>
    <n v="686.91"/>
    <d v="2025-10-07T00:00:00"/>
  </r>
  <r>
    <x v="18"/>
    <x v="11"/>
    <x v="3"/>
    <n v="3"/>
    <x v="4"/>
    <n v="1"/>
    <x v="6"/>
    <s v="CANADA"/>
    <x v="0"/>
    <x v="0"/>
    <n v="698.93"/>
    <d v="2025-10-07T00:00:00"/>
  </r>
  <r>
    <x v="18"/>
    <x v="11"/>
    <x v="3"/>
    <n v="3"/>
    <x v="4"/>
    <n v="1"/>
    <x v="6"/>
    <s v="DENMARK"/>
    <x v="0"/>
    <x v="0"/>
    <n v="706.83"/>
    <d v="2025-10-07T00:00:00"/>
  </r>
  <r>
    <x v="18"/>
    <x v="11"/>
    <x v="3"/>
    <n v="1"/>
    <x v="0"/>
    <n v="9"/>
    <x v="8"/>
    <s v="FRANCE"/>
    <x v="0"/>
    <x v="0"/>
    <n v="707.05"/>
    <d v="2025-10-07T00:00:00"/>
  </r>
  <r>
    <x v="18"/>
    <x v="11"/>
    <x v="3"/>
    <n v="4"/>
    <x v="2"/>
    <n v="7"/>
    <x v="7"/>
    <s v="LUXEMBOURG"/>
    <x v="0"/>
    <x v="0"/>
    <n v="794.46"/>
    <d v="2025-10-07T00:00:00"/>
  </r>
  <r>
    <x v="18"/>
    <x v="11"/>
    <x v="3"/>
    <n v="3"/>
    <x v="4"/>
    <n v="2"/>
    <x v="18"/>
    <s v="UNITED STATES"/>
    <x v="1"/>
    <x v="2"/>
    <n v="879.97"/>
    <d v="2025-10-07T00:00:00"/>
  </r>
  <r>
    <x v="18"/>
    <x v="11"/>
    <x v="3"/>
    <n v="7"/>
    <x v="5"/>
    <n v="2"/>
    <x v="9"/>
    <s v="LUXEMBOURG"/>
    <x v="0"/>
    <x v="0"/>
    <n v="937.73"/>
    <d v="2025-10-07T00:00:00"/>
  </r>
  <r>
    <x v="18"/>
    <x v="11"/>
    <x v="3"/>
    <n v="2"/>
    <x v="1"/>
    <n v="6"/>
    <x v="31"/>
    <s v="SWEDEN"/>
    <x v="0"/>
    <x v="0"/>
    <n v="987.48"/>
    <d v="2025-10-07T00:00:00"/>
  </r>
  <r>
    <x v="18"/>
    <x v="11"/>
    <x v="3"/>
    <n v="4"/>
    <x v="2"/>
    <n v="2"/>
    <x v="5"/>
    <s v="LUXEMBOURG"/>
    <x v="0"/>
    <x v="0"/>
    <n v="991.95"/>
    <d v="2025-10-07T00:00:00"/>
  </r>
  <r>
    <x v="18"/>
    <x v="11"/>
    <x v="3"/>
    <n v="4"/>
    <x v="2"/>
    <n v="5"/>
    <x v="13"/>
    <s v="LUXEMBOURG"/>
    <x v="1"/>
    <x v="2"/>
    <n v="1027.7"/>
    <d v="2025-10-07T00:00:00"/>
  </r>
  <r>
    <x v="18"/>
    <x v="11"/>
    <x v="3"/>
    <n v="3"/>
    <x v="4"/>
    <n v="1"/>
    <x v="6"/>
    <s v="z01 Rest of the world or unassigned"/>
    <x v="0"/>
    <x v="0"/>
    <n v="1093.3599999999999"/>
    <d v="2025-10-07T00:00:00"/>
  </r>
  <r>
    <x v="18"/>
    <x v="11"/>
    <x v="3"/>
    <n v="3"/>
    <x v="4"/>
    <n v="1"/>
    <x v="6"/>
    <s v="LUXEMBOURG"/>
    <x v="0"/>
    <x v="0"/>
    <n v="1115.01"/>
    <d v="2025-10-07T00:00:00"/>
  </r>
  <r>
    <x v="18"/>
    <x v="11"/>
    <x v="3"/>
    <n v="3"/>
    <x v="4"/>
    <n v="1"/>
    <x v="6"/>
    <s v="IRELAND"/>
    <x v="0"/>
    <x v="0"/>
    <n v="1124.1099999999999"/>
    <d v="2025-10-07T00:00:00"/>
  </r>
  <r>
    <x v="18"/>
    <x v="11"/>
    <x v="3"/>
    <n v="3"/>
    <x v="4"/>
    <n v="1"/>
    <x v="6"/>
    <s v="FINLAND"/>
    <x v="0"/>
    <x v="0"/>
    <n v="1143.1600000000001"/>
    <d v="2025-10-07T00:00:00"/>
  </r>
  <r>
    <x v="18"/>
    <x v="11"/>
    <x v="3"/>
    <n v="2"/>
    <x v="1"/>
    <n v="1"/>
    <x v="1"/>
    <s v="FINLAND"/>
    <x v="0"/>
    <x v="0"/>
    <n v="1149.21"/>
    <d v="2025-10-07T00:00:00"/>
  </r>
  <r>
    <x v="18"/>
    <x v="11"/>
    <x v="3"/>
    <n v="8"/>
    <x v="7"/>
    <n v="1"/>
    <x v="11"/>
    <s v="SWEDEN"/>
    <x v="0"/>
    <x v="0"/>
    <n v="1175.82"/>
    <d v="2025-10-07T00:00:00"/>
  </r>
  <r>
    <x v="18"/>
    <x v="11"/>
    <x v="3"/>
    <n v="1"/>
    <x v="0"/>
    <n v="2"/>
    <x v="20"/>
    <s v="z01 Rest of the world or unassigned"/>
    <x v="0"/>
    <x v="0"/>
    <n v="1179.77"/>
    <d v="2025-10-07T00:00:00"/>
  </r>
  <r>
    <x v="18"/>
    <x v="11"/>
    <x v="3"/>
    <n v="3"/>
    <x v="4"/>
    <n v="1"/>
    <x v="6"/>
    <s v="JAPAN"/>
    <x v="0"/>
    <x v="0"/>
    <n v="1212.78"/>
    <d v="2025-10-07T00:00:00"/>
  </r>
  <r>
    <x v="18"/>
    <x v="11"/>
    <x v="3"/>
    <n v="7"/>
    <x v="5"/>
    <n v="3"/>
    <x v="15"/>
    <s v="SWEDEN"/>
    <x v="0"/>
    <x v="0"/>
    <n v="1274.3399999999999"/>
    <d v="2025-10-07T00:00:00"/>
  </r>
  <r>
    <x v="18"/>
    <x v="11"/>
    <x v="3"/>
    <n v="4"/>
    <x v="2"/>
    <n v="5"/>
    <x v="13"/>
    <s v="z01 Rest of the world or unassigned"/>
    <x v="1"/>
    <x v="2"/>
    <n v="1274.45"/>
    <d v="2025-10-07T00:00:00"/>
  </r>
  <r>
    <x v="18"/>
    <x v="11"/>
    <x v="3"/>
    <n v="2"/>
    <x v="1"/>
    <n v="1"/>
    <x v="1"/>
    <s v="UNITED STATES"/>
    <x v="0"/>
    <x v="0"/>
    <n v="1319.93"/>
    <d v="2025-10-07T00:00:00"/>
  </r>
  <r>
    <x v="18"/>
    <x v="11"/>
    <x v="3"/>
    <n v="3"/>
    <x v="4"/>
    <n v="1"/>
    <x v="6"/>
    <s v="FRANCE"/>
    <x v="0"/>
    <x v="0"/>
    <n v="1438.02"/>
    <d v="2025-10-07T00:00:00"/>
  </r>
  <r>
    <x v="18"/>
    <x v="11"/>
    <x v="3"/>
    <n v="4"/>
    <x v="2"/>
    <n v="6"/>
    <x v="12"/>
    <s v="z01 Rest of the world or unassigned"/>
    <x v="0"/>
    <x v="0"/>
    <n v="1442.89"/>
    <d v="2025-10-07T00:00:00"/>
  </r>
  <r>
    <x v="18"/>
    <x v="11"/>
    <x v="3"/>
    <n v="8"/>
    <x v="7"/>
    <n v="5"/>
    <x v="35"/>
    <s v="SWEDEN"/>
    <x v="0"/>
    <x v="0"/>
    <n v="1467.89"/>
    <d v="2025-10-07T00:00:00"/>
  </r>
  <r>
    <x v="18"/>
    <x v="11"/>
    <x v="3"/>
    <n v="2"/>
    <x v="1"/>
    <n v="1"/>
    <x v="1"/>
    <s v="NETHERLANDS"/>
    <x v="0"/>
    <x v="0"/>
    <n v="1552.44"/>
    <d v="2025-10-07T00:00:00"/>
  </r>
  <r>
    <x v="18"/>
    <x v="11"/>
    <x v="3"/>
    <n v="6"/>
    <x v="10"/>
    <n v="4"/>
    <x v="29"/>
    <s v="IRELAND"/>
    <x v="0"/>
    <x v="0"/>
    <n v="1583.95"/>
    <d v="2025-10-07T00:00:00"/>
  </r>
  <r>
    <x v="18"/>
    <x v="11"/>
    <x v="3"/>
    <n v="2"/>
    <x v="1"/>
    <n v="1"/>
    <x v="1"/>
    <s v="GERMANY"/>
    <x v="0"/>
    <x v="0"/>
    <n v="1584.24"/>
    <d v="2025-10-07T00:00:00"/>
  </r>
  <r>
    <x v="18"/>
    <x v="11"/>
    <x v="3"/>
    <n v="3"/>
    <x v="4"/>
    <n v="1"/>
    <x v="6"/>
    <s v="GERMANY"/>
    <x v="0"/>
    <x v="0"/>
    <n v="1612.17"/>
    <d v="2025-10-07T00:00:00"/>
  </r>
  <r>
    <x v="18"/>
    <x v="11"/>
    <x v="3"/>
    <n v="3"/>
    <x v="4"/>
    <n v="1"/>
    <x v="6"/>
    <s v="NETHERLANDS"/>
    <x v="0"/>
    <x v="0"/>
    <n v="1612.59"/>
    <d v="2025-10-07T00:00:00"/>
  </r>
  <r>
    <x v="18"/>
    <x v="11"/>
    <x v="3"/>
    <n v="4"/>
    <x v="2"/>
    <n v="8"/>
    <x v="14"/>
    <s v="LUXEMBOURG"/>
    <x v="0"/>
    <x v="0"/>
    <n v="1622.43"/>
    <d v="2025-10-07T00:00:00"/>
  </r>
  <r>
    <x v="18"/>
    <x v="11"/>
    <x v="3"/>
    <n v="2"/>
    <x v="1"/>
    <n v="1"/>
    <x v="1"/>
    <s v="SWEDEN"/>
    <x v="1"/>
    <x v="2"/>
    <n v="1927.08"/>
    <d v="2025-10-07T00:00:00"/>
  </r>
  <r>
    <x v="18"/>
    <x v="11"/>
    <x v="3"/>
    <n v="4"/>
    <x v="2"/>
    <n v="9"/>
    <x v="8"/>
    <s v="LUXEMBOURG"/>
    <x v="0"/>
    <x v="0"/>
    <n v="1939.99"/>
    <d v="2025-10-07T00:00:00"/>
  </r>
  <r>
    <x v="18"/>
    <x v="11"/>
    <x v="3"/>
    <n v="9"/>
    <x v="6"/>
    <n v="1"/>
    <x v="10"/>
    <s v="SWEDEN"/>
    <x v="1"/>
    <x v="1"/>
    <n v="2277.0300000000002"/>
    <d v="2025-10-07T00:00:00"/>
  </r>
  <r>
    <x v="18"/>
    <x v="11"/>
    <x v="3"/>
    <n v="4"/>
    <x v="2"/>
    <n v="5"/>
    <x v="13"/>
    <s v="UNITED STATES"/>
    <x v="1"/>
    <x v="2"/>
    <n v="2279.84"/>
    <d v="2025-10-07T00:00:00"/>
  </r>
  <r>
    <x v="18"/>
    <x v="11"/>
    <x v="3"/>
    <n v="8"/>
    <x v="7"/>
    <n v="4"/>
    <x v="40"/>
    <s v="SWEDEN"/>
    <x v="2"/>
    <x v="2"/>
    <n v="2464.1799999999998"/>
    <d v="2025-10-07T00:00:00"/>
  </r>
  <r>
    <x v="18"/>
    <x v="11"/>
    <x v="3"/>
    <n v="7"/>
    <x v="5"/>
    <n v="2"/>
    <x v="9"/>
    <s v="SWEDEN"/>
    <x v="0"/>
    <x v="0"/>
    <n v="2500.16"/>
    <d v="2025-10-07T00:00:00"/>
  </r>
  <r>
    <x v="18"/>
    <x v="11"/>
    <x v="3"/>
    <n v="1"/>
    <x v="0"/>
    <n v="4"/>
    <x v="26"/>
    <s v="SWEDEN"/>
    <x v="0"/>
    <x v="0"/>
    <n v="2700.23"/>
    <d v="2025-10-07T00:00:00"/>
  </r>
  <r>
    <x v="18"/>
    <x v="11"/>
    <x v="3"/>
    <n v="3"/>
    <x v="4"/>
    <n v="1"/>
    <x v="6"/>
    <s v="SWITZERLAND"/>
    <x v="0"/>
    <x v="0"/>
    <n v="2872.81"/>
    <d v="2025-10-07T00:00:00"/>
  </r>
  <r>
    <x v="18"/>
    <x v="11"/>
    <x v="3"/>
    <n v="4"/>
    <x v="2"/>
    <n v="2"/>
    <x v="5"/>
    <s v="SWEDEN"/>
    <x v="0"/>
    <x v="0"/>
    <n v="2998.47"/>
    <d v="2025-10-07T00:00:00"/>
  </r>
  <r>
    <x v="18"/>
    <x v="11"/>
    <x v="3"/>
    <n v="1"/>
    <x v="0"/>
    <n v="1"/>
    <x v="0"/>
    <s v="GERMANY"/>
    <x v="0"/>
    <x v="0"/>
    <n v="3069.49"/>
    <d v="2025-10-07T00:00:00"/>
  </r>
  <r>
    <x v="18"/>
    <x v="11"/>
    <x v="3"/>
    <n v="3"/>
    <x v="4"/>
    <n v="1"/>
    <x v="6"/>
    <s v="UNITED KINGDOM"/>
    <x v="0"/>
    <x v="0"/>
    <n v="3243.03"/>
    <d v="2025-10-07T00:00:00"/>
  </r>
  <r>
    <x v="18"/>
    <x v="11"/>
    <x v="3"/>
    <n v="3"/>
    <x v="4"/>
    <n v="4"/>
    <x v="28"/>
    <s v="SWEDEN"/>
    <x v="0"/>
    <x v="0"/>
    <n v="3570.38"/>
    <d v="2025-10-07T00:00:00"/>
  </r>
  <r>
    <x v="18"/>
    <x v="11"/>
    <x v="3"/>
    <n v="1"/>
    <x v="0"/>
    <n v="3"/>
    <x v="23"/>
    <s v="SWEDEN"/>
    <x v="0"/>
    <x v="0"/>
    <n v="4086.43"/>
    <d v="2025-10-07T00:00:00"/>
  </r>
  <r>
    <x v="18"/>
    <x v="11"/>
    <x v="3"/>
    <n v="3"/>
    <x v="4"/>
    <n v="9"/>
    <x v="8"/>
    <s v="SWEDEN"/>
    <x v="0"/>
    <x v="0"/>
    <n v="5069.05"/>
    <d v="2025-10-07T00:00:00"/>
  </r>
  <r>
    <x v="18"/>
    <x v="11"/>
    <x v="3"/>
    <n v="3"/>
    <x v="4"/>
    <n v="2"/>
    <x v="18"/>
    <s v="SWEDEN"/>
    <x v="1"/>
    <x v="2"/>
    <n v="5521.85"/>
    <d v="2025-10-07T00:00:00"/>
  </r>
  <r>
    <x v="18"/>
    <x v="11"/>
    <x v="3"/>
    <n v="1"/>
    <x v="0"/>
    <n v="1"/>
    <x v="0"/>
    <s v="UNITED STATES"/>
    <x v="0"/>
    <x v="0"/>
    <n v="5600.18"/>
    <d v="2025-10-07T00:00:00"/>
  </r>
  <r>
    <x v="18"/>
    <x v="11"/>
    <x v="3"/>
    <n v="2"/>
    <x v="1"/>
    <n v="1"/>
    <x v="1"/>
    <s v="SWEDEN"/>
    <x v="0"/>
    <x v="0"/>
    <n v="5908.21"/>
    <d v="2025-10-07T00:00:00"/>
  </r>
  <r>
    <x v="18"/>
    <x v="11"/>
    <x v="3"/>
    <n v="1"/>
    <x v="0"/>
    <n v="5"/>
    <x v="42"/>
    <s v="SWEDEN"/>
    <x v="0"/>
    <x v="0"/>
    <n v="6117.7"/>
    <d v="2025-10-07T00:00:00"/>
  </r>
  <r>
    <x v="18"/>
    <x v="11"/>
    <x v="3"/>
    <n v="1"/>
    <x v="0"/>
    <n v="1"/>
    <x v="0"/>
    <s v="SWEDEN"/>
    <x v="0"/>
    <x v="0"/>
    <n v="7816.93"/>
    <d v="2025-10-07T00:00:00"/>
  </r>
  <r>
    <x v="18"/>
    <x v="11"/>
    <x v="3"/>
    <n v="1"/>
    <x v="0"/>
    <n v="1"/>
    <x v="0"/>
    <s v="FRANCE"/>
    <x v="0"/>
    <x v="0"/>
    <n v="9301.7999999999993"/>
    <d v="2025-10-07T00:00:00"/>
  </r>
  <r>
    <x v="18"/>
    <x v="11"/>
    <x v="3"/>
    <n v="4"/>
    <x v="2"/>
    <n v="1"/>
    <x v="3"/>
    <s v="SWEDEN"/>
    <x v="0"/>
    <x v="0"/>
    <n v="16415.39"/>
    <d v="2025-10-07T00:00:00"/>
  </r>
  <r>
    <x v="18"/>
    <x v="11"/>
    <x v="3"/>
    <n v="2"/>
    <x v="1"/>
    <n v="7"/>
    <x v="2"/>
    <s v="SWEDEN"/>
    <x v="0"/>
    <x v="0"/>
    <n v="18012.57"/>
    <d v="2025-10-07T00:00:00"/>
  </r>
  <r>
    <x v="18"/>
    <x v="11"/>
    <x v="3"/>
    <n v="3"/>
    <x v="4"/>
    <n v="1"/>
    <x v="6"/>
    <s v="UNITED STATES"/>
    <x v="0"/>
    <x v="0"/>
    <n v="33433.769999999997"/>
    <d v="2025-10-07T00:00:00"/>
  </r>
  <r>
    <x v="18"/>
    <x v="11"/>
    <x v="3"/>
    <n v="3"/>
    <x v="4"/>
    <n v="1"/>
    <x v="6"/>
    <s v="SWEDEN"/>
    <x v="0"/>
    <x v="0"/>
    <n v="38986.5"/>
    <d v="2025-10-07T00:00:00"/>
  </r>
  <r>
    <x v="18"/>
    <x v="11"/>
    <x v="4"/>
    <n v="4"/>
    <x v="2"/>
    <n v="5"/>
    <x v="13"/>
    <s v="SWEDEN"/>
    <x v="1"/>
    <x v="2"/>
    <n v="5.14"/>
    <d v="2025-10-07T00:00:00"/>
  </r>
  <r>
    <x v="18"/>
    <x v="11"/>
    <x v="4"/>
    <n v="4"/>
    <x v="2"/>
    <n v="5"/>
    <x v="13"/>
    <s v="FINLAND"/>
    <x v="1"/>
    <x v="2"/>
    <n v="6.1"/>
    <d v="2025-10-07T00:00:00"/>
  </r>
  <r>
    <x v="18"/>
    <x v="11"/>
    <x v="4"/>
    <n v="4"/>
    <x v="2"/>
    <n v="5"/>
    <x v="13"/>
    <s v="LUXEMBOURG"/>
    <x v="1"/>
    <x v="2"/>
    <n v="6.69"/>
    <d v="2025-10-07T00:00:00"/>
  </r>
  <r>
    <x v="18"/>
    <x v="11"/>
    <x v="4"/>
    <n v="7"/>
    <x v="5"/>
    <n v="2"/>
    <x v="9"/>
    <s v="SWEDEN"/>
    <x v="0"/>
    <x v="0"/>
    <n v="8.5299999999999994"/>
    <d v="2025-10-07T00:00:00"/>
  </r>
  <r>
    <x v="18"/>
    <x v="11"/>
    <x v="4"/>
    <n v="4"/>
    <x v="2"/>
    <n v="7"/>
    <x v="7"/>
    <s v="LUXEMBOURG"/>
    <x v="0"/>
    <x v="0"/>
    <n v="27.09"/>
    <d v="2025-10-07T00:00:00"/>
  </r>
  <r>
    <x v="18"/>
    <x v="11"/>
    <x v="4"/>
    <n v="4"/>
    <x v="2"/>
    <n v="9"/>
    <x v="8"/>
    <s v="z01 Rest of the world or unassigned"/>
    <x v="0"/>
    <x v="0"/>
    <n v="37.89"/>
    <d v="2025-10-07T00:00:00"/>
  </r>
  <r>
    <x v="18"/>
    <x v="11"/>
    <x v="4"/>
    <n v="4"/>
    <x v="2"/>
    <n v="8"/>
    <x v="14"/>
    <s v="LUXEMBOURG"/>
    <x v="0"/>
    <x v="0"/>
    <n v="57.9"/>
    <d v="2025-10-07T00:00:00"/>
  </r>
  <r>
    <x v="18"/>
    <x v="11"/>
    <x v="4"/>
    <n v="4"/>
    <x v="2"/>
    <n v="9"/>
    <x v="8"/>
    <s v="LUXEMBOURG"/>
    <x v="0"/>
    <x v="0"/>
    <n v="65.19"/>
    <d v="2025-10-07T00:00:00"/>
  </r>
  <r>
    <x v="18"/>
    <x v="11"/>
    <x v="4"/>
    <n v="4"/>
    <x v="2"/>
    <n v="2"/>
    <x v="5"/>
    <s v="LUXEMBOURG"/>
    <x v="0"/>
    <x v="0"/>
    <n v="67.959999999999994"/>
    <d v="2025-10-07T00:00:00"/>
  </r>
  <r>
    <x v="18"/>
    <x v="11"/>
    <x v="4"/>
    <n v="4"/>
    <x v="2"/>
    <n v="1"/>
    <x v="3"/>
    <s v="SWEDEN"/>
    <x v="0"/>
    <x v="0"/>
    <n v="223.76"/>
    <d v="2025-10-07T00:00:00"/>
  </r>
  <r>
    <x v="18"/>
    <x v="11"/>
    <x v="4"/>
    <n v="4"/>
    <x v="2"/>
    <n v="1"/>
    <x v="3"/>
    <s v="LUXEMBOURG"/>
    <x v="0"/>
    <x v="0"/>
    <n v="285.8"/>
    <d v="2025-10-07T00:00:00"/>
  </r>
  <r>
    <x v="18"/>
    <x v="11"/>
    <x v="4"/>
    <n v="4"/>
    <x v="2"/>
    <n v="2"/>
    <x v="5"/>
    <s v="SWEDEN"/>
    <x v="0"/>
    <x v="0"/>
    <n v="342.8"/>
    <d v="2025-10-07T00:00:00"/>
  </r>
  <r>
    <x v="18"/>
    <x v="11"/>
    <x v="4"/>
    <n v="9"/>
    <x v="6"/>
    <n v="1"/>
    <x v="10"/>
    <s v="SWEDEN"/>
    <x v="1"/>
    <x v="1"/>
    <n v="572.29"/>
    <d v="2025-10-07T00:00:00"/>
  </r>
  <r>
    <x v="18"/>
    <x v="12"/>
    <x v="0"/>
    <n v="3"/>
    <x v="4"/>
    <n v="2"/>
    <x v="18"/>
    <s v="UNITED STATES"/>
    <x v="1"/>
    <x v="2"/>
    <n v="0.02"/>
    <d v="2025-10-07T00:00:00"/>
  </r>
  <r>
    <x v="18"/>
    <x v="12"/>
    <x v="0"/>
    <n v="1"/>
    <x v="0"/>
    <n v="9"/>
    <x v="8"/>
    <s v="CANADA"/>
    <x v="0"/>
    <x v="0"/>
    <n v="0.15"/>
    <d v="2025-10-07T00:00:00"/>
  </r>
  <r>
    <x v="18"/>
    <x v="12"/>
    <x v="0"/>
    <n v="3"/>
    <x v="4"/>
    <n v="9"/>
    <x v="8"/>
    <s v="DENMARK"/>
    <x v="0"/>
    <x v="0"/>
    <n v="0.16"/>
    <d v="2025-10-07T00:00:00"/>
  </r>
  <r>
    <x v="18"/>
    <x v="12"/>
    <x v="0"/>
    <n v="2"/>
    <x v="1"/>
    <n v="9"/>
    <x v="8"/>
    <s v="BELGIUM"/>
    <x v="0"/>
    <x v="0"/>
    <n v="0.17"/>
    <d v="2025-10-07T00:00:00"/>
  </r>
  <r>
    <x v="18"/>
    <x v="12"/>
    <x v="0"/>
    <n v="2"/>
    <x v="1"/>
    <n v="7"/>
    <x v="2"/>
    <s v="AUSTRALIA"/>
    <x v="0"/>
    <x v="0"/>
    <n v="0.19"/>
    <d v="2025-10-07T00:00:00"/>
  </r>
  <r>
    <x v="18"/>
    <x v="12"/>
    <x v="0"/>
    <n v="2"/>
    <x v="1"/>
    <n v="5"/>
    <x v="27"/>
    <s v="SWEDEN"/>
    <x v="0"/>
    <x v="0"/>
    <n v="0.2"/>
    <d v="2025-10-07T00:00:00"/>
  </r>
  <r>
    <x v="18"/>
    <x v="12"/>
    <x v="0"/>
    <n v="2"/>
    <x v="1"/>
    <n v="7"/>
    <x v="2"/>
    <s v="SLOVAKIA"/>
    <x v="0"/>
    <x v="0"/>
    <n v="0.2"/>
    <d v="2025-10-07T00:00:00"/>
  </r>
  <r>
    <x v="18"/>
    <x v="12"/>
    <x v="0"/>
    <n v="3"/>
    <x v="4"/>
    <n v="1"/>
    <x v="6"/>
    <s v="CANADA"/>
    <x v="0"/>
    <x v="0"/>
    <n v="0.2"/>
    <d v="2025-10-07T00:00:00"/>
  </r>
  <r>
    <x v="18"/>
    <x v="12"/>
    <x v="0"/>
    <n v="2"/>
    <x v="1"/>
    <n v="9"/>
    <x v="8"/>
    <s v="UNITED KINGDOM"/>
    <x v="0"/>
    <x v="0"/>
    <n v="0.2"/>
    <d v="2025-10-07T00:00:00"/>
  </r>
  <r>
    <x v="18"/>
    <x v="12"/>
    <x v="0"/>
    <n v="2"/>
    <x v="1"/>
    <n v="6"/>
    <x v="31"/>
    <s v="JAPAN"/>
    <x v="0"/>
    <x v="0"/>
    <n v="0.23"/>
    <d v="2025-10-07T00:00:00"/>
  </r>
  <r>
    <x v="18"/>
    <x v="12"/>
    <x v="0"/>
    <n v="1"/>
    <x v="0"/>
    <n v="3"/>
    <x v="23"/>
    <s v="FINLAND"/>
    <x v="0"/>
    <x v="0"/>
    <n v="0.26"/>
    <d v="2025-10-07T00:00:00"/>
  </r>
  <r>
    <x v="18"/>
    <x v="12"/>
    <x v="0"/>
    <n v="2"/>
    <x v="1"/>
    <n v="9"/>
    <x v="8"/>
    <s v="FRANCE"/>
    <x v="0"/>
    <x v="0"/>
    <n v="0.27"/>
    <d v="2025-10-07T00:00:00"/>
  </r>
  <r>
    <x v="18"/>
    <x v="12"/>
    <x v="0"/>
    <n v="1"/>
    <x v="0"/>
    <n v="1"/>
    <x v="0"/>
    <s v="LUXEMBOURG"/>
    <x v="0"/>
    <x v="0"/>
    <n v="0.3"/>
    <d v="2025-10-07T00:00:00"/>
  </r>
  <r>
    <x v="18"/>
    <x v="12"/>
    <x v="0"/>
    <n v="2"/>
    <x v="1"/>
    <n v="9"/>
    <x v="8"/>
    <s v="UNITED STATES"/>
    <x v="1"/>
    <x v="2"/>
    <n v="0.33"/>
    <d v="2025-10-07T00:00:00"/>
  </r>
  <r>
    <x v="18"/>
    <x v="12"/>
    <x v="0"/>
    <n v="2"/>
    <x v="1"/>
    <n v="1"/>
    <x v="1"/>
    <s v="LITHUANIA"/>
    <x v="0"/>
    <x v="0"/>
    <n v="0.34"/>
    <d v="2025-10-07T00:00:00"/>
  </r>
  <r>
    <x v="18"/>
    <x v="12"/>
    <x v="0"/>
    <n v="3"/>
    <x v="4"/>
    <n v="1"/>
    <x v="6"/>
    <s v="SPAIN"/>
    <x v="0"/>
    <x v="0"/>
    <n v="0.36"/>
    <d v="2025-10-07T00:00:00"/>
  </r>
  <r>
    <x v="18"/>
    <x v="12"/>
    <x v="0"/>
    <n v="2"/>
    <x v="1"/>
    <n v="9"/>
    <x v="8"/>
    <s v="SWEDEN"/>
    <x v="1"/>
    <x v="2"/>
    <n v="0.39"/>
    <d v="2025-10-07T00:00:00"/>
  </r>
  <r>
    <x v="18"/>
    <x v="12"/>
    <x v="0"/>
    <n v="1"/>
    <x v="0"/>
    <n v="3"/>
    <x v="23"/>
    <s v="GERMANY"/>
    <x v="0"/>
    <x v="0"/>
    <n v="0.39"/>
    <d v="2025-10-07T00:00:00"/>
  </r>
  <r>
    <x v="18"/>
    <x v="12"/>
    <x v="0"/>
    <n v="2"/>
    <x v="1"/>
    <n v="5"/>
    <x v="27"/>
    <s v="ITALY"/>
    <x v="0"/>
    <x v="0"/>
    <n v="0.39"/>
    <d v="2025-10-07T00:00:00"/>
  </r>
  <r>
    <x v="18"/>
    <x v="12"/>
    <x v="0"/>
    <n v="2"/>
    <x v="1"/>
    <n v="7"/>
    <x v="2"/>
    <s v="FRANCE"/>
    <x v="0"/>
    <x v="0"/>
    <n v="0.4"/>
    <d v="2025-10-07T00:00:00"/>
  </r>
  <r>
    <x v="18"/>
    <x v="12"/>
    <x v="0"/>
    <n v="3"/>
    <x v="4"/>
    <n v="9"/>
    <x v="8"/>
    <s v="z01 Rest of the world or unassigned"/>
    <x v="0"/>
    <x v="0"/>
    <n v="0.43"/>
    <d v="2025-10-07T00:00:00"/>
  </r>
  <r>
    <x v="18"/>
    <x v="12"/>
    <x v="0"/>
    <n v="1"/>
    <x v="0"/>
    <n v="1"/>
    <x v="0"/>
    <s v="CYPRUS"/>
    <x v="0"/>
    <x v="0"/>
    <n v="0.43"/>
    <d v="2025-10-07T00:00:00"/>
  </r>
  <r>
    <x v="18"/>
    <x v="12"/>
    <x v="0"/>
    <n v="2"/>
    <x v="1"/>
    <n v="7"/>
    <x v="2"/>
    <s v="CANADA"/>
    <x v="0"/>
    <x v="0"/>
    <n v="0.45"/>
    <d v="2025-10-07T00:00:00"/>
  </r>
  <r>
    <x v="18"/>
    <x v="12"/>
    <x v="0"/>
    <n v="4"/>
    <x v="2"/>
    <n v="1"/>
    <x v="3"/>
    <s v="GERMANY"/>
    <x v="0"/>
    <x v="0"/>
    <n v="0.52"/>
    <d v="2025-10-07T00:00:00"/>
  </r>
  <r>
    <x v="18"/>
    <x v="12"/>
    <x v="0"/>
    <n v="8"/>
    <x v="7"/>
    <n v="5"/>
    <x v="35"/>
    <s v="SLOVENIA"/>
    <x v="0"/>
    <x v="0"/>
    <n v="0.54"/>
    <d v="2025-10-07T00:00:00"/>
  </r>
  <r>
    <x v="18"/>
    <x v="12"/>
    <x v="0"/>
    <n v="2"/>
    <x v="1"/>
    <n v="5"/>
    <x v="27"/>
    <s v="GERMANY"/>
    <x v="0"/>
    <x v="0"/>
    <n v="0.56000000000000005"/>
    <d v="2025-10-07T00:00:00"/>
  </r>
  <r>
    <x v="18"/>
    <x v="12"/>
    <x v="0"/>
    <n v="2"/>
    <x v="1"/>
    <n v="5"/>
    <x v="27"/>
    <s v="SPAIN"/>
    <x v="0"/>
    <x v="0"/>
    <n v="0.59"/>
    <d v="2025-10-07T00:00:00"/>
  </r>
  <r>
    <x v="18"/>
    <x v="12"/>
    <x v="0"/>
    <n v="2"/>
    <x v="1"/>
    <n v="9"/>
    <x v="8"/>
    <s v="NETHERLANDS"/>
    <x v="0"/>
    <x v="0"/>
    <n v="0.59"/>
    <d v="2025-10-07T00:00:00"/>
  </r>
  <r>
    <x v="18"/>
    <x v="12"/>
    <x v="0"/>
    <n v="3"/>
    <x v="4"/>
    <n v="1"/>
    <x v="6"/>
    <s v="z01 Rest of the world or unassigned"/>
    <x v="0"/>
    <x v="0"/>
    <n v="0.59"/>
    <d v="2025-10-07T00:00:00"/>
  </r>
  <r>
    <x v="18"/>
    <x v="12"/>
    <x v="0"/>
    <n v="1"/>
    <x v="0"/>
    <n v="3"/>
    <x v="23"/>
    <s v="BELGIUM"/>
    <x v="0"/>
    <x v="0"/>
    <n v="0.73"/>
    <d v="2025-10-07T00:00:00"/>
  </r>
  <r>
    <x v="18"/>
    <x v="12"/>
    <x v="0"/>
    <n v="2"/>
    <x v="1"/>
    <n v="9"/>
    <x v="8"/>
    <s v="JAPAN"/>
    <x v="0"/>
    <x v="0"/>
    <n v="0.74"/>
    <d v="2025-10-07T00:00:00"/>
  </r>
  <r>
    <x v="18"/>
    <x v="12"/>
    <x v="0"/>
    <n v="1"/>
    <x v="0"/>
    <n v="3"/>
    <x v="23"/>
    <s v="SWEDEN"/>
    <x v="0"/>
    <x v="0"/>
    <n v="0.77"/>
    <d v="2025-10-07T00:00:00"/>
  </r>
  <r>
    <x v="18"/>
    <x v="12"/>
    <x v="0"/>
    <n v="2"/>
    <x v="1"/>
    <n v="9"/>
    <x v="8"/>
    <s v="FRANCE"/>
    <x v="1"/>
    <x v="2"/>
    <n v="0.78"/>
    <d v="2025-10-07T00:00:00"/>
  </r>
  <r>
    <x v="18"/>
    <x v="12"/>
    <x v="0"/>
    <n v="2"/>
    <x v="1"/>
    <n v="1"/>
    <x v="1"/>
    <s v="NETHERLANDS"/>
    <x v="1"/>
    <x v="2"/>
    <n v="0.93"/>
    <d v="2025-10-07T00:00:00"/>
  </r>
  <r>
    <x v="18"/>
    <x v="12"/>
    <x v="0"/>
    <n v="2"/>
    <x v="1"/>
    <n v="1"/>
    <x v="1"/>
    <s v="AUSTRIA"/>
    <x v="1"/>
    <x v="2"/>
    <n v="0.98"/>
    <d v="2025-10-07T00:00:00"/>
  </r>
  <r>
    <x v="18"/>
    <x v="12"/>
    <x v="0"/>
    <n v="2"/>
    <x v="1"/>
    <n v="1"/>
    <x v="1"/>
    <s v="SWEDEN"/>
    <x v="1"/>
    <x v="2"/>
    <n v="0.99"/>
    <d v="2025-10-07T00:00:00"/>
  </r>
  <r>
    <x v="18"/>
    <x v="12"/>
    <x v="0"/>
    <n v="2"/>
    <x v="1"/>
    <n v="9"/>
    <x v="8"/>
    <s v="SPAIN"/>
    <x v="0"/>
    <x v="0"/>
    <n v="1"/>
    <d v="2025-10-07T00:00:00"/>
  </r>
  <r>
    <x v="18"/>
    <x v="12"/>
    <x v="0"/>
    <n v="2"/>
    <x v="1"/>
    <n v="1"/>
    <x v="1"/>
    <s v="HUNGARY"/>
    <x v="0"/>
    <x v="0"/>
    <n v="1.05"/>
    <d v="2025-10-07T00:00:00"/>
  </r>
  <r>
    <x v="18"/>
    <x v="12"/>
    <x v="0"/>
    <n v="3"/>
    <x v="4"/>
    <n v="1"/>
    <x v="6"/>
    <s v="DENMARK"/>
    <x v="0"/>
    <x v="0"/>
    <n v="1.07"/>
    <d v="2025-10-07T00:00:00"/>
  </r>
  <r>
    <x v="18"/>
    <x v="12"/>
    <x v="0"/>
    <n v="2"/>
    <x v="1"/>
    <n v="1"/>
    <x v="1"/>
    <s v="SWITZERLAND"/>
    <x v="0"/>
    <x v="0"/>
    <n v="1.0900000000000001"/>
    <d v="2025-10-07T00:00:00"/>
  </r>
  <r>
    <x v="18"/>
    <x v="12"/>
    <x v="0"/>
    <n v="4"/>
    <x v="2"/>
    <n v="8"/>
    <x v="14"/>
    <s v="LUXEMBOURG"/>
    <x v="0"/>
    <x v="0"/>
    <n v="1.1000000000000001"/>
    <d v="2025-10-07T00:00:00"/>
  </r>
  <r>
    <x v="18"/>
    <x v="12"/>
    <x v="0"/>
    <n v="1"/>
    <x v="0"/>
    <n v="9"/>
    <x v="8"/>
    <s v="FRANCE"/>
    <x v="0"/>
    <x v="0"/>
    <n v="1.1499999999999999"/>
    <d v="2025-10-07T00:00:00"/>
  </r>
  <r>
    <x v="18"/>
    <x v="12"/>
    <x v="0"/>
    <n v="2"/>
    <x v="1"/>
    <n v="3"/>
    <x v="46"/>
    <s v="SLOVENIA"/>
    <x v="1"/>
    <x v="2"/>
    <n v="1.21"/>
    <d v="2025-10-07T00:00:00"/>
  </r>
  <r>
    <x v="18"/>
    <x v="12"/>
    <x v="0"/>
    <n v="3"/>
    <x v="4"/>
    <n v="1"/>
    <x v="6"/>
    <s v="SWITZERLAND"/>
    <x v="0"/>
    <x v="0"/>
    <n v="1.24"/>
    <d v="2025-10-07T00:00:00"/>
  </r>
  <r>
    <x v="18"/>
    <x v="12"/>
    <x v="0"/>
    <n v="2"/>
    <x v="1"/>
    <n v="1"/>
    <x v="1"/>
    <s v="ROMANIA"/>
    <x v="0"/>
    <x v="0"/>
    <n v="1.25"/>
    <d v="2025-10-07T00:00:00"/>
  </r>
  <r>
    <x v="18"/>
    <x v="12"/>
    <x v="0"/>
    <n v="2"/>
    <x v="1"/>
    <n v="9"/>
    <x v="8"/>
    <s v="POLAND"/>
    <x v="0"/>
    <x v="0"/>
    <n v="1.27"/>
    <d v="2025-10-07T00:00:00"/>
  </r>
  <r>
    <x v="18"/>
    <x v="12"/>
    <x v="0"/>
    <n v="2"/>
    <x v="1"/>
    <n v="1"/>
    <x v="1"/>
    <s v="GERMANY"/>
    <x v="1"/>
    <x v="2"/>
    <n v="1.29"/>
    <d v="2025-10-07T00:00:00"/>
  </r>
  <r>
    <x v="18"/>
    <x v="12"/>
    <x v="0"/>
    <n v="4"/>
    <x v="2"/>
    <n v="2"/>
    <x v="5"/>
    <s v="SLOVENIA"/>
    <x v="0"/>
    <x v="0"/>
    <n v="1.38"/>
    <d v="2025-10-07T00:00:00"/>
  </r>
  <r>
    <x v="18"/>
    <x v="12"/>
    <x v="0"/>
    <n v="9"/>
    <x v="6"/>
    <n v="2"/>
    <x v="44"/>
    <s v="SLOVENIA"/>
    <x v="1"/>
    <x v="3"/>
    <n v="1.4"/>
    <d v="2025-10-07T00:00:00"/>
  </r>
  <r>
    <x v="18"/>
    <x v="12"/>
    <x v="0"/>
    <n v="2"/>
    <x v="1"/>
    <n v="9"/>
    <x v="8"/>
    <s v="FINLAND"/>
    <x v="0"/>
    <x v="0"/>
    <n v="1.4"/>
    <d v="2025-10-07T00:00:00"/>
  </r>
  <r>
    <x v="18"/>
    <x v="12"/>
    <x v="0"/>
    <n v="2"/>
    <x v="1"/>
    <n v="9"/>
    <x v="8"/>
    <s v="IRELAND"/>
    <x v="0"/>
    <x v="0"/>
    <n v="1.42"/>
    <d v="2025-10-07T00:00:00"/>
  </r>
  <r>
    <x v="18"/>
    <x v="12"/>
    <x v="0"/>
    <n v="4"/>
    <x v="2"/>
    <n v="6"/>
    <x v="12"/>
    <s v="SWITZERLAND"/>
    <x v="0"/>
    <x v="0"/>
    <n v="1.42"/>
    <d v="2025-10-07T00:00:00"/>
  </r>
  <r>
    <x v="18"/>
    <x v="12"/>
    <x v="0"/>
    <n v="2"/>
    <x v="1"/>
    <n v="9"/>
    <x v="8"/>
    <s v="z01 Rest of the world or unassigned"/>
    <x v="0"/>
    <x v="0"/>
    <n v="1.51"/>
    <d v="2025-10-07T00:00:00"/>
  </r>
  <r>
    <x v="18"/>
    <x v="12"/>
    <x v="0"/>
    <n v="2"/>
    <x v="1"/>
    <n v="1"/>
    <x v="1"/>
    <s v="SLOVAKIA"/>
    <x v="0"/>
    <x v="0"/>
    <n v="1.51"/>
    <d v="2025-10-07T00:00:00"/>
  </r>
  <r>
    <x v="18"/>
    <x v="12"/>
    <x v="0"/>
    <n v="2"/>
    <x v="1"/>
    <n v="9"/>
    <x v="8"/>
    <s v="AUSTRIA"/>
    <x v="0"/>
    <x v="0"/>
    <n v="1.52"/>
    <d v="2025-10-07T00:00:00"/>
  </r>
  <r>
    <x v="18"/>
    <x v="12"/>
    <x v="0"/>
    <n v="1"/>
    <x v="0"/>
    <n v="4"/>
    <x v="26"/>
    <s v="z01 Rest of the world or unassigned"/>
    <x v="0"/>
    <x v="0"/>
    <n v="1.52"/>
    <d v="2025-10-07T00:00:00"/>
  </r>
  <r>
    <x v="18"/>
    <x v="12"/>
    <x v="0"/>
    <n v="2"/>
    <x v="1"/>
    <n v="1"/>
    <x v="1"/>
    <s v="FRANCE"/>
    <x v="1"/>
    <x v="2"/>
    <n v="1.65"/>
    <d v="2025-10-07T00:00:00"/>
  </r>
  <r>
    <x v="18"/>
    <x v="12"/>
    <x v="0"/>
    <n v="1"/>
    <x v="0"/>
    <n v="5"/>
    <x v="42"/>
    <s v="BELGIUM"/>
    <x v="0"/>
    <x v="0"/>
    <n v="1.67"/>
    <d v="2025-10-07T00:00:00"/>
  </r>
  <r>
    <x v="18"/>
    <x v="12"/>
    <x v="0"/>
    <n v="2"/>
    <x v="1"/>
    <n v="9"/>
    <x v="8"/>
    <s v="AUSTRALIA"/>
    <x v="1"/>
    <x v="2"/>
    <n v="1.67"/>
    <d v="2025-10-07T00:00:00"/>
  </r>
  <r>
    <x v="18"/>
    <x v="12"/>
    <x v="0"/>
    <n v="2"/>
    <x v="1"/>
    <n v="9"/>
    <x v="8"/>
    <s v="LUXEMBOURG"/>
    <x v="1"/>
    <x v="2"/>
    <n v="1.67"/>
    <d v="2025-10-07T00:00:00"/>
  </r>
  <r>
    <x v="18"/>
    <x v="12"/>
    <x v="0"/>
    <n v="1"/>
    <x v="0"/>
    <n v="9"/>
    <x v="8"/>
    <s v="POLAND"/>
    <x v="0"/>
    <x v="0"/>
    <n v="1.7"/>
    <d v="2025-10-07T00:00:00"/>
  </r>
  <r>
    <x v="18"/>
    <x v="12"/>
    <x v="0"/>
    <n v="1"/>
    <x v="0"/>
    <n v="9"/>
    <x v="8"/>
    <s v="NORWAY"/>
    <x v="0"/>
    <x v="0"/>
    <n v="1.77"/>
    <d v="2025-10-07T00:00:00"/>
  </r>
  <r>
    <x v="18"/>
    <x v="12"/>
    <x v="0"/>
    <n v="2"/>
    <x v="1"/>
    <n v="1"/>
    <x v="1"/>
    <s v="AUSTRIA"/>
    <x v="0"/>
    <x v="0"/>
    <n v="1.82"/>
    <d v="2025-10-07T00:00:00"/>
  </r>
  <r>
    <x v="18"/>
    <x v="12"/>
    <x v="0"/>
    <n v="1"/>
    <x v="0"/>
    <n v="1"/>
    <x v="0"/>
    <s v="GREECE"/>
    <x v="0"/>
    <x v="0"/>
    <n v="1.85"/>
    <d v="2025-10-07T00:00:00"/>
  </r>
  <r>
    <x v="18"/>
    <x v="12"/>
    <x v="0"/>
    <n v="3"/>
    <x v="4"/>
    <n v="1"/>
    <x v="6"/>
    <s v="CROATIA"/>
    <x v="0"/>
    <x v="0"/>
    <n v="1.89"/>
    <d v="2025-10-07T00:00:00"/>
  </r>
  <r>
    <x v="18"/>
    <x v="12"/>
    <x v="0"/>
    <n v="1"/>
    <x v="0"/>
    <n v="1"/>
    <x v="0"/>
    <s v="ESTONIA"/>
    <x v="0"/>
    <x v="0"/>
    <n v="1.89"/>
    <d v="2025-10-07T00:00:00"/>
  </r>
  <r>
    <x v="18"/>
    <x v="12"/>
    <x v="0"/>
    <n v="3"/>
    <x v="4"/>
    <n v="2"/>
    <x v="18"/>
    <s v="GERMANY"/>
    <x v="1"/>
    <x v="2"/>
    <n v="1.91"/>
    <d v="2025-10-07T00:00:00"/>
  </r>
  <r>
    <x v="18"/>
    <x v="12"/>
    <x v="0"/>
    <n v="3"/>
    <x v="4"/>
    <n v="9"/>
    <x v="8"/>
    <s v="UNITED KINGDOM"/>
    <x v="0"/>
    <x v="0"/>
    <n v="1.96"/>
    <d v="2025-10-07T00:00:00"/>
  </r>
  <r>
    <x v="18"/>
    <x v="12"/>
    <x v="0"/>
    <n v="7"/>
    <x v="5"/>
    <n v="2"/>
    <x v="9"/>
    <s v="AUSTRIA"/>
    <x v="0"/>
    <x v="0"/>
    <n v="1.96"/>
    <d v="2025-10-07T00:00:00"/>
  </r>
  <r>
    <x v="18"/>
    <x v="12"/>
    <x v="0"/>
    <n v="3"/>
    <x v="4"/>
    <n v="1"/>
    <x v="6"/>
    <s v="IRELAND"/>
    <x v="0"/>
    <x v="0"/>
    <n v="2.0099999999999998"/>
    <d v="2025-10-07T00:00:00"/>
  </r>
  <r>
    <x v="18"/>
    <x v="12"/>
    <x v="0"/>
    <n v="1"/>
    <x v="0"/>
    <n v="2"/>
    <x v="20"/>
    <s v="FRANCE"/>
    <x v="0"/>
    <x v="0"/>
    <n v="2.17"/>
    <d v="2025-10-07T00:00:00"/>
  </r>
  <r>
    <x v="18"/>
    <x v="12"/>
    <x v="0"/>
    <n v="2"/>
    <x v="1"/>
    <n v="1"/>
    <x v="1"/>
    <s v="UNITED STATES"/>
    <x v="1"/>
    <x v="2"/>
    <n v="2.2000000000000002"/>
    <d v="2025-10-07T00:00:00"/>
  </r>
  <r>
    <x v="18"/>
    <x v="12"/>
    <x v="0"/>
    <n v="1"/>
    <x v="0"/>
    <n v="8"/>
    <x v="52"/>
    <s v="z01 Rest of the world or unassigned"/>
    <x v="0"/>
    <x v="0"/>
    <n v="2.2799999999999998"/>
    <d v="2025-10-07T00:00:00"/>
  </r>
  <r>
    <x v="18"/>
    <x v="12"/>
    <x v="0"/>
    <n v="1"/>
    <x v="0"/>
    <n v="2"/>
    <x v="20"/>
    <s v="FINLAND"/>
    <x v="0"/>
    <x v="0"/>
    <n v="2.42"/>
    <d v="2025-10-07T00:00:00"/>
  </r>
  <r>
    <x v="18"/>
    <x v="12"/>
    <x v="0"/>
    <n v="1"/>
    <x v="0"/>
    <n v="3"/>
    <x v="23"/>
    <s v="DENMARK"/>
    <x v="0"/>
    <x v="0"/>
    <n v="2.5"/>
    <d v="2025-10-07T00:00:00"/>
  </r>
  <r>
    <x v="18"/>
    <x v="12"/>
    <x v="0"/>
    <n v="2"/>
    <x v="1"/>
    <n v="1"/>
    <x v="1"/>
    <s v="CROATIA"/>
    <x v="0"/>
    <x v="0"/>
    <n v="2.71"/>
    <d v="2025-10-07T00:00:00"/>
  </r>
  <r>
    <x v="18"/>
    <x v="12"/>
    <x v="0"/>
    <n v="2"/>
    <x v="1"/>
    <n v="9"/>
    <x v="8"/>
    <s v="LUXEMBOURG"/>
    <x v="0"/>
    <x v="0"/>
    <n v="2.76"/>
    <d v="2025-10-07T00:00:00"/>
  </r>
  <r>
    <x v="18"/>
    <x v="12"/>
    <x v="0"/>
    <n v="3"/>
    <x v="4"/>
    <n v="4"/>
    <x v="28"/>
    <s v="SLOVENIA"/>
    <x v="0"/>
    <x v="0"/>
    <n v="2.81"/>
    <d v="2025-10-07T00:00:00"/>
  </r>
  <r>
    <x v="18"/>
    <x v="12"/>
    <x v="0"/>
    <n v="2"/>
    <x v="1"/>
    <n v="1"/>
    <x v="1"/>
    <s v="ICELAND"/>
    <x v="0"/>
    <x v="0"/>
    <n v="2.92"/>
    <d v="2025-10-07T00:00:00"/>
  </r>
  <r>
    <x v="18"/>
    <x v="12"/>
    <x v="0"/>
    <n v="2"/>
    <x v="1"/>
    <n v="1"/>
    <x v="1"/>
    <s v="IRELAND"/>
    <x v="0"/>
    <x v="0"/>
    <n v="2.97"/>
    <d v="2025-10-07T00:00:00"/>
  </r>
  <r>
    <x v="18"/>
    <x v="12"/>
    <x v="0"/>
    <n v="2"/>
    <x v="1"/>
    <n v="9"/>
    <x v="8"/>
    <s v="SWEDEN"/>
    <x v="0"/>
    <x v="0"/>
    <n v="3"/>
    <d v="2025-10-07T00:00:00"/>
  </r>
  <r>
    <x v="18"/>
    <x v="12"/>
    <x v="0"/>
    <n v="7"/>
    <x v="5"/>
    <n v="4"/>
    <x v="39"/>
    <s v="AUSTRIA"/>
    <x v="0"/>
    <x v="0"/>
    <n v="3.26"/>
    <d v="2025-10-07T00:00:00"/>
  </r>
  <r>
    <x v="18"/>
    <x v="12"/>
    <x v="0"/>
    <n v="2"/>
    <x v="1"/>
    <n v="1"/>
    <x v="1"/>
    <s v="LUXEMBOURG"/>
    <x v="1"/>
    <x v="2"/>
    <n v="3.38"/>
    <d v="2025-10-07T00:00:00"/>
  </r>
  <r>
    <x v="18"/>
    <x v="12"/>
    <x v="0"/>
    <n v="1"/>
    <x v="0"/>
    <n v="8"/>
    <x v="52"/>
    <s v="HUNGARY"/>
    <x v="0"/>
    <x v="0"/>
    <n v="3.4"/>
    <d v="2025-10-07T00:00:00"/>
  </r>
  <r>
    <x v="18"/>
    <x v="12"/>
    <x v="0"/>
    <n v="2"/>
    <x v="1"/>
    <n v="5"/>
    <x v="27"/>
    <s v="AUSTRIA"/>
    <x v="0"/>
    <x v="0"/>
    <n v="3.46"/>
    <d v="2025-10-07T00:00:00"/>
  </r>
  <r>
    <x v="18"/>
    <x v="12"/>
    <x v="0"/>
    <n v="1"/>
    <x v="0"/>
    <n v="1"/>
    <x v="0"/>
    <s v="IRELAND"/>
    <x v="0"/>
    <x v="0"/>
    <n v="3.57"/>
    <d v="2025-10-07T00:00:00"/>
  </r>
  <r>
    <x v="18"/>
    <x v="12"/>
    <x v="0"/>
    <n v="4"/>
    <x v="2"/>
    <n v="4"/>
    <x v="16"/>
    <s v="LUXEMBOURG"/>
    <x v="0"/>
    <x v="0"/>
    <n v="3.61"/>
    <d v="2025-10-07T00:00:00"/>
  </r>
  <r>
    <x v="18"/>
    <x v="12"/>
    <x v="0"/>
    <n v="2"/>
    <x v="1"/>
    <n v="1"/>
    <x v="1"/>
    <s v="AUSTRALIA"/>
    <x v="0"/>
    <x v="0"/>
    <n v="3.66"/>
    <d v="2025-10-07T00:00:00"/>
  </r>
  <r>
    <x v="18"/>
    <x v="12"/>
    <x v="0"/>
    <n v="4"/>
    <x v="2"/>
    <n v="4"/>
    <x v="16"/>
    <s v="UNITED STATES"/>
    <x v="0"/>
    <x v="0"/>
    <n v="3.67"/>
    <d v="2025-10-07T00:00:00"/>
  </r>
  <r>
    <x v="18"/>
    <x v="12"/>
    <x v="0"/>
    <n v="4"/>
    <x v="2"/>
    <n v="2"/>
    <x v="5"/>
    <s v="AUSTRIA"/>
    <x v="0"/>
    <x v="0"/>
    <n v="3.68"/>
    <d v="2025-10-07T00:00:00"/>
  </r>
  <r>
    <x v="18"/>
    <x v="12"/>
    <x v="0"/>
    <n v="2"/>
    <x v="1"/>
    <n v="1"/>
    <x v="1"/>
    <s v="CANADA"/>
    <x v="0"/>
    <x v="0"/>
    <n v="3.7"/>
    <d v="2025-10-07T00:00:00"/>
  </r>
  <r>
    <x v="18"/>
    <x v="12"/>
    <x v="0"/>
    <n v="1"/>
    <x v="0"/>
    <n v="5"/>
    <x v="42"/>
    <s v="ITALY"/>
    <x v="0"/>
    <x v="0"/>
    <n v="3.77"/>
    <d v="2025-10-07T00:00:00"/>
  </r>
  <r>
    <x v="18"/>
    <x v="12"/>
    <x v="0"/>
    <n v="2"/>
    <x v="1"/>
    <n v="1"/>
    <x v="1"/>
    <s v="NORWAY"/>
    <x v="0"/>
    <x v="0"/>
    <n v="3.83"/>
    <d v="2025-10-07T00:00:00"/>
  </r>
  <r>
    <x v="18"/>
    <x v="12"/>
    <x v="0"/>
    <n v="1"/>
    <x v="0"/>
    <n v="3"/>
    <x v="23"/>
    <s v="SPAIN"/>
    <x v="0"/>
    <x v="0"/>
    <n v="3.92"/>
    <d v="2025-10-07T00:00:00"/>
  </r>
  <r>
    <x v="18"/>
    <x v="12"/>
    <x v="0"/>
    <n v="1"/>
    <x v="0"/>
    <n v="2"/>
    <x v="20"/>
    <s v="UNITED STATES"/>
    <x v="0"/>
    <x v="0"/>
    <n v="4.08"/>
    <d v="2025-10-07T00:00:00"/>
  </r>
  <r>
    <x v="18"/>
    <x v="12"/>
    <x v="0"/>
    <n v="4"/>
    <x v="2"/>
    <n v="7"/>
    <x v="7"/>
    <s v="LUXEMBOURG"/>
    <x v="0"/>
    <x v="0"/>
    <n v="4.13"/>
    <d v="2025-10-07T00:00:00"/>
  </r>
  <r>
    <x v="18"/>
    <x v="12"/>
    <x v="0"/>
    <n v="2"/>
    <x v="1"/>
    <n v="1"/>
    <x v="1"/>
    <s v="POLAND"/>
    <x v="0"/>
    <x v="0"/>
    <n v="4.25"/>
    <d v="2025-10-07T00:00:00"/>
  </r>
  <r>
    <x v="18"/>
    <x v="12"/>
    <x v="0"/>
    <n v="4"/>
    <x v="2"/>
    <n v="7"/>
    <x v="7"/>
    <s v="SLOVENIA"/>
    <x v="0"/>
    <x v="0"/>
    <n v="4.25"/>
    <d v="2025-10-07T00:00:00"/>
  </r>
  <r>
    <x v="18"/>
    <x v="12"/>
    <x v="0"/>
    <n v="4"/>
    <x v="2"/>
    <n v="7"/>
    <x v="7"/>
    <s v="FRANCE"/>
    <x v="0"/>
    <x v="0"/>
    <n v="4.4000000000000004"/>
    <d v="2025-10-07T00:00:00"/>
  </r>
  <r>
    <x v="18"/>
    <x v="12"/>
    <x v="0"/>
    <n v="3"/>
    <x v="4"/>
    <n v="1"/>
    <x v="6"/>
    <s v="NETHERLANDS"/>
    <x v="0"/>
    <x v="0"/>
    <n v="4.6100000000000003"/>
    <d v="2025-10-07T00:00:00"/>
  </r>
  <r>
    <x v="18"/>
    <x v="12"/>
    <x v="0"/>
    <n v="2"/>
    <x v="1"/>
    <n v="1"/>
    <x v="1"/>
    <s v="SLOVENIA"/>
    <x v="1"/>
    <x v="2"/>
    <n v="4.6399999999999997"/>
    <d v="2025-10-07T00:00:00"/>
  </r>
  <r>
    <x v="18"/>
    <x v="12"/>
    <x v="0"/>
    <n v="4"/>
    <x v="2"/>
    <n v="1"/>
    <x v="3"/>
    <s v="SLOVENIA"/>
    <x v="0"/>
    <x v="0"/>
    <n v="4.92"/>
    <d v="2025-10-07T00:00:00"/>
  </r>
  <r>
    <x v="18"/>
    <x v="12"/>
    <x v="0"/>
    <n v="1"/>
    <x v="0"/>
    <n v="3"/>
    <x v="23"/>
    <s v="CANADA"/>
    <x v="0"/>
    <x v="0"/>
    <n v="5.04"/>
    <d v="2025-10-07T00:00:00"/>
  </r>
  <r>
    <x v="18"/>
    <x v="12"/>
    <x v="0"/>
    <n v="4"/>
    <x v="2"/>
    <n v="5"/>
    <x v="13"/>
    <s v="LUXEMBOURG"/>
    <x v="1"/>
    <x v="2"/>
    <n v="5.07"/>
    <d v="2025-10-07T00:00:00"/>
  </r>
  <r>
    <x v="18"/>
    <x v="12"/>
    <x v="0"/>
    <n v="2"/>
    <x v="1"/>
    <n v="5"/>
    <x v="27"/>
    <s v="SLOVENIA"/>
    <x v="0"/>
    <x v="0"/>
    <n v="5.16"/>
    <d v="2025-10-07T00:00:00"/>
  </r>
  <r>
    <x v="18"/>
    <x v="12"/>
    <x v="0"/>
    <n v="1"/>
    <x v="0"/>
    <n v="2"/>
    <x v="20"/>
    <s v="z01 Rest of the world or unassigned"/>
    <x v="0"/>
    <x v="0"/>
    <n v="5.24"/>
    <d v="2025-10-07T00:00:00"/>
  </r>
  <r>
    <x v="18"/>
    <x v="12"/>
    <x v="0"/>
    <n v="2"/>
    <x v="1"/>
    <n v="8"/>
    <x v="22"/>
    <s v="SLOVENIA"/>
    <x v="0"/>
    <x v="0"/>
    <n v="5.25"/>
    <d v="2025-10-07T00:00:00"/>
  </r>
  <r>
    <x v="18"/>
    <x v="12"/>
    <x v="0"/>
    <n v="2"/>
    <x v="1"/>
    <n v="1"/>
    <x v="1"/>
    <s v="z01 Rest of the world or unassigned"/>
    <x v="0"/>
    <x v="0"/>
    <n v="5.31"/>
    <d v="2025-10-07T00:00:00"/>
  </r>
  <r>
    <x v="18"/>
    <x v="12"/>
    <x v="0"/>
    <n v="2"/>
    <x v="1"/>
    <n v="1"/>
    <x v="1"/>
    <s v="CZECHIA"/>
    <x v="0"/>
    <x v="0"/>
    <n v="5.68"/>
    <d v="2025-10-07T00:00:00"/>
  </r>
  <r>
    <x v="18"/>
    <x v="12"/>
    <x v="0"/>
    <n v="4"/>
    <x v="2"/>
    <n v="1"/>
    <x v="3"/>
    <s v="FRANCE"/>
    <x v="0"/>
    <x v="0"/>
    <n v="6.07"/>
    <d v="2025-10-07T00:00:00"/>
  </r>
  <r>
    <x v="18"/>
    <x v="12"/>
    <x v="0"/>
    <n v="2"/>
    <x v="1"/>
    <n v="1"/>
    <x v="1"/>
    <s v="FINLAND"/>
    <x v="0"/>
    <x v="0"/>
    <n v="6.1"/>
    <d v="2025-10-07T00:00:00"/>
  </r>
  <r>
    <x v="18"/>
    <x v="12"/>
    <x v="0"/>
    <n v="3"/>
    <x v="4"/>
    <n v="1"/>
    <x v="6"/>
    <s v="UNITED KINGDOM"/>
    <x v="0"/>
    <x v="0"/>
    <n v="6.41"/>
    <d v="2025-10-07T00:00:00"/>
  </r>
  <r>
    <x v="18"/>
    <x v="12"/>
    <x v="0"/>
    <n v="2"/>
    <x v="1"/>
    <n v="1"/>
    <x v="1"/>
    <s v="BELGIUM"/>
    <x v="0"/>
    <x v="0"/>
    <n v="6.68"/>
    <d v="2025-10-07T00:00:00"/>
  </r>
  <r>
    <x v="18"/>
    <x v="12"/>
    <x v="0"/>
    <n v="3"/>
    <x v="4"/>
    <n v="1"/>
    <x v="6"/>
    <s v="FRANCE"/>
    <x v="0"/>
    <x v="0"/>
    <n v="6.93"/>
    <d v="2025-10-07T00:00:00"/>
  </r>
  <r>
    <x v="18"/>
    <x v="12"/>
    <x v="0"/>
    <n v="1"/>
    <x v="0"/>
    <n v="1"/>
    <x v="0"/>
    <s v="NETHERLANDS"/>
    <x v="0"/>
    <x v="0"/>
    <n v="7.25"/>
    <d v="2025-10-07T00:00:00"/>
  </r>
  <r>
    <x v="18"/>
    <x v="12"/>
    <x v="0"/>
    <n v="7"/>
    <x v="5"/>
    <n v="2"/>
    <x v="9"/>
    <s v="SLOVENIA"/>
    <x v="0"/>
    <x v="0"/>
    <n v="7.81"/>
    <d v="2025-10-07T00:00:00"/>
  </r>
  <r>
    <x v="18"/>
    <x v="12"/>
    <x v="0"/>
    <n v="1"/>
    <x v="0"/>
    <n v="8"/>
    <x v="52"/>
    <s v="ROMANIA"/>
    <x v="0"/>
    <x v="0"/>
    <n v="8.15"/>
    <d v="2025-10-07T00:00:00"/>
  </r>
  <r>
    <x v="18"/>
    <x v="12"/>
    <x v="0"/>
    <n v="2"/>
    <x v="1"/>
    <n v="1"/>
    <x v="1"/>
    <s v="ITALY"/>
    <x v="0"/>
    <x v="0"/>
    <n v="8.31"/>
    <d v="2025-10-07T00:00:00"/>
  </r>
  <r>
    <x v="18"/>
    <x v="12"/>
    <x v="0"/>
    <n v="7"/>
    <x v="5"/>
    <n v="4"/>
    <x v="39"/>
    <s v="SLOVENIA"/>
    <x v="0"/>
    <x v="0"/>
    <n v="8.49"/>
    <d v="2025-10-07T00:00:00"/>
  </r>
  <r>
    <x v="18"/>
    <x v="12"/>
    <x v="0"/>
    <n v="1"/>
    <x v="0"/>
    <n v="1"/>
    <x v="0"/>
    <s v="FINLAND"/>
    <x v="0"/>
    <x v="0"/>
    <n v="8.5"/>
    <d v="2025-10-07T00:00:00"/>
  </r>
  <r>
    <x v="18"/>
    <x v="12"/>
    <x v="0"/>
    <n v="2"/>
    <x v="1"/>
    <n v="9"/>
    <x v="8"/>
    <s v="UNITED STATES"/>
    <x v="0"/>
    <x v="0"/>
    <n v="8.6"/>
    <d v="2025-10-07T00:00:00"/>
  </r>
  <r>
    <x v="18"/>
    <x v="12"/>
    <x v="0"/>
    <n v="4"/>
    <x v="2"/>
    <n v="2"/>
    <x v="5"/>
    <s v="IRELAND"/>
    <x v="0"/>
    <x v="0"/>
    <n v="9.44"/>
    <d v="2025-10-07T00:00:00"/>
  </r>
  <r>
    <x v="18"/>
    <x v="12"/>
    <x v="0"/>
    <n v="2"/>
    <x v="1"/>
    <n v="1"/>
    <x v="1"/>
    <s v="SPAIN"/>
    <x v="0"/>
    <x v="0"/>
    <n v="10.24"/>
    <d v="2025-10-07T00:00:00"/>
  </r>
  <r>
    <x v="18"/>
    <x v="12"/>
    <x v="0"/>
    <n v="1"/>
    <x v="0"/>
    <n v="1"/>
    <x v="0"/>
    <s v="BULGARIA"/>
    <x v="0"/>
    <x v="0"/>
    <n v="10.32"/>
    <d v="2025-10-07T00:00:00"/>
  </r>
  <r>
    <x v="18"/>
    <x v="12"/>
    <x v="0"/>
    <n v="2"/>
    <x v="1"/>
    <n v="1"/>
    <x v="1"/>
    <s v="JAPAN"/>
    <x v="0"/>
    <x v="0"/>
    <n v="10.56"/>
    <d v="2025-10-07T00:00:00"/>
  </r>
  <r>
    <x v="18"/>
    <x v="12"/>
    <x v="0"/>
    <n v="1"/>
    <x v="0"/>
    <n v="1"/>
    <x v="0"/>
    <s v="LITHUANIA"/>
    <x v="0"/>
    <x v="0"/>
    <n v="10.62"/>
    <d v="2025-10-07T00:00:00"/>
  </r>
  <r>
    <x v="18"/>
    <x v="12"/>
    <x v="0"/>
    <n v="2"/>
    <x v="1"/>
    <n v="1"/>
    <x v="1"/>
    <s v="DENMARK"/>
    <x v="0"/>
    <x v="0"/>
    <n v="10.79"/>
    <d v="2025-10-07T00:00:00"/>
  </r>
  <r>
    <x v="18"/>
    <x v="12"/>
    <x v="0"/>
    <n v="1"/>
    <x v="0"/>
    <n v="1"/>
    <x v="0"/>
    <s v="CROATIA"/>
    <x v="0"/>
    <x v="0"/>
    <n v="10.88"/>
    <d v="2025-10-07T00:00:00"/>
  </r>
  <r>
    <x v="18"/>
    <x v="12"/>
    <x v="0"/>
    <n v="1"/>
    <x v="0"/>
    <n v="1"/>
    <x v="0"/>
    <s v="ROMANIA"/>
    <x v="0"/>
    <x v="0"/>
    <n v="11.02"/>
    <d v="2025-10-07T00:00:00"/>
  </r>
  <r>
    <x v="18"/>
    <x v="12"/>
    <x v="0"/>
    <n v="1"/>
    <x v="0"/>
    <n v="1"/>
    <x v="0"/>
    <s v="LATVIA"/>
    <x v="0"/>
    <x v="0"/>
    <n v="11.63"/>
    <d v="2025-10-07T00:00:00"/>
  </r>
  <r>
    <x v="18"/>
    <x v="12"/>
    <x v="0"/>
    <n v="1"/>
    <x v="0"/>
    <n v="1"/>
    <x v="0"/>
    <s v="BELGIUM"/>
    <x v="0"/>
    <x v="0"/>
    <n v="11.94"/>
    <d v="2025-10-07T00:00:00"/>
  </r>
  <r>
    <x v="18"/>
    <x v="12"/>
    <x v="0"/>
    <n v="2"/>
    <x v="1"/>
    <n v="1"/>
    <x v="1"/>
    <s v="LUXEMBOURG"/>
    <x v="0"/>
    <x v="0"/>
    <n v="12.17"/>
    <d v="2025-10-07T00:00:00"/>
  </r>
  <r>
    <x v="18"/>
    <x v="12"/>
    <x v="0"/>
    <n v="2"/>
    <x v="1"/>
    <n v="3"/>
    <x v="46"/>
    <s v="SLOVENIA"/>
    <x v="0"/>
    <x v="0"/>
    <n v="12.24"/>
    <d v="2025-10-07T00:00:00"/>
  </r>
  <r>
    <x v="18"/>
    <x v="12"/>
    <x v="0"/>
    <n v="3"/>
    <x v="4"/>
    <n v="1"/>
    <x v="6"/>
    <s v="GERMANY"/>
    <x v="0"/>
    <x v="0"/>
    <n v="12.49"/>
    <d v="2025-10-07T00:00:00"/>
  </r>
  <r>
    <x v="18"/>
    <x v="12"/>
    <x v="0"/>
    <n v="4"/>
    <x v="2"/>
    <n v="2"/>
    <x v="5"/>
    <s v="LUXEMBOURG"/>
    <x v="0"/>
    <x v="0"/>
    <n v="13.29"/>
    <d v="2025-10-07T00:00:00"/>
  </r>
  <r>
    <x v="18"/>
    <x v="12"/>
    <x v="0"/>
    <n v="3"/>
    <x v="4"/>
    <n v="1"/>
    <x v="6"/>
    <s v="SLOVENIA"/>
    <x v="0"/>
    <x v="0"/>
    <n v="13.48"/>
    <d v="2025-10-07T00:00:00"/>
  </r>
  <r>
    <x v="18"/>
    <x v="12"/>
    <x v="0"/>
    <n v="1"/>
    <x v="0"/>
    <n v="1"/>
    <x v="0"/>
    <s v="SLOVAKIA"/>
    <x v="0"/>
    <x v="0"/>
    <n v="14.21"/>
    <d v="2025-10-07T00:00:00"/>
  </r>
  <r>
    <x v="18"/>
    <x v="12"/>
    <x v="0"/>
    <n v="1"/>
    <x v="0"/>
    <n v="1"/>
    <x v="0"/>
    <s v="SPAIN"/>
    <x v="0"/>
    <x v="0"/>
    <n v="14.44"/>
    <d v="2025-10-07T00:00:00"/>
  </r>
  <r>
    <x v="18"/>
    <x v="12"/>
    <x v="0"/>
    <n v="1"/>
    <x v="0"/>
    <n v="2"/>
    <x v="20"/>
    <s v="LUXEMBOURG"/>
    <x v="0"/>
    <x v="0"/>
    <n v="14.61"/>
    <d v="2025-10-07T00:00:00"/>
  </r>
  <r>
    <x v="18"/>
    <x v="12"/>
    <x v="0"/>
    <n v="1"/>
    <x v="0"/>
    <n v="1"/>
    <x v="0"/>
    <s v="AUSTRIA"/>
    <x v="0"/>
    <x v="0"/>
    <n v="14.78"/>
    <d v="2025-10-07T00:00:00"/>
  </r>
  <r>
    <x v="18"/>
    <x v="12"/>
    <x v="0"/>
    <n v="1"/>
    <x v="0"/>
    <n v="2"/>
    <x v="20"/>
    <s v="BELGIUM"/>
    <x v="0"/>
    <x v="0"/>
    <n v="14.95"/>
    <d v="2025-10-07T00:00:00"/>
  </r>
  <r>
    <x v="18"/>
    <x v="12"/>
    <x v="0"/>
    <n v="4"/>
    <x v="2"/>
    <n v="4"/>
    <x v="16"/>
    <s v="SLOVENIA"/>
    <x v="0"/>
    <x v="0"/>
    <n v="15"/>
    <d v="2025-10-07T00:00:00"/>
  </r>
  <r>
    <x v="18"/>
    <x v="12"/>
    <x v="0"/>
    <n v="2"/>
    <x v="1"/>
    <n v="1"/>
    <x v="1"/>
    <s v="SWEDEN"/>
    <x v="0"/>
    <x v="0"/>
    <n v="15.3"/>
    <d v="2025-10-07T00:00:00"/>
  </r>
  <r>
    <x v="18"/>
    <x v="12"/>
    <x v="0"/>
    <n v="2"/>
    <x v="1"/>
    <n v="1"/>
    <x v="1"/>
    <s v="GERMANY"/>
    <x v="0"/>
    <x v="0"/>
    <n v="15.5"/>
    <d v="2025-10-07T00:00:00"/>
  </r>
  <r>
    <x v="18"/>
    <x v="12"/>
    <x v="0"/>
    <n v="1"/>
    <x v="0"/>
    <n v="1"/>
    <x v="0"/>
    <s v="PORTUGAL"/>
    <x v="0"/>
    <x v="0"/>
    <n v="15.54"/>
    <d v="2025-10-07T00:00:00"/>
  </r>
  <r>
    <x v="18"/>
    <x v="12"/>
    <x v="0"/>
    <n v="2"/>
    <x v="1"/>
    <n v="1"/>
    <x v="1"/>
    <s v="UNITED KINGDOM"/>
    <x v="0"/>
    <x v="0"/>
    <n v="15.72"/>
    <d v="2025-10-07T00:00:00"/>
  </r>
  <r>
    <x v="18"/>
    <x v="12"/>
    <x v="0"/>
    <n v="1"/>
    <x v="0"/>
    <n v="5"/>
    <x v="42"/>
    <s v="GERMANY"/>
    <x v="0"/>
    <x v="0"/>
    <n v="15.88"/>
    <d v="2025-10-07T00:00:00"/>
  </r>
  <r>
    <x v="18"/>
    <x v="12"/>
    <x v="0"/>
    <n v="1"/>
    <x v="0"/>
    <n v="1"/>
    <x v="0"/>
    <s v="HUNGARY"/>
    <x v="0"/>
    <x v="0"/>
    <n v="16.57"/>
    <d v="2025-10-07T00:00:00"/>
  </r>
  <r>
    <x v="18"/>
    <x v="12"/>
    <x v="0"/>
    <n v="9"/>
    <x v="6"/>
    <n v="1"/>
    <x v="10"/>
    <s v="SLOVENIA"/>
    <x v="1"/>
    <x v="1"/>
    <n v="16.57"/>
    <d v="2025-10-07T00:00:00"/>
  </r>
  <r>
    <x v="18"/>
    <x v="12"/>
    <x v="0"/>
    <n v="4"/>
    <x v="2"/>
    <n v="6"/>
    <x v="12"/>
    <s v="LUXEMBOURG"/>
    <x v="0"/>
    <x v="0"/>
    <n v="17.8"/>
    <d v="2025-10-07T00:00:00"/>
  </r>
  <r>
    <x v="18"/>
    <x v="12"/>
    <x v="0"/>
    <n v="1"/>
    <x v="0"/>
    <n v="1"/>
    <x v="0"/>
    <s v="POLAND"/>
    <x v="0"/>
    <x v="0"/>
    <n v="17.940000000000001"/>
    <d v="2025-10-07T00:00:00"/>
  </r>
  <r>
    <x v="18"/>
    <x v="12"/>
    <x v="0"/>
    <n v="1"/>
    <x v="0"/>
    <n v="1"/>
    <x v="0"/>
    <s v="ITALY"/>
    <x v="0"/>
    <x v="0"/>
    <n v="18.260000000000002"/>
    <d v="2025-10-07T00:00:00"/>
  </r>
  <r>
    <x v="18"/>
    <x v="12"/>
    <x v="0"/>
    <n v="1"/>
    <x v="0"/>
    <n v="1"/>
    <x v="0"/>
    <s v="z01 Rest of the world or unassigned"/>
    <x v="0"/>
    <x v="0"/>
    <n v="20.41"/>
    <d v="2025-10-07T00:00:00"/>
  </r>
  <r>
    <x v="18"/>
    <x v="12"/>
    <x v="0"/>
    <n v="4"/>
    <x v="2"/>
    <n v="1"/>
    <x v="3"/>
    <s v="LUXEMBOURG"/>
    <x v="0"/>
    <x v="0"/>
    <n v="21.9"/>
    <d v="2025-10-07T00:00:00"/>
  </r>
  <r>
    <x v="18"/>
    <x v="12"/>
    <x v="0"/>
    <n v="1"/>
    <x v="0"/>
    <n v="1"/>
    <x v="0"/>
    <s v="FRANCE"/>
    <x v="0"/>
    <x v="0"/>
    <n v="22.04"/>
    <d v="2025-10-07T00:00:00"/>
  </r>
  <r>
    <x v="18"/>
    <x v="12"/>
    <x v="0"/>
    <n v="7"/>
    <x v="5"/>
    <n v="1"/>
    <x v="36"/>
    <s v="z02 Not reported"/>
    <x v="0"/>
    <x v="0"/>
    <n v="23.34"/>
    <d v="2025-10-07T00:00:00"/>
  </r>
  <r>
    <x v="18"/>
    <x v="12"/>
    <x v="0"/>
    <n v="1"/>
    <x v="0"/>
    <n v="1"/>
    <x v="0"/>
    <s v="GERMANY"/>
    <x v="0"/>
    <x v="0"/>
    <n v="23.74"/>
    <d v="2025-10-07T00:00:00"/>
  </r>
  <r>
    <x v="18"/>
    <x v="12"/>
    <x v="0"/>
    <n v="4"/>
    <x v="2"/>
    <n v="6"/>
    <x v="12"/>
    <s v="SLOVENIA"/>
    <x v="0"/>
    <x v="0"/>
    <n v="25.46"/>
    <d v="2025-10-07T00:00:00"/>
  </r>
  <r>
    <x v="18"/>
    <x v="12"/>
    <x v="0"/>
    <n v="2"/>
    <x v="1"/>
    <n v="1"/>
    <x v="1"/>
    <s v="SLOVENIA"/>
    <x v="0"/>
    <x v="0"/>
    <n v="25.87"/>
    <d v="2025-10-07T00:00:00"/>
  </r>
  <r>
    <x v="18"/>
    <x v="12"/>
    <x v="0"/>
    <n v="4"/>
    <x v="2"/>
    <n v="1"/>
    <x v="3"/>
    <s v="UNITED STATES"/>
    <x v="0"/>
    <x v="0"/>
    <n v="27.21"/>
    <d v="2025-10-07T00:00:00"/>
  </r>
  <r>
    <x v="18"/>
    <x v="12"/>
    <x v="0"/>
    <n v="2"/>
    <x v="1"/>
    <n v="1"/>
    <x v="1"/>
    <s v="FRANCE"/>
    <x v="0"/>
    <x v="0"/>
    <n v="31.02"/>
    <d v="2025-10-07T00:00:00"/>
  </r>
  <r>
    <x v="18"/>
    <x v="12"/>
    <x v="0"/>
    <n v="2"/>
    <x v="1"/>
    <n v="1"/>
    <x v="1"/>
    <s v="NETHERLANDS"/>
    <x v="0"/>
    <x v="0"/>
    <n v="37.090000000000003"/>
    <d v="2025-10-07T00:00:00"/>
  </r>
  <r>
    <x v="18"/>
    <x v="12"/>
    <x v="0"/>
    <n v="2"/>
    <x v="1"/>
    <n v="1"/>
    <x v="1"/>
    <s v="UNITED STATES"/>
    <x v="0"/>
    <x v="0"/>
    <n v="47.01"/>
    <d v="2025-10-07T00:00:00"/>
  </r>
  <r>
    <x v="18"/>
    <x v="12"/>
    <x v="0"/>
    <n v="1"/>
    <x v="0"/>
    <n v="1"/>
    <x v="0"/>
    <s v="SLOVENIA"/>
    <x v="0"/>
    <x v="0"/>
    <n v="59.69"/>
    <d v="2025-10-07T00:00:00"/>
  </r>
  <r>
    <x v="18"/>
    <x v="12"/>
    <x v="0"/>
    <n v="4"/>
    <x v="2"/>
    <n v="1"/>
    <x v="3"/>
    <s v="IRELAND"/>
    <x v="0"/>
    <x v="0"/>
    <n v="84.13"/>
    <d v="2025-10-07T00:00:00"/>
  </r>
  <r>
    <x v="18"/>
    <x v="12"/>
    <x v="0"/>
    <n v="3"/>
    <x v="4"/>
    <n v="1"/>
    <x v="6"/>
    <s v="UNITED STATES"/>
    <x v="0"/>
    <x v="0"/>
    <n v="112.51"/>
    <d v="2025-10-07T00:00:00"/>
  </r>
  <r>
    <x v="18"/>
    <x v="12"/>
    <x v="1"/>
    <n v="1"/>
    <x v="0"/>
    <n v="1"/>
    <x v="0"/>
    <s v="IRELAND"/>
    <x v="0"/>
    <x v="0"/>
    <n v="0.2"/>
    <d v="2025-10-07T00:00:00"/>
  </r>
  <r>
    <x v="18"/>
    <x v="12"/>
    <x v="1"/>
    <n v="3"/>
    <x v="4"/>
    <n v="1"/>
    <x v="6"/>
    <s v="z01 Rest of the world or unassigned"/>
    <x v="0"/>
    <x v="0"/>
    <n v="0.21"/>
    <d v="2025-10-07T00:00:00"/>
  </r>
  <r>
    <x v="18"/>
    <x v="12"/>
    <x v="1"/>
    <n v="1"/>
    <x v="0"/>
    <n v="1"/>
    <x v="0"/>
    <s v="SPAIN"/>
    <x v="0"/>
    <x v="0"/>
    <n v="0.3"/>
    <d v="2025-10-07T00:00:00"/>
  </r>
  <r>
    <x v="18"/>
    <x v="12"/>
    <x v="1"/>
    <n v="4"/>
    <x v="2"/>
    <n v="2"/>
    <x v="5"/>
    <s v="IRELAND"/>
    <x v="0"/>
    <x v="0"/>
    <n v="0.4"/>
    <d v="2025-10-07T00:00:00"/>
  </r>
  <r>
    <x v="18"/>
    <x v="12"/>
    <x v="1"/>
    <n v="2"/>
    <x v="1"/>
    <n v="1"/>
    <x v="1"/>
    <s v="DENMARK"/>
    <x v="0"/>
    <x v="0"/>
    <n v="0.43"/>
    <d v="2025-10-07T00:00:00"/>
  </r>
  <r>
    <x v="18"/>
    <x v="12"/>
    <x v="1"/>
    <n v="4"/>
    <x v="2"/>
    <n v="1"/>
    <x v="3"/>
    <s v="FRANCE"/>
    <x v="0"/>
    <x v="0"/>
    <n v="0.49"/>
    <d v="2025-10-07T00:00:00"/>
  </r>
  <r>
    <x v="18"/>
    <x v="12"/>
    <x v="1"/>
    <n v="2"/>
    <x v="1"/>
    <n v="7"/>
    <x v="2"/>
    <s v="SPAIN"/>
    <x v="0"/>
    <x v="0"/>
    <n v="0.49"/>
    <d v="2025-10-07T00:00:00"/>
  </r>
  <r>
    <x v="18"/>
    <x v="12"/>
    <x v="1"/>
    <n v="2"/>
    <x v="1"/>
    <n v="7"/>
    <x v="2"/>
    <s v="AUSTRALIA"/>
    <x v="0"/>
    <x v="0"/>
    <n v="0.52"/>
    <d v="2025-10-07T00:00:00"/>
  </r>
  <r>
    <x v="18"/>
    <x v="12"/>
    <x v="1"/>
    <n v="2"/>
    <x v="1"/>
    <n v="1"/>
    <x v="1"/>
    <s v="IRELAND"/>
    <x v="0"/>
    <x v="0"/>
    <n v="0.53"/>
    <d v="2025-10-07T00:00:00"/>
  </r>
  <r>
    <x v="18"/>
    <x v="12"/>
    <x v="1"/>
    <n v="2"/>
    <x v="1"/>
    <n v="1"/>
    <x v="1"/>
    <s v="SWITZERLAND"/>
    <x v="0"/>
    <x v="0"/>
    <n v="0.56999999999999995"/>
    <d v="2025-10-07T00:00:00"/>
  </r>
  <r>
    <x v="18"/>
    <x v="12"/>
    <x v="1"/>
    <n v="3"/>
    <x v="4"/>
    <n v="2"/>
    <x v="18"/>
    <s v="GERMANY"/>
    <x v="1"/>
    <x v="2"/>
    <n v="0.61"/>
    <d v="2025-10-07T00:00:00"/>
  </r>
  <r>
    <x v="18"/>
    <x v="12"/>
    <x v="1"/>
    <n v="3"/>
    <x v="4"/>
    <n v="2"/>
    <x v="18"/>
    <s v="UNITED STATES"/>
    <x v="1"/>
    <x v="2"/>
    <n v="0.69"/>
    <d v="2025-10-07T00:00:00"/>
  </r>
  <r>
    <x v="18"/>
    <x v="12"/>
    <x v="1"/>
    <n v="3"/>
    <x v="4"/>
    <n v="1"/>
    <x v="6"/>
    <s v="DENMARK"/>
    <x v="0"/>
    <x v="0"/>
    <n v="0.71"/>
    <d v="2025-10-07T00:00:00"/>
  </r>
  <r>
    <x v="18"/>
    <x v="12"/>
    <x v="1"/>
    <n v="8"/>
    <x v="7"/>
    <n v="5"/>
    <x v="35"/>
    <s v="SLOVENIA"/>
    <x v="0"/>
    <x v="0"/>
    <n v="1"/>
    <d v="2025-10-07T00:00:00"/>
  </r>
  <r>
    <x v="18"/>
    <x v="12"/>
    <x v="1"/>
    <n v="3"/>
    <x v="4"/>
    <n v="1"/>
    <x v="6"/>
    <s v="ITALY"/>
    <x v="0"/>
    <x v="0"/>
    <n v="1.01"/>
    <d v="2025-10-07T00:00:00"/>
  </r>
  <r>
    <x v="18"/>
    <x v="12"/>
    <x v="1"/>
    <n v="6"/>
    <x v="10"/>
    <n v="9"/>
    <x v="8"/>
    <s v="SLOVENIA"/>
    <x v="0"/>
    <x v="0"/>
    <n v="1.05"/>
    <d v="2025-10-07T00:00:00"/>
  </r>
  <r>
    <x v="18"/>
    <x v="12"/>
    <x v="1"/>
    <n v="1"/>
    <x v="0"/>
    <n v="1"/>
    <x v="0"/>
    <s v="GREECE"/>
    <x v="0"/>
    <x v="0"/>
    <n v="1.06"/>
    <d v="2025-10-07T00:00:00"/>
  </r>
  <r>
    <x v="18"/>
    <x v="12"/>
    <x v="1"/>
    <n v="3"/>
    <x v="4"/>
    <n v="1"/>
    <x v="6"/>
    <s v="IRELAND"/>
    <x v="0"/>
    <x v="0"/>
    <n v="1.08"/>
    <d v="2025-10-07T00:00:00"/>
  </r>
  <r>
    <x v="18"/>
    <x v="12"/>
    <x v="1"/>
    <n v="2"/>
    <x v="1"/>
    <n v="7"/>
    <x v="2"/>
    <s v="SLOVENIA"/>
    <x v="1"/>
    <x v="2"/>
    <n v="1.5"/>
    <d v="2025-10-07T00:00:00"/>
  </r>
  <r>
    <x v="18"/>
    <x v="12"/>
    <x v="1"/>
    <n v="1"/>
    <x v="0"/>
    <n v="1"/>
    <x v="0"/>
    <s v="FINLAND"/>
    <x v="0"/>
    <x v="0"/>
    <n v="1.5"/>
    <d v="2025-10-07T00:00:00"/>
  </r>
  <r>
    <x v="18"/>
    <x v="12"/>
    <x v="1"/>
    <n v="1"/>
    <x v="0"/>
    <n v="1"/>
    <x v="0"/>
    <s v="GERMANY"/>
    <x v="0"/>
    <x v="0"/>
    <n v="1.5"/>
    <d v="2025-10-07T00:00:00"/>
  </r>
  <r>
    <x v="18"/>
    <x v="12"/>
    <x v="1"/>
    <n v="1"/>
    <x v="0"/>
    <n v="1"/>
    <x v="0"/>
    <s v="AUSTRIA"/>
    <x v="0"/>
    <x v="0"/>
    <n v="1.5"/>
    <d v="2025-10-07T00:00:00"/>
  </r>
  <r>
    <x v="18"/>
    <x v="12"/>
    <x v="1"/>
    <n v="1"/>
    <x v="0"/>
    <n v="1"/>
    <x v="0"/>
    <s v="NETHERLANDS"/>
    <x v="0"/>
    <x v="0"/>
    <n v="1.51"/>
    <d v="2025-10-07T00:00:00"/>
  </r>
  <r>
    <x v="18"/>
    <x v="12"/>
    <x v="1"/>
    <n v="2"/>
    <x v="1"/>
    <n v="1"/>
    <x v="1"/>
    <s v="z01 Rest of the world or unassigned"/>
    <x v="0"/>
    <x v="0"/>
    <n v="1.66"/>
    <d v="2025-10-07T00:00:00"/>
  </r>
  <r>
    <x v="18"/>
    <x v="12"/>
    <x v="1"/>
    <n v="1"/>
    <x v="0"/>
    <n v="1"/>
    <x v="0"/>
    <s v="PORTUGAL"/>
    <x v="0"/>
    <x v="0"/>
    <n v="1.75"/>
    <d v="2025-10-07T00:00:00"/>
  </r>
  <r>
    <x v="18"/>
    <x v="12"/>
    <x v="1"/>
    <n v="1"/>
    <x v="0"/>
    <n v="1"/>
    <x v="0"/>
    <s v="ITALY"/>
    <x v="0"/>
    <x v="0"/>
    <n v="1.97"/>
    <d v="2025-10-07T00:00:00"/>
  </r>
  <r>
    <x v="18"/>
    <x v="12"/>
    <x v="1"/>
    <n v="3"/>
    <x v="4"/>
    <n v="1"/>
    <x v="6"/>
    <s v="NETHERLANDS"/>
    <x v="0"/>
    <x v="0"/>
    <n v="2.38"/>
    <d v="2025-10-07T00:00:00"/>
  </r>
  <r>
    <x v="18"/>
    <x v="12"/>
    <x v="1"/>
    <n v="2"/>
    <x v="1"/>
    <n v="1"/>
    <x v="1"/>
    <s v="UNITED STATES"/>
    <x v="1"/>
    <x v="2"/>
    <n v="2.39"/>
    <d v="2025-10-07T00:00:00"/>
  </r>
  <r>
    <x v="18"/>
    <x v="12"/>
    <x v="1"/>
    <n v="2"/>
    <x v="1"/>
    <n v="1"/>
    <x v="1"/>
    <s v="LUXEMBOURG"/>
    <x v="1"/>
    <x v="2"/>
    <n v="2.61"/>
    <d v="2025-10-07T00:00:00"/>
  </r>
  <r>
    <x v="18"/>
    <x v="12"/>
    <x v="1"/>
    <n v="7"/>
    <x v="5"/>
    <n v="4"/>
    <x v="39"/>
    <s v="SLOVENIA"/>
    <x v="0"/>
    <x v="0"/>
    <n v="2.8"/>
    <d v="2025-10-07T00:00:00"/>
  </r>
  <r>
    <x v="18"/>
    <x v="12"/>
    <x v="1"/>
    <n v="3"/>
    <x v="4"/>
    <n v="1"/>
    <x v="6"/>
    <s v="SPAIN"/>
    <x v="0"/>
    <x v="0"/>
    <n v="3.32"/>
    <d v="2025-10-07T00:00:00"/>
  </r>
  <r>
    <x v="18"/>
    <x v="12"/>
    <x v="1"/>
    <n v="1"/>
    <x v="0"/>
    <n v="2"/>
    <x v="20"/>
    <s v="BELGIUM"/>
    <x v="0"/>
    <x v="0"/>
    <n v="3.33"/>
    <d v="2025-10-07T00:00:00"/>
  </r>
  <r>
    <x v="18"/>
    <x v="12"/>
    <x v="1"/>
    <n v="2"/>
    <x v="1"/>
    <n v="1"/>
    <x v="1"/>
    <s v="SPAIN"/>
    <x v="1"/>
    <x v="2"/>
    <n v="3.38"/>
    <d v="2025-10-07T00:00:00"/>
  </r>
  <r>
    <x v="18"/>
    <x v="12"/>
    <x v="1"/>
    <n v="2"/>
    <x v="1"/>
    <n v="1"/>
    <x v="1"/>
    <s v="NETHERLANDS"/>
    <x v="1"/>
    <x v="2"/>
    <n v="3.61"/>
    <d v="2025-10-07T00:00:00"/>
  </r>
  <r>
    <x v="18"/>
    <x v="12"/>
    <x v="1"/>
    <n v="2"/>
    <x v="1"/>
    <n v="1"/>
    <x v="1"/>
    <s v="GERMANY"/>
    <x v="1"/>
    <x v="2"/>
    <n v="3.63"/>
    <d v="2025-10-07T00:00:00"/>
  </r>
  <r>
    <x v="18"/>
    <x v="12"/>
    <x v="1"/>
    <n v="2"/>
    <x v="1"/>
    <n v="1"/>
    <x v="1"/>
    <s v="AUSTRIA"/>
    <x v="0"/>
    <x v="0"/>
    <n v="3.67"/>
    <d v="2025-10-07T00:00:00"/>
  </r>
  <r>
    <x v="18"/>
    <x v="12"/>
    <x v="1"/>
    <n v="2"/>
    <x v="1"/>
    <n v="3"/>
    <x v="46"/>
    <s v="SLOVENIA"/>
    <x v="0"/>
    <x v="0"/>
    <n v="3.86"/>
    <d v="2025-10-07T00:00:00"/>
  </r>
  <r>
    <x v="18"/>
    <x v="12"/>
    <x v="1"/>
    <n v="2"/>
    <x v="1"/>
    <n v="1"/>
    <x v="1"/>
    <s v="HUNGARY"/>
    <x v="0"/>
    <x v="0"/>
    <n v="4"/>
    <d v="2025-10-07T00:00:00"/>
  </r>
  <r>
    <x v="18"/>
    <x v="12"/>
    <x v="1"/>
    <n v="2"/>
    <x v="1"/>
    <n v="1"/>
    <x v="1"/>
    <s v="BELGIUM"/>
    <x v="0"/>
    <x v="0"/>
    <n v="4.03"/>
    <d v="2025-10-07T00:00:00"/>
  </r>
  <r>
    <x v="18"/>
    <x v="12"/>
    <x v="1"/>
    <n v="2"/>
    <x v="1"/>
    <n v="1"/>
    <x v="1"/>
    <s v="NORWAY"/>
    <x v="0"/>
    <x v="0"/>
    <n v="4.05"/>
    <d v="2025-10-07T00:00:00"/>
  </r>
  <r>
    <x v="18"/>
    <x v="12"/>
    <x v="1"/>
    <n v="1"/>
    <x v="0"/>
    <n v="1"/>
    <x v="0"/>
    <s v="ROMANIA"/>
    <x v="0"/>
    <x v="0"/>
    <n v="4.08"/>
    <d v="2025-10-07T00:00:00"/>
  </r>
  <r>
    <x v="18"/>
    <x v="12"/>
    <x v="1"/>
    <n v="7"/>
    <x v="5"/>
    <n v="1"/>
    <x v="36"/>
    <s v="z02 Not reported"/>
    <x v="0"/>
    <x v="0"/>
    <n v="4.16"/>
    <d v="2025-10-07T00:00:00"/>
  </r>
  <r>
    <x v="18"/>
    <x v="12"/>
    <x v="1"/>
    <n v="2"/>
    <x v="1"/>
    <n v="1"/>
    <x v="1"/>
    <s v="FINLAND"/>
    <x v="0"/>
    <x v="0"/>
    <n v="4.29"/>
    <d v="2025-10-07T00:00:00"/>
  </r>
  <r>
    <x v="18"/>
    <x v="12"/>
    <x v="1"/>
    <n v="4"/>
    <x v="2"/>
    <n v="6"/>
    <x v="12"/>
    <s v="SLOVENIA"/>
    <x v="0"/>
    <x v="0"/>
    <n v="4.95"/>
    <d v="2025-10-07T00:00:00"/>
  </r>
  <r>
    <x v="18"/>
    <x v="12"/>
    <x v="1"/>
    <n v="4"/>
    <x v="2"/>
    <n v="7"/>
    <x v="7"/>
    <s v="SLOVENIA"/>
    <x v="0"/>
    <x v="0"/>
    <n v="5.3"/>
    <d v="2025-10-07T00:00:00"/>
  </r>
  <r>
    <x v="18"/>
    <x v="12"/>
    <x v="1"/>
    <n v="3"/>
    <x v="4"/>
    <n v="1"/>
    <x v="6"/>
    <s v="GERMANY"/>
    <x v="0"/>
    <x v="0"/>
    <n v="5.44"/>
    <d v="2025-10-07T00:00:00"/>
  </r>
  <r>
    <x v="18"/>
    <x v="12"/>
    <x v="1"/>
    <n v="1"/>
    <x v="0"/>
    <n v="5"/>
    <x v="42"/>
    <s v="SLOVENIA"/>
    <x v="0"/>
    <x v="0"/>
    <n v="5.46"/>
    <d v="2025-10-07T00:00:00"/>
  </r>
  <r>
    <x v="18"/>
    <x v="12"/>
    <x v="1"/>
    <n v="2"/>
    <x v="1"/>
    <n v="1"/>
    <x v="1"/>
    <s v="FRANCE"/>
    <x v="1"/>
    <x v="2"/>
    <n v="6.91"/>
    <d v="2025-10-07T00:00:00"/>
  </r>
  <r>
    <x v="18"/>
    <x v="12"/>
    <x v="1"/>
    <n v="3"/>
    <x v="4"/>
    <n v="1"/>
    <x v="6"/>
    <s v="SWITZERLAND"/>
    <x v="0"/>
    <x v="0"/>
    <n v="7.19"/>
    <d v="2025-10-07T00:00:00"/>
  </r>
  <r>
    <x v="18"/>
    <x v="12"/>
    <x v="1"/>
    <n v="1"/>
    <x v="0"/>
    <n v="2"/>
    <x v="20"/>
    <s v="LUXEMBOURG"/>
    <x v="0"/>
    <x v="0"/>
    <n v="7.51"/>
    <d v="2025-10-07T00:00:00"/>
  </r>
  <r>
    <x v="18"/>
    <x v="12"/>
    <x v="1"/>
    <n v="2"/>
    <x v="1"/>
    <n v="1"/>
    <x v="1"/>
    <s v="JAPAN"/>
    <x v="0"/>
    <x v="0"/>
    <n v="8.01"/>
    <d v="2025-10-07T00:00:00"/>
  </r>
  <r>
    <x v="18"/>
    <x v="12"/>
    <x v="1"/>
    <n v="3"/>
    <x v="4"/>
    <n v="1"/>
    <x v="6"/>
    <s v="UNITED KINGDOM"/>
    <x v="0"/>
    <x v="0"/>
    <n v="8.4700000000000006"/>
    <d v="2025-10-07T00:00:00"/>
  </r>
  <r>
    <x v="18"/>
    <x v="12"/>
    <x v="1"/>
    <n v="2"/>
    <x v="1"/>
    <n v="1"/>
    <x v="1"/>
    <s v="AUSTRALIA"/>
    <x v="0"/>
    <x v="0"/>
    <n v="8.81"/>
    <d v="2025-10-07T00:00:00"/>
  </r>
  <r>
    <x v="18"/>
    <x v="12"/>
    <x v="1"/>
    <n v="7"/>
    <x v="5"/>
    <n v="2"/>
    <x v="9"/>
    <s v="AUSTRIA"/>
    <x v="0"/>
    <x v="0"/>
    <n v="8.82"/>
    <d v="2025-10-07T00:00:00"/>
  </r>
  <r>
    <x v="18"/>
    <x v="12"/>
    <x v="1"/>
    <n v="2"/>
    <x v="1"/>
    <n v="1"/>
    <x v="1"/>
    <s v="SWEDEN"/>
    <x v="0"/>
    <x v="0"/>
    <n v="8.9600000000000009"/>
    <d v="2025-10-07T00:00:00"/>
  </r>
  <r>
    <x v="18"/>
    <x v="12"/>
    <x v="1"/>
    <n v="2"/>
    <x v="1"/>
    <n v="8"/>
    <x v="22"/>
    <s v="SLOVENIA"/>
    <x v="0"/>
    <x v="0"/>
    <n v="9.31"/>
    <d v="2025-10-07T00:00:00"/>
  </r>
  <r>
    <x v="18"/>
    <x v="12"/>
    <x v="1"/>
    <n v="3"/>
    <x v="4"/>
    <n v="1"/>
    <x v="6"/>
    <s v="FRANCE"/>
    <x v="0"/>
    <x v="0"/>
    <n v="10.53"/>
    <d v="2025-10-07T00:00:00"/>
  </r>
  <r>
    <x v="18"/>
    <x v="12"/>
    <x v="1"/>
    <n v="2"/>
    <x v="1"/>
    <n v="1"/>
    <x v="1"/>
    <s v="UNITED KINGDOM"/>
    <x v="0"/>
    <x v="0"/>
    <n v="10.78"/>
    <d v="2025-10-07T00:00:00"/>
  </r>
  <r>
    <x v="18"/>
    <x v="12"/>
    <x v="1"/>
    <n v="9"/>
    <x v="6"/>
    <n v="1"/>
    <x v="10"/>
    <s v="SLOVENIA"/>
    <x v="1"/>
    <x v="1"/>
    <n v="11.22"/>
    <d v="2025-10-07T00:00:00"/>
  </r>
  <r>
    <x v="18"/>
    <x v="12"/>
    <x v="1"/>
    <n v="2"/>
    <x v="1"/>
    <n v="1"/>
    <x v="1"/>
    <s v="ITALY"/>
    <x v="0"/>
    <x v="0"/>
    <n v="12.49"/>
    <d v="2025-10-07T00:00:00"/>
  </r>
  <r>
    <x v="18"/>
    <x v="12"/>
    <x v="1"/>
    <n v="4"/>
    <x v="2"/>
    <n v="1"/>
    <x v="3"/>
    <s v="LUXEMBOURG"/>
    <x v="0"/>
    <x v="0"/>
    <n v="12.59"/>
    <d v="2025-10-07T00:00:00"/>
  </r>
  <r>
    <x v="18"/>
    <x v="12"/>
    <x v="1"/>
    <n v="2"/>
    <x v="1"/>
    <n v="1"/>
    <x v="1"/>
    <s v="CANADA"/>
    <x v="0"/>
    <x v="0"/>
    <n v="12.8"/>
    <d v="2025-10-07T00:00:00"/>
  </r>
  <r>
    <x v="18"/>
    <x v="12"/>
    <x v="1"/>
    <n v="2"/>
    <x v="1"/>
    <n v="1"/>
    <x v="1"/>
    <s v="LUXEMBOURG"/>
    <x v="0"/>
    <x v="0"/>
    <n v="13.26"/>
    <d v="2025-10-07T00:00:00"/>
  </r>
  <r>
    <x v="18"/>
    <x v="12"/>
    <x v="1"/>
    <n v="2"/>
    <x v="1"/>
    <n v="1"/>
    <x v="1"/>
    <s v="GERMANY"/>
    <x v="0"/>
    <x v="0"/>
    <n v="13.67"/>
    <d v="2025-10-07T00:00:00"/>
  </r>
  <r>
    <x v="18"/>
    <x v="12"/>
    <x v="1"/>
    <n v="9"/>
    <x v="6"/>
    <n v="9"/>
    <x v="8"/>
    <s v="SLOVENIA"/>
    <x v="1"/>
    <x v="2"/>
    <n v="15.05"/>
    <d v="2025-10-07T00:00:00"/>
  </r>
  <r>
    <x v="18"/>
    <x v="12"/>
    <x v="1"/>
    <n v="2"/>
    <x v="1"/>
    <n v="1"/>
    <x v="1"/>
    <s v="SPAIN"/>
    <x v="0"/>
    <x v="0"/>
    <n v="15.05"/>
    <d v="2025-10-07T00:00:00"/>
  </r>
  <r>
    <x v="18"/>
    <x v="12"/>
    <x v="1"/>
    <n v="4"/>
    <x v="2"/>
    <n v="1"/>
    <x v="3"/>
    <s v="UNITED STATES"/>
    <x v="0"/>
    <x v="0"/>
    <n v="18.05"/>
    <d v="2025-10-07T00:00:00"/>
  </r>
  <r>
    <x v="18"/>
    <x v="12"/>
    <x v="1"/>
    <n v="3"/>
    <x v="4"/>
    <n v="1"/>
    <x v="6"/>
    <s v="SLOVENIA"/>
    <x v="0"/>
    <x v="0"/>
    <n v="20.25"/>
    <d v="2025-10-07T00:00:00"/>
  </r>
  <r>
    <x v="18"/>
    <x v="12"/>
    <x v="1"/>
    <n v="1"/>
    <x v="0"/>
    <n v="1"/>
    <x v="0"/>
    <s v="SLOVENIA"/>
    <x v="0"/>
    <x v="0"/>
    <n v="21.02"/>
    <d v="2025-10-07T00:00:00"/>
  </r>
  <r>
    <x v="18"/>
    <x v="12"/>
    <x v="1"/>
    <n v="2"/>
    <x v="1"/>
    <n v="1"/>
    <x v="1"/>
    <s v="UNITED STATES"/>
    <x v="0"/>
    <x v="0"/>
    <n v="33.42"/>
    <d v="2025-10-07T00:00:00"/>
  </r>
  <r>
    <x v="18"/>
    <x v="12"/>
    <x v="1"/>
    <n v="2"/>
    <x v="1"/>
    <n v="1"/>
    <x v="1"/>
    <s v="SLOVENIA"/>
    <x v="0"/>
    <x v="0"/>
    <n v="33.44"/>
    <d v="2025-10-07T00:00:00"/>
  </r>
  <r>
    <x v="18"/>
    <x v="12"/>
    <x v="1"/>
    <n v="3"/>
    <x v="4"/>
    <n v="1"/>
    <x v="6"/>
    <s v="UNITED STATES"/>
    <x v="0"/>
    <x v="0"/>
    <n v="36.880000000000003"/>
    <d v="2025-10-07T00:00:00"/>
  </r>
  <r>
    <x v="18"/>
    <x v="12"/>
    <x v="1"/>
    <n v="2"/>
    <x v="1"/>
    <n v="1"/>
    <x v="1"/>
    <s v="FRANCE"/>
    <x v="0"/>
    <x v="0"/>
    <n v="43.42"/>
    <d v="2025-10-07T00:00:00"/>
  </r>
  <r>
    <x v="18"/>
    <x v="12"/>
    <x v="1"/>
    <n v="2"/>
    <x v="1"/>
    <n v="1"/>
    <x v="1"/>
    <s v="NETHERLANDS"/>
    <x v="0"/>
    <x v="0"/>
    <n v="49.16"/>
    <d v="2025-10-07T00:00:00"/>
  </r>
  <r>
    <x v="18"/>
    <x v="12"/>
    <x v="3"/>
    <n v="8"/>
    <x v="7"/>
    <n v="2"/>
    <x v="47"/>
    <s v="SLOVENIA"/>
    <x v="0"/>
    <x v="0"/>
    <n v="0.03"/>
    <d v="2025-10-07T00:00:00"/>
  </r>
  <r>
    <x v="18"/>
    <x v="12"/>
    <x v="3"/>
    <n v="4"/>
    <x v="2"/>
    <n v="7"/>
    <x v="7"/>
    <s v="SLOVENIA"/>
    <x v="0"/>
    <x v="0"/>
    <n v="0.08"/>
    <d v="2025-10-07T00:00:00"/>
  </r>
  <r>
    <x v="18"/>
    <x v="12"/>
    <x v="3"/>
    <n v="4"/>
    <x v="2"/>
    <n v="1"/>
    <x v="3"/>
    <s v="GERMANY"/>
    <x v="0"/>
    <x v="0"/>
    <n v="0.08"/>
    <d v="2025-10-07T00:00:00"/>
  </r>
  <r>
    <x v="18"/>
    <x v="12"/>
    <x v="3"/>
    <n v="4"/>
    <x v="2"/>
    <n v="1"/>
    <x v="3"/>
    <s v="IRELAND"/>
    <x v="0"/>
    <x v="0"/>
    <n v="0.09"/>
    <d v="2025-10-07T00:00:00"/>
  </r>
  <r>
    <x v="18"/>
    <x v="12"/>
    <x v="3"/>
    <n v="1"/>
    <x v="0"/>
    <n v="1"/>
    <x v="0"/>
    <s v="NETHERLANDS"/>
    <x v="0"/>
    <x v="0"/>
    <n v="0.1"/>
    <d v="2025-10-07T00:00:00"/>
  </r>
  <r>
    <x v="18"/>
    <x v="12"/>
    <x v="3"/>
    <n v="1"/>
    <x v="0"/>
    <n v="3"/>
    <x v="23"/>
    <s v="CANADA"/>
    <x v="0"/>
    <x v="0"/>
    <n v="0.17"/>
    <d v="2025-10-07T00:00:00"/>
  </r>
  <r>
    <x v="18"/>
    <x v="12"/>
    <x v="3"/>
    <n v="1"/>
    <x v="0"/>
    <n v="1"/>
    <x v="0"/>
    <s v="CYPRUS"/>
    <x v="0"/>
    <x v="0"/>
    <n v="0.18"/>
    <d v="2025-10-07T00:00:00"/>
  </r>
  <r>
    <x v="18"/>
    <x v="12"/>
    <x v="3"/>
    <n v="1"/>
    <x v="0"/>
    <n v="1"/>
    <x v="0"/>
    <s v="POLAND"/>
    <x v="0"/>
    <x v="0"/>
    <n v="0.2"/>
    <d v="2025-10-07T00:00:00"/>
  </r>
  <r>
    <x v="18"/>
    <x v="12"/>
    <x v="3"/>
    <n v="1"/>
    <x v="0"/>
    <n v="1"/>
    <x v="0"/>
    <s v="SLOVAKIA"/>
    <x v="0"/>
    <x v="0"/>
    <n v="0.2"/>
    <d v="2025-10-07T00:00:00"/>
  </r>
  <r>
    <x v="18"/>
    <x v="12"/>
    <x v="3"/>
    <n v="7"/>
    <x v="5"/>
    <n v="4"/>
    <x v="39"/>
    <s v="AUSTRIA"/>
    <x v="0"/>
    <x v="0"/>
    <n v="0.2"/>
    <d v="2025-10-07T00:00:00"/>
  </r>
  <r>
    <x v="18"/>
    <x v="12"/>
    <x v="3"/>
    <n v="2"/>
    <x v="1"/>
    <n v="1"/>
    <x v="1"/>
    <s v="DENMARK"/>
    <x v="0"/>
    <x v="0"/>
    <n v="0.2"/>
    <d v="2025-10-07T00:00:00"/>
  </r>
  <r>
    <x v="18"/>
    <x v="12"/>
    <x v="3"/>
    <n v="2"/>
    <x v="1"/>
    <n v="1"/>
    <x v="1"/>
    <s v="FRANCE"/>
    <x v="0"/>
    <x v="0"/>
    <n v="0.21"/>
    <d v="2025-10-07T00:00:00"/>
  </r>
  <r>
    <x v="18"/>
    <x v="12"/>
    <x v="3"/>
    <n v="2"/>
    <x v="1"/>
    <n v="1"/>
    <x v="1"/>
    <s v="GERMANY"/>
    <x v="0"/>
    <x v="0"/>
    <n v="0.21"/>
    <d v="2025-10-07T00:00:00"/>
  </r>
  <r>
    <x v="18"/>
    <x v="12"/>
    <x v="3"/>
    <n v="2"/>
    <x v="1"/>
    <n v="5"/>
    <x v="27"/>
    <s v="SPAIN"/>
    <x v="0"/>
    <x v="0"/>
    <n v="0.21"/>
    <d v="2025-10-07T00:00:00"/>
  </r>
  <r>
    <x v="18"/>
    <x v="12"/>
    <x v="3"/>
    <n v="1"/>
    <x v="0"/>
    <n v="1"/>
    <x v="0"/>
    <s v="PORTUGAL"/>
    <x v="0"/>
    <x v="0"/>
    <n v="0.22"/>
    <d v="2025-10-07T00:00:00"/>
  </r>
  <r>
    <x v="18"/>
    <x v="12"/>
    <x v="3"/>
    <n v="2"/>
    <x v="1"/>
    <n v="3"/>
    <x v="46"/>
    <s v="SLOVENIA"/>
    <x v="1"/>
    <x v="2"/>
    <n v="0.24"/>
    <d v="2025-10-07T00:00:00"/>
  </r>
  <r>
    <x v="18"/>
    <x v="12"/>
    <x v="3"/>
    <n v="1"/>
    <x v="0"/>
    <n v="1"/>
    <x v="0"/>
    <s v="GERMANY"/>
    <x v="0"/>
    <x v="0"/>
    <n v="0.25"/>
    <d v="2025-10-07T00:00:00"/>
  </r>
  <r>
    <x v="18"/>
    <x v="12"/>
    <x v="3"/>
    <n v="1"/>
    <x v="0"/>
    <n v="1"/>
    <x v="0"/>
    <s v="LATVIA"/>
    <x v="0"/>
    <x v="0"/>
    <n v="0.27"/>
    <d v="2025-10-07T00:00:00"/>
  </r>
  <r>
    <x v="18"/>
    <x v="12"/>
    <x v="3"/>
    <n v="1"/>
    <x v="0"/>
    <n v="1"/>
    <x v="0"/>
    <s v="AUSTRIA"/>
    <x v="0"/>
    <x v="0"/>
    <n v="0.28000000000000003"/>
    <d v="2025-10-07T00:00:00"/>
  </r>
  <r>
    <x v="18"/>
    <x v="12"/>
    <x v="3"/>
    <n v="1"/>
    <x v="0"/>
    <n v="1"/>
    <x v="0"/>
    <s v="ITALY"/>
    <x v="0"/>
    <x v="0"/>
    <n v="0.28999999999999998"/>
    <d v="2025-10-07T00:00:00"/>
  </r>
  <r>
    <x v="18"/>
    <x v="12"/>
    <x v="3"/>
    <n v="2"/>
    <x v="1"/>
    <n v="1"/>
    <x v="1"/>
    <s v="SLOVENIA"/>
    <x v="1"/>
    <x v="2"/>
    <n v="0.3"/>
    <d v="2025-10-07T00:00:00"/>
  </r>
  <r>
    <x v="18"/>
    <x v="12"/>
    <x v="3"/>
    <n v="2"/>
    <x v="1"/>
    <n v="1"/>
    <x v="1"/>
    <s v="ITALY"/>
    <x v="0"/>
    <x v="0"/>
    <n v="0.31"/>
    <d v="2025-10-07T00:00:00"/>
  </r>
  <r>
    <x v="18"/>
    <x v="12"/>
    <x v="3"/>
    <n v="1"/>
    <x v="0"/>
    <n v="1"/>
    <x v="0"/>
    <s v="CROATIA"/>
    <x v="0"/>
    <x v="0"/>
    <n v="0.31"/>
    <d v="2025-10-07T00:00:00"/>
  </r>
  <r>
    <x v="18"/>
    <x v="12"/>
    <x v="3"/>
    <n v="1"/>
    <x v="0"/>
    <n v="1"/>
    <x v="0"/>
    <s v="FINLAND"/>
    <x v="0"/>
    <x v="0"/>
    <n v="0.31"/>
    <d v="2025-10-07T00:00:00"/>
  </r>
  <r>
    <x v="18"/>
    <x v="12"/>
    <x v="3"/>
    <n v="2"/>
    <x v="1"/>
    <n v="1"/>
    <x v="1"/>
    <s v="ROMANIA"/>
    <x v="0"/>
    <x v="0"/>
    <n v="0.31"/>
    <d v="2025-10-07T00:00:00"/>
  </r>
  <r>
    <x v="18"/>
    <x v="12"/>
    <x v="3"/>
    <n v="1"/>
    <x v="0"/>
    <n v="1"/>
    <x v="0"/>
    <s v="HUNGARY"/>
    <x v="0"/>
    <x v="0"/>
    <n v="0.32"/>
    <d v="2025-10-07T00:00:00"/>
  </r>
  <r>
    <x v="18"/>
    <x v="12"/>
    <x v="3"/>
    <n v="1"/>
    <x v="0"/>
    <n v="1"/>
    <x v="0"/>
    <s v="GREECE"/>
    <x v="0"/>
    <x v="0"/>
    <n v="0.33"/>
    <d v="2025-10-07T00:00:00"/>
  </r>
  <r>
    <x v="18"/>
    <x v="12"/>
    <x v="3"/>
    <n v="1"/>
    <x v="0"/>
    <n v="1"/>
    <x v="0"/>
    <s v="BELGIUM"/>
    <x v="0"/>
    <x v="0"/>
    <n v="0.33"/>
    <d v="2025-10-07T00:00:00"/>
  </r>
  <r>
    <x v="18"/>
    <x v="12"/>
    <x v="3"/>
    <n v="1"/>
    <x v="0"/>
    <n v="1"/>
    <x v="0"/>
    <s v="BULGARIA"/>
    <x v="0"/>
    <x v="0"/>
    <n v="0.33"/>
    <d v="2025-10-07T00:00:00"/>
  </r>
  <r>
    <x v="18"/>
    <x v="12"/>
    <x v="3"/>
    <n v="1"/>
    <x v="0"/>
    <n v="1"/>
    <x v="0"/>
    <s v="SPAIN"/>
    <x v="0"/>
    <x v="0"/>
    <n v="0.34"/>
    <d v="2025-10-07T00:00:00"/>
  </r>
  <r>
    <x v="18"/>
    <x v="12"/>
    <x v="3"/>
    <n v="2"/>
    <x v="1"/>
    <n v="5"/>
    <x v="27"/>
    <s v="GERMANY"/>
    <x v="0"/>
    <x v="0"/>
    <n v="0.35"/>
    <d v="2025-10-07T00:00:00"/>
  </r>
  <r>
    <x v="18"/>
    <x v="12"/>
    <x v="3"/>
    <n v="2"/>
    <x v="1"/>
    <n v="8"/>
    <x v="22"/>
    <s v="SLOVENIA"/>
    <x v="0"/>
    <x v="0"/>
    <n v="0.37"/>
    <d v="2025-10-07T00:00:00"/>
  </r>
  <r>
    <x v="18"/>
    <x v="12"/>
    <x v="3"/>
    <n v="8"/>
    <x v="7"/>
    <n v="5"/>
    <x v="35"/>
    <s v="SLOVENIA"/>
    <x v="0"/>
    <x v="0"/>
    <n v="0.38"/>
    <d v="2025-10-07T00:00:00"/>
  </r>
  <r>
    <x v="18"/>
    <x v="12"/>
    <x v="3"/>
    <n v="2"/>
    <x v="1"/>
    <n v="1"/>
    <x v="1"/>
    <s v="LUXEMBOURG"/>
    <x v="0"/>
    <x v="0"/>
    <n v="0.41"/>
    <d v="2025-10-07T00:00:00"/>
  </r>
  <r>
    <x v="18"/>
    <x v="12"/>
    <x v="3"/>
    <n v="2"/>
    <x v="1"/>
    <n v="1"/>
    <x v="1"/>
    <s v="UNITED KINGDOM"/>
    <x v="0"/>
    <x v="0"/>
    <n v="0.42"/>
    <d v="2025-10-07T00:00:00"/>
  </r>
  <r>
    <x v="18"/>
    <x v="12"/>
    <x v="3"/>
    <n v="2"/>
    <x v="1"/>
    <n v="5"/>
    <x v="27"/>
    <s v="SLOVENIA"/>
    <x v="0"/>
    <x v="0"/>
    <n v="0.52"/>
    <d v="2025-10-07T00:00:00"/>
  </r>
  <r>
    <x v="18"/>
    <x v="12"/>
    <x v="3"/>
    <n v="1"/>
    <x v="0"/>
    <n v="1"/>
    <x v="0"/>
    <s v="FRANCE"/>
    <x v="0"/>
    <x v="0"/>
    <n v="0.52"/>
    <d v="2025-10-07T00:00:00"/>
  </r>
  <r>
    <x v="18"/>
    <x v="12"/>
    <x v="3"/>
    <n v="4"/>
    <x v="2"/>
    <n v="2"/>
    <x v="5"/>
    <s v="LUXEMBOURG"/>
    <x v="0"/>
    <x v="0"/>
    <n v="0.52"/>
    <d v="2025-10-07T00:00:00"/>
  </r>
  <r>
    <x v="18"/>
    <x v="12"/>
    <x v="3"/>
    <n v="1"/>
    <x v="0"/>
    <n v="1"/>
    <x v="0"/>
    <s v="z01 Rest of the world or unassigned"/>
    <x v="0"/>
    <x v="0"/>
    <n v="0.67"/>
    <d v="2025-10-07T00:00:00"/>
  </r>
  <r>
    <x v="18"/>
    <x v="12"/>
    <x v="3"/>
    <n v="1"/>
    <x v="0"/>
    <n v="2"/>
    <x v="20"/>
    <s v="z01 Rest of the world or unassigned"/>
    <x v="0"/>
    <x v="0"/>
    <n v="0.67"/>
    <d v="2025-10-07T00:00:00"/>
  </r>
  <r>
    <x v="18"/>
    <x v="12"/>
    <x v="3"/>
    <n v="1"/>
    <x v="0"/>
    <n v="1"/>
    <x v="0"/>
    <s v="ROMANIA"/>
    <x v="0"/>
    <x v="0"/>
    <n v="0.7"/>
    <d v="2025-10-07T00:00:00"/>
  </r>
  <r>
    <x v="18"/>
    <x v="12"/>
    <x v="3"/>
    <n v="1"/>
    <x v="0"/>
    <n v="1"/>
    <x v="0"/>
    <s v="SLOVENIA"/>
    <x v="0"/>
    <x v="0"/>
    <n v="0.81"/>
    <d v="2025-10-07T00:00:00"/>
  </r>
  <r>
    <x v="18"/>
    <x v="12"/>
    <x v="3"/>
    <n v="7"/>
    <x v="5"/>
    <n v="1"/>
    <x v="36"/>
    <s v="z02 Not reported"/>
    <x v="0"/>
    <x v="0"/>
    <n v="0.83"/>
    <d v="2025-10-07T00:00:00"/>
  </r>
  <r>
    <x v="18"/>
    <x v="12"/>
    <x v="3"/>
    <n v="4"/>
    <x v="2"/>
    <n v="1"/>
    <x v="3"/>
    <s v="UNITED STATES"/>
    <x v="0"/>
    <x v="0"/>
    <n v="0.99"/>
    <d v="2025-10-07T00:00:00"/>
  </r>
  <r>
    <x v="18"/>
    <x v="12"/>
    <x v="3"/>
    <n v="7"/>
    <x v="5"/>
    <n v="4"/>
    <x v="39"/>
    <s v="SLOVENIA"/>
    <x v="0"/>
    <x v="0"/>
    <n v="1.06"/>
    <d v="2025-10-07T00:00:00"/>
  </r>
  <r>
    <x v="18"/>
    <x v="12"/>
    <x v="3"/>
    <n v="2"/>
    <x v="1"/>
    <n v="3"/>
    <x v="46"/>
    <s v="SLOVENIA"/>
    <x v="0"/>
    <x v="0"/>
    <n v="1.18"/>
    <d v="2025-10-07T00:00:00"/>
  </r>
  <r>
    <x v="18"/>
    <x v="12"/>
    <x v="3"/>
    <n v="4"/>
    <x v="2"/>
    <n v="6"/>
    <x v="12"/>
    <s v="SLOVENIA"/>
    <x v="0"/>
    <x v="0"/>
    <n v="1.23"/>
    <d v="2025-10-07T00:00:00"/>
  </r>
  <r>
    <x v="18"/>
    <x v="12"/>
    <x v="3"/>
    <n v="8"/>
    <x v="7"/>
    <n v="1"/>
    <x v="11"/>
    <s v="SLOVENIA"/>
    <x v="0"/>
    <x v="0"/>
    <n v="1.4"/>
    <d v="2025-10-07T00:00:00"/>
  </r>
  <r>
    <x v="18"/>
    <x v="12"/>
    <x v="3"/>
    <n v="2"/>
    <x v="1"/>
    <n v="1"/>
    <x v="1"/>
    <s v="SLOVENIA"/>
    <x v="0"/>
    <x v="0"/>
    <n v="1.69"/>
    <d v="2025-10-07T00:00:00"/>
  </r>
  <r>
    <x v="18"/>
    <x v="12"/>
    <x v="3"/>
    <n v="8"/>
    <x v="7"/>
    <n v="9"/>
    <x v="8"/>
    <s v="SLOVENIA"/>
    <x v="0"/>
    <x v="0"/>
    <n v="1.9"/>
    <d v="2025-10-07T00:00:00"/>
  </r>
  <r>
    <x v="18"/>
    <x v="12"/>
    <x v="3"/>
    <n v="9"/>
    <x v="6"/>
    <n v="1"/>
    <x v="10"/>
    <s v="SLOVENIA"/>
    <x v="1"/>
    <x v="1"/>
    <n v="3.22"/>
    <d v="2025-10-07T00:00:00"/>
  </r>
  <r>
    <x v="18"/>
    <x v="13"/>
    <x v="0"/>
    <n v="7"/>
    <x v="5"/>
    <n v="3"/>
    <x v="15"/>
    <s v="UNITED STATES"/>
    <x v="0"/>
    <x v="0"/>
    <n v="0.05"/>
    <d v="2025-10-07T00:00:00"/>
  </r>
  <r>
    <x v="18"/>
    <x v="13"/>
    <x v="0"/>
    <n v="2"/>
    <x v="1"/>
    <n v="5"/>
    <x v="27"/>
    <s v="z01 Rest of the world or unassigned"/>
    <x v="0"/>
    <x v="0"/>
    <n v="0.1"/>
    <d v="2025-10-07T00:00:00"/>
  </r>
  <r>
    <x v="18"/>
    <x v="13"/>
    <x v="0"/>
    <n v="2"/>
    <x v="1"/>
    <n v="2"/>
    <x v="48"/>
    <s v="SWEDEN"/>
    <x v="0"/>
    <x v="0"/>
    <n v="0.1"/>
    <d v="2025-10-07T00:00:00"/>
  </r>
  <r>
    <x v="18"/>
    <x v="13"/>
    <x v="0"/>
    <n v="2"/>
    <x v="1"/>
    <n v="2"/>
    <x v="48"/>
    <s v="LUXEMBOURG"/>
    <x v="0"/>
    <x v="0"/>
    <n v="0.1"/>
    <d v="2025-10-07T00:00:00"/>
  </r>
  <r>
    <x v="18"/>
    <x v="13"/>
    <x v="0"/>
    <n v="2"/>
    <x v="1"/>
    <n v="2"/>
    <x v="48"/>
    <s v="CANADA"/>
    <x v="0"/>
    <x v="0"/>
    <n v="0.1"/>
    <d v="2025-10-07T00:00:00"/>
  </r>
  <r>
    <x v="18"/>
    <x v="13"/>
    <x v="0"/>
    <n v="2"/>
    <x v="1"/>
    <n v="2"/>
    <x v="48"/>
    <s v="UNITED STATES"/>
    <x v="0"/>
    <x v="0"/>
    <n v="0.14000000000000001"/>
    <d v="2025-10-07T00:00:00"/>
  </r>
  <r>
    <x v="18"/>
    <x v="13"/>
    <x v="0"/>
    <n v="2"/>
    <x v="1"/>
    <n v="2"/>
    <x v="48"/>
    <s v="z01 Rest of the world or unassigned"/>
    <x v="0"/>
    <x v="0"/>
    <n v="0.15"/>
    <d v="2025-10-07T00:00:00"/>
  </r>
  <r>
    <x v="18"/>
    <x v="13"/>
    <x v="0"/>
    <n v="2"/>
    <x v="1"/>
    <n v="6"/>
    <x v="31"/>
    <s v="CZECHIA"/>
    <x v="0"/>
    <x v="0"/>
    <n v="0.19"/>
    <d v="2025-10-07T00:00:00"/>
  </r>
  <r>
    <x v="18"/>
    <x v="13"/>
    <x v="0"/>
    <n v="2"/>
    <x v="1"/>
    <n v="2"/>
    <x v="48"/>
    <s v="ITALY"/>
    <x v="0"/>
    <x v="0"/>
    <n v="0.2"/>
    <d v="2025-10-07T00:00:00"/>
  </r>
  <r>
    <x v="18"/>
    <x v="13"/>
    <x v="0"/>
    <n v="2"/>
    <x v="1"/>
    <n v="2"/>
    <x v="48"/>
    <s v="BELGIUM"/>
    <x v="0"/>
    <x v="0"/>
    <n v="0.21"/>
    <d v="2025-10-07T00:00:00"/>
  </r>
  <r>
    <x v="18"/>
    <x v="13"/>
    <x v="0"/>
    <n v="2"/>
    <x v="1"/>
    <n v="2"/>
    <x v="48"/>
    <s v="GERMANY"/>
    <x v="0"/>
    <x v="0"/>
    <n v="0.4"/>
    <d v="2025-10-07T00:00:00"/>
  </r>
  <r>
    <x v="18"/>
    <x v="13"/>
    <x v="0"/>
    <n v="2"/>
    <x v="1"/>
    <n v="7"/>
    <x v="2"/>
    <s v="GERMANY"/>
    <x v="0"/>
    <x v="0"/>
    <n v="0.57999999999999996"/>
    <d v="2025-10-07T00:00:00"/>
  </r>
  <r>
    <x v="18"/>
    <x v="13"/>
    <x v="0"/>
    <n v="2"/>
    <x v="1"/>
    <n v="7"/>
    <x v="2"/>
    <s v="IRELAND"/>
    <x v="0"/>
    <x v="0"/>
    <n v="0.61"/>
    <d v="2025-10-07T00:00:00"/>
  </r>
  <r>
    <x v="18"/>
    <x v="13"/>
    <x v="0"/>
    <n v="4"/>
    <x v="2"/>
    <n v="1"/>
    <x v="3"/>
    <s v="JAPAN"/>
    <x v="0"/>
    <x v="0"/>
    <n v="0.68"/>
    <d v="2025-10-07T00:00:00"/>
  </r>
  <r>
    <x v="18"/>
    <x v="13"/>
    <x v="0"/>
    <n v="2"/>
    <x v="1"/>
    <n v="5"/>
    <x v="27"/>
    <s v="CZECHIA"/>
    <x v="0"/>
    <x v="0"/>
    <n v="0.82"/>
    <d v="2025-10-07T00:00:00"/>
  </r>
  <r>
    <x v="18"/>
    <x v="13"/>
    <x v="0"/>
    <n v="2"/>
    <x v="1"/>
    <n v="1"/>
    <x v="1"/>
    <s v="FRANCE"/>
    <x v="1"/>
    <x v="2"/>
    <n v="0.9"/>
    <d v="2025-10-07T00:00:00"/>
  </r>
  <r>
    <x v="18"/>
    <x v="13"/>
    <x v="0"/>
    <n v="2"/>
    <x v="1"/>
    <n v="5"/>
    <x v="27"/>
    <s v="JAPAN"/>
    <x v="0"/>
    <x v="0"/>
    <n v="0.91"/>
    <d v="2025-10-07T00:00:00"/>
  </r>
  <r>
    <x v="18"/>
    <x v="13"/>
    <x v="0"/>
    <n v="2"/>
    <x v="1"/>
    <n v="7"/>
    <x v="2"/>
    <s v="UNITED KINGDOM"/>
    <x v="0"/>
    <x v="0"/>
    <n v="0.94"/>
    <d v="2025-10-07T00:00:00"/>
  </r>
  <r>
    <x v="18"/>
    <x v="13"/>
    <x v="0"/>
    <n v="2"/>
    <x v="1"/>
    <n v="5"/>
    <x v="27"/>
    <s v="UNITED STATES"/>
    <x v="0"/>
    <x v="0"/>
    <n v="0.96"/>
    <d v="2025-10-07T00:00:00"/>
  </r>
  <r>
    <x v="18"/>
    <x v="13"/>
    <x v="0"/>
    <n v="2"/>
    <x v="1"/>
    <n v="6"/>
    <x v="31"/>
    <s v="SWITZERLAND"/>
    <x v="0"/>
    <x v="0"/>
    <n v="0.97"/>
    <d v="2025-10-07T00:00:00"/>
  </r>
  <r>
    <x v="18"/>
    <x v="13"/>
    <x v="0"/>
    <n v="2"/>
    <x v="1"/>
    <n v="1"/>
    <x v="1"/>
    <s v="JAPAN"/>
    <x v="0"/>
    <x v="0"/>
    <n v="1.01"/>
    <d v="2025-10-07T00:00:00"/>
  </r>
  <r>
    <x v="18"/>
    <x v="13"/>
    <x v="0"/>
    <n v="2"/>
    <x v="1"/>
    <n v="1"/>
    <x v="1"/>
    <s v="LUXEMBOURG"/>
    <x v="0"/>
    <x v="0"/>
    <n v="1.2"/>
    <d v="2025-10-07T00:00:00"/>
  </r>
  <r>
    <x v="18"/>
    <x v="13"/>
    <x v="0"/>
    <n v="2"/>
    <x v="1"/>
    <n v="7"/>
    <x v="2"/>
    <s v="CZECHIA"/>
    <x v="0"/>
    <x v="0"/>
    <n v="1.5"/>
    <d v="2025-10-07T00:00:00"/>
  </r>
  <r>
    <x v="18"/>
    <x v="13"/>
    <x v="0"/>
    <n v="2"/>
    <x v="1"/>
    <n v="5"/>
    <x v="27"/>
    <s v="SLOVAKIA"/>
    <x v="0"/>
    <x v="0"/>
    <n v="1.56"/>
    <d v="2025-10-07T00:00:00"/>
  </r>
  <r>
    <x v="18"/>
    <x v="13"/>
    <x v="0"/>
    <n v="2"/>
    <x v="1"/>
    <n v="1"/>
    <x v="1"/>
    <s v="AUSTRIA"/>
    <x v="0"/>
    <x v="0"/>
    <n v="1.72"/>
    <d v="2025-10-07T00:00:00"/>
  </r>
  <r>
    <x v="18"/>
    <x v="13"/>
    <x v="0"/>
    <n v="2"/>
    <x v="1"/>
    <n v="1"/>
    <x v="1"/>
    <s v="SLOVAKIA"/>
    <x v="0"/>
    <x v="0"/>
    <n v="1.76"/>
    <d v="2025-10-07T00:00:00"/>
  </r>
  <r>
    <x v="18"/>
    <x v="13"/>
    <x v="0"/>
    <n v="2"/>
    <x v="1"/>
    <n v="7"/>
    <x v="2"/>
    <s v="LUXEMBOURG"/>
    <x v="0"/>
    <x v="0"/>
    <n v="1.86"/>
    <d v="2025-10-07T00:00:00"/>
  </r>
  <r>
    <x v="18"/>
    <x v="13"/>
    <x v="0"/>
    <n v="2"/>
    <x v="1"/>
    <n v="1"/>
    <x v="1"/>
    <s v="FRANCE"/>
    <x v="0"/>
    <x v="0"/>
    <n v="1.88"/>
    <d v="2025-10-07T00:00:00"/>
  </r>
  <r>
    <x v="18"/>
    <x v="13"/>
    <x v="0"/>
    <n v="1"/>
    <x v="0"/>
    <n v="1"/>
    <x v="0"/>
    <s v="FRANCE"/>
    <x v="0"/>
    <x v="0"/>
    <n v="1.92"/>
    <d v="2025-10-07T00:00:00"/>
  </r>
  <r>
    <x v="18"/>
    <x v="13"/>
    <x v="0"/>
    <n v="2"/>
    <x v="1"/>
    <n v="1"/>
    <x v="1"/>
    <s v="UNITED KINGDOM"/>
    <x v="0"/>
    <x v="0"/>
    <n v="2.0299999999999998"/>
    <d v="2025-10-07T00:00:00"/>
  </r>
  <r>
    <x v="18"/>
    <x v="13"/>
    <x v="0"/>
    <n v="2"/>
    <x v="1"/>
    <n v="7"/>
    <x v="2"/>
    <s v="FRANCE"/>
    <x v="0"/>
    <x v="0"/>
    <n v="2.2799999999999998"/>
    <d v="2025-10-07T00:00:00"/>
  </r>
  <r>
    <x v="18"/>
    <x v="13"/>
    <x v="0"/>
    <n v="2"/>
    <x v="1"/>
    <n v="2"/>
    <x v="48"/>
    <s v="FRANCE"/>
    <x v="0"/>
    <x v="0"/>
    <n v="2.4"/>
    <d v="2025-10-07T00:00:00"/>
  </r>
  <r>
    <x v="18"/>
    <x v="13"/>
    <x v="0"/>
    <n v="2"/>
    <x v="1"/>
    <n v="2"/>
    <x v="48"/>
    <s v="AUSTRIA"/>
    <x v="0"/>
    <x v="0"/>
    <n v="2.4900000000000002"/>
    <d v="2025-10-07T00:00:00"/>
  </r>
  <r>
    <x v="18"/>
    <x v="13"/>
    <x v="0"/>
    <n v="2"/>
    <x v="1"/>
    <n v="2"/>
    <x v="48"/>
    <s v="POLAND"/>
    <x v="0"/>
    <x v="0"/>
    <n v="2.5499999999999998"/>
    <d v="2025-10-07T00:00:00"/>
  </r>
  <r>
    <x v="18"/>
    <x v="13"/>
    <x v="0"/>
    <n v="2"/>
    <x v="1"/>
    <n v="1"/>
    <x v="1"/>
    <s v="SWEDEN"/>
    <x v="0"/>
    <x v="0"/>
    <n v="2.78"/>
    <d v="2025-10-07T00:00:00"/>
  </r>
  <r>
    <x v="18"/>
    <x v="13"/>
    <x v="0"/>
    <n v="2"/>
    <x v="1"/>
    <n v="5"/>
    <x v="27"/>
    <s v="UNITED KINGDOM"/>
    <x v="0"/>
    <x v="0"/>
    <n v="2.92"/>
    <d v="2025-10-07T00:00:00"/>
  </r>
  <r>
    <x v="18"/>
    <x v="13"/>
    <x v="0"/>
    <n v="1"/>
    <x v="0"/>
    <n v="1"/>
    <x v="0"/>
    <s v="BELGIUM"/>
    <x v="0"/>
    <x v="0"/>
    <n v="2.93"/>
    <d v="2025-10-07T00:00:00"/>
  </r>
  <r>
    <x v="18"/>
    <x v="13"/>
    <x v="0"/>
    <n v="1"/>
    <x v="0"/>
    <n v="1"/>
    <x v="0"/>
    <s v="CZECHIA"/>
    <x v="0"/>
    <x v="0"/>
    <n v="3.43"/>
    <d v="2025-10-07T00:00:00"/>
  </r>
  <r>
    <x v="18"/>
    <x v="13"/>
    <x v="0"/>
    <n v="2"/>
    <x v="1"/>
    <n v="1"/>
    <x v="1"/>
    <s v="GERMANY"/>
    <x v="0"/>
    <x v="0"/>
    <n v="3.46"/>
    <d v="2025-10-07T00:00:00"/>
  </r>
  <r>
    <x v="18"/>
    <x v="13"/>
    <x v="0"/>
    <n v="2"/>
    <x v="1"/>
    <n v="1"/>
    <x v="1"/>
    <s v="ITALY"/>
    <x v="0"/>
    <x v="0"/>
    <n v="3.53"/>
    <d v="2025-10-07T00:00:00"/>
  </r>
  <r>
    <x v="18"/>
    <x v="13"/>
    <x v="0"/>
    <n v="2"/>
    <x v="1"/>
    <n v="2"/>
    <x v="48"/>
    <s v="UNITED KINGDOM"/>
    <x v="0"/>
    <x v="0"/>
    <n v="3.85"/>
    <d v="2025-10-07T00:00:00"/>
  </r>
  <r>
    <x v="18"/>
    <x v="13"/>
    <x v="0"/>
    <n v="2"/>
    <x v="1"/>
    <n v="1"/>
    <x v="1"/>
    <s v="CANADA"/>
    <x v="0"/>
    <x v="0"/>
    <n v="3.99"/>
    <d v="2025-10-07T00:00:00"/>
  </r>
  <r>
    <x v="18"/>
    <x v="13"/>
    <x v="0"/>
    <n v="2"/>
    <x v="1"/>
    <n v="1"/>
    <x v="1"/>
    <s v="SPAIN"/>
    <x v="0"/>
    <x v="0"/>
    <n v="4.29"/>
    <d v="2025-10-07T00:00:00"/>
  </r>
  <r>
    <x v="18"/>
    <x v="13"/>
    <x v="0"/>
    <n v="4"/>
    <x v="2"/>
    <n v="2"/>
    <x v="5"/>
    <s v="UNITED STATES"/>
    <x v="0"/>
    <x v="0"/>
    <n v="4.7699999999999996"/>
    <d v="2025-10-07T00:00:00"/>
  </r>
  <r>
    <x v="18"/>
    <x v="13"/>
    <x v="0"/>
    <n v="2"/>
    <x v="1"/>
    <n v="2"/>
    <x v="48"/>
    <s v="NETHERLANDS"/>
    <x v="0"/>
    <x v="0"/>
    <n v="5"/>
    <d v="2025-10-07T00:00:00"/>
  </r>
  <r>
    <x v="18"/>
    <x v="13"/>
    <x v="0"/>
    <n v="2"/>
    <x v="1"/>
    <n v="6"/>
    <x v="31"/>
    <s v="BELGIUM"/>
    <x v="0"/>
    <x v="0"/>
    <n v="5.07"/>
    <d v="2025-10-07T00:00:00"/>
  </r>
  <r>
    <x v="18"/>
    <x v="13"/>
    <x v="0"/>
    <n v="2"/>
    <x v="1"/>
    <n v="2"/>
    <x v="48"/>
    <s v="SPAIN"/>
    <x v="0"/>
    <x v="0"/>
    <n v="5.24"/>
    <d v="2025-10-07T00:00:00"/>
  </r>
  <r>
    <x v="18"/>
    <x v="13"/>
    <x v="0"/>
    <n v="2"/>
    <x v="1"/>
    <n v="6"/>
    <x v="31"/>
    <s v="UNITED STATES"/>
    <x v="0"/>
    <x v="0"/>
    <n v="5.8"/>
    <d v="2025-10-07T00:00:00"/>
  </r>
  <r>
    <x v="18"/>
    <x v="13"/>
    <x v="0"/>
    <n v="2"/>
    <x v="1"/>
    <n v="7"/>
    <x v="2"/>
    <s v="NETHERLANDS"/>
    <x v="0"/>
    <x v="0"/>
    <n v="6.14"/>
    <d v="2025-10-07T00:00:00"/>
  </r>
  <r>
    <x v="18"/>
    <x v="13"/>
    <x v="0"/>
    <n v="4"/>
    <x v="2"/>
    <n v="1"/>
    <x v="3"/>
    <s v="GERMANY"/>
    <x v="0"/>
    <x v="0"/>
    <n v="6.21"/>
    <d v="2025-10-07T00:00:00"/>
  </r>
  <r>
    <x v="18"/>
    <x v="13"/>
    <x v="0"/>
    <n v="2"/>
    <x v="1"/>
    <n v="7"/>
    <x v="2"/>
    <s v="UNITED STATES"/>
    <x v="0"/>
    <x v="0"/>
    <n v="6.43"/>
    <d v="2025-10-07T00:00:00"/>
  </r>
  <r>
    <x v="18"/>
    <x v="13"/>
    <x v="0"/>
    <n v="2"/>
    <x v="1"/>
    <n v="1"/>
    <x v="1"/>
    <s v="UNITED STATES"/>
    <x v="0"/>
    <x v="0"/>
    <n v="6.77"/>
    <d v="2025-10-07T00:00:00"/>
  </r>
  <r>
    <x v="18"/>
    <x v="13"/>
    <x v="0"/>
    <n v="1"/>
    <x v="0"/>
    <n v="1"/>
    <x v="0"/>
    <s v="BULGARIA"/>
    <x v="0"/>
    <x v="0"/>
    <n v="6.92"/>
    <d v="2025-10-07T00:00:00"/>
  </r>
  <r>
    <x v="18"/>
    <x v="13"/>
    <x v="0"/>
    <n v="1"/>
    <x v="0"/>
    <n v="1"/>
    <x v="0"/>
    <s v="SLOVENIA"/>
    <x v="0"/>
    <x v="0"/>
    <n v="6.93"/>
    <d v="2025-10-07T00:00:00"/>
  </r>
  <r>
    <x v="18"/>
    <x v="13"/>
    <x v="0"/>
    <n v="1"/>
    <x v="0"/>
    <n v="1"/>
    <x v="0"/>
    <s v="HUNGARY"/>
    <x v="0"/>
    <x v="0"/>
    <n v="8.2100000000000009"/>
    <d v="2025-10-07T00:00:00"/>
  </r>
  <r>
    <x v="18"/>
    <x v="13"/>
    <x v="0"/>
    <n v="2"/>
    <x v="1"/>
    <n v="2"/>
    <x v="48"/>
    <s v="CZECHIA"/>
    <x v="0"/>
    <x v="0"/>
    <n v="9.07"/>
    <d v="2025-10-07T00:00:00"/>
  </r>
  <r>
    <x v="18"/>
    <x v="13"/>
    <x v="0"/>
    <n v="1"/>
    <x v="0"/>
    <n v="1"/>
    <x v="0"/>
    <s v="SPAIN"/>
    <x v="0"/>
    <x v="0"/>
    <n v="9.36"/>
    <d v="2025-10-07T00:00:00"/>
  </r>
  <r>
    <x v="18"/>
    <x v="13"/>
    <x v="0"/>
    <n v="7"/>
    <x v="5"/>
    <n v="2"/>
    <x v="9"/>
    <s v="SLOVAKIA"/>
    <x v="0"/>
    <x v="0"/>
    <n v="9.84"/>
    <d v="2025-10-07T00:00:00"/>
  </r>
  <r>
    <x v="18"/>
    <x v="13"/>
    <x v="0"/>
    <n v="4"/>
    <x v="2"/>
    <n v="2"/>
    <x v="5"/>
    <s v="IRELAND"/>
    <x v="0"/>
    <x v="0"/>
    <n v="9.92"/>
    <d v="2025-10-07T00:00:00"/>
  </r>
  <r>
    <x v="18"/>
    <x v="13"/>
    <x v="0"/>
    <n v="2"/>
    <x v="1"/>
    <n v="1"/>
    <x v="1"/>
    <s v="CZECHIA"/>
    <x v="0"/>
    <x v="0"/>
    <n v="10.57"/>
    <d v="2025-10-07T00:00:00"/>
  </r>
  <r>
    <x v="18"/>
    <x v="13"/>
    <x v="0"/>
    <n v="1"/>
    <x v="0"/>
    <n v="1"/>
    <x v="0"/>
    <s v="AUSTRIA"/>
    <x v="0"/>
    <x v="0"/>
    <n v="10.87"/>
    <d v="2025-10-07T00:00:00"/>
  </r>
  <r>
    <x v="18"/>
    <x v="13"/>
    <x v="0"/>
    <n v="2"/>
    <x v="1"/>
    <n v="2"/>
    <x v="48"/>
    <s v="SLOVAKIA"/>
    <x v="0"/>
    <x v="0"/>
    <n v="12.51"/>
    <d v="2025-10-07T00:00:00"/>
  </r>
  <r>
    <x v="18"/>
    <x v="13"/>
    <x v="0"/>
    <n v="1"/>
    <x v="0"/>
    <n v="1"/>
    <x v="0"/>
    <s v="POLAND"/>
    <x v="0"/>
    <x v="0"/>
    <n v="12.81"/>
    <d v="2025-10-07T00:00:00"/>
  </r>
  <r>
    <x v="18"/>
    <x v="13"/>
    <x v="0"/>
    <n v="1"/>
    <x v="0"/>
    <n v="1"/>
    <x v="0"/>
    <s v="ITALY"/>
    <x v="0"/>
    <x v="0"/>
    <n v="14.09"/>
    <d v="2025-10-07T00:00:00"/>
  </r>
  <r>
    <x v="18"/>
    <x v="13"/>
    <x v="0"/>
    <n v="1"/>
    <x v="0"/>
    <n v="1"/>
    <x v="0"/>
    <s v="ROMANIA"/>
    <x v="0"/>
    <x v="0"/>
    <n v="15.42"/>
    <d v="2025-10-07T00:00:00"/>
  </r>
  <r>
    <x v="18"/>
    <x v="13"/>
    <x v="0"/>
    <n v="1"/>
    <x v="0"/>
    <n v="1"/>
    <x v="0"/>
    <s v="z01 Rest of the world or unassigned"/>
    <x v="0"/>
    <x v="0"/>
    <n v="16.510000000000002"/>
    <d v="2025-10-07T00:00:00"/>
  </r>
  <r>
    <x v="18"/>
    <x v="13"/>
    <x v="0"/>
    <n v="4"/>
    <x v="2"/>
    <n v="1"/>
    <x v="3"/>
    <s v="UNITED STATES"/>
    <x v="0"/>
    <x v="0"/>
    <n v="17.739999999999998"/>
    <d v="2025-10-07T00:00:00"/>
  </r>
  <r>
    <x v="18"/>
    <x v="13"/>
    <x v="0"/>
    <n v="1"/>
    <x v="0"/>
    <n v="1"/>
    <x v="0"/>
    <s v="SLOVAKIA"/>
    <x v="0"/>
    <x v="0"/>
    <n v="23.27"/>
    <d v="2025-10-07T00:00:00"/>
  </r>
  <r>
    <x v="18"/>
    <x v="13"/>
    <x v="0"/>
    <n v="4"/>
    <x v="2"/>
    <n v="1"/>
    <x v="3"/>
    <s v="LUXEMBOURG"/>
    <x v="0"/>
    <x v="0"/>
    <n v="23.92"/>
    <d v="2025-10-07T00:00:00"/>
  </r>
  <r>
    <x v="18"/>
    <x v="13"/>
    <x v="0"/>
    <n v="7"/>
    <x v="5"/>
    <n v="3"/>
    <x v="15"/>
    <s v="SLOVAKIA"/>
    <x v="0"/>
    <x v="0"/>
    <n v="52.16"/>
    <d v="2025-10-07T00:00:00"/>
  </r>
  <r>
    <x v="18"/>
    <x v="13"/>
    <x v="0"/>
    <n v="4"/>
    <x v="2"/>
    <n v="1"/>
    <x v="3"/>
    <s v="FRANCE"/>
    <x v="0"/>
    <x v="0"/>
    <n v="59.5"/>
    <d v="2025-10-07T00:00:00"/>
  </r>
  <r>
    <x v="18"/>
    <x v="13"/>
    <x v="0"/>
    <n v="4"/>
    <x v="2"/>
    <n v="1"/>
    <x v="3"/>
    <s v="IRELAND"/>
    <x v="0"/>
    <x v="0"/>
    <n v="212.61"/>
    <d v="2025-10-07T00:00:00"/>
  </r>
  <r>
    <x v="18"/>
    <x v="13"/>
    <x v="1"/>
    <n v="2"/>
    <x v="1"/>
    <n v="1"/>
    <x v="1"/>
    <s v="CANADA"/>
    <x v="0"/>
    <x v="0"/>
    <n v="0.1"/>
    <d v="2025-10-07T00:00:00"/>
  </r>
  <r>
    <x v="18"/>
    <x v="13"/>
    <x v="1"/>
    <n v="2"/>
    <x v="1"/>
    <n v="1"/>
    <x v="1"/>
    <s v="UNITED STATES"/>
    <x v="1"/>
    <x v="2"/>
    <n v="0.19"/>
    <d v="2025-10-07T00:00:00"/>
  </r>
  <r>
    <x v="18"/>
    <x v="13"/>
    <x v="1"/>
    <n v="3"/>
    <x v="4"/>
    <n v="1"/>
    <x v="6"/>
    <s v="UNITED STATES"/>
    <x v="0"/>
    <x v="0"/>
    <n v="0.22"/>
    <d v="2025-10-07T00:00:00"/>
  </r>
  <r>
    <x v="18"/>
    <x v="13"/>
    <x v="1"/>
    <n v="3"/>
    <x v="4"/>
    <n v="2"/>
    <x v="18"/>
    <s v="POLAND"/>
    <x v="1"/>
    <x v="2"/>
    <n v="0.38"/>
    <d v="2025-10-07T00:00:00"/>
  </r>
  <r>
    <x v="18"/>
    <x v="13"/>
    <x v="1"/>
    <n v="2"/>
    <x v="1"/>
    <n v="1"/>
    <x v="1"/>
    <s v="AUSTRALIA"/>
    <x v="0"/>
    <x v="0"/>
    <n v="0.49"/>
    <d v="2025-10-07T00:00:00"/>
  </r>
  <r>
    <x v="18"/>
    <x v="13"/>
    <x v="1"/>
    <n v="2"/>
    <x v="1"/>
    <n v="1"/>
    <x v="1"/>
    <s v="GERMANY"/>
    <x v="1"/>
    <x v="2"/>
    <n v="0.93"/>
    <d v="2025-10-07T00:00:00"/>
  </r>
  <r>
    <x v="18"/>
    <x v="13"/>
    <x v="1"/>
    <n v="2"/>
    <x v="1"/>
    <n v="7"/>
    <x v="2"/>
    <s v="ESTONIA"/>
    <x v="0"/>
    <x v="0"/>
    <n v="1.03"/>
    <d v="2025-10-07T00:00:00"/>
  </r>
  <r>
    <x v="18"/>
    <x v="13"/>
    <x v="1"/>
    <n v="1"/>
    <x v="0"/>
    <n v="1"/>
    <x v="0"/>
    <s v="AUSTRALIA"/>
    <x v="0"/>
    <x v="0"/>
    <n v="1.1599999999999999"/>
    <d v="2025-10-07T00:00:00"/>
  </r>
  <r>
    <x v="18"/>
    <x v="13"/>
    <x v="1"/>
    <n v="2"/>
    <x v="1"/>
    <n v="1"/>
    <x v="1"/>
    <s v="JAPAN"/>
    <x v="0"/>
    <x v="0"/>
    <n v="1.1599999999999999"/>
    <d v="2025-10-07T00:00:00"/>
  </r>
  <r>
    <x v="18"/>
    <x v="13"/>
    <x v="1"/>
    <n v="2"/>
    <x v="1"/>
    <n v="1"/>
    <x v="1"/>
    <s v="UNITED KINGDOM"/>
    <x v="0"/>
    <x v="0"/>
    <n v="1.29"/>
    <d v="2025-10-07T00:00:00"/>
  </r>
  <r>
    <x v="18"/>
    <x v="13"/>
    <x v="1"/>
    <n v="2"/>
    <x v="1"/>
    <n v="1"/>
    <x v="1"/>
    <s v="SPAIN"/>
    <x v="0"/>
    <x v="0"/>
    <n v="1.46"/>
    <d v="2025-10-07T00:00:00"/>
  </r>
  <r>
    <x v="18"/>
    <x v="13"/>
    <x v="1"/>
    <n v="4"/>
    <x v="2"/>
    <n v="5"/>
    <x v="13"/>
    <s v="IRELAND"/>
    <x v="1"/>
    <x v="2"/>
    <n v="1.53"/>
    <d v="2025-10-07T00:00:00"/>
  </r>
  <r>
    <x v="18"/>
    <x v="13"/>
    <x v="1"/>
    <n v="2"/>
    <x v="1"/>
    <n v="1"/>
    <x v="1"/>
    <s v="FINLAND"/>
    <x v="1"/>
    <x v="2"/>
    <n v="1.62"/>
    <d v="2025-10-07T00:00:00"/>
  </r>
  <r>
    <x v="18"/>
    <x v="13"/>
    <x v="1"/>
    <n v="2"/>
    <x v="1"/>
    <n v="1"/>
    <x v="1"/>
    <s v="SWEDEN"/>
    <x v="0"/>
    <x v="0"/>
    <n v="1.68"/>
    <d v="2025-10-07T00:00:00"/>
  </r>
  <r>
    <x v="18"/>
    <x v="13"/>
    <x v="1"/>
    <n v="1"/>
    <x v="0"/>
    <n v="4"/>
    <x v="26"/>
    <s v="GERMANY"/>
    <x v="0"/>
    <x v="0"/>
    <n v="1.72"/>
    <d v="2025-10-07T00:00:00"/>
  </r>
  <r>
    <x v="18"/>
    <x v="13"/>
    <x v="1"/>
    <n v="3"/>
    <x v="4"/>
    <n v="9"/>
    <x v="8"/>
    <s v="ROMANIA"/>
    <x v="0"/>
    <x v="0"/>
    <n v="1.91"/>
    <d v="2025-10-07T00:00:00"/>
  </r>
  <r>
    <x v="18"/>
    <x v="13"/>
    <x v="1"/>
    <n v="2"/>
    <x v="1"/>
    <n v="1"/>
    <x v="1"/>
    <s v="z01 Rest of the world or unassigned"/>
    <x v="0"/>
    <x v="0"/>
    <n v="2.02"/>
    <d v="2025-10-07T00:00:00"/>
  </r>
  <r>
    <x v="18"/>
    <x v="13"/>
    <x v="1"/>
    <n v="2"/>
    <x v="1"/>
    <n v="1"/>
    <x v="1"/>
    <s v="ITALY"/>
    <x v="0"/>
    <x v="0"/>
    <n v="2.09"/>
    <d v="2025-10-07T00:00:00"/>
  </r>
  <r>
    <x v="18"/>
    <x v="13"/>
    <x v="1"/>
    <n v="1"/>
    <x v="0"/>
    <n v="1"/>
    <x v="0"/>
    <s v="CROATIA"/>
    <x v="0"/>
    <x v="0"/>
    <n v="2.95"/>
    <d v="2025-10-07T00:00:00"/>
  </r>
  <r>
    <x v="18"/>
    <x v="13"/>
    <x v="1"/>
    <n v="1"/>
    <x v="0"/>
    <n v="1"/>
    <x v="0"/>
    <s v="BULGARIA"/>
    <x v="0"/>
    <x v="0"/>
    <n v="3.22"/>
    <d v="2025-10-07T00:00:00"/>
  </r>
  <r>
    <x v="18"/>
    <x v="13"/>
    <x v="1"/>
    <n v="1"/>
    <x v="0"/>
    <n v="1"/>
    <x v="0"/>
    <s v="LITHUANIA"/>
    <x v="0"/>
    <x v="0"/>
    <n v="3.62"/>
    <d v="2025-10-07T00:00:00"/>
  </r>
  <r>
    <x v="18"/>
    <x v="13"/>
    <x v="1"/>
    <n v="4"/>
    <x v="2"/>
    <n v="3"/>
    <x v="17"/>
    <s v="LUXEMBOURG"/>
    <x v="0"/>
    <x v="0"/>
    <n v="3.64"/>
    <d v="2025-10-07T00:00:00"/>
  </r>
  <r>
    <x v="18"/>
    <x v="13"/>
    <x v="1"/>
    <n v="3"/>
    <x v="4"/>
    <n v="1"/>
    <x v="6"/>
    <s v="HUNGARY"/>
    <x v="0"/>
    <x v="0"/>
    <n v="3.87"/>
    <d v="2025-10-07T00:00:00"/>
  </r>
  <r>
    <x v="18"/>
    <x v="13"/>
    <x v="1"/>
    <n v="2"/>
    <x v="1"/>
    <n v="1"/>
    <x v="1"/>
    <s v="LUXEMBOURG"/>
    <x v="0"/>
    <x v="0"/>
    <n v="4.3"/>
    <d v="2025-10-07T00:00:00"/>
  </r>
  <r>
    <x v="18"/>
    <x v="13"/>
    <x v="1"/>
    <n v="1"/>
    <x v="0"/>
    <n v="8"/>
    <x v="52"/>
    <s v="z01 Rest of the world or unassigned"/>
    <x v="0"/>
    <x v="0"/>
    <n v="5.0199999999999996"/>
    <d v="2025-10-07T00:00:00"/>
  </r>
  <r>
    <x v="18"/>
    <x v="13"/>
    <x v="1"/>
    <n v="2"/>
    <x v="1"/>
    <n v="9"/>
    <x v="8"/>
    <s v="CZECHIA"/>
    <x v="0"/>
    <x v="0"/>
    <n v="5.16"/>
    <d v="2025-10-07T00:00:00"/>
  </r>
  <r>
    <x v="18"/>
    <x v="13"/>
    <x v="1"/>
    <n v="4"/>
    <x v="2"/>
    <n v="1"/>
    <x v="3"/>
    <s v="UNITED KINGDOM"/>
    <x v="0"/>
    <x v="0"/>
    <n v="5.22"/>
    <d v="2025-10-07T00:00:00"/>
  </r>
  <r>
    <x v="18"/>
    <x v="13"/>
    <x v="1"/>
    <n v="3"/>
    <x v="4"/>
    <n v="1"/>
    <x v="6"/>
    <s v="AUSTRIA"/>
    <x v="0"/>
    <x v="0"/>
    <n v="5.38"/>
    <d v="2025-10-07T00:00:00"/>
  </r>
  <r>
    <x v="18"/>
    <x v="13"/>
    <x v="1"/>
    <n v="2"/>
    <x v="1"/>
    <n v="1"/>
    <x v="1"/>
    <s v="FRANCE"/>
    <x v="0"/>
    <x v="0"/>
    <n v="6.38"/>
    <d v="2025-10-07T00:00:00"/>
  </r>
  <r>
    <x v="18"/>
    <x v="13"/>
    <x v="1"/>
    <n v="3"/>
    <x v="4"/>
    <n v="1"/>
    <x v="6"/>
    <s v="CZECHIA"/>
    <x v="0"/>
    <x v="0"/>
    <n v="8.02"/>
    <d v="2025-10-07T00:00:00"/>
  </r>
  <r>
    <x v="18"/>
    <x v="13"/>
    <x v="1"/>
    <n v="1"/>
    <x v="0"/>
    <n v="3"/>
    <x v="23"/>
    <s v="BELGIUM"/>
    <x v="0"/>
    <x v="0"/>
    <n v="8.51"/>
    <d v="2025-10-07T00:00:00"/>
  </r>
  <r>
    <x v="18"/>
    <x v="13"/>
    <x v="1"/>
    <n v="1"/>
    <x v="0"/>
    <n v="1"/>
    <x v="0"/>
    <s v="CZECHIA"/>
    <x v="0"/>
    <x v="0"/>
    <n v="8.77"/>
    <d v="2025-10-07T00:00:00"/>
  </r>
  <r>
    <x v="18"/>
    <x v="13"/>
    <x v="1"/>
    <n v="3"/>
    <x v="4"/>
    <n v="1"/>
    <x v="6"/>
    <s v="ROMANIA"/>
    <x v="0"/>
    <x v="0"/>
    <n v="8.7899999999999991"/>
    <d v="2025-10-07T00:00:00"/>
  </r>
  <r>
    <x v="18"/>
    <x v="13"/>
    <x v="1"/>
    <n v="2"/>
    <x v="1"/>
    <n v="1"/>
    <x v="1"/>
    <s v="IRELAND"/>
    <x v="0"/>
    <x v="0"/>
    <n v="9.17"/>
    <d v="2025-10-07T00:00:00"/>
  </r>
  <r>
    <x v="18"/>
    <x v="13"/>
    <x v="1"/>
    <n v="1"/>
    <x v="0"/>
    <n v="1"/>
    <x v="0"/>
    <s v="BELGIUM"/>
    <x v="0"/>
    <x v="0"/>
    <n v="9.44"/>
    <d v="2025-10-07T00:00:00"/>
  </r>
  <r>
    <x v="18"/>
    <x v="13"/>
    <x v="1"/>
    <n v="2"/>
    <x v="1"/>
    <n v="1"/>
    <x v="1"/>
    <s v="GERMANY"/>
    <x v="0"/>
    <x v="0"/>
    <n v="9.48"/>
    <d v="2025-10-07T00:00:00"/>
  </r>
  <r>
    <x v="18"/>
    <x v="13"/>
    <x v="1"/>
    <n v="2"/>
    <x v="1"/>
    <n v="1"/>
    <x v="1"/>
    <s v="BELGIUM"/>
    <x v="0"/>
    <x v="0"/>
    <n v="9.49"/>
    <d v="2025-10-07T00:00:00"/>
  </r>
  <r>
    <x v="18"/>
    <x v="13"/>
    <x v="1"/>
    <n v="2"/>
    <x v="1"/>
    <n v="1"/>
    <x v="1"/>
    <s v="BELGIUM"/>
    <x v="1"/>
    <x v="2"/>
    <n v="9.67"/>
    <d v="2025-10-07T00:00:00"/>
  </r>
  <r>
    <x v="18"/>
    <x v="13"/>
    <x v="1"/>
    <n v="2"/>
    <x v="1"/>
    <n v="8"/>
    <x v="22"/>
    <s v="HUNGARY"/>
    <x v="0"/>
    <x v="0"/>
    <n v="10.19"/>
    <d v="2025-10-07T00:00:00"/>
  </r>
  <r>
    <x v="18"/>
    <x v="13"/>
    <x v="1"/>
    <n v="4"/>
    <x v="2"/>
    <n v="7"/>
    <x v="7"/>
    <s v="LUXEMBOURG"/>
    <x v="0"/>
    <x v="0"/>
    <n v="10.26"/>
    <d v="2025-10-07T00:00:00"/>
  </r>
  <r>
    <x v="18"/>
    <x v="13"/>
    <x v="1"/>
    <n v="2"/>
    <x v="1"/>
    <n v="1"/>
    <x v="1"/>
    <s v="LITHUANIA"/>
    <x v="0"/>
    <x v="0"/>
    <n v="10.41"/>
    <d v="2025-10-07T00:00:00"/>
  </r>
  <r>
    <x v="18"/>
    <x v="13"/>
    <x v="1"/>
    <n v="2"/>
    <x v="1"/>
    <n v="1"/>
    <x v="1"/>
    <s v="NETHERLANDS"/>
    <x v="1"/>
    <x v="2"/>
    <n v="10.59"/>
    <d v="2025-10-07T00:00:00"/>
  </r>
  <r>
    <x v="18"/>
    <x v="13"/>
    <x v="1"/>
    <n v="2"/>
    <x v="1"/>
    <n v="1"/>
    <x v="1"/>
    <s v="LUXEMBOURG"/>
    <x v="1"/>
    <x v="2"/>
    <n v="10.83"/>
    <d v="2025-10-07T00:00:00"/>
  </r>
  <r>
    <x v="18"/>
    <x v="13"/>
    <x v="1"/>
    <n v="2"/>
    <x v="1"/>
    <n v="7"/>
    <x v="2"/>
    <s v="SLOVAKIA"/>
    <x v="0"/>
    <x v="0"/>
    <n v="11.21"/>
    <d v="2025-10-07T00:00:00"/>
  </r>
  <r>
    <x v="18"/>
    <x v="13"/>
    <x v="1"/>
    <n v="1"/>
    <x v="0"/>
    <n v="8"/>
    <x v="52"/>
    <s v="ROMANIA"/>
    <x v="0"/>
    <x v="0"/>
    <n v="11.63"/>
    <d v="2025-10-07T00:00:00"/>
  </r>
  <r>
    <x v="18"/>
    <x v="13"/>
    <x v="1"/>
    <n v="2"/>
    <x v="1"/>
    <n v="1"/>
    <x v="1"/>
    <s v="CROATIA"/>
    <x v="0"/>
    <x v="0"/>
    <n v="12.3"/>
    <d v="2025-10-07T00:00:00"/>
  </r>
  <r>
    <x v="18"/>
    <x v="13"/>
    <x v="1"/>
    <n v="4"/>
    <x v="2"/>
    <n v="2"/>
    <x v="5"/>
    <s v="FRANCE"/>
    <x v="0"/>
    <x v="0"/>
    <n v="12.47"/>
    <d v="2025-10-07T00:00:00"/>
  </r>
  <r>
    <x v="18"/>
    <x v="13"/>
    <x v="1"/>
    <n v="3"/>
    <x v="4"/>
    <n v="1"/>
    <x v="6"/>
    <s v="POLAND"/>
    <x v="0"/>
    <x v="0"/>
    <n v="13.9"/>
    <d v="2025-10-07T00:00:00"/>
  </r>
  <r>
    <x v="18"/>
    <x v="13"/>
    <x v="1"/>
    <n v="2"/>
    <x v="1"/>
    <n v="1"/>
    <x v="1"/>
    <s v="AUSTRIA"/>
    <x v="0"/>
    <x v="0"/>
    <n v="13.9"/>
    <d v="2025-10-07T00:00:00"/>
  </r>
  <r>
    <x v="18"/>
    <x v="13"/>
    <x v="1"/>
    <n v="1"/>
    <x v="0"/>
    <n v="8"/>
    <x v="52"/>
    <s v="HUNGARY"/>
    <x v="0"/>
    <x v="0"/>
    <n v="15.03"/>
    <d v="2025-10-07T00:00:00"/>
  </r>
  <r>
    <x v="18"/>
    <x v="13"/>
    <x v="1"/>
    <n v="2"/>
    <x v="1"/>
    <n v="1"/>
    <x v="1"/>
    <s v="SLOVENIA"/>
    <x v="0"/>
    <x v="0"/>
    <n v="15.55"/>
    <d v="2025-10-07T00:00:00"/>
  </r>
  <r>
    <x v="18"/>
    <x v="13"/>
    <x v="1"/>
    <n v="1"/>
    <x v="0"/>
    <n v="1"/>
    <x v="0"/>
    <s v="z01 Rest of the world or unassigned"/>
    <x v="0"/>
    <x v="0"/>
    <n v="16.68"/>
    <d v="2025-10-07T00:00:00"/>
  </r>
  <r>
    <x v="18"/>
    <x v="13"/>
    <x v="1"/>
    <n v="4"/>
    <x v="2"/>
    <n v="5"/>
    <x v="13"/>
    <s v="LUXEMBOURG"/>
    <x v="1"/>
    <x v="2"/>
    <n v="19.100000000000001"/>
    <d v="2025-10-07T00:00:00"/>
  </r>
  <r>
    <x v="18"/>
    <x v="13"/>
    <x v="1"/>
    <n v="1"/>
    <x v="0"/>
    <n v="1"/>
    <x v="0"/>
    <s v="SLOVAKIA"/>
    <x v="0"/>
    <x v="0"/>
    <n v="20.36"/>
    <d v="2025-10-07T00:00:00"/>
  </r>
  <r>
    <x v="18"/>
    <x v="13"/>
    <x v="1"/>
    <n v="2"/>
    <x v="1"/>
    <n v="1"/>
    <x v="1"/>
    <s v="ESTONIA"/>
    <x v="0"/>
    <x v="0"/>
    <n v="21.55"/>
    <d v="2025-10-07T00:00:00"/>
  </r>
  <r>
    <x v="18"/>
    <x v="13"/>
    <x v="1"/>
    <n v="1"/>
    <x v="0"/>
    <n v="1"/>
    <x v="0"/>
    <s v="GERMANY"/>
    <x v="0"/>
    <x v="0"/>
    <n v="21.59"/>
    <d v="2025-10-07T00:00:00"/>
  </r>
  <r>
    <x v="18"/>
    <x v="13"/>
    <x v="1"/>
    <n v="2"/>
    <x v="1"/>
    <n v="1"/>
    <x v="1"/>
    <s v="NETHERLANDS"/>
    <x v="0"/>
    <x v="0"/>
    <n v="22.02"/>
    <d v="2025-10-07T00:00:00"/>
  </r>
  <r>
    <x v="18"/>
    <x v="13"/>
    <x v="1"/>
    <n v="4"/>
    <x v="2"/>
    <n v="2"/>
    <x v="5"/>
    <s v="UNITED STATES"/>
    <x v="0"/>
    <x v="0"/>
    <n v="22.66"/>
    <d v="2025-10-07T00:00:00"/>
  </r>
  <r>
    <x v="18"/>
    <x v="13"/>
    <x v="1"/>
    <n v="2"/>
    <x v="1"/>
    <n v="1"/>
    <x v="1"/>
    <s v="UNITED STATES"/>
    <x v="0"/>
    <x v="0"/>
    <n v="25.62"/>
    <d v="2025-10-07T00:00:00"/>
  </r>
  <r>
    <x v="18"/>
    <x v="13"/>
    <x v="1"/>
    <n v="1"/>
    <x v="0"/>
    <n v="1"/>
    <x v="0"/>
    <s v="HUNGARY"/>
    <x v="0"/>
    <x v="0"/>
    <n v="27.53"/>
    <d v="2025-10-07T00:00:00"/>
  </r>
  <r>
    <x v="18"/>
    <x v="13"/>
    <x v="1"/>
    <n v="4"/>
    <x v="2"/>
    <n v="1"/>
    <x v="3"/>
    <s v="LUXEMBOURG"/>
    <x v="0"/>
    <x v="0"/>
    <n v="33.270000000000003"/>
    <d v="2025-10-07T00:00:00"/>
  </r>
  <r>
    <x v="18"/>
    <x v="13"/>
    <x v="1"/>
    <n v="4"/>
    <x v="2"/>
    <n v="2"/>
    <x v="5"/>
    <s v="LUXEMBOURG"/>
    <x v="0"/>
    <x v="0"/>
    <n v="34.049999999999997"/>
    <d v="2025-10-07T00:00:00"/>
  </r>
  <r>
    <x v="18"/>
    <x v="13"/>
    <x v="1"/>
    <n v="2"/>
    <x v="1"/>
    <n v="1"/>
    <x v="1"/>
    <s v="HUNGARY"/>
    <x v="0"/>
    <x v="0"/>
    <n v="34.08"/>
    <d v="2025-10-07T00:00:00"/>
  </r>
  <r>
    <x v="18"/>
    <x v="13"/>
    <x v="1"/>
    <n v="1"/>
    <x v="0"/>
    <n v="1"/>
    <x v="0"/>
    <s v="SPAIN"/>
    <x v="0"/>
    <x v="0"/>
    <n v="35.549999999999997"/>
    <d v="2025-10-07T00:00:00"/>
  </r>
  <r>
    <x v="18"/>
    <x v="13"/>
    <x v="1"/>
    <n v="2"/>
    <x v="1"/>
    <n v="1"/>
    <x v="1"/>
    <s v="POLAND"/>
    <x v="0"/>
    <x v="0"/>
    <n v="39.31"/>
    <d v="2025-10-07T00:00:00"/>
  </r>
  <r>
    <x v="18"/>
    <x v="13"/>
    <x v="1"/>
    <n v="4"/>
    <x v="2"/>
    <n v="6"/>
    <x v="12"/>
    <s v="LUXEMBOURG"/>
    <x v="0"/>
    <x v="0"/>
    <n v="43.14"/>
    <d v="2025-10-07T00:00:00"/>
  </r>
  <r>
    <x v="18"/>
    <x v="13"/>
    <x v="1"/>
    <n v="4"/>
    <x v="2"/>
    <n v="9"/>
    <x v="8"/>
    <s v="UNITED KINGDOM"/>
    <x v="0"/>
    <x v="0"/>
    <n v="48.69"/>
    <d v="2025-10-07T00:00:00"/>
  </r>
  <r>
    <x v="18"/>
    <x v="13"/>
    <x v="1"/>
    <n v="1"/>
    <x v="0"/>
    <n v="1"/>
    <x v="0"/>
    <s v="POLAND"/>
    <x v="0"/>
    <x v="0"/>
    <n v="58.15"/>
    <d v="2025-10-07T00:00:00"/>
  </r>
  <r>
    <x v="18"/>
    <x v="13"/>
    <x v="1"/>
    <n v="4"/>
    <x v="2"/>
    <n v="9"/>
    <x v="8"/>
    <s v="GERMANY"/>
    <x v="0"/>
    <x v="0"/>
    <n v="59.22"/>
    <d v="2025-10-07T00:00:00"/>
  </r>
  <r>
    <x v="18"/>
    <x v="13"/>
    <x v="1"/>
    <n v="2"/>
    <x v="1"/>
    <n v="1"/>
    <x v="1"/>
    <s v="CZECHIA"/>
    <x v="0"/>
    <x v="0"/>
    <n v="62.95"/>
    <d v="2025-10-07T00:00:00"/>
  </r>
  <r>
    <x v="18"/>
    <x v="13"/>
    <x v="1"/>
    <n v="1"/>
    <x v="0"/>
    <n v="1"/>
    <x v="0"/>
    <s v="ITALY"/>
    <x v="0"/>
    <x v="0"/>
    <n v="67.2"/>
    <d v="2025-10-07T00:00:00"/>
  </r>
  <r>
    <x v="18"/>
    <x v="13"/>
    <x v="1"/>
    <n v="1"/>
    <x v="0"/>
    <n v="1"/>
    <x v="0"/>
    <s v="ROMANIA"/>
    <x v="0"/>
    <x v="0"/>
    <n v="77.150000000000006"/>
    <d v="2025-10-07T00:00:00"/>
  </r>
  <r>
    <x v="18"/>
    <x v="13"/>
    <x v="1"/>
    <n v="1"/>
    <x v="0"/>
    <n v="1"/>
    <x v="0"/>
    <s v="FRANCE"/>
    <x v="0"/>
    <x v="0"/>
    <n v="79.59"/>
    <d v="2025-10-07T00:00:00"/>
  </r>
  <r>
    <x v="18"/>
    <x v="13"/>
    <x v="1"/>
    <n v="7"/>
    <x v="5"/>
    <n v="3"/>
    <x v="15"/>
    <s v="SLOVAKIA"/>
    <x v="0"/>
    <x v="0"/>
    <n v="91.09"/>
    <d v="2025-10-07T00:00:00"/>
  </r>
  <r>
    <x v="18"/>
    <x v="13"/>
    <x v="1"/>
    <n v="4"/>
    <x v="2"/>
    <n v="1"/>
    <x v="3"/>
    <s v="FRANCE"/>
    <x v="0"/>
    <x v="0"/>
    <n v="92.68"/>
    <d v="2025-10-07T00:00:00"/>
  </r>
  <r>
    <x v="18"/>
    <x v="13"/>
    <x v="1"/>
    <n v="2"/>
    <x v="1"/>
    <n v="1"/>
    <x v="1"/>
    <s v="SLOVAKIA"/>
    <x v="0"/>
    <x v="0"/>
    <n v="93.96"/>
    <d v="2025-10-07T00:00:00"/>
  </r>
  <r>
    <x v="18"/>
    <x v="13"/>
    <x v="1"/>
    <n v="4"/>
    <x v="2"/>
    <n v="2"/>
    <x v="5"/>
    <s v="IRELAND"/>
    <x v="0"/>
    <x v="0"/>
    <n v="95.67"/>
    <d v="2025-10-07T00:00:00"/>
  </r>
  <r>
    <x v="18"/>
    <x v="13"/>
    <x v="1"/>
    <n v="7"/>
    <x v="5"/>
    <n v="2"/>
    <x v="9"/>
    <s v="GERMANY"/>
    <x v="0"/>
    <x v="0"/>
    <n v="107.36"/>
    <d v="2025-10-07T00:00:00"/>
  </r>
  <r>
    <x v="18"/>
    <x v="13"/>
    <x v="1"/>
    <n v="7"/>
    <x v="5"/>
    <n v="2"/>
    <x v="9"/>
    <s v="SLOVAKIA"/>
    <x v="0"/>
    <x v="0"/>
    <n v="120.37"/>
    <d v="2025-10-07T00:00:00"/>
  </r>
  <r>
    <x v="18"/>
    <x v="13"/>
    <x v="1"/>
    <n v="4"/>
    <x v="2"/>
    <n v="9"/>
    <x v="8"/>
    <s v="UNITED STATES"/>
    <x v="0"/>
    <x v="0"/>
    <n v="129.75"/>
    <d v="2025-10-07T00:00:00"/>
  </r>
  <r>
    <x v="18"/>
    <x v="13"/>
    <x v="1"/>
    <n v="4"/>
    <x v="2"/>
    <n v="2"/>
    <x v="5"/>
    <s v="GERMANY"/>
    <x v="0"/>
    <x v="0"/>
    <n v="138.88999999999999"/>
    <d v="2025-10-07T00:00:00"/>
  </r>
  <r>
    <x v="18"/>
    <x v="13"/>
    <x v="1"/>
    <n v="4"/>
    <x v="2"/>
    <n v="1"/>
    <x v="3"/>
    <s v="UNITED STATES"/>
    <x v="0"/>
    <x v="0"/>
    <n v="145.08000000000001"/>
    <d v="2025-10-07T00:00:00"/>
  </r>
  <r>
    <x v="18"/>
    <x v="13"/>
    <x v="1"/>
    <n v="4"/>
    <x v="2"/>
    <n v="5"/>
    <x v="13"/>
    <s v="SLOVAKIA"/>
    <x v="1"/>
    <x v="2"/>
    <n v="227.59"/>
    <d v="2025-10-07T00:00:00"/>
  </r>
  <r>
    <x v="18"/>
    <x v="13"/>
    <x v="1"/>
    <n v="4"/>
    <x v="2"/>
    <n v="1"/>
    <x v="3"/>
    <s v="IRELAND"/>
    <x v="0"/>
    <x v="0"/>
    <n v="445.53"/>
    <d v="2025-10-07T00:00:00"/>
  </r>
  <r>
    <x v="18"/>
    <x v="13"/>
    <x v="1"/>
    <n v="4"/>
    <x v="2"/>
    <n v="1"/>
    <x v="3"/>
    <s v="GERMANY"/>
    <x v="0"/>
    <x v="0"/>
    <n v="847.05"/>
    <d v="2025-10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C98A3-CBE9-4D4B-BBB5-9CA5206F91F2}" name="pExposure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4" indent="0" outline="1" outlineData="1" multipleFieldFilters="0">
  <location ref="A8:B26" firstHeaderRow="1" firstDataRow="1" firstDataCol="1" rowPageCount="2" colPageCount="1"/>
  <pivotFields count="12">
    <pivotField axis="axisPage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showAll="0">
      <items count="19">
        <item sd="0" x="0"/>
        <item sd="0" x="1"/>
        <item sd="0" x="16"/>
        <item sd="0" x="2"/>
        <item sd="0" x="17"/>
        <item sd="0" x="3"/>
        <item sd="0" x="4"/>
        <item sd="0" x="15"/>
        <item sd="0" x="5"/>
        <item sd="0" x="14"/>
        <item sd="0" x="6"/>
        <item sd="0" x="7"/>
        <item sd="0" x="8"/>
        <item sd="0" x="10"/>
        <item sd="0" x="11"/>
        <item sd="0" x="12"/>
        <item sd="0" x="13"/>
        <item sd="0" x="9"/>
        <item t="default" sd="0"/>
      </items>
    </pivotField>
    <pivotField axis="axisPage" showAll="0">
      <items count="8">
        <item m="1" x="6"/>
        <item x="0"/>
        <item x="1"/>
        <item x="3"/>
        <item x="2"/>
        <item x="5"/>
        <item x="4"/>
        <item t="default"/>
      </items>
    </pivotField>
    <pivotField showAll="0"/>
    <pivotField axis="axisRow" showAll="0">
      <items count="12">
        <item sd="0" x="0"/>
        <item sd="0" x="1"/>
        <item sd="0" x="4"/>
        <item sd="0" x="2"/>
        <item sd="0" x="3"/>
        <item sd="0" x="10"/>
        <item sd="0" x="5"/>
        <item sd="0" x="7"/>
        <item sd="0" x="6"/>
        <item sd="0" x="9"/>
        <item sd="0" x="8"/>
        <item t="default" sd="0"/>
      </items>
    </pivotField>
    <pivotField showAll="0"/>
    <pivotField axis="axisRow" showAll="0">
      <items count="55">
        <item sd="0" x="36"/>
        <item sd="0" x="0"/>
        <item sd="0" x="6"/>
        <item sd="0" x="1"/>
        <item sd="0" x="3"/>
        <item sd="0" x="4"/>
        <item sd="0" x="10"/>
        <item sd="0" x="11"/>
        <item sd="0" x="48"/>
        <item sd="0" x="5"/>
        <item sd="0" x="18"/>
        <item sd="0" x="21"/>
        <item sd="0" x="47"/>
        <item sd="0" x="44"/>
        <item sd="0" x="20"/>
        <item sd="0" x="9"/>
        <item sd="0" x="46"/>
        <item sd="0" x="41"/>
        <item sd="0" x="19"/>
        <item sd="0" x="17"/>
        <item sd="0" x="15"/>
        <item sd="0" x="34"/>
        <item sd="0" x="23"/>
        <item sd="0" x="16"/>
        <item sd="0" x="29"/>
        <item sd="0" x="26"/>
        <item sd="0" x="45"/>
        <item sd="0" x="40"/>
        <item sd="0" x="39"/>
        <item sd="0" x="28"/>
        <item sd="0" x="43"/>
        <item sd="0" x="51"/>
        <item sd="0" x="27"/>
        <item sd="0" x="35"/>
        <item sd="0" x="38"/>
        <item sd="0" x="13"/>
        <item sd="0" x="32"/>
        <item sd="0" x="42"/>
        <item sd="0" x="12"/>
        <item sd="0" x="50"/>
        <item sd="0" x="31"/>
        <item sd="0" x="30"/>
        <item sd="0" x="37"/>
        <item sd="0" x="49"/>
        <item sd="0" x="2"/>
        <item sd="0" x="33"/>
        <item sd="0" x="7"/>
        <item sd="0" x="14"/>
        <item sd="0" x="22"/>
        <item sd="0" x="8"/>
        <item sd="0" x="25"/>
        <item sd="0" x="24"/>
        <item sd="0" x="52"/>
        <item sd="0" x="53"/>
        <item t="default" sd="0"/>
      </items>
    </pivotField>
    <pivotField showAll="0"/>
    <pivotField showAll="0"/>
    <pivotField showAll="0"/>
    <pivotField dataField="1" showAll="0"/>
    <pivotField numFmtId="14" showAll="0"/>
  </pivotFields>
  <rowFields count="3">
    <field x="1"/>
    <field x="4"/>
    <field x="6"/>
  </rowFields>
  <rowItems count="18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pageFields count="2">
    <pageField fld="2" hier="-1"/>
    <pageField fld="0" item="18" hier="-1"/>
  </pageFields>
  <dataFields count="1">
    <dataField name="Sum of Value (euro millions)" fld="10" baseField="0" baseItem="0" numFmtId="164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A50D4-DB03-416F-89DA-A1E19BB60CC2}" name="pRealEstate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4" indent="0" outline="1" outlineData="1" multipleFieldFilters="0">
  <location ref="A8:B26" firstHeaderRow="1" firstDataRow="1" firstDataCol="1" rowPageCount="2" colPageCount="1"/>
  <pivotFields count="12">
    <pivotField axis="axisPage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showAll="0">
      <items count="19">
        <item sd="0" x="0"/>
        <item sd="0" x="1"/>
        <item sd="0" x="16"/>
        <item sd="0" x="2"/>
        <item sd="0" x="17"/>
        <item sd="0" x="3"/>
        <item sd="0" x="4"/>
        <item sd="0" x="15"/>
        <item sd="0" x="5"/>
        <item sd="0" x="14"/>
        <item sd="0" x="6"/>
        <item sd="0" x="7"/>
        <item sd="0" x="8"/>
        <item sd="0" x="10"/>
        <item sd="0" x="11"/>
        <item sd="0" x="12"/>
        <item sd="0" x="13"/>
        <item sd="0" x="9"/>
        <item t="default" sd="0"/>
      </items>
    </pivotField>
    <pivotField axis="axisPage" showAll="0">
      <items count="8">
        <item m="1" x="6"/>
        <item x="0"/>
        <item x="1"/>
        <item x="3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h="1" sd="0" x="0"/>
        <item sd="0" x="1"/>
        <item sd="0" x="2"/>
        <item sd="0" x="3"/>
        <item t="default" sd="0"/>
      </items>
    </pivotField>
    <pivotField axis="axisRow" showAll="0">
      <items count="5">
        <item sd="0" x="0"/>
        <item sd="0" x="1"/>
        <item sd="0" x="3"/>
        <item sd="0" x="2"/>
        <item t="default" sd="0"/>
      </items>
    </pivotField>
    <pivotField dataField="1" showAll="0"/>
    <pivotField numFmtId="14" showAll="0"/>
  </pivotFields>
  <rowFields count="3">
    <field x="1"/>
    <field x="8"/>
    <field x="9"/>
  </rowFields>
  <rowItems count="18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pageFields count="2">
    <pageField fld="2" hier="-1"/>
    <pageField fld="0" item="18" hier="-1"/>
  </pageFields>
  <dataFields count="1">
    <dataField name="Sum of Value (euro millions)" fld="10" baseField="0" baseItem="0" numFmtId="164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EBEEA01-2047-4B22-8025-501BF2510751}" autoFormatId="16" applyNumberFormats="0" applyBorderFormats="0" applyFontFormats="0" applyPatternFormats="0" applyAlignmentFormats="0" applyWidthHeightFormats="0">
  <queryTableRefresh nextId="13">
    <queryTableFields count="12">
      <queryTableField id="1" name="Reference period" tableColumnId="1"/>
      <queryTableField id="2" name="Reporting country" tableColumnId="2"/>
      <queryTableField id="3" name="Pension scheme type" tableColumnId="3"/>
      <queryTableField id="4" name="CIC main category identifier" tableColumnId="4"/>
      <queryTableField id="5" name="CIC main category" tableColumnId="5"/>
      <queryTableField id="6" name="CIC sub-category identifier" tableColumnId="6"/>
      <queryTableField id="7" name="CIC sub-category" tableColumnId="7"/>
      <queryTableField id="8" name="Exposure country" tableColumnId="8"/>
      <queryTableField id="9" name="Real estate exposure" tableColumnId="9"/>
      <queryTableField id="10" name="Type of real estate exposure" tableColumnId="10"/>
      <queryTableField id="11" name="Value (euro millions)" tableColumnId="11"/>
      <queryTableField id="12" name="Date of extraction (yyyymmdd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C6CFE9-BAC3-436B-8073-13C2A1342859}" name="tQuarterlyExposuresRaw" displayName="tQuarterlyExposuresRaw" ref="A1:L99958" tableType="queryTable" totalsRowShown="0">
  <autoFilter ref="A1:L99958" xr:uid="{E2C6CFE9-BAC3-436B-8073-13C2A1342859}"/>
  <tableColumns count="12">
    <tableColumn id="1" xr3:uid="{4799CB10-072E-43BF-8657-F1E89341A2C9}" uniqueName="1" name="Reference period" queryTableFieldId="1" dataDxfId="8"/>
    <tableColumn id="2" xr3:uid="{32B24B74-2E5B-40F0-AD41-8AD0F64FF989}" uniqueName="2" name="Reporting country" queryTableFieldId="2" dataDxfId="7"/>
    <tableColumn id="3" xr3:uid="{5E73A9B0-F21A-4E30-8397-0D5C4B27B458}" uniqueName="3" name="Pension scheme type" queryTableFieldId="3" dataDxfId="6"/>
    <tableColumn id="4" xr3:uid="{89A2DA85-0E44-43A2-B3D8-37A0DDACB7E8}" uniqueName="4" name="CIC main category identifier" queryTableFieldId="4"/>
    <tableColumn id="5" xr3:uid="{D0413D92-CE25-42AA-98D1-E5EBEE851C14}" uniqueName="5" name="CIC main category" queryTableFieldId="5" dataDxfId="5"/>
    <tableColumn id="6" xr3:uid="{B46DE11A-0543-4110-A2A7-0BE7F024D64A}" uniqueName="6" name="CIC sub-category identifier" queryTableFieldId="6"/>
    <tableColumn id="7" xr3:uid="{041D8646-36D3-4908-9F0C-947F4DE1E8F0}" uniqueName="7" name="CIC sub-category" queryTableFieldId="7" dataDxfId="4"/>
    <tableColumn id="8" xr3:uid="{7AD7C3AD-2FA0-408C-9C95-C836DBAD3E47}" uniqueName="8" name="Exposure country" queryTableFieldId="8" dataDxfId="3"/>
    <tableColumn id="9" xr3:uid="{2FEEFF20-6F38-427E-ACB2-DDE6B53DF833}" uniqueName="9" name="Real estate exposure" queryTableFieldId="9" dataDxfId="2"/>
    <tableColumn id="10" xr3:uid="{D5ACC85D-5FE3-4C91-A359-0FC09C54AC5F}" uniqueName="10" name="Type of real estate exposure" queryTableFieldId="10" dataDxfId="1"/>
    <tableColumn id="11" xr3:uid="{D3BF29D0-8363-46BC-A252-DF6076E56FF3}" uniqueName="11" name="Value (euro millions)" queryTableFieldId="11"/>
    <tableColumn id="12" xr3:uid="{A12197CE-F8E1-4631-8F4E-186FCB7C7E04}" uniqueName="12" name="Date of extraction (yyyymmdd)" queryTableFieldId="1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2:C703"/>
  <sheetViews>
    <sheetView showGridLines="0" tabSelected="1" workbookViewId="0">
      <selection activeCell="D9" sqref="D9"/>
    </sheetView>
  </sheetViews>
  <sheetFormatPr defaultColWidth="9.140625" defaultRowHeight="15" x14ac:dyDescent="0.25"/>
  <cols>
    <col min="1" max="1" width="54.7109375" style="3" customWidth="1"/>
    <col min="2" max="2" width="16.140625" style="3" customWidth="1"/>
    <col min="3" max="8" width="12" bestFit="1" customWidth="1"/>
    <col min="9" max="9" width="15.5703125" bestFit="1" customWidth="1"/>
    <col min="10" max="21" width="12" bestFit="1" customWidth="1"/>
    <col min="22" max="22" width="14.42578125" bestFit="1" customWidth="1"/>
    <col min="23" max="23" width="12" bestFit="1" customWidth="1"/>
    <col min="24" max="24" width="14" bestFit="1" customWidth="1"/>
    <col min="25" max="25" width="12" bestFit="1" customWidth="1"/>
    <col min="26" max="26" width="13.85546875" bestFit="1" customWidth="1"/>
    <col min="27" max="34" width="12" bestFit="1" customWidth="1"/>
    <col min="35" max="35" width="13.7109375" bestFit="1" customWidth="1"/>
    <col min="36" max="36" width="17.5703125" bestFit="1" customWidth="1"/>
    <col min="37" max="37" width="14.5703125" bestFit="1" customWidth="1"/>
    <col min="38" max="38" width="32.85546875" bestFit="1" customWidth="1"/>
    <col min="39" max="39" width="17.28515625" bestFit="1" customWidth="1"/>
    <col min="40" max="40" width="12" bestFit="1" customWidth="1"/>
  </cols>
  <sheetData>
    <row r="2" spans="1:3" s="3" customFormat="1" ht="21" x14ac:dyDescent="0.35">
      <c r="A2" s="5" t="s">
        <v>18</v>
      </c>
    </row>
    <row r="3" spans="1:3" s="3" customFormat="1" x14ac:dyDescent="0.25">
      <c r="A3" s="3" t="s">
        <v>48</v>
      </c>
    </row>
    <row r="4" spans="1:3" s="3" customFormat="1" x14ac:dyDescent="0.25"/>
    <row r="5" spans="1:3" s="3" customFormat="1" x14ac:dyDescent="0.25">
      <c r="A5" s="1" t="s">
        <v>21</v>
      </c>
      <c r="B5" t="s">
        <v>14</v>
      </c>
    </row>
    <row r="6" spans="1:3" s="3" customFormat="1" x14ac:dyDescent="0.25">
      <c r="A6" s="1" t="s">
        <v>20</v>
      </c>
      <c r="B6" t="s">
        <v>169</v>
      </c>
      <c r="C6" s="8" t="s">
        <v>170</v>
      </c>
    </row>
    <row r="7" spans="1:3" s="3" customFormat="1" x14ac:dyDescent="0.25"/>
    <row r="8" spans="1:3" x14ac:dyDescent="0.25">
      <c r="A8" s="1" t="s">
        <v>15</v>
      </c>
      <c r="B8" t="s">
        <v>43</v>
      </c>
    </row>
    <row r="9" spans="1:3" x14ac:dyDescent="0.25">
      <c r="A9" s="2" t="s">
        <v>0</v>
      </c>
      <c r="B9" s="6">
        <v>29762.089999999997</v>
      </c>
    </row>
    <row r="10" spans="1:3" x14ac:dyDescent="0.25">
      <c r="A10" s="2" t="s">
        <v>10</v>
      </c>
      <c r="B10" s="6">
        <v>42058.439999999995</v>
      </c>
    </row>
    <row r="11" spans="1:3" x14ac:dyDescent="0.25">
      <c r="A11" s="2" t="s">
        <v>122</v>
      </c>
      <c r="B11" s="6">
        <v>241888.55000000013</v>
      </c>
    </row>
    <row r="12" spans="1:3" x14ac:dyDescent="0.25">
      <c r="A12" s="2" t="s">
        <v>50</v>
      </c>
      <c r="B12" s="6">
        <v>530.44999999999993</v>
      </c>
    </row>
    <row r="13" spans="1:3" x14ac:dyDescent="0.25">
      <c r="A13" s="2" t="s">
        <v>135</v>
      </c>
      <c r="B13" s="6">
        <v>34213.75999999998</v>
      </c>
    </row>
    <row r="14" spans="1:3" x14ac:dyDescent="0.25">
      <c r="A14" s="2" t="s">
        <v>11</v>
      </c>
      <c r="B14" s="6">
        <v>3266.5499999999979</v>
      </c>
    </row>
    <row r="15" spans="1:3" x14ac:dyDescent="0.25">
      <c r="A15" s="2" t="s">
        <v>157</v>
      </c>
      <c r="B15" s="6">
        <v>185276.43000000034</v>
      </c>
    </row>
    <row r="16" spans="1:3" x14ac:dyDescent="0.25">
      <c r="A16" s="2" t="s">
        <v>140</v>
      </c>
      <c r="B16" s="6">
        <v>262.12</v>
      </c>
    </row>
    <row r="17" spans="1:2" x14ac:dyDescent="0.25">
      <c r="A17" s="2" t="s">
        <v>19</v>
      </c>
      <c r="B17" s="6">
        <v>145528.10000000018</v>
      </c>
    </row>
    <row r="18" spans="1:2" x14ac:dyDescent="0.25">
      <c r="A18" s="2" t="s">
        <v>17</v>
      </c>
      <c r="B18" s="6">
        <v>381.98999999999995</v>
      </c>
    </row>
    <row r="19" spans="1:2" x14ac:dyDescent="0.25">
      <c r="A19" s="2" t="s">
        <v>142</v>
      </c>
      <c r="B19" s="6">
        <v>1724868.0400000012</v>
      </c>
    </row>
    <row r="20" spans="1:2" x14ac:dyDescent="0.25">
      <c r="A20" s="2" t="s">
        <v>145</v>
      </c>
      <c r="B20" s="6">
        <v>38092.610000000015</v>
      </c>
    </row>
    <row r="21" spans="1:2" x14ac:dyDescent="0.25">
      <c r="A21" s="2" t="s">
        <v>146</v>
      </c>
      <c r="B21" s="6">
        <v>15947.720000000014</v>
      </c>
    </row>
    <row r="22" spans="1:2" x14ac:dyDescent="0.25">
      <c r="A22" s="2" t="s">
        <v>12</v>
      </c>
      <c r="B22" s="6">
        <v>288878.8299999999</v>
      </c>
    </row>
    <row r="23" spans="1:2" x14ac:dyDescent="0.25">
      <c r="A23" s="2" t="s">
        <v>147</v>
      </c>
      <c r="B23" s="6">
        <v>1878.3600000000022</v>
      </c>
    </row>
    <row r="24" spans="1:2" x14ac:dyDescent="0.25">
      <c r="A24" s="2" t="s">
        <v>13</v>
      </c>
      <c r="B24" s="6">
        <v>4373.9400000000014</v>
      </c>
    </row>
    <row r="25" spans="1:2" x14ac:dyDescent="0.25">
      <c r="A25" s="2" t="s">
        <v>9</v>
      </c>
      <c r="B25" s="6">
        <v>1908.2399999999993</v>
      </c>
    </row>
    <row r="26" spans="1:2" x14ac:dyDescent="0.25">
      <c r="A26" s="2" t="s">
        <v>16</v>
      </c>
      <c r="B26" s="6">
        <v>2759116.2200000021</v>
      </c>
    </row>
    <row r="27" spans="1:2" x14ac:dyDescent="0.25">
      <c r="A27"/>
      <c r="B27"/>
    </row>
    <row r="28" spans="1:2" x14ac:dyDescent="0.25">
      <c r="A28"/>
      <c r="B28"/>
    </row>
    <row r="29" spans="1:2" x14ac:dyDescent="0.25">
      <c r="A29"/>
      <c r="B29"/>
    </row>
    <row r="30" spans="1:2" x14ac:dyDescent="0.25">
      <c r="A30"/>
      <c r="B30"/>
    </row>
    <row r="31" spans="1:2" x14ac:dyDescent="0.25">
      <c r="A31"/>
      <c r="B31"/>
    </row>
    <row r="32" spans="1:2" x14ac:dyDescent="0.25">
      <c r="A32"/>
      <c r="B32"/>
    </row>
    <row r="33" spans="1:2" x14ac:dyDescent="0.25">
      <c r="A33"/>
      <c r="B33"/>
    </row>
    <row r="34" spans="1:2" x14ac:dyDescent="0.25">
      <c r="A34"/>
      <c r="B34"/>
    </row>
    <row r="35" spans="1:2" x14ac:dyDescent="0.25">
      <c r="A35"/>
      <c r="B35"/>
    </row>
    <row r="36" spans="1:2" x14ac:dyDescent="0.25">
      <c r="A36"/>
      <c r="B36"/>
    </row>
    <row r="37" spans="1:2" x14ac:dyDescent="0.25">
      <c r="A37"/>
      <c r="B37"/>
    </row>
    <row r="38" spans="1:2" x14ac:dyDescent="0.25">
      <c r="A38"/>
      <c r="B38"/>
    </row>
    <row r="39" spans="1:2" x14ac:dyDescent="0.25">
      <c r="A39"/>
      <c r="B39"/>
    </row>
    <row r="40" spans="1:2" x14ac:dyDescent="0.25">
      <c r="A40"/>
      <c r="B40"/>
    </row>
    <row r="41" spans="1:2" x14ac:dyDescent="0.25">
      <c r="A41"/>
      <c r="B41"/>
    </row>
    <row r="42" spans="1:2" x14ac:dyDescent="0.25">
      <c r="A42"/>
      <c r="B42"/>
    </row>
    <row r="43" spans="1:2" x14ac:dyDescent="0.25">
      <c r="A43"/>
      <c r="B43"/>
    </row>
    <row r="44" spans="1:2" x14ac:dyDescent="0.25">
      <c r="A44"/>
      <c r="B44"/>
    </row>
    <row r="45" spans="1:2" x14ac:dyDescent="0.25">
      <c r="A45"/>
      <c r="B45"/>
    </row>
    <row r="46" spans="1:2" x14ac:dyDescent="0.25">
      <c r="A46"/>
      <c r="B46"/>
    </row>
    <row r="47" spans="1:2" x14ac:dyDescent="0.25">
      <c r="A47"/>
      <c r="B47"/>
    </row>
    <row r="48" spans="1:2" x14ac:dyDescent="0.25">
      <c r="A48"/>
      <c r="B48"/>
    </row>
    <row r="49" spans="1:2" x14ac:dyDescent="0.25">
      <c r="A49"/>
      <c r="B49"/>
    </row>
    <row r="50" spans="1:2" x14ac:dyDescent="0.25">
      <c r="A50"/>
      <c r="B50"/>
    </row>
    <row r="51" spans="1:2" x14ac:dyDescent="0.25">
      <c r="A51"/>
      <c r="B51"/>
    </row>
    <row r="52" spans="1:2" x14ac:dyDescent="0.25">
      <c r="A52"/>
      <c r="B52"/>
    </row>
    <row r="53" spans="1:2" x14ac:dyDescent="0.25">
      <c r="A53"/>
      <c r="B53"/>
    </row>
    <row r="54" spans="1:2" x14ac:dyDescent="0.25">
      <c r="A54"/>
      <c r="B54"/>
    </row>
    <row r="55" spans="1:2" x14ac:dyDescent="0.25">
      <c r="A55"/>
      <c r="B55"/>
    </row>
    <row r="56" spans="1:2" x14ac:dyDescent="0.25">
      <c r="A56"/>
      <c r="B56"/>
    </row>
    <row r="57" spans="1:2" x14ac:dyDescent="0.25">
      <c r="A57"/>
      <c r="B57"/>
    </row>
    <row r="58" spans="1:2" x14ac:dyDescent="0.25">
      <c r="A58"/>
      <c r="B58"/>
    </row>
    <row r="59" spans="1:2" x14ac:dyDescent="0.25">
      <c r="A59"/>
      <c r="B59"/>
    </row>
    <row r="60" spans="1:2" x14ac:dyDescent="0.25">
      <c r="A60"/>
      <c r="B60"/>
    </row>
    <row r="61" spans="1:2" x14ac:dyDescent="0.25">
      <c r="A61"/>
      <c r="B61"/>
    </row>
    <row r="62" spans="1:2" x14ac:dyDescent="0.25">
      <c r="A62"/>
      <c r="B62"/>
    </row>
    <row r="63" spans="1:2" x14ac:dyDescent="0.25">
      <c r="A63"/>
      <c r="B63"/>
    </row>
    <row r="64" spans="1:2" x14ac:dyDescent="0.25">
      <c r="A64"/>
      <c r="B64"/>
    </row>
    <row r="65" spans="1:2" x14ac:dyDescent="0.25">
      <c r="A65"/>
      <c r="B65"/>
    </row>
    <row r="66" spans="1:2" x14ac:dyDescent="0.25">
      <c r="A66"/>
      <c r="B66"/>
    </row>
    <row r="67" spans="1:2" x14ac:dyDescent="0.25">
      <c r="A67"/>
      <c r="B67"/>
    </row>
    <row r="68" spans="1:2" x14ac:dyDescent="0.25">
      <c r="A68"/>
      <c r="B68"/>
    </row>
    <row r="69" spans="1:2" x14ac:dyDescent="0.25">
      <c r="A69"/>
      <c r="B69"/>
    </row>
    <row r="70" spans="1:2" x14ac:dyDescent="0.25">
      <c r="A70"/>
      <c r="B70"/>
    </row>
    <row r="71" spans="1:2" x14ac:dyDescent="0.25">
      <c r="A71"/>
      <c r="B71"/>
    </row>
    <row r="72" spans="1:2" x14ac:dyDescent="0.25">
      <c r="A72"/>
      <c r="B72"/>
    </row>
    <row r="73" spans="1:2" x14ac:dyDescent="0.25">
      <c r="A73"/>
      <c r="B73"/>
    </row>
    <row r="74" spans="1:2" x14ac:dyDescent="0.25">
      <c r="A74"/>
      <c r="B74"/>
    </row>
    <row r="75" spans="1:2" x14ac:dyDescent="0.25">
      <c r="A75"/>
      <c r="B75"/>
    </row>
    <row r="76" spans="1:2" x14ac:dyDescent="0.25">
      <c r="A76"/>
      <c r="B76"/>
    </row>
    <row r="77" spans="1:2" x14ac:dyDescent="0.25">
      <c r="A77"/>
      <c r="B77"/>
    </row>
    <row r="78" spans="1:2" x14ac:dyDescent="0.25">
      <c r="A78"/>
      <c r="B78"/>
    </row>
    <row r="79" spans="1:2" x14ac:dyDescent="0.25">
      <c r="A79"/>
      <c r="B79"/>
    </row>
    <row r="80" spans="1:2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  <row r="198" spans="1:2" x14ac:dyDescent="0.25">
      <c r="A198"/>
      <c r="B198"/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</sheetData>
  <pageMargins left="0.7" right="0.7" top="0.75" bottom="0.75" header="0.3" footer="0.3"/>
  <pageSetup paperSize="9" orientation="portrait" horizontalDpi="90" verticalDpi="9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N151"/>
  <sheetViews>
    <sheetView showGridLines="0" workbookViewId="0">
      <selection activeCell="E13" sqref="E13"/>
    </sheetView>
  </sheetViews>
  <sheetFormatPr defaultColWidth="9.140625" defaultRowHeight="15" x14ac:dyDescent="0.25"/>
  <cols>
    <col min="1" max="1" width="54.7109375" style="3" customWidth="1"/>
    <col min="2" max="2" width="16.140625" style="3" customWidth="1"/>
    <col min="3" max="3" width="8.7109375" style="3" customWidth="1"/>
    <col min="4" max="4" width="9.28515625" style="3" bestFit="1" customWidth="1"/>
    <col min="5" max="5" width="8.7109375" style="3" customWidth="1"/>
    <col min="6" max="6" width="8" style="3" customWidth="1"/>
    <col min="7" max="7" width="15.5703125" style="3" bestFit="1" customWidth="1"/>
    <col min="8" max="8" width="10.140625" style="3" bestFit="1" customWidth="1"/>
    <col min="9" max="9" width="8.85546875" style="3" customWidth="1"/>
    <col min="10" max="10" width="8" style="3" customWidth="1"/>
    <col min="11" max="11" width="10.28515625" style="3" bestFit="1" customWidth="1"/>
    <col min="12" max="12" width="7.7109375" style="3" customWidth="1"/>
    <col min="13" max="13" width="10.140625" style="3" bestFit="1" customWidth="1"/>
    <col min="14" max="14" width="8.5703125" style="3" customWidth="1"/>
    <col min="15" max="15" width="5.85546875" style="3" customWidth="1"/>
    <col min="16" max="16" width="6.85546875" style="3" customWidth="1"/>
    <col min="17" max="17" width="14.42578125" style="3" bestFit="1" customWidth="1"/>
    <col min="18" max="18" width="14" style="3" bestFit="1" customWidth="1"/>
    <col min="19" max="19" width="13.85546875" style="3" bestFit="1" customWidth="1"/>
    <col min="20" max="20" width="9.42578125" style="3" bestFit="1" customWidth="1"/>
    <col min="21" max="21" width="8.42578125" style="3" customWidth="1"/>
    <col min="22" max="22" width="10.7109375" style="3" bestFit="1" customWidth="1"/>
    <col min="23" max="23" width="10" style="3" bestFit="1" customWidth="1"/>
    <col min="24" max="25" width="9.85546875" style="3" bestFit="1" customWidth="1"/>
    <col min="26" max="26" width="6.42578125" style="3" customWidth="1"/>
    <col min="27" max="27" width="8.7109375" style="3" customWidth="1"/>
    <col min="28" max="28" width="13.7109375" style="3" bestFit="1" customWidth="1"/>
    <col min="29" max="29" width="17.5703125" style="3" bestFit="1" customWidth="1"/>
    <col min="30" max="30" width="14.5703125" style="3" bestFit="1" customWidth="1"/>
    <col min="31" max="31" width="32.85546875" style="3" bestFit="1" customWidth="1"/>
    <col min="32" max="32" width="17.28515625" style="3" bestFit="1" customWidth="1"/>
    <col min="33" max="16384" width="9.140625" style="3"/>
  </cols>
  <sheetData>
    <row r="2" spans="1:40" ht="21" x14ac:dyDescent="0.35">
      <c r="A2" s="5" t="s">
        <v>18</v>
      </c>
    </row>
    <row r="3" spans="1:40" x14ac:dyDescent="0.25">
      <c r="A3" s="3" t="s">
        <v>49</v>
      </c>
    </row>
    <row r="5" spans="1:40" x14ac:dyDescent="0.25">
      <c r="A5" s="1" t="s">
        <v>21</v>
      </c>
      <c r="B5" t="s">
        <v>14</v>
      </c>
    </row>
    <row r="6" spans="1:40" x14ac:dyDescent="0.25">
      <c r="A6" s="1" t="s">
        <v>20</v>
      </c>
      <c r="B6" t="s">
        <v>169</v>
      </c>
      <c r="C6" s="8" t="s">
        <v>170</v>
      </c>
    </row>
    <row r="8" spans="1:40" x14ac:dyDescent="0.25">
      <c r="A8" s="1" t="s">
        <v>15</v>
      </c>
      <c r="B8" t="s">
        <v>4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x14ac:dyDescent="0.25">
      <c r="A9" s="2" t="s">
        <v>0</v>
      </c>
      <c r="B9" s="6">
        <v>2631.589999999999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x14ac:dyDescent="0.25">
      <c r="A10" s="2" t="s">
        <v>10</v>
      </c>
      <c r="B10" s="6">
        <v>1084.77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x14ac:dyDescent="0.25">
      <c r="A11" s="2" t="s">
        <v>122</v>
      </c>
      <c r="B11" s="6">
        <v>22015.019999999993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x14ac:dyDescent="0.25">
      <c r="A12" s="2" t="s">
        <v>50</v>
      </c>
      <c r="B12" s="6">
        <v>0.19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x14ac:dyDescent="0.25">
      <c r="A13" s="2" t="s">
        <v>135</v>
      </c>
      <c r="B13" s="6">
        <v>351.75999999999993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x14ac:dyDescent="0.25">
      <c r="A14" s="2" t="s">
        <v>11</v>
      </c>
      <c r="B14" s="6">
        <v>618.38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x14ac:dyDescent="0.25">
      <c r="A15" s="2" t="s">
        <v>157</v>
      </c>
      <c r="B15" s="6">
        <v>12174.500000000002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x14ac:dyDescent="0.25">
      <c r="A16" s="2" t="s">
        <v>140</v>
      </c>
      <c r="B16" s="6">
        <v>0.62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x14ac:dyDescent="0.25">
      <c r="A17" s="2" t="s">
        <v>19</v>
      </c>
      <c r="B17" s="6">
        <v>2746.2400000000007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x14ac:dyDescent="0.25">
      <c r="A18" s="2" t="s">
        <v>17</v>
      </c>
      <c r="B18" s="6">
        <v>5.58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x14ac:dyDescent="0.25">
      <c r="A19" s="2" t="s">
        <v>142</v>
      </c>
      <c r="B19" s="6">
        <v>191896.8800000000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x14ac:dyDescent="0.25">
      <c r="A20" s="2" t="s">
        <v>145</v>
      </c>
      <c r="B20" s="6">
        <v>4563.8999999999987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x14ac:dyDescent="0.25">
      <c r="A21" s="2" t="s">
        <v>146</v>
      </c>
      <c r="B21" s="6">
        <v>1972.5699999999997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x14ac:dyDescent="0.25">
      <c r="A22" s="2" t="s">
        <v>12</v>
      </c>
      <c r="B22" s="6">
        <v>24781.4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x14ac:dyDescent="0.25">
      <c r="A23" s="2" t="s">
        <v>147</v>
      </c>
      <c r="B23" s="6">
        <v>102.44000000000001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x14ac:dyDescent="0.25">
      <c r="A24" s="2" t="s">
        <v>13</v>
      </c>
      <c r="B24" s="6">
        <v>283.32999999999993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x14ac:dyDescent="0.25">
      <c r="A25" s="2" t="s">
        <v>9</v>
      </c>
      <c r="B25" s="6">
        <v>6.89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x14ac:dyDescent="0.25">
      <c r="A26" s="2" t="s">
        <v>16</v>
      </c>
      <c r="B26" s="6">
        <v>265236.0600000001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1:40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1:40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</row>
    <row r="77" spans="1:40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</row>
    <row r="78" spans="1:40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</row>
    <row r="79" spans="1:40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</row>
    <row r="80" spans="1:40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</row>
    <row r="81" spans="1:40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1:40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1:40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1:40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1:40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1:40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1:40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1:40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1:40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1:40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1:40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1:40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1:40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1:40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1:40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</row>
    <row r="96" spans="1:40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</row>
    <row r="97" spans="1:40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</row>
    <row r="98" spans="1:40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</row>
    <row r="99" spans="1:40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</row>
    <row r="100" spans="1:40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</row>
    <row r="101" spans="1:40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</row>
    <row r="102" spans="1:40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</row>
    <row r="103" spans="1:40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</row>
    <row r="104" spans="1:40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</row>
    <row r="105" spans="1:40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</row>
    <row r="106" spans="1:40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</row>
    <row r="107" spans="1:40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</row>
    <row r="108" spans="1:40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</row>
    <row r="109" spans="1:40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</row>
    <row r="110" spans="1:40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</row>
    <row r="111" spans="1:40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</row>
    <row r="112" spans="1:40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</row>
    <row r="113" spans="1:40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</row>
    <row r="115" spans="1:40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</row>
    <row r="116" spans="1:40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</row>
    <row r="117" spans="1:40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</row>
    <row r="118" spans="1:40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</row>
    <row r="119" spans="1:40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0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0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</row>
    <row r="122" spans="1:40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</row>
    <row r="123" spans="1:40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</row>
    <row r="124" spans="1:40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</row>
    <row r="125" spans="1:40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</row>
    <row r="126" spans="1:40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</row>
    <row r="127" spans="1:40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</row>
    <row r="128" spans="1:40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</row>
    <row r="129" spans="1:40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</row>
    <row r="130" spans="1:40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</row>
    <row r="131" spans="1:40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</row>
    <row r="132" spans="1:40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</row>
    <row r="133" spans="1:40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</row>
    <row r="134" spans="1:40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</row>
    <row r="135" spans="1:40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</row>
    <row r="136" spans="1:40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</row>
    <row r="137" spans="1:40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</row>
    <row r="138" spans="1:40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</row>
    <row r="139" spans="1:40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</row>
    <row r="140" spans="1:40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</row>
    <row r="141" spans="1:40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</row>
    <row r="142" spans="1:40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</row>
    <row r="143" spans="1:40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</row>
    <row r="144" spans="1:40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</row>
    <row r="145" spans="1:40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</row>
    <row r="146" spans="1:40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</row>
    <row r="147" spans="1:40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</row>
    <row r="148" spans="1:40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</row>
    <row r="149" spans="1:40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</row>
    <row r="150" spans="1:40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</row>
    <row r="151" spans="1:40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</row>
  </sheetData>
  <pageMargins left="0.7" right="0.7" top="0.75" bottom="0.75" header="0.3" footer="0.3"/>
  <pageSetup paperSize="9" orientation="portrait" horizontalDpi="90" verticalDpi="9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9958"/>
  <sheetViews>
    <sheetView workbookViewId="0"/>
  </sheetViews>
  <sheetFormatPr defaultRowHeight="15" x14ac:dyDescent="0.25"/>
  <cols>
    <col min="1" max="1" width="18.85546875" bestFit="1" customWidth="1"/>
    <col min="2" max="2" width="19.28515625" bestFit="1" customWidth="1"/>
    <col min="3" max="3" width="56.140625" bestFit="1" customWidth="1"/>
    <col min="4" max="4" width="28.42578125" bestFit="1" customWidth="1"/>
    <col min="5" max="5" width="38.28515625" bestFit="1" customWidth="1"/>
    <col min="6" max="6" width="27.28515625" bestFit="1" customWidth="1"/>
    <col min="7" max="7" width="59.140625" bestFit="1" customWidth="1"/>
    <col min="8" max="8" width="32.85546875" bestFit="1" customWidth="1"/>
    <col min="9" max="9" width="29.42578125" bestFit="1" customWidth="1"/>
    <col min="10" max="10" width="29" bestFit="1" customWidth="1"/>
    <col min="11" max="11" width="22.28515625" bestFit="1" customWidth="1"/>
    <col min="12" max="12" width="31.28515625" bestFit="1" customWidth="1"/>
    <col min="13" max="13" width="27.140625" bestFit="1" customWidth="1"/>
    <col min="14" max="14" width="14" bestFit="1" customWidth="1"/>
    <col min="15" max="15" width="12.140625" bestFit="1" customWidth="1"/>
  </cols>
  <sheetData>
    <row r="1" spans="1:12" x14ac:dyDescent="0.25">
      <c r="A1" t="s">
        <v>20</v>
      </c>
      <c r="B1" t="s">
        <v>44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45</v>
      </c>
      <c r="I1" t="s">
        <v>26</v>
      </c>
      <c r="J1" t="s">
        <v>27</v>
      </c>
      <c r="K1" t="s">
        <v>28</v>
      </c>
      <c r="L1" t="s">
        <v>46</v>
      </c>
    </row>
    <row r="2" spans="1:12" x14ac:dyDescent="0.25">
      <c r="A2" t="s">
        <v>47</v>
      </c>
      <c r="B2" t="s">
        <v>0</v>
      </c>
      <c r="C2" t="s">
        <v>1</v>
      </c>
      <c r="D2">
        <v>1</v>
      </c>
      <c r="E2" t="s">
        <v>29</v>
      </c>
      <c r="F2">
        <v>1</v>
      </c>
      <c r="G2" t="s">
        <v>30</v>
      </c>
      <c r="H2" t="s">
        <v>2</v>
      </c>
      <c r="I2" t="s">
        <v>31</v>
      </c>
      <c r="J2" t="s">
        <v>31</v>
      </c>
      <c r="K2">
        <v>0.04</v>
      </c>
      <c r="L2" s="7">
        <v>45937</v>
      </c>
    </row>
    <row r="3" spans="1:12" x14ac:dyDescent="0.25">
      <c r="A3" t="s">
        <v>47</v>
      </c>
      <c r="B3" t="s">
        <v>0</v>
      </c>
      <c r="C3" t="s">
        <v>1</v>
      </c>
      <c r="D3">
        <v>2</v>
      </c>
      <c r="E3" t="s">
        <v>32</v>
      </c>
      <c r="F3">
        <v>1</v>
      </c>
      <c r="G3" t="s">
        <v>33</v>
      </c>
      <c r="H3" t="s">
        <v>2</v>
      </c>
      <c r="I3" t="s">
        <v>31</v>
      </c>
      <c r="J3" t="s">
        <v>31</v>
      </c>
      <c r="K3">
        <v>0.05</v>
      </c>
      <c r="L3" s="7">
        <v>45937</v>
      </c>
    </row>
    <row r="4" spans="1:12" x14ac:dyDescent="0.25">
      <c r="A4" t="s">
        <v>47</v>
      </c>
      <c r="B4" t="s">
        <v>0</v>
      </c>
      <c r="C4" t="s">
        <v>1</v>
      </c>
      <c r="D4">
        <v>2</v>
      </c>
      <c r="E4" t="s">
        <v>32</v>
      </c>
      <c r="F4">
        <v>7</v>
      </c>
      <c r="G4" t="s">
        <v>34</v>
      </c>
      <c r="H4" t="s">
        <v>2</v>
      </c>
      <c r="I4" t="s">
        <v>31</v>
      </c>
      <c r="J4" t="s">
        <v>31</v>
      </c>
      <c r="K4">
        <v>0.05</v>
      </c>
      <c r="L4" s="7">
        <v>45937</v>
      </c>
    </row>
    <row r="5" spans="1:12" x14ac:dyDescent="0.25">
      <c r="A5" t="s">
        <v>47</v>
      </c>
      <c r="B5" t="s">
        <v>0</v>
      </c>
      <c r="C5" t="s">
        <v>1</v>
      </c>
      <c r="D5">
        <v>4</v>
      </c>
      <c r="E5" t="s">
        <v>37</v>
      </c>
      <c r="F5">
        <v>1</v>
      </c>
      <c r="G5" t="s">
        <v>38</v>
      </c>
      <c r="H5" t="s">
        <v>7</v>
      </c>
      <c r="I5" t="s">
        <v>31</v>
      </c>
      <c r="J5" t="s">
        <v>31</v>
      </c>
      <c r="K5">
        <v>0.41</v>
      </c>
      <c r="L5" s="7">
        <v>45937</v>
      </c>
    </row>
    <row r="6" spans="1:12" x14ac:dyDescent="0.25">
      <c r="A6" t="s">
        <v>47</v>
      </c>
      <c r="B6" t="s">
        <v>0</v>
      </c>
      <c r="C6" t="s">
        <v>1</v>
      </c>
      <c r="D6">
        <v>5</v>
      </c>
      <c r="E6" t="s">
        <v>41</v>
      </c>
      <c r="F6">
        <v>1</v>
      </c>
      <c r="G6" t="s">
        <v>42</v>
      </c>
      <c r="H6" t="s">
        <v>2</v>
      </c>
      <c r="I6" t="s">
        <v>31</v>
      </c>
      <c r="J6" t="s">
        <v>31</v>
      </c>
      <c r="K6">
        <v>0.51</v>
      </c>
      <c r="L6" s="7">
        <v>45937</v>
      </c>
    </row>
    <row r="7" spans="1:12" x14ac:dyDescent="0.25">
      <c r="A7" t="s">
        <v>47</v>
      </c>
      <c r="B7" t="s">
        <v>0</v>
      </c>
      <c r="C7" t="s">
        <v>1</v>
      </c>
      <c r="D7">
        <v>2</v>
      </c>
      <c r="E7" t="s">
        <v>32</v>
      </c>
      <c r="F7">
        <v>1</v>
      </c>
      <c r="G7" t="s">
        <v>33</v>
      </c>
      <c r="H7" t="s">
        <v>3</v>
      </c>
      <c r="I7" t="s">
        <v>31</v>
      </c>
      <c r="J7" t="s">
        <v>31</v>
      </c>
      <c r="K7">
        <v>0.53</v>
      </c>
      <c r="L7" s="7">
        <v>45937</v>
      </c>
    </row>
    <row r="8" spans="1:12" x14ac:dyDescent="0.25">
      <c r="A8" t="s">
        <v>47</v>
      </c>
      <c r="B8" t="s">
        <v>0</v>
      </c>
      <c r="C8" t="s">
        <v>1</v>
      </c>
      <c r="D8">
        <v>4</v>
      </c>
      <c r="E8" t="s">
        <v>37</v>
      </c>
      <c r="F8">
        <v>2</v>
      </c>
      <c r="G8" t="s">
        <v>39</v>
      </c>
      <c r="H8" t="s">
        <v>8</v>
      </c>
      <c r="I8" t="s">
        <v>31</v>
      </c>
      <c r="J8" t="s">
        <v>31</v>
      </c>
      <c r="K8">
        <v>0.75</v>
      </c>
      <c r="L8" s="7">
        <v>45937</v>
      </c>
    </row>
    <row r="9" spans="1:12" x14ac:dyDescent="0.25">
      <c r="A9" t="s">
        <v>47</v>
      </c>
      <c r="B9" t="s">
        <v>0</v>
      </c>
      <c r="C9" t="s">
        <v>1</v>
      </c>
      <c r="D9">
        <v>3</v>
      </c>
      <c r="E9" t="s">
        <v>35</v>
      </c>
      <c r="F9">
        <v>1</v>
      </c>
      <c r="G9" t="s">
        <v>36</v>
      </c>
      <c r="H9" t="s">
        <v>2</v>
      </c>
      <c r="I9" t="s">
        <v>31</v>
      </c>
      <c r="J9" t="s">
        <v>31</v>
      </c>
      <c r="K9">
        <v>0.77</v>
      </c>
      <c r="L9" s="7">
        <v>45937</v>
      </c>
    </row>
    <row r="10" spans="1:12" x14ac:dyDescent="0.25">
      <c r="A10" t="s">
        <v>47</v>
      </c>
      <c r="B10" t="s">
        <v>0</v>
      </c>
      <c r="C10" t="s">
        <v>1</v>
      </c>
      <c r="D10">
        <v>2</v>
      </c>
      <c r="E10" t="s">
        <v>32</v>
      </c>
      <c r="F10">
        <v>1</v>
      </c>
      <c r="G10" t="s">
        <v>33</v>
      </c>
      <c r="H10" t="s">
        <v>7</v>
      </c>
      <c r="I10" t="s">
        <v>31</v>
      </c>
      <c r="J10" t="s">
        <v>31</v>
      </c>
      <c r="K10">
        <v>0.8</v>
      </c>
      <c r="L10" s="7">
        <v>45937</v>
      </c>
    </row>
    <row r="11" spans="1:12" x14ac:dyDescent="0.25">
      <c r="A11" t="s">
        <v>47</v>
      </c>
      <c r="B11" t="s">
        <v>0</v>
      </c>
      <c r="C11" t="s">
        <v>1</v>
      </c>
      <c r="D11">
        <v>4</v>
      </c>
      <c r="E11" t="s">
        <v>37</v>
      </c>
      <c r="F11">
        <v>1</v>
      </c>
      <c r="G11" t="s">
        <v>38</v>
      </c>
      <c r="H11" t="s">
        <v>8</v>
      </c>
      <c r="I11" t="s">
        <v>31</v>
      </c>
      <c r="J11" t="s">
        <v>31</v>
      </c>
      <c r="K11">
        <v>0.83</v>
      </c>
      <c r="L11" s="7">
        <v>45937</v>
      </c>
    </row>
    <row r="12" spans="1:12" x14ac:dyDescent="0.25">
      <c r="A12" t="s">
        <v>47</v>
      </c>
      <c r="B12" t="s">
        <v>0</v>
      </c>
      <c r="C12" t="s">
        <v>1</v>
      </c>
      <c r="D12">
        <v>1</v>
      </c>
      <c r="E12" t="s">
        <v>29</v>
      </c>
      <c r="F12">
        <v>1</v>
      </c>
      <c r="G12" t="s">
        <v>30</v>
      </c>
      <c r="H12" t="s">
        <v>5</v>
      </c>
      <c r="I12" t="s">
        <v>31</v>
      </c>
      <c r="J12" t="s">
        <v>31</v>
      </c>
      <c r="K12">
        <v>0.91</v>
      </c>
      <c r="L12" s="7">
        <v>45937</v>
      </c>
    </row>
    <row r="13" spans="1:12" x14ac:dyDescent="0.25">
      <c r="A13" t="s">
        <v>47</v>
      </c>
      <c r="B13" t="s">
        <v>0</v>
      </c>
      <c r="C13" t="s">
        <v>1</v>
      </c>
      <c r="D13">
        <v>1</v>
      </c>
      <c r="E13" t="s">
        <v>29</v>
      </c>
      <c r="F13">
        <v>1</v>
      </c>
      <c r="G13" t="s">
        <v>30</v>
      </c>
      <c r="H13" t="s">
        <v>6</v>
      </c>
      <c r="I13" t="s">
        <v>31</v>
      </c>
      <c r="J13" t="s">
        <v>31</v>
      </c>
      <c r="K13">
        <v>1</v>
      </c>
      <c r="L13" s="7">
        <v>45937</v>
      </c>
    </row>
    <row r="14" spans="1:12" x14ac:dyDescent="0.25">
      <c r="A14" t="s">
        <v>47</v>
      </c>
      <c r="B14" t="s">
        <v>0</v>
      </c>
      <c r="C14" t="s">
        <v>1</v>
      </c>
      <c r="D14">
        <v>4</v>
      </c>
      <c r="E14" t="s">
        <v>37</v>
      </c>
      <c r="F14">
        <v>7</v>
      </c>
      <c r="G14" t="s">
        <v>40</v>
      </c>
      <c r="H14" t="s">
        <v>4</v>
      </c>
      <c r="I14" t="s">
        <v>31</v>
      </c>
      <c r="J14" t="s">
        <v>31</v>
      </c>
      <c r="K14">
        <v>1.07</v>
      </c>
      <c r="L14" s="7">
        <v>45937</v>
      </c>
    </row>
    <row r="15" spans="1:12" x14ac:dyDescent="0.25">
      <c r="A15" t="s">
        <v>47</v>
      </c>
      <c r="B15" t="s">
        <v>0</v>
      </c>
      <c r="C15" t="s">
        <v>1</v>
      </c>
      <c r="D15">
        <v>1</v>
      </c>
      <c r="E15" t="s">
        <v>29</v>
      </c>
      <c r="F15">
        <v>1</v>
      </c>
      <c r="G15" t="s">
        <v>30</v>
      </c>
      <c r="H15" t="s">
        <v>4</v>
      </c>
      <c r="I15" t="s">
        <v>31</v>
      </c>
      <c r="J15" t="s">
        <v>31</v>
      </c>
      <c r="K15">
        <v>1.1599999999999999</v>
      </c>
      <c r="L15" s="7">
        <v>45937</v>
      </c>
    </row>
    <row r="16" spans="1:12" x14ac:dyDescent="0.25">
      <c r="A16" t="s">
        <v>47</v>
      </c>
      <c r="B16" t="s">
        <v>0</v>
      </c>
      <c r="C16" t="s">
        <v>1</v>
      </c>
      <c r="D16">
        <v>3</v>
      </c>
      <c r="E16" t="s">
        <v>35</v>
      </c>
      <c r="F16">
        <v>1</v>
      </c>
      <c r="G16" t="s">
        <v>36</v>
      </c>
      <c r="H16" t="s">
        <v>5</v>
      </c>
      <c r="I16" t="s">
        <v>31</v>
      </c>
      <c r="J16" t="s">
        <v>31</v>
      </c>
      <c r="K16">
        <v>1.21</v>
      </c>
      <c r="L16" s="7">
        <v>45937</v>
      </c>
    </row>
    <row r="17" spans="1:12" x14ac:dyDescent="0.25">
      <c r="A17" t="s">
        <v>47</v>
      </c>
      <c r="B17" t="s">
        <v>0</v>
      </c>
      <c r="C17" t="s">
        <v>1</v>
      </c>
      <c r="D17">
        <v>4</v>
      </c>
      <c r="E17" t="s">
        <v>37</v>
      </c>
      <c r="F17">
        <v>9</v>
      </c>
      <c r="G17" t="s">
        <v>52</v>
      </c>
      <c r="H17" t="s">
        <v>4</v>
      </c>
      <c r="I17" t="s">
        <v>31</v>
      </c>
      <c r="J17" t="s">
        <v>31</v>
      </c>
      <c r="K17">
        <v>1.24</v>
      </c>
      <c r="L17" s="7">
        <v>45937</v>
      </c>
    </row>
    <row r="18" spans="1:12" x14ac:dyDescent="0.25">
      <c r="A18" t="s">
        <v>47</v>
      </c>
      <c r="B18" t="s">
        <v>0</v>
      </c>
      <c r="C18" t="s">
        <v>1</v>
      </c>
      <c r="D18">
        <v>7</v>
      </c>
      <c r="E18" t="s">
        <v>53</v>
      </c>
      <c r="F18">
        <v>2</v>
      </c>
      <c r="G18" t="s">
        <v>54</v>
      </c>
      <c r="H18" t="s">
        <v>55</v>
      </c>
      <c r="I18" t="s">
        <v>31</v>
      </c>
      <c r="J18" t="s">
        <v>31</v>
      </c>
      <c r="K18">
        <v>1.25</v>
      </c>
      <c r="L18" s="7">
        <v>45937</v>
      </c>
    </row>
    <row r="19" spans="1:12" x14ac:dyDescent="0.25">
      <c r="A19" t="s">
        <v>47</v>
      </c>
      <c r="B19" t="s">
        <v>0</v>
      </c>
      <c r="C19" t="s">
        <v>1</v>
      </c>
      <c r="D19">
        <v>1</v>
      </c>
      <c r="E19" t="s">
        <v>29</v>
      </c>
      <c r="F19">
        <v>1</v>
      </c>
      <c r="G19" t="s">
        <v>30</v>
      </c>
      <c r="H19" t="s">
        <v>56</v>
      </c>
      <c r="I19" t="s">
        <v>31</v>
      </c>
      <c r="J19" t="s">
        <v>31</v>
      </c>
      <c r="K19">
        <v>1.57</v>
      </c>
      <c r="L19" s="7">
        <v>45937</v>
      </c>
    </row>
    <row r="20" spans="1:12" x14ac:dyDescent="0.25">
      <c r="A20" t="s">
        <v>47</v>
      </c>
      <c r="B20" t="s">
        <v>0</v>
      </c>
      <c r="C20" t="s">
        <v>1</v>
      </c>
      <c r="D20">
        <v>1</v>
      </c>
      <c r="E20" t="s">
        <v>29</v>
      </c>
      <c r="F20">
        <v>1</v>
      </c>
      <c r="G20" t="s">
        <v>30</v>
      </c>
      <c r="H20" t="s">
        <v>3</v>
      </c>
      <c r="I20" t="s">
        <v>31</v>
      </c>
      <c r="J20" t="s">
        <v>31</v>
      </c>
      <c r="K20">
        <v>1.99</v>
      </c>
      <c r="L20" s="7">
        <v>45937</v>
      </c>
    </row>
    <row r="21" spans="1:12" x14ac:dyDescent="0.25">
      <c r="A21" t="s">
        <v>47</v>
      </c>
      <c r="B21" t="s">
        <v>0</v>
      </c>
      <c r="C21" t="s">
        <v>1</v>
      </c>
      <c r="D21">
        <v>9</v>
      </c>
      <c r="E21" t="s">
        <v>57</v>
      </c>
      <c r="F21">
        <v>1</v>
      </c>
      <c r="G21" t="s">
        <v>58</v>
      </c>
      <c r="H21" t="s">
        <v>2</v>
      </c>
      <c r="I21" t="s">
        <v>59</v>
      </c>
      <c r="J21" t="s">
        <v>60</v>
      </c>
      <c r="K21">
        <v>2.11</v>
      </c>
      <c r="L21" s="7">
        <v>45937</v>
      </c>
    </row>
    <row r="22" spans="1:12" x14ac:dyDescent="0.25">
      <c r="A22" t="s">
        <v>47</v>
      </c>
      <c r="B22" t="s">
        <v>0</v>
      </c>
      <c r="C22" t="s">
        <v>1</v>
      </c>
      <c r="D22">
        <v>4</v>
      </c>
      <c r="E22" t="s">
        <v>37</v>
      </c>
      <c r="F22">
        <v>7</v>
      </c>
      <c r="G22" t="s">
        <v>40</v>
      </c>
      <c r="H22" t="s">
        <v>61</v>
      </c>
      <c r="I22" t="s">
        <v>31</v>
      </c>
      <c r="J22" t="s">
        <v>31</v>
      </c>
      <c r="K22">
        <v>2.2599999999999998</v>
      </c>
      <c r="L22" s="7">
        <v>45937</v>
      </c>
    </row>
    <row r="23" spans="1:12" x14ac:dyDescent="0.25">
      <c r="A23" t="s">
        <v>47</v>
      </c>
      <c r="B23" t="s">
        <v>0</v>
      </c>
      <c r="C23" t="s">
        <v>1</v>
      </c>
      <c r="D23">
        <v>4</v>
      </c>
      <c r="E23" t="s">
        <v>37</v>
      </c>
      <c r="F23">
        <v>2</v>
      </c>
      <c r="G23" t="s">
        <v>39</v>
      </c>
      <c r="H23" t="s">
        <v>3</v>
      </c>
      <c r="I23" t="s">
        <v>31</v>
      </c>
      <c r="J23" t="s">
        <v>31</v>
      </c>
      <c r="K23">
        <v>3.27</v>
      </c>
      <c r="L23" s="7">
        <v>45937</v>
      </c>
    </row>
    <row r="24" spans="1:12" x14ac:dyDescent="0.25">
      <c r="A24" t="s">
        <v>47</v>
      </c>
      <c r="B24" t="s">
        <v>0</v>
      </c>
      <c r="C24" t="s">
        <v>1</v>
      </c>
      <c r="D24">
        <v>4</v>
      </c>
      <c r="E24" t="s">
        <v>37</v>
      </c>
      <c r="F24">
        <v>9</v>
      </c>
      <c r="G24" t="s">
        <v>52</v>
      </c>
      <c r="H24" t="s">
        <v>3</v>
      </c>
      <c r="I24" t="s">
        <v>31</v>
      </c>
      <c r="J24" t="s">
        <v>31</v>
      </c>
      <c r="K24">
        <v>3.94</v>
      </c>
      <c r="L24" s="7">
        <v>45937</v>
      </c>
    </row>
    <row r="25" spans="1:12" x14ac:dyDescent="0.25">
      <c r="A25" t="s">
        <v>47</v>
      </c>
      <c r="B25" t="s">
        <v>0</v>
      </c>
      <c r="C25" t="s">
        <v>1</v>
      </c>
      <c r="D25">
        <v>8</v>
      </c>
      <c r="E25" t="s">
        <v>62</v>
      </c>
      <c r="F25">
        <v>1</v>
      </c>
      <c r="G25" t="s">
        <v>63</v>
      </c>
      <c r="H25" t="s">
        <v>8</v>
      </c>
      <c r="I25" t="s">
        <v>31</v>
      </c>
      <c r="J25" t="s">
        <v>31</v>
      </c>
      <c r="K25">
        <v>4.3899999999999997</v>
      </c>
      <c r="L25" s="7">
        <v>45937</v>
      </c>
    </row>
    <row r="26" spans="1:12" x14ac:dyDescent="0.25">
      <c r="A26" t="s">
        <v>47</v>
      </c>
      <c r="B26" t="s">
        <v>0</v>
      </c>
      <c r="C26" t="s">
        <v>1</v>
      </c>
      <c r="D26">
        <v>2</v>
      </c>
      <c r="E26" t="s">
        <v>32</v>
      </c>
      <c r="F26">
        <v>1</v>
      </c>
      <c r="G26" t="s">
        <v>33</v>
      </c>
      <c r="H26" t="s">
        <v>2</v>
      </c>
      <c r="I26" t="s">
        <v>59</v>
      </c>
      <c r="J26" t="s">
        <v>64</v>
      </c>
      <c r="K26">
        <v>4.66</v>
      </c>
      <c r="L26" s="7">
        <v>45937</v>
      </c>
    </row>
    <row r="27" spans="1:12" x14ac:dyDescent="0.25">
      <c r="A27" t="s">
        <v>47</v>
      </c>
      <c r="B27" t="s">
        <v>0</v>
      </c>
      <c r="C27" t="s">
        <v>1</v>
      </c>
      <c r="D27">
        <v>4</v>
      </c>
      <c r="E27" t="s">
        <v>37</v>
      </c>
      <c r="F27">
        <v>9</v>
      </c>
      <c r="G27" t="s">
        <v>52</v>
      </c>
      <c r="H27" t="s">
        <v>61</v>
      </c>
      <c r="I27" t="s">
        <v>31</v>
      </c>
      <c r="J27" t="s">
        <v>31</v>
      </c>
      <c r="K27">
        <v>4.76</v>
      </c>
      <c r="L27" s="7">
        <v>45937</v>
      </c>
    </row>
    <row r="28" spans="1:12" x14ac:dyDescent="0.25">
      <c r="A28" t="s">
        <v>47</v>
      </c>
      <c r="B28" t="s">
        <v>0</v>
      </c>
      <c r="C28" t="s">
        <v>1</v>
      </c>
      <c r="D28">
        <v>4</v>
      </c>
      <c r="E28" t="s">
        <v>37</v>
      </c>
      <c r="F28">
        <v>1</v>
      </c>
      <c r="G28" t="s">
        <v>38</v>
      </c>
      <c r="H28" t="s">
        <v>65</v>
      </c>
      <c r="I28" t="s">
        <v>31</v>
      </c>
      <c r="J28" t="s">
        <v>31</v>
      </c>
      <c r="K28">
        <v>5.22</v>
      </c>
      <c r="L28" s="7">
        <v>45937</v>
      </c>
    </row>
    <row r="29" spans="1:12" x14ac:dyDescent="0.25">
      <c r="A29" t="s">
        <v>47</v>
      </c>
      <c r="B29" t="s">
        <v>0</v>
      </c>
      <c r="C29" t="s">
        <v>1</v>
      </c>
      <c r="D29">
        <v>4</v>
      </c>
      <c r="E29" t="s">
        <v>37</v>
      </c>
      <c r="F29">
        <v>1</v>
      </c>
      <c r="G29" t="s">
        <v>38</v>
      </c>
      <c r="H29" t="s">
        <v>3</v>
      </c>
      <c r="I29" t="s">
        <v>31</v>
      </c>
      <c r="J29" t="s">
        <v>31</v>
      </c>
      <c r="K29">
        <v>5.51</v>
      </c>
      <c r="L29" s="7">
        <v>45937</v>
      </c>
    </row>
    <row r="30" spans="1:12" x14ac:dyDescent="0.25">
      <c r="A30" t="s">
        <v>47</v>
      </c>
      <c r="B30" t="s">
        <v>0</v>
      </c>
      <c r="C30" t="s">
        <v>1</v>
      </c>
      <c r="D30">
        <v>4</v>
      </c>
      <c r="E30" t="s">
        <v>37</v>
      </c>
      <c r="F30">
        <v>6</v>
      </c>
      <c r="G30" t="s">
        <v>66</v>
      </c>
      <c r="H30" t="s">
        <v>8</v>
      </c>
      <c r="I30" t="s">
        <v>31</v>
      </c>
      <c r="J30" t="s">
        <v>31</v>
      </c>
      <c r="K30">
        <v>7.13</v>
      </c>
      <c r="L30" s="7">
        <v>45937</v>
      </c>
    </row>
    <row r="31" spans="1:12" x14ac:dyDescent="0.25">
      <c r="A31" t="s">
        <v>47</v>
      </c>
      <c r="B31" t="s">
        <v>0</v>
      </c>
      <c r="C31" t="s">
        <v>1</v>
      </c>
      <c r="D31">
        <v>4</v>
      </c>
      <c r="E31" t="s">
        <v>37</v>
      </c>
      <c r="F31">
        <v>5</v>
      </c>
      <c r="G31" t="s">
        <v>67</v>
      </c>
      <c r="H31" t="s">
        <v>3</v>
      </c>
      <c r="I31" t="s">
        <v>59</v>
      </c>
      <c r="J31" t="s">
        <v>64</v>
      </c>
      <c r="K31">
        <v>7.6</v>
      </c>
      <c r="L31" s="7">
        <v>45937</v>
      </c>
    </row>
    <row r="32" spans="1:12" x14ac:dyDescent="0.25">
      <c r="A32" t="s">
        <v>47</v>
      </c>
      <c r="B32" t="s">
        <v>0</v>
      </c>
      <c r="C32" t="s">
        <v>1</v>
      </c>
      <c r="D32">
        <v>4</v>
      </c>
      <c r="E32" t="s">
        <v>37</v>
      </c>
      <c r="F32">
        <v>2</v>
      </c>
      <c r="G32" t="s">
        <v>39</v>
      </c>
      <c r="H32" t="s">
        <v>7</v>
      </c>
      <c r="I32" t="s">
        <v>31</v>
      </c>
      <c r="J32" t="s">
        <v>31</v>
      </c>
      <c r="K32">
        <v>10.41</v>
      </c>
      <c r="L32" s="7">
        <v>45937</v>
      </c>
    </row>
    <row r="33" spans="1:12" x14ac:dyDescent="0.25">
      <c r="A33" t="s">
        <v>47</v>
      </c>
      <c r="B33" t="s">
        <v>0</v>
      </c>
      <c r="C33" t="s">
        <v>1</v>
      </c>
      <c r="D33">
        <v>4</v>
      </c>
      <c r="E33" t="s">
        <v>37</v>
      </c>
      <c r="F33">
        <v>2</v>
      </c>
      <c r="G33" t="s">
        <v>39</v>
      </c>
      <c r="H33" t="s">
        <v>68</v>
      </c>
      <c r="I33" t="s">
        <v>31</v>
      </c>
      <c r="J33" t="s">
        <v>31</v>
      </c>
      <c r="K33">
        <v>13.52</v>
      </c>
      <c r="L33" s="7">
        <v>45937</v>
      </c>
    </row>
    <row r="34" spans="1:12" x14ac:dyDescent="0.25">
      <c r="A34" t="s">
        <v>47</v>
      </c>
      <c r="B34" t="s">
        <v>0</v>
      </c>
      <c r="C34" t="s">
        <v>1</v>
      </c>
      <c r="D34">
        <v>4</v>
      </c>
      <c r="E34" t="s">
        <v>37</v>
      </c>
      <c r="F34">
        <v>8</v>
      </c>
      <c r="G34" t="s">
        <v>69</v>
      </c>
      <c r="H34" t="s">
        <v>61</v>
      </c>
      <c r="I34" t="s">
        <v>31</v>
      </c>
      <c r="J34" t="s">
        <v>31</v>
      </c>
      <c r="K34">
        <v>17.600000000000001</v>
      </c>
      <c r="L34" s="7">
        <v>45937</v>
      </c>
    </row>
    <row r="35" spans="1:12" x14ac:dyDescent="0.25">
      <c r="A35" t="s">
        <v>47</v>
      </c>
      <c r="B35" t="s">
        <v>0</v>
      </c>
      <c r="C35" t="s">
        <v>1</v>
      </c>
      <c r="D35">
        <v>7</v>
      </c>
      <c r="E35" t="s">
        <v>53</v>
      </c>
      <c r="F35">
        <v>3</v>
      </c>
      <c r="G35" t="s">
        <v>70</v>
      </c>
      <c r="H35" t="s">
        <v>2</v>
      </c>
      <c r="I35" t="s">
        <v>31</v>
      </c>
      <c r="J35" t="s">
        <v>31</v>
      </c>
      <c r="K35">
        <v>18.170000000000002</v>
      </c>
      <c r="L35" s="7">
        <v>45937</v>
      </c>
    </row>
    <row r="36" spans="1:12" x14ac:dyDescent="0.25">
      <c r="A36" t="s">
        <v>47</v>
      </c>
      <c r="B36" t="s">
        <v>0</v>
      </c>
      <c r="C36" t="s">
        <v>1</v>
      </c>
      <c r="D36">
        <v>4</v>
      </c>
      <c r="E36" t="s">
        <v>37</v>
      </c>
      <c r="F36">
        <v>6</v>
      </c>
      <c r="G36" t="s">
        <v>66</v>
      </c>
      <c r="H36" t="s">
        <v>71</v>
      </c>
      <c r="I36" t="s">
        <v>31</v>
      </c>
      <c r="J36" t="s">
        <v>31</v>
      </c>
      <c r="K36">
        <v>18.36</v>
      </c>
      <c r="L36" s="7">
        <v>45937</v>
      </c>
    </row>
    <row r="37" spans="1:12" x14ac:dyDescent="0.25">
      <c r="A37" t="s">
        <v>47</v>
      </c>
      <c r="B37" t="s">
        <v>0</v>
      </c>
      <c r="C37" t="s">
        <v>1</v>
      </c>
      <c r="D37">
        <v>4</v>
      </c>
      <c r="E37" t="s">
        <v>37</v>
      </c>
      <c r="F37">
        <v>4</v>
      </c>
      <c r="G37" t="s">
        <v>72</v>
      </c>
      <c r="H37" t="s">
        <v>61</v>
      </c>
      <c r="I37" t="s">
        <v>31</v>
      </c>
      <c r="J37" t="s">
        <v>31</v>
      </c>
      <c r="K37">
        <v>20.149999999999999</v>
      </c>
      <c r="L37" s="7">
        <v>45937</v>
      </c>
    </row>
    <row r="38" spans="1:12" x14ac:dyDescent="0.25">
      <c r="A38" t="s">
        <v>47</v>
      </c>
      <c r="B38" t="s">
        <v>0</v>
      </c>
      <c r="C38" t="s">
        <v>1</v>
      </c>
      <c r="D38">
        <v>4</v>
      </c>
      <c r="E38" t="s">
        <v>37</v>
      </c>
      <c r="F38">
        <v>6</v>
      </c>
      <c r="G38" t="s">
        <v>66</v>
      </c>
      <c r="H38" t="s">
        <v>2</v>
      </c>
      <c r="I38" t="s">
        <v>31</v>
      </c>
      <c r="J38" t="s">
        <v>31</v>
      </c>
      <c r="K38">
        <v>24.61</v>
      </c>
      <c r="L38" s="7">
        <v>45937</v>
      </c>
    </row>
    <row r="39" spans="1:12" x14ac:dyDescent="0.25">
      <c r="A39" t="s">
        <v>47</v>
      </c>
      <c r="B39" t="s">
        <v>0</v>
      </c>
      <c r="C39" t="s">
        <v>1</v>
      </c>
      <c r="D39">
        <v>4</v>
      </c>
      <c r="E39" t="s">
        <v>37</v>
      </c>
      <c r="F39">
        <v>7</v>
      </c>
      <c r="G39" t="s">
        <v>40</v>
      </c>
      <c r="H39" t="s">
        <v>2</v>
      </c>
      <c r="I39" t="s">
        <v>31</v>
      </c>
      <c r="J39" t="s">
        <v>31</v>
      </c>
      <c r="K39">
        <v>27.39</v>
      </c>
      <c r="L39" s="7">
        <v>45937</v>
      </c>
    </row>
    <row r="40" spans="1:12" x14ac:dyDescent="0.25">
      <c r="A40" t="s">
        <v>47</v>
      </c>
      <c r="B40" t="s">
        <v>0</v>
      </c>
      <c r="C40" t="s">
        <v>1</v>
      </c>
      <c r="D40">
        <v>4</v>
      </c>
      <c r="E40" t="s">
        <v>37</v>
      </c>
      <c r="F40">
        <v>1</v>
      </c>
      <c r="G40" t="s">
        <v>38</v>
      </c>
      <c r="H40" t="s">
        <v>71</v>
      </c>
      <c r="I40" t="s">
        <v>31</v>
      </c>
      <c r="J40" t="s">
        <v>31</v>
      </c>
      <c r="K40">
        <v>28.39</v>
      </c>
      <c r="L40" s="7">
        <v>45937</v>
      </c>
    </row>
    <row r="41" spans="1:12" x14ac:dyDescent="0.25">
      <c r="A41" t="s">
        <v>47</v>
      </c>
      <c r="B41" t="s">
        <v>0</v>
      </c>
      <c r="C41" t="s">
        <v>1</v>
      </c>
      <c r="D41">
        <v>4</v>
      </c>
      <c r="E41" t="s">
        <v>37</v>
      </c>
      <c r="F41">
        <v>1</v>
      </c>
      <c r="G41" t="s">
        <v>38</v>
      </c>
      <c r="H41" t="s">
        <v>61</v>
      </c>
      <c r="I41" t="s">
        <v>31</v>
      </c>
      <c r="J41" t="s">
        <v>31</v>
      </c>
      <c r="K41">
        <v>28.87</v>
      </c>
      <c r="L41" s="7">
        <v>45937</v>
      </c>
    </row>
    <row r="42" spans="1:12" x14ac:dyDescent="0.25">
      <c r="A42" t="s">
        <v>47</v>
      </c>
      <c r="B42" t="s">
        <v>0</v>
      </c>
      <c r="C42" t="s">
        <v>1</v>
      </c>
      <c r="D42">
        <v>7</v>
      </c>
      <c r="E42" t="s">
        <v>53</v>
      </c>
      <c r="F42">
        <v>2</v>
      </c>
      <c r="G42" t="s">
        <v>54</v>
      </c>
      <c r="H42" t="s">
        <v>2</v>
      </c>
      <c r="I42" t="s">
        <v>31</v>
      </c>
      <c r="J42" t="s">
        <v>31</v>
      </c>
      <c r="K42">
        <v>42.71</v>
      </c>
      <c r="L42" s="7">
        <v>45937</v>
      </c>
    </row>
    <row r="43" spans="1:12" x14ac:dyDescent="0.25">
      <c r="A43" t="s">
        <v>47</v>
      </c>
      <c r="B43" t="s">
        <v>0</v>
      </c>
      <c r="C43" t="s">
        <v>1</v>
      </c>
      <c r="D43">
        <v>4</v>
      </c>
      <c r="E43" t="s">
        <v>37</v>
      </c>
      <c r="F43">
        <v>5</v>
      </c>
      <c r="G43" t="s">
        <v>67</v>
      </c>
      <c r="H43" t="s">
        <v>2</v>
      </c>
      <c r="I43" t="s">
        <v>59</v>
      </c>
      <c r="J43" t="s">
        <v>64</v>
      </c>
      <c r="K43">
        <v>51.82</v>
      </c>
      <c r="L43" s="7">
        <v>45937</v>
      </c>
    </row>
    <row r="44" spans="1:12" x14ac:dyDescent="0.25">
      <c r="A44" t="s">
        <v>47</v>
      </c>
      <c r="B44" t="s">
        <v>0</v>
      </c>
      <c r="C44" t="s">
        <v>1</v>
      </c>
      <c r="D44">
        <v>4</v>
      </c>
      <c r="E44" t="s">
        <v>37</v>
      </c>
      <c r="F44">
        <v>7</v>
      </c>
      <c r="G44" t="s">
        <v>40</v>
      </c>
      <c r="H44" t="s">
        <v>73</v>
      </c>
      <c r="I44" t="s">
        <v>31</v>
      </c>
      <c r="J44" t="s">
        <v>31</v>
      </c>
      <c r="K44">
        <v>53.74</v>
      </c>
      <c r="L44" s="7">
        <v>45937</v>
      </c>
    </row>
    <row r="45" spans="1:12" x14ac:dyDescent="0.25">
      <c r="A45" t="s">
        <v>47</v>
      </c>
      <c r="B45" t="s">
        <v>0</v>
      </c>
      <c r="C45" t="s">
        <v>1</v>
      </c>
      <c r="D45">
        <v>4</v>
      </c>
      <c r="E45" t="s">
        <v>37</v>
      </c>
      <c r="F45">
        <v>2</v>
      </c>
      <c r="G45" t="s">
        <v>39</v>
      </c>
      <c r="H45" t="s">
        <v>61</v>
      </c>
      <c r="I45" t="s">
        <v>31</v>
      </c>
      <c r="J45" t="s">
        <v>31</v>
      </c>
      <c r="K45">
        <v>61.86</v>
      </c>
      <c r="L45" s="7">
        <v>45937</v>
      </c>
    </row>
    <row r="46" spans="1:12" x14ac:dyDescent="0.25">
      <c r="A46" t="s">
        <v>47</v>
      </c>
      <c r="B46" t="s">
        <v>0</v>
      </c>
      <c r="C46" t="s">
        <v>1</v>
      </c>
      <c r="D46">
        <v>4</v>
      </c>
      <c r="E46" t="s">
        <v>37</v>
      </c>
      <c r="F46">
        <v>9</v>
      </c>
      <c r="G46" t="s">
        <v>52</v>
      </c>
      <c r="H46" t="s">
        <v>2</v>
      </c>
      <c r="I46" t="s">
        <v>31</v>
      </c>
      <c r="J46" t="s">
        <v>31</v>
      </c>
      <c r="K46">
        <v>83.44</v>
      </c>
      <c r="L46" s="7">
        <v>45937</v>
      </c>
    </row>
    <row r="47" spans="1:12" x14ac:dyDescent="0.25">
      <c r="A47" t="s">
        <v>47</v>
      </c>
      <c r="B47" t="s">
        <v>0</v>
      </c>
      <c r="C47" t="s">
        <v>1</v>
      </c>
      <c r="D47">
        <v>4</v>
      </c>
      <c r="E47" t="s">
        <v>37</v>
      </c>
      <c r="F47">
        <v>6</v>
      </c>
      <c r="G47" t="s">
        <v>66</v>
      </c>
      <c r="H47" t="s">
        <v>61</v>
      </c>
      <c r="I47" t="s">
        <v>31</v>
      </c>
      <c r="J47" t="s">
        <v>31</v>
      </c>
      <c r="K47">
        <v>124.66</v>
      </c>
      <c r="L47" s="7">
        <v>45937</v>
      </c>
    </row>
    <row r="48" spans="1:12" x14ac:dyDescent="0.25">
      <c r="A48" t="s">
        <v>47</v>
      </c>
      <c r="B48" t="s">
        <v>0</v>
      </c>
      <c r="C48" t="s">
        <v>1</v>
      </c>
      <c r="D48">
        <v>4</v>
      </c>
      <c r="E48" t="s">
        <v>37</v>
      </c>
      <c r="F48">
        <v>2</v>
      </c>
      <c r="G48" t="s">
        <v>39</v>
      </c>
      <c r="H48" t="s">
        <v>4</v>
      </c>
      <c r="I48" t="s">
        <v>31</v>
      </c>
      <c r="J48" t="s">
        <v>31</v>
      </c>
      <c r="K48">
        <v>127.77</v>
      </c>
      <c r="L48" s="7">
        <v>45937</v>
      </c>
    </row>
    <row r="49" spans="1:12" x14ac:dyDescent="0.25">
      <c r="A49" t="s">
        <v>47</v>
      </c>
      <c r="B49" t="s">
        <v>0</v>
      </c>
      <c r="C49" t="s">
        <v>1</v>
      </c>
      <c r="D49">
        <v>4</v>
      </c>
      <c r="E49" t="s">
        <v>37</v>
      </c>
      <c r="F49">
        <v>5</v>
      </c>
      <c r="G49" t="s">
        <v>67</v>
      </c>
      <c r="H49" t="s">
        <v>61</v>
      </c>
      <c r="I49" t="s">
        <v>59</v>
      </c>
      <c r="J49" t="s">
        <v>64</v>
      </c>
      <c r="K49">
        <v>132.47999999999999</v>
      </c>
      <c r="L49" s="7">
        <v>45937</v>
      </c>
    </row>
    <row r="50" spans="1:12" x14ac:dyDescent="0.25">
      <c r="A50" t="s">
        <v>47</v>
      </c>
      <c r="B50" t="s">
        <v>0</v>
      </c>
      <c r="C50" t="s">
        <v>1</v>
      </c>
      <c r="D50">
        <v>4</v>
      </c>
      <c r="E50" t="s">
        <v>37</v>
      </c>
      <c r="F50">
        <v>1</v>
      </c>
      <c r="G50" t="s">
        <v>38</v>
      </c>
      <c r="H50" t="s">
        <v>4</v>
      </c>
      <c r="I50" t="s">
        <v>31</v>
      </c>
      <c r="J50" t="s">
        <v>31</v>
      </c>
      <c r="K50">
        <v>252.28</v>
      </c>
      <c r="L50" s="7">
        <v>45937</v>
      </c>
    </row>
    <row r="51" spans="1:12" x14ac:dyDescent="0.25">
      <c r="A51" t="s">
        <v>47</v>
      </c>
      <c r="B51" t="s">
        <v>0</v>
      </c>
      <c r="C51" t="s">
        <v>1</v>
      </c>
      <c r="D51">
        <v>4</v>
      </c>
      <c r="E51" t="s">
        <v>37</v>
      </c>
      <c r="F51">
        <v>1</v>
      </c>
      <c r="G51" t="s">
        <v>38</v>
      </c>
      <c r="H51" t="s">
        <v>2</v>
      </c>
      <c r="I51" t="s">
        <v>31</v>
      </c>
      <c r="J51" t="s">
        <v>31</v>
      </c>
      <c r="K51">
        <v>1082.3800000000001</v>
      </c>
      <c r="L51" s="7">
        <v>45937</v>
      </c>
    </row>
    <row r="52" spans="1:12" x14ac:dyDescent="0.25">
      <c r="A52" t="s">
        <v>47</v>
      </c>
      <c r="B52" t="s">
        <v>0</v>
      </c>
      <c r="C52" t="s">
        <v>1</v>
      </c>
      <c r="D52">
        <v>4</v>
      </c>
      <c r="E52" t="s">
        <v>37</v>
      </c>
      <c r="F52">
        <v>2</v>
      </c>
      <c r="G52" t="s">
        <v>39</v>
      </c>
      <c r="H52" t="s">
        <v>2</v>
      </c>
      <c r="I52" t="s">
        <v>31</v>
      </c>
      <c r="J52" t="s">
        <v>31</v>
      </c>
      <c r="K52">
        <v>1190.97</v>
      </c>
      <c r="L52" s="7">
        <v>45937</v>
      </c>
    </row>
    <row r="53" spans="1:12" x14ac:dyDescent="0.25">
      <c r="A53" t="s">
        <v>47</v>
      </c>
      <c r="B53" t="s">
        <v>0</v>
      </c>
      <c r="C53" t="s">
        <v>1</v>
      </c>
      <c r="D53">
        <v>4</v>
      </c>
      <c r="E53" t="s">
        <v>37</v>
      </c>
      <c r="F53">
        <v>4</v>
      </c>
      <c r="G53" t="s">
        <v>72</v>
      </c>
      <c r="H53" t="s">
        <v>2</v>
      </c>
      <c r="I53" t="s">
        <v>31</v>
      </c>
      <c r="J53" t="s">
        <v>31</v>
      </c>
      <c r="K53">
        <v>1304.81</v>
      </c>
      <c r="L53" s="7">
        <v>45937</v>
      </c>
    </row>
    <row r="54" spans="1:12" x14ac:dyDescent="0.25">
      <c r="A54" t="s">
        <v>47</v>
      </c>
      <c r="B54" t="s">
        <v>0</v>
      </c>
      <c r="C54" t="s">
        <v>74</v>
      </c>
      <c r="D54">
        <v>2</v>
      </c>
      <c r="E54" t="s">
        <v>32</v>
      </c>
      <c r="F54">
        <v>1</v>
      </c>
      <c r="G54" t="s">
        <v>33</v>
      </c>
      <c r="H54" t="s">
        <v>2</v>
      </c>
      <c r="I54" t="s">
        <v>31</v>
      </c>
      <c r="J54" t="s">
        <v>31</v>
      </c>
      <c r="K54">
        <v>0.32</v>
      </c>
      <c r="L54" s="7">
        <v>45937</v>
      </c>
    </row>
    <row r="55" spans="1:12" x14ac:dyDescent="0.25">
      <c r="A55" t="s">
        <v>47</v>
      </c>
      <c r="B55" t="s">
        <v>0</v>
      </c>
      <c r="C55" t="s">
        <v>74</v>
      </c>
      <c r="D55">
        <v>4</v>
      </c>
      <c r="E55" t="s">
        <v>37</v>
      </c>
      <c r="F55">
        <v>1</v>
      </c>
      <c r="G55" t="s">
        <v>38</v>
      </c>
      <c r="H55" t="s">
        <v>55</v>
      </c>
      <c r="I55" t="s">
        <v>31</v>
      </c>
      <c r="J55" t="s">
        <v>31</v>
      </c>
      <c r="K55">
        <v>0.4</v>
      </c>
      <c r="L55" s="7">
        <v>45937</v>
      </c>
    </row>
    <row r="56" spans="1:12" x14ac:dyDescent="0.25">
      <c r="A56" t="s">
        <v>47</v>
      </c>
      <c r="B56" t="s">
        <v>0</v>
      </c>
      <c r="C56" t="s">
        <v>74</v>
      </c>
      <c r="D56">
        <v>1</v>
      </c>
      <c r="E56" t="s">
        <v>29</v>
      </c>
      <c r="F56">
        <v>1</v>
      </c>
      <c r="G56" t="s">
        <v>30</v>
      </c>
      <c r="H56" t="s">
        <v>7</v>
      </c>
      <c r="I56" t="s">
        <v>31</v>
      </c>
      <c r="J56" t="s">
        <v>31</v>
      </c>
      <c r="K56">
        <v>0.42</v>
      </c>
      <c r="L56" s="7">
        <v>45937</v>
      </c>
    </row>
    <row r="57" spans="1:12" x14ac:dyDescent="0.25">
      <c r="A57" t="s">
        <v>47</v>
      </c>
      <c r="B57" t="s">
        <v>0</v>
      </c>
      <c r="C57" t="s">
        <v>74</v>
      </c>
      <c r="D57">
        <v>4</v>
      </c>
      <c r="E57" t="s">
        <v>37</v>
      </c>
      <c r="F57">
        <v>1</v>
      </c>
      <c r="G57" t="s">
        <v>38</v>
      </c>
      <c r="H57" t="s">
        <v>75</v>
      </c>
      <c r="I57" t="s">
        <v>31</v>
      </c>
      <c r="J57" t="s">
        <v>31</v>
      </c>
      <c r="K57">
        <v>0.43</v>
      </c>
      <c r="L57" s="7">
        <v>45937</v>
      </c>
    </row>
    <row r="58" spans="1:12" x14ac:dyDescent="0.25">
      <c r="A58" t="s">
        <v>47</v>
      </c>
      <c r="B58" t="s">
        <v>0</v>
      </c>
      <c r="C58" t="s">
        <v>74</v>
      </c>
      <c r="D58">
        <v>4</v>
      </c>
      <c r="E58" t="s">
        <v>37</v>
      </c>
      <c r="F58">
        <v>3</v>
      </c>
      <c r="G58" t="s">
        <v>76</v>
      </c>
      <c r="H58" t="s">
        <v>4</v>
      </c>
      <c r="I58" t="s">
        <v>31</v>
      </c>
      <c r="J58" t="s">
        <v>31</v>
      </c>
      <c r="K58">
        <v>0.67</v>
      </c>
      <c r="L58" s="7">
        <v>45937</v>
      </c>
    </row>
    <row r="59" spans="1:12" x14ac:dyDescent="0.25">
      <c r="A59" t="s">
        <v>47</v>
      </c>
      <c r="B59" t="s">
        <v>0</v>
      </c>
      <c r="C59" t="s">
        <v>74</v>
      </c>
      <c r="D59">
        <v>1</v>
      </c>
      <c r="E59" t="s">
        <v>29</v>
      </c>
      <c r="F59">
        <v>1</v>
      </c>
      <c r="G59" t="s">
        <v>30</v>
      </c>
      <c r="H59" t="s">
        <v>55</v>
      </c>
      <c r="I59" t="s">
        <v>31</v>
      </c>
      <c r="J59" t="s">
        <v>31</v>
      </c>
      <c r="K59">
        <v>1.01</v>
      </c>
      <c r="L59" s="7">
        <v>45937</v>
      </c>
    </row>
    <row r="60" spans="1:12" x14ac:dyDescent="0.25">
      <c r="A60" t="s">
        <v>47</v>
      </c>
      <c r="B60" t="s">
        <v>0</v>
      </c>
      <c r="C60" t="s">
        <v>74</v>
      </c>
      <c r="D60">
        <v>2</v>
      </c>
      <c r="E60" t="s">
        <v>32</v>
      </c>
      <c r="F60">
        <v>1</v>
      </c>
      <c r="G60" t="s">
        <v>33</v>
      </c>
      <c r="H60" t="s">
        <v>77</v>
      </c>
      <c r="I60" t="s">
        <v>31</v>
      </c>
      <c r="J60" t="s">
        <v>31</v>
      </c>
      <c r="K60">
        <v>1.02</v>
      </c>
      <c r="L60" s="7">
        <v>45937</v>
      </c>
    </row>
    <row r="61" spans="1:12" x14ac:dyDescent="0.25">
      <c r="A61" t="s">
        <v>47</v>
      </c>
      <c r="B61" t="s">
        <v>0</v>
      </c>
      <c r="C61" t="s">
        <v>74</v>
      </c>
      <c r="D61">
        <v>1</v>
      </c>
      <c r="E61" t="s">
        <v>29</v>
      </c>
      <c r="F61">
        <v>1</v>
      </c>
      <c r="G61" t="s">
        <v>30</v>
      </c>
      <c r="H61" t="s">
        <v>78</v>
      </c>
      <c r="I61" t="s">
        <v>31</v>
      </c>
      <c r="J61" t="s">
        <v>31</v>
      </c>
      <c r="K61">
        <v>1.27</v>
      </c>
      <c r="L61" s="7">
        <v>45937</v>
      </c>
    </row>
    <row r="62" spans="1:12" x14ac:dyDescent="0.25">
      <c r="A62" t="s">
        <v>47</v>
      </c>
      <c r="B62" t="s">
        <v>0</v>
      </c>
      <c r="C62" t="s">
        <v>74</v>
      </c>
      <c r="D62">
        <v>2</v>
      </c>
      <c r="E62" t="s">
        <v>32</v>
      </c>
      <c r="F62">
        <v>7</v>
      </c>
      <c r="G62" t="s">
        <v>34</v>
      </c>
      <c r="H62" t="s">
        <v>2</v>
      </c>
      <c r="I62" t="s">
        <v>31</v>
      </c>
      <c r="J62" t="s">
        <v>31</v>
      </c>
      <c r="K62">
        <v>1.3</v>
      </c>
      <c r="L62" s="7">
        <v>45937</v>
      </c>
    </row>
    <row r="63" spans="1:12" x14ac:dyDescent="0.25">
      <c r="A63" t="s">
        <v>47</v>
      </c>
      <c r="B63" t="s">
        <v>0</v>
      </c>
      <c r="C63" t="s">
        <v>74</v>
      </c>
      <c r="D63">
        <v>2</v>
      </c>
      <c r="E63" t="s">
        <v>32</v>
      </c>
      <c r="F63">
        <v>7</v>
      </c>
      <c r="G63" t="s">
        <v>34</v>
      </c>
      <c r="H63" t="s">
        <v>7</v>
      </c>
      <c r="I63" t="s">
        <v>31</v>
      </c>
      <c r="J63" t="s">
        <v>31</v>
      </c>
      <c r="K63">
        <v>2.0699999999999998</v>
      </c>
      <c r="L63" s="7">
        <v>45937</v>
      </c>
    </row>
    <row r="64" spans="1:12" x14ac:dyDescent="0.25">
      <c r="A64" t="s">
        <v>47</v>
      </c>
      <c r="B64" t="s">
        <v>0</v>
      </c>
      <c r="C64" t="s">
        <v>74</v>
      </c>
      <c r="D64">
        <v>4</v>
      </c>
      <c r="E64" t="s">
        <v>37</v>
      </c>
      <c r="F64">
        <v>1</v>
      </c>
      <c r="G64" t="s">
        <v>38</v>
      </c>
      <c r="H64" t="s">
        <v>7</v>
      </c>
      <c r="I64" t="s">
        <v>31</v>
      </c>
      <c r="J64" t="s">
        <v>31</v>
      </c>
      <c r="K64">
        <v>2.1800000000000002</v>
      </c>
      <c r="L64" s="7">
        <v>45937</v>
      </c>
    </row>
    <row r="65" spans="1:12" x14ac:dyDescent="0.25">
      <c r="A65" t="s">
        <v>47</v>
      </c>
      <c r="B65" t="s">
        <v>0</v>
      </c>
      <c r="C65" t="s">
        <v>74</v>
      </c>
      <c r="D65">
        <v>4</v>
      </c>
      <c r="E65" t="s">
        <v>37</v>
      </c>
      <c r="F65">
        <v>2</v>
      </c>
      <c r="G65" t="s">
        <v>39</v>
      </c>
      <c r="H65" t="s">
        <v>8</v>
      </c>
      <c r="I65" t="s">
        <v>31</v>
      </c>
      <c r="J65" t="s">
        <v>31</v>
      </c>
      <c r="K65">
        <v>2.82</v>
      </c>
      <c r="L65" s="7">
        <v>45937</v>
      </c>
    </row>
    <row r="66" spans="1:12" x14ac:dyDescent="0.25">
      <c r="A66" t="s">
        <v>47</v>
      </c>
      <c r="B66" t="s">
        <v>0</v>
      </c>
      <c r="C66" t="s">
        <v>74</v>
      </c>
      <c r="D66">
        <v>4</v>
      </c>
      <c r="E66" t="s">
        <v>37</v>
      </c>
      <c r="F66">
        <v>1</v>
      </c>
      <c r="G66" t="s">
        <v>38</v>
      </c>
      <c r="H66" t="s">
        <v>8</v>
      </c>
      <c r="I66" t="s">
        <v>31</v>
      </c>
      <c r="J66" t="s">
        <v>31</v>
      </c>
      <c r="K66">
        <v>3.13</v>
      </c>
      <c r="L66" s="7">
        <v>45937</v>
      </c>
    </row>
    <row r="67" spans="1:12" x14ac:dyDescent="0.25">
      <c r="A67" t="s">
        <v>47</v>
      </c>
      <c r="B67" t="s">
        <v>0</v>
      </c>
      <c r="C67" t="s">
        <v>74</v>
      </c>
      <c r="D67">
        <v>1</v>
      </c>
      <c r="E67" t="s">
        <v>29</v>
      </c>
      <c r="F67">
        <v>1</v>
      </c>
      <c r="G67" t="s">
        <v>30</v>
      </c>
      <c r="H67" t="s">
        <v>6</v>
      </c>
      <c r="I67" t="s">
        <v>31</v>
      </c>
      <c r="J67" t="s">
        <v>31</v>
      </c>
      <c r="K67">
        <v>4.5999999999999996</v>
      </c>
      <c r="L67" s="7">
        <v>45937</v>
      </c>
    </row>
    <row r="68" spans="1:12" x14ac:dyDescent="0.25">
      <c r="A68" t="s">
        <v>47</v>
      </c>
      <c r="B68" t="s">
        <v>0</v>
      </c>
      <c r="C68" t="s">
        <v>74</v>
      </c>
      <c r="D68">
        <v>4</v>
      </c>
      <c r="E68" t="s">
        <v>37</v>
      </c>
      <c r="F68">
        <v>2</v>
      </c>
      <c r="G68" t="s">
        <v>39</v>
      </c>
      <c r="H68" t="s">
        <v>71</v>
      </c>
      <c r="I68" t="s">
        <v>31</v>
      </c>
      <c r="J68" t="s">
        <v>31</v>
      </c>
      <c r="K68">
        <v>4.88</v>
      </c>
      <c r="L68" s="7">
        <v>45937</v>
      </c>
    </row>
    <row r="69" spans="1:12" x14ac:dyDescent="0.25">
      <c r="A69" t="s">
        <v>47</v>
      </c>
      <c r="B69" t="s">
        <v>0</v>
      </c>
      <c r="C69" t="s">
        <v>74</v>
      </c>
      <c r="D69">
        <v>1</v>
      </c>
      <c r="E69" t="s">
        <v>29</v>
      </c>
      <c r="F69">
        <v>1</v>
      </c>
      <c r="G69" t="s">
        <v>30</v>
      </c>
      <c r="H69" t="s">
        <v>4</v>
      </c>
      <c r="I69" t="s">
        <v>31</v>
      </c>
      <c r="J69" t="s">
        <v>31</v>
      </c>
      <c r="K69">
        <v>5.34</v>
      </c>
      <c r="L69" s="7">
        <v>45937</v>
      </c>
    </row>
    <row r="70" spans="1:12" x14ac:dyDescent="0.25">
      <c r="A70" t="s">
        <v>47</v>
      </c>
      <c r="B70" t="s">
        <v>0</v>
      </c>
      <c r="C70" t="s">
        <v>74</v>
      </c>
      <c r="D70">
        <v>1</v>
      </c>
      <c r="E70" t="s">
        <v>29</v>
      </c>
      <c r="F70">
        <v>1</v>
      </c>
      <c r="G70" t="s">
        <v>30</v>
      </c>
      <c r="H70" t="s">
        <v>56</v>
      </c>
      <c r="I70" t="s">
        <v>31</v>
      </c>
      <c r="J70" t="s">
        <v>31</v>
      </c>
      <c r="K70">
        <v>7.22</v>
      </c>
      <c r="L70" s="7">
        <v>45937</v>
      </c>
    </row>
    <row r="71" spans="1:12" x14ac:dyDescent="0.25">
      <c r="A71" t="s">
        <v>47</v>
      </c>
      <c r="B71" t="s">
        <v>0</v>
      </c>
      <c r="C71" t="s">
        <v>74</v>
      </c>
      <c r="D71">
        <v>1</v>
      </c>
      <c r="E71" t="s">
        <v>29</v>
      </c>
      <c r="F71">
        <v>1</v>
      </c>
      <c r="G71" t="s">
        <v>30</v>
      </c>
      <c r="H71" t="s">
        <v>5</v>
      </c>
      <c r="I71" t="s">
        <v>31</v>
      </c>
      <c r="J71" t="s">
        <v>31</v>
      </c>
      <c r="K71">
        <v>7.26</v>
      </c>
      <c r="L71" s="7">
        <v>45937</v>
      </c>
    </row>
    <row r="72" spans="1:12" x14ac:dyDescent="0.25">
      <c r="A72" t="s">
        <v>47</v>
      </c>
      <c r="B72" t="s">
        <v>0</v>
      </c>
      <c r="C72" t="s">
        <v>74</v>
      </c>
      <c r="D72">
        <v>4</v>
      </c>
      <c r="E72" t="s">
        <v>37</v>
      </c>
      <c r="F72">
        <v>2</v>
      </c>
      <c r="G72" t="s">
        <v>39</v>
      </c>
      <c r="H72" t="s">
        <v>68</v>
      </c>
      <c r="I72" t="s">
        <v>31</v>
      </c>
      <c r="J72" t="s">
        <v>31</v>
      </c>
      <c r="K72">
        <v>7.36</v>
      </c>
      <c r="L72" s="7">
        <v>45937</v>
      </c>
    </row>
    <row r="73" spans="1:12" x14ac:dyDescent="0.25">
      <c r="A73" t="s">
        <v>47</v>
      </c>
      <c r="B73" t="s">
        <v>0</v>
      </c>
      <c r="C73" t="s">
        <v>74</v>
      </c>
      <c r="D73">
        <v>2</v>
      </c>
      <c r="E73" t="s">
        <v>32</v>
      </c>
      <c r="F73">
        <v>1</v>
      </c>
      <c r="G73" t="s">
        <v>33</v>
      </c>
      <c r="H73" t="s">
        <v>3</v>
      </c>
      <c r="I73" t="s">
        <v>31</v>
      </c>
      <c r="J73" t="s">
        <v>31</v>
      </c>
      <c r="K73">
        <v>8.26</v>
      </c>
      <c r="L73" s="7">
        <v>45937</v>
      </c>
    </row>
    <row r="74" spans="1:12" x14ac:dyDescent="0.25">
      <c r="A74" t="s">
        <v>47</v>
      </c>
      <c r="B74" t="s">
        <v>0</v>
      </c>
      <c r="C74" t="s">
        <v>74</v>
      </c>
      <c r="D74">
        <v>1</v>
      </c>
      <c r="E74" t="s">
        <v>29</v>
      </c>
      <c r="F74">
        <v>1</v>
      </c>
      <c r="G74" t="s">
        <v>30</v>
      </c>
      <c r="H74" t="s">
        <v>3</v>
      </c>
      <c r="I74" t="s">
        <v>31</v>
      </c>
      <c r="J74" t="s">
        <v>31</v>
      </c>
      <c r="K74">
        <v>8.9700000000000006</v>
      </c>
      <c r="L74" s="7">
        <v>45937</v>
      </c>
    </row>
    <row r="75" spans="1:12" x14ac:dyDescent="0.25">
      <c r="A75" t="s">
        <v>47</v>
      </c>
      <c r="B75" t="s">
        <v>0</v>
      </c>
      <c r="C75" t="s">
        <v>74</v>
      </c>
      <c r="D75">
        <v>1</v>
      </c>
      <c r="E75" t="s">
        <v>29</v>
      </c>
      <c r="F75">
        <v>1</v>
      </c>
      <c r="G75" t="s">
        <v>30</v>
      </c>
      <c r="H75" t="s">
        <v>2</v>
      </c>
      <c r="I75" t="s">
        <v>31</v>
      </c>
      <c r="J75" t="s">
        <v>31</v>
      </c>
      <c r="K75">
        <v>9.3000000000000007</v>
      </c>
      <c r="L75" s="7">
        <v>45937</v>
      </c>
    </row>
    <row r="76" spans="1:12" x14ac:dyDescent="0.25">
      <c r="A76" t="s">
        <v>47</v>
      </c>
      <c r="B76" t="s">
        <v>0</v>
      </c>
      <c r="C76" t="s">
        <v>74</v>
      </c>
      <c r="D76">
        <v>3</v>
      </c>
      <c r="E76" t="s">
        <v>35</v>
      </c>
      <c r="F76">
        <v>1</v>
      </c>
      <c r="G76" t="s">
        <v>36</v>
      </c>
      <c r="H76" t="s">
        <v>2</v>
      </c>
      <c r="I76" t="s">
        <v>31</v>
      </c>
      <c r="J76" t="s">
        <v>31</v>
      </c>
      <c r="K76">
        <v>10.15</v>
      </c>
      <c r="L76" s="7">
        <v>45937</v>
      </c>
    </row>
    <row r="77" spans="1:12" x14ac:dyDescent="0.25">
      <c r="A77" t="s">
        <v>47</v>
      </c>
      <c r="B77" t="s">
        <v>0</v>
      </c>
      <c r="C77" t="s">
        <v>74</v>
      </c>
      <c r="D77">
        <v>2</v>
      </c>
      <c r="E77" t="s">
        <v>32</v>
      </c>
      <c r="F77">
        <v>1</v>
      </c>
      <c r="G77" t="s">
        <v>33</v>
      </c>
      <c r="H77" t="s">
        <v>7</v>
      </c>
      <c r="I77" t="s">
        <v>31</v>
      </c>
      <c r="J77" t="s">
        <v>31</v>
      </c>
      <c r="K77">
        <v>11.08</v>
      </c>
      <c r="L77" s="7">
        <v>45937</v>
      </c>
    </row>
    <row r="78" spans="1:12" x14ac:dyDescent="0.25">
      <c r="A78" t="s">
        <v>47</v>
      </c>
      <c r="B78" t="s">
        <v>0</v>
      </c>
      <c r="C78" t="s">
        <v>74</v>
      </c>
      <c r="D78">
        <v>3</v>
      </c>
      <c r="E78" t="s">
        <v>35</v>
      </c>
      <c r="F78">
        <v>2</v>
      </c>
      <c r="G78" t="s">
        <v>79</v>
      </c>
      <c r="H78" t="s">
        <v>80</v>
      </c>
      <c r="I78" t="s">
        <v>59</v>
      </c>
      <c r="J78" t="s">
        <v>64</v>
      </c>
      <c r="K78">
        <v>14.34</v>
      </c>
      <c r="L78" s="7">
        <v>45937</v>
      </c>
    </row>
    <row r="79" spans="1:12" x14ac:dyDescent="0.25">
      <c r="A79" t="s">
        <v>47</v>
      </c>
      <c r="B79" t="s">
        <v>0</v>
      </c>
      <c r="C79" t="s">
        <v>74</v>
      </c>
      <c r="D79">
        <v>3</v>
      </c>
      <c r="E79" t="s">
        <v>35</v>
      </c>
      <c r="F79">
        <v>1</v>
      </c>
      <c r="G79" t="s">
        <v>36</v>
      </c>
      <c r="H79" t="s">
        <v>5</v>
      </c>
      <c r="I79" t="s">
        <v>31</v>
      </c>
      <c r="J79" t="s">
        <v>31</v>
      </c>
      <c r="K79">
        <v>14.56</v>
      </c>
      <c r="L79" s="7">
        <v>45937</v>
      </c>
    </row>
    <row r="80" spans="1:12" x14ac:dyDescent="0.25">
      <c r="A80" t="s">
        <v>47</v>
      </c>
      <c r="B80" t="s">
        <v>0</v>
      </c>
      <c r="C80" t="s">
        <v>74</v>
      </c>
      <c r="D80">
        <v>2</v>
      </c>
      <c r="E80" t="s">
        <v>32</v>
      </c>
      <c r="F80">
        <v>1</v>
      </c>
      <c r="G80" t="s">
        <v>33</v>
      </c>
      <c r="H80" t="s">
        <v>80</v>
      </c>
      <c r="I80" t="s">
        <v>31</v>
      </c>
      <c r="J80" t="s">
        <v>31</v>
      </c>
      <c r="K80">
        <v>15</v>
      </c>
      <c r="L80" s="7">
        <v>45937</v>
      </c>
    </row>
    <row r="81" spans="1:12" x14ac:dyDescent="0.25">
      <c r="A81" t="s">
        <v>47</v>
      </c>
      <c r="B81" t="s">
        <v>0</v>
      </c>
      <c r="C81" t="s">
        <v>74</v>
      </c>
      <c r="D81">
        <v>2</v>
      </c>
      <c r="E81" t="s">
        <v>32</v>
      </c>
      <c r="F81">
        <v>1</v>
      </c>
      <c r="G81" t="s">
        <v>33</v>
      </c>
      <c r="H81" t="s">
        <v>2</v>
      </c>
      <c r="I81" t="s">
        <v>59</v>
      </c>
      <c r="J81" t="s">
        <v>64</v>
      </c>
      <c r="K81">
        <v>16.11</v>
      </c>
      <c r="L81" s="7">
        <v>45937</v>
      </c>
    </row>
    <row r="82" spans="1:12" x14ac:dyDescent="0.25">
      <c r="A82" t="s">
        <v>47</v>
      </c>
      <c r="B82" t="s">
        <v>0</v>
      </c>
      <c r="C82" t="s">
        <v>74</v>
      </c>
      <c r="D82">
        <v>4</v>
      </c>
      <c r="E82" t="s">
        <v>37</v>
      </c>
      <c r="F82">
        <v>1</v>
      </c>
      <c r="G82" t="s">
        <v>38</v>
      </c>
      <c r="H82" t="s">
        <v>71</v>
      </c>
      <c r="I82" t="s">
        <v>31</v>
      </c>
      <c r="J82" t="s">
        <v>31</v>
      </c>
      <c r="K82">
        <v>16.48</v>
      </c>
      <c r="L82" s="7">
        <v>45937</v>
      </c>
    </row>
    <row r="83" spans="1:12" x14ac:dyDescent="0.25">
      <c r="A83" t="s">
        <v>47</v>
      </c>
      <c r="B83" t="s">
        <v>0</v>
      </c>
      <c r="C83" t="s">
        <v>74</v>
      </c>
      <c r="D83">
        <v>4</v>
      </c>
      <c r="E83" t="s">
        <v>37</v>
      </c>
      <c r="F83">
        <v>1</v>
      </c>
      <c r="G83" t="s">
        <v>38</v>
      </c>
      <c r="H83" t="s">
        <v>65</v>
      </c>
      <c r="I83" t="s">
        <v>31</v>
      </c>
      <c r="J83" t="s">
        <v>31</v>
      </c>
      <c r="K83">
        <v>19.72</v>
      </c>
      <c r="L83" s="7">
        <v>45937</v>
      </c>
    </row>
    <row r="84" spans="1:12" x14ac:dyDescent="0.25">
      <c r="A84" t="s">
        <v>47</v>
      </c>
      <c r="B84" t="s">
        <v>0</v>
      </c>
      <c r="C84" t="s">
        <v>74</v>
      </c>
      <c r="D84">
        <v>4</v>
      </c>
      <c r="E84" t="s">
        <v>37</v>
      </c>
      <c r="F84">
        <v>7</v>
      </c>
      <c r="G84" t="s">
        <v>40</v>
      </c>
      <c r="H84" t="s">
        <v>61</v>
      </c>
      <c r="I84" t="s">
        <v>31</v>
      </c>
      <c r="J84" t="s">
        <v>31</v>
      </c>
      <c r="K84">
        <v>27.11</v>
      </c>
      <c r="L84" s="7">
        <v>45937</v>
      </c>
    </row>
    <row r="85" spans="1:12" x14ac:dyDescent="0.25">
      <c r="A85" t="s">
        <v>47</v>
      </c>
      <c r="B85" t="s">
        <v>0</v>
      </c>
      <c r="C85" t="s">
        <v>74</v>
      </c>
      <c r="D85">
        <v>4</v>
      </c>
      <c r="E85" t="s">
        <v>37</v>
      </c>
      <c r="F85">
        <v>1</v>
      </c>
      <c r="G85" t="s">
        <v>38</v>
      </c>
      <c r="H85" t="s">
        <v>3</v>
      </c>
      <c r="I85" t="s">
        <v>31</v>
      </c>
      <c r="J85" t="s">
        <v>31</v>
      </c>
      <c r="K85">
        <v>27.28</v>
      </c>
      <c r="L85" s="7">
        <v>45937</v>
      </c>
    </row>
    <row r="86" spans="1:12" x14ac:dyDescent="0.25">
      <c r="A86" t="s">
        <v>47</v>
      </c>
      <c r="B86" t="s">
        <v>0</v>
      </c>
      <c r="C86" t="s">
        <v>74</v>
      </c>
      <c r="D86">
        <v>4</v>
      </c>
      <c r="E86" t="s">
        <v>37</v>
      </c>
      <c r="F86">
        <v>2</v>
      </c>
      <c r="G86" t="s">
        <v>39</v>
      </c>
      <c r="H86" t="s">
        <v>3</v>
      </c>
      <c r="I86" t="s">
        <v>31</v>
      </c>
      <c r="J86" t="s">
        <v>31</v>
      </c>
      <c r="K86">
        <v>32.93</v>
      </c>
      <c r="L86" s="7">
        <v>45937</v>
      </c>
    </row>
    <row r="87" spans="1:12" x14ac:dyDescent="0.25">
      <c r="A87" t="s">
        <v>47</v>
      </c>
      <c r="B87" t="s">
        <v>0</v>
      </c>
      <c r="C87" t="s">
        <v>74</v>
      </c>
      <c r="D87">
        <v>4</v>
      </c>
      <c r="E87" t="s">
        <v>37</v>
      </c>
      <c r="F87">
        <v>9</v>
      </c>
      <c r="G87" t="s">
        <v>52</v>
      </c>
      <c r="H87" t="s">
        <v>4</v>
      </c>
      <c r="I87" t="s">
        <v>31</v>
      </c>
      <c r="J87" t="s">
        <v>31</v>
      </c>
      <c r="K87">
        <v>34.049999999999997</v>
      </c>
      <c r="L87" s="7">
        <v>45937</v>
      </c>
    </row>
    <row r="88" spans="1:12" x14ac:dyDescent="0.25">
      <c r="A88" t="s">
        <v>47</v>
      </c>
      <c r="B88" t="s">
        <v>0</v>
      </c>
      <c r="C88" t="s">
        <v>74</v>
      </c>
      <c r="D88">
        <v>4</v>
      </c>
      <c r="E88" t="s">
        <v>37</v>
      </c>
      <c r="F88">
        <v>5</v>
      </c>
      <c r="G88" t="s">
        <v>67</v>
      </c>
      <c r="H88" t="s">
        <v>75</v>
      </c>
      <c r="I88" t="s">
        <v>59</v>
      </c>
      <c r="J88" t="s">
        <v>64</v>
      </c>
      <c r="K88">
        <v>38.51</v>
      </c>
      <c r="L88" s="7">
        <v>45937</v>
      </c>
    </row>
    <row r="89" spans="1:12" x14ac:dyDescent="0.25">
      <c r="A89" t="s">
        <v>47</v>
      </c>
      <c r="B89" t="s">
        <v>0</v>
      </c>
      <c r="C89" t="s">
        <v>74</v>
      </c>
      <c r="D89">
        <v>4</v>
      </c>
      <c r="E89" t="s">
        <v>37</v>
      </c>
      <c r="F89">
        <v>1</v>
      </c>
      <c r="G89" t="s">
        <v>38</v>
      </c>
      <c r="H89" t="s">
        <v>61</v>
      </c>
      <c r="I89" t="s">
        <v>31</v>
      </c>
      <c r="J89" t="s">
        <v>31</v>
      </c>
      <c r="K89">
        <v>39.369999999999997</v>
      </c>
      <c r="L89" s="7">
        <v>45937</v>
      </c>
    </row>
    <row r="90" spans="1:12" x14ac:dyDescent="0.25">
      <c r="A90" t="s">
        <v>47</v>
      </c>
      <c r="B90" t="s">
        <v>0</v>
      </c>
      <c r="C90" t="s">
        <v>74</v>
      </c>
      <c r="D90">
        <v>8</v>
      </c>
      <c r="E90" t="s">
        <v>62</v>
      </c>
      <c r="F90">
        <v>1</v>
      </c>
      <c r="G90" t="s">
        <v>63</v>
      </c>
      <c r="H90" t="s">
        <v>8</v>
      </c>
      <c r="I90" t="s">
        <v>31</v>
      </c>
      <c r="J90" t="s">
        <v>31</v>
      </c>
      <c r="K90">
        <v>40.07</v>
      </c>
      <c r="L90" s="7">
        <v>45937</v>
      </c>
    </row>
    <row r="91" spans="1:12" x14ac:dyDescent="0.25">
      <c r="A91" t="s">
        <v>47</v>
      </c>
      <c r="B91" t="s">
        <v>0</v>
      </c>
      <c r="C91" t="s">
        <v>74</v>
      </c>
      <c r="D91">
        <v>7</v>
      </c>
      <c r="E91" t="s">
        <v>53</v>
      </c>
      <c r="F91">
        <v>3</v>
      </c>
      <c r="G91" t="s">
        <v>70</v>
      </c>
      <c r="H91" t="s">
        <v>2</v>
      </c>
      <c r="I91" t="s">
        <v>31</v>
      </c>
      <c r="J91" t="s">
        <v>31</v>
      </c>
      <c r="K91">
        <v>52.08</v>
      </c>
      <c r="L91" s="7">
        <v>45937</v>
      </c>
    </row>
    <row r="92" spans="1:12" x14ac:dyDescent="0.25">
      <c r="A92" t="s">
        <v>47</v>
      </c>
      <c r="B92" t="s">
        <v>0</v>
      </c>
      <c r="C92" t="s">
        <v>74</v>
      </c>
      <c r="D92">
        <v>9</v>
      </c>
      <c r="E92" t="s">
        <v>57</v>
      </c>
      <c r="F92">
        <v>1</v>
      </c>
      <c r="G92" t="s">
        <v>58</v>
      </c>
      <c r="H92" t="s">
        <v>2</v>
      </c>
      <c r="I92" t="s">
        <v>59</v>
      </c>
      <c r="J92" t="s">
        <v>60</v>
      </c>
      <c r="K92">
        <v>52.21</v>
      </c>
      <c r="L92" s="7">
        <v>45937</v>
      </c>
    </row>
    <row r="93" spans="1:12" x14ac:dyDescent="0.25">
      <c r="A93" t="s">
        <v>47</v>
      </c>
      <c r="B93" t="s">
        <v>0</v>
      </c>
      <c r="C93" t="s">
        <v>74</v>
      </c>
      <c r="D93">
        <v>4</v>
      </c>
      <c r="E93" t="s">
        <v>37</v>
      </c>
      <c r="F93">
        <v>9</v>
      </c>
      <c r="G93" t="s">
        <v>52</v>
      </c>
      <c r="H93" t="s">
        <v>3</v>
      </c>
      <c r="I93" t="s">
        <v>31</v>
      </c>
      <c r="J93" t="s">
        <v>31</v>
      </c>
      <c r="K93">
        <v>75.69</v>
      </c>
      <c r="L93" s="7">
        <v>45937</v>
      </c>
    </row>
    <row r="94" spans="1:12" x14ac:dyDescent="0.25">
      <c r="A94" t="s">
        <v>47</v>
      </c>
      <c r="B94" t="s">
        <v>0</v>
      </c>
      <c r="C94" t="s">
        <v>74</v>
      </c>
      <c r="D94">
        <v>4</v>
      </c>
      <c r="E94" t="s">
        <v>37</v>
      </c>
      <c r="F94">
        <v>8</v>
      </c>
      <c r="G94" t="s">
        <v>69</v>
      </c>
      <c r="H94" t="s">
        <v>61</v>
      </c>
      <c r="I94" t="s">
        <v>31</v>
      </c>
      <c r="J94" t="s">
        <v>31</v>
      </c>
      <c r="K94">
        <v>107.19</v>
      </c>
      <c r="L94" s="7">
        <v>45937</v>
      </c>
    </row>
    <row r="95" spans="1:12" x14ac:dyDescent="0.25">
      <c r="A95" t="s">
        <v>47</v>
      </c>
      <c r="B95" t="s">
        <v>0</v>
      </c>
      <c r="C95" t="s">
        <v>74</v>
      </c>
      <c r="D95">
        <v>4</v>
      </c>
      <c r="E95" t="s">
        <v>37</v>
      </c>
      <c r="F95">
        <v>1</v>
      </c>
      <c r="G95" t="s">
        <v>38</v>
      </c>
      <c r="H95" t="s">
        <v>4</v>
      </c>
      <c r="I95" t="s">
        <v>31</v>
      </c>
      <c r="J95" t="s">
        <v>31</v>
      </c>
      <c r="K95">
        <v>107.53</v>
      </c>
      <c r="L95" s="7">
        <v>45937</v>
      </c>
    </row>
    <row r="96" spans="1:12" x14ac:dyDescent="0.25">
      <c r="A96" t="s">
        <v>47</v>
      </c>
      <c r="B96" t="s">
        <v>0</v>
      </c>
      <c r="C96" t="s">
        <v>74</v>
      </c>
      <c r="D96">
        <v>4</v>
      </c>
      <c r="E96" t="s">
        <v>37</v>
      </c>
      <c r="F96">
        <v>9</v>
      </c>
      <c r="G96" t="s">
        <v>52</v>
      </c>
      <c r="H96" t="s">
        <v>61</v>
      </c>
      <c r="I96" t="s">
        <v>31</v>
      </c>
      <c r="J96" t="s">
        <v>31</v>
      </c>
      <c r="K96">
        <v>113.98</v>
      </c>
      <c r="L96" s="7">
        <v>45937</v>
      </c>
    </row>
    <row r="97" spans="1:12" x14ac:dyDescent="0.25">
      <c r="A97" t="s">
        <v>47</v>
      </c>
      <c r="B97" t="s">
        <v>0</v>
      </c>
      <c r="C97" t="s">
        <v>74</v>
      </c>
      <c r="D97">
        <v>4</v>
      </c>
      <c r="E97" t="s">
        <v>37</v>
      </c>
      <c r="F97">
        <v>6</v>
      </c>
      <c r="G97" t="s">
        <v>66</v>
      </c>
      <c r="H97" t="s">
        <v>2</v>
      </c>
      <c r="I97" t="s">
        <v>31</v>
      </c>
      <c r="J97" t="s">
        <v>31</v>
      </c>
      <c r="K97">
        <v>115.47</v>
      </c>
      <c r="L97" s="7">
        <v>45937</v>
      </c>
    </row>
    <row r="98" spans="1:12" x14ac:dyDescent="0.25">
      <c r="A98" t="s">
        <v>47</v>
      </c>
      <c r="B98" t="s">
        <v>0</v>
      </c>
      <c r="C98" t="s">
        <v>74</v>
      </c>
      <c r="D98">
        <v>4</v>
      </c>
      <c r="E98" t="s">
        <v>37</v>
      </c>
      <c r="F98">
        <v>2</v>
      </c>
      <c r="G98" t="s">
        <v>39</v>
      </c>
      <c r="H98" t="s">
        <v>7</v>
      </c>
      <c r="I98" t="s">
        <v>31</v>
      </c>
      <c r="J98" t="s">
        <v>31</v>
      </c>
      <c r="K98">
        <v>159.09</v>
      </c>
      <c r="L98" s="7">
        <v>45937</v>
      </c>
    </row>
    <row r="99" spans="1:12" x14ac:dyDescent="0.25">
      <c r="A99" t="s">
        <v>47</v>
      </c>
      <c r="B99" t="s">
        <v>0</v>
      </c>
      <c r="C99" t="s">
        <v>74</v>
      </c>
      <c r="D99">
        <v>4</v>
      </c>
      <c r="E99" t="s">
        <v>37</v>
      </c>
      <c r="F99">
        <v>7</v>
      </c>
      <c r="G99" t="s">
        <v>40</v>
      </c>
      <c r="H99" t="s">
        <v>73</v>
      </c>
      <c r="I99" t="s">
        <v>31</v>
      </c>
      <c r="J99" t="s">
        <v>31</v>
      </c>
      <c r="K99">
        <v>245.05</v>
      </c>
      <c r="L99" s="7">
        <v>45937</v>
      </c>
    </row>
    <row r="100" spans="1:12" x14ac:dyDescent="0.25">
      <c r="A100" t="s">
        <v>47</v>
      </c>
      <c r="B100" t="s">
        <v>0</v>
      </c>
      <c r="C100" t="s">
        <v>74</v>
      </c>
      <c r="D100">
        <v>4</v>
      </c>
      <c r="E100" t="s">
        <v>37</v>
      </c>
      <c r="F100">
        <v>7</v>
      </c>
      <c r="G100" t="s">
        <v>40</v>
      </c>
      <c r="H100" t="s">
        <v>2</v>
      </c>
      <c r="I100" t="s">
        <v>31</v>
      </c>
      <c r="J100" t="s">
        <v>31</v>
      </c>
      <c r="K100">
        <v>250.72</v>
      </c>
      <c r="L100" s="7">
        <v>45937</v>
      </c>
    </row>
    <row r="101" spans="1:12" x14ac:dyDescent="0.25">
      <c r="A101" t="s">
        <v>47</v>
      </c>
      <c r="B101" t="s">
        <v>0</v>
      </c>
      <c r="C101" t="s">
        <v>74</v>
      </c>
      <c r="D101">
        <v>4</v>
      </c>
      <c r="E101" t="s">
        <v>37</v>
      </c>
      <c r="F101">
        <v>5</v>
      </c>
      <c r="G101" t="s">
        <v>67</v>
      </c>
      <c r="H101" t="s">
        <v>3</v>
      </c>
      <c r="I101" t="s">
        <v>59</v>
      </c>
      <c r="J101" t="s">
        <v>64</v>
      </c>
      <c r="K101">
        <v>256.49</v>
      </c>
      <c r="L101" s="7">
        <v>45937</v>
      </c>
    </row>
    <row r="102" spans="1:12" x14ac:dyDescent="0.25">
      <c r="A102" t="s">
        <v>47</v>
      </c>
      <c r="B102" t="s">
        <v>0</v>
      </c>
      <c r="C102" t="s">
        <v>74</v>
      </c>
      <c r="D102">
        <v>4</v>
      </c>
      <c r="E102" t="s">
        <v>37</v>
      </c>
      <c r="F102">
        <v>2</v>
      </c>
      <c r="G102" t="s">
        <v>39</v>
      </c>
      <c r="H102" t="s">
        <v>61</v>
      </c>
      <c r="I102" t="s">
        <v>31</v>
      </c>
      <c r="J102" t="s">
        <v>31</v>
      </c>
      <c r="K102">
        <v>283.94</v>
      </c>
      <c r="L102" s="7">
        <v>45937</v>
      </c>
    </row>
    <row r="103" spans="1:12" x14ac:dyDescent="0.25">
      <c r="A103" t="s">
        <v>47</v>
      </c>
      <c r="B103" t="s">
        <v>0</v>
      </c>
      <c r="C103" t="s">
        <v>74</v>
      </c>
      <c r="D103">
        <v>4</v>
      </c>
      <c r="E103" t="s">
        <v>37</v>
      </c>
      <c r="F103">
        <v>5</v>
      </c>
      <c r="G103" t="s">
        <v>67</v>
      </c>
      <c r="H103" t="s">
        <v>2</v>
      </c>
      <c r="I103" t="s">
        <v>59</v>
      </c>
      <c r="J103" t="s">
        <v>64</v>
      </c>
      <c r="K103">
        <v>288.49</v>
      </c>
      <c r="L103" s="7">
        <v>45937</v>
      </c>
    </row>
    <row r="104" spans="1:12" x14ac:dyDescent="0.25">
      <c r="A104" t="s">
        <v>47</v>
      </c>
      <c r="B104" t="s">
        <v>0</v>
      </c>
      <c r="C104" t="s">
        <v>74</v>
      </c>
      <c r="D104">
        <v>4</v>
      </c>
      <c r="E104" t="s">
        <v>37</v>
      </c>
      <c r="F104">
        <v>2</v>
      </c>
      <c r="G104" t="s">
        <v>39</v>
      </c>
      <c r="H104" t="s">
        <v>4</v>
      </c>
      <c r="I104" t="s">
        <v>31</v>
      </c>
      <c r="J104" t="s">
        <v>31</v>
      </c>
      <c r="K104">
        <v>335.82</v>
      </c>
      <c r="L104" s="7">
        <v>45937</v>
      </c>
    </row>
    <row r="105" spans="1:12" x14ac:dyDescent="0.25">
      <c r="A105" t="s">
        <v>47</v>
      </c>
      <c r="B105" t="s">
        <v>0</v>
      </c>
      <c r="C105" t="s">
        <v>74</v>
      </c>
      <c r="D105">
        <v>7</v>
      </c>
      <c r="E105" t="s">
        <v>53</v>
      </c>
      <c r="F105">
        <v>2</v>
      </c>
      <c r="G105" t="s">
        <v>54</v>
      </c>
      <c r="H105" t="s">
        <v>2</v>
      </c>
      <c r="I105" t="s">
        <v>31</v>
      </c>
      <c r="J105" t="s">
        <v>31</v>
      </c>
      <c r="K105">
        <v>398.42</v>
      </c>
      <c r="L105" s="7">
        <v>45937</v>
      </c>
    </row>
    <row r="106" spans="1:12" x14ac:dyDescent="0.25">
      <c r="A106" t="s">
        <v>47</v>
      </c>
      <c r="B106" t="s">
        <v>0</v>
      </c>
      <c r="C106" t="s">
        <v>74</v>
      </c>
      <c r="D106">
        <v>4</v>
      </c>
      <c r="E106" t="s">
        <v>37</v>
      </c>
      <c r="F106">
        <v>5</v>
      </c>
      <c r="G106" t="s">
        <v>67</v>
      </c>
      <c r="H106" t="s">
        <v>61</v>
      </c>
      <c r="I106" t="s">
        <v>59</v>
      </c>
      <c r="J106" t="s">
        <v>64</v>
      </c>
      <c r="K106">
        <v>771.73</v>
      </c>
      <c r="L106" s="7">
        <v>45937</v>
      </c>
    </row>
    <row r="107" spans="1:12" x14ac:dyDescent="0.25">
      <c r="A107" t="s">
        <v>47</v>
      </c>
      <c r="B107" t="s">
        <v>0</v>
      </c>
      <c r="C107" t="s">
        <v>74</v>
      </c>
      <c r="D107">
        <v>4</v>
      </c>
      <c r="E107" t="s">
        <v>37</v>
      </c>
      <c r="F107">
        <v>9</v>
      </c>
      <c r="G107" t="s">
        <v>52</v>
      </c>
      <c r="H107" t="s">
        <v>2</v>
      </c>
      <c r="I107" t="s">
        <v>31</v>
      </c>
      <c r="J107" t="s">
        <v>31</v>
      </c>
      <c r="K107">
        <v>773.53</v>
      </c>
      <c r="L107" s="7">
        <v>45937</v>
      </c>
    </row>
    <row r="108" spans="1:12" x14ac:dyDescent="0.25">
      <c r="A108" t="s">
        <v>47</v>
      </c>
      <c r="B108" t="s">
        <v>0</v>
      </c>
      <c r="C108" t="s">
        <v>74</v>
      </c>
      <c r="D108">
        <v>4</v>
      </c>
      <c r="E108" t="s">
        <v>37</v>
      </c>
      <c r="F108">
        <v>6</v>
      </c>
      <c r="G108" t="s">
        <v>66</v>
      </c>
      <c r="H108" t="s">
        <v>61</v>
      </c>
      <c r="I108" t="s">
        <v>31</v>
      </c>
      <c r="J108" t="s">
        <v>31</v>
      </c>
      <c r="K108">
        <v>779.55</v>
      </c>
      <c r="L108" s="7">
        <v>45937</v>
      </c>
    </row>
    <row r="109" spans="1:12" x14ac:dyDescent="0.25">
      <c r="A109" t="s">
        <v>47</v>
      </c>
      <c r="B109" t="s">
        <v>0</v>
      </c>
      <c r="C109" t="s">
        <v>74</v>
      </c>
      <c r="D109">
        <v>4</v>
      </c>
      <c r="E109" t="s">
        <v>37</v>
      </c>
      <c r="F109">
        <v>4</v>
      </c>
      <c r="G109" t="s">
        <v>72</v>
      </c>
      <c r="H109" t="s">
        <v>2</v>
      </c>
      <c r="I109" t="s">
        <v>31</v>
      </c>
      <c r="J109" t="s">
        <v>31</v>
      </c>
      <c r="K109">
        <v>3391.85</v>
      </c>
      <c r="L109" s="7">
        <v>45937</v>
      </c>
    </row>
    <row r="110" spans="1:12" x14ac:dyDescent="0.25">
      <c r="A110" t="s">
        <v>47</v>
      </c>
      <c r="B110" t="s">
        <v>0</v>
      </c>
      <c r="C110" t="s">
        <v>74</v>
      </c>
      <c r="D110">
        <v>4</v>
      </c>
      <c r="E110" t="s">
        <v>37</v>
      </c>
      <c r="F110">
        <v>2</v>
      </c>
      <c r="G110" t="s">
        <v>39</v>
      </c>
      <c r="H110" t="s">
        <v>2</v>
      </c>
      <c r="I110" t="s">
        <v>31</v>
      </c>
      <c r="J110" t="s">
        <v>31</v>
      </c>
      <c r="K110">
        <v>5544.52</v>
      </c>
      <c r="L110" s="7">
        <v>45937</v>
      </c>
    </row>
    <row r="111" spans="1:12" x14ac:dyDescent="0.25">
      <c r="A111" t="s">
        <v>47</v>
      </c>
      <c r="B111" t="s">
        <v>0</v>
      </c>
      <c r="C111" t="s">
        <v>74</v>
      </c>
      <c r="D111">
        <v>4</v>
      </c>
      <c r="E111" t="s">
        <v>37</v>
      </c>
      <c r="F111">
        <v>1</v>
      </c>
      <c r="G111" t="s">
        <v>38</v>
      </c>
      <c r="H111" t="s">
        <v>2</v>
      </c>
      <c r="I111" t="s">
        <v>31</v>
      </c>
      <c r="J111" t="s">
        <v>31</v>
      </c>
      <c r="K111">
        <v>5648.38</v>
      </c>
      <c r="L111" s="7">
        <v>45937</v>
      </c>
    </row>
    <row r="112" spans="1:12" x14ac:dyDescent="0.25">
      <c r="A112" t="s">
        <v>47</v>
      </c>
      <c r="B112" t="s">
        <v>0</v>
      </c>
      <c r="C112" t="s">
        <v>81</v>
      </c>
      <c r="D112">
        <v>7</v>
      </c>
      <c r="E112" t="s">
        <v>53</v>
      </c>
      <c r="F112">
        <v>9</v>
      </c>
      <c r="G112" t="s">
        <v>52</v>
      </c>
      <c r="H112" t="s">
        <v>2</v>
      </c>
      <c r="I112" t="s">
        <v>31</v>
      </c>
      <c r="J112" t="s">
        <v>31</v>
      </c>
      <c r="K112">
        <v>0</v>
      </c>
      <c r="L112" s="7">
        <v>45937</v>
      </c>
    </row>
    <row r="113" spans="1:12" x14ac:dyDescent="0.25">
      <c r="A113" t="s">
        <v>47</v>
      </c>
      <c r="B113" t="s">
        <v>0</v>
      </c>
      <c r="C113" t="s">
        <v>81</v>
      </c>
      <c r="D113">
        <v>3</v>
      </c>
      <c r="E113" t="s">
        <v>35</v>
      </c>
      <c r="F113">
        <v>3</v>
      </c>
      <c r="G113" t="s">
        <v>82</v>
      </c>
      <c r="H113" t="s">
        <v>2</v>
      </c>
      <c r="I113" t="s">
        <v>31</v>
      </c>
      <c r="J113" t="s">
        <v>31</v>
      </c>
      <c r="K113">
        <v>0.26</v>
      </c>
      <c r="L113" s="7">
        <v>45937</v>
      </c>
    </row>
    <row r="114" spans="1:12" x14ac:dyDescent="0.25">
      <c r="A114" t="s">
        <v>47</v>
      </c>
      <c r="B114" t="s">
        <v>0</v>
      </c>
      <c r="C114" t="s">
        <v>81</v>
      </c>
      <c r="D114">
        <v>1</v>
      </c>
      <c r="E114" t="s">
        <v>29</v>
      </c>
      <c r="F114">
        <v>1</v>
      </c>
      <c r="G114" t="s">
        <v>30</v>
      </c>
      <c r="H114" t="s">
        <v>83</v>
      </c>
      <c r="I114" t="s">
        <v>31</v>
      </c>
      <c r="J114" t="s">
        <v>31</v>
      </c>
      <c r="K114">
        <v>0.49</v>
      </c>
      <c r="L114" s="7">
        <v>45937</v>
      </c>
    </row>
    <row r="115" spans="1:12" x14ac:dyDescent="0.25">
      <c r="A115" t="s">
        <v>47</v>
      </c>
      <c r="B115" t="s">
        <v>0</v>
      </c>
      <c r="C115" t="s">
        <v>81</v>
      </c>
      <c r="D115">
        <v>2</v>
      </c>
      <c r="E115" t="s">
        <v>32</v>
      </c>
      <c r="F115">
        <v>7</v>
      </c>
      <c r="G115" t="s">
        <v>34</v>
      </c>
      <c r="H115" t="s">
        <v>84</v>
      </c>
      <c r="I115" t="s">
        <v>31</v>
      </c>
      <c r="J115" t="s">
        <v>31</v>
      </c>
      <c r="K115">
        <v>0.5</v>
      </c>
      <c r="L115" s="7">
        <v>45937</v>
      </c>
    </row>
    <row r="116" spans="1:12" x14ac:dyDescent="0.25">
      <c r="A116" t="s">
        <v>47</v>
      </c>
      <c r="B116" t="s">
        <v>0</v>
      </c>
      <c r="C116" t="s">
        <v>81</v>
      </c>
      <c r="D116">
        <v>1</v>
      </c>
      <c r="E116" t="s">
        <v>29</v>
      </c>
      <c r="F116">
        <v>1</v>
      </c>
      <c r="G116" t="s">
        <v>30</v>
      </c>
      <c r="H116" t="s">
        <v>85</v>
      </c>
      <c r="I116" t="s">
        <v>31</v>
      </c>
      <c r="J116" t="s">
        <v>31</v>
      </c>
      <c r="K116">
        <v>0.5</v>
      </c>
      <c r="L116" s="7">
        <v>45937</v>
      </c>
    </row>
    <row r="117" spans="1:12" x14ac:dyDescent="0.25">
      <c r="A117" t="s">
        <v>47</v>
      </c>
      <c r="B117" t="s">
        <v>0</v>
      </c>
      <c r="C117" t="s">
        <v>81</v>
      </c>
      <c r="D117">
        <v>4</v>
      </c>
      <c r="E117" t="s">
        <v>37</v>
      </c>
      <c r="F117">
        <v>5</v>
      </c>
      <c r="G117" t="s">
        <v>67</v>
      </c>
      <c r="H117" t="s">
        <v>3</v>
      </c>
      <c r="I117" t="s">
        <v>59</v>
      </c>
      <c r="J117" t="s">
        <v>64</v>
      </c>
      <c r="K117">
        <v>0.96</v>
      </c>
      <c r="L117" s="7">
        <v>45937</v>
      </c>
    </row>
    <row r="118" spans="1:12" x14ac:dyDescent="0.25">
      <c r="A118" t="s">
        <v>47</v>
      </c>
      <c r="B118" t="s">
        <v>0</v>
      </c>
      <c r="C118" t="s">
        <v>81</v>
      </c>
      <c r="D118">
        <v>1</v>
      </c>
      <c r="E118" t="s">
        <v>29</v>
      </c>
      <c r="F118">
        <v>1</v>
      </c>
      <c r="G118" t="s">
        <v>30</v>
      </c>
      <c r="H118" t="s">
        <v>7</v>
      </c>
      <c r="I118" t="s">
        <v>31</v>
      </c>
      <c r="J118" t="s">
        <v>31</v>
      </c>
      <c r="K118">
        <v>1.01</v>
      </c>
      <c r="L118" s="7">
        <v>45937</v>
      </c>
    </row>
    <row r="119" spans="1:12" x14ac:dyDescent="0.25">
      <c r="A119" t="s">
        <v>47</v>
      </c>
      <c r="B119" t="s">
        <v>0</v>
      </c>
      <c r="C119" t="s">
        <v>81</v>
      </c>
      <c r="D119">
        <v>2</v>
      </c>
      <c r="E119" t="s">
        <v>32</v>
      </c>
      <c r="F119">
        <v>7</v>
      </c>
      <c r="G119" t="s">
        <v>34</v>
      </c>
      <c r="H119" t="s">
        <v>56</v>
      </c>
      <c r="I119" t="s">
        <v>31</v>
      </c>
      <c r="J119" t="s">
        <v>31</v>
      </c>
      <c r="K119">
        <v>1.01</v>
      </c>
      <c r="L119" s="7">
        <v>45937</v>
      </c>
    </row>
    <row r="120" spans="1:12" x14ac:dyDescent="0.25">
      <c r="A120" t="s">
        <v>47</v>
      </c>
      <c r="B120" t="s">
        <v>0</v>
      </c>
      <c r="C120" t="s">
        <v>81</v>
      </c>
      <c r="D120">
        <v>1</v>
      </c>
      <c r="E120" t="s">
        <v>29</v>
      </c>
      <c r="F120">
        <v>1</v>
      </c>
      <c r="G120" t="s">
        <v>30</v>
      </c>
      <c r="H120" t="s">
        <v>78</v>
      </c>
      <c r="I120" t="s">
        <v>31</v>
      </c>
      <c r="J120" t="s">
        <v>31</v>
      </c>
      <c r="K120">
        <v>1.03</v>
      </c>
      <c r="L120" s="7">
        <v>45937</v>
      </c>
    </row>
    <row r="121" spans="1:12" x14ac:dyDescent="0.25">
      <c r="A121" t="s">
        <v>47</v>
      </c>
      <c r="B121" t="s">
        <v>0</v>
      </c>
      <c r="C121" t="s">
        <v>81</v>
      </c>
      <c r="D121">
        <v>3</v>
      </c>
      <c r="E121" t="s">
        <v>35</v>
      </c>
      <c r="F121">
        <v>1</v>
      </c>
      <c r="G121" t="s">
        <v>36</v>
      </c>
      <c r="H121" t="s">
        <v>5</v>
      </c>
      <c r="I121" t="s">
        <v>31</v>
      </c>
      <c r="J121" t="s">
        <v>31</v>
      </c>
      <c r="K121">
        <v>1.37</v>
      </c>
      <c r="L121" s="7">
        <v>45937</v>
      </c>
    </row>
    <row r="122" spans="1:12" x14ac:dyDescent="0.25">
      <c r="A122" t="s">
        <v>47</v>
      </c>
      <c r="B122" t="s">
        <v>0</v>
      </c>
      <c r="C122" t="s">
        <v>81</v>
      </c>
      <c r="D122">
        <v>1</v>
      </c>
      <c r="E122" t="s">
        <v>29</v>
      </c>
      <c r="F122">
        <v>1</v>
      </c>
      <c r="G122" t="s">
        <v>30</v>
      </c>
      <c r="H122" t="s">
        <v>86</v>
      </c>
      <c r="I122" t="s">
        <v>31</v>
      </c>
      <c r="J122" t="s">
        <v>31</v>
      </c>
      <c r="K122">
        <v>1.61</v>
      </c>
      <c r="L122" s="7">
        <v>45937</v>
      </c>
    </row>
    <row r="123" spans="1:12" x14ac:dyDescent="0.25">
      <c r="A123" t="s">
        <v>47</v>
      </c>
      <c r="B123" t="s">
        <v>0</v>
      </c>
      <c r="C123" t="s">
        <v>81</v>
      </c>
      <c r="D123">
        <v>4</v>
      </c>
      <c r="E123" t="s">
        <v>37</v>
      </c>
      <c r="F123">
        <v>5</v>
      </c>
      <c r="G123" t="s">
        <v>67</v>
      </c>
      <c r="H123" t="s">
        <v>61</v>
      </c>
      <c r="I123" t="s">
        <v>59</v>
      </c>
      <c r="J123" t="s">
        <v>64</v>
      </c>
      <c r="K123">
        <v>1.72</v>
      </c>
      <c r="L123" s="7">
        <v>45937</v>
      </c>
    </row>
    <row r="124" spans="1:12" x14ac:dyDescent="0.25">
      <c r="A124" t="s">
        <v>47</v>
      </c>
      <c r="B124" t="s">
        <v>0</v>
      </c>
      <c r="C124" t="s">
        <v>81</v>
      </c>
      <c r="D124">
        <v>1</v>
      </c>
      <c r="E124" t="s">
        <v>29</v>
      </c>
      <c r="F124">
        <v>2</v>
      </c>
      <c r="G124" t="s">
        <v>87</v>
      </c>
      <c r="H124" t="s">
        <v>61</v>
      </c>
      <c r="I124" t="s">
        <v>31</v>
      </c>
      <c r="J124" t="s">
        <v>31</v>
      </c>
      <c r="K124">
        <v>2.02</v>
      </c>
      <c r="L124" s="7">
        <v>45937</v>
      </c>
    </row>
    <row r="125" spans="1:12" x14ac:dyDescent="0.25">
      <c r="A125" t="s">
        <v>47</v>
      </c>
      <c r="B125" t="s">
        <v>0</v>
      </c>
      <c r="C125" t="s">
        <v>81</v>
      </c>
      <c r="D125">
        <v>2</v>
      </c>
      <c r="E125" t="s">
        <v>32</v>
      </c>
      <c r="F125">
        <v>7</v>
      </c>
      <c r="G125" t="s">
        <v>34</v>
      </c>
      <c r="H125" t="s">
        <v>65</v>
      </c>
      <c r="I125" t="s">
        <v>31</v>
      </c>
      <c r="J125" t="s">
        <v>31</v>
      </c>
      <c r="K125">
        <v>2.08</v>
      </c>
      <c r="L125" s="7">
        <v>45937</v>
      </c>
    </row>
    <row r="126" spans="1:12" x14ac:dyDescent="0.25">
      <c r="A126" t="s">
        <v>47</v>
      </c>
      <c r="B126" t="s">
        <v>0</v>
      </c>
      <c r="C126" t="s">
        <v>81</v>
      </c>
      <c r="D126">
        <v>2</v>
      </c>
      <c r="E126" t="s">
        <v>32</v>
      </c>
      <c r="F126">
        <v>7</v>
      </c>
      <c r="G126" t="s">
        <v>34</v>
      </c>
      <c r="H126" t="s">
        <v>80</v>
      </c>
      <c r="I126" t="s">
        <v>31</v>
      </c>
      <c r="J126" t="s">
        <v>31</v>
      </c>
      <c r="K126">
        <v>2.11</v>
      </c>
      <c r="L126" s="7">
        <v>45937</v>
      </c>
    </row>
    <row r="127" spans="1:12" x14ac:dyDescent="0.25">
      <c r="A127" t="s">
        <v>47</v>
      </c>
      <c r="B127" t="s">
        <v>0</v>
      </c>
      <c r="C127" t="s">
        <v>81</v>
      </c>
      <c r="D127">
        <v>2</v>
      </c>
      <c r="E127" t="s">
        <v>32</v>
      </c>
      <c r="F127">
        <v>7</v>
      </c>
      <c r="G127" t="s">
        <v>34</v>
      </c>
      <c r="H127" t="s">
        <v>88</v>
      </c>
      <c r="I127" t="s">
        <v>31</v>
      </c>
      <c r="J127" t="s">
        <v>31</v>
      </c>
      <c r="K127">
        <v>2.11</v>
      </c>
      <c r="L127" s="7">
        <v>45937</v>
      </c>
    </row>
    <row r="128" spans="1:12" x14ac:dyDescent="0.25">
      <c r="A128" t="s">
        <v>47</v>
      </c>
      <c r="B128" t="s">
        <v>0</v>
      </c>
      <c r="C128" t="s">
        <v>81</v>
      </c>
      <c r="D128">
        <v>2</v>
      </c>
      <c r="E128" t="s">
        <v>32</v>
      </c>
      <c r="F128">
        <v>7</v>
      </c>
      <c r="G128" t="s">
        <v>34</v>
      </c>
      <c r="H128" t="s">
        <v>77</v>
      </c>
      <c r="I128" t="s">
        <v>31</v>
      </c>
      <c r="J128" t="s">
        <v>31</v>
      </c>
      <c r="K128">
        <v>2.12</v>
      </c>
      <c r="L128" s="7">
        <v>45937</v>
      </c>
    </row>
    <row r="129" spans="1:12" x14ac:dyDescent="0.25">
      <c r="A129" t="s">
        <v>47</v>
      </c>
      <c r="B129" t="s">
        <v>0</v>
      </c>
      <c r="C129" t="s">
        <v>81</v>
      </c>
      <c r="D129">
        <v>2</v>
      </c>
      <c r="E129" t="s">
        <v>32</v>
      </c>
      <c r="F129">
        <v>7</v>
      </c>
      <c r="G129" t="s">
        <v>34</v>
      </c>
      <c r="H129" t="s">
        <v>55</v>
      </c>
      <c r="I129" t="s">
        <v>31</v>
      </c>
      <c r="J129" t="s">
        <v>31</v>
      </c>
      <c r="K129">
        <v>2.15</v>
      </c>
      <c r="L129" s="7">
        <v>45937</v>
      </c>
    </row>
    <row r="130" spans="1:12" x14ac:dyDescent="0.25">
      <c r="A130" t="s">
        <v>47</v>
      </c>
      <c r="B130" t="s">
        <v>0</v>
      </c>
      <c r="C130" t="s">
        <v>81</v>
      </c>
      <c r="D130">
        <v>2</v>
      </c>
      <c r="E130" t="s">
        <v>32</v>
      </c>
      <c r="F130">
        <v>7</v>
      </c>
      <c r="G130" t="s">
        <v>34</v>
      </c>
      <c r="H130" t="s">
        <v>5</v>
      </c>
      <c r="I130" t="s">
        <v>31</v>
      </c>
      <c r="J130" t="s">
        <v>31</v>
      </c>
      <c r="K130">
        <v>2.46</v>
      </c>
      <c r="L130" s="7">
        <v>45937</v>
      </c>
    </row>
    <row r="131" spans="1:12" x14ac:dyDescent="0.25">
      <c r="A131" t="s">
        <v>47</v>
      </c>
      <c r="B131" t="s">
        <v>0</v>
      </c>
      <c r="C131" t="s">
        <v>81</v>
      </c>
      <c r="D131">
        <v>2</v>
      </c>
      <c r="E131" t="s">
        <v>32</v>
      </c>
      <c r="F131">
        <v>7</v>
      </c>
      <c r="G131" t="s">
        <v>34</v>
      </c>
      <c r="H131" t="s">
        <v>89</v>
      </c>
      <c r="I131" t="s">
        <v>31</v>
      </c>
      <c r="J131" t="s">
        <v>31</v>
      </c>
      <c r="K131">
        <v>3.06</v>
      </c>
      <c r="L131" s="7">
        <v>45937</v>
      </c>
    </row>
    <row r="132" spans="1:12" x14ac:dyDescent="0.25">
      <c r="A132" t="s">
        <v>47</v>
      </c>
      <c r="B132" t="s">
        <v>0</v>
      </c>
      <c r="C132" t="s">
        <v>81</v>
      </c>
      <c r="D132">
        <v>2</v>
      </c>
      <c r="E132" t="s">
        <v>32</v>
      </c>
      <c r="F132">
        <v>7</v>
      </c>
      <c r="G132" t="s">
        <v>34</v>
      </c>
      <c r="H132" t="s">
        <v>68</v>
      </c>
      <c r="I132" t="s">
        <v>31</v>
      </c>
      <c r="J132" t="s">
        <v>31</v>
      </c>
      <c r="K132">
        <v>3.12</v>
      </c>
      <c r="L132" s="7">
        <v>45937</v>
      </c>
    </row>
    <row r="133" spans="1:12" x14ac:dyDescent="0.25">
      <c r="A133" t="s">
        <v>47</v>
      </c>
      <c r="B133" t="s">
        <v>0</v>
      </c>
      <c r="C133" t="s">
        <v>81</v>
      </c>
      <c r="D133">
        <v>1</v>
      </c>
      <c r="E133" t="s">
        <v>29</v>
      </c>
      <c r="F133">
        <v>1</v>
      </c>
      <c r="G133" t="s">
        <v>30</v>
      </c>
      <c r="H133" t="s">
        <v>8</v>
      </c>
      <c r="I133" t="s">
        <v>31</v>
      </c>
      <c r="J133" t="s">
        <v>31</v>
      </c>
      <c r="K133">
        <v>3.4</v>
      </c>
      <c r="L133" s="7">
        <v>45937</v>
      </c>
    </row>
    <row r="134" spans="1:12" x14ac:dyDescent="0.25">
      <c r="A134" t="s">
        <v>47</v>
      </c>
      <c r="B134" t="s">
        <v>0</v>
      </c>
      <c r="C134" t="s">
        <v>81</v>
      </c>
      <c r="D134">
        <v>4</v>
      </c>
      <c r="E134" t="s">
        <v>37</v>
      </c>
      <c r="F134">
        <v>1</v>
      </c>
      <c r="G134" t="s">
        <v>38</v>
      </c>
      <c r="H134" t="s">
        <v>61</v>
      </c>
      <c r="I134" t="s">
        <v>31</v>
      </c>
      <c r="J134" t="s">
        <v>31</v>
      </c>
      <c r="K134">
        <v>3.44</v>
      </c>
      <c r="L134" s="7">
        <v>45937</v>
      </c>
    </row>
    <row r="135" spans="1:12" x14ac:dyDescent="0.25">
      <c r="A135" t="s">
        <v>47</v>
      </c>
      <c r="B135" t="s">
        <v>0</v>
      </c>
      <c r="C135" t="s">
        <v>81</v>
      </c>
      <c r="D135">
        <v>1</v>
      </c>
      <c r="E135" t="s">
        <v>29</v>
      </c>
      <c r="F135">
        <v>1</v>
      </c>
      <c r="G135" t="s">
        <v>30</v>
      </c>
      <c r="H135" t="s">
        <v>80</v>
      </c>
      <c r="I135" t="s">
        <v>31</v>
      </c>
      <c r="J135" t="s">
        <v>31</v>
      </c>
      <c r="K135">
        <v>3.84</v>
      </c>
      <c r="L135" s="7">
        <v>45937</v>
      </c>
    </row>
    <row r="136" spans="1:12" x14ac:dyDescent="0.25">
      <c r="A136" t="s">
        <v>47</v>
      </c>
      <c r="B136" t="s">
        <v>0</v>
      </c>
      <c r="C136" t="s">
        <v>81</v>
      </c>
      <c r="D136">
        <v>2</v>
      </c>
      <c r="E136" t="s">
        <v>32</v>
      </c>
      <c r="F136">
        <v>1</v>
      </c>
      <c r="G136" t="s">
        <v>33</v>
      </c>
      <c r="H136" t="s">
        <v>61</v>
      </c>
      <c r="I136" t="s">
        <v>31</v>
      </c>
      <c r="J136" t="s">
        <v>31</v>
      </c>
      <c r="K136">
        <v>3.98</v>
      </c>
      <c r="L136" s="7">
        <v>45937</v>
      </c>
    </row>
    <row r="137" spans="1:12" x14ac:dyDescent="0.25">
      <c r="A137" t="s">
        <v>47</v>
      </c>
      <c r="B137" t="s">
        <v>0</v>
      </c>
      <c r="C137" t="s">
        <v>81</v>
      </c>
      <c r="D137">
        <v>1</v>
      </c>
      <c r="E137" t="s">
        <v>29</v>
      </c>
      <c r="F137">
        <v>1</v>
      </c>
      <c r="G137" t="s">
        <v>30</v>
      </c>
      <c r="H137" t="s">
        <v>90</v>
      </c>
      <c r="I137" t="s">
        <v>31</v>
      </c>
      <c r="J137" t="s">
        <v>31</v>
      </c>
      <c r="K137">
        <v>3.98</v>
      </c>
      <c r="L137" s="7">
        <v>45937</v>
      </c>
    </row>
    <row r="138" spans="1:12" x14ac:dyDescent="0.25">
      <c r="A138" t="s">
        <v>47</v>
      </c>
      <c r="B138" t="s">
        <v>0</v>
      </c>
      <c r="C138" t="s">
        <v>81</v>
      </c>
      <c r="D138">
        <v>5</v>
      </c>
      <c r="E138" t="s">
        <v>41</v>
      </c>
      <c r="F138">
        <v>2</v>
      </c>
      <c r="G138" t="s">
        <v>91</v>
      </c>
      <c r="H138" t="s">
        <v>3</v>
      </c>
      <c r="I138" t="s">
        <v>31</v>
      </c>
      <c r="J138" t="s">
        <v>31</v>
      </c>
      <c r="K138">
        <v>4.43</v>
      </c>
      <c r="L138" s="7">
        <v>45937</v>
      </c>
    </row>
    <row r="139" spans="1:12" x14ac:dyDescent="0.25">
      <c r="A139" t="s">
        <v>47</v>
      </c>
      <c r="B139" t="s">
        <v>0</v>
      </c>
      <c r="C139" t="s">
        <v>81</v>
      </c>
      <c r="D139">
        <v>2</v>
      </c>
      <c r="E139" t="s">
        <v>32</v>
      </c>
      <c r="F139">
        <v>1</v>
      </c>
      <c r="G139" t="s">
        <v>33</v>
      </c>
      <c r="H139" t="s">
        <v>2</v>
      </c>
      <c r="I139" t="s">
        <v>59</v>
      </c>
      <c r="J139" t="s">
        <v>64</v>
      </c>
      <c r="K139">
        <v>4.51</v>
      </c>
      <c r="L139" s="7">
        <v>45937</v>
      </c>
    </row>
    <row r="140" spans="1:12" x14ac:dyDescent="0.25">
      <c r="A140" t="s">
        <v>47</v>
      </c>
      <c r="B140" t="s">
        <v>0</v>
      </c>
      <c r="C140" t="s">
        <v>81</v>
      </c>
      <c r="D140">
        <v>4</v>
      </c>
      <c r="E140" t="s">
        <v>37</v>
      </c>
      <c r="F140">
        <v>7</v>
      </c>
      <c r="G140" t="s">
        <v>40</v>
      </c>
      <c r="H140" t="s">
        <v>2</v>
      </c>
      <c r="I140" t="s">
        <v>31</v>
      </c>
      <c r="J140" t="s">
        <v>31</v>
      </c>
      <c r="K140">
        <v>4.76</v>
      </c>
      <c r="L140" s="7">
        <v>45937</v>
      </c>
    </row>
    <row r="141" spans="1:12" x14ac:dyDescent="0.25">
      <c r="A141" t="s">
        <v>47</v>
      </c>
      <c r="B141" t="s">
        <v>0</v>
      </c>
      <c r="C141" t="s">
        <v>81</v>
      </c>
      <c r="D141">
        <v>2</v>
      </c>
      <c r="E141" t="s">
        <v>32</v>
      </c>
      <c r="F141">
        <v>1</v>
      </c>
      <c r="G141" t="s">
        <v>33</v>
      </c>
      <c r="H141" t="s">
        <v>77</v>
      </c>
      <c r="I141" t="s">
        <v>31</v>
      </c>
      <c r="J141" t="s">
        <v>31</v>
      </c>
      <c r="K141">
        <v>4.99</v>
      </c>
      <c r="L141" s="7">
        <v>45937</v>
      </c>
    </row>
    <row r="142" spans="1:12" x14ac:dyDescent="0.25">
      <c r="A142" t="s">
        <v>47</v>
      </c>
      <c r="B142" t="s">
        <v>0</v>
      </c>
      <c r="C142" t="s">
        <v>81</v>
      </c>
      <c r="D142">
        <v>2</v>
      </c>
      <c r="E142" t="s">
        <v>32</v>
      </c>
      <c r="F142">
        <v>1</v>
      </c>
      <c r="G142" t="s">
        <v>33</v>
      </c>
      <c r="H142" t="s">
        <v>3</v>
      </c>
      <c r="I142" t="s">
        <v>31</v>
      </c>
      <c r="J142" t="s">
        <v>31</v>
      </c>
      <c r="K142">
        <v>5.04</v>
      </c>
      <c r="L142" s="7">
        <v>45937</v>
      </c>
    </row>
    <row r="143" spans="1:12" x14ac:dyDescent="0.25">
      <c r="A143" t="s">
        <v>47</v>
      </c>
      <c r="B143" t="s">
        <v>0</v>
      </c>
      <c r="C143" t="s">
        <v>81</v>
      </c>
      <c r="D143">
        <v>2</v>
      </c>
      <c r="E143" t="s">
        <v>32</v>
      </c>
      <c r="F143">
        <v>8</v>
      </c>
      <c r="G143" t="s">
        <v>92</v>
      </c>
      <c r="H143" t="s">
        <v>3</v>
      </c>
      <c r="I143" t="s">
        <v>31</v>
      </c>
      <c r="J143" t="s">
        <v>31</v>
      </c>
      <c r="K143">
        <v>5.05</v>
      </c>
      <c r="L143" s="7">
        <v>45937</v>
      </c>
    </row>
    <row r="144" spans="1:12" x14ac:dyDescent="0.25">
      <c r="A144" t="s">
        <v>47</v>
      </c>
      <c r="B144" t="s">
        <v>0</v>
      </c>
      <c r="C144" t="s">
        <v>81</v>
      </c>
      <c r="D144">
        <v>2</v>
      </c>
      <c r="E144" t="s">
        <v>32</v>
      </c>
      <c r="F144">
        <v>1</v>
      </c>
      <c r="G144" t="s">
        <v>33</v>
      </c>
      <c r="H144" t="s">
        <v>93</v>
      </c>
      <c r="I144" t="s">
        <v>31</v>
      </c>
      <c r="J144" t="s">
        <v>31</v>
      </c>
      <c r="K144">
        <v>5.0599999999999996</v>
      </c>
      <c r="L144" s="7">
        <v>45937</v>
      </c>
    </row>
    <row r="145" spans="1:12" x14ac:dyDescent="0.25">
      <c r="A145" t="s">
        <v>47</v>
      </c>
      <c r="B145" t="s">
        <v>0</v>
      </c>
      <c r="C145" t="s">
        <v>81</v>
      </c>
      <c r="D145">
        <v>2</v>
      </c>
      <c r="E145" t="s">
        <v>32</v>
      </c>
      <c r="F145">
        <v>1</v>
      </c>
      <c r="G145" t="s">
        <v>33</v>
      </c>
      <c r="H145" t="s">
        <v>77</v>
      </c>
      <c r="I145" t="s">
        <v>59</v>
      </c>
      <c r="J145" t="s">
        <v>64</v>
      </c>
      <c r="K145">
        <v>5.14</v>
      </c>
      <c r="L145" s="7">
        <v>45937</v>
      </c>
    </row>
    <row r="146" spans="1:12" x14ac:dyDescent="0.25">
      <c r="A146" t="s">
        <v>47</v>
      </c>
      <c r="B146" t="s">
        <v>0</v>
      </c>
      <c r="C146" t="s">
        <v>81</v>
      </c>
      <c r="D146">
        <v>1</v>
      </c>
      <c r="E146" t="s">
        <v>29</v>
      </c>
      <c r="F146">
        <v>1</v>
      </c>
      <c r="G146" t="s">
        <v>30</v>
      </c>
      <c r="H146" t="s">
        <v>3</v>
      </c>
      <c r="I146" t="s">
        <v>31</v>
      </c>
      <c r="J146" t="s">
        <v>31</v>
      </c>
      <c r="K146">
        <v>5.59</v>
      </c>
      <c r="L146" s="7">
        <v>45937</v>
      </c>
    </row>
    <row r="147" spans="1:12" x14ac:dyDescent="0.25">
      <c r="A147" t="s">
        <v>47</v>
      </c>
      <c r="B147" t="s">
        <v>0</v>
      </c>
      <c r="C147" t="s">
        <v>81</v>
      </c>
      <c r="D147">
        <v>2</v>
      </c>
      <c r="E147" t="s">
        <v>32</v>
      </c>
      <c r="F147">
        <v>7</v>
      </c>
      <c r="G147" t="s">
        <v>34</v>
      </c>
      <c r="H147" t="s">
        <v>3</v>
      </c>
      <c r="I147" t="s">
        <v>31</v>
      </c>
      <c r="J147" t="s">
        <v>31</v>
      </c>
      <c r="K147">
        <v>6.25</v>
      </c>
      <c r="L147" s="7">
        <v>45937</v>
      </c>
    </row>
    <row r="148" spans="1:12" x14ac:dyDescent="0.25">
      <c r="A148" t="s">
        <v>47</v>
      </c>
      <c r="B148" t="s">
        <v>0</v>
      </c>
      <c r="C148" t="s">
        <v>81</v>
      </c>
      <c r="D148">
        <v>4</v>
      </c>
      <c r="E148" t="s">
        <v>37</v>
      </c>
      <c r="F148">
        <v>6</v>
      </c>
      <c r="G148" t="s">
        <v>66</v>
      </c>
      <c r="H148" t="s">
        <v>2</v>
      </c>
      <c r="I148" t="s">
        <v>31</v>
      </c>
      <c r="J148" t="s">
        <v>31</v>
      </c>
      <c r="K148">
        <v>6.26</v>
      </c>
      <c r="L148" s="7">
        <v>45937</v>
      </c>
    </row>
    <row r="149" spans="1:12" x14ac:dyDescent="0.25">
      <c r="A149" t="s">
        <v>47</v>
      </c>
      <c r="B149" t="s">
        <v>0</v>
      </c>
      <c r="C149" t="s">
        <v>81</v>
      </c>
      <c r="D149">
        <v>8</v>
      </c>
      <c r="E149" t="s">
        <v>62</v>
      </c>
      <c r="F149">
        <v>1</v>
      </c>
      <c r="G149" t="s">
        <v>63</v>
      </c>
      <c r="H149" t="s">
        <v>8</v>
      </c>
      <c r="I149" t="s">
        <v>31</v>
      </c>
      <c r="J149" t="s">
        <v>31</v>
      </c>
      <c r="K149">
        <v>6.66</v>
      </c>
      <c r="L149" s="7">
        <v>45937</v>
      </c>
    </row>
    <row r="150" spans="1:12" x14ac:dyDescent="0.25">
      <c r="A150" t="s">
        <v>47</v>
      </c>
      <c r="B150" t="s">
        <v>0</v>
      </c>
      <c r="C150" t="s">
        <v>81</v>
      </c>
      <c r="D150">
        <v>2</v>
      </c>
      <c r="E150" t="s">
        <v>32</v>
      </c>
      <c r="F150">
        <v>7</v>
      </c>
      <c r="G150" t="s">
        <v>34</v>
      </c>
      <c r="H150" t="s">
        <v>7</v>
      </c>
      <c r="I150" t="s">
        <v>31</v>
      </c>
      <c r="J150" t="s">
        <v>31</v>
      </c>
      <c r="K150">
        <v>7.59</v>
      </c>
      <c r="L150" s="7">
        <v>45937</v>
      </c>
    </row>
    <row r="151" spans="1:12" x14ac:dyDescent="0.25">
      <c r="A151" t="s">
        <v>47</v>
      </c>
      <c r="B151" t="s">
        <v>0</v>
      </c>
      <c r="C151" t="s">
        <v>81</v>
      </c>
      <c r="D151">
        <v>1</v>
      </c>
      <c r="E151" t="s">
        <v>29</v>
      </c>
      <c r="F151">
        <v>1</v>
      </c>
      <c r="G151" t="s">
        <v>30</v>
      </c>
      <c r="H151" t="s">
        <v>55</v>
      </c>
      <c r="I151" t="s">
        <v>31</v>
      </c>
      <c r="J151" t="s">
        <v>31</v>
      </c>
      <c r="K151">
        <v>8.1199999999999992</v>
      </c>
      <c r="L151" s="7">
        <v>45937</v>
      </c>
    </row>
    <row r="152" spans="1:12" x14ac:dyDescent="0.25">
      <c r="A152" t="s">
        <v>47</v>
      </c>
      <c r="B152" t="s">
        <v>0</v>
      </c>
      <c r="C152" t="s">
        <v>81</v>
      </c>
      <c r="D152">
        <v>1</v>
      </c>
      <c r="E152" t="s">
        <v>29</v>
      </c>
      <c r="F152">
        <v>3</v>
      </c>
      <c r="G152" t="s">
        <v>94</v>
      </c>
      <c r="H152" t="s">
        <v>56</v>
      </c>
      <c r="I152" t="s">
        <v>31</v>
      </c>
      <c r="J152" t="s">
        <v>31</v>
      </c>
      <c r="K152">
        <v>8.4</v>
      </c>
      <c r="L152" s="7">
        <v>45937</v>
      </c>
    </row>
    <row r="153" spans="1:12" x14ac:dyDescent="0.25">
      <c r="A153" t="s">
        <v>47</v>
      </c>
      <c r="B153" t="s">
        <v>0</v>
      </c>
      <c r="C153" t="s">
        <v>81</v>
      </c>
      <c r="D153">
        <v>2</v>
      </c>
      <c r="E153" t="s">
        <v>32</v>
      </c>
      <c r="F153">
        <v>1</v>
      </c>
      <c r="G153" t="s">
        <v>33</v>
      </c>
      <c r="H153" t="s">
        <v>86</v>
      </c>
      <c r="I153" t="s">
        <v>31</v>
      </c>
      <c r="J153" t="s">
        <v>31</v>
      </c>
      <c r="K153">
        <v>8.49</v>
      </c>
      <c r="L153" s="7">
        <v>45937</v>
      </c>
    </row>
    <row r="154" spans="1:12" x14ac:dyDescent="0.25">
      <c r="A154" t="s">
        <v>47</v>
      </c>
      <c r="B154" t="s">
        <v>0</v>
      </c>
      <c r="C154" t="s">
        <v>81</v>
      </c>
      <c r="D154">
        <v>4</v>
      </c>
      <c r="E154" t="s">
        <v>37</v>
      </c>
      <c r="F154">
        <v>2</v>
      </c>
      <c r="G154" t="s">
        <v>39</v>
      </c>
      <c r="H154" t="s">
        <v>61</v>
      </c>
      <c r="I154" t="s">
        <v>31</v>
      </c>
      <c r="J154" t="s">
        <v>31</v>
      </c>
      <c r="K154">
        <v>9</v>
      </c>
      <c r="L154" s="7">
        <v>45937</v>
      </c>
    </row>
    <row r="155" spans="1:12" x14ac:dyDescent="0.25">
      <c r="A155" t="s">
        <v>47</v>
      </c>
      <c r="B155" t="s">
        <v>0</v>
      </c>
      <c r="C155" t="s">
        <v>81</v>
      </c>
      <c r="D155">
        <v>1</v>
      </c>
      <c r="E155" t="s">
        <v>29</v>
      </c>
      <c r="F155">
        <v>1</v>
      </c>
      <c r="G155" t="s">
        <v>30</v>
      </c>
      <c r="H155" t="s">
        <v>95</v>
      </c>
      <c r="I155" t="s">
        <v>31</v>
      </c>
      <c r="J155" t="s">
        <v>31</v>
      </c>
      <c r="K155">
        <v>9.17</v>
      </c>
      <c r="L155" s="7">
        <v>45937</v>
      </c>
    </row>
    <row r="156" spans="1:12" x14ac:dyDescent="0.25">
      <c r="A156" t="s">
        <v>47</v>
      </c>
      <c r="B156" t="s">
        <v>0</v>
      </c>
      <c r="C156" t="s">
        <v>81</v>
      </c>
      <c r="D156">
        <v>4</v>
      </c>
      <c r="E156" t="s">
        <v>37</v>
      </c>
      <c r="F156">
        <v>5</v>
      </c>
      <c r="G156" t="s">
        <v>67</v>
      </c>
      <c r="H156" t="s">
        <v>2</v>
      </c>
      <c r="I156" t="s">
        <v>59</v>
      </c>
      <c r="J156" t="s">
        <v>64</v>
      </c>
      <c r="K156">
        <v>10.199999999999999</v>
      </c>
      <c r="L156" s="7">
        <v>45937</v>
      </c>
    </row>
    <row r="157" spans="1:12" x14ac:dyDescent="0.25">
      <c r="A157" t="s">
        <v>47</v>
      </c>
      <c r="B157" t="s">
        <v>0</v>
      </c>
      <c r="C157" t="s">
        <v>81</v>
      </c>
      <c r="D157">
        <v>2</v>
      </c>
      <c r="E157" t="s">
        <v>32</v>
      </c>
      <c r="F157">
        <v>7</v>
      </c>
      <c r="G157" t="s">
        <v>34</v>
      </c>
      <c r="H157" t="s">
        <v>2</v>
      </c>
      <c r="I157" t="s">
        <v>31</v>
      </c>
      <c r="J157" t="s">
        <v>31</v>
      </c>
      <c r="K157">
        <v>11.4</v>
      </c>
      <c r="L157" s="7">
        <v>45937</v>
      </c>
    </row>
    <row r="158" spans="1:12" x14ac:dyDescent="0.25">
      <c r="A158" t="s">
        <v>47</v>
      </c>
      <c r="B158" t="s">
        <v>0</v>
      </c>
      <c r="C158" t="s">
        <v>81</v>
      </c>
      <c r="D158">
        <v>1</v>
      </c>
      <c r="E158" t="s">
        <v>29</v>
      </c>
      <c r="F158">
        <v>1</v>
      </c>
      <c r="G158" t="s">
        <v>30</v>
      </c>
      <c r="H158" t="s">
        <v>56</v>
      </c>
      <c r="I158" t="s">
        <v>31</v>
      </c>
      <c r="J158" t="s">
        <v>31</v>
      </c>
      <c r="K158">
        <v>11.75</v>
      </c>
      <c r="L158" s="7">
        <v>45937</v>
      </c>
    </row>
    <row r="159" spans="1:12" x14ac:dyDescent="0.25">
      <c r="A159" t="s">
        <v>47</v>
      </c>
      <c r="B159" t="s">
        <v>0</v>
      </c>
      <c r="C159" t="s">
        <v>81</v>
      </c>
      <c r="D159">
        <v>2</v>
      </c>
      <c r="E159" t="s">
        <v>32</v>
      </c>
      <c r="F159">
        <v>1</v>
      </c>
      <c r="G159" t="s">
        <v>33</v>
      </c>
      <c r="H159" t="s">
        <v>7</v>
      </c>
      <c r="I159" t="s">
        <v>31</v>
      </c>
      <c r="J159" t="s">
        <v>31</v>
      </c>
      <c r="K159">
        <v>15.13</v>
      </c>
      <c r="L159" s="7">
        <v>45937</v>
      </c>
    </row>
    <row r="160" spans="1:12" x14ac:dyDescent="0.25">
      <c r="A160" t="s">
        <v>47</v>
      </c>
      <c r="B160" t="s">
        <v>0</v>
      </c>
      <c r="C160" t="s">
        <v>81</v>
      </c>
      <c r="D160">
        <v>4</v>
      </c>
      <c r="E160" t="s">
        <v>37</v>
      </c>
      <c r="F160">
        <v>4</v>
      </c>
      <c r="G160" t="s">
        <v>72</v>
      </c>
      <c r="H160" t="s">
        <v>2</v>
      </c>
      <c r="I160" t="s">
        <v>31</v>
      </c>
      <c r="J160" t="s">
        <v>31</v>
      </c>
      <c r="K160">
        <v>15.44</v>
      </c>
      <c r="L160" s="7">
        <v>45937</v>
      </c>
    </row>
    <row r="161" spans="1:12" x14ac:dyDescent="0.25">
      <c r="A161" t="s">
        <v>47</v>
      </c>
      <c r="B161" t="s">
        <v>0</v>
      </c>
      <c r="C161" t="s">
        <v>81</v>
      </c>
      <c r="D161">
        <v>1</v>
      </c>
      <c r="E161" t="s">
        <v>29</v>
      </c>
      <c r="F161">
        <v>1</v>
      </c>
      <c r="G161" t="s">
        <v>30</v>
      </c>
      <c r="H161" t="s">
        <v>4</v>
      </c>
      <c r="I161" t="s">
        <v>31</v>
      </c>
      <c r="J161" t="s">
        <v>31</v>
      </c>
      <c r="K161">
        <v>16.62</v>
      </c>
      <c r="L161" s="7">
        <v>45937</v>
      </c>
    </row>
    <row r="162" spans="1:12" x14ac:dyDescent="0.25">
      <c r="A162" t="s">
        <v>47</v>
      </c>
      <c r="B162" t="s">
        <v>0</v>
      </c>
      <c r="C162" t="s">
        <v>81</v>
      </c>
      <c r="D162">
        <v>1</v>
      </c>
      <c r="E162" t="s">
        <v>29</v>
      </c>
      <c r="F162">
        <v>1</v>
      </c>
      <c r="G162" t="s">
        <v>30</v>
      </c>
      <c r="H162" t="s">
        <v>5</v>
      </c>
      <c r="I162" t="s">
        <v>31</v>
      </c>
      <c r="J162" t="s">
        <v>31</v>
      </c>
      <c r="K162">
        <v>19.66</v>
      </c>
      <c r="L162" s="7">
        <v>45937</v>
      </c>
    </row>
    <row r="163" spans="1:12" x14ac:dyDescent="0.25">
      <c r="A163" t="s">
        <v>47</v>
      </c>
      <c r="B163" t="s">
        <v>0</v>
      </c>
      <c r="C163" t="s">
        <v>81</v>
      </c>
      <c r="D163">
        <v>1</v>
      </c>
      <c r="E163" t="s">
        <v>29</v>
      </c>
      <c r="F163">
        <v>1</v>
      </c>
      <c r="G163" t="s">
        <v>30</v>
      </c>
      <c r="H163" t="s">
        <v>6</v>
      </c>
      <c r="I163" t="s">
        <v>31</v>
      </c>
      <c r="J163" t="s">
        <v>31</v>
      </c>
      <c r="K163">
        <v>20.92</v>
      </c>
      <c r="L163" s="7">
        <v>45937</v>
      </c>
    </row>
    <row r="164" spans="1:12" x14ac:dyDescent="0.25">
      <c r="A164" t="s">
        <v>47</v>
      </c>
      <c r="B164" t="s">
        <v>0</v>
      </c>
      <c r="C164" t="s">
        <v>81</v>
      </c>
      <c r="D164">
        <v>1</v>
      </c>
      <c r="E164" t="s">
        <v>29</v>
      </c>
      <c r="F164">
        <v>1</v>
      </c>
      <c r="G164" t="s">
        <v>30</v>
      </c>
      <c r="H164" t="s">
        <v>2</v>
      </c>
      <c r="I164" t="s">
        <v>31</v>
      </c>
      <c r="J164" t="s">
        <v>31</v>
      </c>
      <c r="K164">
        <v>21.02</v>
      </c>
      <c r="L164" s="7">
        <v>45937</v>
      </c>
    </row>
    <row r="165" spans="1:12" x14ac:dyDescent="0.25">
      <c r="A165" t="s">
        <v>47</v>
      </c>
      <c r="B165" t="s">
        <v>0</v>
      </c>
      <c r="C165" t="s">
        <v>81</v>
      </c>
      <c r="D165">
        <v>3</v>
      </c>
      <c r="E165" t="s">
        <v>35</v>
      </c>
      <c r="F165">
        <v>1</v>
      </c>
      <c r="G165" t="s">
        <v>36</v>
      </c>
      <c r="H165" t="s">
        <v>2</v>
      </c>
      <c r="I165" t="s">
        <v>31</v>
      </c>
      <c r="J165" t="s">
        <v>31</v>
      </c>
      <c r="K165">
        <v>32.049999999999997</v>
      </c>
      <c r="L165" s="7">
        <v>45937</v>
      </c>
    </row>
    <row r="166" spans="1:12" x14ac:dyDescent="0.25">
      <c r="A166" t="s">
        <v>47</v>
      </c>
      <c r="B166" t="s">
        <v>0</v>
      </c>
      <c r="C166" t="s">
        <v>81</v>
      </c>
      <c r="D166">
        <v>2</v>
      </c>
      <c r="E166" t="s">
        <v>32</v>
      </c>
      <c r="F166">
        <v>1</v>
      </c>
      <c r="G166" t="s">
        <v>33</v>
      </c>
      <c r="H166" t="s">
        <v>2</v>
      </c>
      <c r="I166" t="s">
        <v>31</v>
      </c>
      <c r="J166" t="s">
        <v>31</v>
      </c>
      <c r="K166">
        <v>32.32</v>
      </c>
      <c r="L166" s="7">
        <v>45937</v>
      </c>
    </row>
    <row r="167" spans="1:12" x14ac:dyDescent="0.25">
      <c r="A167" t="s">
        <v>47</v>
      </c>
      <c r="B167" t="s">
        <v>0</v>
      </c>
      <c r="C167" t="s">
        <v>81</v>
      </c>
      <c r="D167">
        <v>2</v>
      </c>
      <c r="E167" t="s">
        <v>32</v>
      </c>
      <c r="F167">
        <v>8</v>
      </c>
      <c r="G167" t="s">
        <v>92</v>
      </c>
      <c r="H167" t="s">
        <v>2</v>
      </c>
      <c r="I167" t="s">
        <v>31</v>
      </c>
      <c r="J167" t="s">
        <v>31</v>
      </c>
      <c r="K167">
        <v>91.42</v>
      </c>
      <c r="L167" s="7">
        <v>45937</v>
      </c>
    </row>
    <row r="168" spans="1:12" x14ac:dyDescent="0.25">
      <c r="A168" t="s">
        <v>47</v>
      </c>
      <c r="B168" t="s">
        <v>0</v>
      </c>
      <c r="C168" t="s">
        <v>81</v>
      </c>
      <c r="D168">
        <v>4</v>
      </c>
      <c r="E168" t="s">
        <v>37</v>
      </c>
      <c r="F168">
        <v>1</v>
      </c>
      <c r="G168" t="s">
        <v>38</v>
      </c>
      <c r="H168" t="s">
        <v>2</v>
      </c>
      <c r="I168" t="s">
        <v>31</v>
      </c>
      <c r="J168" t="s">
        <v>31</v>
      </c>
      <c r="K168">
        <v>96.99</v>
      </c>
      <c r="L168" s="7">
        <v>45937</v>
      </c>
    </row>
    <row r="169" spans="1:12" x14ac:dyDescent="0.25">
      <c r="A169" t="s">
        <v>47</v>
      </c>
      <c r="B169" t="s">
        <v>0</v>
      </c>
      <c r="C169" t="s">
        <v>81</v>
      </c>
      <c r="D169">
        <v>4</v>
      </c>
      <c r="E169" t="s">
        <v>37</v>
      </c>
      <c r="F169">
        <v>2</v>
      </c>
      <c r="G169" t="s">
        <v>39</v>
      </c>
      <c r="H169" t="s">
        <v>2</v>
      </c>
      <c r="I169" t="s">
        <v>31</v>
      </c>
      <c r="J169" t="s">
        <v>31</v>
      </c>
      <c r="K169">
        <v>99.79</v>
      </c>
      <c r="L169" s="7">
        <v>45937</v>
      </c>
    </row>
    <row r="170" spans="1:12" x14ac:dyDescent="0.25">
      <c r="A170" t="s">
        <v>47</v>
      </c>
      <c r="B170" t="s">
        <v>0</v>
      </c>
      <c r="C170" t="s">
        <v>81</v>
      </c>
      <c r="D170">
        <v>7</v>
      </c>
      <c r="E170" t="s">
        <v>53</v>
      </c>
      <c r="F170">
        <v>2</v>
      </c>
      <c r="G170" t="s">
        <v>54</v>
      </c>
      <c r="H170" t="s">
        <v>2</v>
      </c>
      <c r="I170" t="s">
        <v>31</v>
      </c>
      <c r="J170" t="s">
        <v>31</v>
      </c>
      <c r="K170">
        <v>100.09</v>
      </c>
      <c r="L170" s="7">
        <v>45937</v>
      </c>
    </row>
    <row r="171" spans="1:12" x14ac:dyDescent="0.25">
      <c r="A171" t="s">
        <v>47</v>
      </c>
      <c r="B171" t="s">
        <v>0</v>
      </c>
      <c r="C171" t="s">
        <v>81</v>
      </c>
      <c r="D171">
        <v>7</v>
      </c>
      <c r="E171" t="s">
        <v>53</v>
      </c>
      <c r="F171">
        <v>3</v>
      </c>
      <c r="G171" t="s">
        <v>70</v>
      </c>
      <c r="H171" t="s">
        <v>2</v>
      </c>
      <c r="I171" t="s">
        <v>31</v>
      </c>
      <c r="J171" t="s">
        <v>31</v>
      </c>
      <c r="K171">
        <v>175.75</v>
      </c>
      <c r="L171" s="7">
        <v>45937</v>
      </c>
    </row>
    <row r="172" spans="1:12" x14ac:dyDescent="0.25">
      <c r="A172" t="s">
        <v>47</v>
      </c>
      <c r="B172" t="s">
        <v>10</v>
      </c>
      <c r="C172" t="s">
        <v>1</v>
      </c>
      <c r="E172" t="s">
        <v>96</v>
      </c>
      <c r="G172" t="s">
        <v>96</v>
      </c>
      <c r="H172" t="s">
        <v>55</v>
      </c>
      <c r="I172" t="s">
        <v>31</v>
      </c>
      <c r="J172" t="s">
        <v>31</v>
      </c>
      <c r="K172">
        <v>0.01</v>
      </c>
      <c r="L172" s="7">
        <v>45937</v>
      </c>
    </row>
    <row r="173" spans="1:12" x14ac:dyDescent="0.25">
      <c r="A173" t="s">
        <v>47</v>
      </c>
      <c r="B173" t="s">
        <v>10</v>
      </c>
      <c r="C173" t="s">
        <v>1</v>
      </c>
      <c r="D173">
        <v>0</v>
      </c>
      <c r="E173" t="s">
        <v>97</v>
      </c>
      <c r="F173">
        <v>9</v>
      </c>
      <c r="G173" t="s">
        <v>98</v>
      </c>
      <c r="H173" t="s">
        <v>7</v>
      </c>
      <c r="I173" t="s">
        <v>31</v>
      </c>
      <c r="J173" t="s">
        <v>31</v>
      </c>
      <c r="K173">
        <v>0.04</v>
      </c>
      <c r="L173" s="7">
        <v>45937</v>
      </c>
    </row>
    <row r="174" spans="1:12" x14ac:dyDescent="0.25">
      <c r="A174" t="s">
        <v>47</v>
      </c>
      <c r="B174" t="s">
        <v>10</v>
      </c>
      <c r="C174" t="s">
        <v>1</v>
      </c>
      <c r="D174">
        <v>3</v>
      </c>
      <c r="E174" t="s">
        <v>35</v>
      </c>
      <c r="F174">
        <v>9</v>
      </c>
      <c r="G174" t="s">
        <v>52</v>
      </c>
      <c r="H174" t="s">
        <v>77</v>
      </c>
      <c r="I174" t="s">
        <v>31</v>
      </c>
      <c r="J174" t="s">
        <v>31</v>
      </c>
      <c r="K174">
        <v>0.04</v>
      </c>
      <c r="L174" s="7">
        <v>45937</v>
      </c>
    </row>
    <row r="175" spans="1:12" x14ac:dyDescent="0.25">
      <c r="A175" t="s">
        <v>47</v>
      </c>
      <c r="B175" t="s">
        <v>10</v>
      </c>
      <c r="C175" t="s">
        <v>1</v>
      </c>
      <c r="D175">
        <v>1</v>
      </c>
      <c r="E175" t="s">
        <v>29</v>
      </c>
      <c r="F175">
        <v>4</v>
      </c>
      <c r="G175" t="s">
        <v>99</v>
      </c>
      <c r="H175" t="s">
        <v>71</v>
      </c>
      <c r="I175" t="s">
        <v>31</v>
      </c>
      <c r="J175" t="s">
        <v>31</v>
      </c>
      <c r="K175">
        <v>0.05</v>
      </c>
      <c r="L175" s="7">
        <v>45937</v>
      </c>
    </row>
    <row r="176" spans="1:12" x14ac:dyDescent="0.25">
      <c r="A176" t="s">
        <v>47</v>
      </c>
      <c r="B176" t="s">
        <v>10</v>
      </c>
      <c r="C176" t="s">
        <v>1</v>
      </c>
      <c r="D176">
        <v>7</v>
      </c>
      <c r="E176" t="s">
        <v>53</v>
      </c>
      <c r="F176">
        <v>9</v>
      </c>
      <c r="G176" t="s">
        <v>52</v>
      </c>
      <c r="H176" t="s">
        <v>77</v>
      </c>
      <c r="I176" t="s">
        <v>31</v>
      </c>
      <c r="J176" t="s">
        <v>31</v>
      </c>
      <c r="K176">
        <v>7.0000000000000007E-2</v>
      </c>
      <c r="L176" s="7">
        <v>45937</v>
      </c>
    </row>
    <row r="177" spans="1:12" x14ac:dyDescent="0.25">
      <c r="A177" t="s">
        <v>47</v>
      </c>
      <c r="B177" t="s">
        <v>10</v>
      </c>
      <c r="C177" t="s">
        <v>1</v>
      </c>
      <c r="D177">
        <v>0</v>
      </c>
      <c r="E177" t="s">
        <v>97</v>
      </c>
      <c r="F177">
        <v>9</v>
      </c>
      <c r="G177" t="s">
        <v>98</v>
      </c>
      <c r="H177" t="s">
        <v>65</v>
      </c>
      <c r="I177" t="s">
        <v>31</v>
      </c>
      <c r="J177" t="s">
        <v>31</v>
      </c>
      <c r="K177">
        <v>7.0000000000000007E-2</v>
      </c>
      <c r="L177" s="7">
        <v>45937</v>
      </c>
    </row>
    <row r="178" spans="1:12" x14ac:dyDescent="0.25">
      <c r="A178" t="s">
        <v>47</v>
      </c>
      <c r="B178" t="s">
        <v>10</v>
      </c>
      <c r="C178" t="s">
        <v>1</v>
      </c>
      <c r="D178">
        <v>2</v>
      </c>
      <c r="E178" t="s">
        <v>32</v>
      </c>
      <c r="F178">
        <v>5</v>
      </c>
      <c r="G178" t="s">
        <v>100</v>
      </c>
      <c r="H178" t="s">
        <v>93</v>
      </c>
      <c r="I178" t="s">
        <v>31</v>
      </c>
      <c r="J178" t="s">
        <v>31</v>
      </c>
      <c r="K178">
        <v>0.08</v>
      </c>
      <c r="L178" s="7">
        <v>45937</v>
      </c>
    </row>
    <row r="179" spans="1:12" x14ac:dyDescent="0.25">
      <c r="A179" t="s">
        <v>47</v>
      </c>
      <c r="B179" t="s">
        <v>10</v>
      </c>
      <c r="C179" t="s">
        <v>1</v>
      </c>
      <c r="D179">
        <v>3</v>
      </c>
      <c r="E179" t="s">
        <v>35</v>
      </c>
      <c r="F179">
        <v>9</v>
      </c>
      <c r="G179" t="s">
        <v>52</v>
      </c>
      <c r="H179" t="s">
        <v>88</v>
      </c>
      <c r="I179" t="s">
        <v>31</v>
      </c>
      <c r="J179" t="s">
        <v>31</v>
      </c>
      <c r="K179">
        <v>0.1</v>
      </c>
      <c r="L179" s="7">
        <v>45937</v>
      </c>
    </row>
    <row r="180" spans="1:12" x14ac:dyDescent="0.25">
      <c r="A180" t="s">
        <v>47</v>
      </c>
      <c r="B180" t="s">
        <v>10</v>
      </c>
      <c r="C180" t="s">
        <v>1</v>
      </c>
      <c r="D180">
        <v>3</v>
      </c>
      <c r="E180" t="s">
        <v>35</v>
      </c>
      <c r="F180">
        <v>9</v>
      </c>
      <c r="G180" t="s">
        <v>52</v>
      </c>
      <c r="H180" t="s">
        <v>56</v>
      </c>
      <c r="I180" t="s">
        <v>31</v>
      </c>
      <c r="J180" t="s">
        <v>31</v>
      </c>
      <c r="K180">
        <v>0.11</v>
      </c>
      <c r="L180" s="7">
        <v>45937</v>
      </c>
    </row>
    <row r="181" spans="1:12" x14ac:dyDescent="0.25">
      <c r="A181" t="s">
        <v>47</v>
      </c>
      <c r="B181" t="s">
        <v>10</v>
      </c>
      <c r="C181" t="s">
        <v>1</v>
      </c>
      <c r="D181">
        <v>3</v>
      </c>
      <c r="E181" t="s">
        <v>35</v>
      </c>
      <c r="F181">
        <v>4</v>
      </c>
      <c r="G181" t="s">
        <v>101</v>
      </c>
      <c r="H181" t="s">
        <v>8</v>
      </c>
      <c r="I181" t="s">
        <v>31</v>
      </c>
      <c r="J181" t="s">
        <v>31</v>
      </c>
      <c r="K181">
        <v>0.13</v>
      </c>
      <c r="L181" s="7">
        <v>45937</v>
      </c>
    </row>
    <row r="182" spans="1:12" x14ac:dyDescent="0.25">
      <c r="A182" t="s">
        <v>47</v>
      </c>
      <c r="B182" t="s">
        <v>10</v>
      </c>
      <c r="C182" t="s">
        <v>1</v>
      </c>
      <c r="D182">
        <v>2</v>
      </c>
      <c r="E182" t="s">
        <v>32</v>
      </c>
      <c r="F182">
        <v>1</v>
      </c>
      <c r="G182" t="s">
        <v>33</v>
      </c>
      <c r="H182" t="s">
        <v>95</v>
      </c>
      <c r="I182" t="s">
        <v>31</v>
      </c>
      <c r="J182" t="s">
        <v>31</v>
      </c>
      <c r="K182">
        <v>0.2</v>
      </c>
      <c r="L182" s="7">
        <v>45937</v>
      </c>
    </row>
    <row r="183" spans="1:12" x14ac:dyDescent="0.25">
      <c r="A183" t="s">
        <v>47</v>
      </c>
      <c r="B183" t="s">
        <v>10</v>
      </c>
      <c r="C183" t="s">
        <v>1</v>
      </c>
      <c r="D183">
        <v>3</v>
      </c>
      <c r="E183" t="s">
        <v>35</v>
      </c>
      <c r="F183">
        <v>1</v>
      </c>
      <c r="G183" t="s">
        <v>36</v>
      </c>
      <c r="H183" t="s">
        <v>78</v>
      </c>
      <c r="I183" t="s">
        <v>31</v>
      </c>
      <c r="J183" t="s">
        <v>31</v>
      </c>
      <c r="K183">
        <v>0.23</v>
      </c>
      <c r="L183" s="7">
        <v>45937</v>
      </c>
    </row>
    <row r="184" spans="1:12" x14ac:dyDescent="0.25">
      <c r="A184" t="s">
        <v>47</v>
      </c>
      <c r="B184" t="s">
        <v>10</v>
      </c>
      <c r="C184" t="s">
        <v>1</v>
      </c>
      <c r="D184">
        <v>0</v>
      </c>
      <c r="E184" t="s">
        <v>97</v>
      </c>
      <c r="F184">
        <v>9</v>
      </c>
      <c r="G184" t="s">
        <v>98</v>
      </c>
      <c r="H184" t="s">
        <v>73</v>
      </c>
      <c r="I184" t="s">
        <v>31</v>
      </c>
      <c r="J184" t="s">
        <v>31</v>
      </c>
      <c r="K184">
        <v>0.23</v>
      </c>
      <c r="L184" s="7">
        <v>45937</v>
      </c>
    </row>
    <row r="185" spans="1:12" x14ac:dyDescent="0.25">
      <c r="A185" t="s">
        <v>47</v>
      </c>
      <c r="B185" t="s">
        <v>10</v>
      </c>
      <c r="C185" t="s">
        <v>1</v>
      </c>
      <c r="D185">
        <v>6</v>
      </c>
      <c r="E185" t="s">
        <v>102</v>
      </c>
      <c r="F185">
        <v>4</v>
      </c>
      <c r="G185" t="s">
        <v>103</v>
      </c>
      <c r="H185" t="s">
        <v>8</v>
      </c>
      <c r="I185" t="s">
        <v>31</v>
      </c>
      <c r="J185" t="s">
        <v>31</v>
      </c>
      <c r="K185">
        <v>0.27</v>
      </c>
      <c r="L185" s="7">
        <v>45937</v>
      </c>
    </row>
    <row r="186" spans="1:12" x14ac:dyDescent="0.25">
      <c r="A186" t="s">
        <v>47</v>
      </c>
      <c r="B186" t="s">
        <v>10</v>
      </c>
      <c r="C186" t="s">
        <v>1</v>
      </c>
      <c r="D186">
        <v>1</v>
      </c>
      <c r="E186" t="s">
        <v>29</v>
      </c>
      <c r="F186">
        <v>9</v>
      </c>
      <c r="G186" t="s">
        <v>52</v>
      </c>
      <c r="H186" t="s">
        <v>89</v>
      </c>
      <c r="I186" t="s">
        <v>31</v>
      </c>
      <c r="J186" t="s">
        <v>31</v>
      </c>
      <c r="K186">
        <v>0.28000000000000003</v>
      </c>
      <c r="L186" s="7">
        <v>45937</v>
      </c>
    </row>
    <row r="187" spans="1:12" x14ac:dyDescent="0.25">
      <c r="A187" t="s">
        <v>47</v>
      </c>
      <c r="B187" t="s">
        <v>10</v>
      </c>
      <c r="C187" t="s">
        <v>1</v>
      </c>
      <c r="D187">
        <v>7</v>
      </c>
      <c r="E187" t="s">
        <v>53</v>
      </c>
      <c r="F187">
        <v>2</v>
      </c>
      <c r="G187" t="s">
        <v>54</v>
      </c>
      <c r="H187" t="s">
        <v>77</v>
      </c>
      <c r="I187" t="s">
        <v>31</v>
      </c>
      <c r="J187" t="s">
        <v>31</v>
      </c>
      <c r="K187">
        <v>0.28999999999999998</v>
      </c>
      <c r="L187" s="7">
        <v>45937</v>
      </c>
    </row>
    <row r="188" spans="1:12" x14ac:dyDescent="0.25">
      <c r="A188" t="s">
        <v>47</v>
      </c>
      <c r="B188" t="s">
        <v>10</v>
      </c>
      <c r="C188" t="s">
        <v>1</v>
      </c>
      <c r="D188">
        <v>1</v>
      </c>
      <c r="E188" t="s">
        <v>29</v>
      </c>
      <c r="F188">
        <v>2</v>
      </c>
      <c r="G188" t="s">
        <v>87</v>
      </c>
      <c r="H188" t="s">
        <v>3</v>
      </c>
      <c r="I188" t="s">
        <v>31</v>
      </c>
      <c r="J188" t="s">
        <v>31</v>
      </c>
      <c r="K188">
        <v>0.28999999999999998</v>
      </c>
      <c r="L188" s="7">
        <v>45937</v>
      </c>
    </row>
    <row r="189" spans="1:12" x14ac:dyDescent="0.25">
      <c r="A189" t="s">
        <v>47</v>
      </c>
      <c r="B189" t="s">
        <v>10</v>
      </c>
      <c r="C189" t="s">
        <v>1</v>
      </c>
      <c r="D189">
        <v>1</v>
      </c>
      <c r="E189" t="s">
        <v>29</v>
      </c>
      <c r="F189">
        <v>6</v>
      </c>
      <c r="G189" t="s">
        <v>104</v>
      </c>
      <c r="H189" t="s">
        <v>7</v>
      </c>
      <c r="I189" t="s">
        <v>31</v>
      </c>
      <c r="J189" t="s">
        <v>31</v>
      </c>
      <c r="K189">
        <v>0.31</v>
      </c>
      <c r="L189" s="7">
        <v>45937</v>
      </c>
    </row>
    <row r="190" spans="1:12" x14ac:dyDescent="0.25">
      <c r="A190" t="s">
        <v>47</v>
      </c>
      <c r="B190" t="s">
        <v>10</v>
      </c>
      <c r="C190" t="s">
        <v>1</v>
      </c>
      <c r="D190">
        <v>2</v>
      </c>
      <c r="E190" t="s">
        <v>32</v>
      </c>
      <c r="F190">
        <v>1</v>
      </c>
      <c r="G190" t="s">
        <v>33</v>
      </c>
      <c r="H190" t="s">
        <v>105</v>
      </c>
      <c r="I190" t="s">
        <v>31</v>
      </c>
      <c r="J190" t="s">
        <v>31</v>
      </c>
      <c r="K190">
        <v>0.31</v>
      </c>
      <c r="L190" s="7">
        <v>45937</v>
      </c>
    </row>
    <row r="191" spans="1:12" x14ac:dyDescent="0.25">
      <c r="A191" t="s">
        <v>47</v>
      </c>
      <c r="B191" t="s">
        <v>10</v>
      </c>
      <c r="C191" t="s">
        <v>1</v>
      </c>
      <c r="D191">
        <v>2</v>
      </c>
      <c r="E191" t="s">
        <v>32</v>
      </c>
      <c r="F191">
        <v>8</v>
      </c>
      <c r="G191" t="s">
        <v>92</v>
      </c>
      <c r="H191" t="s">
        <v>106</v>
      </c>
      <c r="I191" t="s">
        <v>59</v>
      </c>
      <c r="J191" t="s">
        <v>64</v>
      </c>
      <c r="K191">
        <v>0.32</v>
      </c>
      <c r="L191" s="7">
        <v>45937</v>
      </c>
    </row>
    <row r="192" spans="1:12" x14ac:dyDescent="0.25">
      <c r="A192" t="s">
        <v>47</v>
      </c>
      <c r="B192" t="s">
        <v>10</v>
      </c>
      <c r="C192" t="s">
        <v>1</v>
      </c>
      <c r="D192">
        <v>7</v>
      </c>
      <c r="E192" t="s">
        <v>53</v>
      </c>
      <c r="F192">
        <v>2</v>
      </c>
      <c r="G192" t="s">
        <v>54</v>
      </c>
      <c r="H192" t="s">
        <v>61</v>
      </c>
      <c r="I192" t="s">
        <v>31</v>
      </c>
      <c r="J192" t="s">
        <v>31</v>
      </c>
      <c r="K192">
        <v>0.33</v>
      </c>
      <c r="L192" s="7">
        <v>45937</v>
      </c>
    </row>
    <row r="193" spans="1:12" x14ac:dyDescent="0.25">
      <c r="A193" t="s">
        <v>47</v>
      </c>
      <c r="B193" t="s">
        <v>10</v>
      </c>
      <c r="C193" t="s">
        <v>1</v>
      </c>
      <c r="D193">
        <v>3</v>
      </c>
      <c r="E193" t="s">
        <v>35</v>
      </c>
      <c r="F193">
        <v>2</v>
      </c>
      <c r="G193" t="s">
        <v>79</v>
      </c>
      <c r="H193" t="s">
        <v>88</v>
      </c>
      <c r="I193" t="s">
        <v>59</v>
      </c>
      <c r="J193" t="s">
        <v>64</v>
      </c>
      <c r="K193">
        <v>0.39</v>
      </c>
      <c r="L193" s="7">
        <v>45937</v>
      </c>
    </row>
    <row r="194" spans="1:12" x14ac:dyDescent="0.25">
      <c r="A194" t="s">
        <v>47</v>
      </c>
      <c r="B194" t="s">
        <v>10</v>
      </c>
      <c r="C194" t="s">
        <v>1</v>
      </c>
      <c r="D194">
        <v>1</v>
      </c>
      <c r="E194" t="s">
        <v>29</v>
      </c>
      <c r="F194">
        <v>1</v>
      </c>
      <c r="G194" t="s">
        <v>30</v>
      </c>
      <c r="H194" t="s">
        <v>107</v>
      </c>
      <c r="I194" t="s">
        <v>31</v>
      </c>
      <c r="J194" t="s">
        <v>31</v>
      </c>
      <c r="K194">
        <v>0.39</v>
      </c>
      <c r="L194" s="7">
        <v>45937</v>
      </c>
    </row>
    <row r="195" spans="1:12" x14ac:dyDescent="0.25">
      <c r="A195" t="s">
        <v>47</v>
      </c>
      <c r="B195" t="s">
        <v>10</v>
      </c>
      <c r="C195" t="s">
        <v>1</v>
      </c>
      <c r="D195">
        <v>2</v>
      </c>
      <c r="E195" t="s">
        <v>32</v>
      </c>
      <c r="F195">
        <v>6</v>
      </c>
      <c r="G195" t="s">
        <v>108</v>
      </c>
      <c r="H195" t="s">
        <v>7</v>
      </c>
      <c r="I195" t="s">
        <v>31</v>
      </c>
      <c r="J195" t="s">
        <v>31</v>
      </c>
      <c r="K195">
        <v>0.41</v>
      </c>
      <c r="L195" s="7">
        <v>45937</v>
      </c>
    </row>
    <row r="196" spans="1:12" x14ac:dyDescent="0.25">
      <c r="A196" t="s">
        <v>47</v>
      </c>
      <c r="B196" t="s">
        <v>10</v>
      </c>
      <c r="C196" t="s">
        <v>1</v>
      </c>
      <c r="D196">
        <v>2</v>
      </c>
      <c r="E196" t="s">
        <v>32</v>
      </c>
      <c r="F196">
        <v>5</v>
      </c>
      <c r="G196" t="s">
        <v>100</v>
      </c>
      <c r="H196" t="s">
        <v>77</v>
      </c>
      <c r="I196" t="s">
        <v>59</v>
      </c>
      <c r="J196" t="s">
        <v>64</v>
      </c>
      <c r="K196">
        <v>0.42</v>
      </c>
      <c r="L196" s="7">
        <v>45937</v>
      </c>
    </row>
    <row r="197" spans="1:12" x14ac:dyDescent="0.25">
      <c r="A197" t="s">
        <v>47</v>
      </c>
      <c r="B197" t="s">
        <v>10</v>
      </c>
      <c r="C197" t="s">
        <v>1</v>
      </c>
      <c r="D197">
        <v>6</v>
      </c>
      <c r="E197" t="s">
        <v>102</v>
      </c>
      <c r="F197">
        <v>5</v>
      </c>
      <c r="G197" t="s">
        <v>109</v>
      </c>
      <c r="H197" t="s">
        <v>8</v>
      </c>
      <c r="I197" t="s">
        <v>110</v>
      </c>
      <c r="J197" t="s">
        <v>64</v>
      </c>
      <c r="K197">
        <v>0.44</v>
      </c>
      <c r="L197" s="7">
        <v>45937</v>
      </c>
    </row>
    <row r="198" spans="1:12" x14ac:dyDescent="0.25">
      <c r="A198" t="s">
        <v>47</v>
      </c>
      <c r="B198" t="s">
        <v>10</v>
      </c>
      <c r="C198" t="s">
        <v>1</v>
      </c>
      <c r="D198">
        <v>3</v>
      </c>
      <c r="E198" t="s">
        <v>35</v>
      </c>
      <c r="F198">
        <v>1</v>
      </c>
      <c r="G198" t="s">
        <v>36</v>
      </c>
      <c r="H198" t="s">
        <v>111</v>
      </c>
      <c r="I198" t="s">
        <v>31</v>
      </c>
      <c r="J198" t="s">
        <v>31</v>
      </c>
      <c r="K198">
        <v>0.44</v>
      </c>
      <c r="L198" s="7">
        <v>45937</v>
      </c>
    </row>
    <row r="199" spans="1:12" x14ac:dyDescent="0.25">
      <c r="A199" t="s">
        <v>47</v>
      </c>
      <c r="B199" t="s">
        <v>10</v>
      </c>
      <c r="C199" t="s">
        <v>1</v>
      </c>
      <c r="D199">
        <v>1</v>
      </c>
      <c r="E199" t="s">
        <v>29</v>
      </c>
      <c r="F199">
        <v>7</v>
      </c>
      <c r="G199" t="s">
        <v>112</v>
      </c>
      <c r="H199" t="s">
        <v>4</v>
      </c>
      <c r="I199" t="s">
        <v>31</v>
      </c>
      <c r="J199" t="s">
        <v>31</v>
      </c>
      <c r="K199">
        <v>0.45</v>
      </c>
      <c r="L199" s="7">
        <v>45937</v>
      </c>
    </row>
    <row r="200" spans="1:12" x14ac:dyDescent="0.25">
      <c r="A200" t="s">
        <v>47</v>
      </c>
      <c r="B200" t="s">
        <v>10</v>
      </c>
      <c r="C200" t="s">
        <v>1</v>
      </c>
      <c r="D200">
        <v>2</v>
      </c>
      <c r="E200" t="s">
        <v>32</v>
      </c>
      <c r="F200">
        <v>9</v>
      </c>
      <c r="G200" t="s">
        <v>52</v>
      </c>
      <c r="H200" t="s">
        <v>65</v>
      </c>
      <c r="I200" t="s">
        <v>31</v>
      </c>
      <c r="J200" t="s">
        <v>31</v>
      </c>
      <c r="K200">
        <v>0.46</v>
      </c>
      <c r="L200" s="7">
        <v>45937</v>
      </c>
    </row>
    <row r="201" spans="1:12" x14ac:dyDescent="0.25">
      <c r="A201" t="s">
        <v>47</v>
      </c>
      <c r="B201" t="s">
        <v>10</v>
      </c>
      <c r="C201" t="s">
        <v>1</v>
      </c>
      <c r="D201">
        <v>2</v>
      </c>
      <c r="E201" t="s">
        <v>32</v>
      </c>
      <c r="F201">
        <v>5</v>
      </c>
      <c r="G201" t="s">
        <v>100</v>
      </c>
      <c r="H201" t="s">
        <v>71</v>
      </c>
      <c r="I201" t="s">
        <v>31</v>
      </c>
      <c r="J201" t="s">
        <v>31</v>
      </c>
      <c r="K201">
        <v>0.47</v>
      </c>
      <c r="L201" s="7">
        <v>45937</v>
      </c>
    </row>
    <row r="202" spans="1:12" x14ac:dyDescent="0.25">
      <c r="A202" t="s">
        <v>47</v>
      </c>
      <c r="B202" t="s">
        <v>10</v>
      </c>
      <c r="C202" t="s">
        <v>1</v>
      </c>
      <c r="D202">
        <v>4</v>
      </c>
      <c r="E202" t="s">
        <v>37</v>
      </c>
      <c r="F202">
        <v>1</v>
      </c>
      <c r="G202" t="s">
        <v>38</v>
      </c>
      <c r="H202" t="s">
        <v>3</v>
      </c>
      <c r="I202" t="s">
        <v>31</v>
      </c>
      <c r="J202" t="s">
        <v>31</v>
      </c>
      <c r="K202">
        <v>0.49</v>
      </c>
      <c r="L202" s="7">
        <v>45937</v>
      </c>
    </row>
    <row r="203" spans="1:12" x14ac:dyDescent="0.25">
      <c r="A203" t="s">
        <v>47</v>
      </c>
      <c r="B203" t="s">
        <v>10</v>
      </c>
      <c r="C203" t="s">
        <v>1</v>
      </c>
      <c r="D203">
        <v>2</v>
      </c>
      <c r="E203" t="s">
        <v>32</v>
      </c>
      <c r="F203">
        <v>5</v>
      </c>
      <c r="G203" t="s">
        <v>100</v>
      </c>
      <c r="H203" t="s">
        <v>61</v>
      </c>
      <c r="I203" t="s">
        <v>59</v>
      </c>
      <c r="J203" t="s">
        <v>64</v>
      </c>
      <c r="K203">
        <v>0.5</v>
      </c>
      <c r="L203" s="7">
        <v>45937</v>
      </c>
    </row>
    <row r="204" spans="1:12" x14ac:dyDescent="0.25">
      <c r="A204" t="s">
        <v>47</v>
      </c>
      <c r="B204" t="s">
        <v>10</v>
      </c>
      <c r="C204" t="s">
        <v>1</v>
      </c>
      <c r="D204">
        <v>2</v>
      </c>
      <c r="E204" t="s">
        <v>32</v>
      </c>
      <c r="F204">
        <v>6</v>
      </c>
      <c r="G204" t="s">
        <v>108</v>
      </c>
      <c r="H204" t="s">
        <v>55</v>
      </c>
      <c r="I204" t="s">
        <v>31</v>
      </c>
      <c r="J204" t="s">
        <v>31</v>
      </c>
      <c r="K204">
        <v>0.51</v>
      </c>
      <c r="L204" s="7">
        <v>45937</v>
      </c>
    </row>
    <row r="205" spans="1:12" x14ac:dyDescent="0.25">
      <c r="A205" t="s">
        <v>47</v>
      </c>
      <c r="B205" t="s">
        <v>10</v>
      </c>
      <c r="C205" t="s">
        <v>1</v>
      </c>
      <c r="D205">
        <v>2</v>
      </c>
      <c r="E205" t="s">
        <v>32</v>
      </c>
      <c r="F205">
        <v>7</v>
      </c>
      <c r="G205" t="s">
        <v>34</v>
      </c>
      <c r="H205" t="s">
        <v>2</v>
      </c>
      <c r="I205" t="s">
        <v>31</v>
      </c>
      <c r="J205" t="s">
        <v>31</v>
      </c>
      <c r="K205">
        <v>0.52</v>
      </c>
      <c r="L205" s="7">
        <v>45937</v>
      </c>
    </row>
    <row r="206" spans="1:12" x14ac:dyDescent="0.25">
      <c r="A206" t="s">
        <v>47</v>
      </c>
      <c r="B206" t="s">
        <v>10</v>
      </c>
      <c r="C206" t="s">
        <v>1</v>
      </c>
      <c r="D206">
        <v>2</v>
      </c>
      <c r="E206" t="s">
        <v>32</v>
      </c>
      <c r="F206">
        <v>8</v>
      </c>
      <c r="G206" t="s">
        <v>92</v>
      </c>
      <c r="H206" t="s">
        <v>89</v>
      </c>
      <c r="I206" t="s">
        <v>31</v>
      </c>
      <c r="J206" t="s">
        <v>31</v>
      </c>
      <c r="K206">
        <v>0.53</v>
      </c>
      <c r="L206" s="7">
        <v>45937</v>
      </c>
    </row>
    <row r="207" spans="1:12" x14ac:dyDescent="0.25">
      <c r="A207" t="s">
        <v>47</v>
      </c>
      <c r="B207" t="s">
        <v>10</v>
      </c>
      <c r="C207" t="s">
        <v>1</v>
      </c>
      <c r="D207">
        <v>1</v>
      </c>
      <c r="E207" t="s">
        <v>29</v>
      </c>
      <c r="F207">
        <v>7</v>
      </c>
      <c r="G207" t="s">
        <v>112</v>
      </c>
      <c r="H207" t="s">
        <v>105</v>
      </c>
      <c r="I207" t="s">
        <v>31</v>
      </c>
      <c r="J207" t="s">
        <v>31</v>
      </c>
      <c r="K207">
        <v>0.54</v>
      </c>
      <c r="L207" s="7">
        <v>45937</v>
      </c>
    </row>
    <row r="208" spans="1:12" x14ac:dyDescent="0.25">
      <c r="A208" t="s">
        <v>47</v>
      </c>
      <c r="B208" t="s">
        <v>10</v>
      </c>
      <c r="C208" t="s">
        <v>1</v>
      </c>
      <c r="D208">
        <v>1</v>
      </c>
      <c r="E208" t="s">
        <v>29</v>
      </c>
      <c r="F208">
        <v>1</v>
      </c>
      <c r="G208" t="s">
        <v>30</v>
      </c>
      <c r="H208" t="s">
        <v>113</v>
      </c>
      <c r="I208" t="s">
        <v>31</v>
      </c>
      <c r="J208" t="s">
        <v>31</v>
      </c>
      <c r="K208">
        <v>0.56999999999999995</v>
      </c>
      <c r="L208" s="7">
        <v>45937</v>
      </c>
    </row>
    <row r="209" spans="1:12" x14ac:dyDescent="0.25">
      <c r="A209" t="s">
        <v>47</v>
      </c>
      <c r="B209" t="s">
        <v>10</v>
      </c>
      <c r="C209" t="s">
        <v>1</v>
      </c>
      <c r="D209">
        <v>2</v>
      </c>
      <c r="E209" t="s">
        <v>32</v>
      </c>
      <c r="F209">
        <v>8</v>
      </c>
      <c r="G209" t="s">
        <v>92</v>
      </c>
      <c r="H209" t="s">
        <v>61</v>
      </c>
      <c r="I209" t="s">
        <v>59</v>
      </c>
      <c r="J209" t="s">
        <v>64</v>
      </c>
      <c r="K209">
        <v>0.59</v>
      </c>
      <c r="L209" s="7">
        <v>45937</v>
      </c>
    </row>
    <row r="210" spans="1:12" x14ac:dyDescent="0.25">
      <c r="A210" t="s">
        <v>47</v>
      </c>
      <c r="B210" t="s">
        <v>10</v>
      </c>
      <c r="C210" t="s">
        <v>1</v>
      </c>
      <c r="D210">
        <v>2</v>
      </c>
      <c r="E210" t="s">
        <v>32</v>
      </c>
      <c r="F210">
        <v>8</v>
      </c>
      <c r="G210" t="s">
        <v>92</v>
      </c>
      <c r="H210" t="s">
        <v>80</v>
      </c>
      <c r="I210" t="s">
        <v>31</v>
      </c>
      <c r="J210" t="s">
        <v>31</v>
      </c>
      <c r="K210">
        <v>0.66</v>
      </c>
      <c r="L210" s="7">
        <v>45937</v>
      </c>
    </row>
    <row r="211" spans="1:12" x14ac:dyDescent="0.25">
      <c r="A211" t="s">
        <v>47</v>
      </c>
      <c r="B211" t="s">
        <v>10</v>
      </c>
      <c r="C211" t="s">
        <v>1</v>
      </c>
      <c r="D211">
        <v>2</v>
      </c>
      <c r="E211" t="s">
        <v>32</v>
      </c>
      <c r="F211">
        <v>5</v>
      </c>
      <c r="G211" t="s">
        <v>100</v>
      </c>
      <c r="H211" t="s">
        <v>106</v>
      </c>
      <c r="I211" t="s">
        <v>59</v>
      </c>
      <c r="J211" t="s">
        <v>64</v>
      </c>
      <c r="K211">
        <v>0.71</v>
      </c>
      <c r="L211" s="7">
        <v>45937</v>
      </c>
    </row>
    <row r="212" spans="1:12" x14ac:dyDescent="0.25">
      <c r="A212" t="s">
        <v>47</v>
      </c>
      <c r="B212" t="s">
        <v>10</v>
      </c>
      <c r="C212" t="s">
        <v>1</v>
      </c>
      <c r="D212">
        <v>2</v>
      </c>
      <c r="E212" t="s">
        <v>32</v>
      </c>
      <c r="F212">
        <v>1</v>
      </c>
      <c r="G212" t="s">
        <v>33</v>
      </c>
      <c r="H212" t="s">
        <v>6</v>
      </c>
      <c r="I212" t="s">
        <v>31</v>
      </c>
      <c r="J212" t="s">
        <v>31</v>
      </c>
      <c r="K212">
        <v>0.75</v>
      </c>
      <c r="L212" s="7">
        <v>45937</v>
      </c>
    </row>
    <row r="213" spans="1:12" x14ac:dyDescent="0.25">
      <c r="A213" t="s">
        <v>47</v>
      </c>
      <c r="B213" t="s">
        <v>10</v>
      </c>
      <c r="C213" t="s">
        <v>1</v>
      </c>
      <c r="D213">
        <v>4</v>
      </c>
      <c r="E213" t="s">
        <v>37</v>
      </c>
      <c r="F213">
        <v>8</v>
      </c>
      <c r="G213" t="s">
        <v>69</v>
      </c>
      <c r="H213" t="s">
        <v>8</v>
      </c>
      <c r="I213" t="s">
        <v>31</v>
      </c>
      <c r="J213" t="s">
        <v>31</v>
      </c>
      <c r="K213">
        <v>0.76</v>
      </c>
      <c r="L213" s="7">
        <v>45937</v>
      </c>
    </row>
    <row r="214" spans="1:12" x14ac:dyDescent="0.25">
      <c r="A214" t="s">
        <v>47</v>
      </c>
      <c r="B214" t="s">
        <v>10</v>
      </c>
      <c r="C214" t="s">
        <v>1</v>
      </c>
      <c r="D214">
        <v>3</v>
      </c>
      <c r="E214" t="s">
        <v>35</v>
      </c>
      <c r="F214">
        <v>2</v>
      </c>
      <c r="G214" t="s">
        <v>79</v>
      </c>
      <c r="H214" t="s">
        <v>5</v>
      </c>
      <c r="I214" t="s">
        <v>59</v>
      </c>
      <c r="J214" t="s">
        <v>64</v>
      </c>
      <c r="K214">
        <v>0.77</v>
      </c>
      <c r="L214" s="7">
        <v>45937</v>
      </c>
    </row>
    <row r="215" spans="1:12" x14ac:dyDescent="0.25">
      <c r="A215" t="s">
        <v>47</v>
      </c>
      <c r="B215" t="s">
        <v>10</v>
      </c>
      <c r="C215" t="s">
        <v>1</v>
      </c>
      <c r="D215">
        <v>3</v>
      </c>
      <c r="E215" t="s">
        <v>35</v>
      </c>
      <c r="F215">
        <v>2</v>
      </c>
      <c r="G215" t="s">
        <v>79</v>
      </c>
      <c r="H215" t="s">
        <v>4</v>
      </c>
      <c r="I215" t="s">
        <v>59</v>
      </c>
      <c r="J215" t="s">
        <v>64</v>
      </c>
      <c r="K215">
        <v>0.78</v>
      </c>
      <c r="L215" s="7">
        <v>45937</v>
      </c>
    </row>
    <row r="216" spans="1:12" x14ac:dyDescent="0.25">
      <c r="A216" t="s">
        <v>47</v>
      </c>
      <c r="B216" t="s">
        <v>10</v>
      </c>
      <c r="C216" t="s">
        <v>1</v>
      </c>
      <c r="D216">
        <v>4</v>
      </c>
      <c r="E216" t="s">
        <v>37</v>
      </c>
      <c r="F216">
        <v>8</v>
      </c>
      <c r="G216" t="s">
        <v>69</v>
      </c>
      <c r="H216" t="s">
        <v>4</v>
      </c>
      <c r="I216" t="s">
        <v>31</v>
      </c>
      <c r="J216" t="s">
        <v>31</v>
      </c>
      <c r="K216">
        <v>0.79</v>
      </c>
      <c r="L216" s="7">
        <v>45937</v>
      </c>
    </row>
    <row r="217" spans="1:12" x14ac:dyDescent="0.25">
      <c r="A217" t="s">
        <v>47</v>
      </c>
      <c r="B217" t="s">
        <v>10</v>
      </c>
      <c r="C217" t="s">
        <v>1</v>
      </c>
      <c r="D217">
        <v>2</v>
      </c>
      <c r="E217" t="s">
        <v>32</v>
      </c>
      <c r="F217">
        <v>6</v>
      </c>
      <c r="G217" t="s">
        <v>108</v>
      </c>
      <c r="H217" t="s">
        <v>68</v>
      </c>
      <c r="I217" t="s">
        <v>31</v>
      </c>
      <c r="J217" t="s">
        <v>31</v>
      </c>
      <c r="K217">
        <v>0.82</v>
      </c>
      <c r="L217" s="7">
        <v>45937</v>
      </c>
    </row>
    <row r="218" spans="1:12" x14ac:dyDescent="0.25">
      <c r="A218" t="s">
        <v>47</v>
      </c>
      <c r="B218" t="s">
        <v>10</v>
      </c>
      <c r="C218" t="s">
        <v>1</v>
      </c>
      <c r="D218">
        <v>0</v>
      </c>
      <c r="E218" t="s">
        <v>97</v>
      </c>
      <c r="F218">
        <v>9</v>
      </c>
      <c r="G218" t="s">
        <v>98</v>
      </c>
      <c r="H218" t="s">
        <v>114</v>
      </c>
      <c r="I218" t="s">
        <v>31</v>
      </c>
      <c r="J218" t="s">
        <v>31</v>
      </c>
      <c r="K218">
        <v>0.84</v>
      </c>
      <c r="L218" s="7">
        <v>45937</v>
      </c>
    </row>
    <row r="219" spans="1:12" x14ac:dyDescent="0.25">
      <c r="A219" t="s">
        <v>47</v>
      </c>
      <c r="B219" t="s">
        <v>10</v>
      </c>
      <c r="C219" t="s">
        <v>1</v>
      </c>
      <c r="D219">
        <v>2</v>
      </c>
      <c r="E219" t="s">
        <v>32</v>
      </c>
      <c r="F219">
        <v>1</v>
      </c>
      <c r="G219" t="s">
        <v>33</v>
      </c>
      <c r="H219" t="s">
        <v>68</v>
      </c>
      <c r="I219" t="s">
        <v>59</v>
      </c>
      <c r="J219" t="s">
        <v>64</v>
      </c>
      <c r="K219">
        <v>0.88</v>
      </c>
      <c r="L219" s="7">
        <v>45937</v>
      </c>
    </row>
    <row r="220" spans="1:12" x14ac:dyDescent="0.25">
      <c r="A220" t="s">
        <v>47</v>
      </c>
      <c r="B220" t="s">
        <v>10</v>
      </c>
      <c r="C220" t="s">
        <v>1</v>
      </c>
      <c r="D220">
        <v>9</v>
      </c>
      <c r="E220" t="s">
        <v>57</v>
      </c>
      <c r="F220">
        <v>1</v>
      </c>
      <c r="G220" t="s">
        <v>58</v>
      </c>
      <c r="H220" t="s">
        <v>8</v>
      </c>
      <c r="I220" t="s">
        <v>59</v>
      </c>
      <c r="J220" t="s">
        <v>60</v>
      </c>
      <c r="K220">
        <v>0.92</v>
      </c>
      <c r="L220" s="7">
        <v>45937</v>
      </c>
    </row>
    <row r="221" spans="1:12" x14ac:dyDescent="0.25">
      <c r="A221" t="s">
        <v>47</v>
      </c>
      <c r="B221" t="s">
        <v>10</v>
      </c>
      <c r="C221" t="s">
        <v>1</v>
      </c>
      <c r="D221">
        <v>3</v>
      </c>
      <c r="E221" t="s">
        <v>35</v>
      </c>
      <c r="F221">
        <v>9</v>
      </c>
      <c r="G221" t="s">
        <v>52</v>
      </c>
      <c r="H221" t="s">
        <v>4</v>
      </c>
      <c r="I221" t="s">
        <v>31</v>
      </c>
      <c r="J221" t="s">
        <v>31</v>
      </c>
      <c r="K221">
        <v>0.92</v>
      </c>
      <c r="L221" s="7">
        <v>45937</v>
      </c>
    </row>
    <row r="222" spans="1:12" x14ac:dyDescent="0.25">
      <c r="A222" t="s">
        <v>47</v>
      </c>
      <c r="B222" t="s">
        <v>10</v>
      </c>
      <c r="C222" t="s">
        <v>1</v>
      </c>
      <c r="D222">
        <v>2</v>
      </c>
      <c r="E222" t="s">
        <v>32</v>
      </c>
      <c r="F222">
        <v>6</v>
      </c>
      <c r="G222" t="s">
        <v>108</v>
      </c>
      <c r="H222" t="s">
        <v>78</v>
      </c>
      <c r="I222" t="s">
        <v>31</v>
      </c>
      <c r="J222" t="s">
        <v>31</v>
      </c>
      <c r="K222">
        <v>1.03</v>
      </c>
      <c r="L222" s="7">
        <v>45937</v>
      </c>
    </row>
    <row r="223" spans="1:12" x14ac:dyDescent="0.25">
      <c r="A223" t="s">
        <v>47</v>
      </c>
      <c r="B223" t="s">
        <v>10</v>
      </c>
      <c r="C223" t="s">
        <v>1</v>
      </c>
      <c r="D223">
        <v>1</v>
      </c>
      <c r="E223" t="s">
        <v>29</v>
      </c>
      <c r="F223">
        <v>3</v>
      </c>
      <c r="G223" t="s">
        <v>94</v>
      </c>
      <c r="H223" t="s">
        <v>106</v>
      </c>
      <c r="I223" t="s">
        <v>31</v>
      </c>
      <c r="J223" t="s">
        <v>31</v>
      </c>
      <c r="K223">
        <v>1.04</v>
      </c>
      <c r="L223" s="7">
        <v>45937</v>
      </c>
    </row>
    <row r="224" spans="1:12" x14ac:dyDescent="0.25">
      <c r="A224" t="s">
        <v>47</v>
      </c>
      <c r="B224" t="s">
        <v>10</v>
      </c>
      <c r="C224" t="s">
        <v>1</v>
      </c>
      <c r="D224">
        <v>2</v>
      </c>
      <c r="E224" t="s">
        <v>32</v>
      </c>
      <c r="F224">
        <v>7</v>
      </c>
      <c r="G224" t="s">
        <v>34</v>
      </c>
      <c r="H224" t="s">
        <v>7</v>
      </c>
      <c r="I224" t="s">
        <v>31</v>
      </c>
      <c r="J224" t="s">
        <v>31</v>
      </c>
      <c r="K224">
        <v>1.05</v>
      </c>
      <c r="L224" s="7">
        <v>45937</v>
      </c>
    </row>
    <row r="225" spans="1:12" x14ac:dyDescent="0.25">
      <c r="A225" t="s">
        <v>47</v>
      </c>
      <c r="B225" t="s">
        <v>10</v>
      </c>
      <c r="C225" t="s">
        <v>1</v>
      </c>
      <c r="D225">
        <v>1</v>
      </c>
      <c r="E225" t="s">
        <v>29</v>
      </c>
      <c r="F225">
        <v>4</v>
      </c>
      <c r="G225" t="s">
        <v>99</v>
      </c>
      <c r="H225" t="s">
        <v>3</v>
      </c>
      <c r="I225" t="s">
        <v>31</v>
      </c>
      <c r="J225" t="s">
        <v>31</v>
      </c>
      <c r="K225">
        <v>1.06</v>
      </c>
      <c r="L225" s="7">
        <v>45937</v>
      </c>
    </row>
    <row r="226" spans="1:12" x14ac:dyDescent="0.25">
      <c r="A226" t="s">
        <v>47</v>
      </c>
      <c r="B226" t="s">
        <v>10</v>
      </c>
      <c r="C226" t="s">
        <v>1</v>
      </c>
      <c r="D226">
        <v>3</v>
      </c>
      <c r="E226" t="s">
        <v>35</v>
      </c>
      <c r="F226">
        <v>9</v>
      </c>
      <c r="G226" t="s">
        <v>52</v>
      </c>
      <c r="H226" t="s">
        <v>71</v>
      </c>
      <c r="I226" t="s">
        <v>31</v>
      </c>
      <c r="J226" t="s">
        <v>31</v>
      </c>
      <c r="K226">
        <v>1.06</v>
      </c>
      <c r="L226" s="7">
        <v>45937</v>
      </c>
    </row>
    <row r="227" spans="1:12" x14ac:dyDescent="0.25">
      <c r="A227" t="s">
        <v>47</v>
      </c>
      <c r="B227" t="s">
        <v>10</v>
      </c>
      <c r="C227" t="s">
        <v>1</v>
      </c>
      <c r="D227">
        <v>1</v>
      </c>
      <c r="E227" t="s">
        <v>29</v>
      </c>
      <c r="F227">
        <v>1</v>
      </c>
      <c r="G227" t="s">
        <v>30</v>
      </c>
      <c r="H227" t="s">
        <v>86</v>
      </c>
      <c r="I227" t="s">
        <v>31</v>
      </c>
      <c r="J227" t="s">
        <v>31</v>
      </c>
      <c r="K227">
        <v>1.1100000000000001</v>
      </c>
      <c r="L227" s="7">
        <v>45937</v>
      </c>
    </row>
    <row r="228" spans="1:12" x14ac:dyDescent="0.25">
      <c r="A228" t="s">
        <v>47</v>
      </c>
      <c r="B228" t="s">
        <v>10</v>
      </c>
      <c r="C228" t="s">
        <v>1</v>
      </c>
      <c r="D228">
        <v>4</v>
      </c>
      <c r="E228" t="s">
        <v>37</v>
      </c>
      <c r="F228">
        <v>8</v>
      </c>
      <c r="G228" t="s">
        <v>69</v>
      </c>
      <c r="H228" t="s">
        <v>7</v>
      </c>
      <c r="I228" t="s">
        <v>31</v>
      </c>
      <c r="J228" t="s">
        <v>31</v>
      </c>
      <c r="K228">
        <v>1.1200000000000001</v>
      </c>
      <c r="L228" s="7">
        <v>45937</v>
      </c>
    </row>
    <row r="229" spans="1:12" x14ac:dyDescent="0.25">
      <c r="A229" t="s">
        <v>47</v>
      </c>
      <c r="B229" t="s">
        <v>10</v>
      </c>
      <c r="C229" t="s">
        <v>1</v>
      </c>
      <c r="D229">
        <v>2</v>
      </c>
      <c r="E229" t="s">
        <v>32</v>
      </c>
      <c r="F229">
        <v>8</v>
      </c>
      <c r="G229" t="s">
        <v>92</v>
      </c>
      <c r="H229" t="s">
        <v>71</v>
      </c>
      <c r="I229" t="s">
        <v>31</v>
      </c>
      <c r="J229" t="s">
        <v>31</v>
      </c>
      <c r="K229">
        <v>1.1499999999999999</v>
      </c>
      <c r="L229" s="7">
        <v>45937</v>
      </c>
    </row>
    <row r="230" spans="1:12" x14ac:dyDescent="0.25">
      <c r="A230" t="s">
        <v>47</v>
      </c>
      <c r="B230" t="s">
        <v>10</v>
      </c>
      <c r="C230" t="s">
        <v>1</v>
      </c>
      <c r="D230">
        <v>2</v>
      </c>
      <c r="E230" t="s">
        <v>32</v>
      </c>
      <c r="F230">
        <v>5</v>
      </c>
      <c r="G230" t="s">
        <v>100</v>
      </c>
      <c r="H230" t="s">
        <v>5</v>
      </c>
      <c r="I230" t="s">
        <v>31</v>
      </c>
      <c r="J230" t="s">
        <v>31</v>
      </c>
      <c r="K230">
        <v>1.18</v>
      </c>
      <c r="L230" s="7">
        <v>45937</v>
      </c>
    </row>
    <row r="231" spans="1:12" x14ac:dyDescent="0.25">
      <c r="A231" t="s">
        <v>47</v>
      </c>
      <c r="B231" t="s">
        <v>10</v>
      </c>
      <c r="C231" t="s">
        <v>1</v>
      </c>
      <c r="D231">
        <v>1</v>
      </c>
      <c r="E231" t="s">
        <v>29</v>
      </c>
      <c r="F231">
        <v>1</v>
      </c>
      <c r="G231" t="s">
        <v>30</v>
      </c>
      <c r="H231" t="s">
        <v>105</v>
      </c>
      <c r="I231" t="s">
        <v>31</v>
      </c>
      <c r="J231" t="s">
        <v>31</v>
      </c>
      <c r="K231">
        <v>1.18</v>
      </c>
      <c r="L231" s="7">
        <v>45937</v>
      </c>
    </row>
    <row r="232" spans="1:12" x14ac:dyDescent="0.25">
      <c r="A232" t="s">
        <v>47</v>
      </c>
      <c r="B232" t="s">
        <v>10</v>
      </c>
      <c r="C232" t="s">
        <v>1</v>
      </c>
      <c r="D232">
        <v>2</v>
      </c>
      <c r="E232" t="s">
        <v>32</v>
      </c>
      <c r="F232">
        <v>6</v>
      </c>
      <c r="G232" t="s">
        <v>108</v>
      </c>
      <c r="H232" t="s">
        <v>88</v>
      </c>
      <c r="I232" t="s">
        <v>31</v>
      </c>
      <c r="J232" t="s">
        <v>31</v>
      </c>
      <c r="K232">
        <v>1.23</v>
      </c>
      <c r="L232" s="7">
        <v>45937</v>
      </c>
    </row>
    <row r="233" spans="1:12" x14ac:dyDescent="0.25">
      <c r="A233" t="s">
        <v>47</v>
      </c>
      <c r="B233" t="s">
        <v>10</v>
      </c>
      <c r="C233" t="s">
        <v>1</v>
      </c>
      <c r="D233">
        <v>1</v>
      </c>
      <c r="E233" t="s">
        <v>29</v>
      </c>
      <c r="F233">
        <v>9</v>
      </c>
      <c r="G233" t="s">
        <v>52</v>
      </c>
      <c r="H233" t="s">
        <v>3</v>
      </c>
      <c r="I233" t="s">
        <v>31</v>
      </c>
      <c r="J233" t="s">
        <v>31</v>
      </c>
      <c r="K233">
        <v>1.24</v>
      </c>
      <c r="L233" s="7">
        <v>45937</v>
      </c>
    </row>
    <row r="234" spans="1:12" x14ac:dyDescent="0.25">
      <c r="A234" t="s">
        <v>47</v>
      </c>
      <c r="B234" t="s">
        <v>10</v>
      </c>
      <c r="C234" t="s">
        <v>1</v>
      </c>
      <c r="D234">
        <v>1</v>
      </c>
      <c r="E234" t="s">
        <v>29</v>
      </c>
      <c r="F234">
        <v>7</v>
      </c>
      <c r="G234" t="s">
        <v>112</v>
      </c>
      <c r="H234" t="s">
        <v>80</v>
      </c>
      <c r="I234" t="s">
        <v>31</v>
      </c>
      <c r="J234" t="s">
        <v>31</v>
      </c>
      <c r="K234">
        <v>1.28</v>
      </c>
      <c r="L234" s="7">
        <v>45937</v>
      </c>
    </row>
    <row r="235" spans="1:12" x14ac:dyDescent="0.25">
      <c r="A235" t="s">
        <v>47</v>
      </c>
      <c r="B235" t="s">
        <v>10</v>
      </c>
      <c r="C235" t="s">
        <v>1</v>
      </c>
      <c r="D235">
        <v>2</v>
      </c>
      <c r="E235" t="s">
        <v>32</v>
      </c>
      <c r="F235">
        <v>1</v>
      </c>
      <c r="G235" t="s">
        <v>33</v>
      </c>
      <c r="H235" t="s">
        <v>80</v>
      </c>
      <c r="I235" t="s">
        <v>59</v>
      </c>
      <c r="J235" t="s">
        <v>64</v>
      </c>
      <c r="K235">
        <v>1.36</v>
      </c>
      <c r="L235" s="7">
        <v>45937</v>
      </c>
    </row>
    <row r="236" spans="1:12" x14ac:dyDescent="0.25">
      <c r="A236" t="s">
        <v>47</v>
      </c>
      <c r="B236" t="s">
        <v>10</v>
      </c>
      <c r="C236" t="s">
        <v>1</v>
      </c>
      <c r="D236">
        <v>2</v>
      </c>
      <c r="E236" t="s">
        <v>32</v>
      </c>
      <c r="F236">
        <v>5</v>
      </c>
      <c r="G236" t="s">
        <v>100</v>
      </c>
      <c r="H236" t="s">
        <v>55</v>
      </c>
      <c r="I236" t="s">
        <v>31</v>
      </c>
      <c r="J236" t="s">
        <v>31</v>
      </c>
      <c r="K236">
        <v>1.37</v>
      </c>
      <c r="L236" s="7">
        <v>45937</v>
      </c>
    </row>
    <row r="237" spans="1:12" x14ac:dyDescent="0.25">
      <c r="A237" t="s">
        <v>47</v>
      </c>
      <c r="B237" t="s">
        <v>10</v>
      </c>
      <c r="C237" t="s">
        <v>1</v>
      </c>
      <c r="D237">
        <v>4</v>
      </c>
      <c r="E237" t="s">
        <v>37</v>
      </c>
      <c r="F237">
        <v>3</v>
      </c>
      <c r="G237" t="s">
        <v>76</v>
      </c>
      <c r="H237" t="s">
        <v>3</v>
      </c>
      <c r="I237" t="s">
        <v>31</v>
      </c>
      <c r="J237" t="s">
        <v>31</v>
      </c>
      <c r="K237">
        <v>1.38</v>
      </c>
      <c r="L237" s="7">
        <v>45937</v>
      </c>
    </row>
    <row r="238" spans="1:12" x14ac:dyDescent="0.25">
      <c r="A238" t="s">
        <v>47</v>
      </c>
      <c r="B238" t="s">
        <v>10</v>
      </c>
      <c r="C238" t="s">
        <v>1</v>
      </c>
      <c r="D238">
        <v>2</v>
      </c>
      <c r="E238" t="s">
        <v>32</v>
      </c>
      <c r="F238">
        <v>1</v>
      </c>
      <c r="G238" t="s">
        <v>33</v>
      </c>
      <c r="H238" t="s">
        <v>85</v>
      </c>
      <c r="I238" t="s">
        <v>31</v>
      </c>
      <c r="J238" t="s">
        <v>31</v>
      </c>
      <c r="K238">
        <v>1.4</v>
      </c>
      <c r="L238" s="7">
        <v>45937</v>
      </c>
    </row>
    <row r="239" spans="1:12" x14ac:dyDescent="0.25">
      <c r="A239" t="s">
        <v>47</v>
      </c>
      <c r="B239" t="s">
        <v>10</v>
      </c>
      <c r="C239" t="s">
        <v>1</v>
      </c>
      <c r="D239">
        <v>2</v>
      </c>
      <c r="E239" t="s">
        <v>32</v>
      </c>
      <c r="F239">
        <v>9</v>
      </c>
      <c r="G239" t="s">
        <v>52</v>
      </c>
      <c r="H239" t="s">
        <v>55</v>
      </c>
      <c r="I239" t="s">
        <v>59</v>
      </c>
      <c r="J239" t="s">
        <v>64</v>
      </c>
      <c r="K239">
        <v>1.48</v>
      </c>
      <c r="L239" s="7">
        <v>45937</v>
      </c>
    </row>
    <row r="240" spans="1:12" x14ac:dyDescent="0.25">
      <c r="A240" t="s">
        <v>47</v>
      </c>
      <c r="B240" t="s">
        <v>10</v>
      </c>
      <c r="C240" t="s">
        <v>1</v>
      </c>
      <c r="D240">
        <v>2</v>
      </c>
      <c r="E240" t="s">
        <v>32</v>
      </c>
      <c r="F240">
        <v>1</v>
      </c>
      <c r="G240" t="s">
        <v>33</v>
      </c>
      <c r="H240" t="s">
        <v>3</v>
      </c>
      <c r="I240" t="s">
        <v>59</v>
      </c>
      <c r="J240" t="s">
        <v>64</v>
      </c>
      <c r="K240">
        <v>1.51</v>
      </c>
      <c r="L240" s="7">
        <v>45937</v>
      </c>
    </row>
    <row r="241" spans="1:12" x14ac:dyDescent="0.25">
      <c r="A241" t="s">
        <v>47</v>
      </c>
      <c r="B241" t="s">
        <v>10</v>
      </c>
      <c r="C241" t="s">
        <v>1</v>
      </c>
      <c r="D241">
        <v>2</v>
      </c>
      <c r="E241" t="s">
        <v>32</v>
      </c>
      <c r="F241">
        <v>6</v>
      </c>
      <c r="G241" t="s">
        <v>108</v>
      </c>
      <c r="H241" t="s">
        <v>65</v>
      </c>
      <c r="I241" t="s">
        <v>31</v>
      </c>
      <c r="J241" t="s">
        <v>31</v>
      </c>
      <c r="K241">
        <v>1.51</v>
      </c>
      <c r="L241" s="7">
        <v>45937</v>
      </c>
    </row>
    <row r="242" spans="1:12" x14ac:dyDescent="0.25">
      <c r="A242" t="s">
        <v>47</v>
      </c>
      <c r="B242" t="s">
        <v>10</v>
      </c>
      <c r="C242" t="s">
        <v>1</v>
      </c>
      <c r="D242">
        <v>1</v>
      </c>
      <c r="E242" t="s">
        <v>29</v>
      </c>
      <c r="F242">
        <v>1</v>
      </c>
      <c r="G242" t="s">
        <v>30</v>
      </c>
      <c r="H242" t="s">
        <v>61</v>
      </c>
      <c r="I242" t="s">
        <v>31</v>
      </c>
      <c r="J242" t="s">
        <v>31</v>
      </c>
      <c r="K242">
        <v>1.6</v>
      </c>
      <c r="L242" s="7">
        <v>45937</v>
      </c>
    </row>
    <row r="243" spans="1:12" x14ac:dyDescent="0.25">
      <c r="A243" t="s">
        <v>47</v>
      </c>
      <c r="B243" t="s">
        <v>10</v>
      </c>
      <c r="C243" t="s">
        <v>1</v>
      </c>
      <c r="D243">
        <v>3</v>
      </c>
      <c r="E243" t="s">
        <v>35</v>
      </c>
      <c r="F243">
        <v>1</v>
      </c>
      <c r="G243" t="s">
        <v>36</v>
      </c>
      <c r="H243" t="s">
        <v>2</v>
      </c>
      <c r="I243" t="s">
        <v>31</v>
      </c>
      <c r="J243" t="s">
        <v>31</v>
      </c>
      <c r="K243">
        <v>1.65</v>
      </c>
      <c r="L243" s="7">
        <v>45937</v>
      </c>
    </row>
    <row r="244" spans="1:12" x14ac:dyDescent="0.25">
      <c r="A244" t="s">
        <v>47</v>
      </c>
      <c r="B244" t="s">
        <v>10</v>
      </c>
      <c r="C244" t="s">
        <v>1</v>
      </c>
      <c r="D244">
        <v>1</v>
      </c>
      <c r="E244" t="s">
        <v>29</v>
      </c>
      <c r="F244">
        <v>7</v>
      </c>
      <c r="G244" t="s">
        <v>112</v>
      </c>
      <c r="H244" t="s">
        <v>56</v>
      </c>
      <c r="I244" t="s">
        <v>31</v>
      </c>
      <c r="J244" t="s">
        <v>31</v>
      </c>
      <c r="K244">
        <v>1.78</v>
      </c>
      <c r="L244" s="7">
        <v>45937</v>
      </c>
    </row>
    <row r="245" spans="1:12" x14ac:dyDescent="0.25">
      <c r="A245" t="s">
        <v>47</v>
      </c>
      <c r="B245" t="s">
        <v>10</v>
      </c>
      <c r="C245" t="s">
        <v>1</v>
      </c>
      <c r="D245">
        <v>0</v>
      </c>
      <c r="E245" t="s">
        <v>97</v>
      </c>
      <c r="F245">
        <v>9</v>
      </c>
      <c r="G245" t="s">
        <v>98</v>
      </c>
      <c r="H245" t="s">
        <v>4</v>
      </c>
      <c r="I245" t="s">
        <v>31</v>
      </c>
      <c r="J245" t="s">
        <v>31</v>
      </c>
      <c r="K245">
        <v>1.8</v>
      </c>
      <c r="L245" s="7">
        <v>45937</v>
      </c>
    </row>
    <row r="246" spans="1:12" x14ac:dyDescent="0.25">
      <c r="A246" t="s">
        <v>47</v>
      </c>
      <c r="B246" t="s">
        <v>10</v>
      </c>
      <c r="C246" t="s">
        <v>1</v>
      </c>
      <c r="D246">
        <v>3</v>
      </c>
      <c r="E246" t="s">
        <v>35</v>
      </c>
      <c r="F246">
        <v>2</v>
      </c>
      <c r="G246" t="s">
        <v>79</v>
      </c>
      <c r="H246" t="s">
        <v>2</v>
      </c>
      <c r="I246" t="s">
        <v>59</v>
      </c>
      <c r="J246" t="s">
        <v>64</v>
      </c>
      <c r="K246">
        <v>1.84</v>
      </c>
      <c r="L246" s="7">
        <v>45937</v>
      </c>
    </row>
    <row r="247" spans="1:12" x14ac:dyDescent="0.25">
      <c r="A247" t="s">
        <v>47</v>
      </c>
      <c r="B247" t="s">
        <v>10</v>
      </c>
      <c r="C247" t="s">
        <v>1</v>
      </c>
      <c r="D247">
        <v>1</v>
      </c>
      <c r="E247" t="s">
        <v>29</v>
      </c>
      <c r="F247">
        <v>7</v>
      </c>
      <c r="G247" t="s">
        <v>112</v>
      </c>
      <c r="H247" t="s">
        <v>8</v>
      </c>
      <c r="I247" t="s">
        <v>31</v>
      </c>
      <c r="J247" t="s">
        <v>31</v>
      </c>
      <c r="K247">
        <v>1.97</v>
      </c>
      <c r="L247" s="7">
        <v>45937</v>
      </c>
    </row>
    <row r="248" spans="1:12" x14ac:dyDescent="0.25">
      <c r="A248" t="s">
        <v>47</v>
      </c>
      <c r="B248" t="s">
        <v>10</v>
      </c>
      <c r="C248" t="s">
        <v>1</v>
      </c>
      <c r="D248">
        <v>2</v>
      </c>
      <c r="E248" t="s">
        <v>32</v>
      </c>
      <c r="F248">
        <v>5</v>
      </c>
      <c r="G248" t="s">
        <v>100</v>
      </c>
      <c r="H248" t="s">
        <v>68</v>
      </c>
      <c r="I248" t="s">
        <v>31</v>
      </c>
      <c r="J248" t="s">
        <v>31</v>
      </c>
      <c r="K248">
        <v>2.04</v>
      </c>
      <c r="L248" s="7">
        <v>45937</v>
      </c>
    </row>
    <row r="249" spans="1:12" x14ac:dyDescent="0.25">
      <c r="A249" t="s">
        <v>47</v>
      </c>
      <c r="B249" t="s">
        <v>10</v>
      </c>
      <c r="C249" t="s">
        <v>1</v>
      </c>
      <c r="D249">
        <v>3</v>
      </c>
      <c r="E249" t="s">
        <v>35</v>
      </c>
      <c r="F249">
        <v>2</v>
      </c>
      <c r="G249" t="s">
        <v>79</v>
      </c>
      <c r="H249" t="s">
        <v>77</v>
      </c>
      <c r="I249" t="s">
        <v>59</v>
      </c>
      <c r="J249" t="s">
        <v>64</v>
      </c>
      <c r="K249">
        <v>2.13</v>
      </c>
      <c r="L249" s="7">
        <v>45937</v>
      </c>
    </row>
    <row r="250" spans="1:12" x14ac:dyDescent="0.25">
      <c r="A250" t="s">
        <v>47</v>
      </c>
      <c r="B250" t="s">
        <v>10</v>
      </c>
      <c r="C250" t="s">
        <v>1</v>
      </c>
      <c r="D250">
        <v>5</v>
      </c>
      <c r="E250" t="s">
        <v>41</v>
      </c>
      <c r="F250">
        <v>1</v>
      </c>
      <c r="G250" t="s">
        <v>42</v>
      </c>
      <c r="H250" t="s">
        <v>7</v>
      </c>
      <c r="I250" t="s">
        <v>31</v>
      </c>
      <c r="J250" t="s">
        <v>31</v>
      </c>
      <c r="K250">
        <v>2.1800000000000002</v>
      </c>
      <c r="L250" s="7">
        <v>45937</v>
      </c>
    </row>
    <row r="251" spans="1:12" x14ac:dyDescent="0.25">
      <c r="A251" t="s">
        <v>47</v>
      </c>
      <c r="B251" t="s">
        <v>10</v>
      </c>
      <c r="C251" t="s">
        <v>1</v>
      </c>
      <c r="D251">
        <v>3</v>
      </c>
      <c r="E251" t="s">
        <v>35</v>
      </c>
      <c r="F251">
        <v>2</v>
      </c>
      <c r="G251" t="s">
        <v>79</v>
      </c>
      <c r="H251" t="s">
        <v>68</v>
      </c>
      <c r="I251" t="s">
        <v>59</v>
      </c>
      <c r="J251" t="s">
        <v>64</v>
      </c>
      <c r="K251">
        <v>2.2200000000000002</v>
      </c>
      <c r="L251" s="7">
        <v>45937</v>
      </c>
    </row>
    <row r="252" spans="1:12" x14ac:dyDescent="0.25">
      <c r="A252" t="s">
        <v>47</v>
      </c>
      <c r="B252" t="s">
        <v>10</v>
      </c>
      <c r="C252" t="s">
        <v>1</v>
      </c>
      <c r="D252">
        <v>3</v>
      </c>
      <c r="E252" t="s">
        <v>35</v>
      </c>
      <c r="F252">
        <v>2</v>
      </c>
      <c r="G252" t="s">
        <v>79</v>
      </c>
      <c r="H252" t="s">
        <v>93</v>
      </c>
      <c r="I252" t="s">
        <v>59</v>
      </c>
      <c r="J252" t="s">
        <v>64</v>
      </c>
      <c r="K252">
        <v>2.2400000000000002</v>
      </c>
      <c r="L252" s="7">
        <v>45937</v>
      </c>
    </row>
    <row r="253" spans="1:12" x14ac:dyDescent="0.25">
      <c r="A253" t="s">
        <v>47</v>
      </c>
      <c r="B253" t="s">
        <v>10</v>
      </c>
      <c r="C253" t="s">
        <v>1</v>
      </c>
      <c r="D253">
        <v>4</v>
      </c>
      <c r="E253" t="s">
        <v>37</v>
      </c>
      <c r="F253">
        <v>7</v>
      </c>
      <c r="G253" t="s">
        <v>40</v>
      </c>
      <c r="H253" t="s">
        <v>8</v>
      </c>
      <c r="I253" t="s">
        <v>31</v>
      </c>
      <c r="J253" t="s">
        <v>31</v>
      </c>
      <c r="K253">
        <v>2.2799999999999998</v>
      </c>
      <c r="L253" s="7">
        <v>45937</v>
      </c>
    </row>
    <row r="254" spans="1:12" x14ac:dyDescent="0.25">
      <c r="A254" t="s">
        <v>47</v>
      </c>
      <c r="B254" t="s">
        <v>10</v>
      </c>
      <c r="C254" t="s">
        <v>1</v>
      </c>
      <c r="D254">
        <v>3</v>
      </c>
      <c r="E254" t="s">
        <v>35</v>
      </c>
      <c r="F254">
        <v>2</v>
      </c>
      <c r="G254" t="s">
        <v>79</v>
      </c>
      <c r="H254" t="s">
        <v>56</v>
      </c>
      <c r="I254" t="s">
        <v>59</v>
      </c>
      <c r="J254" t="s">
        <v>64</v>
      </c>
      <c r="K254">
        <v>2.2799999999999998</v>
      </c>
      <c r="L254" s="7">
        <v>45937</v>
      </c>
    </row>
    <row r="255" spans="1:12" x14ac:dyDescent="0.25">
      <c r="A255" t="s">
        <v>47</v>
      </c>
      <c r="B255" t="s">
        <v>10</v>
      </c>
      <c r="C255" t="s">
        <v>1</v>
      </c>
      <c r="D255">
        <v>3</v>
      </c>
      <c r="E255" t="s">
        <v>35</v>
      </c>
      <c r="F255">
        <v>2</v>
      </c>
      <c r="G255" t="s">
        <v>79</v>
      </c>
      <c r="H255" t="s">
        <v>80</v>
      </c>
      <c r="I255" t="s">
        <v>59</v>
      </c>
      <c r="J255" t="s">
        <v>64</v>
      </c>
      <c r="K255">
        <v>2.2999999999999998</v>
      </c>
      <c r="L255" s="7">
        <v>45937</v>
      </c>
    </row>
    <row r="256" spans="1:12" x14ac:dyDescent="0.25">
      <c r="A256" t="s">
        <v>47</v>
      </c>
      <c r="B256" t="s">
        <v>10</v>
      </c>
      <c r="C256" t="s">
        <v>1</v>
      </c>
      <c r="D256">
        <v>1</v>
      </c>
      <c r="E256" t="s">
        <v>29</v>
      </c>
      <c r="F256">
        <v>3</v>
      </c>
      <c r="G256" t="s">
        <v>94</v>
      </c>
      <c r="H256" t="s">
        <v>8</v>
      </c>
      <c r="I256" t="s">
        <v>31</v>
      </c>
      <c r="J256" t="s">
        <v>31</v>
      </c>
      <c r="K256">
        <v>2.33</v>
      </c>
      <c r="L256" s="7">
        <v>45937</v>
      </c>
    </row>
    <row r="257" spans="1:12" x14ac:dyDescent="0.25">
      <c r="A257" t="s">
        <v>47</v>
      </c>
      <c r="B257" t="s">
        <v>10</v>
      </c>
      <c r="C257" t="s">
        <v>1</v>
      </c>
      <c r="D257">
        <v>3</v>
      </c>
      <c r="E257" t="s">
        <v>35</v>
      </c>
      <c r="F257">
        <v>4</v>
      </c>
      <c r="G257" t="s">
        <v>101</v>
      </c>
      <c r="H257" t="s">
        <v>65</v>
      </c>
      <c r="I257" t="s">
        <v>31</v>
      </c>
      <c r="J257" t="s">
        <v>31</v>
      </c>
      <c r="K257">
        <v>2.35</v>
      </c>
      <c r="L257" s="7">
        <v>45937</v>
      </c>
    </row>
    <row r="258" spans="1:12" x14ac:dyDescent="0.25">
      <c r="A258" t="s">
        <v>47</v>
      </c>
      <c r="B258" t="s">
        <v>10</v>
      </c>
      <c r="C258" t="s">
        <v>1</v>
      </c>
      <c r="D258">
        <v>3</v>
      </c>
      <c r="E258" t="s">
        <v>35</v>
      </c>
      <c r="F258">
        <v>9</v>
      </c>
      <c r="G258" t="s">
        <v>52</v>
      </c>
      <c r="H258" t="s">
        <v>68</v>
      </c>
      <c r="I258" t="s">
        <v>31</v>
      </c>
      <c r="J258" t="s">
        <v>31</v>
      </c>
      <c r="K258">
        <v>2.38</v>
      </c>
      <c r="L258" s="7">
        <v>45937</v>
      </c>
    </row>
    <row r="259" spans="1:12" x14ac:dyDescent="0.25">
      <c r="A259" t="s">
        <v>47</v>
      </c>
      <c r="B259" t="s">
        <v>10</v>
      </c>
      <c r="C259" t="s">
        <v>1</v>
      </c>
      <c r="D259">
        <v>1</v>
      </c>
      <c r="E259" t="s">
        <v>29</v>
      </c>
      <c r="F259">
        <v>1</v>
      </c>
      <c r="G259" t="s">
        <v>30</v>
      </c>
      <c r="H259" t="s">
        <v>95</v>
      </c>
      <c r="I259" t="s">
        <v>31</v>
      </c>
      <c r="J259" t="s">
        <v>31</v>
      </c>
      <c r="K259">
        <v>2.5299999999999998</v>
      </c>
      <c r="L259" s="7">
        <v>45937</v>
      </c>
    </row>
    <row r="260" spans="1:12" x14ac:dyDescent="0.25">
      <c r="A260" t="s">
        <v>47</v>
      </c>
      <c r="B260" t="s">
        <v>10</v>
      </c>
      <c r="C260" t="s">
        <v>1</v>
      </c>
      <c r="D260">
        <v>3</v>
      </c>
      <c r="E260" t="s">
        <v>35</v>
      </c>
      <c r="F260">
        <v>2</v>
      </c>
      <c r="G260" t="s">
        <v>79</v>
      </c>
      <c r="H260" t="s">
        <v>89</v>
      </c>
      <c r="I260" t="s">
        <v>59</v>
      </c>
      <c r="J260" t="s">
        <v>64</v>
      </c>
      <c r="K260">
        <v>2.54</v>
      </c>
      <c r="L260" s="7">
        <v>45937</v>
      </c>
    </row>
    <row r="261" spans="1:12" x14ac:dyDescent="0.25">
      <c r="A261" t="s">
        <v>47</v>
      </c>
      <c r="B261" t="s">
        <v>10</v>
      </c>
      <c r="C261" t="s">
        <v>1</v>
      </c>
      <c r="D261">
        <v>2</v>
      </c>
      <c r="E261" t="s">
        <v>32</v>
      </c>
      <c r="F261">
        <v>8</v>
      </c>
      <c r="G261" t="s">
        <v>92</v>
      </c>
      <c r="H261" t="s">
        <v>8</v>
      </c>
      <c r="I261" t="s">
        <v>31</v>
      </c>
      <c r="J261" t="s">
        <v>31</v>
      </c>
      <c r="K261">
        <v>2.56</v>
      </c>
      <c r="L261" s="7">
        <v>45937</v>
      </c>
    </row>
    <row r="262" spans="1:12" x14ac:dyDescent="0.25">
      <c r="A262" t="s">
        <v>47</v>
      </c>
      <c r="B262" t="s">
        <v>10</v>
      </c>
      <c r="C262" t="s">
        <v>1</v>
      </c>
      <c r="D262">
        <v>2</v>
      </c>
      <c r="E262" t="s">
        <v>32</v>
      </c>
      <c r="F262">
        <v>5</v>
      </c>
      <c r="G262" t="s">
        <v>100</v>
      </c>
      <c r="H262" t="s">
        <v>8</v>
      </c>
      <c r="I262" t="s">
        <v>31</v>
      </c>
      <c r="J262" t="s">
        <v>31</v>
      </c>
      <c r="K262">
        <v>2.6</v>
      </c>
      <c r="L262" s="7">
        <v>45937</v>
      </c>
    </row>
    <row r="263" spans="1:12" x14ac:dyDescent="0.25">
      <c r="A263" t="s">
        <v>47</v>
      </c>
      <c r="B263" t="s">
        <v>10</v>
      </c>
      <c r="C263" t="s">
        <v>1</v>
      </c>
      <c r="D263">
        <v>9</v>
      </c>
      <c r="E263" t="s">
        <v>57</v>
      </c>
      <c r="F263">
        <v>1</v>
      </c>
      <c r="G263" t="s">
        <v>58</v>
      </c>
      <c r="H263" t="s">
        <v>4</v>
      </c>
      <c r="I263" t="s">
        <v>59</v>
      </c>
      <c r="J263" t="s">
        <v>60</v>
      </c>
      <c r="K263">
        <v>2.7</v>
      </c>
      <c r="L263" s="7">
        <v>45937</v>
      </c>
    </row>
    <row r="264" spans="1:12" x14ac:dyDescent="0.25">
      <c r="A264" t="s">
        <v>47</v>
      </c>
      <c r="B264" t="s">
        <v>10</v>
      </c>
      <c r="C264" t="s">
        <v>1</v>
      </c>
      <c r="D264">
        <v>1</v>
      </c>
      <c r="E264" t="s">
        <v>29</v>
      </c>
      <c r="F264">
        <v>1</v>
      </c>
      <c r="G264" t="s">
        <v>30</v>
      </c>
      <c r="H264" t="s">
        <v>115</v>
      </c>
      <c r="I264" t="s">
        <v>31</v>
      </c>
      <c r="J264" t="s">
        <v>31</v>
      </c>
      <c r="K264">
        <v>2.74</v>
      </c>
      <c r="L264" s="7">
        <v>45937</v>
      </c>
    </row>
    <row r="265" spans="1:12" x14ac:dyDescent="0.25">
      <c r="A265" t="s">
        <v>47</v>
      </c>
      <c r="B265" t="s">
        <v>10</v>
      </c>
      <c r="C265" t="s">
        <v>1</v>
      </c>
      <c r="D265">
        <v>3</v>
      </c>
      <c r="E265" t="s">
        <v>35</v>
      </c>
      <c r="F265">
        <v>1</v>
      </c>
      <c r="G265" t="s">
        <v>36</v>
      </c>
      <c r="H265" t="s">
        <v>6</v>
      </c>
      <c r="I265" t="s">
        <v>31</v>
      </c>
      <c r="J265" t="s">
        <v>31</v>
      </c>
      <c r="K265">
        <v>2.93</v>
      </c>
      <c r="L265" s="7">
        <v>45937</v>
      </c>
    </row>
    <row r="266" spans="1:12" x14ac:dyDescent="0.25">
      <c r="A266" t="s">
        <v>47</v>
      </c>
      <c r="B266" t="s">
        <v>10</v>
      </c>
      <c r="C266" t="s">
        <v>1</v>
      </c>
      <c r="D266">
        <v>4</v>
      </c>
      <c r="E266" t="s">
        <v>37</v>
      </c>
      <c r="F266">
        <v>5</v>
      </c>
      <c r="G266" t="s">
        <v>67</v>
      </c>
      <c r="H266" t="s">
        <v>77</v>
      </c>
      <c r="I266" t="s">
        <v>59</v>
      </c>
      <c r="J266" t="s">
        <v>64</v>
      </c>
      <c r="K266">
        <v>3.01</v>
      </c>
      <c r="L266" s="7">
        <v>45937</v>
      </c>
    </row>
    <row r="267" spans="1:12" x14ac:dyDescent="0.25">
      <c r="A267" t="s">
        <v>47</v>
      </c>
      <c r="B267" t="s">
        <v>10</v>
      </c>
      <c r="C267" t="s">
        <v>1</v>
      </c>
      <c r="D267">
        <v>5</v>
      </c>
      <c r="E267" t="s">
        <v>41</v>
      </c>
      <c r="F267">
        <v>1</v>
      </c>
      <c r="G267" t="s">
        <v>42</v>
      </c>
      <c r="H267" t="s">
        <v>65</v>
      </c>
      <c r="I267" t="s">
        <v>31</v>
      </c>
      <c r="J267" t="s">
        <v>31</v>
      </c>
      <c r="K267">
        <v>3.08</v>
      </c>
      <c r="L267" s="7">
        <v>45937</v>
      </c>
    </row>
    <row r="268" spans="1:12" x14ac:dyDescent="0.25">
      <c r="A268" t="s">
        <v>47</v>
      </c>
      <c r="B268" t="s">
        <v>10</v>
      </c>
      <c r="C268" t="s">
        <v>1</v>
      </c>
      <c r="D268">
        <v>3</v>
      </c>
      <c r="E268" t="s">
        <v>35</v>
      </c>
      <c r="F268">
        <v>2</v>
      </c>
      <c r="G268" t="s">
        <v>79</v>
      </c>
      <c r="H268" t="s">
        <v>61</v>
      </c>
      <c r="I268" t="s">
        <v>59</v>
      </c>
      <c r="J268" t="s">
        <v>64</v>
      </c>
      <c r="K268">
        <v>3.14</v>
      </c>
      <c r="L268" s="7">
        <v>45937</v>
      </c>
    </row>
    <row r="269" spans="1:12" x14ac:dyDescent="0.25">
      <c r="A269" t="s">
        <v>47</v>
      </c>
      <c r="B269" t="s">
        <v>10</v>
      </c>
      <c r="C269" t="s">
        <v>1</v>
      </c>
      <c r="D269">
        <v>1</v>
      </c>
      <c r="E269" t="s">
        <v>29</v>
      </c>
      <c r="F269">
        <v>3</v>
      </c>
      <c r="G269" t="s">
        <v>94</v>
      </c>
      <c r="H269" t="s">
        <v>84</v>
      </c>
      <c r="I269" t="s">
        <v>31</v>
      </c>
      <c r="J269" t="s">
        <v>31</v>
      </c>
      <c r="K269">
        <v>3.24</v>
      </c>
      <c r="L269" s="7">
        <v>45937</v>
      </c>
    </row>
    <row r="270" spans="1:12" x14ac:dyDescent="0.25">
      <c r="A270" t="s">
        <v>47</v>
      </c>
      <c r="B270" t="s">
        <v>10</v>
      </c>
      <c r="C270" t="s">
        <v>1</v>
      </c>
      <c r="D270">
        <v>1</v>
      </c>
      <c r="E270" t="s">
        <v>29</v>
      </c>
      <c r="F270">
        <v>9</v>
      </c>
      <c r="G270" t="s">
        <v>52</v>
      </c>
      <c r="H270" t="s">
        <v>8</v>
      </c>
      <c r="I270" t="s">
        <v>31</v>
      </c>
      <c r="J270" t="s">
        <v>31</v>
      </c>
      <c r="K270">
        <v>3.33</v>
      </c>
      <c r="L270" s="7">
        <v>45937</v>
      </c>
    </row>
    <row r="271" spans="1:12" x14ac:dyDescent="0.25">
      <c r="A271" t="s">
        <v>47</v>
      </c>
      <c r="B271" t="s">
        <v>10</v>
      </c>
      <c r="C271" t="s">
        <v>1</v>
      </c>
      <c r="D271">
        <v>5</v>
      </c>
      <c r="E271" t="s">
        <v>41</v>
      </c>
      <c r="F271">
        <v>1</v>
      </c>
      <c r="G271" t="s">
        <v>42</v>
      </c>
      <c r="H271" t="s">
        <v>61</v>
      </c>
      <c r="I271" t="s">
        <v>31</v>
      </c>
      <c r="J271" t="s">
        <v>31</v>
      </c>
      <c r="K271">
        <v>3.43</v>
      </c>
      <c r="L271" s="7">
        <v>45937</v>
      </c>
    </row>
    <row r="272" spans="1:12" x14ac:dyDescent="0.25">
      <c r="A272" t="s">
        <v>47</v>
      </c>
      <c r="B272" t="s">
        <v>10</v>
      </c>
      <c r="C272" t="s">
        <v>1</v>
      </c>
      <c r="D272">
        <v>2</v>
      </c>
      <c r="E272" t="s">
        <v>32</v>
      </c>
      <c r="F272">
        <v>1</v>
      </c>
      <c r="G272" t="s">
        <v>33</v>
      </c>
      <c r="H272" t="s">
        <v>86</v>
      </c>
      <c r="I272" t="s">
        <v>31</v>
      </c>
      <c r="J272" t="s">
        <v>31</v>
      </c>
      <c r="K272">
        <v>3.79</v>
      </c>
      <c r="L272" s="7">
        <v>45937</v>
      </c>
    </row>
    <row r="273" spans="1:12" x14ac:dyDescent="0.25">
      <c r="A273" t="s">
        <v>47</v>
      </c>
      <c r="B273" t="s">
        <v>10</v>
      </c>
      <c r="C273" t="s">
        <v>1</v>
      </c>
      <c r="D273">
        <v>2</v>
      </c>
      <c r="E273" t="s">
        <v>32</v>
      </c>
      <c r="F273">
        <v>8</v>
      </c>
      <c r="G273" t="s">
        <v>92</v>
      </c>
      <c r="H273" t="s">
        <v>2</v>
      </c>
      <c r="I273" t="s">
        <v>31</v>
      </c>
      <c r="J273" t="s">
        <v>31</v>
      </c>
      <c r="K273">
        <v>3.8</v>
      </c>
      <c r="L273" s="7">
        <v>45937</v>
      </c>
    </row>
    <row r="274" spans="1:12" x14ac:dyDescent="0.25">
      <c r="A274" t="s">
        <v>47</v>
      </c>
      <c r="B274" t="s">
        <v>10</v>
      </c>
      <c r="C274" t="s">
        <v>1</v>
      </c>
      <c r="D274">
        <v>2</v>
      </c>
      <c r="E274" t="s">
        <v>32</v>
      </c>
      <c r="F274">
        <v>5</v>
      </c>
      <c r="G274" t="s">
        <v>100</v>
      </c>
      <c r="H274" t="s">
        <v>61</v>
      </c>
      <c r="I274" t="s">
        <v>31</v>
      </c>
      <c r="J274" t="s">
        <v>31</v>
      </c>
      <c r="K274">
        <v>3.81</v>
      </c>
      <c r="L274" s="7">
        <v>45937</v>
      </c>
    </row>
    <row r="275" spans="1:12" x14ac:dyDescent="0.25">
      <c r="A275" t="s">
        <v>47</v>
      </c>
      <c r="B275" t="s">
        <v>10</v>
      </c>
      <c r="C275" t="s">
        <v>1</v>
      </c>
      <c r="D275">
        <v>2</v>
      </c>
      <c r="E275" t="s">
        <v>32</v>
      </c>
      <c r="F275">
        <v>1</v>
      </c>
      <c r="G275" t="s">
        <v>33</v>
      </c>
      <c r="H275" t="s">
        <v>84</v>
      </c>
      <c r="I275" t="s">
        <v>31</v>
      </c>
      <c r="J275" t="s">
        <v>31</v>
      </c>
      <c r="K275">
        <v>3.96</v>
      </c>
      <c r="L275" s="7">
        <v>45937</v>
      </c>
    </row>
    <row r="276" spans="1:12" x14ac:dyDescent="0.25">
      <c r="A276" t="s">
        <v>47</v>
      </c>
      <c r="B276" t="s">
        <v>10</v>
      </c>
      <c r="C276" t="s">
        <v>1</v>
      </c>
      <c r="D276">
        <v>2</v>
      </c>
      <c r="E276" t="s">
        <v>32</v>
      </c>
      <c r="F276">
        <v>8</v>
      </c>
      <c r="G276" t="s">
        <v>92</v>
      </c>
      <c r="H276" t="s">
        <v>106</v>
      </c>
      <c r="I276" t="s">
        <v>31</v>
      </c>
      <c r="J276" t="s">
        <v>31</v>
      </c>
      <c r="K276">
        <v>3.99</v>
      </c>
      <c r="L276" s="7">
        <v>45937</v>
      </c>
    </row>
    <row r="277" spans="1:12" x14ac:dyDescent="0.25">
      <c r="A277" t="s">
        <v>47</v>
      </c>
      <c r="B277" t="s">
        <v>10</v>
      </c>
      <c r="C277" t="s">
        <v>1</v>
      </c>
      <c r="D277">
        <v>2</v>
      </c>
      <c r="E277" t="s">
        <v>32</v>
      </c>
      <c r="F277">
        <v>1</v>
      </c>
      <c r="G277" t="s">
        <v>33</v>
      </c>
      <c r="H277" t="s">
        <v>73</v>
      </c>
      <c r="I277" t="s">
        <v>31</v>
      </c>
      <c r="J277" t="s">
        <v>31</v>
      </c>
      <c r="K277">
        <v>4</v>
      </c>
      <c r="L277" s="7">
        <v>45937</v>
      </c>
    </row>
    <row r="278" spans="1:12" x14ac:dyDescent="0.25">
      <c r="A278" t="s">
        <v>47</v>
      </c>
      <c r="B278" t="s">
        <v>10</v>
      </c>
      <c r="C278" t="s">
        <v>1</v>
      </c>
      <c r="D278">
        <v>0</v>
      </c>
      <c r="E278" t="s">
        <v>97</v>
      </c>
      <c r="F278">
        <v>9</v>
      </c>
      <c r="G278" t="s">
        <v>98</v>
      </c>
      <c r="H278" t="s">
        <v>71</v>
      </c>
      <c r="I278" t="s">
        <v>31</v>
      </c>
      <c r="J278" t="s">
        <v>31</v>
      </c>
      <c r="K278">
        <v>4.1100000000000003</v>
      </c>
      <c r="L278" s="7">
        <v>45937</v>
      </c>
    </row>
    <row r="279" spans="1:12" x14ac:dyDescent="0.25">
      <c r="A279" t="s">
        <v>47</v>
      </c>
      <c r="B279" t="s">
        <v>10</v>
      </c>
      <c r="C279" t="s">
        <v>1</v>
      </c>
      <c r="D279">
        <v>2</v>
      </c>
      <c r="E279" t="s">
        <v>32</v>
      </c>
      <c r="F279">
        <v>5</v>
      </c>
      <c r="G279" t="s">
        <v>100</v>
      </c>
      <c r="H279" t="s">
        <v>65</v>
      </c>
      <c r="I279" t="s">
        <v>31</v>
      </c>
      <c r="J279" t="s">
        <v>31</v>
      </c>
      <c r="K279">
        <v>4.1399999999999997</v>
      </c>
      <c r="L279" s="7">
        <v>45937</v>
      </c>
    </row>
    <row r="280" spans="1:12" x14ac:dyDescent="0.25">
      <c r="A280" t="s">
        <v>47</v>
      </c>
      <c r="B280" t="s">
        <v>10</v>
      </c>
      <c r="C280" t="s">
        <v>1</v>
      </c>
      <c r="D280">
        <v>2</v>
      </c>
      <c r="E280" t="s">
        <v>32</v>
      </c>
      <c r="F280">
        <v>1</v>
      </c>
      <c r="G280" t="s">
        <v>33</v>
      </c>
      <c r="H280" t="s">
        <v>71</v>
      </c>
      <c r="I280" t="s">
        <v>59</v>
      </c>
      <c r="J280" t="s">
        <v>64</v>
      </c>
      <c r="K280">
        <v>4.3600000000000003</v>
      </c>
      <c r="L280" s="7">
        <v>45937</v>
      </c>
    </row>
    <row r="281" spans="1:12" x14ac:dyDescent="0.25">
      <c r="A281" t="s">
        <v>47</v>
      </c>
      <c r="B281" t="s">
        <v>10</v>
      </c>
      <c r="C281" t="s">
        <v>1</v>
      </c>
      <c r="D281">
        <v>3</v>
      </c>
      <c r="E281" t="s">
        <v>35</v>
      </c>
      <c r="F281">
        <v>2</v>
      </c>
      <c r="G281" t="s">
        <v>79</v>
      </c>
      <c r="H281" t="s">
        <v>73</v>
      </c>
      <c r="I281" t="s">
        <v>59</v>
      </c>
      <c r="J281" t="s">
        <v>64</v>
      </c>
      <c r="K281">
        <v>4.43</v>
      </c>
      <c r="L281" s="7">
        <v>45937</v>
      </c>
    </row>
    <row r="282" spans="1:12" x14ac:dyDescent="0.25">
      <c r="A282" t="s">
        <v>47</v>
      </c>
      <c r="B282" t="s">
        <v>10</v>
      </c>
      <c r="C282" t="s">
        <v>1</v>
      </c>
      <c r="D282">
        <v>2</v>
      </c>
      <c r="E282" t="s">
        <v>32</v>
      </c>
      <c r="F282">
        <v>7</v>
      </c>
      <c r="G282" t="s">
        <v>34</v>
      </c>
      <c r="H282" t="s">
        <v>8</v>
      </c>
      <c r="I282" t="s">
        <v>31</v>
      </c>
      <c r="J282" t="s">
        <v>31</v>
      </c>
      <c r="K282">
        <v>4.46</v>
      </c>
      <c r="L282" s="7">
        <v>45937</v>
      </c>
    </row>
    <row r="283" spans="1:12" x14ac:dyDescent="0.25">
      <c r="A283" t="s">
        <v>47</v>
      </c>
      <c r="B283" t="s">
        <v>10</v>
      </c>
      <c r="C283" t="s">
        <v>1</v>
      </c>
      <c r="D283">
        <v>3</v>
      </c>
      <c r="E283" t="s">
        <v>35</v>
      </c>
      <c r="F283">
        <v>1</v>
      </c>
      <c r="G283" t="s">
        <v>36</v>
      </c>
      <c r="H283" t="s">
        <v>80</v>
      </c>
      <c r="I283" t="s">
        <v>31</v>
      </c>
      <c r="J283" t="s">
        <v>31</v>
      </c>
      <c r="K283">
        <v>4.47</v>
      </c>
      <c r="L283" s="7">
        <v>45937</v>
      </c>
    </row>
    <row r="284" spans="1:12" x14ac:dyDescent="0.25">
      <c r="A284" t="s">
        <v>47</v>
      </c>
      <c r="B284" t="s">
        <v>10</v>
      </c>
      <c r="C284" t="s">
        <v>1</v>
      </c>
      <c r="D284">
        <v>4</v>
      </c>
      <c r="E284" t="s">
        <v>37</v>
      </c>
      <c r="F284">
        <v>1</v>
      </c>
      <c r="G284" t="s">
        <v>38</v>
      </c>
      <c r="H284" t="s">
        <v>7</v>
      </c>
      <c r="I284" t="s">
        <v>31</v>
      </c>
      <c r="J284" t="s">
        <v>31</v>
      </c>
      <c r="K284">
        <v>4.5199999999999996</v>
      </c>
      <c r="L284" s="7">
        <v>45937</v>
      </c>
    </row>
    <row r="285" spans="1:12" x14ac:dyDescent="0.25">
      <c r="A285" t="s">
        <v>47</v>
      </c>
      <c r="B285" t="s">
        <v>10</v>
      </c>
      <c r="C285" t="s">
        <v>1</v>
      </c>
      <c r="D285">
        <v>3</v>
      </c>
      <c r="E285" t="s">
        <v>35</v>
      </c>
      <c r="F285">
        <v>9</v>
      </c>
      <c r="G285" t="s">
        <v>52</v>
      </c>
      <c r="H285" t="s">
        <v>55</v>
      </c>
      <c r="I285" t="s">
        <v>31</v>
      </c>
      <c r="J285" t="s">
        <v>31</v>
      </c>
      <c r="K285">
        <v>4.57</v>
      </c>
      <c r="L285" s="7">
        <v>45937</v>
      </c>
    </row>
    <row r="286" spans="1:12" x14ac:dyDescent="0.25">
      <c r="A286" t="s">
        <v>47</v>
      </c>
      <c r="B286" t="s">
        <v>10</v>
      </c>
      <c r="C286" t="s">
        <v>1</v>
      </c>
      <c r="D286">
        <v>2</v>
      </c>
      <c r="E286" t="s">
        <v>32</v>
      </c>
      <c r="F286">
        <v>8</v>
      </c>
      <c r="G286" t="s">
        <v>92</v>
      </c>
      <c r="H286" t="s">
        <v>5</v>
      </c>
      <c r="I286" t="s">
        <v>31</v>
      </c>
      <c r="J286" t="s">
        <v>31</v>
      </c>
      <c r="K286">
        <v>4.7699999999999996</v>
      </c>
      <c r="L286" s="7">
        <v>45937</v>
      </c>
    </row>
    <row r="287" spans="1:12" x14ac:dyDescent="0.25">
      <c r="A287" t="s">
        <v>47</v>
      </c>
      <c r="B287" t="s">
        <v>10</v>
      </c>
      <c r="C287" t="s">
        <v>1</v>
      </c>
      <c r="D287">
        <v>1</v>
      </c>
      <c r="E287" t="s">
        <v>29</v>
      </c>
      <c r="F287">
        <v>7</v>
      </c>
      <c r="G287" t="s">
        <v>112</v>
      </c>
      <c r="H287" t="s">
        <v>71</v>
      </c>
      <c r="I287" t="s">
        <v>31</v>
      </c>
      <c r="J287" t="s">
        <v>31</v>
      </c>
      <c r="K287">
        <v>4.78</v>
      </c>
      <c r="L287" s="7">
        <v>45937</v>
      </c>
    </row>
    <row r="288" spans="1:12" x14ac:dyDescent="0.25">
      <c r="A288" t="s">
        <v>47</v>
      </c>
      <c r="B288" t="s">
        <v>10</v>
      </c>
      <c r="C288" t="s">
        <v>1</v>
      </c>
      <c r="D288">
        <v>2</v>
      </c>
      <c r="E288" t="s">
        <v>32</v>
      </c>
      <c r="F288">
        <v>1</v>
      </c>
      <c r="G288" t="s">
        <v>33</v>
      </c>
      <c r="H288" t="s">
        <v>8</v>
      </c>
      <c r="I288" t="s">
        <v>59</v>
      </c>
      <c r="J288" t="s">
        <v>64</v>
      </c>
      <c r="K288">
        <v>4.91</v>
      </c>
      <c r="L288" s="7">
        <v>45937</v>
      </c>
    </row>
    <row r="289" spans="1:12" x14ac:dyDescent="0.25">
      <c r="A289" t="s">
        <v>47</v>
      </c>
      <c r="B289" t="s">
        <v>10</v>
      </c>
      <c r="C289" t="s">
        <v>1</v>
      </c>
      <c r="D289">
        <v>4</v>
      </c>
      <c r="E289" t="s">
        <v>37</v>
      </c>
      <c r="F289">
        <v>7</v>
      </c>
      <c r="G289" t="s">
        <v>40</v>
      </c>
      <c r="H289" t="s">
        <v>4</v>
      </c>
      <c r="I289" t="s">
        <v>31</v>
      </c>
      <c r="J289" t="s">
        <v>31</v>
      </c>
      <c r="K289">
        <v>4.93</v>
      </c>
      <c r="L289" s="7">
        <v>45937</v>
      </c>
    </row>
    <row r="290" spans="1:12" x14ac:dyDescent="0.25">
      <c r="A290" t="s">
        <v>47</v>
      </c>
      <c r="B290" t="s">
        <v>10</v>
      </c>
      <c r="C290" t="s">
        <v>1</v>
      </c>
      <c r="D290">
        <v>2</v>
      </c>
      <c r="E290" t="s">
        <v>32</v>
      </c>
      <c r="F290">
        <v>9</v>
      </c>
      <c r="G290" t="s">
        <v>52</v>
      </c>
      <c r="H290" t="s">
        <v>55</v>
      </c>
      <c r="I290" t="s">
        <v>31</v>
      </c>
      <c r="J290" t="s">
        <v>31</v>
      </c>
      <c r="K290">
        <v>5.1100000000000003</v>
      </c>
      <c r="L290" s="7">
        <v>45937</v>
      </c>
    </row>
    <row r="291" spans="1:12" x14ac:dyDescent="0.25">
      <c r="A291" t="s">
        <v>47</v>
      </c>
      <c r="B291" t="s">
        <v>10</v>
      </c>
      <c r="C291" t="s">
        <v>1</v>
      </c>
      <c r="D291">
        <v>0</v>
      </c>
      <c r="E291" t="s">
        <v>97</v>
      </c>
      <c r="F291">
        <v>9</v>
      </c>
      <c r="G291" t="s">
        <v>98</v>
      </c>
      <c r="H291" t="s">
        <v>61</v>
      </c>
      <c r="I291" t="s">
        <v>31</v>
      </c>
      <c r="J291" t="s">
        <v>31</v>
      </c>
      <c r="K291">
        <v>5.13</v>
      </c>
      <c r="L291" s="7">
        <v>45937</v>
      </c>
    </row>
    <row r="292" spans="1:12" x14ac:dyDescent="0.25">
      <c r="A292" t="s">
        <v>47</v>
      </c>
      <c r="B292" t="s">
        <v>10</v>
      </c>
      <c r="C292" t="s">
        <v>1</v>
      </c>
      <c r="D292">
        <v>1</v>
      </c>
      <c r="E292" t="s">
        <v>29</v>
      </c>
      <c r="F292">
        <v>3</v>
      </c>
      <c r="G292" t="s">
        <v>94</v>
      </c>
      <c r="H292" t="s">
        <v>56</v>
      </c>
      <c r="I292" t="s">
        <v>31</v>
      </c>
      <c r="J292" t="s">
        <v>31</v>
      </c>
      <c r="K292">
        <v>5.3</v>
      </c>
      <c r="L292" s="7">
        <v>45937</v>
      </c>
    </row>
    <row r="293" spans="1:12" x14ac:dyDescent="0.25">
      <c r="A293" t="s">
        <v>47</v>
      </c>
      <c r="B293" t="s">
        <v>10</v>
      </c>
      <c r="C293" t="s">
        <v>1</v>
      </c>
      <c r="D293">
        <v>2</v>
      </c>
      <c r="E293" t="s">
        <v>32</v>
      </c>
      <c r="F293">
        <v>7</v>
      </c>
      <c r="G293" t="s">
        <v>34</v>
      </c>
      <c r="H293" t="s">
        <v>3</v>
      </c>
      <c r="I293" t="s">
        <v>31</v>
      </c>
      <c r="J293" t="s">
        <v>31</v>
      </c>
      <c r="K293">
        <v>5.44</v>
      </c>
      <c r="L293" s="7">
        <v>45937</v>
      </c>
    </row>
    <row r="294" spans="1:12" x14ac:dyDescent="0.25">
      <c r="A294" t="s">
        <v>47</v>
      </c>
      <c r="B294" t="s">
        <v>10</v>
      </c>
      <c r="C294" t="s">
        <v>1</v>
      </c>
      <c r="D294">
        <v>9</v>
      </c>
      <c r="E294" t="s">
        <v>57</v>
      </c>
      <c r="F294">
        <v>3</v>
      </c>
      <c r="G294" t="s">
        <v>116</v>
      </c>
      <c r="H294" t="s">
        <v>55</v>
      </c>
      <c r="I294" t="s">
        <v>117</v>
      </c>
      <c r="J294" t="s">
        <v>60</v>
      </c>
      <c r="K294">
        <v>5.5</v>
      </c>
      <c r="L294" s="7">
        <v>45937</v>
      </c>
    </row>
    <row r="295" spans="1:12" x14ac:dyDescent="0.25">
      <c r="A295" t="s">
        <v>47</v>
      </c>
      <c r="B295" t="s">
        <v>10</v>
      </c>
      <c r="C295" t="s">
        <v>1</v>
      </c>
      <c r="D295">
        <v>1</v>
      </c>
      <c r="E295" t="s">
        <v>29</v>
      </c>
      <c r="F295">
        <v>1</v>
      </c>
      <c r="G295" t="s">
        <v>30</v>
      </c>
      <c r="H295" t="s">
        <v>85</v>
      </c>
      <c r="I295" t="s">
        <v>31</v>
      </c>
      <c r="J295" t="s">
        <v>31</v>
      </c>
      <c r="K295">
        <v>5.51</v>
      </c>
      <c r="L295" s="7">
        <v>45937</v>
      </c>
    </row>
    <row r="296" spans="1:12" x14ac:dyDescent="0.25">
      <c r="A296" t="s">
        <v>47</v>
      </c>
      <c r="B296" t="s">
        <v>10</v>
      </c>
      <c r="C296" t="s">
        <v>1</v>
      </c>
      <c r="D296">
        <v>3</v>
      </c>
      <c r="E296" t="s">
        <v>35</v>
      </c>
      <c r="F296">
        <v>1</v>
      </c>
      <c r="G296" t="s">
        <v>36</v>
      </c>
      <c r="H296" t="s">
        <v>61</v>
      </c>
      <c r="I296" t="s">
        <v>31</v>
      </c>
      <c r="J296" t="s">
        <v>31</v>
      </c>
      <c r="K296">
        <v>5.75</v>
      </c>
      <c r="L296" s="7">
        <v>45937</v>
      </c>
    </row>
    <row r="297" spans="1:12" x14ac:dyDescent="0.25">
      <c r="A297" t="s">
        <v>47</v>
      </c>
      <c r="B297" t="s">
        <v>10</v>
      </c>
      <c r="C297" t="s">
        <v>1</v>
      </c>
      <c r="D297">
        <v>1</v>
      </c>
      <c r="E297" t="s">
        <v>29</v>
      </c>
      <c r="F297">
        <v>2</v>
      </c>
      <c r="G297" t="s">
        <v>87</v>
      </c>
      <c r="H297" t="s">
        <v>55</v>
      </c>
      <c r="I297" t="s">
        <v>31</v>
      </c>
      <c r="J297" t="s">
        <v>31</v>
      </c>
      <c r="K297">
        <v>5.82</v>
      </c>
      <c r="L297" s="7">
        <v>45937</v>
      </c>
    </row>
    <row r="298" spans="1:12" x14ac:dyDescent="0.25">
      <c r="A298" t="s">
        <v>47</v>
      </c>
      <c r="B298" t="s">
        <v>10</v>
      </c>
      <c r="C298" t="s">
        <v>1</v>
      </c>
      <c r="D298">
        <v>2</v>
      </c>
      <c r="E298" t="s">
        <v>32</v>
      </c>
      <c r="F298">
        <v>8</v>
      </c>
      <c r="G298" t="s">
        <v>92</v>
      </c>
      <c r="H298" t="s">
        <v>3</v>
      </c>
      <c r="I298" t="s">
        <v>31</v>
      </c>
      <c r="J298" t="s">
        <v>31</v>
      </c>
      <c r="K298">
        <v>5.84</v>
      </c>
      <c r="L298" s="7">
        <v>45937</v>
      </c>
    </row>
    <row r="299" spans="1:12" x14ac:dyDescent="0.25">
      <c r="A299" t="s">
        <v>47</v>
      </c>
      <c r="B299" t="s">
        <v>10</v>
      </c>
      <c r="C299" t="s">
        <v>1</v>
      </c>
      <c r="D299">
        <v>0</v>
      </c>
      <c r="E299" t="s">
        <v>97</v>
      </c>
      <c r="F299">
        <v>9</v>
      </c>
      <c r="G299" t="s">
        <v>98</v>
      </c>
      <c r="H299" t="s">
        <v>77</v>
      </c>
      <c r="I299" t="s">
        <v>31</v>
      </c>
      <c r="J299" t="s">
        <v>31</v>
      </c>
      <c r="K299">
        <v>5.9</v>
      </c>
      <c r="L299" s="7">
        <v>45937</v>
      </c>
    </row>
    <row r="300" spans="1:12" x14ac:dyDescent="0.25">
      <c r="A300" t="s">
        <v>47</v>
      </c>
      <c r="B300" t="s">
        <v>10</v>
      </c>
      <c r="C300" t="s">
        <v>1</v>
      </c>
      <c r="D300">
        <v>2</v>
      </c>
      <c r="E300" t="s">
        <v>32</v>
      </c>
      <c r="F300">
        <v>5</v>
      </c>
      <c r="G300" t="s">
        <v>100</v>
      </c>
      <c r="H300" t="s">
        <v>2</v>
      </c>
      <c r="I300" t="s">
        <v>31</v>
      </c>
      <c r="J300" t="s">
        <v>31</v>
      </c>
      <c r="K300">
        <v>6.18</v>
      </c>
      <c r="L300" s="7">
        <v>45937</v>
      </c>
    </row>
    <row r="301" spans="1:12" x14ac:dyDescent="0.25">
      <c r="A301" t="s">
        <v>47</v>
      </c>
      <c r="B301" t="s">
        <v>10</v>
      </c>
      <c r="C301" t="s">
        <v>1</v>
      </c>
      <c r="D301">
        <v>2</v>
      </c>
      <c r="E301" t="s">
        <v>32</v>
      </c>
      <c r="F301">
        <v>1</v>
      </c>
      <c r="G301" t="s">
        <v>33</v>
      </c>
      <c r="H301" t="s">
        <v>89</v>
      </c>
      <c r="I301" t="s">
        <v>31</v>
      </c>
      <c r="J301" t="s">
        <v>31</v>
      </c>
      <c r="K301">
        <v>6.23</v>
      </c>
      <c r="L301" s="7">
        <v>45937</v>
      </c>
    </row>
    <row r="302" spans="1:12" x14ac:dyDescent="0.25">
      <c r="A302" t="s">
        <v>47</v>
      </c>
      <c r="B302" t="s">
        <v>10</v>
      </c>
      <c r="C302" t="s">
        <v>1</v>
      </c>
      <c r="D302">
        <v>2</v>
      </c>
      <c r="E302" t="s">
        <v>32</v>
      </c>
      <c r="F302">
        <v>8</v>
      </c>
      <c r="G302" t="s">
        <v>92</v>
      </c>
      <c r="H302" t="s">
        <v>65</v>
      </c>
      <c r="I302" t="s">
        <v>31</v>
      </c>
      <c r="J302" t="s">
        <v>31</v>
      </c>
      <c r="K302">
        <v>6.3</v>
      </c>
      <c r="L302" s="7">
        <v>45937</v>
      </c>
    </row>
    <row r="303" spans="1:12" x14ac:dyDescent="0.25">
      <c r="A303" t="s">
        <v>47</v>
      </c>
      <c r="B303" t="s">
        <v>10</v>
      </c>
      <c r="C303" t="s">
        <v>1</v>
      </c>
      <c r="D303">
        <v>2</v>
      </c>
      <c r="E303" t="s">
        <v>32</v>
      </c>
      <c r="F303">
        <v>1</v>
      </c>
      <c r="G303" t="s">
        <v>33</v>
      </c>
      <c r="H303" t="s">
        <v>61</v>
      </c>
      <c r="I303" t="s">
        <v>59</v>
      </c>
      <c r="J303" t="s">
        <v>64</v>
      </c>
      <c r="K303">
        <v>6.36</v>
      </c>
      <c r="L303" s="7">
        <v>45937</v>
      </c>
    </row>
    <row r="304" spans="1:12" x14ac:dyDescent="0.25">
      <c r="A304" t="s">
        <v>47</v>
      </c>
      <c r="B304" t="s">
        <v>10</v>
      </c>
      <c r="C304" t="s">
        <v>1</v>
      </c>
      <c r="D304">
        <v>2</v>
      </c>
      <c r="E304" t="s">
        <v>32</v>
      </c>
      <c r="F304">
        <v>8</v>
      </c>
      <c r="G304" t="s">
        <v>92</v>
      </c>
      <c r="H304" t="s">
        <v>55</v>
      </c>
      <c r="I304" t="s">
        <v>31</v>
      </c>
      <c r="J304" t="s">
        <v>31</v>
      </c>
      <c r="K304">
        <v>6.47</v>
      </c>
      <c r="L304" s="7">
        <v>45937</v>
      </c>
    </row>
    <row r="305" spans="1:12" x14ac:dyDescent="0.25">
      <c r="A305" t="s">
        <v>47</v>
      </c>
      <c r="B305" t="s">
        <v>10</v>
      </c>
      <c r="C305" t="s">
        <v>1</v>
      </c>
      <c r="D305">
        <v>8</v>
      </c>
      <c r="E305" t="s">
        <v>62</v>
      </c>
      <c r="F305">
        <v>1</v>
      </c>
      <c r="G305" t="s">
        <v>63</v>
      </c>
      <c r="H305" t="s">
        <v>55</v>
      </c>
      <c r="I305" t="s">
        <v>31</v>
      </c>
      <c r="J305" t="s">
        <v>31</v>
      </c>
      <c r="K305">
        <v>6.83</v>
      </c>
      <c r="L305" s="7">
        <v>45937</v>
      </c>
    </row>
    <row r="306" spans="1:12" x14ac:dyDescent="0.25">
      <c r="A306" t="s">
        <v>47</v>
      </c>
      <c r="B306" t="s">
        <v>10</v>
      </c>
      <c r="C306" t="s">
        <v>1</v>
      </c>
      <c r="D306">
        <v>1</v>
      </c>
      <c r="E306" t="s">
        <v>29</v>
      </c>
      <c r="F306">
        <v>3</v>
      </c>
      <c r="G306" t="s">
        <v>94</v>
      </c>
      <c r="H306" t="s">
        <v>7</v>
      </c>
      <c r="I306" t="s">
        <v>31</v>
      </c>
      <c r="J306" t="s">
        <v>31</v>
      </c>
      <c r="K306">
        <v>6.84</v>
      </c>
      <c r="L306" s="7">
        <v>45937</v>
      </c>
    </row>
    <row r="307" spans="1:12" x14ac:dyDescent="0.25">
      <c r="A307" t="s">
        <v>47</v>
      </c>
      <c r="B307" t="s">
        <v>10</v>
      </c>
      <c r="C307" t="s">
        <v>1</v>
      </c>
      <c r="D307">
        <v>4</v>
      </c>
      <c r="E307" t="s">
        <v>37</v>
      </c>
      <c r="F307">
        <v>7</v>
      </c>
      <c r="G307" t="s">
        <v>40</v>
      </c>
      <c r="H307" t="s">
        <v>55</v>
      </c>
      <c r="I307" t="s">
        <v>31</v>
      </c>
      <c r="J307" t="s">
        <v>31</v>
      </c>
      <c r="K307">
        <v>7.04</v>
      </c>
      <c r="L307" s="7">
        <v>45937</v>
      </c>
    </row>
    <row r="308" spans="1:12" x14ac:dyDescent="0.25">
      <c r="A308" t="s">
        <v>47</v>
      </c>
      <c r="B308" t="s">
        <v>10</v>
      </c>
      <c r="C308" t="s">
        <v>1</v>
      </c>
      <c r="D308">
        <v>2</v>
      </c>
      <c r="E308" t="s">
        <v>32</v>
      </c>
      <c r="F308">
        <v>1</v>
      </c>
      <c r="G308" t="s">
        <v>33</v>
      </c>
      <c r="H308" t="s">
        <v>68</v>
      </c>
      <c r="I308" t="s">
        <v>31</v>
      </c>
      <c r="J308" t="s">
        <v>31</v>
      </c>
      <c r="K308">
        <v>7.17</v>
      </c>
      <c r="L308" s="7">
        <v>45937</v>
      </c>
    </row>
    <row r="309" spans="1:12" x14ac:dyDescent="0.25">
      <c r="A309" t="s">
        <v>47</v>
      </c>
      <c r="B309" t="s">
        <v>10</v>
      </c>
      <c r="C309" t="s">
        <v>1</v>
      </c>
      <c r="D309">
        <v>4</v>
      </c>
      <c r="E309" t="s">
        <v>37</v>
      </c>
      <c r="F309">
        <v>8</v>
      </c>
      <c r="G309" t="s">
        <v>69</v>
      </c>
      <c r="H309" t="s">
        <v>65</v>
      </c>
      <c r="I309" t="s">
        <v>31</v>
      </c>
      <c r="J309" t="s">
        <v>31</v>
      </c>
      <c r="K309">
        <v>7.17</v>
      </c>
      <c r="L309" s="7">
        <v>45937</v>
      </c>
    </row>
    <row r="310" spans="1:12" x14ac:dyDescent="0.25">
      <c r="A310" t="s">
        <v>47</v>
      </c>
      <c r="B310" t="s">
        <v>10</v>
      </c>
      <c r="C310" t="s">
        <v>1</v>
      </c>
      <c r="D310">
        <v>3</v>
      </c>
      <c r="E310" t="s">
        <v>35</v>
      </c>
      <c r="F310">
        <v>9</v>
      </c>
      <c r="G310" t="s">
        <v>52</v>
      </c>
      <c r="H310" t="s">
        <v>3</v>
      </c>
      <c r="I310" t="s">
        <v>31</v>
      </c>
      <c r="J310" t="s">
        <v>31</v>
      </c>
      <c r="K310">
        <v>7.26</v>
      </c>
      <c r="L310" s="7">
        <v>45937</v>
      </c>
    </row>
    <row r="311" spans="1:12" x14ac:dyDescent="0.25">
      <c r="A311" t="s">
        <v>47</v>
      </c>
      <c r="B311" t="s">
        <v>10</v>
      </c>
      <c r="C311" t="s">
        <v>1</v>
      </c>
      <c r="D311">
        <v>2</v>
      </c>
      <c r="E311" t="s">
        <v>32</v>
      </c>
      <c r="F311">
        <v>1</v>
      </c>
      <c r="G311" t="s">
        <v>33</v>
      </c>
      <c r="H311" t="s">
        <v>80</v>
      </c>
      <c r="I311" t="s">
        <v>31</v>
      </c>
      <c r="J311" t="s">
        <v>31</v>
      </c>
      <c r="K311">
        <v>7.26</v>
      </c>
      <c r="L311" s="7">
        <v>45937</v>
      </c>
    </row>
    <row r="312" spans="1:12" x14ac:dyDescent="0.25">
      <c r="A312" t="s">
        <v>47</v>
      </c>
      <c r="B312" t="s">
        <v>10</v>
      </c>
      <c r="C312" t="s">
        <v>1</v>
      </c>
      <c r="D312">
        <v>1</v>
      </c>
      <c r="E312" t="s">
        <v>29</v>
      </c>
      <c r="F312">
        <v>7</v>
      </c>
      <c r="G312" t="s">
        <v>112</v>
      </c>
      <c r="H312" t="s">
        <v>77</v>
      </c>
      <c r="I312" t="s">
        <v>31</v>
      </c>
      <c r="J312" t="s">
        <v>31</v>
      </c>
      <c r="K312">
        <v>7.65</v>
      </c>
      <c r="L312" s="7">
        <v>45937</v>
      </c>
    </row>
    <row r="313" spans="1:12" x14ac:dyDescent="0.25">
      <c r="A313" t="s">
        <v>47</v>
      </c>
      <c r="B313" t="s">
        <v>10</v>
      </c>
      <c r="C313" t="s">
        <v>1</v>
      </c>
      <c r="D313">
        <v>4</v>
      </c>
      <c r="E313" t="s">
        <v>37</v>
      </c>
      <c r="F313">
        <v>3</v>
      </c>
      <c r="G313" t="s">
        <v>76</v>
      </c>
      <c r="H313" t="s">
        <v>65</v>
      </c>
      <c r="I313" t="s">
        <v>31</v>
      </c>
      <c r="J313" t="s">
        <v>31</v>
      </c>
      <c r="K313">
        <v>7.67</v>
      </c>
      <c r="L313" s="7">
        <v>45937</v>
      </c>
    </row>
    <row r="314" spans="1:12" x14ac:dyDescent="0.25">
      <c r="A314" t="s">
        <v>47</v>
      </c>
      <c r="B314" t="s">
        <v>10</v>
      </c>
      <c r="C314" t="s">
        <v>1</v>
      </c>
      <c r="D314">
        <v>2</v>
      </c>
      <c r="E314" t="s">
        <v>32</v>
      </c>
      <c r="F314">
        <v>1</v>
      </c>
      <c r="G314" t="s">
        <v>33</v>
      </c>
      <c r="H314" t="s">
        <v>77</v>
      </c>
      <c r="I314" t="s">
        <v>59</v>
      </c>
      <c r="J314" t="s">
        <v>64</v>
      </c>
      <c r="K314">
        <v>7.88</v>
      </c>
      <c r="L314" s="7">
        <v>45937</v>
      </c>
    </row>
    <row r="315" spans="1:12" x14ac:dyDescent="0.25">
      <c r="A315" t="s">
        <v>47</v>
      </c>
      <c r="B315" t="s">
        <v>10</v>
      </c>
      <c r="C315" t="s">
        <v>1</v>
      </c>
      <c r="D315">
        <v>2</v>
      </c>
      <c r="E315" t="s">
        <v>32</v>
      </c>
      <c r="F315">
        <v>1</v>
      </c>
      <c r="G315" t="s">
        <v>33</v>
      </c>
      <c r="H315" t="s">
        <v>2</v>
      </c>
      <c r="I315" t="s">
        <v>31</v>
      </c>
      <c r="J315" t="s">
        <v>31</v>
      </c>
      <c r="K315">
        <v>7.92</v>
      </c>
      <c r="L315" s="7">
        <v>45937</v>
      </c>
    </row>
    <row r="316" spans="1:12" x14ac:dyDescent="0.25">
      <c r="A316" t="s">
        <v>47</v>
      </c>
      <c r="B316" t="s">
        <v>10</v>
      </c>
      <c r="C316" t="s">
        <v>1</v>
      </c>
      <c r="D316">
        <v>9</v>
      </c>
      <c r="E316" t="s">
        <v>57</v>
      </c>
      <c r="F316">
        <v>1</v>
      </c>
      <c r="G316" t="s">
        <v>58</v>
      </c>
      <c r="H316" t="s">
        <v>55</v>
      </c>
      <c r="I316" t="s">
        <v>59</v>
      </c>
      <c r="J316" t="s">
        <v>60</v>
      </c>
      <c r="K316">
        <v>7.99</v>
      </c>
      <c r="L316" s="7">
        <v>45937</v>
      </c>
    </row>
    <row r="317" spans="1:12" x14ac:dyDescent="0.25">
      <c r="A317" t="s">
        <v>47</v>
      </c>
      <c r="B317" t="s">
        <v>10</v>
      </c>
      <c r="C317" t="s">
        <v>1</v>
      </c>
      <c r="D317">
        <v>2</v>
      </c>
      <c r="E317" t="s">
        <v>32</v>
      </c>
      <c r="F317">
        <v>1</v>
      </c>
      <c r="G317" t="s">
        <v>33</v>
      </c>
      <c r="H317" t="s">
        <v>106</v>
      </c>
      <c r="I317" t="s">
        <v>59</v>
      </c>
      <c r="J317" t="s">
        <v>64</v>
      </c>
      <c r="K317">
        <v>8.57</v>
      </c>
      <c r="L317" s="7">
        <v>45937</v>
      </c>
    </row>
    <row r="318" spans="1:12" x14ac:dyDescent="0.25">
      <c r="A318" t="s">
        <v>47</v>
      </c>
      <c r="B318" t="s">
        <v>10</v>
      </c>
      <c r="C318" t="s">
        <v>1</v>
      </c>
      <c r="D318">
        <v>8</v>
      </c>
      <c r="E318" t="s">
        <v>62</v>
      </c>
      <c r="F318">
        <v>9</v>
      </c>
      <c r="G318" t="s">
        <v>52</v>
      </c>
      <c r="H318" t="s">
        <v>8</v>
      </c>
      <c r="I318" t="s">
        <v>31</v>
      </c>
      <c r="J318" t="s">
        <v>31</v>
      </c>
      <c r="K318">
        <v>8.9499999999999993</v>
      </c>
      <c r="L318" s="7">
        <v>45937</v>
      </c>
    </row>
    <row r="319" spans="1:12" x14ac:dyDescent="0.25">
      <c r="A319" t="s">
        <v>47</v>
      </c>
      <c r="B319" t="s">
        <v>10</v>
      </c>
      <c r="C319" t="s">
        <v>1</v>
      </c>
      <c r="D319">
        <v>4</v>
      </c>
      <c r="E319" t="s">
        <v>37</v>
      </c>
      <c r="F319">
        <v>4</v>
      </c>
      <c r="G319" t="s">
        <v>72</v>
      </c>
      <c r="H319" t="s">
        <v>65</v>
      </c>
      <c r="I319" t="s">
        <v>31</v>
      </c>
      <c r="J319" t="s">
        <v>31</v>
      </c>
      <c r="K319">
        <v>9.09</v>
      </c>
      <c r="L319" s="7">
        <v>45937</v>
      </c>
    </row>
    <row r="320" spans="1:12" x14ac:dyDescent="0.25">
      <c r="A320" t="s">
        <v>47</v>
      </c>
      <c r="B320" t="s">
        <v>10</v>
      </c>
      <c r="C320" t="s">
        <v>1</v>
      </c>
      <c r="D320">
        <v>2</v>
      </c>
      <c r="E320" t="s">
        <v>32</v>
      </c>
      <c r="F320">
        <v>8</v>
      </c>
      <c r="G320" t="s">
        <v>92</v>
      </c>
      <c r="H320" t="s">
        <v>56</v>
      </c>
      <c r="I320" t="s">
        <v>31</v>
      </c>
      <c r="J320" t="s">
        <v>31</v>
      </c>
      <c r="K320">
        <v>9.51</v>
      </c>
      <c r="L320" s="7">
        <v>45937</v>
      </c>
    </row>
    <row r="321" spans="1:12" x14ac:dyDescent="0.25">
      <c r="A321" t="s">
        <v>47</v>
      </c>
      <c r="B321" t="s">
        <v>10</v>
      </c>
      <c r="C321" t="s">
        <v>1</v>
      </c>
      <c r="D321">
        <v>3</v>
      </c>
      <c r="E321" t="s">
        <v>35</v>
      </c>
      <c r="F321">
        <v>2</v>
      </c>
      <c r="G321" t="s">
        <v>79</v>
      </c>
      <c r="H321" t="s">
        <v>8</v>
      </c>
      <c r="I321" t="s">
        <v>59</v>
      </c>
      <c r="J321" t="s">
        <v>64</v>
      </c>
      <c r="K321">
        <v>9.75</v>
      </c>
      <c r="L321" s="7">
        <v>45937</v>
      </c>
    </row>
    <row r="322" spans="1:12" x14ac:dyDescent="0.25">
      <c r="A322" t="s">
        <v>47</v>
      </c>
      <c r="B322" t="s">
        <v>10</v>
      </c>
      <c r="C322" t="s">
        <v>1</v>
      </c>
      <c r="D322">
        <v>3</v>
      </c>
      <c r="E322" t="s">
        <v>35</v>
      </c>
      <c r="F322">
        <v>1</v>
      </c>
      <c r="G322" t="s">
        <v>36</v>
      </c>
      <c r="H322" t="s">
        <v>68</v>
      </c>
      <c r="I322" t="s">
        <v>31</v>
      </c>
      <c r="J322" t="s">
        <v>31</v>
      </c>
      <c r="K322">
        <v>9.75</v>
      </c>
      <c r="L322" s="7">
        <v>45937</v>
      </c>
    </row>
    <row r="323" spans="1:12" x14ac:dyDescent="0.25">
      <c r="A323" t="s">
        <v>47</v>
      </c>
      <c r="B323" t="s">
        <v>10</v>
      </c>
      <c r="C323" t="s">
        <v>1</v>
      </c>
      <c r="D323">
        <v>1</v>
      </c>
      <c r="E323" t="s">
        <v>29</v>
      </c>
      <c r="F323">
        <v>7</v>
      </c>
      <c r="G323" t="s">
        <v>112</v>
      </c>
      <c r="H323" t="s">
        <v>3</v>
      </c>
      <c r="I323" t="s">
        <v>31</v>
      </c>
      <c r="J323" t="s">
        <v>31</v>
      </c>
      <c r="K323">
        <v>10.34</v>
      </c>
      <c r="L323" s="7">
        <v>45937</v>
      </c>
    </row>
    <row r="324" spans="1:12" x14ac:dyDescent="0.25">
      <c r="A324" t="s">
        <v>47</v>
      </c>
      <c r="B324" t="s">
        <v>10</v>
      </c>
      <c r="C324" t="s">
        <v>1</v>
      </c>
      <c r="D324">
        <v>1</v>
      </c>
      <c r="E324" t="s">
        <v>29</v>
      </c>
      <c r="F324">
        <v>7</v>
      </c>
      <c r="G324" t="s">
        <v>112</v>
      </c>
      <c r="H324" t="s">
        <v>7</v>
      </c>
      <c r="I324" t="s">
        <v>31</v>
      </c>
      <c r="J324" t="s">
        <v>31</v>
      </c>
      <c r="K324">
        <v>10.72</v>
      </c>
      <c r="L324" s="7">
        <v>45937</v>
      </c>
    </row>
    <row r="325" spans="1:12" x14ac:dyDescent="0.25">
      <c r="A325" t="s">
        <v>47</v>
      </c>
      <c r="B325" t="s">
        <v>10</v>
      </c>
      <c r="C325" t="s">
        <v>1</v>
      </c>
      <c r="D325">
        <v>2</v>
      </c>
      <c r="E325" t="s">
        <v>32</v>
      </c>
      <c r="F325">
        <v>1</v>
      </c>
      <c r="G325" t="s">
        <v>33</v>
      </c>
      <c r="H325" t="s">
        <v>4</v>
      </c>
      <c r="I325" t="s">
        <v>31</v>
      </c>
      <c r="J325" t="s">
        <v>31</v>
      </c>
      <c r="K325">
        <v>10.83</v>
      </c>
      <c r="L325" s="7">
        <v>45937</v>
      </c>
    </row>
    <row r="326" spans="1:12" x14ac:dyDescent="0.25">
      <c r="A326" t="s">
        <v>47</v>
      </c>
      <c r="B326" t="s">
        <v>10</v>
      </c>
      <c r="C326" t="s">
        <v>1</v>
      </c>
      <c r="D326">
        <v>1</v>
      </c>
      <c r="E326" t="s">
        <v>29</v>
      </c>
      <c r="F326">
        <v>4</v>
      </c>
      <c r="G326" t="s">
        <v>99</v>
      </c>
      <c r="H326" t="s">
        <v>8</v>
      </c>
      <c r="I326" t="s">
        <v>31</v>
      </c>
      <c r="J326" t="s">
        <v>31</v>
      </c>
      <c r="K326">
        <v>11.07</v>
      </c>
      <c r="L326" s="7">
        <v>45937</v>
      </c>
    </row>
    <row r="327" spans="1:12" x14ac:dyDescent="0.25">
      <c r="A327" t="s">
        <v>47</v>
      </c>
      <c r="B327" t="s">
        <v>10</v>
      </c>
      <c r="C327" t="s">
        <v>1</v>
      </c>
      <c r="D327">
        <v>2</v>
      </c>
      <c r="E327" t="s">
        <v>32</v>
      </c>
      <c r="F327">
        <v>5</v>
      </c>
      <c r="G327" t="s">
        <v>100</v>
      </c>
      <c r="H327" t="s">
        <v>3</v>
      </c>
      <c r="I327" t="s">
        <v>31</v>
      </c>
      <c r="J327" t="s">
        <v>31</v>
      </c>
      <c r="K327">
        <v>11.5</v>
      </c>
      <c r="L327" s="7">
        <v>45937</v>
      </c>
    </row>
    <row r="328" spans="1:12" x14ac:dyDescent="0.25">
      <c r="A328" t="s">
        <v>47</v>
      </c>
      <c r="B328" t="s">
        <v>10</v>
      </c>
      <c r="C328" t="s">
        <v>1</v>
      </c>
      <c r="D328">
        <v>3</v>
      </c>
      <c r="E328" t="s">
        <v>35</v>
      </c>
      <c r="F328">
        <v>2</v>
      </c>
      <c r="G328" t="s">
        <v>79</v>
      </c>
      <c r="H328" t="s">
        <v>106</v>
      </c>
      <c r="I328" t="s">
        <v>59</v>
      </c>
      <c r="J328" t="s">
        <v>64</v>
      </c>
      <c r="K328">
        <v>11.87</v>
      </c>
      <c r="L328" s="7">
        <v>45937</v>
      </c>
    </row>
    <row r="329" spans="1:12" x14ac:dyDescent="0.25">
      <c r="A329" t="s">
        <v>47</v>
      </c>
      <c r="B329" t="s">
        <v>10</v>
      </c>
      <c r="C329" t="s">
        <v>1</v>
      </c>
      <c r="D329">
        <v>1</v>
      </c>
      <c r="E329" t="s">
        <v>29</v>
      </c>
      <c r="F329">
        <v>1</v>
      </c>
      <c r="G329" t="s">
        <v>30</v>
      </c>
      <c r="H329" t="s">
        <v>78</v>
      </c>
      <c r="I329" t="s">
        <v>31</v>
      </c>
      <c r="J329" t="s">
        <v>31</v>
      </c>
      <c r="K329">
        <v>12.07</v>
      </c>
      <c r="L329" s="7">
        <v>45937</v>
      </c>
    </row>
    <row r="330" spans="1:12" x14ac:dyDescent="0.25">
      <c r="A330" t="s">
        <v>47</v>
      </c>
      <c r="B330" t="s">
        <v>10</v>
      </c>
      <c r="C330" t="s">
        <v>1</v>
      </c>
      <c r="D330">
        <v>2</v>
      </c>
      <c r="E330" t="s">
        <v>32</v>
      </c>
      <c r="F330">
        <v>1</v>
      </c>
      <c r="G330" t="s">
        <v>33</v>
      </c>
      <c r="H330" t="s">
        <v>88</v>
      </c>
      <c r="I330" t="s">
        <v>31</v>
      </c>
      <c r="J330" t="s">
        <v>31</v>
      </c>
      <c r="K330">
        <v>12.12</v>
      </c>
      <c r="L330" s="7">
        <v>45937</v>
      </c>
    </row>
    <row r="331" spans="1:12" x14ac:dyDescent="0.25">
      <c r="A331" t="s">
        <v>47</v>
      </c>
      <c r="B331" t="s">
        <v>10</v>
      </c>
      <c r="C331" t="s">
        <v>1</v>
      </c>
      <c r="D331">
        <v>4</v>
      </c>
      <c r="E331" t="s">
        <v>37</v>
      </c>
      <c r="F331">
        <v>7</v>
      </c>
      <c r="G331" t="s">
        <v>40</v>
      </c>
      <c r="H331" t="s">
        <v>77</v>
      </c>
      <c r="I331" t="s">
        <v>31</v>
      </c>
      <c r="J331" t="s">
        <v>31</v>
      </c>
      <c r="K331">
        <v>12.96</v>
      </c>
      <c r="L331" s="7">
        <v>45937</v>
      </c>
    </row>
    <row r="332" spans="1:12" x14ac:dyDescent="0.25">
      <c r="A332" t="s">
        <v>47</v>
      </c>
      <c r="B332" t="s">
        <v>10</v>
      </c>
      <c r="C332" t="s">
        <v>1</v>
      </c>
      <c r="D332">
        <v>8</v>
      </c>
      <c r="E332" t="s">
        <v>62</v>
      </c>
      <c r="F332">
        <v>9</v>
      </c>
      <c r="G332" t="s">
        <v>52</v>
      </c>
      <c r="H332" t="s">
        <v>55</v>
      </c>
      <c r="I332" t="s">
        <v>31</v>
      </c>
      <c r="J332" t="s">
        <v>31</v>
      </c>
      <c r="K332">
        <v>13</v>
      </c>
      <c r="L332" s="7">
        <v>45937</v>
      </c>
    </row>
    <row r="333" spans="1:12" x14ac:dyDescent="0.25">
      <c r="A333" t="s">
        <v>47</v>
      </c>
      <c r="B333" t="s">
        <v>10</v>
      </c>
      <c r="C333" t="s">
        <v>1</v>
      </c>
      <c r="D333">
        <v>1</v>
      </c>
      <c r="E333" t="s">
        <v>29</v>
      </c>
      <c r="F333">
        <v>7</v>
      </c>
      <c r="G333" t="s">
        <v>112</v>
      </c>
      <c r="H333" t="s">
        <v>5</v>
      </c>
      <c r="I333" t="s">
        <v>31</v>
      </c>
      <c r="J333" t="s">
        <v>31</v>
      </c>
      <c r="K333">
        <v>14.03</v>
      </c>
      <c r="L333" s="7">
        <v>45937</v>
      </c>
    </row>
    <row r="334" spans="1:12" x14ac:dyDescent="0.25">
      <c r="A334" t="s">
        <v>47</v>
      </c>
      <c r="B334" t="s">
        <v>10</v>
      </c>
      <c r="C334" t="s">
        <v>1</v>
      </c>
      <c r="D334">
        <v>2</v>
      </c>
      <c r="E334" t="s">
        <v>32</v>
      </c>
      <c r="F334">
        <v>1</v>
      </c>
      <c r="G334" t="s">
        <v>33</v>
      </c>
      <c r="H334" t="s">
        <v>93</v>
      </c>
      <c r="I334" t="s">
        <v>31</v>
      </c>
      <c r="J334" t="s">
        <v>31</v>
      </c>
      <c r="K334">
        <v>14.07</v>
      </c>
      <c r="L334" s="7">
        <v>45937</v>
      </c>
    </row>
    <row r="335" spans="1:12" x14ac:dyDescent="0.25">
      <c r="A335" t="s">
        <v>47</v>
      </c>
      <c r="B335" t="s">
        <v>10</v>
      </c>
      <c r="C335" t="s">
        <v>1</v>
      </c>
      <c r="D335">
        <v>2</v>
      </c>
      <c r="E335" t="s">
        <v>32</v>
      </c>
      <c r="F335">
        <v>1</v>
      </c>
      <c r="G335" t="s">
        <v>33</v>
      </c>
      <c r="H335" t="s">
        <v>106</v>
      </c>
      <c r="I335" t="s">
        <v>31</v>
      </c>
      <c r="J335" t="s">
        <v>31</v>
      </c>
      <c r="K335">
        <v>14.99</v>
      </c>
      <c r="L335" s="7">
        <v>45937</v>
      </c>
    </row>
    <row r="336" spans="1:12" x14ac:dyDescent="0.25">
      <c r="A336" t="s">
        <v>47</v>
      </c>
      <c r="B336" t="s">
        <v>10</v>
      </c>
      <c r="C336" t="s">
        <v>1</v>
      </c>
      <c r="D336">
        <v>2</v>
      </c>
      <c r="E336" t="s">
        <v>32</v>
      </c>
      <c r="F336">
        <v>8</v>
      </c>
      <c r="G336" t="s">
        <v>92</v>
      </c>
      <c r="H336" t="s">
        <v>77</v>
      </c>
      <c r="I336" t="s">
        <v>31</v>
      </c>
      <c r="J336" t="s">
        <v>31</v>
      </c>
      <c r="K336">
        <v>15.01</v>
      </c>
      <c r="L336" s="7">
        <v>45937</v>
      </c>
    </row>
    <row r="337" spans="1:12" x14ac:dyDescent="0.25">
      <c r="A337" t="s">
        <v>47</v>
      </c>
      <c r="B337" t="s">
        <v>10</v>
      </c>
      <c r="C337" t="s">
        <v>1</v>
      </c>
      <c r="D337">
        <v>4</v>
      </c>
      <c r="E337" t="s">
        <v>37</v>
      </c>
      <c r="F337">
        <v>9</v>
      </c>
      <c r="G337" t="s">
        <v>52</v>
      </c>
      <c r="H337" t="s">
        <v>55</v>
      </c>
      <c r="I337" t="s">
        <v>31</v>
      </c>
      <c r="J337" t="s">
        <v>31</v>
      </c>
      <c r="K337">
        <v>15.17</v>
      </c>
      <c r="L337" s="7">
        <v>45937</v>
      </c>
    </row>
    <row r="338" spans="1:12" x14ac:dyDescent="0.25">
      <c r="A338" t="s">
        <v>47</v>
      </c>
      <c r="B338" t="s">
        <v>10</v>
      </c>
      <c r="C338" t="s">
        <v>1</v>
      </c>
      <c r="D338">
        <v>5</v>
      </c>
      <c r="E338" t="s">
        <v>41</v>
      </c>
      <c r="F338">
        <v>5</v>
      </c>
      <c r="G338" t="s">
        <v>109</v>
      </c>
      <c r="H338" t="s">
        <v>55</v>
      </c>
      <c r="I338" t="s">
        <v>110</v>
      </c>
      <c r="J338" t="s">
        <v>64</v>
      </c>
      <c r="K338">
        <v>15.45</v>
      </c>
      <c r="L338" s="7">
        <v>45937</v>
      </c>
    </row>
    <row r="339" spans="1:12" x14ac:dyDescent="0.25">
      <c r="A339" t="s">
        <v>47</v>
      </c>
      <c r="B339" t="s">
        <v>10</v>
      </c>
      <c r="C339" t="s">
        <v>1</v>
      </c>
      <c r="D339">
        <v>4</v>
      </c>
      <c r="E339" t="s">
        <v>37</v>
      </c>
      <c r="F339">
        <v>1</v>
      </c>
      <c r="G339" t="s">
        <v>38</v>
      </c>
      <c r="H339" t="s">
        <v>88</v>
      </c>
      <c r="I339" t="s">
        <v>31</v>
      </c>
      <c r="J339" t="s">
        <v>31</v>
      </c>
      <c r="K339">
        <v>16.13</v>
      </c>
      <c r="L339" s="7">
        <v>45937</v>
      </c>
    </row>
    <row r="340" spans="1:12" x14ac:dyDescent="0.25">
      <c r="A340" t="s">
        <v>47</v>
      </c>
      <c r="B340" t="s">
        <v>10</v>
      </c>
      <c r="C340" t="s">
        <v>1</v>
      </c>
      <c r="D340">
        <v>4</v>
      </c>
      <c r="E340" t="s">
        <v>37</v>
      </c>
      <c r="F340">
        <v>5</v>
      </c>
      <c r="G340" t="s">
        <v>67</v>
      </c>
      <c r="H340" t="s">
        <v>8</v>
      </c>
      <c r="I340" t="s">
        <v>59</v>
      </c>
      <c r="J340" t="s">
        <v>64</v>
      </c>
      <c r="K340">
        <v>16.350000000000001</v>
      </c>
      <c r="L340" s="7">
        <v>45937</v>
      </c>
    </row>
    <row r="341" spans="1:12" x14ac:dyDescent="0.25">
      <c r="A341" t="s">
        <v>47</v>
      </c>
      <c r="B341" t="s">
        <v>10</v>
      </c>
      <c r="C341" t="s">
        <v>1</v>
      </c>
      <c r="D341">
        <v>3</v>
      </c>
      <c r="E341" t="s">
        <v>35</v>
      </c>
      <c r="F341">
        <v>1</v>
      </c>
      <c r="G341" t="s">
        <v>36</v>
      </c>
      <c r="H341" t="s">
        <v>89</v>
      </c>
      <c r="I341" t="s">
        <v>31</v>
      </c>
      <c r="J341" t="s">
        <v>31</v>
      </c>
      <c r="K341">
        <v>17.34</v>
      </c>
      <c r="L341" s="7">
        <v>45937</v>
      </c>
    </row>
    <row r="342" spans="1:12" x14ac:dyDescent="0.25">
      <c r="A342" t="s">
        <v>47</v>
      </c>
      <c r="B342" t="s">
        <v>10</v>
      </c>
      <c r="C342" t="s">
        <v>1</v>
      </c>
      <c r="D342">
        <v>2</v>
      </c>
      <c r="E342" t="s">
        <v>32</v>
      </c>
      <c r="F342">
        <v>1</v>
      </c>
      <c r="G342" t="s">
        <v>33</v>
      </c>
      <c r="H342" t="s">
        <v>7</v>
      </c>
      <c r="I342" t="s">
        <v>59</v>
      </c>
      <c r="J342" t="s">
        <v>64</v>
      </c>
      <c r="K342">
        <v>17.66</v>
      </c>
      <c r="L342" s="7">
        <v>45937</v>
      </c>
    </row>
    <row r="343" spans="1:12" x14ac:dyDescent="0.25">
      <c r="A343" t="s">
        <v>47</v>
      </c>
      <c r="B343" t="s">
        <v>10</v>
      </c>
      <c r="C343" t="s">
        <v>1</v>
      </c>
      <c r="D343">
        <v>8</v>
      </c>
      <c r="E343" t="s">
        <v>62</v>
      </c>
      <c r="F343">
        <v>9</v>
      </c>
      <c r="G343" t="s">
        <v>52</v>
      </c>
      <c r="H343" t="s">
        <v>65</v>
      </c>
      <c r="I343" t="s">
        <v>31</v>
      </c>
      <c r="J343" t="s">
        <v>31</v>
      </c>
      <c r="K343">
        <v>18.11</v>
      </c>
      <c r="L343" s="7">
        <v>45937</v>
      </c>
    </row>
    <row r="344" spans="1:12" x14ac:dyDescent="0.25">
      <c r="A344" t="s">
        <v>47</v>
      </c>
      <c r="B344" t="s">
        <v>10</v>
      </c>
      <c r="C344" t="s">
        <v>1</v>
      </c>
      <c r="D344">
        <v>2</v>
      </c>
      <c r="E344" t="s">
        <v>32</v>
      </c>
      <c r="F344">
        <v>5</v>
      </c>
      <c r="G344" t="s">
        <v>100</v>
      </c>
      <c r="H344" t="s">
        <v>77</v>
      </c>
      <c r="I344" t="s">
        <v>31</v>
      </c>
      <c r="J344" t="s">
        <v>31</v>
      </c>
      <c r="K344">
        <v>18.309999999999999</v>
      </c>
      <c r="L344" s="7">
        <v>45937</v>
      </c>
    </row>
    <row r="345" spans="1:12" x14ac:dyDescent="0.25">
      <c r="A345" t="s">
        <v>47</v>
      </c>
      <c r="B345" t="s">
        <v>10</v>
      </c>
      <c r="C345" t="s">
        <v>1</v>
      </c>
      <c r="D345">
        <v>4</v>
      </c>
      <c r="E345" t="s">
        <v>37</v>
      </c>
      <c r="F345">
        <v>6</v>
      </c>
      <c r="G345" t="s">
        <v>66</v>
      </c>
      <c r="H345" t="s">
        <v>8</v>
      </c>
      <c r="I345" t="s">
        <v>31</v>
      </c>
      <c r="J345" t="s">
        <v>31</v>
      </c>
      <c r="K345">
        <v>18.47</v>
      </c>
      <c r="L345" s="7">
        <v>45937</v>
      </c>
    </row>
    <row r="346" spans="1:12" x14ac:dyDescent="0.25">
      <c r="A346" t="s">
        <v>47</v>
      </c>
      <c r="B346" t="s">
        <v>10</v>
      </c>
      <c r="C346" t="s">
        <v>1</v>
      </c>
      <c r="D346">
        <v>1</v>
      </c>
      <c r="E346" t="s">
        <v>29</v>
      </c>
      <c r="F346">
        <v>9</v>
      </c>
      <c r="G346" t="s">
        <v>52</v>
      </c>
      <c r="H346" t="s">
        <v>88</v>
      </c>
      <c r="I346" t="s">
        <v>31</v>
      </c>
      <c r="J346" t="s">
        <v>31</v>
      </c>
      <c r="K346">
        <v>18.62</v>
      </c>
      <c r="L346" s="7">
        <v>45937</v>
      </c>
    </row>
    <row r="347" spans="1:12" x14ac:dyDescent="0.25">
      <c r="A347" t="s">
        <v>47</v>
      </c>
      <c r="B347" t="s">
        <v>10</v>
      </c>
      <c r="C347" t="s">
        <v>1</v>
      </c>
      <c r="D347">
        <v>4</v>
      </c>
      <c r="E347" t="s">
        <v>37</v>
      </c>
      <c r="F347">
        <v>2</v>
      </c>
      <c r="G347" t="s">
        <v>39</v>
      </c>
      <c r="H347" t="s">
        <v>8</v>
      </c>
      <c r="I347" t="s">
        <v>31</v>
      </c>
      <c r="J347" t="s">
        <v>31</v>
      </c>
      <c r="K347">
        <v>18.8</v>
      </c>
      <c r="L347" s="7">
        <v>45937</v>
      </c>
    </row>
    <row r="348" spans="1:12" x14ac:dyDescent="0.25">
      <c r="A348" t="s">
        <v>47</v>
      </c>
      <c r="B348" t="s">
        <v>10</v>
      </c>
      <c r="C348" t="s">
        <v>1</v>
      </c>
      <c r="D348">
        <v>3</v>
      </c>
      <c r="E348" t="s">
        <v>35</v>
      </c>
      <c r="F348">
        <v>1</v>
      </c>
      <c r="G348" t="s">
        <v>36</v>
      </c>
      <c r="H348" t="s">
        <v>84</v>
      </c>
      <c r="I348" t="s">
        <v>31</v>
      </c>
      <c r="J348" t="s">
        <v>31</v>
      </c>
      <c r="K348">
        <v>19.54</v>
      </c>
      <c r="L348" s="7">
        <v>45937</v>
      </c>
    </row>
    <row r="349" spans="1:12" x14ac:dyDescent="0.25">
      <c r="A349" t="s">
        <v>47</v>
      </c>
      <c r="B349" t="s">
        <v>10</v>
      </c>
      <c r="C349" t="s">
        <v>1</v>
      </c>
      <c r="D349">
        <v>1</v>
      </c>
      <c r="E349" t="s">
        <v>29</v>
      </c>
      <c r="F349">
        <v>9</v>
      </c>
      <c r="G349" t="s">
        <v>52</v>
      </c>
      <c r="H349" t="s">
        <v>61</v>
      </c>
      <c r="I349" t="s">
        <v>31</v>
      </c>
      <c r="J349" t="s">
        <v>31</v>
      </c>
      <c r="K349">
        <v>20.12</v>
      </c>
      <c r="L349" s="7">
        <v>45937</v>
      </c>
    </row>
    <row r="350" spans="1:12" x14ac:dyDescent="0.25">
      <c r="A350" t="s">
        <v>47</v>
      </c>
      <c r="B350" t="s">
        <v>10</v>
      </c>
      <c r="C350" t="s">
        <v>1</v>
      </c>
      <c r="D350">
        <v>2</v>
      </c>
      <c r="E350" t="s">
        <v>32</v>
      </c>
      <c r="F350">
        <v>5</v>
      </c>
      <c r="G350" t="s">
        <v>100</v>
      </c>
      <c r="H350" t="s">
        <v>7</v>
      </c>
      <c r="I350" t="s">
        <v>31</v>
      </c>
      <c r="J350" t="s">
        <v>31</v>
      </c>
      <c r="K350">
        <v>20.13</v>
      </c>
      <c r="L350" s="7">
        <v>45937</v>
      </c>
    </row>
    <row r="351" spans="1:12" x14ac:dyDescent="0.25">
      <c r="A351" t="s">
        <v>47</v>
      </c>
      <c r="B351" t="s">
        <v>10</v>
      </c>
      <c r="C351" t="s">
        <v>1</v>
      </c>
      <c r="D351">
        <v>3</v>
      </c>
      <c r="E351" t="s">
        <v>35</v>
      </c>
      <c r="F351">
        <v>2</v>
      </c>
      <c r="G351" t="s">
        <v>79</v>
      </c>
      <c r="H351" t="s">
        <v>7</v>
      </c>
      <c r="I351" t="s">
        <v>59</v>
      </c>
      <c r="J351" t="s">
        <v>64</v>
      </c>
      <c r="K351">
        <v>22.13</v>
      </c>
      <c r="L351" s="7">
        <v>45937</v>
      </c>
    </row>
    <row r="352" spans="1:12" x14ac:dyDescent="0.25">
      <c r="A352" t="s">
        <v>47</v>
      </c>
      <c r="B352" t="s">
        <v>10</v>
      </c>
      <c r="C352" t="s">
        <v>1</v>
      </c>
      <c r="D352">
        <v>4</v>
      </c>
      <c r="E352" t="s">
        <v>37</v>
      </c>
      <c r="F352">
        <v>7</v>
      </c>
      <c r="G352" t="s">
        <v>40</v>
      </c>
      <c r="H352" t="s">
        <v>65</v>
      </c>
      <c r="I352" t="s">
        <v>31</v>
      </c>
      <c r="J352" t="s">
        <v>31</v>
      </c>
      <c r="K352">
        <v>22.18</v>
      </c>
      <c r="L352" s="7">
        <v>45937</v>
      </c>
    </row>
    <row r="353" spans="1:12" x14ac:dyDescent="0.25">
      <c r="A353" t="s">
        <v>47</v>
      </c>
      <c r="B353" t="s">
        <v>10</v>
      </c>
      <c r="C353" t="s">
        <v>1</v>
      </c>
      <c r="D353">
        <v>4</v>
      </c>
      <c r="E353" t="s">
        <v>37</v>
      </c>
      <c r="F353">
        <v>6</v>
      </c>
      <c r="G353" t="s">
        <v>66</v>
      </c>
      <c r="H353" t="s">
        <v>61</v>
      </c>
      <c r="I353" t="s">
        <v>31</v>
      </c>
      <c r="J353" t="s">
        <v>31</v>
      </c>
      <c r="K353">
        <v>22.8</v>
      </c>
      <c r="L353" s="7">
        <v>45937</v>
      </c>
    </row>
    <row r="354" spans="1:12" x14ac:dyDescent="0.25">
      <c r="A354" t="s">
        <v>47</v>
      </c>
      <c r="B354" t="s">
        <v>10</v>
      </c>
      <c r="C354" t="s">
        <v>1</v>
      </c>
      <c r="D354">
        <v>3</v>
      </c>
      <c r="E354" t="s">
        <v>35</v>
      </c>
      <c r="F354">
        <v>1</v>
      </c>
      <c r="G354" t="s">
        <v>36</v>
      </c>
      <c r="H354" t="s">
        <v>5</v>
      </c>
      <c r="I354" t="s">
        <v>31</v>
      </c>
      <c r="J354" t="s">
        <v>31</v>
      </c>
      <c r="K354">
        <v>23.78</v>
      </c>
      <c r="L354" s="7">
        <v>45937</v>
      </c>
    </row>
    <row r="355" spans="1:12" x14ac:dyDescent="0.25">
      <c r="A355" t="s">
        <v>47</v>
      </c>
      <c r="B355" t="s">
        <v>10</v>
      </c>
      <c r="C355" t="s">
        <v>1</v>
      </c>
      <c r="D355">
        <v>1</v>
      </c>
      <c r="E355" t="s">
        <v>29</v>
      </c>
      <c r="F355">
        <v>9</v>
      </c>
      <c r="G355" t="s">
        <v>52</v>
      </c>
      <c r="H355" t="s">
        <v>7</v>
      </c>
      <c r="I355" t="s">
        <v>31</v>
      </c>
      <c r="J355" t="s">
        <v>31</v>
      </c>
      <c r="K355">
        <v>24.12</v>
      </c>
      <c r="L355" s="7">
        <v>45937</v>
      </c>
    </row>
    <row r="356" spans="1:12" x14ac:dyDescent="0.25">
      <c r="A356" t="s">
        <v>47</v>
      </c>
      <c r="B356" t="s">
        <v>10</v>
      </c>
      <c r="C356" t="s">
        <v>1</v>
      </c>
      <c r="D356">
        <v>1</v>
      </c>
      <c r="E356" t="s">
        <v>29</v>
      </c>
      <c r="F356">
        <v>1</v>
      </c>
      <c r="G356" t="s">
        <v>30</v>
      </c>
      <c r="H356" t="s">
        <v>106</v>
      </c>
      <c r="I356" t="s">
        <v>31</v>
      </c>
      <c r="J356" t="s">
        <v>31</v>
      </c>
      <c r="K356">
        <v>24.23</v>
      </c>
      <c r="L356" s="7">
        <v>45937</v>
      </c>
    </row>
    <row r="357" spans="1:12" x14ac:dyDescent="0.25">
      <c r="A357" t="s">
        <v>47</v>
      </c>
      <c r="B357" t="s">
        <v>10</v>
      </c>
      <c r="C357" t="s">
        <v>1</v>
      </c>
      <c r="D357">
        <v>4</v>
      </c>
      <c r="E357" t="s">
        <v>37</v>
      </c>
      <c r="F357">
        <v>9</v>
      </c>
      <c r="G357" t="s">
        <v>52</v>
      </c>
      <c r="H357" t="s">
        <v>7</v>
      </c>
      <c r="I357" t="s">
        <v>31</v>
      </c>
      <c r="J357" t="s">
        <v>31</v>
      </c>
      <c r="K357">
        <v>24.62</v>
      </c>
      <c r="L357" s="7">
        <v>45937</v>
      </c>
    </row>
    <row r="358" spans="1:12" x14ac:dyDescent="0.25">
      <c r="A358" t="s">
        <v>47</v>
      </c>
      <c r="B358" t="s">
        <v>10</v>
      </c>
      <c r="C358" t="s">
        <v>1</v>
      </c>
      <c r="D358">
        <v>4</v>
      </c>
      <c r="E358" t="s">
        <v>37</v>
      </c>
      <c r="F358">
        <v>9</v>
      </c>
      <c r="G358" t="s">
        <v>52</v>
      </c>
      <c r="H358" t="s">
        <v>8</v>
      </c>
      <c r="I358" t="s">
        <v>31</v>
      </c>
      <c r="J358" t="s">
        <v>31</v>
      </c>
      <c r="K358">
        <v>25.16</v>
      </c>
      <c r="L358" s="7">
        <v>45937</v>
      </c>
    </row>
    <row r="359" spans="1:12" x14ac:dyDescent="0.25">
      <c r="A359" t="s">
        <v>47</v>
      </c>
      <c r="B359" t="s">
        <v>10</v>
      </c>
      <c r="C359" t="s">
        <v>1</v>
      </c>
      <c r="D359">
        <v>2</v>
      </c>
      <c r="E359" t="s">
        <v>32</v>
      </c>
      <c r="F359">
        <v>8</v>
      </c>
      <c r="G359" t="s">
        <v>92</v>
      </c>
      <c r="H359" t="s">
        <v>7</v>
      </c>
      <c r="I359" t="s">
        <v>31</v>
      </c>
      <c r="J359" t="s">
        <v>31</v>
      </c>
      <c r="K359">
        <v>26.55</v>
      </c>
      <c r="L359" s="7">
        <v>45937</v>
      </c>
    </row>
    <row r="360" spans="1:12" x14ac:dyDescent="0.25">
      <c r="A360" t="s">
        <v>47</v>
      </c>
      <c r="B360" t="s">
        <v>10</v>
      </c>
      <c r="C360" t="s">
        <v>1</v>
      </c>
      <c r="D360">
        <v>3</v>
      </c>
      <c r="E360" t="s">
        <v>35</v>
      </c>
      <c r="F360">
        <v>1</v>
      </c>
      <c r="G360" t="s">
        <v>36</v>
      </c>
      <c r="H360" t="s">
        <v>56</v>
      </c>
      <c r="I360" t="s">
        <v>31</v>
      </c>
      <c r="J360" t="s">
        <v>31</v>
      </c>
      <c r="K360">
        <v>27.78</v>
      </c>
      <c r="L360" s="7">
        <v>45937</v>
      </c>
    </row>
    <row r="361" spans="1:12" x14ac:dyDescent="0.25">
      <c r="A361" t="s">
        <v>47</v>
      </c>
      <c r="B361" t="s">
        <v>10</v>
      </c>
      <c r="C361" t="s">
        <v>1</v>
      </c>
      <c r="D361">
        <v>3</v>
      </c>
      <c r="E361" t="s">
        <v>35</v>
      </c>
      <c r="F361">
        <v>1</v>
      </c>
      <c r="G361" t="s">
        <v>36</v>
      </c>
      <c r="H361" t="s">
        <v>106</v>
      </c>
      <c r="I361" t="s">
        <v>31</v>
      </c>
      <c r="J361" t="s">
        <v>31</v>
      </c>
      <c r="K361">
        <v>27.87</v>
      </c>
      <c r="L361" s="7">
        <v>45937</v>
      </c>
    </row>
    <row r="362" spans="1:12" x14ac:dyDescent="0.25">
      <c r="A362" t="s">
        <v>47</v>
      </c>
      <c r="B362" t="s">
        <v>10</v>
      </c>
      <c r="C362" t="s">
        <v>1</v>
      </c>
      <c r="D362">
        <v>3</v>
      </c>
      <c r="E362" t="s">
        <v>35</v>
      </c>
      <c r="F362">
        <v>2</v>
      </c>
      <c r="G362" t="s">
        <v>79</v>
      </c>
      <c r="H362" t="s">
        <v>65</v>
      </c>
      <c r="I362" t="s">
        <v>59</v>
      </c>
      <c r="J362" t="s">
        <v>64</v>
      </c>
      <c r="K362">
        <v>28.2</v>
      </c>
      <c r="L362" s="7">
        <v>45937</v>
      </c>
    </row>
    <row r="363" spans="1:12" x14ac:dyDescent="0.25">
      <c r="A363" t="s">
        <v>47</v>
      </c>
      <c r="B363" t="s">
        <v>10</v>
      </c>
      <c r="C363" t="s">
        <v>1</v>
      </c>
      <c r="D363">
        <v>4</v>
      </c>
      <c r="E363" t="s">
        <v>37</v>
      </c>
      <c r="F363">
        <v>6</v>
      </c>
      <c r="G363" t="s">
        <v>66</v>
      </c>
      <c r="H363" t="s">
        <v>4</v>
      </c>
      <c r="I363" t="s">
        <v>31</v>
      </c>
      <c r="J363" t="s">
        <v>31</v>
      </c>
      <c r="K363">
        <v>28.22</v>
      </c>
      <c r="L363" s="7">
        <v>45937</v>
      </c>
    </row>
    <row r="364" spans="1:12" x14ac:dyDescent="0.25">
      <c r="A364" t="s">
        <v>47</v>
      </c>
      <c r="B364" t="s">
        <v>10</v>
      </c>
      <c r="C364" t="s">
        <v>1</v>
      </c>
      <c r="D364">
        <v>0</v>
      </c>
      <c r="E364" t="s">
        <v>97</v>
      </c>
      <c r="F364">
        <v>9</v>
      </c>
      <c r="G364" t="s">
        <v>98</v>
      </c>
      <c r="H364" t="s">
        <v>8</v>
      </c>
      <c r="I364" t="s">
        <v>31</v>
      </c>
      <c r="J364" t="s">
        <v>31</v>
      </c>
      <c r="K364">
        <v>29.4</v>
      </c>
      <c r="L364" s="7">
        <v>45937</v>
      </c>
    </row>
    <row r="365" spans="1:12" x14ac:dyDescent="0.25">
      <c r="A365" t="s">
        <v>47</v>
      </c>
      <c r="B365" t="s">
        <v>10</v>
      </c>
      <c r="C365" t="s">
        <v>1</v>
      </c>
      <c r="D365">
        <v>3</v>
      </c>
      <c r="E365" t="s">
        <v>35</v>
      </c>
      <c r="F365">
        <v>2</v>
      </c>
      <c r="G365" t="s">
        <v>79</v>
      </c>
      <c r="H365" t="s">
        <v>71</v>
      </c>
      <c r="I365" t="s">
        <v>59</v>
      </c>
      <c r="J365" t="s">
        <v>64</v>
      </c>
      <c r="K365">
        <v>29.96</v>
      </c>
      <c r="L365" s="7">
        <v>45937</v>
      </c>
    </row>
    <row r="366" spans="1:12" x14ac:dyDescent="0.25">
      <c r="A366" t="s">
        <v>47</v>
      </c>
      <c r="B366" t="s">
        <v>10</v>
      </c>
      <c r="C366" t="s">
        <v>1</v>
      </c>
      <c r="D366">
        <v>1</v>
      </c>
      <c r="E366" t="s">
        <v>29</v>
      </c>
      <c r="F366">
        <v>1</v>
      </c>
      <c r="G366" t="s">
        <v>30</v>
      </c>
      <c r="H366" t="s">
        <v>6</v>
      </c>
      <c r="I366" t="s">
        <v>31</v>
      </c>
      <c r="J366" t="s">
        <v>31</v>
      </c>
      <c r="K366">
        <v>33.090000000000003</v>
      </c>
      <c r="L366" s="7">
        <v>45937</v>
      </c>
    </row>
    <row r="367" spans="1:12" x14ac:dyDescent="0.25">
      <c r="A367" t="s">
        <v>47</v>
      </c>
      <c r="B367" t="s">
        <v>10</v>
      </c>
      <c r="C367" t="s">
        <v>1</v>
      </c>
      <c r="D367">
        <v>4</v>
      </c>
      <c r="E367" t="s">
        <v>37</v>
      </c>
      <c r="F367">
        <v>7</v>
      </c>
      <c r="G367" t="s">
        <v>40</v>
      </c>
      <c r="H367" t="s">
        <v>61</v>
      </c>
      <c r="I367" t="s">
        <v>31</v>
      </c>
      <c r="J367" t="s">
        <v>31</v>
      </c>
      <c r="K367">
        <v>33.68</v>
      </c>
      <c r="L367" s="7">
        <v>45937</v>
      </c>
    </row>
    <row r="368" spans="1:12" x14ac:dyDescent="0.25">
      <c r="A368" t="s">
        <v>47</v>
      </c>
      <c r="B368" t="s">
        <v>10</v>
      </c>
      <c r="C368" t="s">
        <v>1</v>
      </c>
      <c r="D368">
        <v>7</v>
      </c>
      <c r="E368" t="s">
        <v>53</v>
      </c>
      <c r="F368">
        <v>2</v>
      </c>
      <c r="G368" t="s">
        <v>54</v>
      </c>
      <c r="H368" t="s">
        <v>4</v>
      </c>
      <c r="I368" t="s">
        <v>31</v>
      </c>
      <c r="J368" t="s">
        <v>31</v>
      </c>
      <c r="K368">
        <v>35.67</v>
      </c>
      <c r="L368" s="7">
        <v>45937</v>
      </c>
    </row>
    <row r="369" spans="1:12" x14ac:dyDescent="0.25">
      <c r="A369" t="s">
        <v>47</v>
      </c>
      <c r="B369" t="s">
        <v>10</v>
      </c>
      <c r="C369" t="s">
        <v>1</v>
      </c>
      <c r="D369">
        <v>2</v>
      </c>
      <c r="E369" t="s">
        <v>32</v>
      </c>
      <c r="F369">
        <v>1</v>
      </c>
      <c r="G369" t="s">
        <v>33</v>
      </c>
      <c r="H369" t="s">
        <v>5</v>
      </c>
      <c r="I369" t="s">
        <v>31</v>
      </c>
      <c r="J369" t="s">
        <v>31</v>
      </c>
      <c r="K369">
        <v>36.25</v>
      </c>
      <c r="L369" s="7">
        <v>45937</v>
      </c>
    </row>
    <row r="370" spans="1:12" x14ac:dyDescent="0.25">
      <c r="A370" t="s">
        <v>47</v>
      </c>
      <c r="B370" t="s">
        <v>10</v>
      </c>
      <c r="C370" t="s">
        <v>1</v>
      </c>
      <c r="D370">
        <v>2</v>
      </c>
      <c r="E370" t="s">
        <v>32</v>
      </c>
      <c r="F370">
        <v>1</v>
      </c>
      <c r="G370" t="s">
        <v>33</v>
      </c>
      <c r="H370" t="s">
        <v>61</v>
      </c>
      <c r="I370" t="s">
        <v>31</v>
      </c>
      <c r="J370" t="s">
        <v>31</v>
      </c>
      <c r="K370">
        <v>36.83</v>
      </c>
      <c r="L370" s="7">
        <v>45937</v>
      </c>
    </row>
    <row r="371" spans="1:12" x14ac:dyDescent="0.25">
      <c r="A371" t="s">
        <v>47</v>
      </c>
      <c r="B371" t="s">
        <v>10</v>
      </c>
      <c r="C371" t="s">
        <v>1</v>
      </c>
      <c r="D371">
        <v>4</v>
      </c>
      <c r="E371" t="s">
        <v>37</v>
      </c>
      <c r="F371">
        <v>2</v>
      </c>
      <c r="G371" t="s">
        <v>39</v>
      </c>
      <c r="H371" t="s">
        <v>77</v>
      </c>
      <c r="I371" t="s">
        <v>31</v>
      </c>
      <c r="J371" t="s">
        <v>31</v>
      </c>
      <c r="K371">
        <v>38.15</v>
      </c>
      <c r="L371" s="7">
        <v>45937</v>
      </c>
    </row>
    <row r="372" spans="1:12" x14ac:dyDescent="0.25">
      <c r="A372" t="s">
        <v>47</v>
      </c>
      <c r="B372" t="s">
        <v>10</v>
      </c>
      <c r="C372" t="s">
        <v>1</v>
      </c>
      <c r="D372">
        <v>7</v>
      </c>
      <c r="E372" t="s">
        <v>53</v>
      </c>
      <c r="F372">
        <v>2</v>
      </c>
      <c r="G372" t="s">
        <v>54</v>
      </c>
      <c r="H372" t="s">
        <v>71</v>
      </c>
      <c r="I372" t="s">
        <v>31</v>
      </c>
      <c r="J372" t="s">
        <v>31</v>
      </c>
      <c r="K372">
        <v>41.97</v>
      </c>
      <c r="L372" s="7">
        <v>45937</v>
      </c>
    </row>
    <row r="373" spans="1:12" x14ac:dyDescent="0.25">
      <c r="A373" t="s">
        <v>47</v>
      </c>
      <c r="B373" t="s">
        <v>10</v>
      </c>
      <c r="C373" t="s">
        <v>1</v>
      </c>
      <c r="D373">
        <v>3</v>
      </c>
      <c r="E373" t="s">
        <v>35</v>
      </c>
      <c r="F373">
        <v>2</v>
      </c>
      <c r="G373" t="s">
        <v>79</v>
      </c>
      <c r="H373" t="s">
        <v>3</v>
      </c>
      <c r="I373" t="s">
        <v>59</v>
      </c>
      <c r="J373" t="s">
        <v>64</v>
      </c>
      <c r="K373">
        <v>42.06</v>
      </c>
      <c r="L373" s="7">
        <v>45937</v>
      </c>
    </row>
    <row r="374" spans="1:12" x14ac:dyDescent="0.25">
      <c r="A374" t="s">
        <v>47</v>
      </c>
      <c r="B374" t="s">
        <v>10</v>
      </c>
      <c r="C374" t="s">
        <v>1</v>
      </c>
      <c r="D374">
        <v>1</v>
      </c>
      <c r="E374" t="s">
        <v>29</v>
      </c>
      <c r="F374">
        <v>3</v>
      </c>
      <c r="G374" t="s">
        <v>94</v>
      </c>
      <c r="H374" t="s">
        <v>55</v>
      </c>
      <c r="I374" t="s">
        <v>31</v>
      </c>
      <c r="J374" t="s">
        <v>31</v>
      </c>
      <c r="K374">
        <v>43.5</v>
      </c>
      <c r="L374" s="7">
        <v>45937</v>
      </c>
    </row>
    <row r="375" spans="1:12" x14ac:dyDescent="0.25">
      <c r="A375" t="s">
        <v>47</v>
      </c>
      <c r="B375" t="s">
        <v>10</v>
      </c>
      <c r="C375" t="s">
        <v>1</v>
      </c>
      <c r="D375">
        <v>1</v>
      </c>
      <c r="E375" t="s">
        <v>29</v>
      </c>
      <c r="F375">
        <v>1</v>
      </c>
      <c r="G375" t="s">
        <v>30</v>
      </c>
      <c r="H375" t="s">
        <v>93</v>
      </c>
      <c r="I375" t="s">
        <v>31</v>
      </c>
      <c r="J375" t="s">
        <v>31</v>
      </c>
      <c r="K375">
        <v>43.72</v>
      </c>
      <c r="L375" s="7">
        <v>45937</v>
      </c>
    </row>
    <row r="376" spans="1:12" x14ac:dyDescent="0.25">
      <c r="A376" t="s">
        <v>47</v>
      </c>
      <c r="B376" t="s">
        <v>10</v>
      </c>
      <c r="C376" t="s">
        <v>1</v>
      </c>
      <c r="D376">
        <v>3</v>
      </c>
      <c r="E376" t="s">
        <v>35</v>
      </c>
      <c r="F376">
        <v>1</v>
      </c>
      <c r="G376" t="s">
        <v>36</v>
      </c>
      <c r="H376" t="s">
        <v>88</v>
      </c>
      <c r="I376" t="s">
        <v>31</v>
      </c>
      <c r="J376" t="s">
        <v>31</v>
      </c>
      <c r="K376">
        <v>44.75</v>
      </c>
      <c r="L376" s="7">
        <v>45937</v>
      </c>
    </row>
    <row r="377" spans="1:12" x14ac:dyDescent="0.25">
      <c r="A377" t="s">
        <v>47</v>
      </c>
      <c r="B377" t="s">
        <v>10</v>
      </c>
      <c r="C377" t="s">
        <v>1</v>
      </c>
      <c r="D377">
        <v>1</v>
      </c>
      <c r="E377" t="s">
        <v>29</v>
      </c>
      <c r="F377">
        <v>1</v>
      </c>
      <c r="G377" t="s">
        <v>30</v>
      </c>
      <c r="H377" t="s">
        <v>89</v>
      </c>
      <c r="I377" t="s">
        <v>31</v>
      </c>
      <c r="J377" t="s">
        <v>31</v>
      </c>
      <c r="K377">
        <v>44.82</v>
      </c>
      <c r="L377" s="7">
        <v>45937</v>
      </c>
    </row>
    <row r="378" spans="1:12" x14ac:dyDescent="0.25">
      <c r="A378" t="s">
        <v>47</v>
      </c>
      <c r="B378" t="s">
        <v>10</v>
      </c>
      <c r="C378" t="s">
        <v>1</v>
      </c>
      <c r="D378">
        <v>8</v>
      </c>
      <c r="E378" t="s">
        <v>62</v>
      </c>
      <c r="F378">
        <v>5</v>
      </c>
      <c r="G378" t="s">
        <v>118</v>
      </c>
      <c r="H378" t="s">
        <v>55</v>
      </c>
      <c r="I378" t="s">
        <v>31</v>
      </c>
      <c r="J378" t="s">
        <v>31</v>
      </c>
      <c r="K378">
        <v>47.68</v>
      </c>
      <c r="L378" s="7">
        <v>45937</v>
      </c>
    </row>
    <row r="379" spans="1:12" x14ac:dyDescent="0.25">
      <c r="A379" t="s">
        <v>47</v>
      </c>
      <c r="B379" t="s">
        <v>10</v>
      </c>
      <c r="C379" t="s">
        <v>1</v>
      </c>
      <c r="D379">
        <v>2</v>
      </c>
      <c r="E379" t="s">
        <v>32</v>
      </c>
      <c r="F379">
        <v>1</v>
      </c>
      <c r="G379" t="s">
        <v>33</v>
      </c>
      <c r="H379" t="s">
        <v>56</v>
      </c>
      <c r="I379" t="s">
        <v>31</v>
      </c>
      <c r="J379" t="s">
        <v>31</v>
      </c>
      <c r="K379">
        <v>48.11</v>
      </c>
      <c r="L379" s="7">
        <v>45937</v>
      </c>
    </row>
    <row r="380" spans="1:12" x14ac:dyDescent="0.25">
      <c r="A380" t="s">
        <v>47</v>
      </c>
      <c r="B380" t="s">
        <v>10</v>
      </c>
      <c r="C380" t="s">
        <v>1</v>
      </c>
      <c r="D380">
        <v>1</v>
      </c>
      <c r="E380" t="s">
        <v>29</v>
      </c>
      <c r="F380">
        <v>3</v>
      </c>
      <c r="G380" t="s">
        <v>94</v>
      </c>
      <c r="H380" t="s">
        <v>88</v>
      </c>
      <c r="I380" t="s">
        <v>31</v>
      </c>
      <c r="J380" t="s">
        <v>31</v>
      </c>
      <c r="K380">
        <v>51.95</v>
      </c>
      <c r="L380" s="7">
        <v>45937</v>
      </c>
    </row>
    <row r="381" spans="1:12" x14ac:dyDescent="0.25">
      <c r="A381" t="s">
        <v>47</v>
      </c>
      <c r="B381" t="s">
        <v>10</v>
      </c>
      <c r="C381" t="s">
        <v>1</v>
      </c>
      <c r="D381">
        <v>3</v>
      </c>
      <c r="E381" t="s">
        <v>35</v>
      </c>
      <c r="F381">
        <v>9</v>
      </c>
      <c r="G381" t="s">
        <v>52</v>
      </c>
      <c r="H381" t="s">
        <v>8</v>
      </c>
      <c r="I381" t="s">
        <v>31</v>
      </c>
      <c r="J381" t="s">
        <v>31</v>
      </c>
      <c r="K381">
        <v>52.5</v>
      </c>
      <c r="L381" s="7">
        <v>45937</v>
      </c>
    </row>
    <row r="382" spans="1:12" x14ac:dyDescent="0.25">
      <c r="A382" t="s">
        <v>47</v>
      </c>
      <c r="B382" t="s">
        <v>10</v>
      </c>
      <c r="C382" t="s">
        <v>1</v>
      </c>
      <c r="D382">
        <v>1</v>
      </c>
      <c r="E382" t="s">
        <v>29</v>
      </c>
      <c r="F382">
        <v>1</v>
      </c>
      <c r="G382" t="s">
        <v>30</v>
      </c>
      <c r="H382" t="s">
        <v>4</v>
      </c>
      <c r="I382" t="s">
        <v>31</v>
      </c>
      <c r="J382" t="s">
        <v>31</v>
      </c>
      <c r="K382">
        <v>54.43</v>
      </c>
      <c r="L382" s="7">
        <v>45937</v>
      </c>
    </row>
    <row r="383" spans="1:12" x14ac:dyDescent="0.25">
      <c r="A383" t="s">
        <v>47</v>
      </c>
      <c r="B383" t="s">
        <v>10</v>
      </c>
      <c r="C383" t="s">
        <v>1</v>
      </c>
      <c r="D383">
        <v>7</v>
      </c>
      <c r="E383" t="s">
        <v>53</v>
      </c>
      <c r="F383">
        <v>9</v>
      </c>
      <c r="G383" t="s">
        <v>52</v>
      </c>
      <c r="H383" t="s">
        <v>8</v>
      </c>
      <c r="I383" t="s">
        <v>31</v>
      </c>
      <c r="J383" t="s">
        <v>31</v>
      </c>
      <c r="K383">
        <v>55.46</v>
      </c>
      <c r="L383" s="7">
        <v>45937</v>
      </c>
    </row>
    <row r="384" spans="1:12" x14ac:dyDescent="0.25">
      <c r="A384" t="s">
        <v>47</v>
      </c>
      <c r="B384" t="s">
        <v>10</v>
      </c>
      <c r="C384" t="s">
        <v>1</v>
      </c>
      <c r="D384">
        <v>4</v>
      </c>
      <c r="E384" t="s">
        <v>37</v>
      </c>
      <c r="F384">
        <v>5</v>
      </c>
      <c r="G384" t="s">
        <v>67</v>
      </c>
      <c r="H384" t="s">
        <v>4</v>
      </c>
      <c r="I384" t="s">
        <v>59</v>
      </c>
      <c r="J384" t="s">
        <v>64</v>
      </c>
      <c r="K384">
        <v>56.91</v>
      </c>
      <c r="L384" s="7">
        <v>45937</v>
      </c>
    </row>
    <row r="385" spans="1:12" x14ac:dyDescent="0.25">
      <c r="A385" t="s">
        <v>47</v>
      </c>
      <c r="B385" t="s">
        <v>10</v>
      </c>
      <c r="C385" t="s">
        <v>1</v>
      </c>
      <c r="D385">
        <v>1</v>
      </c>
      <c r="E385" t="s">
        <v>29</v>
      </c>
      <c r="F385">
        <v>1</v>
      </c>
      <c r="G385" t="s">
        <v>30</v>
      </c>
      <c r="H385" t="s">
        <v>84</v>
      </c>
      <c r="I385" t="s">
        <v>31</v>
      </c>
      <c r="J385" t="s">
        <v>31</v>
      </c>
      <c r="K385">
        <v>57.2</v>
      </c>
      <c r="L385" s="7">
        <v>45937</v>
      </c>
    </row>
    <row r="386" spans="1:12" x14ac:dyDescent="0.25">
      <c r="A386" t="s">
        <v>47</v>
      </c>
      <c r="B386" t="s">
        <v>10</v>
      </c>
      <c r="C386" t="s">
        <v>1</v>
      </c>
      <c r="D386">
        <v>1</v>
      </c>
      <c r="E386" t="s">
        <v>29</v>
      </c>
      <c r="F386">
        <v>1</v>
      </c>
      <c r="G386" t="s">
        <v>30</v>
      </c>
      <c r="H386" t="s">
        <v>88</v>
      </c>
      <c r="I386" t="s">
        <v>31</v>
      </c>
      <c r="J386" t="s">
        <v>31</v>
      </c>
      <c r="K386">
        <v>58.1</v>
      </c>
      <c r="L386" s="7">
        <v>45937</v>
      </c>
    </row>
    <row r="387" spans="1:12" x14ac:dyDescent="0.25">
      <c r="A387" t="s">
        <v>47</v>
      </c>
      <c r="B387" t="s">
        <v>10</v>
      </c>
      <c r="C387" t="s">
        <v>1</v>
      </c>
      <c r="D387">
        <v>2</v>
      </c>
      <c r="E387" t="s">
        <v>32</v>
      </c>
      <c r="F387">
        <v>1</v>
      </c>
      <c r="G387" t="s">
        <v>33</v>
      </c>
      <c r="H387" t="s">
        <v>65</v>
      </c>
      <c r="I387" t="s">
        <v>31</v>
      </c>
      <c r="J387" t="s">
        <v>31</v>
      </c>
      <c r="K387">
        <v>59.74</v>
      </c>
      <c r="L387" s="7">
        <v>45937</v>
      </c>
    </row>
    <row r="388" spans="1:12" x14ac:dyDescent="0.25">
      <c r="A388" t="s">
        <v>47</v>
      </c>
      <c r="B388" t="s">
        <v>10</v>
      </c>
      <c r="C388" t="s">
        <v>1</v>
      </c>
      <c r="D388">
        <v>3</v>
      </c>
      <c r="E388" t="s">
        <v>35</v>
      </c>
      <c r="F388">
        <v>1</v>
      </c>
      <c r="G388" t="s">
        <v>36</v>
      </c>
      <c r="H388" t="s">
        <v>77</v>
      </c>
      <c r="I388" t="s">
        <v>31</v>
      </c>
      <c r="J388" t="s">
        <v>31</v>
      </c>
      <c r="K388">
        <v>62.83</v>
      </c>
      <c r="L388" s="7">
        <v>45937</v>
      </c>
    </row>
    <row r="389" spans="1:12" x14ac:dyDescent="0.25">
      <c r="A389" t="s">
        <v>47</v>
      </c>
      <c r="B389" t="s">
        <v>10</v>
      </c>
      <c r="C389" t="s">
        <v>1</v>
      </c>
      <c r="D389">
        <v>4</v>
      </c>
      <c r="E389" t="s">
        <v>37</v>
      </c>
      <c r="F389">
        <v>5</v>
      </c>
      <c r="G389" t="s">
        <v>67</v>
      </c>
      <c r="H389" t="s">
        <v>55</v>
      </c>
      <c r="I389" t="s">
        <v>59</v>
      </c>
      <c r="J389" t="s">
        <v>64</v>
      </c>
      <c r="K389">
        <v>64.290000000000006</v>
      </c>
      <c r="L389" s="7">
        <v>45937</v>
      </c>
    </row>
    <row r="390" spans="1:12" x14ac:dyDescent="0.25">
      <c r="A390" t="s">
        <v>47</v>
      </c>
      <c r="B390" t="s">
        <v>10</v>
      </c>
      <c r="C390" t="s">
        <v>1</v>
      </c>
      <c r="D390">
        <v>7</v>
      </c>
      <c r="E390" t="s">
        <v>53</v>
      </c>
      <c r="F390">
        <v>9</v>
      </c>
      <c r="G390" t="s">
        <v>52</v>
      </c>
      <c r="H390" t="s">
        <v>55</v>
      </c>
      <c r="I390" t="s">
        <v>31</v>
      </c>
      <c r="J390" t="s">
        <v>31</v>
      </c>
      <c r="K390">
        <v>64.41</v>
      </c>
      <c r="L390" s="7">
        <v>45937</v>
      </c>
    </row>
    <row r="391" spans="1:12" x14ac:dyDescent="0.25">
      <c r="A391" t="s">
        <v>47</v>
      </c>
      <c r="B391" t="s">
        <v>10</v>
      </c>
      <c r="C391" t="s">
        <v>1</v>
      </c>
      <c r="D391">
        <v>4</v>
      </c>
      <c r="E391" t="s">
        <v>37</v>
      </c>
      <c r="F391">
        <v>8</v>
      </c>
      <c r="G391" t="s">
        <v>69</v>
      </c>
      <c r="H391" t="s">
        <v>61</v>
      </c>
      <c r="I391" t="s">
        <v>31</v>
      </c>
      <c r="J391" t="s">
        <v>31</v>
      </c>
      <c r="K391">
        <v>64.44</v>
      </c>
      <c r="L391" s="7">
        <v>45937</v>
      </c>
    </row>
    <row r="392" spans="1:12" x14ac:dyDescent="0.25">
      <c r="A392" t="s">
        <v>47</v>
      </c>
      <c r="B392" t="s">
        <v>10</v>
      </c>
      <c r="C392" t="s">
        <v>1</v>
      </c>
      <c r="D392">
        <v>1</v>
      </c>
      <c r="E392" t="s">
        <v>29</v>
      </c>
      <c r="F392">
        <v>1</v>
      </c>
      <c r="G392" t="s">
        <v>30</v>
      </c>
      <c r="H392" t="s">
        <v>68</v>
      </c>
      <c r="I392" t="s">
        <v>31</v>
      </c>
      <c r="J392" t="s">
        <v>31</v>
      </c>
      <c r="K392">
        <v>65.37</v>
      </c>
      <c r="L392" s="7">
        <v>45937</v>
      </c>
    </row>
    <row r="393" spans="1:12" x14ac:dyDescent="0.25">
      <c r="A393" t="s">
        <v>47</v>
      </c>
      <c r="B393" t="s">
        <v>10</v>
      </c>
      <c r="C393" t="s">
        <v>1</v>
      </c>
      <c r="D393">
        <v>1</v>
      </c>
      <c r="E393" t="s">
        <v>29</v>
      </c>
      <c r="F393">
        <v>1</v>
      </c>
      <c r="G393" t="s">
        <v>30</v>
      </c>
      <c r="H393" t="s">
        <v>65</v>
      </c>
      <c r="I393" t="s">
        <v>31</v>
      </c>
      <c r="J393" t="s">
        <v>31</v>
      </c>
      <c r="K393">
        <v>65.52</v>
      </c>
      <c r="L393" s="7">
        <v>45937</v>
      </c>
    </row>
    <row r="394" spans="1:12" x14ac:dyDescent="0.25">
      <c r="A394" t="s">
        <v>47</v>
      </c>
      <c r="B394" t="s">
        <v>10</v>
      </c>
      <c r="C394" t="s">
        <v>1</v>
      </c>
      <c r="D394">
        <v>4</v>
      </c>
      <c r="E394" t="s">
        <v>37</v>
      </c>
      <c r="F394">
        <v>2</v>
      </c>
      <c r="G394" t="s">
        <v>39</v>
      </c>
      <c r="H394" t="s">
        <v>65</v>
      </c>
      <c r="I394" t="s">
        <v>31</v>
      </c>
      <c r="J394" t="s">
        <v>31</v>
      </c>
      <c r="K394">
        <v>66.3</v>
      </c>
      <c r="L394" s="7">
        <v>45937</v>
      </c>
    </row>
    <row r="395" spans="1:12" x14ac:dyDescent="0.25">
      <c r="A395" t="s">
        <v>47</v>
      </c>
      <c r="B395" t="s">
        <v>10</v>
      </c>
      <c r="C395" t="s">
        <v>1</v>
      </c>
      <c r="D395">
        <v>1</v>
      </c>
      <c r="E395" t="s">
        <v>29</v>
      </c>
      <c r="F395">
        <v>1</v>
      </c>
      <c r="G395" t="s">
        <v>30</v>
      </c>
      <c r="H395" t="s">
        <v>80</v>
      </c>
      <c r="I395" t="s">
        <v>31</v>
      </c>
      <c r="J395" t="s">
        <v>31</v>
      </c>
      <c r="K395">
        <v>68.510000000000005</v>
      </c>
      <c r="L395" s="7">
        <v>45937</v>
      </c>
    </row>
    <row r="396" spans="1:12" x14ac:dyDescent="0.25">
      <c r="A396" t="s">
        <v>47</v>
      </c>
      <c r="B396" t="s">
        <v>10</v>
      </c>
      <c r="C396" t="s">
        <v>1</v>
      </c>
      <c r="D396">
        <v>2</v>
      </c>
      <c r="E396" t="s">
        <v>32</v>
      </c>
      <c r="F396">
        <v>1</v>
      </c>
      <c r="G396" t="s">
        <v>33</v>
      </c>
      <c r="H396" t="s">
        <v>3</v>
      </c>
      <c r="I396" t="s">
        <v>31</v>
      </c>
      <c r="J396" t="s">
        <v>31</v>
      </c>
      <c r="K396">
        <v>68.7</v>
      </c>
      <c r="L396" s="7">
        <v>45937</v>
      </c>
    </row>
    <row r="397" spans="1:12" x14ac:dyDescent="0.25">
      <c r="A397" t="s">
        <v>47</v>
      </c>
      <c r="B397" t="s">
        <v>10</v>
      </c>
      <c r="C397" t="s">
        <v>1</v>
      </c>
      <c r="D397">
        <v>7</v>
      </c>
      <c r="E397" t="s">
        <v>53</v>
      </c>
      <c r="F397">
        <v>9</v>
      </c>
      <c r="G397" t="s">
        <v>52</v>
      </c>
      <c r="H397" t="s">
        <v>4</v>
      </c>
      <c r="I397" t="s">
        <v>31</v>
      </c>
      <c r="J397" t="s">
        <v>31</v>
      </c>
      <c r="K397">
        <v>69.53</v>
      </c>
      <c r="L397" s="7">
        <v>45937</v>
      </c>
    </row>
    <row r="398" spans="1:12" x14ac:dyDescent="0.25">
      <c r="A398" t="s">
        <v>47</v>
      </c>
      <c r="B398" t="s">
        <v>10</v>
      </c>
      <c r="C398" t="s">
        <v>1</v>
      </c>
      <c r="D398">
        <v>3</v>
      </c>
      <c r="E398" t="s">
        <v>35</v>
      </c>
      <c r="F398">
        <v>1</v>
      </c>
      <c r="G398" t="s">
        <v>36</v>
      </c>
      <c r="H398" t="s">
        <v>4</v>
      </c>
      <c r="I398" t="s">
        <v>31</v>
      </c>
      <c r="J398" t="s">
        <v>31</v>
      </c>
      <c r="K398">
        <v>69.92</v>
      </c>
      <c r="L398" s="7">
        <v>45937</v>
      </c>
    </row>
    <row r="399" spans="1:12" x14ac:dyDescent="0.25">
      <c r="A399" t="s">
        <v>47</v>
      </c>
      <c r="B399" t="s">
        <v>10</v>
      </c>
      <c r="C399" t="s">
        <v>1</v>
      </c>
      <c r="D399">
        <v>1</v>
      </c>
      <c r="E399" t="s">
        <v>29</v>
      </c>
      <c r="F399">
        <v>2</v>
      </c>
      <c r="G399" t="s">
        <v>87</v>
      </c>
      <c r="H399" t="s">
        <v>61</v>
      </c>
      <c r="I399" t="s">
        <v>31</v>
      </c>
      <c r="J399" t="s">
        <v>31</v>
      </c>
      <c r="K399">
        <v>70.27</v>
      </c>
      <c r="L399" s="7">
        <v>45937</v>
      </c>
    </row>
    <row r="400" spans="1:12" x14ac:dyDescent="0.25">
      <c r="A400" t="s">
        <v>47</v>
      </c>
      <c r="B400" t="s">
        <v>10</v>
      </c>
      <c r="C400" t="s">
        <v>1</v>
      </c>
      <c r="D400">
        <v>1</v>
      </c>
      <c r="E400" t="s">
        <v>29</v>
      </c>
      <c r="F400">
        <v>1</v>
      </c>
      <c r="G400" t="s">
        <v>30</v>
      </c>
      <c r="H400" t="s">
        <v>71</v>
      </c>
      <c r="I400" t="s">
        <v>31</v>
      </c>
      <c r="J400" t="s">
        <v>31</v>
      </c>
      <c r="K400">
        <v>71.17</v>
      </c>
      <c r="L400" s="7">
        <v>45937</v>
      </c>
    </row>
    <row r="401" spans="1:12" x14ac:dyDescent="0.25">
      <c r="A401" t="s">
        <v>47</v>
      </c>
      <c r="B401" t="s">
        <v>10</v>
      </c>
      <c r="C401" t="s">
        <v>1</v>
      </c>
      <c r="D401">
        <v>3</v>
      </c>
      <c r="E401" t="s">
        <v>35</v>
      </c>
      <c r="F401">
        <v>1</v>
      </c>
      <c r="G401" t="s">
        <v>36</v>
      </c>
      <c r="H401" t="s">
        <v>3</v>
      </c>
      <c r="I401" t="s">
        <v>31</v>
      </c>
      <c r="J401" t="s">
        <v>31</v>
      </c>
      <c r="K401">
        <v>73.73</v>
      </c>
      <c r="L401" s="7">
        <v>45937</v>
      </c>
    </row>
    <row r="402" spans="1:12" x14ac:dyDescent="0.25">
      <c r="A402" t="s">
        <v>47</v>
      </c>
      <c r="B402" t="s">
        <v>10</v>
      </c>
      <c r="C402" t="s">
        <v>1</v>
      </c>
      <c r="D402">
        <v>4</v>
      </c>
      <c r="E402" t="s">
        <v>37</v>
      </c>
      <c r="F402">
        <v>8</v>
      </c>
      <c r="G402" t="s">
        <v>69</v>
      </c>
      <c r="H402" t="s">
        <v>55</v>
      </c>
      <c r="I402" t="s">
        <v>31</v>
      </c>
      <c r="J402" t="s">
        <v>31</v>
      </c>
      <c r="K402">
        <v>78</v>
      </c>
      <c r="L402" s="7">
        <v>45937</v>
      </c>
    </row>
    <row r="403" spans="1:12" x14ac:dyDescent="0.25">
      <c r="A403" t="s">
        <v>47</v>
      </c>
      <c r="B403" t="s">
        <v>10</v>
      </c>
      <c r="C403" t="s">
        <v>1</v>
      </c>
      <c r="D403">
        <v>3</v>
      </c>
      <c r="E403" t="s">
        <v>35</v>
      </c>
      <c r="F403">
        <v>1</v>
      </c>
      <c r="G403" t="s">
        <v>36</v>
      </c>
      <c r="H403" t="s">
        <v>73</v>
      </c>
      <c r="I403" t="s">
        <v>31</v>
      </c>
      <c r="J403" t="s">
        <v>31</v>
      </c>
      <c r="K403">
        <v>78.45</v>
      </c>
      <c r="L403" s="7">
        <v>45937</v>
      </c>
    </row>
    <row r="404" spans="1:12" x14ac:dyDescent="0.25">
      <c r="A404" t="s">
        <v>47</v>
      </c>
      <c r="B404" t="s">
        <v>10</v>
      </c>
      <c r="C404" t="s">
        <v>1</v>
      </c>
      <c r="D404">
        <v>4</v>
      </c>
      <c r="E404" t="s">
        <v>37</v>
      </c>
      <c r="F404">
        <v>9</v>
      </c>
      <c r="G404" t="s">
        <v>52</v>
      </c>
      <c r="H404" t="s">
        <v>61</v>
      </c>
      <c r="I404" t="s">
        <v>31</v>
      </c>
      <c r="J404" t="s">
        <v>31</v>
      </c>
      <c r="K404">
        <v>81.5</v>
      </c>
      <c r="L404" s="7">
        <v>45937</v>
      </c>
    </row>
    <row r="405" spans="1:12" x14ac:dyDescent="0.25">
      <c r="A405" t="s">
        <v>47</v>
      </c>
      <c r="B405" t="s">
        <v>10</v>
      </c>
      <c r="C405" t="s">
        <v>1</v>
      </c>
      <c r="D405">
        <v>7</v>
      </c>
      <c r="E405" t="s">
        <v>53</v>
      </c>
      <c r="F405">
        <v>9</v>
      </c>
      <c r="G405" t="s">
        <v>52</v>
      </c>
      <c r="H405" t="s">
        <v>7</v>
      </c>
      <c r="I405" t="s">
        <v>31</v>
      </c>
      <c r="J405" t="s">
        <v>31</v>
      </c>
      <c r="K405">
        <v>82.63</v>
      </c>
      <c r="L405" s="7">
        <v>45937</v>
      </c>
    </row>
    <row r="406" spans="1:12" x14ac:dyDescent="0.25">
      <c r="A406" t="s">
        <v>47</v>
      </c>
      <c r="B406" t="s">
        <v>10</v>
      </c>
      <c r="C406" t="s">
        <v>1</v>
      </c>
      <c r="D406">
        <v>4</v>
      </c>
      <c r="E406" t="s">
        <v>37</v>
      </c>
      <c r="F406">
        <v>3</v>
      </c>
      <c r="G406" t="s">
        <v>76</v>
      </c>
      <c r="H406" t="s">
        <v>4</v>
      </c>
      <c r="I406" t="s">
        <v>31</v>
      </c>
      <c r="J406" t="s">
        <v>31</v>
      </c>
      <c r="K406">
        <v>83.94</v>
      </c>
      <c r="L406" s="7">
        <v>45937</v>
      </c>
    </row>
    <row r="407" spans="1:12" x14ac:dyDescent="0.25">
      <c r="A407" t="s">
        <v>47</v>
      </c>
      <c r="B407" t="s">
        <v>10</v>
      </c>
      <c r="C407" t="s">
        <v>1</v>
      </c>
      <c r="D407">
        <v>4</v>
      </c>
      <c r="E407" t="s">
        <v>37</v>
      </c>
      <c r="F407">
        <v>7</v>
      </c>
      <c r="G407" t="s">
        <v>40</v>
      </c>
      <c r="H407" t="s">
        <v>71</v>
      </c>
      <c r="I407" t="s">
        <v>31</v>
      </c>
      <c r="J407" t="s">
        <v>31</v>
      </c>
      <c r="K407">
        <v>88.83</v>
      </c>
      <c r="L407" s="7">
        <v>45937</v>
      </c>
    </row>
    <row r="408" spans="1:12" x14ac:dyDescent="0.25">
      <c r="A408" t="s">
        <v>47</v>
      </c>
      <c r="B408" t="s">
        <v>10</v>
      </c>
      <c r="C408" t="s">
        <v>1</v>
      </c>
      <c r="D408">
        <v>1</v>
      </c>
      <c r="E408" t="s">
        <v>29</v>
      </c>
      <c r="F408">
        <v>3</v>
      </c>
      <c r="G408" t="s">
        <v>94</v>
      </c>
      <c r="H408" t="s">
        <v>3</v>
      </c>
      <c r="I408" t="s">
        <v>31</v>
      </c>
      <c r="J408" t="s">
        <v>31</v>
      </c>
      <c r="K408">
        <v>93.35</v>
      </c>
      <c r="L408" s="7">
        <v>45937</v>
      </c>
    </row>
    <row r="409" spans="1:12" x14ac:dyDescent="0.25">
      <c r="A409" t="s">
        <v>47</v>
      </c>
      <c r="B409" t="s">
        <v>10</v>
      </c>
      <c r="C409" t="s">
        <v>1</v>
      </c>
      <c r="D409">
        <v>4</v>
      </c>
      <c r="E409" t="s">
        <v>37</v>
      </c>
      <c r="F409">
        <v>9</v>
      </c>
      <c r="G409" t="s">
        <v>52</v>
      </c>
      <c r="H409" t="s">
        <v>65</v>
      </c>
      <c r="I409" t="s">
        <v>31</v>
      </c>
      <c r="J409" t="s">
        <v>31</v>
      </c>
      <c r="K409">
        <v>93.54</v>
      </c>
      <c r="L409" s="7">
        <v>45937</v>
      </c>
    </row>
    <row r="410" spans="1:12" x14ac:dyDescent="0.25">
      <c r="A410" t="s">
        <v>47</v>
      </c>
      <c r="B410" t="s">
        <v>10</v>
      </c>
      <c r="C410" t="s">
        <v>1</v>
      </c>
      <c r="D410">
        <v>2</v>
      </c>
      <c r="E410" t="s">
        <v>32</v>
      </c>
      <c r="F410">
        <v>1</v>
      </c>
      <c r="G410" t="s">
        <v>33</v>
      </c>
      <c r="H410" t="s">
        <v>55</v>
      </c>
      <c r="I410" t="s">
        <v>31</v>
      </c>
      <c r="J410" t="s">
        <v>31</v>
      </c>
      <c r="K410">
        <v>97.69</v>
      </c>
      <c r="L410" s="7">
        <v>45937</v>
      </c>
    </row>
    <row r="411" spans="1:12" x14ac:dyDescent="0.25">
      <c r="A411" t="s">
        <v>47</v>
      </c>
      <c r="B411" t="s">
        <v>10</v>
      </c>
      <c r="C411" t="s">
        <v>1</v>
      </c>
      <c r="D411">
        <v>2</v>
      </c>
      <c r="E411" t="s">
        <v>32</v>
      </c>
      <c r="F411">
        <v>1</v>
      </c>
      <c r="G411" t="s">
        <v>33</v>
      </c>
      <c r="H411" t="s">
        <v>55</v>
      </c>
      <c r="I411" t="s">
        <v>59</v>
      </c>
      <c r="J411" t="s">
        <v>64</v>
      </c>
      <c r="K411">
        <v>98.55</v>
      </c>
      <c r="L411" s="7">
        <v>45937</v>
      </c>
    </row>
    <row r="412" spans="1:12" x14ac:dyDescent="0.25">
      <c r="A412" t="s">
        <v>47</v>
      </c>
      <c r="B412" t="s">
        <v>10</v>
      </c>
      <c r="C412" t="s">
        <v>1</v>
      </c>
      <c r="D412">
        <v>4</v>
      </c>
      <c r="E412" t="s">
        <v>37</v>
      </c>
      <c r="F412">
        <v>1</v>
      </c>
      <c r="G412" t="s">
        <v>38</v>
      </c>
      <c r="H412" t="s">
        <v>73</v>
      </c>
      <c r="I412" t="s">
        <v>31</v>
      </c>
      <c r="J412" t="s">
        <v>31</v>
      </c>
      <c r="K412">
        <v>99.71</v>
      </c>
      <c r="L412" s="7">
        <v>45937</v>
      </c>
    </row>
    <row r="413" spans="1:12" x14ac:dyDescent="0.25">
      <c r="A413" t="s">
        <v>47</v>
      </c>
      <c r="B413" t="s">
        <v>10</v>
      </c>
      <c r="C413" t="s">
        <v>1</v>
      </c>
      <c r="D413">
        <v>4</v>
      </c>
      <c r="E413" t="s">
        <v>37</v>
      </c>
      <c r="F413">
        <v>5</v>
      </c>
      <c r="G413" t="s">
        <v>67</v>
      </c>
      <c r="H413" t="s">
        <v>61</v>
      </c>
      <c r="I413" t="s">
        <v>59</v>
      </c>
      <c r="J413" t="s">
        <v>64</v>
      </c>
      <c r="K413">
        <v>99.95</v>
      </c>
      <c r="L413" s="7">
        <v>45937</v>
      </c>
    </row>
    <row r="414" spans="1:12" x14ac:dyDescent="0.25">
      <c r="A414" t="s">
        <v>47</v>
      </c>
      <c r="B414" t="s">
        <v>10</v>
      </c>
      <c r="C414" t="s">
        <v>1</v>
      </c>
      <c r="D414">
        <v>2</v>
      </c>
      <c r="E414" t="s">
        <v>32</v>
      </c>
      <c r="F414">
        <v>1</v>
      </c>
      <c r="G414" t="s">
        <v>33</v>
      </c>
      <c r="H414" t="s">
        <v>8</v>
      </c>
      <c r="I414" t="s">
        <v>31</v>
      </c>
      <c r="J414" t="s">
        <v>31</v>
      </c>
      <c r="K414">
        <v>100.07</v>
      </c>
      <c r="L414" s="7">
        <v>45937</v>
      </c>
    </row>
    <row r="415" spans="1:12" x14ac:dyDescent="0.25">
      <c r="A415" t="s">
        <v>47</v>
      </c>
      <c r="B415" t="s">
        <v>10</v>
      </c>
      <c r="C415" t="s">
        <v>1</v>
      </c>
      <c r="D415">
        <v>1</v>
      </c>
      <c r="E415" t="s">
        <v>29</v>
      </c>
      <c r="F415">
        <v>1</v>
      </c>
      <c r="G415" t="s">
        <v>30</v>
      </c>
      <c r="H415" t="s">
        <v>8</v>
      </c>
      <c r="I415" t="s">
        <v>31</v>
      </c>
      <c r="J415" t="s">
        <v>31</v>
      </c>
      <c r="K415">
        <v>120.27</v>
      </c>
      <c r="L415" s="7">
        <v>45937</v>
      </c>
    </row>
    <row r="416" spans="1:12" x14ac:dyDescent="0.25">
      <c r="A416" t="s">
        <v>47</v>
      </c>
      <c r="B416" t="s">
        <v>10</v>
      </c>
      <c r="C416" t="s">
        <v>1</v>
      </c>
      <c r="D416">
        <v>3</v>
      </c>
      <c r="E416" t="s">
        <v>35</v>
      </c>
      <c r="F416">
        <v>1</v>
      </c>
      <c r="G416" t="s">
        <v>36</v>
      </c>
      <c r="H416" t="s">
        <v>7</v>
      </c>
      <c r="I416" t="s">
        <v>31</v>
      </c>
      <c r="J416" t="s">
        <v>31</v>
      </c>
      <c r="K416">
        <v>120.79</v>
      </c>
      <c r="L416" s="7">
        <v>45937</v>
      </c>
    </row>
    <row r="417" spans="1:12" x14ac:dyDescent="0.25">
      <c r="A417" t="s">
        <v>47</v>
      </c>
      <c r="B417" t="s">
        <v>10</v>
      </c>
      <c r="C417" t="s">
        <v>1</v>
      </c>
      <c r="D417">
        <v>1</v>
      </c>
      <c r="E417" t="s">
        <v>29</v>
      </c>
      <c r="F417">
        <v>1</v>
      </c>
      <c r="G417" t="s">
        <v>30</v>
      </c>
      <c r="H417" t="s">
        <v>5</v>
      </c>
      <c r="I417" t="s">
        <v>31</v>
      </c>
      <c r="J417" t="s">
        <v>31</v>
      </c>
      <c r="K417">
        <v>121.18</v>
      </c>
      <c r="L417" s="7">
        <v>45937</v>
      </c>
    </row>
    <row r="418" spans="1:12" x14ac:dyDescent="0.25">
      <c r="A418" t="s">
        <v>47</v>
      </c>
      <c r="B418" t="s">
        <v>10</v>
      </c>
      <c r="C418" t="s">
        <v>1</v>
      </c>
      <c r="D418">
        <v>1</v>
      </c>
      <c r="E418" t="s">
        <v>29</v>
      </c>
      <c r="F418">
        <v>2</v>
      </c>
      <c r="G418" t="s">
        <v>87</v>
      </c>
      <c r="H418" t="s">
        <v>8</v>
      </c>
      <c r="I418" t="s">
        <v>31</v>
      </c>
      <c r="J418" t="s">
        <v>31</v>
      </c>
      <c r="K418">
        <v>122.84</v>
      </c>
      <c r="L418" s="7">
        <v>45937</v>
      </c>
    </row>
    <row r="419" spans="1:12" x14ac:dyDescent="0.25">
      <c r="A419" t="s">
        <v>47</v>
      </c>
      <c r="B419" t="s">
        <v>10</v>
      </c>
      <c r="C419" t="s">
        <v>1</v>
      </c>
      <c r="D419">
        <v>7</v>
      </c>
      <c r="E419" t="s">
        <v>53</v>
      </c>
      <c r="F419">
        <v>2</v>
      </c>
      <c r="G419" t="s">
        <v>54</v>
      </c>
      <c r="H419" t="s">
        <v>8</v>
      </c>
      <c r="I419" t="s">
        <v>31</v>
      </c>
      <c r="J419" t="s">
        <v>31</v>
      </c>
      <c r="K419">
        <v>131.88999999999999</v>
      </c>
      <c r="L419" s="7">
        <v>45937</v>
      </c>
    </row>
    <row r="420" spans="1:12" x14ac:dyDescent="0.25">
      <c r="A420" t="s">
        <v>47</v>
      </c>
      <c r="B420" t="s">
        <v>10</v>
      </c>
      <c r="C420" t="s">
        <v>1</v>
      </c>
      <c r="D420">
        <v>4</v>
      </c>
      <c r="E420" t="s">
        <v>37</v>
      </c>
      <c r="F420">
        <v>1</v>
      </c>
      <c r="G420" t="s">
        <v>38</v>
      </c>
      <c r="H420" t="s">
        <v>77</v>
      </c>
      <c r="I420" t="s">
        <v>31</v>
      </c>
      <c r="J420" t="s">
        <v>31</v>
      </c>
      <c r="K420">
        <v>133.1</v>
      </c>
      <c r="L420" s="7">
        <v>45937</v>
      </c>
    </row>
    <row r="421" spans="1:12" x14ac:dyDescent="0.25">
      <c r="A421" t="s">
        <v>47</v>
      </c>
      <c r="B421" t="s">
        <v>10</v>
      </c>
      <c r="C421" t="s">
        <v>1</v>
      </c>
      <c r="D421">
        <v>2</v>
      </c>
      <c r="E421" t="s">
        <v>32</v>
      </c>
      <c r="F421">
        <v>1</v>
      </c>
      <c r="G421" t="s">
        <v>33</v>
      </c>
      <c r="H421" t="s">
        <v>77</v>
      </c>
      <c r="I421" t="s">
        <v>31</v>
      </c>
      <c r="J421" t="s">
        <v>31</v>
      </c>
      <c r="K421">
        <v>136.15</v>
      </c>
      <c r="L421" s="7">
        <v>45937</v>
      </c>
    </row>
    <row r="422" spans="1:12" x14ac:dyDescent="0.25">
      <c r="A422" t="s">
        <v>47</v>
      </c>
      <c r="B422" t="s">
        <v>10</v>
      </c>
      <c r="C422" t="s">
        <v>1</v>
      </c>
      <c r="D422">
        <v>3</v>
      </c>
      <c r="E422" t="s">
        <v>35</v>
      </c>
      <c r="F422">
        <v>2</v>
      </c>
      <c r="G422" t="s">
        <v>79</v>
      </c>
      <c r="H422" t="s">
        <v>55</v>
      </c>
      <c r="I422" t="s">
        <v>59</v>
      </c>
      <c r="J422" t="s">
        <v>64</v>
      </c>
      <c r="K422">
        <v>141.35</v>
      </c>
      <c r="L422" s="7">
        <v>45937</v>
      </c>
    </row>
    <row r="423" spans="1:12" x14ac:dyDescent="0.25">
      <c r="A423" t="s">
        <v>47</v>
      </c>
      <c r="B423" t="s">
        <v>10</v>
      </c>
      <c r="C423" t="s">
        <v>1</v>
      </c>
      <c r="D423">
        <v>1</v>
      </c>
      <c r="E423" t="s">
        <v>29</v>
      </c>
      <c r="F423">
        <v>1</v>
      </c>
      <c r="G423" t="s">
        <v>30</v>
      </c>
      <c r="H423" t="s">
        <v>2</v>
      </c>
      <c r="I423" t="s">
        <v>31</v>
      </c>
      <c r="J423" t="s">
        <v>31</v>
      </c>
      <c r="K423">
        <v>145.77000000000001</v>
      </c>
      <c r="L423" s="7">
        <v>45937</v>
      </c>
    </row>
    <row r="424" spans="1:12" x14ac:dyDescent="0.25">
      <c r="A424" t="s">
        <v>47</v>
      </c>
      <c r="B424" t="s">
        <v>10</v>
      </c>
      <c r="C424" t="s">
        <v>1</v>
      </c>
      <c r="D424">
        <v>4</v>
      </c>
      <c r="E424" t="s">
        <v>37</v>
      </c>
      <c r="F424">
        <v>2</v>
      </c>
      <c r="G424" t="s">
        <v>39</v>
      </c>
      <c r="H424" t="s">
        <v>7</v>
      </c>
      <c r="I424" t="s">
        <v>31</v>
      </c>
      <c r="J424" t="s">
        <v>31</v>
      </c>
      <c r="K424">
        <v>146.77000000000001</v>
      </c>
      <c r="L424" s="7">
        <v>45937</v>
      </c>
    </row>
    <row r="425" spans="1:12" x14ac:dyDescent="0.25">
      <c r="A425" t="s">
        <v>47</v>
      </c>
      <c r="B425" t="s">
        <v>10</v>
      </c>
      <c r="C425" t="s">
        <v>1</v>
      </c>
      <c r="D425">
        <v>4</v>
      </c>
      <c r="E425" t="s">
        <v>37</v>
      </c>
      <c r="F425">
        <v>1</v>
      </c>
      <c r="G425" t="s">
        <v>38</v>
      </c>
      <c r="H425" t="s">
        <v>8</v>
      </c>
      <c r="I425" t="s">
        <v>31</v>
      </c>
      <c r="J425" t="s">
        <v>31</v>
      </c>
      <c r="K425">
        <v>163.93</v>
      </c>
      <c r="L425" s="7">
        <v>45937</v>
      </c>
    </row>
    <row r="426" spans="1:12" x14ac:dyDescent="0.25">
      <c r="A426" t="s">
        <v>47</v>
      </c>
      <c r="B426" t="s">
        <v>10</v>
      </c>
      <c r="C426" t="s">
        <v>1</v>
      </c>
      <c r="D426">
        <v>3</v>
      </c>
      <c r="E426" t="s">
        <v>35</v>
      </c>
      <c r="F426">
        <v>1</v>
      </c>
      <c r="G426" t="s">
        <v>36</v>
      </c>
      <c r="H426" t="s">
        <v>93</v>
      </c>
      <c r="I426" t="s">
        <v>31</v>
      </c>
      <c r="J426" t="s">
        <v>31</v>
      </c>
      <c r="K426">
        <v>164.54</v>
      </c>
      <c r="L426" s="7">
        <v>45937</v>
      </c>
    </row>
    <row r="427" spans="1:12" x14ac:dyDescent="0.25">
      <c r="A427" t="s">
        <v>47</v>
      </c>
      <c r="B427" t="s">
        <v>10</v>
      </c>
      <c r="C427" t="s">
        <v>1</v>
      </c>
      <c r="D427">
        <v>1</v>
      </c>
      <c r="E427" t="s">
        <v>29</v>
      </c>
      <c r="F427">
        <v>1</v>
      </c>
      <c r="G427" t="s">
        <v>30</v>
      </c>
      <c r="H427" t="s">
        <v>56</v>
      </c>
      <c r="I427" t="s">
        <v>31</v>
      </c>
      <c r="J427" t="s">
        <v>31</v>
      </c>
      <c r="K427">
        <v>169</v>
      </c>
      <c r="L427" s="7">
        <v>45937</v>
      </c>
    </row>
    <row r="428" spans="1:12" x14ac:dyDescent="0.25">
      <c r="A428" t="s">
        <v>47</v>
      </c>
      <c r="B428" t="s">
        <v>10</v>
      </c>
      <c r="C428" t="s">
        <v>1</v>
      </c>
      <c r="D428">
        <v>4</v>
      </c>
      <c r="E428" t="s">
        <v>37</v>
      </c>
      <c r="F428">
        <v>3</v>
      </c>
      <c r="G428" t="s">
        <v>76</v>
      </c>
      <c r="H428" t="s">
        <v>61</v>
      </c>
      <c r="I428" t="s">
        <v>31</v>
      </c>
      <c r="J428" t="s">
        <v>31</v>
      </c>
      <c r="K428">
        <v>169.01</v>
      </c>
      <c r="L428" s="7">
        <v>45937</v>
      </c>
    </row>
    <row r="429" spans="1:12" x14ac:dyDescent="0.25">
      <c r="A429" t="s">
        <v>47</v>
      </c>
      <c r="B429" t="s">
        <v>10</v>
      </c>
      <c r="C429" t="s">
        <v>1</v>
      </c>
      <c r="D429">
        <v>4</v>
      </c>
      <c r="E429" t="s">
        <v>37</v>
      </c>
      <c r="F429">
        <v>6</v>
      </c>
      <c r="G429" t="s">
        <v>66</v>
      </c>
      <c r="H429" t="s">
        <v>71</v>
      </c>
      <c r="I429" t="s">
        <v>31</v>
      </c>
      <c r="J429" t="s">
        <v>31</v>
      </c>
      <c r="K429">
        <v>176.53</v>
      </c>
      <c r="L429" s="7">
        <v>45937</v>
      </c>
    </row>
    <row r="430" spans="1:12" x14ac:dyDescent="0.25">
      <c r="A430" t="s">
        <v>47</v>
      </c>
      <c r="B430" t="s">
        <v>10</v>
      </c>
      <c r="C430" t="s">
        <v>1</v>
      </c>
      <c r="D430">
        <v>2</v>
      </c>
      <c r="E430" t="s">
        <v>32</v>
      </c>
      <c r="F430">
        <v>1</v>
      </c>
      <c r="G430" t="s">
        <v>33</v>
      </c>
      <c r="H430" t="s">
        <v>71</v>
      </c>
      <c r="I430" t="s">
        <v>31</v>
      </c>
      <c r="J430" t="s">
        <v>31</v>
      </c>
      <c r="K430">
        <v>178.9</v>
      </c>
      <c r="L430" s="7">
        <v>45937</v>
      </c>
    </row>
    <row r="431" spans="1:12" x14ac:dyDescent="0.25">
      <c r="A431" t="s">
        <v>47</v>
      </c>
      <c r="B431" t="s">
        <v>10</v>
      </c>
      <c r="C431" t="s">
        <v>1</v>
      </c>
      <c r="D431">
        <v>7</v>
      </c>
      <c r="E431" t="s">
        <v>53</v>
      </c>
      <c r="F431">
        <v>2</v>
      </c>
      <c r="G431" t="s">
        <v>54</v>
      </c>
      <c r="H431" t="s">
        <v>55</v>
      </c>
      <c r="I431" t="s">
        <v>31</v>
      </c>
      <c r="J431" t="s">
        <v>31</v>
      </c>
      <c r="K431">
        <v>183.35</v>
      </c>
      <c r="L431" s="7">
        <v>45937</v>
      </c>
    </row>
    <row r="432" spans="1:12" x14ac:dyDescent="0.25">
      <c r="A432" t="s">
        <v>47</v>
      </c>
      <c r="B432" t="s">
        <v>10</v>
      </c>
      <c r="C432" t="s">
        <v>1</v>
      </c>
      <c r="D432">
        <v>7</v>
      </c>
      <c r="E432" t="s">
        <v>53</v>
      </c>
      <c r="F432">
        <v>1</v>
      </c>
      <c r="G432" t="s">
        <v>119</v>
      </c>
      <c r="H432" t="s">
        <v>120</v>
      </c>
      <c r="I432" t="s">
        <v>31</v>
      </c>
      <c r="J432" t="s">
        <v>31</v>
      </c>
      <c r="K432">
        <v>185.71</v>
      </c>
      <c r="L432" s="7">
        <v>45937</v>
      </c>
    </row>
    <row r="433" spans="1:12" x14ac:dyDescent="0.25">
      <c r="A433" t="s">
        <v>47</v>
      </c>
      <c r="B433" t="s">
        <v>10</v>
      </c>
      <c r="C433" t="s">
        <v>1</v>
      </c>
      <c r="D433">
        <v>2</v>
      </c>
      <c r="E433" t="s">
        <v>32</v>
      </c>
      <c r="F433">
        <v>1</v>
      </c>
      <c r="G433" t="s">
        <v>33</v>
      </c>
      <c r="H433" t="s">
        <v>7</v>
      </c>
      <c r="I433" t="s">
        <v>31</v>
      </c>
      <c r="J433" t="s">
        <v>31</v>
      </c>
      <c r="K433">
        <v>191.43</v>
      </c>
      <c r="L433" s="7">
        <v>45937</v>
      </c>
    </row>
    <row r="434" spans="1:12" x14ac:dyDescent="0.25">
      <c r="A434" t="s">
        <v>47</v>
      </c>
      <c r="B434" t="s">
        <v>10</v>
      </c>
      <c r="C434" t="s">
        <v>1</v>
      </c>
      <c r="D434">
        <v>3</v>
      </c>
      <c r="E434" t="s">
        <v>35</v>
      </c>
      <c r="F434">
        <v>1</v>
      </c>
      <c r="G434" t="s">
        <v>36</v>
      </c>
      <c r="H434" t="s">
        <v>65</v>
      </c>
      <c r="I434" t="s">
        <v>31</v>
      </c>
      <c r="J434" t="s">
        <v>31</v>
      </c>
      <c r="K434">
        <v>212.22</v>
      </c>
      <c r="L434" s="7">
        <v>45937</v>
      </c>
    </row>
    <row r="435" spans="1:12" x14ac:dyDescent="0.25">
      <c r="A435" t="s">
        <v>47</v>
      </c>
      <c r="B435" t="s">
        <v>10</v>
      </c>
      <c r="C435" t="s">
        <v>1</v>
      </c>
      <c r="D435">
        <v>4</v>
      </c>
      <c r="E435" t="s">
        <v>37</v>
      </c>
      <c r="F435">
        <v>3</v>
      </c>
      <c r="G435" t="s">
        <v>76</v>
      </c>
      <c r="H435" t="s">
        <v>7</v>
      </c>
      <c r="I435" t="s">
        <v>31</v>
      </c>
      <c r="J435" t="s">
        <v>31</v>
      </c>
      <c r="K435">
        <v>215.4</v>
      </c>
      <c r="L435" s="7">
        <v>45937</v>
      </c>
    </row>
    <row r="436" spans="1:12" x14ac:dyDescent="0.25">
      <c r="A436" t="s">
        <v>47</v>
      </c>
      <c r="B436" t="s">
        <v>10</v>
      </c>
      <c r="C436" t="s">
        <v>1</v>
      </c>
      <c r="D436">
        <v>3</v>
      </c>
      <c r="E436" t="s">
        <v>35</v>
      </c>
      <c r="F436">
        <v>1</v>
      </c>
      <c r="G436" t="s">
        <v>36</v>
      </c>
      <c r="H436" t="s">
        <v>8</v>
      </c>
      <c r="I436" t="s">
        <v>31</v>
      </c>
      <c r="J436" t="s">
        <v>31</v>
      </c>
      <c r="K436">
        <v>220.6</v>
      </c>
      <c r="L436" s="7">
        <v>45937</v>
      </c>
    </row>
    <row r="437" spans="1:12" x14ac:dyDescent="0.25">
      <c r="A437" t="s">
        <v>47</v>
      </c>
      <c r="B437" t="s">
        <v>10</v>
      </c>
      <c r="C437" t="s">
        <v>1</v>
      </c>
      <c r="D437">
        <v>1</v>
      </c>
      <c r="E437" t="s">
        <v>29</v>
      </c>
      <c r="F437">
        <v>1</v>
      </c>
      <c r="G437" t="s">
        <v>30</v>
      </c>
      <c r="H437" t="s">
        <v>77</v>
      </c>
      <c r="I437" t="s">
        <v>31</v>
      </c>
      <c r="J437" t="s">
        <v>31</v>
      </c>
      <c r="K437">
        <v>221.33</v>
      </c>
      <c r="L437" s="7">
        <v>45937</v>
      </c>
    </row>
    <row r="438" spans="1:12" x14ac:dyDescent="0.25">
      <c r="A438" t="s">
        <v>47</v>
      </c>
      <c r="B438" t="s">
        <v>10</v>
      </c>
      <c r="C438" t="s">
        <v>1</v>
      </c>
      <c r="D438">
        <v>3</v>
      </c>
      <c r="E438" t="s">
        <v>35</v>
      </c>
      <c r="F438">
        <v>1</v>
      </c>
      <c r="G438" t="s">
        <v>36</v>
      </c>
      <c r="H438" t="s">
        <v>55</v>
      </c>
      <c r="I438" t="s">
        <v>31</v>
      </c>
      <c r="J438" t="s">
        <v>31</v>
      </c>
      <c r="K438">
        <v>266.64999999999998</v>
      </c>
      <c r="L438" s="7">
        <v>45937</v>
      </c>
    </row>
    <row r="439" spans="1:12" x14ac:dyDescent="0.25">
      <c r="A439" t="s">
        <v>47</v>
      </c>
      <c r="B439" t="s">
        <v>10</v>
      </c>
      <c r="C439" t="s">
        <v>1</v>
      </c>
      <c r="D439">
        <v>1</v>
      </c>
      <c r="E439" t="s">
        <v>29</v>
      </c>
      <c r="F439">
        <v>1</v>
      </c>
      <c r="G439" t="s">
        <v>30</v>
      </c>
      <c r="H439" t="s">
        <v>3</v>
      </c>
      <c r="I439" t="s">
        <v>31</v>
      </c>
      <c r="J439" t="s">
        <v>31</v>
      </c>
      <c r="K439">
        <v>266.77</v>
      </c>
      <c r="L439" s="7">
        <v>45937</v>
      </c>
    </row>
    <row r="440" spans="1:12" x14ac:dyDescent="0.25">
      <c r="A440" t="s">
        <v>47</v>
      </c>
      <c r="B440" t="s">
        <v>10</v>
      </c>
      <c r="C440" t="s">
        <v>1</v>
      </c>
      <c r="D440">
        <v>0</v>
      </c>
      <c r="E440" t="s">
        <v>97</v>
      </c>
      <c r="F440">
        <v>9</v>
      </c>
      <c r="G440" t="s">
        <v>98</v>
      </c>
      <c r="H440" t="s">
        <v>55</v>
      </c>
      <c r="I440" t="s">
        <v>31</v>
      </c>
      <c r="J440" t="s">
        <v>31</v>
      </c>
      <c r="K440">
        <v>292.92</v>
      </c>
      <c r="L440" s="7">
        <v>45937</v>
      </c>
    </row>
    <row r="441" spans="1:12" x14ac:dyDescent="0.25">
      <c r="A441" t="s">
        <v>47</v>
      </c>
      <c r="B441" t="s">
        <v>10</v>
      </c>
      <c r="C441" t="s">
        <v>1</v>
      </c>
      <c r="D441">
        <v>1</v>
      </c>
      <c r="E441" t="s">
        <v>29</v>
      </c>
      <c r="F441">
        <v>1</v>
      </c>
      <c r="G441" t="s">
        <v>30</v>
      </c>
      <c r="H441" t="s">
        <v>55</v>
      </c>
      <c r="I441" t="s">
        <v>31</v>
      </c>
      <c r="J441" t="s">
        <v>31</v>
      </c>
      <c r="K441">
        <v>299.61</v>
      </c>
      <c r="L441" s="7">
        <v>45937</v>
      </c>
    </row>
    <row r="442" spans="1:12" x14ac:dyDescent="0.25">
      <c r="A442" t="s">
        <v>47</v>
      </c>
      <c r="B442" t="s">
        <v>10</v>
      </c>
      <c r="C442" t="s">
        <v>1</v>
      </c>
      <c r="D442">
        <v>4</v>
      </c>
      <c r="E442" t="s">
        <v>37</v>
      </c>
      <c r="F442">
        <v>1</v>
      </c>
      <c r="G442" t="s">
        <v>38</v>
      </c>
      <c r="H442" t="s">
        <v>65</v>
      </c>
      <c r="I442" t="s">
        <v>31</v>
      </c>
      <c r="J442" t="s">
        <v>31</v>
      </c>
      <c r="K442">
        <v>339.65</v>
      </c>
      <c r="L442" s="7">
        <v>45937</v>
      </c>
    </row>
    <row r="443" spans="1:12" x14ac:dyDescent="0.25">
      <c r="A443" t="s">
        <v>47</v>
      </c>
      <c r="B443" t="s">
        <v>10</v>
      </c>
      <c r="C443" t="s">
        <v>1</v>
      </c>
      <c r="D443">
        <v>1</v>
      </c>
      <c r="E443" t="s">
        <v>29</v>
      </c>
      <c r="F443">
        <v>1</v>
      </c>
      <c r="G443" t="s">
        <v>30</v>
      </c>
      <c r="H443" t="s">
        <v>7</v>
      </c>
      <c r="I443" t="s">
        <v>31</v>
      </c>
      <c r="J443" t="s">
        <v>31</v>
      </c>
      <c r="K443">
        <v>367.98</v>
      </c>
      <c r="L443" s="7">
        <v>45937</v>
      </c>
    </row>
    <row r="444" spans="1:12" x14ac:dyDescent="0.25">
      <c r="A444" t="s">
        <v>47</v>
      </c>
      <c r="B444" t="s">
        <v>10</v>
      </c>
      <c r="C444" t="s">
        <v>1</v>
      </c>
      <c r="D444">
        <v>4</v>
      </c>
      <c r="E444" t="s">
        <v>37</v>
      </c>
      <c r="F444">
        <v>9</v>
      </c>
      <c r="G444" t="s">
        <v>52</v>
      </c>
      <c r="H444" t="s">
        <v>71</v>
      </c>
      <c r="I444" t="s">
        <v>31</v>
      </c>
      <c r="J444" t="s">
        <v>31</v>
      </c>
      <c r="K444">
        <v>421.22</v>
      </c>
      <c r="L444" s="7">
        <v>45937</v>
      </c>
    </row>
    <row r="445" spans="1:12" x14ac:dyDescent="0.25">
      <c r="A445" t="s">
        <v>47</v>
      </c>
      <c r="B445" t="s">
        <v>10</v>
      </c>
      <c r="C445" t="s">
        <v>1</v>
      </c>
      <c r="D445">
        <v>4</v>
      </c>
      <c r="E445" t="s">
        <v>37</v>
      </c>
      <c r="F445">
        <v>2</v>
      </c>
      <c r="G445" t="s">
        <v>39</v>
      </c>
      <c r="H445" t="s">
        <v>3</v>
      </c>
      <c r="I445" t="s">
        <v>31</v>
      </c>
      <c r="J445" t="s">
        <v>31</v>
      </c>
      <c r="K445">
        <v>671</v>
      </c>
      <c r="L445" s="7">
        <v>45937</v>
      </c>
    </row>
    <row r="446" spans="1:12" x14ac:dyDescent="0.25">
      <c r="A446" t="s">
        <v>47</v>
      </c>
      <c r="B446" t="s">
        <v>10</v>
      </c>
      <c r="C446" t="s">
        <v>1</v>
      </c>
      <c r="D446">
        <v>3</v>
      </c>
      <c r="E446" t="s">
        <v>35</v>
      </c>
      <c r="F446">
        <v>1</v>
      </c>
      <c r="G446" t="s">
        <v>36</v>
      </c>
      <c r="H446" t="s">
        <v>71</v>
      </c>
      <c r="I446" t="s">
        <v>31</v>
      </c>
      <c r="J446" t="s">
        <v>31</v>
      </c>
      <c r="K446">
        <v>724.66</v>
      </c>
      <c r="L446" s="7">
        <v>45937</v>
      </c>
    </row>
    <row r="447" spans="1:12" x14ac:dyDescent="0.25">
      <c r="A447" t="s">
        <v>47</v>
      </c>
      <c r="B447" t="s">
        <v>10</v>
      </c>
      <c r="C447" t="s">
        <v>1</v>
      </c>
      <c r="D447">
        <v>4</v>
      </c>
      <c r="E447" t="s">
        <v>37</v>
      </c>
      <c r="F447">
        <v>4</v>
      </c>
      <c r="G447" t="s">
        <v>72</v>
      </c>
      <c r="H447" t="s">
        <v>55</v>
      </c>
      <c r="I447" t="s">
        <v>31</v>
      </c>
      <c r="J447" t="s">
        <v>31</v>
      </c>
      <c r="K447">
        <v>794.43</v>
      </c>
      <c r="L447" s="7">
        <v>45937</v>
      </c>
    </row>
    <row r="448" spans="1:12" x14ac:dyDescent="0.25">
      <c r="A448" t="s">
        <v>47</v>
      </c>
      <c r="B448" t="s">
        <v>10</v>
      </c>
      <c r="C448" t="s">
        <v>1</v>
      </c>
      <c r="D448">
        <v>4</v>
      </c>
      <c r="E448" t="s">
        <v>37</v>
      </c>
      <c r="F448">
        <v>4</v>
      </c>
      <c r="G448" t="s">
        <v>72</v>
      </c>
      <c r="H448" t="s">
        <v>61</v>
      </c>
      <c r="I448" t="s">
        <v>31</v>
      </c>
      <c r="J448" t="s">
        <v>31</v>
      </c>
      <c r="K448">
        <v>1037.0999999999999</v>
      </c>
      <c r="L448" s="7">
        <v>45937</v>
      </c>
    </row>
    <row r="449" spans="1:12" x14ac:dyDescent="0.25">
      <c r="A449" t="s">
        <v>47</v>
      </c>
      <c r="B449" t="s">
        <v>10</v>
      </c>
      <c r="C449" t="s">
        <v>1</v>
      </c>
      <c r="D449">
        <v>4</v>
      </c>
      <c r="E449" t="s">
        <v>37</v>
      </c>
      <c r="F449">
        <v>9</v>
      </c>
      <c r="G449" t="s">
        <v>52</v>
      </c>
      <c r="H449" t="s">
        <v>4</v>
      </c>
      <c r="I449" t="s">
        <v>31</v>
      </c>
      <c r="J449" t="s">
        <v>31</v>
      </c>
      <c r="K449">
        <v>1055.81</v>
      </c>
      <c r="L449" s="7">
        <v>45937</v>
      </c>
    </row>
    <row r="450" spans="1:12" x14ac:dyDescent="0.25">
      <c r="A450" t="s">
        <v>47</v>
      </c>
      <c r="B450" t="s">
        <v>10</v>
      </c>
      <c r="C450" t="s">
        <v>1</v>
      </c>
      <c r="D450">
        <v>4</v>
      </c>
      <c r="E450" t="s">
        <v>37</v>
      </c>
      <c r="F450">
        <v>1</v>
      </c>
      <c r="G450" t="s">
        <v>38</v>
      </c>
      <c r="H450" t="s">
        <v>4</v>
      </c>
      <c r="I450" t="s">
        <v>31</v>
      </c>
      <c r="J450" t="s">
        <v>31</v>
      </c>
      <c r="K450">
        <v>1232.4000000000001</v>
      </c>
      <c r="L450" s="7">
        <v>45937</v>
      </c>
    </row>
    <row r="451" spans="1:12" x14ac:dyDescent="0.25">
      <c r="A451" t="s">
        <v>47</v>
      </c>
      <c r="B451" t="s">
        <v>10</v>
      </c>
      <c r="C451" t="s">
        <v>1</v>
      </c>
      <c r="D451">
        <v>4</v>
      </c>
      <c r="E451" t="s">
        <v>37</v>
      </c>
      <c r="F451">
        <v>1</v>
      </c>
      <c r="G451" t="s">
        <v>38</v>
      </c>
      <c r="H451" t="s">
        <v>71</v>
      </c>
      <c r="I451" t="s">
        <v>31</v>
      </c>
      <c r="J451" t="s">
        <v>31</v>
      </c>
      <c r="K451">
        <v>1622.7</v>
      </c>
      <c r="L451" s="7">
        <v>45937</v>
      </c>
    </row>
    <row r="452" spans="1:12" x14ac:dyDescent="0.25">
      <c r="A452" t="s">
        <v>47</v>
      </c>
      <c r="B452" t="s">
        <v>10</v>
      </c>
      <c r="C452" t="s">
        <v>1</v>
      </c>
      <c r="D452">
        <v>4</v>
      </c>
      <c r="E452" t="s">
        <v>37</v>
      </c>
      <c r="F452">
        <v>2</v>
      </c>
      <c r="G452" t="s">
        <v>39</v>
      </c>
      <c r="H452" t="s">
        <v>55</v>
      </c>
      <c r="I452" t="s">
        <v>31</v>
      </c>
      <c r="J452" t="s">
        <v>31</v>
      </c>
      <c r="K452">
        <v>2058.73</v>
      </c>
      <c r="L452" s="7">
        <v>45937</v>
      </c>
    </row>
    <row r="453" spans="1:12" x14ac:dyDescent="0.25">
      <c r="A453" t="s">
        <v>47</v>
      </c>
      <c r="B453" t="s">
        <v>10</v>
      </c>
      <c r="C453" t="s">
        <v>1</v>
      </c>
      <c r="D453">
        <v>4</v>
      </c>
      <c r="E453" t="s">
        <v>37</v>
      </c>
      <c r="F453">
        <v>2</v>
      </c>
      <c r="G453" t="s">
        <v>39</v>
      </c>
      <c r="H453" t="s">
        <v>71</v>
      </c>
      <c r="I453" t="s">
        <v>31</v>
      </c>
      <c r="J453" t="s">
        <v>31</v>
      </c>
      <c r="K453">
        <v>2091.65</v>
      </c>
      <c r="L453" s="7">
        <v>45937</v>
      </c>
    </row>
    <row r="454" spans="1:12" x14ac:dyDescent="0.25">
      <c r="A454" t="s">
        <v>47</v>
      </c>
      <c r="B454" t="s">
        <v>10</v>
      </c>
      <c r="C454" t="s">
        <v>1</v>
      </c>
      <c r="D454">
        <v>4</v>
      </c>
      <c r="E454" t="s">
        <v>37</v>
      </c>
      <c r="F454">
        <v>1</v>
      </c>
      <c r="G454" t="s">
        <v>38</v>
      </c>
      <c r="H454" t="s">
        <v>55</v>
      </c>
      <c r="I454" t="s">
        <v>31</v>
      </c>
      <c r="J454" t="s">
        <v>31</v>
      </c>
      <c r="K454">
        <v>2382.21</v>
      </c>
      <c r="L454" s="7">
        <v>45937</v>
      </c>
    </row>
    <row r="455" spans="1:12" x14ac:dyDescent="0.25">
      <c r="A455" t="s">
        <v>47</v>
      </c>
      <c r="B455" t="s">
        <v>10</v>
      </c>
      <c r="C455" t="s">
        <v>1</v>
      </c>
      <c r="D455">
        <v>4</v>
      </c>
      <c r="E455" t="s">
        <v>37</v>
      </c>
      <c r="F455">
        <v>1</v>
      </c>
      <c r="G455" t="s">
        <v>38</v>
      </c>
      <c r="H455" t="s">
        <v>61</v>
      </c>
      <c r="I455" t="s">
        <v>31</v>
      </c>
      <c r="J455" t="s">
        <v>31</v>
      </c>
      <c r="K455">
        <v>2495.33</v>
      </c>
      <c r="L455" s="7">
        <v>45937</v>
      </c>
    </row>
    <row r="456" spans="1:12" x14ac:dyDescent="0.25">
      <c r="A456" t="s">
        <v>47</v>
      </c>
      <c r="B456" t="s">
        <v>10</v>
      </c>
      <c r="C456" t="s">
        <v>1</v>
      </c>
      <c r="D456">
        <v>4</v>
      </c>
      <c r="E456" t="s">
        <v>37</v>
      </c>
      <c r="F456">
        <v>2</v>
      </c>
      <c r="G456" t="s">
        <v>39</v>
      </c>
      <c r="H456" t="s">
        <v>4</v>
      </c>
      <c r="I456" t="s">
        <v>31</v>
      </c>
      <c r="J456" t="s">
        <v>31</v>
      </c>
      <c r="K456">
        <v>2862.8</v>
      </c>
      <c r="L456" s="7">
        <v>45937</v>
      </c>
    </row>
    <row r="457" spans="1:12" x14ac:dyDescent="0.25">
      <c r="A457" t="s">
        <v>47</v>
      </c>
      <c r="B457" t="s">
        <v>10</v>
      </c>
      <c r="C457" t="s">
        <v>1</v>
      </c>
      <c r="D457">
        <v>4</v>
      </c>
      <c r="E457" t="s">
        <v>37</v>
      </c>
      <c r="F457">
        <v>2</v>
      </c>
      <c r="G457" t="s">
        <v>39</v>
      </c>
      <c r="H457" t="s">
        <v>61</v>
      </c>
      <c r="I457" t="s">
        <v>31</v>
      </c>
      <c r="J457" t="s">
        <v>31</v>
      </c>
      <c r="K457">
        <v>5012.58</v>
      </c>
      <c r="L457" s="7">
        <v>45937</v>
      </c>
    </row>
    <row r="458" spans="1:12" x14ac:dyDescent="0.25">
      <c r="A458" t="s">
        <v>47</v>
      </c>
      <c r="B458" t="s">
        <v>10</v>
      </c>
      <c r="C458" t="s">
        <v>74</v>
      </c>
      <c r="D458">
        <v>7</v>
      </c>
      <c r="E458" t="s">
        <v>53</v>
      </c>
      <c r="F458">
        <v>2</v>
      </c>
      <c r="G458" t="s">
        <v>54</v>
      </c>
      <c r="H458" t="s">
        <v>55</v>
      </c>
      <c r="I458" t="s">
        <v>31</v>
      </c>
      <c r="J458" t="s">
        <v>31</v>
      </c>
      <c r="K458">
        <v>-0.65</v>
      </c>
      <c r="L458" s="7">
        <v>45937</v>
      </c>
    </row>
    <row r="459" spans="1:12" x14ac:dyDescent="0.25">
      <c r="A459" t="s">
        <v>47</v>
      </c>
      <c r="B459" t="s">
        <v>10</v>
      </c>
      <c r="C459" t="s">
        <v>74</v>
      </c>
      <c r="D459">
        <v>7</v>
      </c>
      <c r="E459" t="s">
        <v>53</v>
      </c>
      <c r="F459">
        <v>2</v>
      </c>
      <c r="G459" t="s">
        <v>54</v>
      </c>
      <c r="H459" t="s">
        <v>71</v>
      </c>
      <c r="I459" t="s">
        <v>31</v>
      </c>
      <c r="J459" t="s">
        <v>31</v>
      </c>
      <c r="K459">
        <v>-0.03</v>
      </c>
      <c r="L459" s="7">
        <v>45937</v>
      </c>
    </row>
    <row r="460" spans="1:12" x14ac:dyDescent="0.25">
      <c r="A460" t="s">
        <v>47</v>
      </c>
      <c r="B460" t="s">
        <v>10</v>
      </c>
      <c r="C460" t="s">
        <v>74</v>
      </c>
      <c r="D460">
        <v>4</v>
      </c>
      <c r="E460" t="s">
        <v>37</v>
      </c>
      <c r="F460">
        <v>6</v>
      </c>
      <c r="G460" t="s">
        <v>66</v>
      </c>
      <c r="H460" t="s">
        <v>8</v>
      </c>
      <c r="I460" t="s">
        <v>31</v>
      </c>
      <c r="J460" t="s">
        <v>31</v>
      </c>
      <c r="K460">
        <v>7.0000000000000007E-2</v>
      </c>
      <c r="L460" s="7">
        <v>45937</v>
      </c>
    </row>
    <row r="461" spans="1:12" x14ac:dyDescent="0.25">
      <c r="A461" t="s">
        <v>47</v>
      </c>
      <c r="B461" t="s">
        <v>10</v>
      </c>
      <c r="C461" t="s">
        <v>74</v>
      </c>
      <c r="D461">
        <v>4</v>
      </c>
      <c r="E461" t="s">
        <v>37</v>
      </c>
      <c r="F461">
        <v>4</v>
      </c>
      <c r="G461" t="s">
        <v>72</v>
      </c>
      <c r="H461" t="s">
        <v>8</v>
      </c>
      <c r="I461" t="s">
        <v>31</v>
      </c>
      <c r="J461" t="s">
        <v>31</v>
      </c>
      <c r="K461">
        <v>0.11</v>
      </c>
      <c r="L461" s="7">
        <v>45937</v>
      </c>
    </row>
    <row r="462" spans="1:12" x14ac:dyDescent="0.25">
      <c r="A462" t="s">
        <v>47</v>
      </c>
      <c r="B462" t="s">
        <v>10</v>
      </c>
      <c r="C462" t="s">
        <v>74</v>
      </c>
      <c r="D462">
        <v>4</v>
      </c>
      <c r="E462" t="s">
        <v>37</v>
      </c>
      <c r="F462">
        <v>5</v>
      </c>
      <c r="G462" t="s">
        <v>67</v>
      </c>
      <c r="H462" t="s">
        <v>8</v>
      </c>
      <c r="I462" t="s">
        <v>59</v>
      </c>
      <c r="J462" t="s">
        <v>64</v>
      </c>
      <c r="K462">
        <v>0.39</v>
      </c>
      <c r="L462" s="7">
        <v>45937</v>
      </c>
    </row>
    <row r="463" spans="1:12" x14ac:dyDescent="0.25">
      <c r="A463" t="s">
        <v>47</v>
      </c>
      <c r="B463" t="s">
        <v>10</v>
      </c>
      <c r="C463" t="s">
        <v>74</v>
      </c>
      <c r="D463">
        <v>4</v>
      </c>
      <c r="E463" t="s">
        <v>37</v>
      </c>
      <c r="F463">
        <v>9</v>
      </c>
      <c r="G463" t="s">
        <v>52</v>
      </c>
      <c r="H463" t="s">
        <v>8</v>
      </c>
      <c r="I463" t="s">
        <v>31</v>
      </c>
      <c r="J463" t="s">
        <v>31</v>
      </c>
      <c r="K463">
        <v>0.39</v>
      </c>
      <c r="L463" s="7">
        <v>45937</v>
      </c>
    </row>
    <row r="464" spans="1:12" x14ac:dyDescent="0.25">
      <c r="A464" t="s">
        <v>47</v>
      </c>
      <c r="B464" t="s">
        <v>10</v>
      </c>
      <c r="C464" t="s">
        <v>74</v>
      </c>
      <c r="D464">
        <v>4</v>
      </c>
      <c r="E464" t="s">
        <v>37</v>
      </c>
      <c r="F464">
        <v>3</v>
      </c>
      <c r="G464" t="s">
        <v>76</v>
      </c>
      <c r="H464" t="s">
        <v>8</v>
      </c>
      <c r="I464" t="s">
        <v>31</v>
      </c>
      <c r="J464" t="s">
        <v>31</v>
      </c>
      <c r="K464">
        <v>0.41</v>
      </c>
      <c r="L464" s="7">
        <v>45937</v>
      </c>
    </row>
    <row r="465" spans="1:12" x14ac:dyDescent="0.25">
      <c r="A465" t="s">
        <v>47</v>
      </c>
      <c r="B465" t="s">
        <v>10</v>
      </c>
      <c r="C465" t="s">
        <v>74</v>
      </c>
      <c r="D465">
        <v>4</v>
      </c>
      <c r="E465" t="s">
        <v>37</v>
      </c>
      <c r="F465">
        <v>1</v>
      </c>
      <c r="G465" t="s">
        <v>38</v>
      </c>
      <c r="H465" t="s">
        <v>55</v>
      </c>
      <c r="I465" t="s">
        <v>31</v>
      </c>
      <c r="J465" t="s">
        <v>31</v>
      </c>
      <c r="K465">
        <v>1.17</v>
      </c>
      <c r="L465" s="7">
        <v>45937</v>
      </c>
    </row>
    <row r="466" spans="1:12" x14ac:dyDescent="0.25">
      <c r="A466" t="s">
        <v>47</v>
      </c>
      <c r="B466" t="s">
        <v>10</v>
      </c>
      <c r="C466" t="s">
        <v>74</v>
      </c>
      <c r="D466">
        <v>4</v>
      </c>
      <c r="E466" t="s">
        <v>37</v>
      </c>
      <c r="F466">
        <v>2</v>
      </c>
      <c r="G466" t="s">
        <v>39</v>
      </c>
      <c r="H466" t="s">
        <v>8</v>
      </c>
      <c r="I466" t="s">
        <v>31</v>
      </c>
      <c r="J466" t="s">
        <v>31</v>
      </c>
      <c r="K466">
        <v>1.93</v>
      </c>
      <c r="L466" s="7">
        <v>45937</v>
      </c>
    </row>
    <row r="467" spans="1:12" x14ac:dyDescent="0.25">
      <c r="A467" t="s">
        <v>47</v>
      </c>
      <c r="B467" t="s">
        <v>10</v>
      </c>
      <c r="C467" t="s">
        <v>74</v>
      </c>
      <c r="D467">
        <v>4</v>
      </c>
      <c r="E467" t="s">
        <v>37</v>
      </c>
      <c r="F467">
        <v>2</v>
      </c>
      <c r="G467" t="s">
        <v>39</v>
      </c>
      <c r="H467" t="s">
        <v>55</v>
      </c>
      <c r="I467" t="s">
        <v>31</v>
      </c>
      <c r="J467" t="s">
        <v>31</v>
      </c>
      <c r="K467">
        <v>2.17</v>
      </c>
      <c r="L467" s="7">
        <v>45937</v>
      </c>
    </row>
    <row r="468" spans="1:12" x14ac:dyDescent="0.25">
      <c r="A468" t="s">
        <v>47</v>
      </c>
      <c r="B468" t="s">
        <v>10</v>
      </c>
      <c r="C468" t="s">
        <v>74</v>
      </c>
      <c r="D468">
        <v>7</v>
      </c>
      <c r="E468" t="s">
        <v>53</v>
      </c>
      <c r="F468">
        <v>1</v>
      </c>
      <c r="G468" t="s">
        <v>119</v>
      </c>
      <c r="H468" t="s">
        <v>120</v>
      </c>
      <c r="I468" t="s">
        <v>31</v>
      </c>
      <c r="J468" t="s">
        <v>31</v>
      </c>
      <c r="K468">
        <v>2.3199999999999998</v>
      </c>
      <c r="L468" s="7">
        <v>45937</v>
      </c>
    </row>
    <row r="469" spans="1:12" x14ac:dyDescent="0.25">
      <c r="A469" t="s">
        <v>47</v>
      </c>
      <c r="B469" t="s">
        <v>10</v>
      </c>
      <c r="C469" t="s">
        <v>74</v>
      </c>
      <c r="D469">
        <v>4</v>
      </c>
      <c r="E469" t="s">
        <v>37</v>
      </c>
      <c r="F469">
        <v>1</v>
      </c>
      <c r="G469" t="s">
        <v>38</v>
      </c>
      <c r="H469" t="s">
        <v>8</v>
      </c>
      <c r="I469" t="s">
        <v>31</v>
      </c>
      <c r="J469" t="s">
        <v>31</v>
      </c>
      <c r="K469">
        <v>2.9</v>
      </c>
      <c r="L469" s="7">
        <v>45937</v>
      </c>
    </row>
    <row r="470" spans="1:12" x14ac:dyDescent="0.25">
      <c r="A470" t="s">
        <v>47</v>
      </c>
      <c r="B470" t="s">
        <v>10</v>
      </c>
      <c r="C470" t="s">
        <v>74</v>
      </c>
      <c r="D470">
        <v>7</v>
      </c>
      <c r="E470" t="s">
        <v>53</v>
      </c>
      <c r="F470">
        <v>2</v>
      </c>
      <c r="G470" t="s">
        <v>54</v>
      </c>
      <c r="H470" t="s">
        <v>8</v>
      </c>
      <c r="I470" t="s">
        <v>31</v>
      </c>
      <c r="J470" t="s">
        <v>31</v>
      </c>
      <c r="K470">
        <v>8.02</v>
      </c>
      <c r="L470" s="7">
        <v>45937</v>
      </c>
    </row>
    <row r="471" spans="1:12" x14ac:dyDescent="0.25">
      <c r="A471" t="s">
        <v>47</v>
      </c>
      <c r="B471" t="s">
        <v>10</v>
      </c>
      <c r="C471" t="s">
        <v>74</v>
      </c>
      <c r="D471">
        <v>4</v>
      </c>
      <c r="E471" t="s">
        <v>37</v>
      </c>
      <c r="F471">
        <v>3</v>
      </c>
      <c r="G471" t="s">
        <v>76</v>
      </c>
      <c r="H471" t="s">
        <v>4</v>
      </c>
      <c r="I471" t="s">
        <v>31</v>
      </c>
      <c r="J471" t="s">
        <v>31</v>
      </c>
      <c r="K471">
        <v>10.28</v>
      </c>
      <c r="L471" s="7">
        <v>45937</v>
      </c>
    </row>
    <row r="472" spans="1:12" x14ac:dyDescent="0.25">
      <c r="A472" t="s">
        <v>47</v>
      </c>
      <c r="B472" t="s">
        <v>10</v>
      </c>
      <c r="C472" t="s">
        <v>74</v>
      </c>
      <c r="D472">
        <v>4</v>
      </c>
      <c r="E472" t="s">
        <v>37</v>
      </c>
      <c r="F472">
        <v>9</v>
      </c>
      <c r="G472" t="s">
        <v>52</v>
      </c>
      <c r="H472" t="s">
        <v>77</v>
      </c>
      <c r="I472" t="s">
        <v>31</v>
      </c>
      <c r="J472" t="s">
        <v>31</v>
      </c>
      <c r="K472">
        <v>23.99</v>
      </c>
      <c r="L472" s="7">
        <v>45937</v>
      </c>
    </row>
    <row r="473" spans="1:12" x14ac:dyDescent="0.25">
      <c r="A473" t="s">
        <v>47</v>
      </c>
      <c r="B473" t="s">
        <v>10</v>
      </c>
      <c r="C473" t="s">
        <v>74</v>
      </c>
      <c r="D473">
        <v>4</v>
      </c>
      <c r="E473" t="s">
        <v>37</v>
      </c>
      <c r="F473">
        <v>2</v>
      </c>
      <c r="G473" t="s">
        <v>39</v>
      </c>
      <c r="H473" t="s">
        <v>61</v>
      </c>
      <c r="I473" t="s">
        <v>31</v>
      </c>
      <c r="J473" t="s">
        <v>31</v>
      </c>
      <c r="K473">
        <v>29.1</v>
      </c>
      <c r="L473" s="7">
        <v>45937</v>
      </c>
    </row>
    <row r="474" spans="1:12" x14ac:dyDescent="0.25">
      <c r="A474" t="s">
        <v>47</v>
      </c>
      <c r="B474" t="s">
        <v>10</v>
      </c>
      <c r="C474" t="s">
        <v>74</v>
      </c>
      <c r="D474">
        <v>4</v>
      </c>
      <c r="E474" t="s">
        <v>37</v>
      </c>
      <c r="F474">
        <v>2</v>
      </c>
      <c r="G474" t="s">
        <v>39</v>
      </c>
      <c r="H474" t="s">
        <v>4</v>
      </c>
      <c r="I474" t="s">
        <v>31</v>
      </c>
      <c r="J474" t="s">
        <v>31</v>
      </c>
      <c r="K474">
        <v>58.3</v>
      </c>
      <c r="L474" s="7">
        <v>45937</v>
      </c>
    </row>
    <row r="475" spans="1:12" x14ac:dyDescent="0.25">
      <c r="A475" t="s">
        <v>47</v>
      </c>
      <c r="B475" t="s">
        <v>10</v>
      </c>
      <c r="C475" t="s">
        <v>74</v>
      </c>
      <c r="D475">
        <v>4</v>
      </c>
      <c r="E475" t="s">
        <v>37</v>
      </c>
      <c r="F475">
        <v>9</v>
      </c>
      <c r="G475" t="s">
        <v>52</v>
      </c>
      <c r="H475" t="s">
        <v>4</v>
      </c>
      <c r="I475" t="s">
        <v>31</v>
      </c>
      <c r="J475" t="s">
        <v>31</v>
      </c>
      <c r="K475">
        <v>66.77</v>
      </c>
      <c r="L475" s="7">
        <v>45937</v>
      </c>
    </row>
    <row r="476" spans="1:12" x14ac:dyDescent="0.25">
      <c r="A476" t="s">
        <v>47</v>
      </c>
      <c r="B476" t="s">
        <v>10</v>
      </c>
      <c r="C476" t="s">
        <v>74</v>
      </c>
      <c r="D476">
        <v>4</v>
      </c>
      <c r="E476" t="s">
        <v>37</v>
      </c>
      <c r="F476">
        <v>4</v>
      </c>
      <c r="G476" t="s">
        <v>72</v>
      </c>
      <c r="H476" t="s">
        <v>4</v>
      </c>
      <c r="I476" t="s">
        <v>31</v>
      </c>
      <c r="J476" t="s">
        <v>31</v>
      </c>
      <c r="K476">
        <v>77.19</v>
      </c>
      <c r="L476" s="7">
        <v>45937</v>
      </c>
    </row>
    <row r="477" spans="1:12" x14ac:dyDescent="0.25">
      <c r="A477" t="s">
        <v>47</v>
      </c>
      <c r="B477" t="s">
        <v>10</v>
      </c>
      <c r="C477" t="s">
        <v>74</v>
      </c>
      <c r="D477">
        <v>4</v>
      </c>
      <c r="E477" t="s">
        <v>37</v>
      </c>
      <c r="F477">
        <v>1</v>
      </c>
      <c r="G477" t="s">
        <v>38</v>
      </c>
      <c r="H477" t="s">
        <v>4</v>
      </c>
      <c r="I477" t="s">
        <v>31</v>
      </c>
      <c r="J477" t="s">
        <v>31</v>
      </c>
      <c r="K477">
        <v>135.05000000000001</v>
      </c>
      <c r="L477" s="7">
        <v>45937</v>
      </c>
    </row>
    <row r="478" spans="1:12" x14ac:dyDescent="0.25">
      <c r="A478" t="s">
        <v>47</v>
      </c>
      <c r="B478" t="s">
        <v>10</v>
      </c>
      <c r="C478" t="s">
        <v>121</v>
      </c>
      <c r="D478">
        <v>7</v>
      </c>
      <c r="E478" t="s">
        <v>53</v>
      </c>
      <c r="F478">
        <v>2</v>
      </c>
      <c r="G478" t="s">
        <v>54</v>
      </c>
      <c r="H478" t="s">
        <v>55</v>
      </c>
      <c r="I478" t="s">
        <v>31</v>
      </c>
      <c r="J478" t="s">
        <v>31</v>
      </c>
      <c r="K478">
        <v>10.33</v>
      </c>
      <c r="L478" s="7">
        <v>45937</v>
      </c>
    </row>
    <row r="479" spans="1:12" x14ac:dyDescent="0.25">
      <c r="A479" t="s">
        <v>47</v>
      </c>
      <c r="B479" t="s">
        <v>10</v>
      </c>
      <c r="C479" t="s">
        <v>121</v>
      </c>
      <c r="D479">
        <v>4</v>
      </c>
      <c r="E479" t="s">
        <v>37</v>
      </c>
      <c r="F479">
        <v>1</v>
      </c>
      <c r="G479" t="s">
        <v>38</v>
      </c>
      <c r="H479" t="s">
        <v>55</v>
      </c>
      <c r="I479" t="s">
        <v>31</v>
      </c>
      <c r="J479" t="s">
        <v>31</v>
      </c>
      <c r="K479">
        <v>16.940000000000001</v>
      </c>
      <c r="L479" s="7">
        <v>45937</v>
      </c>
    </row>
    <row r="480" spans="1:12" x14ac:dyDescent="0.25">
      <c r="A480" t="s">
        <v>47</v>
      </c>
      <c r="B480" t="s">
        <v>10</v>
      </c>
      <c r="C480" t="s">
        <v>121</v>
      </c>
      <c r="D480">
        <v>4</v>
      </c>
      <c r="E480" t="s">
        <v>37</v>
      </c>
      <c r="F480">
        <v>6</v>
      </c>
      <c r="G480" t="s">
        <v>66</v>
      </c>
      <c r="H480" t="s">
        <v>61</v>
      </c>
      <c r="I480" t="s">
        <v>31</v>
      </c>
      <c r="J480" t="s">
        <v>31</v>
      </c>
      <c r="K480">
        <v>48.65</v>
      </c>
      <c r="L480" s="7">
        <v>45937</v>
      </c>
    </row>
    <row r="481" spans="1:12" x14ac:dyDescent="0.25">
      <c r="A481" t="s">
        <v>47</v>
      </c>
      <c r="B481" t="s">
        <v>10</v>
      </c>
      <c r="C481" t="s">
        <v>121</v>
      </c>
      <c r="D481">
        <v>4</v>
      </c>
      <c r="E481" t="s">
        <v>37</v>
      </c>
      <c r="F481">
        <v>1</v>
      </c>
      <c r="G481" t="s">
        <v>38</v>
      </c>
      <c r="H481" t="s">
        <v>4</v>
      </c>
      <c r="I481" t="s">
        <v>31</v>
      </c>
      <c r="J481" t="s">
        <v>31</v>
      </c>
      <c r="K481">
        <v>54.93</v>
      </c>
      <c r="L481" s="7">
        <v>45937</v>
      </c>
    </row>
    <row r="482" spans="1:12" x14ac:dyDescent="0.25">
      <c r="A482" t="s">
        <v>47</v>
      </c>
      <c r="B482" t="s">
        <v>10</v>
      </c>
      <c r="C482" t="s">
        <v>121</v>
      </c>
      <c r="D482">
        <v>7</v>
      </c>
      <c r="E482" t="s">
        <v>53</v>
      </c>
      <c r="F482">
        <v>1</v>
      </c>
      <c r="G482" t="s">
        <v>119</v>
      </c>
      <c r="H482" t="s">
        <v>120</v>
      </c>
      <c r="I482" t="s">
        <v>31</v>
      </c>
      <c r="J482" t="s">
        <v>31</v>
      </c>
      <c r="K482">
        <v>64.709999999999994</v>
      </c>
      <c r="L482" s="7">
        <v>45937</v>
      </c>
    </row>
    <row r="483" spans="1:12" x14ac:dyDescent="0.25">
      <c r="A483" t="s">
        <v>47</v>
      </c>
      <c r="B483" t="s">
        <v>10</v>
      </c>
      <c r="C483" t="s">
        <v>121</v>
      </c>
      <c r="D483">
        <v>4</v>
      </c>
      <c r="E483" t="s">
        <v>37</v>
      </c>
      <c r="F483">
        <v>2</v>
      </c>
      <c r="G483" t="s">
        <v>39</v>
      </c>
      <c r="H483" t="s">
        <v>55</v>
      </c>
      <c r="I483" t="s">
        <v>31</v>
      </c>
      <c r="J483" t="s">
        <v>31</v>
      </c>
      <c r="K483">
        <v>111.63</v>
      </c>
      <c r="L483" s="7">
        <v>45937</v>
      </c>
    </row>
    <row r="484" spans="1:12" x14ac:dyDescent="0.25">
      <c r="A484" t="s">
        <v>47</v>
      </c>
      <c r="B484" t="s">
        <v>10</v>
      </c>
      <c r="C484" t="s">
        <v>96</v>
      </c>
      <c r="D484">
        <v>7</v>
      </c>
      <c r="E484" t="s">
        <v>53</v>
      </c>
      <c r="F484">
        <v>1</v>
      </c>
      <c r="G484" t="s">
        <v>119</v>
      </c>
      <c r="H484" t="s">
        <v>120</v>
      </c>
      <c r="I484" t="s">
        <v>31</v>
      </c>
      <c r="J484" t="s">
        <v>31</v>
      </c>
      <c r="K484">
        <v>0.06</v>
      </c>
      <c r="L484" s="7">
        <v>45937</v>
      </c>
    </row>
    <row r="485" spans="1:12" x14ac:dyDescent="0.25">
      <c r="A485" t="s">
        <v>47</v>
      </c>
      <c r="B485" t="s">
        <v>122</v>
      </c>
      <c r="C485" t="s">
        <v>1</v>
      </c>
      <c r="D485">
        <v>3</v>
      </c>
      <c r="E485" t="s">
        <v>35</v>
      </c>
      <c r="F485">
        <v>1</v>
      </c>
      <c r="G485" t="s">
        <v>36</v>
      </c>
      <c r="H485" t="s">
        <v>4</v>
      </c>
      <c r="I485" t="s">
        <v>31</v>
      </c>
      <c r="J485" t="s">
        <v>31</v>
      </c>
      <c r="K485">
        <v>0</v>
      </c>
      <c r="L485" s="7">
        <v>45937</v>
      </c>
    </row>
    <row r="486" spans="1:12" x14ac:dyDescent="0.25">
      <c r="A486" t="s">
        <v>47</v>
      </c>
      <c r="B486" t="s">
        <v>122</v>
      </c>
      <c r="C486" t="s">
        <v>1</v>
      </c>
      <c r="D486">
        <v>6</v>
      </c>
      <c r="E486" t="s">
        <v>102</v>
      </c>
      <c r="F486">
        <v>4</v>
      </c>
      <c r="G486" t="s">
        <v>103</v>
      </c>
      <c r="H486" t="s">
        <v>6</v>
      </c>
      <c r="I486" t="s">
        <v>31</v>
      </c>
      <c r="J486" t="s">
        <v>31</v>
      </c>
      <c r="K486">
        <v>0</v>
      </c>
      <c r="L486" s="7">
        <v>45937</v>
      </c>
    </row>
    <row r="487" spans="1:12" x14ac:dyDescent="0.25">
      <c r="A487" t="s">
        <v>47</v>
      </c>
      <c r="B487" t="s">
        <v>122</v>
      </c>
      <c r="C487" t="s">
        <v>1</v>
      </c>
      <c r="D487">
        <v>4</v>
      </c>
      <c r="E487" t="s">
        <v>37</v>
      </c>
      <c r="F487">
        <v>2</v>
      </c>
      <c r="G487" t="s">
        <v>39</v>
      </c>
      <c r="H487" t="s">
        <v>2</v>
      </c>
      <c r="I487" t="s">
        <v>31</v>
      </c>
      <c r="J487" t="s">
        <v>31</v>
      </c>
      <c r="K487">
        <v>0</v>
      </c>
      <c r="L487" s="7">
        <v>45937</v>
      </c>
    </row>
    <row r="488" spans="1:12" x14ac:dyDescent="0.25">
      <c r="A488" t="s">
        <v>47</v>
      </c>
      <c r="B488" t="s">
        <v>122</v>
      </c>
      <c r="C488" t="s">
        <v>1</v>
      </c>
      <c r="D488">
        <v>4</v>
      </c>
      <c r="E488" t="s">
        <v>37</v>
      </c>
      <c r="F488">
        <v>9</v>
      </c>
      <c r="G488" t="s">
        <v>52</v>
      </c>
      <c r="H488" t="s">
        <v>106</v>
      </c>
      <c r="I488" t="s">
        <v>31</v>
      </c>
      <c r="J488" t="s">
        <v>31</v>
      </c>
      <c r="K488">
        <v>0</v>
      </c>
      <c r="L488" s="7">
        <v>45937</v>
      </c>
    </row>
    <row r="489" spans="1:12" x14ac:dyDescent="0.25">
      <c r="A489" t="s">
        <v>47</v>
      </c>
      <c r="B489" t="s">
        <v>122</v>
      </c>
      <c r="C489" t="s">
        <v>1</v>
      </c>
      <c r="D489">
        <v>7</v>
      </c>
      <c r="E489" t="s">
        <v>53</v>
      </c>
      <c r="F489">
        <v>1</v>
      </c>
      <c r="G489" t="s">
        <v>119</v>
      </c>
      <c r="H489" t="s">
        <v>120</v>
      </c>
      <c r="I489" t="s">
        <v>31</v>
      </c>
      <c r="J489" t="s">
        <v>31</v>
      </c>
      <c r="K489">
        <v>0</v>
      </c>
      <c r="L489" s="7">
        <v>45937</v>
      </c>
    </row>
    <row r="490" spans="1:12" x14ac:dyDescent="0.25">
      <c r="A490" t="s">
        <v>47</v>
      </c>
      <c r="B490" t="s">
        <v>122</v>
      </c>
      <c r="C490" t="s">
        <v>1</v>
      </c>
      <c r="D490">
        <v>4</v>
      </c>
      <c r="E490" t="s">
        <v>37</v>
      </c>
      <c r="F490">
        <v>4</v>
      </c>
      <c r="G490" t="s">
        <v>72</v>
      </c>
      <c r="H490" t="s">
        <v>2</v>
      </c>
      <c r="I490" t="s">
        <v>31</v>
      </c>
      <c r="J490" t="s">
        <v>31</v>
      </c>
      <c r="K490">
        <v>0</v>
      </c>
      <c r="L490" s="7">
        <v>45937</v>
      </c>
    </row>
    <row r="491" spans="1:12" x14ac:dyDescent="0.25">
      <c r="A491" t="s">
        <v>47</v>
      </c>
      <c r="B491" t="s">
        <v>122</v>
      </c>
      <c r="C491" t="s">
        <v>1</v>
      </c>
      <c r="D491">
        <v>8</v>
      </c>
      <c r="E491" t="s">
        <v>62</v>
      </c>
      <c r="F491">
        <v>6</v>
      </c>
      <c r="G491" t="s">
        <v>123</v>
      </c>
      <c r="H491" t="s">
        <v>3</v>
      </c>
      <c r="I491" t="s">
        <v>31</v>
      </c>
      <c r="J491" t="s">
        <v>31</v>
      </c>
      <c r="K491">
        <v>0.01</v>
      </c>
      <c r="L491" s="7">
        <v>45937</v>
      </c>
    </row>
    <row r="492" spans="1:12" x14ac:dyDescent="0.25">
      <c r="A492" t="s">
        <v>47</v>
      </c>
      <c r="B492" t="s">
        <v>122</v>
      </c>
      <c r="C492" t="s">
        <v>1</v>
      </c>
      <c r="D492">
        <v>8</v>
      </c>
      <c r="E492" t="s">
        <v>62</v>
      </c>
      <c r="F492">
        <v>1</v>
      </c>
      <c r="G492" t="s">
        <v>63</v>
      </c>
      <c r="H492" t="s">
        <v>106</v>
      </c>
      <c r="I492" t="s">
        <v>31</v>
      </c>
      <c r="J492" t="s">
        <v>31</v>
      </c>
      <c r="K492">
        <v>0.02</v>
      </c>
      <c r="L492" s="7">
        <v>45937</v>
      </c>
    </row>
    <row r="493" spans="1:12" x14ac:dyDescent="0.25">
      <c r="A493" t="s">
        <v>47</v>
      </c>
      <c r="B493" t="s">
        <v>122</v>
      </c>
      <c r="C493" t="s">
        <v>1</v>
      </c>
      <c r="D493">
        <v>4</v>
      </c>
      <c r="E493" t="s">
        <v>37</v>
      </c>
      <c r="F493">
        <v>6</v>
      </c>
      <c r="G493" t="s">
        <v>66</v>
      </c>
      <c r="H493" t="s">
        <v>71</v>
      </c>
      <c r="I493" t="s">
        <v>31</v>
      </c>
      <c r="J493" t="s">
        <v>31</v>
      </c>
      <c r="K493">
        <v>0.02</v>
      </c>
      <c r="L493" s="7">
        <v>45937</v>
      </c>
    </row>
    <row r="494" spans="1:12" x14ac:dyDescent="0.25">
      <c r="A494" t="s">
        <v>47</v>
      </c>
      <c r="B494" t="s">
        <v>122</v>
      </c>
      <c r="C494" t="s">
        <v>1</v>
      </c>
      <c r="D494">
        <v>4</v>
      </c>
      <c r="E494" t="s">
        <v>37</v>
      </c>
      <c r="F494">
        <v>7</v>
      </c>
      <c r="G494" t="s">
        <v>40</v>
      </c>
      <c r="H494" t="s">
        <v>73</v>
      </c>
      <c r="I494" t="s">
        <v>31</v>
      </c>
      <c r="J494" t="s">
        <v>31</v>
      </c>
      <c r="K494">
        <v>0.12</v>
      </c>
      <c r="L494" s="7">
        <v>45937</v>
      </c>
    </row>
    <row r="495" spans="1:12" x14ac:dyDescent="0.25">
      <c r="A495" t="s">
        <v>47</v>
      </c>
      <c r="B495" t="s">
        <v>122</v>
      </c>
      <c r="C495" t="s">
        <v>1</v>
      </c>
      <c r="D495">
        <v>4</v>
      </c>
      <c r="E495" t="s">
        <v>37</v>
      </c>
      <c r="F495">
        <v>9</v>
      </c>
      <c r="G495" t="s">
        <v>52</v>
      </c>
      <c r="H495" t="s">
        <v>7</v>
      </c>
      <c r="I495" t="s">
        <v>31</v>
      </c>
      <c r="J495" t="s">
        <v>31</v>
      </c>
      <c r="K495">
        <v>0.16</v>
      </c>
      <c r="L495" s="7">
        <v>45937</v>
      </c>
    </row>
    <row r="496" spans="1:12" x14ac:dyDescent="0.25">
      <c r="A496" t="s">
        <v>47</v>
      </c>
      <c r="B496" t="s">
        <v>122</v>
      </c>
      <c r="C496" t="s">
        <v>1</v>
      </c>
      <c r="D496">
        <v>4</v>
      </c>
      <c r="E496" t="s">
        <v>37</v>
      </c>
      <c r="F496">
        <v>7</v>
      </c>
      <c r="G496" t="s">
        <v>40</v>
      </c>
      <c r="H496" t="s">
        <v>7</v>
      </c>
      <c r="I496" t="s">
        <v>31</v>
      </c>
      <c r="J496" t="s">
        <v>31</v>
      </c>
      <c r="K496">
        <v>0.19</v>
      </c>
      <c r="L496" s="7">
        <v>45937</v>
      </c>
    </row>
    <row r="497" spans="1:12" x14ac:dyDescent="0.25">
      <c r="A497" t="s">
        <v>47</v>
      </c>
      <c r="B497" t="s">
        <v>122</v>
      </c>
      <c r="C497" t="s">
        <v>1</v>
      </c>
      <c r="D497">
        <v>2</v>
      </c>
      <c r="E497" t="s">
        <v>32</v>
      </c>
      <c r="F497">
        <v>5</v>
      </c>
      <c r="G497" t="s">
        <v>100</v>
      </c>
      <c r="H497" t="s">
        <v>80</v>
      </c>
      <c r="I497" t="s">
        <v>31</v>
      </c>
      <c r="J497" t="s">
        <v>31</v>
      </c>
      <c r="K497">
        <v>0.23</v>
      </c>
      <c r="L497" s="7">
        <v>45937</v>
      </c>
    </row>
    <row r="498" spans="1:12" x14ac:dyDescent="0.25">
      <c r="A498" t="s">
        <v>47</v>
      </c>
      <c r="B498" t="s">
        <v>122</v>
      </c>
      <c r="C498" t="s">
        <v>1</v>
      </c>
      <c r="D498">
        <v>3</v>
      </c>
      <c r="E498" t="s">
        <v>35</v>
      </c>
      <c r="F498">
        <v>1</v>
      </c>
      <c r="G498" t="s">
        <v>36</v>
      </c>
      <c r="H498" t="s">
        <v>7</v>
      </c>
      <c r="I498" t="s">
        <v>31</v>
      </c>
      <c r="J498" t="s">
        <v>31</v>
      </c>
      <c r="K498">
        <v>0.24</v>
      </c>
      <c r="L498" s="7">
        <v>45937</v>
      </c>
    </row>
    <row r="499" spans="1:12" x14ac:dyDescent="0.25">
      <c r="A499" t="s">
        <v>47</v>
      </c>
      <c r="B499" t="s">
        <v>122</v>
      </c>
      <c r="C499" t="s">
        <v>1</v>
      </c>
      <c r="D499">
        <v>4</v>
      </c>
      <c r="E499" t="s">
        <v>37</v>
      </c>
      <c r="F499">
        <v>1</v>
      </c>
      <c r="G499" t="s">
        <v>38</v>
      </c>
      <c r="H499" t="s">
        <v>2</v>
      </c>
      <c r="I499" t="s">
        <v>31</v>
      </c>
      <c r="J499" t="s">
        <v>31</v>
      </c>
      <c r="K499">
        <v>0.24</v>
      </c>
      <c r="L499" s="7">
        <v>45937</v>
      </c>
    </row>
    <row r="500" spans="1:12" x14ac:dyDescent="0.25">
      <c r="A500" t="s">
        <v>47</v>
      </c>
      <c r="B500" t="s">
        <v>122</v>
      </c>
      <c r="C500" t="s">
        <v>1</v>
      </c>
      <c r="D500">
        <v>3</v>
      </c>
      <c r="E500" t="s">
        <v>35</v>
      </c>
      <c r="F500">
        <v>1</v>
      </c>
      <c r="G500" t="s">
        <v>36</v>
      </c>
      <c r="H500" t="s">
        <v>80</v>
      </c>
      <c r="I500" t="s">
        <v>31</v>
      </c>
      <c r="J500" t="s">
        <v>31</v>
      </c>
      <c r="K500">
        <v>0.28000000000000003</v>
      </c>
      <c r="L500" s="7">
        <v>45937</v>
      </c>
    </row>
    <row r="501" spans="1:12" x14ac:dyDescent="0.25">
      <c r="A501" t="s">
        <v>47</v>
      </c>
      <c r="B501" t="s">
        <v>122</v>
      </c>
      <c r="C501" t="s">
        <v>1</v>
      </c>
      <c r="D501">
        <v>3</v>
      </c>
      <c r="E501" t="s">
        <v>35</v>
      </c>
      <c r="F501">
        <v>1</v>
      </c>
      <c r="G501" t="s">
        <v>36</v>
      </c>
      <c r="H501" t="s">
        <v>55</v>
      </c>
      <c r="I501" t="s">
        <v>31</v>
      </c>
      <c r="J501" t="s">
        <v>31</v>
      </c>
      <c r="K501">
        <v>0.34</v>
      </c>
      <c r="L501" s="7">
        <v>45937</v>
      </c>
    </row>
    <row r="502" spans="1:12" x14ac:dyDescent="0.25">
      <c r="A502" t="s">
        <v>47</v>
      </c>
      <c r="B502" t="s">
        <v>122</v>
      </c>
      <c r="C502" t="s">
        <v>1</v>
      </c>
      <c r="D502">
        <v>2</v>
      </c>
      <c r="E502" t="s">
        <v>32</v>
      </c>
      <c r="F502">
        <v>8</v>
      </c>
      <c r="G502" t="s">
        <v>92</v>
      </c>
      <c r="H502" t="s">
        <v>71</v>
      </c>
      <c r="I502" t="s">
        <v>31</v>
      </c>
      <c r="J502" t="s">
        <v>31</v>
      </c>
      <c r="K502">
        <v>0.38</v>
      </c>
      <c r="L502" s="7">
        <v>45937</v>
      </c>
    </row>
    <row r="503" spans="1:12" x14ac:dyDescent="0.25">
      <c r="A503" t="s">
        <v>47</v>
      </c>
      <c r="B503" t="s">
        <v>122</v>
      </c>
      <c r="C503" t="s">
        <v>1</v>
      </c>
      <c r="D503">
        <v>4</v>
      </c>
      <c r="E503" t="s">
        <v>37</v>
      </c>
      <c r="F503">
        <v>4</v>
      </c>
      <c r="G503" t="s">
        <v>72</v>
      </c>
      <c r="H503" t="s">
        <v>7</v>
      </c>
      <c r="I503" t="s">
        <v>31</v>
      </c>
      <c r="J503" t="s">
        <v>31</v>
      </c>
      <c r="K503">
        <v>0.4</v>
      </c>
      <c r="L503" s="7">
        <v>45937</v>
      </c>
    </row>
    <row r="504" spans="1:12" x14ac:dyDescent="0.25">
      <c r="A504" t="s">
        <v>47</v>
      </c>
      <c r="B504" t="s">
        <v>122</v>
      </c>
      <c r="C504" t="s">
        <v>1</v>
      </c>
      <c r="D504">
        <v>2</v>
      </c>
      <c r="E504" t="s">
        <v>32</v>
      </c>
      <c r="F504">
        <v>8</v>
      </c>
      <c r="G504" t="s">
        <v>92</v>
      </c>
      <c r="H504" t="s">
        <v>68</v>
      </c>
      <c r="I504" t="s">
        <v>31</v>
      </c>
      <c r="J504" t="s">
        <v>31</v>
      </c>
      <c r="K504">
        <v>0.41</v>
      </c>
      <c r="L504" s="7">
        <v>45937</v>
      </c>
    </row>
    <row r="505" spans="1:12" x14ac:dyDescent="0.25">
      <c r="A505" t="s">
        <v>47</v>
      </c>
      <c r="B505" t="s">
        <v>122</v>
      </c>
      <c r="C505" t="s">
        <v>1</v>
      </c>
      <c r="D505">
        <v>2</v>
      </c>
      <c r="E505" t="s">
        <v>32</v>
      </c>
      <c r="F505">
        <v>9</v>
      </c>
      <c r="G505" t="s">
        <v>52</v>
      </c>
      <c r="H505" t="s">
        <v>56</v>
      </c>
      <c r="I505" t="s">
        <v>31</v>
      </c>
      <c r="J505" t="s">
        <v>31</v>
      </c>
      <c r="K505">
        <v>0.45</v>
      </c>
      <c r="L505" s="7">
        <v>45937</v>
      </c>
    </row>
    <row r="506" spans="1:12" x14ac:dyDescent="0.25">
      <c r="A506" t="s">
        <v>47</v>
      </c>
      <c r="B506" t="s">
        <v>122</v>
      </c>
      <c r="C506" t="s">
        <v>1</v>
      </c>
      <c r="D506">
        <v>3</v>
      </c>
      <c r="E506" t="s">
        <v>35</v>
      </c>
      <c r="F506">
        <v>1</v>
      </c>
      <c r="G506" t="s">
        <v>36</v>
      </c>
      <c r="H506" t="s">
        <v>89</v>
      </c>
      <c r="I506" t="s">
        <v>31</v>
      </c>
      <c r="J506" t="s">
        <v>31</v>
      </c>
      <c r="K506">
        <v>0.53</v>
      </c>
      <c r="L506" s="7">
        <v>45937</v>
      </c>
    </row>
    <row r="507" spans="1:12" x14ac:dyDescent="0.25">
      <c r="A507" t="s">
        <v>47</v>
      </c>
      <c r="B507" t="s">
        <v>122</v>
      </c>
      <c r="C507" t="s">
        <v>1</v>
      </c>
      <c r="D507">
        <v>4</v>
      </c>
      <c r="E507" t="s">
        <v>37</v>
      </c>
      <c r="F507">
        <v>1</v>
      </c>
      <c r="G507" t="s">
        <v>38</v>
      </c>
      <c r="H507" t="s">
        <v>8</v>
      </c>
      <c r="I507" t="s">
        <v>31</v>
      </c>
      <c r="J507" t="s">
        <v>31</v>
      </c>
      <c r="K507">
        <v>0.61</v>
      </c>
      <c r="L507" s="7">
        <v>45937</v>
      </c>
    </row>
    <row r="508" spans="1:12" x14ac:dyDescent="0.25">
      <c r="A508" t="s">
        <v>47</v>
      </c>
      <c r="B508" t="s">
        <v>122</v>
      </c>
      <c r="C508" t="s">
        <v>1</v>
      </c>
      <c r="D508">
        <v>1</v>
      </c>
      <c r="E508" t="s">
        <v>29</v>
      </c>
      <c r="F508">
        <v>3</v>
      </c>
      <c r="G508" t="s">
        <v>94</v>
      </c>
      <c r="H508" t="s">
        <v>5</v>
      </c>
      <c r="I508" t="s">
        <v>31</v>
      </c>
      <c r="J508" t="s">
        <v>31</v>
      </c>
      <c r="K508">
        <v>0.69</v>
      </c>
      <c r="L508" s="7">
        <v>45937</v>
      </c>
    </row>
    <row r="509" spans="1:12" x14ac:dyDescent="0.25">
      <c r="A509" t="s">
        <v>47</v>
      </c>
      <c r="B509" t="s">
        <v>122</v>
      </c>
      <c r="C509" t="s">
        <v>1</v>
      </c>
      <c r="D509">
        <v>7</v>
      </c>
      <c r="E509" t="s">
        <v>53</v>
      </c>
      <c r="F509">
        <v>2</v>
      </c>
      <c r="G509" t="s">
        <v>54</v>
      </c>
      <c r="H509" t="s">
        <v>55</v>
      </c>
      <c r="I509" t="s">
        <v>31</v>
      </c>
      <c r="J509" t="s">
        <v>31</v>
      </c>
      <c r="K509">
        <v>0.78</v>
      </c>
      <c r="L509" s="7">
        <v>45937</v>
      </c>
    </row>
    <row r="510" spans="1:12" x14ac:dyDescent="0.25">
      <c r="A510" t="s">
        <v>47</v>
      </c>
      <c r="B510" t="s">
        <v>122</v>
      </c>
      <c r="C510" t="s">
        <v>1</v>
      </c>
      <c r="D510">
        <v>4</v>
      </c>
      <c r="E510" t="s">
        <v>37</v>
      </c>
      <c r="F510">
        <v>7</v>
      </c>
      <c r="G510" t="s">
        <v>40</v>
      </c>
      <c r="H510" t="s">
        <v>71</v>
      </c>
      <c r="I510" t="s">
        <v>31</v>
      </c>
      <c r="J510" t="s">
        <v>31</v>
      </c>
      <c r="K510">
        <v>0.8</v>
      </c>
      <c r="L510" s="7">
        <v>45937</v>
      </c>
    </row>
    <row r="511" spans="1:12" x14ac:dyDescent="0.25">
      <c r="A511" t="s">
        <v>47</v>
      </c>
      <c r="B511" t="s">
        <v>122</v>
      </c>
      <c r="C511" t="s">
        <v>1</v>
      </c>
      <c r="D511">
        <v>4</v>
      </c>
      <c r="E511" t="s">
        <v>37</v>
      </c>
      <c r="F511">
        <v>8</v>
      </c>
      <c r="G511" t="s">
        <v>69</v>
      </c>
      <c r="H511" t="s">
        <v>8</v>
      </c>
      <c r="I511" t="s">
        <v>31</v>
      </c>
      <c r="J511" t="s">
        <v>31</v>
      </c>
      <c r="K511">
        <v>0.84</v>
      </c>
      <c r="L511" s="7">
        <v>45937</v>
      </c>
    </row>
    <row r="512" spans="1:12" x14ac:dyDescent="0.25">
      <c r="A512" t="s">
        <v>47</v>
      </c>
      <c r="B512" t="s">
        <v>122</v>
      </c>
      <c r="C512" t="s">
        <v>1</v>
      </c>
      <c r="D512">
        <v>0</v>
      </c>
      <c r="E512" t="s">
        <v>97</v>
      </c>
      <c r="F512">
        <v>9</v>
      </c>
      <c r="G512" t="s">
        <v>98</v>
      </c>
      <c r="H512" t="s">
        <v>77</v>
      </c>
      <c r="I512" t="s">
        <v>31</v>
      </c>
      <c r="J512" t="s">
        <v>31</v>
      </c>
      <c r="K512">
        <v>1</v>
      </c>
      <c r="L512" s="7">
        <v>45937</v>
      </c>
    </row>
    <row r="513" spans="1:12" x14ac:dyDescent="0.25">
      <c r="A513" t="s">
        <v>47</v>
      </c>
      <c r="B513" t="s">
        <v>122</v>
      </c>
      <c r="C513" t="s">
        <v>1</v>
      </c>
      <c r="D513">
        <v>2</v>
      </c>
      <c r="E513" t="s">
        <v>32</v>
      </c>
      <c r="F513">
        <v>9</v>
      </c>
      <c r="G513" t="s">
        <v>52</v>
      </c>
      <c r="H513" t="s">
        <v>3</v>
      </c>
      <c r="I513" t="s">
        <v>59</v>
      </c>
      <c r="J513" t="s">
        <v>64</v>
      </c>
      <c r="K513">
        <v>1.03</v>
      </c>
      <c r="L513" s="7">
        <v>45937</v>
      </c>
    </row>
    <row r="514" spans="1:12" x14ac:dyDescent="0.25">
      <c r="A514" t="s">
        <v>47</v>
      </c>
      <c r="B514" t="s">
        <v>122</v>
      </c>
      <c r="C514" t="s">
        <v>1</v>
      </c>
      <c r="D514">
        <v>2</v>
      </c>
      <c r="E514" t="s">
        <v>32</v>
      </c>
      <c r="F514">
        <v>5</v>
      </c>
      <c r="G514" t="s">
        <v>100</v>
      </c>
      <c r="H514" t="s">
        <v>106</v>
      </c>
      <c r="I514" t="s">
        <v>31</v>
      </c>
      <c r="J514" t="s">
        <v>31</v>
      </c>
      <c r="K514">
        <v>1.08</v>
      </c>
      <c r="L514" s="7">
        <v>45937</v>
      </c>
    </row>
    <row r="515" spans="1:12" x14ac:dyDescent="0.25">
      <c r="A515" t="s">
        <v>47</v>
      </c>
      <c r="B515" t="s">
        <v>122</v>
      </c>
      <c r="C515" t="s">
        <v>1</v>
      </c>
      <c r="D515">
        <v>1</v>
      </c>
      <c r="E515" t="s">
        <v>29</v>
      </c>
      <c r="F515">
        <v>1</v>
      </c>
      <c r="G515" t="s">
        <v>30</v>
      </c>
      <c r="H515" t="s">
        <v>86</v>
      </c>
      <c r="I515" t="s">
        <v>31</v>
      </c>
      <c r="J515" t="s">
        <v>31</v>
      </c>
      <c r="K515">
        <v>1.1200000000000001</v>
      </c>
      <c r="L515" s="7">
        <v>45937</v>
      </c>
    </row>
    <row r="516" spans="1:12" x14ac:dyDescent="0.25">
      <c r="A516" t="s">
        <v>47</v>
      </c>
      <c r="B516" t="s">
        <v>122</v>
      </c>
      <c r="C516" t="s">
        <v>1</v>
      </c>
      <c r="D516">
        <v>8</v>
      </c>
      <c r="E516" t="s">
        <v>62</v>
      </c>
      <c r="F516">
        <v>9</v>
      </c>
      <c r="G516" t="s">
        <v>52</v>
      </c>
      <c r="H516" t="s">
        <v>77</v>
      </c>
      <c r="I516" t="s">
        <v>31</v>
      </c>
      <c r="J516" t="s">
        <v>31</v>
      </c>
      <c r="K516">
        <v>1.17</v>
      </c>
      <c r="L516" s="7">
        <v>45937</v>
      </c>
    </row>
    <row r="517" spans="1:12" x14ac:dyDescent="0.25">
      <c r="A517" t="s">
        <v>47</v>
      </c>
      <c r="B517" t="s">
        <v>122</v>
      </c>
      <c r="C517" t="s">
        <v>1</v>
      </c>
      <c r="D517">
        <v>1</v>
      </c>
      <c r="E517" t="s">
        <v>29</v>
      </c>
      <c r="F517">
        <v>4</v>
      </c>
      <c r="G517" t="s">
        <v>99</v>
      </c>
      <c r="H517" t="s">
        <v>56</v>
      </c>
      <c r="I517" t="s">
        <v>31</v>
      </c>
      <c r="J517" t="s">
        <v>31</v>
      </c>
      <c r="K517">
        <v>1.19</v>
      </c>
      <c r="L517" s="7">
        <v>45937</v>
      </c>
    </row>
    <row r="518" spans="1:12" x14ac:dyDescent="0.25">
      <c r="A518" t="s">
        <v>47</v>
      </c>
      <c r="B518" t="s">
        <v>122</v>
      </c>
      <c r="C518" t="s">
        <v>1</v>
      </c>
      <c r="D518">
        <v>4</v>
      </c>
      <c r="E518" t="s">
        <v>37</v>
      </c>
      <c r="F518">
        <v>4</v>
      </c>
      <c r="G518" t="s">
        <v>72</v>
      </c>
      <c r="H518" t="s">
        <v>5</v>
      </c>
      <c r="I518" t="s">
        <v>31</v>
      </c>
      <c r="J518" t="s">
        <v>31</v>
      </c>
      <c r="K518">
        <v>1.33</v>
      </c>
      <c r="L518" s="7">
        <v>45937</v>
      </c>
    </row>
    <row r="519" spans="1:12" x14ac:dyDescent="0.25">
      <c r="A519" t="s">
        <v>47</v>
      </c>
      <c r="B519" t="s">
        <v>122</v>
      </c>
      <c r="C519" t="s">
        <v>1</v>
      </c>
      <c r="D519">
        <v>1</v>
      </c>
      <c r="E519" t="s">
        <v>29</v>
      </c>
      <c r="F519">
        <v>9</v>
      </c>
      <c r="G519" t="s">
        <v>52</v>
      </c>
      <c r="H519" t="s">
        <v>8</v>
      </c>
      <c r="I519" t="s">
        <v>31</v>
      </c>
      <c r="J519" t="s">
        <v>31</v>
      </c>
      <c r="K519">
        <v>1.41</v>
      </c>
      <c r="L519" s="7">
        <v>45937</v>
      </c>
    </row>
    <row r="520" spans="1:12" x14ac:dyDescent="0.25">
      <c r="A520" t="s">
        <v>47</v>
      </c>
      <c r="B520" t="s">
        <v>122</v>
      </c>
      <c r="C520" t="s">
        <v>1</v>
      </c>
      <c r="D520">
        <v>2</v>
      </c>
      <c r="E520" t="s">
        <v>32</v>
      </c>
      <c r="F520">
        <v>5</v>
      </c>
      <c r="G520" t="s">
        <v>100</v>
      </c>
      <c r="H520" t="s">
        <v>84</v>
      </c>
      <c r="I520" t="s">
        <v>31</v>
      </c>
      <c r="J520" t="s">
        <v>31</v>
      </c>
      <c r="K520">
        <v>1.58</v>
      </c>
      <c r="L520" s="7">
        <v>45937</v>
      </c>
    </row>
    <row r="521" spans="1:12" x14ac:dyDescent="0.25">
      <c r="A521" t="s">
        <v>47</v>
      </c>
      <c r="B521" t="s">
        <v>122</v>
      </c>
      <c r="C521" t="s">
        <v>1</v>
      </c>
      <c r="D521">
        <v>1</v>
      </c>
      <c r="E521" t="s">
        <v>29</v>
      </c>
      <c r="F521">
        <v>3</v>
      </c>
      <c r="G521" t="s">
        <v>94</v>
      </c>
      <c r="H521" t="s">
        <v>61</v>
      </c>
      <c r="I521" t="s">
        <v>31</v>
      </c>
      <c r="J521" t="s">
        <v>31</v>
      </c>
      <c r="K521">
        <v>1.6</v>
      </c>
      <c r="L521" s="7">
        <v>45937</v>
      </c>
    </row>
    <row r="522" spans="1:12" x14ac:dyDescent="0.25">
      <c r="A522" t="s">
        <v>47</v>
      </c>
      <c r="B522" t="s">
        <v>122</v>
      </c>
      <c r="C522" t="s">
        <v>1</v>
      </c>
      <c r="D522">
        <v>2</v>
      </c>
      <c r="E522" t="s">
        <v>32</v>
      </c>
      <c r="F522">
        <v>9</v>
      </c>
      <c r="G522" t="s">
        <v>52</v>
      </c>
      <c r="H522" t="s">
        <v>8</v>
      </c>
      <c r="I522" t="s">
        <v>31</v>
      </c>
      <c r="J522" t="s">
        <v>31</v>
      </c>
      <c r="K522">
        <v>1.67</v>
      </c>
      <c r="L522" s="7">
        <v>45937</v>
      </c>
    </row>
    <row r="523" spans="1:12" x14ac:dyDescent="0.25">
      <c r="A523" t="s">
        <v>47</v>
      </c>
      <c r="B523" t="s">
        <v>122</v>
      </c>
      <c r="C523" t="s">
        <v>1</v>
      </c>
      <c r="D523">
        <v>4</v>
      </c>
      <c r="E523" t="s">
        <v>37</v>
      </c>
      <c r="F523">
        <v>8</v>
      </c>
      <c r="G523" t="s">
        <v>69</v>
      </c>
      <c r="H523" t="s">
        <v>77</v>
      </c>
      <c r="I523" t="s">
        <v>31</v>
      </c>
      <c r="J523" t="s">
        <v>31</v>
      </c>
      <c r="K523">
        <v>1.88</v>
      </c>
      <c r="L523" s="7">
        <v>45937</v>
      </c>
    </row>
    <row r="524" spans="1:12" x14ac:dyDescent="0.25">
      <c r="A524" t="s">
        <v>47</v>
      </c>
      <c r="B524" t="s">
        <v>122</v>
      </c>
      <c r="C524" t="s">
        <v>1</v>
      </c>
      <c r="D524">
        <v>6</v>
      </c>
      <c r="E524" t="s">
        <v>102</v>
      </c>
      <c r="F524">
        <v>4</v>
      </c>
      <c r="G524" t="s">
        <v>103</v>
      </c>
      <c r="H524" t="s">
        <v>65</v>
      </c>
      <c r="I524" t="s">
        <v>31</v>
      </c>
      <c r="J524" t="s">
        <v>31</v>
      </c>
      <c r="K524">
        <v>1.96</v>
      </c>
      <c r="L524" s="7">
        <v>45937</v>
      </c>
    </row>
    <row r="525" spans="1:12" x14ac:dyDescent="0.25">
      <c r="A525" t="s">
        <v>47</v>
      </c>
      <c r="B525" t="s">
        <v>122</v>
      </c>
      <c r="C525" t="s">
        <v>1</v>
      </c>
      <c r="D525">
        <v>1</v>
      </c>
      <c r="E525" t="s">
        <v>29</v>
      </c>
      <c r="F525">
        <v>1</v>
      </c>
      <c r="G525" t="s">
        <v>30</v>
      </c>
      <c r="H525" t="s">
        <v>111</v>
      </c>
      <c r="I525" t="s">
        <v>31</v>
      </c>
      <c r="J525" t="s">
        <v>31</v>
      </c>
      <c r="K525">
        <v>2.0099999999999998</v>
      </c>
      <c r="L525" s="7">
        <v>45937</v>
      </c>
    </row>
    <row r="526" spans="1:12" x14ac:dyDescent="0.25">
      <c r="A526" t="s">
        <v>47</v>
      </c>
      <c r="B526" t="s">
        <v>122</v>
      </c>
      <c r="C526" t="s">
        <v>1</v>
      </c>
      <c r="D526">
        <v>2</v>
      </c>
      <c r="E526" t="s">
        <v>32</v>
      </c>
      <c r="F526">
        <v>1</v>
      </c>
      <c r="G526" t="s">
        <v>33</v>
      </c>
      <c r="H526" t="s">
        <v>113</v>
      </c>
      <c r="I526" t="s">
        <v>31</v>
      </c>
      <c r="J526" t="s">
        <v>31</v>
      </c>
      <c r="K526">
        <v>2.17</v>
      </c>
      <c r="L526" s="7">
        <v>45937</v>
      </c>
    </row>
    <row r="527" spans="1:12" x14ac:dyDescent="0.25">
      <c r="A527" t="s">
        <v>47</v>
      </c>
      <c r="B527" t="s">
        <v>122</v>
      </c>
      <c r="C527" t="s">
        <v>1</v>
      </c>
      <c r="D527">
        <v>2</v>
      </c>
      <c r="E527" t="s">
        <v>32</v>
      </c>
      <c r="F527">
        <v>5</v>
      </c>
      <c r="G527" t="s">
        <v>100</v>
      </c>
      <c r="H527" t="s">
        <v>56</v>
      </c>
      <c r="I527" t="s">
        <v>31</v>
      </c>
      <c r="J527" t="s">
        <v>31</v>
      </c>
      <c r="K527">
        <v>2.25</v>
      </c>
      <c r="L527" s="7">
        <v>45937</v>
      </c>
    </row>
    <row r="528" spans="1:12" x14ac:dyDescent="0.25">
      <c r="A528" t="s">
        <v>47</v>
      </c>
      <c r="B528" t="s">
        <v>122</v>
      </c>
      <c r="C528" t="s">
        <v>1</v>
      </c>
      <c r="D528">
        <v>9</v>
      </c>
      <c r="E528" t="s">
        <v>57</v>
      </c>
      <c r="F528">
        <v>5</v>
      </c>
      <c r="G528" t="s">
        <v>124</v>
      </c>
      <c r="H528" t="s">
        <v>120</v>
      </c>
      <c r="I528" t="s">
        <v>117</v>
      </c>
      <c r="J528" t="s">
        <v>60</v>
      </c>
      <c r="K528">
        <v>2.2999999999999998</v>
      </c>
      <c r="L528" s="7">
        <v>45937</v>
      </c>
    </row>
    <row r="529" spans="1:12" x14ac:dyDescent="0.25">
      <c r="A529" t="s">
        <v>47</v>
      </c>
      <c r="B529" t="s">
        <v>122</v>
      </c>
      <c r="C529" t="s">
        <v>1</v>
      </c>
      <c r="D529">
        <v>2</v>
      </c>
      <c r="E529" t="s">
        <v>32</v>
      </c>
      <c r="F529">
        <v>8</v>
      </c>
      <c r="G529" t="s">
        <v>92</v>
      </c>
      <c r="H529" t="s">
        <v>84</v>
      </c>
      <c r="I529" t="s">
        <v>31</v>
      </c>
      <c r="J529" t="s">
        <v>31</v>
      </c>
      <c r="K529">
        <v>2.4500000000000002</v>
      </c>
      <c r="L529" s="7">
        <v>45937</v>
      </c>
    </row>
    <row r="530" spans="1:12" x14ac:dyDescent="0.25">
      <c r="A530" t="s">
        <v>47</v>
      </c>
      <c r="B530" t="s">
        <v>122</v>
      </c>
      <c r="C530" t="s">
        <v>1</v>
      </c>
      <c r="D530">
        <v>4</v>
      </c>
      <c r="E530" t="s">
        <v>37</v>
      </c>
      <c r="F530">
        <v>2</v>
      </c>
      <c r="G530" t="s">
        <v>39</v>
      </c>
      <c r="H530" t="s">
        <v>4</v>
      </c>
      <c r="I530" t="s">
        <v>31</v>
      </c>
      <c r="J530" t="s">
        <v>31</v>
      </c>
      <c r="K530">
        <v>2.4900000000000002</v>
      </c>
      <c r="L530" s="7">
        <v>45937</v>
      </c>
    </row>
    <row r="531" spans="1:12" x14ac:dyDescent="0.25">
      <c r="A531" t="s">
        <v>47</v>
      </c>
      <c r="B531" t="s">
        <v>122</v>
      </c>
      <c r="C531" t="s">
        <v>1</v>
      </c>
      <c r="D531">
        <v>4</v>
      </c>
      <c r="E531" t="s">
        <v>37</v>
      </c>
      <c r="F531">
        <v>1</v>
      </c>
      <c r="G531" t="s">
        <v>38</v>
      </c>
      <c r="H531" t="s">
        <v>71</v>
      </c>
      <c r="I531" t="s">
        <v>31</v>
      </c>
      <c r="J531" t="s">
        <v>31</v>
      </c>
      <c r="K531">
        <v>2.54</v>
      </c>
      <c r="L531" s="7">
        <v>45937</v>
      </c>
    </row>
    <row r="532" spans="1:12" x14ac:dyDescent="0.25">
      <c r="A532" t="s">
        <v>47</v>
      </c>
      <c r="B532" t="s">
        <v>122</v>
      </c>
      <c r="C532" t="s">
        <v>1</v>
      </c>
      <c r="D532">
        <v>3</v>
      </c>
      <c r="E532" t="s">
        <v>35</v>
      </c>
      <c r="F532">
        <v>9</v>
      </c>
      <c r="G532" t="s">
        <v>52</v>
      </c>
      <c r="H532" t="s">
        <v>65</v>
      </c>
      <c r="I532" t="s">
        <v>31</v>
      </c>
      <c r="J532" t="s">
        <v>31</v>
      </c>
      <c r="K532">
        <v>2.85</v>
      </c>
      <c r="L532" s="7">
        <v>45937</v>
      </c>
    </row>
    <row r="533" spans="1:12" x14ac:dyDescent="0.25">
      <c r="A533" t="s">
        <v>47</v>
      </c>
      <c r="B533" t="s">
        <v>122</v>
      </c>
      <c r="C533" t="s">
        <v>1</v>
      </c>
      <c r="D533">
        <v>4</v>
      </c>
      <c r="E533" t="s">
        <v>37</v>
      </c>
      <c r="F533">
        <v>1</v>
      </c>
      <c r="G533" t="s">
        <v>38</v>
      </c>
      <c r="H533" t="s">
        <v>55</v>
      </c>
      <c r="I533" t="s">
        <v>31</v>
      </c>
      <c r="J533" t="s">
        <v>31</v>
      </c>
      <c r="K533">
        <v>3.24</v>
      </c>
      <c r="L533" s="7">
        <v>45937</v>
      </c>
    </row>
    <row r="534" spans="1:12" x14ac:dyDescent="0.25">
      <c r="A534" t="s">
        <v>47</v>
      </c>
      <c r="B534" t="s">
        <v>122</v>
      </c>
      <c r="C534" t="s">
        <v>1</v>
      </c>
      <c r="D534">
        <v>2</v>
      </c>
      <c r="E534" t="s">
        <v>32</v>
      </c>
      <c r="F534">
        <v>8</v>
      </c>
      <c r="G534" t="s">
        <v>92</v>
      </c>
      <c r="H534" t="s">
        <v>80</v>
      </c>
      <c r="I534" t="s">
        <v>31</v>
      </c>
      <c r="J534" t="s">
        <v>31</v>
      </c>
      <c r="K534">
        <v>3.24</v>
      </c>
      <c r="L534" s="7">
        <v>45937</v>
      </c>
    </row>
    <row r="535" spans="1:12" x14ac:dyDescent="0.25">
      <c r="A535" t="s">
        <v>47</v>
      </c>
      <c r="B535" t="s">
        <v>122</v>
      </c>
      <c r="C535" t="s">
        <v>1</v>
      </c>
      <c r="D535">
        <v>8</v>
      </c>
      <c r="E535" t="s">
        <v>62</v>
      </c>
      <c r="F535">
        <v>1</v>
      </c>
      <c r="G535" t="s">
        <v>63</v>
      </c>
      <c r="H535" t="s">
        <v>88</v>
      </c>
      <c r="I535" t="s">
        <v>31</v>
      </c>
      <c r="J535" t="s">
        <v>31</v>
      </c>
      <c r="K535">
        <v>3.39</v>
      </c>
      <c r="L535" s="7">
        <v>45937</v>
      </c>
    </row>
    <row r="536" spans="1:12" x14ac:dyDescent="0.25">
      <c r="A536" t="s">
        <v>47</v>
      </c>
      <c r="B536" t="s">
        <v>122</v>
      </c>
      <c r="C536" t="s">
        <v>1</v>
      </c>
      <c r="D536">
        <v>6</v>
      </c>
      <c r="E536" t="s">
        <v>102</v>
      </c>
      <c r="F536">
        <v>5</v>
      </c>
      <c r="G536" t="s">
        <v>109</v>
      </c>
      <c r="H536" t="s">
        <v>61</v>
      </c>
      <c r="I536" t="s">
        <v>110</v>
      </c>
      <c r="J536" t="s">
        <v>64</v>
      </c>
      <c r="K536">
        <v>3.39</v>
      </c>
      <c r="L536" s="7">
        <v>45937</v>
      </c>
    </row>
    <row r="537" spans="1:12" x14ac:dyDescent="0.25">
      <c r="A537" t="s">
        <v>47</v>
      </c>
      <c r="B537" t="s">
        <v>122</v>
      </c>
      <c r="C537" t="s">
        <v>1</v>
      </c>
      <c r="D537">
        <v>1</v>
      </c>
      <c r="E537" t="s">
        <v>29</v>
      </c>
      <c r="F537">
        <v>1</v>
      </c>
      <c r="G537" t="s">
        <v>30</v>
      </c>
      <c r="H537" t="s">
        <v>125</v>
      </c>
      <c r="I537" t="s">
        <v>31</v>
      </c>
      <c r="J537" t="s">
        <v>31</v>
      </c>
      <c r="K537">
        <v>3.39</v>
      </c>
      <c r="L537" s="7">
        <v>45937</v>
      </c>
    </row>
    <row r="538" spans="1:12" x14ac:dyDescent="0.25">
      <c r="A538" t="s">
        <v>47</v>
      </c>
      <c r="B538" t="s">
        <v>122</v>
      </c>
      <c r="C538" t="s">
        <v>1</v>
      </c>
      <c r="D538">
        <v>2</v>
      </c>
      <c r="E538" t="s">
        <v>32</v>
      </c>
      <c r="F538">
        <v>5</v>
      </c>
      <c r="G538" t="s">
        <v>100</v>
      </c>
      <c r="H538" t="s">
        <v>8</v>
      </c>
      <c r="I538" t="s">
        <v>31</v>
      </c>
      <c r="J538" t="s">
        <v>31</v>
      </c>
      <c r="K538">
        <v>3.51</v>
      </c>
      <c r="L538" s="7">
        <v>45937</v>
      </c>
    </row>
    <row r="539" spans="1:12" x14ac:dyDescent="0.25">
      <c r="A539" t="s">
        <v>47</v>
      </c>
      <c r="B539" t="s">
        <v>122</v>
      </c>
      <c r="C539" t="s">
        <v>1</v>
      </c>
      <c r="D539">
        <v>2</v>
      </c>
      <c r="E539" t="s">
        <v>32</v>
      </c>
      <c r="F539">
        <v>5</v>
      </c>
      <c r="G539" t="s">
        <v>100</v>
      </c>
      <c r="H539" t="s">
        <v>89</v>
      </c>
      <c r="I539" t="s">
        <v>31</v>
      </c>
      <c r="J539" t="s">
        <v>31</v>
      </c>
      <c r="K539">
        <v>3.54</v>
      </c>
      <c r="L539" s="7">
        <v>45937</v>
      </c>
    </row>
    <row r="540" spans="1:12" x14ac:dyDescent="0.25">
      <c r="A540" t="s">
        <v>47</v>
      </c>
      <c r="B540" t="s">
        <v>122</v>
      </c>
      <c r="C540" t="s">
        <v>1</v>
      </c>
      <c r="D540">
        <v>2</v>
      </c>
      <c r="E540" t="s">
        <v>32</v>
      </c>
      <c r="F540">
        <v>8</v>
      </c>
      <c r="G540" t="s">
        <v>92</v>
      </c>
      <c r="H540" t="s">
        <v>8</v>
      </c>
      <c r="I540" t="s">
        <v>31</v>
      </c>
      <c r="J540" t="s">
        <v>31</v>
      </c>
      <c r="K540">
        <v>3.83</v>
      </c>
      <c r="L540" s="7">
        <v>45937</v>
      </c>
    </row>
    <row r="541" spans="1:12" x14ac:dyDescent="0.25">
      <c r="A541" t="s">
        <v>47</v>
      </c>
      <c r="B541" t="s">
        <v>122</v>
      </c>
      <c r="C541" t="s">
        <v>1</v>
      </c>
      <c r="D541">
        <v>2</v>
      </c>
      <c r="E541" t="s">
        <v>32</v>
      </c>
      <c r="F541">
        <v>6</v>
      </c>
      <c r="G541" t="s">
        <v>108</v>
      </c>
      <c r="H541" t="s">
        <v>106</v>
      </c>
      <c r="I541" t="s">
        <v>31</v>
      </c>
      <c r="J541" t="s">
        <v>31</v>
      </c>
      <c r="K541">
        <v>4.07</v>
      </c>
      <c r="L541" s="7">
        <v>45937</v>
      </c>
    </row>
    <row r="542" spans="1:12" x14ac:dyDescent="0.25">
      <c r="A542" t="s">
        <v>47</v>
      </c>
      <c r="B542" t="s">
        <v>122</v>
      </c>
      <c r="C542" t="s">
        <v>1</v>
      </c>
      <c r="D542">
        <v>4</v>
      </c>
      <c r="E542" t="s">
        <v>37</v>
      </c>
      <c r="F542">
        <v>8</v>
      </c>
      <c r="G542" t="s">
        <v>69</v>
      </c>
      <c r="H542" t="s">
        <v>4</v>
      </c>
      <c r="I542" t="s">
        <v>31</v>
      </c>
      <c r="J542" t="s">
        <v>31</v>
      </c>
      <c r="K542">
        <v>4.1100000000000003</v>
      </c>
      <c r="L542" s="7">
        <v>45937</v>
      </c>
    </row>
    <row r="543" spans="1:12" x14ac:dyDescent="0.25">
      <c r="A543" t="s">
        <v>47</v>
      </c>
      <c r="B543" t="s">
        <v>122</v>
      </c>
      <c r="C543" t="s">
        <v>1</v>
      </c>
      <c r="D543">
        <v>2</v>
      </c>
      <c r="E543" t="s">
        <v>32</v>
      </c>
      <c r="F543">
        <v>6</v>
      </c>
      <c r="G543" t="s">
        <v>108</v>
      </c>
      <c r="H543" t="s">
        <v>3</v>
      </c>
      <c r="I543" t="s">
        <v>59</v>
      </c>
      <c r="J543" t="s">
        <v>64</v>
      </c>
      <c r="K543">
        <v>4.18</v>
      </c>
      <c r="L543" s="7">
        <v>45937</v>
      </c>
    </row>
    <row r="544" spans="1:12" x14ac:dyDescent="0.25">
      <c r="A544" t="s">
        <v>47</v>
      </c>
      <c r="B544" t="s">
        <v>122</v>
      </c>
      <c r="C544" t="s">
        <v>1</v>
      </c>
      <c r="D544">
        <v>2</v>
      </c>
      <c r="E544" t="s">
        <v>32</v>
      </c>
      <c r="F544">
        <v>1</v>
      </c>
      <c r="G544" t="s">
        <v>33</v>
      </c>
      <c r="H544" t="s">
        <v>126</v>
      </c>
      <c r="I544" t="s">
        <v>31</v>
      </c>
      <c r="J544" t="s">
        <v>31</v>
      </c>
      <c r="K544">
        <v>4.42</v>
      </c>
      <c r="L544" s="7">
        <v>45937</v>
      </c>
    </row>
    <row r="545" spans="1:12" x14ac:dyDescent="0.25">
      <c r="A545" t="s">
        <v>47</v>
      </c>
      <c r="B545" t="s">
        <v>122</v>
      </c>
      <c r="C545" t="s">
        <v>1</v>
      </c>
      <c r="D545">
        <v>3</v>
      </c>
      <c r="E545" t="s">
        <v>35</v>
      </c>
      <c r="F545">
        <v>1</v>
      </c>
      <c r="G545" t="s">
        <v>36</v>
      </c>
      <c r="H545" t="s">
        <v>84</v>
      </c>
      <c r="I545" t="s">
        <v>31</v>
      </c>
      <c r="J545" t="s">
        <v>31</v>
      </c>
      <c r="K545">
        <v>4.62</v>
      </c>
      <c r="L545" s="7">
        <v>45937</v>
      </c>
    </row>
    <row r="546" spans="1:12" x14ac:dyDescent="0.25">
      <c r="A546" t="s">
        <v>47</v>
      </c>
      <c r="B546" t="s">
        <v>122</v>
      </c>
      <c r="C546" t="s">
        <v>1</v>
      </c>
      <c r="D546">
        <v>4</v>
      </c>
      <c r="E546" t="s">
        <v>37</v>
      </c>
      <c r="F546">
        <v>1</v>
      </c>
      <c r="G546" t="s">
        <v>38</v>
      </c>
      <c r="H546" t="s">
        <v>5</v>
      </c>
      <c r="I546" t="s">
        <v>31</v>
      </c>
      <c r="J546" t="s">
        <v>31</v>
      </c>
      <c r="K546">
        <v>4.6399999999999997</v>
      </c>
      <c r="L546" s="7">
        <v>45937</v>
      </c>
    </row>
    <row r="547" spans="1:12" x14ac:dyDescent="0.25">
      <c r="A547" t="s">
        <v>47</v>
      </c>
      <c r="B547" t="s">
        <v>122</v>
      </c>
      <c r="C547" t="s">
        <v>1</v>
      </c>
      <c r="D547">
        <v>0</v>
      </c>
      <c r="E547" t="s">
        <v>97</v>
      </c>
      <c r="F547">
        <v>9</v>
      </c>
      <c r="G547" t="s">
        <v>98</v>
      </c>
      <c r="H547" t="s">
        <v>3</v>
      </c>
      <c r="I547" t="s">
        <v>31</v>
      </c>
      <c r="J547" t="s">
        <v>31</v>
      </c>
      <c r="K547">
        <v>4.76</v>
      </c>
      <c r="L547" s="7">
        <v>45937</v>
      </c>
    </row>
    <row r="548" spans="1:12" x14ac:dyDescent="0.25">
      <c r="A548" t="s">
        <v>47</v>
      </c>
      <c r="B548" t="s">
        <v>122</v>
      </c>
      <c r="C548" t="s">
        <v>1</v>
      </c>
      <c r="D548">
        <v>4</v>
      </c>
      <c r="E548" t="s">
        <v>37</v>
      </c>
      <c r="F548">
        <v>9</v>
      </c>
      <c r="G548" t="s">
        <v>52</v>
      </c>
      <c r="H548" t="s">
        <v>4</v>
      </c>
      <c r="I548" t="s">
        <v>31</v>
      </c>
      <c r="J548" t="s">
        <v>31</v>
      </c>
      <c r="K548">
        <v>5.0599999999999996</v>
      </c>
      <c r="L548" s="7">
        <v>45937</v>
      </c>
    </row>
    <row r="549" spans="1:12" x14ac:dyDescent="0.25">
      <c r="A549" t="s">
        <v>47</v>
      </c>
      <c r="B549" t="s">
        <v>122</v>
      </c>
      <c r="C549" t="s">
        <v>1</v>
      </c>
      <c r="D549">
        <v>4</v>
      </c>
      <c r="E549" t="s">
        <v>37</v>
      </c>
      <c r="F549">
        <v>2</v>
      </c>
      <c r="G549" t="s">
        <v>39</v>
      </c>
      <c r="H549" t="s">
        <v>71</v>
      </c>
      <c r="I549" t="s">
        <v>31</v>
      </c>
      <c r="J549" t="s">
        <v>31</v>
      </c>
      <c r="K549">
        <v>5.09</v>
      </c>
      <c r="L549" s="7">
        <v>45937</v>
      </c>
    </row>
    <row r="550" spans="1:12" x14ac:dyDescent="0.25">
      <c r="A550" t="s">
        <v>47</v>
      </c>
      <c r="B550" t="s">
        <v>122</v>
      </c>
      <c r="C550" t="s">
        <v>1</v>
      </c>
      <c r="D550">
        <v>5</v>
      </c>
      <c r="E550" t="s">
        <v>41</v>
      </c>
      <c r="F550">
        <v>2</v>
      </c>
      <c r="G550" t="s">
        <v>91</v>
      </c>
      <c r="H550" t="s">
        <v>106</v>
      </c>
      <c r="I550" t="s">
        <v>31</v>
      </c>
      <c r="J550" t="s">
        <v>31</v>
      </c>
      <c r="K550">
        <v>5.13</v>
      </c>
      <c r="L550" s="7">
        <v>45937</v>
      </c>
    </row>
    <row r="551" spans="1:12" x14ac:dyDescent="0.25">
      <c r="A551" t="s">
        <v>47</v>
      </c>
      <c r="B551" t="s">
        <v>122</v>
      </c>
      <c r="C551" t="s">
        <v>1</v>
      </c>
      <c r="D551">
        <v>2</v>
      </c>
      <c r="E551" t="s">
        <v>32</v>
      </c>
      <c r="F551">
        <v>6</v>
      </c>
      <c r="G551" t="s">
        <v>108</v>
      </c>
      <c r="H551" t="s">
        <v>55</v>
      </c>
      <c r="I551" t="s">
        <v>31</v>
      </c>
      <c r="J551" t="s">
        <v>31</v>
      </c>
      <c r="K551">
        <v>5.18</v>
      </c>
      <c r="L551" s="7">
        <v>45937</v>
      </c>
    </row>
    <row r="552" spans="1:12" x14ac:dyDescent="0.25">
      <c r="A552" t="s">
        <v>47</v>
      </c>
      <c r="B552" t="s">
        <v>122</v>
      </c>
      <c r="C552" t="s">
        <v>1</v>
      </c>
      <c r="D552">
        <v>3</v>
      </c>
      <c r="E552" t="s">
        <v>35</v>
      </c>
      <c r="F552">
        <v>1</v>
      </c>
      <c r="G552" t="s">
        <v>36</v>
      </c>
      <c r="H552" t="s">
        <v>65</v>
      </c>
      <c r="I552" t="s">
        <v>31</v>
      </c>
      <c r="J552" t="s">
        <v>31</v>
      </c>
      <c r="K552">
        <v>5.2</v>
      </c>
      <c r="L552" s="7">
        <v>45937</v>
      </c>
    </row>
    <row r="553" spans="1:12" x14ac:dyDescent="0.25">
      <c r="A553" t="s">
        <v>47</v>
      </c>
      <c r="B553" t="s">
        <v>122</v>
      </c>
      <c r="C553" t="s">
        <v>1</v>
      </c>
      <c r="D553">
        <v>5</v>
      </c>
      <c r="E553" t="s">
        <v>41</v>
      </c>
      <c r="F553">
        <v>9</v>
      </c>
      <c r="G553" t="s">
        <v>52</v>
      </c>
      <c r="H553" t="s">
        <v>77</v>
      </c>
      <c r="I553" t="s">
        <v>31</v>
      </c>
      <c r="J553" t="s">
        <v>31</v>
      </c>
      <c r="K553">
        <v>5.24</v>
      </c>
      <c r="L553" s="7">
        <v>45937</v>
      </c>
    </row>
    <row r="554" spans="1:12" x14ac:dyDescent="0.25">
      <c r="A554" t="s">
        <v>47</v>
      </c>
      <c r="B554" t="s">
        <v>122</v>
      </c>
      <c r="C554" t="s">
        <v>1</v>
      </c>
      <c r="D554">
        <v>2</v>
      </c>
      <c r="E554" t="s">
        <v>32</v>
      </c>
      <c r="F554">
        <v>6</v>
      </c>
      <c r="G554" t="s">
        <v>108</v>
      </c>
      <c r="H554" t="s">
        <v>65</v>
      </c>
      <c r="I554" t="s">
        <v>31</v>
      </c>
      <c r="J554" t="s">
        <v>31</v>
      </c>
      <c r="K554">
        <v>5.25</v>
      </c>
      <c r="L554" s="7">
        <v>45937</v>
      </c>
    </row>
    <row r="555" spans="1:12" x14ac:dyDescent="0.25">
      <c r="A555" t="s">
        <v>47</v>
      </c>
      <c r="B555" t="s">
        <v>122</v>
      </c>
      <c r="C555" t="s">
        <v>1</v>
      </c>
      <c r="D555">
        <v>2</v>
      </c>
      <c r="E555" t="s">
        <v>32</v>
      </c>
      <c r="F555">
        <v>1</v>
      </c>
      <c r="G555" t="s">
        <v>33</v>
      </c>
      <c r="H555" t="s">
        <v>105</v>
      </c>
      <c r="I555" t="s">
        <v>31</v>
      </c>
      <c r="J555" t="s">
        <v>31</v>
      </c>
      <c r="K555">
        <v>5.43</v>
      </c>
      <c r="L555" s="7">
        <v>45937</v>
      </c>
    </row>
    <row r="556" spans="1:12" x14ac:dyDescent="0.25">
      <c r="A556" t="s">
        <v>47</v>
      </c>
      <c r="B556" t="s">
        <v>122</v>
      </c>
      <c r="C556" t="s">
        <v>1</v>
      </c>
      <c r="D556">
        <v>7</v>
      </c>
      <c r="E556" t="s">
        <v>53</v>
      </c>
      <c r="F556">
        <v>2</v>
      </c>
      <c r="G556" t="s">
        <v>54</v>
      </c>
      <c r="H556" t="s">
        <v>7</v>
      </c>
      <c r="I556" t="s">
        <v>31</v>
      </c>
      <c r="J556" t="s">
        <v>31</v>
      </c>
      <c r="K556">
        <v>5.44</v>
      </c>
      <c r="L556" s="7">
        <v>45937</v>
      </c>
    </row>
    <row r="557" spans="1:12" x14ac:dyDescent="0.25">
      <c r="A557" t="s">
        <v>47</v>
      </c>
      <c r="B557" t="s">
        <v>122</v>
      </c>
      <c r="C557" t="s">
        <v>1</v>
      </c>
      <c r="D557">
        <v>1</v>
      </c>
      <c r="E557" t="s">
        <v>29</v>
      </c>
      <c r="F557">
        <v>1</v>
      </c>
      <c r="G557" t="s">
        <v>30</v>
      </c>
      <c r="H557" t="s">
        <v>89</v>
      </c>
      <c r="I557" t="s">
        <v>31</v>
      </c>
      <c r="J557" t="s">
        <v>31</v>
      </c>
      <c r="K557">
        <v>5.54</v>
      </c>
      <c r="L557" s="7">
        <v>45937</v>
      </c>
    </row>
    <row r="558" spans="1:12" x14ac:dyDescent="0.25">
      <c r="A558" t="s">
        <v>47</v>
      </c>
      <c r="B558" t="s">
        <v>122</v>
      </c>
      <c r="C558" t="s">
        <v>1</v>
      </c>
      <c r="D558">
        <v>1</v>
      </c>
      <c r="E558" t="s">
        <v>29</v>
      </c>
      <c r="F558">
        <v>1</v>
      </c>
      <c r="G558" t="s">
        <v>30</v>
      </c>
      <c r="H558" t="s">
        <v>127</v>
      </c>
      <c r="I558" t="s">
        <v>31</v>
      </c>
      <c r="J558" t="s">
        <v>31</v>
      </c>
      <c r="K558">
        <v>5.67</v>
      </c>
      <c r="L558" s="7">
        <v>45937</v>
      </c>
    </row>
    <row r="559" spans="1:12" x14ac:dyDescent="0.25">
      <c r="A559" t="s">
        <v>47</v>
      </c>
      <c r="B559" t="s">
        <v>122</v>
      </c>
      <c r="C559" t="s">
        <v>1</v>
      </c>
      <c r="D559">
        <v>2</v>
      </c>
      <c r="E559" t="s">
        <v>32</v>
      </c>
      <c r="F559">
        <v>1</v>
      </c>
      <c r="G559" t="s">
        <v>33</v>
      </c>
      <c r="H559" t="s">
        <v>4</v>
      </c>
      <c r="I559" t="s">
        <v>59</v>
      </c>
      <c r="J559" t="s">
        <v>64</v>
      </c>
      <c r="K559">
        <v>5.69</v>
      </c>
      <c r="L559" s="7">
        <v>45937</v>
      </c>
    </row>
    <row r="560" spans="1:12" x14ac:dyDescent="0.25">
      <c r="A560" t="s">
        <v>47</v>
      </c>
      <c r="B560" t="s">
        <v>122</v>
      </c>
      <c r="C560" t="s">
        <v>1</v>
      </c>
      <c r="D560">
        <v>2</v>
      </c>
      <c r="E560" t="s">
        <v>32</v>
      </c>
      <c r="F560">
        <v>9</v>
      </c>
      <c r="G560" t="s">
        <v>52</v>
      </c>
      <c r="H560" t="s">
        <v>7</v>
      </c>
      <c r="I560" t="s">
        <v>59</v>
      </c>
      <c r="J560" t="s">
        <v>64</v>
      </c>
      <c r="K560">
        <v>5.94</v>
      </c>
      <c r="L560" s="7">
        <v>45937</v>
      </c>
    </row>
    <row r="561" spans="1:12" x14ac:dyDescent="0.25">
      <c r="A561" t="s">
        <v>47</v>
      </c>
      <c r="B561" t="s">
        <v>122</v>
      </c>
      <c r="C561" t="s">
        <v>1</v>
      </c>
      <c r="D561">
        <v>5</v>
      </c>
      <c r="E561" t="s">
        <v>41</v>
      </c>
      <c r="F561">
        <v>2</v>
      </c>
      <c r="G561" t="s">
        <v>91</v>
      </c>
      <c r="H561" t="s">
        <v>61</v>
      </c>
      <c r="I561" t="s">
        <v>31</v>
      </c>
      <c r="J561" t="s">
        <v>31</v>
      </c>
      <c r="K561">
        <v>6.21</v>
      </c>
      <c r="L561" s="7">
        <v>45937</v>
      </c>
    </row>
    <row r="562" spans="1:12" x14ac:dyDescent="0.25">
      <c r="A562" t="s">
        <v>47</v>
      </c>
      <c r="B562" t="s">
        <v>122</v>
      </c>
      <c r="C562" t="s">
        <v>1</v>
      </c>
      <c r="D562">
        <v>7</v>
      </c>
      <c r="E562" t="s">
        <v>53</v>
      </c>
      <c r="F562">
        <v>4</v>
      </c>
      <c r="G562" t="s">
        <v>128</v>
      </c>
      <c r="H562" t="s">
        <v>3</v>
      </c>
      <c r="I562" t="s">
        <v>31</v>
      </c>
      <c r="J562" t="s">
        <v>31</v>
      </c>
      <c r="K562">
        <v>6.29</v>
      </c>
      <c r="L562" s="7">
        <v>45937</v>
      </c>
    </row>
    <row r="563" spans="1:12" x14ac:dyDescent="0.25">
      <c r="A563" t="s">
        <v>47</v>
      </c>
      <c r="B563" t="s">
        <v>122</v>
      </c>
      <c r="C563" t="s">
        <v>1</v>
      </c>
      <c r="D563">
        <v>2</v>
      </c>
      <c r="E563" t="s">
        <v>32</v>
      </c>
      <c r="F563">
        <v>6</v>
      </c>
      <c r="G563" t="s">
        <v>108</v>
      </c>
      <c r="H563" t="s">
        <v>84</v>
      </c>
      <c r="I563" t="s">
        <v>31</v>
      </c>
      <c r="J563" t="s">
        <v>31</v>
      </c>
      <c r="K563">
        <v>6.32</v>
      </c>
      <c r="L563" s="7">
        <v>45937</v>
      </c>
    </row>
    <row r="564" spans="1:12" x14ac:dyDescent="0.25">
      <c r="A564" t="s">
        <v>47</v>
      </c>
      <c r="B564" t="s">
        <v>122</v>
      </c>
      <c r="C564" t="s">
        <v>1</v>
      </c>
      <c r="D564">
        <v>1</v>
      </c>
      <c r="E564" t="s">
        <v>29</v>
      </c>
      <c r="F564">
        <v>9</v>
      </c>
      <c r="G564" t="s">
        <v>52</v>
      </c>
      <c r="H564" t="s">
        <v>56</v>
      </c>
      <c r="I564" t="s">
        <v>31</v>
      </c>
      <c r="J564" t="s">
        <v>31</v>
      </c>
      <c r="K564">
        <v>6.76</v>
      </c>
      <c r="L564" s="7">
        <v>45937</v>
      </c>
    </row>
    <row r="565" spans="1:12" x14ac:dyDescent="0.25">
      <c r="A565" t="s">
        <v>47</v>
      </c>
      <c r="B565" t="s">
        <v>122</v>
      </c>
      <c r="C565" t="s">
        <v>1</v>
      </c>
      <c r="D565">
        <v>4</v>
      </c>
      <c r="E565" t="s">
        <v>37</v>
      </c>
      <c r="F565">
        <v>8</v>
      </c>
      <c r="G565" t="s">
        <v>69</v>
      </c>
      <c r="H565" t="s">
        <v>71</v>
      </c>
      <c r="I565" t="s">
        <v>31</v>
      </c>
      <c r="J565" t="s">
        <v>31</v>
      </c>
      <c r="K565">
        <v>7.13</v>
      </c>
      <c r="L565" s="7">
        <v>45937</v>
      </c>
    </row>
    <row r="566" spans="1:12" x14ac:dyDescent="0.25">
      <c r="A566" t="s">
        <v>47</v>
      </c>
      <c r="B566" t="s">
        <v>122</v>
      </c>
      <c r="C566" t="s">
        <v>1</v>
      </c>
      <c r="D566">
        <v>3</v>
      </c>
      <c r="E566" t="s">
        <v>35</v>
      </c>
      <c r="F566">
        <v>9</v>
      </c>
      <c r="G566" t="s">
        <v>52</v>
      </c>
      <c r="H566" t="s">
        <v>71</v>
      </c>
      <c r="I566" t="s">
        <v>31</v>
      </c>
      <c r="J566" t="s">
        <v>31</v>
      </c>
      <c r="K566">
        <v>7.23</v>
      </c>
      <c r="L566" s="7">
        <v>45937</v>
      </c>
    </row>
    <row r="567" spans="1:12" x14ac:dyDescent="0.25">
      <c r="A567" t="s">
        <v>47</v>
      </c>
      <c r="B567" t="s">
        <v>122</v>
      </c>
      <c r="C567" t="s">
        <v>1</v>
      </c>
      <c r="D567">
        <v>2</v>
      </c>
      <c r="E567" t="s">
        <v>32</v>
      </c>
      <c r="F567">
        <v>1</v>
      </c>
      <c r="G567" t="s">
        <v>33</v>
      </c>
      <c r="H567" t="s">
        <v>6</v>
      </c>
      <c r="I567" t="s">
        <v>31</v>
      </c>
      <c r="J567" t="s">
        <v>31</v>
      </c>
      <c r="K567">
        <v>7.88</v>
      </c>
      <c r="L567" s="7">
        <v>45937</v>
      </c>
    </row>
    <row r="568" spans="1:12" x14ac:dyDescent="0.25">
      <c r="A568" t="s">
        <v>47</v>
      </c>
      <c r="B568" t="s">
        <v>122</v>
      </c>
      <c r="C568" t="s">
        <v>1</v>
      </c>
      <c r="D568">
        <v>3</v>
      </c>
      <c r="E568" t="s">
        <v>35</v>
      </c>
      <c r="F568">
        <v>4</v>
      </c>
      <c r="G568" t="s">
        <v>101</v>
      </c>
      <c r="H568" t="s">
        <v>3</v>
      </c>
      <c r="I568" t="s">
        <v>31</v>
      </c>
      <c r="J568" t="s">
        <v>31</v>
      </c>
      <c r="K568">
        <v>7.97</v>
      </c>
      <c r="L568" s="7">
        <v>45937</v>
      </c>
    </row>
    <row r="569" spans="1:12" x14ac:dyDescent="0.25">
      <c r="A569" t="s">
        <v>47</v>
      </c>
      <c r="B569" t="s">
        <v>122</v>
      </c>
      <c r="C569" t="s">
        <v>1</v>
      </c>
      <c r="D569">
        <v>4</v>
      </c>
      <c r="E569" t="s">
        <v>37</v>
      </c>
      <c r="F569">
        <v>7</v>
      </c>
      <c r="G569" t="s">
        <v>40</v>
      </c>
      <c r="H569" t="s">
        <v>65</v>
      </c>
      <c r="I569" t="s">
        <v>31</v>
      </c>
      <c r="J569" t="s">
        <v>31</v>
      </c>
      <c r="K569">
        <v>8.42</v>
      </c>
      <c r="L569" s="7">
        <v>45937</v>
      </c>
    </row>
    <row r="570" spans="1:12" x14ac:dyDescent="0.25">
      <c r="A570" t="s">
        <v>47</v>
      </c>
      <c r="B570" t="s">
        <v>122</v>
      </c>
      <c r="C570" t="s">
        <v>1</v>
      </c>
      <c r="D570">
        <v>3</v>
      </c>
      <c r="E570" t="s">
        <v>35</v>
      </c>
      <c r="F570">
        <v>1</v>
      </c>
      <c r="G570" t="s">
        <v>36</v>
      </c>
      <c r="H570" t="s">
        <v>73</v>
      </c>
      <c r="I570" t="s">
        <v>31</v>
      </c>
      <c r="J570" t="s">
        <v>31</v>
      </c>
      <c r="K570">
        <v>9.14</v>
      </c>
      <c r="L570" s="7">
        <v>45937</v>
      </c>
    </row>
    <row r="571" spans="1:12" x14ac:dyDescent="0.25">
      <c r="A571" t="s">
        <v>47</v>
      </c>
      <c r="B571" t="s">
        <v>122</v>
      </c>
      <c r="C571" t="s">
        <v>1</v>
      </c>
      <c r="D571">
        <v>1</v>
      </c>
      <c r="E571" t="s">
        <v>29</v>
      </c>
      <c r="F571">
        <v>4</v>
      </c>
      <c r="G571" t="s">
        <v>99</v>
      </c>
      <c r="H571" t="s">
        <v>2</v>
      </c>
      <c r="I571" t="s">
        <v>31</v>
      </c>
      <c r="J571" t="s">
        <v>31</v>
      </c>
      <c r="K571">
        <v>9.44</v>
      </c>
      <c r="L571" s="7">
        <v>45937</v>
      </c>
    </row>
    <row r="572" spans="1:12" x14ac:dyDescent="0.25">
      <c r="A572" t="s">
        <v>47</v>
      </c>
      <c r="B572" t="s">
        <v>122</v>
      </c>
      <c r="C572" t="s">
        <v>1</v>
      </c>
      <c r="D572">
        <v>2</v>
      </c>
      <c r="E572" t="s">
        <v>32</v>
      </c>
      <c r="F572">
        <v>9</v>
      </c>
      <c r="G572" t="s">
        <v>52</v>
      </c>
      <c r="H572" t="s">
        <v>2</v>
      </c>
      <c r="I572" t="s">
        <v>31</v>
      </c>
      <c r="J572" t="s">
        <v>31</v>
      </c>
      <c r="K572">
        <v>9.6300000000000008</v>
      </c>
      <c r="L572" s="7">
        <v>45937</v>
      </c>
    </row>
    <row r="573" spans="1:12" x14ac:dyDescent="0.25">
      <c r="A573" t="s">
        <v>47</v>
      </c>
      <c r="B573" t="s">
        <v>122</v>
      </c>
      <c r="C573" t="s">
        <v>1</v>
      </c>
      <c r="D573">
        <v>8</v>
      </c>
      <c r="E573" t="s">
        <v>62</v>
      </c>
      <c r="F573">
        <v>4</v>
      </c>
      <c r="G573" t="s">
        <v>129</v>
      </c>
      <c r="H573" t="s">
        <v>56</v>
      </c>
      <c r="I573" t="s">
        <v>110</v>
      </c>
      <c r="J573" t="s">
        <v>60</v>
      </c>
      <c r="K573">
        <v>10.01</v>
      </c>
      <c r="L573" s="7">
        <v>45937</v>
      </c>
    </row>
    <row r="574" spans="1:12" x14ac:dyDescent="0.25">
      <c r="A574" t="s">
        <v>47</v>
      </c>
      <c r="B574" t="s">
        <v>122</v>
      </c>
      <c r="C574" t="s">
        <v>1</v>
      </c>
      <c r="D574">
        <v>4</v>
      </c>
      <c r="E574" t="s">
        <v>37</v>
      </c>
      <c r="F574">
        <v>5</v>
      </c>
      <c r="G574" t="s">
        <v>67</v>
      </c>
      <c r="H574" t="s">
        <v>8</v>
      </c>
      <c r="I574" t="s">
        <v>59</v>
      </c>
      <c r="J574" t="s">
        <v>64</v>
      </c>
      <c r="K574">
        <v>10.119999999999999</v>
      </c>
      <c r="L574" s="7">
        <v>45937</v>
      </c>
    </row>
    <row r="575" spans="1:12" x14ac:dyDescent="0.25">
      <c r="A575" t="s">
        <v>47</v>
      </c>
      <c r="B575" t="s">
        <v>122</v>
      </c>
      <c r="C575" t="s">
        <v>1</v>
      </c>
      <c r="D575">
        <v>1</v>
      </c>
      <c r="E575" t="s">
        <v>29</v>
      </c>
      <c r="F575">
        <v>9</v>
      </c>
      <c r="G575" t="s">
        <v>52</v>
      </c>
      <c r="H575" t="s">
        <v>106</v>
      </c>
      <c r="I575" t="s">
        <v>31</v>
      </c>
      <c r="J575" t="s">
        <v>31</v>
      </c>
      <c r="K575">
        <v>10.28</v>
      </c>
      <c r="L575" s="7">
        <v>45937</v>
      </c>
    </row>
    <row r="576" spans="1:12" x14ac:dyDescent="0.25">
      <c r="A576" t="s">
        <v>47</v>
      </c>
      <c r="B576" t="s">
        <v>122</v>
      </c>
      <c r="C576" t="s">
        <v>1</v>
      </c>
      <c r="D576">
        <v>4</v>
      </c>
      <c r="E576" t="s">
        <v>37</v>
      </c>
      <c r="F576">
        <v>2</v>
      </c>
      <c r="G576" t="s">
        <v>39</v>
      </c>
      <c r="H576" t="s">
        <v>73</v>
      </c>
      <c r="I576" t="s">
        <v>31</v>
      </c>
      <c r="J576" t="s">
        <v>31</v>
      </c>
      <c r="K576">
        <v>10.35</v>
      </c>
      <c r="L576" s="7">
        <v>45937</v>
      </c>
    </row>
    <row r="577" spans="1:12" x14ac:dyDescent="0.25">
      <c r="A577" t="s">
        <v>47</v>
      </c>
      <c r="B577" t="s">
        <v>122</v>
      </c>
      <c r="C577" t="s">
        <v>1</v>
      </c>
      <c r="D577">
        <v>5</v>
      </c>
      <c r="E577" t="s">
        <v>41</v>
      </c>
      <c r="F577">
        <v>9</v>
      </c>
      <c r="G577" t="s">
        <v>52</v>
      </c>
      <c r="H577" t="s">
        <v>3</v>
      </c>
      <c r="I577" t="s">
        <v>31</v>
      </c>
      <c r="J577" t="s">
        <v>31</v>
      </c>
      <c r="K577">
        <v>10.45</v>
      </c>
      <c r="L577" s="7">
        <v>45937</v>
      </c>
    </row>
    <row r="578" spans="1:12" x14ac:dyDescent="0.25">
      <c r="A578" t="s">
        <v>47</v>
      </c>
      <c r="B578" t="s">
        <v>122</v>
      </c>
      <c r="C578" t="s">
        <v>1</v>
      </c>
      <c r="D578">
        <v>2</v>
      </c>
      <c r="E578" t="s">
        <v>32</v>
      </c>
      <c r="F578">
        <v>1</v>
      </c>
      <c r="G578" t="s">
        <v>33</v>
      </c>
      <c r="H578" t="s">
        <v>68</v>
      </c>
      <c r="I578" t="s">
        <v>59</v>
      </c>
      <c r="J578" t="s">
        <v>64</v>
      </c>
      <c r="K578">
        <v>10.73</v>
      </c>
      <c r="L578" s="7">
        <v>45937</v>
      </c>
    </row>
    <row r="579" spans="1:12" x14ac:dyDescent="0.25">
      <c r="A579" t="s">
        <v>47</v>
      </c>
      <c r="B579" t="s">
        <v>122</v>
      </c>
      <c r="C579" t="s">
        <v>1</v>
      </c>
      <c r="D579">
        <v>8</v>
      </c>
      <c r="E579" t="s">
        <v>62</v>
      </c>
      <c r="F579">
        <v>4</v>
      </c>
      <c r="G579" t="s">
        <v>129</v>
      </c>
      <c r="H579" t="s">
        <v>2</v>
      </c>
      <c r="I579" t="s">
        <v>110</v>
      </c>
      <c r="J579" t="s">
        <v>60</v>
      </c>
      <c r="K579">
        <v>10.95</v>
      </c>
      <c r="L579" s="7">
        <v>45937</v>
      </c>
    </row>
    <row r="580" spans="1:12" x14ac:dyDescent="0.25">
      <c r="A580" t="s">
        <v>47</v>
      </c>
      <c r="B580" t="s">
        <v>122</v>
      </c>
      <c r="C580" t="s">
        <v>1</v>
      </c>
      <c r="D580">
        <v>8</v>
      </c>
      <c r="E580" t="s">
        <v>62</v>
      </c>
      <c r="F580">
        <v>4</v>
      </c>
      <c r="G580" t="s">
        <v>129</v>
      </c>
      <c r="H580" t="s">
        <v>77</v>
      </c>
      <c r="I580" t="s">
        <v>110</v>
      </c>
      <c r="J580" t="s">
        <v>60</v>
      </c>
      <c r="K580">
        <v>11.04</v>
      </c>
      <c r="L580" s="7">
        <v>45937</v>
      </c>
    </row>
    <row r="581" spans="1:12" x14ac:dyDescent="0.25">
      <c r="A581" t="s">
        <v>47</v>
      </c>
      <c r="B581" t="s">
        <v>122</v>
      </c>
      <c r="C581" t="s">
        <v>1</v>
      </c>
      <c r="D581">
        <v>5</v>
      </c>
      <c r="E581" t="s">
        <v>41</v>
      </c>
      <c r="F581">
        <v>2</v>
      </c>
      <c r="G581" t="s">
        <v>91</v>
      </c>
      <c r="H581" t="s">
        <v>8</v>
      </c>
      <c r="I581" t="s">
        <v>31</v>
      </c>
      <c r="J581" t="s">
        <v>31</v>
      </c>
      <c r="K581">
        <v>11.42</v>
      </c>
      <c r="L581" s="7">
        <v>45937</v>
      </c>
    </row>
    <row r="582" spans="1:12" x14ac:dyDescent="0.25">
      <c r="A582" t="s">
        <v>47</v>
      </c>
      <c r="B582" t="s">
        <v>122</v>
      </c>
      <c r="C582" t="s">
        <v>1</v>
      </c>
      <c r="D582">
        <v>2</v>
      </c>
      <c r="E582" t="s">
        <v>32</v>
      </c>
      <c r="F582">
        <v>9</v>
      </c>
      <c r="G582" t="s">
        <v>52</v>
      </c>
      <c r="H582" t="s">
        <v>78</v>
      </c>
      <c r="I582" t="s">
        <v>31</v>
      </c>
      <c r="J582" t="s">
        <v>31</v>
      </c>
      <c r="K582">
        <v>12.21</v>
      </c>
      <c r="L582" s="7">
        <v>45937</v>
      </c>
    </row>
    <row r="583" spans="1:12" x14ac:dyDescent="0.25">
      <c r="A583" t="s">
        <v>47</v>
      </c>
      <c r="B583" t="s">
        <v>122</v>
      </c>
      <c r="C583" t="s">
        <v>1</v>
      </c>
      <c r="D583">
        <v>1</v>
      </c>
      <c r="E583" t="s">
        <v>29</v>
      </c>
      <c r="F583">
        <v>2</v>
      </c>
      <c r="G583" t="s">
        <v>87</v>
      </c>
      <c r="H583" t="s">
        <v>55</v>
      </c>
      <c r="I583" t="s">
        <v>31</v>
      </c>
      <c r="J583" t="s">
        <v>31</v>
      </c>
      <c r="K583">
        <v>12.37</v>
      </c>
      <c r="L583" s="7">
        <v>45937</v>
      </c>
    </row>
    <row r="584" spans="1:12" x14ac:dyDescent="0.25">
      <c r="A584" t="s">
        <v>47</v>
      </c>
      <c r="B584" t="s">
        <v>122</v>
      </c>
      <c r="C584" t="s">
        <v>1</v>
      </c>
      <c r="D584">
        <v>8</v>
      </c>
      <c r="E584" t="s">
        <v>62</v>
      </c>
      <c r="F584">
        <v>9</v>
      </c>
      <c r="G584" t="s">
        <v>52</v>
      </c>
      <c r="H584" t="s">
        <v>56</v>
      </c>
      <c r="I584" t="s">
        <v>31</v>
      </c>
      <c r="J584" t="s">
        <v>31</v>
      </c>
      <c r="K584">
        <v>12.46</v>
      </c>
      <c r="L584" s="7">
        <v>45937</v>
      </c>
    </row>
    <row r="585" spans="1:12" x14ac:dyDescent="0.25">
      <c r="A585" t="s">
        <v>47</v>
      </c>
      <c r="B585" t="s">
        <v>122</v>
      </c>
      <c r="C585" t="s">
        <v>1</v>
      </c>
      <c r="D585">
        <v>1</v>
      </c>
      <c r="E585" t="s">
        <v>29</v>
      </c>
      <c r="F585">
        <v>9</v>
      </c>
      <c r="G585" t="s">
        <v>52</v>
      </c>
      <c r="H585" t="s">
        <v>55</v>
      </c>
      <c r="I585" t="s">
        <v>31</v>
      </c>
      <c r="J585" t="s">
        <v>31</v>
      </c>
      <c r="K585">
        <v>12.61</v>
      </c>
      <c r="L585" s="7">
        <v>45937</v>
      </c>
    </row>
    <row r="586" spans="1:12" x14ac:dyDescent="0.25">
      <c r="A586" t="s">
        <v>47</v>
      </c>
      <c r="B586" t="s">
        <v>122</v>
      </c>
      <c r="C586" t="s">
        <v>1</v>
      </c>
      <c r="D586">
        <v>1</v>
      </c>
      <c r="E586" t="s">
        <v>29</v>
      </c>
      <c r="F586">
        <v>1</v>
      </c>
      <c r="G586" t="s">
        <v>30</v>
      </c>
      <c r="H586" t="s">
        <v>90</v>
      </c>
      <c r="I586" t="s">
        <v>31</v>
      </c>
      <c r="J586" t="s">
        <v>31</v>
      </c>
      <c r="K586">
        <v>12.83</v>
      </c>
      <c r="L586" s="7">
        <v>45937</v>
      </c>
    </row>
    <row r="587" spans="1:12" x14ac:dyDescent="0.25">
      <c r="A587" t="s">
        <v>47</v>
      </c>
      <c r="B587" t="s">
        <v>122</v>
      </c>
      <c r="C587" t="s">
        <v>1</v>
      </c>
      <c r="D587">
        <v>4</v>
      </c>
      <c r="E587" t="s">
        <v>37</v>
      </c>
      <c r="F587">
        <v>1</v>
      </c>
      <c r="G587" t="s">
        <v>38</v>
      </c>
      <c r="H587" t="s">
        <v>7</v>
      </c>
      <c r="I587" t="s">
        <v>31</v>
      </c>
      <c r="J587" t="s">
        <v>31</v>
      </c>
      <c r="K587">
        <v>12.84</v>
      </c>
      <c r="L587" s="7">
        <v>45937</v>
      </c>
    </row>
    <row r="588" spans="1:12" x14ac:dyDescent="0.25">
      <c r="A588" t="s">
        <v>47</v>
      </c>
      <c r="B588" t="s">
        <v>122</v>
      </c>
      <c r="C588" t="s">
        <v>1</v>
      </c>
      <c r="D588">
        <v>4</v>
      </c>
      <c r="E588" t="s">
        <v>37</v>
      </c>
      <c r="F588">
        <v>7</v>
      </c>
      <c r="G588" t="s">
        <v>40</v>
      </c>
      <c r="H588" t="s">
        <v>4</v>
      </c>
      <c r="I588" t="s">
        <v>31</v>
      </c>
      <c r="J588" t="s">
        <v>31</v>
      </c>
      <c r="K588">
        <v>13.31</v>
      </c>
      <c r="L588" s="7">
        <v>45937</v>
      </c>
    </row>
    <row r="589" spans="1:12" x14ac:dyDescent="0.25">
      <c r="A589" t="s">
        <v>47</v>
      </c>
      <c r="B589" t="s">
        <v>122</v>
      </c>
      <c r="C589" t="s">
        <v>1</v>
      </c>
      <c r="D589">
        <v>4</v>
      </c>
      <c r="E589" t="s">
        <v>37</v>
      </c>
      <c r="F589">
        <v>8</v>
      </c>
      <c r="G589" t="s">
        <v>69</v>
      </c>
      <c r="H589" t="s">
        <v>3</v>
      </c>
      <c r="I589" t="s">
        <v>31</v>
      </c>
      <c r="J589" t="s">
        <v>31</v>
      </c>
      <c r="K589">
        <v>13.46</v>
      </c>
      <c r="L589" s="7">
        <v>45937</v>
      </c>
    </row>
    <row r="590" spans="1:12" x14ac:dyDescent="0.25">
      <c r="A590" t="s">
        <v>47</v>
      </c>
      <c r="B590" t="s">
        <v>122</v>
      </c>
      <c r="C590" t="s">
        <v>1</v>
      </c>
      <c r="D590">
        <v>5</v>
      </c>
      <c r="E590" t="s">
        <v>41</v>
      </c>
      <c r="F590">
        <v>2</v>
      </c>
      <c r="G590" t="s">
        <v>91</v>
      </c>
      <c r="H590" t="s">
        <v>2</v>
      </c>
      <c r="I590" t="s">
        <v>31</v>
      </c>
      <c r="J590" t="s">
        <v>31</v>
      </c>
      <c r="K590">
        <v>13.52</v>
      </c>
      <c r="L590" s="7">
        <v>45937</v>
      </c>
    </row>
    <row r="591" spans="1:12" x14ac:dyDescent="0.25">
      <c r="A591" t="s">
        <v>47</v>
      </c>
      <c r="B591" t="s">
        <v>122</v>
      </c>
      <c r="C591" t="s">
        <v>1</v>
      </c>
      <c r="D591">
        <v>5</v>
      </c>
      <c r="E591" t="s">
        <v>41</v>
      </c>
      <c r="F591">
        <v>2</v>
      </c>
      <c r="G591" t="s">
        <v>91</v>
      </c>
      <c r="H591" t="s">
        <v>89</v>
      </c>
      <c r="I591" t="s">
        <v>31</v>
      </c>
      <c r="J591" t="s">
        <v>31</v>
      </c>
      <c r="K591">
        <v>13.83</v>
      </c>
      <c r="L591" s="7">
        <v>45937</v>
      </c>
    </row>
    <row r="592" spans="1:12" x14ac:dyDescent="0.25">
      <c r="A592" t="s">
        <v>47</v>
      </c>
      <c r="B592" t="s">
        <v>122</v>
      </c>
      <c r="C592" t="s">
        <v>1</v>
      </c>
      <c r="D592">
        <v>5</v>
      </c>
      <c r="E592" t="s">
        <v>41</v>
      </c>
      <c r="F592">
        <v>2</v>
      </c>
      <c r="G592" t="s">
        <v>91</v>
      </c>
      <c r="H592" t="s">
        <v>4</v>
      </c>
      <c r="I592" t="s">
        <v>31</v>
      </c>
      <c r="J592" t="s">
        <v>31</v>
      </c>
      <c r="K592">
        <v>14.31</v>
      </c>
      <c r="L592" s="7">
        <v>45937</v>
      </c>
    </row>
    <row r="593" spans="1:12" x14ac:dyDescent="0.25">
      <c r="A593" t="s">
        <v>47</v>
      </c>
      <c r="B593" t="s">
        <v>122</v>
      </c>
      <c r="C593" t="s">
        <v>1</v>
      </c>
      <c r="D593">
        <v>1</v>
      </c>
      <c r="E593" t="s">
        <v>29</v>
      </c>
      <c r="F593">
        <v>3</v>
      </c>
      <c r="G593" t="s">
        <v>94</v>
      </c>
      <c r="H593" t="s">
        <v>77</v>
      </c>
      <c r="I593" t="s">
        <v>31</v>
      </c>
      <c r="J593" t="s">
        <v>31</v>
      </c>
      <c r="K593">
        <v>14.4</v>
      </c>
      <c r="L593" s="7">
        <v>45937</v>
      </c>
    </row>
    <row r="594" spans="1:12" x14ac:dyDescent="0.25">
      <c r="A594" t="s">
        <v>47</v>
      </c>
      <c r="B594" t="s">
        <v>122</v>
      </c>
      <c r="C594" t="s">
        <v>1</v>
      </c>
      <c r="D594">
        <v>2</v>
      </c>
      <c r="E594" t="s">
        <v>32</v>
      </c>
      <c r="F594">
        <v>9</v>
      </c>
      <c r="G594" t="s">
        <v>52</v>
      </c>
      <c r="H594" t="s">
        <v>7</v>
      </c>
      <c r="I594" t="s">
        <v>31</v>
      </c>
      <c r="J594" t="s">
        <v>31</v>
      </c>
      <c r="K594">
        <v>15.27</v>
      </c>
      <c r="L594" s="7">
        <v>45937</v>
      </c>
    </row>
    <row r="595" spans="1:12" x14ac:dyDescent="0.25">
      <c r="A595" t="s">
        <v>47</v>
      </c>
      <c r="B595" t="s">
        <v>122</v>
      </c>
      <c r="C595" t="s">
        <v>1</v>
      </c>
      <c r="D595">
        <v>2</v>
      </c>
      <c r="E595" t="s">
        <v>32</v>
      </c>
      <c r="F595">
        <v>8</v>
      </c>
      <c r="G595" t="s">
        <v>92</v>
      </c>
      <c r="H595" t="s">
        <v>2</v>
      </c>
      <c r="I595" t="s">
        <v>31</v>
      </c>
      <c r="J595" t="s">
        <v>31</v>
      </c>
      <c r="K595">
        <v>15.43</v>
      </c>
      <c r="L595" s="7">
        <v>45937</v>
      </c>
    </row>
    <row r="596" spans="1:12" x14ac:dyDescent="0.25">
      <c r="A596" t="s">
        <v>47</v>
      </c>
      <c r="B596" t="s">
        <v>122</v>
      </c>
      <c r="C596" t="s">
        <v>1</v>
      </c>
      <c r="D596">
        <v>4</v>
      </c>
      <c r="E596" t="s">
        <v>37</v>
      </c>
      <c r="F596">
        <v>3</v>
      </c>
      <c r="G596" t="s">
        <v>76</v>
      </c>
      <c r="H596" t="s">
        <v>5</v>
      </c>
      <c r="I596" t="s">
        <v>31</v>
      </c>
      <c r="J596" t="s">
        <v>31</v>
      </c>
      <c r="K596">
        <v>15.5</v>
      </c>
      <c r="L596" s="7">
        <v>45937</v>
      </c>
    </row>
    <row r="597" spans="1:12" x14ac:dyDescent="0.25">
      <c r="A597" t="s">
        <v>47</v>
      </c>
      <c r="B597" t="s">
        <v>122</v>
      </c>
      <c r="C597" t="s">
        <v>1</v>
      </c>
      <c r="D597">
        <v>2</v>
      </c>
      <c r="E597" t="s">
        <v>32</v>
      </c>
      <c r="F597">
        <v>1</v>
      </c>
      <c r="G597" t="s">
        <v>33</v>
      </c>
      <c r="H597" t="s">
        <v>88</v>
      </c>
      <c r="I597" t="s">
        <v>31</v>
      </c>
      <c r="J597" t="s">
        <v>31</v>
      </c>
      <c r="K597">
        <v>16.18</v>
      </c>
      <c r="L597" s="7">
        <v>45937</v>
      </c>
    </row>
    <row r="598" spans="1:12" x14ac:dyDescent="0.25">
      <c r="A598" t="s">
        <v>47</v>
      </c>
      <c r="B598" t="s">
        <v>122</v>
      </c>
      <c r="C598" t="s">
        <v>1</v>
      </c>
      <c r="D598">
        <v>4</v>
      </c>
      <c r="E598" t="s">
        <v>37</v>
      </c>
      <c r="F598">
        <v>8</v>
      </c>
      <c r="G598" t="s">
        <v>69</v>
      </c>
      <c r="H598" t="s">
        <v>65</v>
      </c>
      <c r="I598" t="s">
        <v>31</v>
      </c>
      <c r="J598" t="s">
        <v>31</v>
      </c>
      <c r="K598">
        <v>16.440000000000001</v>
      </c>
      <c r="L598" s="7">
        <v>45937</v>
      </c>
    </row>
    <row r="599" spans="1:12" x14ac:dyDescent="0.25">
      <c r="A599" t="s">
        <v>47</v>
      </c>
      <c r="B599" t="s">
        <v>122</v>
      </c>
      <c r="C599" t="s">
        <v>1</v>
      </c>
      <c r="D599">
        <v>8</v>
      </c>
      <c r="E599" t="s">
        <v>62</v>
      </c>
      <c r="F599">
        <v>1</v>
      </c>
      <c r="G599" t="s">
        <v>63</v>
      </c>
      <c r="H599" t="s">
        <v>2</v>
      </c>
      <c r="I599" t="s">
        <v>31</v>
      </c>
      <c r="J599" t="s">
        <v>31</v>
      </c>
      <c r="K599">
        <v>16.45</v>
      </c>
      <c r="L599" s="7">
        <v>45937</v>
      </c>
    </row>
    <row r="600" spans="1:12" x14ac:dyDescent="0.25">
      <c r="A600" t="s">
        <v>47</v>
      </c>
      <c r="B600" t="s">
        <v>122</v>
      </c>
      <c r="C600" t="s">
        <v>1</v>
      </c>
      <c r="D600">
        <v>1</v>
      </c>
      <c r="E600" t="s">
        <v>29</v>
      </c>
      <c r="F600">
        <v>3</v>
      </c>
      <c r="G600" t="s">
        <v>94</v>
      </c>
      <c r="H600" t="s">
        <v>2</v>
      </c>
      <c r="I600" t="s">
        <v>31</v>
      </c>
      <c r="J600" t="s">
        <v>31</v>
      </c>
      <c r="K600">
        <v>16.88</v>
      </c>
      <c r="L600" s="7">
        <v>45937</v>
      </c>
    </row>
    <row r="601" spans="1:12" x14ac:dyDescent="0.25">
      <c r="A601" t="s">
        <v>47</v>
      </c>
      <c r="B601" t="s">
        <v>122</v>
      </c>
      <c r="C601" t="s">
        <v>1</v>
      </c>
      <c r="D601">
        <v>2</v>
      </c>
      <c r="E601" t="s">
        <v>32</v>
      </c>
      <c r="F601">
        <v>5</v>
      </c>
      <c r="G601" t="s">
        <v>100</v>
      </c>
      <c r="H601" t="s">
        <v>7</v>
      </c>
      <c r="I601" t="s">
        <v>59</v>
      </c>
      <c r="J601" t="s">
        <v>64</v>
      </c>
      <c r="K601">
        <v>18.82</v>
      </c>
      <c r="L601" s="7">
        <v>45937</v>
      </c>
    </row>
    <row r="602" spans="1:12" x14ac:dyDescent="0.25">
      <c r="A602" t="s">
        <v>47</v>
      </c>
      <c r="B602" t="s">
        <v>122</v>
      </c>
      <c r="C602" t="s">
        <v>1</v>
      </c>
      <c r="D602">
        <v>2</v>
      </c>
      <c r="E602" t="s">
        <v>32</v>
      </c>
      <c r="F602">
        <v>9</v>
      </c>
      <c r="G602" t="s">
        <v>52</v>
      </c>
      <c r="H602" t="s">
        <v>55</v>
      </c>
      <c r="I602" t="s">
        <v>31</v>
      </c>
      <c r="J602" t="s">
        <v>31</v>
      </c>
      <c r="K602">
        <v>19.22</v>
      </c>
      <c r="L602" s="7">
        <v>45937</v>
      </c>
    </row>
    <row r="603" spans="1:12" x14ac:dyDescent="0.25">
      <c r="A603" t="s">
        <v>47</v>
      </c>
      <c r="B603" t="s">
        <v>122</v>
      </c>
      <c r="C603" t="s">
        <v>1</v>
      </c>
      <c r="D603">
        <v>8</v>
      </c>
      <c r="E603" t="s">
        <v>62</v>
      </c>
      <c r="F603">
        <v>4</v>
      </c>
      <c r="G603" t="s">
        <v>129</v>
      </c>
      <c r="H603" t="s">
        <v>61</v>
      </c>
      <c r="I603" t="s">
        <v>110</v>
      </c>
      <c r="J603" t="s">
        <v>60</v>
      </c>
      <c r="K603">
        <v>20.399999999999999</v>
      </c>
      <c r="L603" s="7">
        <v>45937</v>
      </c>
    </row>
    <row r="604" spans="1:12" x14ac:dyDescent="0.25">
      <c r="A604" t="s">
        <v>47</v>
      </c>
      <c r="B604" t="s">
        <v>122</v>
      </c>
      <c r="C604" t="s">
        <v>1</v>
      </c>
      <c r="D604">
        <v>4</v>
      </c>
      <c r="E604" t="s">
        <v>37</v>
      </c>
      <c r="F604">
        <v>7</v>
      </c>
      <c r="G604" t="s">
        <v>40</v>
      </c>
      <c r="H604" t="s">
        <v>3</v>
      </c>
      <c r="I604" t="s">
        <v>31</v>
      </c>
      <c r="J604" t="s">
        <v>31</v>
      </c>
      <c r="K604">
        <v>20.7</v>
      </c>
      <c r="L604" s="7">
        <v>45937</v>
      </c>
    </row>
    <row r="605" spans="1:12" x14ac:dyDescent="0.25">
      <c r="A605" t="s">
        <v>47</v>
      </c>
      <c r="B605" t="s">
        <v>122</v>
      </c>
      <c r="C605" t="s">
        <v>1</v>
      </c>
      <c r="D605">
        <v>1</v>
      </c>
      <c r="E605" t="s">
        <v>29</v>
      </c>
      <c r="F605">
        <v>4</v>
      </c>
      <c r="G605" t="s">
        <v>99</v>
      </c>
      <c r="H605" t="s">
        <v>7</v>
      </c>
      <c r="I605" t="s">
        <v>31</v>
      </c>
      <c r="J605" t="s">
        <v>31</v>
      </c>
      <c r="K605">
        <v>21.79</v>
      </c>
      <c r="L605" s="7">
        <v>45937</v>
      </c>
    </row>
    <row r="606" spans="1:12" x14ac:dyDescent="0.25">
      <c r="A606" t="s">
        <v>47</v>
      </c>
      <c r="B606" t="s">
        <v>122</v>
      </c>
      <c r="C606" t="s">
        <v>1</v>
      </c>
      <c r="D606">
        <v>5</v>
      </c>
      <c r="E606" t="s">
        <v>41</v>
      </c>
      <c r="F606">
        <v>2</v>
      </c>
      <c r="G606" t="s">
        <v>91</v>
      </c>
      <c r="H606" t="s">
        <v>7</v>
      </c>
      <c r="I606" t="s">
        <v>31</v>
      </c>
      <c r="J606" t="s">
        <v>31</v>
      </c>
      <c r="K606">
        <v>22.26</v>
      </c>
      <c r="L606" s="7">
        <v>45937</v>
      </c>
    </row>
    <row r="607" spans="1:12" x14ac:dyDescent="0.25">
      <c r="A607" t="s">
        <v>47</v>
      </c>
      <c r="B607" t="s">
        <v>122</v>
      </c>
      <c r="C607" t="s">
        <v>1</v>
      </c>
      <c r="D607">
        <v>1</v>
      </c>
      <c r="E607" t="s">
        <v>29</v>
      </c>
      <c r="F607">
        <v>2</v>
      </c>
      <c r="G607" t="s">
        <v>87</v>
      </c>
      <c r="H607" t="s">
        <v>61</v>
      </c>
      <c r="I607" t="s">
        <v>31</v>
      </c>
      <c r="J607" t="s">
        <v>31</v>
      </c>
      <c r="K607">
        <v>22.98</v>
      </c>
      <c r="L607" s="7">
        <v>45937</v>
      </c>
    </row>
    <row r="608" spans="1:12" x14ac:dyDescent="0.25">
      <c r="A608" t="s">
        <v>47</v>
      </c>
      <c r="B608" t="s">
        <v>122</v>
      </c>
      <c r="C608" t="s">
        <v>1</v>
      </c>
      <c r="D608">
        <v>2</v>
      </c>
      <c r="E608" t="s">
        <v>32</v>
      </c>
      <c r="F608">
        <v>9</v>
      </c>
      <c r="G608" t="s">
        <v>52</v>
      </c>
      <c r="H608" t="s">
        <v>77</v>
      </c>
      <c r="I608" t="s">
        <v>31</v>
      </c>
      <c r="J608" t="s">
        <v>31</v>
      </c>
      <c r="K608">
        <v>23.92</v>
      </c>
      <c r="L608" s="7">
        <v>45937</v>
      </c>
    </row>
    <row r="609" spans="1:12" x14ac:dyDescent="0.25">
      <c r="A609" t="s">
        <v>47</v>
      </c>
      <c r="B609" t="s">
        <v>122</v>
      </c>
      <c r="C609" t="s">
        <v>1</v>
      </c>
      <c r="D609">
        <v>2</v>
      </c>
      <c r="E609" t="s">
        <v>32</v>
      </c>
      <c r="F609">
        <v>6</v>
      </c>
      <c r="G609" t="s">
        <v>108</v>
      </c>
      <c r="H609" t="s">
        <v>77</v>
      </c>
      <c r="I609" t="s">
        <v>31</v>
      </c>
      <c r="J609" t="s">
        <v>31</v>
      </c>
      <c r="K609">
        <v>25.01</v>
      </c>
      <c r="L609" s="7">
        <v>45937</v>
      </c>
    </row>
    <row r="610" spans="1:12" x14ac:dyDescent="0.25">
      <c r="A610" t="s">
        <v>47</v>
      </c>
      <c r="B610" t="s">
        <v>122</v>
      </c>
      <c r="C610" t="s">
        <v>1</v>
      </c>
      <c r="D610">
        <v>2</v>
      </c>
      <c r="E610" t="s">
        <v>32</v>
      </c>
      <c r="F610">
        <v>1</v>
      </c>
      <c r="G610" t="s">
        <v>33</v>
      </c>
      <c r="H610" t="s">
        <v>78</v>
      </c>
      <c r="I610" t="s">
        <v>31</v>
      </c>
      <c r="J610" t="s">
        <v>31</v>
      </c>
      <c r="K610">
        <v>25.78</v>
      </c>
      <c r="L610" s="7">
        <v>45937</v>
      </c>
    </row>
    <row r="611" spans="1:12" x14ac:dyDescent="0.25">
      <c r="A611" t="s">
        <v>47</v>
      </c>
      <c r="B611" t="s">
        <v>122</v>
      </c>
      <c r="C611" t="s">
        <v>1</v>
      </c>
      <c r="D611">
        <v>3</v>
      </c>
      <c r="E611" t="s">
        <v>35</v>
      </c>
      <c r="F611">
        <v>9</v>
      </c>
      <c r="G611" t="s">
        <v>52</v>
      </c>
      <c r="H611" t="s">
        <v>61</v>
      </c>
      <c r="I611" t="s">
        <v>31</v>
      </c>
      <c r="J611" t="s">
        <v>31</v>
      </c>
      <c r="K611">
        <v>27.04</v>
      </c>
      <c r="L611" s="7">
        <v>45937</v>
      </c>
    </row>
    <row r="612" spans="1:12" x14ac:dyDescent="0.25">
      <c r="A612" t="s">
        <v>47</v>
      </c>
      <c r="B612" t="s">
        <v>122</v>
      </c>
      <c r="C612" t="s">
        <v>1</v>
      </c>
      <c r="D612">
        <v>3</v>
      </c>
      <c r="E612" t="s">
        <v>35</v>
      </c>
      <c r="F612">
        <v>1</v>
      </c>
      <c r="G612" t="s">
        <v>36</v>
      </c>
      <c r="H612" t="s">
        <v>5</v>
      </c>
      <c r="I612" t="s">
        <v>31</v>
      </c>
      <c r="J612" t="s">
        <v>31</v>
      </c>
      <c r="K612">
        <v>27.42</v>
      </c>
      <c r="L612" s="7">
        <v>45937</v>
      </c>
    </row>
    <row r="613" spans="1:12" x14ac:dyDescent="0.25">
      <c r="A613" t="s">
        <v>47</v>
      </c>
      <c r="B613" t="s">
        <v>122</v>
      </c>
      <c r="C613" t="s">
        <v>1</v>
      </c>
      <c r="D613">
        <v>1</v>
      </c>
      <c r="E613" t="s">
        <v>29</v>
      </c>
      <c r="F613">
        <v>9</v>
      </c>
      <c r="G613" t="s">
        <v>52</v>
      </c>
      <c r="H613" t="s">
        <v>2</v>
      </c>
      <c r="I613" t="s">
        <v>31</v>
      </c>
      <c r="J613" t="s">
        <v>31</v>
      </c>
      <c r="K613">
        <v>28.41</v>
      </c>
      <c r="L613" s="7">
        <v>45937</v>
      </c>
    </row>
    <row r="614" spans="1:12" x14ac:dyDescent="0.25">
      <c r="A614" t="s">
        <v>47</v>
      </c>
      <c r="B614" t="s">
        <v>122</v>
      </c>
      <c r="C614" t="s">
        <v>1</v>
      </c>
      <c r="D614">
        <v>2</v>
      </c>
      <c r="E614" t="s">
        <v>32</v>
      </c>
      <c r="F614">
        <v>1</v>
      </c>
      <c r="G614" t="s">
        <v>33</v>
      </c>
      <c r="H614" t="s">
        <v>77</v>
      </c>
      <c r="I614" t="s">
        <v>59</v>
      </c>
      <c r="J614" t="s">
        <v>64</v>
      </c>
      <c r="K614">
        <v>28.82</v>
      </c>
      <c r="L614" s="7">
        <v>45937</v>
      </c>
    </row>
    <row r="615" spans="1:12" x14ac:dyDescent="0.25">
      <c r="A615" t="s">
        <v>47</v>
      </c>
      <c r="B615" t="s">
        <v>122</v>
      </c>
      <c r="C615" t="s">
        <v>1</v>
      </c>
      <c r="D615">
        <v>8</v>
      </c>
      <c r="E615" t="s">
        <v>62</v>
      </c>
      <c r="F615">
        <v>1</v>
      </c>
      <c r="G615" t="s">
        <v>63</v>
      </c>
      <c r="H615" t="s">
        <v>7</v>
      </c>
      <c r="I615" t="s">
        <v>31</v>
      </c>
      <c r="J615" t="s">
        <v>31</v>
      </c>
      <c r="K615">
        <v>29.64</v>
      </c>
      <c r="L615" s="7">
        <v>45937</v>
      </c>
    </row>
    <row r="616" spans="1:12" x14ac:dyDescent="0.25">
      <c r="A616" t="s">
        <v>47</v>
      </c>
      <c r="B616" t="s">
        <v>122</v>
      </c>
      <c r="C616" t="s">
        <v>1</v>
      </c>
      <c r="D616">
        <v>4</v>
      </c>
      <c r="E616" t="s">
        <v>37</v>
      </c>
      <c r="F616">
        <v>4</v>
      </c>
      <c r="G616" t="s">
        <v>72</v>
      </c>
      <c r="H616" t="s">
        <v>4</v>
      </c>
      <c r="I616" t="s">
        <v>31</v>
      </c>
      <c r="J616" t="s">
        <v>31</v>
      </c>
      <c r="K616">
        <v>30.31</v>
      </c>
      <c r="L616" s="7">
        <v>45937</v>
      </c>
    </row>
    <row r="617" spans="1:12" x14ac:dyDescent="0.25">
      <c r="A617" t="s">
        <v>47</v>
      </c>
      <c r="B617" t="s">
        <v>122</v>
      </c>
      <c r="C617" t="s">
        <v>1</v>
      </c>
      <c r="D617">
        <v>1</v>
      </c>
      <c r="E617" t="s">
        <v>29</v>
      </c>
      <c r="F617">
        <v>1</v>
      </c>
      <c r="G617" t="s">
        <v>30</v>
      </c>
      <c r="H617" t="s">
        <v>83</v>
      </c>
      <c r="I617" t="s">
        <v>31</v>
      </c>
      <c r="J617" t="s">
        <v>31</v>
      </c>
      <c r="K617">
        <v>31.17</v>
      </c>
      <c r="L617" s="7">
        <v>45937</v>
      </c>
    </row>
    <row r="618" spans="1:12" x14ac:dyDescent="0.25">
      <c r="A618" t="s">
        <v>47</v>
      </c>
      <c r="B618" t="s">
        <v>122</v>
      </c>
      <c r="C618" t="s">
        <v>1</v>
      </c>
      <c r="D618">
        <v>2</v>
      </c>
      <c r="E618" t="s">
        <v>32</v>
      </c>
      <c r="F618">
        <v>1</v>
      </c>
      <c r="G618" t="s">
        <v>33</v>
      </c>
      <c r="H618" t="s">
        <v>85</v>
      </c>
      <c r="I618" t="s">
        <v>31</v>
      </c>
      <c r="J618" t="s">
        <v>31</v>
      </c>
      <c r="K618">
        <v>33.92</v>
      </c>
      <c r="L618" s="7">
        <v>45937</v>
      </c>
    </row>
    <row r="619" spans="1:12" x14ac:dyDescent="0.25">
      <c r="A619" t="s">
        <v>47</v>
      </c>
      <c r="B619" t="s">
        <v>122</v>
      </c>
      <c r="C619" t="s">
        <v>1</v>
      </c>
      <c r="D619">
        <v>2</v>
      </c>
      <c r="E619" t="s">
        <v>32</v>
      </c>
      <c r="F619">
        <v>5</v>
      </c>
      <c r="G619" t="s">
        <v>100</v>
      </c>
      <c r="H619" t="s">
        <v>77</v>
      </c>
      <c r="I619" t="s">
        <v>31</v>
      </c>
      <c r="J619" t="s">
        <v>31</v>
      </c>
      <c r="K619">
        <v>33.93</v>
      </c>
      <c r="L619" s="7">
        <v>45937</v>
      </c>
    </row>
    <row r="620" spans="1:12" x14ac:dyDescent="0.25">
      <c r="A620" t="s">
        <v>47</v>
      </c>
      <c r="B620" t="s">
        <v>122</v>
      </c>
      <c r="C620" t="s">
        <v>1</v>
      </c>
      <c r="D620">
        <v>2</v>
      </c>
      <c r="E620" t="s">
        <v>32</v>
      </c>
      <c r="F620">
        <v>1</v>
      </c>
      <c r="G620" t="s">
        <v>33</v>
      </c>
      <c r="H620" t="s">
        <v>56</v>
      </c>
      <c r="I620" t="s">
        <v>59</v>
      </c>
      <c r="J620" t="s">
        <v>64</v>
      </c>
      <c r="K620">
        <v>35.46</v>
      </c>
      <c r="L620" s="7">
        <v>45937</v>
      </c>
    </row>
    <row r="621" spans="1:12" x14ac:dyDescent="0.25">
      <c r="A621" t="s">
        <v>47</v>
      </c>
      <c r="B621" t="s">
        <v>122</v>
      </c>
      <c r="C621" t="s">
        <v>1</v>
      </c>
      <c r="D621">
        <v>2</v>
      </c>
      <c r="E621" t="s">
        <v>32</v>
      </c>
      <c r="F621">
        <v>8</v>
      </c>
      <c r="G621" t="s">
        <v>92</v>
      </c>
      <c r="H621" t="s">
        <v>56</v>
      </c>
      <c r="I621" t="s">
        <v>31</v>
      </c>
      <c r="J621" t="s">
        <v>31</v>
      </c>
      <c r="K621">
        <v>35.51</v>
      </c>
      <c r="L621" s="7">
        <v>45937</v>
      </c>
    </row>
    <row r="622" spans="1:12" x14ac:dyDescent="0.25">
      <c r="A622" t="s">
        <v>47</v>
      </c>
      <c r="B622" t="s">
        <v>122</v>
      </c>
      <c r="C622" t="s">
        <v>1</v>
      </c>
      <c r="D622">
        <v>4</v>
      </c>
      <c r="E622" t="s">
        <v>37</v>
      </c>
      <c r="F622">
        <v>5</v>
      </c>
      <c r="G622" t="s">
        <v>67</v>
      </c>
      <c r="H622" t="s">
        <v>4</v>
      </c>
      <c r="I622" t="s">
        <v>59</v>
      </c>
      <c r="J622" t="s">
        <v>64</v>
      </c>
      <c r="K622">
        <v>35.68</v>
      </c>
      <c r="L622" s="7">
        <v>45937</v>
      </c>
    </row>
    <row r="623" spans="1:12" x14ac:dyDescent="0.25">
      <c r="A623" t="s">
        <v>47</v>
      </c>
      <c r="B623" t="s">
        <v>122</v>
      </c>
      <c r="C623" t="s">
        <v>1</v>
      </c>
      <c r="D623">
        <v>2</v>
      </c>
      <c r="E623" t="s">
        <v>32</v>
      </c>
      <c r="F623">
        <v>6</v>
      </c>
      <c r="G623" t="s">
        <v>108</v>
      </c>
      <c r="H623" t="s">
        <v>5</v>
      </c>
      <c r="I623" t="s">
        <v>31</v>
      </c>
      <c r="J623" t="s">
        <v>31</v>
      </c>
      <c r="K623">
        <v>36.18</v>
      </c>
      <c r="L623" s="7">
        <v>45937</v>
      </c>
    </row>
    <row r="624" spans="1:12" x14ac:dyDescent="0.25">
      <c r="A624" t="s">
        <v>47</v>
      </c>
      <c r="B624" t="s">
        <v>122</v>
      </c>
      <c r="C624" t="s">
        <v>1</v>
      </c>
      <c r="D624">
        <v>2</v>
      </c>
      <c r="E624" t="s">
        <v>32</v>
      </c>
      <c r="F624">
        <v>8</v>
      </c>
      <c r="G624" t="s">
        <v>92</v>
      </c>
      <c r="H624" t="s">
        <v>4</v>
      </c>
      <c r="I624" t="s">
        <v>31</v>
      </c>
      <c r="J624" t="s">
        <v>31</v>
      </c>
      <c r="K624">
        <v>36.369999999999997</v>
      </c>
      <c r="L624" s="7">
        <v>45937</v>
      </c>
    </row>
    <row r="625" spans="1:12" x14ac:dyDescent="0.25">
      <c r="A625" t="s">
        <v>47</v>
      </c>
      <c r="B625" t="s">
        <v>122</v>
      </c>
      <c r="C625" t="s">
        <v>1</v>
      </c>
      <c r="D625">
        <v>2</v>
      </c>
      <c r="E625" t="s">
        <v>32</v>
      </c>
      <c r="F625">
        <v>7</v>
      </c>
      <c r="G625" t="s">
        <v>34</v>
      </c>
      <c r="H625" t="s">
        <v>80</v>
      </c>
      <c r="I625" t="s">
        <v>31</v>
      </c>
      <c r="J625" t="s">
        <v>31</v>
      </c>
      <c r="K625">
        <v>37.79</v>
      </c>
      <c r="L625" s="7">
        <v>45937</v>
      </c>
    </row>
    <row r="626" spans="1:12" x14ac:dyDescent="0.25">
      <c r="A626" t="s">
        <v>47</v>
      </c>
      <c r="B626" t="s">
        <v>122</v>
      </c>
      <c r="C626" t="s">
        <v>1</v>
      </c>
      <c r="D626">
        <v>6</v>
      </c>
      <c r="E626" t="s">
        <v>102</v>
      </c>
      <c r="F626">
        <v>4</v>
      </c>
      <c r="G626" t="s">
        <v>103</v>
      </c>
      <c r="H626" t="s">
        <v>77</v>
      </c>
      <c r="I626" t="s">
        <v>31</v>
      </c>
      <c r="J626" t="s">
        <v>31</v>
      </c>
      <c r="K626">
        <v>37.869999999999997</v>
      </c>
      <c r="L626" s="7">
        <v>45937</v>
      </c>
    </row>
    <row r="627" spans="1:12" x14ac:dyDescent="0.25">
      <c r="A627" t="s">
        <v>47</v>
      </c>
      <c r="B627" t="s">
        <v>122</v>
      </c>
      <c r="C627" t="s">
        <v>1</v>
      </c>
      <c r="D627">
        <v>2</v>
      </c>
      <c r="E627" t="s">
        <v>32</v>
      </c>
      <c r="F627">
        <v>6</v>
      </c>
      <c r="G627" t="s">
        <v>108</v>
      </c>
      <c r="H627" t="s">
        <v>88</v>
      </c>
      <c r="I627" t="s">
        <v>31</v>
      </c>
      <c r="J627" t="s">
        <v>31</v>
      </c>
      <c r="K627">
        <v>38.340000000000003</v>
      </c>
      <c r="L627" s="7">
        <v>45937</v>
      </c>
    </row>
    <row r="628" spans="1:12" x14ac:dyDescent="0.25">
      <c r="A628" t="s">
        <v>47</v>
      </c>
      <c r="B628" t="s">
        <v>122</v>
      </c>
      <c r="C628" t="s">
        <v>1</v>
      </c>
      <c r="D628">
        <v>4</v>
      </c>
      <c r="E628" t="s">
        <v>37</v>
      </c>
      <c r="F628">
        <v>5</v>
      </c>
      <c r="G628" t="s">
        <v>67</v>
      </c>
      <c r="H628" t="s">
        <v>68</v>
      </c>
      <c r="I628" t="s">
        <v>59</v>
      </c>
      <c r="J628" t="s">
        <v>64</v>
      </c>
      <c r="K628">
        <v>39.28</v>
      </c>
      <c r="L628" s="7">
        <v>45937</v>
      </c>
    </row>
    <row r="629" spans="1:12" x14ac:dyDescent="0.25">
      <c r="A629" t="s">
        <v>47</v>
      </c>
      <c r="B629" t="s">
        <v>122</v>
      </c>
      <c r="C629" t="s">
        <v>1</v>
      </c>
      <c r="D629">
        <v>1</v>
      </c>
      <c r="E629" t="s">
        <v>29</v>
      </c>
      <c r="F629">
        <v>2</v>
      </c>
      <c r="G629" t="s">
        <v>87</v>
      </c>
      <c r="H629" t="s">
        <v>71</v>
      </c>
      <c r="I629" t="s">
        <v>31</v>
      </c>
      <c r="J629" t="s">
        <v>31</v>
      </c>
      <c r="K629">
        <v>40.11</v>
      </c>
      <c r="L629" s="7">
        <v>45937</v>
      </c>
    </row>
    <row r="630" spans="1:12" x14ac:dyDescent="0.25">
      <c r="A630" t="s">
        <v>47</v>
      </c>
      <c r="B630" t="s">
        <v>122</v>
      </c>
      <c r="C630" t="s">
        <v>1</v>
      </c>
      <c r="D630">
        <v>2</v>
      </c>
      <c r="E630" t="s">
        <v>32</v>
      </c>
      <c r="F630">
        <v>1</v>
      </c>
      <c r="G630" t="s">
        <v>33</v>
      </c>
      <c r="H630" t="s">
        <v>61</v>
      </c>
      <c r="I630" t="s">
        <v>59</v>
      </c>
      <c r="J630" t="s">
        <v>64</v>
      </c>
      <c r="K630">
        <v>41.73</v>
      </c>
      <c r="L630" s="7">
        <v>45937</v>
      </c>
    </row>
    <row r="631" spans="1:12" x14ac:dyDescent="0.25">
      <c r="A631" t="s">
        <v>47</v>
      </c>
      <c r="B631" t="s">
        <v>122</v>
      </c>
      <c r="C631" t="s">
        <v>1</v>
      </c>
      <c r="D631">
        <v>2</v>
      </c>
      <c r="E631" t="s">
        <v>32</v>
      </c>
      <c r="F631">
        <v>1</v>
      </c>
      <c r="G631" t="s">
        <v>33</v>
      </c>
      <c r="H631" t="s">
        <v>95</v>
      </c>
      <c r="I631" t="s">
        <v>59</v>
      </c>
      <c r="J631" t="s">
        <v>64</v>
      </c>
      <c r="K631">
        <v>43.97</v>
      </c>
      <c r="L631" s="7">
        <v>45937</v>
      </c>
    </row>
    <row r="632" spans="1:12" x14ac:dyDescent="0.25">
      <c r="A632" t="s">
        <v>47</v>
      </c>
      <c r="B632" t="s">
        <v>122</v>
      </c>
      <c r="C632" t="s">
        <v>1</v>
      </c>
      <c r="D632">
        <v>2</v>
      </c>
      <c r="E632" t="s">
        <v>32</v>
      </c>
      <c r="F632">
        <v>5</v>
      </c>
      <c r="G632" t="s">
        <v>100</v>
      </c>
      <c r="H632" t="s">
        <v>61</v>
      </c>
      <c r="I632" t="s">
        <v>31</v>
      </c>
      <c r="J632" t="s">
        <v>31</v>
      </c>
      <c r="K632">
        <v>44.02</v>
      </c>
      <c r="L632" s="7">
        <v>45937</v>
      </c>
    </row>
    <row r="633" spans="1:12" x14ac:dyDescent="0.25">
      <c r="A633" t="s">
        <v>47</v>
      </c>
      <c r="B633" t="s">
        <v>122</v>
      </c>
      <c r="C633" t="s">
        <v>1</v>
      </c>
      <c r="D633">
        <v>3</v>
      </c>
      <c r="E633" t="s">
        <v>35</v>
      </c>
      <c r="F633">
        <v>1</v>
      </c>
      <c r="G633" t="s">
        <v>36</v>
      </c>
      <c r="H633" t="s">
        <v>77</v>
      </c>
      <c r="I633" t="s">
        <v>31</v>
      </c>
      <c r="J633" t="s">
        <v>31</v>
      </c>
      <c r="K633">
        <v>44.21</v>
      </c>
      <c r="L633" s="7">
        <v>45937</v>
      </c>
    </row>
    <row r="634" spans="1:12" x14ac:dyDescent="0.25">
      <c r="A634" t="s">
        <v>47</v>
      </c>
      <c r="B634" t="s">
        <v>122</v>
      </c>
      <c r="C634" t="s">
        <v>1</v>
      </c>
      <c r="D634">
        <v>2</v>
      </c>
      <c r="E634" t="s">
        <v>32</v>
      </c>
      <c r="F634">
        <v>8</v>
      </c>
      <c r="G634" t="s">
        <v>92</v>
      </c>
      <c r="H634" t="s">
        <v>89</v>
      </c>
      <c r="I634" t="s">
        <v>31</v>
      </c>
      <c r="J634" t="s">
        <v>31</v>
      </c>
      <c r="K634">
        <v>44.69</v>
      </c>
      <c r="L634" s="7">
        <v>45937</v>
      </c>
    </row>
    <row r="635" spans="1:12" x14ac:dyDescent="0.25">
      <c r="A635" t="s">
        <v>47</v>
      </c>
      <c r="B635" t="s">
        <v>122</v>
      </c>
      <c r="C635" t="s">
        <v>1</v>
      </c>
      <c r="D635">
        <v>1</v>
      </c>
      <c r="E635" t="s">
        <v>29</v>
      </c>
      <c r="F635">
        <v>1</v>
      </c>
      <c r="G635" t="s">
        <v>30</v>
      </c>
      <c r="H635" t="s">
        <v>105</v>
      </c>
      <c r="I635" t="s">
        <v>31</v>
      </c>
      <c r="J635" t="s">
        <v>31</v>
      </c>
      <c r="K635">
        <v>44.88</v>
      </c>
      <c r="L635" s="7">
        <v>45937</v>
      </c>
    </row>
    <row r="636" spans="1:12" x14ac:dyDescent="0.25">
      <c r="A636" t="s">
        <v>47</v>
      </c>
      <c r="B636" t="s">
        <v>122</v>
      </c>
      <c r="C636" t="s">
        <v>1</v>
      </c>
      <c r="D636">
        <v>6</v>
      </c>
      <c r="E636" t="s">
        <v>102</v>
      </c>
      <c r="F636">
        <v>5</v>
      </c>
      <c r="G636" t="s">
        <v>109</v>
      </c>
      <c r="H636" t="s">
        <v>4</v>
      </c>
      <c r="I636" t="s">
        <v>110</v>
      </c>
      <c r="J636" t="s">
        <v>64</v>
      </c>
      <c r="K636">
        <v>45.89</v>
      </c>
      <c r="L636" s="7">
        <v>45937</v>
      </c>
    </row>
    <row r="637" spans="1:12" x14ac:dyDescent="0.25">
      <c r="A637" t="s">
        <v>47</v>
      </c>
      <c r="B637" t="s">
        <v>122</v>
      </c>
      <c r="C637" t="s">
        <v>1</v>
      </c>
      <c r="D637">
        <v>5</v>
      </c>
      <c r="E637" t="s">
        <v>41</v>
      </c>
      <c r="F637">
        <v>2</v>
      </c>
      <c r="G637" t="s">
        <v>91</v>
      </c>
      <c r="H637" t="s">
        <v>77</v>
      </c>
      <c r="I637" t="s">
        <v>31</v>
      </c>
      <c r="J637" t="s">
        <v>31</v>
      </c>
      <c r="K637">
        <v>46.59</v>
      </c>
      <c r="L637" s="7">
        <v>45937</v>
      </c>
    </row>
    <row r="638" spans="1:12" x14ac:dyDescent="0.25">
      <c r="A638" t="s">
        <v>47</v>
      </c>
      <c r="B638" t="s">
        <v>122</v>
      </c>
      <c r="C638" t="s">
        <v>1</v>
      </c>
      <c r="D638">
        <v>2</v>
      </c>
      <c r="E638" t="s">
        <v>32</v>
      </c>
      <c r="F638">
        <v>7</v>
      </c>
      <c r="G638" t="s">
        <v>34</v>
      </c>
      <c r="H638" t="s">
        <v>8</v>
      </c>
      <c r="I638" t="s">
        <v>31</v>
      </c>
      <c r="J638" t="s">
        <v>31</v>
      </c>
      <c r="K638">
        <v>47.35</v>
      </c>
      <c r="L638" s="7">
        <v>45937</v>
      </c>
    </row>
    <row r="639" spans="1:12" x14ac:dyDescent="0.25">
      <c r="A639" t="s">
        <v>47</v>
      </c>
      <c r="B639" t="s">
        <v>122</v>
      </c>
      <c r="C639" t="s">
        <v>1</v>
      </c>
      <c r="D639">
        <v>2</v>
      </c>
      <c r="E639" t="s">
        <v>32</v>
      </c>
      <c r="F639">
        <v>1</v>
      </c>
      <c r="G639" t="s">
        <v>33</v>
      </c>
      <c r="H639" t="s">
        <v>65</v>
      </c>
      <c r="I639" t="s">
        <v>59</v>
      </c>
      <c r="J639" t="s">
        <v>64</v>
      </c>
      <c r="K639">
        <v>47.55</v>
      </c>
      <c r="L639" s="7">
        <v>45937</v>
      </c>
    </row>
    <row r="640" spans="1:12" x14ac:dyDescent="0.25">
      <c r="A640" t="s">
        <v>47</v>
      </c>
      <c r="B640" t="s">
        <v>122</v>
      </c>
      <c r="C640" t="s">
        <v>1</v>
      </c>
      <c r="D640">
        <v>5</v>
      </c>
      <c r="E640" t="s">
        <v>41</v>
      </c>
      <c r="F640">
        <v>2</v>
      </c>
      <c r="G640" t="s">
        <v>91</v>
      </c>
      <c r="H640" t="s">
        <v>65</v>
      </c>
      <c r="I640" t="s">
        <v>31</v>
      </c>
      <c r="J640" t="s">
        <v>31</v>
      </c>
      <c r="K640">
        <v>47.7</v>
      </c>
      <c r="L640" s="7">
        <v>45937</v>
      </c>
    </row>
    <row r="641" spans="1:12" x14ac:dyDescent="0.25">
      <c r="A641" t="s">
        <v>47</v>
      </c>
      <c r="B641" t="s">
        <v>122</v>
      </c>
      <c r="C641" t="s">
        <v>1</v>
      </c>
      <c r="D641">
        <v>2</v>
      </c>
      <c r="E641" t="s">
        <v>32</v>
      </c>
      <c r="F641">
        <v>8</v>
      </c>
      <c r="G641" t="s">
        <v>92</v>
      </c>
      <c r="H641" t="s">
        <v>5</v>
      </c>
      <c r="I641" t="s">
        <v>31</v>
      </c>
      <c r="J641" t="s">
        <v>31</v>
      </c>
      <c r="K641">
        <v>48.63</v>
      </c>
      <c r="L641" s="7">
        <v>45937</v>
      </c>
    </row>
    <row r="642" spans="1:12" x14ac:dyDescent="0.25">
      <c r="A642" t="s">
        <v>47</v>
      </c>
      <c r="B642" t="s">
        <v>122</v>
      </c>
      <c r="C642" t="s">
        <v>1</v>
      </c>
      <c r="D642">
        <v>1</v>
      </c>
      <c r="E642" t="s">
        <v>29</v>
      </c>
      <c r="F642">
        <v>1</v>
      </c>
      <c r="G642" t="s">
        <v>30</v>
      </c>
      <c r="H642" t="s">
        <v>61</v>
      </c>
      <c r="I642" t="s">
        <v>31</v>
      </c>
      <c r="J642" t="s">
        <v>31</v>
      </c>
      <c r="K642">
        <v>49.79</v>
      </c>
      <c r="L642" s="7">
        <v>45937</v>
      </c>
    </row>
    <row r="643" spans="1:12" x14ac:dyDescent="0.25">
      <c r="A643" t="s">
        <v>47</v>
      </c>
      <c r="B643" t="s">
        <v>122</v>
      </c>
      <c r="C643" t="s">
        <v>1</v>
      </c>
      <c r="D643">
        <v>0</v>
      </c>
      <c r="E643" t="s">
        <v>97</v>
      </c>
      <c r="F643">
        <v>9</v>
      </c>
      <c r="G643" t="s">
        <v>98</v>
      </c>
      <c r="H643" t="s">
        <v>8</v>
      </c>
      <c r="I643" t="s">
        <v>31</v>
      </c>
      <c r="J643" t="s">
        <v>31</v>
      </c>
      <c r="K643">
        <v>50.28</v>
      </c>
      <c r="L643" s="7">
        <v>45937</v>
      </c>
    </row>
    <row r="644" spans="1:12" x14ac:dyDescent="0.25">
      <c r="A644" t="s">
        <v>47</v>
      </c>
      <c r="B644" t="s">
        <v>122</v>
      </c>
      <c r="C644" t="s">
        <v>1</v>
      </c>
      <c r="D644">
        <v>2</v>
      </c>
      <c r="E644" t="s">
        <v>32</v>
      </c>
      <c r="F644">
        <v>8</v>
      </c>
      <c r="G644" t="s">
        <v>92</v>
      </c>
      <c r="H644" t="s">
        <v>55</v>
      </c>
      <c r="I644" t="s">
        <v>31</v>
      </c>
      <c r="J644" t="s">
        <v>31</v>
      </c>
      <c r="K644">
        <v>51.16</v>
      </c>
      <c r="L644" s="7">
        <v>45937</v>
      </c>
    </row>
    <row r="645" spans="1:12" x14ac:dyDescent="0.25">
      <c r="A645" t="s">
        <v>47</v>
      </c>
      <c r="B645" t="s">
        <v>122</v>
      </c>
      <c r="C645" t="s">
        <v>1</v>
      </c>
      <c r="D645">
        <v>2</v>
      </c>
      <c r="E645" t="s">
        <v>32</v>
      </c>
      <c r="F645">
        <v>5</v>
      </c>
      <c r="G645" t="s">
        <v>100</v>
      </c>
      <c r="H645" t="s">
        <v>65</v>
      </c>
      <c r="I645" t="s">
        <v>31</v>
      </c>
      <c r="J645" t="s">
        <v>31</v>
      </c>
      <c r="K645">
        <v>52.46</v>
      </c>
      <c r="L645" s="7">
        <v>45937</v>
      </c>
    </row>
    <row r="646" spans="1:12" x14ac:dyDescent="0.25">
      <c r="A646" t="s">
        <v>47</v>
      </c>
      <c r="B646" t="s">
        <v>122</v>
      </c>
      <c r="C646" t="s">
        <v>1</v>
      </c>
      <c r="D646">
        <v>2</v>
      </c>
      <c r="E646" t="s">
        <v>32</v>
      </c>
      <c r="F646">
        <v>1</v>
      </c>
      <c r="G646" t="s">
        <v>33</v>
      </c>
      <c r="H646" t="s">
        <v>106</v>
      </c>
      <c r="I646" t="s">
        <v>59</v>
      </c>
      <c r="J646" t="s">
        <v>64</v>
      </c>
      <c r="K646">
        <v>52.68</v>
      </c>
      <c r="L646" s="7">
        <v>45937</v>
      </c>
    </row>
    <row r="647" spans="1:12" x14ac:dyDescent="0.25">
      <c r="A647" t="s">
        <v>47</v>
      </c>
      <c r="B647" t="s">
        <v>122</v>
      </c>
      <c r="C647" t="s">
        <v>1</v>
      </c>
      <c r="D647">
        <v>1</v>
      </c>
      <c r="E647" t="s">
        <v>29</v>
      </c>
      <c r="F647">
        <v>1</v>
      </c>
      <c r="G647" t="s">
        <v>30</v>
      </c>
      <c r="H647" t="s">
        <v>113</v>
      </c>
      <c r="I647" t="s">
        <v>31</v>
      </c>
      <c r="J647" t="s">
        <v>31</v>
      </c>
      <c r="K647">
        <v>52.94</v>
      </c>
      <c r="L647" s="7">
        <v>45937</v>
      </c>
    </row>
    <row r="648" spans="1:12" x14ac:dyDescent="0.25">
      <c r="A648" t="s">
        <v>47</v>
      </c>
      <c r="B648" t="s">
        <v>122</v>
      </c>
      <c r="C648" t="s">
        <v>1</v>
      </c>
      <c r="D648">
        <v>2</v>
      </c>
      <c r="E648" t="s">
        <v>32</v>
      </c>
      <c r="F648">
        <v>1</v>
      </c>
      <c r="G648" t="s">
        <v>33</v>
      </c>
      <c r="H648" t="s">
        <v>71</v>
      </c>
      <c r="I648" t="s">
        <v>59</v>
      </c>
      <c r="J648" t="s">
        <v>64</v>
      </c>
      <c r="K648">
        <v>55.14</v>
      </c>
      <c r="L648" s="7">
        <v>45937</v>
      </c>
    </row>
    <row r="649" spans="1:12" x14ac:dyDescent="0.25">
      <c r="A649" t="s">
        <v>47</v>
      </c>
      <c r="B649" t="s">
        <v>122</v>
      </c>
      <c r="C649" t="s">
        <v>1</v>
      </c>
      <c r="D649">
        <v>2</v>
      </c>
      <c r="E649" t="s">
        <v>32</v>
      </c>
      <c r="F649">
        <v>6</v>
      </c>
      <c r="G649" t="s">
        <v>108</v>
      </c>
      <c r="H649" t="s">
        <v>68</v>
      </c>
      <c r="I649" t="s">
        <v>31</v>
      </c>
      <c r="J649" t="s">
        <v>31</v>
      </c>
      <c r="K649">
        <v>55.26</v>
      </c>
      <c r="L649" s="7">
        <v>45937</v>
      </c>
    </row>
    <row r="650" spans="1:12" x14ac:dyDescent="0.25">
      <c r="A650" t="s">
        <v>47</v>
      </c>
      <c r="B650" t="s">
        <v>122</v>
      </c>
      <c r="C650" t="s">
        <v>1</v>
      </c>
      <c r="D650">
        <v>4</v>
      </c>
      <c r="E650" t="s">
        <v>37</v>
      </c>
      <c r="F650">
        <v>2</v>
      </c>
      <c r="G650" t="s">
        <v>39</v>
      </c>
      <c r="H650" t="s">
        <v>65</v>
      </c>
      <c r="I650" t="s">
        <v>31</v>
      </c>
      <c r="J650" t="s">
        <v>31</v>
      </c>
      <c r="K650">
        <v>55.3</v>
      </c>
      <c r="L650" s="7">
        <v>45937</v>
      </c>
    </row>
    <row r="651" spans="1:12" x14ac:dyDescent="0.25">
      <c r="A651" t="s">
        <v>47</v>
      </c>
      <c r="B651" t="s">
        <v>122</v>
      </c>
      <c r="C651" t="s">
        <v>1</v>
      </c>
      <c r="D651">
        <v>8</v>
      </c>
      <c r="E651" t="s">
        <v>62</v>
      </c>
      <c r="F651">
        <v>1</v>
      </c>
      <c r="G651" t="s">
        <v>63</v>
      </c>
      <c r="H651" t="s">
        <v>61</v>
      </c>
      <c r="I651" t="s">
        <v>31</v>
      </c>
      <c r="J651" t="s">
        <v>31</v>
      </c>
      <c r="K651">
        <v>56.77</v>
      </c>
      <c r="L651" s="7">
        <v>45937</v>
      </c>
    </row>
    <row r="652" spans="1:12" x14ac:dyDescent="0.25">
      <c r="A652" t="s">
        <v>47</v>
      </c>
      <c r="B652" t="s">
        <v>122</v>
      </c>
      <c r="C652" t="s">
        <v>1</v>
      </c>
      <c r="D652">
        <v>1</v>
      </c>
      <c r="E652" t="s">
        <v>29</v>
      </c>
      <c r="F652">
        <v>1</v>
      </c>
      <c r="G652" t="s">
        <v>30</v>
      </c>
      <c r="H652" t="s">
        <v>114</v>
      </c>
      <c r="I652" t="s">
        <v>31</v>
      </c>
      <c r="J652" t="s">
        <v>31</v>
      </c>
      <c r="K652">
        <v>57.12</v>
      </c>
      <c r="L652" s="7">
        <v>45937</v>
      </c>
    </row>
    <row r="653" spans="1:12" x14ac:dyDescent="0.25">
      <c r="A653" t="s">
        <v>47</v>
      </c>
      <c r="B653" t="s">
        <v>122</v>
      </c>
      <c r="C653" t="s">
        <v>1</v>
      </c>
      <c r="D653">
        <v>1</v>
      </c>
      <c r="E653" t="s">
        <v>29</v>
      </c>
      <c r="F653">
        <v>9</v>
      </c>
      <c r="G653" t="s">
        <v>52</v>
      </c>
      <c r="H653" t="s">
        <v>77</v>
      </c>
      <c r="I653" t="s">
        <v>31</v>
      </c>
      <c r="J653" t="s">
        <v>31</v>
      </c>
      <c r="K653">
        <v>58.11</v>
      </c>
      <c r="L653" s="7">
        <v>45937</v>
      </c>
    </row>
    <row r="654" spans="1:12" x14ac:dyDescent="0.25">
      <c r="A654" t="s">
        <v>47</v>
      </c>
      <c r="B654" t="s">
        <v>122</v>
      </c>
      <c r="C654" t="s">
        <v>1</v>
      </c>
      <c r="D654">
        <v>2</v>
      </c>
      <c r="E654" t="s">
        <v>32</v>
      </c>
      <c r="F654">
        <v>7</v>
      </c>
      <c r="G654" t="s">
        <v>34</v>
      </c>
      <c r="H654" t="s">
        <v>4</v>
      </c>
      <c r="I654" t="s">
        <v>31</v>
      </c>
      <c r="J654" t="s">
        <v>31</v>
      </c>
      <c r="K654">
        <v>58.3</v>
      </c>
      <c r="L654" s="7">
        <v>45937</v>
      </c>
    </row>
    <row r="655" spans="1:12" x14ac:dyDescent="0.25">
      <c r="A655" t="s">
        <v>47</v>
      </c>
      <c r="B655" t="s">
        <v>122</v>
      </c>
      <c r="C655" t="s">
        <v>1</v>
      </c>
      <c r="D655">
        <v>5</v>
      </c>
      <c r="E655" t="s">
        <v>41</v>
      </c>
      <c r="F655">
        <v>2</v>
      </c>
      <c r="G655" t="s">
        <v>91</v>
      </c>
      <c r="H655" t="s">
        <v>80</v>
      </c>
      <c r="I655" t="s">
        <v>31</v>
      </c>
      <c r="J655" t="s">
        <v>31</v>
      </c>
      <c r="K655">
        <v>59.73</v>
      </c>
      <c r="L655" s="7">
        <v>45937</v>
      </c>
    </row>
    <row r="656" spans="1:12" x14ac:dyDescent="0.25">
      <c r="A656" t="s">
        <v>47</v>
      </c>
      <c r="B656" t="s">
        <v>122</v>
      </c>
      <c r="C656" t="s">
        <v>1</v>
      </c>
      <c r="D656">
        <v>8</v>
      </c>
      <c r="E656" t="s">
        <v>62</v>
      </c>
      <c r="F656">
        <v>1</v>
      </c>
      <c r="G656" t="s">
        <v>63</v>
      </c>
      <c r="H656" t="s">
        <v>65</v>
      </c>
      <c r="I656" t="s">
        <v>31</v>
      </c>
      <c r="J656" t="s">
        <v>31</v>
      </c>
      <c r="K656">
        <v>60.21</v>
      </c>
      <c r="L656" s="7">
        <v>45937</v>
      </c>
    </row>
    <row r="657" spans="1:12" x14ac:dyDescent="0.25">
      <c r="A657" t="s">
        <v>47</v>
      </c>
      <c r="B657" t="s">
        <v>122</v>
      </c>
      <c r="C657" t="s">
        <v>1</v>
      </c>
      <c r="D657">
        <v>4</v>
      </c>
      <c r="E657" t="s">
        <v>37</v>
      </c>
      <c r="F657">
        <v>2</v>
      </c>
      <c r="G657" t="s">
        <v>39</v>
      </c>
      <c r="H657" t="s">
        <v>7</v>
      </c>
      <c r="I657" t="s">
        <v>31</v>
      </c>
      <c r="J657" t="s">
        <v>31</v>
      </c>
      <c r="K657">
        <v>62.19</v>
      </c>
      <c r="L657" s="7">
        <v>45937</v>
      </c>
    </row>
    <row r="658" spans="1:12" x14ac:dyDescent="0.25">
      <c r="A658" t="s">
        <v>47</v>
      </c>
      <c r="B658" t="s">
        <v>122</v>
      </c>
      <c r="C658" t="s">
        <v>1</v>
      </c>
      <c r="D658">
        <v>2</v>
      </c>
      <c r="E658" t="s">
        <v>32</v>
      </c>
      <c r="F658">
        <v>8</v>
      </c>
      <c r="G658" t="s">
        <v>92</v>
      </c>
      <c r="H658" t="s">
        <v>73</v>
      </c>
      <c r="I658" t="s">
        <v>31</v>
      </c>
      <c r="J658" t="s">
        <v>31</v>
      </c>
      <c r="K658">
        <v>62.9</v>
      </c>
      <c r="L658" s="7">
        <v>45937</v>
      </c>
    </row>
    <row r="659" spans="1:12" x14ac:dyDescent="0.25">
      <c r="A659" t="s">
        <v>47</v>
      </c>
      <c r="B659" t="s">
        <v>122</v>
      </c>
      <c r="C659" t="s">
        <v>1</v>
      </c>
      <c r="D659">
        <v>2</v>
      </c>
      <c r="E659" t="s">
        <v>32</v>
      </c>
      <c r="F659">
        <v>8</v>
      </c>
      <c r="G659" t="s">
        <v>92</v>
      </c>
      <c r="H659" t="s">
        <v>65</v>
      </c>
      <c r="I659" t="s">
        <v>31</v>
      </c>
      <c r="J659" t="s">
        <v>31</v>
      </c>
      <c r="K659">
        <v>64.33</v>
      </c>
      <c r="L659" s="7">
        <v>45937</v>
      </c>
    </row>
    <row r="660" spans="1:12" x14ac:dyDescent="0.25">
      <c r="A660" t="s">
        <v>47</v>
      </c>
      <c r="B660" t="s">
        <v>122</v>
      </c>
      <c r="C660" t="s">
        <v>1</v>
      </c>
      <c r="D660">
        <v>4</v>
      </c>
      <c r="E660" t="s">
        <v>37</v>
      </c>
      <c r="F660">
        <v>5</v>
      </c>
      <c r="G660" t="s">
        <v>67</v>
      </c>
      <c r="H660" t="s">
        <v>77</v>
      </c>
      <c r="I660" t="s">
        <v>59</v>
      </c>
      <c r="J660" t="s">
        <v>64</v>
      </c>
      <c r="K660">
        <v>65.34</v>
      </c>
      <c r="L660" s="7">
        <v>45937</v>
      </c>
    </row>
    <row r="661" spans="1:12" x14ac:dyDescent="0.25">
      <c r="A661" t="s">
        <v>47</v>
      </c>
      <c r="B661" t="s">
        <v>122</v>
      </c>
      <c r="C661" t="s">
        <v>1</v>
      </c>
      <c r="D661">
        <v>1</v>
      </c>
      <c r="E661" t="s">
        <v>29</v>
      </c>
      <c r="F661">
        <v>3</v>
      </c>
      <c r="G661" t="s">
        <v>94</v>
      </c>
      <c r="H661" t="s">
        <v>7</v>
      </c>
      <c r="I661" t="s">
        <v>31</v>
      </c>
      <c r="J661" t="s">
        <v>31</v>
      </c>
      <c r="K661">
        <v>70.47</v>
      </c>
      <c r="L661" s="7">
        <v>45937</v>
      </c>
    </row>
    <row r="662" spans="1:12" x14ac:dyDescent="0.25">
      <c r="A662" t="s">
        <v>47</v>
      </c>
      <c r="B662" t="s">
        <v>122</v>
      </c>
      <c r="C662" t="s">
        <v>1</v>
      </c>
      <c r="D662">
        <v>2</v>
      </c>
      <c r="E662" t="s">
        <v>32</v>
      </c>
      <c r="F662">
        <v>7</v>
      </c>
      <c r="G662" t="s">
        <v>34</v>
      </c>
      <c r="H662" t="s">
        <v>88</v>
      </c>
      <c r="I662" t="s">
        <v>31</v>
      </c>
      <c r="J662" t="s">
        <v>31</v>
      </c>
      <c r="K662">
        <v>73.23</v>
      </c>
      <c r="L662" s="7">
        <v>45937</v>
      </c>
    </row>
    <row r="663" spans="1:12" x14ac:dyDescent="0.25">
      <c r="A663" t="s">
        <v>47</v>
      </c>
      <c r="B663" t="s">
        <v>122</v>
      </c>
      <c r="C663" t="s">
        <v>1</v>
      </c>
      <c r="D663">
        <v>8</v>
      </c>
      <c r="E663" t="s">
        <v>62</v>
      </c>
      <c r="F663">
        <v>1</v>
      </c>
      <c r="G663" t="s">
        <v>63</v>
      </c>
      <c r="H663" t="s">
        <v>77</v>
      </c>
      <c r="I663" t="s">
        <v>31</v>
      </c>
      <c r="J663" t="s">
        <v>31</v>
      </c>
      <c r="K663">
        <v>73.790000000000006</v>
      </c>
      <c r="L663" s="7">
        <v>45937</v>
      </c>
    </row>
    <row r="664" spans="1:12" x14ac:dyDescent="0.25">
      <c r="A664" t="s">
        <v>47</v>
      </c>
      <c r="B664" t="s">
        <v>122</v>
      </c>
      <c r="C664" t="s">
        <v>1</v>
      </c>
      <c r="D664">
        <v>1</v>
      </c>
      <c r="E664" t="s">
        <v>29</v>
      </c>
      <c r="F664">
        <v>1</v>
      </c>
      <c r="G664" t="s">
        <v>30</v>
      </c>
      <c r="H664" t="s">
        <v>107</v>
      </c>
      <c r="I664" t="s">
        <v>31</v>
      </c>
      <c r="J664" t="s">
        <v>31</v>
      </c>
      <c r="K664">
        <v>74.72</v>
      </c>
      <c r="L664" s="7">
        <v>45937</v>
      </c>
    </row>
    <row r="665" spans="1:12" x14ac:dyDescent="0.25">
      <c r="A665" t="s">
        <v>47</v>
      </c>
      <c r="B665" t="s">
        <v>122</v>
      </c>
      <c r="C665" t="s">
        <v>1</v>
      </c>
      <c r="D665">
        <v>2</v>
      </c>
      <c r="E665" t="s">
        <v>32</v>
      </c>
      <c r="F665">
        <v>1</v>
      </c>
      <c r="G665" t="s">
        <v>33</v>
      </c>
      <c r="H665" t="s">
        <v>84</v>
      </c>
      <c r="I665" t="s">
        <v>31</v>
      </c>
      <c r="J665" t="s">
        <v>31</v>
      </c>
      <c r="K665">
        <v>80.11</v>
      </c>
      <c r="L665" s="7">
        <v>45937</v>
      </c>
    </row>
    <row r="666" spans="1:12" x14ac:dyDescent="0.25">
      <c r="A666" t="s">
        <v>47</v>
      </c>
      <c r="B666" t="s">
        <v>122</v>
      </c>
      <c r="C666" t="s">
        <v>1</v>
      </c>
      <c r="D666">
        <v>4</v>
      </c>
      <c r="E666" t="s">
        <v>37</v>
      </c>
      <c r="F666">
        <v>9</v>
      </c>
      <c r="G666" t="s">
        <v>52</v>
      </c>
      <c r="H666" t="s">
        <v>5</v>
      </c>
      <c r="I666" t="s">
        <v>31</v>
      </c>
      <c r="J666" t="s">
        <v>31</v>
      </c>
      <c r="K666">
        <v>81.150000000000006</v>
      </c>
      <c r="L666" s="7">
        <v>45937</v>
      </c>
    </row>
    <row r="667" spans="1:12" x14ac:dyDescent="0.25">
      <c r="A667" t="s">
        <v>47</v>
      </c>
      <c r="B667" t="s">
        <v>122</v>
      </c>
      <c r="C667" t="s">
        <v>1</v>
      </c>
      <c r="D667">
        <v>3</v>
      </c>
      <c r="E667" t="s">
        <v>35</v>
      </c>
      <c r="F667">
        <v>2</v>
      </c>
      <c r="G667" t="s">
        <v>79</v>
      </c>
      <c r="H667" t="s">
        <v>61</v>
      </c>
      <c r="I667" t="s">
        <v>59</v>
      </c>
      <c r="J667" t="s">
        <v>64</v>
      </c>
      <c r="K667">
        <v>82.23</v>
      </c>
      <c r="L667" s="7">
        <v>45937</v>
      </c>
    </row>
    <row r="668" spans="1:12" x14ac:dyDescent="0.25">
      <c r="A668" t="s">
        <v>47</v>
      </c>
      <c r="B668" t="s">
        <v>122</v>
      </c>
      <c r="C668" t="s">
        <v>1</v>
      </c>
      <c r="D668">
        <v>4</v>
      </c>
      <c r="E668" t="s">
        <v>37</v>
      </c>
      <c r="F668">
        <v>2</v>
      </c>
      <c r="G668" t="s">
        <v>39</v>
      </c>
      <c r="H668" t="s">
        <v>106</v>
      </c>
      <c r="I668" t="s">
        <v>31</v>
      </c>
      <c r="J668" t="s">
        <v>31</v>
      </c>
      <c r="K668">
        <v>82.25</v>
      </c>
      <c r="L668" s="7">
        <v>45937</v>
      </c>
    </row>
    <row r="669" spans="1:12" x14ac:dyDescent="0.25">
      <c r="A669" t="s">
        <v>47</v>
      </c>
      <c r="B669" t="s">
        <v>122</v>
      </c>
      <c r="C669" t="s">
        <v>1</v>
      </c>
      <c r="D669">
        <v>2</v>
      </c>
      <c r="E669" t="s">
        <v>32</v>
      </c>
      <c r="F669">
        <v>1</v>
      </c>
      <c r="G669" t="s">
        <v>33</v>
      </c>
      <c r="H669" t="s">
        <v>2</v>
      </c>
      <c r="I669" t="s">
        <v>59</v>
      </c>
      <c r="J669" t="s">
        <v>64</v>
      </c>
      <c r="K669">
        <v>86.86</v>
      </c>
      <c r="L669" s="7">
        <v>45937</v>
      </c>
    </row>
    <row r="670" spans="1:12" x14ac:dyDescent="0.25">
      <c r="A670" t="s">
        <v>47</v>
      </c>
      <c r="B670" t="s">
        <v>122</v>
      </c>
      <c r="C670" t="s">
        <v>1</v>
      </c>
      <c r="D670">
        <v>5</v>
      </c>
      <c r="E670" t="s">
        <v>41</v>
      </c>
      <c r="F670">
        <v>3</v>
      </c>
      <c r="G670" t="s">
        <v>130</v>
      </c>
      <c r="H670" t="s">
        <v>3</v>
      </c>
      <c r="I670" t="s">
        <v>31</v>
      </c>
      <c r="J670" t="s">
        <v>31</v>
      </c>
      <c r="K670">
        <v>88.09</v>
      </c>
      <c r="L670" s="7">
        <v>45937</v>
      </c>
    </row>
    <row r="671" spans="1:12" x14ac:dyDescent="0.25">
      <c r="A671" t="s">
        <v>47</v>
      </c>
      <c r="B671" t="s">
        <v>122</v>
      </c>
      <c r="C671" t="s">
        <v>1</v>
      </c>
      <c r="D671">
        <v>2</v>
      </c>
      <c r="E671" t="s">
        <v>32</v>
      </c>
      <c r="F671">
        <v>1</v>
      </c>
      <c r="G671" t="s">
        <v>33</v>
      </c>
      <c r="H671" t="s">
        <v>93</v>
      </c>
      <c r="I671" t="s">
        <v>31</v>
      </c>
      <c r="J671" t="s">
        <v>31</v>
      </c>
      <c r="K671">
        <v>92.04</v>
      </c>
      <c r="L671" s="7">
        <v>45937</v>
      </c>
    </row>
    <row r="672" spans="1:12" x14ac:dyDescent="0.25">
      <c r="A672" t="s">
        <v>47</v>
      </c>
      <c r="B672" t="s">
        <v>122</v>
      </c>
      <c r="C672" t="s">
        <v>1</v>
      </c>
      <c r="D672">
        <v>1</v>
      </c>
      <c r="E672" t="s">
        <v>29</v>
      </c>
      <c r="F672">
        <v>1</v>
      </c>
      <c r="G672" t="s">
        <v>30</v>
      </c>
      <c r="H672" t="s">
        <v>6</v>
      </c>
      <c r="I672" t="s">
        <v>31</v>
      </c>
      <c r="J672" t="s">
        <v>31</v>
      </c>
      <c r="K672">
        <v>94.32</v>
      </c>
      <c r="L672" s="7">
        <v>45937</v>
      </c>
    </row>
    <row r="673" spans="1:12" x14ac:dyDescent="0.25">
      <c r="A673" t="s">
        <v>47</v>
      </c>
      <c r="B673" t="s">
        <v>122</v>
      </c>
      <c r="C673" t="s">
        <v>1</v>
      </c>
      <c r="D673">
        <v>1</v>
      </c>
      <c r="E673" t="s">
        <v>29</v>
      </c>
      <c r="F673">
        <v>3</v>
      </c>
      <c r="G673" t="s">
        <v>94</v>
      </c>
      <c r="H673" t="s">
        <v>80</v>
      </c>
      <c r="I673" t="s">
        <v>31</v>
      </c>
      <c r="J673" t="s">
        <v>31</v>
      </c>
      <c r="K673">
        <v>96.91</v>
      </c>
      <c r="L673" s="7">
        <v>45937</v>
      </c>
    </row>
    <row r="674" spans="1:12" x14ac:dyDescent="0.25">
      <c r="A674" t="s">
        <v>47</v>
      </c>
      <c r="B674" t="s">
        <v>122</v>
      </c>
      <c r="C674" t="s">
        <v>1</v>
      </c>
      <c r="D674">
        <v>9</v>
      </c>
      <c r="E674" t="s">
        <v>57</v>
      </c>
      <c r="F674">
        <v>3</v>
      </c>
      <c r="G674" t="s">
        <v>116</v>
      </c>
      <c r="H674" t="s">
        <v>3</v>
      </c>
      <c r="I674" t="s">
        <v>117</v>
      </c>
      <c r="J674" t="s">
        <v>60</v>
      </c>
      <c r="K674">
        <v>97.17</v>
      </c>
      <c r="L674" s="7">
        <v>45937</v>
      </c>
    </row>
    <row r="675" spans="1:12" x14ac:dyDescent="0.25">
      <c r="A675" t="s">
        <v>47</v>
      </c>
      <c r="B675" t="s">
        <v>122</v>
      </c>
      <c r="C675" t="s">
        <v>1</v>
      </c>
      <c r="D675">
        <v>1</v>
      </c>
      <c r="E675" t="s">
        <v>29</v>
      </c>
      <c r="F675">
        <v>1</v>
      </c>
      <c r="G675" t="s">
        <v>30</v>
      </c>
      <c r="H675" t="s">
        <v>95</v>
      </c>
      <c r="I675" t="s">
        <v>31</v>
      </c>
      <c r="J675" t="s">
        <v>31</v>
      </c>
      <c r="K675">
        <v>101.12</v>
      </c>
      <c r="L675" s="7">
        <v>45937</v>
      </c>
    </row>
    <row r="676" spans="1:12" x14ac:dyDescent="0.25">
      <c r="A676" t="s">
        <v>47</v>
      </c>
      <c r="B676" t="s">
        <v>122</v>
      </c>
      <c r="C676" t="s">
        <v>1</v>
      </c>
      <c r="D676">
        <v>1</v>
      </c>
      <c r="E676" t="s">
        <v>29</v>
      </c>
      <c r="F676">
        <v>9</v>
      </c>
      <c r="G676" t="s">
        <v>52</v>
      </c>
      <c r="H676" t="s">
        <v>80</v>
      </c>
      <c r="I676" t="s">
        <v>31</v>
      </c>
      <c r="J676" t="s">
        <v>31</v>
      </c>
      <c r="K676">
        <v>105.11</v>
      </c>
      <c r="L676" s="7">
        <v>45937</v>
      </c>
    </row>
    <row r="677" spans="1:12" x14ac:dyDescent="0.25">
      <c r="A677" t="s">
        <v>47</v>
      </c>
      <c r="B677" t="s">
        <v>122</v>
      </c>
      <c r="C677" t="s">
        <v>1</v>
      </c>
      <c r="D677">
        <v>2</v>
      </c>
      <c r="E677" t="s">
        <v>32</v>
      </c>
      <c r="F677">
        <v>5</v>
      </c>
      <c r="G677" t="s">
        <v>100</v>
      </c>
      <c r="H677" t="s">
        <v>2</v>
      </c>
      <c r="I677" t="s">
        <v>31</v>
      </c>
      <c r="J677" t="s">
        <v>31</v>
      </c>
      <c r="K677">
        <v>105.23</v>
      </c>
      <c r="L677" s="7">
        <v>45937</v>
      </c>
    </row>
    <row r="678" spans="1:12" x14ac:dyDescent="0.25">
      <c r="A678" t="s">
        <v>47</v>
      </c>
      <c r="B678" t="s">
        <v>122</v>
      </c>
      <c r="C678" t="s">
        <v>1</v>
      </c>
      <c r="D678">
        <v>1</v>
      </c>
      <c r="E678" t="s">
        <v>29</v>
      </c>
      <c r="F678">
        <v>5</v>
      </c>
      <c r="G678" t="s">
        <v>131</v>
      </c>
      <c r="H678" t="s">
        <v>3</v>
      </c>
      <c r="I678" t="s">
        <v>31</v>
      </c>
      <c r="J678" t="s">
        <v>31</v>
      </c>
      <c r="K678">
        <v>106.04</v>
      </c>
      <c r="L678" s="7">
        <v>45937</v>
      </c>
    </row>
    <row r="679" spans="1:12" x14ac:dyDescent="0.25">
      <c r="A679" t="s">
        <v>47</v>
      </c>
      <c r="B679" t="s">
        <v>122</v>
      </c>
      <c r="C679" t="s">
        <v>1</v>
      </c>
      <c r="D679">
        <v>2</v>
      </c>
      <c r="E679" t="s">
        <v>32</v>
      </c>
      <c r="F679">
        <v>5</v>
      </c>
      <c r="G679" t="s">
        <v>100</v>
      </c>
      <c r="H679" t="s">
        <v>7</v>
      </c>
      <c r="I679" t="s">
        <v>31</v>
      </c>
      <c r="J679" t="s">
        <v>31</v>
      </c>
      <c r="K679">
        <v>112.42</v>
      </c>
      <c r="L679" s="7">
        <v>45937</v>
      </c>
    </row>
    <row r="680" spans="1:12" x14ac:dyDescent="0.25">
      <c r="A680" t="s">
        <v>47</v>
      </c>
      <c r="B680" t="s">
        <v>122</v>
      </c>
      <c r="C680" t="s">
        <v>1</v>
      </c>
      <c r="D680">
        <v>2</v>
      </c>
      <c r="E680" t="s">
        <v>32</v>
      </c>
      <c r="F680">
        <v>9</v>
      </c>
      <c r="G680" t="s">
        <v>52</v>
      </c>
      <c r="H680" t="s">
        <v>61</v>
      </c>
      <c r="I680" t="s">
        <v>31</v>
      </c>
      <c r="J680" t="s">
        <v>31</v>
      </c>
      <c r="K680">
        <v>112.89</v>
      </c>
      <c r="L680" s="7">
        <v>45937</v>
      </c>
    </row>
    <row r="681" spans="1:12" x14ac:dyDescent="0.25">
      <c r="A681" t="s">
        <v>47</v>
      </c>
      <c r="B681" t="s">
        <v>122</v>
      </c>
      <c r="C681" t="s">
        <v>1</v>
      </c>
      <c r="D681">
        <v>3</v>
      </c>
      <c r="E681" t="s">
        <v>35</v>
      </c>
      <c r="F681">
        <v>9</v>
      </c>
      <c r="G681" t="s">
        <v>52</v>
      </c>
      <c r="H681" t="s">
        <v>3</v>
      </c>
      <c r="I681" t="s">
        <v>31</v>
      </c>
      <c r="J681" t="s">
        <v>31</v>
      </c>
      <c r="K681">
        <v>116.21</v>
      </c>
      <c r="L681" s="7">
        <v>45937</v>
      </c>
    </row>
    <row r="682" spans="1:12" x14ac:dyDescent="0.25">
      <c r="A682" t="s">
        <v>47</v>
      </c>
      <c r="B682" t="s">
        <v>122</v>
      </c>
      <c r="C682" t="s">
        <v>1</v>
      </c>
      <c r="D682">
        <v>1</v>
      </c>
      <c r="E682" t="s">
        <v>29</v>
      </c>
      <c r="F682">
        <v>1</v>
      </c>
      <c r="G682" t="s">
        <v>30</v>
      </c>
      <c r="H682" t="s">
        <v>115</v>
      </c>
      <c r="I682" t="s">
        <v>31</v>
      </c>
      <c r="J682" t="s">
        <v>31</v>
      </c>
      <c r="K682">
        <v>117.71</v>
      </c>
      <c r="L682" s="7">
        <v>45937</v>
      </c>
    </row>
    <row r="683" spans="1:12" x14ac:dyDescent="0.25">
      <c r="A683" t="s">
        <v>47</v>
      </c>
      <c r="B683" t="s">
        <v>122</v>
      </c>
      <c r="C683" t="s">
        <v>1</v>
      </c>
      <c r="D683">
        <v>0</v>
      </c>
      <c r="E683" t="s">
        <v>97</v>
      </c>
      <c r="F683">
        <v>9</v>
      </c>
      <c r="G683" t="s">
        <v>98</v>
      </c>
      <c r="H683" t="s">
        <v>61</v>
      </c>
      <c r="I683" t="s">
        <v>31</v>
      </c>
      <c r="J683" t="s">
        <v>31</v>
      </c>
      <c r="K683">
        <v>122.44</v>
      </c>
      <c r="L683" s="7">
        <v>45937</v>
      </c>
    </row>
    <row r="684" spans="1:12" x14ac:dyDescent="0.25">
      <c r="A684" t="s">
        <v>47</v>
      </c>
      <c r="B684" t="s">
        <v>122</v>
      </c>
      <c r="C684" t="s">
        <v>1</v>
      </c>
      <c r="D684">
        <v>2</v>
      </c>
      <c r="E684" t="s">
        <v>32</v>
      </c>
      <c r="F684">
        <v>1</v>
      </c>
      <c r="G684" t="s">
        <v>33</v>
      </c>
      <c r="H684" t="s">
        <v>89</v>
      </c>
      <c r="I684" t="s">
        <v>31</v>
      </c>
      <c r="J684" t="s">
        <v>31</v>
      </c>
      <c r="K684">
        <v>123.78</v>
      </c>
      <c r="L684" s="7">
        <v>45937</v>
      </c>
    </row>
    <row r="685" spans="1:12" x14ac:dyDescent="0.25">
      <c r="A685" t="s">
        <v>47</v>
      </c>
      <c r="B685" t="s">
        <v>122</v>
      </c>
      <c r="C685" t="s">
        <v>1</v>
      </c>
      <c r="D685">
        <v>4</v>
      </c>
      <c r="E685" t="s">
        <v>37</v>
      </c>
      <c r="F685">
        <v>9</v>
      </c>
      <c r="G685" t="s">
        <v>52</v>
      </c>
      <c r="H685" t="s">
        <v>77</v>
      </c>
      <c r="I685" t="s">
        <v>31</v>
      </c>
      <c r="J685" t="s">
        <v>31</v>
      </c>
      <c r="K685">
        <v>124.45</v>
      </c>
      <c r="L685" s="7">
        <v>45937</v>
      </c>
    </row>
    <row r="686" spans="1:12" x14ac:dyDescent="0.25">
      <c r="A686" t="s">
        <v>47</v>
      </c>
      <c r="B686" t="s">
        <v>122</v>
      </c>
      <c r="C686" t="s">
        <v>1</v>
      </c>
      <c r="D686">
        <v>1</v>
      </c>
      <c r="E686" t="s">
        <v>29</v>
      </c>
      <c r="F686">
        <v>2</v>
      </c>
      <c r="G686" t="s">
        <v>87</v>
      </c>
      <c r="H686" t="s">
        <v>80</v>
      </c>
      <c r="I686" t="s">
        <v>31</v>
      </c>
      <c r="J686" t="s">
        <v>31</v>
      </c>
      <c r="K686">
        <v>124.55</v>
      </c>
      <c r="L686" s="7">
        <v>45937</v>
      </c>
    </row>
    <row r="687" spans="1:12" x14ac:dyDescent="0.25">
      <c r="A687" t="s">
        <v>47</v>
      </c>
      <c r="B687" t="s">
        <v>122</v>
      </c>
      <c r="C687" t="s">
        <v>1</v>
      </c>
      <c r="D687">
        <v>2</v>
      </c>
      <c r="E687" t="s">
        <v>32</v>
      </c>
      <c r="F687">
        <v>1</v>
      </c>
      <c r="G687" t="s">
        <v>33</v>
      </c>
      <c r="H687" t="s">
        <v>5</v>
      </c>
      <c r="I687" t="s">
        <v>31</v>
      </c>
      <c r="J687" t="s">
        <v>31</v>
      </c>
      <c r="K687">
        <v>125.67</v>
      </c>
      <c r="L687" s="7">
        <v>45937</v>
      </c>
    </row>
    <row r="688" spans="1:12" x14ac:dyDescent="0.25">
      <c r="A688" t="s">
        <v>47</v>
      </c>
      <c r="B688" t="s">
        <v>122</v>
      </c>
      <c r="C688" t="s">
        <v>1</v>
      </c>
      <c r="D688">
        <v>3</v>
      </c>
      <c r="E688" t="s">
        <v>35</v>
      </c>
      <c r="F688">
        <v>1</v>
      </c>
      <c r="G688" t="s">
        <v>36</v>
      </c>
      <c r="H688" t="s">
        <v>71</v>
      </c>
      <c r="I688" t="s">
        <v>31</v>
      </c>
      <c r="J688" t="s">
        <v>31</v>
      </c>
      <c r="K688">
        <v>129.72999999999999</v>
      </c>
      <c r="L688" s="7">
        <v>45937</v>
      </c>
    </row>
    <row r="689" spans="1:12" x14ac:dyDescent="0.25">
      <c r="A689" t="s">
        <v>47</v>
      </c>
      <c r="B689" t="s">
        <v>122</v>
      </c>
      <c r="C689" t="s">
        <v>1</v>
      </c>
      <c r="D689">
        <v>2</v>
      </c>
      <c r="E689" t="s">
        <v>32</v>
      </c>
      <c r="F689">
        <v>8</v>
      </c>
      <c r="G689" t="s">
        <v>92</v>
      </c>
      <c r="H689" t="s">
        <v>77</v>
      </c>
      <c r="I689" t="s">
        <v>31</v>
      </c>
      <c r="J689" t="s">
        <v>31</v>
      </c>
      <c r="K689">
        <v>130.16999999999999</v>
      </c>
      <c r="L689" s="7">
        <v>45937</v>
      </c>
    </row>
    <row r="690" spans="1:12" x14ac:dyDescent="0.25">
      <c r="A690" t="s">
        <v>47</v>
      </c>
      <c r="B690" t="s">
        <v>122</v>
      </c>
      <c r="C690" t="s">
        <v>1</v>
      </c>
      <c r="D690">
        <v>2</v>
      </c>
      <c r="E690" t="s">
        <v>32</v>
      </c>
      <c r="F690">
        <v>1</v>
      </c>
      <c r="G690" t="s">
        <v>33</v>
      </c>
      <c r="H690" t="s">
        <v>86</v>
      </c>
      <c r="I690" t="s">
        <v>31</v>
      </c>
      <c r="J690" t="s">
        <v>31</v>
      </c>
      <c r="K690">
        <v>136.75</v>
      </c>
      <c r="L690" s="7">
        <v>45937</v>
      </c>
    </row>
    <row r="691" spans="1:12" x14ac:dyDescent="0.25">
      <c r="A691" t="s">
        <v>47</v>
      </c>
      <c r="B691" t="s">
        <v>122</v>
      </c>
      <c r="C691" t="s">
        <v>1</v>
      </c>
      <c r="D691">
        <v>2</v>
      </c>
      <c r="E691" t="s">
        <v>32</v>
      </c>
      <c r="F691">
        <v>6</v>
      </c>
      <c r="G691" t="s">
        <v>108</v>
      </c>
      <c r="H691" t="s">
        <v>2</v>
      </c>
      <c r="I691" t="s">
        <v>31</v>
      </c>
      <c r="J691" t="s">
        <v>31</v>
      </c>
      <c r="K691">
        <v>138.06</v>
      </c>
      <c r="L691" s="7">
        <v>45937</v>
      </c>
    </row>
    <row r="692" spans="1:12" x14ac:dyDescent="0.25">
      <c r="A692" t="s">
        <v>47</v>
      </c>
      <c r="B692" t="s">
        <v>122</v>
      </c>
      <c r="C692" t="s">
        <v>1</v>
      </c>
      <c r="D692">
        <v>1</v>
      </c>
      <c r="E692" t="s">
        <v>29</v>
      </c>
      <c r="F692">
        <v>1</v>
      </c>
      <c r="G692" t="s">
        <v>30</v>
      </c>
      <c r="H692" t="s">
        <v>80</v>
      </c>
      <c r="I692" t="s">
        <v>31</v>
      </c>
      <c r="J692" t="s">
        <v>31</v>
      </c>
      <c r="K692">
        <v>140.11000000000001</v>
      </c>
      <c r="L692" s="7">
        <v>45937</v>
      </c>
    </row>
    <row r="693" spans="1:12" x14ac:dyDescent="0.25">
      <c r="A693" t="s">
        <v>47</v>
      </c>
      <c r="B693" t="s">
        <v>122</v>
      </c>
      <c r="C693" t="s">
        <v>1</v>
      </c>
      <c r="D693">
        <v>2</v>
      </c>
      <c r="E693" t="s">
        <v>32</v>
      </c>
      <c r="F693">
        <v>8</v>
      </c>
      <c r="G693" t="s">
        <v>92</v>
      </c>
      <c r="H693" t="s">
        <v>61</v>
      </c>
      <c r="I693" t="s">
        <v>31</v>
      </c>
      <c r="J693" t="s">
        <v>31</v>
      </c>
      <c r="K693">
        <v>140.32</v>
      </c>
      <c r="L693" s="7">
        <v>45937</v>
      </c>
    </row>
    <row r="694" spans="1:12" x14ac:dyDescent="0.25">
      <c r="A694" t="s">
        <v>47</v>
      </c>
      <c r="B694" t="s">
        <v>122</v>
      </c>
      <c r="C694" t="s">
        <v>1</v>
      </c>
      <c r="D694">
        <v>2</v>
      </c>
      <c r="E694" t="s">
        <v>32</v>
      </c>
      <c r="F694">
        <v>6</v>
      </c>
      <c r="G694" t="s">
        <v>108</v>
      </c>
      <c r="H694" t="s">
        <v>89</v>
      </c>
      <c r="I694" t="s">
        <v>31</v>
      </c>
      <c r="J694" t="s">
        <v>31</v>
      </c>
      <c r="K694">
        <v>140.49</v>
      </c>
      <c r="L694" s="7">
        <v>45937</v>
      </c>
    </row>
    <row r="695" spans="1:12" x14ac:dyDescent="0.25">
      <c r="A695" t="s">
        <v>47</v>
      </c>
      <c r="B695" t="s">
        <v>122</v>
      </c>
      <c r="C695" t="s">
        <v>1</v>
      </c>
      <c r="D695">
        <v>2</v>
      </c>
      <c r="E695" t="s">
        <v>32</v>
      </c>
      <c r="F695">
        <v>9</v>
      </c>
      <c r="G695" t="s">
        <v>52</v>
      </c>
      <c r="H695" t="s">
        <v>3</v>
      </c>
      <c r="I695" t="s">
        <v>31</v>
      </c>
      <c r="J695" t="s">
        <v>31</v>
      </c>
      <c r="K695">
        <v>147.68</v>
      </c>
      <c r="L695" s="7">
        <v>45937</v>
      </c>
    </row>
    <row r="696" spans="1:12" x14ac:dyDescent="0.25">
      <c r="A696" t="s">
        <v>47</v>
      </c>
      <c r="B696" t="s">
        <v>122</v>
      </c>
      <c r="C696" t="s">
        <v>1</v>
      </c>
      <c r="D696">
        <v>8</v>
      </c>
      <c r="E696" t="s">
        <v>62</v>
      </c>
      <c r="F696">
        <v>9</v>
      </c>
      <c r="G696" t="s">
        <v>52</v>
      </c>
      <c r="H696" t="s">
        <v>3</v>
      </c>
      <c r="I696" t="s">
        <v>31</v>
      </c>
      <c r="J696" t="s">
        <v>31</v>
      </c>
      <c r="K696">
        <v>151.44</v>
      </c>
      <c r="L696" s="7">
        <v>45937</v>
      </c>
    </row>
    <row r="697" spans="1:12" x14ac:dyDescent="0.25">
      <c r="A697" t="s">
        <v>47</v>
      </c>
      <c r="B697" t="s">
        <v>122</v>
      </c>
      <c r="C697" t="s">
        <v>1</v>
      </c>
      <c r="D697">
        <v>1</v>
      </c>
      <c r="E697" t="s">
        <v>29</v>
      </c>
      <c r="F697">
        <v>4</v>
      </c>
      <c r="G697" t="s">
        <v>99</v>
      </c>
      <c r="H697" t="s">
        <v>55</v>
      </c>
      <c r="I697" t="s">
        <v>31</v>
      </c>
      <c r="J697" t="s">
        <v>31</v>
      </c>
      <c r="K697">
        <v>153.61000000000001</v>
      </c>
      <c r="L697" s="7">
        <v>45937</v>
      </c>
    </row>
    <row r="698" spans="1:12" x14ac:dyDescent="0.25">
      <c r="A698" t="s">
        <v>47</v>
      </c>
      <c r="B698" t="s">
        <v>122</v>
      </c>
      <c r="C698" t="s">
        <v>1</v>
      </c>
      <c r="D698">
        <v>2</v>
      </c>
      <c r="E698" t="s">
        <v>32</v>
      </c>
      <c r="F698">
        <v>5</v>
      </c>
      <c r="G698" t="s">
        <v>100</v>
      </c>
      <c r="H698" t="s">
        <v>3</v>
      </c>
      <c r="I698" t="s">
        <v>31</v>
      </c>
      <c r="J698" t="s">
        <v>31</v>
      </c>
      <c r="K698">
        <v>153.69</v>
      </c>
      <c r="L698" s="7">
        <v>45937</v>
      </c>
    </row>
    <row r="699" spans="1:12" x14ac:dyDescent="0.25">
      <c r="A699" t="s">
        <v>47</v>
      </c>
      <c r="B699" t="s">
        <v>122</v>
      </c>
      <c r="C699" t="s">
        <v>1</v>
      </c>
      <c r="D699">
        <v>2</v>
      </c>
      <c r="E699" t="s">
        <v>32</v>
      </c>
      <c r="F699">
        <v>7</v>
      </c>
      <c r="G699" t="s">
        <v>34</v>
      </c>
      <c r="H699" t="s">
        <v>55</v>
      </c>
      <c r="I699" t="s">
        <v>31</v>
      </c>
      <c r="J699" t="s">
        <v>31</v>
      </c>
      <c r="K699">
        <v>158.38999999999999</v>
      </c>
      <c r="L699" s="7">
        <v>45937</v>
      </c>
    </row>
    <row r="700" spans="1:12" x14ac:dyDescent="0.25">
      <c r="A700" t="s">
        <v>47</v>
      </c>
      <c r="B700" t="s">
        <v>122</v>
      </c>
      <c r="C700" t="s">
        <v>1</v>
      </c>
      <c r="D700">
        <v>5</v>
      </c>
      <c r="E700" t="s">
        <v>41</v>
      </c>
      <c r="F700">
        <v>2</v>
      </c>
      <c r="G700" t="s">
        <v>91</v>
      </c>
      <c r="H700" t="s">
        <v>71</v>
      </c>
      <c r="I700" t="s">
        <v>31</v>
      </c>
      <c r="J700" t="s">
        <v>31</v>
      </c>
      <c r="K700">
        <v>177.19</v>
      </c>
      <c r="L700" s="7">
        <v>45937</v>
      </c>
    </row>
    <row r="701" spans="1:12" x14ac:dyDescent="0.25">
      <c r="A701" t="s">
        <v>47</v>
      </c>
      <c r="B701" t="s">
        <v>122</v>
      </c>
      <c r="C701" t="s">
        <v>1</v>
      </c>
      <c r="D701">
        <v>5</v>
      </c>
      <c r="E701" t="s">
        <v>41</v>
      </c>
      <c r="F701">
        <v>3</v>
      </c>
      <c r="G701" t="s">
        <v>130</v>
      </c>
      <c r="H701" t="s">
        <v>71</v>
      </c>
      <c r="I701" t="s">
        <v>31</v>
      </c>
      <c r="J701" t="s">
        <v>31</v>
      </c>
      <c r="K701">
        <v>178.76</v>
      </c>
      <c r="L701" s="7">
        <v>45937</v>
      </c>
    </row>
    <row r="702" spans="1:12" x14ac:dyDescent="0.25">
      <c r="A702" t="s">
        <v>47</v>
      </c>
      <c r="B702" t="s">
        <v>122</v>
      </c>
      <c r="C702" t="s">
        <v>1</v>
      </c>
      <c r="D702">
        <v>2</v>
      </c>
      <c r="E702" t="s">
        <v>32</v>
      </c>
      <c r="F702">
        <v>1</v>
      </c>
      <c r="G702" t="s">
        <v>33</v>
      </c>
      <c r="H702" t="s">
        <v>7</v>
      </c>
      <c r="I702" t="s">
        <v>59</v>
      </c>
      <c r="J702" t="s">
        <v>64</v>
      </c>
      <c r="K702">
        <v>183.18</v>
      </c>
      <c r="L702" s="7">
        <v>45937</v>
      </c>
    </row>
    <row r="703" spans="1:12" x14ac:dyDescent="0.25">
      <c r="A703" t="s">
        <v>47</v>
      </c>
      <c r="B703" t="s">
        <v>122</v>
      </c>
      <c r="C703" t="s">
        <v>1</v>
      </c>
      <c r="D703">
        <v>4</v>
      </c>
      <c r="E703" t="s">
        <v>37</v>
      </c>
      <c r="F703">
        <v>1</v>
      </c>
      <c r="G703" t="s">
        <v>38</v>
      </c>
      <c r="H703" t="s">
        <v>4</v>
      </c>
      <c r="I703" t="s">
        <v>31</v>
      </c>
      <c r="J703" t="s">
        <v>31</v>
      </c>
      <c r="K703">
        <v>186.98</v>
      </c>
      <c r="L703" s="7">
        <v>45937</v>
      </c>
    </row>
    <row r="704" spans="1:12" x14ac:dyDescent="0.25">
      <c r="A704" t="s">
        <v>47</v>
      </c>
      <c r="B704" t="s">
        <v>122</v>
      </c>
      <c r="C704" t="s">
        <v>1</v>
      </c>
      <c r="D704">
        <v>2</v>
      </c>
      <c r="E704" t="s">
        <v>32</v>
      </c>
      <c r="F704">
        <v>7</v>
      </c>
      <c r="G704" t="s">
        <v>34</v>
      </c>
      <c r="H704" t="s">
        <v>56</v>
      </c>
      <c r="I704" t="s">
        <v>31</v>
      </c>
      <c r="J704" t="s">
        <v>31</v>
      </c>
      <c r="K704">
        <v>190.61</v>
      </c>
      <c r="L704" s="7">
        <v>45937</v>
      </c>
    </row>
    <row r="705" spans="1:12" x14ac:dyDescent="0.25">
      <c r="A705" t="s">
        <v>47</v>
      </c>
      <c r="B705" t="s">
        <v>122</v>
      </c>
      <c r="C705" t="s">
        <v>1</v>
      </c>
      <c r="D705">
        <v>2</v>
      </c>
      <c r="E705" t="s">
        <v>32</v>
      </c>
      <c r="F705">
        <v>1</v>
      </c>
      <c r="G705" t="s">
        <v>33</v>
      </c>
      <c r="H705" t="s">
        <v>80</v>
      </c>
      <c r="I705" t="s">
        <v>31</v>
      </c>
      <c r="J705" t="s">
        <v>31</v>
      </c>
      <c r="K705">
        <v>210.21</v>
      </c>
      <c r="L705" s="7">
        <v>45937</v>
      </c>
    </row>
    <row r="706" spans="1:12" x14ac:dyDescent="0.25">
      <c r="A706" t="s">
        <v>47</v>
      </c>
      <c r="B706" t="s">
        <v>122</v>
      </c>
      <c r="C706" t="s">
        <v>1</v>
      </c>
      <c r="D706">
        <v>1</v>
      </c>
      <c r="E706" t="s">
        <v>29</v>
      </c>
      <c r="F706">
        <v>1</v>
      </c>
      <c r="G706" t="s">
        <v>30</v>
      </c>
      <c r="H706" t="s">
        <v>85</v>
      </c>
      <c r="I706" t="s">
        <v>31</v>
      </c>
      <c r="J706" t="s">
        <v>31</v>
      </c>
      <c r="K706">
        <v>210.29</v>
      </c>
      <c r="L706" s="7">
        <v>45937</v>
      </c>
    </row>
    <row r="707" spans="1:12" x14ac:dyDescent="0.25">
      <c r="A707" t="s">
        <v>47</v>
      </c>
      <c r="B707" t="s">
        <v>122</v>
      </c>
      <c r="C707" t="s">
        <v>1</v>
      </c>
      <c r="D707">
        <v>6</v>
      </c>
      <c r="E707" t="s">
        <v>102</v>
      </c>
      <c r="F707">
        <v>4</v>
      </c>
      <c r="G707" t="s">
        <v>103</v>
      </c>
      <c r="H707" t="s">
        <v>4</v>
      </c>
      <c r="I707" t="s">
        <v>31</v>
      </c>
      <c r="J707" t="s">
        <v>31</v>
      </c>
      <c r="K707">
        <v>210.93</v>
      </c>
      <c r="L707" s="7">
        <v>45937</v>
      </c>
    </row>
    <row r="708" spans="1:12" x14ac:dyDescent="0.25">
      <c r="A708" t="s">
        <v>47</v>
      </c>
      <c r="B708" t="s">
        <v>122</v>
      </c>
      <c r="C708" t="s">
        <v>1</v>
      </c>
      <c r="D708">
        <v>1</v>
      </c>
      <c r="E708" t="s">
        <v>29</v>
      </c>
      <c r="F708">
        <v>3</v>
      </c>
      <c r="G708" t="s">
        <v>94</v>
      </c>
      <c r="H708" t="s">
        <v>88</v>
      </c>
      <c r="I708" t="s">
        <v>31</v>
      </c>
      <c r="J708" t="s">
        <v>31</v>
      </c>
      <c r="K708">
        <v>211.2</v>
      </c>
      <c r="L708" s="7">
        <v>45937</v>
      </c>
    </row>
    <row r="709" spans="1:12" x14ac:dyDescent="0.25">
      <c r="A709" t="s">
        <v>47</v>
      </c>
      <c r="B709" t="s">
        <v>122</v>
      </c>
      <c r="C709" t="s">
        <v>1</v>
      </c>
      <c r="D709">
        <v>2</v>
      </c>
      <c r="E709" t="s">
        <v>32</v>
      </c>
      <c r="F709">
        <v>1</v>
      </c>
      <c r="G709" t="s">
        <v>33</v>
      </c>
      <c r="H709" t="s">
        <v>68</v>
      </c>
      <c r="I709" t="s">
        <v>31</v>
      </c>
      <c r="J709" t="s">
        <v>31</v>
      </c>
      <c r="K709">
        <v>214.67</v>
      </c>
      <c r="L709" s="7">
        <v>45937</v>
      </c>
    </row>
    <row r="710" spans="1:12" x14ac:dyDescent="0.25">
      <c r="A710" t="s">
        <v>47</v>
      </c>
      <c r="B710" t="s">
        <v>122</v>
      </c>
      <c r="C710" t="s">
        <v>1</v>
      </c>
      <c r="D710">
        <v>2</v>
      </c>
      <c r="E710" t="s">
        <v>32</v>
      </c>
      <c r="F710">
        <v>1</v>
      </c>
      <c r="G710" t="s">
        <v>33</v>
      </c>
      <c r="H710" t="s">
        <v>73</v>
      </c>
      <c r="I710" t="s">
        <v>31</v>
      </c>
      <c r="J710" t="s">
        <v>31</v>
      </c>
      <c r="K710">
        <v>217.72</v>
      </c>
      <c r="L710" s="7">
        <v>45937</v>
      </c>
    </row>
    <row r="711" spans="1:12" x14ac:dyDescent="0.25">
      <c r="A711" t="s">
        <v>47</v>
      </c>
      <c r="B711" t="s">
        <v>122</v>
      </c>
      <c r="C711" t="s">
        <v>1</v>
      </c>
      <c r="D711">
        <v>2</v>
      </c>
      <c r="E711" t="s">
        <v>32</v>
      </c>
      <c r="F711">
        <v>1</v>
      </c>
      <c r="G711" t="s">
        <v>33</v>
      </c>
      <c r="H711" t="s">
        <v>106</v>
      </c>
      <c r="I711" t="s">
        <v>31</v>
      </c>
      <c r="J711" t="s">
        <v>31</v>
      </c>
      <c r="K711">
        <v>219.43</v>
      </c>
      <c r="L711" s="7">
        <v>45937</v>
      </c>
    </row>
    <row r="712" spans="1:12" x14ac:dyDescent="0.25">
      <c r="A712" t="s">
        <v>47</v>
      </c>
      <c r="B712" t="s">
        <v>122</v>
      </c>
      <c r="C712" t="s">
        <v>1</v>
      </c>
      <c r="D712">
        <v>4</v>
      </c>
      <c r="E712" t="s">
        <v>37</v>
      </c>
      <c r="F712">
        <v>2</v>
      </c>
      <c r="G712" t="s">
        <v>39</v>
      </c>
      <c r="H712" t="s">
        <v>5</v>
      </c>
      <c r="I712" t="s">
        <v>31</v>
      </c>
      <c r="J712" t="s">
        <v>31</v>
      </c>
      <c r="K712">
        <v>225.44</v>
      </c>
      <c r="L712" s="7">
        <v>45937</v>
      </c>
    </row>
    <row r="713" spans="1:12" x14ac:dyDescent="0.25">
      <c r="A713" t="s">
        <v>47</v>
      </c>
      <c r="B713" t="s">
        <v>122</v>
      </c>
      <c r="C713" t="s">
        <v>1</v>
      </c>
      <c r="D713">
        <v>1</v>
      </c>
      <c r="E713" t="s">
        <v>29</v>
      </c>
      <c r="F713">
        <v>3</v>
      </c>
      <c r="G713" t="s">
        <v>94</v>
      </c>
      <c r="H713" t="s">
        <v>56</v>
      </c>
      <c r="I713" t="s">
        <v>31</v>
      </c>
      <c r="J713" t="s">
        <v>31</v>
      </c>
      <c r="K713">
        <v>233.51</v>
      </c>
      <c r="L713" s="7">
        <v>45937</v>
      </c>
    </row>
    <row r="714" spans="1:12" x14ac:dyDescent="0.25">
      <c r="A714" t="s">
        <v>47</v>
      </c>
      <c r="B714" t="s">
        <v>122</v>
      </c>
      <c r="C714" t="s">
        <v>1</v>
      </c>
      <c r="D714">
        <v>2</v>
      </c>
      <c r="E714" t="s">
        <v>32</v>
      </c>
      <c r="F714">
        <v>7</v>
      </c>
      <c r="G714" t="s">
        <v>34</v>
      </c>
      <c r="H714" t="s">
        <v>5</v>
      </c>
      <c r="I714" t="s">
        <v>31</v>
      </c>
      <c r="J714" t="s">
        <v>31</v>
      </c>
      <c r="K714">
        <v>234.39</v>
      </c>
      <c r="L714" s="7">
        <v>45937</v>
      </c>
    </row>
    <row r="715" spans="1:12" x14ac:dyDescent="0.25">
      <c r="A715" t="s">
        <v>47</v>
      </c>
      <c r="B715" t="s">
        <v>122</v>
      </c>
      <c r="C715" t="s">
        <v>1</v>
      </c>
      <c r="D715">
        <v>2</v>
      </c>
      <c r="E715" t="s">
        <v>32</v>
      </c>
      <c r="F715">
        <v>1</v>
      </c>
      <c r="G715" t="s">
        <v>33</v>
      </c>
      <c r="H715" t="s">
        <v>56</v>
      </c>
      <c r="I715" t="s">
        <v>31</v>
      </c>
      <c r="J715" t="s">
        <v>31</v>
      </c>
      <c r="K715">
        <v>235.41</v>
      </c>
      <c r="L715" s="7">
        <v>45937</v>
      </c>
    </row>
    <row r="716" spans="1:12" x14ac:dyDescent="0.25">
      <c r="A716" t="s">
        <v>47</v>
      </c>
      <c r="B716" t="s">
        <v>122</v>
      </c>
      <c r="C716" t="s">
        <v>1</v>
      </c>
      <c r="D716">
        <v>2</v>
      </c>
      <c r="E716" t="s">
        <v>32</v>
      </c>
      <c r="F716">
        <v>7</v>
      </c>
      <c r="G716" t="s">
        <v>34</v>
      </c>
      <c r="H716" t="s">
        <v>68</v>
      </c>
      <c r="I716" t="s">
        <v>31</v>
      </c>
      <c r="J716" t="s">
        <v>31</v>
      </c>
      <c r="K716">
        <v>239.28</v>
      </c>
      <c r="L716" s="7">
        <v>45937</v>
      </c>
    </row>
    <row r="717" spans="1:12" x14ac:dyDescent="0.25">
      <c r="A717" t="s">
        <v>47</v>
      </c>
      <c r="B717" t="s">
        <v>122</v>
      </c>
      <c r="C717" t="s">
        <v>1</v>
      </c>
      <c r="D717">
        <v>1</v>
      </c>
      <c r="E717" t="s">
        <v>29</v>
      </c>
      <c r="F717">
        <v>6</v>
      </c>
      <c r="G717" t="s">
        <v>104</v>
      </c>
      <c r="H717" t="s">
        <v>3</v>
      </c>
      <c r="I717" t="s">
        <v>31</v>
      </c>
      <c r="J717" t="s">
        <v>31</v>
      </c>
      <c r="K717">
        <v>252.68</v>
      </c>
      <c r="L717" s="7">
        <v>45937</v>
      </c>
    </row>
    <row r="718" spans="1:12" x14ac:dyDescent="0.25">
      <c r="A718" t="s">
        <v>47</v>
      </c>
      <c r="B718" t="s">
        <v>122</v>
      </c>
      <c r="C718" t="s">
        <v>1</v>
      </c>
      <c r="D718">
        <v>2</v>
      </c>
      <c r="E718" t="s">
        <v>32</v>
      </c>
      <c r="F718">
        <v>7</v>
      </c>
      <c r="G718" t="s">
        <v>34</v>
      </c>
      <c r="H718" t="s">
        <v>84</v>
      </c>
      <c r="I718" t="s">
        <v>31</v>
      </c>
      <c r="J718" t="s">
        <v>31</v>
      </c>
      <c r="K718">
        <v>258.83</v>
      </c>
      <c r="L718" s="7">
        <v>45937</v>
      </c>
    </row>
    <row r="719" spans="1:12" x14ac:dyDescent="0.25">
      <c r="A719" t="s">
        <v>47</v>
      </c>
      <c r="B719" t="s">
        <v>122</v>
      </c>
      <c r="C719" t="s">
        <v>1</v>
      </c>
      <c r="D719">
        <v>2</v>
      </c>
      <c r="E719" t="s">
        <v>32</v>
      </c>
      <c r="F719">
        <v>1</v>
      </c>
      <c r="G719" t="s">
        <v>33</v>
      </c>
      <c r="H719" t="s">
        <v>55</v>
      </c>
      <c r="I719" t="s">
        <v>31</v>
      </c>
      <c r="J719" t="s">
        <v>31</v>
      </c>
      <c r="K719">
        <v>262.14999999999998</v>
      </c>
      <c r="L719" s="7">
        <v>45937</v>
      </c>
    </row>
    <row r="720" spans="1:12" x14ac:dyDescent="0.25">
      <c r="A720" t="s">
        <v>47</v>
      </c>
      <c r="B720" t="s">
        <v>122</v>
      </c>
      <c r="C720" t="s">
        <v>1</v>
      </c>
      <c r="D720">
        <v>2</v>
      </c>
      <c r="E720" t="s">
        <v>32</v>
      </c>
      <c r="F720">
        <v>1</v>
      </c>
      <c r="G720" t="s">
        <v>33</v>
      </c>
      <c r="H720" t="s">
        <v>4</v>
      </c>
      <c r="I720" t="s">
        <v>31</v>
      </c>
      <c r="J720" t="s">
        <v>31</v>
      </c>
      <c r="K720">
        <v>263.42</v>
      </c>
      <c r="L720" s="7">
        <v>45937</v>
      </c>
    </row>
    <row r="721" spans="1:12" x14ac:dyDescent="0.25">
      <c r="A721" t="s">
        <v>47</v>
      </c>
      <c r="B721" t="s">
        <v>122</v>
      </c>
      <c r="C721" t="s">
        <v>1</v>
      </c>
      <c r="D721">
        <v>5</v>
      </c>
      <c r="E721" t="s">
        <v>41</v>
      </c>
      <c r="F721">
        <v>4</v>
      </c>
      <c r="G721" t="s">
        <v>103</v>
      </c>
      <c r="H721" t="s">
        <v>61</v>
      </c>
      <c r="I721" t="s">
        <v>31</v>
      </c>
      <c r="J721" t="s">
        <v>31</v>
      </c>
      <c r="K721">
        <v>268.42</v>
      </c>
      <c r="L721" s="7">
        <v>45937</v>
      </c>
    </row>
    <row r="722" spans="1:12" x14ac:dyDescent="0.25">
      <c r="A722" t="s">
        <v>47</v>
      </c>
      <c r="B722" t="s">
        <v>122</v>
      </c>
      <c r="C722" t="s">
        <v>1</v>
      </c>
      <c r="D722">
        <v>2</v>
      </c>
      <c r="E722" t="s">
        <v>32</v>
      </c>
      <c r="F722">
        <v>8</v>
      </c>
      <c r="G722" t="s">
        <v>92</v>
      </c>
      <c r="H722" t="s">
        <v>7</v>
      </c>
      <c r="I722" t="s">
        <v>31</v>
      </c>
      <c r="J722" t="s">
        <v>31</v>
      </c>
      <c r="K722">
        <v>275.24</v>
      </c>
      <c r="L722" s="7">
        <v>45937</v>
      </c>
    </row>
    <row r="723" spans="1:12" x14ac:dyDescent="0.25">
      <c r="A723" t="s">
        <v>47</v>
      </c>
      <c r="B723" t="s">
        <v>122</v>
      </c>
      <c r="C723" t="s">
        <v>1</v>
      </c>
      <c r="D723">
        <v>4</v>
      </c>
      <c r="E723" t="s">
        <v>37</v>
      </c>
      <c r="F723">
        <v>8</v>
      </c>
      <c r="G723" t="s">
        <v>69</v>
      </c>
      <c r="H723" t="s">
        <v>61</v>
      </c>
      <c r="I723" t="s">
        <v>31</v>
      </c>
      <c r="J723" t="s">
        <v>31</v>
      </c>
      <c r="K723">
        <v>276.73</v>
      </c>
      <c r="L723" s="7">
        <v>45937</v>
      </c>
    </row>
    <row r="724" spans="1:12" x14ac:dyDescent="0.25">
      <c r="A724" t="s">
        <v>47</v>
      </c>
      <c r="B724" t="s">
        <v>122</v>
      </c>
      <c r="C724" t="s">
        <v>1</v>
      </c>
      <c r="D724">
        <v>4</v>
      </c>
      <c r="E724" t="s">
        <v>37</v>
      </c>
      <c r="F724">
        <v>1</v>
      </c>
      <c r="G724" t="s">
        <v>38</v>
      </c>
      <c r="H724" t="s">
        <v>65</v>
      </c>
      <c r="I724" t="s">
        <v>31</v>
      </c>
      <c r="J724" t="s">
        <v>31</v>
      </c>
      <c r="K724">
        <v>287.19</v>
      </c>
      <c r="L724" s="7">
        <v>45937</v>
      </c>
    </row>
    <row r="725" spans="1:12" x14ac:dyDescent="0.25">
      <c r="A725" t="s">
        <v>47</v>
      </c>
      <c r="B725" t="s">
        <v>122</v>
      </c>
      <c r="C725" t="s">
        <v>1</v>
      </c>
      <c r="D725">
        <v>4</v>
      </c>
      <c r="E725" t="s">
        <v>37</v>
      </c>
      <c r="F725">
        <v>1</v>
      </c>
      <c r="G725" t="s">
        <v>38</v>
      </c>
      <c r="H725" t="s">
        <v>61</v>
      </c>
      <c r="I725" t="s">
        <v>31</v>
      </c>
      <c r="J725" t="s">
        <v>31</v>
      </c>
      <c r="K725">
        <v>287.41000000000003</v>
      </c>
      <c r="L725" s="7">
        <v>45937</v>
      </c>
    </row>
    <row r="726" spans="1:12" x14ac:dyDescent="0.25">
      <c r="A726" t="s">
        <v>47</v>
      </c>
      <c r="B726" t="s">
        <v>122</v>
      </c>
      <c r="C726" t="s">
        <v>1</v>
      </c>
      <c r="D726">
        <v>2</v>
      </c>
      <c r="E726" t="s">
        <v>32</v>
      </c>
      <c r="F726">
        <v>6</v>
      </c>
      <c r="G726" t="s">
        <v>108</v>
      </c>
      <c r="H726" t="s">
        <v>7</v>
      </c>
      <c r="I726" t="s">
        <v>31</v>
      </c>
      <c r="J726" t="s">
        <v>31</v>
      </c>
      <c r="K726">
        <v>287.52</v>
      </c>
      <c r="L726" s="7">
        <v>45937</v>
      </c>
    </row>
    <row r="727" spans="1:12" x14ac:dyDescent="0.25">
      <c r="A727" t="s">
        <v>47</v>
      </c>
      <c r="B727" t="s">
        <v>122</v>
      </c>
      <c r="C727" t="s">
        <v>1</v>
      </c>
      <c r="D727">
        <v>2</v>
      </c>
      <c r="E727" t="s">
        <v>32</v>
      </c>
      <c r="F727">
        <v>7</v>
      </c>
      <c r="G727" t="s">
        <v>34</v>
      </c>
      <c r="H727" t="s">
        <v>106</v>
      </c>
      <c r="I727" t="s">
        <v>31</v>
      </c>
      <c r="J727" t="s">
        <v>31</v>
      </c>
      <c r="K727">
        <v>287.88</v>
      </c>
      <c r="L727" s="7">
        <v>45937</v>
      </c>
    </row>
    <row r="728" spans="1:12" x14ac:dyDescent="0.25">
      <c r="A728" t="s">
        <v>47</v>
      </c>
      <c r="B728" t="s">
        <v>122</v>
      </c>
      <c r="C728" t="s">
        <v>1</v>
      </c>
      <c r="D728">
        <v>2</v>
      </c>
      <c r="E728" t="s">
        <v>32</v>
      </c>
      <c r="F728">
        <v>1</v>
      </c>
      <c r="G728" t="s">
        <v>33</v>
      </c>
      <c r="H728" t="s">
        <v>2</v>
      </c>
      <c r="I728" t="s">
        <v>31</v>
      </c>
      <c r="J728" t="s">
        <v>31</v>
      </c>
      <c r="K728">
        <v>305.27</v>
      </c>
      <c r="L728" s="7">
        <v>45937</v>
      </c>
    </row>
    <row r="729" spans="1:12" x14ac:dyDescent="0.25">
      <c r="A729" t="s">
        <v>47</v>
      </c>
      <c r="B729" t="s">
        <v>122</v>
      </c>
      <c r="C729" t="s">
        <v>1</v>
      </c>
      <c r="D729">
        <v>3</v>
      </c>
      <c r="E729" t="s">
        <v>35</v>
      </c>
      <c r="F729">
        <v>2</v>
      </c>
      <c r="G729" t="s">
        <v>79</v>
      </c>
      <c r="H729" t="s">
        <v>3</v>
      </c>
      <c r="I729" t="s">
        <v>59</v>
      </c>
      <c r="J729" t="s">
        <v>64</v>
      </c>
      <c r="K729">
        <v>330.52</v>
      </c>
      <c r="L729" s="7">
        <v>45937</v>
      </c>
    </row>
    <row r="730" spans="1:12" x14ac:dyDescent="0.25">
      <c r="A730" t="s">
        <v>47</v>
      </c>
      <c r="B730" t="s">
        <v>122</v>
      </c>
      <c r="C730" t="s">
        <v>1</v>
      </c>
      <c r="D730">
        <v>2</v>
      </c>
      <c r="E730" t="s">
        <v>32</v>
      </c>
      <c r="F730">
        <v>7</v>
      </c>
      <c r="G730" t="s">
        <v>34</v>
      </c>
      <c r="H730" t="s">
        <v>89</v>
      </c>
      <c r="I730" t="s">
        <v>31</v>
      </c>
      <c r="J730" t="s">
        <v>31</v>
      </c>
      <c r="K730">
        <v>358.15</v>
      </c>
      <c r="L730" s="7">
        <v>45937</v>
      </c>
    </row>
    <row r="731" spans="1:12" x14ac:dyDescent="0.25">
      <c r="A731" t="s">
        <v>47</v>
      </c>
      <c r="B731" t="s">
        <v>122</v>
      </c>
      <c r="C731" t="s">
        <v>1</v>
      </c>
      <c r="D731">
        <v>9</v>
      </c>
      <c r="E731" t="s">
        <v>57</v>
      </c>
      <c r="F731">
        <v>4</v>
      </c>
      <c r="G731" t="s">
        <v>132</v>
      </c>
      <c r="H731" t="s">
        <v>3</v>
      </c>
      <c r="I731" t="s">
        <v>59</v>
      </c>
      <c r="J731" t="s">
        <v>64</v>
      </c>
      <c r="K731">
        <v>363.11</v>
      </c>
      <c r="L731" s="7">
        <v>45937</v>
      </c>
    </row>
    <row r="732" spans="1:12" x14ac:dyDescent="0.25">
      <c r="A732" t="s">
        <v>47</v>
      </c>
      <c r="B732" t="s">
        <v>122</v>
      </c>
      <c r="C732" t="s">
        <v>1</v>
      </c>
      <c r="D732">
        <v>1</v>
      </c>
      <c r="E732" t="s">
        <v>29</v>
      </c>
      <c r="F732">
        <v>4</v>
      </c>
      <c r="G732" t="s">
        <v>99</v>
      </c>
      <c r="H732" t="s">
        <v>3</v>
      </c>
      <c r="I732" t="s">
        <v>31</v>
      </c>
      <c r="J732" t="s">
        <v>31</v>
      </c>
      <c r="K732">
        <v>374.22</v>
      </c>
      <c r="L732" s="7">
        <v>45937</v>
      </c>
    </row>
    <row r="733" spans="1:12" x14ac:dyDescent="0.25">
      <c r="A733" t="s">
        <v>47</v>
      </c>
      <c r="B733" t="s">
        <v>122</v>
      </c>
      <c r="C733" t="s">
        <v>1</v>
      </c>
      <c r="D733">
        <v>1</v>
      </c>
      <c r="E733" t="s">
        <v>29</v>
      </c>
      <c r="F733">
        <v>1</v>
      </c>
      <c r="G733" t="s">
        <v>30</v>
      </c>
      <c r="H733" t="s">
        <v>78</v>
      </c>
      <c r="I733" t="s">
        <v>31</v>
      </c>
      <c r="J733" t="s">
        <v>31</v>
      </c>
      <c r="K733">
        <v>380.95</v>
      </c>
      <c r="L733" s="7">
        <v>45937</v>
      </c>
    </row>
    <row r="734" spans="1:12" x14ac:dyDescent="0.25">
      <c r="A734" t="s">
        <v>47</v>
      </c>
      <c r="B734" t="s">
        <v>122</v>
      </c>
      <c r="C734" t="s">
        <v>1</v>
      </c>
      <c r="D734">
        <v>4</v>
      </c>
      <c r="E734" t="s">
        <v>37</v>
      </c>
      <c r="F734">
        <v>4</v>
      </c>
      <c r="G734" t="s">
        <v>72</v>
      </c>
      <c r="H734" t="s">
        <v>61</v>
      </c>
      <c r="I734" t="s">
        <v>31</v>
      </c>
      <c r="J734" t="s">
        <v>31</v>
      </c>
      <c r="K734">
        <v>389.39</v>
      </c>
      <c r="L734" s="7">
        <v>45937</v>
      </c>
    </row>
    <row r="735" spans="1:12" x14ac:dyDescent="0.25">
      <c r="A735" t="s">
        <v>47</v>
      </c>
      <c r="B735" t="s">
        <v>122</v>
      </c>
      <c r="C735" t="s">
        <v>1</v>
      </c>
      <c r="D735">
        <v>1</v>
      </c>
      <c r="E735" t="s">
        <v>29</v>
      </c>
      <c r="F735">
        <v>9</v>
      </c>
      <c r="G735" t="s">
        <v>52</v>
      </c>
      <c r="H735" t="s">
        <v>7</v>
      </c>
      <c r="I735" t="s">
        <v>31</v>
      </c>
      <c r="J735" t="s">
        <v>31</v>
      </c>
      <c r="K735">
        <v>404.28</v>
      </c>
      <c r="L735" s="7">
        <v>45937</v>
      </c>
    </row>
    <row r="736" spans="1:12" x14ac:dyDescent="0.25">
      <c r="A736" t="s">
        <v>47</v>
      </c>
      <c r="B736" t="s">
        <v>122</v>
      </c>
      <c r="C736" t="s">
        <v>1</v>
      </c>
      <c r="D736">
        <v>2</v>
      </c>
      <c r="E736" t="s">
        <v>32</v>
      </c>
      <c r="F736">
        <v>7</v>
      </c>
      <c r="G736" t="s">
        <v>34</v>
      </c>
      <c r="H736" t="s">
        <v>61</v>
      </c>
      <c r="I736" t="s">
        <v>31</v>
      </c>
      <c r="J736" t="s">
        <v>31</v>
      </c>
      <c r="K736">
        <v>422.66</v>
      </c>
      <c r="L736" s="7">
        <v>45937</v>
      </c>
    </row>
    <row r="737" spans="1:12" x14ac:dyDescent="0.25">
      <c r="A737" t="s">
        <v>47</v>
      </c>
      <c r="B737" t="s">
        <v>122</v>
      </c>
      <c r="C737" t="s">
        <v>1</v>
      </c>
      <c r="D737">
        <v>2</v>
      </c>
      <c r="E737" t="s">
        <v>32</v>
      </c>
      <c r="F737">
        <v>1</v>
      </c>
      <c r="G737" t="s">
        <v>33</v>
      </c>
      <c r="H737" t="s">
        <v>3</v>
      </c>
      <c r="I737" t="s">
        <v>59</v>
      </c>
      <c r="J737" t="s">
        <v>64</v>
      </c>
      <c r="K737">
        <v>431.75</v>
      </c>
      <c r="L737" s="7">
        <v>45937</v>
      </c>
    </row>
    <row r="738" spans="1:12" x14ac:dyDescent="0.25">
      <c r="A738" t="s">
        <v>47</v>
      </c>
      <c r="B738" t="s">
        <v>122</v>
      </c>
      <c r="C738" t="s">
        <v>1</v>
      </c>
      <c r="D738">
        <v>2</v>
      </c>
      <c r="E738" t="s">
        <v>32</v>
      </c>
      <c r="F738">
        <v>7</v>
      </c>
      <c r="G738" t="s">
        <v>34</v>
      </c>
      <c r="H738" t="s">
        <v>65</v>
      </c>
      <c r="I738" t="s">
        <v>31</v>
      </c>
      <c r="J738" t="s">
        <v>31</v>
      </c>
      <c r="K738">
        <v>436.56</v>
      </c>
      <c r="L738" s="7">
        <v>45937</v>
      </c>
    </row>
    <row r="739" spans="1:12" x14ac:dyDescent="0.25">
      <c r="A739" t="s">
        <v>47</v>
      </c>
      <c r="B739" t="s">
        <v>122</v>
      </c>
      <c r="C739" t="s">
        <v>1</v>
      </c>
      <c r="D739">
        <v>1</v>
      </c>
      <c r="E739" t="s">
        <v>29</v>
      </c>
      <c r="F739">
        <v>3</v>
      </c>
      <c r="G739" t="s">
        <v>94</v>
      </c>
      <c r="H739" t="s">
        <v>55</v>
      </c>
      <c r="I739" t="s">
        <v>31</v>
      </c>
      <c r="J739" t="s">
        <v>31</v>
      </c>
      <c r="K739">
        <v>438.77</v>
      </c>
      <c r="L739" s="7">
        <v>45937</v>
      </c>
    </row>
    <row r="740" spans="1:12" x14ac:dyDescent="0.25">
      <c r="A740" t="s">
        <v>47</v>
      </c>
      <c r="B740" t="s">
        <v>122</v>
      </c>
      <c r="C740" t="s">
        <v>1</v>
      </c>
      <c r="D740">
        <v>2</v>
      </c>
      <c r="E740" t="s">
        <v>32</v>
      </c>
      <c r="F740">
        <v>1</v>
      </c>
      <c r="G740" t="s">
        <v>33</v>
      </c>
      <c r="H740" t="s">
        <v>8</v>
      </c>
      <c r="I740" t="s">
        <v>31</v>
      </c>
      <c r="J740" t="s">
        <v>31</v>
      </c>
      <c r="K740">
        <v>441.76</v>
      </c>
      <c r="L740" s="7">
        <v>45937</v>
      </c>
    </row>
    <row r="741" spans="1:12" x14ac:dyDescent="0.25">
      <c r="A741" t="s">
        <v>47</v>
      </c>
      <c r="B741" t="s">
        <v>122</v>
      </c>
      <c r="C741" t="s">
        <v>1</v>
      </c>
      <c r="D741">
        <v>4</v>
      </c>
      <c r="E741" t="s">
        <v>37</v>
      </c>
      <c r="F741">
        <v>9</v>
      </c>
      <c r="G741" t="s">
        <v>52</v>
      </c>
      <c r="H741" t="s">
        <v>61</v>
      </c>
      <c r="I741" t="s">
        <v>31</v>
      </c>
      <c r="J741" t="s">
        <v>31</v>
      </c>
      <c r="K741">
        <v>466.82</v>
      </c>
      <c r="L741" s="7">
        <v>45937</v>
      </c>
    </row>
    <row r="742" spans="1:12" x14ac:dyDescent="0.25">
      <c r="A742" t="s">
        <v>47</v>
      </c>
      <c r="B742" t="s">
        <v>122</v>
      </c>
      <c r="C742" t="s">
        <v>1</v>
      </c>
      <c r="D742">
        <v>1</v>
      </c>
      <c r="E742" t="s">
        <v>29</v>
      </c>
      <c r="F742">
        <v>1</v>
      </c>
      <c r="G742" t="s">
        <v>30</v>
      </c>
      <c r="H742" t="s">
        <v>77</v>
      </c>
      <c r="I742" t="s">
        <v>31</v>
      </c>
      <c r="J742" t="s">
        <v>31</v>
      </c>
      <c r="K742">
        <v>500.94</v>
      </c>
      <c r="L742" s="7">
        <v>45937</v>
      </c>
    </row>
    <row r="743" spans="1:12" x14ac:dyDescent="0.25">
      <c r="A743" t="s">
        <v>47</v>
      </c>
      <c r="B743" t="s">
        <v>122</v>
      </c>
      <c r="C743" t="s">
        <v>1</v>
      </c>
      <c r="D743">
        <v>7</v>
      </c>
      <c r="E743" t="s">
        <v>53</v>
      </c>
      <c r="F743">
        <v>3</v>
      </c>
      <c r="G743" t="s">
        <v>70</v>
      </c>
      <c r="H743" t="s">
        <v>3</v>
      </c>
      <c r="I743" t="s">
        <v>31</v>
      </c>
      <c r="J743" t="s">
        <v>31</v>
      </c>
      <c r="K743">
        <v>539.01</v>
      </c>
      <c r="L743" s="7">
        <v>45937</v>
      </c>
    </row>
    <row r="744" spans="1:12" x14ac:dyDescent="0.25">
      <c r="A744" t="s">
        <v>47</v>
      </c>
      <c r="B744" t="s">
        <v>122</v>
      </c>
      <c r="C744" t="s">
        <v>1</v>
      </c>
      <c r="D744">
        <v>1</v>
      </c>
      <c r="E744" t="s">
        <v>29</v>
      </c>
      <c r="F744">
        <v>1</v>
      </c>
      <c r="G744" t="s">
        <v>30</v>
      </c>
      <c r="H744" t="s">
        <v>5</v>
      </c>
      <c r="I744" t="s">
        <v>31</v>
      </c>
      <c r="J744" t="s">
        <v>31</v>
      </c>
      <c r="K744">
        <v>540.79</v>
      </c>
      <c r="L744" s="7">
        <v>45937</v>
      </c>
    </row>
    <row r="745" spans="1:12" x14ac:dyDescent="0.25">
      <c r="A745" t="s">
        <v>47</v>
      </c>
      <c r="B745" t="s">
        <v>122</v>
      </c>
      <c r="C745" t="s">
        <v>1</v>
      </c>
      <c r="D745">
        <v>2</v>
      </c>
      <c r="E745" t="s">
        <v>32</v>
      </c>
      <c r="F745">
        <v>7</v>
      </c>
      <c r="G745" t="s">
        <v>34</v>
      </c>
      <c r="H745" t="s">
        <v>2</v>
      </c>
      <c r="I745" t="s">
        <v>31</v>
      </c>
      <c r="J745" t="s">
        <v>31</v>
      </c>
      <c r="K745">
        <v>620.91999999999996</v>
      </c>
      <c r="L745" s="7">
        <v>45937</v>
      </c>
    </row>
    <row r="746" spans="1:12" x14ac:dyDescent="0.25">
      <c r="A746" t="s">
        <v>47</v>
      </c>
      <c r="B746" t="s">
        <v>122</v>
      </c>
      <c r="C746" t="s">
        <v>1</v>
      </c>
      <c r="D746">
        <v>8</v>
      </c>
      <c r="E746" t="s">
        <v>62</v>
      </c>
      <c r="F746">
        <v>1</v>
      </c>
      <c r="G746" t="s">
        <v>63</v>
      </c>
      <c r="H746" t="s">
        <v>3</v>
      </c>
      <c r="I746" t="s">
        <v>31</v>
      </c>
      <c r="J746" t="s">
        <v>31</v>
      </c>
      <c r="K746">
        <v>622.78</v>
      </c>
      <c r="L746" s="7">
        <v>45937</v>
      </c>
    </row>
    <row r="747" spans="1:12" x14ac:dyDescent="0.25">
      <c r="A747" t="s">
        <v>47</v>
      </c>
      <c r="B747" t="s">
        <v>122</v>
      </c>
      <c r="C747" t="s">
        <v>1</v>
      </c>
      <c r="D747">
        <v>4</v>
      </c>
      <c r="E747" t="s">
        <v>37</v>
      </c>
      <c r="F747">
        <v>3</v>
      </c>
      <c r="G747" t="s">
        <v>76</v>
      </c>
      <c r="H747" t="s">
        <v>3</v>
      </c>
      <c r="I747" t="s">
        <v>31</v>
      </c>
      <c r="J747" t="s">
        <v>31</v>
      </c>
      <c r="K747">
        <v>683.02</v>
      </c>
      <c r="L747" s="7">
        <v>45937</v>
      </c>
    </row>
    <row r="748" spans="1:12" x14ac:dyDescent="0.25">
      <c r="A748" t="s">
        <v>47</v>
      </c>
      <c r="B748" t="s">
        <v>122</v>
      </c>
      <c r="C748" t="s">
        <v>1</v>
      </c>
      <c r="D748">
        <v>2</v>
      </c>
      <c r="E748" t="s">
        <v>32</v>
      </c>
      <c r="F748">
        <v>8</v>
      </c>
      <c r="G748" t="s">
        <v>92</v>
      </c>
      <c r="H748" t="s">
        <v>3</v>
      </c>
      <c r="I748" t="s">
        <v>31</v>
      </c>
      <c r="J748" t="s">
        <v>31</v>
      </c>
      <c r="K748">
        <v>684.37</v>
      </c>
      <c r="L748" s="7">
        <v>45937</v>
      </c>
    </row>
    <row r="749" spans="1:12" x14ac:dyDescent="0.25">
      <c r="A749" t="s">
        <v>47</v>
      </c>
      <c r="B749" t="s">
        <v>122</v>
      </c>
      <c r="C749" t="s">
        <v>1</v>
      </c>
      <c r="D749">
        <v>1</v>
      </c>
      <c r="E749" t="s">
        <v>29</v>
      </c>
      <c r="F749">
        <v>1</v>
      </c>
      <c r="G749" t="s">
        <v>30</v>
      </c>
      <c r="H749" t="s">
        <v>4</v>
      </c>
      <c r="I749" t="s">
        <v>31</v>
      </c>
      <c r="J749" t="s">
        <v>31</v>
      </c>
      <c r="K749">
        <v>685.34</v>
      </c>
      <c r="L749" s="7">
        <v>45937</v>
      </c>
    </row>
    <row r="750" spans="1:12" x14ac:dyDescent="0.25">
      <c r="A750" t="s">
        <v>47</v>
      </c>
      <c r="B750" t="s">
        <v>122</v>
      </c>
      <c r="C750" t="s">
        <v>1</v>
      </c>
      <c r="D750">
        <v>3</v>
      </c>
      <c r="E750" t="s">
        <v>35</v>
      </c>
      <c r="F750">
        <v>1</v>
      </c>
      <c r="G750" t="s">
        <v>36</v>
      </c>
      <c r="H750" t="s">
        <v>3</v>
      </c>
      <c r="I750" t="s">
        <v>31</v>
      </c>
      <c r="J750" t="s">
        <v>31</v>
      </c>
      <c r="K750">
        <v>699.02</v>
      </c>
      <c r="L750" s="7">
        <v>45937</v>
      </c>
    </row>
    <row r="751" spans="1:12" x14ac:dyDescent="0.25">
      <c r="A751" t="s">
        <v>47</v>
      </c>
      <c r="B751" t="s">
        <v>122</v>
      </c>
      <c r="C751" t="s">
        <v>1</v>
      </c>
      <c r="D751">
        <v>4</v>
      </c>
      <c r="E751" t="s">
        <v>37</v>
      </c>
      <c r="F751">
        <v>9</v>
      </c>
      <c r="G751" t="s">
        <v>52</v>
      </c>
      <c r="H751" t="s">
        <v>55</v>
      </c>
      <c r="I751" t="s">
        <v>31</v>
      </c>
      <c r="J751" t="s">
        <v>31</v>
      </c>
      <c r="K751">
        <v>726.9</v>
      </c>
      <c r="L751" s="7">
        <v>45937</v>
      </c>
    </row>
    <row r="752" spans="1:12" x14ac:dyDescent="0.25">
      <c r="A752" t="s">
        <v>47</v>
      </c>
      <c r="B752" t="s">
        <v>122</v>
      </c>
      <c r="C752" t="s">
        <v>1</v>
      </c>
      <c r="D752">
        <v>8</v>
      </c>
      <c r="E752" t="s">
        <v>62</v>
      </c>
      <c r="F752">
        <v>4</v>
      </c>
      <c r="G752" t="s">
        <v>129</v>
      </c>
      <c r="H752" t="s">
        <v>120</v>
      </c>
      <c r="I752" t="s">
        <v>110</v>
      </c>
      <c r="J752" t="s">
        <v>133</v>
      </c>
      <c r="K752">
        <v>748.56</v>
      </c>
      <c r="L752" s="7">
        <v>45937</v>
      </c>
    </row>
    <row r="753" spans="1:12" x14ac:dyDescent="0.25">
      <c r="A753" t="s">
        <v>47</v>
      </c>
      <c r="B753" t="s">
        <v>122</v>
      </c>
      <c r="C753" t="s">
        <v>1</v>
      </c>
      <c r="D753">
        <v>8</v>
      </c>
      <c r="E753" t="s">
        <v>62</v>
      </c>
      <c r="F753">
        <v>4</v>
      </c>
      <c r="G753" t="s">
        <v>129</v>
      </c>
      <c r="H753" t="s">
        <v>3</v>
      </c>
      <c r="I753" t="s">
        <v>110</v>
      </c>
      <c r="J753" t="s">
        <v>60</v>
      </c>
      <c r="K753">
        <v>854.91</v>
      </c>
      <c r="L753" s="7">
        <v>45937</v>
      </c>
    </row>
    <row r="754" spans="1:12" x14ac:dyDescent="0.25">
      <c r="A754" t="s">
        <v>47</v>
      </c>
      <c r="B754" t="s">
        <v>122</v>
      </c>
      <c r="C754" t="s">
        <v>1</v>
      </c>
      <c r="D754">
        <v>6</v>
      </c>
      <c r="E754" t="s">
        <v>102</v>
      </c>
      <c r="F754">
        <v>4</v>
      </c>
      <c r="G754" t="s">
        <v>103</v>
      </c>
      <c r="H754" t="s">
        <v>61</v>
      </c>
      <c r="I754" t="s">
        <v>31</v>
      </c>
      <c r="J754" t="s">
        <v>31</v>
      </c>
      <c r="K754">
        <v>861.97</v>
      </c>
      <c r="L754" s="7">
        <v>45937</v>
      </c>
    </row>
    <row r="755" spans="1:12" x14ac:dyDescent="0.25">
      <c r="A755" t="s">
        <v>47</v>
      </c>
      <c r="B755" t="s">
        <v>122</v>
      </c>
      <c r="C755" t="s">
        <v>1</v>
      </c>
      <c r="D755">
        <v>2</v>
      </c>
      <c r="E755" t="s">
        <v>32</v>
      </c>
      <c r="F755">
        <v>7</v>
      </c>
      <c r="G755" t="s">
        <v>34</v>
      </c>
      <c r="H755" t="s">
        <v>77</v>
      </c>
      <c r="I755" t="s">
        <v>31</v>
      </c>
      <c r="J755" t="s">
        <v>31</v>
      </c>
      <c r="K755">
        <v>934.55</v>
      </c>
      <c r="L755" s="7">
        <v>45937</v>
      </c>
    </row>
    <row r="756" spans="1:12" x14ac:dyDescent="0.25">
      <c r="A756" t="s">
        <v>47</v>
      </c>
      <c r="B756" t="s">
        <v>122</v>
      </c>
      <c r="C756" t="s">
        <v>1</v>
      </c>
      <c r="D756">
        <v>1</v>
      </c>
      <c r="E756" t="s">
        <v>29</v>
      </c>
      <c r="F756">
        <v>1</v>
      </c>
      <c r="G756" t="s">
        <v>30</v>
      </c>
      <c r="H756" t="s">
        <v>56</v>
      </c>
      <c r="I756" t="s">
        <v>31</v>
      </c>
      <c r="J756" t="s">
        <v>31</v>
      </c>
      <c r="K756">
        <v>936.94</v>
      </c>
      <c r="L756" s="7">
        <v>45937</v>
      </c>
    </row>
    <row r="757" spans="1:12" x14ac:dyDescent="0.25">
      <c r="A757" t="s">
        <v>47</v>
      </c>
      <c r="B757" t="s">
        <v>122</v>
      </c>
      <c r="C757" t="s">
        <v>1</v>
      </c>
      <c r="D757">
        <v>3</v>
      </c>
      <c r="E757" t="s">
        <v>35</v>
      </c>
      <c r="F757">
        <v>1</v>
      </c>
      <c r="G757" t="s">
        <v>36</v>
      </c>
      <c r="H757" t="s">
        <v>61</v>
      </c>
      <c r="I757" t="s">
        <v>31</v>
      </c>
      <c r="J757" t="s">
        <v>31</v>
      </c>
      <c r="K757">
        <v>944.8</v>
      </c>
      <c r="L757" s="7">
        <v>45937</v>
      </c>
    </row>
    <row r="758" spans="1:12" x14ac:dyDescent="0.25">
      <c r="A758" t="s">
        <v>47</v>
      </c>
      <c r="B758" t="s">
        <v>122</v>
      </c>
      <c r="C758" t="s">
        <v>1</v>
      </c>
      <c r="D758">
        <v>7</v>
      </c>
      <c r="E758" t="s">
        <v>53</v>
      </c>
      <c r="F758">
        <v>2</v>
      </c>
      <c r="G758" t="s">
        <v>54</v>
      </c>
      <c r="H758" t="s">
        <v>3</v>
      </c>
      <c r="I758" t="s">
        <v>31</v>
      </c>
      <c r="J758" t="s">
        <v>31</v>
      </c>
      <c r="K758">
        <v>959.78</v>
      </c>
      <c r="L758" s="7">
        <v>45937</v>
      </c>
    </row>
    <row r="759" spans="1:12" x14ac:dyDescent="0.25">
      <c r="A759" t="s">
        <v>47</v>
      </c>
      <c r="B759" t="s">
        <v>122</v>
      </c>
      <c r="C759" t="s">
        <v>1</v>
      </c>
      <c r="D759">
        <v>5</v>
      </c>
      <c r="E759" t="s">
        <v>41</v>
      </c>
      <c r="F759">
        <v>2</v>
      </c>
      <c r="G759" t="s">
        <v>91</v>
      </c>
      <c r="H759" t="s">
        <v>3</v>
      </c>
      <c r="I759" t="s">
        <v>31</v>
      </c>
      <c r="J759" t="s">
        <v>31</v>
      </c>
      <c r="K759">
        <v>1040.8</v>
      </c>
      <c r="L759" s="7">
        <v>45937</v>
      </c>
    </row>
    <row r="760" spans="1:12" x14ac:dyDescent="0.25">
      <c r="A760" t="s">
        <v>47</v>
      </c>
      <c r="B760" t="s">
        <v>122</v>
      </c>
      <c r="C760" t="s">
        <v>1</v>
      </c>
      <c r="D760">
        <v>2</v>
      </c>
      <c r="E760" t="s">
        <v>32</v>
      </c>
      <c r="F760">
        <v>1</v>
      </c>
      <c r="G760" t="s">
        <v>33</v>
      </c>
      <c r="H760" t="s">
        <v>65</v>
      </c>
      <c r="I760" t="s">
        <v>31</v>
      </c>
      <c r="J760" t="s">
        <v>31</v>
      </c>
      <c r="K760">
        <v>1074.46</v>
      </c>
      <c r="L760" s="7">
        <v>45937</v>
      </c>
    </row>
    <row r="761" spans="1:12" x14ac:dyDescent="0.25">
      <c r="A761" t="s">
        <v>47</v>
      </c>
      <c r="B761" t="s">
        <v>122</v>
      </c>
      <c r="C761" t="s">
        <v>1</v>
      </c>
      <c r="D761">
        <v>1</v>
      </c>
      <c r="E761" t="s">
        <v>29</v>
      </c>
      <c r="F761">
        <v>1</v>
      </c>
      <c r="G761" t="s">
        <v>30</v>
      </c>
      <c r="H761" t="s">
        <v>2</v>
      </c>
      <c r="I761" t="s">
        <v>31</v>
      </c>
      <c r="J761" t="s">
        <v>31</v>
      </c>
      <c r="K761">
        <v>1078.99</v>
      </c>
      <c r="L761" s="7">
        <v>45937</v>
      </c>
    </row>
    <row r="762" spans="1:12" x14ac:dyDescent="0.25">
      <c r="A762" t="s">
        <v>47</v>
      </c>
      <c r="B762" t="s">
        <v>122</v>
      </c>
      <c r="C762" t="s">
        <v>1</v>
      </c>
      <c r="D762">
        <v>1</v>
      </c>
      <c r="E762" t="s">
        <v>29</v>
      </c>
      <c r="F762">
        <v>1</v>
      </c>
      <c r="G762" t="s">
        <v>30</v>
      </c>
      <c r="H762" t="s">
        <v>55</v>
      </c>
      <c r="I762" t="s">
        <v>31</v>
      </c>
      <c r="J762" t="s">
        <v>31</v>
      </c>
      <c r="K762">
        <v>1089.49</v>
      </c>
      <c r="L762" s="7">
        <v>45937</v>
      </c>
    </row>
    <row r="763" spans="1:12" x14ac:dyDescent="0.25">
      <c r="A763" t="s">
        <v>47</v>
      </c>
      <c r="B763" t="s">
        <v>122</v>
      </c>
      <c r="C763" t="s">
        <v>1</v>
      </c>
      <c r="D763">
        <v>4</v>
      </c>
      <c r="E763" t="s">
        <v>37</v>
      </c>
      <c r="F763">
        <v>6</v>
      </c>
      <c r="G763" t="s">
        <v>66</v>
      </c>
      <c r="H763" t="s">
        <v>3</v>
      </c>
      <c r="I763" t="s">
        <v>31</v>
      </c>
      <c r="J763" t="s">
        <v>31</v>
      </c>
      <c r="K763">
        <v>1135.26</v>
      </c>
      <c r="L763" s="7">
        <v>45937</v>
      </c>
    </row>
    <row r="764" spans="1:12" x14ac:dyDescent="0.25">
      <c r="A764" t="s">
        <v>47</v>
      </c>
      <c r="B764" t="s">
        <v>122</v>
      </c>
      <c r="C764" t="s">
        <v>1</v>
      </c>
      <c r="D764">
        <v>1</v>
      </c>
      <c r="E764" t="s">
        <v>29</v>
      </c>
      <c r="F764">
        <v>1</v>
      </c>
      <c r="G764" t="s">
        <v>30</v>
      </c>
      <c r="H764" t="s">
        <v>7</v>
      </c>
      <c r="I764" t="s">
        <v>31</v>
      </c>
      <c r="J764" t="s">
        <v>31</v>
      </c>
      <c r="K764">
        <v>1144.51</v>
      </c>
      <c r="L764" s="7">
        <v>45937</v>
      </c>
    </row>
    <row r="765" spans="1:12" x14ac:dyDescent="0.25">
      <c r="A765" t="s">
        <v>47</v>
      </c>
      <c r="B765" t="s">
        <v>122</v>
      </c>
      <c r="C765" t="s">
        <v>1</v>
      </c>
      <c r="D765">
        <v>1</v>
      </c>
      <c r="E765" t="s">
        <v>29</v>
      </c>
      <c r="F765">
        <v>1</v>
      </c>
      <c r="G765" t="s">
        <v>30</v>
      </c>
      <c r="H765" t="s">
        <v>8</v>
      </c>
      <c r="I765" t="s">
        <v>31</v>
      </c>
      <c r="J765" t="s">
        <v>31</v>
      </c>
      <c r="K765">
        <v>1159.99</v>
      </c>
      <c r="L765" s="7">
        <v>45937</v>
      </c>
    </row>
    <row r="766" spans="1:12" x14ac:dyDescent="0.25">
      <c r="A766" t="s">
        <v>47</v>
      </c>
      <c r="B766" t="s">
        <v>122</v>
      </c>
      <c r="C766" t="s">
        <v>1</v>
      </c>
      <c r="D766">
        <v>2</v>
      </c>
      <c r="E766" t="s">
        <v>32</v>
      </c>
      <c r="F766">
        <v>1</v>
      </c>
      <c r="G766" t="s">
        <v>33</v>
      </c>
      <c r="H766" t="s">
        <v>7</v>
      </c>
      <c r="I766" t="s">
        <v>31</v>
      </c>
      <c r="J766" t="s">
        <v>31</v>
      </c>
      <c r="K766">
        <v>1217.3</v>
      </c>
      <c r="L766" s="7">
        <v>45937</v>
      </c>
    </row>
    <row r="767" spans="1:12" x14ac:dyDescent="0.25">
      <c r="A767" t="s">
        <v>47</v>
      </c>
      <c r="B767" t="s">
        <v>122</v>
      </c>
      <c r="C767" t="s">
        <v>1</v>
      </c>
      <c r="D767">
        <v>4</v>
      </c>
      <c r="E767" t="s">
        <v>37</v>
      </c>
      <c r="F767">
        <v>5</v>
      </c>
      <c r="G767" t="s">
        <v>67</v>
      </c>
      <c r="H767" t="s">
        <v>61</v>
      </c>
      <c r="I767" t="s">
        <v>59</v>
      </c>
      <c r="J767" t="s">
        <v>64</v>
      </c>
      <c r="K767">
        <v>1264.44</v>
      </c>
      <c r="L767" s="7">
        <v>45937</v>
      </c>
    </row>
    <row r="768" spans="1:12" x14ac:dyDescent="0.25">
      <c r="A768" t="s">
        <v>47</v>
      </c>
      <c r="B768" t="s">
        <v>122</v>
      </c>
      <c r="C768" t="s">
        <v>1</v>
      </c>
      <c r="D768">
        <v>4</v>
      </c>
      <c r="E768" t="s">
        <v>37</v>
      </c>
      <c r="F768">
        <v>2</v>
      </c>
      <c r="G768" t="s">
        <v>39</v>
      </c>
      <c r="H768" t="s">
        <v>61</v>
      </c>
      <c r="I768" t="s">
        <v>31</v>
      </c>
      <c r="J768" t="s">
        <v>31</v>
      </c>
      <c r="K768">
        <v>1272.8699999999999</v>
      </c>
      <c r="L768" s="7">
        <v>45937</v>
      </c>
    </row>
    <row r="769" spans="1:12" x14ac:dyDescent="0.25">
      <c r="A769" t="s">
        <v>47</v>
      </c>
      <c r="B769" t="s">
        <v>122</v>
      </c>
      <c r="C769" t="s">
        <v>1</v>
      </c>
      <c r="D769">
        <v>4</v>
      </c>
      <c r="E769" t="s">
        <v>37</v>
      </c>
      <c r="F769">
        <v>3</v>
      </c>
      <c r="G769" t="s">
        <v>76</v>
      </c>
      <c r="H769" t="s">
        <v>7</v>
      </c>
      <c r="I769" t="s">
        <v>31</v>
      </c>
      <c r="J769" t="s">
        <v>31</v>
      </c>
      <c r="K769">
        <v>1496.6</v>
      </c>
      <c r="L769" s="7">
        <v>45937</v>
      </c>
    </row>
    <row r="770" spans="1:12" x14ac:dyDescent="0.25">
      <c r="A770" t="s">
        <v>47</v>
      </c>
      <c r="B770" t="s">
        <v>122</v>
      </c>
      <c r="C770" t="s">
        <v>1</v>
      </c>
      <c r="D770">
        <v>4</v>
      </c>
      <c r="E770" t="s">
        <v>37</v>
      </c>
      <c r="F770">
        <v>6</v>
      </c>
      <c r="G770" t="s">
        <v>66</v>
      </c>
      <c r="H770" t="s">
        <v>61</v>
      </c>
      <c r="I770" t="s">
        <v>31</v>
      </c>
      <c r="J770" t="s">
        <v>31</v>
      </c>
      <c r="K770">
        <v>1556.88</v>
      </c>
      <c r="L770" s="7">
        <v>45937</v>
      </c>
    </row>
    <row r="771" spans="1:12" x14ac:dyDescent="0.25">
      <c r="A771" t="s">
        <v>47</v>
      </c>
      <c r="B771" t="s">
        <v>122</v>
      </c>
      <c r="C771" t="s">
        <v>1</v>
      </c>
      <c r="D771">
        <v>1</v>
      </c>
      <c r="E771" t="s">
        <v>29</v>
      </c>
      <c r="F771">
        <v>9</v>
      </c>
      <c r="G771" t="s">
        <v>52</v>
      </c>
      <c r="H771" t="s">
        <v>3</v>
      </c>
      <c r="I771" t="s">
        <v>31</v>
      </c>
      <c r="J771" t="s">
        <v>31</v>
      </c>
      <c r="K771">
        <v>1748.37</v>
      </c>
      <c r="L771" s="7">
        <v>45937</v>
      </c>
    </row>
    <row r="772" spans="1:12" x14ac:dyDescent="0.25">
      <c r="A772" t="s">
        <v>47</v>
      </c>
      <c r="B772" t="s">
        <v>122</v>
      </c>
      <c r="C772" t="s">
        <v>1</v>
      </c>
      <c r="D772">
        <v>2</v>
      </c>
      <c r="E772" t="s">
        <v>32</v>
      </c>
      <c r="F772">
        <v>1</v>
      </c>
      <c r="G772" t="s">
        <v>33</v>
      </c>
      <c r="H772" t="s">
        <v>71</v>
      </c>
      <c r="I772" t="s">
        <v>31</v>
      </c>
      <c r="J772" t="s">
        <v>31</v>
      </c>
      <c r="K772">
        <v>1999.03</v>
      </c>
      <c r="L772" s="7">
        <v>45937</v>
      </c>
    </row>
    <row r="773" spans="1:12" x14ac:dyDescent="0.25">
      <c r="A773" t="s">
        <v>47</v>
      </c>
      <c r="B773" t="s">
        <v>122</v>
      </c>
      <c r="C773" t="s">
        <v>1</v>
      </c>
      <c r="D773">
        <v>9</v>
      </c>
      <c r="E773" t="s">
        <v>57</v>
      </c>
      <c r="F773">
        <v>2</v>
      </c>
      <c r="G773" t="s">
        <v>134</v>
      </c>
      <c r="H773" t="s">
        <v>3</v>
      </c>
      <c r="I773" t="s">
        <v>59</v>
      </c>
      <c r="J773" t="s">
        <v>133</v>
      </c>
      <c r="K773">
        <v>2145.19</v>
      </c>
      <c r="L773" s="7">
        <v>45937</v>
      </c>
    </row>
    <row r="774" spans="1:12" x14ac:dyDescent="0.25">
      <c r="A774" t="s">
        <v>47</v>
      </c>
      <c r="B774" t="s">
        <v>122</v>
      </c>
      <c r="C774" t="s">
        <v>1</v>
      </c>
      <c r="D774">
        <v>2</v>
      </c>
      <c r="E774" t="s">
        <v>32</v>
      </c>
      <c r="F774">
        <v>1</v>
      </c>
      <c r="G774" t="s">
        <v>33</v>
      </c>
      <c r="H774" t="s">
        <v>61</v>
      </c>
      <c r="I774" t="s">
        <v>31</v>
      </c>
      <c r="J774" t="s">
        <v>31</v>
      </c>
      <c r="K774">
        <v>2210.9699999999998</v>
      </c>
      <c r="L774" s="7">
        <v>45937</v>
      </c>
    </row>
    <row r="775" spans="1:12" x14ac:dyDescent="0.25">
      <c r="A775" t="s">
        <v>47</v>
      </c>
      <c r="B775" t="s">
        <v>122</v>
      </c>
      <c r="C775" t="s">
        <v>1</v>
      </c>
      <c r="D775">
        <v>1</v>
      </c>
      <c r="E775" t="s">
        <v>29</v>
      </c>
      <c r="F775">
        <v>2</v>
      </c>
      <c r="G775" t="s">
        <v>87</v>
      </c>
      <c r="H775" t="s">
        <v>8</v>
      </c>
      <c r="I775" t="s">
        <v>31</v>
      </c>
      <c r="J775" t="s">
        <v>31</v>
      </c>
      <c r="K775">
        <v>2313.69</v>
      </c>
      <c r="L775" s="7">
        <v>45937</v>
      </c>
    </row>
    <row r="776" spans="1:12" x14ac:dyDescent="0.25">
      <c r="A776" t="s">
        <v>47</v>
      </c>
      <c r="B776" t="s">
        <v>122</v>
      </c>
      <c r="C776" t="s">
        <v>1</v>
      </c>
      <c r="D776">
        <v>2</v>
      </c>
      <c r="E776" t="s">
        <v>32</v>
      </c>
      <c r="F776">
        <v>7</v>
      </c>
      <c r="G776" t="s">
        <v>34</v>
      </c>
      <c r="H776" t="s">
        <v>7</v>
      </c>
      <c r="I776" t="s">
        <v>31</v>
      </c>
      <c r="J776" t="s">
        <v>31</v>
      </c>
      <c r="K776">
        <v>2852.36</v>
      </c>
      <c r="L776" s="7">
        <v>45937</v>
      </c>
    </row>
    <row r="777" spans="1:12" x14ac:dyDescent="0.25">
      <c r="A777" t="s">
        <v>47</v>
      </c>
      <c r="B777" t="s">
        <v>122</v>
      </c>
      <c r="C777" t="s">
        <v>1</v>
      </c>
      <c r="D777">
        <v>2</v>
      </c>
      <c r="E777" t="s">
        <v>32</v>
      </c>
      <c r="F777">
        <v>1</v>
      </c>
      <c r="G777" t="s">
        <v>33</v>
      </c>
      <c r="H777" t="s">
        <v>77</v>
      </c>
      <c r="I777" t="s">
        <v>31</v>
      </c>
      <c r="J777" t="s">
        <v>31</v>
      </c>
      <c r="K777">
        <v>2859.97</v>
      </c>
      <c r="L777" s="7">
        <v>45937</v>
      </c>
    </row>
    <row r="778" spans="1:12" x14ac:dyDescent="0.25">
      <c r="A778" t="s">
        <v>47</v>
      </c>
      <c r="B778" t="s">
        <v>122</v>
      </c>
      <c r="C778" t="s">
        <v>1</v>
      </c>
      <c r="D778">
        <v>4</v>
      </c>
      <c r="E778" t="s">
        <v>37</v>
      </c>
      <c r="F778">
        <v>7</v>
      </c>
      <c r="G778" t="s">
        <v>40</v>
      </c>
      <c r="H778" t="s">
        <v>61</v>
      </c>
      <c r="I778" t="s">
        <v>31</v>
      </c>
      <c r="J778" t="s">
        <v>31</v>
      </c>
      <c r="K778">
        <v>3632.04</v>
      </c>
      <c r="L778" s="7">
        <v>45937</v>
      </c>
    </row>
    <row r="779" spans="1:12" x14ac:dyDescent="0.25">
      <c r="A779" t="s">
        <v>47</v>
      </c>
      <c r="B779" t="s">
        <v>122</v>
      </c>
      <c r="C779" t="s">
        <v>1</v>
      </c>
      <c r="D779">
        <v>1</v>
      </c>
      <c r="E779" t="s">
        <v>29</v>
      </c>
      <c r="F779">
        <v>1</v>
      </c>
      <c r="G779" t="s">
        <v>30</v>
      </c>
      <c r="H779" t="s">
        <v>3</v>
      </c>
      <c r="I779" t="s">
        <v>31</v>
      </c>
      <c r="J779" t="s">
        <v>31</v>
      </c>
      <c r="K779">
        <v>3785.74</v>
      </c>
      <c r="L779" s="7">
        <v>45937</v>
      </c>
    </row>
    <row r="780" spans="1:12" x14ac:dyDescent="0.25">
      <c r="A780" t="s">
        <v>47</v>
      </c>
      <c r="B780" t="s">
        <v>122</v>
      </c>
      <c r="C780" t="s">
        <v>1</v>
      </c>
      <c r="D780">
        <v>9</v>
      </c>
      <c r="E780" t="s">
        <v>57</v>
      </c>
      <c r="F780">
        <v>1</v>
      </c>
      <c r="G780" t="s">
        <v>58</v>
      </c>
      <c r="H780" t="s">
        <v>3</v>
      </c>
      <c r="I780" t="s">
        <v>59</v>
      </c>
      <c r="J780" t="s">
        <v>60</v>
      </c>
      <c r="K780">
        <v>4115.34</v>
      </c>
      <c r="L780" s="7">
        <v>45937</v>
      </c>
    </row>
    <row r="781" spans="1:12" x14ac:dyDescent="0.25">
      <c r="A781" t="s">
        <v>47</v>
      </c>
      <c r="B781" t="s">
        <v>122</v>
      </c>
      <c r="C781" t="s">
        <v>1</v>
      </c>
      <c r="D781">
        <v>2</v>
      </c>
      <c r="E781" t="s">
        <v>32</v>
      </c>
      <c r="F781">
        <v>6</v>
      </c>
      <c r="G781" t="s">
        <v>108</v>
      </c>
      <c r="H781" t="s">
        <v>3</v>
      </c>
      <c r="I781" t="s">
        <v>31</v>
      </c>
      <c r="J781" t="s">
        <v>31</v>
      </c>
      <c r="K781">
        <v>5045.46</v>
      </c>
      <c r="L781" s="7">
        <v>45937</v>
      </c>
    </row>
    <row r="782" spans="1:12" x14ac:dyDescent="0.25">
      <c r="A782" t="s">
        <v>47</v>
      </c>
      <c r="B782" t="s">
        <v>122</v>
      </c>
      <c r="C782" t="s">
        <v>1</v>
      </c>
      <c r="D782">
        <v>4</v>
      </c>
      <c r="E782" t="s">
        <v>37</v>
      </c>
      <c r="F782">
        <v>5</v>
      </c>
      <c r="G782" t="s">
        <v>67</v>
      </c>
      <c r="H782" t="s">
        <v>3</v>
      </c>
      <c r="I782" t="s">
        <v>59</v>
      </c>
      <c r="J782" t="s">
        <v>64</v>
      </c>
      <c r="K782">
        <v>5995.74</v>
      </c>
      <c r="L782" s="7">
        <v>45937</v>
      </c>
    </row>
    <row r="783" spans="1:12" x14ac:dyDescent="0.25">
      <c r="A783" t="s">
        <v>47</v>
      </c>
      <c r="B783" t="s">
        <v>122</v>
      </c>
      <c r="C783" t="s">
        <v>1</v>
      </c>
      <c r="D783">
        <v>2</v>
      </c>
      <c r="E783" t="s">
        <v>32</v>
      </c>
      <c r="F783">
        <v>1</v>
      </c>
      <c r="G783" t="s">
        <v>33</v>
      </c>
      <c r="H783" t="s">
        <v>3</v>
      </c>
      <c r="I783" t="s">
        <v>31</v>
      </c>
      <c r="J783" t="s">
        <v>31</v>
      </c>
      <c r="K783">
        <v>7493.12</v>
      </c>
      <c r="L783" s="7">
        <v>45937</v>
      </c>
    </row>
    <row r="784" spans="1:12" x14ac:dyDescent="0.25">
      <c r="A784" t="s">
        <v>47</v>
      </c>
      <c r="B784" t="s">
        <v>122</v>
      </c>
      <c r="C784" t="s">
        <v>1</v>
      </c>
      <c r="D784">
        <v>1</v>
      </c>
      <c r="E784" t="s">
        <v>29</v>
      </c>
      <c r="F784">
        <v>3</v>
      </c>
      <c r="G784" t="s">
        <v>94</v>
      </c>
      <c r="H784" t="s">
        <v>3</v>
      </c>
      <c r="I784" t="s">
        <v>31</v>
      </c>
      <c r="J784" t="s">
        <v>31</v>
      </c>
      <c r="K784">
        <v>9712.4699999999993</v>
      </c>
      <c r="L784" s="7">
        <v>45937</v>
      </c>
    </row>
    <row r="785" spans="1:12" x14ac:dyDescent="0.25">
      <c r="A785" t="s">
        <v>47</v>
      </c>
      <c r="B785" t="s">
        <v>122</v>
      </c>
      <c r="C785" t="s">
        <v>1</v>
      </c>
      <c r="D785">
        <v>2</v>
      </c>
      <c r="E785" t="s">
        <v>32</v>
      </c>
      <c r="F785">
        <v>7</v>
      </c>
      <c r="G785" t="s">
        <v>34</v>
      </c>
      <c r="H785" t="s">
        <v>3</v>
      </c>
      <c r="I785" t="s">
        <v>31</v>
      </c>
      <c r="J785" t="s">
        <v>31</v>
      </c>
      <c r="K785">
        <v>12669.61</v>
      </c>
      <c r="L785" s="7">
        <v>45937</v>
      </c>
    </row>
    <row r="786" spans="1:12" x14ac:dyDescent="0.25">
      <c r="A786" t="s">
        <v>47</v>
      </c>
      <c r="B786" t="s">
        <v>122</v>
      </c>
      <c r="C786" t="s">
        <v>1</v>
      </c>
      <c r="D786">
        <v>4</v>
      </c>
      <c r="E786" t="s">
        <v>37</v>
      </c>
      <c r="F786">
        <v>1</v>
      </c>
      <c r="G786" t="s">
        <v>38</v>
      </c>
      <c r="H786" t="s">
        <v>3</v>
      </c>
      <c r="I786" t="s">
        <v>31</v>
      </c>
      <c r="J786" t="s">
        <v>31</v>
      </c>
      <c r="K786">
        <v>18206.740000000002</v>
      </c>
      <c r="L786" s="7">
        <v>45937</v>
      </c>
    </row>
    <row r="787" spans="1:12" x14ac:dyDescent="0.25">
      <c r="A787" t="s">
        <v>47</v>
      </c>
      <c r="B787" t="s">
        <v>122</v>
      </c>
      <c r="C787" t="s">
        <v>1</v>
      </c>
      <c r="D787">
        <v>4</v>
      </c>
      <c r="E787" t="s">
        <v>37</v>
      </c>
      <c r="F787">
        <v>9</v>
      </c>
      <c r="G787" t="s">
        <v>52</v>
      </c>
      <c r="H787" t="s">
        <v>3</v>
      </c>
      <c r="I787" t="s">
        <v>31</v>
      </c>
      <c r="J787" t="s">
        <v>31</v>
      </c>
      <c r="K787">
        <v>27690.74</v>
      </c>
      <c r="L787" s="7">
        <v>45937</v>
      </c>
    </row>
    <row r="788" spans="1:12" x14ac:dyDescent="0.25">
      <c r="A788" t="s">
        <v>47</v>
      </c>
      <c r="B788" t="s">
        <v>122</v>
      </c>
      <c r="C788" t="s">
        <v>1</v>
      </c>
      <c r="D788">
        <v>4</v>
      </c>
      <c r="E788" t="s">
        <v>37</v>
      </c>
      <c r="F788">
        <v>2</v>
      </c>
      <c r="G788" t="s">
        <v>39</v>
      </c>
      <c r="H788" t="s">
        <v>3</v>
      </c>
      <c r="I788" t="s">
        <v>31</v>
      </c>
      <c r="J788" t="s">
        <v>31</v>
      </c>
      <c r="K788">
        <v>30707.86</v>
      </c>
      <c r="L788" s="7">
        <v>45937</v>
      </c>
    </row>
    <row r="789" spans="1:12" x14ac:dyDescent="0.25">
      <c r="A789" t="s">
        <v>47</v>
      </c>
      <c r="B789" t="s">
        <v>122</v>
      </c>
      <c r="C789" t="s">
        <v>1</v>
      </c>
      <c r="D789">
        <v>4</v>
      </c>
      <c r="E789" t="s">
        <v>37</v>
      </c>
      <c r="F789">
        <v>4</v>
      </c>
      <c r="G789" t="s">
        <v>72</v>
      </c>
      <c r="H789" t="s">
        <v>3</v>
      </c>
      <c r="I789" t="s">
        <v>31</v>
      </c>
      <c r="J789" t="s">
        <v>31</v>
      </c>
      <c r="K789">
        <v>37048.61</v>
      </c>
      <c r="L789" s="7">
        <v>45937</v>
      </c>
    </row>
    <row r="790" spans="1:12" x14ac:dyDescent="0.25">
      <c r="A790" t="s">
        <v>47</v>
      </c>
      <c r="B790" t="s">
        <v>122</v>
      </c>
      <c r="C790" t="s">
        <v>74</v>
      </c>
      <c r="D790">
        <v>4</v>
      </c>
      <c r="E790" t="s">
        <v>37</v>
      </c>
      <c r="F790">
        <v>1</v>
      </c>
      <c r="G790" t="s">
        <v>38</v>
      </c>
      <c r="H790" t="s">
        <v>4</v>
      </c>
      <c r="I790" t="s">
        <v>31</v>
      </c>
      <c r="J790" t="s">
        <v>31</v>
      </c>
      <c r="K790">
        <v>0</v>
      </c>
      <c r="L790" s="7">
        <v>45937</v>
      </c>
    </row>
    <row r="791" spans="1:12" x14ac:dyDescent="0.25">
      <c r="A791" t="s">
        <v>47</v>
      </c>
      <c r="B791" t="s">
        <v>122</v>
      </c>
      <c r="C791" t="s">
        <v>74</v>
      </c>
      <c r="D791">
        <v>4</v>
      </c>
      <c r="E791" t="s">
        <v>37</v>
      </c>
      <c r="F791">
        <v>1</v>
      </c>
      <c r="G791" t="s">
        <v>38</v>
      </c>
      <c r="H791" t="s">
        <v>65</v>
      </c>
      <c r="I791" t="s">
        <v>31</v>
      </c>
      <c r="J791" t="s">
        <v>31</v>
      </c>
      <c r="K791">
        <v>0</v>
      </c>
      <c r="L791" s="7">
        <v>45937</v>
      </c>
    </row>
    <row r="792" spans="1:12" x14ac:dyDescent="0.25">
      <c r="A792" t="s">
        <v>47</v>
      </c>
      <c r="B792" t="s">
        <v>122</v>
      </c>
      <c r="C792" t="s">
        <v>74</v>
      </c>
      <c r="D792">
        <v>4</v>
      </c>
      <c r="E792" t="s">
        <v>37</v>
      </c>
      <c r="F792">
        <v>9</v>
      </c>
      <c r="G792" t="s">
        <v>52</v>
      </c>
      <c r="H792" t="s">
        <v>61</v>
      </c>
      <c r="I792" t="s">
        <v>31</v>
      </c>
      <c r="J792" t="s">
        <v>31</v>
      </c>
      <c r="K792">
        <v>0.01</v>
      </c>
      <c r="L792" s="7">
        <v>45937</v>
      </c>
    </row>
    <row r="793" spans="1:12" x14ac:dyDescent="0.25">
      <c r="A793" t="s">
        <v>47</v>
      </c>
      <c r="B793" t="s">
        <v>122</v>
      </c>
      <c r="C793" t="s">
        <v>74</v>
      </c>
      <c r="D793">
        <v>4</v>
      </c>
      <c r="E793" t="s">
        <v>37</v>
      </c>
      <c r="F793">
        <v>1</v>
      </c>
      <c r="G793" t="s">
        <v>38</v>
      </c>
      <c r="H793" t="s">
        <v>61</v>
      </c>
      <c r="I793" t="s">
        <v>31</v>
      </c>
      <c r="J793" t="s">
        <v>31</v>
      </c>
      <c r="K793">
        <v>0.04</v>
      </c>
      <c r="L793" s="7">
        <v>45937</v>
      </c>
    </row>
    <row r="794" spans="1:12" x14ac:dyDescent="0.25">
      <c r="A794" t="s">
        <v>47</v>
      </c>
      <c r="B794" t="s">
        <v>122</v>
      </c>
      <c r="C794" t="s">
        <v>74</v>
      </c>
      <c r="D794">
        <v>9</v>
      </c>
      <c r="E794" t="s">
        <v>57</v>
      </c>
      <c r="F794">
        <v>5</v>
      </c>
      <c r="G794" t="s">
        <v>124</v>
      </c>
      <c r="H794" t="s">
        <v>120</v>
      </c>
      <c r="I794" t="s">
        <v>117</v>
      </c>
      <c r="J794" t="s">
        <v>60</v>
      </c>
      <c r="K794">
        <v>0.24</v>
      </c>
      <c r="L794" s="7">
        <v>45937</v>
      </c>
    </row>
    <row r="795" spans="1:12" x14ac:dyDescent="0.25">
      <c r="A795" t="s">
        <v>47</v>
      </c>
      <c r="B795" t="s">
        <v>122</v>
      </c>
      <c r="C795" t="s">
        <v>74</v>
      </c>
      <c r="D795">
        <v>4</v>
      </c>
      <c r="E795" t="s">
        <v>37</v>
      </c>
      <c r="F795">
        <v>1</v>
      </c>
      <c r="G795" t="s">
        <v>38</v>
      </c>
      <c r="H795" t="s">
        <v>3</v>
      </c>
      <c r="I795" t="s">
        <v>31</v>
      </c>
      <c r="J795" t="s">
        <v>31</v>
      </c>
      <c r="K795">
        <v>0.32</v>
      </c>
      <c r="L795" s="7">
        <v>45937</v>
      </c>
    </row>
    <row r="796" spans="1:12" x14ac:dyDescent="0.25">
      <c r="A796" t="s">
        <v>47</v>
      </c>
      <c r="B796" t="s">
        <v>122</v>
      </c>
      <c r="C796" t="s">
        <v>74</v>
      </c>
      <c r="D796">
        <v>1</v>
      </c>
      <c r="E796" t="s">
        <v>29</v>
      </c>
      <c r="F796">
        <v>6</v>
      </c>
      <c r="G796" t="s">
        <v>104</v>
      </c>
      <c r="H796" t="s">
        <v>3</v>
      </c>
      <c r="I796" t="s">
        <v>31</v>
      </c>
      <c r="J796" t="s">
        <v>31</v>
      </c>
      <c r="K796">
        <v>0.55000000000000004</v>
      </c>
      <c r="L796" s="7">
        <v>45937</v>
      </c>
    </row>
    <row r="797" spans="1:12" x14ac:dyDescent="0.25">
      <c r="A797" t="s">
        <v>47</v>
      </c>
      <c r="B797" t="s">
        <v>122</v>
      </c>
      <c r="C797" t="s">
        <v>74</v>
      </c>
      <c r="D797">
        <v>2</v>
      </c>
      <c r="E797" t="s">
        <v>32</v>
      </c>
      <c r="F797">
        <v>8</v>
      </c>
      <c r="G797" t="s">
        <v>92</v>
      </c>
      <c r="H797" t="s">
        <v>2</v>
      </c>
      <c r="I797" t="s">
        <v>31</v>
      </c>
      <c r="J797" t="s">
        <v>31</v>
      </c>
      <c r="K797">
        <v>2.1800000000000002</v>
      </c>
      <c r="L797" s="7">
        <v>45937</v>
      </c>
    </row>
    <row r="798" spans="1:12" x14ac:dyDescent="0.25">
      <c r="A798" t="s">
        <v>47</v>
      </c>
      <c r="B798" t="s">
        <v>122</v>
      </c>
      <c r="C798" t="s">
        <v>74</v>
      </c>
      <c r="D798">
        <v>2</v>
      </c>
      <c r="E798" t="s">
        <v>32</v>
      </c>
      <c r="F798">
        <v>5</v>
      </c>
      <c r="G798" t="s">
        <v>100</v>
      </c>
      <c r="H798" t="s">
        <v>3</v>
      </c>
      <c r="I798" t="s">
        <v>31</v>
      </c>
      <c r="J798" t="s">
        <v>31</v>
      </c>
      <c r="K798">
        <v>3.42</v>
      </c>
      <c r="L798" s="7">
        <v>45937</v>
      </c>
    </row>
    <row r="799" spans="1:12" x14ac:dyDescent="0.25">
      <c r="A799" t="s">
        <v>47</v>
      </c>
      <c r="B799" t="s">
        <v>122</v>
      </c>
      <c r="C799" t="s">
        <v>74</v>
      </c>
      <c r="D799">
        <v>5</v>
      </c>
      <c r="E799" t="s">
        <v>41</v>
      </c>
      <c r="F799">
        <v>2</v>
      </c>
      <c r="G799" t="s">
        <v>91</v>
      </c>
      <c r="H799" t="s">
        <v>3</v>
      </c>
      <c r="I799" t="s">
        <v>31</v>
      </c>
      <c r="J799" t="s">
        <v>31</v>
      </c>
      <c r="K799">
        <v>5.78</v>
      </c>
      <c r="L799" s="7">
        <v>45937</v>
      </c>
    </row>
    <row r="800" spans="1:12" x14ac:dyDescent="0.25">
      <c r="A800" t="s">
        <v>47</v>
      </c>
      <c r="B800" t="s">
        <v>122</v>
      </c>
      <c r="C800" t="s">
        <v>74</v>
      </c>
      <c r="D800">
        <v>1</v>
      </c>
      <c r="E800" t="s">
        <v>29</v>
      </c>
      <c r="F800">
        <v>1</v>
      </c>
      <c r="G800" t="s">
        <v>30</v>
      </c>
      <c r="H800" t="s">
        <v>4</v>
      </c>
      <c r="I800" t="s">
        <v>31</v>
      </c>
      <c r="J800" t="s">
        <v>31</v>
      </c>
      <c r="K800">
        <v>6.49</v>
      </c>
      <c r="L800" s="7">
        <v>45937</v>
      </c>
    </row>
    <row r="801" spans="1:12" x14ac:dyDescent="0.25">
      <c r="A801" t="s">
        <v>47</v>
      </c>
      <c r="B801" t="s">
        <v>122</v>
      </c>
      <c r="C801" t="s">
        <v>74</v>
      </c>
      <c r="D801">
        <v>2</v>
      </c>
      <c r="E801" t="s">
        <v>32</v>
      </c>
      <c r="F801">
        <v>7</v>
      </c>
      <c r="G801" t="s">
        <v>34</v>
      </c>
      <c r="H801" t="s">
        <v>2</v>
      </c>
      <c r="I801" t="s">
        <v>31</v>
      </c>
      <c r="J801" t="s">
        <v>31</v>
      </c>
      <c r="K801">
        <v>6.54</v>
      </c>
      <c r="L801" s="7">
        <v>45937</v>
      </c>
    </row>
    <row r="802" spans="1:12" x14ac:dyDescent="0.25">
      <c r="A802" t="s">
        <v>47</v>
      </c>
      <c r="B802" t="s">
        <v>122</v>
      </c>
      <c r="C802" t="s">
        <v>74</v>
      </c>
      <c r="D802">
        <v>1</v>
      </c>
      <c r="E802" t="s">
        <v>29</v>
      </c>
      <c r="F802">
        <v>1</v>
      </c>
      <c r="G802" t="s">
        <v>30</v>
      </c>
      <c r="H802" t="s">
        <v>78</v>
      </c>
      <c r="I802" t="s">
        <v>31</v>
      </c>
      <c r="J802" t="s">
        <v>31</v>
      </c>
      <c r="K802">
        <v>6.58</v>
      </c>
      <c r="L802" s="7">
        <v>45937</v>
      </c>
    </row>
    <row r="803" spans="1:12" x14ac:dyDescent="0.25">
      <c r="A803" t="s">
        <v>47</v>
      </c>
      <c r="B803" t="s">
        <v>122</v>
      </c>
      <c r="C803" t="s">
        <v>74</v>
      </c>
      <c r="D803">
        <v>2</v>
      </c>
      <c r="E803" t="s">
        <v>32</v>
      </c>
      <c r="F803">
        <v>7</v>
      </c>
      <c r="G803" t="s">
        <v>34</v>
      </c>
      <c r="H803" t="s">
        <v>106</v>
      </c>
      <c r="I803" t="s">
        <v>31</v>
      </c>
      <c r="J803" t="s">
        <v>31</v>
      </c>
      <c r="K803">
        <v>6.62</v>
      </c>
      <c r="L803" s="7">
        <v>45937</v>
      </c>
    </row>
    <row r="804" spans="1:12" x14ac:dyDescent="0.25">
      <c r="A804" t="s">
        <v>47</v>
      </c>
      <c r="B804" t="s">
        <v>122</v>
      </c>
      <c r="C804" t="s">
        <v>74</v>
      </c>
      <c r="D804">
        <v>7</v>
      </c>
      <c r="E804" t="s">
        <v>53</v>
      </c>
      <c r="F804">
        <v>2</v>
      </c>
      <c r="G804" t="s">
        <v>54</v>
      </c>
      <c r="H804" t="s">
        <v>3</v>
      </c>
      <c r="I804" t="s">
        <v>31</v>
      </c>
      <c r="J804" t="s">
        <v>31</v>
      </c>
      <c r="K804">
        <v>8.4600000000000009</v>
      </c>
      <c r="L804" s="7">
        <v>45937</v>
      </c>
    </row>
    <row r="805" spans="1:12" x14ac:dyDescent="0.25">
      <c r="A805" t="s">
        <v>47</v>
      </c>
      <c r="B805" t="s">
        <v>122</v>
      </c>
      <c r="C805" t="s">
        <v>74</v>
      </c>
      <c r="D805">
        <v>4</v>
      </c>
      <c r="E805" t="s">
        <v>37</v>
      </c>
      <c r="F805">
        <v>8</v>
      </c>
      <c r="G805" t="s">
        <v>69</v>
      </c>
      <c r="H805" t="s">
        <v>3</v>
      </c>
      <c r="I805" t="s">
        <v>31</v>
      </c>
      <c r="J805" t="s">
        <v>31</v>
      </c>
      <c r="K805">
        <v>10.83</v>
      </c>
      <c r="L805" s="7">
        <v>45937</v>
      </c>
    </row>
    <row r="806" spans="1:12" x14ac:dyDescent="0.25">
      <c r="A806" t="s">
        <v>47</v>
      </c>
      <c r="B806" t="s">
        <v>122</v>
      </c>
      <c r="C806" t="s">
        <v>74</v>
      </c>
      <c r="D806">
        <v>2</v>
      </c>
      <c r="E806" t="s">
        <v>32</v>
      </c>
      <c r="F806">
        <v>1</v>
      </c>
      <c r="G806" t="s">
        <v>33</v>
      </c>
      <c r="H806" t="s">
        <v>80</v>
      </c>
      <c r="I806" t="s">
        <v>31</v>
      </c>
      <c r="J806" t="s">
        <v>31</v>
      </c>
      <c r="K806">
        <v>11.54</v>
      </c>
      <c r="L806" s="7">
        <v>45937</v>
      </c>
    </row>
    <row r="807" spans="1:12" x14ac:dyDescent="0.25">
      <c r="A807" t="s">
        <v>47</v>
      </c>
      <c r="B807" t="s">
        <v>122</v>
      </c>
      <c r="C807" t="s">
        <v>74</v>
      </c>
      <c r="D807">
        <v>1</v>
      </c>
      <c r="E807" t="s">
        <v>29</v>
      </c>
      <c r="F807">
        <v>1</v>
      </c>
      <c r="G807" t="s">
        <v>30</v>
      </c>
      <c r="H807" t="s">
        <v>3</v>
      </c>
      <c r="I807" t="s">
        <v>31</v>
      </c>
      <c r="J807" t="s">
        <v>31</v>
      </c>
      <c r="K807">
        <v>12.13</v>
      </c>
      <c r="L807" s="7">
        <v>45937</v>
      </c>
    </row>
    <row r="808" spans="1:12" x14ac:dyDescent="0.25">
      <c r="A808" t="s">
        <v>47</v>
      </c>
      <c r="B808" t="s">
        <v>122</v>
      </c>
      <c r="C808" t="s">
        <v>74</v>
      </c>
      <c r="D808">
        <v>2</v>
      </c>
      <c r="E808" t="s">
        <v>32</v>
      </c>
      <c r="F808">
        <v>1</v>
      </c>
      <c r="G808" t="s">
        <v>33</v>
      </c>
      <c r="H808" t="s">
        <v>89</v>
      </c>
      <c r="I808" t="s">
        <v>31</v>
      </c>
      <c r="J808" t="s">
        <v>31</v>
      </c>
      <c r="K808">
        <v>18.309999999999999</v>
      </c>
      <c r="L808" s="7">
        <v>45937</v>
      </c>
    </row>
    <row r="809" spans="1:12" x14ac:dyDescent="0.25">
      <c r="A809" t="s">
        <v>47</v>
      </c>
      <c r="B809" t="s">
        <v>122</v>
      </c>
      <c r="C809" t="s">
        <v>74</v>
      </c>
      <c r="D809">
        <v>2</v>
      </c>
      <c r="E809" t="s">
        <v>32</v>
      </c>
      <c r="F809">
        <v>1</v>
      </c>
      <c r="G809" t="s">
        <v>33</v>
      </c>
      <c r="H809" t="s">
        <v>84</v>
      </c>
      <c r="I809" t="s">
        <v>31</v>
      </c>
      <c r="J809" t="s">
        <v>31</v>
      </c>
      <c r="K809">
        <v>22.84</v>
      </c>
      <c r="L809" s="7">
        <v>45937</v>
      </c>
    </row>
    <row r="810" spans="1:12" x14ac:dyDescent="0.25">
      <c r="A810" t="s">
        <v>47</v>
      </c>
      <c r="B810" t="s">
        <v>122</v>
      </c>
      <c r="C810" t="s">
        <v>74</v>
      </c>
      <c r="D810">
        <v>5</v>
      </c>
      <c r="E810" t="s">
        <v>41</v>
      </c>
      <c r="F810">
        <v>2</v>
      </c>
      <c r="G810" t="s">
        <v>91</v>
      </c>
      <c r="H810" t="s">
        <v>61</v>
      </c>
      <c r="I810" t="s">
        <v>31</v>
      </c>
      <c r="J810" t="s">
        <v>31</v>
      </c>
      <c r="K810">
        <v>24.03</v>
      </c>
      <c r="L810" s="7">
        <v>45937</v>
      </c>
    </row>
    <row r="811" spans="1:12" x14ac:dyDescent="0.25">
      <c r="A811" t="s">
        <v>47</v>
      </c>
      <c r="B811" t="s">
        <v>122</v>
      </c>
      <c r="C811" t="s">
        <v>74</v>
      </c>
      <c r="D811">
        <v>1</v>
      </c>
      <c r="E811" t="s">
        <v>29</v>
      </c>
      <c r="F811">
        <v>1</v>
      </c>
      <c r="G811" t="s">
        <v>30</v>
      </c>
      <c r="H811" t="s">
        <v>55</v>
      </c>
      <c r="I811" t="s">
        <v>31</v>
      </c>
      <c r="J811" t="s">
        <v>31</v>
      </c>
      <c r="K811">
        <v>27.81</v>
      </c>
      <c r="L811" s="7">
        <v>45937</v>
      </c>
    </row>
    <row r="812" spans="1:12" x14ac:dyDescent="0.25">
      <c r="A812" t="s">
        <v>47</v>
      </c>
      <c r="B812" t="s">
        <v>122</v>
      </c>
      <c r="C812" t="s">
        <v>74</v>
      </c>
      <c r="D812">
        <v>2</v>
      </c>
      <c r="E812" t="s">
        <v>32</v>
      </c>
      <c r="F812">
        <v>7</v>
      </c>
      <c r="G812" t="s">
        <v>34</v>
      </c>
      <c r="H812" t="s">
        <v>7</v>
      </c>
      <c r="I812" t="s">
        <v>31</v>
      </c>
      <c r="J812" t="s">
        <v>31</v>
      </c>
      <c r="K812">
        <v>33.58</v>
      </c>
      <c r="L812" s="7">
        <v>45937</v>
      </c>
    </row>
    <row r="813" spans="1:12" x14ac:dyDescent="0.25">
      <c r="A813" t="s">
        <v>47</v>
      </c>
      <c r="B813" t="s">
        <v>122</v>
      </c>
      <c r="C813" t="s">
        <v>74</v>
      </c>
      <c r="D813">
        <v>1</v>
      </c>
      <c r="E813" t="s">
        <v>29</v>
      </c>
      <c r="F813">
        <v>2</v>
      </c>
      <c r="G813" t="s">
        <v>87</v>
      </c>
      <c r="H813" t="s">
        <v>8</v>
      </c>
      <c r="I813" t="s">
        <v>31</v>
      </c>
      <c r="J813" t="s">
        <v>31</v>
      </c>
      <c r="K813">
        <v>34.32</v>
      </c>
      <c r="L813" s="7">
        <v>45937</v>
      </c>
    </row>
    <row r="814" spans="1:12" x14ac:dyDescent="0.25">
      <c r="A814" t="s">
        <v>47</v>
      </c>
      <c r="B814" t="s">
        <v>122</v>
      </c>
      <c r="C814" t="s">
        <v>74</v>
      </c>
      <c r="D814">
        <v>2</v>
      </c>
      <c r="E814" t="s">
        <v>32</v>
      </c>
      <c r="F814">
        <v>7</v>
      </c>
      <c r="G814" t="s">
        <v>34</v>
      </c>
      <c r="H814" t="s">
        <v>5</v>
      </c>
      <c r="I814" t="s">
        <v>31</v>
      </c>
      <c r="J814" t="s">
        <v>31</v>
      </c>
      <c r="K814">
        <v>36.96</v>
      </c>
      <c r="L814" s="7">
        <v>45937</v>
      </c>
    </row>
    <row r="815" spans="1:12" x14ac:dyDescent="0.25">
      <c r="A815" t="s">
        <v>47</v>
      </c>
      <c r="B815" t="s">
        <v>122</v>
      </c>
      <c r="C815" t="s">
        <v>74</v>
      </c>
      <c r="D815">
        <v>2</v>
      </c>
      <c r="E815" t="s">
        <v>32</v>
      </c>
      <c r="F815">
        <v>1</v>
      </c>
      <c r="G815" t="s">
        <v>33</v>
      </c>
      <c r="H815" t="s">
        <v>4</v>
      </c>
      <c r="I815" t="s">
        <v>31</v>
      </c>
      <c r="J815" t="s">
        <v>31</v>
      </c>
      <c r="K815">
        <v>41.13</v>
      </c>
      <c r="L815" s="7">
        <v>45937</v>
      </c>
    </row>
    <row r="816" spans="1:12" x14ac:dyDescent="0.25">
      <c r="A816" t="s">
        <v>47</v>
      </c>
      <c r="B816" t="s">
        <v>122</v>
      </c>
      <c r="C816" t="s">
        <v>74</v>
      </c>
      <c r="D816">
        <v>2</v>
      </c>
      <c r="E816" t="s">
        <v>32</v>
      </c>
      <c r="F816">
        <v>1</v>
      </c>
      <c r="G816" t="s">
        <v>33</v>
      </c>
      <c r="H816" t="s">
        <v>5</v>
      </c>
      <c r="I816" t="s">
        <v>31</v>
      </c>
      <c r="J816" t="s">
        <v>31</v>
      </c>
      <c r="K816">
        <v>41.34</v>
      </c>
      <c r="L816" s="7">
        <v>45937</v>
      </c>
    </row>
    <row r="817" spans="1:12" x14ac:dyDescent="0.25">
      <c r="A817" t="s">
        <v>47</v>
      </c>
      <c r="B817" t="s">
        <v>122</v>
      </c>
      <c r="C817" t="s">
        <v>74</v>
      </c>
      <c r="D817">
        <v>2</v>
      </c>
      <c r="E817" t="s">
        <v>32</v>
      </c>
      <c r="F817">
        <v>1</v>
      </c>
      <c r="G817" t="s">
        <v>33</v>
      </c>
      <c r="H817" t="s">
        <v>77</v>
      </c>
      <c r="I817" t="s">
        <v>31</v>
      </c>
      <c r="J817" t="s">
        <v>31</v>
      </c>
      <c r="K817">
        <v>45.42</v>
      </c>
      <c r="L817" s="7">
        <v>45937</v>
      </c>
    </row>
    <row r="818" spans="1:12" x14ac:dyDescent="0.25">
      <c r="A818" t="s">
        <v>47</v>
      </c>
      <c r="B818" t="s">
        <v>122</v>
      </c>
      <c r="C818" t="s">
        <v>74</v>
      </c>
      <c r="D818">
        <v>2</v>
      </c>
      <c r="E818" t="s">
        <v>32</v>
      </c>
      <c r="F818">
        <v>1</v>
      </c>
      <c r="G818" t="s">
        <v>33</v>
      </c>
      <c r="H818" t="s">
        <v>2</v>
      </c>
      <c r="I818" t="s">
        <v>31</v>
      </c>
      <c r="J818" t="s">
        <v>31</v>
      </c>
      <c r="K818">
        <v>45.74</v>
      </c>
      <c r="L818" s="7">
        <v>45937</v>
      </c>
    </row>
    <row r="819" spans="1:12" x14ac:dyDescent="0.25">
      <c r="A819" t="s">
        <v>47</v>
      </c>
      <c r="B819" t="s">
        <v>122</v>
      </c>
      <c r="C819" t="s">
        <v>74</v>
      </c>
      <c r="D819">
        <v>1</v>
      </c>
      <c r="E819" t="s">
        <v>29</v>
      </c>
      <c r="F819">
        <v>3</v>
      </c>
      <c r="G819" t="s">
        <v>94</v>
      </c>
      <c r="H819" t="s">
        <v>3</v>
      </c>
      <c r="I819" t="s">
        <v>31</v>
      </c>
      <c r="J819" t="s">
        <v>31</v>
      </c>
      <c r="K819">
        <v>46.99</v>
      </c>
      <c r="L819" s="7">
        <v>45937</v>
      </c>
    </row>
    <row r="820" spans="1:12" x14ac:dyDescent="0.25">
      <c r="A820" t="s">
        <v>47</v>
      </c>
      <c r="B820" t="s">
        <v>122</v>
      </c>
      <c r="C820" t="s">
        <v>74</v>
      </c>
      <c r="D820">
        <v>2</v>
      </c>
      <c r="E820" t="s">
        <v>32</v>
      </c>
      <c r="F820">
        <v>1</v>
      </c>
      <c r="G820" t="s">
        <v>33</v>
      </c>
      <c r="H820" t="s">
        <v>56</v>
      </c>
      <c r="I820" t="s">
        <v>31</v>
      </c>
      <c r="J820" t="s">
        <v>31</v>
      </c>
      <c r="K820">
        <v>50.8</v>
      </c>
      <c r="L820" s="7">
        <v>45937</v>
      </c>
    </row>
    <row r="821" spans="1:12" x14ac:dyDescent="0.25">
      <c r="A821" t="s">
        <v>47</v>
      </c>
      <c r="B821" t="s">
        <v>122</v>
      </c>
      <c r="C821" t="s">
        <v>74</v>
      </c>
      <c r="D821">
        <v>4</v>
      </c>
      <c r="E821" t="s">
        <v>37</v>
      </c>
      <c r="F821">
        <v>6</v>
      </c>
      <c r="G821" t="s">
        <v>66</v>
      </c>
      <c r="H821" t="s">
        <v>77</v>
      </c>
      <c r="I821" t="s">
        <v>31</v>
      </c>
      <c r="J821" t="s">
        <v>31</v>
      </c>
      <c r="K821">
        <v>51.67</v>
      </c>
      <c r="L821" s="7">
        <v>45937</v>
      </c>
    </row>
    <row r="822" spans="1:12" x14ac:dyDescent="0.25">
      <c r="A822" t="s">
        <v>47</v>
      </c>
      <c r="B822" t="s">
        <v>122</v>
      </c>
      <c r="C822" t="s">
        <v>74</v>
      </c>
      <c r="D822">
        <v>7</v>
      </c>
      <c r="E822" t="s">
        <v>53</v>
      </c>
      <c r="F822">
        <v>3</v>
      </c>
      <c r="G822" t="s">
        <v>70</v>
      </c>
      <c r="H822" t="s">
        <v>3</v>
      </c>
      <c r="I822" t="s">
        <v>31</v>
      </c>
      <c r="J822" t="s">
        <v>31</v>
      </c>
      <c r="K822">
        <v>65</v>
      </c>
      <c r="L822" s="7">
        <v>45937</v>
      </c>
    </row>
    <row r="823" spans="1:12" x14ac:dyDescent="0.25">
      <c r="A823" t="s">
        <v>47</v>
      </c>
      <c r="B823" t="s">
        <v>122</v>
      </c>
      <c r="C823" t="s">
        <v>74</v>
      </c>
      <c r="D823">
        <v>1</v>
      </c>
      <c r="E823" t="s">
        <v>29</v>
      </c>
      <c r="F823">
        <v>1</v>
      </c>
      <c r="G823" t="s">
        <v>30</v>
      </c>
      <c r="H823" t="s">
        <v>7</v>
      </c>
      <c r="I823" t="s">
        <v>31</v>
      </c>
      <c r="J823" t="s">
        <v>31</v>
      </c>
      <c r="K823">
        <v>68.94</v>
      </c>
      <c r="L823" s="7">
        <v>45937</v>
      </c>
    </row>
    <row r="824" spans="1:12" x14ac:dyDescent="0.25">
      <c r="A824" t="s">
        <v>47</v>
      </c>
      <c r="B824" t="s">
        <v>122</v>
      </c>
      <c r="C824" t="s">
        <v>74</v>
      </c>
      <c r="D824">
        <v>4</v>
      </c>
      <c r="E824" t="s">
        <v>37</v>
      </c>
      <c r="F824">
        <v>5</v>
      </c>
      <c r="G824" t="s">
        <v>67</v>
      </c>
      <c r="H824" t="s">
        <v>3</v>
      </c>
      <c r="I824" t="s">
        <v>59</v>
      </c>
      <c r="J824" t="s">
        <v>64</v>
      </c>
      <c r="K824">
        <v>82.25</v>
      </c>
      <c r="L824" s="7">
        <v>45937</v>
      </c>
    </row>
    <row r="825" spans="1:12" x14ac:dyDescent="0.25">
      <c r="A825" t="s">
        <v>47</v>
      </c>
      <c r="B825" t="s">
        <v>122</v>
      </c>
      <c r="C825" t="s">
        <v>74</v>
      </c>
      <c r="D825">
        <v>1</v>
      </c>
      <c r="E825" t="s">
        <v>29</v>
      </c>
      <c r="F825">
        <v>1</v>
      </c>
      <c r="G825" t="s">
        <v>30</v>
      </c>
      <c r="H825" t="s">
        <v>56</v>
      </c>
      <c r="I825" t="s">
        <v>31</v>
      </c>
      <c r="J825" t="s">
        <v>31</v>
      </c>
      <c r="K825">
        <v>92.78</v>
      </c>
      <c r="L825" s="7">
        <v>45937</v>
      </c>
    </row>
    <row r="826" spans="1:12" x14ac:dyDescent="0.25">
      <c r="A826" t="s">
        <v>47</v>
      </c>
      <c r="B826" t="s">
        <v>122</v>
      </c>
      <c r="C826" t="s">
        <v>74</v>
      </c>
      <c r="D826">
        <v>2</v>
      </c>
      <c r="E826" t="s">
        <v>32</v>
      </c>
      <c r="F826">
        <v>7</v>
      </c>
      <c r="G826" t="s">
        <v>34</v>
      </c>
      <c r="H826" t="s">
        <v>3</v>
      </c>
      <c r="I826" t="s">
        <v>31</v>
      </c>
      <c r="J826" t="s">
        <v>31</v>
      </c>
      <c r="K826">
        <v>93.08</v>
      </c>
      <c r="L826" s="7">
        <v>45937</v>
      </c>
    </row>
    <row r="827" spans="1:12" x14ac:dyDescent="0.25">
      <c r="A827" t="s">
        <v>47</v>
      </c>
      <c r="B827" t="s">
        <v>122</v>
      </c>
      <c r="C827" t="s">
        <v>74</v>
      </c>
      <c r="D827">
        <v>2</v>
      </c>
      <c r="E827" t="s">
        <v>32</v>
      </c>
      <c r="F827">
        <v>1</v>
      </c>
      <c r="G827" t="s">
        <v>33</v>
      </c>
      <c r="H827" t="s">
        <v>7</v>
      </c>
      <c r="I827" t="s">
        <v>31</v>
      </c>
      <c r="J827" t="s">
        <v>31</v>
      </c>
      <c r="K827">
        <v>125.5</v>
      </c>
      <c r="L827" s="7">
        <v>45937</v>
      </c>
    </row>
    <row r="828" spans="1:12" x14ac:dyDescent="0.25">
      <c r="A828" t="s">
        <v>47</v>
      </c>
      <c r="B828" t="s">
        <v>122</v>
      </c>
      <c r="C828" t="s">
        <v>74</v>
      </c>
      <c r="D828">
        <v>2</v>
      </c>
      <c r="E828" t="s">
        <v>32</v>
      </c>
      <c r="F828">
        <v>8</v>
      </c>
      <c r="G828" t="s">
        <v>92</v>
      </c>
      <c r="H828" t="s">
        <v>3</v>
      </c>
      <c r="I828" t="s">
        <v>31</v>
      </c>
      <c r="J828" t="s">
        <v>31</v>
      </c>
      <c r="K828">
        <v>131.18</v>
      </c>
      <c r="L828" s="7">
        <v>45937</v>
      </c>
    </row>
    <row r="829" spans="1:12" x14ac:dyDescent="0.25">
      <c r="A829" t="s">
        <v>47</v>
      </c>
      <c r="B829" t="s">
        <v>122</v>
      </c>
      <c r="C829" t="s">
        <v>74</v>
      </c>
      <c r="D829">
        <v>2</v>
      </c>
      <c r="E829" t="s">
        <v>32</v>
      </c>
      <c r="F829">
        <v>1</v>
      </c>
      <c r="G829" t="s">
        <v>33</v>
      </c>
      <c r="H829" t="s">
        <v>71</v>
      </c>
      <c r="I829" t="s">
        <v>31</v>
      </c>
      <c r="J829" t="s">
        <v>31</v>
      </c>
      <c r="K829">
        <v>136.99</v>
      </c>
      <c r="L829" s="7">
        <v>45937</v>
      </c>
    </row>
    <row r="830" spans="1:12" x14ac:dyDescent="0.25">
      <c r="A830" t="s">
        <v>47</v>
      </c>
      <c r="B830" t="s">
        <v>122</v>
      </c>
      <c r="C830" t="s">
        <v>74</v>
      </c>
      <c r="D830">
        <v>2</v>
      </c>
      <c r="E830" t="s">
        <v>32</v>
      </c>
      <c r="F830">
        <v>1</v>
      </c>
      <c r="G830" t="s">
        <v>33</v>
      </c>
      <c r="H830" t="s">
        <v>65</v>
      </c>
      <c r="I830" t="s">
        <v>31</v>
      </c>
      <c r="J830" t="s">
        <v>31</v>
      </c>
      <c r="K830">
        <v>181.63</v>
      </c>
      <c r="L830" s="7">
        <v>45937</v>
      </c>
    </row>
    <row r="831" spans="1:12" x14ac:dyDescent="0.25">
      <c r="A831" t="s">
        <v>47</v>
      </c>
      <c r="B831" t="s">
        <v>122</v>
      </c>
      <c r="C831" t="s">
        <v>74</v>
      </c>
      <c r="D831">
        <v>2</v>
      </c>
      <c r="E831" t="s">
        <v>32</v>
      </c>
      <c r="F831">
        <v>1</v>
      </c>
      <c r="G831" t="s">
        <v>33</v>
      </c>
      <c r="H831" t="s">
        <v>3</v>
      </c>
      <c r="I831" t="s">
        <v>31</v>
      </c>
      <c r="J831" t="s">
        <v>31</v>
      </c>
      <c r="K831">
        <v>365.1</v>
      </c>
      <c r="L831" s="7">
        <v>45937</v>
      </c>
    </row>
    <row r="832" spans="1:12" x14ac:dyDescent="0.25">
      <c r="A832" t="s">
        <v>47</v>
      </c>
      <c r="B832" t="s">
        <v>122</v>
      </c>
      <c r="C832" t="s">
        <v>74</v>
      </c>
      <c r="D832">
        <v>4</v>
      </c>
      <c r="E832" t="s">
        <v>37</v>
      </c>
      <c r="F832">
        <v>9</v>
      </c>
      <c r="G832" t="s">
        <v>52</v>
      </c>
      <c r="H832" t="s">
        <v>3</v>
      </c>
      <c r="I832" t="s">
        <v>31</v>
      </c>
      <c r="J832" t="s">
        <v>31</v>
      </c>
      <c r="K832">
        <v>567.27</v>
      </c>
      <c r="L832" s="7">
        <v>45937</v>
      </c>
    </row>
    <row r="833" spans="1:12" x14ac:dyDescent="0.25">
      <c r="A833" t="s">
        <v>47</v>
      </c>
      <c r="B833" t="s">
        <v>122</v>
      </c>
      <c r="C833" t="s">
        <v>121</v>
      </c>
      <c r="D833">
        <v>2</v>
      </c>
      <c r="E833" t="s">
        <v>32</v>
      </c>
      <c r="F833">
        <v>1</v>
      </c>
      <c r="G833" t="s">
        <v>33</v>
      </c>
      <c r="H833" t="s">
        <v>3</v>
      </c>
      <c r="I833" t="s">
        <v>31</v>
      </c>
      <c r="J833" t="s">
        <v>31</v>
      </c>
      <c r="K833">
        <v>0.28000000000000003</v>
      </c>
      <c r="L833" s="7">
        <v>45937</v>
      </c>
    </row>
    <row r="834" spans="1:12" x14ac:dyDescent="0.25">
      <c r="A834" t="s">
        <v>47</v>
      </c>
      <c r="B834" t="s">
        <v>122</v>
      </c>
      <c r="C834" t="s">
        <v>121</v>
      </c>
      <c r="D834">
        <v>2</v>
      </c>
      <c r="E834" t="s">
        <v>32</v>
      </c>
      <c r="F834">
        <v>1</v>
      </c>
      <c r="G834" t="s">
        <v>33</v>
      </c>
      <c r="H834" t="s">
        <v>77</v>
      </c>
      <c r="I834" t="s">
        <v>31</v>
      </c>
      <c r="J834" t="s">
        <v>31</v>
      </c>
      <c r="K834">
        <v>1.05</v>
      </c>
      <c r="L834" s="7">
        <v>45937</v>
      </c>
    </row>
    <row r="835" spans="1:12" x14ac:dyDescent="0.25">
      <c r="A835" t="s">
        <v>47</v>
      </c>
      <c r="B835" t="s">
        <v>122</v>
      </c>
      <c r="C835" t="s">
        <v>121</v>
      </c>
      <c r="D835">
        <v>2</v>
      </c>
      <c r="E835" t="s">
        <v>32</v>
      </c>
      <c r="F835">
        <v>7</v>
      </c>
      <c r="G835" t="s">
        <v>34</v>
      </c>
      <c r="H835" t="s">
        <v>3</v>
      </c>
      <c r="I835" t="s">
        <v>31</v>
      </c>
      <c r="J835" t="s">
        <v>31</v>
      </c>
      <c r="K835">
        <v>3.06</v>
      </c>
      <c r="L835" s="7">
        <v>45937</v>
      </c>
    </row>
    <row r="836" spans="1:12" x14ac:dyDescent="0.25">
      <c r="A836" t="s">
        <v>47</v>
      </c>
      <c r="B836" t="s">
        <v>122</v>
      </c>
      <c r="C836" t="s">
        <v>121</v>
      </c>
      <c r="D836">
        <v>7</v>
      </c>
      <c r="E836" t="s">
        <v>53</v>
      </c>
      <c r="F836">
        <v>2</v>
      </c>
      <c r="G836" t="s">
        <v>54</v>
      </c>
      <c r="H836" t="s">
        <v>3</v>
      </c>
      <c r="I836" t="s">
        <v>31</v>
      </c>
      <c r="J836" t="s">
        <v>31</v>
      </c>
      <c r="K836">
        <v>14.33</v>
      </c>
      <c r="L836" s="7">
        <v>45937</v>
      </c>
    </row>
    <row r="837" spans="1:12" x14ac:dyDescent="0.25">
      <c r="A837" t="s">
        <v>47</v>
      </c>
      <c r="B837" t="s">
        <v>135</v>
      </c>
      <c r="C837" t="s">
        <v>1</v>
      </c>
      <c r="D837">
        <v>2</v>
      </c>
      <c r="E837" t="s">
        <v>32</v>
      </c>
      <c r="F837">
        <v>7</v>
      </c>
      <c r="G837" t="s">
        <v>34</v>
      </c>
      <c r="H837" t="s">
        <v>84</v>
      </c>
      <c r="I837" t="s">
        <v>31</v>
      </c>
      <c r="J837" t="s">
        <v>31</v>
      </c>
      <c r="K837">
        <v>0</v>
      </c>
      <c r="L837" s="7">
        <v>45937</v>
      </c>
    </row>
    <row r="838" spans="1:12" x14ac:dyDescent="0.25">
      <c r="A838" t="s">
        <v>47</v>
      </c>
      <c r="B838" t="s">
        <v>135</v>
      </c>
      <c r="C838" t="s">
        <v>1</v>
      </c>
      <c r="D838">
        <v>3</v>
      </c>
      <c r="E838" t="s">
        <v>35</v>
      </c>
      <c r="F838">
        <v>2</v>
      </c>
      <c r="G838" t="s">
        <v>79</v>
      </c>
      <c r="H838" t="s">
        <v>7</v>
      </c>
      <c r="I838" t="s">
        <v>59</v>
      </c>
      <c r="J838" t="s">
        <v>64</v>
      </c>
      <c r="K838">
        <v>0.03</v>
      </c>
      <c r="L838" s="7">
        <v>45937</v>
      </c>
    </row>
    <row r="839" spans="1:12" x14ac:dyDescent="0.25">
      <c r="A839" t="s">
        <v>47</v>
      </c>
      <c r="B839" t="s">
        <v>135</v>
      </c>
      <c r="C839" t="s">
        <v>1</v>
      </c>
      <c r="D839">
        <v>4</v>
      </c>
      <c r="E839" t="s">
        <v>37</v>
      </c>
      <c r="F839">
        <v>9</v>
      </c>
      <c r="G839" t="s">
        <v>52</v>
      </c>
      <c r="H839" t="s">
        <v>56</v>
      </c>
      <c r="I839" t="s">
        <v>31</v>
      </c>
      <c r="J839" t="s">
        <v>31</v>
      </c>
      <c r="K839">
        <v>0.04</v>
      </c>
      <c r="L839" s="7">
        <v>45937</v>
      </c>
    </row>
    <row r="840" spans="1:12" x14ac:dyDescent="0.25">
      <c r="A840" t="s">
        <v>47</v>
      </c>
      <c r="B840" t="s">
        <v>135</v>
      </c>
      <c r="C840" t="s">
        <v>1</v>
      </c>
      <c r="D840">
        <v>3</v>
      </c>
      <c r="E840" t="s">
        <v>35</v>
      </c>
      <c r="F840">
        <v>1</v>
      </c>
      <c r="G840" t="s">
        <v>36</v>
      </c>
      <c r="H840" t="s">
        <v>2</v>
      </c>
      <c r="I840" t="s">
        <v>31</v>
      </c>
      <c r="J840" t="s">
        <v>31</v>
      </c>
      <c r="K840">
        <v>0.04</v>
      </c>
      <c r="L840" s="7">
        <v>45937</v>
      </c>
    </row>
    <row r="841" spans="1:12" x14ac:dyDescent="0.25">
      <c r="A841" t="s">
        <v>47</v>
      </c>
      <c r="B841" t="s">
        <v>135</v>
      </c>
      <c r="C841" t="s">
        <v>1</v>
      </c>
      <c r="D841">
        <v>3</v>
      </c>
      <c r="E841" t="s">
        <v>35</v>
      </c>
      <c r="F841">
        <v>1</v>
      </c>
      <c r="G841" t="s">
        <v>36</v>
      </c>
      <c r="H841" t="s">
        <v>8</v>
      </c>
      <c r="I841" t="s">
        <v>31</v>
      </c>
      <c r="J841" t="s">
        <v>31</v>
      </c>
      <c r="K841">
        <v>0.05</v>
      </c>
      <c r="L841" s="7">
        <v>45937</v>
      </c>
    </row>
    <row r="842" spans="1:12" x14ac:dyDescent="0.25">
      <c r="A842" t="s">
        <v>47</v>
      </c>
      <c r="B842" t="s">
        <v>135</v>
      </c>
      <c r="C842" t="s">
        <v>1</v>
      </c>
      <c r="D842">
        <v>3</v>
      </c>
      <c r="E842" t="s">
        <v>35</v>
      </c>
      <c r="F842">
        <v>2</v>
      </c>
      <c r="G842" t="s">
        <v>79</v>
      </c>
      <c r="H842" t="s">
        <v>65</v>
      </c>
      <c r="I842" t="s">
        <v>59</v>
      </c>
      <c r="J842" t="s">
        <v>64</v>
      </c>
      <c r="K842">
        <v>0.06</v>
      </c>
      <c r="L842" s="7">
        <v>45937</v>
      </c>
    </row>
    <row r="843" spans="1:12" x14ac:dyDescent="0.25">
      <c r="A843" t="s">
        <v>47</v>
      </c>
      <c r="B843" t="s">
        <v>135</v>
      </c>
      <c r="C843" t="s">
        <v>1</v>
      </c>
      <c r="D843">
        <v>3</v>
      </c>
      <c r="E843" t="s">
        <v>35</v>
      </c>
      <c r="F843">
        <v>1</v>
      </c>
      <c r="G843" t="s">
        <v>36</v>
      </c>
      <c r="H843" t="s">
        <v>71</v>
      </c>
      <c r="I843" t="s">
        <v>31</v>
      </c>
      <c r="J843" t="s">
        <v>31</v>
      </c>
      <c r="K843">
        <v>0.06</v>
      </c>
      <c r="L843" s="7">
        <v>45937</v>
      </c>
    </row>
    <row r="844" spans="1:12" x14ac:dyDescent="0.25">
      <c r="A844" t="s">
        <v>47</v>
      </c>
      <c r="B844" t="s">
        <v>135</v>
      </c>
      <c r="C844" t="s">
        <v>1</v>
      </c>
      <c r="D844">
        <v>4</v>
      </c>
      <c r="E844" t="s">
        <v>37</v>
      </c>
      <c r="F844">
        <v>7</v>
      </c>
      <c r="G844" t="s">
        <v>40</v>
      </c>
      <c r="H844" t="s">
        <v>65</v>
      </c>
      <c r="I844" t="s">
        <v>31</v>
      </c>
      <c r="J844" t="s">
        <v>31</v>
      </c>
      <c r="K844">
        <v>0.08</v>
      </c>
      <c r="L844" s="7">
        <v>45937</v>
      </c>
    </row>
    <row r="845" spans="1:12" x14ac:dyDescent="0.25">
      <c r="A845" t="s">
        <v>47</v>
      </c>
      <c r="B845" t="s">
        <v>135</v>
      </c>
      <c r="C845" t="s">
        <v>1</v>
      </c>
      <c r="D845">
        <v>3</v>
      </c>
      <c r="E845" t="s">
        <v>35</v>
      </c>
      <c r="F845">
        <v>1</v>
      </c>
      <c r="G845" t="s">
        <v>36</v>
      </c>
      <c r="H845" t="s">
        <v>89</v>
      </c>
      <c r="I845" t="s">
        <v>31</v>
      </c>
      <c r="J845" t="s">
        <v>31</v>
      </c>
      <c r="K845">
        <v>0.09</v>
      </c>
      <c r="L845" s="7">
        <v>45937</v>
      </c>
    </row>
    <row r="846" spans="1:12" x14ac:dyDescent="0.25">
      <c r="A846" t="s">
        <v>47</v>
      </c>
      <c r="B846" t="s">
        <v>135</v>
      </c>
      <c r="C846" t="s">
        <v>1</v>
      </c>
      <c r="D846">
        <v>6</v>
      </c>
      <c r="E846" t="s">
        <v>102</v>
      </c>
      <c r="F846">
        <v>9</v>
      </c>
      <c r="G846" t="s">
        <v>52</v>
      </c>
      <c r="H846" t="s">
        <v>71</v>
      </c>
      <c r="I846" t="s">
        <v>31</v>
      </c>
      <c r="J846" t="s">
        <v>31</v>
      </c>
      <c r="K846">
        <v>0.09</v>
      </c>
      <c r="L846" s="7">
        <v>45937</v>
      </c>
    </row>
    <row r="847" spans="1:12" x14ac:dyDescent="0.25">
      <c r="A847" t="s">
        <v>47</v>
      </c>
      <c r="B847" t="s">
        <v>135</v>
      </c>
      <c r="C847" t="s">
        <v>1</v>
      </c>
      <c r="D847">
        <v>2</v>
      </c>
      <c r="E847" t="s">
        <v>32</v>
      </c>
      <c r="F847">
        <v>1</v>
      </c>
      <c r="G847" t="s">
        <v>33</v>
      </c>
      <c r="H847" t="s">
        <v>80</v>
      </c>
      <c r="I847" t="s">
        <v>31</v>
      </c>
      <c r="J847" t="s">
        <v>31</v>
      </c>
      <c r="K847">
        <v>0.1</v>
      </c>
      <c r="L847" s="7">
        <v>45937</v>
      </c>
    </row>
    <row r="848" spans="1:12" x14ac:dyDescent="0.25">
      <c r="A848" t="s">
        <v>47</v>
      </c>
      <c r="B848" t="s">
        <v>135</v>
      </c>
      <c r="C848" t="s">
        <v>1</v>
      </c>
      <c r="D848">
        <v>2</v>
      </c>
      <c r="E848" t="s">
        <v>32</v>
      </c>
      <c r="F848">
        <v>7</v>
      </c>
      <c r="G848" t="s">
        <v>34</v>
      </c>
      <c r="H848" t="s">
        <v>6</v>
      </c>
      <c r="I848" t="s">
        <v>31</v>
      </c>
      <c r="J848" t="s">
        <v>31</v>
      </c>
      <c r="K848">
        <v>0.1</v>
      </c>
      <c r="L848" s="7">
        <v>45937</v>
      </c>
    </row>
    <row r="849" spans="1:14" x14ac:dyDescent="0.25">
      <c r="A849" t="s">
        <v>47</v>
      </c>
      <c r="B849" t="s">
        <v>135</v>
      </c>
      <c r="C849" t="s">
        <v>1</v>
      </c>
      <c r="D849">
        <v>2</v>
      </c>
      <c r="E849" t="s">
        <v>32</v>
      </c>
      <c r="F849">
        <v>1</v>
      </c>
      <c r="G849" t="s">
        <v>33</v>
      </c>
      <c r="H849" t="s">
        <v>2</v>
      </c>
      <c r="I849" t="s">
        <v>59</v>
      </c>
      <c r="J849" t="s">
        <v>64</v>
      </c>
      <c r="K849">
        <v>0.11</v>
      </c>
      <c r="L849" s="7">
        <v>45937</v>
      </c>
    </row>
    <row r="850" spans="1:14" x14ac:dyDescent="0.25">
      <c r="A850" t="s">
        <v>47</v>
      </c>
      <c r="B850" t="s">
        <v>135</v>
      </c>
      <c r="C850" t="s">
        <v>1</v>
      </c>
      <c r="D850">
        <v>3</v>
      </c>
      <c r="E850" t="s">
        <v>35</v>
      </c>
      <c r="F850">
        <v>1</v>
      </c>
      <c r="G850" t="s">
        <v>36</v>
      </c>
      <c r="H850" t="s">
        <v>4</v>
      </c>
      <c r="I850" t="s">
        <v>31</v>
      </c>
      <c r="J850" t="s">
        <v>31</v>
      </c>
      <c r="K850">
        <v>0.15</v>
      </c>
      <c r="L850" s="7">
        <v>45937</v>
      </c>
    </row>
    <row r="851" spans="1:14" x14ac:dyDescent="0.25">
      <c r="A851" t="s">
        <v>47</v>
      </c>
      <c r="B851" t="s">
        <v>135</v>
      </c>
      <c r="C851" t="s">
        <v>1</v>
      </c>
      <c r="D851">
        <v>4</v>
      </c>
      <c r="E851" t="s">
        <v>37</v>
      </c>
      <c r="F851">
        <v>9</v>
      </c>
      <c r="G851" t="s">
        <v>52</v>
      </c>
      <c r="H851" t="s">
        <v>7</v>
      </c>
      <c r="I851" t="s">
        <v>31</v>
      </c>
      <c r="J851" t="s">
        <v>31</v>
      </c>
      <c r="K851">
        <v>0.15</v>
      </c>
      <c r="L851" s="7">
        <v>45937</v>
      </c>
    </row>
    <row r="852" spans="1:14" x14ac:dyDescent="0.25">
      <c r="A852" t="s">
        <v>47</v>
      </c>
      <c r="B852" t="s">
        <v>135</v>
      </c>
      <c r="C852" t="s">
        <v>1</v>
      </c>
      <c r="D852">
        <v>2</v>
      </c>
      <c r="E852" t="s">
        <v>32</v>
      </c>
      <c r="F852">
        <v>1</v>
      </c>
      <c r="G852" t="s">
        <v>33</v>
      </c>
      <c r="H852" t="s">
        <v>89</v>
      </c>
      <c r="I852" t="s">
        <v>31</v>
      </c>
      <c r="J852" t="s">
        <v>31</v>
      </c>
      <c r="K852">
        <v>0.17</v>
      </c>
      <c r="L852" s="7">
        <v>45937</v>
      </c>
    </row>
    <row r="853" spans="1:14" x14ac:dyDescent="0.25">
      <c r="A853" t="s">
        <v>47</v>
      </c>
      <c r="B853" t="s">
        <v>135</v>
      </c>
      <c r="C853" t="s">
        <v>1</v>
      </c>
      <c r="D853">
        <v>2</v>
      </c>
      <c r="E853" t="s">
        <v>32</v>
      </c>
      <c r="F853">
        <v>5</v>
      </c>
      <c r="G853" t="s">
        <v>100</v>
      </c>
      <c r="H853" t="s">
        <v>5</v>
      </c>
      <c r="I853" t="s">
        <v>31</v>
      </c>
      <c r="J853" t="s">
        <v>31</v>
      </c>
      <c r="K853">
        <v>0.21</v>
      </c>
      <c r="L853" s="7">
        <v>45937</v>
      </c>
    </row>
    <row r="854" spans="1:14" x14ac:dyDescent="0.25">
      <c r="A854" t="s">
        <v>47</v>
      </c>
      <c r="B854" t="s">
        <v>135</v>
      </c>
      <c r="C854" t="s">
        <v>1</v>
      </c>
      <c r="D854">
        <v>2</v>
      </c>
      <c r="E854" t="s">
        <v>32</v>
      </c>
      <c r="F854">
        <v>1</v>
      </c>
      <c r="G854" t="s">
        <v>33</v>
      </c>
      <c r="H854" t="s">
        <v>6</v>
      </c>
      <c r="I854" t="s">
        <v>31</v>
      </c>
      <c r="J854" t="s">
        <v>31</v>
      </c>
      <c r="K854">
        <v>0.21</v>
      </c>
      <c r="L854" s="7">
        <v>45937</v>
      </c>
      <c r="N854" s="4"/>
    </row>
    <row r="855" spans="1:14" x14ac:dyDescent="0.25">
      <c r="A855" t="s">
        <v>47</v>
      </c>
      <c r="B855" t="s">
        <v>135</v>
      </c>
      <c r="C855" t="s">
        <v>1</v>
      </c>
      <c r="D855">
        <v>2</v>
      </c>
      <c r="E855" t="s">
        <v>32</v>
      </c>
      <c r="F855">
        <v>5</v>
      </c>
      <c r="G855" t="s">
        <v>100</v>
      </c>
      <c r="H855" t="s">
        <v>84</v>
      </c>
      <c r="I855" t="s">
        <v>31</v>
      </c>
      <c r="J855" t="s">
        <v>31</v>
      </c>
      <c r="K855">
        <v>0.21</v>
      </c>
      <c r="L855" s="7">
        <v>45937</v>
      </c>
    </row>
    <row r="856" spans="1:14" x14ac:dyDescent="0.25">
      <c r="A856" t="s">
        <v>47</v>
      </c>
      <c r="B856" t="s">
        <v>135</v>
      </c>
      <c r="C856" t="s">
        <v>1</v>
      </c>
      <c r="D856">
        <v>4</v>
      </c>
      <c r="E856" t="s">
        <v>37</v>
      </c>
      <c r="F856">
        <v>4</v>
      </c>
      <c r="G856" t="s">
        <v>72</v>
      </c>
      <c r="H856" t="s">
        <v>56</v>
      </c>
      <c r="I856" t="s">
        <v>31</v>
      </c>
      <c r="J856" t="s">
        <v>31</v>
      </c>
      <c r="K856">
        <v>0.22</v>
      </c>
      <c r="L856" s="7">
        <v>45937</v>
      </c>
    </row>
    <row r="857" spans="1:14" x14ac:dyDescent="0.25">
      <c r="A857" t="s">
        <v>47</v>
      </c>
      <c r="B857" t="s">
        <v>135</v>
      </c>
      <c r="C857" t="s">
        <v>1</v>
      </c>
      <c r="D857">
        <v>4</v>
      </c>
      <c r="E857" t="s">
        <v>37</v>
      </c>
      <c r="F857">
        <v>6</v>
      </c>
      <c r="G857" t="s">
        <v>66</v>
      </c>
      <c r="H857" t="s">
        <v>56</v>
      </c>
      <c r="I857" t="s">
        <v>31</v>
      </c>
      <c r="J857" t="s">
        <v>31</v>
      </c>
      <c r="K857">
        <v>0.22</v>
      </c>
      <c r="L857" s="7">
        <v>45937</v>
      </c>
    </row>
    <row r="858" spans="1:14" x14ac:dyDescent="0.25">
      <c r="A858" t="s">
        <v>47</v>
      </c>
      <c r="B858" t="s">
        <v>135</v>
      </c>
      <c r="C858" t="s">
        <v>1</v>
      </c>
      <c r="D858">
        <v>2</v>
      </c>
      <c r="E858" t="s">
        <v>32</v>
      </c>
      <c r="F858">
        <v>7</v>
      </c>
      <c r="G858" t="s">
        <v>34</v>
      </c>
      <c r="H858" t="s">
        <v>65</v>
      </c>
      <c r="I858" t="s">
        <v>31</v>
      </c>
      <c r="J858" t="s">
        <v>31</v>
      </c>
      <c r="K858">
        <v>0.25</v>
      </c>
      <c r="L858" s="7">
        <v>45937</v>
      </c>
    </row>
    <row r="859" spans="1:14" x14ac:dyDescent="0.25">
      <c r="A859" t="s">
        <v>47</v>
      </c>
      <c r="B859" t="s">
        <v>135</v>
      </c>
      <c r="C859" t="s">
        <v>1</v>
      </c>
      <c r="D859">
        <v>2</v>
      </c>
      <c r="E859" t="s">
        <v>32</v>
      </c>
      <c r="F859">
        <v>5</v>
      </c>
      <c r="G859" t="s">
        <v>100</v>
      </c>
      <c r="H859" t="s">
        <v>7</v>
      </c>
      <c r="I859" t="s">
        <v>31</v>
      </c>
      <c r="J859" t="s">
        <v>31</v>
      </c>
      <c r="K859">
        <v>0.26</v>
      </c>
      <c r="L859" s="7">
        <v>45937</v>
      </c>
    </row>
    <row r="860" spans="1:14" x14ac:dyDescent="0.25">
      <c r="A860" t="s">
        <v>47</v>
      </c>
      <c r="B860" t="s">
        <v>135</v>
      </c>
      <c r="C860" t="s">
        <v>1</v>
      </c>
      <c r="D860">
        <v>2</v>
      </c>
      <c r="E860" t="s">
        <v>32</v>
      </c>
      <c r="F860">
        <v>5</v>
      </c>
      <c r="G860" t="s">
        <v>100</v>
      </c>
      <c r="H860" t="s">
        <v>71</v>
      </c>
      <c r="I860" t="s">
        <v>31</v>
      </c>
      <c r="J860" t="s">
        <v>31</v>
      </c>
      <c r="K860">
        <v>0.27</v>
      </c>
      <c r="L860" s="7">
        <v>45937</v>
      </c>
    </row>
    <row r="861" spans="1:14" x14ac:dyDescent="0.25">
      <c r="A861" t="s">
        <v>47</v>
      </c>
      <c r="B861" t="s">
        <v>135</v>
      </c>
      <c r="C861" t="s">
        <v>1</v>
      </c>
      <c r="D861">
        <v>2</v>
      </c>
      <c r="E861" t="s">
        <v>32</v>
      </c>
      <c r="F861">
        <v>1</v>
      </c>
      <c r="G861" t="s">
        <v>33</v>
      </c>
      <c r="H861" t="s">
        <v>68</v>
      </c>
      <c r="I861" t="s">
        <v>31</v>
      </c>
      <c r="J861" t="s">
        <v>31</v>
      </c>
      <c r="K861">
        <v>0.28000000000000003</v>
      </c>
      <c r="L861" s="7">
        <v>45937</v>
      </c>
    </row>
    <row r="862" spans="1:14" x14ac:dyDescent="0.25">
      <c r="A862" t="s">
        <v>47</v>
      </c>
      <c r="B862" t="s">
        <v>135</v>
      </c>
      <c r="C862" t="s">
        <v>1</v>
      </c>
      <c r="D862">
        <v>1</v>
      </c>
      <c r="E862" t="s">
        <v>29</v>
      </c>
      <c r="F862">
        <v>1</v>
      </c>
      <c r="G862" t="s">
        <v>30</v>
      </c>
      <c r="H862" t="s">
        <v>80</v>
      </c>
      <c r="I862" t="s">
        <v>31</v>
      </c>
      <c r="J862" t="s">
        <v>31</v>
      </c>
      <c r="K862">
        <v>0.28000000000000003</v>
      </c>
      <c r="L862" s="7">
        <v>45937</v>
      </c>
    </row>
    <row r="863" spans="1:14" x14ac:dyDescent="0.25">
      <c r="A863" t="s">
        <v>47</v>
      </c>
      <c r="B863" t="s">
        <v>135</v>
      </c>
      <c r="C863" t="s">
        <v>1</v>
      </c>
      <c r="D863">
        <v>6</v>
      </c>
      <c r="E863" t="s">
        <v>102</v>
      </c>
      <c r="F863">
        <v>5</v>
      </c>
      <c r="G863" t="s">
        <v>109</v>
      </c>
      <c r="H863" t="s">
        <v>56</v>
      </c>
      <c r="I863" t="s">
        <v>110</v>
      </c>
      <c r="J863" t="s">
        <v>64</v>
      </c>
      <c r="K863">
        <v>0.3</v>
      </c>
      <c r="L863" s="7">
        <v>45937</v>
      </c>
    </row>
    <row r="864" spans="1:14" x14ac:dyDescent="0.25">
      <c r="A864" t="s">
        <v>47</v>
      </c>
      <c r="B864" t="s">
        <v>135</v>
      </c>
      <c r="C864" t="s">
        <v>1</v>
      </c>
      <c r="D864">
        <v>2</v>
      </c>
      <c r="E864" t="s">
        <v>32</v>
      </c>
      <c r="F864">
        <v>1</v>
      </c>
      <c r="G864" t="s">
        <v>33</v>
      </c>
      <c r="H864" t="s">
        <v>65</v>
      </c>
      <c r="I864" t="s">
        <v>59</v>
      </c>
      <c r="J864" t="s">
        <v>64</v>
      </c>
      <c r="K864">
        <v>0.33</v>
      </c>
      <c r="L864" s="7">
        <v>45937</v>
      </c>
    </row>
    <row r="865" spans="1:14" x14ac:dyDescent="0.25">
      <c r="A865" t="s">
        <v>47</v>
      </c>
      <c r="B865" t="s">
        <v>135</v>
      </c>
      <c r="C865" t="s">
        <v>1</v>
      </c>
      <c r="D865">
        <v>2</v>
      </c>
      <c r="E865" t="s">
        <v>32</v>
      </c>
      <c r="F865">
        <v>5</v>
      </c>
      <c r="G865" t="s">
        <v>100</v>
      </c>
      <c r="H865" t="s">
        <v>106</v>
      </c>
      <c r="I865" t="s">
        <v>31</v>
      </c>
      <c r="J865" t="s">
        <v>31</v>
      </c>
      <c r="K865">
        <v>0.35</v>
      </c>
      <c r="L865" s="7">
        <v>45937</v>
      </c>
      <c r="N865" s="4"/>
    </row>
    <row r="866" spans="1:14" x14ac:dyDescent="0.25">
      <c r="A866" t="s">
        <v>47</v>
      </c>
      <c r="B866" t="s">
        <v>135</v>
      </c>
      <c r="C866" t="s">
        <v>1</v>
      </c>
      <c r="D866">
        <v>1</v>
      </c>
      <c r="E866" t="s">
        <v>29</v>
      </c>
      <c r="F866">
        <v>1</v>
      </c>
      <c r="G866" t="s">
        <v>30</v>
      </c>
      <c r="H866" t="s">
        <v>84</v>
      </c>
      <c r="I866" t="s">
        <v>31</v>
      </c>
      <c r="J866" t="s">
        <v>31</v>
      </c>
      <c r="K866">
        <v>0.38</v>
      </c>
      <c r="L866" s="7">
        <v>45937</v>
      </c>
    </row>
    <row r="867" spans="1:14" x14ac:dyDescent="0.25">
      <c r="A867" t="s">
        <v>47</v>
      </c>
      <c r="B867" t="s">
        <v>135</v>
      </c>
      <c r="C867" t="s">
        <v>1</v>
      </c>
      <c r="D867">
        <v>3</v>
      </c>
      <c r="E867" t="s">
        <v>35</v>
      </c>
      <c r="F867">
        <v>1</v>
      </c>
      <c r="G867" t="s">
        <v>36</v>
      </c>
      <c r="H867" t="s">
        <v>84</v>
      </c>
      <c r="I867" t="s">
        <v>31</v>
      </c>
      <c r="J867" t="s">
        <v>31</v>
      </c>
      <c r="K867">
        <v>0.39</v>
      </c>
      <c r="L867" s="7">
        <v>45937</v>
      </c>
    </row>
    <row r="868" spans="1:14" x14ac:dyDescent="0.25">
      <c r="A868" t="s">
        <v>47</v>
      </c>
      <c r="B868" t="s">
        <v>135</v>
      </c>
      <c r="C868" t="s">
        <v>1</v>
      </c>
      <c r="D868">
        <v>2</v>
      </c>
      <c r="E868" t="s">
        <v>32</v>
      </c>
      <c r="F868">
        <v>9</v>
      </c>
      <c r="G868" t="s">
        <v>52</v>
      </c>
      <c r="H868" t="s">
        <v>93</v>
      </c>
      <c r="I868" t="s">
        <v>31</v>
      </c>
      <c r="J868" t="s">
        <v>31</v>
      </c>
      <c r="K868">
        <v>0.39</v>
      </c>
      <c r="L868" s="7">
        <v>45937</v>
      </c>
    </row>
    <row r="869" spans="1:14" x14ac:dyDescent="0.25">
      <c r="A869" t="s">
        <v>47</v>
      </c>
      <c r="B869" t="s">
        <v>135</v>
      </c>
      <c r="C869" t="s">
        <v>1</v>
      </c>
      <c r="D869">
        <v>7</v>
      </c>
      <c r="E869" t="s">
        <v>53</v>
      </c>
      <c r="F869">
        <v>1</v>
      </c>
      <c r="G869" t="s">
        <v>119</v>
      </c>
      <c r="H869" t="s">
        <v>120</v>
      </c>
      <c r="I869" t="s">
        <v>31</v>
      </c>
      <c r="J869" t="s">
        <v>31</v>
      </c>
      <c r="K869">
        <v>0.4</v>
      </c>
      <c r="L869" s="7">
        <v>45937</v>
      </c>
    </row>
    <row r="870" spans="1:14" x14ac:dyDescent="0.25">
      <c r="A870" t="s">
        <v>47</v>
      </c>
      <c r="B870" t="s">
        <v>135</v>
      </c>
      <c r="C870" t="s">
        <v>1</v>
      </c>
      <c r="D870">
        <v>2</v>
      </c>
      <c r="E870" t="s">
        <v>32</v>
      </c>
      <c r="F870">
        <v>4</v>
      </c>
      <c r="G870" t="s">
        <v>136</v>
      </c>
      <c r="H870" t="s">
        <v>56</v>
      </c>
      <c r="I870" t="s">
        <v>31</v>
      </c>
      <c r="J870" t="s">
        <v>31</v>
      </c>
      <c r="K870">
        <v>0.41</v>
      </c>
      <c r="L870" s="7">
        <v>45937</v>
      </c>
    </row>
    <row r="871" spans="1:14" x14ac:dyDescent="0.25">
      <c r="A871" t="s">
        <v>47</v>
      </c>
      <c r="B871" t="s">
        <v>135</v>
      </c>
      <c r="C871" t="s">
        <v>1</v>
      </c>
      <c r="D871">
        <v>4</v>
      </c>
      <c r="E871" t="s">
        <v>37</v>
      </c>
      <c r="F871">
        <v>1</v>
      </c>
      <c r="G871" t="s">
        <v>38</v>
      </c>
      <c r="H871" t="s">
        <v>56</v>
      </c>
      <c r="I871" t="s">
        <v>31</v>
      </c>
      <c r="J871" t="s">
        <v>31</v>
      </c>
      <c r="K871">
        <v>0.42</v>
      </c>
      <c r="L871" s="7">
        <v>45937</v>
      </c>
    </row>
    <row r="872" spans="1:14" x14ac:dyDescent="0.25">
      <c r="A872" t="s">
        <v>47</v>
      </c>
      <c r="B872" t="s">
        <v>135</v>
      </c>
      <c r="C872" t="s">
        <v>1</v>
      </c>
      <c r="D872">
        <v>2</v>
      </c>
      <c r="E872" t="s">
        <v>32</v>
      </c>
      <c r="F872">
        <v>1</v>
      </c>
      <c r="G872" t="s">
        <v>33</v>
      </c>
      <c r="H872" t="s">
        <v>77</v>
      </c>
      <c r="I872" t="s">
        <v>59</v>
      </c>
      <c r="J872" t="s">
        <v>64</v>
      </c>
      <c r="K872">
        <v>0.42</v>
      </c>
      <c r="L872" s="7">
        <v>45937</v>
      </c>
    </row>
    <row r="873" spans="1:14" x14ac:dyDescent="0.25">
      <c r="A873" t="s">
        <v>47</v>
      </c>
      <c r="B873" t="s">
        <v>135</v>
      </c>
      <c r="C873" t="s">
        <v>1</v>
      </c>
      <c r="D873">
        <v>4</v>
      </c>
      <c r="E873" t="s">
        <v>37</v>
      </c>
      <c r="F873">
        <v>6</v>
      </c>
      <c r="G873" t="s">
        <v>66</v>
      </c>
      <c r="H873" t="s">
        <v>7</v>
      </c>
      <c r="I873" t="s">
        <v>31</v>
      </c>
      <c r="J873" t="s">
        <v>31</v>
      </c>
      <c r="K873">
        <v>0.44</v>
      </c>
      <c r="L873" s="7">
        <v>45937</v>
      </c>
      <c r="N873" s="4"/>
    </row>
    <row r="874" spans="1:14" x14ac:dyDescent="0.25">
      <c r="A874" t="s">
        <v>47</v>
      </c>
      <c r="B874" t="s">
        <v>135</v>
      </c>
      <c r="C874" t="s">
        <v>1</v>
      </c>
      <c r="D874">
        <v>4</v>
      </c>
      <c r="E874" t="s">
        <v>37</v>
      </c>
      <c r="F874">
        <v>2</v>
      </c>
      <c r="G874" t="s">
        <v>39</v>
      </c>
      <c r="H874" t="s">
        <v>71</v>
      </c>
      <c r="I874" t="s">
        <v>31</v>
      </c>
      <c r="J874" t="s">
        <v>31</v>
      </c>
      <c r="K874">
        <v>0.44</v>
      </c>
      <c r="L874" s="7">
        <v>45937</v>
      </c>
    </row>
    <row r="875" spans="1:14" x14ac:dyDescent="0.25">
      <c r="A875" t="s">
        <v>47</v>
      </c>
      <c r="B875" t="s">
        <v>135</v>
      </c>
      <c r="C875" t="s">
        <v>1</v>
      </c>
      <c r="D875">
        <v>2</v>
      </c>
      <c r="E875" t="s">
        <v>32</v>
      </c>
      <c r="F875">
        <v>5</v>
      </c>
      <c r="G875" t="s">
        <v>100</v>
      </c>
      <c r="H875" t="s">
        <v>4</v>
      </c>
      <c r="I875" t="s">
        <v>31</v>
      </c>
      <c r="J875" t="s">
        <v>31</v>
      </c>
      <c r="K875">
        <v>0.45</v>
      </c>
      <c r="L875" s="7">
        <v>45937</v>
      </c>
    </row>
    <row r="876" spans="1:14" x14ac:dyDescent="0.25">
      <c r="A876" t="s">
        <v>47</v>
      </c>
      <c r="B876" t="s">
        <v>135</v>
      </c>
      <c r="C876" t="s">
        <v>1</v>
      </c>
      <c r="D876">
        <v>4</v>
      </c>
      <c r="E876" t="s">
        <v>37</v>
      </c>
      <c r="F876">
        <v>7</v>
      </c>
      <c r="G876" t="s">
        <v>40</v>
      </c>
      <c r="H876" t="s">
        <v>106</v>
      </c>
      <c r="I876" t="s">
        <v>31</v>
      </c>
      <c r="J876" t="s">
        <v>31</v>
      </c>
      <c r="K876">
        <v>0.46</v>
      </c>
      <c r="L876" s="7">
        <v>45937</v>
      </c>
    </row>
    <row r="877" spans="1:14" x14ac:dyDescent="0.25">
      <c r="A877" t="s">
        <v>47</v>
      </c>
      <c r="B877" t="s">
        <v>135</v>
      </c>
      <c r="C877" t="s">
        <v>1</v>
      </c>
      <c r="D877">
        <v>2</v>
      </c>
      <c r="E877" t="s">
        <v>32</v>
      </c>
      <c r="F877">
        <v>8</v>
      </c>
      <c r="G877" t="s">
        <v>92</v>
      </c>
      <c r="H877" t="s">
        <v>77</v>
      </c>
      <c r="I877" t="s">
        <v>31</v>
      </c>
      <c r="J877" t="s">
        <v>31</v>
      </c>
      <c r="K877">
        <v>0.46</v>
      </c>
      <c r="L877" s="7">
        <v>45937</v>
      </c>
    </row>
    <row r="878" spans="1:14" x14ac:dyDescent="0.25">
      <c r="A878" t="s">
        <v>47</v>
      </c>
      <c r="B878" t="s">
        <v>135</v>
      </c>
      <c r="C878" t="s">
        <v>1</v>
      </c>
      <c r="D878">
        <v>1</v>
      </c>
      <c r="E878" t="s">
        <v>29</v>
      </c>
      <c r="F878">
        <v>1</v>
      </c>
      <c r="G878" t="s">
        <v>30</v>
      </c>
      <c r="H878" t="s">
        <v>106</v>
      </c>
      <c r="I878" t="s">
        <v>31</v>
      </c>
      <c r="J878" t="s">
        <v>31</v>
      </c>
      <c r="K878">
        <v>0.5</v>
      </c>
      <c r="L878" s="7">
        <v>45937</v>
      </c>
    </row>
    <row r="879" spans="1:14" x14ac:dyDescent="0.25">
      <c r="A879" t="s">
        <v>47</v>
      </c>
      <c r="B879" t="s">
        <v>135</v>
      </c>
      <c r="C879" t="s">
        <v>1</v>
      </c>
      <c r="D879">
        <v>2</v>
      </c>
      <c r="E879" t="s">
        <v>32</v>
      </c>
      <c r="F879">
        <v>1</v>
      </c>
      <c r="G879" t="s">
        <v>33</v>
      </c>
      <c r="H879" t="s">
        <v>5</v>
      </c>
      <c r="I879" t="s">
        <v>31</v>
      </c>
      <c r="J879" t="s">
        <v>31</v>
      </c>
      <c r="K879">
        <v>0.5</v>
      </c>
      <c r="L879" s="7">
        <v>45937</v>
      </c>
    </row>
    <row r="880" spans="1:14" x14ac:dyDescent="0.25">
      <c r="A880" t="s">
        <v>47</v>
      </c>
      <c r="B880" t="s">
        <v>135</v>
      </c>
      <c r="C880" t="s">
        <v>1</v>
      </c>
      <c r="D880">
        <v>3</v>
      </c>
      <c r="E880" t="s">
        <v>35</v>
      </c>
      <c r="F880">
        <v>1</v>
      </c>
      <c r="G880" t="s">
        <v>36</v>
      </c>
      <c r="H880" t="s">
        <v>106</v>
      </c>
      <c r="I880" t="s">
        <v>31</v>
      </c>
      <c r="J880" t="s">
        <v>31</v>
      </c>
      <c r="K880">
        <v>0.55000000000000004</v>
      </c>
      <c r="L880" s="7">
        <v>45937</v>
      </c>
    </row>
    <row r="881" spans="1:12" x14ac:dyDescent="0.25">
      <c r="A881" t="s">
        <v>47</v>
      </c>
      <c r="B881" t="s">
        <v>135</v>
      </c>
      <c r="C881" t="s">
        <v>1</v>
      </c>
      <c r="D881">
        <v>7</v>
      </c>
      <c r="E881" t="s">
        <v>53</v>
      </c>
      <c r="F881">
        <v>9</v>
      </c>
      <c r="G881" t="s">
        <v>52</v>
      </c>
      <c r="H881" t="s">
        <v>56</v>
      </c>
      <c r="I881" t="s">
        <v>31</v>
      </c>
      <c r="J881" t="s">
        <v>31</v>
      </c>
      <c r="K881">
        <v>0.56999999999999995</v>
      </c>
      <c r="L881" s="7">
        <v>45937</v>
      </c>
    </row>
    <row r="882" spans="1:12" x14ac:dyDescent="0.25">
      <c r="A882" t="s">
        <v>47</v>
      </c>
      <c r="B882" t="s">
        <v>135</v>
      </c>
      <c r="C882" t="s">
        <v>1</v>
      </c>
      <c r="D882">
        <v>2</v>
      </c>
      <c r="E882" t="s">
        <v>32</v>
      </c>
      <c r="F882">
        <v>1</v>
      </c>
      <c r="G882" t="s">
        <v>33</v>
      </c>
      <c r="H882" t="s">
        <v>8</v>
      </c>
      <c r="I882" t="s">
        <v>59</v>
      </c>
      <c r="J882" t="s">
        <v>64</v>
      </c>
      <c r="K882">
        <v>0.61</v>
      </c>
      <c r="L882" s="7">
        <v>45937</v>
      </c>
    </row>
    <row r="883" spans="1:12" x14ac:dyDescent="0.25">
      <c r="A883" t="s">
        <v>47</v>
      </c>
      <c r="B883" t="s">
        <v>135</v>
      </c>
      <c r="C883" t="s">
        <v>1</v>
      </c>
      <c r="D883">
        <v>2</v>
      </c>
      <c r="E883" t="s">
        <v>32</v>
      </c>
      <c r="F883">
        <v>6</v>
      </c>
      <c r="G883" t="s">
        <v>108</v>
      </c>
      <c r="H883" t="s">
        <v>56</v>
      </c>
      <c r="I883" t="s">
        <v>31</v>
      </c>
      <c r="J883" t="s">
        <v>31</v>
      </c>
      <c r="K883">
        <v>0.62</v>
      </c>
      <c r="L883" s="7">
        <v>45937</v>
      </c>
    </row>
    <row r="884" spans="1:12" x14ac:dyDescent="0.25">
      <c r="A884" t="s">
        <v>47</v>
      </c>
      <c r="B884" t="s">
        <v>135</v>
      </c>
      <c r="C884" t="s">
        <v>1</v>
      </c>
      <c r="D884">
        <v>1</v>
      </c>
      <c r="E884" t="s">
        <v>29</v>
      </c>
      <c r="F884">
        <v>1</v>
      </c>
      <c r="G884" t="s">
        <v>30</v>
      </c>
      <c r="H884" t="s">
        <v>2</v>
      </c>
      <c r="I884" t="s">
        <v>31</v>
      </c>
      <c r="J884" t="s">
        <v>31</v>
      </c>
      <c r="K884">
        <v>0.62</v>
      </c>
      <c r="L884" s="7">
        <v>45937</v>
      </c>
    </row>
    <row r="885" spans="1:12" x14ac:dyDescent="0.25">
      <c r="A885" t="s">
        <v>47</v>
      </c>
      <c r="B885" t="s">
        <v>135</v>
      </c>
      <c r="C885" t="s">
        <v>1</v>
      </c>
      <c r="D885">
        <v>1</v>
      </c>
      <c r="E885" t="s">
        <v>29</v>
      </c>
      <c r="F885">
        <v>5</v>
      </c>
      <c r="G885" t="s">
        <v>131</v>
      </c>
      <c r="H885" t="s">
        <v>5</v>
      </c>
      <c r="I885" t="s">
        <v>31</v>
      </c>
      <c r="J885" t="s">
        <v>31</v>
      </c>
      <c r="K885">
        <v>0.62</v>
      </c>
      <c r="L885" s="7">
        <v>45937</v>
      </c>
    </row>
    <row r="886" spans="1:12" x14ac:dyDescent="0.25">
      <c r="A886" t="s">
        <v>47</v>
      </c>
      <c r="B886" t="s">
        <v>135</v>
      </c>
      <c r="C886" t="s">
        <v>1</v>
      </c>
      <c r="D886">
        <v>4</v>
      </c>
      <c r="E886" t="s">
        <v>37</v>
      </c>
      <c r="F886">
        <v>5</v>
      </c>
      <c r="G886" t="s">
        <v>67</v>
      </c>
      <c r="H886" t="s">
        <v>61</v>
      </c>
      <c r="I886" t="s">
        <v>59</v>
      </c>
      <c r="J886" t="s">
        <v>64</v>
      </c>
      <c r="K886">
        <v>0.63</v>
      </c>
      <c r="L886" s="7">
        <v>45937</v>
      </c>
    </row>
    <row r="887" spans="1:12" x14ac:dyDescent="0.25">
      <c r="A887" t="s">
        <v>47</v>
      </c>
      <c r="B887" t="s">
        <v>135</v>
      </c>
      <c r="C887" t="s">
        <v>1</v>
      </c>
      <c r="D887">
        <v>3</v>
      </c>
      <c r="E887" t="s">
        <v>35</v>
      </c>
      <c r="F887">
        <v>4</v>
      </c>
      <c r="G887" t="s">
        <v>101</v>
      </c>
      <c r="H887" t="s">
        <v>56</v>
      </c>
      <c r="I887" t="s">
        <v>31</v>
      </c>
      <c r="J887" t="s">
        <v>31</v>
      </c>
      <c r="K887">
        <v>0.67</v>
      </c>
      <c r="L887" s="7">
        <v>45937</v>
      </c>
    </row>
    <row r="888" spans="1:12" x14ac:dyDescent="0.25">
      <c r="A888" t="s">
        <v>47</v>
      </c>
      <c r="B888" t="s">
        <v>135</v>
      </c>
      <c r="C888" t="s">
        <v>1</v>
      </c>
      <c r="D888">
        <v>1</v>
      </c>
      <c r="E888" t="s">
        <v>29</v>
      </c>
      <c r="F888">
        <v>9</v>
      </c>
      <c r="G888" t="s">
        <v>52</v>
      </c>
      <c r="H888" t="s">
        <v>56</v>
      </c>
      <c r="I888" t="s">
        <v>31</v>
      </c>
      <c r="J888" t="s">
        <v>31</v>
      </c>
      <c r="K888">
        <v>0.76</v>
      </c>
      <c r="L888" s="7">
        <v>45937</v>
      </c>
    </row>
    <row r="889" spans="1:12" x14ac:dyDescent="0.25">
      <c r="A889" t="s">
        <v>47</v>
      </c>
      <c r="B889" t="s">
        <v>135</v>
      </c>
      <c r="C889" t="s">
        <v>1</v>
      </c>
      <c r="D889">
        <v>4</v>
      </c>
      <c r="E889" t="s">
        <v>37</v>
      </c>
      <c r="F889">
        <v>6</v>
      </c>
      <c r="G889" t="s">
        <v>66</v>
      </c>
      <c r="H889" t="s">
        <v>71</v>
      </c>
      <c r="I889" t="s">
        <v>31</v>
      </c>
      <c r="J889" t="s">
        <v>31</v>
      </c>
      <c r="K889">
        <v>0.82</v>
      </c>
      <c r="L889" s="7">
        <v>45937</v>
      </c>
    </row>
    <row r="890" spans="1:12" x14ac:dyDescent="0.25">
      <c r="A890" t="s">
        <v>47</v>
      </c>
      <c r="B890" t="s">
        <v>135</v>
      </c>
      <c r="C890" t="s">
        <v>1</v>
      </c>
      <c r="D890">
        <v>4</v>
      </c>
      <c r="E890" t="s">
        <v>37</v>
      </c>
      <c r="F890">
        <v>2</v>
      </c>
      <c r="G890" t="s">
        <v>39</v>
      </c>
      <c r="H890" t="s">
        <v>3</v>
      </c>
      <c r="I890" t="s">
        <v>31</v>
      </c>
      <c r="J890" t="s">
        <v>31</v>
      </c>
      <c r="K890">
        <v>0.85</v>
      </c>
      <c r="L890" s="7">
        <v>45937</v>
      </c>
    </row>
    <row r="891" spans="1:12" x14ac:dyDescent="0.25">
      <c r="A891" t="s">
        <v>47</v>
      </c>
      <c r="B891" t="s">
        <v>135</v>
      </c>
      <c r="C891" t="s">
        <v>1</v>
      </c>
      <c r="D891">
        <v>2</v>
      </c>
      <c r="E891" t="s">
        <v>32</v>
      </c>
      <c r="F891">
        <v>1</v>
      </c>
      <c r="G891" t="s">
        <v>33</v>
      </c>
      <c r="H891" t="s">
        <v>88</v>
      </c>
      <c r="I891" t="s">
        <v>31</v>
      </c>
      <c r="J891" t="s">
        <v>31</v>
      </c>
      <c r="K891">
        <v>0.88</v>
      </c>
      <c r="L891" s="7">
        <v>45937</v>
      </c>
    </row>
    <row r="892" spans="1:12" x14ac:dyDescent="0.25">
      <c r="A892" t="s">
        <v>47</v>
      </c>
      <c r="B892" t="s">
        <v>135</v>
      </c>
      <c r="C892" t="s">
        <v>1</v>
      </c>
      <c r="D892">
        <v>2</v>
      </c>
      <c r="E892" t="s">
        <v>32</v>
      </c>
      <c r="F892">
        <v>5</v>
      </c>
      <c r="G892" t="s">
        <v>100</v>
      </c>
      <c r="H892" t="s">
        <v>77</v>
      </c>
      <c r="I892" t="s">
        <v>31</v>
      </c>
      <c r="J892" t="s">
        <v>31</v>
      </c>
      <c r="K892">
        <v>0.88</v>
      </c>
      <c r="L892" s="7">
        <v>45937</v>
      </c>
    </row>
    <row r="893" spans="1:12" x14ac:dyDescent="0.25">
      <c r="A893" t="s">
        <v>47</v>
      </c>
      <c r="B893" t="s">
        <v>135</v>
      </c>
      <c r="C893" t="s">
        <v>1</v>
      </c>
      <c r="D893">
        <v>4</v>
      </c>
      <c r="E893" t="s">
        <v>37</v>
      </c>
      <c r="F893">
        <v>5</v>
      </c>
      <c r="G893" t="s">
        <v>67</v>
      </c>
      <c r="H893" t="s">
        <v>55</v>
      </c>
      <c r="I893" t="s">
        <v>59</v>
      </c>
      <c r="J893" t="s">
        <v>64</v>
      </c>
      <c r="K893">
        <v>0.89</v>
      </c>
      <c r="L893" s="7">
        <v>45937</v>
      </c>
    </row>
    <row r="894" spans="1:12" x14ac:dyDescent="0.25">
      <c r="A894" t="s">
        <v>47</v>
      </c>
      <c r="B894" t="s">
        <v>135</v>
      </c>
      <c r="C894" t="s">
        <v>1</v>
      </c>
      <c r="D894">
        <v>4</v>
      </c>
      <c r="E894" t="s">
        <v>37</v>
      </c>
      <c r="F894">
        <v>2</v>
      </c>
      <c r="G894" t="s">
        <v>39</v>
      </c>
      <c r="H894" t="s">
        <v>7</v>
      </c>
      <c r="I894" t="s">
        <v>31</v>
      </c>
      <c r="J894" t="s">
        <v>31</v>
      </c>
      <c r="K894">
        <v>0.96</v>
      </c>
      <c r="L894" s="7">
        <v>45937</v>
      </c>
    </row>
    <row r="895" spans="1:12" x14ac:dyDescent="0.25">
      <c r="A895" t="s">
        <v>47</v>
      </c>
      <c r="B895" t="s">
        <v>135</v>
      </c>
      <c r="C895" t="s">
        <v>1</v>
      </c>
      <c r="D895">
        <v>1</v>
      </c>
      <c r="E895" t="s">
        <v>29</v>
      </c>
      <c r="F895">
        <v>1</v>
      </c>
      <c r="G895" t="s">
        <v>30</v>
      </c>
      <c r="H895" t="s">
        <v>8</v>
      </c>
      <c r="I895" t="s">
        <v>31</v>
      </c>
      <c r="J895" t="s">
        <v>31</v>
      </c>
      <c r="K895">
        <v>1</v>
      </c>
      <c r="L895" s="7">
        <v>45937</v>
      </c>
    </row>
    <row r="896" spans="1:12" x14ac:dyDescent="0.25">
      <c r="A896" t="s">
        <v>47</v>
      </c>
      <c r="B896" t="s">
        <v>135</v>
      </c>
      <c r="C896" t="s">
        <v>1</v>
      </c>
      <c r="D896">
        <v>2</v>
      </c>
      <c r="E896" t="s">
        <v>32</v>
      </c>
      <c r="F896">
        <v>1</v>
      </c>
      <c r="G896" t="s">
        <v>33</v>
      </c>
      <c r="H896" t="s">
        <v>61</v>
      </c>
      <c r="I896" t="s">
        <v>59</v>
      </c>
      <c r="J896" t="s">
        <v>64</v>
      </c>
      <c r="K896">
        <v>1.0900000000000001</v>
      </c>
      <c r="L896" s="7">
        <v>45937</v>
      </c>
    </row>
    <row r="897" spans="1:12" x14ac:dyDescent="0.25">
      <c r="A897" t="s">
        <v>47</v>
      </c>
      <c r="B897" t="s">
        <v>135</v>
      </c>
      <c r="C897" t="s">
        <v>1</v>
      </c>
      <c r="D897">
        <v>4</v>
      </c>
      <c r="E897" t="s">
        <v>37</v>
      </c>
      <c r="F897">
        <v>2</v>
      </c>
      <c r="G897" t="s">
        <v>39</v>
      </c>
      <c r="H897" t="s">
        <v>80</v>
      </c>
      <c r="I897" t="s">
        <v>31</v>
      </c>
      <c r="J897" t="s">
        <v>31</v>
      </c>
      <c r="K897">
        <v>1.1000000000000001</v>
      </c>
      <c r="L897" s="7">
        <v>45937</v>
      </c>
    </row>
    <row r="898" spans="1:12" x14ac:dyDescent="0.25">
      <c r="A898" t="s">
        <v>47</v>
      </c>
      <c r="B898" t="s">
        <v>135</v>
      </c>
      <c r="C898" t="s">
        <v>1</v>
      </c>
      <c r="D898">
        <v>4</v>
      </c>
      <c r="E898" t="s">
        <v>37</v>
      </c>
      <c r="F898">
        <v>9</v>
      </c>
      <c r="G898" t="s">
        <v>52</v>
      </c>
      <c r="H898" t="s">
        <v>4</v>
      </c>
      <c r="I898" t="s">
        <v>31</v>
      </c>
      <c r="J898" t="s">
        <v>31</v>
      </c>
      <c r="K898">
        <v>1.1599999999999999</v>
      </c>
      <c r="L898" s="7">
        <v>45937</v>
      </c>
    </row>
    <row r="899" spans="1:12" x14ac:dyDescent="0.25">
      <c r="A899" t="s">
        <v>47</v>
      </c>
      <c r="B899" t="s">
        <v>135</v>
      </c>
      <c r="C899" t="s">
        <v>1</v>
      </c>
      <c r="D899">
        <v>1</v>
      </c>
      <c r="E899" t="s">
        <v>29</v>
      </c>
      <c r="F899">
        <v>1</v>
      </c>
      <c r="G899" t="s">
        <v>30</v>
      </c>
      <c r="H899" t="s">
        <v>88</v>
      </c>
      <c r="I899" t="s">
        <v>31</v>
      </c>
      <c r="J899" t="s">
        <v>31</v>
      </c>
      <c r="K899">
        <v>1.31</v>
      </c>
      <c r="L899" s="7">
        <v>45937</v>
      </c>
    </row>
    <row r="900" spans="1:12" x14ac:dyDescent="0.25">
      <c r="A900" t="s">
        <v>47</v>
      </c>
      <c r="B900" t="s">
        <v>135</v>
      </c>
      <c r="C900" t="s">
        <v>1</v>
      </c>
      <c r="D900">
        <v>4</v>
      </c>
      <c r="E900" t="s">
        <v>37</v>
      </c>
      <c r="F900">
        <v>7</v>
      </c>
      <c r="G900" t="s">
        <v>40</v>
      </c>
      <c r="H900" t="s">
        <v>71</v>
      </c>
      <c r="I900" t="s">
        <v>31</v>
      </c>
      <c r="J900" t="s">
        <v>31</v>
      </c>
      <c r="K900">
        <v>1.42</v>
      </c>
      <c r="L900" s="7">
        <v>45937</v>
      </c>
    </row>
    <row r="901" spans="1:12" x14ac:dyDescent="0.25">
      <c r="A901" t="s">
        <v>47</v>
      </c>
      <c r="B901" t="s">
        <v>135</v>
      </c>
      <c r="C901" t="s">
        <v>1</v>
      </c>
      <c r="D901">
        <v>3</v>
      </c>
      <c r="E901" t="s">
        <v>35</v>
      </c>
      <c r="F901">
        <v>1</v>
      </c>
      <c r="G901" t="s">
        <v>36</v>
      </c>
      <c r="H901" t="s">
        <v>73</v>
      </c>
      <c r="I901" t="s">
        <v>31</v>
      </c>
      <c r="J901" t="s">
        <v>31</v>
      </c>
      <c r="K901">
        <v>1.44</v>
      </c>
      <c r="L901" s="7">
        <v>45937</v>
      </c>
    </row>
    <row r="902" spans="1:12" x14ac:dyDescent="0.25">
      <c r="A902" t="s">
        <v>47</v>
      </c>
      <c r="B902" t="s">
        <v>135</v>
      </c>
      <c r="C902" t="s">
        <v>1</v>
      </c>
      <c r="D902">
        <v>2</v>
      </c>
      <c r="E902" t="s">
        <v>32</v>
      </c>
      <c r="F902">
        <v>1</v>
      </c>
      <c r="G902" t="s">
        <v>33</v>
      </c>
      <c r="H902" t="s">
        <v>8</v>
      </c>
      <c r="I902" t="s">
        <v>31</v>
      </c>
      <c r="J902" t="s">
        <v>31</v>
      </c>
      <c r="K902">
        <v>1.51</v>
      </c>
      <c r="L902" s="7">
        <v>45937</v>
      </c>
    </row>
    <row r="903" spans="1:12" x14ac:dyDescent="0.25">
      <c r="A903" t="s">
        <v>47</v>
      </c>
      <c r="B903" t="s">
        <v>135</v>
      </c>
      <c r="C903" t="s">
        <v>1</v>
      </c>
      <c r="D903">
        <v>1</v>
      </c>
      <c r="E903" t="s">
        <v>29</v>
      </c>
      <c r="F903">
        <v>1</v>
      </c>
      <c r="G903" t="s">
        <v>30</v>
      </c>
      <c r="H903" t="s">
        <v>55</v>
      </c>
      <c r="I903" t="s">
        <v>31</v>
      </c>
      <c r="J903" t="s">
        <v>31</v>
      </c>
      <c r="K903">
        <v>1.64</v>
      </c>
      <c r="L903" s="7">
        <v>45937</v>
      </c>
    </row>
    <row r="904" spans="1:12" x14ac:dyDescent="0.25">
      <c r="A904" t="s">
        <v>47</v>
      </c>
      <c r="B904" t="s">
        <v>135</v>
      </c>
      <c r="C904" t="s">
        <v>1</v>
      </c>
      <c r="D904">
        <v>3</v>
      </c>
      <c r="E904" t="s">
        <v>35</v>
      </c>
      <c r="F904">
        <v>1</v>
      </c>
      <c r="G904" t="s">
        <v>36</v>
      </c>
      <c r="H904" t="s">
        <v>65</v>
      </c>
      <c r="I904" t="s">
        <v>31</v>
      </c>
      <c r="J904" t="s">
        <v>31</v>
      </c>
      <c r="K904">
        <v>1.68</v>
      </c>
      <c r="L904" s="7">
        <v>45937</v>
      </c>
    </row>
    <row r="905" spans="1:12" x14ac:dyDescent="0.25">
      <c r="A905" t="s">
        <v>47</v>
      </c>
      <c r="B905" t="s">
        <v>135</v>
      </c>
      <c r="C905" t="s">
        <v>1</v>
      </c>
      <c r="D905">
        <v>2</v>
      </c>
      <c r="E905" t="s">
        <v>32</v>
      </c>
      <c r="F905">
        <v>5</v>
      </c>
      <c r="G905" t="s">
        <v>100</v>
      </c>
      <c r="H905" t="s">
        <v>56</v>
      </c>
      <c r="I905" t="s">
        <v>31</v>
      </c>
      <c r="J905" t="s">
        <v>31</v>
      </c>
      <c r="K905">
        <v>1.75</v>
      </c>
      <c r="L905" s="7">
        <v>45937</v>
      </c>
    </row>
    <row r="906" spans="1:12" x14ac:dyDescent="0.25">
      <c r="A906" t="s">
        <v>47</v>
      </c>
      <c r="B906" t="s">
        <v>135</v>
      </c>
      <c r="C906" t="s">
        <v>1</v>
      </c>
      <c r="D906">
        <v>2</v>
      </c>
      <c r="E906" t="s">
        <v>32</v>
      </c>
      <c r="F906">
        <v>5</v>
      </c>
      <c r="G906" t="s">
        <v>100</v>
      </c>
      <c r="H906" t="s">
        <v>65</v>
      </c>
      <c r="I906" t="s">
        <v>31</v>
      </c>
      <c r="J906" t="s">
        <v>31</v>
      </c>
      <c r="K906">
        <v>1.84</v>
      </c>
      <c r="L906" s="7">
        <v>45937</v>
      </c>
    </row>
    <row r="907" spans="1:12" x14ac:dyDescent="0.25">
      <c r="A907" t="s">
        <v>47</v>
      </c>
      <c r="B907" t="s">
        <v>135</v>
      </c>
      <c r="C907" t="s">
        <v>1</v>
      </c>
      <c r="D907">
        <v>4</v>
      </c>
      <c r="E907" t="s">
        <v>37</v>
      </c>
      <c r="F907">
        <v>1</v>
      </c>
      <c r="G907" t="s">
        <v>38</v>
      </c>
      <c r="H907" t="s">
        <v>3</v>
      </c>
      <c r="I907" t="s">
        <v>31</v>
      </c>
      <c r="J907" t="s">
        <v>31</v>
      </c>
      <c r="K907">
        <v>1.92</v>
      </c>
      <c r="L907" s="7">
        <v>45937</v>
      </c>
    </row>
    <row r="908" spans="1:12" x14ac:dyDescent="0.25">
      <c r="A908" t="s">
        <v>47</v>
      </c>
      <c r="B908" t="s">
        <v>135</v>
      </c>
      <c r="C908" t="s">
        <v>1</v>
      </c>
      <c r="D908">
        <v>2</v>
      </c>
      <c r="E908" t="s">
        <v>32</v>
      </c>
      <c r="F908">
        <v>1</v>
      </c>
      <c r="G908" t="s">
        <v>33</v>
      </c>
      <c r="H908" t="s">
        <v>106</v>
      </c>
      <c r="I908" t="s">
        <v>31</v>
      </c>
      <c r="J908" t="s">
        <v>31</v>
      </c>
      <c r="K908">
        <v>2.11</v>
      </c>
      <c r="L908" s="7">
        <v>45937</v>
      </c>
    </row>
    <row r="909" spans="1:12" x14ac:dyDescent="0.25">
      <c r="A909" t="s">
        <v>47</v>
      </c>
      <c r="B909" t="s">
        <v>135</v>
      </c>
      <c r="C909" t="s">
        <v>1</v>
      </c>
      <c r="D909">
        <v>3</v>
      </c>
      <c r="E909" t="s">
        <v>35</v>
      </c>
      <c r="F909">
        <v>1</v>
      </c>
      <c r="G909" t="s">
        <v>36</v>
      </c>
      <c r="H909" t="s">
        <v>80</v>
      </c>
      <c r="I909" t="s">
        <v>31</v>
      </c>
      <c r="J909" t="s">
        <v>31</v>
      </c>
      <c r="K909">
        <v>2.12</v>
      </c>
      <c r="L909" s="7">
        <v>45937</v>
      </c>
    </row>
    <row r="910" spans="1:12" x14ac:dyDescent="0.25">
      <c r="A910" t="s">
        <v>47</v>
      </c>
      <c r="B910" t="s">
        <v>135</v>
      </c>
      <c r="C910" t="s">
        <v>1</v>
      </c>
      <c r="D910">
        <v>2</v>
      </c>
      <c r="E910" t="s">
        <v>32</v>
      </c>
      <c r="F910">
        <v>7</v>
      </c>
      <c r="G910" t="s">
        <v>34</v>
      </c>
      <c r="H910" t="s">
        <v>7</v>
      </c>
      <c r="I910" t="s">
        <v>31</v>
      </c>
      <c r="J910" t="s">
        <v>31</v>
      </c>
      <c r="K910">
        <v>2.29</v>
      </c>
      <c r="L910" s="7">
        <v>45937</v>
      </c>
    </row>
    <row r="911" spans="1:12" x14ac:dyDescent="0.25">
      <c r="A911" t="s">
        <v>47</v>
      </c>
      <c r="B911" t="s">
        <v>135</v>
      </c>
      <c r="C911" t="s">
        <v>1</v>
      </c>
      <c r="D911">
        <v>2</v>
      </c>
      <c r="E911" t="s">
        <v>32</v>
      </c>
      <c r="F911">
        <v>8</v>
      </c>
      <c r="G911" t="s">
        <v>92</v>
      </c>
      <c r="H911" t="s">
        <v>73</v>
      </c>
      <c r="I911" t="s">
        <v>31</v>
      </c>
      <c r="J911" t="s">
        <v>31</v>
      </c>
      <c r="K911">
        <v>2.4</v>
      </c>
      <c r="L911" s="7">
        <v>45937</v>
      </c>
    </row>
    <row r="912" spans="1:12" x14ac:dyDescent="0.25">
      <c r="A912" t="s">
        <v>47</v>
      </c>
      <c r="B912" t="s">
        <v>135</v>
      </c>
      <c r="C912" t="s">
        <v>1</v>
      </c>
      <c r="D912">
        <v>3</v>
      </c>
      <c r="E912" t="s">
        <v>35</v>
      </c>
      <c r="F912">
        <v>1</v>
      </c>
      <c r="G912" t="s">
        <v>36</v>
      </c>
      <c r="H912" t="s">
        <v>55</v>
      </c>
      <c r="I912" t="s">
        <v>31</v>
      </c>
      <c r="J912" t="s">
        <v>31</v>
      </c>
      <c r="K912">
        <v>2.58</v>
      </c>
      <c r="L912" s="7">
        <v>45937</v>
      </c>
    </row>
    <row r="913" spans="1:12" x14ac:dyDescent="0.25">
      <c r="A913" t="s">
        <v>47</v>
      </c>
      <c r="B913" t="s">
        <v>135</v>
      </c>
      <c r="C913" t="s">
        <v>1</v>
      </c>
      <c r="D913">
        <v>2</v>
      </c>
      <c r="E913" t="s">
        <v>32</v>
      </c>
      <c r="F913">
        <v>9</v>
      </c>
      <c r="G913" t="s">
        <v>52</v>
      </c>
      <c r="H913" t="s">
        <v>56</v>
      </c>
      <c r="I913" t="s">
        <v>31</v>
      </c>
      <c r="J913" t="s">
        <v>31</v>
      </c>
      <c r="K913">
        <v>2.59</v>
      </c>
      <c r="L913" s="7">
        <v>45937</v>
      </c>
    </row>
    <row r="914" spans="1:12" x14ac:dyDescent="0.25">
      <c r="A914" t="s">
        <v>47</v>
      </c>
      <c r="B914" t="s">
        <v>135</v>
      </c>
      <c r="C914" t="s">
        <v>1</v>
      </c>
      <c r="D914">
        <v>2</v>
      </c>
      <c r="E914" t="s">
        <v>32</v>
      </c>
      <c r="F914">
        <v>1</v>
      </c>
      <c r="G914" t="s">
        <v>33</v>
      </c>
      <c r="H914" t="s">
        <v>4</v>
      </c>
      <c r="I914" t="s">
        <v>31</v>
      </c>
      <c r="J914" t="s">
        <v>31</v>
      </c>
      <c r="K914">
        <v>2.7</v>
      </c>
      <c r="L914" s="7">
        <v>45937</v>
      </c>
    </row>
    <row r="915" spans="1:12" x14ac:dyDescent="0.25">
      <c r="A915" t="s">
        <v>47</v>
      </c>
      <c r="B915" t="s">
        <v>135</v>
      </c>
      <c r="C915" t="s">
        <v>1</v>
      </c>
      <c r="D915">
        <v>1</v>
      </c>
      <c r="E915" t="s">
        <v>29</v>
      </c>
      <c r="F915">
        <v>1</v>
      </c>
      <c r="G915" t="s">
        <v>30</v>
      </c>
      <c r="H915" t="s">
        <v>68</v>
      </c>
      <c r="I915" t="s">
        <v>31</v>
      </c>
      <c r="J915" t="s">
        <v>31</v>
      </c>
      <c r="K915">
        <v>2.73</v>
      </c>
      <c r="L915" s="7">
        <v>45937</v>
      </c>
    </row>
    <row r="916" spans="1:12" x14ac:dyDescent="0.25">
      <c r="A916" t="s">
        <v>47</v>
      </c>
      <c r="B916" t="s">
        <v>135</v>
      </c>
      <c r="C916" t="s">
        <v>1</v>
      </c>
      <c r="D916">
        <v>1</v>
      </c>
      <c r="E916" t="s">
        <v>29</v>
      </c>
      <c r="F916">
        <v>2</v>
      </c>
      <c r="G916" t="s">
        <v>87</v>
      </c>
      <c r="H916" t="s">
        <v>8</v>
      </c>
      <c r="I916" t="s">
        <v>31</v>
      </c>
      <c r="J916" t="s">
        <v>31</v>
      </c>
      <c r="K916">
        <v>2.82</v>
      </c>
      <c r="L916" s="7">
        <v>45937</v>
      </c>
    </row>
    <row r="917" spans="1:12" x14ac:dyDescent="0.25">
      <c r="A917" t="s">
        <v>47</v>
      </c>
      <c r="B917" t="s">
        <v>135</v>
      </c>
      <c r="C917" t="s">
        <v>1</v>
      </c>
      <c r="D917">
        <v>1</v>
      </c>
      <c r="E917" t="s">
        <v>29</v>
      </c>
      <c r="F917">
        <v>5</v>
      </c>
      <c r="G917" t="s">
        <v>131</v>
      </c>
      <c r="H917" t="s">
        <v>71</v>
      </c>
      <c r="I917" t="s">
        <v>31</v>
      </c>
      <c r="J917" t="s">
        <v>31</v>
      </c>
      <c r="K917">
        <v>3.02</v>
      </c>
      <c r="L917" s="7">
        <v>45937</v>
      </c>
    </row>
    <row r="918" spans="1:12" x14ac:dyDescent="0.25">
      <c r="A918" t="s">
        <v>47</v>
      </c>
      <c r="B918" t="s">
        <v>135</v>
      </c>
      <c r="C918" t="s">
        <v>1</v>
      </c>
      <c r="D918">
        <v>2</v>
      </c>
      <c r="E918" t="s">
        <v>32</v>
      </c>
      <c r="F918">
        <v>1</v>
      </c>
      <c r="G918" t="s">
        <v>33</v>
      </c>
      <c r="H918" t="s">
        <v>93</v>
      </c>
      <c r="I918" t="s">
        <v>31</v>
      </c>
      <c r="J918" t="s">
        <v>31</v>
      </c>
      <c r="K918">
        <v>3.03</v>
      </c>
      <c r="L918" s="7">
        <v>45937</v>
      </c>
    </row>
    <row r="919" spans="1:12" x14ac:dyDescent="0.25">
      <c r="A919" t="s">
        <v>47</v>
      </c>
      <c r="B919" t="s">
        <v>135</v>
      </c>
      <c r="C919" t="s">
        <v>1</v>
      </c>
      <c r="D919">
        <v>4</v>
      </c>
      <c r="E919" t="s">
        <v>37</v>
      </c>
      <c r="F919">
        <v>5</v>
      </c>
      <c r="G919" t="s">
        <v>67</v>
      </c>
      <c r="H919" t="s">
        <v>4</v>
      </c>
      <c r="I919" t="s">
        <v>59</v>
      </c>
      <c r="J919" t="s">
        <v>64</v>
      </c>
      <c r="K919">
        <v>3.11</v>
      </c>
      <c r="L919" s="7">
        <v>45937</v>
      </c>
    </row>
    <row r="920" spans="1:12" x14ac:dyDescent="0.25">
      <c r="A920" t="s">
        <v>47</v>
      </c>
      <c r="B920" t="s">
        <v>135</v>
      </c>
      <c r="C920" t="s">
        <v>1</v>
      </c>
      <c r="D920">
        <v>1</v>
      </c>
      <c r="E920" t="s">
        <v>29</v>
      </c>
      <c r="F920">
        <v>1</v>
      </c>
      <c r="G920" t="s">
        <v>30</v>
      </c>
      <c r="H920" t="s">
        <v>4</v>
      </c>
      <c r="I920" t="s">
        <v>31</v>
      </c>
      <c r="J920" t="s">
        <v>31</v>
      </c>
      <c r="K920">
        <v>3.34</v>
      </c>
      <c r="L920" s="7">
        <v>45937</v>
      </c>
    </row>
    <row r="921" spans="1:12" x14ac:dyDescent="0.25">
      <c r="A921" t="s">
        <v>47</v>
      </c>
      <c r="B921" t="s">
        <v>135</v>
      </c>
      <c r="C921" t="s">
        <v>1</v>
      </c>
      <c r="D921">
        <v>4</v>
      </c>
      <c r="E921" t="s">
        <v>37</v>
      </c>
      <c r="F921">
        <v>2</v>
      </c>
      <c r="G921" t="s">
        <v>39</v>
      </c>
      <c r="H921" t="s">
        <v>65</v>
      </c>
      <c r="I921" t="s">
        <v>31</v>
      </c>
      <c r="J921" t="s">
        <v>31</v>
      </c>
      <c r="K921">
        <v>3.52</v>
      </c>
      <c r="L921" s="7">
        <v>45937</v>
      </c>
    </row>
    <row r="922" spans="1:12" x14ac:dyDescent="0.25">
      <c r="A922" t="s">
        <v>47</v>
      </c>
      <c r="B922" t="s">
        <v>135</v>
      </c>
      <c r="C922" t="s">
        <v>1</v>
      </c>
      <c r="D922">
        <v>4</v>
      </c>
      <c r="E922" t="s">
        <v>37</v>
      </c>
      <c r="F922">
        <v>2</v>
      </c>
      <c r="G922" t="s">
        <v>39</v>
      </c>
      <c r="H922" t="s">
        <v>4</v>
      </c>
      <c r="I922" t="s">
        <v>31</v>
      </c>
      <c r="J922" t="s">
        <v>31</v>
      </c>
      <c r="K922">
        <v>3.93</v>
      </c>
      <c r="L922" s="7">
        <v>45937</v>
      </c>
    </row>
    <row r="923" spans="1:12" x14ac:dyDescent="0.25">
      <c r="A923" t="s">
        <v>47</v>
      </c>
      <c r="B923" t="s">
        <v>135</v>
      </c>
      <c r="C923" t="s">
        <v>1</v>
      </c>
      <c r="D923">
        <v>4</v>
      </c>
      <c r="E923" t="s">
        <v>37</v>
      </c>
      <c r="F923">
        <v>9</v>
      </c>
      <c r="G923" t="s">
        <v>52</v>
      </c>
      <c r="H923" t="s">
        <v>61</v>
      </c>
      <c r="I923" t="s">
        <v>31</v>
      </c>
      <c r="J923" t="s">
        <v>31</v>
      </c>
      <c r="K923">
        <v>3.97</v>
      </c>
      <c r="L923" s="7">
        <v>45937</v>
      </c>
    </row>
    <row r="924" spans="1:12" x14ac:dyDescent="0.25">
      <c r="A924" t="s">
        <v>47</v>
      </c>
      <c r="B924" t="s">
        <v>135</v>
      </c>
      <c r="C924" t="s">
        <v>1</v>
      </c>
      <c r="D924">
        <v>2</v>
      </c>
      <c r="E924" t="s">
        <v>32</v>
      </c>
      <c r="F924">
        <v>7</v>
      </c>
      <c r="G924" t="s">
        <v>34</v>
      </c>
      <c r="H924" t="s">
        <v>5</v>
      </c>
      <c r="I924" t="s">
        <v>31</v>
      </c>
      <c r="J924" t="s">
        <v>31</v>
      </c>
      <c r="K924">
        <v>4.2300000000000004</v>
      </c>
      <c r="L924" s="7">
        <v>45937</v>
      </c>
    </row>
    <row r="925" spans="1:12" x14ac:dyDescent="0.25">
      <c r="A925" t="s">
        <v>47</v>
      </c>
      <c r="B925" t="s">
        <v>135</v>
      </c>
      <c r="C925" t="s">
        <v>1</v>
      </c>
      <c r="D925">
        <v>4</v>
      </c>
      <c r="E925" t="s">
        <v>37</v>
      </c>
      <c r="F925">
        <v>7</v>
      </c>
      <c r="G925" t="s">
        <v>40</v>
      </c>
      <c r="H925" t="s">
        <v>56</v>
      </c>
      <c r="I925" t="s">
        <v>31</v>
      </c>
      <c r="J925" t="s">
        <v>31</v>
      </c>
      <c r="K925">
        <v>4.4800000000000004</v>
      </c>
      <c r="L925" s="7">
        <v>45937</v>
      </c>
    </row>
    <row r="926" spans="1:12" x14ac:dyDescent="0.25">
      <c r="A926" t="s">
        <v>47</v>
      </c>
      <c r="B926" t="s">
        <v>135</v>
      </c>
      <c r="C926" t="s">
        <v>1</v>
      </c>
      <c r="D926">
        <v>2</v>
      </c>
      <c r="E926" t="s">
        <v>32</v>
      </c>
      <c r="F926">
        <v>1</v>
      </c>
      <c r="G926" t="s">
        <v>33</v>
      </c>
      <c r="H926" t="s">
        <v>77</v>
      </c>
      <c r="I926" t="s">
        <v>31</v>
      </c>
      <c r="J926" t="s">
        <v>31</v>
      </c>
      <c r="K926">
        <v>4.87</v>
      </c>
      <c r="L926" s="7">
        <v>45937</v>
      </c>
    </row>
    <row r="927" spans="1:12" x14ac:dyDescent="0.25">
      <c r="A927" t="s">
        <v>47</v>
      </c>
      <c r="B927" t="s">
        <v>135</v>
      </c>
      <c r="C927" t="s">
        <v>1</v>
      </c>
      <c r="D927">
        <v>4</v>
      </c>
      <c r="E927" t="s">
        <v>37</v>
      </c>
      <c r="F927">
        <v>6</v>
      </c>
      <c r="G927" t="s">
        <v>66</v>
      </c>
      <c r="H927" t="s">
        <v>61</v>
      </c>
      <c r="I927" t="s">
        <v>31</v>
      </c>
      <c r="J927" t="s">
        <v>31</v>
      </c>
      <c r="K927">
        <v>5.0999999999999996</v>
      </c>
      <c r="L927" s="7">
        <v>45937</v>
      </c>
    </row>
    <row r="928" spans="1:12" x14ac:dyDescent="0.25">
      <c r="A928" t="s">
        <v>47</v>
      </c>
      <c r="B928" t="s">
        <v>135</v>
      </c>
      <c r="C928" t="s">
        <v>1</v>
      </c>
      <c r="D928">
        <v>4</v>
      </c>
      <c r="E928" t="s">
        <v>37</v>
      </c>
      <c r="F928">
        <v>1</v>
      </c>
      <c r="G928" t="s">
        <v>38</v>
      </c>
      <c r="H928" t="s">
        <v>7</v>
      </c>
      <c r="I928" t="s">
        <v>31</v>
      </c>
      <c r="J928" t="s">
        <v>31</v>
      </c>
      <c r="K928">
        <v>5.2</v>
      </c>
      <c r="L928" s="7">
        <v>45937</v>
      </c>
    </row>
    <row r="929" spans="1:12" x14ac:dyDescent="0.25">
      <c r="A929" t="s">
        <v>47</v>
      </c>
      <c r="B929" t="s">
        <v>135</v>
      </c>
      <c r="C929" t="s">
        <v>1</v>
      </c>
      <c r="D929">
        <v>2</v>
      </c>
      <c r="E929" t="s">
        <v>32</v>
      </c>
      <c r="F929">
        <v>1</v>
      </c>
      <c r="G929" t="s">
        <v>33</v>
      </c>
      <c r="H929" t="s">
        <v>71</v>
      </c>
      <c r="I929" t="s">
        <v>59</v>
      </c>
      <c r="J929" t="s">
        <v>64</v>
      </c>
      <c r="K929">
        <v>6.07</v>
      </c>
      <c r="L929" s="7">
        <v>45937</v>
      </c>
    </row>
    <row r="930" spans="1:12" x14ac:dyDescent="0.25">
      <c r="A930" t="s">
        <v>47</v>
      </c>
      <c r="B930" t="s">
        <v>135</v>
      </c>
      <c r="C930" t="s">
        <v>1</v>
      </c>
      <c r="D930">
        <v>1</v>
      </c>
      <c r="E930" t="s">
        <v>29</v>
      </c>
      <c r="F930">
        <v>1</v>
      </c>
      <c r="G930" t="s">
        <v>30</v>
      </c>
      <c r="H930" t="s">
        <v>77</v>
      </c>
      <c r="I930" t="s">
        <v>31</v>
      </c>
      <c r="J930" t="s">
        <v>31</v>
      </c>
      <c r="K930">
        <v>6.62</v>
      </c>
      <c r="L930" s="7">
        <v>45937</v>
      </c>
    </row>
    <row r="931" spans="1:12" x14ac:dyDescent="0.25">
      <c r="A931" t="s">
        <v>47</v>
      </c>
      <c r="B931" t="s">
        <v>135</v>
      </c>
      <c r="C931" t="s">
        <v>1</v>
      </c>
      <c r="D931">
        <v>2</v>
      </c>
      <c r="E931" t="s">
        <v>32</v>
      </c>
      <c r="F931">
        <v>1</v>
      </c>
      <c r="G931" t="s">
        <v>33</v>
      </c>
      <c r="H931" t="s">
        <v>61</v>
      </c>
      <c r="I931" t="s">
        <v>31</v>
      </c>
      <c r="J931" t="s">
        <v>31</v>
      </c>
      <c r="K931">
        <v>6.81</v>
      </c>
      <c r="L931" s="7">
        <v>45937</v>
      </c>
    </row>
    <row r="932" spans="1:12" x14ac:dyDescent="0.25">
      <c r="A932" t="s">
        <v>47</v>
      </c>
      <c r="B932" t="s">
        <v>135</v>
      </c>
      <c r="C932" t="s">
        <v>1</v>
      </c>
      <c r="D932">
        <v>1</v>
      </c>
      <c r="E932" t="s">
        <v>29</v>
      </c>
      <c r="F932">
        <v>1</v>
      </c>
      <c r="G932" t="s">
        <v>30</v>
      </c>
      <c r="H932" t="s">
        <v>3</v>
      </c>
      <c r="I932" t="s">
        <v>31</v>
      </c>
      <c r="J932" t="s">
        <v>31</v>
      </c>
      <c r="K932">
        <v>7.25</v>
      </c>
      <c r="L932" s="7">
        <v>45937</v>
      </c>
    </row>
    <row r="933" spans="1:12" x14ac:dyDescent="0.25">
      <c r="A933" t="s">
        <v>47</v>
      </c>
      <c r="B933" t="s">
        <v>135</v>
      </c>
      <c r="C933" t="s">
        <v>1</v>
      </c>
      <c r="D933">
        <v>4</v>
      </c>
      <c r="E933" t="s">
        <v>37</v>
      </c>
      <c r="F933">
        <v>7</v>
      </c>
      <c r="G933" t="s">
        <v>40</v>
      </c>
      <c r="H933" t="s">
        <v>61</v>
      </c>
      <c r="I933" t="s">
        <v>31</v>
      </c>
      <c r="J933" t="s">
        <v>31</v>
      </c>
      <c r="K933">
        <v>7.27</v>
      </c>
      <c r="L933" s="7">
        <v>45937</v>
      </c>
    </row>
    <row r="934" spans="1:12" x14ac:dyDescent="0.25">
      <c r="A934" t="s">
        <v>47</v>
      </c>
      <c r="B934" t="s">
        <v>135</v>
      </c>
      <c r="C934" t="s">
        <v>1</v>
      </c>
      <c r="D934">
        <v>1</v>
      </c>
      <c r="E934" t="s">
        <v>29</v>
      </c>
      <c r="F934">
        <v>1</v>
      </c>
      <c r="G934" t="s">
        <v>30</v>
      </c>
      <c r="H934" t="s">
        <v>65</v>
      </c>
      <c r="I934" t="s">
        <v>31</v>
      </c>
      <c r="J934" t="s">
        <v>31</v>
      </c>
      <c r="K934">
        <v>8.42</v>
      </c>
      <c r="L934" s="7">
        <v>45937</v>
      </c>
    </row>
    <row r="935" spans="1:12" x14ac:dyDescent="0.25">
      <c r="A935" t="s">
        <v>47</v>
      </c>
      <c r="B935" t="s">
        <v>135</v>
      </c>
      <c r="C935" t="s">
        <v>1</v>
      </c>
      <c r="D935">
        <v>2</v>
      </c>
      <c r="E935" t="s">
        <v>32</v>
      </c>
      <c r="F935">
        <v>1</v>
      </c>
      <c r="G935" t="s">
        <v>33</v>
      </c>
      <c r="H935" t="s">
        <v>73</v>
      </c>
      <c r="I935" t="s">
        <v>31</v>
      </c>
      <c r="J935" t="s">
        <v>31</v>
      </c>
      <c r="K935">
        <v>8.7799999999999994</v>
      </c>
      <c r="L935" s="7">
        <v>45937</v>
      </c>
    </row>
    <row r="936" spans="1:12" x14ac:dyDescent="0.25">
      <c r="A936" t="s">
        <v>47</v>
      </c>
      <c r="B936" t="s">
        <v>135</v>
      </c>
      <c r="C936" t="s">
        <v>1</v>
      </c>
      <c r="D936">
        <v>3</v>
      </c>
      <c r="E936" t="s">
        <v>35</v>
      </c>
      <c r="F936">
        <v>1</v>
      </c>
      <c r="G936" t="s">
        <v>36</v>
      </c>
      <c r="H936" t="s">
        <v>5</v>
      </c>
      <c r="I936" t="s">
        <v>31</v>
      </c>
      <c r="J936" t="s">
        <v>31</v>
      </c>
      <c r="K936">
        <v>9.74</v>
      </c>
      <c r="L936" s="7">
        <v>45937</v>
      </c>
    </row>
    <row r="937" spans="1:12" x14ac:dyDescent="0.25">
      <c r="A937" t="s">
        <v>47</v>
      </c>
      <c r="B937" t="s">
        <v>135</v>
      </c>
      <c r="C937" t="s">
        <v>1</v>
      </c>
      <c r="D937">
        <v>4</v>
      </c>
      <c r="E937" t="s">
        <v>37</v>
      </c>
      <c r="F937">
        <v>7</v>
      </c>
      <c r="G937" t="s">
        <v>40</v>
      </c>
      <c r="H937" t="s">
        <v>8</v>
      </c>
      <c r="I937" t="s">
        <v>31</v>
      </c>
      <c r="J937" t="s">
        <v>31</v>
      </c>
      <c r="K937">
        <v>9.93</v>
      </c>
      <c r="L937" s="7">
        <v>45937</v>
      </c>
    </row>
    <row r="938" spans="1:12" x14ac:dyDescent="0.25">
      <c r="A938" t="s">
        <v>47</v>
      </c>
      <c r="B938" t="s">
        <v>135</v>
      </c>
      <c r="C938" t="s">
        <v>1</v>
      </c>
      <c r="D938">
        <v>2</v>
      </c>
      <c r="E938" t="s">
        <v>32</v>
      </c>
      <c r="F938">
        <v>3</v>
      </c>
      <c r="G938" t="s">
        <v>137</v>
      </c>
      <c r="H938" t="s">
        <v>56</v>
      </c>
      <c r="I938" t="s">
        <v>31</v>
      </c>
      <c r="J938" t="s">
        <v>31</v>
      </c>
      <c r="K938">
        <v>15</v>
      </c>
      <c r="L938" s="7">
        <v>45937</v>
      </c>
    </row>
    <row r="939" spans="1:12" x14ac:dyDescent="0.25">
      <c r="A939" t="s">
        <v>47</v>
      </c>
      <c r="B939" t="s">
        <v>135</v>
      </c>
      <c r="C939" t="s">
        <v>1</v>
      </c>
      <c r="D939">
        <v>4</v>
      </c>
      <c r="E939" t="s">
        <v>37</v>
      </c>
      <c r="F939">
        <v>1</v>
      </c>
      <c r="G939" t="s">
        <v>38</v>
      </c>
      <c r="H939" t="s">
        <v>65</v>
      </c>
      <c r="I939" t="s">
        <v>31</v>
      </c>
      <c r="J939" t="s">
        <v>31</v>
      </c>
      <c r="K939">
        <v>17.239999999999998</v>
      </c>
      <c r="L939" s="7">
        <v>45937</v>
      </c>
    </row>
    <row r="940" spans="1:12" x14ac:dyDescent="0.25">
      <c r="A940" t="s">
        <v>47</v>
      </c>
      <c r="B940" t="s">
        <v>135</v>
      </c>
      <c r="C940" t="s">
        <v>1</v>
      </c>
      <c r="D940">
        <v>1</v>
      </c>
      <c r="E940" t="s">
        <v>29</v>
      </c>
      <c r="F940">
        <v>3</v>
      </c>
      <c r="G940" t="s">
        <v>94</v>
      </c>
      <c r="H940" t="s">
        <v>56</v>
      </c>
      <c r="I940" t="s">
        <v>31</v>
      </c>
      <c r="J940" t="s">
        <v>31</v>
      </c>
      <c r="K940">
        <v>17.63</v>
      </c>
      <c r="L940" s="7">
        <v>45937</v>
      </c>
    </row>
    <row r="941" spans="1:12" x14ac:dyDescent="0.25">
      <c r="A941" t="s">
        <v>47</v>
      </c>
      <c r="B941" t="s">
        <v>135</v>
      </c>
      <c r="C941" t="s">
        <v>1</v>
      </c>
      <c r="D941">
        <v>2</v>
      </c>
      <c r="E941" t="s">
        <v>32</v>
      </c>
      <c r="F941">
        <v>1</v>
      </c>
      <c r="G941" t="s">
        <v>33</v>
      </c>
      <c r="H941" t="s">
        <v>3</v>
      </c>
      <c r="I941" t="s">
        <v>31</v>
      </c>
      <c r="J941" t="s">
        <v>31</v>
      </c>
      <c r="K941">
        <v>18.7</v>
      </c>
      <c r="L941" s="7">
        <v>45937</v>
      </c>
    </row>
    <row r="942" spans="1:12" x14ac:dyDescent="0.25">
      <c r="A942" t="s">
        <v>47</v>
      </c>
      <c r="B942" t="s">
        <v>135</v>
      </c>
      <c r="C942" t="s">
        <v>1</v>
      </c>
      <c r="D942">
        <v>3</v>
      </c>
      <c r="E942" t="s">
        <v>35</v>
      </c>
      <c r="F942">
        <v>1</v>
      </c>
      <c r="G942" t="s">
        <v>36</v>
      </c>
      <c r="H942" t="s">
        <v>77</v>
      </c>
      <c r="I942" t="s">
        <v>31</v>
      </c>
      <c r="J942" t="s">
        <v>31</v>
      </c>
      <c r="K942">
        <v>19.34</v>
      </c>
      <c r="L942" s="7">
        <v>45937</v>
      </c>
    </row>
    <row r="943" spans="1:12" x14ac:dyDescent="0.25">
      <c r="A943" t="s">
        <v>47</v>
      </c>
      <c r="B943" t="s">
        <v>135</v>
      </c>
      <c r="C943" t="s">
        <v>1</v>
      </c>
      <c r="D943">
        <v>3</v>
      </c>
      <c r="E943" t="s">
        <v>35</v>
      </c>
      <c r="F943">
        <v>1</v>
      </c>
      <c r="G943" t="s">
        <v>36</v>
      </c>
      <c r="H943" t="s">
        <v>56</v>
      </c>
      <c r="I943" t="s">
        <v>31</v>
      </c>
      <c r="J943" t="s">
        <v>31</v>
      </c>
      <c r="K943">
        <v>19.47</v>
      </c>
      <c r="L943" s="7">
        <v>45937</v>
      </c>
    </row>
    <row r="944" spans="1:12" x14ac:dyDescent="0.25">
      <c r="A944" t="s">
        <v>47</v>
      </c>
      <c r="B944" t="s">
        <v>135</v>
      </c>
      <c r="C944" t="s">
        <v>1</v>
      </c>
      <c r="D944">
        <v>2</v>
      </c>
      <c r="E944" t="s">
        <v>32</v>
      </c>
      <c r="F944">
        <v>1</v>
      </c>
      <c r="G944" t="s">
        <v>33</v>
      </c>
      <c r="H944" t="s">
        <v>65</v>
      </c>
      <c r="I944" t="s">
        <v>31</v>
      </c>
      <c r="J944" t="s">
        <v>31</v>
      </c>
      <c r="K944">
        <v>19.899999999999999</v>
      </c>
      <c r="L944" s="7">
        <v>45937</v>
      </c>
    </row>
    <row r="945" spans="1:12" x14ac:dyDescent="0.25">
      <c r="A945" t="s">
        <v>47</v>
      </c>
      <c r="B945" t="s">
        <v>135</v>
      </c>
      <c r="C945" t="s">
        <v>1</v>
      </c>
      <c r="D945">
        <v>1</v>
      </c>
      <c r="E945" t="s">
        <v>29</v>
      </c>
      <c r="F945">
        <v>1</v>
      </c>
      <c r="G945" t="s">
        <v>30</v>
      </c>
      <c r="H945" t="s">
        <v>7</v>
      </c>
      <c r="I945" t="s">
        <v>31</v>
      </c>
      <c r="J945" t="s">
        <v>31</v>
      </c>
      <c r="K945">
        <v>21.31</v>
      </c>
      <c r="L945" s="7">
        <v>45937</v>
      </c>
    </row>
    <row r="946" spans="1:12" x14ac:dyDescent="0.25">
      <c r="A946" t="s">
        <v>47</v>
      </c>
      <c r="B946" t="s">
        <v>135</v>
      </c>
      <c r="C946" t="s">
        <v>1</v>
      </c>
      <c r="D946">
        <v>2</v>
      </c>
      <c r="E946" t="s">
        <v>32</v>
      </c>
      <c r="F946">
        <v>1</v>
      </c>
      <c r="G946" t="s">
        <v>33</v>
      </c>
      <c r="H946" t="s">
        <v>7</v>
      </c>
      <c r="I946" t="s">
        <v>31</v>
      </c>
      <c r="J946" t="s">
        <v>31</v>
      </c>
      <c r="K946">
        <v>21.32</v>
      </c>
      <c r="L946" s="7">
        <v>45937</v>
      </c>
    </row>
    <row r="947" spans="1:12" x14ac:dyDescent="0.25">
      <c r="A947" t="s">
        <v>47</v>
      </c>
      <c r="B947" t="s">
        <v>135</v>
      </c>
      <c r="C947" t="s">
        <v>1</v>
      </c>
      <c r="D947">
        <v>1</v>
      </c>
      <c r="E947" t="s">
        <v>29</v>
      </c>
      <c r="F947">
        <v>5</v>
      </c>
      <c r="G947" t="s">
        <v>131</v>
      </c>
      <c r="H947" t="s">
        <v>56</v>
      </c>
      <c r="I947" t="s">
        <v>31</v>
      </c>
      <c r="J947" t="s">
        <v>31</v>
      </c>
      <c r="K947">
        <v>26.85</v>
      </c>
      <c r="L947" s="7">
        <v>45937</v>
      </c>
    </row>
    <row r="948" spans="1:12" x14ac:dyDescent="0.25">
      <c r="A948" t="s">
        <v>47</v>
      </c>
      <c r="B948" t="s">
        <v>135</v>
      </c>
      <c r="C948" t="s">
        <v>1</v>
      </c>
      <c r="D948">
        <v>4</v>
      </c>
      <c r="E948" t="s">
        <v>37</v>
      </c>
      <c r="F948">
        <v>1</v>
      </c>
      <c r="G948" t="s">
        <v>38</v>
      </c>
      <c r="H948" t="s">
        <v>4</v>
      </c>
      <c r="I948" t="s">
        <v>31</v>
      </c>
      <c r="J948" t="s">
        <v>31</v>
      </c>
      <c r="K948">
        <v>32.44</v>
      </c>
      <c r="L948" s="7">
        <v>45937</v>
      </c>
    </row>
    <row r="949" spans="1:12" x14ac:dyDescent="0.25">
      <c r="A949" t="s">
        <v>47</v>
      </c>
      <c r="B949" t="s">
        <v>135</v>
      </c>
      <c r="C949" t="s">
        <v>1</v>
      </c>
      <c r="D949">
        <v>1</v>
      </c>
      <c r="E949" t="s">
        <v>29</v>
      </c>
      <c r="F949">
        <v>1</v>
      </c>
      <c r="G949" t="s">
        <v>30</v>
      </c>
      <c r="H949" t="s">
        <v>5</v>
      </c>
      <c r="I949" t="s">
        <v>31</v>
      </c>
      <c r="J949" t="s">
        <v>31</v>
      </c>
      <c r="K949">
        <v>35.130000000000003</v>
      </c>
      <c r="L949" s="7">
        <v>45937</v>
      </c>
    </row>
    <row r="950" spans="1:12" x14ac:dyDescent="0.25">
      <c r="A950" t="s">
        <v>47</v>
      </c>
      <c r="B950" t="s">
        <v>135</v>
      </c>
      <c r="C950" t="s">
        <v>1</v>
      </c>
      <c r="D950">
        <v>3</v>
      </c>
      <c r="E950" t="s">
        <v>35</v>
      </c>
      <c r="F950">
        <v>1</v>
      </c>
      <c r="G950" t="s">
        <v>36</v>
      </c>
      <c r="H950" t="s">
        <v>3</v>
      </c>
      <c r="I950" t="s">
        <v>31</v>
      </c>
      <c r="J950" t="s">
        <v>31</v>
      </c>
      <c r="K950">
        <v>44.36</v>
      </c>
      <c r="L950" s="7">
        <v>45937</v>
      </c>
    </row>
    <row r="951" spans="1:12" x14ac:dyDescent="0.25">
      <c r="A951" t="s">
        <v>47</v>
      </c>
      <c r="B951" t="s">
        <v>135</v>
      </c>
      <c r="C951" t="s">
        <v>1</v>
      </c>
      <c r="D951">
        <v>4</v>
      </c>
      <c r="E951" t="s">
        <v>37</v>
      </c>
      <c r="F951">
        <v>2</v>
      </c>
      <c r="G951" t="s">
        <v>39</v>
      </c>
      <c r="H951" t="s">
        <v>61</v>
      </c>
      <c r="I951" t="s">
        <v>31</v>
      </c>
      <c r="J951" t="s">
        <v>31</v>
      </c>
      <c r="K951">
        <v>52.15</v>
      </c>
      <c r="L951" s="7">
        <v>45937</v>
      </c>
    </row>
    <row r="952" spans="1:12" x14ac:dyDescent="0.25">
      <c r="A952" t="s">
        <v>47</v>
      </c>
      <c r="B952" t="s">
        <v>135</v>
      </c>
      <c r="C952" t="s">
        <v>1</v>
      </c>
      <c r="D952">
        <v>2</v>
      </c>
      <c r="E952" t="s">
        <v>32</v>
      </c>
      <c r="F952">
        <v>1</v>
      </c>
      <c r="G952" t="s">
        <v>33</v>
      </c>
      <c r="H952" t="s">
        <v>71</v>
      </c>
      <c r="I952" t="s">
        <v>31</v>
      </c>
      <c r="J952" t="s">
        <v>31</v>
      </c>
      <c r="K952">
        <v>53.45</v>
      </c>
      <c r="L952" s="7">
        <v>45937</v>
      </c>
    </row>
    <row r="953" spans="1:12" x14ac:dyDescent="0.25">
      <c r="A953" t="s">
        <v>47</v>
      </c>
      <c r="B953" t="s">
        <v>135</v>
      </c>
      <c r="C953" t="s">
        <v>1</v>
      </c>
      <c r="D953">
        <v>2</v>
      </c>
      <c r="E953" t="s">
        <v>32</v>
      </c>
      <c r="F953">
        <v>1</v>
      </c>
      <c r="G953" t="s">
        <v>33</v>
      </c>
      <c r="H953" t="s">
        <v>56</v>
      </c>
      <c r="I953" t="s">
        <v>31</v>
      </c>
      <c r="J953" t="s">
        <v>31</v>
      </c>
      <c r="K953">
        <v>59.61</v>
      </c>
      <c r="L953" s="7">
        <v>45937</v>
      </c>
    </row>
    <row r="954" spans="1:12" x14ac:dyDescent="0.25">
      <c r="A954" t="s">
        <v>47</v>
      </c>
      <c r="B954" t="s">
        <v>135</v>
      </c>
      <c r="C954" t="s">
        <v>1</v>
      </c>
      <c r="D954">
        <v>4</v>
      </c>
      <c r="E954" t="s">
        <v>37</v>
      </c>
      <c r="F954">
        <v>1</v>
      </c>
      <c r="G954" t="s">
        <v>38</v>
      </c>
      <c r="H954" t="s">
        <v>71</v>
      </c>
      <c r="I954" t="s">
        <v>31</v>
      </c>
      <c r="J954" t="s">
        <v>31</v>
      </c>
      <c r="K954">
        <v>63.15</v>
      </c>
      <c r="L954" s="7">
        <v>45937</v>
      </c>
    </row>
    <row r="955" spans="1:12" x14ac:dyDescent="0.25">
      <c r="A955" t="s">
        <v>47</v>
      </c>
      <c r="B955" t="s">
        <v>135</v>
      </c>
      <c r="C955" t="s">
        <v>1</v>
      </c>
      <c r="D955">
        <v>3</v>
      </c>
      <c r="E955" t="s">
        <v>35</v>
      </c>
      <c r="F955">
        <v>1</v>
      </c>
      <c r="G955" t="s">
        <v>36</v>
      </c>
      <c r="H955" t="s">
        <v>7</v>
      </c>
      <c r="I955" t="s">
        <v>31</v>
      </c>
      <c r="J955" t="s">
        <v>31</v>
      </c>
      <c r="K955">
        <v>63.74</v>
      </c>
      <c r="L955" s="7">
        <v>45937</v>
      </c>
    </row>
    <row r="956" spans="1:12" x14ac:dyDescent="0.25">
      <c r="A956" t="s">
        <v>47</v>
      </c>
      <c r="B956" t="s">
        <v>135</v>
      </c>
      <c r="C956" t="s">
        <v>1</v>
      </c>
      <c r="D956">
        <v>1</v>
      </c>
      <c r="E956" t="s">
        <v>29</v>
      </c>
      <c r="F956">
        <v>1</v>
      </c>
      <c r="G956" t="s">
        <v>30</v>
      </c>
      <c r="H956" t="s">
        <v>71</v>
      </c>
      <c r="I956" t="s">
        <v>31</v>
      </c>
      <c r="J956" t="s">
        <v>31</v>
      </c>
      <c r="K956">
        <v>71.31</v>
      </c>
      <c r="L956" s="7">
        <v>45937</v>
      </c>
    </row>
    <row r="957" spans="1:12" x14ac:dyDescent="0.25">
      <c r="A957" t="s">
        <v>47</v>
      </c>
      <c r="B957" t="s">
        <v>135</v>
      </c>
      <c r="C957" t="s">
        <v>1</v>
      </c>
      <c r="D957">
        <v>7</v>
      </c>
      <c r="E957" t="s">
        <v>53</v>
      </c>
      <c r="F957">
        <v>2</v>
      </c>
      <c r="G957" t="s">
        <v>54</v>
      </c>
      <c r="H957" t="s">
        <v>56</v>
      </c>
      <c r="I957" t="s">
        <v>31</v>
      </c>
      <c r="J957" t="s">
        <v>31</v>
      </c>
      <c r="K957">
        <v>77.17</v>
      </c>
      <c r="L957" s="7">
        <v>45937</v>
      </c>
    </row>
    <row r="958" spans="1:12" x14ac:dyDescent="0.25">
      <c r="A958" t="s">
        <v>47</v>
      </c>
      <c r="B958" t="s">
        <v>135</v>
      </c>
      <c r="C958" t="s">
        <v>1</v>
      </c>
      <c r="D958">
        <v>4</v>
      </c>
      <c r="E958" t="s">
        <v>37</v>
      </c>
      <c r="F958">
        <v>1</v>
      </c>
      <c r="G958" t="s">
        <v>38</v>
      </c>
      <c r="H958" t="s">
        <v>61</v>
      </c>
      <c r="I958" t="s">
        <v>31</v>
      </c>
      <c r="J958" t="s">
        <v>31</v>
      </c>
      <c r="K958">
        <v>131.80000000000001</v>
      </c>
      <c r="L958" s="7">
        <v>45937</v>
      </c>
    </row>
    <row r="959" spans="1:12" x14ac:dyDescent="0.25">
      <c r="A959" t="s">
        <v>47</v>
      </c>
      <c r="B959" t="s">
        <v>135</v>
      </c>
      <c r="C959" t="s">
        <v>1</v>
      </c>
      <c r="D959">
        <v>1</v>
      </c>
      <c r="E959" t="s">
        <v>29</v>
      </c>
      <c r="F959">
        <v>1</v>
      </c>
      <c r="G959" t="s">
        <v>30</v>
      </c>
      <c r="H959" t="s">
        <v>56</v>
      </c>
      <c r="I959" t="s">
        <v>31</v>
      </c>
      <c r="J959" t="s">
        <v>31</v>
      </c>
      <c r="K959">
        <v>542.14</v>
      </c>
      <c r="L959" s="7">
        <v>45937</v>
      </c>
    </row>
    <row r="960" spans="1:12" x14ac:dyDescent="0.25">
      <c r="A960" t="s">
        <v>47</v>
      </c>
      <c r="B960" t="s">
        <v>135</v>
      </c>
      <c r="C960" t="s">
        <v>74</v>
      </c>
      <c r="D960">
        <v>4</v>
      </c>
      <c r="E960" t="s">
        <v>37</v>
      </c>
      <c r="F960">
        <v>5</v>
      </c>
      <c r="G960" t="s">
        <v>67</v>
      </c>
      <c r="H960" t="s">
        <v>6</v>
      </c>
      <c r="I960" t="s">
        <v>59</v>
      </c>
      <c r="J960" t="s">
        <v>64</v>
      </c>
      <c r="K960">
        <v>0</v>
      </c>
      <c r="L960" s="7">
        <v>45937</v>
      </c>
    </row>
    <row r="961" spans="1:12" x14ac:dyDescent="0.25">
      <c r="A961" t="s">
        <v>47</v>
      </c>
      <c r="B961" t="s">
        <v>135</v>
      </c>
      <c r="C961" t="s">
        <v>74</v>
      </c>
      <c r="D961">
        <v>2</v>
      </c>
      <c r="E961" t="s">
        <v>32</v>
      </c>
      <c r="F961">
        <v>8</v>
      </c>
      <c r="G961" t="s">
        <v>92</v>
      </c>
      <c r="H961" t="s">
        <v>6</v>
      </c>
      <c r="I961" t="s">
        <v>31</v>
      </c>
      <c r="J961" t="s">
        <v>31</v>
      </c>
      <c r="K961">
        <v>0.01</v>
      </c>
      <c r="L961" s="7">
        <v>45937</v>
      </c>
    </row>
    <row r="962" spans="1:12" x14ac:dyDescent="0.25">
      <c r="A962" t="s">
        <v>47</v>
      </c>
      <c r="B962" t="s">
        <v>135</v>
      </c>
      <c r="C962" t="s">
        <v>74</v>
      </c>
      <c r="D962">
        <v>3</v>
      </c>
      <c r="E962" t="s">
        <v>35</v>
      </c>
      <c r="F962">
        <v>2</v>
      </c>
      <c r="G962" t="s">
        <v>79</v>
      </c>
      <c r="H962" t="s">
        <v>7</v>
      </c>
      <c r="I962" t="s">
        <v>59</v>
      </c>
      <c r="J962" t="s">
        <v>64</v>
      </c>
      <c r="K962">
        <v>0.01</v>
      </c>
      <c r="L962" s="7">
        <v>45937</v>
      </c>
    </row>
    <row r="963" spans="1:12" x14ac:dyDescent="0.25">
      <c r="A963" t="s">
        <v>47</v>
      </c>
      <c r="B963" t="s">
        <v>135</v>
      </c>
      <c r="C963" t="s">
        <v>74</v>
      </c>
      <c r="D963">
        <v>3</v>
      </c>
      <c r="E963" t="s">
        <v>35</v>
      </c>
      <c r="F963">
        <v>3</v>
      </c>
      <c r="G963" t="s">
        <v>82</v>
      </c>
      <c r="H963" t="s">
        <v>56</v>
      </c>
      <c r="I963" t="s">
        <v>31</v>
      </c>
      <c r="J963" t="s">
        <v>31</v>
      </c>
      <c r="K963">
        <v>0.01</v>
      </c>
      <c r="L963" s="7">
        <v>45937</v>
      </c>
    </row>
    <row r="964" spans="1:12" x14ac:dyDescent="0.25">
      <c r="A964" t="s">
        <v>47</v>
      </c>
      <c r="B964" t="s">
        <v>135</v>
      </c>
      <c r="C964" t="s">
        <v>74</v>
      </c>
      <c r="D964">
        <v>3</v>
      </c>
      <c r="E964" t="s">
        <v>35</v>
      </c>
      <c r="F964">
        <v>1</v>
      </c>
      <c r="G964" t="s">
        <v>36</v>
      </c>
      <c r="H964" t="s">
        <v>126</v>
      </c>
      <c r="I964" t="s">
        <v>31</v>
      </c>
      <c r="J964" t="s">
        <v>31</v>
      </c>
      <c r="K964">
        <v>0.02</v>
      </c>
      <c r="L964" s="7">
        <v>45937</v>
      </c>
    </row>
    <row r="965" spans="1:12" x14ac:dyDescent="0.25">
      <c r="A965" t="s">
        <v>47</v>
      </c>
      <c r="B965" t="s">
        <v>135</v>
      </c>
      <c r="C965" t="s">
        <v>74</v>
      </c>
      <c r="D965">
        <v>1</v>
      </c>
      <c r="E965" t="s">
        <v>29</v>
      </c>
      <c r="F965">
        <v>9</v>
      </c>
      <c r="G965" t="s">
        <v>52</v>
      </c>
      <c r="H965" t="s">
        <v>55</v>
      </c>
      <c r="I965" t="s">
        <v>31</v>
      </c>
      <c r="J965" t="s">
        <v>31</v>
      </c>
      <c r="K965">
        <v>0.04</v>
      </c>
      <c r="L965" s="7">
        <v>45937</v>
      </c>
    </row>
    <row r="966" spans="1:12" x14ac:dyDescent="0.25">
      <c r="A966" t="s">
        <v>47</v>
      </c>
      <c r="B966" t="s">
        <v>135</v>
      </c>
      <c r="C966" t="s">
        <v>74</v>
      </c>
      <c r="D966">
        <v>6</v>
      </c>
      <c r="E966" t="s">
        <v>102</v>
      </c>
      <c r="F966">
        <v>4</v>
      </c>
      <c r="G966" t="s">
        <v>103</v>
      </c>
      <c r="H966" t="s">
        <v>56</v>
      </c>
      <c r="I966" t="s">
        <v>31</v>
      </c>
      <c r="J966" t="s">
        <v>31</v>
      </c>
      <c r="K966">
        <v>0.05</v>
      </c>
      <c r="L966" s="7">
        <v>45937</v>
      </c>
    </row>
    <row r="967" spans="1:12" x14ac:dyDescent="0.25">
      <c r="A967" t="s">
        <v>47</v>
      </c>
      <c r="B967" t="s">
        <v>135</v>
      </c>
      <c r="C967" t="s">
        <v>74</v>
      </c>
      <c r="D967">
        <v>4</v>
      </c>
      <c r="E967" t="s">
        <v>37</v>
      </c>
      <c r="F967">
        <v>2</v>
      </c>
      <c r="G967" t="s">
        <v>39</v>
      </c>
      <c r="H967" t="s">
        <v>55</v>
      </c>
      <c r="I967" t="s">
        <v>31</v>
      </c>
      <c r="J967" t="s">
        <v>31</v>
      </c>
      <c r="K967">
        <v>0.06</v>
      </c>
      <c r="L967" s="7">
        <v>45937</v>
      </c>
    </row>
    <row r="968" spans="1:12" x14ac:dyDescent="0.25">
      <c r="A968" t="s">
        <v>47</v>
      </c>
      <c r="B968" t="s">
        <v>135</v>
      </c>
      <c r="C968" t="s">
        <v>74</v>
      </c>
      <c r="D968">
        <v>4</v>
      </c>
      <c r="E968" t="s">
        <v>37</v>
      </c>
      <c r="F968">
        <v>6</v>
      </c>
      <c r="G968" t="s">
        <v>66</v>
      </c>
      <c r="H968" t="s">
        <v>6</v>
      </c>
      <c r="I968" t="s">
        <v>31</v>
      </c>
      <c r="J968" t="s">
        <v>31</v>
      </c>
      <c r="K968">
        <v>7.0000000000000007E-2</v>
      </c>
      <c r="L968" s="7">
        <v>45937</v>
      </c>
    </row>
    <row r="969" spans="1:12" x14ac:dyDescent="0.25">
      <c r="A969" t="s">
        <v>47</v>
      </c>
      <c r="B969" t="s">
        <v>135</v>
      </c>
      <c r="C969" t="s">
        <v>74</v>
      </c>
      <c r="D969">
        <v>8</v>
      </c>
      <c r="E969" t="s">
        <v>62</v>
      </c>
      <c r="F969">
        <v>2</v>
      </c>
      <c r="G969" t="s">
        <v>138</v>
      </c>
      <c r="H969" t="s">
        <v>56</v>
      </c>
      <c r="I969" t="s">
        <v>31</v>
      </c>
      <c r="J969" t="s">
        <v>31</v>
      </c>
      <c r="K969">
        <v>0.1</v>
      </c>
      <c r="L969" s="7">
        <v>45937</v>
      </c>
    </row>
    <row r="970" spans="1:12" x14ac:dyDescent="0.25">
      <c r="A970" t="s">
        <v>47</v>
      </c>
      <c r="B970" t="s">
        <v>135</v>
      </c>
      <c r="C970" t="s">
        <v>74</v>
      </c>
      <c r="D970">
        <v>4</v>
      </c>
      <c r="E970" t="s">
        <v>37</v>
      </c>
      <c r="F970">
        <v>1</v>
      </c>
      <c r="G970" t="s">
        <v>38</v>
      </c>
      <c r="H970" t="s">
        <v>73</v>
      </c>
      <c r="I970" t="s">
        <v>31</v>
      </c>
      <c r="J970" t="s">
        <v>31</v>
      </c>
      <c r="K970">
        <v>0.1</v>
      </c>
      <c r="L970" s="7">
        <v>45937</v>
      </c>
    </row>
    <row r="971" spans="1:12" x14ac:dyDescent="0.25">
      <c r="A971" t="s">
        <v>47</v>
      </c>
      <c r="B971" t="s">
        <v>135</v>
      </c>
      <c r="C971" t="s">
        <v>74</v>
      </c>
      <c r="D971">
        <v>2</v>
      </c>
      <c r="E971" t="s">
        <v>32</v>
      </c>
      <c r="F971">
        <v>7</v>
      </c>
      <c r="G971" t="s">
        <v>34</v>
      </c>
      <c r="H971" t="s">
        <v>65</v>
      </c>
      <c r="I971" t="s">
        <v>31</v>
      </c>
      <c r="J971" t="s">
        <v>31</v>
      </c>
      <c r="K971">
        <v>0.1</v>
      </c>
      <c r="L971" s="7">
        <v>45937</v>
      </c>
    </row>
    <row r="972" spans="1:12" x14ac:dyDescent="0.25">
      <c r="A972" t="s">
        <v>47</v>
      </c>
      <c r="B972" t="s">
        <v>135</v>
      </c>
      <c r="C972" t="s">
        <v>74</v>
      </c>
      <c r="D972">
        <v>2</v>
      </c>
      <c r="E972" t="s">
        <v>32</v>
      </c>
      <c r="F972">
        <v>9</v>
      </c>
      <c r="G972" t="s">
        <v>52</v>
      </c>
      <c r="H972" t="s">
        <v>4</v>
      </c>
      <c r="I972" t="s">
        <v>31</v>
      </c>
      <c r="J972" t="s">
        <v>31</v>
      </c>
      <c r="K972">
        <v>0.1</v>
      </c>
      <c r="L972" s="7">
        <v>45937</v>
      </c>
    </row>
    <row r="973" spans="1:12" x14ac:dyDescent="0.25">
      <c r="A973" t="s">
        <v>47</v>
      </c>
      <c r="B973" t="s">
        <v>135</v>
      </c>
      <c r="C973" t="s">
        <v>74</v>
      </c>
      <c r="D973">
        <v>1</v>
      </c>
      <c r="E973" t="s">
        <v>29</v>
      </c>
      <c r="F973">
        <v>2</v>
      </c>
      <c r="G973" t="s">
        <v>87</v>
      </c>
      <c r="H973" t="s">
        <v>55</v>
      </c>
      <c r="I973" t="s">
        <v>31</v>
      </c>
      <c r="J973" t="s">
        <v>31</v>
      </c>
      <c r="K973">
        <v>0.1</v>
      </c>
      <c r="L973" s="7">
        <v>45937</v>
      </c>
    </row>
    <row r="974" spans="1:12" x14ac:dyDescent="0.25">
      <c r="A974" t="s">
        <v>47</v>
      </c>
      <c r="B974" t="s">
        <v>135</v>
      </c>
      <c r="C974" t="s">
        <v>74</v>
      </c>
      <c r="D974">
        <v>2</v>
      </c>
      <c r="E974" t="s">
        <v>32</v>
      </c>
      <c r="F974">
        <v>9</v>
      </c>
      <c r="G974" t="s">
        <v>52</v>
      </c>
      <c r="H974" t="s">
        <v>73</v>
      </c>
      <c r="I974" t="s">
        <v>31</v>
      </c>
      <c r="J974" t="s">
        <v>31</v>
      </c>
      <c r="K974">
        <v>0.1</v>
      </c>
      <c r="L974" s="7">
        <v>45937</v>
      </c>
    </row>
    <row r="975" spans="1:12" x14ac:dyDescent="0.25">
      <c r="A975" t="s">
        <v>47</v>
      </c>
      <c r="B975" t="s">
        <v>135</v>
      </c>
      <c r="C975" t="s">
        <v>74</v>
      </c>
      <c r="D975">
        <v>2</v>
      </c>
      <c r="E975" t="s">
        <v>32</v>
      </c>
      <c r="F975">
        <v>9</v>
      </c>
      <c r="G975" t="s">
        <v>52</v>
      </c>
      <c r="H975" t="s">
        <v>6</v>
      </c>
      <c r="I975" t="s">
        <v>59</v>
      </c>
      <c r="J975" t="s">
        <v>64</v>
      </c>
      <c r="K975">
        <v>0.1</v>
      </c>
      <c r="L975" s="7">
        <v>45937</v>
      </c>
    </row>
    <row r="976" spans="1:12" x14ac:dyDescent="0.25">
      <c r="A976" t="s">
        <v>47</v>
      </c>
      <c r="B976" t="s">
        <v>135</v>
      </c>
      <c r="C976" t="s">
        <v>74</v>
      </c>
      <c r="D976">
        <v>2</v>
      </c>
      <c r="E976" t="s">
        <v>32</v>
      </c>
      <c r="F976">
        <v>9</v>
      </c>
      <c r="G976" t="s">
        <v>52</v>
      </c>
      <c r="H976" t="s">
        <v>68</v>
      </c>
      <c r="I976" t="s">
        <v>31</v>
      </c>
      <c r="J976" t="s">
        <v>31</v>
      </c>
      <c r="K976">
        <v>0.11</v>
      </c>
      <c r="L976" s="7">
        <v>45937</v>
      </c>
    </row>
    <row r="977" spans="1:14" x14ac:dyDescent="0.25">
      <c r="A977" t="s">
        <v>47</v>
      </c>
      <c r="B977" t="s">
        <v>135</v>
      </c>
      <c r="C977" t="s">
        <v>74</v>
      </c>
      <c r="D977">
        <v>1</v>
      </c>
      <c r="E977" t="s">
        <v>29</v>
      </c>
      <c r="F977">
        <v>1</v>
      </c>
      <c r="G977" t="s">
        <v>30</v>
      </c>
      <c r="H977" t="s">
        <v>115</v>
      </c>
      <c r="I977" t="s">
        <v>31</v>
      </c>
      <c r="J977" t="s">
        <v>31</v>
      </c>
      <c r="K977">
        <v>0.11</v>
      </c>
      <c r="L977" s="7">
        <v>45937</v>
      </c>
    </row>
    <row r="978" spans="1:14" x14ac:dyDescent="0.25">
      <c r="A978" t="s">
        <v>47</v>
      </c>
      <c r="B978" t="s">
        <v>135</v>
      </c>
      <c r="C978" t="s">
        <v>74</v>
      </c>
      <c r="D978">
        <v>2</v>
      </c>
      <c r="E978" t="s">
        <v>32</v>
      </c>
      <c r="F978">
        <v>9</v>
      </c>
      <c r="G978" t="s">
        <v>52</v>
      </c>
      <c r="H978" t="s">
        <v>93</v>
      </c>
      <c r="I978" t="s">
        <v>31</v>
      </c>
      <c r="J978" t="s">
        <v>31</v>
      </c>
      <c r="K978">
        <v>0.11</v>
      </c>
      <c r="L978" s="7">
        <v>45937</v>
      </c>
    </row>
    <row r="979" spans="1:14" x14ac:dyDescent="0.25">
      <c r="A979" t="s">
        <v>47</v>
      </c>
      <c r="B979" t="s">
        <v>135</v>
      </c>
      <c r="C979" t="s">
        <v>74</v>
      </c>
      <c r="D979">
        <v>3</v>
      </c>
      <c r="E979" t="s">
        <v>35</v>
      </c>
      <c r="F979">
        <v>1</v>
      </c>
      <c r="G979" t="s">
        <v>36</v>
      </c>
      <c r="H979" t="s">
        <v>68</v>
      </c>
      <c r="I979" t="s">
        <v>31</v>
      </c>
      <c r="J979" t="s">
        <v>31</v>
      </c>
      <c r="K979">
        <v>0.11</v>
      </c>
      <c r="L979" s="7">
        <v>45937</v>
      </c>
    </row>
    <row r="980" spans="1:14" x14ac:dyDescent="0.25">
      <c r="A980" t="s">
        <v>47</v>
      </c>
      <c r="B980" t="s">
        <v>135</v>
      </c>
      <c r="C980" t="s">
        <v>74</v>
      </c>
      <c r="D980">
        <v>1</v>
      </c>
      <c r="E980" t="s">
        <v>29</v>
      </c>
      <c r="F980">
        <v>1</v>
      </c>
      <c r="G980" t="s">
        <v>30</v>
      </c>
      <c r="H980" t="s">
        <v>126</v>
      </c>
      <c r="I980" t="s">
        <v>31</v>
      </c>
      <c r="J980" t="s">
        <v>31</v>
      </c>
      <c r="K980">
        <v>0.12</v>
      </c>
      <c r="L980" s="7">
        <v>45937</v>
      </c>
    </row>
    <row r="981" spans="1:14" x14ac:dyDescent="0.25">
      <c r="A981" t="s">
        <v>47</v>
      </c>
      <c r="B981" t="s">
        <v>135</v>
      </c>
      <c r="C981" t="s">
        <v>74</v>
      </c>
      <c r="D981">
        <v>7</v>
      </c>
      <c r="E981" t="s">
        <v>53</v>
      </c>
      <c r="F981">
        <v>2</v>
      </c>
      <c r="G981" t="s">
        <v>54</v>
      </c>
      <c r="H981" t="s">
        <v>6</v>
      </c>
      <c r="I981" t="s">
        <v>31</v>
      </c>
      <c r="J981" t="s">
        <v>31</v>
      </c>
      <c r="K981">
        <v>0.16</v>
      </c>
      <c r="L981" s="7">
        <v>45937</v>
      </c>
    </row>
    <row r="982" spans="1:14" x14ac:dyDescent="0.25">
      <c r="A982" t="s">
        <v>47</v>
      </c>
      <c r="B982" t="s">
        <v>135</v>
      </c>
      <c r="C982" t="s">
        <v>74</v>
      </c>
      <c r="D982">
        <v>1</v>
      </c>
      <c r="E982" t="s">
        <v>29</v>
      </c>
      <c r="F982">
        <v>6</v>
      </c>
      <c r="G982" t="s">
        <v>104</v>
      </c>
      <c r="H982" t="s">
        <v>3</v>
      </c>
      <c r="I982" t="s">
        <v>31</v>
      </c>
      <c r="J982" t="s">
        <v>31</v>
      </c>
      <c r="K982">
        <v>0.17</v>
      </c>
      <c r="L982" s="7">
        <v>45937</v>
      </c>
    </row>
    <row r="983" spans="1:14" x14ac:dyDescent="0.25">
      <c r="A983" t="s">
        <v>47</v>
      </c>
      <c r="B983" t="s">
        <v>135</v>
      </c>
      <c r="C983" t="s">
        <v>74</v>
      </c>
      <c r="D983">
        <v>3</v>
      </c>
      <c r="E983" t="s">
        <v>35</v>
      </c>
      <c r="F983">
        <v>1</v>
      </c>
      <c r="G983" t="s">
        <v>36</v>
      </c>
      <c r="H983" t="s">
        <v>93</v>
      </c>
      <c r="I983" t="s">
        <v>31</v>
      </c>
      <c r="J983" t="s">
        <v>31</v>
      </c>
      <c r="K983">
        <v>0.17</v>
      </c>
      <c r="L983" s="7">
        <v>45937</v>
      </c>
    </row>
    <row r="984" spans="1:14" x14ac:dyDescent="0.25">
      <c r="A984" t="s">
        <v>47</v>
      </c>
      <c r="B984" t="s">
        <v>135</v>
      </c>
      <c r="C984" t="s">
        <v>74</v>
      </c>
      <c r="D984">
        <v>4</v>
      </c>
      <c r="E984" t="s">
        <v>37</v>
      </c>
      <c r="F984">
        <v>1</v>
      </c>
      <c r="G984" t="s">
        <v>38</v>
      </c>
      <c r="H984" t="s">
        <v>77</v>
      </c>
      <c r="I984" t="s">
        <v>31</v>
      </c>
      <c r="J984" t="s">
        <v>31</v>
      </c>
      <c r="K984">
        <v>0.17</v>
      </c>
      <c r="L984" s="7">
        <v>45937</v>
      </c>
    </row>
    <row r="985" spans="1:14" x14ac:dyDescent="0.25">
      <c r="A985" t="s">
        <v>47</v>
      </c>
      <c r="B985" t="s">
        <v>135</v>
      </c>
      <c r="C985" t="s">
        <v>74</v>
      </c>
      <c r="D985">
        <v>2</v>
      </c>
      <c r="E985" t="s">
        <v>32</v>
      </c>
      <c r="F985">
        <v>5</v>
      </c>
      <c r="G985" t="s">
        <v>100</v>
      </c>
      <c r="H985" t="s">
        <v>61</v>
      </c>
      <c r="I985" t="s">
        <v>59</v>
      </c>
      <c r="J985" t="s">
        <v>64</v>
      </c>
      <c r="K985">
        <v>0.17</v>
      </c>
      <c r="L985" s="7">
        <v>45937</v>
      </c>
    </row>
    <row r="986" spans="1:14" x14ac:dyDescent="0.25">
      <c r="A986" t="s">
        <v>47</v>
      </c>
      <c r="B986" t="s">
        <v>135</v>
      </c>
      <c r="C986" t="s">
        <v>74</v>
      </c>
      <c r="D986">
        <v>3</v>
      </c>
      <c r="E986" t="s">
        <v>35</v>
      </c>
      <c r="F986">
        <v>9</v>
      </c>
      <c r="G986" t="s">
        <v>52</v>
      </c>
      <c r="H986" t="s">
        <v>71</v>
      </c>
      <c r="I986" t="s">
        <v>31</v>
      </c>
      <c r="J986" t="s">
        <v>31</v>
      </c>
      <c r="K986">
        <v>0.18</v>
      </c>
      <c r="L986" s="7">
        <v>45937</v>
      </c>
    </row>
    <row r="987" spans="1:14" x14ac:dyDescent="0.25">
      <c r="A987" t="s">
        <v>47</v>
      </c>
      <c r="B987" t="s">
        <v>135</v>
      </c>
      <c r="C987" t="s">
        <v>74</v>
      </c>
      <c r="D987">
        <v>3</v>
      </c>
      <c r="E987" t="s">
        <v>35</v>
      </c>
      <c r="F987">
        <v>9</v>
      </c>
      <c r="G987" t="s">
        <v>52</v>
      </c>
      <c r="H987" t="s">
        <v>56</v>
      </c>
      <c r="I987" t="s">
        <v>31</v>
      </c>
      <c r="J987" t="s">
        <v>31</v>
      </c>
      <c r="K987">
        <v>0.18</v>
      </c>
      <c r="L987" s="7">
        <v>45937</v>
      </c>
    </row>
    <row r="988" spans="1:14" x14ac:dyDescent="0.25">
      <c r="A988" t="s">
        <v>47</v>
      </c>
      <c r="B988" t="s">
        <v>135</v>
      </c>
      <c r="C988" t="s">
        <v>74</v>
      </c>
      <c r="D988">
        <v>2</v>
      </c>
      <c r="E988" t="s">
        <v>32</v>
      </c>
      <c r="F988">
        <v>4</v>
      </c>
      <c r="G988" t="s">
        <v>136</v>
      </c>
      <c r="H988" t="s">
        <v>7</v>
      </c>
      <c r="I988" t="s">
        <v>31</v>
      </c>
      <c r="J988" t="s">
        <v>31</v>
      </c>
      <c r="K988">
        <v>0.2</v>
      </c>
      <c r="L988" s="7">
        <v>45937</v>
      </c>
      <c r="N988" s="4"/>
    </row>
    <row r="989" spans="1:14" x14ac:dyDescent="0.25">
      <c r="A989" t="s">
        <v>47</v>
      </c>
      <c r="B989" t="s">
        <v>135</v>
      </c>
      <c r="C989" t="s">
        <v>74</v>
      </c>
      <c r="D989">
        <v>2</v>
      </c>
      <c r="E989" t="s">
        <v>32</v>
      </c>
      <c r="F989">
        <v>1</v>
      </c>
      <c r="G989" t="s">
        <v>33</v>
      </c>
      <c r="H989" t="s">
        <v>95</v>
      </c>
      <c r="I989" t="s">
        <v>31</v>
      </c>
      <c r="J989" t="s">
        <v>31</v>
      </c>
      <c r="K989">
        <v>0.2</v>
      </c>
      <c r="L989" s="7">
        <v>45937</v>
      </c>
    </row>
    <row r="990" spans="1:14" x14ac:dyDescent="0.25">
      <c r="A990" t="s">
        <v>47</v>
      </c>
      <c r="B990" t="s">
        <v>135</v>
      </c>
      <c r="C990" t="s">
        <v>74</v>
      </c>
      <c r="D990">
        <v>2</v>
      </c>
      <c r="E990" t="s">
        <v>32</v>
      </c>
      <c r="F990">
        <v>7</v>
      </c>
      <c r="G990" t="s">
        <v>34</v>
      </c>
      <c r="H990" t="s">
        <v>6</v>
      </c>
      <c r="I990" t="s">
        <v>31</v>
      </c>
      <c r="J990" t="s">
        <v>31</v>
      </c>
      <c r="K990">
        <v>0.2</v>
      </c>
      <c r="L990" s="7">
        <v>45937</v>
      </c>
    </row>
    <row r="991" spans="1:14" x14ac:dyDescent="0.25">
      <c r="A991" t="s">
        <v>47</v>
      </c>
      <c r="B991" t="s">
        <v>135</v>
      </c>
      <c r="C991" t="s">
        <v>74</v>
      </c>
      <c r="D991">
        <v>4</v>
      </c>
      <c r="E991" t="s">
        <v>37</v>
      </c>
      <c r="F991">
        <v>4</v>
      </c>
      <c r="G991" t="s">
        <v>72</v>
      </c>
      <c r="H991" t="s">
        <v>7</v>
      </c>
      <c r="I991" t="s">
        <v>31</v>
      </c>
      <c r="J991" t="s">
        <v>31</v>
      </c>
      <c r="K991">
        <v>0.2</v>
      </c>
      <c r="L991" s="7">
        <v>45937</v>
      </c>
    </row>
    <row r="992" spans="1:14" x14ac:dyDescent="0.25">
      <c r="A992" t="s">
        <v>47</v>
      </c>
      <c r="B992" t="s">
        <v>135</v>
      </c>
      <c r="C992" t="s">
        <v>74</v>
      </c>
      <c r="D992">
        <v>4</v>
      </c>
      <c r="E992" t="s">
        <v>37</v>
      </c>
      <c r="F992">
        <v>1</v>
      </c>
      <c r="G992" t="s">
        <v>38</v>
      </c>
      <c r="H992" t="s">
        <v>55</v>
      </c>
      <c r="I992" t="s">
        <v>31</v>
      </c>
      <c r="J992" t="s">
        <v>31</v>
      </c>
      <c r="K992">
        <v>0.2</v>
      </c>
      <c r="L992" s="7">
        <v>45937</v>
      </c>
    </row>
    <row r="993" spans="1:14" x14ac:dyDescent="0.25">
      <c r="A993" t="s">
        <v>47</v>
      </c>
      <c r="B993" t="s">
        <v>135</v>
      </c>
      <c r="C993" t="s">
        <v>74</v>
      </c>
      <c r="D993">
        <v>1</v>
      </c>
      <c r="E993" t="s">
        <v>29</v>
      </c>
      <c r="F993">
        <v>6</v>
      </c>
      <c r="G993" t="s">
        <v>104</v>
      </c>
      <c r="H993" t="s">
        <v>77</v>
      </c>
      <c r="I993" t="s">
        <v>31</v>
      </c>
      <c r="J993" t="s">
        <v>31</v>
      </c>
      <c r="K993">
        <v>0.2</v>
      </c>
      <c r="L993" s="7">
        <v>45937</v>
      </c>
      <c r="N993" s="4"/>
    </row>
    <row r="994" spans="1:14" x14ac:dyDescent="0.25">
      <c r="A994" t="s">
        <v>47</v>
      </c>
      <c r="B994" t="s">
        <v>135</v>
      </c>
      <c r="C994" t="s">
        <v>74</v>
      </c>
      <c r="D994">
        <v>1</v>
      </c>
      <c r="E994" t="s">
        <v>29</v>
      </c>
      <c r="F994">
        <v>6</v>
      </c>
      <c r="G994" t="s">
        <v>104</v>
      </c>
      <c r="H994" t="s">
        <v>80</v>
      </c>
      <c r="I994" t="s">
        <v>31</v>
      </c>
      <c r="J994" t="s">
        <v>31</v>
      </c>
      <c r="K994">
        <v>0.21</v>
      </c>
      <c r="L994" s="7">
        <v>45937</v>
      </c>
    </row>
    <row r="995" spans="1:14" x14ac:dyDescent="0.25">
      <c r="A995" t="s">
        <v>47</v>
      </c>
      <c r="B995" t="s">
        <v>135</v>
      </c>
      <c r="C995" t="s">
        <v>74</v>
      </c>
      <c r="D995">
        <v>2</v>
      </c>
      <c r="E995" t="s">
        <v>32</v>
      </c>
      <c r="F995">
        <v>9</v>
      </c>
      <c r="G995" t="s">
        <v>52</v>
      </c>
      <c r="H995" t="s">
        <v>56</v>
      </c>
      <c r="I995" t="s">
        <v>59</v>
      </c>
      <c r="J995" t="s">
        <v>64</v>
      </c>
      <c r="K995">
        <v>0.21</v>
      </c>
      <c r="L995" s="7">
        <v>45937</v>
      </c>
    </row>
    <row r="996" spans="1:14" x14ac:dyDescent="0.25">
      <c r="A996" t="s">
        <v>47</v>
      </c>
      <c r="B996" t="s">
        <v>135</v>
      </c>
      <c r="C996" t="s">
        <v>74</v>
      </c>
      <c r="D996">
        <v>2</v>
      </c>
      <c r="E996" t="s">
        <v>32</v>
      </c>
      <c r="F996">
        <v>9</v>
      </c>
      <c r="G996" t="s">
        <v>52</v>
      </c>
      <c r="H996" t="s">
        <v>55</v>
      </c>
      <c r="I996" t="s">
        <v>31</v>
      </c>
      <c r="J996" t="s">
        <v>31</v>
      </c>
      <c r="K996">
        <v>0.21</v>
      </c>
      <c r="L996" s="7">
        <v>45937</v>
      </c>
    </row>
    <row r="997" spans="1:14" x14ac:dyDescent="0.25">
      <c r="A997" t="s">
        <v>47</v>
      </c>
      <c r="B997" t="s">
        <v>135</v>
      </c>
      <c r="C997" t="s">
        <v>74</v>
      </c>
      <c r="D997">
        <v>2</v>
      </c>
      <c r="E997" t="s">
        <v>32</v>
      </c>
      <c r="F997">
        <v>1</v>
      </c>
      <c r="G997" t="s">
        <v>33</v>
      </c>
      <c r="H997" t="s">
        <v>3</v>
      </c>
      <c r="I997" t="s">
        <v>59</v>
      </c>
      <c r="J997" t="s">
        <v>64</v>
      </c>
      <c r="K997">
        <v>0.21</v>
      </c>
      <c r="L997" s="7">
        <v>45937</v>
      </c>
    </row>
    <row r="998" spans="1:14" x14ac:dyDescent="0.25">
      <c r="A998" t="s">
        <v>47</v>
      </c>
      <c r="B998" t="s">
        <v>135</v>
      </c>
      <c r="C998" t="s">
        <v>74</v>
      </c>
      <c r="D998">
        <v>2</v>
      </c>
      <c r="E998" t="s">
        <v>32</v>
      </c>
      <c r="F998">
        <v>5</v>
      </c>
      <c r="G998" t="s">
        <v>100</v>
      </c>
      <c r="H998" t="s">
        <v>8</v>
      </c>
      <c r="I998" t="s">
        <v>31</v>
      </c>
      <c r="J998" t="s">
        <v>31</v>
      </c>
      <c r="K998">
        <v>0.22</v>
      </c>
      <c r="L998" s="7">
        <v>45937</v>
      </c>
    </row>
    <row r="999" spans="1:14" x14ac:dyDescent="0.25">
      <c r="A999" t="s">
        <v>47</v>
      </c>
      <c r="B999" t="s">
        <v>135</v>
      </c>
      <c r="C999" t="s">
        <v>74</v>
      </c>
      <c r="D999">
        <v>6</v>
      </c>
      <c r="E999" t="s">
        <v>102</v>
      </c>
      <c r="F999">
        <v>5</v>
      </c>
      <c r="G999" t="s">
        <v>109</v>
      </c>
      <c r="H999" t="s">
        <v>4</v>
      </c>
      <c r="I999" t="s">
        <v>110</v>
      </c>
      <c r="J999" t="s">
        <v>64</v>
      </c>
      <c r="K999">
        <v>0.23</v>
      </c>
      <c r="L999" s="7">
        <v>45937</v>
      </c>
    </row>
    <row r="1000" spans="1:14" x14ac:dyDescent="0.25">
      <c r="A1000" t="s">
        <v>47</v>
      </c>
      <c r="B1000" t="s">
        <v>135</v>
      </c>
      <c r="C1000" t="s">
        <v>74</v>
      </c>
      <c r="D1000">
        <v>4</v>
      </c>
      <c r="E1000" t="s">
        <v>37</v>
      </c>
      <c r="F1000">
        <v>2</v>
      </c>
      <c r="G1000" t="s">
        <v>39</v>
      </c>
      <c r="H1000" t="s">
        <v>77</v>
      </c>
      <c r="I1000" t="s">
        <v>31</v>
      </c>
      <c r="J1000" t="s">
        <v>31</v>
      </c>
      <c r="K1000">
        <v>0.24</v>
      </c>
      <c r="L1000" s="7">
        <v>45937</v>
      </c>
    </row>
    <row r="1001" spans="1:14" x14ac:dyDescent="0.25">
      <c r="A1001" t="s">
        <v>47</v>
      </c>
      <c r="B1001" t="s">
        <v>135</v>
      </c>
      <c r="C1001" t="s">
        <v>74</v>
      </c>
      <c r="D1001">
        <v>6</v>
      </c>
      <c r="E1001" t="s">
        <v>102</v>
      </c>
      <c r="F1001">
        <v>5</v>
      </c>
      <c r="G1001" t="s">
        <v>109</v>
      </c>
      <c r="H1001" t="s">
        <v>61</v>
      </c>
      <c r="I1001" t="s">
        <v>110</v>
      </c>
      <c r="J1001" t="s">
        <v>64</v>
      </c>
      <c r="K1001">
        <v>0.24</v>
      </c>
      <c r="L1001" s="7">
        <v>45937</v>
      </c>
    </row>
    <row r="1002" spans="1:14" x14ac:dyDescent="0.25">
      <c r="A1002" t="s">
        <v>47</v>
      </c>
      <c r="B1002" t="s">
        <v>135</v>
      </c>
      <c r="C1002" t="s">
        <v>74</v>
      </c>
      <c r="D1002">
        <v>1</v>
      </c>
      <c r="E1002" t="s">
        <v>29</v>
      </c>
      <c r="F1002">
        <v>1</v>
      </c>
      <c r="G1002" t="s">
        <v>30</v>
      </c>
      <c r="H1002" t="s">
        <v>114</v>
      </c>
      <c r="I1002" t="s">
        <v>31</v>
      </c>
      <c r="J1002" t="s">
        <v>31</v>
      </c>
      <c r="K1002">
        <v>0.26</v>
      </c>
      <c r="L1002" s="7">
        <v>45937</v>
      </c>
    </row>
    <row r="1003" spans="1:14" x14ac:dyDescent="0.25">
      <c r="A1003" t="s">
        <v>47</v>
      </c>
      <c r="B1003" t="s">
        <v>135</v>
      </c>
      <c r="C1003" t="s">
        <v>74</v>
      </c>
      <c r="D1003">
        <v>1</v>
      </c>
      <c r="E1003" t="s">
        <v>29</v>
      </c>
      <c r="F1003">
        <v>9</v>
      </c>
      <c r="G1003" t="s">
        <v>52</v>
      </c>
      <c r="H1003" t="s">
        <v>7</v>
      </c>
      <c r="I1003" t="s">
        <v>31</v>
      </c>
      <c r="J1003" t="s">
        <v>31</v>
      </c>
      <c r="K1003">
        <v>0.26</v>
      </c>
      <c r="L1003" s="7">
        <v>45937</v>
      </c>
    </row>
    <row r="1004" spans="1:14" x14ac:dyDescent="0.25">
      <c r="A1004" t="s">
        <v>47</v>
      </c>
      <c r="B1004" t="s">
        <v>135</v>
      </c>
      <c r="C1004" t="s">
        <v>74</v>
      </c>
      <c r="D1004">
        <v>2</v>
      </c>
      <c r="E1004" t="s">
        <v>32</v>
      </c>
      <c r="F1004">
        <v>5</v>
      </c>
      <c r="G1004" t="s">
        <v>100</v>
      </c>
      <c r="H1004" t="s">
        <v>71</v>
      </c>
      <c r="I1004" t="s">
        <v>31</v>
      </c>
      <c r="J1004" t="s">
        <v>31</v>
      </c>
      <c r="K1004">
        <v>0.26</v>
      </c>
      <c r="L1004" s="7">
        <v>45937</v>
      </c>
    </row>
    <row r="1005" spans="1:14" x14ac:dyDescent="0.25">
      <c r="A1005" t="s">
        <v>47</v>
      </c>
      <c r="B1005" t="s">
        <v>135</v>
      </c>
      <c r="C1005" t="s">
        <v>74</v>
      </c>
      <c r="D1005">
        <v>4</v>
      </c>
      <c r="E1005" t="s">
        <v>37</v>
      </c>
      <c r="F1005">
        <v>7</v>
      </c>
      <c r="G1005" t="s">
        <v>40</v>
      </c>
      <c r="H1005" t="s">
        <v>6</v>
      </c>
      <c r="I1005" t="s">
        <v>31</v>
      </c>
      <c r="J1005" t="s">
        <v>31</v>
      </c>
      <c r="K1005">
        <v>0.31</v>
      </c>
      <c r="L1005" s="7">
        <v>45937</v>
      </c>
    </row>
    <row r="1006" spans="1:14" x14ac:dyDescent="0.25">
      <c r="A1006" t="s">
        <v>47</v>
      </c>
      <c r="B1006" t="s">
        <v>135</v>
      </c>
      <c r="C1006" t="s">
        <v>74</v>
      </c>
      <c r="D1006">
        <v>2</v>
      </c>
      <c r="E1006" t="s">
        <v>32</v>
      </c>
      <c r="F1006">
        <v>2</v>
      </c>
      <c r="G1006" t="s">
        <v>139</v>
      </c>
      <c r="H1006" t="s">
        <v>61</v>
      </c>
      <c r="I1006" t="s">
        <v>31</v>
      </c>
      <c r="J1006" t="s">
        <v>31</v>
      </c>
      <c r="K1006">
        <v>0.32</v>
      </c>
      <c r="L1006" s="7">
        <v>45937</v>
      </c>
    </row>
    <row r="1007" spans="1:14" x14ac:dyDescent="0.25">
      <c r="A1007" t="s">
        <v>47</v>
      </c>
      <c r="B1007" t="s">
        <v>135</v>
      </c>
      <c r="C1007" t="s">
        <v>74</v>
      </c>
      <c r="D1007">
        <v>3</v>
      </c>
      <c r="E1007" t="s">
        <v>35</v>
      </c>
      <c r="F1007">
        <v>4</v>
      </c>
      <c r="G1007" t="s">
        <v>101</v>
      </c>
      <c r="H1007" t="s">
        <v>3</v>
      </c>
      <c r="I1007" t="s">
        <v>31</v>
      </c>
      <c r="J1007" t="s">
        <v>31</v>
      </c>
      <c r="K1007">
        <v>0.33</v>
      </c>
      <c r="L1007" s="7">
        <v>45937</v>
      </c>
    </row>
    <row r="1008" spans="1:14" x14ac:dyDescent="0.25">
      <c r="A1008" t="s">
        <v>47</v>
      </c>
      <c r="B1008" t="s">
        <v>135</v>
      </c>
      <c r="C1008" t="s">
        <v>74</v>
      </c>
      <c r="D1008">
        <v>3</v>
      </c>
      <c r="E1008" t="s">
        <v>35</v>
      </c>
      <c r="F1008">
        <v>9</v>
      </c>
      <c r="G1008" t="s">
        <v>52</v>
      </c>
      <c r="H1008" t="s">
        <v>8</v>
      </c>
      <c r="I1008" t="s">
        <v>31</v>
      </c>
      <c r="J1008" t="s">
        <v>31</v>
      </c>
      <c r="K1008">
        <v>0.33</v>
      </c>
      <c r="L1008" s="7">
        <v>45937</v>
      </c>
    </row>
    <row r="1009" spans="1:12" x14ac:dyDescent="0.25">
      <c r="A1009" t="s">
        <v>47</v>
      </c>
      <c r="B1009" t="s">
        <v>135</v>
      </c>
      <c r="C1009" t="s">
        <v>74</v>
      </c>
      <c r="D1009">
        <v>2</v>
      </c>
      <c r="E1009" t="s">
        <v>32</v>
      </c>
      <c r="F1009">
        <v>8</v>
      </c>
      <c r="G1009" t="s">
        <v>92</v>
      </c>
      <c r="H1009" t="s">
        <v>5</v>
      </c>
      <c r="I1009" t="s">
        <v>31</v>
      </c>
      <c r="J1009" t="s">
        <v>31</v>
      </c>
      <c r="K1009">
        <v>0.37</v>
      </c>
      <c r="L1009" s="7">
        <v>45937</v>
      </c>
    </row>
    <row r="1010" spans="1:12" x14ac:dyDescent="0.25">
      <c r="A1010" t="s">
        <v>47</v>
      </c>
      <c r="B1010" t="s">
        <v>135</v>
      </c>
      <c r="C1010" t="s">
        <v>74</v>
      </c>
      <c r="D1010">
        <v>2</v>
      </c>
      <c r="E1010" t="s">
        <v>32</v>
      </c>
      <c r="F1010">
        <v>6</v>
      </c>
      <c r="G1010" t="s">
        <v>108</v>
      </c>
      <c r="H1010" t="s">
        <v>7</v>
      </c>
      <c r="I1010" t="s">
        <v>31</v>
      </c>
      <c r="J1010" t="s">
        <v>31</v>
      </c>
      <c r="K1010">
        <v>0.44</v>
      </c>
      <c r="L1010" s="7">
        <v>45937</v>
      </c>
    </row>
    <row r="1011" spans="1:12" x14ac:dyDescent="0.25">
      <c r="A1011" t="s">
        <v>47</v>
      </c>
      <c r="B1011" t="s">
        <v>135</v>
      </c>
      <c r="C1011" t="s">
        <v>74</v>
      </c>
      <c r="D1011">
        <v>3</v>
      </c>
      <c r="E1011" t="s">
        <v>35</v>
      </c>
      <c r="F1011">
        <v>2</v>
      </c>
      <c r="G1011" t="s">
        <v>79</v>
      </c>
      <c r="H1011" t="s">
        <v>71</v>
      </c>
      <c r="I1011" t="s">
        <v>59</v>
      </c>
      <c r="J1011" t="s">
        <v>64</v>
      </c>
      <c r="K1011">
        <v>0.45</v>
      </c>
      <c r="L1011" s="7">
        <v>45937</v>
      </c>
    </row>
    <row r="1012" spans="1:12" x14ac:dyDescent="0.25">
      <c r="A1012" t="s">
        <v>47</v>
      </c>
      <c r="B1012" t="s">
        <v>135</v>
      </c>
      <c r="C1012" t="s">
        <v>74</v>
      </c>
      <c r="D1012">
        <v>3</v>
      </c>
      <c r="E1012" t="s">
        <v>35</v>
      </c>
      <c r="F1012">
        <v>2</v>
      </c>
      <c r="G1012" t="s">
        <v>79</v>
      </c>
      <c r="H1012" t="s">
        <v>65</v>
      </c>
      <c r="I1012" t="s">
        <v>59</v>
      </c>
      <c r="J1012" t="s">
        <v>64</v>
      </c>
      <c r="K1012">
        <v>0.46</v>
      </c>
      <c r="L1012" s="7">
        <v>45937</v>
      </c>
    </row>
    <row r="1013" spans="1:12" x14ac:dyDescent="0.25">
      <c r="A1013" t="s">
        <v>47</v>
      </c>
      <c r="B1013" t="s">
        <v>135</v>
      </c>
      <c r="C1013" t="s">
        <v>74</v>
      </c>
      <c r="D1013">
        <v>2</v>
      </c>
      <c r="E1013" t="s">
        <v>32</v>
      </c>
      <c r="F1013">
        <v>8</v>
      </c>
      <c r="G1013" t="s">
        <v>92</v>
      </c>
      <c r="H1013" t="s">
        <v>3</v>
      </c>
      <c r="I1013" t="s">
        <v>31</v>
      </c>
      <c r="J1013" t="s">
        <v>31</v>
      </c>
      <c r="K1013">
        <v>0.47</v>
      </c>
      <c r="L1013" s="7">
        <v>45937</v>
      </c>
    </row>
    <row r="1014" spans="1:12" x14ac:dyDescent="0.25">
      <c r="A1014" t="s">
        <v>47</v>
      </c>
      <c r="B1014" t="s">
        <v>135</v>
      </c>
      <c r="C1014" t="s">
        <v>74</v>
      </c>
      <c r="D1014">
        <v>6</v>
      </c>
      <c r="E1014" t="s">
        <v>102</v>
      </c>
      <c r="F1014">
        <v>9</v>
      </c>
      <c r="G1014" t="s">
        <v>52</v>
      </c>
      <c r="H1014" t="s">
        <v>56</v>
      </c>
      <c r="I1014" t="s">
        <v>31</v>
      </c>
      <c r="J1014" t="s">
        <v>31</v>
      </c>
      <c r="K1014">
        <v>0.48</v>
      </c>
      <c r="L1014" s="7">
        <v>45937</v>
      </c>
    </row>
    <row r="1015" spans="1:12" x14ac:dyDescent="0.25">
      <c r="A1015" t="s">
        <v>47</v>
      </c>
      <c r="B1015" t="s">
        <v>135</v>
      </c>
      <c r="C1015" t="s">
        <v>74</v>
      </c>
      <c r="D1015">
        <v>4</v>
      </c>
      <c r="E1015" t="s">
        <v>37</v>
      </c>
      <c r="F1015">
        <v>8</v>
      </c>
      <c r="G1015" t="s">
        <v>69</v>
      </c>
      <c r="H1015" t="s">
        <v>56</v>
      </c>
      <c r="I1015" t="s">
        <v>31</v>
      </c>
      <c r="J1015" t="s">
        <v>31</v>
      </c>
      <c r="K1015">
        <v>0.49</v>
      </c>
      <c r="L1015" s="7">
        <v>45937</v>
      </c>
    </row>
    <row r="1016" spans="1:12" x14ac:dyDescent="0.25">
      <c r="A1016" t="s">
        <v>47</v>
      </c>
      <c r="B1016" t="s">
        <v>135</v>
      </c>
      <c r="C1016" t="s">
        <v>74</v>
      </c>
      <c r="D1016">
        <v>2</v>
      </c>
      <c r="E1016" t="s">
        <v>32</v>
      </c>
      <c r="F1016">
        <v>1</v>
      </c>
      <c r="G1016" t="s">
        <v>33</v>
      </c>
      <c r="H1016" t="s">
        <v>7</v>
      </c>
      <c r="I1016" t="s">
        <v>59</v>
      </c>
      <c r="J1016" t="s">
        <v>64</v>
      </c>
      <c r="K1016">
        <v>0.54</v>
      </c>
      <c r="L1016" s="7">
        <v>45937</v>
      </c>
    </row>
    <row r="1017" spans="1:12" x14ac:dyDescent="0.25">
      <c r="A1017" t="s">
        <v>47</v>
      </c>
      <c r="B1017" t="s">
        <v>135</v>
      </c>
      <c r="C1017" t="s">
        <v>74</v>
      </c>
      <c r="D1017">
        <v>4</v>
      </c>
      <c r="E1017" t="s">
        <v>37</v>
      </c>
      <c r="F1017">
        <v>5</v>
      </c>
      <c r="G1017" t="s">
        <v>67</v>
      </c>
      <c r="H1017" t="s">
        <v>3</v>
      </c>
      <c r="I1017" t="s">
        <v>59</v>
      </c>
      <c r="J1017" t="s">
        <v>64</v>
      </c>
      <c r="K1017">
        <v>0.59</v>
      </c>
      <c r="L1017" s="7">
        <v>45937</v>
      </c>
    </row>
    <row r="1018" spans="1:12" x14ac:dyDescent="0.25">
      <c r="A1018" t="s">
        <v>47</v>
      </c>
      <c r="B1018" t="s">
        <v>135</v>
      </c>
      <c r="C1018" t="s">
        <v>74</v>
      </c>
      <c r="D1018">
        <v>2</v>
      </c>
      <c r="E1018" t="s">
        <v>32</v>
      </c>
      <c r="F1018">
        <v>4</v>
      </c>
      <c r="G1018" t="s">
        <v>136</v>
      </c>
      <c r="H1018" t="s">
        <v>65</v>
      </c>
      <c r="I1018" t="s">
        <v>31</v>
      </c>
      <c r="J1018" t="s">
        <v>31</v>
      </c>
      <c r="K1018">
        <v>0.6</v>
      </c>
      <c r="L1018" s="7">
        <v>45937</v>
      </c>
    </row>
    <row r="1019" spans="1:12" x14ac:dyDescent="0.25">
      <c r="A1019" t="s">
        <v>47</v>
      </c>
      <c r="B1019" t="s">
        <v>135</v>
      </c>
      <c r="C1019" t="s">
        <v>74</v>
      </c>
      <c r="D1019">
        <v>3</v>
      </c>
      <c r="E1019" t="s">
        <v>35</v>
      </c>
      <c r="F1019">
        <v>1</v>
      </c>
      <c r="G1019" t="s">
        <v>36</v>
      </c>
      <c r="H1019" t="s">
        <v>2</v>
      </c>
      <c r="I1019" t="s">
        <v>31</v>
      </c>
      <c r="J1019" t="s">
        <v>31</v>
      </c>
      <c r="K1019">
        <v>0.69</v>
      </c>
      <c r="L1019" s="7">
        <v>45937</v>
      </c>
    </row>
    <row r="1020" spans="1:12" x14ac:dyDescent="0.25">
      <c r="A1020" t="s">
        <v>47</v>
      </c>
      <c r="B1020" t="s">
        <v>135</v>
      </c>
      <c r="C1020" t="s">
        <v>74</v>
      </c>
      <c r="D1020">
        <v>2</v>
      </c>
      <c r="E1020" t="s">
        <v>32</v>
      </c>
      <c r="F1020">
        <v>3</v>
      </c>
      <c r="G1020" t="s">
        <v>137</v>
      </c>
      <c r="H1020" t="s">
        <v>3</v>
      </c>
      <c r="I1020" t="s">
        <v>31</v>
      </c>
      <c r="J1020" t="s">
        <v>31</v>
      </c>
      <c r="K1020">
        <v>0.7</v>
      </c>
      <c r="L1020" s="7">
        <v>45937</v>
      </c>
    </row>
    <row r="1021" spans="1:12" x14ac:dyDescent="0.25">
      <c r="A1021" t="s">
        <v>47</v>
      </c>
      <c r="B1021" t="s">
        <v>135</v>
      </c>
      <c r="C1021" t="s">
        <v>74</v>
      </c>
      <c r="D1021">
        <v>2</v>
      </c>
      <c r="E1021" t="s">
        <v>32</v>
      </c>
      <c r="F1021">
        <v>9</v>
      </c>
      <c r="G1021" t="s">
        <v>52</v>
      </c>
      <c r="H1021" t="s">
        <v>86</v>
      </c>
      <c r="I1021" t="s">
        <v>31</v>
      </c>
      <c r="J1021" t="s">
        <v>31</v>
      </c>
      <c r="K1021">
        <v>0.73</v>
      </c>
      <c r="L1021" s="7">
        <v>45937</v>
      </c>
    </row>
    <row r="1022" spans="1:12" x14ac:dyDescent="0.25">
      <c r="A1022" t="s">
        <v>47</v>
      </c>
      <c r="B1022" t="s">
        <v>135</v>
      </c>
      <c r="C1022" t="s">
        <v>74</v>
      </c>
      <c r="D1022">
        <v>4</v>
      </c>
      <c r="E1022" t="s">
        <v>37</v>
      </c>
      <c r="F1022">
        <v>9</v>
      </c>
      <c r="G1022" t="s">
        <v>52</v>
      </c>
      <c r="H1022" t="s">
        <v>3</v>
      </c>
      <c r="I1022" t="s">
        <v>31</v>
      </c>
      <c r="J1022" t="s">
        <v>31</v>
      </c>
      <c r="K1022">
        <v>0.74</v>
      </c>
      <c r="L1022" s="7">
        <v>45937</v>
      </c>
    </row>
    <row r="1023" spans="1:12" x14ac:dyDescent="0.25">
      <c r="A1023" t="s">
        <v>47</v>
      </c>
      <c r="B1023" t="s">
        <v>135</v>
      </c>
      <c r="C1023" t="s">
        <v>74</v>
      </c>
      <c r="D1023">
        <v>3</v>
      </c>
      <c r="E1023" t="s">
        <v>35</v>
      </c>
      <c r="F1023">
        <v>1</v>
      </c>
      <c r="G1023" t="s">
        <v>36</v>
      </c>
      <c r="H1023" t="s">
        <v>61</v>
      </c>
      <c r="I1023" t="s">
        <v>31</v>
      </c>
      <c r="J1023" t="s">
        <v>31</v>
      </c>
      <c r="K1023">
        <v>0.75</v>
      </c>
      <c r="L1023" s="7">
        <v>45937</v>
      </c>
    </row>
    <row r="1024" spans="1:12" x14ac:dyDescent="0.25">
      <c r="A1024" t="s">
        <v>47</v>
      </c>
      <c r="B1024" t="s">
        <v>135</v>
      </c>
      <c r="C1024" t="s">
        <v>74</v>
      </c>
      <c r="D1024">
        <v>1</v>
      </c>
      <c r="E1024" t="s">
        <v>29</v>
      </c>
      <c r="F1024">
        <v>6</v>
      </c>
      <c r="G1024" t="s">
        <v>104</v>
      </c>
      <c r="H1024" t="s">
        <v>56</v>
      </c>
      <c r="I1024" t="s">
        <v>31</v>
      </c>
      <c r="J1024" t="s">
        <v>31</v>
      </c>
      <c r="K1024">
        <v>0.82</v>
      </c>
      <c r="L1024" s="7">
        <v>45937</v>
      </c>
    </row>
    <row r="1025" spans="1:14" x14ac:dyDescent="0.25">
      <c r="A1025" t="s">
        <v>47</v>
      </c>
      <c r="B1025" t="s">
        <v>135</v>
      </c>
      <c r="C1025" t="s">
        <v>74</v>
      </c>
      <c r="D1025">
        <v>3</v>
      </c>
      <c r="E1025" t="s">
        <v>35</v>
      </c>
      <c r="F1025">
        <v>4</v>
      </c>
      <c r="G1025" t="s">
        <v>101</v>
      </c>
      <c r="H1025" t="s">
        <v>71</v>
      </c>
      <c r="I1025" t="s">
        <v>31</v>
      </c>
      <c r="J1025" t="s">
        <v>31</v>
      </c>
      <c r="K1025">
        <v>0.83</v>
      </c>
      <c r="L1025" s="7">
        <v>45937</v>
      </c>
    </row>
    <row r="1026" spans="1:14" x14ac:dyDescent="0.25">
      <c r="A1026" t="s">
        <v>47</v>
      </c>
      <c r="B1026" t="s">
        <v>135</v>
      </c>
      <c r="C1026" t="s">
        <v>74</v>
      </c>
      <c r="D1026">
        <v>2</v>
      </c>
      <c r="E1026" t="s">
        <v>32</v>
      </c>
      <c r="F1026">
        <v>2</v>
      </c>
      <c r="G1026" t="s">
        <v>139</v>
      </c>
      <c r="H1026" t="s">
        <v>7</v>
      </c>
      <c r="I1026" t="s">
        <v>31</v>
      </c>
      <c r="J1026" t="s">
        <v>31</v>
      </c>
      <c r="K1026">
        <v>0.84</v>
      </c>
      <c r="L1026" s="7">
        <v>45937</v>
      </c>
    </row>
    <row r="1027" spans="1:14" x14ac:dyDescent="0.25">
      <c r="A1027" t="s">
        <v>47</v>
      </c>
      <c r="B1027" t="s">
        <v>135</v>
      </c>
      <c r="C1027" t="s">
        <v>74</v>
      </c>
      <c r="D1027">
        <v>6</v>
      </c>
      <c r="E1027" t="s">
        <v>102</v>
      </c>
      <c r="F1027">
        <v>9</v>
      </c>
      <c r="G1027" t="s">
        <v>52</v>
      </c>
      <c r="H1027" t="s">
        <v>6</v>
      </c>
      <c r="I1027" t="s">
        <v>31</v>
      </c>
      <c r="J1027" t="s">
        <v>31</v>
      </c>
      <c r="K1027">
        <v>0.88</v>
      </c>
      <c r="L1027" s="7">
        <v>45937</v>
      </c>
    </row>
    <row r="1028" spans="1:14" x14ac:dyDescent="0.25">
      <c r="A1028" t="s">
        <v>47</v>
      </c>
      <c r="B1028" t="s">
        <v>135</v>
      </c>
      <c r="C1028" t="s">
        <v>74</v>
      </c>
      <c r="D1028">
        <v>2</v>
      </c>
      <c r="E1028" t="s">
        <v>32</v>
      </c>
      <c r="F1028">
        <v>1</v>
      </c>
      <c r="G1028" t="s">
        <v>33</v>
      </c>
      <c r="H1028" t="s">
        <v>71</v>
      </c>
      <c r="I1028" t="s">
        <v>59</v>
      </c>
      <c r="J1028" t="s">
        <v>64</v>
      </c>
      <c r="K1028">
        <v>0.96</v>
      </c>
      <c r="L1028" s="7">
        <v>45937</v>
      </c>
    </row>
    <row r="1029" spans="1:14" x14ac:dyDescent="0.25">
      <c r="A1029" t="s">
        <v>47</v>
      </c>
      <c r="B1029" t="s">
        <v>135</v>
      </c>
      <c r="C1029" t="s">
        <v>74</v>
      </c>
      <c r="D1029">
        <v>3</v>
      </c>
      <c r="E1029" t="s">
        <v>35</v>
      </c>
      <c r="F1029">
        <v>1</v>
      </c>
      <c r="G1029" t="s">
        <v>36</v>
      </c>
      <c r="H1029" t="s">
        <v>88</v>
      </c>
      <c r="I1029" t="s">
        <v>31</v>
      </c>
      <c r="J1029" t="s">
        <v>31</v>
      </c>
      <c r="K1029">
        <v>1</v>
      </c>
      <c r="L1029" s="7">
        <v>45937</v>
      </c>
    </row>
    <row r="1030" spans="1:14" x14ac:dyDescent="0.25">
      <c r="A1030" t="s">
        <v>47</v>
      </c>
      <c r="B1030" t="s">
        <v>135</v>
      </c>
      <c r="C1030" t="s">
        <v>74</v>
      </c>
      <c r="D1030">
        <v>2</v>
      </c>
      <c r="E1030" t="s">
        <v>32</v>
      </c>
      <c r="F1030">
        <v>2</v>
      </c>
      <c r="G1030" t="s">
        <v>139</v>
      </c>
      <c r="H1030" t="s">
        <v>5</v>
      </c>
      <c r="I1030" t="s">
        <v>31</v>
      </c>
      <c r="J1030" t="s">
        <v>31</v>
      </c>
      <c r="K1030">
        <v>1.1000000000000001</v>
      </c>
      <c r="L1030" s="7">
        <v>45937</v>
      </c>
    </row>
    <row r="1031" spans="1:14" x14ac:dyDescent="0.25">
      <c r="A1031" t="s">
        <v>47</v>
      </c>
      <c r="B1031" t="s">
        <v>135</v>
      </c>
      <c r="C1031" t="s">
        <v>74</v>
      </c>
      <c r="D1031">
        <v>3</v>
      </c>
      <c r="E1031" t="s">
        <v>35</v>
      </c>
      <c r="F1031">
        <v>2</v>
      </c>
      <c r="G1031" t="s">
        <v>79</v>
      </c>
      <c r="H1031" t="s">
        <v>3</v>
      </c>
      <c r="I1031" t="s">
        <v>59</v>
      </c>
      <c r="J1031" t="s">
        <v>64</v>
      </c>
      <c r="K1031">
        <v>1.1399999999999999</v>
      </c>
      <c r="L1031" s="7">
        <v>45937</v>
      </c>
    </row>
    <row r="1032" spans="1:14" x14ac:dyDescent="0.25">
      <c r="A1032" t="s">
        <v>47</v>
      </c>
      <c r="B1032" t="s">
        <v>135</v>
      </c>
      <c r="C1032" t="s">
        <v>74</v>
      </c>
      <c r="D1032">
        <v>2</v>
      </c>
      <c r="E1032" t="s">
        <v>32</v>
      </c>
      <c r="F1032">
        <v>1</v>
      </c>
      <c r="G1032" t="s">
        <v>33</v>
      </c>
      <c r="H1032" t="s">
        <v>6</v>
      </c>
      <c r="I1032" t="s">
        <v>31</v>
      </c>
      <c r="J1032" t="s">
        <v>31</v>
      </c>
      <c r="K1032">
        <v>1.21</v>
      </c>
      <c r="L1032" s="7">
        <v>45937</v>
      </c>
    </row>
    <row r="1033" spans="1:14" x14ac:dyDescent="0.25">
      <c r="A1033" t="s">
        <v>47</v>
      </c>
      <c r="B1033" t="s">
        <v>135</v>
      </c>
      <c r="C1033" t="s">
        <v>74</v>
      </c>
      <c r="D1033">
        <v>2</v>
      </c>
      <c r="E1033" t="s">
        <v>32</v>
      </c>
      <c r="F1033">
        <v>8</v>
      </c>
      <c r="G1033" t="s">
        <v>92</v>
      </c>
      <c r="H1033" t="s">
        <v>2</v>
      </c>
      <c r="I1033" t="s">
        <v>31</v>
      </c>
      <c r="J1033" t="s">
        <v>31</v>
      </c>
      <c r="K1033">
        <v>1.22</v>
      </c>
      <c r="L1033" s="7">
        <v>45937</v>
      </c>
    </row>
    <row r="1034" spans="1:14" x14ac:dyDescent="0.25">
      <c r="A1034" t="s">
        <v>47</v>
      </c>
      <c r="B1034" t="s">
        <v>135</v>
      </c>
      <c r="C1034" t="s">
        <v>74</v>
      </c>
      <c r="D1034">
        <v>2</v>
      </c>
      <c r="E1034" t="s">
        <v>32</v>
      </c>
      <c r="F1034">
        <v>1</v>
      </c>
      <c r="G1034" t="s">
        <v>33</v>
      </c>
      <c r="H1034" t="s">
        <v>77</v>
      </c>
      <c r="I1034" t="s">
        <v>59</v>
      </c>
      <c r="J1034" t="s">
        <v>64</v>
      </c>
      <c r="K1034">
        <v>1.24</v>
      </c>
      <c r="L1034" s="7">
        <v>45937</v>
      </c>
    </row>
    <row r="1035" spans="1:14" x14ac:dyDescent="0.25">
      <c r="A1035" t="s">
        <v>47</v>
      </c>
      <c r="B1035" t="s">
        <v>135</v>
      </c>
      <c r="C1035" t="s">
        <v>74</v>
      </c>
      <c r="D1035">
        <v>4</v>
      </c>
      <c r="E1035" t="s">
        <v>37</v>
      </c>
      <c r="F1035">
        <v>7</v>
      </c>
      <c r="G1035" t="s">
        <v>40</v>
      </c>
      <c r="H1035" t="s">
        <v>77</v>
      </c>
      <c r="I1035" t="s">
        <v>31</v>
      </c>
      <c r="J1035" t="s">
        <v>31</v>
      </c>
      <c r="K1035">
        <v>1.24</v>
      </c>
      <c r="L1035" s="7">
        <v>45937</v>
      </c>
    </row>
    <row r="1036" spans="1:14" x14ac:dyDescent="0.25">
      <c r="A1036" t="s">
        <v>47</v>
      </c>
      <c r="B1036" t="s">
        <v>135</v>
      </c>
      <c r="C1036" t="s">
        <v>74</v>
      </c>
      <c r="D1036">
        <v>2</v>
      </c>
      <c r="E1036" t="s">
        <v>32</v>
      </c>
      <c r="F1036">
        <v>9</v>
      </c>
      <c r="G1036" t="s">
        <v>52</v>
      </c>
      <c r="H1036" t="s">
        <v>6</v>
      </c>
      <c r="I1036" t="s">
        <v>31</v>
      </c>
      <c r="J1036" t="s">
        <v>31</v>
      </c>
      <c r="K1036">
        <v>1.27</v>
      </c>
      <c r="L1036" s="7">
        <v>45937</v>
      </c>
    </row>
    <row r="1037" spans="1:14" x14ac:dyDescent="0.25">
      <c r="A1037" t="s">
        <v>47</v>
      </c>
      <c r="B1037" t="s">
        <v>135</v>
      </c>
      <c r="C1037" t="s">
        <v>74</v>
      </c>
      <c r="D1037">
        <v>2</v>
      </c>
      <c r="E1037" t="s">
        <v>32</v>
      </c>
      <c r="F1037">
        <v>9</v>
      </c>
      <c r="G1037" t="s">
        <v>52</v>
      </c>
      <c r="H1037" t="s">
        <v>61</v>
      </c>
      <c r="I1037" t="s">
        <v>59</v>
      </c>
      <c r="J1037" t="s">
        <v>64</v>
      </c>
      <c r="K1037">
        <v>1.27</v>
      </c>
      <c r="L1037" s="7">
        <v>45937</v>
      </c>
    </row>
    <row r="1038" spans="1:14" x14ac:dyDescent="0.25">
      <c r="A1038" t="s">
        <v>47</v>
      </c>
      <c r="B1038" t="s">
        <v>135</v>
      </c>
      <c r="C1038" t="s">
        <v>74</v>
      </c>
      <c r="D1038">
        <v>3</v>
      </c>
      <c r="E1038" t="s">
        <v>35</v>
      </c>
      <c r="F1038">
        <v>1</v>
      </c>
      <c r="G1038" t="s">
        <v>36</v>
      </c>
      <c r="H1038" t="s">
        <v>89</v>
      </c>
      <c r="I1038" t="s">
        <v>31</v>
      </c>
      <c r="J1038" t="s">
        <v>31</v>
      </c>
      <c r="K1038">
        <v>1.29</v>
      </c>
      <c r="L1038" s="7">
        <v>45937</v>
      </c>
    </row>
    <row r="1039" spans="1:14" x14ac:dyDescent="0.25">
      <c r="A1039" t="s">
        <v>47</v>
      </c>
      <c r="B1039" t="s">
        <v>135</v>
      </c>
      <c r="C1039" t="s">
        <v>74</v>
      </c>
      <c r="D1039">
        <v>2</v>
      </c>
      <c r="E1039" t="s">
        <v>32</v>
      </c>
      <c r="F1039">
        <v>1</v>
      </c>
      <c r="G1039" t="s">
        <v>33</v>
      </c>
      <c r="H1039" t="s">
        <v>2</v>
      </c>
      <c r="I1039" t="s">
        <v>31</v>
      </c>
      <c r="J1039" t="s">
        <v>31</v>
      </c>
      <c r="K1039">
        <v>1.31</v>
      </c>
      <c r="L1039" s="7">
        <v>45937</v>
      </c>
      <c r="N1039" s="4"/>
    </row>
    <row r="1040" spans="1:14" x14ac:dyDescent="0.25">
      <c r="A1040" t="s">
        <v>47</v>
      </c>
      <c r="B1040" t="s">
        <v>135</v>
      </c>
      <c r="C1040" t="s">
        <v>74</v>
      </c>
      <c r="D1040">
        <v>2</v>
      </c>
      <c r="E1040" t="s">
        <v>32</v>
      </c>
      <c r="F1040">
        <v>5</v>
      </c>
      <c r="G1040" t="s">
        <v>100</v>
      </c>
      <c r="H1040" t="s">
        <v>4</v>
      </c>
      <c r="I1040" t="s">
        <v>31</v>
      </c>
      <c r="J1040" t="s">
        <v>31</v>
      </c>
      <c r="K1040">
        <v>1.39</v>
      </c>
      <c r="L1040" s="7">
        <v>45937</v>
      </c>
    </row>
    <row r="1041" spans="1:12" x14ac:dyDescent="0.25">
      <c r="A1041" t="s">
        <v>47</v>
      </c>
      <c r="B1041" t="s">
        <v>135</v>
      </c>
      <c r="C1041" t="s">
        <v>74</v>
      </c>
      <c r="D1041">
        <v>1</v>
      </c>
      <c r="E1041" t="s">
        <v>29</v>
      </c>
      <c r="F1041">
        <v>5</v>
      </c>
      <c r="G1041" t="s">
        <v>131</v>
      </c>
      <c r="H1041" t="s">
        <v>126</v>
      </c>
      <c r="I1041" t="s">
        <v>31</v>
      </c>
      <c r="J1041" t="s">
        <v>31</v>
      </c>
      <c r="K1041">
        <v>1.4</v>
      </c>
      <c r="L1041" s="7">
        <v>45937</v>
      </c>
    </row>
    <row r="1042" spans="1:12" x14ac:dyDescent="0.25">
      <c r="A1042" t="s">
        <v>47</v>
      </c>
      <c r="B1042" t="s">
        <v>135</v>
      </c>
      <c r="C1042" t="s">
        <v>74</v>
      </c>
      <c r="D1042">
        <v>2</v>
      </c>
      <c r="E1042" t="s">
        <v>32</v>
      </c>
      <c r="F1042">
        <v>2</v>
      </c>
      <c r="G1042" t="s">
        <v>139</v>
      </c>
      <c r="H1042" t="s">
        <v>71</v>
      </c>
      <c r="I1042" t="s">
        <v>31</v>
      </c>
      <c r="J1042" t="s">
        <v>31</v>
      </c>
      <c r="K1042">
        <v>1.4</v>
      </c>
      <c r="L1042" s="7">
        <v>45937</v>
      </c>
    </row>
    <row r="1043" spans="1:12" x14ac:dyDescent="0.25">
      <c r="A1043" t="s">
        <v>47</v>
      </c>
      <c r="B1043" t="s">
        <v>135</v>
      </c>
      <c r="C1043" t="s">
        <v>74</v>
      </c>
      <c r="D1043">
        <v>2</v>
      </c>
      <c r="E1043" t="s">
        <v>32</v>
      </c>
      <c r="F1043">
        <v>5</v>
      </c>
      <c r="G1043" t="s">
        <v>100</v>
      </c>
      <c r="H1043" t="s">
        <v>5</v>
      </c>
      <c r="I1043" t="s">
        <v>31</v>
      </c>
      <c r="J1043" t="s">
        <v>31</v>
      </c>
      <c r="K1043">
        <v>1.41</v>
      </c>
      <c r="L1043" s="7">
        <v>45937</v>
      </c>
    </row>
    <row r="1044" spans="1:12" x14ac:dyDescent="0.25">
      <c r="A1044" t="s">
        <v>47</v>
      </c>
      <c r="B1044" t="s">
        <v>135</v>
      </c>
      <c r="C1044" t="s">
        <v>74</v>
      </c>
      <c r="D1044">
        <v>2</v>
      </c>
      <c r="E1044" t="s">
        <v>32</v>
      </c>
      <c r="F1044">
        <v>5</v>
      </c>
      <c r="G1044" t="s">
        <v>100</v>
      </c>
      <c r="H1044" t="s">
        <v>61</v>
      </c>
      <c r="I1044" t="s">
        <v>31</v>
      </c>
      <c r="J1044" t="s">
        <v>31</v>
      </c>
      <c r="K1044">
        <v>1.44</v>
      </c>
      <c r="L1044" s="7">
        <v>45937</v>
      </c>
    </row>
    <row r="1045" spans="1:12" x14ac:dyDescent="0.25">
      <c r="A1045" t="s">
        <v>47</v>
      </c>
      <c r="B1045" t="s">
        <v>135</v>
      </c>
      <c r="C1045" t="s">
        <v>74</v>
      </c>
      <c r="D1045">
        <v>2</v>
      </c>
      <c r="E1045" t="s">
        <v>32</v>
      </c>
      <c r="F1045">
        <v>5</v>
      </c>
      <c r="G1045" t="s">
        <v>100</v>
      </c>
      <c r="H1045" t="s">
        <v>2</v>
      </c>
      <c r="I1045" t="s">
        <v>31</v>
      </c>
      <c r="J1045" t="s">
        <v>31</v>
      </c>
      <c r="K1045">
        <v>1.48</v>
      </c>
      <c r="L1045" s="7">
        <v>45937</v>
      </c>
    </row>
    <row r="1046" spans="1:12" x14ac:dyDescent="0.25">
      <c r="A1046" t="s">
        <v>47</v>
      </c>
      <c r="B1046" t="s">
        <v>135</v>
      </c>
      <c r="C1046" t="s">
        <v>74</v>
      </c>
      <c r="D1046">
        <v>3</v>
      </c>
      <c r="E1046" t="s">
        <v>35</v>
      </c>
      <c r="F1046">
        <v>9</v>
      </c>
      <c r="G1046" t="s">
        <v>52</v>
      </c>
      <c r="H1046" t="s">
        <v>3</v>
      </c>
      <c r="I1046" t="s">
        <v>31</v>
      </c>
      <c r="J1046" t="s">
        <v>31</v>
      </c>
      <c r="K1046">
        <v>1.49</v>
      </c>
      <c r="L1046" s="7">
        <v>45937</v>
      </c>
    </row>
    <row r="1047" spans="1:12" x14ac:dyDescent="0.25">
      <c r="A1047" t="s">
        <v>47</v>
      </c>
      <c r="B1047" t="s">
        <v>135</v>
      </c>
      <c r="C1047" t="s">
        <v>74</v>
      </c>
      <c r="D1047">
        <v>1</v>
      </c>
      <c r="E1047" t="s">
        <v>29</v>
      </c>
      <c r="F1047">
        <v>3</v>
      </c>
      <c r="G1047" t="s">
        <v>94</v>
      </c>
      <c r="H1047" t="s">
        <v>55</v>
      </c>
      <c r="I1047" t="s">
        <v>31</v>
      </c>
      <c r="J1047" t="s">
        <v>31</v>
      </c>
      <c r="K1047">
        <v>1.57</v>
      </c>
      <c r="L1047" s="7">
        <v>45937</v>
      </c>
    </row>
    <row r="1048" spans="1:12" x14ac:dyDescent="0.25">
      <c r="A1048" t="s">
        <v>47</v>
      </c>
      <c r="B1048" t="s">
        <v>135</v>
      </c>
      <c r="C1048" t="s">
        <v>74</v>
      </c>
      <c r="D1048">
        <v>2</v>
      </c>
      <c r="E1048" t="s">
        <v>32</v>
      </c>
      <c r="F1048">
        <v>9</v>
      </c>
      <c r="G1048" t="s">
        <v>52</v>
      </c>
      <c r="H1048" t="s">
        <v>61</v>
      </c>
      <c r="I1048" t="s">
        <v>31</v>
      </c>
      <c r="J1048" t="s">
        <v>31</v>
      </c>
      <c r="K1048">
        <v>1.61</v>
      </c>
      <c r="L1048" s="7">
        <v>45937</v>
      </c>
    </row>
    <row r="1049" spans="1:12" x14ac:dyDescent="0.25">
      <c r="A1049" t="s">
        <v>47</v>
      </c>
      <c r="B1049" t="s">
        <v>135</v>
      </c>
      <c r="C1049" t="s">
        <v>74</v>
      </c>
      <c r="D1049">
        <v>1</v>
      </c>
      <c r="E1049" t="s">
        <v>29</v>
      </c>
      <c r="F1049">
        <v>9</v>
      </c>
      <c r="G1049" t="s">
        <v>52</v>
      </c>
      <c r="H1049" t="s">
        <v>61</v>
      </c>
      <c r="I1049" t="s">
        <v>31</v>
      </c>
      <c r="J1049" t="s">
        <v>31</v>
      </c>
      <c r="K1049">
        <v>1.7</v>
      </c>
      <c r="L1049" s="7">
        <v>45937</v>
      </c>
    </row>
    <row r="1050" spans="1:12" x14ac:dyDescent="0.25">
      <c r="A1050" t="s">
        <v>47</v>
      </c>
      <c r="B1050" t="s">
        <v>135</v>
      </c>
      <c r="C1050" t="s">
        <v>74</v>
      </c>
      <c r="D1050">
        <v>2</v>
      </c>
      <c r="E1050" t="s">
        <v>32</v>
      </c>
      <c r="F1050">
        <v>5</v>
      </c>
      <c r="G1050" t="s">
        <v>100</v>
      </c>
      <c r="H1050" t="s">
        <v>3</v>
      </c>
      <c r="I1050" t="s">
        <v>31</v>
      </c>
      <c r="J1050" t="s">
        <v>31</v>
      </c>
      <c r="K1050">
        <v>1.71</v>
      </c>
      <c r="L1050" s="7">
        <v>45937</v>
      </c>
    </row>
    <row r="1051" spans="1:12" x14ac:dyDescent="0.25">
      <c r="A1051" t="s">
        <v>47</v>
      </c>
      <c r="B1051" t="s">
        <v>135</v>
      </c>
      <c r="C1051" t="s">
        <v>74</v>
      </c>
      <c r="D1051">
        <v>2</v>
      </c>
      <c r="E1051" t="s">
        <v>32</v>
      </c>
      <c r="F1051">
        <v>8</v>
      </c>
      <c r="G1051" t="s">
        <v>92</v>
      </c>
      <c r="H1051" t="s">
        <v>65</v>
      </c>
      <c r="I1051" t="s">
        <v>31</v>
      </c>
      <c r="J1051" t="s">
        <v>31</v>
      </c>
      <c r="K1051">
        <v>1.71</v>
      </c>
      <c r="L1051" s="7">
        <v>45937</v>
      </c>
    </row>
    <row r="1052" spans="1:12" x14ac:dyDescent="0.25">
      <c r="A1052" t="s">
        <v>47</v>
      </c>
      <c r="B1052" t="s">
        <v>135</v>
      </c>
      <c r="C1052" t="s">
        <v>74</v>
      </c>
      <c r="D1052">
        <v>2</v>
      </c>
      <c r="E1052" t="s">
        <v>32</v>
      </c>
      <c r="F1052">
        <v>8</v>
      </c>
      <c r="G1052" t="s">
        <v>92</v>
      </c>
      <c r="H1052" t="s">
        <v>4</v>
      </c>
      <c r="I1052" t="s">
        <v>31</v>
      </c>
      <c r="J1052" t="s">
        <v>31</v>
      </c>
      <c r="K1052">
        <v>1.72</v>
      </c>
      <c r="L1052" s="7">
        <v>45937</v>
      </c>
    </row>
    <row r="1053" spans="1:12" x14ac:dyDescent="0.25">
      <c r="A1053" t="s">
        <v>47</v>
      </c>
      <c r="B1053" t="s">
        <v>135</v>
      </c>
      <c r="C1053" t="s">
        <v>74</v>
      </c>
      <c r="D1053">
        <v>3</v>
      </c>
      <c r="E1053" t="s">
        <v>35</v>
      </c>
      <c r="F1053">
        <v>1</v>
      </c>
      <c r="G1053" t="s">
        <v>36</v>
      </c>
      <c r="H1053" t="s">
        <v>8</v>
      </c>
      <c r="I1053" t="s">
        <v>31</v>
      </c>
      <c r="J1053" t="s">
        <v>31</v>
      </c>
      <c r="K1053">
        <v>1.73</v>
      </c>
      <c r="L1053" s="7">
        <v>45937</v>
      </c>
    </row>
    <row r="1054" spans="1:12" x14ac:dyDescent="0.25">
      <c r="A1054" t="s">
        <v>47</v>
      </c>
      <c r="B1054" t="s">
        <v>135</v>
      </c>
      <c r="C1054" t="s">
        <v>74</v>
      </c>
      <c r="D1054">
        <v>2</v>
      </c>
      <c r="E1054" t="s">
        <v>32</v>
      </c>
      <c r="F1054">
        <v>1</v>
      </c>
      <c r="G1054" t="s">
        <v>33</v>
      </c>
      <c r="H1054" t="s">
        <v>111</v>
      </c>
      <c r="I1054" t="s">
        <v>31</v>
      </c>
      <c r="J1054" t="s">
        <v>31</v>
      </c>
      <c r="K1054">
        <v>1.8</v>
      </c>
      <c r="L1054" s="7">
        <v>45937</v>
      </c>
    </row>
    <row r="1055" spans="1:12" x14ac:dyDescent="0.25">
      <c r="A1055" t="s">
        <v>47</v>
      </c>
      <c r="B1055" t="s">
        <v>135</v>
      </c>
      <c r="C1055" t="s">
        <v>74</v>
      </c>
      <c r="D1055">
        <v>4</v>
      </c>
      <c r="E1055" t="s">
        <v>37</v>
      </c>
      <c r="F1055">
        <v>4</v>
      </c>
      <c r="G1055" t="s">
        <v>72</v>
      </c>
      <c r="H1055" t="s">
        <v>56</v>
      </c>
      <c r="I1055" t="s">
        <v>31</v>
      </c>
      <c r="J1055" t="s">
        <v>31</v>
      </c>
      <c r="K1055">
        <v>1.81</v>
      </c>
      <c r="L1055" s="7">
        <v>45937</v>
      </c>
    </row>
    <row r="1056" spans="1:12" x14ac:dyDescent="0.25">
      <c r="A1056" t="s">
        <v>47</v>
      </c>
      <c r="B1056" t="s">
        <v>135</v>
      </c>
      <c r="C1056" t="s">
        <v>74</v>
      </c>
      <c r="D1056">
        <v>3</v>
      </c>
      <c r="E1056" t="s">
        <v>35</v>
      </c>
      <c r="F1056">
        <v>9</v>
      </c>
      <c r="G1056" t="s">
        <v>52</v>
      </c>
      <c r="H1056" t="s">
        <v>61</v>
      </c>
      <c r="I1056" t="s">
        <v>31</v>
      </c>
      <c r="J1056" t="s">
        <v>31</v>
      </c>
      <c r="K1056">
        <v>1.83</v>
      </c>
      <c r="L1056" s="7">
        <v>45937</v>
      </c>
    </row>
    <row r="1057" spans="1:12" x14ac:dyDescent="0.25">
      <c r="A1057" t="s">
        <v>47</v>
      </c>
      <c r="B1057" t="s">
        <v>135</v>
      </c>
      <c r="C1057" t="s">
        <v>74</v>
      </c>
      <c r="D1057">
        <v>2</v>
      </c>
      <c r="E1057" t="s">
        <v>32</v>
      </c>
      <c r="F1057">
        <v>1</v>
      </c>
      <c r="G1057" t="s">
        <v>33</v>
      </c>
      <c r="H1057" t="s">
        <v>84</v>
      </c>
      <c r="I1057" t="s">
        <v>31</v>
      </c>
      <c r="J1057" t="s">
        <v>31</v>
      </c>
      <c r="K1057">
        <v>1.86</v>
      </c>
      <c r="L1057" s="7">
        <v>45937</v>
      </c>
    </row>
    <row r="1058" spans="1:12" x14ac:dyDescent="0.25">
      <c r="A1058" t="s">
        <v>47</v>
      </c>
      <c r="B1058" t="s">
        <v>135</v>
      </c>
      <c r="C1058" t="s">
        <v>74</v>
      </c>
      <c r="D1058">
        <v>2</v>
      </c>
      <c r="E1058" t="s">
        <v>32</v>
      </c>
      <c r="F1058">
        <v>2</v>
      </c>
      <c r="G1058" t="s">
        <v>139</v>
      </c>
      <c r="H1058" t="s">
        <v>56</v>
      </c>
      <c r="I1058" t="s">
        <v>31</v>
      </c>
      <c r="J1058" t="s">
        <v>31</v>
      </c>
      <c r="K1058">
        <v>1.98</v>
      </c>
      <c r="L1058" s="7">
        <v>45937</v>
      </c>
    </row>
    <row r="1059" spans="1:12" x14ac:dyDescent="0.25">
      <c r="A1059" t="s">
        <v>47</v>
      </c>
      <c r="B1059" t="s">
        <v>135</v>
      </c>
      <c r="C1059" t="s">
        <v>74</v>
      </c>
      <c r="D1059">
        <v>3</v>
      </c>
      <c r="E1059" t="s">
        <v>35</v>
      </c>
      <c r="F1059">
        <v>1</v>
      </c>
      <c r="G1059" t="s">
        <v>36</v>
      </c>
      <c r="H1059" t="s">
        <v>6</v>
      </c>
      <c r="I1059" t="s">
        <v>31</v>
      </c>
      <c r="J1059" t="s">
        <v>31</v>
      </c>
      <c r="K1059">
        <v>2.1</v>
      </c>
      <c r="L1059" s="7">
        <v>45937</v>
      </c>
    </row>
    <row r="1060" spans="1:12" x14ac:dyDescent="0.25">
      <c r="A1060" t="s">
        <v>47</v>
      </c>
      <c r="B1060" t="s">
        <v>135</v>
      </c>
      <c r="C1060" t="s">
        <v>74</v>
      </c>
      <c r="D1060">
        <v>4</v>
      </c>
      <c r="E1060" t="s">
        <v>37</v>
      </c>
      <c r="F1060">
        <v>8</v>
      </c>
      <c r="G1060" t="s">
        <v>69</v>
      </c>
      <c r="H1060" t="s">
        <v>68</v>
      </c>
      <c r="I1060" t="s">
        <v>31</v>
      </c>
      <c r="J1060" t="s">
        <v>31</v>
      </c>
      <c r="K1060">
        <v>2.12</v>
      </c>
      <c r="L1060" s="7">
        <v>45937</v>
      </c>
    </row>
    <row r="1061" spans="1:12" x14ac:dyDescent="0.25">
      <c r="A1061" t="s">
        <v>47</v>
      </c>
      <c r="B1061" t="s">
        <v>135</v>
      </c>
      <c r="C1061" t="s">
        <v>74</v>
      </c>
      <c r="D1061">
        <v>5</v>
      </c>
      <c r="E1061" t="s">
        <v>41</v>
      </c>
      <c r="F1061">
        <v>2</v>
      </c>
      <c r="G1061" t="s">
        <v>91</v>
      </c>
      <c r="H1061" t="s">
        <v>65</v>
      </c>
      <c r="I1061" t="s">
        <v>31</v>
      </c>
      <c r="J1061" t="s">
        <v>31</v>
      </c>
      <c r="K1061">
        <v>2.2400000000000002</v>
      </c>
      <c r="L1061" s="7">
        <v>45937</v>
      </c>
    </row>
    <row r="1062" spans="1:12" x14ac:dyDescent="0.25">
      <c r="A1062" t="s">
        <v>47</v>
      </c>
      <c r="B1062" t="s">
        <v>135</v>
      </c>
      <c r="C1062" t="s">
        <v>74</v>
      </c>
      <c r="D1062">
        <v>2</v>
      </c>
      <c r="E1062" t="s">
        <v>32</v>
      </c>
      <c r="F1062">
        <v>5</v>
      </c>
      <c r="G1062" t="s">
        <v>100</v>
      </c>
      <c r="H1062" t="s">
        <v>7</v>
      </c>
      <c r="I1062" t="s">
        <v>31</v>
      </c>
      <c r="J1062" t="s">
        <v>31</v>
      </c>
      <c r="K1062">
        <v>2.2599999999999998</v>
      </c>
      <c r="L1062" s="7">
        <v>45937</v>
      </c>
    </row>
    <row r="1063" spans="1:12" x14ac:dyDescent="0.25">
      <c r="A1063" t="s">
        <v>47</v>
      </c>
      <c r="B1063" t="s">
        <v>135</v>
      </c>
      <c r="C1063" t="s">
        <v>74</v>
      </c>
      <c r="D1063">
        <v>4</v>
      </c>
      <c r="E1063" t="s">
        <v>37</v>
      </c>
      <c r="F1063">
        <v>5</v>
      </c>
      <c r="G1063" t="s">
        <v>67</v>
      </c>
      <c r="H1063" t="s">
        <v>73</v>
      </c>
      <c r="I1063" t="s">
        <v>59</v>
      </c>
      <c r="J1063" t="s">
        <v>64</v>
      </c>
      <c r="K1063">
        <v>2.27</v>
      </c>
      <c r="L1063" s="7">
        <v>45937</v>
      </c>
    </row>
    <row r="1064" spans="1:12" x14ac:dyDescent="0.25">
      <c r="A1064" t="s">
        <v>47</v>
      </c>
      <c r="B1064" t="s">
        <v>135</v>
      </c>
      <c r="C1064" t="s">
        <v>74</v>
      </c>
      <c r="D1064">
        <v>4</v>
      </c>
      <c r="E1064" t="s">
        <v>37</v>
      </c>
      <c r="F1064">
        <v>6</v>
      </c>
      <c r="G1064" t="s">
        <v>66</v>
      </c>
      <c r="H1064" t="s">
        <v>65</v>
      </c>
      <c r="I1064" t="s">
        <v>31</v>
      </c>
      <c r="J1064" t="s">
        <v>31</v>
      </c>
      <c r="K1064">
        <v>2.35</v>
      </c>
      <c r="L1064" s="7">
        <v>45937</v>
      </c>
    </row>
    <row r="1065" spans="1:12" x14ac:dyDescent="0.25">
      <c r="A1065" t="s">
        <v>47</v>
      </c>
      <c r="B1065" t="s">
        <v>135</v>
      </c>
      <c r="C1065" t="s">
        <v>74</v>
      </c>
      <c r="D1065">
        <v>6</v>
      </c>
      <c r="E1065" t="s">
        <v>102</v>
      </c>
      <c r="F1065">
        <v>5</v>
      </c>
      <c r="G1065" t="s">
        <v>109</v>
      </c>
      <c r="H1065" t="s">
        <v>56</v>
      </c>
      <c r="I1065" t="s">
        <v>110</v>
      </c>
      <c r="J1065" t="s">
        <v>64</v>
      </c>
      <c r="K1065">
        <v>2.62</v>
      </c>
      <c r="L1065" s="7">
        <v>45937</v>
      </c>
    </row>
    <row r="1066" spans="1:12" x14ac:dyDescent="0.25">
      <c r="A1066" t="s">
        <v>47</v>
      </c>
      <c r="B1066" t="s">
        <v>135</v>
      </c>
      <c r="C1066" t="s">
        <v>74</v>
      </c>
      <c r="D1066">
        <v>1</v>
      </c>
      <c r="E1066" t="s">
        <v>29</v>
      </c>
      <c r="F1066">
        <v>4</v>
      </c>
      <c r="G1066" t="s">
        <v>99</v>
      </c>
      <c r="H1066" t="s">
        <v>56</v>
      </c>
      <c r="I1066" t="s">
        <v>31</v>
      </c>
      <c r="J1066" t="s">
        <v>31</v>
      </c>
      <c r="K1066">
        <v>2.77</v>
      </c>
      <c r="L1066" s="7">
        <v>45937</v>
      </c>
    </row>
    <row r="1067" spans="1:12" x14ac:dyDescent="0.25">
      <c r="A1067" t="s">
        <v>47</v>
      </c>
      <c r="B1067" t="s">
        <v>135</v>
      </c>
      <c r="C1067" t="s">
        <v>74</v>
      </c>
      <c r="D1067">
        <v>1</v>
      </c>
      <c r="E1067" t="s">
        <v>29</v>
      </c>
      <c r="F1067">
        <v>1</v>
      </c>
      <c r="G1067" t="s">
        <v>30</v>
      </c>
      <c r="H1067" t="s">
        <v>8</v>
      </c>
      <c r="I1067" t="s">
        <v>31</v>
      </c>
      <c r="J1067" t="s">
        <v>31</v>
      </c>
      <c r="K1067">
        <v>2.81</v>
      </c>
      <c r="L1067" s="7">
        <v>45937</v>
      </c>
    </row>
    <row r="1068" spans="1:12" x14ac:dyDescent="0.25">
      <c r="A1068" t="s">
        <v>47</v>
      </c>
      <c r="B1068" t="s">
        <v>135</v>
      </c>
      <c r="C1068" t="s">
        <v>74</v>
      </c>
      <c r="D1068">
        <v>2</v>
      </c>
      <c r="E1068" t="s">
        <v>32</v>
      </c>
      <c r="F1068">
        <v>5</v>
      </c>
      <c r="G1068" t="s">
        <v>100</v>
      </c>
      <c r="H1068" t="s">
        <v>56</v>
      </c>
      <c r="I1068" t="s">
        <v>31</v>
      </c>
      <c r="J1068" t="s">
        <v>31</v>
      </c>
      <c r="K1068">
        <v>2.84</v>
      </c>
      <c r="L1068" s="7">
        <v>45937</v>
      </c>
    </row>
    <row r="1069" spans="1:12" x14ac:dyDescent="0.25">
      <c r="A1069" t="s">
        <v>47</v>
      </c>
      <c r="B1069" t="s">
        <v>135</v>
      </c>
      <c r="C1069" t="s">
        <v>74</v>
      </c>
      <c r="D1069">
        <v>2</v>
      </c>
      <c r="E1069" t="s">
        <v>32</v>
      </c>
      <c r="F1069">
        <v>5</v>
      </c>
      <c r="G1069" t="s">
        <v>100</v>
      </c>
      <c r="H1069" t="s">
        <v>77</v>
      </c>
      <c r="I1069" t="s">
        <v>31</v>
      </c>
      <c r="J1069" t="s">
        <v>31</v>
      </c>
      <c r="K1069">
        <v>3</v>
      </c>
      <c r="L1069" s="7">
        <v>45937</v>
      </c>
    </row>
    <row r="1070" spans="1:12" x14ac:dyDescent="0.25">
      <c r="A1070" t="s">
        <v>47</v>
      </c>
      <c r="B1070" t="s">
        <v>135</v>
      </c>
      <c r="C1070" t="s">
        <v>74</v>
      </c>
      <c r="D1070">
        <v>2</v>
      </c>
      <c r="E1070" t="s">
        <v>32</v>
      </c>
      <c r="F1070">
        <v>8</v>
      </c>
      <c r="G1070" t="s">
        <v>92</v>
      </c>
      <c r="H1070" t="s">
        <v>73</v>
      </c>
      <c r="I1070" t="s">
        <v>31</v>
      </c>
      <c r="J1070" t="s">
        <v>31</v>
      </c>
      <c r="K1070">
        <v>3.01</v>
      </c>
      <c r="L1070" s="7">
        <v>45937</v>
      </c>
    </row>
    <row r="1071" spans="1:12" x14ac:dyDescent="0.25">
      <c r="A1071" t="s">
        <v>47</v>
      </c>
      <c r="B1071" t="s">
        <v>135</v>
      </c>
      <c r="C1071" t="s">
        <v>74</v>
      </c>
      <c r="D1071">
        <v>2</v>
      </c>
      <c r="E1071" t="s">
        <v>32</v>
      </c>
      <c r="F1071">
        <v>9</v>
      </c>
      <c r="G1071" t="s">
        <v>52</v>
      </c>
      <c r="H1071" t="s">
        <v>5</v>
      </c>
      <c r="I1071" t="s">
        <v>31</v>
      </c>
      <c r="J1071" t="s">
        <v>31</v>
      </c>
      <c r="K1071">
        <v>3.05</v>
      </c>
      <c r="L1071" s="7">
        <v>45937</v>
      </c>
    </row>
    <row r="1072" spans="1:12" x14ac:dyDescent="0.25">
      <c r="A1072" t="s">
        <v>47</v>
      </c>
      <c r="B1072" t="s">
        <v>135</v>
      </c>
      <c r="C1072" t="s">
        <v>74</v>
      </c>
      <c r="D1072">
        <v>2</v>
      </c>
      <c r="E1072" t="s">
        <v>32</v>
      </c>
      <c r="F1072">
        <v>5</v>
      </c>
      <c r="G1072" t="s">
        <v>100</v>
      </c>
      <c r="H1072" t="s">
        <v>65</v>
      </c>
      <c r="I1072" t="s">
        <v>31</v>
      </c>
      <c r="J1072" t="s">
        <v>31</v>
      </c>
      <c r="K1072">
        <v>3.08</v>
      </c>
      <c r="L1072" s="7">
        <v>45937</v>
      </c>
    </row>
    <row r="1073" spans="1:12" x14ac:dyDescent="0.25">
      <c r="A1073" t="s">
        <v>47</v>
      </c>
      <c r="B1073" t="s">
        <v>135</v>
      </c>
      <c r="C1073" t="s">
        <v>74</v>
      </c>
      <c r="D1073">
        <v>1</v>
      </c>
      <c r="E1073" t="s">
        <v>29</v>
      </c>
      <c r="F1073">
        <v>2</v>
      </c>
      <c r="G1073" t="s">
        <v>87</v>
      </c>
      <c r="H1073" t="s">
        <v>3</v>
      </c>
      <c r="I1073" t="s">
        <v>31</v>
      </c>
      <c r="J1073" t="s">
        <v>31</v>
      </c>
      <c r="K1073">
        <v>3.14</v>
      </c>
      <c r="L1073" s="7">
        <v>45937</v>
      </c>
    </row>
    <row r="1074" spans="1:12" x14ac:dyDescent="0.25">
      <c r="A1074" t="s">
        <v>47</v>
      </c>
      <c r="B1074" t="s">
        <v>135</v>
      </c>
      <c r="C1074" t="s">
        <v>74</v>
      </c>
      <c r="D1074">
        <v>2</v>
      </c>
      <c r="E1074" t="s">
        <v>32</v>
      </c>
      <c r="F1074">
        <v>1</v>
      </c>
      <c r="G1074" t="s">
        <v>33</v>
      </c>
      <c r="H1074" t="s">
        <v>61</v>
      </c>
      <c r="I1074" t="s">
        <v>59</v>
      </c>
      <c r="J1074" t="s">
        <v>64</v>
      </c>
      <c r="K1074">
        <v>3.47</v>
      </c>
      <c r="L1074" s="7">
        <v>45937</v>
      </c>
    </row>
    <row r="1075" spans="1:12" x14ac:dyDescent="0.25">
      <c r="A1075" t="s">
        <v>47</v>
      </c>
      <c r="B1075" t="s">
        <v>135</v>
      </c>
      <c r="C1075" t="s">
        <v>74</v>
      </c>
      <c r="D1075">
        <v>4</v>
      </c>
      <c r="E1075" t="s">
        <v>37</v>
      </c>
      <c r="F1075">
        <v>8</v>
      </c>
      <c r="G1075" t="s">
        <v>69</v>
      </c>
      <c r="H1075" t="s">
        <v>7</v>
      </c>
      <c r="I1075" t="s">
        <v>31</v>
      </c>
      <c r="J1075" t="s">
        <v>31</v>
      </c>
      <c r="K1075">
        <v>3.5</v>
      </c>
      <c r="L1075" s="7">
        <v>45937</v>
      </c>
    </row>
    <row r="1076" spans="1:12" x14ac:dyDescent="0.25">
      <c r="A1076" t="s">
        <v>47</v>
      </c>
      <c r="B1076" t="s">
        <v>135</v>
      </c>
      <c r="C1076" t="s">
        <v>74</v>
      </c>
      <c r="D1076">
        <v>1</v>
      </c>
      <c r="E1076" t="s">
        <v>29</v>
      </c>
      <c r="F1076">
        <v>1</v>
      </c>
      <c r="G1076" t="s">
        <v>30</v>
      </c>
      <c r="H1076" t="s">
        <v>80</v>
      </c>
      <c r="I1076" t="s">
        <v>31</v>
      </c>
      <c r="J1076" t="s">
        <v>31</v>
      </c>
      <c r="K1076">
        <v>3.77</v>
      </c>
      <c r="L1076" s="7">
        <v>45937</v>
      </c>
    </row>
    <row r="1077" spans="1:12" x14ac:dyDescent="0.25">
      <c r="A1077" t="s">
        <v>47</v>
      </c>
      <c r="B1077" t="s">
        <v>135</v>
      </c>
      <c r="C1077" t="s">
        <v>74</v>
      </c>
      <c r="D1077">
        <v>1</v>
      </c>
      <c r="E1077" t="s">
        <v>29</v>
      </c>
      <c r="F1077">
        <v>1</v>
      </c>
      <c r="G1077" t="s">
        <v>30</v>
      </c>
      <c r="H1077" t="s">
        <v>2</v>
      </c>
      <c r="I1077" t="s">
        <v>31</v>
      </c>
      <c r="J1077" t="s">
        <v>31</v>
      </c>
      <c r="K1077">
        <v>3.92</v>
      </c>
      <c r="L1077" s="7">
        <v>45937</v>
      </c>
    </row>
    <row r="1078" spans="1:12" x14ac:dyDescent="0.25">
      <c r="A1078" t="s">
        <v>47</v>
      </c>
      <c r="B1078" t="s">
        <v>135</v>
      </c>
      <c r="C1078" t="s">
        <v>74</v>
      </c>
      <c r="D1078">
        <v>2</v>
      </c>
      <c r="E1078" t="s">
        <v>32</v>
      </c>
      <c r="F1078">
        <v>1</v>
      </c>
      <c r="G1078" t="s">
        <v>33</v>
      </c>
      <c r="H1078" t="s">
        <v>80</v>
      </c>
      <c r="I1078" t="s">
        <v>31</v>
      </c>
      <c r="J1078" t="s">
        <v>31</v>
      </c>
      <c r="K1078">
        <v>3.99</v>
      </c>
      <c r="L1078" s="7">
        <v>45937</v>
      </c>
    </row>
    <row r="1079" spans="1:12" x14ac:dyDescent="0.25">
      <c r="A1079" t="s">
        <v>47</v>
      </c>
      <c r="B1079" t="s">
        <v>135</v>
      </c>
      <c r="C1079" t="s">
        <v>74</v>
      </c>
      <c r="D1079">
        <v>4</v>
      </c>
      <c r="E1079" t="s">
        <v>37</v>
      </c>
      <c r="F1079">
        <v>4</v>
      </c>
      <c r="G1079" t="s">
        <v>72</v>
      </c>
      <c r="H1079" t="s">
        <v>4</v>
      </c>
      <c r="I1079" t="s">
        <v>31</v>
      </c>
      <c r="J1079" t="s">
        <v>31</v>
      </c>
      <c r="K1079">
        <v>4.1900000000000004</v>
      </c>
      <c r="L1079" s="7">
        <v>45937</v>
      </c>
    </row>
    <row r="1080" spans="1:12" x14ac:dyDescent="0.25">
      <c r="A1080" t="s">
        <v>47</v>
      </c>
      <c r="B1080" t="s">
        <v>135</v>
      </c>
      <c r="C1080" t="s">
        <v>74</v>
      </c>
      <c r="D1080">
        <v>2</v>
      </c>
      <c r="E1080" t="s">
        <v>32</v>
      </c>
      <c r="F1080">
        <v>2</v>
      </c>
      <c r="G1080" t="s">
        <v>139</v>
      </c>
      <c r="H1080" t="s">
        <v>7</v>
      </c>
      <c r="I1080" t="s">
        <v>59</v>
      </c>
      <c r="J1080" t="s">
        <v>64</v>
      </c>
      <c r="K1080">
        <v>4.2699999999999996</v>
      </c>
      <c r="L1080" s="7">
        <v>45937</v>
      </c>
    </row>
    <row r="1081" spans="1:12" x14ac:dyDescent="0.25">
      <c r="A1081" t="s">
        <v>47</v>
      </c>
      <c r="B1081" t="s">
        <v>135</v>
      </c>
      <c r="C1081" t="s">
        <v>74</v>
      </c>
      <c r="D1081">
        <v>7</v>
      </c>
      <c r="E1081" t="s">
        <v>53</v>
      </c>
      <c r="F1081">
        <v>3</v>
      </c>
      <c r="G1081" t="s">
        <v>70</v>
      </c>
      <c r="H1081" t="s">
        <v>56</v>
      </c>
      <c r="I1081" t="s">
        <v>31</v>
      </c>
      <c r="J1081" t="s">
        <v>31</v>
      </c>
      <c r="K1081">
        <v>4.33</v>
      </c>
      <c r="L1081" s="7">
        <v>45937</v>
      </c>
    </row>
    <row r="1082" spans="1:12" x14ac:dyDescent="0.25">
      <c r="A1082" t="s">
        <v>47</v>
      </c>
      <c r="B1082" t="s">
        <v>135</v>
      </c>
      <c r="C1082" t="s">
        <v>74</v>
      </c>
      <c r="D1082">
        <v>4</v>
      </c>
      <c r="E1082" t="s">
        <v>37</v>
      </c>
      <c r="F1082">
        <v>7</v>
      </c>
      <c r="G1082" t="s">
        <v>40</v>
      </c>
      <c r="H1082" t="s">
        <v>73</v>
      </c>
      <c r="I1082" t="s">
        <v>31</v>
      </c>
      <c r="J1082" t="s">
        <v>31</v>
      </c>
      <c r="K1082">
        <v>4.34</v>
      </c>
      <c r="L1082" s="7">
        <v>45937</v>
      </c>
    </row>
    <row r="1083" spans="1:12" x14ac:dyDescent="0.25">
      <c r="A1083" t="s">
        <v>47</v>
      </c>
      <c r="B1083" t="s">
        <v>135</v>
      </c>
      <c r="C1083" t="s">
        <v>74</v>
      </c>
      <c r="D1083">
        <v>2</v>
      </c>
      <c r="E1083" t="s">
        <v>32</v>
      </c>
      <c r="F1083">
        <v>7</v>
      </c>
      <c r="G1083" t="s">
        <v>34</v>
      </c>
      <c r="H1083" t="s">
        <v>5</v>
      </c>
      <c r="I1083" t="s">
        <v>31</v>
      </c>
      <c r="J1083" t="s">
        <v>31</v>
      </c>
      <c r="K1083">
        <v>4.3600000000000003</v>
      </c>
      <c r="L1083" s="7">
        <v>45937</v>
      </c>
    </row>
    <row r="1084" spans="1:12" x14ac:dyDescent="0.25">
      <c r="A1084" t="s">
        <v>47</v>
      </c>
      <c r="B1084" t="s">
        <v>135</v>
      </c>
      <c r="C1084" t="s">
        <v>74</v>
      </c>
      <c r="D1084">
        <v>4</v>
      </c>
      <c r="E1084" t="s">
        <v>37</v>
      </c>
      <c r="F1084">
        <v>9</v>
      </c>
      <c r="G1084" t="s">
        <v>52</v>
      </c>
      <c r="H1084" t="s">
        <v>65</v>
      </c>
      <c r="I1084" t="s">
        <v>31</v>
      </c>
      <c r="J1084" t="s">
        <v>31</v>
      </c>
      <c r="K1084">
        <v>4.3899999999999997</v>
      </c>
      <c r="L1084" s="7">
        <v>45937</v>
      </c>
    </row>
    <row r="1085" spans="1:12" x14ac:dyDescent="0.25">
      <c r="A1085" t="s">
        <v>47</v>
      </c>
      <c r="B1085" t="s">
        <v>135</v>
      </c>
      <c r="C1085" t="s">
        <v>74</v>
      </c>
      <c r="D1085">
        <v>4</v>
      </c>
      <c r="E1085" t="s">
        <v>37</v>
      </c>
      <c r="F1085">
        <v>9</v>
      </c>
      <c r="G1085" t="s">
        <v>52</v>
      </c>
      <c r="H1085" t="s">
        <v>8</v>
      </c>
      <c r="I1085" t="s">
        <v>31</v>
      </c>
      <c r="J1085" t="s">
        <v>31</v>
      </c>
      <c r="K1085">
        <v>4.4800000000000004</v>
      </c>
      <c r="L1085" s="7">
        <v>45937</v>
      </c>
    </row>
    <row r="1086" spans="1:12" x14ac:dyDescent="0.25">
      <c r="A1086" t="s">
        <v>47</v>
      </c>
      <c r="B1086" t="s">
        <v>135</v>
      </c>
      <c r="C1086" t="s">
        <v>74</v>
      </c>
      <c r="D1086">
        <v>2</v>
      </c>
      <c r="E1086" t="s">
        <v>32</v>
      </c>
      <c r="F1086">
        <v>7</v>
      </c>
      <c r="G1086" t="s">
        <v>34</v>
      </c>
      <c r="H1086" t="s">
        <v>56</v>
      </c>
      <c r="I1086" t="s">
        <v>31</v>
      </c>
      <c r="J1086" t="s">
        <v>31</v>
      </c>
      <c r="K1086">
        <v>4.58</v>
      </c>
      <c r="L1086" s="7">
        <v>45937</v>
      </c>
    </row>
    <row r="1087" spans="1:12" x14ac:dyDescent="0.25">
      <c r="A1087" t="s">
        <v>47</v>
      </c>
      <c r="B1087" t="s">
        <v>135</v>
      </c>
      <c r="C1087" t="s">
        <v>74</v>
      </c>
      <c r="D1087">
        <v>1</v>
      </c>
      <c r="E1087" t="s">
        <v>29</v>
      </c>
      <c r="F1087">
        <v>2</v>
      </c>
      <c r="G1087" t="s">
        <v>87</v>
      </c>
      <c r="H1087" t="s">
        <v>6</v>
      </c>
      <c r="I1087" t="s">
        <v>31</v>
      </c>
      <c r="J1087" t="s">
        <v>31</v>
      </c>
      <c r="K1087">
        <v>4.88</v>
      </c>
      <c r="L1087" s="7">
        <v>45937</v>
      </c>
    </row>
    <row r="1088" spans="1:12" x14ac:dyDescent="0.25">
      <c r="A1088" t="s">
        <v>47</v>
      </c>
      <c r="B1088" t="s">
        <v>135</v>
      </c>
      <c r="C1088" t="s">
        <v>74</v>
      </c>
      <c r="D1088">
        <v>4</v>
      </c>
      <c r="E1088" t="s">
        <v>37</v>
      </c>
      <c r="F1088">
        <v>8</v>
      </c>
      <c r="G1088" t="s">
        <v>69</v>
      </c>
      <c r="H1088" t="s">
        <v>73</v>
      </c>
      <c r="I1088" t="s">
        <v>31</v>
      </c>
      <c r="J1088" t="s">
        <v>31</v>
      </c>
      <c r="K1088">
        <v>4.9000000000000004</v>
      </c>
      <c r="L1088" s="7">
        <v>45937</v>
      </c>
    </row>
    <row r="1089" spans="1:12" x14ac:dyDescent="0.25">
      <c r="A1089" t="s">
        <v>47</v>
      </c>
      <c r="B1089" t="s">
        <v>135</v>
      </c>
      <c r="C1089" t="s">
        <v>74</v>
      </c>
      <c r="D1089">
        <v>4</v>
      </c>
      <c r="E1089" t="s">
        <v>37</v>
      </c>
      <c r="F1089">
        <v>8</v>
      </c>
      <c r="G1089" t="s">
        <v>69</v>
      </c>
      <c r="H1089" t="s">
        <v>71</v>
      </c>
      <c r="I1089" t="s">
        <v>31</v>
      </c>
      <c r="J1089" t="s">
        <v>31</v>
      </c>
      <c r="K1089">
        <v>5.23</v>
      </c>
      <c r="L1089" s="7">
        <v>45937</v>
      </c>
    </row>
    <row r="1090" spans="1:12" x14ac:dyDescent="0.25">
      <c r="A1090" t="s">
        <v>47</v>
      </c>
      <c r="B1090" t="s">
        <v>135</v>
      </c>
      <c r="C1090" t="s">
        <v>74</v>
      </c>
      <c r="D1090">
        <v>1</v>
      </c>
      <c r="E1090" t="s">
        <v>29</v>
      </c>
      <c r="F1090">
        <v>9</v>
      </c>
      <c r="G1090" t="s">
        <v>52</v>
      </c>
      <c r="H1090" t="s">
        <v>6</v>
      </c>
      <c r="I1090" t="s">
        <v>31</v>
      </c>
      <c r="J1090" t="s">
        <v>31</v>
      </c>
      <c r="K1090">
        <v>5.5</v>
      </c>
      <c r="L1090" s="7">
        <v>45937</v>
      </c>
    </row>
    <row r="1091" spans="1:12" x14ac:dyDescent="0.25">
      <c r="A1091" t="s">
        <v>47</v>
      </c>
      <c r="B1091" t="s">
        <v>135</v>
      </c>
      <c r="C1091" t="s">
        <v>74</v>
      </c>
      <c r="D1091">
        <v>2</v>
      </c>
      <c r="E1091" t="s">
        <v>32</v>
      </c>
      <c r="F1091">
        <v>9</v>
      </c>
      <c r="G1091" t="s">
        <v>52</v>
      </c>
      <c r="H1091" t="s">
        <v>106</v>
      </c>
      <c r="I1091" t="s">
        <v>31</v>
      </c>
      <c r="J1091" t="s">
        <v>31</v>
      </c>
      <c r="K1091">
        <v>5.53</v>
      </c>
      <c r="L1091" s="7">
        <v>45937</v>
      </c>
    </row>
    <row r="1092" spans="1:12" x14ac:dyDescent="0.25">
      <c r="A1092" t="s">
        <v>47</v>
      </c>
      <c r="B1092" t="s">
        <v>135</v>
      </c>
      <c r="C1092" t="s">
        <v>74</v>
      </c>
      <c r="D1092">
        <v>2</v>
      </c>
      <c r="E1092" t="s">
        <v>32</v>
      </c>
      <c r="F1092">
        <v>9</v>
      </c>
      <c r="G1092" t="s">
        <v>52</v>
      </c>
      <c r="H1092" t="s">
        <v>3</v>
      </c>
      <c r="I1092" t="s">
        <v>31</v>
      </c>
      <c r="J1092" t="s">
        <v>31</v>
      </c>
      <c r="K1092">
        <v>5.69</v>
      </c>
      <c r="L1092" s="7">
        <v>45937</v>
      </c>
    </row>
    <row r="1093" spans="1:12" x14ac:dyDescent="0.25">
      <c r="A1093" t="s">
        <v>47</v>
      </c>
      <c r="B1093" t="s">
        <v>135</v>
      </c>
      <c r="C1093" t="s">
        <v>74</v>
      </c>
      <c r="D1093">
        <v>4</v>
      </c>
      <c r="E1093" t="s">
        <v>37</v>
      </c>
      <c r="F1093">
        <v>5</v>
      </c>
      <c r="G1093" t="s">
        <v>67</v>
      </c>
      <c r="H1093" t="s">
        <v>56</v>
      </c>
      <c r="I1093" t="s">
        <v>59</v>
      </c>
      <c r="J1093" t="s">
        <v>64</v>
      </c>
      <c r="K1093">
        <v>6.16</v>
      </c>
      <c r="L1093" s="7">
        <v>45937</v>
      </c>
    </row>
    <row r="1094" spans="1:12" x14ac:dyDescent="0.25">
      <c r="A1094" t="s">
        <v>47</v>
      </c>
      <c r="B1094" t="s">
        <v>135</v>
      </c>
      <c r="C1094" t="s">
        <v>74</v>
      </c>
      <c r="D1094">
        <v>4</v>
      </c>
      <c r="E1094" t="s">
        <v>37</v>
      </c>
      <c r="F1094">
        <v>9</v>
      </c>
      <c r="G1094" t="s">
        <v>52</v>
      </c>
      <c r="H1094" t="s">
        <v>7</v>
      </c>
      <c r="I1094" t="s">
        <v>31</v>
      </c>
      <c r="J1094" t="s">
        <v>31</v>
      </c>
      <c r="K1094">
        <v>6.28</v>
      </c>
      <c r="L1094" s="7">
        <v>45937</v>
      </c>
    </row>
    <row r="1095" spans="1:12" x14ac:dyDescent="0.25">
      <c r="A1095" t="s">
        <v>47</v>
      </c>
      <c r="B1095" t="s">
        <v>135</v>
      </c>
      <c r="C1095" t="s">
        <v>74</v>
      </c>
      <c r="D1095">
        <v>7</v>
      </c>
      <c r="E1095" t="s">
        <v>53</v>
      </c>
      <c r="F1095">
        <v>1</v>
      </c>
      <c r="G1095" t="s">
        <v>119</v>
      </c>
      <c r="H1095" t="s">
        <v>120</v>
      </c>
      <c r="I1095" t="s">
        <v>31</v>
      </c>
      <c r="J1095" t="s">
        <v>31</v>
      </c>
      <c r="K1095">
        <v>6.3</v>
      </c>
      <c r="L1095" s="7">
        <v>45937</v>
      </c>
    </row>
    <row r="1096" spans="1:12" x14ac:dyDescent="0.25">
      <c r="A1096" t="s">
        <v>47</v>
      </c>
      <c r="B1096" t="s">
        <v>135</v>
      </c>
      <c r="C1096" t="s">
        <v>74</v>
      </c>
      <c r="D1096">
        <v>4</v>
      </c>
      <c r="E1096" t="s">
        <v>37</v>
      </c>
      <c r="F1096">
        <v>1</v>
      </c>
      <c r="G1096" t="s">
        <v>38</v>
      </c>
      <c r="H1096" t="s">
        <v>56</v>
      </c>
      <c r="I1096" t="s">
        <v>31</v>
      </c>
      <c r="J1096" t="s">
        <v>31</v>
      </c>
      <c r="K1096">
        <v>6.49</v>
      </c>
      <c r="L1096" s="7">
        <v>45937</v>
      </c>
    </row>
    <row r="1097" spans="1:12" x14ac:dyDescent="0.25">
      <c r="A1097" t="s">
        <v>47</v>
      </c>
      <c r="B1097" t="s">
        <v>135</v>
      </c>
      <c r="C1097" t="s">
        <v>74</v>
      </c>
      <c r="D1097">
        <v>1</v>
      </c>
      <c r="E1097" t="s">
        <v>29</v>
      </c>
      <c r="F1097">
        <v>1</v>
      </c>
      <c r="G1097" t="s">
        <v>30</v>
      </c>
      <c r="H1097" t="s">
        <v>6</v>
      </c>
      <c r="I1097" t="s">
        <v>31</v>
      </c>
      <c r="J1097" t="s">
        <v>31</v>
      </c>
      <c r="K1097">
        <v>6.57</v>
      </c>
      <c r="L1097" s="7">
        <v>45937</v>
      </c>
    </row>
    <row r="1098" spans="1:12" x14ac:dyDescent="0.25">
      <c r="A1098" t="s">
        <v>47</v>
      </c>
      <c r="B1098" t="s">
        <v>135</v>
      </c>
      <c r="C1098" t="s">
        <v>74</v>
      </c>
      <c r="D1098">
        <v>4</v>
      </c>
      <c r="E1098" t="s">
        <v>37</v>
      </c>
      <c r="F1098">
        <v>1</v>
      </c>
      <c r="G1098" t="s">
        <v>38</v>
      </c>
      <c r="H1098" t="s">
        <v>2</v>
      </c>
      <c r="I1098" t="s">
        <v>31</v>
      </c>
      <c r="J1098" t="s">
        <v>31</v>
      </c>
      <c r="K1098">
        <v>6.63</v>
      </c>
      <c r="L1098" s="7">
        <v>45937</v>
      </c>
    </row>
    <row r="1099" spans="1:12" x14ac:dyDescent="0.25">
      <c r="A1099" t="s">
        <v>47</v>
      </c>
      <c r="B1099" t="s">
        <v>135</v>
      </c>
      <c r="C1099" t="s">
        <v>74</v>
      </c>
      <c r="D1099">
        <v>2</v>
      </c>
      <c r="E1099" t="s">
        <v>32</v>
      </c>
      <c r="F1099">
        <v>1</v>
      </c>
      <c r="G1099" t="s">
        <v>33</v>
      </c>
      <c r="H1099" t="s">
        <v>89</v>
      </c>
      <c r="I1099" t="s">
        <v>31</v>
      </c>
      <c r="J1099" t="s">
        <v>31</v>
      </c>
      <c r="K1099">
        <v>6.92</v>
      </c>
      <c r="L1099" s="7">
        <v>45937</v>
      </c>
    </row>
    <row r="1100" spans="1:12" x14ac:dyDescent="0.25">
      <c r="A1100" t="s">
        <v>47</v>
      </c>
      <c r="B1100" t="s">
        <v>135</v>
      </c>
      <c r="C1100" t="s">
        <v>74</v>
      </c>
      <c r="D1100">
        <v>2</v>
      </c>
      <c r="E1100" t="s">
        <v>32</v>
      </c>
      <c r="F1100">
        <v>6</v>
      </c>
      <c r="G1100" t="s">
        <v>108</v>
      </c>
      <c r="H1100" t="s">
        <v>56</v>
      </c>
      <c r="I1100" t="s">
        <v>31</v>
      </c>
      <c r="J1100" t="s">
        <v>31</v>
      </c>
      <c r="K1100">
        <v>7.03</v>
      </c>
      <c r="L1100" s="7">
        <v>45937</v>
      </c>
    </row>
    <row r="1101" spans="1:12" x14ac:dyDescent="0.25">
      <c r="A1101" t="s">
        <v>47</v>
      </c>
      <c r="B1101" t="s">
        <v>135</v>
      </c>
      <c r="C1101" t="s">
        <v>74</v>
      </c>
      <c r="D1101">
        <v>3</v>
      </c>
      <c r="E1101" t="s">
        <v>35</v>
      </c>
      <c r="F1101">
        <v>1</v>
      </c>
      <c r="G1101" t="s">
        <v>36</v>
      </c>
      <c r="H1101" t="s">
        <v>106</v>
      </c>
      <c r="I1101" t="s">
        <v>31</v>
      </c>
      <c r="J1101" t="s">
        <v>31</v>
      </c>
      <c r="K1101">
        <v>7.15</v>
      </c>
      <c r="L1101" s="7">
        <v>45937</v>
      </c>
    </row>
    <row r="1102" spans="1:12" x14ac:dyDescent="0.25">
      <c r="A1102" t="s">
        <v>47</v>
      </c>
      <c r="B1102" t="s">
        <v>135</v>
      </c>
      <c r="C1102" t="s">
        <v>74</v>
      </c>
      <c r="D1102">
        <v>2</v>
      </c>
      <c r="E1102" t="s">
        <v>32</v>
      </c>
      <c r="F1102">
        <v>9</v>
      </c>
      <c r="G1102" t="s">
        <v>52</v>
      </c>
      <c r="H1102" t="s">
        <v>65</v>
      </c>
      <c r="I1102" t="s">
        <v>31</v>
      </c>
      <c r="J1102" t="s">
        <v>31</v>
      </c>
      <c r="K1102">
        <v>7.18</v>
      </c>
      <c r="L1102" s="7">
        <v>45937</v>
      </c>
    </row>
    <row r="1103" spans="1:12" x14ac:dyDescent="0.25">
      <c r="A1103" t="s">
        <v>47</v>
      </c>
      <c r="B1103" t="s">
        <v>135</v>
      </c>
      <c r="C1103" t="s">
        <v>74</v>
      </c>
      <c r="D1103">
        <v>4</v>
      </c>
      <c r="E1103" t="s">
        <v>37</v>
      </c>
      <c r="F1103">
        <v>5</v>
      </c>
      <c r="G1103" t="s">
        <v>67</v>
      </c>
      <c r="H1103" t="s">
        <v>55</v>
      </c>
      <c r="I1103" t="s">
        <v>59</v>
      </c>
      <c r="J1103" t="s">
        <v>64</v>
      </c>
      <c r="K1103">
        <v>7.31</v>
      </c>
      <c r="L1103" s="7">
        <v>45937</v>
      </c>
    </row>
    <row r="1104" spans="1:12" x14ac:dyDescent="0.25">
      <c r="A1104" t="s">
        <v>47</v>
      </c>
      <c r="B1104" t="s">
        <v>135</v>
      </c>
      <c r="C1104" t="s">
        <v>74</v>
      </c>
      <c r="D1104">
        <v>3</v>
      </c>
      <c r="E1104" t="s">
        <v>35</v>
      </c>
      <c r="F1104">
        <v>1</v>
      </c>
      <c r="G1104" t="s">
        <v>36</v>
      </c>
      <c r="H1104" t="s">
        <v>55</v>
      </c>
      <c r="I1104" t="s">
        <v>31</v>
      </c>
      <c r="J1104" t="s">
        <v>31</v>
      </c>
      <c r="K1104">
        <v>7.66</v>
      </c>
      <c r="L1104" s="7">
        <v>45937</v>
      </c>
    </row>
    <row r="1105" spans="1:12" x14ac:dyDescent="0.25">
      <c r="A1105" t="s">
        <v>47</v>
      </c>
      <c r="B1105" t="s">
        <v>135</v>
      </c>
      <c r="C1105" t="s">
        <v>74</v>
      </c>
      <c r="D1105">
        <v>1</v>
      </c>
      <c r="E1105" t="s">
        <v>29</v>
      </c>
      <c r="F1105">
        <v>2</v>
      </c>
      <c r="G1105" t="s">
        <v>87</v>
      </c>
      <c r="H1105" t="s">
        <v>7</v>
      </c>
      <c r="I1105" t="s">
        <v>31</v>
      </c>
      <c r="J1105" t="s">
        <v>31</v>
      </c>
      <c r="K1105">
        <v>7.77</v>
      </c>
      <c r="L1105" s="7">
        <v>45937</v>
      </c>
    </row>
    <row r="1106" spans="1:12" x14ac:dyDescent="0.25">
      <c r="A1106" t="s">
        <v>47</v>
      </c>
      <c r="B1106" t="s">
        <v>135</v>
      </c>
      <c r="C1106" t="s">
        <v>74</v>
      </c>
      <c r="D1106">
        <v>4</v>
      </c>
      <c r="E1106" t="s">
        <v>37</v>
      </c>
      <c r="F1106">
        <v>6</v>
      </c>
      <c r="G1106" t="s">
        <v>66</v>
      </c>
      <c r="H1106" t="s">
        <v>71</v>
      </c>
      <c r="I1106" t="s">
        <v>31</v>
      </c>
      <c r="J1106" t="s">
        <v>31</v>
      </c>
      <c r="K1106">
        <v>8.0299999999999994</v>
      </c>
      <c r="L1106" s="7">
        <v>45937</v>
      </c>
    </row>
    <row r="1107" spans="1:12" x14ac:dyDescent="0.25">
      <c r="A1107" t="s">
        <v>47</v>
      </c>
      <c r="B1107" t="s">
        <v>135</v>
      </c>
      <c r="C1107" t="s">
        <v>74</v>
      </c>
      <c r="D1107">
        <v>2</v>
      </c>
      <c r="E1107" t="s">
        <v>32</v>
      </c>
      <c r="F1107">
        <v>8</v>
      </c>
      <c r="G1107" t="s">
        <v>92</v>
      </c>
      <c r="H1107" t="s">
        <v>56</v>
      </c>
      <c r="I1107" t="s">
        <v>31</v>
      </c>
      <c r="J1107" t="s">
        <v>31</v>
      </c>
      <c r="K1107">
        <v>8.44</v>
      </c>
      <c r="L1107" s="7">
        <v>45937</v>
      </c>
    </row>
    <row r="1108" spans="1:12" x14ac:dyDescent="0.25">
      <c r="A1108" t="s">
        <v>47</v>
      </c>
      <c r="B1108" t="s">
        <v>135</v>
      </c>
      <c r="C1108" t="s">
        <v>74</v>
      </c>
      <c r="D1108">
        <v>1</v>
      </c>
      <c r="E1108" t="s">
        <v>29</v>
      </c>
      <c r="F1108">
        <v>5</v>
      </c>
      <c r="G1108" t="s">
        <v>131</v>
      </c>
      <c r="H1108" t="s">
        <v>3</v>
      </c>
      <c r="I1108" t="s">
        <v>31</v>
      </c>
      <c r="J1108" t="s">
        <v>31</v>
      </c>
      <c r="K1108">
        <v>8.52</v>
      </c>
      <c r="L1108" s="7">
        <v>45937</v>
      </c>
    </row>
    <row r="1109" spans="1:12" x14ac:dyDescent="0.25">
      <c r="A1109" t="s">
        <v>47</v>
      </c>
      <c r="B1109" t="s">
        <v>135</v>
      </c>
      <c r="C1109" t="s">
        <v>74</v>
      </c>
      <c r="D1109">
        <v>2</v>
      </c>
      <c r="E1109" t="s">
        <v>32</v>
      </c>
      <c r="F1109">
        <v>8</v>
      </c>
      <c r="G1109" t="s">
        <v>92</v>
      </c>
      <c r="H1109" t="s">
        <v>77</v>
      </c>
      <c r="I1109" t="s">
        <v>31</v>
      </c>
      <c r="J1109" t="s">
        <v>31</v>
      </c>
      <c r="K1109">
        <v>8.7200000000000006</v>
      </c>
      <c r="L1109" s="7">
        <v>45937</v>
      </c>
    </row>
    <row r="1110" spans="1:12" x14ac:dyDescent="0.25">
      <c r="A1110" t="s">
        <v>47</v>
      </c>
      <c r="B1110" t="s">
        <v>135</v>
      </c>
      <c r="C1110" t="s">
        <v>74</v>
      </c>
      <c r="D1110">
        <v>2</v>
      </c>
      <c r="E1110" t="s">
        <v>32</v>
      </c>
      <c r="F1110">
        <v>3</v>
      </c>
      <c r="G1110" t="s">
        <v>137</v>
      </c>
      <c r="H1110" t="s">
        <v>56</v>
      </c>
      <c r="I1110" t="s">
        <v>31</v>
      </c>
      <c r="J1110" t="s">
        <v>31</v>
      </c>
      <c r="K1110">
        <v>8.7200000000000006</v>
      </c>
      <c r="L1110" s="7">
        <v>45937</v>
      </c>
    </row>
    <row r="1111" spans="1:12" x14ac:dyDescent="0.25">
      <c r="A1111" t="s">
        <v>47</v>
      </c>
      <c r="B1111" t="s">
        <v>135</v>
      </c>
      <c r="C1111" t="s">
        <v>74</v>
      </c>
      <c r="D1111">
        <v>4</v>
      </c>
      <c r="E1111" t="s">
        <v>37</v>
      </c>
      <c r="F1111">
        <v>2</v>
      </c>
      <c r="G1111" t="s">
        <v>39</v>
      </c>
      <c r="H1111" t="s">
        <v>56</v>
      </c>
      <c r="I1111" t="s">
        <v>31</v>
      </c>
      <c r="J1111" t="s">
        <v>31</v>
      </c>
      <c r="K1111">
        <v>9</v>
      </c>
      <c r="L1111" s="7">
        <v>45937</v>
      </c>
    </row>
    <row r="1112" spans="1:12" x14ac:dyDescent="0.25">
      <c r="A1112" t="s">
        <v>47</v>
      </c>
      <c r="B1112" t="s">
        <v>135</v>
      </c>
      <c r="C1112" t="s">
        <v>74</v>
      </c>
      <c r="D1112">
        <v>3</v>
      </c>
      <c r="E1112" t="s">
        <v>35</v>
      </c>
      <c r="F1112">
        <v>1</v>
      </c>
      <c r="G1112" t="s">
        <v>36</v>
      </c>
      <c r="H1112" t="s">
        <v>4</v>
      </c>
      <c r="I1112" t="s">
        <v>31</v>
      </c>
      <c r="J1112" t="s">
        <v>31</v>
      </c>
      <c r="K1112">
        <v>9</v>
      </c>
      <c r="L1112" s="7">
        <v>45937</v>
      </c>
    </row>
    <row r="1113" spans="1:12" x14ac:dyDescent="0.25">
      <c r="A1113" t="s">
        <v>47</v>
      </c>
      <c r="B1113" t="s">
        <v>135</v>
      </c>
      <c r="C1113" t="s">
        <v>74</v>
      </c>
      <c r="D1113">
        <v>4</v>
      </c>
      <c r="E1113" t="s">
        <v>37</v>
      </c>
      <c r="F1113">
        <v>8</v>
      </c>
      <c r="G1113" t="s">
        <v>69</v>
      </c>
      <c r="H1113" t="s">
        <v>61</v>
      </c>
      <c r="I1113" t="s">
        <v>31</v>
      </c>
      <c r="J1113" t="s">
        <v>31</v>
      </c>
      <c r="K1113">
        <v>9.14</v>
      </c>
      <c r="L1113" s="7">
        <v>45937</v>
      </c>
    </row>
    <row r="1114" spans="1:12" x14ac:dyDescent="0.25">
      <c r="A1114" t="s">
        <v>47</v>
      </c>
      <c r="B1114" t="s">
        <v>135</v>
      </c>
      <c r="C1114" t="s">
        <v>74</v>
      </c>
      <c r="D1114">
        <v>2</v>
      </c>
      <c r="E1114" t="s">
        <v>32</v>
      </c>
      <c r="F1114">
        <v>1</v>
      </c>
      <c r="G1114" t="s">
        <v>33</v>
      </c>
      <c r="H1114" t="s">
        <v>56</v>
      </c>
      <c r="I1114" t="s">
        <v>59</v>
      </c>
      <c r="J1114" t="s">
        <v>64</v>
      </c>
      <c r="K1114">
        <v>9.3000000000000007</v>
      </c>
      <c r="L1114" s="7">
        <v>45937</v>
      </c>
    </row>
    <row r="1115" spans="1:12" x14ac:dyDescent="0.25">
      <c r="A1115" t="s">
        <v>47</v>
      </c>
      <c r="B1115" t="s">
        <v>135</v>
      </c>
      <c r="C1115" t="s">
        <v>74</v>
      </c>
      <c r="D1115">
        <v>2</v>
      </c>
      <c r="E1115" t="s">
        <v>32</v>
      </c>
      <c r="F1115">
        <v>1</v>
      </c>
      <c r="G1115" t="s">
        <v>33</v>
      </c>
      <c r="H1115" t="s">
        <v>78</v>
      </c>
      <c r="I1115" t="s">
        <v>31</v>
      </c>
      <c r="J1115" t="s">
        <v>31</v>
      </c>
      <c r="K1115">
        <v>9.48</v>
      </c>
      <c r="L1115" s="7">
        <v>45937</v>
      </c>
    </row>
    <row r="1116" spans="1:12" x14ac:dyDescent="0.25">
      <c r="A1116" t="s">
        <v>47</v>
      </c>
      <c r="B1116" t="s">
        <v>135</v>
      </c>
      <c r="C1116" t="s">
        <v>74</v>
      </c>
      <c r="D1116">
        <v>2</v>
      </c>
      <c r="E1116" t="s">
        <v>32</v>
      </c>
      <c r="F1116">
        <v>1</v>
      </c>
      <c r="G1116" t="s">
        <v>33</v>
      </c>
      <c r="H1116" t="s">
        <v>106</v>
      </c>
      <c r="I1116" t="s">
        <v>31</v>
      </c>
      <c r="J1116" t="s">
        <v>31</v>
      </c>
      <c r="K1116">
        <v>9.67</v>
      </c>
      <c r="L1116" s="7">
        <v>45937</v>
      </c>
    </row>
    <row r="1117" spans="1:12" x14ac:dyDescent="0.25">
      <c r="A1117" t="s">
        <v>47</v>
      </c>
      <c r="B1117" t="s">
        <v>135</v>
      </c>
      <c r="C1117" t="s">
        <v>74</v>
      </c>
      <c r="D1117">
        <v>4</v>
      </c>
      <c r="E1117" t="s">
        <v>37</v>
      </c>
      <c r="F1117">
        <v>8</v>
      </c>
      <c r="G1117" t="s">
        <v>69</v>
      </c>
      <c r="H1117" t="s">
        <v>65</v>
      </c>
      <c r="I1117" t="s">
        <v>31</v>
      </c>
      <c r="J1117" t="s">
        <v>31</v>
      </c>
      <c r="K1117">
        <v>9.82</v>
      </c>
      <c r="L1117" s="7">
        <v>45937</v>
      </c>
    </row>
    <row r="1118" spans="1:12" x14ac:dyDescent="0.25">
      <c r="A1118" t="s">
        <v>47</v>
      </c>
      <c r="B1118" t="s">
        <v>135</v>
      </c>
      <c r="C1118" t="s">
        <v>74</v>
      </c>
      <c r="D1118">
        <v>2</v>
      </c>
      <c r="E1118" t="s">
        <v>32</v>
      </c>
      <c r="F1118">
        <v>1</v>
      </c>
      <c r="G1118" t="s">
        <v>33</v>
      </c>
      <c r="H1118" t="s">
        <v>55</v>
      </c>
      <c r="I1118" t="s">
        <v>31</v>
      </c>
      <c r="J1118" t="s">
        <v>31</v>
      </c>
      <c r="K1118">
        <v>9.9700000000000006</v>
      </c>
      <c r="L1118" s="7">
        <v>45937</v>
      </c>
    </row>
    <row r="1119" spans="1:12" x14ac:dyDescent="0.25">
      <c r="A1119" t="s">
        <v>47</v>
      </c>
      <c r="B1119" t="s">
        <v>135</v>
      </c>
      <c r="C1119" t="s">
        <v>74</v>
      </c>
      <c r="D1119">
        <v>3</v>
      </c>
      <c r="E1119" t="s">
        <v>35</v>
      </c>
      <c r="F1119">
        <v>1</v>
      </c>
      <c r="G1119" t="s">
        <v>36</v>
      </c>
      <c r="H1119" t="s">
        <v>84</v>
      </c>
      <c r="I1119" t="s">
        <v>31</v>
      </c>
      <c r="J1119" t="s">
        <v>31</v>
      </c>
      <c r="K1119">
        <v>10.39</v>
      </c>
      <c r="L1119" s="7">
        <v>45937</v>
      </c>
    </row>
    <row r="1120" spans="1:12" x14ac:dyDescent="0.25">
      <c r="A1120" t="s">
        <v>47</v>
      </c>
      <c r="B1120" t="s">
        <v>135</v>
      </c>
      <c r="C1120" t="s">
        <v>74</v>
      </c>
      <c r="D1120">
        <v>2</v>
      </c>
      <c r="E1120" t="s">
        <v>32</v>
      </c>
      <c r="F1120">
        <v>1</v>
      </c>
      <c r="G1120" t="s">
        <v>33</v>
      </c>
      <c r="H1120" t="s">
        <v>4</v>
      </c>
      <c r="I1120" t="s">
        <v>31</v>
      </c>
      <c r="J1120" t="s">
        <v>31</v>
      </c>
      <c r="K1120">
        <v>10.42</v>
      </c>
      <c r="L1120" s="7">
        <v>45937</v>
      </c>
    </row>
    <row r="1121" spans="1:12" x14ac:dyDescent="0.25">
      <c r="A1121" t="s">
        <v>47</v>
      </c>
      <c r="B1121" t="s">
        <v>135</v>
      </c>
      <c r="C1121" t="s">
        <v>74</v>
      </c>
      <c r="D1121">
        <v>2</v>
      </c>
      <c r="E1121" t="s">
        <v>32</v>
      </c>
      <c r="F1121">
        <v>1</v>
      </c>
      <c r="G1121" t="s">
        <v>33</v>
      </c>
      <c r="H1121" t="s">
        <v>8</v>
      </c>
      <c r="I1121" t="s">
        <v>31</v>
      </c>
      <c r="J1121" t="s">
        <v>31</v>
      </c>
      <c r="K1121">
        <v>10.7</v>
      </c>
      <c r="L1121" s="7">
        <v>45937</v>
      </c>
    </row>
    <row r="1122" spans="1:12" x14ac:dyDescent="0.25">
      <c r="A1122" t="s">
        <v>47</v>
      </c>
      <c r="B1122" t="s">
        <v>135</v>
      </c>
      <c r="C1122" t="s">
        <v>74</v>
      </c>
      <c r="D1122">
        <v>2</v>
      </c>
      <c r="E1122" t="s">
        <v>32</v>
      </c>
      <c r="F1122">
        <v>1</v>
      </c>
      <c r="G1122" t="s">
        <v>33</v>
      </c>
      <c r="H1122" t="s">
        <v>68</v>
      </c>
      <c r="I1122" t="s">
        <v>31</v>
      </c>
      <c r="J1122" t="s">
        <v>31</v>
      </c>
      <c r="K1122">
        <v>10.95</v>
      </c>
      <c r="L1122" s="7">
        <v>45937</v>
      </c>
    </row>
    <row r="1123" spans="1:12" x14ac:dyDescent="0.25">
      <c r="A1123" t="s">
        <v>47</v>
      </c>
      <c r="B1123" t="s">
        <v>135</v>
      </c>
      <c r="C1123" t="s">
        <v>74</v>
      </c>
      <c r="D1123">
        <v>3</v>
      </c>
      <c r="E1123" t="s">
        <v>35</v>
      </c>
      <c r="F1123">
        <v>1</v>
      </c>
      <c r="G1123" t="s">
        <v>36</v>
      </c>
      <c r="H1123" t="s">
        <v>80</v>
      </c>
      <c r="I1123" t="s">
        <v>31</v>
      </c>
      <c r="J1123" t="s">
        <v>31</v>
      </c>
      <c r="K1123">
        <v>11.8</v>
      </c>
      <c r="L1123" s="7">
        <v>45937</v>
      </c>
    </row>
    <row r="1124" spans="1:12" x14ac:dyDescent="0.25">
      <c r="A1124" t="s">
        <v>47</v>
      </c>
      <c r="B1124" t="s">
        <v>135</v>
      </c>
      <c r="C1124" t="s">
        <v>74</v>
      </c>
      <c r="D1124">
        <v>1</v>
      </c>
      <c r="E1124" t="s">
        <v>29</v>
      </c>
      <c r="F1124">
        <v>1</v>
      </c>
      <c r="G1124" t="s">
        <v>30</v>
      </c>
      <c r="H1124" t="s">
        <v>111</v>
      </c>
      <c r="I1124" t="s">
        <v>31</v>
      </c>
      <c r="J1124" t="s">
        <v>31</v>
      </c>
      <c r="K1124">
        <v>11.9</v>
      </c>
      <c r="L1124" s="7">
        <v>45937</v>
      </c>
    </row>
    <row r="1125" spans="1:12" x14ac:dyDescent="0.25">
      <c r="A1125" t="s">
        <v>47</v>
      </c>
      <c r="B1125" t="s">
        <v>135</v>
      </c>
      <c r="C1125" t="s">
        <v>74</v>
      </c>
      <c r="D1125">
        <v>4</v>
      </c>
      <c r="E1125" t="s">
        <v>37</v>
      </c>
      <c r="F1125">
        <v>9</v>
      </c>
      <c r="G1125" t="s">
        <v>52</v>
      </c>
      <c r="H1125" t="s">
        <v>71</v>
      </c>
      <c r="I1125" t="s">
        <v>31</v>
      </c>
      <c r="J1125" t="s">
        <v>31</v>
      </c>
      <c r="K1125">
        <v>13.57</v>
      </c>
      <c r="L1125" s="7">
        <v>45937</v>
      </c>
    </row>
    <row r="1126" spans="1:12" x14ac:dyDescent="0.25">
      <c r="A1126" t="s">
        <v>47</v>
      </c>
      <c r="B1126" t="s">
        <v>135</v>
      </c>
      <c r="C1126" t="s">
        <v>74</v>
      </c>
      <c r="D1126">
        <v>1</v>
      </c>
      <c r="E1126" t="s">
        <v>29</v>
      </c>
      <c r="F1126">
        <v>9</v>
      </c>
      <c r="G1126" t="s">
        <v>52</v>
      </c>
      <c r="H1126" t="s">
        <v>3</v>
      </c>
      <c r="I1126" t="s">
        <v>31</v>
      </c>
      <c r="J1126" t="s">
        <v>31</v>
      </c>
      <c r="K1126">
        <v>14.98</v>
      </c>
      <c r="L1126" s="7">
        <v>45937</v>
      </c>
    </row>
    <row r="1127" spans="1:12" x14ac:dyDescent="0.25">
      <c r="A1127" t="s">
        <v>47</v>
      </c>
      <c r="B1127" t="s">
        <v>135</v>
      </c>
      <c r="C1127" t="s">
        <v>74</v>
      </c>
      <c r="D1127">
        <v>2</v>
      </c>
      <c r="E1127" t="s">
        <v>32</v>
      </c>
      <c r="F1127">
        <v>9</v>
      </c>
      <c r="G1127" t="s">
        <v>52</v>
      </c>
      <c r="H1127" t="s">
        <v>71</v>
      </c>
      <c r="I1127" t="s">
        <v>31</v>
      </c>
      <c r="J1127" t="s">
        <v>31</v>
      </c>
      <c r="K1127">
        <v>16.43</v>
      </c>
      <c r="L1127" s="7">
        <v>45937</v>
      </c>
    </row>
    <row r="1128" spans="1:12" x14ac:dyDescent="0.25">
      <c r="A1128" t="s">
        <v>47</v>
      </c>
      <c r="B1128" t="s">
        <v>135</v>
      </c>
      <c r="C1128" t="s">
        <v>74</v>
      </c>
      <c r="D1128">
        <v>2</v>
      </c>
      <c r="E1128" t="s">
        <v>32</v>
      </c>
      <c r="F1128">
        <v>1</v>
      </c>
      <c r="G1128" t="s">
        <v>33</v>
      </c>
      <c r="H1128" t="s">
        <v>88</v>
      </c>
      <c r="I1128" t="s">
        <v>31</v>
      </c>
      <c r="J1128" t="s">
        <v>31</v>
      </c>
      <c r="K1128">
        <v>16.86</v>
      </c>
      <c r="L1128" s="7">
        <v>45937</v>
      </c>
    </row>
    <row r="1129" spans="1:12" x14ac:dyDescent="0.25">
      <c r="A1129" t="s">
        <v>47</v>
      </c>
      <c r="B1129" t="s">
        <v>135</v>
      </c>
      <c r="C1129" t="s">
        <v>74</v>
      </c>
      <c r="D1129">
        <v>4</v>
      </c>
      <c r="E1129" t="s">
        <v>37</v>
      </c>
      <c r="F1129">
        <v>3</v>
      </c>
      <c r="G1129" t="s">
        <v>76</v>
      </c>
      <c r="H1129" t="s">
        <v>7</v>
      </c>
      <c r="I1129" t="s">
        <v>31</v>
      </c>
      <c r="J1129" t="s">
        <v>31</v>
      </c>
      <c r="K1129">
        <v>17.010000000000002</v>
      </c>
      <c r="L1129" s="7">
        <v>45937</v>
      </c>
    </row>
    <row r="1130" spans="1:12" x14ac:dyDescent="0.25">
      <c r="A1130" t="s">
        <v>47</v>
      </c>
      <c r="B1130" t="s">
        <v>135</v>
      </c>
      <c r="C1130" t="s">
        <v>74</v>
      </c>
      <c r="D1130">
        <v>4</v>
      </c>
      <c r="E1130" t="s">
        <v>37</v>
      </c>
      <c r="F1130">
        <v>6</v>
      </c>
      <c r="G1130" t="s">
        <v>66</v>
      </c>
      <c r="H1130" t="s">
        <v>56</v>
      </c>
      <c r="I1130" t="s">
        <v>31</v>
      </c>
      <c r="J1130" t="s">
        <v>31</v>
      </c>
      <c r="K1130">
        <v>17.8</v>
      </c>
      <c r="L1130" s="7">
        <v>45937</v>
      </c>
    </row>
    <row r="1131" spans="1:12" x14ac:dyDescent="0.25">
      <c r="A1131" t="s">
        <v>47</v>
      </c>
      <c r="B1131" t="s">
        <v>135</v>
      </c>
      <c r="C1131" t="s">
        <v>74</v>
      </c>
      <c r="D1131">
        <v>2</v>
      </c>
      <c r="E1131" t="s">
        <v>32</v>
      </c>
      <c r="F1131">
        <v>9</v>
      </c>
      <c r="G1131" t="s">
        <v>52</v>
      </c>
      <c r="H1131" t="s">
        <v>7</v>
      </c>
      <c r="I1131" t="s">
        <v>31</v>
      </c>
      <c r="J1131" t="s">
        <v>31</v>
      </c>
      <c r="K1131">
        <v>17.809999999999999</v>
      </c>
      <c r="L1131" s="7">
        <v>45937</v>
      </c>
    </row>
    <row r="1132" spans="1:12" x14ac:dyDescent="0.25">
      <c r="A1132" t="s">
        <v>47</v>
      </c>
      <c r="B1132" t="s">
        <v>135</v>
      </c>
      <c r="C1132" t="s">
        <v>74</v>
      </c>
      <c r="D1132">
        <v>3</v>
      </c>
      <c r="E1132" t="s">
        <v>35</v>
      </c>
      <c r="F1132">
        <v>1</v>
      </c>
      <c r="G1132" t="s">
        <v>36</v>
      </c>
      <c r="H1132" t="s">
        <v>5</v>
      </c>
      <c r="I1132" t="s">
        <v>31</v>
      </c>
      <c r="J1132" t="s">
        <v>31</v>
      </c>
      <c r="K1132">
        <v>18.36</v>
      </c>
      <c r="L1132" s="7">
        <v>45937</v>
      </c>
    </row>
    <row r="1133" spans="1:12" x14ac:dyDescent="0.25">
      <c r="A1133" t="s">
        <v>47</v>
      </c>
      <c r="B1133" t="s">
        <v>135</v>
      </c>
      <c r="C1133" t="s">
        <v>74</v>
      </c>
      <c r="D1133">
        <v>2</v>
      </c>
      <c r="E1133" t="s">
        <v>32</v>
      </c>
      <c r="F1133">
        <v>8</v>
      </c>
      <c r="G1133" t="s">
        <v>92</v>
      </c>
      <c r="H1133" t="s">
        <v>7</v>
      </c>
      <c r="I1133" t="s">
        <v>31</v>
      </c>
      <c r="J1133" t="s">
        <v>31</v>
      </c>
      <c r="K1133">
        <v>19.09</v>
      </c>
      <c r="L1133" s="7">
        <v>45937</v>
      </c>
    </row>
    <row r="1134" spans="1:12" x14ac:dyDescent="0.25">
      <c r="A1134" t="s">
        <v>47</v>
      </c>
      <c r="B1134" t="s">
        <v>135</v>
      </c>
      <c r="C1134" t="s">
        <v>74</v>
      </c>
      <c r="D1134">
        <v>2</v>
      </c>
      <c r="E1134" t="s">
        <v>32</v>
      </c>
      <c r="F1134">
        <v>1</v>
      </c>
      <c r="G1134" t="s">
        <v>33</v>
      </c>
      <c r="H1134" t="s">
        <v>93</v>
      </c>
      <c r="I1134" t="s">
        <v>31</v>
      </c>
      <c r="J1134" t="s">
        <v>31</v>
      </c>
      <c r="K1134">
        <v>20.010000000000002</v>
      </c>
      <c r="L1134" s="7">
        <v>45937</v>
      </c>
    </row>
    <row r="1135" spans="1:12" x14ac:dyDescent="0.25">
      <c r="A1135" t="s">
        <v>47</v>
      </c>
      <c r="B1135" t="s">
        <v>135</v>
      </c>
      <c r="C1135" t="s">
        <v>74</v>
      </c>
      <c r="D1135">
        <v>2</v>
      </c>
      <c r="E1135" t="s">
        <v>32</v>
      </c>
      <c r="F1135">
        <v>7</v>
      </c>
      <c r="G1135" t="s">
        <v>34</v>
      </c>
      <c r="H1135" t="s">
        <v>7</v>
      </c>
      <c r="I1135" t="s">
        <v>31</v>
      </c>
      <c r="J1135" t="s">
        <v>31</v>
      </c>
      <c r="K1135">
        <v>21.5</v>
      </c>
      <c r="L1135" s="7">
        <v>45937</v>
      </c>
    </row>
    <row r="1136" spans="1:12" x14ac:dyDescent="0.25">
      <c r="A1136" t="s">
        <v>47</v>
      </c>
      <c r="B1136" t="s">
        <v>135</v>
      </c>
      <c r="C1136" t="s">
        <v>74</v>
      </c>
      <c r="D1136">
        <v>2</v>
      </c>
      <c r="E1136" t="s">
        <v>32</v>
      </c>
      <c r="F1136">
        <v>1</v>
      </c>
      <c r="G1136" t="s">
        <v>33</v>
      </c>
      <c r="H1136" t="s">
        <v>73</v>
      </c>
      <c r="I1136" t="s">
        <v>31</v>
      </c>
      <c r="J1136" t="s">
        <v>31</v>
      </c>
      <c r="K1136">
        <v>22.26</v>
      </c>
      <c r="L1136" s="7">
        <v>45937</v>
      </c>
    </row>
    <row r="1137" spans="1:12" x14ac:dyDescent="0.25">
      <c r="A1137" t="s">
        <v>47</v>
      </c>
      <c r="B1137" t="s">
        <v>135</v>
      </c>
      <c r="C1137" t="s">
        <v>74</v>
      </c>
      <c r="D1137">
        <v>4</v>
      </c>
      <c r="E1137" t="s">
        <v>37</v>
      </c>
      <c r="F1137">
        <v>9</v>
      </c>
      <c r="G1137" t="s">
        <v>52</v>
      </c>
      <c r="H1137" t="s">
        <v>56</v>
      </c>
      <c r="I1137" t="s">
        <v>31</v>
      </c>
      <c r="J1137" t="s">
        <v>31</v>
      </c>
      <c r="K1137">
        <v>22.55</v>
      </c>
      <c r="L1137" s="7">
        <v>45937</v>
      </c>
    </row>
    <row r="1138" spans="1:12" x14ac:dyDescent="0.25">
      <c r="A1138" t="s">
        <v>47</v>
      </c>
      <c r="B1138" t="s">
        <v>135</v>
      </c>
      <c r="C1138" t="s">
        <v>74</v>
      </c>
      <c r="D1138">
        <v>4</v>
      </c>
      <c r="E1138" t="s">
        <v>37</v>
      </c>
      <c r="F1138">
        <v>2</v>
      </c>
      <c r="G1138" t="s">
        <v>39</v>
      </c>
      <c r="H1138" t="s">
        <v>3</v>
      </c>
      <c r="I1138" t="s">
        <v>31</v>
      </c>
      <c r="J1138" t="s">
        <v>31</v>
      </c>
      <c r="K1138">
        <v>23.72</v>
      </c>
      <c r="L1138" s="7">
        <v>45937</v>
      </c>
    </row>
    <row r="1139" spans="1:12" x14ac:dyDescent="0.25">
      <c r="A1139" t="s">
        <v>47</v>
      </c>
      <c r="B1139" t="s">
        <v>135</v>
      </c>
      <c r="C1139" t="s">
        <v>74</v>
      </c>
      <c r="D1139">
        <v>4</v>
      </c>
      <c r="E1139" t="s">
        <v>37</v>
      </c>
      <c r="F1139">
        <v>5</v>
      </c>
      <c r="G1139" t="s">
        <v>67</v>
      </c>
      <c r="H1139" t="s">
        <v>61</v>
      </c>
      <c r="I1139" t="s">
        <v>59</v>
      </c>
      <c r="J1139" t="s">
        <v>64</v>
      </c>
      <c r="K1139">
        <v>24.08</v>
      </c>
      <c r="L1139" s="7">
        <v>45937</v>
      </c>
    </row>
    <row r="1140" spans="1:12" x14ac:dyDescent="0.25">
      <c r="A1140" t="s">
        <v>47</v>
      </c>
      <c r="B1140" t="s">
        <v>135</v>
      </c>
      <c r="C1140" t="s">
        <v>74</v>
      </c>
      <c r="D1140">
        <v>7</v>
      </c>
      <c r="E1140" t="s">
        <v>53</v>
      </c>
      <c r="F1140">
        <v>2</v>
      </c>
      <c r="G1140" t="s">
        <v>54</v>
      </c>
      <c r="H1140" t="s">
        <v>7</v>
      </c>
      <c r="I1140" t="s">
        <v>31</v>
      </c>
      <c r="J1140" t="s">
        <v>31</v>
      </c>
      <c r="K1140">
        <v>24.49</v>
      </c>
      <c r="L1140" s="7">
        <v>45937</v>
      </c>
    </row>
    <row r="1141" spans="1:12" x14ac:dyDescent="0.25">
      <c r="A1141" t="s">
        <v>47</v>
      </c>
      <c r="B1141" t="s">
        <v>135</v>
      </c>
      <c r="C1141" t="s">
        <v>74</v>
      </c>
      <c r="D1141">
        <v>2</v>
      </c>
      <c r="E1141" t="s">
        <v>32</v>
      </c>
      <c r="F1141">
        <v>9</v>
      </c>
      <c r="G1141" t="s">
        <v>52</v>
      </c>
      <c r="H1141" t="s">
        <v>77</v>
      </c>
      <c r="I1141" t="s">
        <v>31</v>
      </c>
      <c r="J1141" t="s">
        <v>31</v>
      </c>
      <c r="K1141">
        <v>25.02</v>
      </c>
      <c r="L1141" s="7">
        <v>45937</v>
      </c>
    </row>
    <row r="1142" spans="1:12" x14ac:dyDescent="0.25">
      <c r="A1142" t="s">
        <v>47</v>
      </c>
      <c r="B1142" t="s">
        <v>135</v>
      </c>
      <c r="C1142" t="s">
        <v>74</v>
      </c>
      <c r="D1142">
        <v>4</v>
      </c>
      <c r="E1142" t="s">
        <v>37</v>
      </c>
      <c r="F1142">
        <v>7</v>
      </c>
      <c r="G1142" t="s">
        <v>40</v>
      </c>
      <c r="H1142" t="s">
        <v>106</v>
      </c>
      <c r="I1142" t="s">
        <v>31</v>
      </c>
      <c r="J1142" t="s">
        <v>31</v>
      </c>
      <c r="K1142">
        <v>25.03</v>
      </c>
      <c r="L1142" s="7">
        <v>45937</v>
      </c>
    </row>
    <row r="1143" spans="1:12" x14ac:dyDescent="0.25">
      <c r="A1143" t="s">
        <v>47</v>
      </c>
      <c r="B1143" t="s">
        <v>135</v>
      </c>
      <c r="C1143" t="s">
        <v>74</v>
      </c>
      <c r="D1143">
        <v>4</v>
      </c>
      <c r="E1143" t="s">
        <v>37</v>
      </c>
      <c r="F1143">
        <v>4</v>
      </c>
      <c r="G1143" t="s">
        <v>72</v>
      </c>
      <c r="H1143" t="s">
        <v>61</v>
      </c>
      <c r="I1143" t="s">
        <v>31</v>
      </c>
      <c r="J1143" t="s">
        <v>31</v>
      </c>
      <c r="K1143">
        <v>25.14</v>
      </c>
      <c r="L1143" s="7">
        <v>45937</v>
      </c>
    </row>
    <row r="1144" spans="1:12" x14ac:dyDescent="0.25">
      <c r="A1144" t="s">
        <v>47</v>
      </c>
      <c r="B1144" t="s">
        <v>135</v>
      </c>
      <c r="C1144" t="s">
        <v>74</v>
      </c>
      <c r="D1144">
        <v>4</v>
      </c>
      <c r="E1144" t="s">
        <v>37</v>
      </c>
      <c r="F1144">
        <v>6</v>
      </c>
      <c r="G1144" t="s">
        <v>66</v>
      </c>
      <c r="H1144" t="s">
        <v>4</v>
      </c>
      <c r="I1144" t="s">
        <v>31</v>
      </c>
      <c r="J1144" t="s">
        <v>31</v>
      </c>
      <c r="K1144">
        <v>26.08</v>
      </c>
      <c r="L1144" s="7">
        <v>45937</v>
      </c>
    </row>
    <row r="1145" spans="1:12" x14ac:dyDescent="0.25">
      <c r="A1145" t="s">
        <v>47</v>
      </c>
      <c r="B1145" t="s">
        <v>135</v>
      </c>
      <c r="C1145" t="s">
        <v>74</v>
      </c>
      <c r="D1145">
        <v>4</v>
      </c>
      <c r="E1145" t="s">
        <v>37</v>
      </c>
      <c r="F1145">
        <v>1</v>
      </c>
      <c r="G1145" t="s">
        <v>38</v>
      </c>
      <c r="H1145" t="s">
        <v>93</v>
      </c>
      <c r="I1145" t="s">
        <v>31</v>
      </c>
      <c r="J1145" t="s">
        <v>31</v>
      </c>
      <c r="K1145">
        <v>26.63</v>
      </c>
      <c r="L1145" s="7">
        <v>45937</v>
      </c>
    </row>
    <row r="1146" spans="1:12" x14ac:dyDescent="0.25">
      <c r="A1146" t="s">
        <v>47</v>
      </c>
      <c r="B1146" t="s">
        <v>135</v>
      </c>
      <c r="C1146" t="s">
        <v>74</v>
      </c>
      <c r="D1146">
        <v>3</v>
      </c>
      <c r="E1146" t="s">
        <v>35</v>
      </c>
      <c r="F1146">
        <v>2</v>
      </c>
      <c r="G1146" t="s">
        <v>79</v>
      </c>
      <c r="H1146" t="s">
        <v>56</v>
      </c>
      <c r="I1146" t="s">
        <v>59</v>
      </c>
      <c r="J1146" t="s">
        <v>64</v>
      </c>
      <c r="K1146">
        <v>28.03</v>
      </c>
      <c r="L1146" s="7">
        <v>45937</v>
      </c>
    </row>
    <row r="1147" spans="1:12" x14ac:dyDescent="0.25">
      <c r="A1147" t="s">
        <v>47</v>
      </c>
      <c r="B1147" t="s">
        <v>135</v>
      </c>
      <c r="C1147" t="s">
        <v>74</v>
      </c>
      <c r="D1147">
        <v>1</v>
      </c>
      <c r="E1147" t="s">
        <v>29</v>
      </c>
      <c r="F1147">
        <v>2</v>
      </c>
      <c r="G1147" t="s">
        <v>87</v>
      </c>
      <c r="H1147" t="s">
        <v>61</v>
      </c>
      <c r="I1147" t="s">
        <v>31</v>
      </c>
      <c r="J1147" t="s">
        <v>31</v>
      </c>
      <c r="K1147">
        <v>28.84</v>
      </c>
      <c r="L1147" s="7">
        <v>45937</v>
      </c>
    </row>
    <row r="1148" spans="1:12" x14ac:dyDescent="0.25">
      <c r="A1148" t="s">
        <v>47</v>
      </c>
      <c r="B1148" t="s">
        <v>135</v>
      </c>
      <c r="C1148" t="s">
        <v>74</v>
      </c>
      <c r="D1148">
        <v>1</v>
      </c>
      <c r="E1148" t="s">
        <v>29</v>
      </c>
      <c r="F1148">
        <v>9</v>
      </c>
      <c r="G1148" t="s">
        <v>52</v>
      </c>
      <c r="H1148" t="s">
        <v>5</v>
      </c>
      <c r="I1148" t="s">
        <v>31</v>
      </c>
      <c r="J1148" t="s">
        <v>31</v>
      </c>
      <c r="K1148">
        <v>30.29</v>
      </c>
      <c r="L1148" s="7">
        <v>45937</v>
      </c>
    </row>
    <row r="1149" spans="1:12" x14ac:dyDescent="0.25">
      <c r="A1149" t="s">
        <v>47</v>
      </c>
      <c r="B1149" t="s">
        <v>135</v>
      </c>
      <c r="C1149" t="s">
        <v>74</v>
      </c>
      <c r="D1149">
        <v>3</v>
      </c>
      <c r="E1149" t="s">
        <v>35</v>
      </c>
      <c r="F1149">
        <v>1</v>
      </c>
      <c r="G1149" t="s">
        <v>36</v>
      </c>
      <c r="H1149" t="s">
        <v>73</v>
      </c>
      <c r="I1149" t="s">
        <v>31</v>
      </c>
      <c r="J1149" t="s">
        <v>31</v>
      </c>
      <c r="K1149">
        <v>32.380000000000003</v>
      </c>
      <c r="L1149" s="7">
        <v>45937</v>
      </c>
    </row>
    <row r="1150" spans="1:12" x14ac:dyDescent="0.25">
      <c r="A1150" t="s">
        <v>47</v>
      </c>
      <c r="B1150" t="s">
        <v>135</v>
      </c>
      <c r="C1150" t="s">
        <v>74</v>
      </c>
      <c r="D1150">
        <v>2</v>
      </c>
      <c r="E1150" t="s">
        <v>32</v>
      </c>
      <c r="F1150">
        <v>9</v>
      </c>
      <c r="G1150" t="s">
        <v>52</v>
      </c>
      <c r="H1150" t="s">
        <v>56</v>
      </c>
      <c r="I1150" t="s">
        <v>31</v>
      </c>
      <c r="J1150" t="s">
        <v>31</v>
      </c>
      <c r="K1150">
        <v>32.47</v>
      </c>
      <c r="L1150" s="7">
        <v>45937</v>
      </c>
    </row>
    <row r="1151" spans="1:12" x14ac:dyDescent="0.25">
      <c r="A1151" t="s">
        <v>47</v>
      </c>
      <c r="B1151" t="s">
        <v>135</v>
      </c>
      <c r="C1151" t="s">
        <v>74</v>
      </c>
      <c r="D1151">
        <v>2</v>
      </c>
      <c r="E1151" t="s">
        <v>32</v>
      </c>
      <c r="F1151">
        <v>1</v>
      </c>
      <c r="G1151" t="s">
        <v>33</v>
      </c>
      <c r="H1151" t="s">
        <v>61</v>
      </c>
      <c r="I1151" t="s">
        <v>31</v>
      </c>
      <c r="J1151" t="s">
        <v>31</v>
      </c>
      <c r="K1151">
        <v>34.130000000000003</v>
      </c>
      <c r="L1151" s="7">
        <v>45937</v>
      </c>
    </row>
    <row r="1152" spans="1:12" x14ac:dyDescent="0.25">
      <c r="A1152" t="s">
        <v>47</v>
      </c>
      <c r="B1152" t="s">
        <v>135</v>
      </c>
      <c r="C1152" t="s">
        <v>74</v>
      </c>
      <c r="D1152">
        <v>1</v>
      </c>
      <c r="E1152" t="s">
        <v>29</v>
      </c>
      <c r="F1152">
        <v>1</v>
      </c>
      <c r="G1152" t="s">
        <v>30</v>
      </c>
      <c r="H1152" t="s">
        <v>55</v>
      </c>
      <c r="I1152" t="s">
        <v>31</v>
      </c>
      <c r="J1152" t="s">
        <v>31</v>
      </c>
      <c r="K1152">
        <v>34.409999999999997</v>
      </c>
      <c r="L1152" s="7">
        <v>45937</v>
      </c>
    </row>
    <row r="1153" spans="1:12" x14ac:dyDescent="0.25">
      <c r="A1153" t="s">
        <v>47</v>
      </c>
      <c r="B1153" t="s">
        <v>135</v>
      </c>
      <c r="C1153" t="s">
        <v>74</v>
      </c>
      <c r="D1153">
        <v>9</v>
      </c>
      <c r="E1153" t="s">
        <v>57</v>
      </c>
      <c r="F1153">
        <v>9</v>
      </c>
      <c r="G1153" t="s">
        <v>52</v>
      </c>
      <c r="H1153" t="s">
        <v>56</v>
      </c>
      <c r="I1153" t="s">
        <v>59</v>
      </c>
      <c r="J1153" t="s">
        <v>64</v>
      </c>
      <c r="K1153">
        <v>34.81</v>
      </c>
      <c r="L1153" s="7">
        <v>45937</v>
      </c>
    </row>
    <row r="1154" spans="1:12" x14ac:dyDescent="0.25">
      <c r="A1154" t="s">
        <v>47</v>
      </c>
      <c r="B1154" t="s">
        <v>135</v>
      </c>
      <c r="C1154" t="s">
        <v>74</v>
      </c>
      <c r="D1154">
        <v>9</v>
      </c>
      <c r="E1154" t="s">
        <v>57</v>
      </c>
      <c r="F1154">
        <v>1</v>
      </c>
      <c r="G1154" t="s">
        <v>58</v>
      </c>
      <c r="H1154" t="s">
        <v>56</v>
      </c>
      <c r="I1154" t="s">
        <v>59</v>
      </c>
      <c r="J1154" t="s">
        <v>60</v>
      </c>
      <c r="K1154">
        <v>35.4</v>
      </c>
      <c r="L1154" s="7">
        <v>45937</v>
      </c>
    </row>
    <row r="1155" spans="1:12" x14ac:dyDescent="0.25">
      <c r="A1155" t="s">
        <v>47</v>
      </c>
      <c r="B1155" t="s">
        <v>135</v>
      </c>
      <c r="C1155" t="s">
        <v>74</v>
      </c>
      <c r="D1155">
        <v>1</v>
      </c>
      <c r="E1155" t="s">
        <v>29</v>
      </c>
      <c r="F1155">
        <v>2</v>
      </c>
      <c r="G1155" t="s">
        <v>87</v>
      </c>
      <c r="H1155" t="s">
        <v>5</v>
      </c>
      <c r="I1155" t="s">
        <v>31</v>
      </c>
      <c r="J1155" t="s">
        <v>31</v>
      </c>
      <c r="K1155">
        <v>35.85</v>
      </c>
      <c r="L1155" s="7">
        <v>45937</v>
      </c>
    </row>
    <row r="1156" spans="1:12" x14ac:dyDescent="0.25">
      <c r="A1156" t="s">
        <v>47</v>
      </c>
      <c r="B1156" t="s">
        <v>135</v>
      </c>
      <c r="C1156" t="s">
        <v>74</v>
      </c>
      <c r="D1156">
        <v>1</v>
      </c>
      <c r="E1156" t="s">
        <v>29</v>
      </c>
      <c r="F1156">
        <v>2</v>
      </c>
      <c r="G1156" t="s">
        <v>87</v>
      </c>
      <c r="H1156" t="s">
        <v>8</v>
      </c>
      <c r="I1156" t="s">
        <v>31</v>
      </c>
      <c r="J1156" t="s">
        <v>31</v>
      </c>
      <c r="K1156">
        <v>38.53</v>
      </c>
      <c r="L1156" s="7">
        <v>45937</v>
      </c>
    </row>
    <row r="1157" spans="1:12" x14ac:dyDescent="0.25">
      <c r="A1157" t="s">
        <v>47</v>
      </c>
      <c r="B1157" t="s">
        <v>135</v>
      </c>
      <c r="C1157" t="s">
        <v>74</v>
      </c>
      <c r="D1157">
        <v>4</v>
      </c>
      <c r="E1157" t="s">
        <v>37</v>
      </c>
      <c r="F1157">
        <v>6</v>
      </c>
      <c r="G1157" t="s">
        <v>66</v>
      </c>
      <c r="H1157" t="s">
        <v>7</v>
      </c>
      <c r="I1157" t="s">
        <v>31</v>
      </c>
      <c r="J1157" t="s">
        <v>31</v>
      </c>
      <c r="K1157">
        <v>40.93</v>
      </c>
      <c r="L1157" s="7">
        <v>45937</v>
      </c>
    </row>
    <row r="1158" spans="1:12" x14ac:dyDescent="0.25">
      <c r="A1158" t="s">
        <v>47</v>
      </c>
      <c r="B1158" t="s">
        <v>135</v>
      </c>
      <c r="C1158" t="s">
        <v>74</v>
      </c>
      <c r="D1158">
        <v>4</v>
      </c>
      <c r="E1158" t="s">
        <v>37</v>
      </c>
      <c r="F1158">
        <v>5</v>
      </c>
      <c r="G1158" t="s">
        <v>67</v>
      </c>
      <c r="H1158" t="s">
        <v>4</v>
      </c>
      <c r="I1158" t="s">
        <v>59</v>
      </c>
      <c r="J1158" t="s">
        <v>64</v>
      </c>
      <c r="K1158">
        <v>42.05</v>
      </c>
      <c r="L1158" s="7">
        <v>45937</v>
      </c>
    </row>
    <row r="1159" spans="1:12" x14ac:dyDescent="0.25">
      <c r="A1159" t="s">
        <v>47</v>
      </c>
      <c r="B1159" t="s">
        <v>135</v>
      </c>
      <c r="C1159" t="s">
        <v>74</v>
      </c>
      <c r="D1159">
        <v>2</v>
      </c>
      <c r="E1159" t="s">
        <v>32</v>
      </c>
      <c r="F1159">
        <v>1</v>
      </c>
      <c r="G1159" t="s">
        <v>33</v>
      </c>
      <c r="H1159" t="s">
        <v>5</v>
      </c>
      <c r="I1159" t="s">
        <v>31</v>
      </c>
      <c r="J1159" t="s">
        <v>31</v>
      </c>
      <c r="K1159">
        <v>45.75</v>
      </c>
      <c r="L1159" s="7">
        <v>45937</v>
      </c>
    </row>
    <row r="1160" spans="1:12" x14ac:dyDescent="0.25">
      <c r="A1160" t="s">
        <v>47</v>
      </c>
      <c r="B1160" t="s">
        <v>135</v>
      </c>
      <c r="C1160" t="s">
        <v>74</v>
      </c>
      <c r="D1160">
        <v>3</v>
      </c>
      <c r="E1160" t="s">
        <v>35</v>
      </c>
      <c r="F1160">
        <v>1</v>
      </c>
      <c r="G1160" t="s">
        <v>36</v>
      </c>
      <c r="H1160" t="s">
        <v>77</v>
      </c>
      <c r="I1160" t="s">
        <v>31</v>
      </c>
      <c r="J1160" t="s">
        <v>31</v>
      </c>
      <c r="K1160">
        <v>48.4</v>
      </c>
      <c r="L1160" s="7">
        <v>45937</v>
      </c>
    </row>
    <row r="1161" spans="1:12" x14ac:dyDescent="0.25">
      <c r="A1161" t="s">
        <v>47</v>
      </c>
      <c r="B1161" t="s">
        <v>135</v>
      </c>
      <c r="C1161" t="s">
        <v>74</v>
      </c>
      <c r="D1161">
        <v>4</v>
      </c>
      <c r="E1161" t="s">
        <v>37</v>
      </c>
      <c r="F1161">
        <v>2</v>
      </c>
      <c r="G1161" t="s">
        <v>39</v>
      </c>
      <c r="H1161" t="s">
        <v>71</v>
      </c>
      <c r="I1161" t="s">
        <v>31</v>
      </c>
      <c r="J1161" t="s">
        <v>31</v>
      </c>
      <c r="K1161">
        <v>49.07</v>
      </c>
      <c r="L1161" s="7">
        <v>45937</v>
      </c>
    </row>
    <row r="1162" spans="1:12" x14ac:dyDescent="0.25">
      <c r="A1162" t="s">
        <v>47</v>
      </c>
      <c r="B1162" t="s">
        <v>135</v>
      </c>
      <c r="C1162" t="s">
        <v>74</v>
      </c>
      <c r="D1162">
        <v>1</v>
      </c>
      <c r="E1162" t="s">
        <v>29</v>
      </c>
      <c r="F1162">
        <v>9</v>
      </c>
      <c r="G1162" t="s">
        <v>52</v>
      </c>
      <c r="H1162" t="s">
        <v>56</v>
      </c>
      <c r="I1162" t="s">
        <v>31</v>
      </c>
      <c r="J1162" t="s">
        <v>31</v>
      </c>
      <c r="K1162">
        <v>49.09</v>
      </c>
      <c r="L1162" s="7">
        <v>45937</v>
      </c>
    </row>
    <row r="1163" spans="1:12" x14ac:dyDescent="0.25">
      <c r="A1163" t="s">
        <v>47</v>
      </c>
      <c r="B1163" t="s">
        <v>135</v>
      </c>
      <c r="C1163" t="s">
        <v>74</v>
      </c>
      <c r="D1163">
        <v>2</v>
      </c>
      <c r="E1163" t="s">
        <v>32</v>
      </c>
      <c r="F1163">
        <v>1</v>
      </c>
      <c r="G1163" t="s">
        <v>33</v>
      </c>
      <c r="H1163" t="s">
        <v>3</v>
      </c>
      <c r="I1163" t="s">
        <v>31</v>
      </c>
      <c r="J1163" t="s">
        <v>31</v>
      </c>
      <c r="K1163">
        <v>52.81</v>
      </c>
      <c r="L1163" s="7">
        <v>45937</v>
      </c>
    </row>
    <row r="1164" spans="1:12" x14ac:dyDescent="0.25">
      <c r="A1164" t="s">
        <v>47</v>
      </c>
      <c r="B1164" t="s">
        <v>135</v>
      </c>
      <c r="C1164" t="s">
        <v>74</v>
      </c>
      <c r="D1164">
        <v>2</v>
      </c>
      <c r="E1164" t="s">
        <v>32</v>
      </c>
      <c r="F1164">
        <v>1</v>
      </c>
      <c r="G1164" t="s">
        <v>33</v>
      </c>
      <c r="H1164" t="s">
        <v>65</v>
      </c>
      <c r="I1164" t="s">
        <v>31</v>
      </c>
      <c r="J1164" t="s">
        <v>31</v>
      </c>
      <c r="K1164">
        <v>54.72</v>
      </c>
      <c r="L1164" s="7">
        <v>45937</v>
      </c>
    </row>
    <row r="1165" spans="1:12" x14ac:dyDescent="0.25">
      <c r="A1165" t="s">
        <v>47</v>
      </c>
      <c r="B1165" t="s">
        <v>135</v>
      </c>
      <c r="C1165" t="s">
        <v>74</v>
      </c>
      <c r="D1165">
        <v>3</v>
      </c>
      <c r="E1165" t="s">
        <v>35</v>
      </c>
      <c r="F1165">
        <v>1</v>
      </c>
      <c r="G1165" t="s">
        <v>36</v>
      </c>
      <c r="H1165" t="s">
        <v>65</v>
      </c>
      <c r="I1165" t="s">
        <v>31</v>
      </c>
      <c r="J1165" t="s">
        <v>31</v>
      </c>
      <c r="K1165">
        <v>55.77</v>
      </c>
      <c r="L1165" s="7">
        <v>45937</v>
      </c>
    </row>
    <row r="1166" spans="1:12" x14ac:dyDescent="0.25">
      <c r="A1166" t="s">
        <v>47</v>
      </c>
      <c r="B1166" t="s">
        <v>135</v>
      </c>
      <c r="C1166" t="s">
        <v>74</v>
      </c>
      <c r="D1166">
        <v>4</v>
      </c>
      <c r="E1166" t="s">
        <v>37</v>
      </c>
      <c r="F1166">
        <v>7</v>
      </c>
      <c r="G1166" t="s">
        <v>40</v>
      </c>
      <c r="H1166" t="s">
        <v>7</v>
      </c>
      <c r="I1166" t="s">
        <v>31</v>
      </c>
      <c r="J1166" t="s">
        <v>31</v>
      </c>
      <c r="K1166">
        <v>55.9</v>
      </c>
      <c r="L1166" s="7">
        <v>45937</v>
      </c>
    </row>
    <row r="1167" spans="1:12" x14ac:dyDescent="0.25">
      <c r="A1167" t="s">
        <v>47</v>
      </c>
      <c r="B1167" t="s">
        <v>135</v>
      </c>
      <c r="C1167" t="s">
        <v>74</v>
      </c>
      <c r="D1167">
        <v>2</v>
      </c>
      <c r="E1167" t="s">
        <v>32</v>
      </c>
      <c r="F1167">
        <v>4</v>
      </c>
      <c r="G1167" t="s">
        <v>136</v>
      </c>
      <c r="H1167" t="s">
        <v>56</v>
      </c>
      <c r="I1167" t="s">
        <v>31</v>
      </c>
      <c r="J1167" t="s">
        <v>31</v>
      </c>
      <c r="K1167">
        <v>63.6</v>
      </c>
      <c r="L1167" s="7">
        <v>45937</v>
      </c>
    </row>
    <row r="1168" spans="1:12" x14ac:dyDescent="0.25">
      <c r="A1168" t="s">
        <v>47</v>
      </c>
      <c r="B1168" t="s">
        <v>135</v>
      </c>
      <c r="C1168" t="s">
        <v>74</v>
      </c>
      <c r="D1168">
        <v>2</v>
      </c>
      <c r="E1168" t="s">
        <v>32</v>
      </c>
      <c r="F1168">
        <v>1</v>
      </c>
      <c r="G1168" t="s">
        <v>33</v>
      </c>
      <c r="H1168" t="s">
        <v>77</v>
      </c>
      <c r="I1168" t="s">
        <v>31</v>
      </c>
      <c r="J1168" t="s">
        <v>31</v>
      </c>
      <c r="K1168">
        <v>66.34</v>
      </c>
      <c r="L1168" s="7">
        <v>45937</v>
      </c>
    </row>
    <row r="1169" spans="1:12" x14ac:dyDescent="0.25">
      <c r="A1169" t="s">
        <v>47</v>
      </c>
      <c r="B1169" t="s">
        <v>135</v>
      </c>
      <c r="C1169" t="s">
        <v>74</v>
      </c>
      <c r="D1169">
        <v>4</v>
      </c>
      <c r="E1169" t="s">
        <v>37</v>
      </c>
      <c r="F1169">
        <v>1</v>
      </c>
      <c r="G1169" t="s">
        <v>38</v>
      </c>
      <c r="H1169" t="s">
        <v>3</v>
      </c>
      <c r="I1169" t="s">
        <v>31</v>
      </c>
      <c r="J1169" t="s">
        <v>31</v>
      </c>
      <c r="K1169">
        <v>72.37</v>
      </c>
      <c r="L1169" s="7">
        <v>45937</v>
      </c>
    </row>
    <row r="1170" spans="1:12" x14ac:dyDescent="0.25">
      <c r="A1170" t="s">
        <v>47</v>
      </c>
      <c r="B1170" t="s">
        <v>135</v>
      </c>
      <c r="C1170" t="s">
        <v>74</v>
      </c>
      <c r="D1170">
        <v>3</v>
      </c>
      <c r="E1170" t="s">
        <v>35</v>
      </c>
      <c r="F1170">
        <v>1</v>
      </c>
      <c r="G1170" t="s">
        <v>36</v>
      </c>
      <c r="H1170" t="s">
        <v>3</v>
      </c>
      <c r="I1170" t="s">
        <v>31</v>
      </c>
      <c r="J1170" t="s">
        <v>31</v>
      </c>
      <c r="K1170">
        <v>75.64</v>
      </c>
      <c r="L1170" s="7">
        <v>45937</v>
      </c>
    </row>
    <row r="1171" spans="1:12" x14ac:dyDescent="0.25">
      <c r="A1171" t="s">
        <v>47</v>
      </c>
      <c r="B1171" t="s">
        <v>135</v>
      </c>
      <c r="C1171" t="s">
        <v>74</v>
      </c>
      <c r="D1171">
        <v>7</v>
      </c>
      <c r="E1171" t="s">
        <v>53</v>
      </c>
      <c r="F1171">
        <v>9</v>
      </c>
      <c r="G1171" t="s">
        <v>52</v>
      </c>
      <c r="H1171" t="s">
        <v>56</v>
      </c>
      <c r="I1171" t="s">
        <v>31</v>
      </c>
      <c r="J1171" t="s">
        <v>31</v>
      </c>
      <c r="K1171">
        <v>80.290000000000006</v>
      </c>
      <c r="L1171" s="7">
        <v>45937</v>
      </c>
    </row>
    <row r="1172" spans="1:12" x14ac:dyDescent="0.25">
      <c r="A1172" t="s">
        <v>47</v>
      </c>
      <c r="B1172" t="s">
        <v>135</v>
      </c>
      <c r="C1172" t="s">
        <v>74</v>
      </c>
      <c r="D1172">
        <v>1</v>
      </c>
      <c r="E1172" t="s">
        <v>29</v>
      </c>
      <c r="F1172">
        <v>1</v>
      </c>
      <c r="G1172" t="s">
        <v>30</v>
      </c>
      <c r="H1172" t="s">
        <v>4</v>
      </c>
      <c r="I1172" t="s">
        <v>31</v>
      </c>
      <c r="J1172" t="s">
        <v>31</v>
      </c>
      <c r="K1172">
        <v>81.27</v>
      </c>
      <c r="L1172" s="7">
        <v>45937</v>
      </c>
    </row>
    <row r="1173" spans="1:12" x14ac:dyDescent="0.25">
      <c r="A1173" t="s">
        <v>47</v>
      </c>
      <c r="B1173" t="s">
        <v>135</v>
      </c>
      <c r="C1173" t="s">
        <v>74</v>
      </c>
      <c r="D1173">
        <v>1</v>
      </c>
      <c r="E1173" t="s">
        <v>29</v>
      </c>
      <c r="F1173">
        <v>3</v>
      </c>
      <c r="G1173" t="s">
        <v>94</v>
      </c>
      <c r="H1173" t="s">
        <v>56</v>
      </c>
      <c r="I1173" t="s">
        <v>31</v>
      </c>
      <c r="J1173" t="s">
        <v>31</v>
      </c>
      <c r="K1173">
        <v>82.17</v>
      </c>
      <c r="L1173" s="7">
        <v>45937</v>
      </c>
    </row>
    <row r="1174" spans="1:12" x14ac:dyDescent="0.25">
      <c r="A1174" t="s">
        <v>47</v>
      </c>
      <c r="B1174" t="s">
        <v>135</v>
      </c>
      <c r="C1174" t="s">
        <v>74</v>
      </c>
      <c r="D1174">
        <v>4</v>
      </c>
      <c r="E1174" t="s">
        <v>37</v>
      </c>
      <c r="F1174">
        <v>7</v>
      </c>
      <c r="G1174" t="s">
        <v>40</v>
      </c>
      <c r="H1174" t="s">
        <v>65</v>
      </c>
      <c r="I1174" t="s">
        <v>31</v>
      </c>
      <c r="J1174" t="s">
        <v>31</v>
      </c>
      <c r="K1174">
        <v>83.83</v>
      </c>
      <c r="L1174" s="7">
        <v>45937</v>
      </c>
    </row>
    <row r="1175" spans="1:12" x14ac:dyDescent="0.25">
      <c r="A1175" t="s">
        <v>47</v>
      </c>
      <c r="B1175" t="s">
        <v>135</v>
      </c>
      <c r="C1175" t="s">
        <v>74</v>
      </c>
      <c r="D1175">
        <v>1</v>
      </c>
      <c r="E1175" t="s">
        <v>29</v>
      </c>
      <c r="F1175">
        <v>1</v>
      </c>
      <c r="G1175" t="s">
        <v>30</v>
      </c>
      <c r="H1175" t="s">
        <v>77</v>
      </c>
      <c r="I1175" t="s">
        <v>31</v>
      </c>
      <c r="J1175" t="s">
        <v>31</v>
      </c>
      <c r="K1175">
        <v>84.38</v>
      </c>
      <c r="L1175" s="7">
        <v>45937</v>
      </c>
    </row>
    <row r="1176" spans="1:12" x14ac:dyDescent="0.25">
      <c r="A1176" t="s">
        <v>47</v>
      </c>
      <c r="B1176" t="s">
        <v>135</v>
      </c>
      <c r="C1176" t="s">
        <v>74</v>
      </c>
      <c r="D1176">
        <v>4</v>
      </c>
      <c r="E1176" t="s">
        <v>37</v>
      </c>
      <c r="F1176">
        <v>2</v>
      </c>
      <c r="G1176" t="s">
        <v>39</v>
      </c>
      <c r="H1176" t="s">
        <v>7</v>
      </c>
      <c r="I1176" t="s">
        <v>31</v>
      </c>
      <c r="J1176" t="s">
        <v>31</v>
      </c>
      <c r="K1176">
        <v>88.7</v>
      </c>
      <c r="L1176" s="7">
        <v>45937</v>
      </c>
    </row>
    <row r="1177" spans="1:12" x14ac:dyDescent="0.25">
      <c r="A1177" t="s">
        <v>47</v>
      </c>
      <c r="B1177" t="s">
        <v>135</v>
      </c>
      <c r="C1177" t="s">
        <v>74</v>
      </c>
      <c r="D1177">
        <v>4</v>
      </c>
      <c r="E1177" t="s">
        <v>37</v>
      </c>
      <c r="F1177">
        <v>2</v>
      </c>
      <c r="G1177" t="s">
        <v>39</v>
      </c>
      <c r="H1177" t="s">
        <v>65</v>
      </c>
      <c r="I1177" t="s">
        <v>31</v>
      </c>
      <c r="J1177" t="s">
        <v>31</v>
      </c>
      <c r="K1177">
        <v>89.3</v>
      </c>
      <c r="L1177" s="7">
        <v>45937</v>
      </c>
    </row>
    <row r="1178" spans="1:12" x14ac:dyDescent="0.25">
      <c r="A1178" t="s">
        <v>47</v>
      </c>
      <c r="B1178" t="s">
        <v>135</v>
      </c>
      <c r="C1178" t="s">
        <v>74</v>
      </c>
      <c r="D1178">
        <v>1</v>
      </c>
      <c r="E1178" t="s">
        <v>29</v>
      </c>
      <c r="F1178">
        <v>5</v>
      </c>
      <c r="G1178" t="s">
        <v>131</v>
      </c>
      <c r="H1178" t="s">
        <v>56</v>
      </c>
      <c r="I1178" t="s">
        <v>31</v>
      </c>
      <c r="J1178" t="s">
        <v>31</v>
      </c>
      <c r="K1178">
        <v>90.56</v>
      </c>
      <c r="L1178" s="7">
        <v>45937</v>
      </c>
    </row>
    <row r="1179" spans="1:12" x14ac:dyDescent="0.25">
      <c r="A1179" t="s">
        <v>47</v>
      </c>
      <c r="B1179" t="s">
        <v>135</v>
      </c>
      <c r="C1179" t="s">
        <v>74</v>
      </c>
      <c r="D1179">
        <v>4</v>
      </c>
      <c r="E1179" t="s">
        <v>37</v>
      </c>
      <c r="F1179">
        <v>1</v>
      </c>
      <c r="G1179" t="s">
        <v>38</v>
      </c>
      <c r="H1179" t="s">
        <v>65</v>
      </c>
      <c r="I1179" t="s">
        <v>31</v>
      </c>
      <c r="J1179" t="s">
        <v>31</v>
      </c>
      <c r="K1179">
        <v>92.6</v>
      </c>
      <c r="L1179" s="7">
        <v>45937</v>
      </c>
    </row>
    <row r="1180" spans="1:12" x14ac:dyDescent="0.25">
      <c r="A1180" t="s">
        <v>47</v>
      </c>
      <c r="B1180" t="s">
        <v>135</v>
      </c>
      <c r="C1180" t="s">
        <v>74</v>
      </c>
      <c r="D1180">
        <v>4</v>
      </c>
      <c r="E1180" t="s">
        <v>37</v>
      </c>
      <c r="F1180">
        <v>7</v>
      </c>
      <c r="G1180" t="s">
        <v>40</v>
      </c>
      <c r="H1180" t="s">
        <v>4</v>
      </c>
      <c r="I1180" t="s">
        <v>31</v>
      </c>
      <c r="J1180" t="s">
        <v>31</v>
      </c>
      <c r="K1180">
        <v>94.51</v>
      </c>
      <c r="L1180" s="7">
        <v>45937</v>
      </c>
    </row>
    <row r="1181" spans="1:12" x14ac:dyDescent="0.25">
      <c r="A1181" t="s">
        <v>47</v>
      </c>
      <c r="B1181" t="s">
        <v>135</v>
      </c>
      <c r="C1181" t="s">
        <v>74</v>
      </c>
      <c r="D1181">
        <v>3</v>
      </c>
      <c r="E1181" t="s">
        <v>35</v>
      </c>
      <c r="F1181">
        <v>1</v>
      </c>
      <c r="G1181" t="s">
        <v>36</v>
      </c>
      <c r="H1181" t="s">
        <v>56</v>
      </c>
      <c r="I1181" t="s">
        <v>31</v>
      </c>
      <c r="J1181" t="s">
        <v>31</v>
      </c>
      <c r="K1181">
        <v>95.96</v>
      </c>
      <c r="L1181" s="7">
        <v>45937</v>
      </c>
    </row>
    <row r="1182" spans="1:12" x14ac:dyDescent="0.25">
      <c r="A1182" t="s">
        <v>47</v>
      </c>
      <c r="B1182" t="s">
        <v>135</v>
      </c>
      <c r="C1182" t="s">
        <v>74</v>
      </c>
      <c r="D1182">
        <v>2</v>
      </c>
      <c r="E1182" t="s">
        <v>32</v>
      </c>
      <c r="F1182">
        <v>1</v>
      </c>
      <c r="G1182" t="s">
        <v>33</v>
      </c>
      <c r="H1182" t="s">
        <v>7</v>
      </c>
      <c r="I1182" t="s">
        <v>31</v>
      </c>
      <c r="J1182" t="s">
        <v>31</v>
      </c>
      <c r="K1182">
        <v>113.69</v>
      </c>
      <c r="L1182" s="7">
        <v>45937</v>
      </c>
    </row>
    <row r="1183" spans="1:12" x14ac:dyDescent="0.25">
      <c r="A1183" t="s">
        <v>47</v>
      </c>
      <c r="B1183" t="s">
        <v>135</v>
      </c>
      <c r="C1183" t="s">
        <v>74</v>
      </c>
      <c r="D1183">
        <v>1</v>
      </c>
      <c r="E1183" t="s">
        <v>29</v>
      </c>
      <c r="F1183">
        <v>5</v>
      </c>
      <c r="G1183" t="s">
        <v>131</v>
      </c>
      <c r="H1183" t="s">
        <v>5</v>
      </c>
      <c r="I1183" t="s">
        <v>31</v>
      </c>
      <c r="J1183" t="s">
        <v>31</v>
      </c>
      <c r="K1183">
        <v>114.68</v>
      </c>
      <c r="L1183" s="7">
        <v>45937</v>
      </c>
    </row>
    <row r="1184" spans="1:12" x14ac:dyDescent="0.25">
      <c r="A1184" t="s">
        <v>47</v>
      </c>
      <c r="B1184" t="s">
        <v>135</v>
      </c>
      <c r="C1184" t="s">
        <v>74</v>
      </c>
      <c r="D1184">
        <v>1</v>
      </c>
      <c r="E1184" t="s">
        <v>29</v>
      </c>
      <c r="F1184">
        <v>1</v>
      </c>
      <c r="G1184" t="s">
        <v>30</v>
      </c>
      <c r="H1184" t="s">
        <v>3</v>
      </c>
      <c r="I1184" t="s">
        <v>31</v>
      </c>
      <c r="J1184" t="s">
        <v>31</v>
      </c>
      <c r="K1184">
        <v>115.86</v>
      </c>
      <c r="L1184" s="7">
        <v>45937</v>
      </c>
    </row>
    <row r="1185" spans="1:12" x14ac:dyDescent="0.25">
      <c r="A1185" t="s">
        <v>47</v>
      </c>
      <c r="B1185" t="s">
        <v>135</v>
      </c>
      <c r="C1185" t="s">
        <v>74</v>
      </c>
      <c r="D1185">
        <v>3</v>
      </c>
      <c r="E1185" t="s">
        <v>35</v>
      </c>
      <c r="F1185">
        <v>1</v>
      </c>
      <c r="G1185" t="s">
        <v>36</v>
      </c>
      <c r="H1185" t="s">
        <v>7</v>
      </c>
      <c r="I1185" t="s">
        <v>31</v>
      </c>
      <c r="J1185" t="s">
        <v>31</v>
      </c>
      <c r="K1185">
        <v>123.23</v>
      </c>
      <c r="L1185" s="7">
        <v>45937</v>
      </c>
    </row>
    <row r="1186" spans="1:12" x14ac:dyDescent="0.25">
      <c r="A1186" t="s">
        <v>47</v>
      </c>
      <c r="B1186" t="s">
        <v>135</v>
      </c>
      <c r="C1186" t="s">
        <v>74</v>
      </c>
      <c r="D1186">
        <v>3</v>
      </c>
      <c r="E1186" t="s">
        <v>35</v>
      </c>
      <c r="F1186">
        <v>1</v>
      </c>
      <c r="G1186" t="s">
        <v>36</v>
      </c>
      <c r="H1186" t="s">
        <v>71</v>
      </c>
      <c r="I1186" t="s">
        <v>31</v>
      </c>
      <c r="J1186" t="s">
        <v>31</v>
      </c>
      <c r="K1186">
        <v>130.28</v>
      </c>
      <c r="L1186" s="7">
        <v>45937</v>
      </c>
    </row>
    <row r="1187" spans="1:12" x14ac:dyDescent="0.25">
      <c r="A1187" t="s">
        <v>47</v>
      </c>
      <c r="B1187" t="s">
        <v>135</v>
      </c>
      <c r="C1187" t="s">
        <v>74</v>
      </c>
      <c r="D1187">
        <v>4</v>
      </c>
      <c r="E1187" t="s">
        <v>37</v>
      </c>
      <c r="F1187">
        <v>7</v>
      </c>
      <c r="G1187" t="s">
        <v>40</v>
      </c>
      <c r="H1187" t="s">
        <v>61</v>
      </c>
      <c r="I1187" t="s">
        <v>31</v>
      </c>
      <c r="J1187" t="s">
        <v>31</v>
      </c>
      <c r="K1187">
        <v>152.93</v>
      </c>
      <c r="L1187" s="7">
        <v>45937</v>
      </c>
    </row>
    <row r="1188" spans="1:12" x14ac:dyDescent="0.25">
      <c r="A1188" t="s">
        <v>47</v>
      </c>
      <c r="B1188" t="s">
        <v>135</v>
      </c>
      <c r="C1188" t="s">
        <v>74</v>
      </c>
      <c r="D1188">
        <v>4</v>
      </c>
      <c r="E1188" t="s">
        <v>37</v>
      </c>
      <c r="F1188">
        <v>6</v>
      </c>
      <c r="G1188" t="s">
        <v>66</v>
      </c>
      <c r="H1188" t="s">
        <v>61</v>
      </c>
      <c r="I1188" t="s">
        <v>31</v>
      </c>
      <c r="J1188" t="s">
        <v>31</v>
      </c>
      <c r="K1188">
        <v>166.79</v>
      </c>
      <c r="L1188" s="7">
        <v>45937</v>
      </c>
    </row>
    <row r="1189" spans="1:12" x14ac:dyDescent="0.25">
      <c r="A1189" t="s">
        <v>47</v>
      </c>
      <c r="B1189" t="s">
        <v>135</v>
      </c>
      <c r="C1189" t="s">
        <v>74</v>
      </c>
      <c r="D1189">
        <v>2</v>
      </c>
      <c r="E1189" t="s">
        <v>32</v>
      </c>
      <c r="F1189">
        <v>1</v>
      </c>
      <c r="G1189" t="s">
        <v>33</v>
      </c>
      <c r="H1189" t="s">
        <v>71</v>
      </c>
      <c r="I1189" t="s">
        <v>31</v>
      </c>
      <c r="J1189" t="s">
        <v>31</v>
      </c>
      <c r="K1189">
        <v>171.13</v>
      </c>
      <c r="L1189" s="7">
        <v>45937</v>
      </c>
    </row>
    <row r="1190" spans="1:12" x14ac:dyDescent="0.25">
      <c r="A1190" t="s">
        <v>47</v>
      </c>
      <c r="B1190" t="s">
        <v>135</v>
      </c>
      <c r="C1190" t="s">
        <v>74</v>
      </c>
      <c r="D1190">
        <v>4</v>
      </c>
      <c r="E1190" t="s">
        <v>37</v>
      </c>
      <c r="F1190">
        <v>9</v>
      </c>
      <c r="G1190" t="s">
        <v>52</v>
      </c>
      <c r="H1190" t="s">
        <v>4</v>
      </c>
      <c r="I1190" t="s">
        <v>31</v>
      </c>
      <c r="J1190" t="s">
        <v>31</v>
      </c>
      <c r="K1190">
        <v>172.68</v>
      </c>
      <c r="L1190" s="7">
        <v>45937</v>
      </c>
    </row>
    <row r="1191" spans="1:12" x14ac:dyDescent="0.25">
      <c r="A1191" t="s">
        <v>47</v>
      </c>
      <c r="B1191" t="s">
        <v>135</v>
      </c>
      <c r="C1191" t="s">
        <v>74</v>
      </c>
      <c r="D1191">
        <v>2</v>
      </c>
      <c r="E1191" t="s">
        <v>32</v>
      </c>
      <c r="F1191">
        <v>1</v>
      </c>
      <c r="G1191" t="s">
        <v>33</v>
      </c>
      <c r="H1191" t="s">
        <v>56</v>
      </c>
      <c r="I1191" t="s">
        <v>31</v>
      </c>
      <c r="J1191" t="s">
        <v>31</v>
      </c>
      <c r="K1191">
        <v>182.47</v>
      </c>
      <c r="L1191" s="7">
        <v>45937</v>
      </c>
    </row>
    <row r="1192" spans="1:12" x14ac:dyDescent="0.25">
      <c r="A1192" t="s">
        <v>47</v>
      </c>
      <c r="B1192" t="s">
        <v>135</v>
      </c>
      <c r="C1192" t="s">
        <v>74</v>
      </c>
      <c r="D1192">
        <v>4</v>
      </c>
      <c r="E1192" t="s">
        <v>37</v>
      </c>
      <c r="F1192">
        <v>7</v>
      </c>
      <c r="G1192" t="s">
        <v>40</v>
      </c>
      <c r="H1192" t="s">
        <v>56</v>
      </c>
      <c r="I1192" t="s">
        <v>31</v>
      </c>
      <c r="J1192" t="s">
        <v>31</v>
      </c>
      <c r="K1192">
        <v>197.37</v>
      </c>
      <c r="L1192" s="7">
        <v>45937</v>
      </c>
    </row>
    <row r="1193" spans="1:12" x14ac:dyDescent="0.25">
      <c r="A1193" t="s">
        <v>47</v>
      </c>
      <c r="B1193" t="s">
        <v>135</v>
      </c>
      <c r="C1193" t="s">
        <v>74</v>
      </c>
      <c r="D1193">
        <v>1</v>
      </c>
      <c r="E1193" t="s">
        <v>29</v>
      </c>
      <c r="F1193">
        <v>5</v>
      </c>
      <c r="G1193" t="s">
        <v>131</v>
      </c>
      <c r="H1193" t="s">
        <v>7</v>
      </c>
      <c r="I1193" t="s">
        <v>31</v>
      </c>
      <c r="J1193" t="s">
        <v>31</v>
      </c>
      <c r="K1193">
        <v>221.43</v>
      </c>
      <c r="L1193" s="7">
        <v>45937</v>
      </c>
    </row>
    <row r="1194" spans="1:12" x14ac:dyDescent="0.25">
      <c r="A1194" t="s">
        <v>47</v>
      </c>
      <c r="B1194" t="s">
        <v>135</v>
      </c>
      <c r="C1194" t="s">
        <v>74</v>
      </c>
      <c r="D1194">
        <v>4</v>
      </c>
      <c r="E1194" t="s">
        <v>37</v>
      </c>
      <c r="F1194">
        <v>7</v>
      </c>
      <c r="G1194" t="s">
        <v>40</v>
      </c>
      <c r="H1194" t="s">
        <v>71</v>
      </c>
      <c r="I1194" t="s">
        <v>31</v>
      </c>
      <c r="J1194" t="s">
        <v>31</v>
      </c>
      <c r="K1194">
        <v>228.35</v>
      </c>
      <c r="L1194" s="7">
        <v>45937</v>
      </c>
    </row>
    <row r="1195" spans="1:12" x14ac:dyDescent="0.25">
      <c r="A1195" t="s">
        <v>47</v>
      </c>
      <c r="B1195" t="s">
        <v>135</v>
      </c>
      <c r="C1195" t="s">
        <v>74</v>
      </c>
      <c r="D1195">
        <v>4</v>
      </c>
      <c r="E1195" t="s">
        <v>37</v>
      </c>
      <c r="F1195">
        <v>9</v>
      </c>
      <c r="G1195" t="s">
        <v>52</v>
      </c>
      <c r="H1195" t="s">
        <v>61</v>
      </c>
      <c r="I1195" t="s">
        <v>31</v>
      </c>
      <c r="J1195" t="s">
        <v>31</v>
      </c>
      <c r="K1195">
        <v>248.51</v>
      </c>
      <c r="L1195" s="7">
        <v>45937</v>
      </c>
    </row>
    <row r="1196" spans="1:12" x14ac:dyDescent="0.25">
      <c r="A1196" t="s">
        <v>47</v>
      </c>
      <c r="B1196" t="s">
        <v>135</v>
      </c>
      <c r="C1196" t="s">
        <v>74</v>
      </c>
      <c r="D1196">
        <v>1</v>
      </c>
      <c r="E1196" t="s">
        <v>29</v>
      </c>
      <c r="F1196">
        <v>5</v>
      </c>
      <c r="G1196" t="s">
        <v>131</v>
      </c>
      <c r="H1196" t="s">
        <v>71</v>
      </c>
      <c r="I1196" t="s">
        <v>31</v>
      </c>
      <c r="J1196" t="s">
        <v>31</v>
      </c>
      <c r="K1196">
        <v>329.27</v>
      </c>
      <c r="L1196" s="7">
        <v>45937</v>
      </c>
    </row>
    <row r="1197" spans="1:12" x14ac:dyDescent="0.25">
      <c r="A1197" t="s">
        <v>47</v>
      </c>
      <c r="B1197" t="s">
        <v>135</v>
      </c>
      <c r="C1197" t="s">
        <v>74</v>
      </c>
      <c r="D1197">
        <v>4</v>
      </c>
      <c r="E1197" t="s">
        <v>37</v>
      </c>
      <c r="F1197">
        <v>1</v>
      </c>
      <c r="G1197" t="s">
        <v>38</v>
      </c>
      <c r="H1197" t="s">
        <v>71</v>
      </c>
      <c r="I1197" t="s">
        <v>31</v>
      </c>
      <c r="J1197" t="s">
        <v>31</v>
      </c>
      <c r="K1197">
        <v>333.45</v>
      </c>
      <c r="L1197" s="7">
        <v>45937</v>
      </c>
    </row>
    <row r="1198" spans="1:12" x14ac:dyDescent="0.25">
      <c r="A1198" t="s">
        <v>47</v>
      </c>
      <c r="B1198" t="s">
        <v>135</v>
      </c>
      <c r="C1198" t="s">
        <v>74</v>
      </c>
      <c r="D1198">
        <v>1</v>
      </c>
      <c r="E1198" t="s">
        <v>29</v>
      </c>
      <c r="F1198">
        <v>1</v>
      </c>
      <c r="G1198" t="s">
        <v>30</v>
      </c>
      <c r="H1198" t="s">
        <v>7</v>
      </c>
      <c r="I1198" t="s">
        <v>31</v>
      </c>
      <c r="J1198" t="s">
        <v>31</v>
      </c>
      <c r="K1198">
        <v>348.44</v>
      </c>
      <c r="L1198" s="7">
        <v>45937</v>
      </c>
    </row>
    <row r="1199" spans="1:12" x14ac:dyDescent="0.25">
      <c r="A1199" t="s">
        <v>47</v>
      </c>
      <c r="B1199" t="s">
        <v>135</v>
      </c>
      <c r="C1199" t="s">
        <v>74</v>
      </c>
      <c r="D1199">
        <v>4</v>
      </c>
      <c r="E1199" t="s">
        <v>37</v>
      </c>
      <c r="F1199">
        <v>1</v>
      </c>
      <c r="G1199" t="s">
        <v>38</v>
      </c>
      <c r="H1199" t="s">
        <v>7</v>
      </c>
      <c r="I1199" t="s">
        <v>31</v>
      </c>
      <c r="J1199" t="s">
        <v>31</v>
      </c>
      <c r="K1199">
        <v>349.75</v>
      </c>
      <c r="L1199" s="7">
        <v>45937</v>
      </c>
    </row>
    <row r="1200" spans="1:12" x14ac:dyDescent="0.25">
      <c r="A1200" t="s">
        <v>47</v>
      </c>
      <c r="B1200" t="s">
        <v>135</v>
      </c>
      <c r="C1200" t="s">
        <v>74</v>
      </c>
      <c r="D1200">
        <v>4</v>
      </c>
      <c r="E1200" t="s">
        <v>37</v>
      </c>
      <c r="F1200">
        <v>2</v>
      </c>
      <c r="G1200" t="s">
        <v>39</v>
      </c>
      <c r="H1200" t="s">
        <v>4</v>
      </c>
      <c r="I1200" t="s">
        <v>31</v>
      </c>
      <c r="J1200" t="s">
        <v>31</v>
      </c>
      <c r="K1200">
        <v>531.57000000000005</v>
      </c>
      <c r="L1200" s="7">
        <v>45937</v>
      </c>
    </row>
    <row r="1201" spans="1:12" x14ac:dyDescent="0.25">
      <c r="A1201" t="s">
        <v>47</v>
      </c>
      <c r="B1201" t="s">
        <v>135</v>
      </c>
      <c r="C1201" t="s">
        <v>74</v>
      </c>
      <c r="D1201">
        <v>1</v>
      </c>
      <c r="E1201" t="s">
        <v>29</v>
      </c>
      <c r="F1201">
        <v>1</v>
      </c>
      <c r="G1201" t="s">
        <v>30</v>
      </c>
      <c r="H1201" t="s">
        <v>5</v>
      </c>
      <c r="I1201" t="s">
        <v>31</v>
      </c>
      <c r="J1201" t="s">
        <v>31</v>
      </c>
      <c r="K1201">
        <v>627.16999999999996</v>
      </c>
      <c r="L1201" s="7">
        <v>45937</v>
      </c>
    </row>
    <row r="1202" spans="1:12" x14ac:dyDescent="0.25">
      <c r="A1202" t="s">
        <v>47</v>
      </c>
      <c r="B1202" t="s">
        <v>135</v>
      </c>
      <c r="C1202" t="s">
        <v>74</v>
      </c>
      <c r="D1202">
        <v>7</v>
      </c>
      <c r="E1202" t="s">
        <v>53</v>
      </c>
      <c r="F1202">
        <v>2</v>
      </c>
      <c r="G1202" t="s">
        <v>54</v>
      </c>
      <c r="H1202" t="s">
        <v>56</v>
      </c>
      <c r="I1202" t="s">
        <v>31</v>
      </c>
      <c r="J1202" t="s">
        <v>31</v>
      </c>
      <c r="K1202">
        <v>701.6</v>
      </c>
      <c r="L1202" s="7">
        <v>45937</v>
      </c>
    </row>
    <row r="1203" spans="1:12" x14ac:dyDescent="0.25">
      <c r="A1203" t="s">
        <v>47</v>
      </c>
      <c r="B1203" t="s">
        <v>135</v>
      </c>
      <c r="C1203" t="s">
        <v>74</v>
      </c>
      <c r="D1203">
        <v>1</v>
      </c>
      <c r="E1203" t="s">
        <v>29</v>
      </c>
      <c r="F1203">
        <v>1</v>
      </c>
      <c r="G1203" t="s">
        <v>30</v>
      </c>
      <c r="H1203" t="s">
        <v>56</v>
      </c>
      <c r="I1203" t="s">
        <v>31</v>
      </c>
      <c r="J1203" t="s">
        <v>31</v>
      </c>
      <c r="K1203">
        <v>837.88</v>
      </c>
      <c r="L1203" s="7">
        <v>45937</v>
      </c>
    </row>
    <row r="1204" spans="1:12" x14ac:dyDescent="0.25">
      <c r="A1204" t="s">
        <v>47</v>
      </c>
      <c r="B1204" t="s">
        <v>135</v>
      </c>
      <c r="C1204" t="s">
        <v>74</v>
      </c>
      <c r="D1204">
        <v>1</v>
      </c>
      <c r="E1204" t="s">
        <v>29</v>
      </c>
      <c r="F1204">
        <v>1</v>
      </c>
      <c r="G1204" t="s">
        <v>30</v>
      </c>
      <c r="H1204" t="s">
        <v>71</v>
      </c>
      <c r="I1204" t="s">
        <v>31</v>
      </c>
      <c r="J1204" t="s">
        <v>31</v>
      </c>
      <c r="K1204">
        <v>878.58</v>
      </c>
      <c r="L1204" s="7">
        <v>45937</v>
      </c>
    </row>
    <row r="1205" spans="1:12" x14ac:dyDescent="0.25">
      <c r="A1205" t="s">
        <v>47</v>
      </c>
      <c r="B1205" t="s">
        <v>135</v>
      </c>
      <c r="C1205" t="s">
        <v>74</v>
      </c>
      <c r="D1205">
        <v>4</v>
      </c>
      <c r="E1205" t="s">
        <v>37</v>
      </c>
      <c r="F1205">
        <v>1</v>
      </c>
      <c r="G1205" t="s">
        <v>38</v>
      </c>
      <c r="H1205" t="s">
        <v>4</v>
      </c>
      <c r="I1205" t="s">
        <v>31</v>
      </c>
      <c r="J1205" t="s">
        <v>31</v>
      </c>
      <c r="K1205">
        <v>902.54</v>
      </c>
      <c r="L1205" s="7">
        <v>45937</v>
      </c>
    </row>
    <row r="1206" spans="1:12" x14ac:dyDescent="0.25">
      <c r="A1206" t="s">
        <v>47</v>
      </c>
      <c r="B1206" t="s">
        <v>135</v>
      </c>
      <c r="C1206" t="s">
        <v>74</v>
      </c>
      <c r="D1206">
        <v>4</v>
      </c>
      <c r="E1206" t="s">
        <v>37</v>
      </c>
      <c r="F1206">
        <v>2</v>
      </c>
      <c r="G1206" t="s">
        <v>39</v>
      </c>
      <c r="H1206" t="s">
        <v>61</v>
      </c>
      <c r="I1206" t="s">
        <v>31</v>
      </c>
      <c r="J1206" t="s">
        <v>31</v>
      </c>
      <c r="K1206">
        <v>1850.97</v>
      </c>
      <c r="L1206" s="7">
        <v>45937</v>
      </c>
    </row>
    <row r="1207" spans="1:12" x14ac:dyDescent="0.25">
      <c r="A1207" t="s">
        <v>47</v>
      </c>
      <c r="B1207" t="s">
        <v>135</v>
      </c>
      <c r="C1207" t="s">
        <v>74</v>
      </c>
      <c r="D1207">
        <v>4</v>
      </c>
      <c r="E1207" t="s">
        <v>37</v>
      </c>
      <c r="F1207">
        <v>1</v>
      </c>
      <c r="G1207" t="s">
        <v>38</v>
      </c>
      <c r="H1207" t="s">
        <v>61</v>
      </c>
      <c r="I1207" t="s">
        <v>31</v>
      </c>
      <c r="J1207" t="s">
        <v>31</v>
      </c>
      <c r="K1207">
        <v>1947.28</v>
      </c>
      <c r="L1207" s="7">
        <v>45937</v>
      </c>
    </row>
    <row r="1208" spans="1:12" x14ac:dyDescent="0.25">
      <c r="A1208" t="s">
        <v>47</v>
      </c>
      <c r="B1208" t="s">
        <v>135</v>
      </c>
      <c r="C1208" t="s">
        <v>121</v>
      </c>
      <c r="D1208">
        <v>7</v>
      </c>
      <c r="E1208" t="s">
        <v>53</v>
      </c>
      <c r="F1208">
        <v>1</v>
      </c>
      <c r="G1208" t="s">
        <v>119</v>
      </c>
      <c r="H1208" t="s">
        <v>120</v>
      </c>
      <c r="I1208" t="s">
        <v>31</v>
      </c>
      <c r="J1208" t="s">
        <v>31</v>
      </c>
      <c r="K1208">
        <v>-1.45</v>
      </c>
      <c r="L1208" s="7">
        <v>45937</v>
      </c>
    </row>
    <row r="1209" spans="1:12" x14ac:dyDescent="0.25">
      <c r="A1209" t="s">
        <v>47</v>
      </c>
      <c r="B1209" t="s">
        <v>135</v>
      </c>
      <c r="C1209" t="s">
        <v>121</v>
      </c>
      <c r="D1209">
        <v>4</v>
      </c>
      <c r="E1209" t="s">
        <v>37</v>
      </c>
      <c r="F1209">
        <v>5</v>
      </c>
      <c r="G1209" t="s">
        <v>67</v>
      </c>
      <c r="H1209" t="s">
        <v>65</v>
      </c>
      <c r="I1209" t="s">
        <v>59</v>
      </c>
      <c r="J1209" t="s">
        <v>64</v>
      </c>
      <c r="K1209">
        <v>0</v>
      </c>
      <c r="L1209" s="7">
        <v>45937</v>
      </c>
    </row>
    <row r="1210" spans="1:12" x14ac:dyDescent="0.25">
      <c r="A1210" t="s">
        <v>47</v>
      </c>
      <c r="B1210" t="s">
        <v>135</v>
      </c>
      <c r="C1210" t="s">
        <v>121</v>
      </c>
      <c r="D1210">
        <v>8</v>
      </c>
      <c r="E1210" t="s">
        <v>62</v>
      </c>
      <c r="F1210">
        <v>9</v>
      </c>
      <c r="G1210" t="s">
        <v>52</v>
      </c>
      <c r="H1210" t="s">
        <v>8</v>
      </c>
      <c r="I1210" t="s">
        <v>31</v>
      </c>
      <c r="J1210" t="s">
        <v>31</v>
      </c>
      <c r="K1210">
        <v>0</v>
      </c>
      <c r="L1210" s="7">
        <v>45937</v>
      </c>
    </row>
    <row r="1211" spans="1:12" x14ac:dyDescent="0.25">
      <c r="A1211" t="s">
        <v>47</v>
      </c>
      <c r="B1211" t="s">
        <v>135</v>
      </c>
      <c r="C1211" t="s">
        <v>121</v>
      </c>
      <c r="D1211">
        <v>4</v>
      </c>
      <c r="E1211" t="s">
        <v>37</v>
      </c>
      <c r="F1211">
        <v>5</v>
      </c>
      <c r="G1211" t="s">
        <v>67</v>
      </c>
      <c r="H1211" t="s">
        <v>6</v>
      </c>
      <c r="I1211" t="s">
        <v>59</v>
      </c>
      <c r="J1211" t="s">
        <v>64</v>
      </c>
      <c r="K1211">
        <v>0</v>
      </c>
      <c r="L1211" s="7">
        <v>45937</v>
      </c>
    </row>
    <row r="1212" spans="1:12" x14ac:dyDescent="0.25">
      <c r="A1212" t="s">
        <v>47</v>
      </c>
      <c r="B1212" t="s">
        <v>135</v>
      </c>
      <c r="C1212" t="s">
        <v>121</v>
      </c>
      <c r="D1212">
        <v>6</v>
      </c>
      <c r="E1212" t="s">
        <v>102</v>
      </c>
      <c r="F1212">
        <v>4</v>
      </c>
      <c r="G1212" t="s">
        <v>103</v>
      </c>
      <c r="H1212" t="s">
        <v>56</v>
      </c>
      <c r="I1212" t="s">
        <v>31</v>
      </c>
      <c r="J1212" t="s">
        <v>31</v>
      </c>
      <c r="K1212">
        <v>0.01</v>
      </c>
      <c r="L1212" s="7">
        <v>45937</v>
      </c>
    </row>
    <row r="1213" spans="1:12" x14ac:dyDescent="0.25">
      <c r="A1213" t="s">
        <v>47</v>
      </c>
      <c r="B1213" t="s">
        <v>135</v>
      </c>
      <c r="C1213" t="s">
        <v>121</v>
      </c>
      <c r="D1213">
        <v>9</v>
      </c>
      <c r="E1213" t="s">
        <v>57</v>
      </c>
      <c r="F1213">
        <v>9</v>
      </c>
      <c r="G1213" t="s">
        <v>52</v>
      </c>
      <c r="H1213" t="s">
        <v>56</v>
      </c>
      <c r="I1213" t="s">
        <v>59</v>
      </c>
      <c r="J1213" t="s">
        <v>64</v>
      </c>
      <c r="K1213">
        <v>0.02</v>
      </c>
      <c r="L1213" s="7">
        <v>45937</v>
      </c>
    </row>
    <row r="1214" spans="1:12" x14ac:dyDescent="0.25">
      <c r="A1214" t="s">
        <v>47</v>
      </c>
      <c r="B1214" t="s">
        <v>135</v>
      </c>
      <c r="C1214" t="s">
        <v>121</v>
      </c>
      <c r="D1214">
        <v>3</v>
      </c>
      <c r="E1214" t="s">
        <v>35</v>
      </c>
      <c r="F1214">
        <v>3</v>
      </c>
      <c r="G1214" t="s">
        <v>82</v>
      </c>
      <c r="H1214" t="s">
        <v>56</v>
      </c>
      <c r="I1214" t="s">
        <v>31</v>
      </c>
      <c r="J1214" t="s">
        <v>31</v>
      </c>
      <c r="K1214">
        <v>0.02</v>
      </c>
      <c r="L1214" s="7">
        <v>45937</v>
      </c>
    </row>
    <row r="1215" spans="1:12" x14ac:dyDescent="0.25">
      <c r="A1215" t="s">
        <v>47</v>
      </c>
      <c r="B1215" t="s">
        <v>135</v>
      </c>
      <c r="C1215" t="s">
        <v>121</v>
      </c>
      <c r="D1215">
        <v>7</v>
      </c>
      <c r="E1215" t="s">
        <v>53</v>
      </c>
      <c r="F1215">
        <v>2</v>
      </c>
      <c r="G1215" t="s">
        <v>54</v>
      </c>
      <c r="H1215" t="s">
        <v>6</v>
      </c>
      <c r="I1215" t="s">
        <v>31</v>
      </c>
      <c r="J1215" t="s">
        <v>31</v>
      </c>
      <c r="K1215">
        <v>0.04</v>
      </c>
      <c r="L1215" s="7">
        <v>45937</v>
      </c>
    </row>
    <row r="1216" spans="1:12" x14ac:dyDescent="0.25">
      <c r="A1216" t="s">
        <v>47</v>
      </c>
      <c r="B1216" t="s">
        <v>135</v>
      </c>
      <c r="C1216" t="s">
        <v>121</v>
      </c>
      <c r="D1216">
        <v>4</v>
      </c>
      <c r="E1216" t="s">
        <v>37</v>
      </c>
      <c r="F1216">
        <v>9</v>
      </c>
      <c r="G1216" t="s">
        <v>52</v>
      </c>
      <c r="H1216" t="s">
        <v>6</v>
      </c>
      <c r="I1216" t="s">
        <v>31</v>
      </c>
      <c r="J1216" t="s">
        <v>31</v>
      </c>
      <c r="K1216">
        <v>0.05</v>
      </c>
      <c r="L1216" s="7">
        <v>45937</v>
      </c>
    </row>
    <row r="1217" spans="1:12" x14ac:dyDescent="0.25">
      <c r="A1217" t="s">
        <v>47</v>
      </c>
      <c r="B1217" t="s">
        <v>135</v>
      </c>
      <c r="C1217" t="s">
        <v>121</v>
      </c>
      <c r="D1217">
        <v>4</v>
      </c>
      <c r="E1217" t="s">
        <v>37</v>
      </c>
      <c r="F1217">
        <v>1</v>
      </c>
      <c r="G1217" t="s">
        <v>38</v>
      </c>
      <c r="H1217" t="s">
        <v>80</v>
      </c>
      <c r="I1217" t="s">
        <v>31</v>
      </c>
      <c r="J1217" t="s">
        <v>31</v>
      </c>
      <c r="K1217">
        <v>0.06</v>
      </c>
      <c r="L1217" s="7">
        <v>45937</v>
      </c>
    </row>
    <row r="1218" spans="1:12" x14ac:dyDescent="0.25">
      <c r="A1218" t="s">
        <v>47</v>
      </c>
      <c r="B1218" t="s">
        <v>135</v>
      </c>
      <c r="C1218" t="s">
        <v>121</v>
      </c>
      <c r="D1218">
        <v>1</v>
      </c>
      <c r="E1218" t="s">
        <v>29</v>
      </c>
      <c r="F1218">
        <v>1</v>
      </c>
      <c r="G1218" t="s">
        <v>30</v>
      </c>
      <c r="H1218" t="s">
        <v>65</v>
      </c>
      <c r="I1218" t="s">
        <v>31</v>
      </c>
      <c r="J1218" t="s">
        <v>31</v>
      </c>
      <c r="K1218">
        <v>0.08</v>
      </c>
      <c r="L1218" s="7">
        <v>45937</v>
      </c>
    </row>
    <row r="1219" spans="1:12" x14ac:dyDescent="0.25">
      <c r="A1219" t="s">
        <v>47</v>
      </c>
      <c r="B1219" t="s">
        <v>135</v>
      </c>
      <c r="C1219" t="s">
        <v>121</v>
      </c>
      <c r="D1219">
        <v>3</v>
      </c>
      <c r="E1219" t="s">
        <v>35</v>
      </c>
      <c r="F1219">
        <v>2</v>
      </c>
      <c r="G1219" t="s">
        <v>79</v>
      </c>
      <c r="H1219" t="s">
        <v>7</v>
      </c>
      <c r="I1219" t="s">
        <v>59</v>
      </c>
      <c r="J1219" t="s">
        <v>64</v>
      </c>
      <c r="K1219">
        <v>0.08</v>
      </c>
      <c r="L1219" s="7">
        <v>45937</v>
      </c>
    </row>
    <row r="1220" spans="1:12" x14ac:dyDescent="0.25">
      <c r="A1220" t="s">
        <v>47</v>
      </c>
      <c r="B1220" t="s">
        <v>135</v>
      </c>
      <c r="C1220" t="s">
        <v>121</v>
      </c>
      <c r="D1220">
        <v>3</v>
      </c>
      <c r="E1220" t="s">
        <v>35</v>
      </c>
      <c r="F1220">
        <v>9</v>
      </c>
      <c r="G1220" t="s">
        <v>52</v>
      </c>
      <c r="H1220" t="s">
        <v>71</v>
      </c>
      <c r="I1220" t="s">
        <v>31</v>
      </c>
      <c r="J1220" t="s">
        <v>31</v>
      </c>
      <c r="K1220">
        <v>0.08</v>
      </c>
      <c r="L1220" s="7">
        <v>45937</v>
      </c>
    </row>
    <row r="1221" spans="1:12" x14ac:dyDescent="0.25">
      <c r="A1221" t="s">
        <v>47</v>
      </c>
      <c r="B1221" t="s">
        <v>135</v>
      </c>
      <c r="C1221" t="s">
        <v>121</v>
      </c>
      <c r="D1221">
        <v>1</v>
      </c>
      <c r="E1221" t="s">
        <v>29</v>
      </c>
      <c r="F1221">
        <v>1</v>
      </c>
      <c r="G1221" t="s">
        <v>30</v>
      </c>
      <c r="H1221" t="s">
        <v>126</v>
      </c>
      <c r="I1221" t="s">
        <v>31</v>
      </c>
      <c r="J1221" t="s">
        <v>31</v>
      </c>
      <c r="K1221">
        <v>0.08</v>
      </c>
      <c r="L1221" s="7">
        <v>45937</v>
      </c>
    </row>
    <row r="1222" spans="1:12" x14ac:dyDescent="0.25">
      <c r="A1222" t="s">
        <v>47</v>
      </c>
      <c r="B1222" t="s">
        <v>135</v>
      </c>
      <c r="C1222" t="s">
        <v>121</v>
      </c>
      <c r="D1222">
        <v>3</v>
      </c>
      <c r="E1222" t="s">
        <v>35</v>
      </c>
      <c r="F1222">
        <v>4</v>
      </c>
      <c r="G1222" t="s">
        <v>101</v>
      </c>
      <c r="H1222" t="s">
        <v>56</v>
      </c>
      <c r="I1222" t="s">
        <v>31</v>
      </c>
      <c r="J1222" t="s">
        <v>31</v>
      </c>
      <c r="K1222">
        <v>0.09</v>
      </c>
      <c r="L1222" s="7">
        <v>45937</v>
      </c>
    </row>
    <row r="1223" spans="1:12" x14ac:dyDescent="0.25">
      <c r="A1223" t="s">
        <v>47</v>
      </c>
      <c r="B1223" t="s">
        <v>135</v>
      </c>
      <c r="C1223" t="s">
        <v>121</v>
      </c>
      <c r="D1223">
        <v>6</v>
      </c>
      <c r="E1223" t="s">
        <v>102</v>
      </c>
      <c r="F1223">
        <v>5</v>
      </c>
      <c r="G1223" t="s">
        <v>109</v>
      </c>
      <c r="H1223" t="s">
        <v>56</v>
      </c>
      <c r="I1223" t="s">
        <v>110</v>
      </c>
      <c r="J1223" t="s">
        <v>64</v>
      </c>
      <c r="K1223">
        <v>0.09</v>
      </c>
      <c r="L1223" s="7">
        <v>45937</v>
      </c>
    </row>
    <row r="1224" spans="1:12" x14ac:dyDescent="0.25">
      <c r="A1224" t="s">
        <v>47</v>
      </c>
      <c r="B1224" t="s">
        <v>135</v>
      </c>
      <c r="C1224" t="s">
        <v>121</v>
      </c>
      <c r="D1224">
        <v>2</v>
      </c>
      <c r="E1224" t="s">
        <v>32</v>
      </c>
      <c r="F1224">
        <v>5</v>
      </c>
      <c r="G1224" t="s">
        <v>100</v>
      </c>
      <c r="H1224" t="s">
        <v>4</v>
      </c>
      <c r="I1224" t="s">
        <v>31</v>
      </c>
      <c r="J1224" t="s">
        <v>31</v>
      </c>
      <c r="K1224">
        <v>0.1</v>
      </c>
      <c r="L1224" s="7">
        <v>45937</v>
      </c>
    </row>
    <row r="1225" spans="1:12" x14ac:dyDescent="0.25">
      <c r="A1225" t="s">
        <v>47</v>
      </c>
      <c r="B1225" t="s">
        <v>135</v>
      </c>
      <c r="C1225" t="s">
        <v>121</v>
      </c>
      <c r="D1225">
        <v>1</v>
      </c>
      <c r="E1225" t="s">
        <v>29</v>
      </c>
      <c r="F1225">
        <v>2</v>
      </c>
      <c r="G1225" t="s">
        <v>87</v>
      </c>
      <c r="H1225" t="s">
        <v>78</v>
      </c>
      <c r="I1225" t="s">
        <v>31</v>
      </c>
      <c r="J1225" t="s">
        <v>31</v>
      </c>
      <c r="K1225">
        <v>0.1</v>
      </c>
      <c r="L1225" s="7">
        <v>45937</v>
      </c>
    </row>
    <row r="1226" spans="1:12" x14ac:dyDescent="0.25">
      <c r="A1226" t="s">
        <v>47</v>
      </c>
      <c r="B1226" t="s">
        <v>135</v>
      </c>
      <c r="C1226" t="s">
        <v>121</v>
      </c>
      <c r="D1226">
        <v>2</v>
      </c>
      <c r="E1226" t="s">
        <v>32</v>
      </c>
      <c r="F1226">
        <v>9</v>
      </c>
      <c r="G1226" t="s">
        <v>52</v>
      </c>
      <c r="H1226" t="s">
        <v>80</v>
      </c>
      <c r="I1226" t="s">
        <v>31</v>
      </c>
      <c r="J1226" t="s">
        <v>31</v>
      </c>
      <c r="K1226">
        <v>0.1</v>
      </c>
      <c r="L1226" s="7">
        <v>45937</v>
      </c>
    </row>
    <row r="1227" spans="1:12" x14ac:dyDescent="0.25">
      <c r="A1227" t="s">
        <v>47</v>
      </c>
      <c r="B1227" t="s">
        <v>135</v>
      </c>
      <c r="C1227" t="s">
        <v>121</v>
      </c>
      <c r="D1227">
        <v>2</v>
      </c>
      <c r="E1227" t="s">
        <v>32</v>
      </c>
      <c r="F1227">
        <v>5</v>
      </c>
      <c r="G1227" t="s">
        <v>100</v>
      </c>
      <c r="H1227" t="s">
        <v>80</v>
      </c>
      <c r="I1227" t="s">
        <v>31</v>
      </c>
      <c r="J1227" t="s">
        <v>31</v>
      </c>
      <c r="K1227">
        <v>0.1</v>
      </c>
      <c r="L1227" s="7">
        <v>45937</v>
      </c>
    </row>
    <row r="1228" spans="1:12" x14ac:dyDescent="0.25">
      <c r="A1228" t="s">
        <v>47</v>
      </c>
      <c r="B1228" t="s">
        <v>135</v>
      </c>
      <c r="C1228" t="s">
        <v>121</v>
      </c>
      <c r="D1228">
        <v>2</v>
      </c>
      <c r="E1228" t="s">
        <v>32</v>
      </c>
      <c r="F1228">
        <v>9</v>
      </c>
      <c r="G1228" t="s">
        <v>52</v>
      </c>
      <c r="H1228" t="s">
        <v>8</v>
      </c>
      <c r="I1228" t="s">
        <v>31</v>
      </c>
      <c r="J1228" t="s">
        <v>31</v>
      </c>
      <c r="K1228">
        <v>0.1</v>
      </c>
      <c r="L1228" s="7">
        <v>45937</v>
      </c>
    </row>
    <row r="1229" spans="1:12" x14ac:dyDescent="0.25">
      <c r="A1229" t="s">
        <v>47</v>
      </c>
      <c r="B1229" t="s">
        <v>135</v>
      </c>
      <c r="C1229" t="s">
        <v>121</v>
      </c>
      <c r="D1229">
        <v>1</v>
      </c>
      <c r="E1229" t="s">
        <v>29</v>
      </c>
      <c r="F1229">
        <v>2</v>
      </c>
      <c r="G1229" t="s">
        <v>87</v>
      </c>
      <c r="H1229" t="s">
        <v>95</v>
      </c>
      <c r="I1229" t="s">
        <v>31</v>
      </c>
      <c r="J1229" t="s">
        <v>31</v>
      </c>
      <c r="K1229">
        <v>0.1</v>
      </c>
      <c r="L1229" s="7">
        <v>45937</v>
      </c>
    </row>
    <row r="1230" spans="1:12" x14ac:dyDescent="0.25">
      <c r="A1230" t="s">
        <v>47</v>
      </c>
      <c r="B1230" t="s">
        <v>135</v>
      </c>
      <c r="C1230" t="s">
        <v>121</v>
      </c>
      <c r="D1230">
        <v>2</v>
      </c>
      <c r="E1230" t="s">
        <v>32</v>
      </c>
      <c r="F1230">
        <v>5</v>
      </c>
      <c r="G1230" t="s">
        <v>100</v>
      </c>
      <c r="H1230" t="s">
        <v>84</v>
      </c>
      <c r="I1230" t="s">
        <v>31</v>
      </c>
      <c r="J1230" t="s">
        <v>31</v>
      </c>
      <c r="K1230">
        <v>0.1</v>
      </c>
      <c r="L1230" s="7">
        <v>45937</v>
      </c>
    </row>
    <row r="1231" spans="1:12" x14ac:dyDescent="0.25">
      <c r="A1231" t="s">
        <v>47</v>
      </c>
      <c r="B1231" t="s">
        <v>135</v>
      </c>
      <c r="C1231" t="s">
        <v>121</v>
      </c>
      <c r="D1231">
        <v>3</v>
      </c>
      <c r="E1231" t="s">
        <v>35</v>
      </c>
      <c r="F1231">
        <v>4</v>
      </c>
      <c r="G1231" t="s">
        <v>101</v>
      </c>
      <c r="H1231" t="s">
        <v>71</v>
      </c>
      <c r="I1231" t="s">
        <v>31</v>
      </c>
      <c r="J1231" t="s">
        <v>31</v>
      </c>
      <c r="K1231">
        <v>0.1</v>
      </c>
      <c r="L1231" s="7">
        <v>45937</v>
      </c>
    </row>
    <row r="1232" spans="1:12" x14ac:dyDescent="0.25">
      <c r="A1232" t="s">
        <v>47</v>
      </c>
      <c r="B1232" t="s">
        <v>135</v>
      </c>
      <c r="C1232" t="s">
        <v>121</v>
      </c>
      <c r="D1232">
        <v>2</v>
      </c>
      <c r="E1232" t="s">
        <v>32</v>
      </c>
      <c r="F1232">
        <v>8</v>
      </c>
      <c r="G1232" t="s">
        <v>92</v>
      </c>
      <c r="H1232" t="s">
        <v>61</v>
      </c>
      <c r="I1232" t="s">
        <v>59</v>
      </c>
      <c r="J1232" t="s">
        <v>64</v>
      </c>
      <c r="K1232">
        <v>0.1</v>
      </c>
      <c r="L1232" s="7">
        <v>45937</v>
      </c>
    </row>
    <row r="1233" spans="1:12" x14ac:dyDescent="0.25">
      <c r="A1233" t="s">
        <v>47</v>
      </c>
      <c r="B1233" t="s">
        <v>135</v>
      </c>
      <c r="C1233" t="s">
        <v>121</v>
      </c>
      <c r="D1233">
        <v>2</v>
      </c>
      <c r="E1233" t="s">
        <v>32</v>
      </c>
      <c r="F1233">
        <v>5</v>
      </c>
      <c r="G1233" t="s">
        <v>100</v>
      </c>
      <c r="H1233" t="s">
        <v>5</v>
      </c>
      <c r="I1233" t="s">
        <v>31</v>
      </c>
      <c r="J1233" t="s">
        <v>31</v>
      </c>
      <c r="K1233">
        <v>0.11</v>
      </c>
      <c r="L1233" s="7">
        <v>45937</v>
      </c>
    </row>
    <row r="1234" spans="1:12" x14ac:dyDescent="0.25">
      <c r="A1234" t="s">
        <v>47</v>
      </c>
      <c r="B1234" t="s">
        <v>135</v>
      </c>
      <c r="C1234" t="s">
        <v>121</v>
      </c>
      <c r="D1234">
        <v>2</v>
      </c>
      <c r="E1234" t="s">
        <v>32</v>
      </c>
      <c r="F1234">
        <v>5</v>
      </c>
      <c r="G1234" t="s">
        <v>100</v>
      </c>
      <c r="H1234" t="s">
        <v>2</v>
      </c>
      <c r="I1234" t="s">
        <v>31</v>
      </c>
      <c r="J1234" t="s">
        <v>31</v>
      </c>
      <c r="K1234">
        <v>0.11</v>
      </c>
      <c r="L1234" s="7">
        <v>45937</v>
      </c>
    </row>
    <row r="1235" spans="1:12" x14ac:dyDescent="0.25">
      <c r="A1235" t="s">
        <v>47</v>
      </c>
      <c r="B1235" t="s">
        <v>135</v>
      </c>
      <c r="C1235" t="s">
        <v>121</v>
      </c>
      <c r="D1235">
        <v>1</v>
      </c>
      <c r="E1235" t="s">
        <v>29</v>
      </c>
      <c r="F1235">
        <v>2</v>
      </c>
      <c r="G1235" t="s">
        <v>87</v>
      </c>
      <c r="H1235" t="s">
        <v>126</v>
      </c>
      <c r="I1235" t="s">
        <v>31</v>
      </c>
      <c r="J1235" t="s">
        <v>31</v>
      </c>
      <c r="K1235">
        <v>0.11</v>
      </c>
      <c r="L1235" s="7">
        <v>45937</v>
      </c>
    </row>
    <row r="1236" spans="1:12" x14ac:dyDescent="0.25">
      <c r="A1236" t="s">
        <v>47</v>
      </c>
      <c r="B1236" t="s">
        <v>135</v>
      </c>
      <c r="C1236" t="s">
        <v>121</v>
      </c>
      <c r="D1236">
        <v>6</v>
      </c>
      <c r="E1236" t="s">
        <v>102</v>
      </c>
      <c r="F1236">
        <v>4</v>
      </c>
      <c r="G1236" t="s">
        <v>103</v>
      </c>
      <c r="H1236" t="s">
        <v>4</v>
      </c>
      <c r="I1236" t="s">
        <v>31</v>
      </c>
      <c r="J1236" t="s">
        <v>31</v>
      </c>
      <c r="K1236">
        <v>0.11</v>
      </c>
      <c r="L1236" s="7">
        <v>45937</v>
      </c>
    </row>
    <row r="1237" spans="1:12" x14ac:dyDescent="0.25">
      <c r="A1237" t="s">
        <v>47</v>
      </c>
      <c r="B1237" t="s">
        <v>135</v>
      </c>
      <c r="C1237" t="s">
        <v>121</v>
      </c>
      <c r="D1237">
        <v>2</v>
      </c>
      <c r="E1237" t="s">
        <v>32</v>
      </c>
      <c r="F1237">
        <v>5</v>
      </c>
      <c r="G1237" t="s">
        <v>100</v>
      </c>
      <c r="H1237" t="s">
        <v>73</v>
      </c>
      <c r="I1237" t="s">
        <v>31</v>
      </c>
      <c r="J1237" t="s">
        <v>31</v>
      </c>
      <c r="K1237">
        <v>0.11</v>
      </c>
      <c r="L1237" s="7">
        <v>45937</v>
      </c>
    </row>
    <row r="1238" spans="1:12" x14ac:dyDescent="0.25">
      <c r="A1238" t="s">
        <v>47</v>
      </c>
      <c r="B1238" t="s">
        <v>135</v>
      </c>
      <c r="C1238" t="s">
        <v>121</v>
      </c>
      <c r="D1238">
        <v>2</v>
      </c>
      <c r="E1238" t="s">
        <v>32</v>
      </c>
      <c r="F1238">
        <v>8</v>
      </c>
      <c r="G1238" t="s">
        <v>92</v>
      </c>
      <c r="H1238" t="s">
        <v>61</v>
      </c>
      <c r="I1238" t="s">
        <v>31</v>
      </c>
      <c r="J1238" t="s">
        <v>31</v>
      </c>
      <c r="K1238">
        <v>0.12</v>
      </c>
      <c r="L1238" s="7">
        <v>45937</v>
      </c>
    </row>
    <row r="1239" spans="1:12" x14ac:dyDescent="0.25">
      <c r="A1239" t="s">
        <v>47</v>
      </c>
      <c r="B1239" t="s">
        <v>135</v>
      </c>
      <c r="C1239" t="s">
        <v>121</v>
      </c>
      <c r="D1239">
        <v>4</v>
      </c>
      <c r="E1239" t="s">
        <v>37</v>
      </c>
      <c r="F1239">
        <v>5</v>
      </c>
      <c r="G1239" t="s">
        <v>67</v>
      </c>
      <c r="H1239" t="s">
        <v>73</v>
      </c>
      <c r="I1239" t="s">
        <v>59</v>
      </c>
      <c r="J1239" t="s">
        <v>64</v>
      </c>
      <c r="K1239">
        <v>0.12</v>
      </c>
      <c r="L1239" s="7">
        <v>45937</v>
      </c>
    </row>
    <row r="1240" spans="1:12" x14ac:dyDescent="0.25">
      <c r="A1240" t="s">
        <v>47</v>
      </c>
      <c r="B1240" t="s">
        <v>135</v>
      </c>
      <c r="C1240" t="s">
        <v>121</v>
      </c>
      <c r="D1240">
        <v>5</v>
      </c>
      <c r="E1240" t="s">
        <v>41</v>
      </c>
      <c r="F1240">
        <v>9</v>
      </c>
      <c r="G1240" t="s">
        <v>52</v>
      </c>
      <c r="H1240" t="s">
        <v>4</v>
      </c>
      <c r="I1240" t="s">
        <v>31</v>
      </c>
      <c r="J1240" t="s">
        <v>31</v>
      </c>
      <c r="K1240">
        <v>0.13</v>
      </c>
      <c r="L1240" s="7">
        <v>45937</v>
      </c>
    </row>
    <row r="1241" spans="1:12" x14ac:dyDescent="0.25">
      <c r="A1241" t="s">
        <v>47</v>
      </c>
      <c r="B1241" t="s">
        <v>135</v>
      </c>
      <c r="C1241" t="s">
        <v>121</v>
      </c>
      <c r="D1241">
        <v>4</v>
      </c>
      <c r="E1241" t="s">
        <v>37</v>
      </c>
      <c r="F1241">
        <v>7</v>
      </c>
      <c r="G1241" t="s">
        <v>40</v>
      </c>
      <c r="H1241" t="s">
        <v>106</v>
      </c>
      <c r="I1241" t="s">
        <v>31</v>
      </c>
      <c r="J1241" t="s">
        <v>31</v>
      </c>
      <c r="K1241">
        <v>0.14000000000000001</v>
      </c>
      <c r="L1241" s="7">
        <v>45937</v>
      </c>
    </row>
    <row r="1242" spans="1:12" x14ac:dyDescent="0.25">
      <c r="A1242" t="s">
        <v>47</v>
      </c>
      <c r="B1242" t="s">
        <v>135</v>
      </c>
      <c r="C1242" t="s">
        <v>121</v>
      </c>
      <c r="D1242">
        <v>3</v>
      </c>
      <c r="E1242" t="s">
        <v>35</v>
      </c>
      <c r="F1242">
        <v>1</v>
      </c>
      <c r="G1242" t="s">
        <v>36</v>
      </c>
      <c r="H1242" t="s">
        <v>68</v>
      </c>
      <c r="I1242" t="s">
        <v>31</v>
      </c>
      <c r="J1242" t="s">
        <v>31</v>
      </c>
      <c r="K1242">
        <v>0.17</v>
      </c>
      <c r="L1242" s="7">
        <v>45937</v>
      </c>
    </row>
    <row r="1243" spans="1:12" x14ac:dyDescent="0.25">
      <c r="A1243" t="s">
        <v>47</v>
      </c>
      <c r="B1243" t="s">
        <v>135</v>
      </c>
      <c r="C1243" t="s">
        <v>121</v>
      </c>
      <c r="D1243">
        <v>2</v>
      </c>
      <c r="E1243" t="s">
        <v>32</v>
      </c>
      <c r="F1243">
        <v>2</v>
      </c>
      <c r="G1243" t="s">
        <v>139</v>
      </c>
      <c r="H1243" t="s">
        <v>7</v>
      </c>
      <c r="I1243" t="s">
        <v>31</v>
      </c>
      <c r="J1243" t="s">
        <v>31</v>
      </c>
      <c r="K1243">
        <v>0.17</v>
      </c>
      <c r="L1243" s="7">
        <v>45937</v>
      </c>
    </row>
    <row r="1244" spans="1:12" x14ac:dyDescent="0.25">
      <c r="A1244" t="s">
        <v>47</v>
      </c>
      <c r="B1244" t="s">
        <v>135</v>
      </c>
      <c r="C1244" t="s">
        <v>121</v>
      </c>
      <c r="D1244">
        <v>3</v>
      </c>
      <c r="E1244" t="s">
        <v>35</v>
      </c>
      <c r="F1244">
        <v>2</v>
      </c>
      <c r="G1244" t="s">
        <v>79</v>
      </c>
      <c r="H1244" t="s">
        <v>3</v>
      </c>
      <c r="I1244" t="s">
        <v>59</v>
      </c>
      <c r="J1244" t="s">
        <v>64</v>
      </c>
      <c r="K1244">
        <v>0.18</v>
      </c>
      <c r="L1244" s="7">
        <v>45937</v>
      </c>
    </row>
    <row r="1245" spans="1:12" x14ac:dyDescent="0.25">
      <c r="A1245" t="s">
        <v>47</v>
      </c>
      <c r="B1245" t="s">
        <v>135</v>
      </c>
      <c r="C1245" t="s">
        <v>121</v>
      </c>
      <c r="D1245">
        <v>2</v>
      </c>
      <c r="E1245" t="s">
        <v>32</v>
      </c>
      <c r="F1245">
        <v>1</v>
      </c>
      <c r="G1245" t="s">
        <v>33</v>
      </c>
      <c r="H1245" t="s">
        <v>106</v>
      </c>
      <c r="I1245" t="s">
        <v>59</v>
      </c>
      <c r="J1245" t="s">
        <v>64</v>
      </c>
      <c r="K1245">
        <v>0.18</v>
      </c>
      <c r="L1245" s="7">
        <v>45937</v>
      </c>
    </row>
    <row r="1246" spans="1:12" x14ac:dyDescent="0.25">
      <c r="A1246" t="s">
        <v>47</v>
      </c>
      <c r="B1246" t="s">
        <v>135</v>
      </c>
      <c r="C1246" t="s">
        <v>121</v>
      </c>
      <c r="D1246">
        <v>1</v>
      </c>
      <c r="E1246" t="s">
        <v>29</v>
      </c>
      <c r="F1246">
        <v>2</v>
      </c>
      <c r="G1246" t="s">
        <v>87</v>
      </c>
      <c r="H1246" t="s">
        <v>105</v>
      </c>
      <c r="I1246" t="s">
        <v>31</v>
      </c>
      <c r="J1246" t="s">
        <v>31</v>
      </c>
      <c r="K1246">
        <v>0.19</v>
      </c>
      <c r="L1246" s="7">
        <v>45937</v>
      </c>
    </row>
    <row r="1247" spans="1:12" x14ac:dyDescent="0.25">
      <c r="A1247" t="s">
        <v>47</v>
      </c>
      <c r="B1247" t="s">
        <v>135</v>
      </c>
      <c r="C1247" t="s">
        <v>121</v>
      </c>
      <c r="D1247">
        <v>4</v>
      </c>
      <c r="E1247" t="s">
        <v>37</v>
      </c>
      <c r="F1247">
        <v>5</v>
      </c>
      <c r="G1247" t="s">
        <v>67</v>
      </c>
      <c r="H1247" t="s">
        <v>55</v>
      </c>
      <c r="I1247" t="s">
        <v>59</v>
      </c>
      <c r="J1247" t="s">
        <v>64</v>
      </c>
      <c r="K1247">
        <v>0.19</v>
      </c>
      <c r="L1247" s="7">
        <v>45937</v>
      </c>
    </row>
    <row r="1248" spans="1:12" x14ac:dyDescent="0.25">
      <c r="A1248" t="s">
        <v>47</v>
      </c>
      <c r="B1248" t="s">
        <v>135</v>
      </c>
      <c r="C1248" t="s">
        <v>121</v>
      </c>
      <c r="D1248">
        <v>1</v>
      </c>
      <c r="E1248" t="s">
        <v>29</v>
      </c>
      <c r="F1248">
        <v>5</v>
      </c>
      <c r="G1248" t="s">
        <v>131</v>
      </c>
      <c r="H1248" t="s">
        <v>126</v>
      </c>
      <c r="I1248" t="s">
        <v>31</v>
      </c>
      <c r="J1248" t="s">
        <v>31</v>
      </c>
      <c r="K1248">
        <v>0.2</v>
      </c>
      <c r="L1248" s="7">
        <v>45937</v>
      </c>
    </row>
    <row r="1249" spans="1:12" x14ac:dyDescent="0.25">
      <c r="A1249" t="s">
        <v>47</v>
      </c>
      <c r="B1249" t="s">
        <v>135</v>
      </c>
      <c r="C1249" t="s">
        <v>121</v>
      </c>
      <c r="D1249">
        <v>2</v>
      </c>
      <c r="E1249" t="s">
        <v>32</v>
      </c>
      <c r="F1249">
        <v>5</v>
      </c>
      <c r="G1249" t="s">
        <v>100</v>
      </c>
      <c r="H1249" t="s">
        <v>55</v>
      </c>
      <c r="I1249" t="s">
        <v>31</v>
      </c>
      <c r="J1249" t="s">
        <v>31</v>
      </c>
      <c r="K1249">
        <v>0.21</v>
      </c>
      <c r="L1249" s="7">
        <v>45937</v>
      </c>
    </row>
    <row r="1250" spans="1:12" x14ac:dyDescent="0.25">
      <c r="A1250" t="s">
        <v>47</v>
      </c>
      <c r="B1250" t="s">
        <v>135</v>
      </c>
      <c r="C1250" t="s">
        <v>121</v>
      </c>
      <c r="D1250">
        <v>6</v>
      </c>
      <c r="E1250" t="s">
        <v>102</v>
      </c>
      <c r="F1250">
        <v>9</v>
      </c>
      <c r="G1250" t="s">
        <v>52</v>
      </c>
      <c r="H1250" t="s">
        <v>68</v>
      </c>
      <c r="I1250" t="s">
        <v>31</v>
      </c>
      <c r="J1250" t="s">
        <v>31</v>
      </c>
      <c r="K1250">
        <v>0.23</v>
      </c>
      <c r="L1250" s="7">
        <v>45937</v>
      </c>
    </row>
    <row r="1251" spans="1:12" x14ac:dyDescent="0.25">
      <c r="A1251" t="s">
        <v>47</v>
      </c>
      <c r="B1251" t="s">
        <v>135</v>
      </c>
      <c r="C1251" t="s">
        <v>121</v>
      </c>
      <c r="D1251">
        <v>2</v>
      </c>
      <c r="E1251" t="s">
        <v>32</v>
      </c>
      <c r="F1251">
        <v>5</v>
      </c>
      <c r="G1251" t="s">
        <v>100</v>
      </c>
      <c r="H1251" t="s">
        <v>3</v>
      </c>
      <c r="I1251" t="s">
        <v>31</v>
      </c>
      <c r="J1251" t="s">
        <v>31</v>
      </c>
      <c r="K1251">
        <v>0.23</v>
      </c>
      <c r="L1251" s="7">
        <v>45937</v>
      </c>
    </row>
    <row r="1252" spans="1:12" x14ac:dyDescent="0.25">
      <c r="A1252" t="s">
        <v>47</v>
      </c>
      <c r="B1252" t="s">
        <v>135</v>
      </c>
      <c r="C1252" t="s">
        <v>121</v>
      </c>
      <c r="D1252">
        <v>4</v>
      </c>
      <c r="E1252" t="s">
        <v>37</v>
      </c>
      <c r="F1252">
        <v>9</v>
      </c>
      <c r="G1252" t="s">
        <v>52</v>
      </c>
      <c r="H1252" t="s">
        <v>93</v>
      </c>
      <c r="I1252" t="s">
        <v>31</v>
      </c>
      <c r="J1252" t="s">
        <v>31</v>
      </c>
      <c r="K1252">
        <v>0.23</v>
      </c>
      <c r="L1252" s="7">
        <v>45937</v>
      </c>
    </row>
    <row r="1253" spans="1:12" x14ac:dyDescent="0.25">
      <c r="A1253" t="s">
        <v>47</v>
      </c>
      <c r="B1253" t="s">
        <v>135</v>
      </c>
      <c r="C1253" t="s">
        <v>121</v>
      </c>
      <c r="D1253">
        <v>3</v>
      </c>
      <c r="E1253" t="s">
        <v>35</v>
      </c>
      <c r="F1253">
        <v>9</v>
      </c>
      <c r="G1253" t="s">
        <v>52</v>
      </c>
      <c r="H1253" t="s">
        <v>56</v>
      </c>
      <c r="I1253" t="s">
        <v>31</v>
      </c>
      <c r="J1253" t="s">
        <v>31</v>
      </c>
      <c r="K1253">
        <v>0.23</v>
      </c>
      <c r="L1253" s="7">
        <v>45937</v>
      </c>
    </row>
    <row r="1254" spans="1:12" x14ac:dyDescent="0.25">
      <c r="A1254" t="s">
        <v>47</v>
      </c>
      <c r="B1254" t="s">
        <v>135</v>
      </c>
      <c r="C1254" t="s">
        <v>121</v>
      </c>
      <c r="D1254">
        <v>2</v>
      </c>
      <c r="E1254" t="s">
        <v>32</v>
      </c>
      <c r="F1254">
        <v>5</v>
      </c>
      <c r="G1254" t="s">
        <v>100</v>
      </c>
      <c r="H1254" t="s">
        <v>7</v>
      </c>
      <c r="I1254" t="s">
        <v>31</v>
      </c>
      <c r="J1254" t="s">
        <v>31</v>
      </c>
      <c r="K1254">
        <v>0.24</v>
      </c>
      <c r="L1254" s="7">
        <v>45937</v>
      </c>
    </row>
    <row r="1255" spans="1:12" x14ac:dyDescent="0.25">
      <c r="A1255" t="s">
        <v>47</v>
      </c>
      <c r="B1255" t="s">
        <v>135</v>
      </c>
      <c r="C1255" t="s">
        <v>121</v>
      </c>
      <c r="D1255">
        <v>1</v>
      </c>
      <c r="E1255" t="s">
        <v>29</v>
      </c>
      <c r="F1255">
        <v>2</v>
      </c>
      <c r="G1255" t="s">
        <v>87</v>
      </c>
      <c r="H1255" t="s">
        <v>55</v>
      </c>
      <c r="I1255" t="s">
        <v>31</v>
      </c>
      <c r="J1255" t="s">
        <v>31</v>
      </c>
      <c r="K1255">
        <v>0.28999999999999998</v>
      </c>
      <c r="L1255" s="7">
        <v>45937</v>
      </c>
    </row>
    <row r="1256" spans="1:12" x14ac:dyDescent="0.25">
      <c r="A1256" t="s">
        <v>47</v>
      </c>
      <c r="B1256" t="s">
        <v>135</v>
      </c>
      <c r="C1256" t="s">
        <v>121</v>
      </c>
      <c r="D1256">
        <v>3</v>
      </c>
      <c r="E1256" t="s">
        <v>35</v>
      </c>
      <c r="F1256">
        <v>1</v>
      </c>
      <c r="G1256" t="s">
        <v>36</v>
      </c>
      <c r="H1256" t="s">
        <v>2</v>
      </c>
      <c r="I1256" t="s">
        <v>31</v>
      </c>
      <c r="J1256" t="s">
        <v>31</v>
      </c>
      <c r="K1256">
        <v>0.3</v>
      </c>
      <c r="L1256" s="7">
        <v>45937</v>
      </c>
    </row>
    <row r="1257" spans="1:12" x14ac:dyDescent="0.25">
      <c r="A1257" t="s">
        <v>47</v>
      </c>
      <c r="B1257" t="s">
        <v>135</v>
      </c>
      <c r="C1257" t="s">
        <v>121</v>
      </c>
      <c r="D1257">
        <v>4</v>
      </c>
      <c r="E1257" t="s">
        <v>37</v>
      </c>
      <c r="F1257">
        <v>8</v>
      </c>
      <c r="G1257" t="s">
        <v>69</v>
      </c>
      <c r="H1257" t="s">
        <v>7</v>
      </c>
      <c r="I1257" t="s">
        <v>31</v>
      </c>
      <c r="J1257" t="s">
        <v>31</v>
      </c>
      <c r="K1257">
        <v>0.3</v>
      </c>
      <c r="L1257" s="7">
        <v>45937</v>
      </c>
    </row>
    <row r="1258" spans="1:12" x14ac:dyDescent="0.25">
      <c r="A1258" t="s">
        <v>47</v>
      </c>
      <c r="B1258" t="s">
        <v>135</v>
      </c>
      <c r="C1258" t="s">
        <v>121</v>
      </c>
      <c r="D1258">
        <v>2</v>
      </c>
      <c r="E1258" t="s">
        <v>32</v>
      </c>
      <c r="F1258">
        <v>9</v>
      </c>
      <c r="G1258" t="s">
        <v>52</v>
      </c>
      <c r="H1258" t="s">
        <v>4</v>
      </c>
      <c r="I1258" t="s">
        <v>31</v>
      </c>
      <c r="J1258" t="s">
        <v>31</v>
      </c>
      <c r="K1258">
        <v>0.31</v>
      </c>
      <c r="L1258" s="7">
        <v>45937</v>
      </c>
    </row>
    <row r="1259" spans="1:12" x14ac:dyDescent="0.25">
      <c r="A1259" t="s">
        <v>47</v>
      </c>
      <c r="B1259" t="s">
        <v>135</v>
      </c>
      <c r="C1259" t="s">
        <v>121</v>
      </c>
      <c r="D1259">
        <v>2</v>
      </c>
      <c r="E1259" t="s">
        <v>32</v>
      </c>
      <c r="F1259">
        <v>9</v>
      </c>
      <c r="G1259" t="s">
        <v>52</v>
      </c>
      <c r="H1259" t="s">
        <v>6</v>
      </c>
      <c r="I1259" t="s">
        <v>59</v>
      </c>
      <c r="J1259" t="s">
        <v>64</v>
      </c>
      <c r="K1259">
        <v>0.31</v>
      </c>
      <c r="L1259" s="7">
        <v>45937</v>
      </c>
    </row>
    <row r="1260" spans="1:12" x14ac:dyDescent="0.25">
      <c r="A1260" t="s">
        <v>47</v>
      </c>
      <c r="B1260" t="s">
        <v>135</v>
      </c>
      <c r="C1260" t="s">
        <v>121</v>
      </c>
      <c r="D1260">
        <v>2</v>
      </c>
      <c r="E1260" t="s">
        <v>32</v>
      </c>
      <c r="F1260">
        <v>5</v>
      </c>
      <c r="G1260" t="s">
        <v>100</v>
      </c>
      <c r="H1260" t="s">
        <v>65</v>
      </c>
      <c r="I1260" t="s">
        <v>31</v>
      </c>
      <c r="J1260" t="s">
        <v>31</v>
      </c>
      <c r="K1260">
        <v>0.32</v>
      </c>
      <c r="L1260" s="7">
        <v>45937</v>
      </c>
    </row>
    <row r="1261" spans="1:12" x14ac:dyDescent="0.25">
      <c r="A1261" t="s">
        <v>47</v>
      </c>
      <c r="B1261" t="s">
        <v>135</v>
      </c>
      <c r="C1261" t="s">
        <v>121</v>
      </c>
      <c r="D1261">
        <v>2</v>
      </c>
      <c r="E1261" t="s">
        <v>32</v>
      </c>
      <c r="F1261">
        <v>5</v>
      </c>
      <c r="G1261" t="s">
        <v>100</v>
      </c>
      <c r="H1261" t="s">
        <v>77</v>
      </c>
      <c r="I1261" t="s">
        <v>31</v>
      </c>
      <c r="J1261" t="s">
        <v>31</v>
      </c>
      <c r="K1261">
        <v>0.33</v>
      </c>
      <c r="L1261" s="7">
        <v>45937</v>
      </c>
    </row>
    <row r="1262" spans="1:12" x14ac:dyDescent="0.25">
      <c r="A1262" t="s">
        <v>47</v>
      </c>
      <c r="B1262" t="s">
        <v>135</v>
      </c>
      <c r="C1262" t="s">
        <v>121</v>
      </c>
      <c r="D1262">
        <v>3</v>
      </c>
      <c r="E1262" t="s">
        <v>35</v>
      </c>
      <c r="F1262">
        <v>4</v>
      </c>
      <c r="G1262" t="s">
        <v>101</v>
      </c>
      <c r="H1262" t="s">
        <v>3</v>
      </c>
      <c r="I1262" t="s">
        <v>31</v>
      </c>
      <c r="J1262" t="s">
        <v>31</v>
      </c>
      <c r="K1262">
        <v>0.36</v>
      </c>
      <c r="L1262" s="7">
        <v>45937</v>
      </c>
    </row>
    <row r="1263" spans="1:12" x14ac:dyDescent="0.25">
      <c r="A1263" t="s">
        <v>47</v>
      </c>
      <c r="B1263" t="s">
        <v>135</v>
      </c>
      <c r="C1263" t="s">
        <v>121</v>
      </c>
      <c r="D1263">
        <v>2</v>
      </c>
      <c r="E1263" t="s">
        <v>32</v>
      </c>
      <c r="F1263">
        <v>8</v>
      </c>
      <c r="G1263" t="s">
        <v>92</v>
      </c>
      <c r="H1263" t="s">
        <v>4</v>
      </c>
      <c r="I1263" t="s">
        <v>31</v>
      </c>
      <c r="J1263" t="s">
        <v>31</v>
      </c>
      <c r="K1263">
        <v>0.37</v>
      </c>
      <c r="L1263" s="7">
        <v>45937</v>
      </c>
    </row>
    <row r="1264" spans="1:12" x14ac:dyDescent="0.25">
      <c r="A1264" t="s">
        <v>47</v>
      </c>
      <c r="B1264" t="s">
        <v>135</v>
      </c>
      <c r="C1264" t="s">
        <v>121</v>
      </c>
      <c r="D1264">
        <v>2</v>
      </c>
      <c r="E1264" t="s">
        <v>32</v>
      </c>
      <c r="F1264">
        <v>5</v>
      </c>
      <c r="G1264" t="s">
        <v>100</v>
      </c>
      <c r="H1264" t="s">
        <v>61</v>
      </c>
      <c r="I1264" t="s">
        <v>31</v>
      </c>
      <c r="J1264" t="s">
        <v>31</v>
      </c>
      <c r="K1264">
        <v>0.38</v>
      </c>
      <c r="L1264" s="7">
        <v>45937</v>
      </c>
    </row>
    <row r="1265" spans="1:12" x14ac:dyDescent="0.25">
      <c r="A1265" t="s">
        <v>47</v>
      </c>
      <c r="B1265" t="s">
        <v>135</v>
      </c>
      <c r="C1265" t="s">
        <v>121</v>
      </c>
      <c r="D1265">
        <v>1</v>
      </c>
      <c r="E1265" t="s">
        <v>29</v>
      </c>
      <c r="F1265">
        <v>9</v>
      </c>
      <c r="G1265" t="s">
        <v>52</v>
      </c>
      <c r="H1265" t="s">
        <v>7</v>
      </c>
      <c r="I1265" t="s">
        <v>31</v>
      </c>
      <c r="J1265" t="s">
        <v>31</v>
      </c>
      <c r="K1265">
        <v>0.38</v>
      </c>
      <c r="L1265" s="7">
        <v>45937</v>
      </c>
    </row>
    <row r="1266" spans="1:12" x14ac:dyDescent="0.25">
      <c r="A1266" t="s">
        <v>47</v>
      </c>
      <c r="B1266" t="s">
        <v>135</v>
      </c>
      <c r="C1266" t="s">
        <v>121</v>
      </c>
      <c r="D1266">
        <v>2</v>
      </c>
      <c r="E1266" t="s">
        <v>32</v>
      </c>
      <c r="F1266">
        <v>2</v>
      </c>
      <c r="G1266" t="s">
        <v>139</v>
      </c>
      <c r="H1266" t="s">
        <v>55</v>
      </c>
      <c r="I1266" t="s">
        <v>31</v>
      </c>
      <c r="J1266" t="s">
        <v>31</v>
      </c>
      <c r="K1266">
        <v>0.4</v>
      </c>
      <c r="L1266" s="7">
        <v>45937</v>
      </c>
    </row>
    <row r="1267" spans="1:12" x14ac:dyDescent="0.25">
      <c r="A1267" t="s">
        <v>47</v>
      </c>
      <c r="B1267" t="s">
        <v>135</v>
      </c>
      <c r="C1267" t="s">
        <v>121</v>
      </c>
      <c r="D1267">
        <v>2</v>
      </c>
      <c r="E1267" t="s">
        <v>32</v>
      </c>
      <c r="F1267">
        <v>4</v>
      </c>
      <c r="G1267" t="s">
        <v>136</v>
      </c>
      <c r="H1267" t="s">
        <v>7</v>
      </c>
      <c r="I1267" t="s">
        <v>31</v>
      </c>
      <c r="J1267" t="s">
        <v>31</v>
      </c>
      <c r="K1267">
        <v>0.4</v>
      </c>
      <c r="L1267" s="7">
        <v>45937</v>
      </c>
    </row>
    <row r="1268" spans="1:12" x14ac:dyDescent="0.25">
      <c r="A1268" t="s">
        <v>47</v>
      </c>
      <c r="B1268" t="s">
        <v>135</v>
      </c>
      <c r="C1268" t="s">
        <v>121</v>
      </c>
      <c r="D1268">
        <v>2</v>
      </c>
      <c r="E1268" t="s">
        <v>32</v>
      </c>
      <c r="F1268">
        <v>2</v>
      </c>
      <c r="G1268" t="s">
        <v>139</v>
      </c>
      <c r="H1268" t="s">
        <v>77</v>
      </c>
      <c r="I1268" t="s">
        <v>31</v>
      </c>
      <c r="J1268" t="s">
        <v>31</v>
      </c>
      <c r="K1268">
        <v>0.4</v>
      </c>
      <c r="L1268" s="7">
        <v>45937</v>
      </c>
    </row>
    <row r="1269" spans="1:12" x14ac:dyDescent="0.25">
      <c r="A1269" t="s">
        <v>47</v>
      </c>
      <c r="B1269" t="s">
        <v>135</v>
      </c>
      <c r="C1269" t="s">
        <v>121</v>
      </c>
      <c r="D1269">
        <v>3</v>
      </c>
      <c r="E1269" t="s">
        <v>35</v>
      </c>
      <c r="F1269">
        <v>9</v>
      </c>
      <c r="G1269" t="s">
        <v>52</v>
      </c>
      <c r="H1269" t="s">
        <v>8</v>
      </c>
      <c r="I1269" t="s">
        <v>31</v>
      </c>
      <c r="J1269" t="s">
        <v>31</v>
      </c>
      <c r="K1269">
        <v>0.41</v>
      </c>
      <c r="L1269" s="7">
        <v>45937</v>
      </c>
    </row>
    <row r="1270" spans="1:12" x14ac:dyDescent="0.25">
      <c r="A1270" t="s">
        <v>47</v>
      </c>
      <c r="B1270" t="s">
        <v>135</v>
      </c>
      <c r="C1270" t="s">
        <v>121</v>
      </c>
      <c r="D1270">
        <v>2</v>
      </c>
      <c r="E1270" t="s">
        <v>32</v>
      </c>
      <c r="F1270">
        <v>9</v>
      </c>
      <c r="G1270" t="s">
        <v>52</v>
      </c>
      <c r="H1270" t="s">
        <v>73</v>
      </c>
      <c r="I1270" t="s">
        <v>31</v>
      </c>
      <c r="J1270" t="s">
        <v>31</v>
      </c>
      <c r="K1270">
        <v>0.41</v>
      </c>
      <c r="L1270" s="7">
        <v>45937</v>
      </c>
    </row>
    <row r="1271" spans="1:12" x14ac:dyDescent="0.25">
      <c r="A1271" t="s">
        <v>47</v>
      </c>
      <c r="B1271" t="s">
        <v>135</v>
      </c>
      <c r="C1271" t="s">
        <v>121</v>
      </c>
      <c r="D1271">
        <v>2</v>
      </c>
      <c r="E1271" t="s">
        <v>32</v>
      </c>
      <c r="F1271">
        <v>4</v>
      </c>
      <c r="G1271" t="s">
        <v>136</v>
      </c>
      <c r="H1271" t="s">
        <v>6</v>
      </c>
      <c r="I1271" t="s">
        <v>31</v>
      </c>
      <c r="J1271" t="s">
        <v>31</v>
      </c>
      <c r="K1271">
        <v>0.51</v>
      </c>
      <c r="L1271" s="7">
        <v>45937</v>
      </c>
    </row>
    <row r="1272" spans="1:12" x14ac:dyDescent="0.25">
      <c r="A1272" t="s">
        <v>47</v>
      </c>
      <c r="B1272" t="s">
        <v>135</v>
      </c>
      <c r="C1272" t="s">
        <v>121</v>
      </c>
      <c r="D1272">
        <v>4</v>
      </c>
      <c r="E1272" t="s">
        <v>37</v>
      </c>
      <c r="F1272">
        <v>8</v>
      </c>
      <c r="G1272" t="s">
        <v>69</v>
      </c>
      <c r="H1272" t="s">
        <v>73</v>
      </c>
      <c r="I1272" t="s">
        <v>31</v>
      </c>
      <c r="J1272" t="s">
        <v>31</v>
      </c>
      <c r="K1272">
        <v>0.54</v>
      </c>
      <c r="L1272" s="7">
        <v>45937</v>
      </c>
    </row>
    <row r="1273" spans="1:12" x14ac:dyDescent="0.25">
      <c r="A1273" t="s">
        <v>47</v>
      </c>
      <c r="B1273" t="s">
        <v>135</v>
      </c>
      <c r="C1273" t="s">
        <v>121</v>
      </c>
      <c r="D1273">
        <v>4</v>
      </c>
      <c r="E1273" t="s">
        <v>37</v>
      </c>
      <c r="F1273">
        <v>8</v>
      </c>
      <c r="G1273" t="s">
        <v>69</v>
      </c>
      <c r="H1273" t="s">
        <v>71</v>
      </c>
      <c r="I1273" t="s">
        <v>31</v>
      </c>
      <c r="J1273" t="s">
        <v>31</v>
      </c>
      <c r="K1273">
        <v>0.57999999999999996</v>
      </c>
      <c r="L1273" s="7">
        <v>45937</v>
      </c>
    </row>
    <row r="1274" spans="1:12" x14ac:dyDescent="0.25">
      <c r="A1274" t="s">
        <v>47</v>
      </c>
      <c r="B1274" t="s">
        <v>135</v>
      </c>
      <c r="C1274" t="s">
        <v>121</v>
      </c>
      <c r="D1274">
        <v>8</v>
      </c>
      <c r="E1274" t="s">
        <v>62</v>
      </c>
      <c r="F1274">
        <v>2</v>
      </c>
      <c r="G1274" t="s">
        <v>138</v>
      </c>
      <c r="H1274" t="s">
        <v>56</v>
      </c>
      <c r="I1274" t="s">
        <v>31</v>
      </c>
      <c r="J1274" t="s">
        <v>31</v>
      </c>
      <c r="K1274">
        <v>0.6</v>
      </c>
      <c r="L1274" s="7">
        <v>45937</v>
      </c>
    </row>
    <row r="1275" spans="1:12" x14ac:dyDescent="0.25">
      <c r="A1275" t="s">
        <v>47</v>
      </c>
      <c r="B1275" t="s">
        <v>135</v>
      </c>
      <c r="C1275" t="s">
        <v>121</v>
      </c>
      <c r="D1275">
        <v>1</v>
      </c>
      <c r="E1275" t="s">
        <v>29</v>
      </c>
      <c r="F1275">
        <v>6</v>
      </c>
      <c r="G1275" t="s">
        <v>104</v>
      </c>
      <c r="H1275" t="s">
        <v>80</v>
      </c>
      <c r="I1275" t="s">
        <v>31</v>
      </c>
      <c r="J1275" t="s">
        <v>31</v>
      </c>
      <c r="K1275">
        <v>0.62</v>
      </c>
      <c r="L1275" s="7">
        <v>45937</v>
      </c>
    </row>
    <row r="1276" spans="1:12" x14ac:dyDescent="0.25">
      <c r="A1276" t="s">
        <v>47</v>
      </c>
      <c r="B1276" t="s">
        <v>135</v>
      </c>
      <c r="C1276" t="s">
        <v>121</v>
      </c>
      <c r="D1276">
        <v>4</v>
      </c>
      <c r="E1276" t="s">
        <v>37</v>
      </c>
      <c r="F1276">
        <v>3</v>
      </c>
      <c r="G1276" t="s">
        <v>76</v>
      </c>
      <c r="H1276" t="s">
        <v>7</v>
      </c>
      <c r="I1276" t="s">
        <v>31</v>
      </c>
      <c r="J1276" t="s">
        <v>31</v>
      </c>
      <c r="K1276">
        <v>0.67</v>
      </c>
      <c r="L1276" s="7">
        <v>45937</v>
      </c>
    </row>
    <row r="1277" spans="1:12" x14ac:dyDescent="0.25">
      <c r="A1277" t="s">
        <v>47</v>
      </c>
      <c r="B1277" t="s">
        <v>135</v>
      </c>
      <c r="C1277" t="s">
        <v>121</v>
      </c>
      <c r="D1277">
        <v>4</v>
      </c>
      <c r="E1277" t="s">
        <v>37</v>
      </c>
      <c r="F1277">
        <v>5</v>
      </c>
      <c r="G1277" t="s">
        <v>67</v>
      </c>
      <c r="H1277" t="s">
        <v>7</v>
      </c>
      <c r="I1277" t="s">
        <v>59</v>
      </c>
      <c r="J1277" t="s">
        <v>64</v>
      </c>
      <c r="K1277">
        <v>0.67</v>
      </c>
      <c r="L1277" s="7">
        <v>45937</v>
      </c>
    </row>
    <row r="1278" spans="1:12" x14ac:dyDescent="0.25">
      <c r="A1278" t="s">
        <v>47</v>
      </c>
      <c r="B1278" t="s">
        <v>135</v>
      </c>
      <c r="C1278" t="s">
        <v>121</v>
      </c>
      <c r="D1278">
        <v>2</v>
      </c>
      <c r="E1278" t="s">
        <v>32</v>
      </c>
      <c r="F1278">
        <v>9</v>
      </c>
      <c r="G1278" t="s">
        <v>52</v>
      </c>
      <c r="H1278" t="s">
        <v>55</v>
      </c>
      <c r="I1278" t="s">
        <v>31</v>
      </c>
      <c r="J1278" t="s">
        <v>31</v>
      </c>
      <c r="K1278">
        <v>0.75</v>
      </c>
      <c r="L1278" s="7">
        <v>45937</v>
      </c>
    </row>
    <row r="1279" spans="1:12" x14ac:dyDescent="0.25">
      <c r="A1279" t="s">
        <v>47</v>
      </c>
      <c r="B1279" t="s">
        <v>135</v>
      </c>
      <c r="C1279" t="s">
        <v>121</v>
      </c>
      <c r="D1279">
        <v>1</v>
      </c>
      <c r="E1279" t="s">
        <v>29</v>
      </c>
      <c r="F1279">
        <v>9</v>
      </c>
      <c r="G1279" t="s">
        <v>52</v>
      </c>
      <c r="H1279" t="s">
        <v>77</v>
      </c>
      <c r="I1279" t="s">
        <v>31</v>
      </c>
      <c r="J1279" t="s">
        <v>31</v>
      </c>
      <c r="K1279">
        <v>0.77</v>
      </c>
      <c r="L1279" s="7">
        <v>45937</v>
      </c>
    </row>
    <row r="1280" spans="1:12" x14ac:dyDescent="0.25">
      <c r="A1280" t="s">
        <v>47</v>
      </c>
      <c r="B1280" t="s">
        <v>135</v>
      </c>
      <c r="C1280" t="s">
        <v>121</v>
      </c>
      <c r="D1280">
        <v>3</v>
      </c>
      <c r="E1280" t="s">
        <v>35</v>
      </c>
      <c r="F1280">
        <v>1</v>
      </c>
      <c r="G1280" t="s">
        <v>36</v>
      </c>
      <c r="H1280" t="s">
        <v>93</v>
      </c>
      <c r="I1280" t="s">
        <v>31</v>
      </c>
      <c r="J1280" t="s">
        <v>31</v>
      </c>
      <c r="K1280">
        <v>0.8</v>
      </c>
      <c r="L1280" s="7">
        <v>45937</v>
      </c>
    </row>
    <row r="1281" spans="1:12" x14ac:dyDescent="0.25">
      <c r="A1281" t="s">
        <v>47</v>
      </c>
      <c r="B1281" t="s">
        <v>135</v>
      </c>
      <c r="C1281" t="s">
        <v>121</v>
      </c>
      <c r="D1281">
        <v>4</v>
      </c>
      <c r="E1281" t="s">
        <v>37</v>
      </c>
      <c r="F1281">
        <v>1</v>
      </c>
      <c r="G1281" t="s">
        <v>38</v>
      </c>
      <c r="H1281" t="s">
        <v>77</v>
      </c>
      <c r="I1281" t="s">
        <v>31</v>
      </c>
      <c r="J1281" t="s">
        <v>31</v>
      </c>
      <c r="K1281">
        <v>0.84</v>
      </c>
      <c r="L1281" s="7">
        <v>45937</v>
      </c>
    </row>
    <row r="1282" spans="1:12" x14ac:dyDescent="0.25">
      <c r="A1282" t="s">
        <v>47</v>
      </c>
      <c r="B1282" t="s">
        <v>135</v>
      </c>
      <c r="C1282" t="s">
        <v>121</v>
      </c>
      <c r="D1282">
        <v>4</v>
      </c>
      <c r="E1282" t="s">
        <v>37</v>
      </c>
      <c r="F1282">
        <v>2</v>
      </c>
      <c r="G1282" t="s">
        <v>39</v>
      </c>
      <c r="H1282" t="s">
        <v>80</v>
      </c>
      <c r="I1282" t="s">
        <v>31</v>
      </c>
      <c r="J1282" t="s">
        <v>31</v>
      </c>
      <c r="K1282">
        <v>0.88</v>
      </c>
      <c r="L1282" s="7">
        <v>45937</v>
      </c>
    </row>
    <row r="1283" spans="1:12" x14ac:dyDescent="0.25">
      <c r="A1283" t="s">
        <v>47</v>
      </c>
      <c r="B1283" t="s">
        <v>135</v>
      </c>
      <c r="C1283" t="s">
        <v>121</v>
      </c>
      <c r="D1283">
        <v>5</v>
      </c>
      <c r="E1283" t="s">
        <v>41</v>
      </c>
      <c r="F1283">
        <v>4</v>
      </c>
      <c r="G1283" t="s">
        <v>103</v>
      </c>
      <c r="H1283" t="s">
        <v>56</v>
      </c>
      <c r="I1283" t="s">
        <v>31</v>
      </c>
      <c r="J1283" t="s">
        <v>31</v>
      </c>
      <c r="K1283">
        <v>0.88</v>
      </c>
      <c r="L1283" s="7">
        <v>45937</v>
      </c>
    </row>
    <row r="1284" spans="1:12" x14ac:dyDescent="0.25">
      <c r="A1284" t="s">
        <v>47</v>
      </c>
      <c r="B1284" t="s">
        <v>135</v>
      </c>
      <c r="C1284" t="s">
        <v>121</v>
      </c>
      <c r="D1284">
        <v>3</v>
      </c>
      <c r="E1284" t="s">
        <v>35</v>
      </c>
      <c r="F1284">
        <v>2</v>
      </c>
      <c r="G1284" t="s">
        <v>79</v>
      </c>
      <c r="H1284" t="s">
        <v>65</v>
      </c>
      <c r="I1284" t="s">
        <v>59</v>
      </c>
      <c r="J1284" t="s">
        <v>64</v>
      </c>
      <c r="K1284">
        <v>0.9</v>
      </c>
      <c r="L1284" s="7">
        <v>45937</v>
      </c>
    </row>
    <row r="1285" spans="1:12" x14ac:dyDescent="0.25">
      <c r="A1285" t="s">
        <v>47</v>
      </c>
      <c r="B1285" t="s">
        <v>135</v>
      </c>
      <c r="C1285" t="s">
        <v>121</v>
      </c>
      <c r="D1285">
        <v>7</v>
      </c>
      <c r="E1285" t="s">
        <v>53</v>
      </c>
      <c r="F1285">
        <v>3</v>
      </c>
      <c r="G1285" t="s">
        <v>70</v>
      </c>
      <c r="H1285" t="s">
        <v>56</v>
      </c>
      <c r="I1285" t="s">
        <v>31</v>
      </c>
      <c r="J1285" t="s">
        <v>31</v>
      </c>
      <c r="K1285">
        <v>0.98</v>
      </c>
      <c r="L1285" s="7">
        <v>45937</v>
      </c>
    </row>
    <row r="1286" spans="1:12" x14ac:dyDescent="0.25">
      <c r="A1286" t="s">
        <v>47</v>
      </c>
      <c r="B1286" t="s">
        <v>135</v>
      </c>
      <c r="C1286" t="s">
        <v>121</v>
      </c>
      <c r="D1286">
        <v>1</v>
      </c>
      <c r="E1286" t="s">
        <v>29</v>
      </c>
      <c r="F1286">
        <v>6</v>
      </c>
      <c r="G1286" t="s">
        <v>104</v>
      </c>
      <c r="H1286" t="s">
        <v>77</v>
      </c>
      <c r="I1286" t="s">
        <v>31</v>
      </c>
      <c r="J1286" t="s">
        <v>31</v>
      </c>
      <c r="K1286">
        <v>1.02</v>
      </c>
      <c r="L1286" s="7">
        <v>45937</v>
      </c>
    </row>
    <row r="1287" spans="1:12" x14ac:dyDescent="0.25">
      <c r="A1287" t="s">
        <v>47</v>
      </c>
      <c r="B1287" t="s">
        <v>135</v>
      </c>
      <c r="C1287" t="s">
        <v>121</v>
      </c>
      <c r="D1287">
        <v>3</v>
      </c>
      <c r="E1287" t="s">
        <v>35</v>
      </c>
      <c r="F1287">
        <v>1</v>
      </c>
      <c r="G1287" t="s">
        <v>36</v>
      </c>
      <c r="H1287" t="s">
        <v>8</v>
      </c>
      <c r="I1287" t="s">
        <v>31</v>
      </c>
      <c r="J1287" t="s">
        <v>31</v>
      </c>
      <c r="K1287">
        <v>1.04</v>
      </c>
      <c r="L1287" s="7">
        <v>45937</v>
      </c>
    </row>
    <row r="1288" spans="1:12" x14ac:dyDescent="0.25">
      <c r="A1288" t="s">
        <v>47</v>
      </c>
      <c r="B1288" t="s">
        <v>135</v>
      </c>
      <c r="C1288" t="s">
        <v>121</v>
      </c>
      <c r="D1288">
        <v>4</v>
      </c>
      <c r="E1288" t="s">
        <v>37</v>
      </c>
      <c r="F1288">
        <v>1</v>
      </c>
      <c r="G1288" t="s">
        <v>38</v>
      </c>
      <c r="H1288" t="s">
        <v>93</v>
      </c>
      <c r="I1288" t="s">
        <v>31</v>
      </c>
      <c r="J1288" t="s">
        <v>31</v>
      </c>
      <c r="K1288">
        <v>1.1299999999999999</v>
      </c>
      <c r="L1288" s="7">
        <v>45937</v>
      </c>
    </row>
    <row r="1289" spans="1:12" x14ac:dyDescent="0.25">
      <c r="A1289" t="s">
        <v>47</v>
      </c>
      <c r="B1289" t="s">
        <v>135</v>
      </c>
      <c r="C1289" t="s">
        <v>121</v>
      </c>
      <c r="D1289">
        <v>2</v>
      </c>
      <c r="E1289" t="s">
        <v>32</v>
      </c>
      <c r="F1289">
        <v>5</v>
      </c>
      <c r="G1289" t="s">
        <v>100</v>
      </c>
      <c r="H1289" t="s">
        <v>56</v>
      </c>
      <c r="I1289" t="s">
        <v>31</v>
      </c>
      <c r="J1289" t="s">
        <v>31</v>
      </c>
      <c r="K1289">
        <v>1.2</v>
      </c>
      <c r="L1289" s="7">
        <v>45937</v>
      </c>
    </row>
    <row r="1290" spans="1:12" x14ac:dyDescent="0.25">
      <c r="A1290" t="s">
        <v>47</v>
      </c>
      <c r="B1290" t="s">
        <v>135</v>
      </c>
      <c r="C1290" t="s">
        <v>121</v>
      </c>
      <c r="D1290">
        <v>2</v>
      </c>
      <c r="E1290" t="s">
        <v>32</v>
      </c>
      <c r="F1290">
        <v>1</v>
      </c>
      <c r="G1290" t="s">
        <v>33</v>
      </c>
      <c r="H1290" t="s">
        <v>71</v>
      </c>
      <c r="I1290" t="s">
        <v>59</v>
      </c>
      <c r="J1290" t="s">
        <v>64</v>
      </c>
      <c r="K1290">
        <v>1.27</v>
      </c>
      <c r="L1290" s="7">
        <v>45937</v>
      </c>
    </row>
    <row r="1291" spans="1:12" x14ac:dyDescent="0.25">
      <c r="A1291" t="s">
        <v>47</v>
      </c>
      <c r="B1291" t="s">
        <v>135</v>
      </c>
      <c r="C1291" t="s">
        <v>121</v>
      </c>
      <c r="D1291">
        <v>1</v>
      </c>
      <c r="E1291" t="s">
        <v>29</v>
      </c>
      <c r="F1291">
        <v>9</v>
      </c>
      <c r="G1291" t="s">
        <v>52</v>
      </c>
      <c r="H1291" t="s">
        <v>61</v>
      </c>
      <c r="I1291" t="s">
        <v>31</v>
      </c>
      <c r="J1291" t="s">
        <v>31</v>
      </c>
      <c r="K1291">
        <v>1.47</v>
      </c>
      <c r="L1291" s="7">
        <v>45937</v>
      </c>
    </row>
    <row r="1292" spans="1:12" x14ac:dyDescent="0.25">
      <c r="A1292" t="s">
        <v>47</v>
      </c>
      <c r="B1292" t="s">
        <v>135</v>
      </c>
      <c r="C1292" t="s">
        <v>121</v>
      </c>
      <c r="D1292">
        <v>5</v>
      </c>
      <c r="E1292" t="s">
        <v>41</v>
      </c>
      <c r="F1292">
        <v>4</v>
      </c>
      <c r="G1292" t="s">
        <v>103</v>
      </c>
      <c r="H1292" t="s">
        <v>5</v>
      </c>
      <c r="I1292" t="s">
        <v>31</v>
      </c>
      <c r="J1292" t="s">
        <v>31</v>
      </c>
      <c r="K1292">
        <v>1.51</v>
      </c>
      <c r="L1292" s="7">
        <v>45937</v>
      </c>
    </row>
    <row r="1293" spans="1:12" x14ac:dyDescent="0.25">
      <c r="A1293" t="s">
        <v>47</v>
      </c>
      <c r="B1293" t="s">
        <v>135</v>
      </c>
      <c r="C1293" t="s">
        <v>121</v>
      </c>
      <c r="D1293">
        <v>1</v>
      </c>
      <c r="E1293" t="s">
        <v>29</v>
      </c>
      <c r="F1293">
        <v>3</v>
      </c>
      <c r="G1293" t="s">
        <v>94</v>
      </c>
      <c r="H1293" t="s">
        <v>55</v>
      </c>
      <c r="I1293" t="s">
        <v>31</v>
      </c>
      <c r="J1293" t="s">
        <v>31</v>
      </c>
      <c r="K1293">
        <v>1.66</v>
      </c>
      <c r="L1293" s="7">
        <v>45937</v>
      </c>
    </row>
    <row r="1294" spans="1:12" x14ac:dyDescent="0.25">
      <c r="A1294" t="s">
        <v>47</v>
      </c>
      <c r="B1294" t="s">
        <v>135</v>
      </c>
      <c r="C1294" t="s">
        <v>121</v>
      </c>
      <c r="D1294">
        <v>3</v>
      </c>
      <c r="E1294" t="s">
        <v>35</v>
      </c>
      <c r="F1294">
        <v>2</v>
      </c>
      <c r="G1294" t="s">
        <v>79</v>
      </c>
      <c r="H1294" t="s">
        <v>71</v>
      </c>
      <c r="I1294" t="s">
        <v>59</v>
      </c>
      <c r="J1294" t="s">
        <v>64</v>
      </c>
      <c r="K1294">
        <v>1.71</v>
      </c>
      <c r="L1294" s="7">
        <v>45937</v>
      </c>
    </row>
    <row r="1295" spans="1:12" x14ac:dyDescent="0.25">
      <c r="A1295" t="s">
        <v>47</v>
      </c>
      <c r="B1295" t="s">
        <v>135</v>
      </c>
      <c r="C1295" t="s">
        <v>121</v>
      </c>
      <c r="D1295">
        <v>2</v>
      </c>
      <c r="E1295" t="s">
        <v>32</v>
      </c>
      <c r="F1295">
        <v>1</v>
      </c>
      <c r="G1295" t="s">
        <v>33</v>
      </c>
      <c r="H1295" t="s">
        <v>3</v>
      </c>
      <c r="I1295" t="s">
        <v>59</v>
      </c>
      <c r="J1295" t="s">
        <v>64</v>
      </c>
      <c r="K1295">
        <v>1.74</v>
      </c>
      <c r="L1295" s="7">
        <v>45937</v>
      </c>
    </row>
    <row r="1296" spans="1:12" x14ac:dyDescent="0.25">
      <c r="A1296" t="s">
        <v>47</v>
      </c>
      <c r="B1296" t="s">
        <v>135</v>
      </c>
      <c r="C1296" t="s">
        <v>121</v>
      </c>
      <c r="D1296">
        <v>1</v>
      </c>
      <c r="E1296" t="s">
        <v>29</v>
      </c>
      <c r="F1296">
        <v>2</v>
      </c>
      <c r="G1296" t="s">
        <v>87</v>
      </c>
      <c r="H1296" t="s">
        <v>6</v>
      </c>
      <c r="I1296" t="s">
        <v>31</v>
      </c>
      <c r="J1296" t="s">
        <v>31</v>
      </c>
      <c r="K1296">
        <v>1.88</v>
      </c>
      <c r="L1296" s="7">
        <v>45937</v>
      </c>
    </row>
    <row r="1297" spans="1:12" x14ac:dyDescent="0.25">
      <c r="A1297" t="s">
        <v>47</v>
      </c>
      <c r="B1297" t="s">
        <v>135</v>
      </c>
      <c r="C1297" t="s">
        <v>121</v>
      </c>
      <c r="D1297">
        <v>1</v>
      </c>
      <c r="E1297" t="s">
        <v>29</v>
      </c>
      <c r="F1297">
        <v>6</v>
      </c>
      <c r="G1297" t="s">
        <v>104</v>
      </c>
      <c r="H1297" t="s">
        <v>3</v>
      </c>
      <c r="I1297" t="s">
        <v>31</v>
      </c>
      <c r="J1297" t="s">
        <v>31</v>
      </c>
      <c r="K1297">
        <v>1.91</v>
      </c>
      <c r="L1297" s="7">
        <v>45937</v>
      </c>
    </row>
    <row r="1298" spans="1:12" x14ac:dyDescent="0.25">
      <c r="A1298" t="s">
        <v>47</v>
      </c>
      <c r="B1298" t="s">
        <v>135</v>
      </c>
      <c r="C1298" t="s">
        <v>121</v>
      </c>
      <c r="D1298">
        <v>1</v>
      </c>
      <c r="E1298" t="s">
        <v>29</v>
      </c>
      <c r="F1298">
        <v>1</v>
      </c>
      <c r="G1298" t="s">
        <v>30</v>
      </c>
      <c r="H1298" t="s">
        <v>8</v>
      </c>
      <c r="I1298" t="s">
        <v>31</v>
      </c>
      <c r="J1298" t="s">
        <v>31</v>
      </c>
      <c r="K1298">
        <v>1.93</v>
      </c>
      <c r="L1298" s="7">
        <v>45937</v>
      </c>
    </row>
    <row r="1299" spans="1:12" x14ac:dyDescent="0.25">
      <c r="A1299" t="s">
        <v>47</v>
      </c>
      <c r="B1299" t="s">
        <v>135</v>
      </c>
      <c r="C1299" t="s">
        <v>121</v>
      </c>
      <c r="D1299">
        <v>2</v>
      </c>
      <c r="E1299" t="s">
        <v>32</v>
      </c>
      <c r="F1299">
        <v>9</v>
      </c>
      <c r="G1299" t="s">
        <v>52</v>
      </c>
      <c r="H1299" t="s">
        <v>88</v>
      </c>
      <c r="I1299" t="s">
        <v>31</v>
      </c>
      <c r="J1299" t="s">
        <v>31</v>
      </c>
      <c r="K1299">
        <v>2.0099999999999998</v>
      </c>
      <c r="L1299" s="7">
        <v>45937</v>
      </c>
    </row>
    <row r="1300" spans="1:12" x14ac:dyDescent="0.25">
      <c r="A1300" t="s">
        <v>47</v>
      </c>
      <c r="B1300" t="s">
        <v>135</v>
      </c>
      <c r="C1300" t="s">
        <v>121</v>
      </c>
      <c r="D1300">
        <v>6</v>
      </c>
      <c r="E1300" t="s">
        <v>102</v>
      </c>
      <c r="F1300">
        <v>9</v>
      </c>
      <c r="G1300" t="s">
        <v>52</v>
      </c>
      <c r="H1300" t="s">
        <v>6</v>
      </c>
      <c r="I1300" t="s">
        <v>31</v>
      </c>
      <c r="J1300" t="s">
        <v>31</v>
      </c>
      <c r="K1300">
        <v>2.02</v>
      </c>
      <c r="L1300" s="7">
        <v>45937</v>
      </c>
    </row>
    <row r="1301" spans="1:12" x14ac:dyDescent="0.25">
      <c r="A1301" t="s">
        <v>47</v>
      </c>
      <c r="B1301" t="s">
        <v>135</v>
      </c>
      <c r="C1301" t="s">
        <v>121</v>
      </c>
      <c r="D1301">
        <v>2</v>
      </c>
      <c r="E1301" t="s">
        <v>32</v>
      </c>
      <c r="F1301">
        <v>1</v>
      </c>
      <c r="G1301" t="s">
        <v>33</v>
      </c>
      <c r="H1301" t="s">
        <v>78</v>
      </c>
      <c r="I1301" t="s">
        <v>31</v>
      </c>
      <c r="J1301" t="s">
        <v>31</v>
      </c>
      <c r="K1301">
        <v>2.02</v>
      </c>
      <c r="L1301" s="7">
        <v>45937</v>
      </c>
    </row>
    <row r="1302" spans="1:12" x14ac:dyDescent="0.25">
      <c r="A1302" t="s">
        <v>47</v>
      </c>
      <c r="B1302" t="s">
        <v>135</v>
      </c>
      <c r="C1302" t="s">
        <v>121</v>
      </c>
      <c r="D1302">
        <v>2</v>
      </c>
      <c r="E1302" t="s">
        <v>32</v>
      </c>
      <c r="F1302">
        <v>8</v>
      </c>
      <c r="G1302" t="s">
        <v>92</v>
      </c>
      <c r="H1302" t="s">
        <v>73</v>
      </c>
      <c r="I1302" t="s">
        <v>31</v>
      </c>
      <c r="J1302" t="s">
        <v>31</v>
      </c>
      <c r="K1302">
        <v>2.0499999999999998</v>
      </c>
      <c r="L1302" s="7">
        <v>45937</v>
      </c>
    </row>
    <row r="1303" spans="1:12" x14ac:dyDescent="0.25">
      <c r="A1303" t="s">
        <v>47</v>
      </c>
      <c r="B1303" t="s">
        <v>135</v>
      </c>
      <c r="C1303" t="s">
        <v>121</v>
      </c>
      <c r="D1303">
        <v>3</v>
      </c>
      <c r="E1303" t="s">
        <v>35</v>
      </c>
      <c r="F1303">
        <v>9</v>
      </c>
      <c r="G1303" t="s">
        <v>52</v>
      </c>
      <c r="H1303" t="s">
        <v>3</v>
      </c>
      <c r="I1303" t="s">
        <v>31</v>
      </c>
      <c r="J1303" t="s">
        <v>31</v>
      </c>
      <c r="K1303">
        <v>2.08</v>
      </c>
      <c r="L1303" s="7">
        <v>45937</v>
      </c>
    </row>
    <row r="1304" spans="1:12" x14ac:dyDescent="0.25">
      <c r="A1304" t="s">
        <v>47</v>
      </c>
      <c r="B1304" t="s">
        <v>135</v>
      </c>
      <c r="C1304" t="s">
        <v>121</v>
      </c>
      <c r="D1304">
        <v>4</v>
      </c>
      <c r="E1304" t="s">
        <v>37</v>
      </c>
      <c r="F1304">
        <v>5</v>
      </c>
      <c r="G1304" t="s">
        <v>67</v>
      </c>
      <c r="H1304" t="s">
        <v>4</v>
      </c>
      <c r="I1304" t="s">
        <v>59</v>
      </c>
      <c r="J1304" t="s">
        <v>64</v>
      </c>
      <c r="K1304">
        <v>2.12</v>
      </c>
      <c r="L1304" s="7">
        <v>45937</v>
      </c>
    </row>
    <row r="1305" spans="1:12" x14ac:dyDescent="0.25">
      <c r="A1305" t="s">
        <v>47</v>
      </c>
      <c r="B1305" t="s">
        <v>135</v>
      </c>
      <c r="C1305" t="s">
        <v>121</v>
      </c>
      <c r="D1305">
        <v>2</v>
      </c>
      <c r="E1305" t="s">
        <v>32</v>
      </c>
      <c r="F1305">
        <v>8</v>
      </c>
      <c r="G1305" t="s">
        <v>92</v>
      </c>
      <c r="H1305" t="s">
        <v>5</v>
      </c>
      <c r="I1305" t="s">
        <v>31</v>
      </c>
      <c r="J1305" t="s">
        <v>31</v>
      </c>
      <c r="K1305">
        <v>2.17</v>
      </c>
      <c r="L1305" s="7">
        <v>45937</v>
      </c>
    </row>
    <row r="1306" spans="1:12" x14ac:dyDescent="0.25">
      <c r="A1306" t="s">
        <v>47</v>
      </c>
      <c r="B1306" t="s">
        <v>135</v>
      </c>
      <c r="C1306" t="s">
        <v>121</v>
      </c>
      <c r="D1306">
        <v>2</v>
      </c>
      <c r="E1306" t="s">
        <v>32</v>
      </c>
      <c r="F1306">
        <v>9</v>
      </c>
      <c r="G1306" t="s">
        <v>52</v>
      </c>
      <c r="H1306" t="s">
        <v>86</v>
      </c>
      <c r="I1306" t="s">
        <v>31</v>
      </c>
      <c r="J1306" t="s">
        <v>31</v>
      </c>
      <c r="K1306">
        <v>2.21</v>
      </c>
      <c r="L1306" s="7">
        <v>45937</v>
      </c>
    </row>
    <row r="1307" spans="1:12" x14ac:dyDescent="0.25">
      <c r="A1307" t="s">
        <v>47</v>
      </c>
      <c r="B1307" t="s">
        <v>135</v>
      </c>
      <c r="C1307" t="s">
        <v>121</v>
      </c>
      <c r="D1307">
        <v>4</v>
      </c>
      <c r="E1307" t="s">
        <v>37</v>
      </c>
      <c r="F1307">
        <v>7</v>
      </c>
      <c r="G1307" t="s">
        <v>40</v>
      </c>
      <c r="H1307" t="s">
        <v>3</v>
      </c>
      <c r="I1307" t="s">
        <v>31</v>
      </c>
      <c r="J1307" t="s">
        <v>31</v>
      </c>
      <c r="K1307">
        <v>2.3199999999999998</v>
      </c>
      <c r="L1307" s="7">
        <v>45937</v>
      </c>
    </row>
    <row r="1308" spans="1:12" x14ac:dyDescent="0.25">
      <c r="A1308" t="s">
        <v>47</v>
      </c>
      <c r="B1308" t="s">
        <v>135</v>
      </c>
      <c r="C1308" t="s">
        <v>121</v>
      </c>
      <c r="D1308">
        <v>4</v>
      </c>
      <c r="E1308" t="s">
        <v>37</v>
      </c>
      <c r="F1308">
        <v>6</v>
      </c>
      <c r="G1308" t="s">
        <v>66</v>
      </c>
      <c r="H1308" t="s">
        <v>65</v>
      </c>
      <c r="I1308" t="s">
        <v>31</v>
      </c>
      <c r="J1308" t="s">
        <v>31</v>
      </c>
      <c r="K1308">
        <v>2.41</v>
      </c>
      <c r="L1308" s="7">
        <v>45937</v>
      </c>
    </row>
    <row r="1309" spans="1:12" x14ac:dyDescent="0.25">
      <c r="A1309" t="s">
        <v>47</v>
      </c>
      <c r="B1309" t="s">
        <v>135</v>
      </c>
      <c r="C1309" t="s">
        <v>121</v>
      </c>
      <c r="D1309">
        <v>2</v>
      </c>
      <c r="E1309" t="s">
        <v>32</v>
      </c>
      <c r="F1309">
        <v>2</v>
      </c>
      <c r="G1309" t="s">
        <v>139</v>
      </c>
      <c r="H1309" t="s">
        <v>5</v>
      </c>
      <c r="I1309" t="s">
        <v>31</v>
      </c>
      <c r="J1309" t="s">
        <v>31</v>
      </c>
      <c r="K1309">
        <v>2.5</v>
      </c>
      <c r="L1309" s="7">
        <v>45937</v>
      </c>
    </row>
    <row r="1310" spans="1:12" x14ac:dyDescent="0.25">
      <c r="A1310" t="s">
        <v>47</v>
      </c>
      <c r="B1310" t="s">
        <v>135</v>
      </c>
      <c r="C1310" t="s">
        <v>121</v>
      </c>
      <c r="D1310">
        <v>4</v>
      </c>
      <c r="E1310" t="s">
        <v>37</v>
      </c>
      <c r="F1310">
        <v>9</v>
      </c>
      <c r="G1310" t="s">
        <v>52</v>
      </c>
      <c r="H1310" t="s">
        <v>7</v>
      </c>
      <c r="I1310" t="s">
        <v>31</v>
      </c>
      <c r="J1310" t="s">
        <v>31</v>
      </c>
      <c r="K1310">
        <v>2.5499999999999998</v>
      </c>
      <c r="L1310" s="7">
        <v>45937</v>
      </c>
    </row>
    <row r="1311" spans="1:12" x14ac:dyDescent="0.25">
      <c r="A1311" t="s">
        <v>47</v>
      </c>
      <c r="B1311" t="s">
        <v>135</v>
      </c>
      <c r="C1311" t="s">
        <v>121</v>
      </c>
      <c r="D1311">
        <v>2</v>
      </c>
      <c r="E1311" t="s">
        <v>32</v>
      </c>
      <c r="F1311">
        <v>3</v>
      </c>
      <c r="G1311" t="s">
        <v>137</v>
      </c>
      <c r="H1311" t="s">
        <v>3</v>
      </c>
      <c r="I1311" t="s">
        <v>31</v>
      </c>
      <c r="J1311" t="s">
        <v>31</v>
      </c>
      <c r="K1311">
        <v>2.7</v>
      </c>
      <c r="L1311" s="7">
        <v>45937</v>
      </c>
    </row>
    <row r="1312" spans="1:12" x14ac:dyDescent="0.25">
      <c r="A1312" t="s">
        <v>47</v>
      </c>
      <c r="B1312" t="s">
        <v>135</v>
      </c>
      <c r="C1312" t="s">
        <v>121</v>
      </c>
      <c r="D1312">
        <v>4</v>
      </c>
      <c r="E1312" t="s">
        <v>37</v>
      </c>
      <c r="F1312">
        <v>4</v>
      </c>
      <c r="G1312" t="s">
        <v>72</v>
      </c>
      <c r="H1312" t="s">
        <v>56</v>
      </c>
      <c r="I1312" t="s">
        <v>31</v>
      </c>
      <c r="J1312" t="s">
        <v>31</v>
      </c>
      <c r="K1312">
        <v>2.75</v>
      </c>
      <c r="L1312" s="7">
        <v>45937</v>
      </c>
    </row>
    <row r="1313" spans="1:12" x14ac:dyDescent="0.25">
      <c r="A1313" t="s">
        <v>47</v>
      </c>
      <c r="B1313" t="s">
        <v>135</v>
      </c>
      <c r="C1313" t="s">
        <v>121</v>
      </c>
      <c r="D1313">
        <v>2</v>
      </c>
      <c r="E1313" t="s">
        <v>32</v>
      </c>
      <c r="F1313">
        <v>1</v>
      </c>
      <c r="G1313" t="s">
        <v>33</v>
      </c>
      <c r="H1313" t="s">
        <v>68</v>
      </c>
      <c r="I1313" t="s">
        <v>31</v>
      </c>
      <c r="J1313" t="s">
        <v>31</v>
      </c>
      <c r="K1313">
        <v>2.79</v>
      </c>
      <c r="L1313" s="7">
        <v>45937</v>
      </c>
    </row>
    <row r="1314" spans="1:12" x14ac:dyDescent="0.25">
      <c r="A1314" t="s">
        <v>47</v>
      </c>
      <c r="B1314" t="s">
        <v>135</v>
      </c>
      <c r="C1314" t="s">
        <v>121</v>
      </c>
      <c r="D1314">
        <v>2</v>
      </c>
      <c r="E1314" t="s">
        <v>32</v>
      </c>
      <c r="F1314">
        <v>4</v>
      </c>
      <c r="G1314" t="s">
        <v>136</v>
      </c>
      <c r="H1314" t="s">
        <v>65</v>
      </c>
      <c r="I1314" t="s">
        <v>31</v>
      </c>
      <c r="J1314" t="s">
        <v>31</v>
      </c>
      <c r="K1314">
        <v>2.79</v>
      </c>
      <c r="L1314" s="7">
        <v>45937</v>
      </c>
    </row>
    <row r="1315" spans="1:12" x14ac:dyDescent="0.25">
      <c r="A1315" t="s">
        <v>47</v>
      </c>
      <c r="B1315" t="s">
        <v>135</v>
      </c>
      <c r="C1315" t="s">
        <v>121</v>
      </c>
      <c r="D1315">
        <v>2</v>
      </c>
      <c r="E1315" t="s">
        <v>32</v>
      </c>
      <c r="F1315">
        <v>9</v>
      </c>
      <c r="G1315" t="s">
        <v>52</v>
      </c>
      <c r="H1315" t="s">
        <v>106</v>
      </c>
      <c r="I1315" t="s">
        <v>31</v>
      </c>
      <c r="J1315" t="s">
        <v>31</v>
      </c>
      <c r="K1315">
        <v>2.83</v>
      </c>
      <c r="L1315" s="7">
        <v>45937</v>
      </c>
    </row>
    <row r="1316" spans="1:12" x14ac:dyDescent="0.25">
      <c r="A1316" t="s">
        <v>47</v>
      </c>
      <c r="B1316" t="s">
        <v>135</v>
      </c>
      <c r="C1316" t="s">
        <v>121</v>
      </c>
      <c r="D1316">
        <v>3</v>
      </c>
      <c r="E1316" t="s">
        <v>35</v>
      </c>
      <c r="F1316">
        <v>1</v>
      </c>
      <c r="G1316" t="s">
        <v>36</v>
      </c>
      <c r="H1316" t="s">
        <v>61</v>
      </c>
      <c r="I1316" t="s">
        <v>31</v>
      </c>
      <c r="J1316" t="s">
        <v>31</v>
      </c>
      <c r="K1316">
        <v>2.9</v>
      </c>
      <c r="L1316" s="7">
        <v>45937</v>
      </c>
    </row>
    <row r="1317" spans="1:12" x14ac:dyDescent="0.25">
      <c r="A1317" t="s">
        <v>47</v>
      </c>
      <c r="B1317" t="s">
        <v>135</v>
      </c>
      <c r="C1317" t="s">
        <v>121</v>
      </c>
      <c r="D1317">
        <v>3</v>
      </c>
      <c r="E1317" t="s">
        <v>35</v>
      </c>
      <c r="F1317">
        <v>1</v>
      </c>
      <c r="G1317" t="s">
        <v>36</v>
      </c>
      <c r="H1317" t="s">
        <v>88</v>
      </c>
      <c r="I1317" t="s">
        <v>31</v>
      </c>
      <c r="J1317" t="s">
        <v>31</v>
      </c>
      <c r="K1317">
        <v>2.97</v>
      </c>
      <c r="L1317" s="7">
        <v>45937</v>
      </c>
    </row>
    <row r="1318" spans="1:12" x14ac:dyDescent="0.25">
      <c r="A1318" t="s">
        <v>47</v>
      </c>
      <c r="B1318" t="s">
        <v>135</v>
      </c>
      <c r="C1318" t="s">
        <v>121</v>
      </c>
      <c r="D1318">
        <v>4</v>
      </c>
      <c r="E1318" t="s">
        <v>37</v>
      </c>
      <c r="F1318">
        <v>9</v>
      </c>
      <c r="G1318" t="s">
        <v>52</v>
      </c>
      <c r="H1318" t="s">
        <v>8</v>
      </c>
      <c r="I1318" t="s">
        <v>31</v>
      </c>
      <c r="J1318" t="s">
        <v>31</v>
      </c>
      <c r="K1318">
        <v>3.01</v>
      </c>
      <c r="L1318" s="7">
        <v>45937</v>
      </c>
    </row>
    <row r="1319" spans="1:12" x14ac:dyDescent="0.25">
      <c r="A1319" t="s">
        <v>47</v>
      </c>
      <c r="B1319" t="s">
        <v>135</v>
      </c>
      <c r="C1319" t="s">
        <v>121</v>
      </c>
      <c r="D1319">
        <v>2</v>
      </c>
      <c r="E1319" t="s">
        <v>32</v>
      </c>
      <c r="F1319">
        <v>8</v>
      </c>
      <c r="G1319" t="s">
        <v>92</v>
      </c>
      <c r="H1319" t="s">
        <v>3</v>
      </c>
      <c r="I1319" t="s">
        <v>31</v>
      </c>
      <c r="J1319" t="s">
        <v>31</v>
      </c>
      <c r="K1319">
        <v>3.02</v>
      </c>
      <c r="L1319" s="7">
        <v>45937</v>
      </c>
    </row>
    <row r="1320" spans="1:12" x14ac:dyDescent="0.25">
      <c r="A1320" t="s">
        <v>47</v>
      </c>
      <c r="B1320" t="s">
        <v>135</v>
      </c>
      <c r="C1320" t="s">
        <v>121</v>
      </c>
      <c r="D1320">
        <v>1</v>
      </c>
      <c r="E1320" t="s">
        <v>29</v>
      </c>
      <c r="F1320">
        <v>1</v>
      </c>
      <c r="G1320" t="s">
        <v>30</v>
      </c>
      <c r="H1320" t="s">
        <v>111</v>
      </c>
      <c r="I1320" t="s">
        <v>31</v>
      </c>
      <c r="J1320" t="s">
        <v>31</v>
      </c>
      <c r="K1320">
        <v>3.03</v>
      </c>
      <c r="L1320" s="7">
        <v>45937</v>
      </c>
    </row>
    <row r="1321" spans="1:12" x14ac:dyDescent="0.25">
      <c r="A1321" t="s">
        <v>47</v>
      </c>
      <c r="B1321" t="s">
        <v>135</v>
      </c>
      <c r="C1321" t="s">
        <v>121</v>
      </c>
      <c r="D1321">
        <v>2</v>
      </c>
      <c r="E1321" t="s">
        <v>32</v>
      </c>
      <c r="F1321">
        <v>7</v>
      </c>
      <c r="G1321" t="s">
        <v>34</v>
      </c>
      <c r="H1321" t="s">
        <v>68</v>
      </c>
      <c r="I1321" t="s">
        <v>31</v>
      </c>
      <c r="J1321" t="s">
        <v>31</v>
      </c>
      <c r="K1321">
        <v>3.03</v>
      </c>
      <c r="L1321" s="7">
        <v>45937</v>
      </c>
    </row>
    <row r="1322" spans="1:12" x14ac:dyDescent="0.25">
      <c r="A1322" t="s">
        <v>47</v>
      </c>
      <c r="B1322" t="s">
        <v>135</v>
      </c>
      <c r="C1322" t="s">
        <v>121</v>
      </c>
      <c r="D1322">
        <v>4</v>
      </c>
      <c r="E1322" t="s">
        <v>37</v>
      </c>
      <c r="F1322">
        <v>6</v>
      </c>
      <c r="G1322" t="s">
        <v>66</v>
      </c>
      <c r="H1322" t="s">
        <v>71</v>
      </c>
      <c r="I1322" t="s">
        <v>31</v>
      </c>
      <c r="J1322" t="s">
        <v>31</v>
      </c>
      <c r="K1322">
        <v>3.06</v>
      </c>
      <c r="L1322" s="7">
        <v>45937</v>
      </c>
    </row>
    <row r="1323" spans="1:12" x14ac:dyDescent="0.25">
      <c r="A1323" t="s">
        <v>47</v>
      </c>
      <c r="B1323" t="s">
        <v>135</v>
      </c>
      <c r="C1323" t="s">
        <v>121</v>
      </c>
      <c r="D1323">
        <v>1</v>
      </c>
      <c r="E1323" t="s">
        <v>29</v>
      </c>
      <c r="F1323">
        <v>1</v>
      </c>
      <c r="G1323" t="s">
        <v>30</v>
      </c>
      <c r="H1323" t="s">
        <v>115</v>
      </c>
      <c r="I1323" t="s">
        <v>31</v>
      </c>
      <c r="J1323" t="s">
        <v>31</v>
      </c>
      <c r="K1323">
        <v>3.35</v>
      </c>
      <c r="L1323" s="7">
        <v>45937</v>
      </c>
    </row>
    <row r="1324" spans="1:12" x14ac:dyDescent="0.25">
      <c r="A1324" t="s">
        <v>47</v>
      </c>
      <c r="B1324" t="s">
        <v>135</v>
      </c>
      <c r="C1324" t="s">
        <v>121</v>
      </c>
      <c r="D1324">
        <v>2</v>
      </c>
      <c r="E1324" t="s">
        <v>32</v>
      </c>
      <c r="F1324">
        <v>8</v>
      </c>
      <c r="G1324" t="s">
        <v>92</v>
      </c>
      <c r="H1324" t="s">
        <v>2</v>
      </c>
      <c r="I1324" t="s">
        <v>31</v>
      </c>
      <c r="J1324" t="s">
        <v>31</v>
      </c>
      <c r="K1324">
        <v>3.4</v>
      </c>
      <c r="L1324" s="7">
        <v>45937</v>
      </c>
    </row>
    <row r="1325" spans="1:12" x14ac:dyDescent="0.25">
      <c r="A1325" t="s">
        <v>47</v>
      </c>
      <c r="B1325" t="s">
        <v>135</v>
      </c>
      <c r="C1325" t="s">
        <v>121</v>
      </c>
      <c r="D1325">
        <v>6</v>
      </c>
      <c r="E1325" t="s">
        <v>102</v>
      </c>
      <c r="F1325">
        <v>9</v>
      </c>
      <c r="G1325" t="s">
        <v>52</v>
      </c>
      <c r="H1325" t="s">
        <v>56</v>
      </c>
      <c r="I1325" t="s">
        <v>31</v>
      </c>
      <c r="J1325" t="s">
        <v>31</v>
      </c>
      <c r="K1325">
        <v>3.42</v>
      </c>
      <c r="L1325" s="7">
        <v>45937</v>
      </c>
    </row>
    <row r="1326" spans="1:12" x14ac:dyDescent="0.25">
      <c r="A1326" t="s">
        <v>47</v>
      </c>
      <c r="B1326" t="s">
        <v>135</v>
      </c>
      <c r="C1326" t="s">
        <v>121</v>
      </c>
      <c r="D1326">
        <v>2</v>
      </c>
      <c r="E1326" t="s">
        <v>32</v>
      </c>
      <c r="F1326">
        <v>9</v>
      </c>
      <c r="G1326" t="s">
        <v>52</v>
      </c>
      <c r="H1326" t="s">
        <v>89</v>
      </c>
      <c r="I1326" t="s">
        <v>31</v>
      </c>
      <c r="J1326" t="s">
        <v>31</v>
      </c>
      <c r="K1326">
        <v>3.62</v>
      </c>
      <c r="L1326" s="7">
        <v>45937</v>
      </c>
    </row>
    <row r="1327" spans="1:12" x14ac:dyDescent="0.25">
      <c r="A1327" t="s">
        <v>47</v>
      </c>
      <c r="B1327" t="s">
        <v>135</v>
      </c>
      <c r="C1327" t="s">
        <v>121</v>
      </c>
      <c r="D1327">
        <v>4</v>
      </c>
      <c r="E1327" t="s">
        <v>37</v>
      </c>
      <c r="F1327">
        <v>2</v>
      </c>
      <c r="G1327" t="s">
        <v>39</v>
      </c>
      <c r="H1327" t="s">
        <v>3</v>
      </c>
      <c r="I1327" t="s">
        <v>31</v>
      </c>
      <c r="J1327" t="s">
        <v>31</v>
      </c>
      <c r="K1327">
        <v>3.65</v>
      </c>
      <c r="L1327" s="7">
        <v>45937</v>
      </c>
    </row>
    <row r="1328" spans="1:12" x14ac:dyDescent="0.25">
      <c r="A1328" t="s">
        <v>47</v>
      </c>
      <c r="B1328" t="s">
        <v>135</v>
      </c>
      <c r="C1328" t="s">
        <v>121</v>
      </c>
      <c r="D1328">
        <v>2</v>
      </c>
      <c r="E1328" t="s">
        <v>32</v>
      </c>
      <c r="F1328">
        <v>9</v>
      </c>
      <c r="G1328" t="s">
        <v>52</v>
      </c>
      <c r="H1328" t="s">
        <v>61</v>
      </c>
      <c r="I1328" t="s">
        <v>31</v>
      </c>
      <c r="J1328" t="s">
        <v>31</v>
      </c>
      <c r="K1328">
        <v>3.69</v>
      </c>
      <c r="L1328" s="7">
        <v>45937</v>
      </c>
    </row>
    <row r="1329" spans="1:12" x14ac:dyDescent="0.25">
      <c r="A1329" t="s">
        <v>47</v>
      </c>
      <c r="B1329" t="s">
        <v>135</v>
      </c>
      <c r="C1329" t="s">
        <v>121</v>
      </c>
      <c r="D1329">
        <v>2</v>
      </c>
      <c r="E1329" t="s">
        <v>32</v>
      </c>
      <c r="F1329">
        <v>9</v>
      </c>
      <c r="G1329" t="s">
        <v>52</v>
      </c>
      <c r="H1329" t="s">
        <v>56</v>
      </c>
      <c r="I1329" t="s">
        <v>59</v>
      </c>
      <c r="J1329" t="s">
        <v>64</v>
      </c>
      <c r="K1329">
        <v>3.75</v>
      </c>
      <c r="L1329" s="7">
        <v>45937</v>
      </c>
    </row>
    <row r="1330" spans="1:12" x14ac:dyDescent="0.25">
      <c r="A1330" t="s">
        <v>47</v>
      </c>
      <c r="B1330" t="s">
        <v>135</v>
      </c>
      <c r="C1330" t="s">
        <v>121</v>
      </c>
      <c r="D1330">
        <v>2</v>
      </c>
      <c r="E1330" t="s">
        <v>32</v>
      </c>
      <c r="F1330">
        <v>7</v>
      </c>
      <c r="G1330" t="s">
        <v>34</v>
      </c>
      <c r="H1330" t="s">
        <v>65</v>
      </c>
      <c r="I1330" t="s">
        <v>31</v>
      </c>
      <c r="J1330" t="s">
        <v>31</v>
      </c>
      <c r="K1330">
        <v>3.97</v>
      </c>
      <c r="L1330" s="7">
        <v>45937</v>
      </c>
    </row>
    <row r="1331" spans="1:12" x14ac:dyDescent="0.25">
      <c r="A1331" t="s">
        <v>47</v>
      </c>
      <c r="B1331" t="s">
        <v>135</v>
      </c>
      <c r="C1331" t="s">
        <v>121</v>
      </c>
      <c r="D1331">
        <v>1</v>
      </c>
      <c r="E1331" t="s">
        <v>29</v>
      </c>
      <c r="F1331">
        <v>6</v>
      </c>
      <c r="G1331" t="s">
        <v>104</v>
      </c>
      <c r="H1331" t="s">
        <v>56</v>
      </c>
      <c r="I1331" t="s">
        <v>31</v>
      </c>
      <c r="J1331" t="s">
        <v>31</v>
      </c>
      <c r="K1331">
        <v>3.99</v>
      </c>
      <c r="L1331" s="7">
        <v>45937</v>
      </c>
    </row>
    <row r="1332" spans="1:12" x14ac:dyDescent="0.25">
      <c r="A1332" t="s">
        <v>47</v>
      </c>
      <c r="B1332" t="s">
        <v>135</v>
      </c>
      <c r="C1332" t="s">
        <v>121</v>
      </c>
      <c r="D1332">
        <v>2</v>
      </c>
      <c r="E1332" t="s">
        <v>32</v>
      </c>
      <c r="F1332">
        <v>7</v>
      </c>
      <c r="G1332" t="s">
        <v>34</v>
      </c>
      <c r="H1332" t="s">
        <v>5</v>
      </c>
      <c r="I1332" t="s">
        <v>31</v>
      </c>
      <c r="J1332" t="s">
        <v>31</v>
      </c>
      <c r="K1332">
        <v>4.12</v>
      </c>
      <c r="L1332" s="7">
        <v>45937</v>
      </c>
    </row>
    <row r="1333" spans="1:12" x14ac:dyDescent="0.25">
      <c r="A1333" t="s">
        <v>47</v>
      </c>
      <c r="B1333" t="s">
        <v>135</v>
      </c>
      <c r="C1333" t="s">
        <v>121</v>
      </c>
      <c r="D1333">
        <v>2</v>
      </c>
      <c r="E1333" t="s">
        <v>32</v>
      </c>
      <c r="F1333">
        <v>7</v>
      </c>
      <c r="G1333" t="s">
        <v>34</v>
      </c>
      <c r="H1333" t="s">
        <v>7</v>
      </c>
      <c r="I1333" t="s">
        <v>31</v>
      </c>
      <c r="J1333" t="s">
        <v>31</v>
      </c>
      <c r="K1333">
        <v>4.38</v>
      </c>
      <c r="L1333" s="7">
        <v>45937</v>
      </c>
    </row>
    <row r="1334" spans="1:12" x14ac:dyDescent="0.25">
      <c r="A1334" t="s">
        <v>47</v>
      </c>
      <c r="B1334" t="s">
        <v>135</v>
      </c>
      <c r="C1334" t="s">
        <v>121</v>
      </c>
      <c r="D1334">
        <v>4</v>
      </c>
      <c r="E1334" t="s">
        <v>37</v>
      </c>
      <c r="F1334">
        <v>8</v>
      </c>
      <c r="G1334" t="s">
        <v>69</v>
      </c>
      <c r="H1334" t="s">
        <v>56</v>
      </c>
      <c r="I1334" t="s">
        <v>31</v>
      </c>
      <c r="J1334" t="s">
        <v>31</v>
      </c>
      <c r="K1334">
        <v>4.5599999999999996</v>
      </c>
      <c r="L1334" s="7">
        <v>45937</v>
      </c>
    </row>
    <row r="1335" spans="1:12" x14ac:dyDescent="0.25">
      <c r="A1335" t="s">
        <v>47</v>
      </c>
      <c r="B1335" t="s">
        <v>135</v>
      </c>
      <c r="C1335" t="s">
        <v>121</v>
      </c>
      <c r="D1335">
        <v>4</v>
      </c>
      <c r="E1335" t="s">
        <v>37</v>
      </c>
      <c r="F1335">
        <v>9</v>
      </c>
      <c r="G1335" t="s">
        <v>52</v>
      </c>
      <c r="H1335" t="s">
        <v>65</v>
      </c>
      <c r="I1335" t="s">
        <v>31</v>
      </c>
      <c r="J1335" t="s">
        <v>31</v>
      </c>
      <c r="K1335">
        <v>4.62</v>
      </c>
      <c r="L1335" s="7">
        <v>45937</v>
      </c>
    </row>
    <row r="1336" spans="1:12" x14ac:dyDescent="0.25">
      <c r="A1336" t="s">
        <v>47</v>
      </c>
      <c r="B1336" t="s">
        <v>135</v>
      </c>
      <c r="C1336" t="s">
        <v>121</v>
      </c>
      <c r="D1336">
        <v>4</v>
      </c>
      <c r="E1336" t="s">
        <v>37</v>
      </c>
      <c r="F1336">
        <v>5</v>
      </c>
      <c r="G1336" t="s">
        <v>67</v>
      </c>
      <c r="H1336" t="s">
        <v>3</v>
      </c>
      <c r="I1336" t="s">
        <v>59</v>
      </c>
      <c r="J1336" t="s">
        <v>64</v>
      </c>
      <c r="K1336">
        <v>4.76</v>
      </c>
      <c r="L1336" s="7">
        <v>45937</v>
      </c>
    </row>
    <row r="1337" spans="1:12" x14ac:dyDescent="0.25">
      <c r="A1337" t="s">
        <v>47</v>
      </c>
      <c r="B1337" t="s">
        <v>135</v>
      </c>
      <c r="C1337" t="s">
        <v>121</v>
      </c>
      <c r="D1337">
        <v>4</v>
      </c>
      <c r="E1337" t="s">
        <v>37</v>
      </c>
      <c r="F1337">
        <v>4</v>
      </c>
      <c r="G1337" t="s">
        <v>72</v>
      </c>
      <c r="H1337" t="s">
        <v>61</v>
      </c>
      <c r="I1337" t="s">
        <v>31</v>
      </c>
      <c r="J1337" t="s">
        <v>31</v>
      </c>
      <c r="K1337">
        <v>4.78</v>
      </c>
      <c r="L1337" s="7">
        <v>45937</v>
      </c>
    </row>
    <row r="1338" spans="1:12" x14ac:dyDescent="0.25">
      <c r="A1338" t="s">
        <v>47</v>
      </c>
      <c r="B1338" t="s">
        <v>135</v>
      </c>
      <c r="C1338" t="s">
        <v>121</v>
      </c>
      <c r="D1338">
        <v>3</v>
      </c>
      <c r="E1338" t="s">
        <v>35</v>
      </c>
      <c r="F1338">
        <v>1</v>
      </c>
      <c r="G1338" t="s">
        <v>36</v>
      </c>
      <c r="H1338" t="s">
        <v>106</v>
      </c>
      <c r="I1338" t="s">
        <v>31</v>
      </c>
      <c r="J1338" t="s">
        <v>31</v>
      </c>
      <c r="K1338">
        <v>4.8499999999999996</v>
      </c>
      <c r="L1338" s="7">
        <v>45937</v>
      </c>
    </row>
    <row r="1339" spans="1:12" x14ac:dyDescent="0.25">
      <c r="A1339" t="s">
        <v>47</v>
      </c>
      <c r="B1339" t="s">
        <v>135</v>
      </c>
      <c r="C1339" t="s">
        <v>121</v>
      </c>
      <c r="D1339">
        <v>4</v>
      </c>
      <c r="E1339" t="s">
        <v>37</v>
      </c>
      <c r="F1339">
        <v>1</v>
      </c>
      <c r="G1339" t="s">
        <v>38</v>
      </c>
      <c r="H1339" t="s">
        <v>2</v>
      </c>
      <c r="I1339" t="s">
        <v>31</v>
      </c>
      <c r="J1339" t="s">
        <v>31</v>
      </c>
      <c r="K1339">
        <v>4.9400000000000004</v>
      </c>
      <c r="L1339" s="7">
        <v>45937</v>
      </c>
    </row>
    <row r="1340" spans="1:12" x14ac:dyDescent="0.25">
      <c r="A1340" t="s">
        <v>47</v>
      </c>
      <c r="B1340" t="s">
        <v>135</v>
      </c>
      <c r="C1340" t="s">
        <v>121</v>
      </c>
      <c r="D1340">
        <v>3</v>
      </c>
      <c r="E1340" t="s">
        <v>35</v>
      </c>
      <c r="F1340">
        <v>1</v>
      </c>
      <c r="G1340" t="s">
        <v>36</v>
      </c>
      <c r="H1340" t="s">
        <v>89</v>
      </c>
      <c r="I1340" t="s">
        <v>31</v>
      </c>
      <c r="J1340" t="s">
        <v>31</v>
      </c>
      <c r="K1340">
        <v>4.95</v>
      </c>
      <c r="L1340" s="7">
        <v>45937</v>
      </c>
    </row>
    <row r="1341" spans="1:12" x14ac:dyDescent="0.25">
      <c r="A1341" t="s">
        <v>47</v>
      </c>
      <c r="B1341" t="s">
        <v>135</v>
      </c>
      <c r="C1341" t="s">
        <v>121</v>
      </c>
      <c r="D1341">
        <v>2</v>
      </c>
      <c r="E1341" t="s">
        <v>32</v>
      </c>
      <c r="F1341">
        <v>1</v>
      </c>
      <c r="G1341" t="s">
        <v>33</v>
      </c>
      <c r="H1341" t="s">
        <v>7</v>
      </c>
      <c r="I1341" t="s">
        <v>59</v>
      </c>
      <c r="J1341" t="s">
        <v>64</v>
      </c>
      <c r="K1341">
        <v>4.9800000000000004</v>
      </c>
      <c r="L1341" s="7">
        <v>45937</v>
      </c>
    </row>
    <row r="1342" spans="1:12" x14ac:dyDescent="0.25">
      <c r="A1342" t="s">
        <v>47</v>
      </c>
      <c r="B1342" t="s">
        <v>135</v>
      </c>
      <c r="C1342" t="s">
        <v>121</v>
      </c>
      <c r="D1342">
        <v>2</v>
      </c>
      <c r="E1342" t="s">
        <v>32</v>
      </c>
      <c r="F1342">
        <v>1</v>
      </c>
      <c r="G1342" t="s">
        <v>33</v>
      </c>
      <c r="H1342" t="s">
        <v>2</v>
      </c>
      <c r="I1342" t="s">
        <v>31</v>
      </c>
      <c r="J1342" t="s">
        <v>31</v>
      </c>
      <c r="K1342">
        <v>5.18</v>
      </c>
      <c r="L1342" s="7">
        <v>45937</v>
      </c>
    </row>
    <row r="1343" spans="1:12" x14ac:dyDescent="0.25">
      <c r="A1343" t="s">
        <v>47</v>
      </c>
      <c r="B1343" t="s">
        <v>135</v>
      </c>
      <c r="C1343" t="s">
        <v>121</v>
      </c>
      <c r="D1343">
        <v>1</v>
      </c>
      <c r="E1343" t="s">
        <v>29</v>
      </c>
      <c r="F1343">
        <v>9</v>
      </c>
      <c r="G1343" t="s">
        <v>52</v>
      </c>
      <c r="H1343" t="s">
        <v>6</v>
      </c>
      <c r="I1343" t="s">
        <v>31</v>
      </c>
      <c r="J1343" t="s">
        <v>31</v>
      </c>
      <c r="K1343">
        <v>5.22</v>
      </c>
      <c r="L1343" s="7">
        <v>45937</v>
      </c>
    </row>
    <row r="1344" spans="1:12" x14ac:dyDescent="0.25">
      <c r="A1344" t="s">
        <v>47</v>
      </c>
      <c r="B1344" t="s">
        <v>135</v>
      </c>
      <c r="C1344" t="s">
        <v>121</v>
      </c>
      <c r="D1344">
        <v>7</v>
      </c>
      <c r="E1344" t="s">
        <v>53</v>
      </c>
      <c r="F1344">
        <v>2</v>
      </c>
      <c r="G1344" t="s">
        <v>54</v>
      </c>
      <c r="H1344" t="s">
        <v>7</v>
      </c>
      <c r="I1344" t="s">
        <v>31</v>
      </c>
      <c r="J1344" t="s">
        <v>31</v>
      </c>
      <c r="K1344">
        <v>5.27</v>
      </c>
      <c r="L1344" s="7">
        <v>45937</v>
      </c>
    </row>
    <row r="1345" spans="1:12" x14ac:dyDescent="0.25">
      <c r="A1345" t="s">
        <v>47</v>
      </c>
      <c r="B1345" t="s">
        <v>135</v>
      </c>
      <c r="C1345" t="s">
        <v>121</v>
      </c>
      <c r="D1345">
        <v>2</v>
      </c>
      <c r="E1345" t="s">
        <v>32</v>
      </c>
      <c r="F1345">
        <v>8</v>
      </c>
      <c r="G1345" t="s">
        <v>92</v>
      </c>
      <c r="H1345" t="s">
        <v>65</v>
      </c>
      <c r="I1345" t="s">
        <v>31</v>
      </c>
      <c r="J1345" t="s">
        <v>31</v>
      </c>
      <c r="K1345">
        <v>5.37</v>
      </c>
      <c r="L1345" s="7">
        <v>45937</v>
      </c>
    </row>
    <row r="1346" spans="1:12" x14ac:dyDescent="0.25">
      <c r="A1346" t="s">
        <v>47</v>
      </c>
      <c r="B1346" t="s">
        <v>135</v>
      </c>
      <c r="C1346" t="s">
        <v>121</v>
      </c>
      <c r="D1346">
        <v>3</v>
      </c>
      <c r="E1346" t="s">
        <v>35</v>
      </c>
      <c r="F1346">
        <v>1</v>
      </c>
      <c r="G1346" t="s">
        <v>36</v>
      </c>
      <c r="H1346" t="s">
        <v>6</v>
      </c>
      <c r="I1346" t="s">
        <v>31</v>
      </c>
      <c r="J1346" t="s">
        <v>31</v>
      </c>
      <c r="K1346">
        <v>5.65</v>
      </c>
      <c r="L1346" s="7">
        <v>45937</v>
      </c>
    </row>
    <row r="1347" spans="1:12" x14ac:dyDescent="0.25">
      <c r="A1347" t="s">
        <v>47</v>
      </c>
      <c r="B1347" t="s">
        <v>135</v>
      </c>
      <c r="C1347" t="s">
        <v>121</v>
      </c>
      <c r="D1347">
        <v>2</v>
      </c>
      <c r="E1347" t="s">
        <v>32</v>
      </c>
      <c r="F1347">
        <v>1</v>
      </c>
      <c r="G1347" t="s">
        <v>33</v>
      </c>
      <c r="H1347" t="s">
        <v>111</v>
      </c>
      <c r="I1347" t="s">
        <v>31</v>
      </c>
      <c r="J1347" t="s">
        <v>31</v>
      </c>
      <c r="K1347">
        <v>5.88</v>
      </c>
      <c r="L1347" s="7">
        <v>45937</v>
      </c>
    </row>
    <row r="1348" spans="1:12" x14ac:dyDescent="0.25">
      <c r="A1348" t="s">
        <v>47</v>
      </c>
      <c r="B1348" t="s">
        <v>135</v>
      </c>
      <c r="C1348" t="s">
        <v>121</v>
      </c>
      <c r="D1348">
        <v>3</v>
      </c>
      <c r="E1348" t="s">
        <v>35</v>
      </c>
      <c r="F1348">
        <v>2</v>
      </c>
      <c r="G1348" t="s">
        <v>79</v>
      </c>
      <c r="H1348" t="s">
        <v>56</v>
      </c>
      <c r="I1348" t="s">
        <v>59</v>
      </c>
      <c r="J1348" t="s">
        <v>64</v>
      </c>
      <c r="K1348">
        <v>5.89</v>
      </c>
      <c r="L1348" s="7">
        <v>45937</v>
      </c>
    </row>
    <row r="1349" spans="1:12" x14ac:dyDescent="0.25">
      <c r="A1349" t="s">
        <v>47</v>
      </c>
      <c r="B1349" t="s">
        <v>135</v>
      </c>
      <c r="C1349" t="s">
        <v>121</v>
      </c>
      <c r="D1349">
        <v>2</v>
      </c>
      <c r="E1349" t="s">
        <v>32</v>
      </c>
      <c r="F1349">
        <v>9</v>
      </c>
      <c r="G1349" t="s">
        <v>52</v>
      </c>
      <c r="H1349" t="s">
        <v>61</v>
      </c>
      <c r="I1349" t="s">
        <v>59</v>
      </c>
      <c r="J1349" t="s">
        <v>64</v>
      </c>
      <c r="K1349">
        <v>6.18</v>
      </c>
      <c r="L1349" s="7">
        <v>45937</v>
      </c>
    </row>
    <row r="1350" spans="1:12" x14ac:dyDescent="0.25">
      <c r="A1350" t="s">
        <v>47</v>
      </c>
      <c r="B1350" t="s">
        <v>135</v>
      </c>
      <c r="C1350" t="s">
        <v>121</v>
      </c>
      <c r="D1350">
        <v>2</v>
      </c>
      <c r="E1350" t="s">
        <v>32</v>
      </c>
      <c r="F1350">
        <v>9</v>
      </c>
      <c r="G1350" t="s">
        <v>52</v>
      </c>
      <c r="H1350" t="s">
        <v>6</v>
      </c>
      <c r="I1350" t="s">
        <v>31</v>
      </c>
      <c r="J1350" t="s">
        <v>31</v>
      </c>
      <c r="K1350">
        <v>6.26</v>
      </c>
      <c r="L1350" s="7">
        <v>45937</v>
      </c>
    </row>
    <row r="1351" spans="1:12" x14ac:dyDescent="0.25">
      <c r="A1351" t="s">
        <v>47</v>
      </c>
      <c r="B1351" t="s">
        <v>135</v>
      </c>
      <c r="C1351" t="s">
        <v>121</v>
      </c>
      <c r="D1351">
        <v>1</v>
      </c>
      <c r="E1351" t="s">
        <v>29</v>
      </c>
      <c r="F1351">
        <v>2</v>
      </c>
      <c r="G1351" t="s">
        <v>87</v>
      </c>
      <c r="H1351" t="s">
        <v>61</v>
      </c>
      <c r="I1351" t="s">
        <v>31</v>
      </c>
      <c r="J1351" t="s">
        <v>31</v>
      </c>
      <c r="K1351">
        <v>6.45</v>
      </c>
      <c r="L1351" s="7">
        <v>45937</v>
      </c>
    </row>
    <row r="1352" spans="1:12" x14ac:dyDescent="0.25">
      <c r="A1352" t="s">
        <v>47</v>
      </c>
      <c r="B1352" t="s">
        <v>135</v>
      </c>
      <c r="C1352" t="s">
        <v>121</v>
      </c>
      <c r="D1352">
        <v>2</v>
      </c>
      <c r="E1352" t="s">
        <v>32</v>
      </c>
      <c r="F1352">
        <v>9</v>
      </c>
      <c r="G1352" t="s">
        <v>52</v>
      </c>
      <c r="H1352" t="s">
        <v>65</v>
      </c>
      <c r="I1352" t="s">
        <v>31</v>
      </c>
      <c r="J1352" t="s">
        <v>31</v>
      </c>
      <c r="K1352">
        <v>7.11</v>
      </c>
      <c r="L1352" s="7">
        <v>45937</v>
      </c>
    </row>
    <row r="1353" spans="1:12" x14ac:dyDescent="0.25">
      <c r="A1353" t="s">
        <v>47</v>
      </c>
      <c r="B1353" t="s">
        <v>135</v>
      </c>
      <c r="C1353" t="s">
        <v>121</v>
      </c>
      <c r="D1353">
        <v>2</v>
      </c>
      <c r="E1353" t="s">
        <v>32</v>
      </c>
      <c r="F1353">
        <v>1</v>
      </c>
      <c r="G1353" t="s">
        <v>33</v>
      </c>
      <c r="H1353" t="s">
        <v>8</v>
      </c>
      <c r="I1353" t="s">
        <v>31</v>
      </c>
      <c r="J1353" t="s">
        <v>31</v>
      </c>
      <c r="K1353">
        <v>7.43</v>
      </c>
      <c r="L1353" s="7">
        <v>45937</v>
      </c>
    </row>
    <row r="1354" spans="1:12" x14ac:dyDescent="0.25">
      <c r="A1354" t="s">
        <v>47</v>
      </c>
      <c r="B1354" t="s">
        <v>135</v>
      </c>
      <c r="C1354" t="s">
        <v>121</v>
      </c>
      <c r="D1354">
        <v>2</v>
      </c>
      <c r="E1354" t="s">
        <v>32</v>
      </c>
      <c r="F1354">
        <v>1</v>
      </c>
      <c r="G1354" t="s">
        <v>33</v>
      </c>
      <c r="H1354" t="s">
        <v>88</v>
      </c>
      <c r="I1354" t="s">
        <v>31</v>
      </c>
      <c r="J1354" t="s">
        <v>31</v>
      </c>
      <c r="K1354">
        <v>7.54</v>
      </c>
      <c r="L1354" s="7">
        <v>45937</v>
      </c>
    </row>
    <row r="1355" spans="1:12" x14ac:dyDescent="0.25">
      <c r="A1355" t="s">
        <v>47</v>
      </c>
      <c r="B1355" t="s">
        <v>135</v>
      </c>
      <c r="C1355" t="s">
        <v>121</v>
      </c>
      <c r="D1355">
        <v>2</v>
      </c>
      <c r="E1355" t="s">
        <v>32</v>
      </c>
      <c r="F1355">
        <v>9</v>
      </c>
      <c r="G1355" t="s">
        <v>52</v>
      </c>
      <c r="H1355" t="s">
        <v>93</v>
      </c>
      <c r="I1355" t="s">
        <v>31</v>
      </c>
      <c r="J1355" t="s">
        <v>31</v>
      </c>
      <c r="K1355">
        <v>7.68</v>
      </c>
      <c r="L1355" s="7">
        <v>45937</v>
      </c>
    </row>
    <row r="1356" spans="1:12" x14ac:dyDescent="0.25">
      <c r="A1356" t="s">
        <v>47</v>
      </c>
      <c r="B1356" t="s">
        <v>135</v>
      </c>
      <c r="C1356" t="s">
        <v>121</v>
      </c>
      <c r="D1356">
        <v>2</v>
      </c>
      <c r="E1356" t="s">
        <v>32</v>
      </c>
      <c r="F1356">
        <v>7</v>
      </c>
      <c r="G1356" t="s">
        <v>34</v>
      </c>
      <c r="H1356" t="s">
        <v>89</v>
      </c>
      <c r="I1356" t="s">
        <v>31</v>
      </c>
      <c r="J1356" t="s">
        <v>31</v>
      </c>
      <c r="K1356">
        <v>7.86</v>
      </c>
      <c r="L1356" s="7">
        <v>45937</v>
      </c>
    </row>
    <row r="1357" spans="1:12" x14ac:dyDescent="0.25">
      <c r="A1357" t="s">
        <v>47</v>
      </c>
      <c r="B1357" t="s">
        <v>135</v>
      </c>
      <c r="C1357" t="s">
        <v>121</v>
      </c>
      <c r="D1357">
        <v>4</v>
      </c>
      <c r="E1357" t="s">
        <v>37</v>
      </c>
      <c r="F1357">
        <v>2</v>
      </c>
      <c r="G1357" t="s">
        <v>39</v>
      </c>
      <c r="H1357" t="s">
        <v>71</v>
      </c>
      <c r="I1357" t="s">
        <v>31</v>
      </c>
      <c r="J1357" t="s">
        <v>31</v>
      </c>
      <c r="K1357">
        <v>8.07</v>
      </c>
      <c r="L1357" s="7">
        <v>45937</v>
      </c>
    </row>
    <row r="1358" spans="1:12" x14ac:dyDescent="0.25">
      <c r="A1358" t="s">
        <v>47</v>
      </c>
      <c r="B1358" t="s">
        <v>135</v>
      </c>
      <c r="C1358" t="s">
        <v>121</v>
      </c>
      <c r="D1358">
        <v>4</v>
      </c>
      <c r="E1358" t="s">
        <v>37</v>
      </c>
      <c r="F1358">
        <v>8</v>
      </c>
      <c r="G1358" t="s">
        <v>69</v>
      </c>
      <c r="H1358" t="s">
        <v>65</v>
      </c>
      <c r="I1358" t="s">
        <v>31</v>
      </c>
      <c r="J1358" t="s">
        <v>31</v>
      </c>
      <c r="K1358">
        <v>8.11</v>
      </c>
      <c r="L1358" s="7">
        <v>45937</v>
      </c>
    </row>
    <row r="1359" spans="1:12" x14ac:dyDescent="0.25">
      <c r="A1359" t="s">
        <v>47</v>
      </c>
      <c r="B1359" t="s">
        <v>135</v>
      </c>
      <c r="C1359" t="s">
        <v>121</v>
      </c>
      <c r="D1359">
        <v>9</v>
      </c>
      <c r="E1359" t="s">
        <v>57</v>
      </c>
      <c r="F1359">
        <v>1</v>
      </c>
      <c r="G1359" t="s">
        <v>58</v>
      </c>
      <c r="H1359" t="s">
        <v>56</v>
      </c>
      <c r="I1359" t="s">
        <v>59</v>
      </c>
      <c r="J1359" t="s">
        <v>60</v>
      </c>
      <c r="K1359">
        <v>8.39</v>
      </c>
      <c r="L1359" s="7">
        <v>45937</v>
      </c>
    </row>
    <row r="1360" spans="1:12" x14ac:dyDescent="0.25">
      <c r="A1360" t="s">
        <v>47</v>
      </c>
      <c r="B1360" t="s">
        <v>135</v>
      </c>
      <c r="C1360" t="s">
        <v>121</v>
      </c>
      <c r="D1360">
        <v>2</v>
      </c>
      <c r="E1360" t="s">
        <v>32</v>
      </c>
      <c r="F1360">
        <v>9</v>
      </c>
      <c r="G1360" t="s">
        <v>52</v>
      </c>
      <c r="H1360" t="s">
        <v>84</v>
      </c>
      <c r="I1360" t="s">
        <v>31</v>
      </c>
      <c r="J1360" t="s">
        <v>31</v>
      </c>
      <c r="K1360">
        <v>8.42</v>
      </c>
      <c r="L1360" s="7">
        <v>45937</v>
      </c>
    </row>
    <row r="1361" spans="1:12" x14ac:dyDescent="0.25">
      <c r="A1361" t="s">
        <v>47</v>
      </c>
      <c r="B1361" t="s">
        <v>135</v>
      </c>
      <c r="C1361" t="s">
        <v>121</v>
      </c>
      <c r="D1361">
        <v>2</v>
      </c>
      <c r="E1361" t="s">
        <v>32</v>
      </c>
      <c r="F1361">
        <v>2</v>
      </c>
      <c r="G1361" t="s">
        <v>139</v>
      </c>
      <c r="H1361" t="s">
        <v>7</v>
      </c>
      <c r="I1361" t="s">
        <v>59</v>
      </c>
      <c r="J1361" t="s">
        <v>64</v>
      </c>
      <c r="K1361">
        <v>8.4700000000000006</v>
      </c>
      <c r="L1361" s="7">
        <v>45937</v>
      </c>
    </row>
    <row r="1362" spans="1:12" x14ac:dyDescent="0.25">
      <c r="A1362" t="s">
        <v>47</v>
      </c>
      <c r="B1362" t="s">
        <v>135</v>
      </c>
      <c r="C1362" t="s">
        <v>121</v>
      </c>
      <c r="D1362">
        <v>4</v>
      </c>
      <c r="E1362" t="s">
        <v>37</v>
      </c>
      <c r="F1362">
        <v>7</v>
      </c>
      <c r="G1362" t="s">
        <v>40</v>
      </c>
      <c r="H1362" t="s">
        <v>65</v>
      </c>
      <c r="I1362" t="s">
        <v>31</v>
      </c>
      <c r="J1362" t="s">
        <v>31</v>
      </c>
      <c r="K1362">
        <v>8.4700000000000006</v>
      </c>
      <c r="L1362" s="7">
        <v>45937</v>
      </c>
    </row>
    <row r="1363" spans="1:12" x14ac:dyDescent="0.25">
      <c r="A1363" t="s">
        <v>47</v>
      </c>
      <c r="B1363" t="s">
        <v>135</v>
      </c>
      <c r="C1363" t="s">
        <v>121</v>
      </c>
      <c r="D1363">
        <v>4</v>
      </c>
      <c r="E1363" t="s">
        <v>37</v>
      </c>
      <c r="F1363">
        <v>9</v>
      </c>
      <c r="G1363" t="s">
        <v>52</v>
      </c>
      <c r="H1363" t="s">
        <v>3</v>
      </c>
      <c r="I1363" t="s">
        <v>31</v>
      </c>
      <c r="J1363" t="s">
        <v>31</v>
      </c>
      <c r="K1363">
        <v>8.7899999999999991</v>
      </c>
      <c r="L1363" s="7">
        <v>45937</v>
      </c>
    </row>
    <row r="1364" spans="1:12" x14ac:dyDescent="0.25">
      <c r="A1364" t="s">
        <v>47</v>
      </c>
      <c r="B1364" t="s">
        <v>135</v>
      </c>
      <c r="C1364" t="s">
        <v>121</v>
      </c>
      <c r="D1364">
        <v>3</v>
      </c>
      <c r="E1364" t="s">
        <v>35</v>
      </c>
      <c r="F1364">
        <v>9</v>
      </c>
      <c r="G1364" t="s">
        <v>52</v>
      </c>
      <c r="H1364" t="s">
        <v>61</v>
      </c>
      <c r="I1364" t="s">
        <v>31</v>
      </c>
      <c r="J1364" t="s">
        <v>31</v>
      </c>
      <c r="K1364">
        <v>9.23</v>
      </c>
      <c r="L1364" s="7">
        <v>45937</v>
      </c>
    </row>
    <row r="1365" spans="1:12" x14ac:dyDescent="0.25">
      <c r="A1365" t="s">
        <v>47</v>
      </c>
      <c r="B1365" t="s">
        <v>135</v>
      </c>
      <c r="C1365" t="s">
        <v>121</v>
      </c>
      <c r="D1365">
        <v>4</v>
      </c>
      <c r="E1365" t="s">
        <v>37</v>
      </c>
      <c r="F1365">
        <v>7</v>
      </c>
      <c r="G1365" t="s">
        <v>40</v>
      </c>
      <c r="H1365" t="s">
        <v>77</v>
      </c>
      <c r="I1365" t="s">
        <v>31</v>
      </c>
      <c r="J1365" t="s">
        <v>31</v>
      </c>
      <c r="K1365">
        <v>9.27</v>
      </c>
      <c r="L1365" s="7">
        <v>45937</v>
      </c>
    </row>
    <row r="1366" spans="1:12" x14ac:dyDescent="0.25">
      <c r="A1366" t="s">
        <v>47</v>
      </c>
      <c r="B1366" t="s">
        <v>135</v>
      </c>
      <c r="C1366" t="s">
        <v>121</v>
      </c>
      <c r="D1366">
        <v>3</v>
      </c>
      <c r="E1366" t="s">
        <v>35</v>
      </c>
      <c r="F1366">
        <v>1</v>
      </c>
      <c r="G1366" t="s">
        <v>36</v>
      </c>
      <c r="H1366" t="s">
        <v>80</v>
      </c>
      <c r="I1366" t="s">
        <v>31</v>
      </c>
      <c r="J1366" t="s">
        <v>31</v>
      </c>
      <c r="K1366">
        <v>9.27</v>
      </c>
      <c r="L1366" s="7">
        <v>45937</v>
      </c>
    </row>
    <row r="1367" spans="1:12" x14ac:dyDescent="0.25">
      <c r="A1367" t="s">
        <v>47</v>
      </c>
      <c r="B1367" t="s">
        <v>135</v>
      </c>
      <c r="C1367" t="s">
        <v>121</v>
      </c>
      <c r="D1367">
        <v>2</v>
      </c>
      <c r="E1367" t="s">
        <v>32</v>
      </c>
      <c r="F1367">
        <v>2</v>
      </c>
      <c r="G1367" t="s">
        <v>139</v>
      </c>
      <c r="H1367" t="s">
        <v>71</v>
      </c>
      <c r="I1367" t="s">
        <v>31</v>
      </c>
      <c r="J1367" t="s">
        <v>31</v>
      </c>
      <c r="K1367">
        <v>9.31</v>
      </c>
      <c r="L1367" s="7">
        <v>45937</v>
      </c>
    </row>
    <row r="1368" spans="1:12" x14ac:dyDescent="0.25">
      <c r="A1368" t="s">
        <v>47</v>
      </c>
      <c r="B1368" t="s">
        <v>135</v>
      </c>
      <c r="C1368" t="s">
        <v>121</v>
      </c>
      <c r="D1368">
        <v>2</v>
      </c>
      <c r="E1368" t="s">
        <v>32</v>
      </c>
      <c r="F1368">
        <v>1</v>
      </c>
      <c r="G1368" t="s">
        <v>33</v>
      </c>
      <c r="H1368" t="s">
        <v>6</v>
      </c>
      <c r="I1368" t="s">
        <v>31</v>
      </c>
      <c r="J1368" t="s">
        <v>31</v>
      </c>
      <c r="K1368">
        <v>9.5500000000000007</v>
      </c>
      <c r="L1368" s="7">
        <v>45937</v>
      </c>
    </row>
    <row r="1369" spans="1:12" x14ac:dyDescent="0.25">
      <c r="A1369" t="s">
        <v>47</v>
      </c>
      <c r="B1369" t="s">
        <v>135</v>
      </c>
      <c r="C1369" t="s">
        <v>121</v>
      </c>
      <c r="D1369">
        <v>4</v>
      </c>
      <c r="E1369" t="s">
        <v>37</v>
      </c>
      <c r="F1369">
        <v>1</v>
      </c>
      <c r="G1369" t="s">
        <v>38</v>
      </c>
      <c r="H1369" t="s">
        <v>56</v>
      </c>
      <c r="I1369" t="s">
        <v>31</v>
      </c>
      <c r="J1369" t="s">
        <v>31</v>
      </c>
      <c r="K1369">
        <v>9.9</v>
      </c>
      <c r="L1369" s="7">
        <v>45937</v>
      </c>
    </row>
    <row r="1370" spans="1:12" x14ac:dyDescent="0.25">
      <c r="A1370" t="s">
        <v>47</v>
      </c>
      <c r="B1370" t="s">
        <v>135</v>
      </c>
      <c r="C1370" t="s">
        <v>121</v>
      </c>
      <c r="D1370">
        <v>2</v>
      </c>
      <c r="E1370" t="s">
        <v>32</v>
      </c>
      <c r="F1370">
        <v>1</v>
      </c>
      <c r="G1370" t="s">
        <v>33</v>
      </c>
      <c r="H1370" t="s">
        <v>61</v>
      </c>
      <c r="I1370" t="s">
        <v>59</v>
      </c>
      <c r="J1370" t="s">
        <v>64</v>
      </c>
      <c r="K1370">
        <v>9.92</v>
      </c>
      <c r="L1370" s="7">
        <v>45937</v>
      </c>
    </row>
    <row r="1371" spans="1:12" x14ac:dyDescent="0.25">
      <c r="A1371" t="s">
        <v>47</v>
      </c>
      <c r="B1371" t="s">
        <v>135</v>
      </c>
      <c r="C1371" t="s">
        <v>121</v>
      </c>
      <c r="D1371">
        <v>4</v>
      </c>
      <c r="E1371" t="s">
        <v>37</v>
      </c>
      <c r="F1371">
        <v>6</v>
      </c>
      <c r="G1371" t="s">
        <v>66</v>
      </c>
      <c r="H1371" t="s">
        <v>56</v>
      </c>
      <c r="I1371" t="s">
        <v>31</v>
      </c>
      <c r="J1371" t="s">
        <v>31</v>
      </c>
      <c r="K1371">
        <v>10.039999999999999</v>
      </c>
      <c r="L1371" s="7">
        <v>45937</v>
      </c>
    </row>
    <row r="1372" spans="1:12" x14ac:dyDescent="0.25">
      <c r="A1372" t="s">
        <v>47</v>
      </c>
      <c r="B1372" t="s">
        <v>135</v>
      </c>
      <c r="C1372" t="s">
        <v>121</v>
      </c>
      <c r="D1372">
        <v>4</v>
      </c>
      <c r="E1372" t="s">
        <v>37</v>
      </c>
      <c r="F1372">
        <v>1</v>
      </c>
      <c r="G1372" t="s">
        <v>38</v>
      </c>
      <c r="H1372" t="s">
        <v>55</v>
      </c>
      <c r="I1372" t="s">
        <v>31</v>
      </c>
      <c r="J1372" t="s">
        <v>31</v>
      </c>
      <c r="K1372">
        <v>10.28</v>
      </c>
      <c r="L1372" s="7">
        <v>45937</v>
      </c>
    </row>
    <row r="1373" spans="1:12" x14ac:dyDescent="0.25">
      <c r="A1373" t="s">
        <v>47</v>
      </c>
      <c r="B1373" t="s">
        <v>135</v>
      </c>
      <c r="C1373" t="s">
        <v>121</v>
      </c>
      <c r="D1373">
        <v>2</v>
      </c>
      <c r="E1373" t="s">
        <v>32</v>
      </c>
      <c r="F1373">
        <v>1</v>
      </c>
      <c r="G1373" t="s">
        <v>33</v>
      </c>
      <c r="H1373" t="s">
        <v>77</v>
      </c>
      <c r="I1373" t="s">
        <v>59</v>
      </c>
      <c r="J1373" t="s">
        <v>64</v>
      </c>
      <c r="K1373">
        <v>10.39</v>
      </c>
      <c r="L1373" s="7">
        <v>45937</v>
      </c>
    </row>
    <row r="1374" spans="1:12" x14ac:dyDescent="0.25">
      <c r="A1374" t="s">
        <v>47</v>
      </c>
      <c r="B1374" t="s">
        <v>135</v>
      </c>
      <c r="C1374" t="s">
        <v>121</v>
      </c>
      <c r="D1374">
        <v>4</v>
      </c>
      <c r="E1374" t="s">
        <v>37</v>
      </c>
      <c r="F1374">
        <v>5</v>
      </c>
      <c r="G1374" t="s">
        <v>67</v>
      </c>
      <c r="H1374" t="s">
        <v>56</v>
      </c>
      <c r="I1374" t="s">
        <v>59</v>
      </c>
      <c r="J1374" t="s">
        <v>64</v>
      </c>
      <c r="K1374">
        <v>10.51</v>
      </c>
      <c r="L1374" s="7">
        <v>45937</v>
      </c>
    </row>
    <row r="1375" spans="1:12" x14ac:dyDescent="0.25">
      <c r="A1375" t="s">
        <v>47</v>
      </c>
      <c r="B1375" t="s">
        <v>135</v>
      </c>
      <c r="C1375" t="s">
        <v>121</v>
      </c>
      <c r="D1375">
        <v>1</v>
      </c>
      <c r="E1375" t="s">
        <v>29</v>
      </c>
      <c r="F1375">
        <v>9</v>
      </c>
      <c r="G1375" t="s">
        <v>52</v>
      </c>
      <c r="H1375" t="s">
        <v>3</v>
      </c>
      <c r="I1375" t="s">
        <v>31</v>
      </c>
      <c r="J1375" t="s">
        <v>31</v>
      </c>
      <c r="K1375">
        <v>10.9</v>
      </c>
      <c r="L1375" s="7">
        <v>45937</v>
      </c>
    </row>
    <row r="1376" spans="1:12" x14ac:dyDescent="0.25">
      <c r="A1376" t="s">
        <v>47</v>
      </c>
      <c r="B1376" t="s">
        <v>135</v>
      </c>
      <c r="C1376" t="s">
        <v>121</v>
      </c>
      <c r="D1376">
        <v>2</v>
      </c>
      <c r="E1376" t="s">
        <v>32</v>
      </c>
      <c r="F1376">
        <v>1</v>
      </c>
      <c r="G1376" t="s">
        <v>33</v>
      </c>
      <c r="H1376" t="s">
        <v>84</v>
      </c>
      <c r="I1376" t="s">
        <v>31</v>
      </c>
      <c r="J1376" t="s">
        <v>31</v>
      </c>
      <c r="K1376">
        <v>11.06</v>
      </c>
      <c r="L1376" s="7">
        <v>45937</v>
      </c>
    </row>
    <row r="1377" spans="1:12" x14ac:dyDescent="0.25">
      <c r="A1377" t="s">
        <v>47</v>
      </c>
      <c r="B1377" t="s">
        <v>135</v>
      </c>
      <c r="C1377" t="s">
        <v>121</v>
      </c>
      <c r="D1377">
        <v>4</v>
      </c>
      <c r="E1377" t="s">
        <v>37</v>
      </c>
      <c r="F1377">
        <v>7</v>
      </c>
      <c r="G1377" t="s">
        <v>40</v>
      </c>
      <c r="H1377" t="s">
        <v>7</v>
      </c>
      <c r="I1377" t="s">
        <v>31</v>
      </c>
      <c r="J1377" t="s">
        <v>31</v>
      </c>
      <c r="K1377">
        <v>11.17</v>
      </c>
      <c r="L1377" s="7">
        <v>45937</v>
      </c>
    </row>
    <row r="1378" spans="1:12" x14ac:dyDescent="0.25">
      <c r="A1378" t="s">
        <v>47</v>
      </c>
      <c r="B1378" t="s">
        <v>135</v>
      </c>
      <c r="C1378" t="s">
        <v>121</v>
      </c>
      <c r="D1378">
        <v>4</v>
      </c>
      <c r="E1378" t="s">
        <v>37</v>
      </c>
      <c r="F1378">
        <v>8</v>
      </c>
      <c r="G1378" t="s">
        <v>69</v>
      </c>
      <c r="H1378" t="s">
        <v>68</v>
      </c>
      <c r="I1378" t="s">
        <v>31</v>
      </c>
      <c r="J1378" t="s">
        <v>31</v>
      </c>
      <c r="K1378">
        <v>11.97</v>
      </c>
      <c r="L1378" s="7">
        <v>45937</v>
      </c>
    </row>
    <row r="1379" spans="1:12" x14ac:dyDescent="0.25">
      <c r="A1379" t="s">
        <v>47</v>
      </c>
      <c r="B1379" t="s">
        <v>135</v>
      </c>
      <c r="C1379" t="s">
        <v>121</v>
      </c>
      <c r="D1379">
        <v>1</v>
      </c>
      <c r="E1379" t="s">
        <v>29</v>
      </c>
      <c r="F1379">
        <v>2</v>
      </c>
      <c r="G1379" t="s">
        <v>87</v>
      </c>
      <c r="H1379" t="s">
        <v>3</v>
      </c>
      <c r="I1379" t="s">
        <v>31</v>
      </c>
      <c r="J1379" t="s">
        <v>31</v>
      </c>
      <c r="K1379">
        <v>13.16</v>
      </c>
      <c r="L1379" s="7">
        <v>45937</v>
      </c>
    </row>
    <row r="1380" spans="1:12" x14ac:dyDescent="0.25">
      <c r="A1380" t="s">
        <v>47</v>
      </c>
      <c r="B1380" t="s">
        <v>135</v>
      </c>
      <c r="C1380" t="s">
        <v>121</v>
      </c>
      <c r="D1380">
        <v>1</v>
      </c>
      <c r="E1380" t="s">
        <v>29</v>
      </c>
      <c r="F1380">
        <v>5</v>
      </c>
      <c r="G1380" t="s">
        <v>131</v>
      </c>
      <c r="H1380" t="s">
        <v>71</v>
      </c>
      <c r="I1380" t="s">
        <v>31</v>
      </c>
      <c r="J1380" t="s">
        <v>31</v>
      </c>
      <c r="K1380">
        <v>14.62</v>
      </c>
      <c r="L1380" s="7">
        <v>45937</v>
      </c>
    </row>
    <row r="1381" spans="1:12" x14ac:dyDescent="0.25">
      <c r="A1381" t="s">
        <v>47</v>
      </c>
      <c r="B1381" t="s">
        <v>135</v>
      </c>
      <c r="C1381" t="s">
        <v>121</v>
      </c>
      <c r="D1381">
        <v>4</v>
      </c>
      <c r="E1381" t="s">
        <v>37</v>
      </c>
      <c r="F1381">
        <v>7</v>
      </c>
      <c r="G1381" t="s">
        <v>40</v>
      </c>
      <c r="H1381" t="s">
        <v>73</v>
      </c>
      <c r="I1381" t="s">
        <v>31</v>
      </c>
      <c r="J1381" t="s">
        <v>31</v>
      </c>
      <c r="K1381">
        <v>14.74</v>
      </c>
      <c r="L1381" s="7">
        <v>45937</v>
      </c>
    </row>
    <row r="1382" spans="1:12" x14ac:dyDescent="0.25">
      <c r="A1382" t="s">
        <v>47</v>
      </c>
      <c r="B1382" t="s">
        <v>135</v>
      </c>
      <c r="C1382" t="s">
        <v>121</v>
      </c>
      <c r="D1382">
        <v>4</v>
      </c>
      <c r="E1382" t="s">
        <v>37</v>
      </c>
      <c r="F1382">
        <v>8</v>
      </c>
      <c r="G1382" t="s">
        <v>69</v>
      </c>
      <c r="H1382" t="s">
        <v>61</v>
      </c>
      <c r="I1382" t="s">
        <v>31</v>
      </c>
      <c r="J1382" t="s">
        <v>31</v>
      </c>
      <c r="K1382">
        <v>15.24</v>
      </c>
      <c r="L1382" s="7">
        <v>45937</v>
      </c>
    </row>
    <row r="1383" spans="1:12" x14ac:dyDescent="0.25">
      <c r="A1383" t="s">
        <v>47</v>
      </c>
      <c r="B1383" t="s">
        <v>135</v>
      </c>
      <c r="C1383" t="s">
        <v>121</v>
      </c>
      <c r="D1383">
        <v>2</v>
      </c>
      <c r="E1383" t="s">
        <v>32</v>
      </c>
      <c r="F1383">
        <v>1</v>
      </c>
      <c r="G1383" t="s">
        <v>33</v>
      </c>
      <c r="H1383" t="s">
        <v>4</v>
      </c>
      <c r="I1383" t="s">
        <v>31</v>
      </c>
      <c r="J1383" t="s">
        <v>31</v>
      </c>
      <c r="K1383">
        <v>15.48</v>
      </c>
      <c r="L1383" s="7">
        <v>45937</v>
      </c>
    </row>
    <row r="1384" spans="1:12" x14ac:dyDescent="0.25">
      <c r="A1384" t="s">
        <v>47</v>
      </c>
      <c r="B1384" t="s">
        <v>135</v>
      </c>
      <c r="C1384" t="s">
        <v>121</v>
      </c>
      <c r="D1384">
        <v>4</v>
      </c>
      <c r="E1384" t="s">
        <v>37</v>
      </c>
      <c r="F1384">
        <v>7</v>
      </c>
      <c r="G1384" t="s">
        <v>40</v>
      </c>
      <c r="H1384" t="s">
        <v>61</v>
      </c>
      <c r="I1384" t="s">
        <v>31</v>
      </c>
      <c r="J1384" t="s">
        <v>31</v>
      </c>
      <c r="K1384">
        <v>15.79</v>
      </c>
      <c r="L1384" s="7">
        <v>45937</v>
      </c>
    </row>
    <row r="1385" spans="1:12" x14ac:dyDescent="0.25">
      <c r="A1385" t="s">
        <v>47</v>
      </c>
      <c r="B1385" t="s">
        <v>135</v>
      </c>
      <c r="C1385" t="s">
        <v>121</v>
      </c>
      <c r="D1385">
        <v>1</v>
      </c>
      <c r="E1385" t="s">
        <v>29</v>
      </c>
      <c r="F1385">
        <v>1</v>
      </c>
      <c r="G1385" t="s">
        <v>30</v>
      </c>
      <c r="H1385" t="s">
        <v>2</v>
      </c>
      <c r="I1385" t="s">
        <v>31</v>
      </c>
      <c r="J1385" t="s">
        <v>31</v>
      </c>
      <c r="K1385">
        <v>15.94</v>
      </c>
      <c r="L1385" s="7">
        <v>45937</v>
      </c>
    </row>
    <row r="1386" spans="1:12" x14ac:dyDescent="0.25">
      <c r="A1386" t="s">
        <v>47</v>
      </c>
      <c r="B1386" t="s">
        <v>135</v>
      </c>
      <c r="C1386" t="s">
        <v>121</v>
      </c>
      <c r="D1386">
        <v>7</v>
      </c>
      <c r="E1386" t="s">
        <v>53</v>
      </c>
      <c r="F1386">
        <v>9</v>
      </c>
      <c r="G1386" t="s">
        <v>52</v>
      </c>
      <c r="H1386" t="s">
        <v>56</v>
      </c>
      <c r="I1386" t="s">
        <v>31</v>
      </c>
      <c r="J1386" t="s">
        <v>31</v>
      </c>
      <c r="K1386">
        <v>16.309999999999999</v>
      </c>
      <c r="L1386" s="7">
        <v>45937</v>
      </c>
    </row>
    <row r="1387" spans="1:12" x14ac:dyDescent="0.25">
      <c r="A1387" t="s">
        <v>47</v>
      </c>
      <c r="B1387" t="s">
        <v>135</v>
      </c>
      <c r="C1387" t="s">
        <v>121</v>
      </c>
      <c r="D1387">
        <v>2</v>
      </c>
      <c r="E1387" t="s">
        <v>32</v>
      </c>
      <c r="F1387">
        <v>6</v>
      </c>
      <c r="G1387" t="s">
        <v>108</v>
      </c>
      <c r="H1387" t="s">
        <v>56</v>
      </c>
      <c r="I1387" t="s">
        <v>31</v>
      </c>
      <c r="J1387" t="s">
        <v>31</v>
      </c>
      <c r="K1387">
        <v>16.329999999999998</v>
      </c>
      <c r="L1387" s="7">
        <v>45937</v>
      </c>
    </row>
    <row r="1388" spans="1:12" x14ac:dyDescent="0.25">
      <c r="A1388" t="s">
        <v>47</v>
      </c>
      <c r="B1388" t="s">
        <v>135</v>
      </c>
      <c r="C1388" t="s">
        <v>121</v>
      </c>
      <c r="D1388">
        <v>2</v>
      </c>
      <c r="E1388" t="s">
        <v>32</v>
      </c>
      <c r="F1388">
        <v>8</v>
      </c>
      <c r="G1388" t="s">
        <v>92</v>
      </c>
      <c r="H1388" t="s">
        <v>77</v>
      </c>
      <c r="I1388" t="s">
        <v>31</v>
      </c>
      <c r="J1388" t="s">
        <v>31</v>
      </c>
      <c r="K1388">
        <v>16.59</v>
      </c>
      <c r="L1388" s="7">
        <v>45937</v>
      </c>
    </row>
    <row r="1389" spans="1:12" x14ac:dyDescent="0.25">
      <c r="A1389" t="s">
        <v>47</v>
      </c>
      <c r="B1389" t="s">
        <v>135</v>
      </c>
      <c r="C1389" t="s">
        <v>121</v>
      </c>
      <c r="D1389">
        <v>2</v>
      </c>
      <c r="E1389" t="s">
        <v>32</v>
      </c>
      <c r="F1389">
        <v>2</v>
      </c>
      <c r="G1389" t="s">
        <v>139</v>
      </c>
      <c r="H1389" t="s">
        <v>56</v>
      </c>
      <c r="I1389" t="s">
        <v>31</v>
      </c>
      <c r="J1389" t="s">
        <v>31</v>
      </c>
      <c r="K1389">
        <v>16.71</v>
      </c>
      <c r="L1389" s="7">
        <v>45937</v>
      </c>
    </row>
    <row r="1390" spans="1:12" x14ac:dyDescent="0.25">
      <c r="A1390" t="s">
        <v>47</v>
      </c>
      <c r="B1390" t="s">
        <v>135</v>
      </c>
      <c r="C1390" t="s">
        <v>121</v>
      </c>
      <c r="D1390">
        <v>2</v>
      </c>
      <c r="E1390" t="s">
        <v>32</v>
      </c>
      <c r="F1390">
        <v>1</v>
      </c>
      <c r="G1390" t="s">
        <v>33</v>
      </c>
      <c r="H1390" t="s">
        <v>89</v>
      </c>
      <c r="I1390" t="s">
        <v>31</v>
      </c>
      <c r="J1390" t="s">
        <v>31</v>
      </c>
      <c r="K1390">
        <v>17.02</v>
      </c>
      <c r="L1390" s="7">
        <v>45937</v>
      </c>
    </row>
    <row r="1391" spans="1:12" x14ac:dyDescent="0.25">
      <c r="A1391" t="s">
        <v>47</v>
      </c>
      <c r="B1391" t="s">
        <v>135</v>
      </c>
      <c r="C1391" t="s">
        <v>121</v>
      </c>
      <c r="D1391">
        <v>2</v>
      </c>
      <c r="E1391" t="s">
        <v>32</v>
      </c>
      <c r="F1391">
        <v>9</v>
      </c>
      <c r="G1391" t="s">
        <v>52</v>
      </c>
      <c r="H1391" t="s">
        <v>77</v>
      </c>
      <c r="I1391" t="s">
        <v>31</v>
      </c>
      <c r="J1391" t="s">
        <v>31</v>
      </c>
      <c r="K1391">
        <v>17.899999999999999</v>
      </c>
      <c r="L1391" s="7">
        <v>45937</v>
      </c>
    </row>
    <row r="1392" spans="1:12" x14ac:dyDescent="0.25">
      <c r="A1392" t="s">
        <v>47</v>
      </c>
      <c r="B1392" t="s">
        <v>135</v>
      </c>
      <c r="C1392" t="s">
        <v>121</v>
      </c>
      <c r="D1392">
        <v>2</v>
      </c>
      <c r="E1392" t="s">
        <v>32</v>
      </c>
      <c r="F1392">
        <v>1</v>
      </c>
      <c r="G1392" t="s">
        <v>33</v>
      </c>
      <c r="H1392" t="s">
        <v>55</v>
      </c>
      <c r="I1392" t="s">
        <v>31</v>
      </c>
      <c r="J1392" t="s">
        <v>31</v>
      </c>
      <c r="K1392">
        <v>18.02</v>
      </c>
      <c r="L1392" s="7">
        <v>45937</v>
      </c>
    </row>
    <row r="1393" spans="1:12" x14ac:dyDescent="0.25">
      <c r="A1393" t="s">
        <v>47</v>
      </c>
      <c r="B1393" t="s">
        <v>135</v>
      </c>
      <c r="C1393" t="s">
        <v>121</v>
      </c>
      <c r="D1393">
        <v>2</v>
      </c>
      <c r="E1393" t="s">
        <v>32</v>
      </c>
      <c r="F1393">
        <v>1</v>
      </c>
      <c r="G1393" t="s">
        <v>33</v>
      </c>
      <c r="H1393" t="s">
        <v>80</v>
      </c>
      <c r="I1393" t="s">
        <v>31</v>
      </c>
      <c r="J1393" t="s">
        <v>31</v>
      </c>
      <c r="K1393">
        <v>18.73</v>
      </c>
      <c r="L1393" s="7">
        <v>45937</v>
      </c>
    </row>
    <row r="1394" spans="1:12" x14ac:dyDescent="0.25">
      <c r="A1394" t="s">
        <v>47</v>
      </c>
      <c r="B1394" t="s">
        <v>135</v>
      </c>
      <c r="C1394" t="s">
        <v>121</v>
      </c>
      <c r="D1394">
        <v>3</v>
      </c>
      <c r="E1394" t="s">
        <v>35</v>
      </c>
      <c r="F1394">
        <v>1</v>
      </c>
      <c r="G1394" t="s">
        <v>36</v>
      </c>
      <c r="H1394" t="s">
        <v>4</v>
      </c>
      <c r="I1394" t="s">
        <v>31</v>
      </c>
      <c r="J1394" t="s">
        <v>31</v>
      </c>
      <c r="K1394">
        <v>18.91</v>
      </c>
      <c r="L1394" s="7">
        <v>45937</v>
      </c>
    </row>
    <row r="1395" spans="1:12" x14ac:dyDescent="0.25">
      <c r="A1395" t="s">
        <v>47</v>
      </c>
      <c r="B1395" t="s">
        <v>135</v>
      </c>
      <c r="C1395" t="s">
        <v>121</v>
      </c>
      <c r="D1395">
        <v>2</v>
      </c>
      <c r="E1395" t="s">
        <v>32</v>
      </c>
      <c r="F1395">
        <v>7</v>
      </c>
      <c r="G1395" t="s">
        <v>34</v>
      </c>
      <c r="H1395" t="s">
        <v>56</v>
      </c>
      <c r="I1395" t="s">
        <v>31</v>
      </c>
      <c r="J1395" t="s">
        <v>31</v>
      </c>
      <c r="K1395">
        <v>18.940000000000001</v>
      </c>
      <c r="L1395" s="7">
        <v>45937</v>
      </c>
    </row>
    <row r="1396" spans="1:12" x14ac:dyDescent="0.25">
      <c r="A1396" t="s">
        <v>47</v>
      </c>
      <c r="B1396" t="s">
        <v>135</v>
      </c>
      <c r="C1396" t="s">
        <v>121</v>
      </c>
      <c r="D1396">
        <v>1</v>
      </c>
      <c r="E1396" t="s">
        <v>29</v>
      </c>
      <c r="F1396">
        <v>1</v>
      </c>
      <c r="G1396" t="s">
        <v>30</v>
      </c>
      <c r="H1396" t="s">
        <v>6</v>
      </c>
      <c r="I1396" t="s">
        <v>31</v>
      </c>
      <c r="J1396" t="s">
        <v>31</v>
      </c>
      <c r="K1396">
        <v>19.03</v>
      </c>
      <c r="L1396" s="7">
        <v>45937</v>
      </c>
    </row>
    <row r="1397" spans="1:12" x14ac:dyDescent="0.25">
      <c r="A1397" t="s">
        <v>47</v>
      </c>
      <c r="B1397" t="s">
        <v>135</v>
      </c>
      <c r="C1397" t="s">
        <v>121</v>
      </c>
      <c r="D1397">
        <v>1</v>
      </c>
      <c r="E1397" t="s">
        <v>29</v>
      </c>
      <c r="F1397">
        <v>5</v>
      </c>
      <c r="G1397" t="s">
        <v>131</v>
      </c>
      <c r="H1397" t="s">
        <v>5</v>
      </c>
      <c r="I1397" t="s">
        <v>31</v>
      </c>
      <c r="J1397" t="s">
        <v>31</v>
      </c>
      <c r="K1397">
        <v>19.239999999999998</v>
      </c>
      <c r="L1397" s="7">
        <v>45937</v>
      </c>
    </row>
    <row r="1398" spans="1:12" x14ac:dyDescent="0.25">
      <c r="A1398" t="s">
        <v>47</v>
      </c>
      <c r="B1398" t="s">
        <v>135</v>
      </c>
      <c r="C1398" t="s">
        <v>121</v>
      </c>
      <c r="D1398">
        <v>3</v>
      </c>
      <c r="E1398" t="s">
        <v>35</v>
      </c>
      <c r="F1398">
        <v>1</v>
      </c>
      <c r="G1398" t="s">
        <v>36</v>
      </c>
      <c r="H1398" t="s">
        <v>84</v>
      </c>
      <c r="I1398" t="s">
        <v>31</v>
      </c>
      <c r="J1398" t="s">
        <v>31</v>
      </c>
      <c r="K1398">
        <v>19.510000000000002</v>
      </c>
      <c r="L1398" s="7">
        <v>45937</v>
      </c>
    </row>
    <row r="1399" spans="1:12" x14ac:dyDescent="0.25">
      <c r="A1399" t="s">
        <v>47</v>
      </c>
      <c r="B1399" t="s">
        <v>135</v>
      </c>
      <c r="C1399" t="s">
        <v>121</v>
      </c>
      <c r="D1399">
        <v>1</v>
      </c>
      <c r="E1399" t="s">
        <v>29</v>
      </c>
      <c r="F1399">
        <v>4</v>
      </c>
      <c r="G1399" t="s">
        <v>99</v>
      </c>
      <c r="H1399" t="s">
        <v>56</v>
      </c>
      <c r="I1399" t="s">
        <v>31</v>
      </c>
      <c r="J1399" t="s">
        <v>31</v>
      </c>
      <c r="K1399">
        <v>19.52</v>
      </c>
      <c r="L1399" s="7">
        <v>45937</v>
      </c>
    </row>
    <row r="1400" spans="1:12" x14ac:dyDescent="0.25">
      <c r="A1400" t="s">
        <v>47</v>
      </c>
      <c r="B1400" t="s">
        <v>135</v>
      </c>
      <c r="C1400" t="s">
        <v>121</v>
      </c>
      <c r="D1400">
        <v>3</v>
      </c>
      <c r="E1400" t="s">
        <v>35</v>
      </c>
      <c r="F1400">
        <v>1</v>
      </c>
      <c r="G1400" t="s">
        <v>36</v>
      </c>
      <c r="H1400" t="s">
        <v>55</v>
      </c>
      <c r="I1400" t="s">
        <v>31</v>
      </c>
      <c r="J1400" t="s">
        <v>31</v>
      </c>
      <c r="K1400">
        <v>19.690000000000001</v>
      </c>
      <c r="L1400" s="7">
        <v>45937</v>
      </c>
    </row>
    <row r="1401" spans="1:12" x14ac:dyDescent="0.25">
      <c r="A1401" t="s">
        <v>47</v>
      </c>
      <c r="B1401" t="s">
        <v>135</v>
      </c>
      <c r="C1401" t="s">
        <v>121</v>
      </c>
      <c r="D1401">
        <v>4</v>
      </c>
      <c r="E1401" t="s">
        <v>37</v>
      </c>
      <c r="F1401">
        <v>9</v>
      </c>
      <c r="G1401" t="s">
        <v>52</v>
      </c>
      <c r="H1401" t="s">
        <v>56</v>
      </c>
      <c r="I1401" t="s">
        <v>31</v>
      </c>
      <c r="J1401" t="s">
        <v>31</v>
      </c>
      <c r="K1401">
        <v>19.989999999999998</v>
      </c>
      <c r="L1401" s="7">
        <v>45937</v>
      </c>
    </row>
    <row r="1402" spans="1:12" x14ac:dyDescent="0.25">
      <c r="A1402" t="s">
        <v>47</v>
      </c>
      <c r="B1402" t="s">
        <v>135</v>
      </c>
      <c r="C1402" t="s">
        <v>121</v>
      </c>
      <c r="D1402">
        <v>4</v>
      </c>
      <c r="E1402" t="s">
        <v>37</v>
      </c>
      <c r="F1402">
        <v>5</v>
      </c>
      <c r="G1402" t="s">
        <v>67</v>
      </c>
      <c r="H1402" t="s">
        <v>61</v>
      </c>
      <c r="I1402" t="s">
        <v>59</v>
      </c>
      <c r="J1402" t="s">
        <v>64</v>
      </c>
      <c r="K1402">
        <v>20.84</v>
      </c>
      <c r="L1402" s="7">
        <v>45937</v>
      </c>
    </row>
    <row r="1403" spans="1:12" x14ac:dyDescent="0.25">
      <c r="A1403" t="s">
        <v>47</v>
      </c>
      <c r="B1403" t="s">
        <v>135</v>
      </c>
      <c r="C1403" t="s">
        <v>121</v>
      </c>
      <c r="D1403">
        <v>2</v>
      </c>
      <c r="E1403" t="s">
        <v>32</v>
      </c>
      <c r="F1403">
        <v>1</v>
      </c>
      <c r="G1403" t="s">
        <v>33</v>
      </c>
      <c r="H1403" t="s">
        <v>56</v>
      </c>
      <c r="I1403" t="s">
        <v>59</v>
      </c>
      <c r="J1403" t="s">
        <v>64</v>
      </c>
      <c r="K1403">
        <v>21.65</v>
      </c>
      <c r="L1403" s="7">
        <v>45937</v>
      </c>
    </row>
    <row r="1404" spans="1:12" x14ac:dyDescent="0.25">
      <c r="A1404" t="s">
        <v>47</v>
      </c>
      <c r="B1404" t="s">
        <v>135</v>
      </c>
      <c r="C1404" t="s">
        <v>121</v>
      </c>
      <c r="D1404">
        <v>2</v>
      </c>
      <c r="E1404" t="s">
        <v>32</v>
      </c>
      <c r="F1404">
        <v>1</v>
      </c>
      <c r="G1404" t="s">
        <v>33</v>
      </c>
      <c r="H1404" t="s">
        <v>106</v>
      </c>
      <c r="I1404" t="s">
        <v>31</v>
      </c>
      <c r="J1404" t="s">
        <v>31</v>
      </c>
      <c r="K1404">
        <v>22.49</v>
      </c>
      <c r="L1404" s="7">
        <v>45937</v>
      </c>
    </row>
    <row r="1405" spans="1:12" x14ac:dyDescent="0.25">
      <c r="A1405" t="s">
        <v>47</v>
      </c>
      <c r="B1405" t="s">
        <v>135</v>
      </c>
      <c r="C1405" t="s">
        <v>121</v>
      </c>
      <c r="D1405">
        <v>2</v>
      </c>
      <c r="E1405" t="s">
        <v>32</v>
      </c>
      <c r="F1405">
        <v>8</v>
      </c>
      <c r="G1405" t="s">
        <v>92</v>
      </c>
      <c r="H1405" t="s">
        <v>56</v>
      </c>
      <c r="I1405" t="s">
        <v>31</v>
      </c>
      <c r="J1405" t="s">
        <v>31</v>
      </c>
      <c r="K1405">
        <v>22.78</v>
      </c>
      <c r="L1405" s="7">
        <v>45937</v>
      </c>
    </row>
    <row r="1406" spans="1:12" x14ac:dyDescent="0.25">
      <c r="A1406" t="s">
        <v>47</v>
      </c>
      <c r="B1406" t="s">
        <v>135</v>
      </c>
      <c r="C1406" t="s">
        <v>121</v>
      </c>
      <c r="D1406">
        <v>1</v>
      </c>
      <c r="E1406" t="s">
        <v>29</v>
      </c>
      <c r="F1406">
        <v>9</v>
      </c>
      <c r="G1406" t="s">
        <v>52</v>
      </c>
      <c r="H1406" t="s">
        <v>5</v>
      </c>
      <c r="I1406" t="s">
        <v>31</v>
      </c>
      <c r="J1406" t="s">
        <v>31</v>
      </c>
      <c r="K1406">
        <v>22.99</v>
      </c>
      <c r="L1406" s="7">
        <v>45937</v>
      </c>
    </row>
    <row r="1407" spans="1:12" x14ac:dyDescent="0.25">
      <c r="A1407" t="s">
        <v>47</v>
      </c>
      <c r="B1407" t="s">
        <v>135</v>
      </c>
      <c r="C1407" t="s">
        <v>121</v>
      </c>
      <c r="D1407">
        <v>2</v>
      </c>
      <c r="E1407" t="s">
        <v>32</v>
      </c>
      <c r="F1407">
        <v>9</v>
      </c>
      <c r="G1407" t="s">
        <v>52</v>
      </c>
      <c r="H1407" t="s">
        <v>5</v>
      </c>
      <c r="I1407" t="s">
        <v>31</v>
      </c>
      <c r="J1407" t="s">
        <v>31</v>
      </c>
      <c r="K1407">
        <v>23.5</v>
      </c>
      <c r="L1407" s="7">
        <v>45937</v>
      </c>
    </row>
    <row r="1408" spans="1:12" x14ac:dyDescent="0.25">
      <c r="A1408" t="s">
        <v>47</v>
      </c>
      <c r="B1408" t="s">
        <v>135</v>
      </c>
      <c r="C1408" t="s">
        <v>121</v>
      </c>
      <c r="D1408">
        <v>1</v>
      </c>
      <c r="E1408" t="s">
        <v>29</v>
      </c>
      <c r="F1408">
        <v>1</v>
      </c>
      <c r="G1408" t="s">
        <v>30</v>
      </c>
      <c r="H1408" t="s">
        <v>80</v>
      </c>
      <c r="I1408" t="s">
        <v>31</v>
      </c>
      <c r="J1408" t="s">
        <v>31</v>
      </c>
      <c r="K1408">
        <v>24.65</v>
      </c>
      <c r="L1408" s="7">
        <v>45937</v>
      </c>
    </row>
    <row r="1409" spans="1:12" x14ac:dyDescent="0.25">
      <c r="A1409" t="s">
        <v>47</v>
      </c>
      <c r="B1409" t="s">
        <v>135</v>
      </c>
      <c r="C1409" t="s">
        <v>121</v>
      </c>
      <c r="D1409">
        <v>1</v>
      </c>
      <c r="E1409" t="s">
        <v>29</v>
      </c>
      <c r="F1409">
        <v>1</v>
      </c>
      <c r="G1409" t="s">
        <v>30</v>
      </c>
      <c r="H1409" t="s">
        <v>4</v>
      </c>
      <c r="I1409" t="s">
        <v>31</v>
      </c>
      <c r="J1409" t="s">
        <v>31</v>
      </c>
      <c r="K1409">
        <v>25.36</v>
      </c>
      <c r="L1409" s="7">
        <v>45937</v>
      </c>
    </row>
    <row r="1410" spans="1:12" x14ac:dyDescent="0.25">
      <c r="A1410" t="s">
        <v>47</v>
      </c>
      <c r="B1410" t="s">
        <v>135</v>
      </c>
      <c r="C1410" t="s">
        <v>121</v>
      </c>
      <c r="D1410">
        <v>2</v>
      </c>
      <c r="E1410" t="s">
        <v>32</v>
      </c>
      <c r="F1410">
        <v>8</v>
      </c>
      <c r="G1410" t="s">
        <v>92</v>
      </c>
      <c r="H1410" t="s">
        <v>7</v>
      </c>
      <c r="I1410" t="s">
        <v>31</v>
      </c>
      <c r="J1410" t="s">
        <v>31</v>
      </c>
      <c r="K1410">
        <v>25.76</v>
      </c>
      <c r="L1410" s="7">
        <v>45937</v>
      </c>
    </row>
    <row r="1411" spans="1:12" x14ac:dyDescent="0.25">
      <c r="A1411" t="s">
        <v>47</v>
      </c>
      <c r="B1411" t="s">
        <v>135</v>
      </c>
      <c r="C1411" t="s">
        <v>121</v>
      </c>
      <c r="D1411">
        <v>4</v>
      </c>
      <c r="E1411" t="s">
        <v>37</v>
      </c>
      <c r="F1411">
        <v>7</v>
      </c>
      <c r="G1411" t="s">
        <v>40</v>
      </c>
      <c r="H1411" t="s">
        <v>71</v>
      </c>
      <c r="I1411" t="s">
        <v>31</v>
      </c>
      <c r="J1411" t="s">
        <v>31</v>
      </c>
      <c r="K1411">
        <v>25.79</v>
      </c>
      <c r="L1411" s="7">
        <v>45937</v>
      </c>
    </row>
    <row r="1412" spans="1:12" x14ac:dyDescent="0.25">
      <c r="A1412" t="s">
        <v>47</v>
      </c>
      <c r="B1412" t="s">
        <v>135</v>
      </c>
      <c r="C1412" t="s">
        <v>121</v>
      </c>
      <c r="D1412">
        <v>2</v>
      </c>
      <c r="E1412" t="s">
        <v>32</v>
      </c>
      <c r="F1412">
        <v>1</v>
      </c>
      <c r="G1412" t="s">
        <v>33</v>
      </c>
      <c r="H1412" t="s">
        <v>93</v>
      </c>
      <c r="I1412" t="s">
        <v>31</v>
      </c>
      <c r="J1412" t="s">
        <v>31</v>
      </c>
      <c r="K1412">
        <v>26.51</v>
      </c>
      <c r="L1412" s="7">
        <v>45937</v>
      </c>
    </row>
    <row r="1413" spans="1:12" x14ac:dyDescent="0.25">
      <c r="A1413" t="s">
        <v>47</v>
      </c>
      <c r="B1413" t="s">
        <v>135</v>
      </c>
      <c r="C1413" t="s">
        <v>121</v>
      </c>
      <c r="D1413">
        <v>2</v>
      </c>
      <c r="E1413" t="s">
        <v>32</v>
      </c>
      <c r="F1413">
        <v>9</v>
      </c>
      <c r="G1413" t="s">
        <v>52</v>
      </c>
      <c r="H1413" t="s">
        <v>3</v>
      </c>
      <c r="I1413" t="s">
        <v>31</v>
      </c>
      <c r="J1413" t="s">
        <v>31</v>
      </c>
      <c r="K1413">
        <v>26.88</v>
      </c>
      <c r="L1413" s="7">
        <v>45937</v>
      </c>
    </row>
    <row r="1414" spans="1:12" x14ac:dyDescent="0.25">
      <c r="A1414" t="s">
        <v>47</v>
      </c>
      <c r="B1414" t="s">
        <v>135</v>
      </c>
      <c r="C1414" t="s">
        <v>121</v>
      </c>
      <c r="D1414">
        <v>2</v>
      </c>
      <c r="E1414" t="s">
        <v>32</v>
      </c>
      <c r="F1414">
        <v>1</v>
      </c>
      <c r="G1414" t="s">
        <v>33</v>
      </c>
      <c r="H1414" t="s">
        <v>73</v>
      </c>
      <c r="I1414" t="s">
        <v>31</v>
      </c>
      <c r="J1414" t="s">
        <v>31</v>
      </c>
      <c r="K1414">
        <v>28.74</v>
      </c>
      <c r="L1414" s="7">
        <v>45937</v>
      </c>
    </row>
    <row r="1415" spans="1:12" x14ac:dyDescent="0.25">
      <c r="A1415" t="s">
        <v>47</v>
      </c>
      <c r="B1415" t="s">
        <v>135</v>
      </c>
      <c r="C1415" t="s">
        <v>121</v>
      </c>
      <c r="D1415">
        <v>2</v>
      </c>
      <c r="E1415" t="s">
        <v>32</v>
      </c>
      <c r="F1415">
        <v>3</v>
      </c>
      <c r="G1415" t="s">
        <v>137</v>
      </c>
      <c r="H1415" t="s">
        <v>56</v>
      </c>
      <c r="I1415" t="s">
        <v>31</v>
      </c>
      <c r="J1415" t="s">
        <v>31</v>
      </c>
      <c r="K1415">
        <v>29.79</v>
      </c>
      <c r="L1415" s="7">
        <v>45937</v>
      </c>
    </row>
    <row r="1416" spans="1:12" x14ac:dyDescent="0.25">
      <c r="A1416" t="s">
        <v>47</v>
      </c>
      <c r="B1416" t="s">
        <v>135</v>
      </c>
      <c r="C1416" t="s">
        <v>121</v>
      </c>
      <c r="D1416">
        <v>4</v>
      </c>
      <c r="E1416" t="s">
        <v>37</v>
      </c>
      <c r="F1416">
        <v>4</v>
      </c>
      <c r="G1416" t="s">
        <v>72</v>
      </c>
      <c r="H1416" t="s">
        <v>4</v>
      </c>
      <c r="I1416" t="s">
        <v>31</v>
      </c>
      <c r="J1416" t="s">
        <v>31</v>
      </c>
      <c r="K1416">
        <v>31.24</v>
      </c>
      <c r="L1416" s="7">
        <v>45937</v>
      </c>
    </row>
    <row r="1417" spans="1:12" x14ac:dyDescent="0.25">
      <c r="A1417" t="s">
        <v>47</v>
      </c>
      <c r="B1417" t="s">
        <v>135</v>
      </c>
      <c r="C1417" t="s">
        <v>121</v>
      </c>
      <c r="D1417">
        <v>1</v>
      </c>
      <c r="E1417" t="s">
        <v>29</v>
      </c>
      <c r="F1417">
        <v>2</v>
      </c>
      <c r="G1417" t="s">
        <v>87</v>
      </c>
      <c r="H1417" t="s">
        <v>7</v>
      </c>
      <c r="I1417" t="s">
        <v>31</v>
      </c>
      <c r="J1417" t="s">
        <v>31</v>
      </c>
      <c r="K1417">
        <v>31.44</v>
      </c>
      <c r="L1417" s="7">
        <v>45937</v>
      </c>
    </row>
    <row r="1418" spans="1:12" x14ac:dyDescent="0.25">
      <c r="A1418" t="s">
        <v>47</v>
      </c>
      <c r="B1418" t="s">
        <v>135</v>
      </c>
      <c r="C1418" t="s">
        <v>121</v>
      </c>
      <c r="D1418">
        <v>4</v>
      </c>
      <c r="E1418" t="s">
        <v>37</v>
      </c>
      <c r="F1418">
        <v>1</v>
      </c>
      <c r="G1418" t="s">
        <v>38</v>
      </c>
      <c r="H1418" t="s">
        <v>71</v>
      </c>
      <c r="I1418" t="s">
        <v>31</v>
      </c>
      <c r="J1418" t="s">
        <v>31</v>
      </c>
      <c r="K1418">
        <v>32.159999999999997</v>
      </c>
      <c r="L1418" s="7">
        <v>45937</v>
      </c>
    </row>
    <row r="1419" spans="1:12" x14ac:dyDescent="0.25">
      <c r="A1419" t="s">
        <v>47</v>
      </c>
      <c r="B1419" t="s">
        <v>135</v>
      </c>
      <c r="C1419" t="s">
        <v>121</v>
      </c>
      <c r="D1419">
        <v>2</v>
      </c>
      <c r="E1419" t="s">
        <v>32</v>
      </c>
      <c r="F1419">
        <v>9</v>
      </c>
      <c r="G1419" t="s">
        <v>52</v>
      </c>
      <c r="H1419" t="s">
        <v>71</v>
      </c>
      <c r="I1419" t="s">
        <v>31</v>
      </c>
      <c r="J1419" t="s">
        <v>31</v>
      </c>
      <c r="K1419">
        <v>36.909999999999997</v>
      </c>
      <c r="L1419" s="7">
        <v>45937</v>
      </c>
    </row>
    <row r="1420" spans="1:12" x14ac:dyDescent="0.25">
      <c r="A1420" t="s">
        <v>47</v>
      </c>
      <c r="B1420" t="s">
        <v>135</v>
      </c>
      <c r="C1420" t="s">
        <v>121</v>
      </c>
      <c r="D1420">
        <v>2</v>
      </c>
      <c r="E1420" t="s">
        <v>32</v>
      </c>
      <c r="F1420">
        <v>9</v>
      </c>
      <c r="G1420" t="s">
        <v>52</v>
      </c>
      <c r="H1420" t="s">
        <v>7</v>
      </c>
      <c r="I1420" t="s">
        <v>31</v>
      </c>
      <c r="J1420" t="s">
        <v>31</v>
      </c>
      <c r="K1420">
        <v>37.96</v>
      </c>
      <c r="L1420" s="7">
        <v>45937</v>
      </c>
    </row>
    <row r="1421" spans="1:12" x14ac:dyDescent="0.25">
      <c r="A1421" t="s">
        <v>47</v>
      </c>
      <c r="B1421" t="s">
        <v>135</v>
      </c>
      <c r="C1421" t="s">
        <v>121</v>
      </c>
      <c r="D1421">
        <v>2</v>
      </c>
      <c r="E1421" t="s">
        <v>32</v>
      </c>
      <c r="F1421">
        <v>1</v>
      </c>
      <c r="G1421" t="s">
        <v>33</v>
      </c>
      <c r="H1421" t="s">
        <v>61</v>
      </c>
      <c r="I1421" t="s">
        <v>31</v>
      </c>
      <c r="J1421" t="s">
        <v>31</v>
      </c>
      <c r="K1421">
        <v>40.950000000000003</v>
      </c>
      <c r="L1421" s="7">
        <v>45937</v>
      </c>
    </row>
    <row r="1422" spans="1:12" x14ac:dyDescent="0.25">
      <c r="A1422" t="s">
        <v>47</v>
      </c>
      <c r="B1422" t="s">
        <v>135</v>
      </c>
      <c r="C1422" t="s">
        <v>121</v>
      </c>
      <c r="D1422">
        <v>1</v>
      </c>
      <c r="E1422" t="s">
        <v>29</v>
      </c>
      <c r="F1422">
        <v>2</v>
      </c>
      <c r="G1422" t="s">
        <v>87</v>
      </c>
      <c r="H1422" t="s">
        <v>5</v>
      </c>
      <c r="I1422" t="s">
        <v>31</v>
      </c>
      <c r="J1422" t="s">
        <v>31</v>
      </c>
      <c r="K1422">
        <v>43.26</v>
      </c>
      <c r="L1422" s="7">
        <v>45937</v>
      </c>
    </row>
    <row r="1423" spans="1:12" x14ac:dyDescent="0.25">
      <c r="A1423" t="s">
        <v>47</v>
      </c>
      <c r="B1423" t="s">
        <v>135</v>
      </c>
      <c r="C1423" t="s">
        <v>121</v>
      </c>
      <c r="D1423">
        <v>1</v>
      </c>
      <c r="E1423" t="s">
        <v>29</v>
      </c>
      <c r="F1423">
        <v>1</v>
      </c>
      <c r="G1423" t="s">
        <v>30</v>
      </c>
      <c r="H1423" t="s">
        <v>77</v>
      </c>
      <c r="I1423" t="s">
        <v>31</v>
      </c>
      <c r="J1423" t="s">
        <v>31</v>
      </c>
      <c r="K1423">
        <v>46.38</v>
      </c>
      <c r="L1423" s="7">
        <v>45937</v>
      </c>
    </row>
    <row r="1424" spans="1:12" x14ac:dyDescent="0.25">
      <c r="A1424" t="s">
        <v>47</v>
      </c>
      <c r="B1424" t="s">
        <v>135</v>
      </c>
      <c r="C1424" t="s">
        <v>121</v>
      </c>
      <c r="D1424">
        <v>4</v>
      </c>
      <c r="E1424" t="s">
        <v>37</v>
      </c>
      <c r="F1424">
        <v>9</v>
      </c>
      <c r="G1424" t="s">
        <v>52</v>
      </c>
      <c r="H1424" t="s">
        <v>71</v>
      </c>
      <c r="I1424" t="s">
        <v>31</v>
      </c>
      <c r="J1424" t="s">
        <v>31</v>
      </c>
      <c r="K1424">
        <v>47.5</v>
      </c>
      <c r="L1424" s="7">
        <v>45937</v>
      </c>
    </row>
    <row r="1425" spans="1:12" x14ac:dyDescent="0.25">
      <c r="A1425" t="s">
        <v>47</v>
      </c>
      <c r="B1425" t="s">
        <v>135</v>
      </c>
      <c r="C1425" t="s">
        <v>121</v>
      </c>
      <c r="D1425">
        <v>4</v>
      </c>
      <c r="E1425" t="s">
        <v>37</v>
      </c>
      <c r="F1425">
        <v>6</v>
      </c>
      <c r="G1425" t="s">
        <v>66</v>
      </c>
      <c r="H1425" t="s">
        <v>7</v>
      </c>
      <c r="I1425" t="s">
        <v>31</v>
      </c>
      <c r="J1425" t="s">
        <v>31</v>
      </c>
      <c r="K1425">
        <v>48.47</v>
      </c>
      <c r="L1425" s="7">
        <v>45937</v>
      </c>
    </row>
    <row r="1426" spans="1:12" x14ac:dyDescent="0.25">
      <c r="A1426" t="s">
        <v>47</v>
      </c>
      <c r="B1426" t="s">
        <v>135</v>
      </c>
      <c r="C1426" t="s">
        <v>121</v>
      </c>
      <c r="D1426">
        <v>4</v>
      </c>
      <c r="E1426" t="s">
        <v>37</v>
      </c>
      <c r="F1426">
        <v>7</v>
      </c>
      <c r="G1426" t="s">
        <v>40</v>
      </c>
      <c r="H1426" t="s">
        <v>56</v>
      </c>
      <c r="I1426" t="s">
        <v>31</v>
      </c>
      <c r="J1426" t="s">
        <v>31</v>
      </c>
      <c r="K1426">
        <v>50.43</v>
      </c>
      <c r="L1426" s="7">
        <v>45937</v>
      </c>
    </row>
    <row r="1427" spans="1:12" x14ac:dyDescent="0.25">
      <c r="A1427" t="s">
        <v>47</v>
      </c>
      <c r="B1427" t="s">
        <v>135</v>
      </c>
      <c r="C1427" t="s">
        <v>121</v>
      </c>
      <c r="D1427">
        <v>3</v>
      </c>
      <c r="E1427" t="s">
        <v>35</v>
      </c>
      <c r="F1427">
        <v>1</v>
      </c>
      <c r="G1427" t="s">
        <v>36</v>
      </c>
      <c r="H1427" t="s">
        <v>5</v>
      </c>
      <c r="I1427" t="s">
        <v>31</v>
      </c>
      <c r="J1427" t="s">
        <v>31</v>
      </c>
      <c r="K1427">
        <v>50.73</v>
      </c>
      <c r="L1427" s="7">
        <v>45937</v>
      </c>
    </row>
    <row r="1428" spans="1:12" x14ac:dyDescent="0.25">
      <c r="A1428" t="s">
        <v>47</v>
      </c>
      <c r="B1428" t="s">
        <v>135</v>
      </c>
      <c r="C1428" t="s">
        <v>121</v>
      </c>
      <c r="D1428">
        <v>4</v>
      </c>
      <c r="E1428" t="s">
        <v>37</v>
      </c>
      <c r="F1428">
        <v>1</v>
      </c>
      <c r="G1428" t="s">
        <v>38</v>
      </c>
      <c r="H1428" t="s">
        <v>3</v>
      </c>
      <c r="I1428" t="s">
        <v>31</v>
      </c>
      <c r="J1428" t="s">
        <v>31</v>
      </c>
      <c r="K1428">
        <v>57.12</v>
      </c>
      <c r="L1428" s="7">
        <v>45937</v>
      </c>
    </row>
    <row r="1429" spans="1:12" x14ac:dyDescent="0.25">
      <c r="A1429" t="s">
        <v>47</v>
      </c>
      <c r="B1429" t="s">
        <v>135</v>
      </c>
      <c r="C1429" t="s">
        <v>121</v>
      </c>
      <c r="D1429">
        <v>4</v>
      </c>
      <c r="E1429" t="s">
        <v>37</v>
      </c>
      <c r="F1429">
        <v>2</v>
      </c>
      <c r="G1429" t="s">
        <v>39</v>
      </c>
      <c r="H1429" t="s">
        <v>56</v>
      </c>
      <c r="I1429" t="s">
        <v>31</v>
      </c>
      <c r="J1429" t="s">
        <v>31</v>
      </c>
      <c r="K1429">
        <v>59.12</v>
      </c>
      <c r="L1429" s="7">
        <v>45937</v>
      </c>
    </row>
    <row r="1430" spans="1:12" x14ac:dyDescent="0.25">
      <c r="A1430" t="s">
        <v>47</v>
      </c>
      <c r="B1430" t="s">
        <v>135</v>
      </c>
      <c r="C1430" t="s">
        <v>121</v>
      </c>
      <c r="D1430">
        <v>3</v>
      </c>
      <c r="E1430" t="s">
        <v>35</v>
      </c>
      <c r="F1430">
        <v>1</v>
      </c>
      <c r="G1430" t="s">
        <v>36</v>
      </c>
      <c r="H1430" t="s">
        <v>73</v>
      </c>
      <c r="I1430" t="s">
        <v>31</v>
      </c>
      <c r="J1430" t="s">
        <v>31</v>
      </c>
      <c r="K1430">
        <v>60.25</v>
      </c>
      <c r="L1430" s="7">
        <v>45937</v>
      </c>
    </row>
    <row r="1431" spans="1:12" x14ac:dyDescent="0.25">
      <c r="A1431" t="s">
        <v>47</v>
      </c>
      <c r="B1431" t="s">
        <v>135</v>
      </c>
      <c r="C1431" t="s">
        <v>121</v>
      </c>
      <c r="D1431">
        <v>4</v>
      </c>
      <c r="E1431" t="s">
        <v>37</v>
      </c>
      <c r="F1431">
        <v>1</v>
      </c>
      <c r="G1431" t="s">
        <v>38</v>
      </c>
      <c r="H1431" t="s">
        <v>65</v>
      </c>
      <c r="I1431" t="s">
        <v>31</v>
      </c>
      <c r="J1431" t="s">
        <v>31</v>
      </c>
      <c r="K1431">
        <v>61.28</v>
      </c>
      <c r="L1431" s="7">
        <v>45937</v>
      </c>
    </row>
    <row r="1432" spans="1:12" x14ac:dyDescent="0.25">
      <c r="A1432" t="s">
        <v>47</v>
      </c>
      <c r="B1432" t="s">
        <v>135</v>
      </c>
      <c r="C1432" t="s">
        <v>121</v>
      </c>
      <c r="D1432">
        <v>4</v>
      </c>
      <c r="E1432" t="s">
        <v>37</v>
      </c>
      <c r="F1432">
        <v>2</v>
      </c>
      <c r="G1432" t="s">
        <v>39</v>
      </c>
      <c r="H1432" t="s">
        <v>7</v>
      </c>
      <c r="I1432" t="s">
        <v>31</v>
      </c>
      <c r="J1432" t="s">
        <v>31</v>
      </c>
      <c r="K1432">
        <v>71.31</v>
      </c>
      <c r="L1432" s="7">
        <v>45937</v>
      </c>
    </row>
    <row r="1433" spans="1:12" x14ac:dyDescent="0.25">
      <c r="A1433" t="s">
        <v>47</v>
      </c>
      <c r="B1433" t="s">
        <v>135</v>
      </c>
      <c r="C1433" t="s">
        <v>121</v>
      </c>
      <c r="D1433">
        <v>3</v>
      </c>
      <c r="E1433" t="s">
        <v>35</v>
      </c>
      <c r="F1433">
        <v>1</v>
      </c>
      <c r="G1433" t="s">
        <v>36</v>
      </c>
      <c r="H1433" t="s">
        <v>77</v>
      </c>
      <c r="I1433" t="s">
        <v>31</v>
      </c>
      <c r="J1433" t="s">
        <v>31</v>
      </c>
      <c r="K1433">
        <v>72.650000000000006</v>
      </c>
      <c r="L1433" s="7">
        <v>45937</v>
      </c>
    </row>
    <row r="1434" spans="1:12" x14ac:dyDescent="0.25">
      <c r="A1434" t="s">
        <v>47</v>
      </c>
      <c r="B1434" t="s">
        <v>135</v>
      </c>
      <c r="C1434" t="s">
        <v>121</v>
      </c>
      <c r="D1434">
        <v>3</v>
      </c>
      <c r="E1434" t="s">
        <v>35</v>
      </c>
      <c r="F1434">
        <v>1</v>
      </c>
      <c r="G1434" t="s">
        <v>36</v>
      </c>
      <c r="H1434" t="s">
        <v>65</v>
      </c>
      <c r="I1434" t="s">
        <v>31</v>
      </c>
      <c r="J1434" t="s">
        <v>31</v>
      </c>
      <c r="K1434">
        <v>77.45</v>
      </c>
      <c r="L1434" s="7">
        <v>45937</v>
      </c>
    </row>
    <row r="1435" spans="1:12" x14ac:dyDescent="0.25">
      <c r="A1435" t="s">
        <v>47</v>
      </c>
      <c r="B1435" t="s">
        <v>135</v>
      </c>
      <c r="C1435" t="s">
        <v>121</v>
      </c>
      <c r="D1435">
        <v>1</v>
      </c>
      <c r="E1435" t="s">
        <v>29</v>
      </c>
      <c r="F1435">
        <v>1</v>
      </c>
      <c r="G1435" t="s">
        <v>30</v>
      </c>
      <c r="H1435" t="s">
        <v>55</v>
      </c>
      <c r="I1435" t="s">
        <v>31</v>
      </c>
      <c r="J1435" t="s">
        <v>31</v>
      </c>
      <c r="K1435">
        <v>78.42</v>
      </c>
      <c r="L1435" s="7">
        <v>45937</v>
      </c>
    </row>
    <row r="1436" spans="1:12" x14ac:dyDescent="0.25">
      <c r="A1436" t="s">
        <v>47</v>
      </c>
      <c r="B1436" t="s">
        <v>135</v>
      </c>
      <c r="C1436" t="s">
        <v>121</v>
      </c>
      <c r="D1436">
        <v>1</v>
      </c>
      <c r="E1436" t="s">
        <v>29</v>
      </c>
      <c r="F1436">
        <v>9</v>
      </c>
      <c r="G1436" t="s">
        <v>52</v>
      </c>
      <c r="H1436" t="s">
        <v>56</v>
      </c>
      <c r="I1436" t="s">
        <v>31</v>
      </c>
      <c r="J1436" t="s">
        <v>31</v>
      </c>
      <c r="K1436">
        <v>79.62</v>
      </c>
      <c r="L1436" s="7">
        <v>45937</v>
      </c>
    </row>
    <row r="1437" spans="1:12" x14ac:dyDescent="0.25">
      <c r="A1437" t="s">
        <v>47</v>
      </c>
      <c r="B1437" t="s">
        <v>135</v>
      </c>
      <c r="C1437" t="s">
        <v>121</v>
      </c>
      <c r="D1437">
        <v>4</v>
      </c>
      <c r="E1437" t="s">
        <v>37</v>
      </c>
      <c r="F1437">
        <v>6</v>
      </c>
      <c r="G1437" t="s">
        <v>66</v>
      </c>
      <c r="H1437" t="s">
        <v>4</v>
      </c>
      <c r="I1437" t="s">
        <v>31</v>
      </c>
      <c r="J1437" t="s">
        <v>31</v>
      </c>
      <c r="K1437">
        <v>79.650000000000006</v>
      </c>
      <c r="L1437" s="7">
        <v>45937</v>
      </c>
    </row>
    <row r="1438" spans="1:12" x14ac:dyDescent="0.25">
      <c r="A1438" t="s">
        <v>47</v>
      </c>
      <c r="B1438" t="s">
        <v>135</v>
      </c>
      <c r="C1438" t="s">
        <v>121</v>
      </c>
      <c r="D1438">
        <v>1</v>
      </c>
      <c r="E1438" t="s">
        <v>29</v>
      </c>
      <c r="F1438">
        <v>2</v>
      </c>
      <c r="G1438" t="s">
        <v>87</v>
      </c>
      <c r="H1438" t="s">
        <v>8</v>
      </c>
      <c r="I1438" t="s">
        <v>31</v>
      </c>
      <c r="J1438" t="s">
        <v>31</v>
      </c>
      <c r="K1438">
        <v>87.03</v>
      </c>
      <c r="L1438" s="7">
        <v>45937</v>
      </c>
    </row>
    <row r="1439" spans="1:12" x14ac:dyDescent="0.25">
      <c r="A1439" t="s">
        <v>47</v>
      </c>
      <c r="B1439" t="s">
        <v>135</v>
      </c>
      <c r="C1439" t="s">
        <v>121</v>
      </c>
      <c r="D1439">
        <v>2</v>
      </c>
      <c r="E1439" t="s">
        <v>32</v>
      </c>
      <c r="F1439">
        <v>9</v>
      </c>
      <c r="G1439" t="s">
        <v>52</v>
      </c>
      <c r="H1439" t="s">
        <v>56</v>
      </c>
      <c r="I1439" t="s">
        <v>31</v>
      </c>
      <c r="J1439" t="s">
        <v>31</v>
      </c>
      <c r="K1439">
        <v>87.74</v>
      </c>
      <c r="L1439" s="7">
        <v>45937</v>
      </c>
    </row>
    <row r="1440" spans="1:12" x14ac:dyDescent="0.25">
      <c r="A1440" t="s">
        <v>47</v>
      </c>
      <c r="B1440" t="s">
        <v>135</v>
      </c>
      <c r="C1440" t="s">
        <v>121</v>
      </c>
      <c r="D1440">
        <v>4</v>
      </c>
      <c r="E1440" t="s">
        <v>37</v>
      </c>
      <c r="F1440">
        <v>2</v>
      </c>
      <c r="G1440" t="s">
        <v>39</v>
      </c>
      <c r="H1440" t="s">
        <v>65</v>
      </c>
      <c r="I1440" t="s">
        <v>31</v>
      </c>
      <c r="J1440" t="s">
        <v>31</v>
      </c>
      <c r="K1440">
        <v>92.46</v>
      </c>
      <c r="L1440" s="7">
        <v>45937</v>
      </c>
    </row>
    <row r="1441" spans="1:12" x14ac:dyDescent="0.25">
      <c r="A1441" t="s">
        <v>47</v>
      </c>
      <c r="B1441" t="s">
        <v>135</v>
      </c>
      <c r="C1441" t="s">
        <v>121</v>
      </c>
      <c r="D1441">
        <v>1</v>
      </c>
      <c r="E1441" t="s">
        <v>29</v>
      </c>
      <c r="F1441">
        <v>5</v>
      </c>
      <c r="G1441" t="s">
        <v>131</v>
      </c>
      <c r="H1441" t="s">
        <v>7</v>
      </c>
      <c r="I1441" t="s">
        <v>31</v>
      </c>
      <c r="J1441" t="s">
        <v>31</v>
      </c>
      <c r="K1441">
        <v>94.11</v>
      </c>
      <c r="L1441" s="7">
        <v>45937</v>
      </c>
    </row>
    <row r="1442" spans="1:12" x14ac:dyDescent="0.25">
      <c r="A1442" t="s">
        <v>47</v>
      </c>
      <c r="B1442" t="s">
        <v>135</v>
      </c>
      <c r="C1442" t="s">
        <v>121</v>
      </c>
      <c r="D1442">
        <v>1</v>
      </c>
      <c r="E1442" t="s">
        <v>29</v>
      </c>
      <c r="F1442">
        <v>5</v>
      </c>
      <c r="G1442" t="s">
        <v>131</v>
      </c>
      <c r="H1442" t="s">
        <v>56</v>
      </c>
      <c r="I1442" t="s">
        <v>31</v>
      </c>
      <c r="J1442" t="s">
        <v>31</v>
      </c>
      <c r="K1442">
        <v>96.71</v>
      </c>
      <c r="L1442" s="7">
        <v>45937</v>
      </c>
    </row>
    <row r="1443" spans="1:12" x14ac:dyDescent="0.25">
      <c r="A1443" t="s">
        <v>47</v>
      </c>
      <c r="B1443" t="s">
        <v>135</v>
      </c>
      <c r="C1443" t="s">
        <v>121</v>
      </c>
      <c r="D1443">
        <v>2</v>
      </c>
      <c r="E1443" t="s">
        <v>32</v>
      </c>
      <c r="F1443">
        <v>1</v>
      </c>
      <c r="G1443" t="s">
        <v>33</v>
      </c>
      <c r="H1443" t="s">
        <v>5</v>
      </c>
      <c r="I1443" t="s">
        <v>31</v>
      </c>
      <c r="J1443" t="s">
        <v>31</v>
      </c>
      <c r="K1443">
        <v>105.31</v>
      </c>
      <c r="L1443" s="7">
        <v>45937</v>
      </c>
    </row>
    <row r="1444" spans="1:12" x14ac:dyDescent="0.25">
      <c r="A1444" t="s">
        <v>47</v>
      </c>
      <c r="B1444" t="s">
        <v>135</v>
      </c>
      <c r="C1444" t="s">
        <v>121</v>
      </c>
      <c r="D1444">
        <v>1</v>
      </c>
      <c r="E1444" t="s">
        <v>29</v>
      </c>
      <c r="F1444">
        <v>3</v>
      </c>
      <c r="G1444" t="s">
        <v>94</v>
      </c>
      <c r="H1444" t="s">
        <v>56</v>
      </c>
      <c r="I1444" t="s">
        <v>31</v>
      </c>
      <c r="J1444" t="s">
        <v>31</v>
      </c>
      <c r="K1444">
        <v>112.27</v>
      </c>
      <c r="L1444" s="7">
        <v>45937</v>
      </c>
    </row>
    <row r="1445" spans="1:12" x14ac:dyDescent="0.25">
      <c r="A1445" t="s">
        <v>47</v>
      </c>
      <c r="B1445" t="s">
        <v>135</v>
      </c>
      <c r="C1445" t="s">
        <v>121</v>
      </c>
      <c r="D1445">
        <v>3</v>
      </c>
      <c r="E1445" t="s">
        <v>35</v>
      </c>
      <c r="F1445">
        <v>1</v>
      </c>
      <c r="G1445" t="s">
        <v>36</v>
      </c>
      <c r="H1445" t="s">
        <v>56</v>
      </c>
      <c r="I1445" t="s">
        <v>31</v>
      </c>
      <c r="J1445" t="s">
        <v>31</v>
      </c>
      <c r="K1445">
        <v>120.38</v>
      </c>
      <c r="L1445" s="7">
        <v>45937</v>
      </c>
    </row>
    <row r="1446" spans="1:12" x14ac:dyDescent="0.25">
      <c r="A1446" t="s">
        <v>47</v>
      </c>
      <c r="B1446" t="s">
        <v>135</v>
      </c>
      <c r="C1446" t="s">
        <v>121</v>
      </c>
      <c r="D1446">
        <v>4</v>
      </c>
      <c r="E1446" t="s">
        <v>37</v>
      </c>
      <c r="F1446">
        <v>9</v>
      </c>
      <c r="G1446" t="s">
        <v>52</v>
      </c>
      <c r="H1446" t="s">
        <v>61</v>
      </c>
      <c r="I1446" t="s">
        <v>31</v>
      </c>
      <c r="J1446" t="s">
        <v>31</v>
      </c>
      <c r="K1446">
        <v>127</v>
      </c>
      <c r="L1446" s="7">
        <v>45937</v>
      </c>
    </row>
    <row r="1447" spans="1:12" x14ac:dyDescent="0.25">
      <c r="A1447" t="s">
        <v>47</v>
      </c>
      <c r="B1447" t="s">
        <v>135</v>
      </c>
      <c r="C1447" t="s">
        <v>121</v>
      </c>
      <c r="D1447">
        <v>3</v>
      </c>
      <c r="E1447" t="s">
        <v>35</v>
      </c>
      <c r="F1447">
        <v>1</v>
      </c>
      <c r="G1447" t="s">
        <v>36</v>
      </c>
      <c r="H1447" t="s">
        <v>3</v>
      </c>
      <c r="I1447" t="s">
        <v>31</v>
      </c>
      <c r="J1447" t="s">
        <v>31</v>
      </c>
      <c r="K1447">
        <v>131.04</v>
      </c>
      <c r="L1447" s="7">
        <v>45937</v>
      </c>
    </row>
    <row r="1448" spans="1:12" x14ac:dyDescent="0.25">
      <c r="A1448" t="s">
        <v>47</v>
      </c>
      <c r="B1448" t="s">
        <v>135</v>
      </c>
      <c r="C1448" t="s">
        <v>121</v>
      </c>
      <c r="D1448">
        <v>2</v>
      </c>
      <c r="E1448" t="s">
        <v>32</v>
      </c>
      <c r="F1448">
        <v>1</v>
      </c>
      <c r="G1448" t="s">
        <v>33</v>
      </c>
      <c r="H1448" t="s">
        <v>3</v>
      </c>
      <c r="I1448" t="s">
        <v>31</v>
      </c>
      <c r="J1448" t="s">
        <v>31</v>
      </c>
      <c r="K1448">
        <v>132.47</v>
      </c>
      <c r="L1448" s="7">
        <v>45937</v>
      </c>
    </row>
    <row r="1449" spans="1:12" x14ac:dyDescent="0.25">
      <c r="A1449" t="s">
        <v>47</v>
      </c>
      <c r="B1449" t="s">
        <v>135</v>
      </c>
      <c r="C1449" t="s">
        <v>121</v>
      </c>
      <c r="D1449">
        <v>2</v>
      </c>
      <c r="E1449" t="s">
        <v>32</v>
      </c>
      <c r="F1449">
        <v>1</v>
      </c>
      <c r="G1449" t="s">
        <v>33</v>
      </c>
      <c r="H1449" t="s">
        <v>65</v>
      </c>
      <c r="I1449" t="s">
        <v>31</v>
      </c>
      <c r="J1449" t="s">
        <v>31</v>
      </c>
      <c r="K1449">
        <v>141.26</v>
      </c>
      <c r="L1449" s="7">
        <v>45937</v>
      </c>
    </row>
    <row r="1450" spans="1:12" x14ac:dyDescent="0.25">
      <c r="A1450" t="s">
        <v>47</v>
      </c>
      <c r="B1450" t="s">
        <v>135</v>
      </c>
      <c r="C1450" t="s">
        <v>121</v>
      </c>
      <c r="D1450">
        <v>4</v>
      </c>
      <c r="E1450" t="s">
        <v>37</v>
      </c>
      <c r="F1450">
        <v>9</v>
      </c>
      <c r="G1450" t="s">
        <v>52</v>
      </c>
      <c r="H1450" t="s">
        <v>4</v>
      </c>
      <c r="I1450" t="s">
        <v>31</v>
      </c>
      <c r="J1450" t="s">
        <v>31</v>
      </c>
      <c r="K1450">
        <v>152.44999999999999</v>
      </c>
      <c r="L1450" s="7">
        <v>45937</v>
      </c>
    </row>
    <row r="1451" spans="1:12" x14ac:dyDescent="0.25">
      <c r="A1451" t="s">
        <v>47</v>
      </c>
      <c r="B1451" t="s">
        <v>135</v>
      </c>
      <c r="C1451" t="s">
        <v>121</v>
      </c>
      <c r="D1451">
        <v>1</v>
      </c>
      <c r="E1451" t="s">
        <v>29</v>
      </c>
      <c r="F1451">
        <v>1</v>
      </c>
      <c r="G1451" t="s">
        <v>30</v>
      </c>
      <c r="H1451" t="s">
        <v>3</v>
      </c>
      <c r="I1451" t="s">
        <v>31</v>
      </c>
      <c r="J1451" t="s">
        <v>31</v>
      </c>
      <c r="K1451">
        <v>188.18</v>
      </c>
      <c r="L1451" s="7">
        <v>45937</v>
      </c>
    </row>
    <row r="1452" spans="1:12" x14ac:dyDescent="0.25">
      <c r="A1452" t="s">
        <v>47</v>
      </c>
      <c r="B1452" t="s">
        <v>135</v>
      </c>
      <c r="C1452" t="s">
        <v>121</v>
      </c>
      <c r="D1452">
        <v>2</v>
      </c>
      <c r="E1452" t="s">
        <v>32</v>
      </c>
      <c r="F1452">
        <v>1</v>
      </c>
      <c r="G1452" t="s">
        <v>33</v>
      </c>
      <c r="H1452" t="s">
        <v>77</v>
      </c>
      <c r="I1452" t="s">
        <v>31</v>
      </c>
      <c r="J1452" t="s">
        <v>31</v>
      </c>
      <c r="K1452">
        <v>192.33</v>
      </c>
      <c r="L1452" s="7">
        <v>45937</v>
      </c>
    </row>
    <row r="1453" spans="1:12" x14ac:dyDescent="0.25">
      <c r="A1453" t="s">
        <v>47</v>
      </c>
      <c r="B1453" t="s">
        <v>135</v>
      </c>
      <c r="C1453" t="s">
        <v>121</v>
      </c>
      <c r="D1453">
        <v>3</v>
      </c>
      <c r="E1453" t="s">
        <v>35</v>
      </c>
      <c r="F1453">
        <v>1</v>
      </c>
      <c r="G1453" t="s">
        <v>36</v>
      </c>
      <c r="H1453" t="s">
        <v>7</v>
      </c>
      <c r="I1453" t="s">
        <v>31</v>
      </c>
      <c r="J1453" t="s">
        <v>31</v>
      </c>
      <c r="K1453">
        <v>218.61</v>
      </c>
      <c r="L1453" s="7">
        <v>45937</v>
      </c>
    </row>
    <row r="1454" spans="1:12" x14ac:dyDescent="0.25">
      <c r="A1454" t="s">
        <v>47</v>
      </c>
      <c r="B1454" t="s">
        <v>135</v>
      </c>
      <c r="C1454" t="s">
        <v>121</v>
      </c>
      <c r="D1454">
        <v>1</v>
      </c>
      <c r="E1454" t="s">
        <v>29</v>
      </c>
      <c r="F1454">
        <v>1</v>
      </c>
      <c r="G1454" t="s">
        <v>30</v>
      </c>
      <c r="H1454" t="s">
        <v>7</v>
      </c>
      <c r="I1454" t="s">
        <v>31</v>
      </c>
      <c r="J1454" t="s">
        <v>31</v>
      </c>
      <c r="K1454">
        <v>225.77</v>
      </c>
      <c r="L1454" s="7">
        <v>45937</v>
      </c>
    </row>
    <row r="1455" spans="1:12" x14ac:dyDescent="0.25">
      <c r="A1455" t="s">
        <v>47</v>
      </c>
      <c r="B1455" t="s">
        <v>135</v>
      </c>
      <c r="C1455" t="s">
        <v>121</v>
      </c>
      <c r="D1455">
        <v>4</v>
      </c>
      <c r="E1455" t="s">
        <v>37</v>
      </c>
      <c r="F1455">
        <v>1</v>
      </c>
      <c r="G1455" t="s">
        <v>38</v>
      </c>
      <c r="H1455" t="s">
        <v>7</v>
      </c>
      <c r="I1455" t="s">
        <v>31</v>
      </c>
      <c r="J1455" t="s">
        <v>31</v>
      </c>
      <c r="K1455">
        <v>267.82</v>
      </c>
      <c r="L1455" s="7">
        <v>45937</v>
      </c>
    </row>
    <row r="1456" spans="1:12" x14ac:dyDescent="0.25">
      <c r="A1456" t="s">
        <v>47</v>
      </c>
      <c r="B1456" t="s">
        <v>135</v>
      </c>
      <c r="C1456" t="s">
        <v>121</v>
      </c>
      <c r="D1456">
        <v>2</v>
      </c>
      <c r="E1456" t="s">
        <v>32</v>
      </c>
      <c r="F1456">
        <v>1</v>
      </c>
      <c r="G1456" t="s">
        <v>33</v>
      </c>
      <c r="H1456" t="s">
        <v>7</v>
      </c>
      <c r="I1456" t="s">
        <v>31</v>
      </c>
      <c r="J1456" t="s">
        <v>31</v>
      </c>
      <c r="K1456">
        <v>295.51</v>
      </c>
      <c r="L1456" s="7">
        <v>45937</v>
      </c>
    </row>
    <row r="1457" spans="1:12" x14ac:dyDescent="0.25">
      <c r="A1457" t="s">
        <v>47</v>
      </c>
      <c r="B1457" t="s">
        <v>135</v>
      </c>
      <c r="C1457" t="s">
        <v>121</v>
      </c>
      <c r="D1457">
        <v>2</v>
      </c>
      <c r="E1457" t="s">
        <v>32</v>
      </c>
      <c r="F1457">
        <v>1</v>
      </c>
      <c r="G1457" t="s">
        <v>33</v>
      </c>
      <c r="H1457" t="s">
        <v>56</v>
      </c>
      <c r="I1457" t="s">
        <v>31</v>
      </c>
      <c r="J1457" t="s">
        <v>31</v>
      </c>
      <c r="K1457">
        <v>297.64999999999998</v>
      </c>
      <c r="L1457" s="7">
        <v>45937</v>
      </c>
    </row>
    <row r="1458" spans="1:12" x14ac:dyDescent="0.25">
      <c r="A1458" t="s">
        <v>47</v>
      </c>
      <c r="B1458" t="s">
        <v>135</v>
      </c>
      <c r="C1458" t="s">
        <v>121</v>
      </c>
      <c r="D1458">
        <v>3</v>
      </c>
      <c r="E1458" t="s">
        <v>35</v>
      </c>
      <c r="F1458">
        <v>1</v>
      </c>
      <c r="G1458" t="s">
        <v>36</v>
      </c>
      <c r="H1458" t="s">
        <v>71</v>
      </c>
      <c r="I1458" t="s">
        <v>31</v>
      </c>
      <c r="J1458" t="s">
        <v>31</v>
      </c>
      <c r="K1458">
        <v>303.29000000000002</v>
      </c>
      <c r="L1458" s="7">
        <v>45937</v>
      </c>
    </row>
    <row r="1459" spans="1:12" x14ac:dyDescent="0.25">
      <c r="A1459" t="s">
        <v>47</v>
      </c>
      <c r="B1459" t="s">
        <v>135</v>
      </c>
      <c r="C1459" t="s">
        <v>121</v>
      </c>
      <c r="D1459">
        <v>4</v>
      </c>
      <c r="E1459" t="s">
        <v>37</v>
      </c>
      <c r="F1459">
        <v>6</v>
      </c>
      <c r="G1459" t="s">
        <v>66</v>
      </c>
      <c r="H1459" t="s">
        <v>61</v>
      </c>
      <c r="I1459" t="s">
        <v>31</v>
      </c>
      <c r="J1459" t="s">
        <v>31</v>
      </c>
      <c r="K1459">
        <v>323.8</v>
      </c>
      <c r="L1459" s="7">
        <v>45937</v>
      </c>
    </row>
    <row r="1460" spans="1:12" x14ac:dyDescent="0.25">
      <c r="A1460" t="s">
        <v>47</v>
      </c>
      <c r="B1460" t="s">
        <v>135</v>
      </c>
      <c r="C1460" t="s">
        <v>121</v>
      </c>
      <c r="D1460">
        <v>2</v>
      </c>
      <c r="E1460" t="s">
        <v>32</v>
      </c>
      <c r="F1460">
        <v>1</v>
      </c>
      <c r="G1460" t="s">
        <v>33</v>
      </c>
      <c r="H1460" t="s">
        <v>71</v>
      </c>
      <c r="I1460" t="s">
        <v>31</v>
      </c>
      <c r="J1460" t="s">
        <v>31</v>
      </c>
      <c r="K1460">
        <v>345.77</v>
      </c>
      <c r="L1460" s="7">
        <v>45937</v>
      </c>
    </row>
    <row r="1461" spans="1:12" x14ac:dyDescent="0.25">
      <c r="A1461" t="s">
        <v>47</v>
      </c>
      <c r="B1461" t="s">
        <v>135</v>
      </c>
      <c r="C1461" t="s">
        <v>121</v>
      </c>
      <c r="D1461">
        <v>2</v>
      </c>
      <c r="E1461" t="s">
        <v>32</v>
      </c>
      <c r="F1461">
        <v>4</v>
      </c>
      <c r="G1461" t="s">
        <v>136</v>
      </c>
      <c r="H1461" t="s">
        <v>56</v>
      </c>
      <c r="I1461" t="s">
        <v>31</v>
      </c>
      <c r="J1461" t="s">
        <v>31</v>
      </c>
      <c r="K1461">
        <v>389.39</v>
      </c>
      <c r="L1461" s="7">
        <v>45937</v>
      </c>
    </row>
    <row r="1462" spans="1:12" x14ac:dyDescent="0.25">
      <c r="A1462" t="s">
        <v>47</v>
      </c>
      <c r="B1462" t="s">
        <v>135</v>
      </c>
      <c r="C1462" t="s">
        <v>121</v>
      </c>
      <c r="D1462">
        <v>1</v>
      </c>
      <c r="E1462" t="s">
        <v>29</v>
      </c>
      <c r="F1462">
        <v>1</v>
      </c>
      <c r="G1462" t="s">
        <v>30</v>
      </c>
      <c r="H1462" t="s">
        <v>5</v>
      </c>
      <c r="I1462" t="s">
        <v>31</v>
      </c>
      <c r="J1462" t="s">
        <v>31</v>
      </c>
      <c r="K1462">
        <v>431.13</v>
      </c>
      <c r="L1462" s="7">
        <v>45937</v>
      </c>
    </row>
    <row r="1463" spans="1:12" x14ac:dyDescent="0.25">
      <c r="A1463" t="s">
        <v>47</v>
      </c>
      <c r="B1463" t="s">
        <v>135</v>
      </c>
      <c r="C1463" t="s">
        <v>121</v>
      </c>
      <c r="D1463">
        <v>4</v>
      </c>
      <c r="E1463" t="s">
        <v>37</v>
      </c>
      <c r="F1463">
        <v>1</v>
      </c>
      <c r="G1463" t="s">
        <v>38</v>
      </c>
      <c r="H1463" t="s">
        <v>4</v>
      </c>
      <c r="I1463" t="s">
        <v>31</v>
      </c>
      <c r="J1463" t="s">
        <v>31</v>
      </c>
      <c r="K1463">
        <v>554.47</v>
      </c>
      <c r="L1463" s="7">
        <v>45937</v>
      </c>
    </row>
    <row r="1464" spans="1:12" x14ac:dyDescent="0.25">
      <c r="A1464" t="s">
        <v>47</v>
      </c>
      <c r="B1464" t="s">
        <v>135</v>
      </c>
      <c r="C1464" t="s">
        <v>121</v>
      </c>
      <c r="D1464">
        <v>7</v>
      </c>
      <c r="E1464" t="s">
        <v>53</v>
      </c>
      <c r="F1464">
        <v>2</v>
      </c>
      <c r="G1464" t="s">
        <v>54</v>
      </c>
      <c r="H1464" t="s">
        <v>56</v>
      </c>
      <c r="I1464" t="s">
        <v>31</v>
      </c>
      <c r="J1464" t="s">
        <v>31</v>
      </c>
      <c r="K1464">
        <v>619.61</v>
      </c>
      <c r="L1464" s="7">
        <v>45937</v>
      </c>
    </row>
    <row r="1465" spans="1:12" x14ac:dyDescent="0.25">
      <c r="A1465" t="s">
        <v>47</v>
      </c>
      <c r="B1465" t="s">
        <v>135</v>
      </c>
      <c r="C1465" t="s">
        <v>121</v>
      </c>
      <c r="D1465">
        <v>1</v>
      </c>
      <c r="E1465" t="s">
        <v>29</v>
      </c>
      <c r="F1465">
        <v>1</v>
      </c>
      <c r="G1465" t="s">
        <v>30</v>
      </c>
      <c r="H1465" t="s">
        <v>71</v>
      </c>
      <c r="I1465" t="s">
        <v>31</v>
      </c>
      <c r="J1465" t="s">
        <v>31</v>
      </c>
      <c r="K1465">
        <v>765.88</v>
      </c>
      <c r="L1465" s="7">
        <v>45937</v>
      </c>
    </row>
    <row r="1466" spans="1:12" x14ac:dyDescent="0.25">
      <c r="A1466" t="s">
        <v>47</v>
      </c>
      <c r="B1466" t="s">
        <v>135</v>
      </c>
      <c r="C1466" t="s">
        <v>121</v>
      </c>
      <c r="D1466">
        <v>4</v>
      </c>
      <c r="E1466" t="s">
        <v>37</v>
      </c>
      <c r="F1466">
        <v>2</v>
      </c>
      <c r="G1466" t="s">
        <v>39</v>
      </c>
      <c r="H1466" t="s">
        <v>4</v>
      </c>
      <c r="I1466" t="s">
        <v>31</v>
      </c>
      <c r="J1466" t="s">
        <v>31</v>
      </c>
      <c r="K1466">
        <v>825.71</v>
      </c>
      <c r="L1466" s="7">
        <v>45937</v>
      </c>
    </row>
    <row r="1467" spans="1:12" x14ac:dyDescent="0.25">
      <c r="A1467" t="s">
        <v>47</v>
      </c>
      <c r="B1467" t="s">
        <v>135</v>
      </c>
      <c r="C1467" t="s">
        <v>121</v>
      </c>
      <c r="D1467">
        <v>1</v>
      </c>
      <c r="E1467" t="s">
        <v>29</v>
      </c>
      <c r="F1467">
        <v>1</v>
      </c>
      <c r="G1467" t="s">
        <v>30</v>
      </c>
      <c r="H1467" t="s">
        <v>56</v>
      </c>
      <c r="I1467" t="s">
        <v>31</v>
      </c>
      <c r="J1467" t="s">
        <v>31</v>
      </c>
      <c r="K1467">
        <v>1133.82</v>
      </c>
      <c r="L1467" s="7">
        <v>45937</v>
      </c>
    </row>
    <row r="1468" spans="1:12" x14ac:dyDescent="0.25">
      <c r="A1468" t="s">
        <v>47</v>
      </c>
      <c r="B1468" t="s">
        <v>135</v>
      </c>
      <c r="C1468" t="s">
        <v>121</v>
      </c>
      <c r="D1468">
        <v>4</v>
      </c>
      <c r="E1468" t="s">
        <v>37</v>
      </c>
      <c r="F1468">
        <v>1</v>
      </c>
      <c r="G1468" t="s">
        <v>38</v>
      </c>
      <c r="H1468" t="s">
        <v>61</v>
      </c>
      <c r="I1468" t="s">
        <v>31</v>
      </c>
      <c r="J1468" t="s">
        <v>31</v>
      </c>
      <c r="K1468">
        <v>1301.76</v>
      </c>
      <c r="L1468" s="7">
        <v>45937</v>
      </c>
    </row>
    <row r="1469" spans="1:12" x14ac:dyDescent="0.25">
      <c r="A1469" t="s">
        <v>47</v>
      </c>
      <c r="B1469" t="s">
        <v>135</v>
      </c>
      <c r="C1469" t="s">
        <v>121</v>
      </c>
      <c r="D1469">
        <v>4</v>
      </c>
      <c r="E1469" t="s">
        <v>37</v>
      </c>
      <c r="F1469">
        <v>2</v>
      </c>
      <c r="G1469" t="s">
        <v>39</v>
      </c>
      <c r="H1469" t="s">
        <v>61</v>
      </c>
      <c r="I1469" t="s">
        <v>31</v>
      </c>
      <c r="J1469" t="s">
        <v>31</v>
      </c>
      <c r="K1469">
        <v>1501.7</v>
      </c>
      <c r="L1469" s="7">
        <v>45937</v>
      </c>
    </row>
    <row r="1470" spans="1:12" x14ac:dyDescent="0.25">
      <c r="A1470" t="s">
        <v>47</v>
      </c>
      <c r="B1470" t="s">
        <v>135</v>
      </c>
      <c r="C1470" t="s">
        <v>81</v>
      </c>
      <c r="D1470">
        <v>7</v>
      </c>
      <c r="E1470" t="s">
        <v>53</v>
      </c>
      <c r="F1470">
        <v>2</v>
      </c>
      <c r="G1470" t="s">
        <v>54</v>
      </c>
      <c r="H1470" t="s">
        <v>56</v>
      </c>
      <c r="I1470" t="s">
        <v>31</v>
      </c>
      <c r="J1470" t="s">
        <v>31</v>
      </c>
      <c r="K1470">
        <v>2.56</v>
      </c>
      <c r="L1470" s="7">
        <v>45937</v>
      </c>
    </row>
    <row r="1471" spans="1:12" x14ac:dyDescent="0.25">
      <c r="A1471" t="s">
        <v>47</v>
      </c>
      <c r="B1471" t="s">
        <v>135</v>
      </c>
      <c r="C1471" t="s">
        <v>81</v>
      </c>
      <c r="D1471">
        <v>7</v>
      </c>
      <c r="E1471" t="s">
        <v>53</v>
      </c>
      <c r="F1471">
        <v>1</v>
      </c>
      <c r="G1471" t="s">
        <v>119</v>
      </c>
      <c r="H1471" t="s">
        <v>120</v>
      </c>
      <c r="I1471" t="s">
        <v>31</v>
      </c>
      <c r="J1471" t="s">
        <v>31</v>
      </c>
      <c r="K1471">
        <v>3.89</v>
      </c>
      <c r="L1471" s="7">
        <v>45937</v>
      </c>
    </row>
    <row r="1472" spans="1:12" x14ac:dyDescent="0.25">
      <c r="A1472" t="s">
        <v>47</v>
      </c>
      <c r="B1472" t="s">
        <v>11</v>
      </c>
      <c r="C1472" t="s">
        <v>1</v>
      </c>
      <c r="D1472">
        <v>7</v>
      </c>
      <c r="E1472" t="s">
        <v>53</v>
      </c>
      <c r="F1472">
        <v>2</v>
      </c>
      <c r="G1472" t="s">
        <v>54</v>
      </c>
      <c r="H1472" t="s">
        <v>73</v>
      </c>
      <c r="I1472" t="s">
        <v>31</v>
      </c>
      <c r="J1472" t="s">
        <v>31</v>
      </c>
      <c r="K1472">
        <v>0.01</v>
      </c>
      <c r="L1472" s="7">
        <v>45937</v>
      </c>
    </row>
    <row r="1473" spans="1:12" x14ac:dyDescent="0.25">
      <c r="A1473" t="s">
        <v>47</v>
      </c>
      <c r="B1473" t="s">
        <v>11</v>
      </c>
      <c r="C1473" t="s">
        <v>1</v>
      </c>
      <c r="D1473">
        <v>7</v>
      </c>
      <c r="E1473" t="s">
        <v>53</v>
      </c>
      <c r="F1473">
        <v>2</v>
      </c>
      <c r="G1473" t="s">
        <v>54</v>
      </c>
      <c r="H1473" t="s">
        <v>89</v>
      </c>
      <c r="I1473" t="s">
        <v>31</v>
      </c>
      <c r="J1473" t="s">
        <v>31</v>
      </c>
      <c r="K1473">
        <v>0.04</v>
      </c>
      <c r="L1473" s="7">
        <v>45937</v>
      </c>
    </row>
    <row r="1474" spans="1:12" x14ac:dyDescent="0.25">
      <c r="A1474" t="s">
        <v>47</v>
      </c>
      <c r="B1474" t="s">
        <v>11</v>
      </c>
      <c r="C1474" t="s">
        <v>1</v>
      </c>
      <c r="D1474">
        <v>4</v>
      </c>
      <c r="E1474" t="s">
        <v>37</v>
      </c>
      <c r="F1474">
        <v>5</v>
      </c>
      <c r="G1474" t="s">
        <v>67</v>
      </c>
      <c r="H1474" t="s">
        <v>65</v>
      </c>
      <c r="I1474" t="s">
        <v>59</v>
      </c>
      <c r="J1474" t="s">
        <v>64</v>
      </c>
      <c r="K1474">
        <v>0.04</v>
      </c>
      <c r="L1474" s="7">
        <v>45937</v>
      </c>
    </row>
    <row r="1475" spans="1:12" x14ac:dyDescent="0.25">
      <c r="A1475" t="s">
        <v>47</v>
      </c>
      <c r="B1475" t="s">
        <v>11</v>
      </c>
      <c r="C1475" t="s">
        <v>1</v>
      </c>
      <c r="D1475">
        <v>3</v>
      </c>
      <c r="E1475" t="s">
        <v>35</v>
      </c>
      <c r="F1475">
        <v>1</v>
      </c>
      <c r="G1475" t="s">
        <v>36</v>
      </c>
      <c r="H1475" t="s">
        <v>88</v>
      </c>
      <c r="I1475" t="s">
        <v>31</v>
      </c>
      <c r="J1475" t="s">
        <v>31</v>
      </c>
      <c r="K1475">
        <v>0.09</v>
      </c>
      <c r="L1475" s="7">
        <v>45937</v>
      </c>
    </row>
    <row r="1476" spans="1:12" x14ac:dyDescent="0.25">
      <c r="A1476" t="s">
        <v>47</v>
      </c>
      <c r="B1476" t="s">
        <v>11</v>
      </c>
      <c r="C1476" t="s">
        <v>1</v>
      </c>
      <c r="D1476">
        <v>3</v>
      </c>
      <c r="E1476" t="s">
        <v>35</v>
      </c>
      <c r="F1476">
        <v>2</v>
      </c>
      <c r="G1476" t="s">
        <v>79</v>
      </c>
      <c r="H1476" t="s">
        <v>65</v>
      </c>
      <c r="I1476" t="s">
        <v>59</v>
      </c>
      <c r="J1476" t="s">
        <v>64</v>
      </c>
      <c r="K1476">
        <v>0.11</v>
      </c>
      <c r="L1476" s="7">
        <v>45937</v>
      </c>
    </row>
    <row r="1477" spans="1:12" x14ac:dyDescent="0.25">
      <c r="A1477" t="s">
        <v>47</v>
      </c>
      <c r="B1477" t="s">
        <v>11</v>
      </c>
      <c r="C1477" t="s">
        <v>1</v>
      </c>
      <c r="D1477">
        <v>3</v>
      </c>
      <c r="E1477" t="s">
        <v>35</v>
      </c>
      <c r="F1477">
        <v>1</v>
      </c>
      <c r="G1477" t="s">
        <v>36</v>
      </c>
      <c r="H1477" t="s">
        <v>55</v>
      </c>
      <c r="I1477" t="s">
        <v>31</v>
      </c>
      <c r="J1477" t="s">
        <v>31</v>
      </c>
      <c r="K1477">
        <v>0.11</v>
      </c>
      <c r="L1477" s="7">
        <v>45937</v>
      </c>
    </row>
    <row r="1478" spans="1:12" x14ac:dyDescent="0.25">
      <c r="A1478" t="s">
        <v>47</v>
      </c>
      <c r="B1478" t="s">
        <v>11</v>
      </c>
      <c r="C1478" t="s">
        <v>1</v>
      </c>
      <c r="D1478">
        <v>3</v>
      </c>
      <c r="E1478" t="s">
        <v>35</v>
      </c>
      <c r="F1478">
        <v>2</v>
      </c>
      <c r="G1478" t="s">
        <v>79</v>
      </c>
      <c r="H1478" t="s">
        <v>7</v>
      </c>
      <c r="I1478" t="s">
        <v>59</v>
      </c>
      <c r="J1478" t="s">
        <v>64</v>
      </c>
      <c r="K1478">
        <v>0.11</v>
      </c>
      <c r="L1478" s="7">
        <v>45937</v>
      </c>
    </row>
    <row r="1479" spans="1:12" x14ac:dyDescent="0.25">
      <c r="A1479" t="s">
        <v>47</v>
      </c>
      <c r="B1479" t="s">
        <v>11</v>
      </c>
      <c r="C1479" t="s">
        <v>1</v>
      </c>
      <c r="D1479">
        <v>7</v>
      </c>
      <c r="E1479" t="s">
        <v>53</v>
      </c>
      <c r="F1479">
        <v>2</v>
      </c>
      <c r="G1479" t="s">
        <v>54</v>
      </c>
      <c r="H1479" t="s">
        <v>65</v>
      </c>
      <c r="I1479" t="s">
        <v>31</v>
      </c>
      <c r="J1479" t="s">
        <v>31</v>
      </c>
      <c r="K1479">
        <v>0.15</v>
      </c>
      <c r="L1479" s="7">
        <v>45937</v>
      </c>
    </row>
    <row r="1480" spans="1:12" x14ac:dyDescent="0.25">
      <c r="A1480" t="s">
        <v>47</v>
      </c>
      <c r="B1480" t="s">
        <v>11</v>
      </c>
      <c r="C1480" t="s">
        <v>1</v>
      </c>
      <c r="D1480">
        <v>3</v>
      </c>
      <c r="E1480" t="s">
        <v>35</v>
      </c>
      <c r="F1480">
        <v>1</v>
      </c>
      <c r="G1480" t="s">
        <v>36</v>
      </c>
      <c r="H1480" t="s">
        <v>4</v>
      </c>
      <c r="I1480" t="s">
        <v>31</v>
      </c>
      <c r="J1480" t="s">
        <v>31</v>
      </c>
      <c r="K1480">
        <v>0.21</v>
      </c>
      <c r="L1480" s="7">
        <v>45937</v>
      </c>
    </row>
    <row r="1481" spans="1:12" x14ac:dyDescent="0.25">
      <c r="A1481" t="s">
        <v>47</v>
      </c>
      <c r="B1481" t="s">
        <v>11</v>
      </c>
      <c r="C1481" t="s">
        <v>1</v>
      </c>
      <c r="D1481">
        <v>3</v>
      </c>
      <c r="E1481" t="s">
        <v>35</v>
      </c>
      <c r="F1481">
        <v>1</v>
      </c>
      <c r="G1481" t="s">
        <v>36</v>
      </c>
      <c r="H1481" t="s">
        <v>5</v>
      </c>
      <c r="I1481" t="s">
        <v>31</v>
      </c>
      <c r="J1481" t="s">
        <v>31</v>
      </c>
      <c r="K1481">
        <v>0.25</v>
      </c>
      <c r="L1481" s="7">
        <v>45937</v>
      </c>
    </row>
    <row r="1482" spans="1:12" x14ac:dyDescent="0.25">
      <c r="A1482" t="s">
        <v>47</v>
      </c>
      <c r="B1482" t="s">
        <v>11</v>
      </c>
      <c r="C1482" t="s">
        <v>1</v>
      </c>
      <c r="D1482">
        <v>3</v>
      </c>
      <c r="E1482" t="s">
        <v>35</v>
      </c>
      <c r="F1482">
        <v>1</v>
      </c>
      <c r="G1482" t="s">
        <v>36</v>
      </c>
      <c r="H1482" t="s">
        <v>61</v>
      </c>
      <c r="I1482" t="s">
        <v>31</v>
      </c>
      <c r="J1482" t="s">
        <v>31</v>
      </c>
      <c r="K1482">
        <v>0.34</v>
      </c>
      <c r="L1482" s="7">
        <v>45937</v>
      </c>
    </row>
    <row r="1483" spans="1:12" x14ac:dyDescent="0.25">
      <c r="A1483" t="s">
        <v>47</v>
      </c>
      <c r="B1483" t="s">
        <v>11</v>
      </c>
      <c r="C1483" t="s">
        <v>1</v>
      </c>
      <c r="D1483">
        <v>4</v>
      </c>
      <c r="E1483" t="s">
        <v>37</v>
      </c>
      <c r="F1483">
        <v>1</v>
      </c>
      <c r="G1483" t="s">
        <v>38</v>
      </c>
      <c r="H1483" t="s">
        <v>8</v>
      </c>
      <c r="I1483" t="s">
        <v>31</v>
      </c>
      <c r="J1483" t="s">
        <v>31</v>
      </c>
      <c r="K1483">
        <v>0.34</v>
      </c>
      <c r="L1483" s="7">
        <v>45937</v>
      </c>
    </row>
    <row r="1484" spans="1:12" x14ac:dyDescent="0.25">
      <c r="A1484" t="s">
        <v>47</v>
      </c>
      <c r="B1484" t="s">
        <v>11</v>
      </c>
      <c r="C1484" t="s">
        <v>1</v>
      </c>
      <c r="D1484">
        <v>4</v>
      </c>
      <c r="E1484" t="s">
        <v>37</v>
      </c>
      <c r="F1484">
        <v>5</v>
      </c>
      <c r="G1484" t="s">
        <v>67</v>
      </c>
      <c r="H1484" t="s">
        <v>106</v>
      </c>
      <c r="I1484" t="s">
        <v>59</v>
      </c>
      <c r="J1484" t="s">
        <v>64</v>
      </c>
      <c r="K1484">
        <v>0.35</v>
      </c>
      <c r="L1484" s="7">
        <v>45937</v>
      </c>
    </row>
    <row r="1485" spans="1:12" x14ac:dyDescent="0.25">
      <c r="A1485" t="s">
        <v>47</v>
      </c>
      <c r="B1485" t="s">
        <v>11</v>
      </c>
      <c r="C1485" t="s">
        <v>1</v>
      </c>
      <c r="D1485">
        <v>3</v>
      </c>
      <c r="E1485" t="s">
        <v>35</v>
      </c>
      <c r="F1485">
        <v>2</v>
      </c>
      <c r="G1485" t="s">
        <v>79</v>
      </c>
      <c r="H1485" t="s">
        <v>71</v>
      </c>
      <c r="I1485" t="s">
        <v>59</v>
      </c>
      <c r="J1485" t="s">
        <v>64</v>
      </c>
      <c r="K1485">
        <v>0.38</v>
      </c>
      <c r="L1485" s="7">
        <v>45937</v>
      </c>
    </row>
    <row r="1486" spans="1:12" x14ac:dyDescent="0.25">
      <c r="A1486" t="s">
        <v>47</v>
      </c>
      <c r="B1486" t="s">
        <v>11</v>
      </c>
      <c r="C1486" t="s">
        <v>1</v>
      </c>
      <c r="D1486">
        <v>2</v>
      </c>
      <c r="E1486" t="s">
        <v>32</v>
      </c>
      <c r="F1486">
        <v>1</v>
      </c>
      <c r="G1486" t="s">
        <v>33</v>
      </c>
      <c r="H1486" t="s">
        <v>106</v>
      </c>
      <c r="I1486" t="s">
        <v>59</v>
      </c>
      <c r="J1486" t="s">
        <v>64</v>
      </c>
      <c r="K1486">
        <v>0.52</v>
      </c>
      <c r="L1486" s="7">
        <v>45937</v>
      </c>
    </row>
    <row r="1487" spans="1:12" x14ac:dyDescent="0.25">
      <c r="A1487" t="s">
        <v>47</v>
      </c>
      <c r="B1487" t="s">
        <v>11</v>
      </c>
      <c r="C1487" t="s">
        <v>1</v>
      </c>
      <c r="D1487">
        <v>7</v>
      </c>
      <c r="E1487" t="s">
        <v>53</v>
      </c>
      <c r="F1487">
        <v>2</v>
      </c>
      <c r="G1487" t="s">
        <v>54</v>
      </c>
      <c r="H1487" t="s">
        <v>106</v>
      </c>
      <c r="I1487" t="s">
        <v>31</v>
      </c>
      <c r="J1487" t="s">
        <v>31</v>
      </c>
      <c r="K1487">
        <v>0.62</v>
      </c>
      <c r="L1487" s="7">
        <v>45937</v>
      </c>
    </row>
    <row r="1488" spans="1:12" x14ac:dyDescent="0.25">
      <c r="A1488" t="s">
        <v>47</v>
      </c>
      <c r="B1488" t="s">
        <v>11</v>
      </c>
      <c r="C1488" t="s">
        <v>1</v>
      </c>
      <c r="D1488">
        <v>3</v>
      </c>
      <c r="E1488" t="s">
        <v>35</v>
      </c>
      <c r="F1488">
        <v>1</v>
      </c>
      <c r="G1488" t="s">
        <v>36</v>
      </c>
      <c r="H1488" t="s">
        <v>2</v>
      </c>
      <c r="I1488" t="s">
        <v>31</v>
      </c>
      <c r="J1488" t="s">
        <v>31</v>
      </c>
      <c r="K1488">
        <v>0.64</v>
      </c>
      <c r="L1488" s="7">
        <v>45937</v>
      </c>
    </row>
    <row r="1489" spans="1:12" x14ac:dyDescent="0.25">
      <c r="A1489" t="s">
        <v>47</v>
      </c>
      <c r="B1489" t="s">
        <v>11</v>
      </c>
      <c r="C1489" t="s">
        <v>1</v>
      </c>
      <c r="D1489">
        <v>4</v>
      </c>
      <c r="E1489" t="s">
        <v>37</v>
      </c>
      <c r="F1489">
        <v>7</v>
      </c>
      <c r="G1489" t="s">
        <v>40</v>
      </c>
      <c r="H1489" t="s">
        <v>71</v>
      </c>
      <c r="I1489" t="s">
        <v>31</v>
      </c>
      <c r="J1489" t="s">
        <v>31</v>
      </c>
      <c r="K1489">
        <v>0.87</v>
      </c>
      <c r="L1489" s="7">
        <v>45937</v>
      </c>
    </row>
    <row r="1490" spans="1:12" x14ac:dyDescent="0.25">
      <c r="A1490" t="s">
        <v>47</v>
      </c>
      <c r="B1490" t="s">
        <v>11</v>
      </c>
      <c r="C1490" t="s">
        <v>1</v>
      </c>
      <c r="D1490">
        <v>1</v>
      </c>
      <c r="E1490" t="s">
        <v>29</v>
      </c>
      <c r="F1490">
        <v>2</v>
      </c>
      <c r="G1490" t="s">
        <v>87</v>
      </c>
      <c r="H1490" t="s">
        <v>65</v>
      </c>
      <c r="I1490" t="s">
        <v>31</v>
      </c>
      <c r="J1490" t="s">
        <v>31</v>
      </c>
      <c r="K1490">
        <v>0.9</v>
      </c>
      <c r="L1490" s="7">
        <v>45937</v>
      </c>
    </row>
    <row r="1491" spans="1:12" x14ac:dyDescent="0.25">
      <c r="A1491" t="s">
        <v>47</v>
      </c>
      <c r="B1491" t="s">
        <v>11</v>
      </c>
      <c r="C1491" t="s">
        <v>1</v>
      </c>
      <c r="D1491">
        <v>1</v>
      </c>
      <c r="E1491" t="s">
        <v>29</v>
      </c>
      <c r="F1491">
        <v>2</v>
      </c>
      <c r="G1491" t="s">
        <v>87</v>
      </c>
      <c r="H1491" t="s">
        <v>71</v>
      </c>
      <c r="I1491" t="s">
        <v>31</v>
      </c>
      <c r="J1491" t="s">
        <v>31</v>
      </c>
      <c r="K1491">
        <v>1</v>
      </c>
      <c r="L1491" s="7">
        <v>45937</v>
      </c>
    </row>
    <row r="1492" spans="1:12" x14ac:dyDescent="0.25">
      <c r="A1492" t="s">
        <v>47</v>
      </c>
      <c r="B1492" t="s">
        <v>11</v>
      </c>
      <c r="C1492" t="s">
        <v>1</v>
      </c>
      <c r="D1492">
        <v>2</v>
      </c>
      <c r="E1492" t="s">
        <v>32</v>
      </c>
      <c r="F1492">
        <v>1</v>
      </c>
      <c r="G1492" t="s">
        <v>33</v>
      </c>
      <c r="H1492" t="s">
        <v>3</v>
      </c>
      <c r="I1492" t="s">
        <v>31</v>
      </c>
      <c r="J1492" t="s">
        <v>31</v>
      </c>
      <c r="K1492">
        <v>1.02</v>
      </c>
      <c r="L1492" s="7">
        <v>45937</v>
      </c>
    </row>
    <row r="1493" spans="1:12" x14ac:dyDescent="0.25">
      <c r="A1493" t="s">
        <v>47</v>
      </c>
      <c r="B1493" t="s">
        <v>11</v>
      </c>
      <c r="C1493" t="s">
        <v>1</v>
      </c>
      <c r="D1493">
        <v>3</v>
      </c>
      <c r="E1493" t="s">
        <v>35</v>
      </c>
      <c r="F1493">
        <v>1</v>
      </c>
      <c r="G1493" t="s">
        <v>36</v>
      </c>
      <c r="H1493" t="s">
        <v>77</v>
      </c>
      <c r="I1493" t="s">
        <v>31</v>
      </c>
      <c r="J1493" t="s">
        <v>31</v>
      </c>
      <c r="K1493">
        <v>1.03</v>
      </c>
      <c r="L1493" s="7">
        <v>45937</v>
      </c>
    </row>
    <row r="1494" spans="1:12" x14ac:dyDescent="0.25">
      <c r="A1494" t="s">
        <v>47</v>
      </c>
      <c r="B1494" t="s">
        <v>11</v>
      </c>
      <c r="C1494" t="s">
        <v>1</v>
      </c>
      <c r="D1494">
        <v>7</v>
      </c>
      <c r="E1494" t="s">
        <v>53</v>
      </c>
      <c r="F1494">
        <v>2</v>
      </c>
      <c r="G1494" t="s">
        <v>54</v>
      </c>
      <c r="H1494" t="s">
        <v>71</v>
      </c>
      <c r="I1494" t="s">
        <v>31</v>
      </c>
      <c r="J1494" t="s">
        <v>31</v>
      </c>
      <c r="K1494">
        <v>1.03</v>
      </c>
      <c r="L1494" s="7">
        <v>45937</v>
      </c>
    </row>
    <row r="1495" spans="1:12" x14ac:dyDescent="0.25">
      <c r="A1495" t="s">
        <v>47</v>
      </c>
      <c r="B1495" t="s">
        <v>11</v>
      </c>
      <c r="C1495" t="s">
        <v>1</v>
      </c>
      <c r="D1495">
        <v>3</v>
      </c>
      <c r="E1495" t="s">
        <v>35</v>
      </c>
      <c r="F1495">
        <v>1</v>
      </c>
      <c r="G1495" t="s">
        <v>36</v>
      </c>
      <c r="H1495" t="s">
        <v>68</v>
      </c>
      <c r="I1495" t="s">
        <v>31</v>
      </c>
      <c r="J1495" t="s">
        <v>31</v>
      </c>
      <c r="K1495">
        <v>1.05</v>
      </c>
      <c r="L1495" s="7">
        <v>45937</v>
      </c>
    </row>
    <row r="1496" spans="1:12" x14ac:dyDescent="0.25">
      <c r="A1496" t="s">
        <v>47</v>
      </c>
      <c r="B1496" t="s">
        <v>11</v>
      </c>
      <c r="C1496" t="s">
        <v>1</v>
      </c>
      <c r="D1496">
        <v>4</v>
      </c>
      <c r="E1496" t="s">
        <v>37</v>
      </c>
      <c r="F1496">
        <v>7</v>
      </c>
      <c r="G1496" t="s">
        <v>40</v>
      </c>
      <c r="H1496" t="s">
        <v>75</v>
      </c>
      <c r="I1496" t="s">
        <v>31</v>
      </c>
      <c r="J1496" t="s">
        <v>31</v>
      </c>
      <c r="K1496">
        <v>1.06</v>
      </c>
      <c r="L1496" s="7">
        <v>45937</v>
      </c>
    </row>
    <row r="1497" spans="1:12" x14ac:dyDescent="0.25">
      <c r="A1497" t="s">
        <v>47</v>
      </c>
      <c r="B1497" t="s">
        <v>11</v>
      </c>
      <c r="C1497" t="s">
        <v>1</v>
      </c>
      <c r="D1497">
        <v>3</v>
      </c>
      <c r="E1497" t="s">
        <v>35</v>
      </c>
      <c r="F1497">
        <v>9</v>
      </c>
      <c r="G1497" t="s">
        <v>52</v>
      </c>
      <c r="H1497" t="s">
        <v>80</v>
      </c>
      <c r="I1497" t="s">
        <v>31</v>
      </c>
      <c r="J1497" t="s">
        <v>31</v>
      </c>
      <c r="K1497">
        <v>1.08</v>
      </c>
      <c r="L1497" s="7">
        <v>45937</v>
      </c>
    </row>
    <row r="1498" spans="1:12" x14ac:dyDescent="0.25">
      <c r="A1498" t="s">
        <v>47</v>
      </c>
      <c r="B1498" t="s">
        <v>11</v>
      </c>
      <c r="C1498" t="s">
        <v>1</v>
      </c>
      <c r="D1498">
        <v>2</v>
      </c>
      <c r="E1498" t="s">
        <v>32</v>
      </c>
      <c r="F1498">
        <v>2</v>
      </c>
      <c r="G1498" t="s">
        <v>139</v>
      </c>
      <c r="H1498" t="s">
        <v>80</v>
      </c>
      <c r="I1498" t="s">
        <v>31</v>
      </c>
      <c r="J1498" t="s">
        <v>31</v>
      </c>
      <c r="K1498">
        <v>1.29</v>
      </c>
      <c r="L1498" s="7">
        <v>45937</v>
      </c>
    </row>
    <row r="1499" spans="1:12" x14ac:dyDescent="0.25">
      <c r="A1499" t="s">
        <v>47</v>
      </c>
      <c r="B1499" t="s">
        <v>11</v>
      </c>
      <c r="C1499" t="s">
        <v>1</v>
      </c>
      <c r="D1499">
        <v>3</v>
      </c>
      <c r="E1499" t="s">
        <v>35</v>
      </c>
      <c r="F1499">
        <v>1</v>
      </c>
      <c r="G1499" t="s">
        <v>36</v>
      </c>
      <c r="H1499" t="s">
        <v>8</v>
      </c>
      <c r="I1499" t="s">
        <v>31</v>
      </c>
      <c r="J1499" t="s">
        <v>31</v>
      </c>
      <c r="K1499">
        <v>1.3</v>
      </c>
      <c r="L1499" s="7">
        <v>45937</v>
      </c>
    </row>
    <row r="1500" spans="1:12" x14ac:dyDescent="0.25">
      <c r="A1500" t="s">
        <v>47</v>
      </c>
      <c r="B1500" t="s">
        <v>11</v>
      </c>
      <c r="C1500" t="s">
        <v>1</v>
      </c>
      <c r="D1500">
        <v>3</v>
      </c>
      <c r="E1500" t="s">
        <v>35</v>
      </c>
      <c r="F1500">
        <v>1</v>
      </c>
      <c r="G1500" t="s">
        <v>36</v>
      </c>
      <c r="H1500" t="s">
        <v>89</v>
      </c>
      <c r="I1500" t="s">
        <v>31</v>
      </c>
      <c r="J1500" t="s">
        <v>31</v>
      </c>
      <c r="K1500">
        <v>1.48</v>
      </c>
      <c r="L1500" s="7">
        <v>45937</v>
      </c>
    </row>
    <row r="1501" spans="1:12" x14ac:dyDescent="0.25">
      <c r="A1501" t="s">
        <v>47</v>
      </c>
      <c r="B1501" t="s">
        <v>11</v>
      </c>
      <c r="C1501" t="s">
        <v>1</v>
      </c>
      <c r="D1501">
        <v>4</v>
      </c>
      <c r="E1501" t="s">
        <v>37</v>
      </c>
      <c r="F1501">
        <v>6</v>
      </c>
      <c r="G1501" t="s">
        <v>66</v>
      </c>
      <c r="H1501" t="s">
        <v>65</v>
      </c>
      <c r="I1501" t="s">
        <v>31</v>
      </c>
      <c r="J1501" t="s">
        <v>31</v>
      </c>
      <c r="K1501">
        <v>1.49</v>
      </c>
      <c r="L1501" s="7">
        <v>45937</v>
      </c>
    </row>
    <row r="1502" spans="1:12" x14ac:dyDescent="0.25">
      <c r="A1502" t="s">
        <v>47</v>
      </c>
      <c r="B1502" t="s">
        <v>11</v>
      </c>
      <c r="C1502" t="s">
        <v>1</v>
      </c>
      <c r="D1502">
        <v>4</v>
      </c>
      <c r="E1502" t="s">
        <v>37</v>
      </c>
      <c r="F1502">
        <v>8</v>
      </c>
      <c r="G1502" t="s">
        <v>69</v>
      </c>
      <c r="H1502" t="s">
        <v>65</v>
      </c>
      <c r="I1502" t="s">
        <v>31</v>
      </c>
      <c r="J1502" t="s">
        <v>31</v>
      </c>
      <c r="K1502">
        <v>1.67</v>
      </c>
      <c r="L1502" s="7">
        <v>45937</v>
      </c>
    </row>
    <row r="1503" spans="1:12" x14ac:dyDescent="0.25">
      <c r="A1503" t="s">
        <v>47</v>
      </c>
      <c r="B1503" t="s">
        <v>11</v>
      </c>
      <c r="C1503" t="s">
        <v>1</v>
      </c>
      <c r="D1503">
        <v>4</v>
      </c>
      <c r="E1503" t="s">
        <v>37</v>
      </c>
      <c r="F1503">
        <v>5</v>
      </c>
      <c r="G1503" t="s">
        <v>67</v>
      </c>
      <c r="H1503" t="s">
        <v>8</v>
      </c>
      <c r="I1503" t="s">
        <v>59</v>
      </c>
      <c r="J1503" t="s">
        <v>64</v>
      </c>
      <c r="K1503">
        <v>1.7</v>
      </c>
      <c r="L1503" s="7">
        <v>45937</v>
      </c>
    </row>
    <row r="1504" spans="1:12" x14ac:dyDescent="0.25">
      <c r="A1504" t="s">
        <v>47</v>
      </c>
      <c r="B1504" t="s">
        <v>11</v>
      </c>
      <c r="C1504" t="s">
        <v>1</v>
      </c>
      <c r="D1504">
        <v>3</v>
      </c>
      <c r="E1504" t="s">
        <v>35</v>
      </c>
      <c r="F1504">
        <v>1</v>
      </c>
      <c r="G1504" t="s">
        <v>36</v>
      </c>
      <c r="H1504" t="s">
        <v>7</v>
      </c>
      <c r="I1504" t="s">
        <v>31</v>
      </c>
      <c r="J1504" t="s">
        <v>31</v>
      </c>
      <c r="K1504">
        <v>1.72</v>
      </c>
      <c r="L1504" s="7">
        <v>45937</v>
      </c>
    </row>
    <row r="1505" spans="1:12" x14ac:dyDescent="0.25">
      <c r="A1505" t="s">
        <v>47</v>
      </c>
      <c r="B1505" t="s">
        <v>11</v>
      </c>
      <c r="C1505" t="s">
        <v>1</v>
      </c>
      <c r="D1505">
        <v>2</v>
      </c>
      <c r="E1505" t="s">
        <v>32</v>
      </c>
      <c r="F1505">
        <v>1</v>
      </c>
      <c r="G1505" t="s">
        <v>33</v>
      </c>
      <c r="H1505" t="s">
        <v>65</v>
      </c>
      <c r="I1505" t="s">
        <v>31</v>
      </c>
      <c r="J1505" t="s">
        <v>31</v>
      </c>
      <c r="K1505">
        <v>1.76</v>
      </c>
      <c r="L1505" s="7">
        <v>45937</v>
      </c>
    </row>
    <row r="1506" spans="1:12" x14ac:dyDescent="0.25">
      <c r="A1506" t="s">
        <v>47</v>
      </c>
      <c r="B1506" t="s">
        <v>11</v>
      </c>
      <c r="C1506" t="s">
        <v>1</v>
      </c>
      <c r="D1506">
        <v>1</v>
      </c>
      <c r="E1506" t="s">
        <v>29</v>
      </c>
      <c r="F1506">
        <v>1</v>
      </c>
      <c r="G1506" t="s">
        <v>30</v>
      </c>
      <c r="H1506" t="s">
        <v>56</v>
      </c>
      <c r="I1506" t="s">
        <v>31</v>
      </c>
      <c r="J1506" t="s">
        <v>31</v>
      </c>
      <c r="K1506">
        <v>1.76</v>
      </c>
      <c r="L1506" s="7">
        <v>45937</v>
      </c>
    </row>
    <row r="1507" spans="1:12" x14ac:dyDescent="0.25">
      <c r="A1507" t="s">
        <v>47</v>
      </c>
      <c r="B1507" t="s">
        <v>11</v>
      </c>
      <c r="C1507" t="s">
        <v>1</v>
      </c>
      <c r="D1507">
        <v>3</v>
      </c>
      <c r="E1507" t="s">
        <v>35</v>
      </c>
      <c r="F1507">
        <v>2</v>
      </c>
      <c r="G1507" t="s">
        <v>79</v>
      </c>
      <c r="H1507" t="s">
        <v>8</v>
      </c>
      <c r="I1507" t="s">
        <v>59</v>
      </c>
      <c r="J1507" t="s">
        <v>64</v>
      </c>
      <c r="K1507">
        <v>1.83</v>
      </c>
      <c r="L1507" s="7">
        <v>45937</v>
      </c>
    </row>
    <row r="1508" spans="1:12" x14ac:dyDescent="0.25">
      <c r="A1508" t="s">
        <v>47</v>
      </c>
      <c r="B1508" t="s">
        <v>11</v>
      </c>
      <c r="C1508" t="s">
        <v>1</v>
      </c>
      <c r="D1508">
        <v>4</v>
      </c>
      <c r="E1508" t="s">
        <v>37</v>
      </c>
      <c r="F1508">
        <v>7</v>
      </c>
      <c r="G1508" t="s">
        <v>40</v>
      </c>
      <c r="H1508" t="s">
        <v>73</v>
      </c>
      <c r="I1508" t="s">
        <v>31</v>
      </c>
      <c r="J1508" t="s">
        <v>31</v>
      </c>
      <c r="K1508">
        <v>1.86</v>
      </c>
      <c r="L1508" s="7">
        <v>45937</v>
      </c>
    </row>
    <row r="1509" spans="1:12" x14ac:dyDescent="0.25">
      <c r="A1509" t="s">
        <v>47</v>
      </c>
      <c r="B1509" t="s">
        <v>11</v>
      </c>
      <c r="C1509" t="s">
        <v>1</v>
      </c>
      <c r="D1509">
        <v>3</v>
      </c>
      <c r="E1509" t="s">
        <v>35</v>
      </c>
      <c r="F1509">
        <v>1</v>
      </c>
      <c r="G1509" t="s">
        <v>36</v>
      </c>
      <c r="H1509" t="s">
        <v>84</v>
      </c>
      <c r="I1509" t="s">
        <v>31</v>
      </c>
      <c r="J1509" t="s">
        <v>31</v>
      </c>
      <c r="K1509">
        <v>1.88</v>
      </c>
      <c r="L1509" s="7">
        <v>45937</v>
      </c>
    </row>
    <row r="1510" spans="1:12" x14ac:dyDescent="0.25">
      <c r="A1510" t="s">
        <v>47</v>
      </c>
      <c r="B1510" t="s">
        <v>11</v>
      </c>
      <c r="C1510" t="s">
        <v>1</v>
      </c>
      <c r="D1510">
        <v>4</v>
      </c>
      <c r="E1510" t="s">
        <v>37</v>
      </c>
      <c r="F1510">
        <v>2</v>
      </c>
      <c r="G1510" t="s">
        <v>39</v>
      </c>
      <c r="H1510" t="s">
        <v>73</v>
      </c>
      <c r="I1510" t="s">
        <v>31</v>
      </c>
      <c r="J1510" t="s">
        <v>31</v>
      </c>
      <c r="K1510">
        <v>1.96</v>
      </c>
      <c r="L1510" s="7">
        <v>45937</v>
      </c>
    </row>
    <row r="1511" spans="1:12" x14ac:dyDescent="0.25">
      <c r="A1511" t="s">
        <v>47</v>
      </c>
      <c r="B1511" t="s">
        <v>11</v>
      </c>
      <c r="C1511" t="s">
        <v>1</v>
      </c>
      <c r="D1511">
        <v>5</v>
      </c>
      <c r="E1511" t="s">
        <v>41</v>
      </c>
      <c r="F1511">
        <v>4</v>
      </c>
      <c r="G1511" t="s">
        <v>103</v>
      </c>
      <c r="H1511" t="s">
        <v>7</v>
      </c>
      <c r="I1511" t="s">
        <v>31</v>
      </c>
      <c r="J1511" t="s">
        <v>31</v>
      </c>
      <c r="K1511">
        <v>2.02</v>
      </c>
      <c r="L1511" s="7">
        <v>45937</v>
      </c>
    </row>
    <row r="1512" spans="1:12" x14ac:dyDescent="0.25">
      <c r="A1512" t="s">
        <v>47</v>
      </c>
      <c r="B1512" t="s">
        <v>11</v>
      </c>
      <c r="C1512" t="s">
        <v>1</v>
      </c>
      <c r="D1512">
        <v>3</v>
      </c>
      <c r="E1512" t="s">
        <v>35</v>
      </c>
      <c r="F1512">
        <v>1</v>
      </c>
      <c r="G1512" t="s">
        <v>36</v>
      </c>
      <c r="H1512" t="s">
        <v>3</v>
      </c>
      <c r="I1512" t="s">
        <v>31</v>
      </c>
      <c r="J1512" t="s">
        <v>31</v>
      </c>
      <c r="K1512">
        <v>2.0299999999999998</v>
      </c>
      <c r="L1512" s="7">
        <v>45937</v>
      </c>
    </row>
    <row r="1513" spans="1:12" x14ac:dyDescent="0.25">
      <c r="A1513" t="s">
        <v>47</v>
      </c>
      <c r="B1513" t="s">
        <v>11</v>
      </c>
      <c r="C1513" t="s">
        <v>1</v>
      </c>
      <c r="D1513">
        <v>1</v>
      </c>
      <c r="E1513" t="s">
        <v>29</v>
      </c>
      <c r="F1513">
        <v>1</v>
      </c>
      <c r="G1513" t="s">
        <v>30</v>
      </c>
      <c r="H1513" t="s">
        <v>4</v>
      </c>
      <c r="I1513" t="s">
        <v>31</v>
      </c>
      <c r="J1513" t="s">
        <v>31</v>
      </c>
      <c r="K1513">
        <v>2.16</v>
      </c>
      <c r="L1513" s="7">
        <v>45937</v>
      </c>
    </row>
    <row r="1514" spans="1:12" x14ac:dyDescent="0.25">
      <c r="A1514" t="s">
        <v>47</v>
      </c>
      <c r="B1514" t="s">
        <v>11</v>
      </c>
      <c r="C1514" t="s">
        <v>1</v>
      </c>
      <c r="D1514">
        <v>2</v>
      </c>
      <c r="E1514" t="s">
        <v>32</v>
      </c>
      <c r="F1514">
        <v>8</v>
      </c>
      <c r="G1514" t="s">
        <v>92</v>
      </c>
      <c r="H1514" t="s">
        <v>106</v>
      </c>
      <c r="I1514" t="s">
        <v>31</v>
      </c>
      <c r="J1514" t="s">
        <v>31</v>
      </c>
      <c r="K1514">
        <v>2.1800000000000002</v>
      </c>
      <c r="L1514" s="7">
        <v>45937</v>
      </c>
    </row>
    <row r="1515" spans="1:12" x14ac:dyDescent="0.25">
      <c r="A1515" t="s">
        <v>47</v>
      </c>
      <c r="B1515" t="s">
        <v>11</v>
      </c>
      <c r="C1515" t="s">
        <v>1</v>
      </c>
      <c r="D1515">
        <v>4</v>
      </c>
      <c r="E1515" t="s">
        <v>37</v>
      </c>
      <c r="F1515">
        <v>4</v>
      </c>
      <c r="G1515" t="s">
        <v>72</v>
      </c>
      <c r="H1515" t="s">
        <v>84</v>
      </c>
      <c r="I1515" t="s">
        <v>31</v>
      </c>
      <c r="J1515" t="s">
        <v>31</v>
      </c>
      <c r="K1515">
        <v>2.21</v>
      </c>
      <c r="L1515" s="7">
        <v>45937</v>
      </c>
    </row>
    <row r="1516" spans="1:12" x14ac:dyDescent="0.25">
      <c r="A1516" t="s">
        <v>47</v>
      </c>
      <c r="B1516" t="s">
        <v>11</v>
      </c>
      <c r="C1516" t="s">
        <v>1</v>
      </c>
      <c r="D1516">
        <v>3</v>
      </c>
      <c r="E1516" t="s">
        <v>35</v>
      </c>
      <c r="F1516">
        <v>1</v>
      </c>
      <c r="G1516" t="s">
        <v>36</v>
      </c>
      <c r="H1516" t="s">
        <v>73</v>
      </c>
      <c r="I1516" t="s">
        <v>31</v>
      </c>
      <c r="J1516" t="s">
        <v>31</v>
      </c>
      <c r="K1516">
        <v>2.52</v>
      </c>
      <c r="L1516" s="7">
        <v>45937</v>
      </c>
    </row>
    <row r="1517" spans="1:12" x14ac:dyDescent="0.25">
      <c r="A1517" t="s">
        <v>47</v>
      </c>
      <c r="B1517" t="s">
        <v>11</v>
      </c>
      <c r="C1517" t="s">
        <v>1</v>
      </c>
      <c r="D1517">
        <v>4</v>
      </c>
      <c r="E1517" t="s">
        <v>37</v>
      </c>
      <c r="F1517">
        <v>2</v>
      </c>
      <c r="G1517" t="s">
        <v>39</v>
      </c>
      <c r="H1517" t="s">
        <v>71</v>
      </c>
      <c r="I1517" t="s">
        <v>31</v>
      </c>
      <c r="J1517" t="s">
        <v>31</v>
      </c>
      <c r="K1517">
        <v>2.68</v>
      </c>
      <c r="L1517" s="7">
        <v>45937</v>
      </c>
    </row>
    <row r="1518" spans="1:12" x14ac:dyDescent="0.25">
      <c r="A1518" t="s">
        <v>47</v>
      </c>
      <c r="B1518" t="s">
        <v>11</v>
      </c>
      <c r="C1518" t="s">
        <v>1</v>
      </c>
      <c r="D1518">
        <v>4</v>
      </c>
      <c r="E1518" t="s">
        <v>37</v>
      </c>
      <c r="F1518">
        <v>7</v>
      </c>
      <c r="G1518" t="s">
        <v>40</v>
      </c>
      <c r="H1518" t="s">
        <v>84</v>
      </c>
      <c r="I1518" t="s">
        <v>31</v>
      </c>
      <c r="J1518" t="s">
        <v>31</v>
      </c>
      <c r="K1518">
        <v>2.68</v>
      </c>
      <c r="L1518" s="7">
        <v>45937</v>
      </c>
    </row>
    <row r="1519" spans="1:12" x14ac:dyDescent="0.25">
      <c r="A1519" t="s">
        <v>47</v>
      </c>
      <c r="B1519" t="s">
        <v>11</v>
      </c>
      <c r="C1519" t="s">
        <v>1</v>
      </c>
      <c r="D1519">
        <v>3</v>
      </c>
      <c r="E1519" t="s">
        <v>35</v>
      </c>
      <c r="F1519">
        <v>1</v>
      </c>
      <c r="G1519" t="s">
        <v>36</v>
      </c>
      <c r="H1519" t="s">
        <v>93</v>
      </c>
      <c r="I1519" t="s">
        <v>31</v>
      </c>
      <c r="J1519" t="s">
        <v>31</v>
      </c>
      <c r="K1519">
        <v>2.69</v>
      </c>
      <c r="L1519" s="7">
        <v>45937</v>
      </c>
    </row>
    <row r="1520" spans="1:12" x14ac:dyDescent="0.25">
      <c r="A1520" t="s">
        <v>47</v>
      </c>
      <c r="B1520" t="s">
        <v>11</v>
      </c>
      <c r="C1520" t="s">
        <v>1</v>
      </c>
      <c r="D1520">
        <v>2</v>
      </c>
      <c r="E1520" t="s">
        <v>32</v>
      </c>
      <c r="F1520">
        <v>1</v>
      </c>
      <c r="G1520" t="s">
        <v>33</v>
      </c>
      <c r="H1520" t="s">
        <v>127</v>
      </c>
      <c r="I1520" t="s">
        <v>31</v>
      </c>
      <c r="J1520" t="s">
        <v>31</v>
      </c>
      <c r="K1520">
        <v>2.72</v>
      </c>
      <c r="L1520" s="7">
        <v>45937</v>
      </c>
    </row>
    <row r="1521" spans="1:12" x14ac:dyDescent="0.25">
      <c r="A1521" t="s">
        <v>47</v>
      </c>
      <c r="B1521" t="s">
        <v>11</v>
      </c>
      <c r="C1521" t="s">
        <v>1</v>
      </c>
      <c r="D1521">
        <v>4</v>
      </c>
      <c r="E1521" t="s">
        <v>37</v>
      </c>
      <c r="F1521">
        <v>1</v>
      </c>
      <c r="G1521" t="s">
        <v>38</v>
      </c>
      <c r="H1521" t="s">
        <v>88</v>
      </c>
      <c r="I1521" t="s">
        <v>31</v>
      </c>
      <c r="J1521" t="s">
        <v>31</v>
      </c>
      <c r="K1521">
        <v>2.76</v>
      </c>
      <c r="L1521" s="7">
        <v>45937</v>
      </c>
    </row>
    <row r="1522" spans="1:12" x14ac:dyDescent="0.25">
      <c r="A1522" t="s">
        <v>47</v>
      </c>
      <c r="B1522" t="s">
        <v>11</v>
      </c>
      <c r="C1522" t="s">
        <v>1</v>
      </c>
      <c r="D1522">
        <v>1</v>
      </c>
      <c r="E1522" t="s">
        <v>29</v>
      </c>
      <c r="F1522">
        <v>1</v>
      </c>
      <c r="G1522" t="s">
        <v>30</v>
      </c>
      <c r="H1522" t="s">
        <v>8</v>
      </c>
      <c r="I1522" t="s">
        <v>31</v>
      </c>
      <c r="J1522" t="s">
        <v>31</v>
      </c>
      <c r="K1522">
        <v>3.08</v>
      </c>
      <c r="L1522" s="7">
        <v>45937</v>
      </c>
    </row>
    <row r="1523" spans="1:12" x14ac:dyDescent="0.25">
      <c r="A1523" t="s">
        <v>47</v>
      </c>
      <c r="B1523" t="s">
        <v>11</v>
      </c>
      <c r="C1523" t="s">
        <v>1</v>
      </c>
      <c r="D1523">
        <v>4</v>
      </c>
      <c r="E1523" t="s">
        <v>37</v>
      </c>
      <c r="F1523">
        <v>7</v>
      </c>
      <c r="G1523" t="s">
        <v>40</v>
      </c>
      <c r="H1523" t="s">
        <v>3</v>
      </c>
      <c r="I1523" t="s">
        <v>31</v>
      </c>
      <c r="J1523" t="s">
        <v>31</v>
      </c>
      <c r="K1523">
        <v>3.1</v>
      </c>
      <c r="L1523" s="7">
        <v>45937</v>
      </c>
    </row>
    <row r="1524" spans="1:12" x14ac:dyDescent="0.25">
      <c r="A1524" t="s">
        <v>47</v>
      </c>
      <c r="B1524" t="s">
        <v>11</v>
      </c>
      <c r="C1524" t="s">
        <v>1</v>
      </c>
      <c r="D1524">
        <v>2</v>
      </c>
      <c r="E1524" t="s">
        <v>32</v>
      </c>
      <c r="F1524">
        <v>5</v>
      </c>
      <c r="G1524" t="s">
        <v>100</v>
      </c>
      <c r="H1524" t="s">
        <v>80</v>
      </c>
      <c r="I1524" t="s">
        <v>59</v>
      </c>
      <c r="J1524" t="s">
        <v>64</v>
      </c>
      <c r="K1524">
        <v>3.13</v>
      </c>
      <c r="L1524" s="7">
        <v>45937</v>
      </c>
    </row>
    <row r="1525" spans="1:12" x14ac:dyDescent="0.25">
      <c r="A1525" t="s">
        <v>47</v>
      </c>
      <c r="B1525" t="s">
        <v>11</v>
      </c>
      <c r="C1525" t="s">
        <v>1</v>
      </c>
      <c r="D1525">
        <v>4</v>
      </c>
      <c r="E1525" t="s">
        <v>37</v>
      </c>
      <c r="F1525">
        <v>6</v>
      </c>
      <c r="G1525" t="s">
        <v>66</v>
      </c>
      <c r="H1525" t="s">
        <v>71</v>
      </c>
      <c r="I1525" t="s">
        <v>31</v>
      </c>
      <c r="J1525" t="s">
        <v>31</v>
      </c>
      <c r="K1525">
        <v>3.27</v>
      </c>
      <c r="L1525" s="7">
        <v>45937</v>
      </c>
    </row>
    <row r="1526" spans="1:12" x14ac:dyDescent="0.25">
      <c r="A1526" t="s">
        <v>47</v>
      </c>
      <c r="B1526" t="s">
        <v>11</v>
      </c>
      <c r="C1526" t="s">
        <v>1</v>
      </c>
      <c r="D1526">
        <v>2</v>
      </c>
      <c r="E1526" t="s">
        <v>32</v>
      </c>
      <c r="F1526">
        <v>1</v>
      </c>
      <c r="G1526" t="s">
        <v>33</v>
      </c>
      <c r="H1526" t="s">
        <v>84</v>
      </c>
      <c r="I1526" t="s">
        <v>31</v>
      </c>
      <c r="J1526" t="s">
        <v>31</v>
      </c>
      <c r="K1526">
        <v>3.28</v>
      </c>
      <c r="L1526" s="7">
        <v>45937</v>
      </c>
    </row>
    <row r="1527" spans="1:12" x14ac:dyDescent="0.25">
      <c r="A1527" t="s">
        <v>47</v>
      </c>
      <c r="B1527" t="s">
        <v>11</v>
      </c>
      <c r="C1527" t="s">
        <v>1</v>
      </c>
      <c r="D1527">
        <v>3</v>
      </c>
      <c r="E1527" t="s">
        <v>35</v>
      </c>
      <c r="F1527">
        <v>1</v>
      </c>
      <c r="G1527" t="s">
        <v>36</v>
      </c>
      <c r="H1527" t="s">
        <v>65</v>
      </c>
      <c r="I1527" t="s">
        <v>31</v>
      </c>
      <c r="J1527" t="s">
        <v>31</v>
      </c>
      <c r="K1527">
        <v>3.32</v>
      </c>
      <c r="L1527" s="7">
        <v>45937</v>
      </c>
    </row>
    <row r="1528" spans="1:12" x14ac:dyDescent="0.25">
      <c r="A1528" t="s">
        <v>47</v>
      </c>
      <c r="B1528" t="s">
        <v>11</v>
      </c>
      <c r="C1528" t="s">
        <v>1</v>
      </c>
      <c r="D1528">
        <v>0</v>
      </c>
      <c r="E1528" t="s">
        <v>97</v>
      </c>
      <c r="F1528">
        <v>9</v>
      </c>
      <c r="G1528" t="s">
        <v>98</v>
      </c>
      <c r="H1528" t="s">
        <v>5</v>
      </c>
      <c r="I1528" t="s">
        <v>31</v>
      </c>
      <c r="J1528" t="s">
        <v>31</v>
      </c>
      <c r="K1528">
        <v>3.36</v>
      </c>
      <c r="L1528" s="7">
        <v>45937</v>
      </c>
    </row>
    <row r="1529" spans="1:12" x14ac:dyDescent="0.25">
      <c r="A1529" t="s">
        <v>47</v>
      </c>
      <c r="B1529" t="s">
        <v>11</v>
      </c>
      <c r="C1529" t="s">
        <v>1</v>
      </c>
      <c r="D1529">
        <v>2</v>
      </c>
      <c r="E1529" t="s">
        <v>32</v>
      </c>
      <c r="F1529">
        <v>3</v>
      </c>
      <c r="G1529" t="s">
        <v>137</v>
      </c>
      <c r="H1529" t="s">
        <v>80</v>
      </c>
      <c r="I1529" t="s">
        <v>31</v>
      </c>
      <c r="J1529" t="s">
        <v>31</v>
      </c>
      <c r="K1529">
        <v>3.5</v>
      </c>
      <c r="L1529" s="7">
        <v>45937</v>
      </c>
    </row>
    <row r="1530" spans="1:12" x14ac:dyDescent="0.25">
      <c r="A1530" t="s">
        <v>47</v>
      </c>
      <c r="B1530" t="s">
        <v>11</v>
      </c>
      <c r="C1530" t="s">
        <v>1</v>
      </c>
      <c r="D1530">
        <v>2</v>
      </c>
      <c r="E1530" t="s">
        <v>32</v>
      </c>
      <c r="F1530">
        <v>7</v>
      </c>
      <c r="G1530" t="s">
        <v>34</v>
      </c>
      <c r="H1530" t="s">
        <v>2</v>
      </c>
      <c r="I1530" t="s">
        <v>31</v>
      </c>
      <c r="J1530" t="s">
        <v>31</v>
      </c>
      <c r="K1530">
        <v>3.52</v>
      </c>
      <c r="L1530" s="7">
        <v>45937</v>
      </c>
    </row>
    <row r="1531" spans="1:12" x14ac:dyDescent="0.25">
      <c r="A1531" t="s">
        <v>47</v>
      </c>
      <c r="B1531" t="s">
        <v>11</v>
      </c>
      <c r="C1531" t="s">
        <v>1</v>
      </c>
      <c r="D1531">
        <v>3</v>
      </c>
      <c r="E1531" t="s">
        <v>35</v>
      </c>
      <c r="F1531">
        <v>1</v>
      </c>
      <c r="G1531" t="s">
        <v>36</v>
      </c>
      <c r="H1531" t="s">
        <v>106</v>
      </c>
      <c r="I1531" t="s">
        <v>31</v>
      </c>
      <c r="J1531" t="s">
        <v>31</v>
      </c>
      <c r="K1531">
        <v>3.53</v>
      </c>
      <c r="L1531" s="7">
        <v>45937</v>
      </c>
    </row>
    <row r="1532" spans="1:12" x14ac:dyDescent="0.25">
      <c r="A1532" t="s">
        <v>47</v>
      </c>
      <c r="B1532" t="s">
        <v>11</v>
      </c>
      <c r="C1532" t="s">
        <v>1</v>
      </c>
      <c r="D1532">
        <v>4</v>
      </c>
      <c r="E1532" t="s">
        <v>37</v>
      </c>
      <c r="F1532">
        <v>6</v>
      </c>
      <c r="G1532" t="s">
        <v>66</v>
      </c>
      <c r="H1532" t="s">
        <v>8</v>
      </c>
      <c r="I1532" t="s">
        <v>31</v>
      </c>
      <c r="J1532" t="s">
        <v>31</v>
      </c>
      <c r="K1532">
        <v>3.57</v>
      </c>
      <c r="L1532" s="7">
        <v>45937</v>
      </c>
    </row>
    <row r="1533" spans="1:12" x14ac:dyDescent="0.25">
      <c r="A1533" t="s">
        <v>47</v>
      </c>
      <c r="B1533" t="s">
        <v>11</v>
      </c>
      <c r="C1533" t="s">
        <v>1</v>
      </c>
      <c r="D1533">
        <v>4</v>
      </c>
      <c r="E1533" t="s">
        <v>37</v>
      </c>
      <c r="F1533">
        <v>7</v>
      </c>
      <c r="G1533" t="s">
        <v>40</v>
      </c>
      <c r="H1533" t="s">
        <v>8</v>
      </c>
      <c r="I1533" t="s">
        <v>31</v>
      </c>
      <c r="J1533" t="s">
        <v>31</v>
      </c>
      <c r="K1533">
        <v>4.72</v>
      </c>
      <c r="L1533" s="7">
        <v>45937</v>
      </c>
    </row>
    <row r="1534" spans="1:12" x14ac:dyDescent="0.25">
      <c r="A1534" t="s">
        <v>47</v>
      </c>
      <c r="B1534" t="s">
        <v>11</v>
      </c>
      <c r="C1534" t="s">
        <v>1</v>
      </c>
      <c r="D1534">
        <v>4</v>
      </c>
      <c r="E1534" t="s">
        <v>37</v>
      </c>
      <c r="F1534">
        <v>3</v>
      </c>
      <c r="G1534" t="s">
        <v>76</v>
      </c>
      <c r="H1534" t="s">
        <v>7</v>
      </c>
      <c r="I1534" t="s">
        <v>31</v>
      </c>
      <c r="J1534" t="s">
        <v>31</v>
      </c>
      <c r="K1534">
        <v>4.9400000000000004</v>
      </c>
      <c r="L1534" s="7">
        <v>45937</v>
      </c>
    </row>
    <row r="1535" spans="1:12" x14ac:dyDescent="0.25">
      <c r="A1535" t="s">
        <v>47</v>
      </c>
      <c r="B1535" t="s">
        <v>11</v>
      </c>
      <c r="C1535" t="s">
        <v>1</v>
      </c>
      <c r="D1535">
        <v>4</v>
      </c>
      <c r="E1535" t="s">
        <v>37</v>
      </c>
      <c r="F1535">
        <v>1</v>
      </c>
      <c r="G1535" t="s">
        <v>38</v>
      </c>
      <c r="H1535" t="s">
        <v>7</v>
      </c>
      <c r="I1535" t="s">
        <v>31</v>
      </c>
      <c r="J1535" t="s">
        <v>31</v>
      </c>
      <c r="K1535">
        <v>5.35</v>
      </c>
      <c r="L1535" s="7">
        <v>45937</v>
      </c>
    </row>
    <row r="1536" spans="1:12" x14ac:dyDescent="0.25">
      <c r="A1536" t="s">
        <v>47</v>
      </c>
      <c r="B1536" t="s">
        <v>11</v>
      </c>
      <c r="C1536" t="s">
        <v>1</v>
      </c>
      <c r="D1536">
        <v>2</v>
      </c>
      <c r="E1536" t="s">
        <v>32</v>
      </c>
      <c r="F1536">
        <v>1</v>
      </c>
      <c r="G1536" t="s">
        <v>33</v>
      </c>
      <c r="H1536" t="s">
        <v>8</v>
      </c>
      <c r="I1536" t="s">
        <v>31</v>
      </c>
      <c r="J1536" t="s">
        <v>31</v>
      </c>
      <c r="K1536">
        <v>6.06</v>
      </c>
      <c r="L1536" s="7">
        <v>45937</v>
      </c>
    </row>
    <row r="1537" spans="1:12" x14ac:dyDescent="0.25">
      <c r="A1537" t="s">
        <v>47</v>
      </c>
      <c r="B1537" t="s">
        <v>11</v>
      </c>
      <c r="C1537" t="s">
        <v>1</v>
      </c>
      <c r="D1537">
        <v>5</v>
      </c>
      <c r="E1537" t="s">
        <v>41</v>
      </c>
      <c r="F1537">
        <v>4</v>
      </c>
      <c r="G1537" t="s">
        <v>103</v>
      </c>
      <c r="H1537" t="s">
        <v>80</v>
      </c>
      <c r="I1537" t="s">
        <v>31</v>
      </c>
      <c r="J1537" t="s">
        <v>31</v>
      </c>
      <c r="K1537">
        <v>6.22</v>
      </c>
      <c r="L1537" s="7">
        <v>45937</v>
      </c>
    </row>
    <row r="1538" spans="1:12" x14ac:dyDescent="0.25">
      <c r="A1538" t="s">
        <v>47</v>
      </c>
      <c r="B1538" t="s">
        <v>11</v>
      </c>
      <c r="C1538" t="s">
        <v>1</v>
      </c>
      <c r="D1538">
        <v>2</v>
      </c>
      <c r="E1538" t="s">
        <v>32</v>
      </c>
      <c r="F1538">
        <v>5</v>
      </c>
      <c r="G1538" t="s">
        <v>100</v>
      </c>
      <c r="H1538" t="s">
        <v>84</v>
      </c>
      <c r="I1538" t="s">
        <v>31</v>
      </c>
      <c r="J1538" t="s">
        <v>31</v>
      </c>
      <c r="K1538">
        <v>6.98</v>
      </c>
      <c r="L1538" s="7">
        <v>45937</v>
      </c>
    </row>
    <row r="1539" spans="1:12" x14ac:dyDescent="0.25">
      <c r="A1539" t="s">
        <v>47</v>
      </c>
      <c r="B1539" t="s">
        <v>11</v>
      </c>
      <c r="C1539" t="s">
        <v>1</v>
      </c>
      <c r="D1539">
        <v>2</v>
      </c>
      <c r="E1539" t="s">
        <v>32</v>
      </c>
      <c r="F1539">
        <v>7</v>
      </c>
      <c r="G1539" t="s">
        <v>34</v>
      </c>
      <c r="H1539" t="s">
        <v>3</v>
      </c>
      <c r="I1539" t="s">
        <v>31</v>
      </c>
      <c r="J1539" t="s">
        <v>31</v>
      </c>
      <c r="K1539">
        <v>7.15</v>
      </c>
      <c r="L1539" s="7">
        <v>45937</v>
      </c>
    </row>
    <row r="1540" spans="1:12" x14ac:dyDescent="0.25">
      <c r="A1540" t="s">
        <v>47</v>
      </c>
      <c r="B1540" t="s">
        <v>11</v>
      </c>
      <c r="C1540" t="s">
        <v>1</v>
      </c>
      <c r="D1540">
        <v>2</v>
      </c>
      <c r="E1540" t="s">
        <v>32</v>
      </c>
      <c r="F1540">
        <v>1</v>
      </c>
      <c r="G1540" t="s">
        <v>33</v>
      </c>
      <c r="H1540" t="s">
        <v>89</v>
      </c>
      <c r="I1540" t="s">
        <v>31</v>
      </c>
      <c r="J1540" t="s">
        <v>31</v>
      </c>
      <c r="K1540">
        <v>7.28</v>
      </c>
      <c r="L1540" s="7">
        <v>45937</v>
      </c>
    </row>
    <row r="1541" spans="1:12" x14ac:dyDescent="0.25">
      <c r="A1541" t="s">
        <v>47</v>
      </c>
      <c r="B1541" t="s">
        <v>11</v>
      </c>
      <c r="C1541" t="s">
        <v>1</v>
      </c>
      <c r="D1541">
        <v>4</v>
      </c>
      <c r="E1541" t="s">
        <v>37</v>
      </c>
      <c r="F1541">
        <v>1</v>
      </c>
      <c r="G1541" t="s">
        <v>38</v>
      </c>
      <c r="H1541" t="s">
        <v>3</v>
      </c>
      <c r="I1541" t="s">
        <v>31</v>
      </c>
      <c r="J1541" t="s">
        <v>31</v>
      </c>
      <c r="K1541">
        <v>8.59</v>
      </c>
      <c r="L1541" s="7">
        <v>45937</v>
      </c>
    </row>
    <row r="1542" spans="1:12" x14ac:dyDescent="0.25">
      <c r="A1542" t="s">
        <v>47</v>
      </c>
      <c r="B1542" t="s">
        <v>11</v>
      </c>
      <c r="C1542" t="s">
        <v>1</v>
      </c>
      <c r="D1542">
        <v>2</v>
      </c>
      <c r="E1542" t="s">
        <v>32</v>
      </c>
      <c r="F1542">
        <v>8</v>
      </c>
      <c r="G1542" t="s">
        <v>92</v>
      </c>
      <c r="H1542" t="s">
        <v>80</v>
      </c>
      <c r="I1542" t="s">
        <v>31</v>
      </c>
      <c r="J1542" t="s">
        <v>31</v>
      </c>
      <c r="K1542">
        <v>8.76</v>
      </c>
      <c r="L1542" s="7">
        <v>45937</v>
      </c>
    </row>
    <row r="1543" spans="1:12" x14ac:dyDescent="0.25">
      <c r="A1543" t="s">
        <v>47</v>
      </c>
      <c r="B1543" t="s">
        <v>11</v>
      </c>
      <c r="C1543" t="s">
        <v>1</v>
      </c>
      <c r="D1543">
        <v>7</v>
      </c>
      <c r="E1543" t="s">
        <v>53</v>
      </c>
      <c r="F1543">
        <v>2</v>
      </c>
      <c r="G1543" t="s">
        <v>54</v>
      </c>
      <c r="H1543" t="s">
        <v>84</v>
      </c>
      <c r="I1543" t="s">
        <v>31</v>
      </c>
      <c r="J1543" t="s">
        <v>31</v>
      </c>
      <c r="K1543">
        <v>8.86</v>
      </c>
      <c r="L1543" s="7">
        <v>45937</v>
      </c>
    </row>
    <row r="1544" spans="1:12" x14ac:dyDescent="0.25">
      <c r="A1544" t="s">
        <v>47</v>
      </c>
      <c r="B1544" t="s">
        <v>11</v>
      </c>
      <c r="C1544" t="s">
        <v>1</v>
      </c>
      <c r="D1544">
        <v>2</v>
      </c>
      <c r="E1544" t="s">
        <v>32</v>
      </c>
      <c r="F1544">
        <v>5</v>
      </c>
      <c r="G1544" t="s">
        <v>100</v>
      </c>
      <c r="H1544" t="s">
        <v>106</v>
      </c>
      <c r="I1544" t="s">
        <v>31</v>
      </c>
      <c r="J1544" t="s">
        <v>31</v>
      </c>
      <c r="K1544">
        <v>9.06</v>
      </c>
      <c r="L1544" s="7">
        <v>45937</v>
      </c>
    </row>
    <row r="1545" spans="1:12" x14ac:dyDescent="0.25">
      <c r="A1545" t="s">
        <v>47</v>
      </c>
      <c r="B1545" t="s">
        <v>11</v>
      </c>
      <c r="C1545" t="s">
        <v>1</v>
      </c>
      <c r="D1545">
        <v>2</v>
      </c>
      <c r="E1545" t="s">
        <v>32</v>
      </c>
      <c r="F1545">
        <v>1</v>
      </c>
      <c r="G1545" t="s">
        <v>33</v>
      </c>
      <c r="H1545" t="s">
        <v>61</v>
      </c>
      <c r="I1545" t="s">
        <v>31</v>
      </c>
      <c r="J1545" t="s">
        <v>31</v>
      </c>
      <c r="K1545">
        <v>9.15</v>
      </c>
      <c r="L1545" s="7">
        <v>45937</v>
      </c>
    </row>
    <row r="1546" spans="1:12" x14ac:dyDescent="0.25">
      <c r="A1546" t="s">
        <v>47</v>
      </c>
      <c r="B1546" t="s">
        <v>11</v>
      </c>
      <c r="C1546" t="s">
        <v>1</v>
      </c>
      <c r="D1546">
        <v>4</v>
      </c>
      <c r="E1546" t="s">
        <v>37</v>
      </c>
      <c r="F1546">
        <v>2</v>
      </c>
      <c r="G1546" t="s">
        <v>39</v>
      </c>
      <c r="H1546" t="s">
        <v>3</v>
      </c>
      <c r="I1546" t="s">
        <v>31</v>
      </c>
      <c r="J1546" t="s">
        <v>31</v>
      </c>
      <c r="K1546">
        <v>10.19</v>
      </c>
      <c r="L1546" s="7">
        <v>45937</v>
      </c>
    </row>
    <row r="1547" spans="1:12" x14ac:dyDescent="0.25">
      <c r="A1547" t="s">
        <v>47</v>
      </c>
      <c r="B1547" t="s">
        <v>11</v>
      </c>
      <c r="C1547" t="s">
        <v>1</v>
      </c>
      <c r="D1547">
        <v>2</v>
      </c>
      <c r="E1547" t="s">
        <v>32</v>
      </c>
      <c r="F1547">
        <v>1</v>
      </c>
      <c r="G1547" t="s">
        <v>33</v>
      </c>
      <c r="H1547" t="s">
        <v>106</v>
      </c>
      <c r="I1547" t="s">
        <v>31</v>
      </c>
      <c r="J1547" t="s">
        <v>31</v>
      </c>
      <c r="K1547">
        <v>10.61</v>
      </c>
      <c r="L1547" s="7">
        <v>45937</v>
      </c>
    </row>
    <row r="1548" spans="1:12" x14ac:dyDescent="0.25">
      <c r="A1548" t="s">
        <v>47</v>
      </c>
      <c r="B1548" t="s">
        <v>11</v>
      </c>
      <c r="C1548" t="s">
        <v>1</v>
      </c>
      <c r="D1548">
        <v>9</v>
      </c>
      <c r="E1548" t="s">
        <v>57</v>
      </c>
      <c r="F1548">
        <v>2</v>
      </c>
      <c r="G1548" t="s">
        <v>134</v>
      </c>
      <c r="H1548" t="s">
        <v>8</v>
      </c>
      <c r="I1548" t="s">
        <v>59</v>
      </c>
      <c r="J1548" t="s">
        <v>133</v>
      </c>
      <c r="K1548">
        <v>10.94</v>
      </c>
      <c r="L1548" s="7">
        <v>45937</v>
      </c>
    </row>
    <row r="1549" spans="1:12" x14ac:dyDescent="0.25">
      <c r="A1549" t="s">
        <v>47</v>
      </c>
      <c r="B1549" t="s">
        <v>11</v>
      </c>
      <c r="C1549" t="s">
        <v>1</v>
      </c>
      <c r="D1549">
        <v>4</v>
      </c>
      <c r="E1549" t="s">
        <v>37</v>
      </c>
      <c r="F1549">
        <v>6</v>
      </c>
      <c r="G1549" t="s">
        <v>66</v>
      </c>
      <c r="H1549" t="s">
        <v>80</v>
      </c>
      <c r="I1549" t="s">
        <v>31</v>
      </c>
      <c r="J1549" t="s">
        <v>31</v>
      </c>
      <c r="K1549">
        <v>12.78</v>
      </c>
      <c r="L1549" s="7">
        <v>45937</v>
      </c>
    </row>
    <row r="1550" spans="1:12" x14ac:dyDescent="0.25">
      <c r="A1550" t="s">
        <v>47</v>
      </c>
      <c r="B1550" t="s">
        <v>11</v>
      </c>
      <c r="C1550" t="s">
        <v>1</v>
      </c>
      <c r="D1550">
        <v>4</v>
      </c>
      <c r="E1550" t="s">
        <v>37</v>
      </c>
      <c r="F1550">
        <v>5</v>
      </c>
      <c r="G1550" t="s">
        <v>67</v>
      </c>
      <c r="H1550" t="s">
        <v>61</v>
      </c>
      <c r="I1550" t="s">
        <v>59</v>
      </c>
      <c r="J1550" t="s">
        <v>64</v>
      </c>
      <c r="K1550">
        <v>13.27</v>
      </c>
      <c r="L1550" s="7">
        <v>45937</v>
      </c>
    </row>
    <row r="1551" spans="1:12" x14ac:dyDescent="0.25">
      <c r="A1551" t="s">
        <v>47</v>
      </c>
      <c r="B1551" t="s">
        <v>11</v>
      </c>
      <c r="C1551" t="s">
        <v>1</v>
      </c>
      <c r="D1551">
        <v>4</v>
      </c>
      <c r="E1551" t="s">
        <v>37</v>
      </c>
      <c r="F1551">
        <v>1</v>
      </c>
      <c r="G1551" t="s">
        <v>38</v>
      </c>
      <c r="H1551" t="s">
        <v>106</v>
      </c>
      <c r="I1551" t="s">
        <v>31</v>
      </c>
      <c r="J1551" t="s">
        <v>31</v>
      </c>
      <c r="K1551">
        <v>14.18</v>
      </c>
      <c r="L1551" s="7">
        <v>45937</v>
      </c>
    </row>
    <row r="1552" spans="1:12" x14ac:dyDescent="0.25">
      <c r="A1552" t="s">
        <v>47</v>
      </c>
      <c r="B1552" t="s">
        <v>11</v>
      </c>
      <c r="C1552" t="s">
        <v>1</v>
      </c>
      <c r="D1552">
        <v>4</v>
      </c>
      <c r="E1552" t="s">
        <v>37</v>
      </c>
      <c r="F1552">
        <v>9</v>
      </c>
      <c r="G1552" t="s">
        <v>52</v>
      </c>
      <c r="H1552" t="s">
        <v>71</v>
      </c>
      <c r="I1552" t="s">
        <v>31</v>
      </c>
      <c r="J1552" t="s">
        <v>31</v>
      </c>
      <c r="K1552">
        <v>15.47</v>
      </c>
      <c r="L1552" s="7">
        <v>45937</v>
      </c>
    </row>
    <row r="1553" spans="1:12" x14ac:dyDescent="0.25">
      <c r="A1553" t="s">
        <v>47</v>
      </c>
      <c r="B1553" t="s">
        <v>11</v>
      </c>
      <c r="C1553" t="s">
        <v>1</v>
      </c>
      <c r="D1553">
        <v>7</v>
      </c>
      <c r="E1553" t="s">
        <v>53</v>
      </c>
      <c r="F1553">
        <v>4</v>
      </c>
      <c r="G1553" t="s">
        <v>128</v>
      </c>
      <c r="H1553" t="s">
        <v>80</v>
      </c>
      <c r="I1553" t="s">
        <v>31</v>
      </c>
      <c r="J1553" t="s">
        <v>31</v>
      </c>
      <c r="K1553">
        <v>18.77</v>
      </c>
      <c r="L1553" s="7">
        <v>45937</v>
      </c>
    </row>
    <row r="1554" spans="1:12" x14ac:dyDescent="0.25">
      <c r="A1554" t="s">
        <v>47</v>
      </c>
      <c r="B1554" t="s">
        <v>11</v>
      </c>
      <c r="C1554" t="s">
        <v>1</v>
      </c>
      <c r="D1554">
        <v>4</v>
      </c>
      <c r="E1554" t="s">
        <v>37</v>
      </c>
      <c r="F1554">
        <v>7</v>
      </c>
      <c r="G1554" t="s">
        <v>40</v>
      </c>
      <c r="H1554" t="s">
        <v>61</v>
      </c>
      <c r="I1554" t="s">
        <v>31</v>
      </c>
      <c r="J1554" t="s">
        <v>31</v>
      </c>
      <c r="K1554">
        <v>19.43</v>
      </c>
      <c r="L1554" s="7">
        <v>45937</v>
      </c>
    </row>
    <row r="1555" spans="1:12" x14ac:dyDescent="0.25">
      <c r="A1555" t="s">
        <v>47</v>
      </c>
      <c r="B1555" t="s">
        <v>11</v>
      </c>
      <c r="C1555" t="s">
        <v>1</v>
      </c>
      <c r="D1555">
        <v>2</v>
      </c>
      <c r="E1555" t="s">
        <v>32</v>
      </c>
      <c r="F1555">
        <v>1</v>
      </c>
      <c r="G1555" t="s">
        <v>33</v>
      </c>
      <c r="H1555" t="s">
        <v>80</v>
      </c>
      <c r="I1555" t="s">
        <v>59</v>
      </c>
      <c r="J1555" t="s">
        <v>64</v>
      </c>
      <c r="K1555">
        <v>20.88</v>
      </c>
      <c r="L1555" s="7">
        <v>45937</v>
      </c>
    </row>
    <row r="1556" spans="1:12" x14ac:dyDescent="0.25">
      <c r="A1556" t="s">
        <v>47</v>
      </c>
      <c r="B1556" t="s">
        <v>11</v>
      </c>
      <c r="C1556" t="s">
        <v>1</v>
      </c>
      <c r="D1556">
        <v>2</v>
      </c>
      <c r="E1556" t="s">
        <v>32</v>
      </c>
      <c r="F1556">
        <v>7</v>
      </c>
      <c r="G1556" t="s">
        <v>34</v>
      </c>
      <c r="H1556" t="s">
        <v>7</v>
      </c>
      <c r="I1556" t="s">
        <v>31</v>
      </c>
      <c r="J1556" t="s">
        <v>31</v>
      </c>
      <c r="K1556">
        <v>21.22</v>
      </c>
      <c r="L1556" s="7">
        <v>45937</v>
      </c>
    </row>
    <row r="1557" spans="1:12" x14ac:dyDescent="0.25">
      <c r="A1557" t="s">
        <v>47</v>
      </c>
      <c r="B1557" t="s">
        <v>11</v>
      </c>
      <c r="C1557" t="s">
        <v>1</v>
      </c>
      <c r="D1557">
        <v>4</v>
      </c>
      <c r="E1557" t="s">
        <v>37</v>
      </c>
      <c r="F1557">
        <v>7</v>
      </c>
      <c r="G1557" t="s">
        <v>40</v>
      </c>
      <c r="H1557" t="s">
        <v>65</v>
      </c>
      <c r="I1557" t="s">
        <v>31</v>
      </c>
      <c r="J1557" t="s">
        <v>31</v>
      </c>
      <c r="K1557">
        <v>21.81</v>
      </c>
      <c r="L1557" s="7">
        <v>45937</v>
      </c>
    </row>
    <row r="1558" spans="1:12" x14ac:dyDescent="0.25">
      <c r="A1558" t="s">
        <v>47</v>
      </c>
      <c r="B1558" t="s">
        <v>11</v>
      </c>
      <c r="C1558" t="s">
        <v>1</v>
      </c>
      <c r="D1558">
        <v>4</v>
      </c>
      <c r="E1558" t="s">
        <v>37</v>
      </c>
      <c r="F1558">
        <v>1</v>
      </c>
      <c r="G1558" t="s">
        <v>38</v>
      </c>
      <c r="H1558" t="s">
        <v>84</v>
      </c>
      <c r="I1558" t="s">
        <v>31</v>
      </c>
      <c r="J1558" t="s">
        <v>31</v>
      </c>
      <c r="K1558">
        <v>22.49</v>
      </c>
      <c r="L1558" s="7">
        <v>45937</v>
      </c>
    </row>
    <row r="1559" spans="1:12" x14ac:dyDescent="0.25">
      <c r="A1559" t="s">
        <v>47</v>
      </c>
      <c r="B1559" t="s">
        <v>11</v>
      </c>
      <c r="C1559" t="s">
        <v>1</v>
      </c>
      <c r="D1559">
        <v>4</v>
      </c>
      <c r="E1559" t="s">
        <v>37</v>
      </c>
      <c r="F1559">
        <v>9</v>
      </c>
      <c r="G1559" t="s">
        <v>52</v>
      </c>
      <c r="H1559" t="s">
        <v>80</v>
      </c>
      <c r="I1559" t="s">
        <v>31</v>
      </c>
      <c r="J1559" t="s">
        <v>31</v>
      </c>
      <c r="K1559">
        <v>23.21</v>
      </c>
      <c r="L1559" s="7">
        <v>45937</v>
      </c>
    </row>
    <row r="1560" spans="1:12" x14ac:dyDescent="0.25">
      <c r="A1560" t="s">
        <v>47</v>
      </c>
      <c r="B1560" t="s">
        <v>11</v>
      </c>
      <c r="C1560" t="s">
        <v>1</v>
      </c>
      <c r="D1560">
        <v>4</v>
      </c>
      <c r="E1560" t="s">
        <v>37</v>
      </c>
      <c r="F1560">
        <v>1</v>
      </c>
      <c r="G1560" t="s">
        <v>38</v>
      </c>
      <c r="H1560" t="s">
        <v>65</v>
      </c>
      <c r="I1560" t="s">
        <v>31</v>
      </c>
      <c r="J1560" t="s">
        <v>31</v>
      </c>
      <c r="K1560">
        <v>23.33</v>
      </c>
      <c r="L1560" s="7">
        <v>45937</v>
      </c>
    </row>
    <row r="1561" spans="1:12" x14ac:dyDescent="0.25">
      <c r="A1561" t="s">
        <v>47</v>
      </c>
      <c r="B1561" t="s">
        <v>11</v>
      </c>
      <c r="C1561" t="s">
        <v>1</v>
      </c>
      <c r="D1561">
        <v>4</v>
      </c>
      <c r="E1561" t="s">
        <v>37</v>
      </c>
      <c r="F1561">
        <v>2</v>
      </c>
      <c r="G1561" t="s">
        <v>39</v>
      </c>
      <c r="H1561" t="s">
        <v>65</v>
      </c>
      <c r="I1561" t="s">
        <v>31</v>
      </c>
      <c r="J1561" t="s">
        <v>31</v>
      </c>
      <c r="K1561">
        <v>24.78</v>
      </c>
      <c r="L1561" s="7">
        <v>45937</v>
      </c>
    </row>
    <row r="1562" spans="1:12" x14ac:dyDescent="0.25">
      <c r="A1562" t="s">
        <v>47</v>
      </c>
      <c r="B1562" t="s">
        <v>11</v>
      </c>
      <c r="C1562" t="s">
        <v>1</v>
      </c>
      <c r="D1562">
        <v>2</v>
      </c>
      <c r="E1562" t="s">
        <v>32</v>
      </c>
      <c r="F1562">
        <v>5</v>
      </c>
      <c r="G1562" t="s">
        <v>100</v>
      </c>
      <c r="H1562" t="s">
        <v>80</v>
      </c>
      <c r="I1562" t="s">
        <v>31</v>
      </c>
      <c r="J1562" t="s">
        <v>31</v>
      </c>
      <c r="K1562">
        <v>25.2</v>
      </c>
      <c r="L1562" s="7">
        <v>45937</v>
      </c>
    </row>
    <row r="1563" spans="1:12" x14ac:dyDescent="0.25">
      <c r="A1563" t="s">
        <v>47</v>
      </c>
      <c r="B1563" t="s">
        <v>11</v>
      </c>
      <c r="C1563" t="s">
        <v>1</v>
      </c>
      <c r="D1563">
        <v>4</v>
      </c>
      <c r="E1563" t="s">
        <v>37</v>
      </c>
      <c r="F1563">
        <v>8</v>
      </c>
      <c r="G1563" t="s">
        <v>69</v>
      </c>
      <c r="H1563" t="s">
        <v>80</v>
      </c>
      <c r="I1563" t="s">
        <v>31</v>
      </c>
      <c r="J1563" t="s">
        <v>31</v>
      </c>
      <c r="K1563">
        <v>26.34</v>
      </c>
      <c r="L1563" s="7">
        <v>45937</v>
      </c>
    </row>
    <row r="1564" spans="1:12" x14ac:dyDescent="0.25">
      <c r="A1564" t="s">
        <v>47</v>
      </c>
      <c r="B1564" t="s">
        <v>11</v>
      </c>
      <c r="C1564" t="s">
        <v>1</v>
      </c>
      <c r="D1564">
        <v>4</v>
      </c>
      <c r="E1564" t="s">
        <v>37</v>
      </c>
      <c r="F1564">
        <v>3</v>
      </c>
      <c r="G1564" t="s">
        <v>76</v>
      </c>
      <c r="H1564" t="s">
        <v>80</v>
      </c>
      <c r="I1564" t="s">
        <v>31</v>
      </c>
      <c r="J1564" t="s">
        <v>31</v>
      </c>
      <c r="K1564">
        <v>30.11</v>
      </c>
      <c r="L1564" s="7">
        <v>45937</v>
      </c>
    </row>
    <row r="1565" spans="1:12" x14ac:dyDescent="0.25">
      <c r="A1565" t="s">
        <v>47</v>
      </c>
      <c r="B1565" t="s">
        <v>11</v>
      </c>
      <c r="C1565" t="s">
        <v>1</v>
      </c>
      <c r="D1565">
        <v>3</v>
      </c>
      <c r="E1565" t="s">
        <v>35</v>
      </c>
      <c r="F1565">
        <v>1</v>
      </c>
      <c r="G1565" t="s">
        <v>36</v>
      </c>
      <c r="H1565" t="s">
        <v>71</v>
      </c>
      <c r="I1565" t="s">
        <v>31</v>
      </c>
      <c r="J1565" t="s">
        <v>31</v>
      </c>
      <c r="K1565">
        <v>31.59</v>
      </c>
      <c r="L1565" s="7">
        <v>45937</v>
      </c>
    </row>
    <row r="1566" spans="1:12" x14ac:dyDescent="0.25">
      <c r="A1566" t="s">
        <v>47</v>
      </c>
      <c r="B1566" t="s">
        <v>11</v>
      </c>
      <c r="C1566" t="s">
        <v>1</v>
      </c>
      <c r="D1566">
        <v>7</v>
      </c>
      <c r="E1566" t="s">
        <v>53</v>
      </c>
      <c r="F1566">
        <v>2</v>
      </c>
      <c r="G1566" t="s">
        <v>54</v>
      </c>
      <c r="H1566" t="s">
        <v>8</v>
      </c>
      <c r="I1566" t="s">
        <v>31</v>
      </c>
      <c r="J1566" t="s">
        <v>31</v>
      </c>
      <c r="K1566">
        <v>32.01</v>
      </c>
      <c r="L1566" s="7">
        <v>45937</v>
      </c>
    </row>
    <row r="1567" spans="1:12" x14ac:dyDescent="0.25">
      <c r="A1567" t="s">
        <v>47</v>
      </c>
      <c r="B1567" t="s">
        <v>11</v>
      </c>
      <c r="C1567" t="s">
        <v>1</v>
      </c>
      <c r="D1567">
        <v>4</v>
      </c>
      <c r="E1567" t="s">
        <v>37</v>
      </c>
      <c r="F1567">
        <v>6</v>
      </c>
      <c r="G1567" t="s">
        <v>66</v>
      </c>
      <c r="H1567" t="s">
        <v>61</v>
      </c>
      <c r="I1567" t="s">
        <v>31</v>
      </c>
      <c r="J1567" t="s">
        <v>31</v>
      </c>
      <c r="K1567">
        <v>34.840000000000003</v>
      </c>
      <c r="L1567" s="7">
        <v>45937</v>
      </c>
    </row>
    <row r="1568" spans="1:12" x14ac:dyDescent="0.25">
      <c r="A1568" t="s">
        <v>47</v>
      </c>
      <c r="B1568" t="s">
        <v>11</v>
      </c>
      <c r="C1568" t="s">
        <v>1</v>
      </c>
      <c r="D1568">
        <v>3</v>
      </c>
      <c r="E1568" t="s">
        <v>35</v>
      </c>
      <c r="F1568">
        <v>2</v>
      </c>
      <c r="G1568" t="s">
        <v>79</v>
      </c>
      <c r="H1568" t="s">
        <v>80</v>
      </c>
      <c r="I1568" t="s">
        <v>59</v>
      </c>
      <c r="J1568" t="s">
        <v>64</v>
      </c>
      <c r="K1568">
        <v>39.97</v>
      </c>
      <c r="L1568" s="7">
        <v>45937</v>
      </c>
    </row>
    <row r="1569" spans="1:12" x14ac:dyDescent="0.25">
      <c r="A1569" t="s">
        <v>47</v>
      </c>
      <c r="B1569" t="s">
        <v>11</v>
      </c>
      <c r="C1569" t="s">
        <v>1</v>
      </c>
      <c r="D1569">
        <v>4</v>
      </c>
      <c r="E1569" t="s">
        <v>37</v>
      </c>
      <c r="F1569">
        <v>2</v>
      </c>
      <c r="G1569" t="s">
        <v>39</v>
      </c>
      <c r="H1569" t="s">
        <v>4</v>
      </c>
      <c r="I1569" t="s">
        <v>31</v>
      </c>
      <c r="J1569" t="s">
        <v>31</v>
      </c>
      <c r="K1569">
        <v>44.65</v>
      </c>
      <c r="L1569" s="7">
        <v>45937</v>
      </c>
    </row>
    <row r="1570" spans="1:12" x14ac:dyDescent="0.25">
      <c r="A1570" t="s">
        <v>47</v>
      </c>
      <c r="B1570" t="s">
        <v>11</v>
      </c>
      <c r="C1570" t="s">
        <v>1</v>
      </c>
      <c r="D1570">
        <v>4</v>
      </c>
      <c r="E1570" t="s">
        <v>37</v>
      </c>
      <c r="F1570">
        <v>9</v>
      </c>
      <c r="G1570" t="s">
        <v>52</v>
      </c>
      <c r="H1570" t="s">
        <v>61</v>
      </c>
      <c r="I1570" t="s">
        <v>31</v>
      </c>
      <c r="J1570" t="s">
        <v>31</v>
      </c>
      <c r="K1570">
        <v>46.57</v>
      </c>
      <c r="L1570" s="7">
        <v>45937</v>
      </c>
    </row>
    <row r="1571" spans="1:12" x14ac:dyDescent="0.25">
      <c r="A1571" t="s">
        <v>47</v>
      </c>
      <c r="B1571" t="s">
        <v>11</v>
      </c>
      <c r="C1571" t="s">
        <v>1</v>
      </c>
      <c r="D1571">
        <v>2</v>
      </c>
      <c r="E1571" t="s">
        <v>32</v>
      </c>
      <c r="F1571">
        <v>7</v>
      </c>
      <c r="G1571" t="s">
        <v>34</v>
      </c>
      <c r="H1571" t="s">
        <v>77</v>
      </c>
      <c r="I1571" t="s">
        <v>31</v>
      </c>
      <c r="J1571" t="s">
        <v>31</v>
      </c>
      <c r="K1571">
        <v>47.39</v>
      </c>
      <c r="L1571" s="7">
        <v>45937</v>
      </c>
    </row>
    <row r="1572" spans="1:12" x14ac:dyDescent="0.25">
      <c r="A1572" t="s">
        <v>47</v>
      </c>
      <c r="B1572" t="s">
        <v>11</v>
      </c>
      <c r="C1572" t="s">
        <v>1</v>
      </c>
      <c r="D1572">
        <v>0</v>
      </c>
      <c r="E1572" t="s">
        <v>97</v>
      </c>
      <c r="F1572">
        <v>9</v>
      </c>
      <c r="G1572" t="s">
        <v>98</v>
      </c>
      <c r="H1572" t="s">
        <v>80</v>
      </c>
      <c r="I1572" t="s">
        <v>31</v>
      </c>
      <c r="J1572" t="s">
        <v>31</v>
      </c>
      <c r="K1572">
        <v>51.38</v>
      </c>
      <c r="L1572" s="7">
        <v>45937</v>
      </c>
    </row>
    <row r="1573" spans="1:12" x14ac:dyDescent="0.25">
      <c r="A1573" t="s">
        <v>47</v>
      </c>
      <c r="B1573" t="s">
        <v>11</v>
      </c>
      <c r="C1573" t="s">
        <v>1</v>
      </c>
      <c r="D1573">
        <v>2</v>
      </c>
      <c r="E1573" t="s">
        <v>32</v>
      </c>
      <c r="F1573">
        <v>1</v>
      </c>
      <c r="G1573" t="s">
        <v>33</v>
      </c>
      <c r="H1573" t="s">
        <v>80</v>
      </c>
      <c r="I1573" t="s">
        <v>31</v>
      </c>
      <c r="J1573" t="s">
        <v>31</v>
      </c>
      <c r="K1573">
        <v>71.89</v>
      </c>
      <c r="L1573" s="7">
        <v>45937</v>
      </c>
    </row>
    <row r="1574" spans="1:12" x14ac:dyDescent="0.25">
      <c r="A1574" t="s">
        <v>47</v>
      </c>
      <c r="B1574" t="s">
        <v>11</v>
      </c>
      <c r="C1574" t="s">
        <v>1</v>
      </c>
      <c r="D1574">
        <v>4</v>
      </c>
      <c r="E1574" t="s">
        <v>37</v>
      </c>
      <c r="F1574">
        <v>1</v>
      </c>
      <c r="G1574" t="s">
        <v>38</v>
      </c>
      <c r="H1574" t="s">
        <v>4</v>
      </c>
      <c r="I1574" t="s">
        <v>31</v>
      </c>
      <c r="J1574" t="s">
        <v>31</v>
      </c>
      <c r="K1574">
        <v>81.67</v>
      </c>
      <c r="L1574" s="7">
        <v>45937</v>
      </c>
    </row>
    <row r="1575" spans="1:12" x14ac:dyDescent="0.25">
      <c r="A1575" t="s">
        <v>47</v>
      </c>
      <c r="B1575" t="s">
        <v>11</v>
      </c>
      <c r="C1575" t="s">
        <v>1</v>
      </c>
      <c r="D1575">
        <v>4</v>
      </c>
      <c r="E1575" t="s">
        <v>37</v>
      </c>
      <c r="F1575">
        <v>1</v>
      </c>
      <c r="G1575" t="s">
        <v>38</v>
      </c>
      <c r="H1575" t="s">
        <v>61</v>
      </c>
      <c r="I1575" t="s">
        <v>31</v>
      </c>
      <c r="J1575" t="s">
        <v>31</v>
      </c>
      <c r="K1575">
        <v>99.52</v>
      </c>
      <c r="L1575" s="7">
        <v>45937</v>
      </c>
    </row>
    <row r="1576" spans="1:12" x14ac:dyDescent="0.25">
      <c r="A1576" t="s">
        <v>47</v>
      </c>
      <c r="B1576" t="s">
        <v>11</v>
      </c>
      <c r="C1576" t="s">
        <v>1</v>
      </c>
      <c r="D1576">
        <v>4</v>
      </c>
      <c r="E1576" t="s">
        <v>37</v>
      </c>
      <c r="F1576">
        <v>5</v>
      </c>
      <c r="G1576" t="s">
        <v>67</v>
      </c>
      <c r="H1576" t="s">
        <v>80</v>
      </c>
      <c r="I1576" t="s">
        <v>59</v>
      </c>
      <c r="J1576" t="s">
        <v>64</v>
      </c>
      <c r="K1576">
        <v>103.52</v>
      </c>
      <c r="L1576" s="7">
        <v>45937</v>
      </c>
    </row>
    <row r="1577" spans="1:12" x14ac:dyDescent="0.25">
      <c r="A1577" t="s">
        <v>47</v>
      </c>
      <c r="B1577" t="s">
        <v>11</v>
      </c>
      <c r="C1577" t="s">
        <v>1</v>
      </c>
      <c r="D1577">
        <v>1</v>
      </c>
      <c r="E1577" t="s">
        <v>29</v>
      </c>
      <c r="F1577">
        <v>1</v>
      </c>
      <c r="G1577" t="s">
        <v>30</v>
      </c>
      <c r="H1577" t="s">
        <v>7</v>
      </c>
      <c r="I1577" t="s">
        <v>31</v>
      </c>
      <c r="J1577" t="s">
        <v>31</v>
      </c>
      <c r="K1577">
        <v>103.57</v>
      </c>
      <c r="L1577" s="7">
        <v>45937</v>
      </c>
    </row>
    <row r="1578" spans="1:12" x14ac:dyDescent="0.25">
      <c r="A1578" t="s">
        <v>47</v>
      </c>
      <c r="B1578" t="s">
        <v>11</v>
      </c>
      <c r="C1578" t="s">
        <v>1</v>
      </c>
      <c r="D1578">
        <v>7</v>
      </c>
      <c r="E1578" t="s">
        <v>53</v>
      </c>
      <c r="F1578">
        <v>2</v>
      </c>
      <c r="G1578" t="s">
        <v>54</v>
      </c>
      <c r="H1578" t="s">
        <v>80</v>
      </c>
      <c r="I1578" t="s">
        <v>31</v>
      </c>
      <c r="J1578" t="s">
        <v>31</v>
      </c>
      <c r="K1578">
        <v>106.98</v>
      </c>
      <c r="L1578" s="7">
        <v>45937</v>
      </c>
    </row>
    <row r="1579" spans="1:12" x14ac:dyDescent="0.25">
      <c r="A1579" t="s">
        <v>47</v>
      </c>
      <c r="B1579" t="s">
        <v>11</v>
      </c>
      <c r="C1579" t="s">
        <v>1</v>
      </c>
      <c r="D1579">
        <v>4</v>
      </c>
      <c r="E1579" t="s">
        <v>37</v>
      </c>
      <c r="F1579">
        <v>7</v>
      </c>
      <c r="G1579" t="s">
        <v>40</v>
      </c>
      <c r="H1579" t="s">
        <v>80</v>
      </c>
      <c r="I1579" t="s">
        <v>31</v>
      </c>
      <c r="J1579" t="s">
        <v>31</v>
      </c>
      <c r="K1579">
        <v>142.25</v>
      </c>
      <c r="L1579" s="7">
        <v>45937</v>
      </c>
    </row>
    <row r="1580" spans="1:12" x14ac:dyDescent="0.25">
      <c r="A1580" t="s">
        <v>47</v>
      </c>
      <c r="B1580" t="s">
        <v>11</v>
      </c>
      <c r="C1580" t="s">
        <v>1</v>
      </c>
      <c r="D1580">
        <v>3</v>
      </c>
      <c r="E1580" t="s">
        <v>35</v>
      </c>
      <c r="F1580">
        <v>1</v>
      </c>
      <c r="G1580" t="s">
        <v>36</v>
      </c>
      <c r="H1580" t="s">
        <v>80</v>
      </c>
      <c r="I1580" t="s">
        <v>31</v>
      </c>
      <c r="J1580" t="s">
        <v>31</v>
      </c>
      <c r="K1580">
        <v>147.06</v>
      </c>
      <c r="L1580" s="7">
        <v>45937</v>
      </c>
    </row>
    <row r="1581" spans="1:12" x14ac:dyDescent="0.25">
      <c r="A1581" t="s">
        <v>47</v>
      </c>
      <c r="B1581" t="s">
        <v>11</v>
      </c>
      <c r="C1581" t="s">
        <v>1</v>
      </c>
      <c r="D1581">
        <v>1</v>
      </c>
      <c r="E1581" t="s">
        <v>29</v>
      </c>
      <c r="F1581">
        <v>1</v>
      </c>
      <c r="G1581" t="s">
        <v>30</v>
      </c>
      <c r="H1581" t="s">
        <v>80</v>
      </c>
      <c r="I1581" t="s">
        <v>31</v>
      </c>
      <c r="J1581" t="s">
        <v>31</v>
      </c>
      <c r="K1581">
        <v>154.05000000000001</v>
      </c>
      <c r="L1581" s="7">
        <v>45937</v>
      </c>
    </row>
    <row r="1582" spans="1:12" x14ac:dyDescent="0.25">
      <c r="A1582" t="s">
        <v>47</v>
      </c>
      <c r="B1582" t="s">
        <v>11</v>
      </c>
      <c r="C1582" t="s">
        <v>1</v>
      </c>
      <c r="D1582">
        <v>1</v>
      </c>
      <c r="E1582" t="s">
        <v>29</v>
      </c>
      <c r="F1582">
        <v>1</v>
      </c>
      <c r="G1582" t="s">
        <v>30</v>
      </c>
      <c r="H1582" t="s">
        <v>3</v>
      </c>
      <c r="I1582" t="s">
        <v>31</v>
      </c>
      <c r="J1582" t="s">
        <v>31</v>
      </c>
      <c r="K1582">
        <v>169.86</v>
      </c>
      <c r="L1582" s="7">
        <v>45937</v>
      </c>
    </row>
    <row r="1583" spans="1:12" x14ac:dyDescent="0.25">
      <c r="A1583" t="s">
        <v>47</v>
      </c>
      <c r="B1583" t="s">
        <v>11</v>
      </c>
      <c r="C1583" t="s">
        <v>1</v>
      </c>
      <c r="D1583">
        <v>4</v>
      </c>
      <c r="E1583" t="s">
        <v>37</v>
      </c>
      <c r="F1583">
        <v>1</v>
      </c>
      <c r="G1583" t="s">
        <v>38</v>
      </c>
      <c r="H1583" t="s">
        <v>71</v>
      </c>
      <c r="I1583" t="s">
        <v>31</v>
      </c>
      <c r="J1583" t="s">
        <v>31</v>
      </c>
      <c r="K1583">
        <v>178.85</v>
      </c>
      <c r="L1583" s="7">
        <v>45937</v>
      </c>
    </row>
    <row r="1584" spans="1:12" x14ac:dyDescent="0.25">
      <c r="A1584" t="s">
        <v>47</v>
      </c>
      <c r="B1584" t="s">
        <v>11</v>
      </c>
      <c r="C1584" t="s">
        <v>1</v>
      </c>
      <c r="D1584">
        <v>4</v>
      </c>
      <c r="E1584" t="s">
        <v>37</v>
      </c>
      <c r="F1584">
        <v>2</v>
      </c>
      <c r="G1584" t="s">
        <v>39</v>
      </c>
      <c r="H1584" t="s">
        <v>61</v>
      </c>
      <c r="I1584" t="s">
        <v>31</v>
      </c>
      <c r="J1584" t="s">
        <v>31</v>
      </c>
      <c r="K1584">
        <v>243.95</v>
      </c>
      <c r="L1584" s="7">
        <v>45937</v>
      </c>
    </row>
    <row r="1585" spans="1:12" x14ac:dyDescent="0.25">
      <c r="A1585" t="s">
        <v>47</v>
      </c>
      <c r="B1585" t="s">
        <v>11</v>
      </c>
      <c r="C1585" t="s">
        <v>1</v>
      </c>
      <c r="D1585">
        <v>4</v>
      </c>
      <c r="E1585" t="s">
        <v>37</v>
      </c>
      <c r="F1585">
        <v>1</v>
      </c>
      <c r="G1585" t="s">
        <v>38</v>
      </c>
      <c r="H1585" t="s">
        <v>80</v>
      </c>
      <c r="I1585" t="s">
        <v>31</v>
      </c>
      <c r="J1585" t="s">
        <v>31</v>
      </c>
      <c r="K1585">
        <v>315.64</v>
      </c>
      <c r="L1585" s="7">
        <v>45937</v>
      </c>
    </row>
    <row r="1586" spans="1:12" x14ac:dyDescent="0.25">
      <c r="A1586" t="s">
        <v>47</v>
      </c>
      <c r="B1586" t="s">
        <v>11</v>
      </c>
      <c r="C1586" t="s">
        <v>1</v>
      </c>
      <c r="D1586">
        <v>9</v>
      </c>
      <c r="E1586" t="s">
        <v>57</v>
      </c>
      <c r="F1586">
        <v>1</v>
      </c>
      <c r="G1586" t="s">
        <v>58</v>
      </c>
      <c r="H1586" t="s">
        <v>80</v>
      </c>
      <c r="I1586" t="s">
        <v>59</v>
      </c>
      <c r="J1586" t="s">
        <v>60</v>
      </c>
      <c r="K1586">
        <v>352.19</v>
      </c>
      <c r="L1586" s="7">
        <v>45937</v>
      </c>
    </row>
    <row r="1587" spans="1:12" x14ac:dyDescent="0.25">
      <c r="A1587" t="s">
        <v>47</v>
      </c>
      <c r="B1587" t="s">
        <v>11</v>
      </c>
      <c r="C1587" t="s">
        <v>1</v>
      </c>
      <c r="D1587">
        <v>4</v>
      </c>
      <c r="E1587" t="s">
        <v>37</v>
      </c>
      <c r="F1587">
        <v>2</v>
      </c>
      <c r="G1587" t="s">
        <v>39</v>
      </c>
      <c r="H1587" t="s">
        <v>80</v>
      </c>
      <c r="I1587" t="s">
        <v>31</v>
      </c>
      <c r="J1587" t="s">
        <v>31</v>
      </c>
      <c r="K1587">
        <v>372.12</v>
      </c>
      <c r="L1587" s="7">
        <v>45937</v>
      </c>
    </row>
    <row r="1588" spans="1:12" x14ac:dyDescent="0.25">
      <c r="A1588" t="s">
        <v>47</v>
      </c>
      <c r="B1588" t="s">
        <v>11</v>
      </c>
      <c r="C1588" t="s">
        <v>96</v>
      </c>
      <c r="D1588">
        <v>4</v>
      </c>
      <c r="E1588" t="s">
        <v>37</v>
      </c>
      <c r="F1588">
        <v>7</v>
      </c>
      <c r="G1588" t="s">
        <v>40</v>
      </c>
      <c r="H1588" t="s">
        <v>61</v>
      </c>
      <c r="I1588" t="s">
        <v>31</v>
      </c>
      <c r="J1588" t="s">
        <v>31</v>
      </c>
      <c r="K1588">
        <v>0.92</v>
      </c>
      <c r="L1588" s="7">
        <v>45937</v>
      </c>
    </row>
    <row r="1589" spans="1:12" x14ac:dyDescent="0.25">
      <c r="A1589" t="s">
        <v>47</v>
      </c>
      <c r="B1589" t="s">
        <v>11</v>
      </c>
      <c r="C1589" t="s">
        <v>96</v>
      </c>
      <c r="D1589">
        <v>4</v>
      </c>
      <c r="E1589" t="s">
        <v>37</v>
      </c>
      <c r="F1589">
        <v>3</v>
      </c>
      <c r="G1589" t="s">
        <v>76</v>
      </c>
      <c r="H1589" t="s">
        <v>80</v>
      </c>
      <c r="I1589" t="s">
        <v>31</v>
      </c>
      <c r="J1589" t="s">
        <v>31</v>
      </c>
      <c r="K1589">
        <v>1.18</v>
      </c>
      <c r="L1589" s="7">
        <v>45937</v>
      </c>
    </row>
    <row r="1590" spans="1:12" x14ac:dyDescent="0.25">
      <c r="A1590" t="s">
        <v>47</v>
      </c>
      <c r="B1590" t="s">
        <v>11</v>
      </c>
      <c r="C1590" t="s">
        <v>96</v>
      </c>
      <c r="D1590">
        <v>4</v>
      </c>
      <c r="E1590" t="s">
        <v>37</v>
      </c>
      <c r="F1590">
        <v>2</v>
      </c>
      <c r="G1590" t="s">
        <v>39</v>
      </c>
      <c r="H1590" t="s">
        <v>4</v>
      </c>
      <c r="I1590" t="s">
        <v>31</v>
      </c>
      <c r="J1590" t="s">
        <v>31</v>
      </c>
      <c r="K1590">
        <v>2.46</v>
      </c>
      <c r="L1590" s="7">
        <v>45937</v>
      </c>
    </row>
    <row r="1591" spans="1:12" x14ac:dyDescent="0.25">
      <c r="A1591" t="s">
        <v>47</v>
      </c>
      <c r="B1591" t="s">
        <v>11</v>
      </c>
      <c r="C1591" t="s">
        <v>96</v>
      </c>
      <c r="D1591">
        <v>4</v>
      </c>
      <c r="E1591" t="s">
        <v>37</v>
      </c>
      <c r="F1591">
        <v>1</v>
      </c>
      <c r="G1591" t="s">
        <v>38</v>
      </c>
      <c r="H1591" t="s">
        <v>4</v>
      </c>
      <c r="I1591" t="s">
        <v>31</v>
      </c>
      <c r="J1591" t="s">
        <v>31</v>
      </c>
      <c r="K1591">
        <v>16.29</v>
      </c>
      <c r="L1591" s="7">
        <v>45937</v>
      </c>
    </row>
    <row r="1592" spans="1:12" x14ac:dyDescent="0.25">
      <c r="A1592" t="s">
        <v>47</v>
      </c>
      <c r="B1592" t="s">
        <v>11</v>
      </c>
      <c r="C1592" t="s">
        <v>96</v>
      </c>
      <c r="D1592">
        <v>2</v>
      </c>
      <c r="E1592" t="s">
        <v>32</v>
      </c>
      <c r="F1592">
        <v>1</v>
      </c>
      <c r="G1592" t="s">
        <v>33</v>
      </c>
      <c r="H1592" t="s">
        <v>80</v>
      </c>
      <c r="I1592" t="s">
        <v>31</v>
      </c>
      <c r="J1592" t="s">
        <v>31</v>
      </c>
      <c r="K1592">
        <v>30</v>
      </c>
      <c r="L1592" s="7">
        <v>45937</v>
      </c>
    </row>
    <row r="1593" spans="1:12" x14ac:dyDescent="0.25">
      <c r="A1593" t="s">
        <v>47</v>
      </c>
      <c r="B1593" t="s">
        <v>11</v>
      </c>
      <c r="C1593" t="s">
        <v>96</v>
      </c>
      <c r="D1593">
        <v>4</v>
      </c>
      <c r="E1593" t="s">
        <v>37</v>
      </c>
      <c r="F1593">
        <v>2</v>
      </c>
      <c r="G1593" t="s">
        <v>39</v>
      </c>
      <c r="H1593" t="s">
        <v>80</v>
      </c>
      <c r="I1593" t="s">
        <v>31</v>
      </c>
      <c r="J1593" t="s">
        <v>31</v>
      </c>
      <c r="K1593">
        <v>47.77</v>
      </c>
      <c r="L1593" s="7">
        <v>45937</v>
      </c>
    </row>
    <row r="1594" spans="1:12" x14ac:dyDescent="0.25">
      <c r="A1594" t="s">
        <v>47</v>
      </c>
      <c r="B1594" t="s">
        <v>11</v>
      </c>
      <c r="C1594" t="s">
        <v>96</v>
      </c>
      <c r="D1594">
        <v>4</v>
      </c>
      <c r="E1594" t="s">
        <v>37</v>
      </c>
      <c r="F1594">
        <v>1</v>
      </c>
      <c r="G1594" t="s">
        <v>38</v>
      </c>
      <c r="H1594" t="s">
        <v>80</v>
      </c>
      <c r="I1594" t="s">
        <v>31</v>
      </c>
      <c r="J1594" t="s">
        <v>31</v>
      </c>
      <c r="K1594">
        <v>50.77</v>
      </c>
      <c r="L1594" s="7">
        <v>45937</v>
      </c>
    </row>
    <row r="1595" spans="1:12" x14ac:dyDescent="0.25">
      <c r="A1595" t="s">
        <v>47</v>
      </c>
      <c r="B1595" t="s">
        <v>11</v>
      </c>
      <c r="C1595" t="s">
        <v>96</v>
      </c>
      <c r="D1595">
        <v>9</v>
      </c>
      <c r="E1595" t="s">
        <v>57</v>
      </c>
      <c r="F1595">
        <v>1</v>
      </c>
      <c r="G1595" t="s">
        <v>58</v>
      </c>
      <c r="H1595" t="s">
        <v>80</v>
      </c>
      <c r="I1595" t="s">
        <v>59</v>
      </c>
      <c r="J1595" t="s">
        <v>60</v>
      </c>
      <c r="K1595">
        <v>63.88</v>
      </c>
      <c r="L1595" s="7">
        <v>45937</v>
      </c>
    </row>
    <row r="1596" spans="1:12" x14ac:dyDescent="0.25">
      <c r="A1596" t="s">
        <v>47</v>
      </c>
      <c r="B1596" t="s">
        <v>140</v>
      </c>
      <c r="C1596" t="s">
        <v>141</v>
      </c>
      <c r="D1596">
        <v>4</v>
      </c>
      <c r="E1596" t="s">
        <v>37</v>
      </c>
      <c r="F1596">
        <v>4</v>
      </c>
      <c r="G1596" t="s">
        <v>72</v>
      </c>
      <c r="H1596" t="s">
        <v>90</v>
      </c>
      <c r="I1596" t="s">
        <v>31</v>
      </c>
      <c r="J1596" t="s">
        <v>31</v>
      </c>
      <c r="K1596">
        <v>7.0000000000000007E-2</v>
      </c>
      <c r="L1596" s="7">
        <v>45937</v>
      </c>
    </row>
    <row r="1597" spans="1:12" x14ac:dyDescent="0.25">
      <c r="A1597" t="s">
        <v>47</v>
      </c>
      <c r="B1597" t="s">
        <v>140</v>
      </c>
      <c r="C1597" t="s">
        <v>141</v>
      </c>
      <c r="D1597">
        <v>3</v>
      </c>
      <c r="E1597" t="s">
        <v>35</v>
      </c>
      <c r="F1597">
        <v>1</v>
      </c>
      <c r="G1597" t="s">
        <v>36</v>
      </c>
      <c r="H1597" t="s">
        <v>65</v>
      </c>
      <c r="I1597" t="s">
        <v>31</v>
      </c>
      <c r="J1597" t="s">
        <v>31</v>
      </c>
      <c r="K1597">
        <v>0.13</v>
      </c>
      <c r="L1597" s="7">
        <v>45937</v>
      </c>
    </row>
    <row r="1598" spans="1:12" x14ac:dyDescent="0.25">
      <c r="A1598" t="s">
        <v>47</v>
      </c>
      <c r="B1598" t="s">
        <v>140</v>
      </c>
      <c r="C1598" t="s">
        <v>141</v>
      </c>
      <c r="D1598">
        <v>4</v>
      </c>
      <c r="E1598" t="s">
        <v>37</v>
      </c>
      <c r="F1598">
        <v>1</v>
      </c>
      <c r="G1598" t="s">
        <v>38</v>
      </c>
      <c r="H1598" t="s">
        <v>71</v>
      </c>
      <c r="I1598" t="s">
        <v>31</v>
      </c>
      <c r="J1598" t="s">
        <v>31</v>
      </c>
      <c r="K1598">
        <v>0.18</v>
      </c>
      <c r="L1598" s="7">
        <v>45937</v>
      </c>
    </row>
    <row r="1599" spans="1:12" x14ac:dyDescent="0.25">
      <c r="A1599" t="s">
        <v>47</v>
      </c>
      <c r="B1599" t="s">
        <v>140</v>
      </c>
      <c r="C1599" t="s">
        <v>141</v>
      </c>
      <c r="D1599">
        <v>4</v>
      </c>
      <c r="E1599" t="s">
        <v>37</v>
      </c>
      <c r="F1599">
        <v>5</v>
      </c>
      <c r="G1599" t="s">
        <v>67</v>
      </c>
      <c r="H1599" t="s">
        <v>61</v>
      </c>
      <c r="I1599" t="s">
        <v>59</v>
      </c>
      <c r="J1599" t="s">
        <v>64</v>
      </c>
      <c r="K1599">
        <v>0.26</v>
      </c>
      <c r="L1599" s="7">
        <v>45937</v>
      </c>
    </row>
    <row r="1600" spans="1:12" x14ac:dyDescent="0.25">
      <c r="A1600" t="s">
        <v>47</v>
      </c>
      <c r="B1600" t="s">
        <v>140</v>
      </c>
      <c r="C1600" t="s">
        <v>141</v>
      </c>
      <c r="D1600">
        <v>1</v>
      </c>
      <c r="E1600" t="s">
        <v>29</v>
      </c>
      <c r="F1600">
        <v>2</v>
      </c>
      <c r="G1600" t="s">
        <v>87</v>
      </c>
      <c r="H1600" t="s">
        <v>8</v>
      </c>
      <c r="I1600" t="s">
        <v>31</v>
      </c>
      <c r="J1600" t="s">
        <v>31</v>
      </c>
      <c r="K1600">
        <v>0.34</v>
      </c>
      <c r="L1600" s="7">
        <v>45937</v>
      </c>
    </row>
    <row r="1601" spans="1:12" x14ac:dyDescent="0.25">
      <c r="A1601" t="s">
        <v>47</v>
      </c>
      <c r="B1601" t="s">
        <v>140</v>
      </c>
      <c r="C1601" t="s">
        <v>141</v>
      </c>
      <c r="D1601">
        <v>3</v>
      </c>
      <c r="E1601" t="s">
        <v>35</v>
      </c>
      <c r="F1601">
        <v>1</v>
      </c>
      <c r="G1601" t="s">
        <v>36</v>
      </c>
      <c r="H1601" t="s">
        <v>88</v>
      </c>
      <c r="I1601" t="s">
        <v>31</v>
      </c>
      <c r="J1601" t="s">
        <v>31</v>
      </c>
      <c r="K1601">
        <v>0.43</v>
      </c>
      <c r="L1601" s="7">
        <v>45937</v>
      </c>
    </row>
    <row r="1602" spans="1:12" x14ac:dyDescent="0.25">
      <c r="A1602" t="s">
        <v>47</v>
      </c>
      <c r="B1602" t="s">
        <v>140</v>
      </c>
      <c r="C1602" t="s">
        <v>141</v>
      </c>
      <c r="D1602">
        <v>3</v>
      </c>
      <c r="E1602" t="s">
        <v>35</v>
      </c>
      <c r="F1602">
        <v>1</v>
      </c>
      <c r="G1602" t="s">
        <v>36</v>
      </c>
      <c r="H1602" t="s">
        <v>77</v>
      </c>
      <c r="I1602" t="s">
        <v>31</v>
      </c>
      <c r="J1602" t="s">
        <v>31</v>
      </c>
      <c r="K1602">
        <v>0.44</v>
      </c>
      <c r="L1602" s="7">
        <v>45937</v>
      </c>
    </row>
    <row r="1603" spans="1:12" x14ac:dyDescent="0.25">
      <c r="A1603" t="s">
        <v>47</v>
      </c>
      <c r="B1603" t="s">
        <v>140</v>
      </c>
      <c r="C1603" t="s">
        <v>141</v>
      </c>
      <c r="D1603">
        <v>1</v>
      </c>
      <c r="E1603" t="s">
        <v>29</v>
      </c>
      <c r="F1603">
        <v>1</v>
      </c>
      <c r="G1603" t="s">
        <v>30</v>
      </c>
      <c r="H1603" t="s">
        <v>78</v>
      </c>
      <c r="I1603" t="s">
        <v>31</v>
      </c>
      <c r="J1603" t="s">
        <v>31</v>
      </c>
      <c r="K1603">
        <v>0.51</v>
      </c>
      <c r="L1603" s="7">
        <v>45937</v>
      </c>
    </row>
    <row r="1604" spans="1:12" x14ac:dyDescent="0.25">
      <c r="A1604" t="s">
        <v>47</v>
      </c>
      <c r="B1604" t="s">
        <v>140</v>
      </c>
      <c r="C1604" t="s">
        <v>141</v>
      </c>
      <c r="D1604">
        <v>3</v>
      </c>
      <c r="E1604" t="s">
        <v>35</v>
      </c>
      <c r="F1604">
        <v>9</v>
      </c>
      <c r="G1604" t="s">
        <v>52</v>
      </c>
      <c r="H1604" t="s">
        <v>90</v>
      </c>
      <c r="I1604" t="s">
        <v>31</v>
      </c>
      <c r="J1604" t="s">
        <v>31</v>
      </c>
      <c r="K1604">
        <v>0.62</v>
      </c>
      <c r="L1604" s="7">
        <v>45937</v>
      </c>
    </row>
    <row r="1605" spans="1:12" x14ac:dyDescent="0.25">
      <c r="A1605" t="s">
        <v>47</v>
      </c>
      <c r="B1605" t="s">
        <v>140</v>
      </c>
      <c r="C1605" t="s">
        <v>141</v>
      </c>
      <c r="D1605">
        <v>3</v>
      </c>
      <c r="E1605" t="s">
        <v>35</v>
      </c>
      <c r="F1605">
        <v>1</v>
      </c>
      <c r="G1605" t="s">
        <v>36</v>
      </c>
      <c r="H1605" t="s">
        <v>73</v>
      </c>
      <c r="I1605" t="s">
        <v>31</v>
      </c>
      <c r="J1605" t="s">
        <v>31</v>
      </c>
      <c r="K1605">
        <v>0.64</v>
      </c>
      <c r="L1605" s="7">
        <v>45937</v>
      </c>
    </row>
    <row r="1606" spans="1:12" x14ac:dyDescent="0.25">
      <c r="A1606" t="s">
        <v>47</v>
      </c>
      <c r="B1606" t="s">
        <v>140</v>
      </c>
      <c r="C1606" t="s">
        <v>141</v>
      </c>
      <c r="D1606">
        <v>3</v>
      </c>
      <c r="E1606" t="s">
        <v>35</v>
      </c>
      <c r="F1606">
        <v>1</v>
      </c>
      <c r="G1606" t="s">
        <v>36</v>
      </c>
      <c r="H1606" t="s">
        <v>7</v>
      </c>
      <c r="I1606" t="s">
        <v>31</v>
      </c>
      <c r="J1606" t="s">
        <v>31</v>
      </c>
      <c r="K1606">
        <v>0.65</v>
      </c>
      <c r="L1606" s="7">
        <v>45937</v>
      </c>
    </row>
    <row r="1607" spans="1:12" x14ac:dyDescent="0.25">
      <c r="A1607" t="s">
        <v>47</v>
      </c>
      <c r="B1607" t="s">
        <v>140</v>
      </c>
      <c r="C1607" t="s">
        <v>141</v>
      </c>
      <c r="D1607">
        <v>3</v>
      </c>
      <c r="E1607" t="s">
        <v>35</v>
      </c>
      <c r="F1607">
        <v>1</v>
      </c>
      <c r="G1607" t="s">
        <v>36</v>
      </c>
      <c r="H1607" t="s">
        <v>127</v>
      </c>
      <c r="I1607" t="s">
        <v>31</v>
      </c>
      <c r="J1607" t="s">
        <v>31</v>
      </c>
      <c r="K1607">
        <v>0.88</v>
      </c>
      <c r="L1607" s="7">
        <v>45937</v>
      </c>
    </row>
    <row r="1608" spans="1:12" x14ac:dyDescent="0.25">
      <c r="A1608" t="s">
        <v>47</v>
      </c>
      <c r="B1608" t="s">
        <v>140</v>
      </c>
      <c r="C1608" t="s">
        <v>141</v>
      </c>
      <c r="D1608">
        <v>1</v>
      </c>
      <c r="E1608" t="s">
        <v>29</v>
      </c>
      <c r="F1608">
        <v>4</v>
      </c>
      <c r="G1608" t="s">
        <v>99</v>
      </c>
      <c r="H1608" t="s">
        <v>90</v>
      </c>
      <c r="I1608" t="s">
        <v>31</v>
      </c>
      <c r="J1608" t="s">
        <v>31</v>
      </c>
      <c r="K1608">
        <v>0.91</v>
      </c>
      <c r="L1608" s="7">
        <v>45937</v>
      </c>
    </row>
    <row r="1609" spans="1:12" x14ac:dyDescent="0.25">
      <c r="A1609" t="s">
        <v>47</v>
      </c>
      <c r="B1609" t="s">
        <v>140</v>
      </c>
      <c r="C1609" t="s">
        <v>141</v>
      </c>
      <c r="D1609">
        <v>3</v>
      </c>
      <c r="E1609" t="s">
        <v>35</v>
      </c>
      <c r="F1609">
        <v>1</v>
      </c>
      <c r="G1609" t="s">
        <v>36</v>
      </c>
      <c r="H1609" t="s">
        <v>3</v>
      </c>
      <c r="I1609" t="s">
        <v>31</v>
      </c>
      <c r="J1609" t="s">
        <v>31</v>
      </c>
      <c r="K1609">
        <v>1.1200000000000001</v>
      </c>
      <c r="L1609" s="7">
        <v>45937</v>
      </c>
    </row>
    <row r="1610" spans="1:12" x14ac:dyDescent="0.25">
      <c r="A1610" t="s">
        <v>47</v>
      </c>
      <c r="B1610" t="s">
        <v>140</v>
      </c>
      <c r="C1610" t="s">
        <v>141</v>
      </c>
      <c r="D1610">
        <v>1</v>
      </c>
      <c r="E1610" t="s">
        <v>29</v>
      </c>
      <c r="F1610">
        <v>1</v>
      </c>
      <c r="G1610" t="s">
        <v>30</v>
      </c>
      <c r="H1610" t="s">
        <v>86</v>
      </c>
      <c r="I1610" t="s">
        <v>31</v>
      </c>
      <c r="J1610" t="s">
        <v>31</v>
      </c>
      <c r="K1610">
        <v>1.1399999999999999</v>
      </c>
      <c r="L1610" s="7">
        <v>45937</v>
      </c>
    </row>
    <row r="1611" spans="1:12" x14ac:dyDescent="0.25">
      <c r="A1611" t="s">
        <v>47</v>
      </c>
      <c r="B1611" t="s">
        <v>140</v>
      </c>
      <c r="C1611" t="s">
        <v>141</v>
      </c>
      <c r="D1611">
        <v>4</v>
      </c>
      <c r="E1611" t="s">
        <v>37</v>
      </c>
      <c r="F1611">
        <v>1</v>
      </c>
      <c r="G1611" t="s">
        <v>38</v>
      </c>
      <c r="H1611" t="s">
        <v>90</v>
      </c>
      <c r="I1611" t="s">
        <v>31</v>
      </c>
      <c r="J1611" t="s">
        <v>31</v>
      </c>
      <c r="K1611">
        <v>1.2</v>
      </c>
      <c r="L1611" s="7">
        <v>45937</v>
      </c>
    </row>
    <row r="1612" spans="1:12" x14ac:dyDescent="0.25">
      <c r="A1612" t="s">
        <v>47</v>
      </c>
      <c r="B1612" t="s">
        <v>140</v>
      </c>
      <c r="C1612" t="s">
        <v>141</v>
      </c>
      <c r="D1612">
        <v>1</v>
      </c>
      <c r="E1612" t="s">
        <v>29</v>
      </c>
      <c r="F1612">
        <v>1</v>
      </c>
      <c r="G1612" t="s">
        <v>30</v>
      </c>
      <c r="H1612" t="s">
        <v>71</v>
      </c>
      <c r="I1612" t="s">
        <v>31</v>
      </c>
      <c r="J1612" t="s">
        <v>31</v>
      </c>
      <c r="K1612">
        <v>1.39</v>
      </c>
      <c r="L1612" s="7">
        <v>45937</v>
      </c>
    </row>
    <row r="1613" spans="1:12" x14ac:dyDescent="0.25">
      <c r="A1613" t="s">
        <v>47</v>
      </c>
      <c r="B1613" t="s">
        <v>140</v>
      </c>
      <c r="C1613" t="s">
        <v>141</v>
      </c>
      <c r="D1613">
        <v>4</v>
      </c>
      <c r="E1613" t="s">
        <v>37</v>
      </c>
      <c r="F1613">
        <v>1</v>
      </c>
      <c r="G1613" t="s">
        <v>38</v>
      </c>
      <c r="H1613" t="s">
        <v>61</v>
      </c>
      <c r="I1613" t="s">
        <v>31</v>
      </c>
      <c r="J1613" t="s">
        <v>31</v>
      </c>
      <c r="K1613">
        <v>1.46</v>
      </c>
      <c r="L1613" s="7">
        <v>45937</v>
      </c>
    </row>
    <row r="1614" spans="1:12" x14ac:dyDescent="0.25">
      <c r="A1614" t="s">
        <v>47</v>
      </c>
      <c r="B1614" t="s">
        <v>140</v>
      </c>
      <c r="C1614" t="s">
        <v>141</v>
      </c>
      <c r="D1614">
        <v>4</v>
      </c>
      <c r="E1614" t="s">
        <v>37</v>
      </c>
      <c r="F1614">
        <v>2</v>
      </c>
      <c r="G1614" t="s">
        <v>39</v>
      </c>
      <c r="H1614" t="s">
        <v>7</v>
      </c>
      <c r="I1614" t="s">
        <v>31</v>
      </c>
      <c r="J1614" t="s">
        <v>31</v>
      </c>
      <c r="K1614">
        <v>1.53</v>
      </c>
      <c r="L1614" s="7">
        <v>45937</v>
      </c>
    </row>
    <row r="1615" spans="1:12" x14ac:dyDescent="0.25">
      <c r="A1615" t="s">
        <v>47</v>
      </c>
      <c r="B1615" t="s">
        <v>140</v>
      </c>
      <c r="C1615" t="s">
        <v>141</v>
      </c>
      <c r="D1615">
        <v>4</v>
      </c>
      <c r="E1615" t="s">
        <v>37</v>
      </c>
      <c r="F1615">
        <v>2</v>
      </c>
      <c r="G1615" t="s">
        <v>39</v>
      </c>
      <c r="H1615" t="s">
        <v>61</v>
      </c>
      <c r="I1615" t="s">
        <v>31</v>
      </c>
      <c r="J1615" t="s">
        <v>31</v>
      </c>
      <c r="K1615">
        <v>1.77</v>
      </c>
      <c r="L1615" s="7">
        <v>45937</v>
      </c>
    </row>
    <row r="1616" spans="1:12" x14ac:dyDescent="0.25">
      <c r="A1616" t="s">
        <v>47</v>
      </c>
      <c r="B1616" t="s">
        <v>140</v>
      </c>
      <c r="C1616" t="s">
        <v>141</v>
      </c>
      <c r="D1616">
        <v>4</v>
      </c>
      <c r="E1616" t="s">
        <v>37</v>
      </c>
      <c r="F1616">
        <v>1</v>
      </c>
      <c r="G1616" t="s">
        <v>38</v>
      </c>
      <c r="H1616" t="s">
        <v>7</v>
      </c>
      <c r="I1616" t="s">
        <v>31</v>
      </c>
      <c r="J1616" t="s">
        <v>31</v>
      </c>
      <c r="K1616">
        <v>